"39"/>
    <x v="45"/>
    <s v="3901"/>
    <s v="安芸"/>
    <n v="3901"/>
  </r>
  <r>
    <x v="3"/>
    <x v="320"/>
    <x v="45"/>
    <x v="5"/>
    <x v="1"/>
    <x v="1"/>
    <n v="215"/>
    <n v="648"/>
    <n v="0.3317901234567901"/>
    <x v="1"/>
    <x v="45"/>
    <n v="39"/>
    <x v="45"/>
    <s v="3901"/>
    <s v="安芸"/>
    <n v="3901"/>
  </r>
  <r>
    <x v="3"/>
    <x v="320"/>
    <x v="45"/>
    <x v="5"/>
    <x v="1"/>
    <x v="2"/>
    <n v="11"/>
    <n v="648"/>
    <n v="1.6975308641975308E-2"/>
    <x v="2"/>
    <x v="45"/>
    <n v="39"/>
    <x v="45"/>
    <s v="3901"/>
    <s v="安芸"/>
    <n v="3901"/>
  </r>
  <r>
    <x v="3"/>
    <x v="320"/>
    <x v="45"/>
    <x v="5"/>
    <x v="1"/>
    <x v="3"/>
    <n v="226"/>
    <n v="648"/>
    <n v="0.34876543209876543"/>
    <x v="3"/>
    <x v="45"/>
    <n v="39"/>
    <x v="45"/>
    <s v="3901"/>
    <s v="安芸"/>
    <n v="3901"/>
  </r>
  <r>
    <x v="3"/>
    <x v="320"/>
    <x v="45"/>
    <x v="5"/>
    <x v="2"/>
    <x v="0"/>
    <n v="1029"/>
    <m/>
    <m/>
    <x v="0"/>
    <x v="45"/>
    <n v="39"/>
    <x v="45"/>
    <s v="3901"/>
    <s v="安芸"/>
    <n v="3901"/>
  </r>
  <r>
    <x v="3"/>
    <x v="320"/>
    <x v="45"/>
    <x v="5"/>
    <x v="2"/>
    <x v="1"/>
    <n v="420"/>
    <m/>
    <m/>
    <x v="1"/>
    <x v="45"/>
    <n v="39"/>
    <x v="45"/>
    <s v="3901"/>
    <s v="安芸"/>
    <n v="3901"/>
  </r>
  <r>
    <x v="3"/>
    <x v="320"/>
    <x v="45"/>
    <x v="6"/>
    <x v="0"/>
    <x v="0"/>
    <n v="813"/>
    <n v="1105"/>
    <n v="0.73574660633484168"/>
    <x v="0"/>
    <x v="45"/>
    <n v="39"/>
    <x v="45"/>
    <s v="3901"/>
    <s v="安芸"/>
    <n v="3901"/>
  </r>
  <r>
    <x v="3"/>
    <x v="320"/>
    <x v="45"/>
    <x v="6"/>
    <x v="0"/>
    <x v="1"/>
    <n v="276"/>
    <n v="1105"/>
    <n v="0.2497737556561086"/>
    <x v="1"/>
    <x v="45"/>
    <n v="39"/>
    <x v="45"/>
    <s v="3901"/>
    <s v="安芸"/>
    <n v="3901"/>
  </r>
  <r>
    <x v="3"/>
    <x v="320"/>
    <x v="45"/>
    <x v="6"/>
    <x v="0"/>
    <x v="2"/>
    <n v="16"/>
    <n v="1105"/>
    <n v="1.4479638009049774E-2"/>
    <x v="2"/>
    <x v="45"/>
    <n v="39"/>
    <x v="45"/>
    <s v="3901"/>
    <s v="安芸"/>
    <n v="3901"/>
  </r>
  <r>
    <x v="3"/>
    <x v="320"/>
    <x v="45"/>
    <x v="6"/>
    <x v="0"/>
    <x v="3"/>
    <n v="292"/>
    <n v="1105"/>
    <n v="0.26425339366515838"/>
    <x v="3"/>
    <x v="45"/>
    <n v="39"/>
    <x v="45"/>
    <s v="3901"/>
    <s v="安芸"/>
    <n v="3901"/>
  </r>
  <r>
    <x v="3"/>
    <x v="320"/>
    <x v="45"/>
    <x v="6"/>
    <x v="1"/>
    <x v="0"/>
    <n v="554"/>
    <n v="823"/>
    <n v="0.67314702308626972"/>
    <x v="0"/>
    <x v="45"/>
    <n v="39"/>
    <x v="45"/>
    <s v="3901"/>
    <s v="安芸"/>
    <n v="3901"/>
  </r>
  <r>
    <x v="3"/>
    <x v="320"/>
    <x v="45"/>
    <x v="6"/>
    <x v="1"/>
    <x v="1"/>
    <n v="252"/>
    <n v="823"/>
    <n v="0.30619684082624543"/>
    <x v="1"/>
    <x v="45"/>
    <n v="39"/>
    <x v="45"/>
    <s v="3901"/>
    <s v="安芸"/>
    <n v="3901"/>
  </r>
  <r>
    <x v="3"/>
    <x v="320"/>
    <x v="45"/>
    <x v="6"/>
    <x v="1"/>
    <x v="2"/>
    <n v="17"/>
    <n v="823"/>
    <n v="2.0656136087484813E-2"/>
    <x v="2"/>
    <x v="45"/>
    <n v="39"/>
    <x v="45"/>
    <s v="3901"/>
    <s v="安芸"/>
    <n v="3901"/>
  </r>
  <r>
    <x v="3"/>
    <x v="320"/>
    <x v="45"/>
    <x v="6"/>
    <x v="1"/>
    <x v="3"/>
    <n v="269"/>
    <n v="823"/>
    <n v="0.32685297691373028"/>
    <x v="3"/>
    <x v="45"/>
    <n v="39"/>
    <x v="45"/>
    <s v="3901"/>
    <s v="安芸"/>
    <n v="3901"/>
  </r>
  <r>
    <x v="3"/>
    <x v="320"/>
    <x v="45"/>
    <x v="6"/>
    <x v="2"/>
    <x v="0"/>
    <n v="1367"/>
    <n v="1928"/>
    <n v="0.7090248962655602"/>
    <x v="0"/>
    <x v="45"/>
    <n v="39"/>
    <x v="45"/>
    <s v="3901"/>
    <s v="安芸"/>
    <n v="3901"/>
  </r>
  <r>
    <x v="3"/>
    <x v="320"/>
    <x v="45"/>
    <x v="6"/>
    <x v="2"/>
    <x v="1"/>
    <n v="528"/>
    <n v="1928"/>
    <n v="0.27385892116182575"/>
    <x v="1"/>
    <x v="45"/>
    <n v="39"/>
    <x v="45"/>
    <s v="3901"/>
    <s v="安芸"/>
    <n v="3901"/>
  </r>
  <r>
    <x v="3"/>
    <x v="320"/>
    <x v="45"/>
    <x v="6"/>
    <x v="2"/>
    <x v="2"/>
    <n v="33"/>
    <n v="1928"/>
    <n v="1.711618257261411E-2"/>
    <x v="2"/>
    <x v="45"/>
    <n v="39"/>
    <x v="45"/>
    <s v="3901"/>
    <s v="安芸"/>
    <n v="3901"/>
  </r>
  <r>
    <x v="3"/>
    <x v="320"/>
    <x v="45"/>
    <x v="6"/>
    <x v="2"/>
    <x v="3"/>
    <n v="561"/>
    <n v="1928"/>
    <n v="0.29097510373443985"/>
    <x v="3"/>
    <x v="45"/>
    <n v="39"/>
    <x v="45"/>
    <s v="3901"/>
    <s v="安芸"/>
    <n v="3901"/>
  </r>
  <r>
    <x v="3"/>
    <x v="320"/>
    <x v="45"/>
    <x v="7"/>
    <x v="0"/>
    <x v="0"/>
    <n v="3783"/>
    <n v="4746"/>
    <n v="0.79709228824273071"/>
    <x v="0"/>
    <x v="45"/>
    <n v="39"/>
    <x v="45"/>
    <s v="3901"/>
    <s v="安芸"/>
    <n v="3901"/>
  </r>
  <r>
    <x v="3"/>
    <x v="320"/>
    <x v="45"/>
    <x v="7"/>
    <x v="0"/>
    <x v="1"/>
    <n v="938"/>
    <n v="4746"/>
    <n v="0.19764011799410031"/>
    <x v="1"/>
    <x v="45"/>
    <n v="39"/>
    <x v="45"/>
    <s v="3901"/>
    <s v="安芸"/>
    <n v="3901"/>
  </r>
  <r>
    <x v="3"/>
    <x v="320"/>
    <x v="45"/>
    <x v="7"/>
    <x v="0"/>
    <x v="2"/>
    <n v="25"/>
    <n v="4746"/>
    <n v="5.2675937631689847E-3"/>
    <x v="2"/>
    <x v="45"/>
    <n v="39"/>
    <x v="45"/>
    <s v="3901"/>
    <s v="安芸"/>
    <n v="3901"/>
  </r>
  <r>
    <x v="3"/>
    <x v="320"/>
    <x v="45"/>
    <x v="7"/>
    <x v="0"/>
    <x v="3"/>
    <n v="963"/>
    <n v="4746"/>
    <n v="0.20290771175726927"/>
    <x v="3"/>
    <x v="45"/>
    <n v="39"/>
    <x v="45"/>
    <s v="3901"/>
    <s v="安芸"/>
    <n v="3901"/>
  </r>
  <r>
    <x v="3"/>
    <x v="320"/>
    <x v="45"/>
    <x v="7"/>
    <x v="1"/>
    <x v="0"/>
    <n v="3600"/>
    <n v="4841"/>
    <n v="0.74364800661020447"/>
    <x v="0"/>
    <x v="45"/>
    <n v="39"/>
    <x v="45"/>
    <s v="3901"/>
    <s v="安芸"/>
    <n v="3901"/>
  </r>
  <r>
    <x v="3"/>
    <x v="320"/>
    <x v="45"/>
    <x v="7"/>
    <x v="1"/>
    <x v="1"/>
    <n v="1167"/>
    <n v="4841"/>
    <n v="0.2410658954761413"/>
    <x v="1"/>
    <x v="45"/>
    <n v="39"/>
    <x v="45"/>
    <s v="3901"/>
    <s v="安芸"/>
    <n v="3901"/>
  </r>
  <r>
    <x v="3"/>
    <x v="320"/>
    <x v="45"/>
    <x v="7"/>
    <x v="1"/>
    <x v="2"/>
    <n v="74"/>
    <n v="4841"/>
    <n v="1.5286097913654203E-2"/>
    <x v="2"/>
    <x v="45"/>
    <n v="39"/>
    <x v="45"/>
    <s v="3901"/>
    <s v="安芸"/>
    <n v="3901"/>
  </r>
  <r>
    <x v="3"/>
    <x v="320"/>
    <x v="45"/>
    <x v="7"/>
    <x v="1"/>
    <x v="3"/>
    <n v="1241"/>
    <n v="4841"/>
    <n v="0.25635199338979547"/>
    <x v="3"/>
    <x v="45"/>
    <n v="39"/>
    <x v="45"/>
    <s v="3901"/>
    <s v="安芸"/>
    <n v="3901"/>
  </r>
  <r>
    <x v="3"/>
    <x v="320"/>
    <x v="45"/>
    <x v="7"/>
    <x v="2"/>
    <x v="0"/>
    <n v="7383"/>
    <n v="9587"/>
    <n v="0.77010535099614064"/>
    <x v="0"/>
    <x v="45"/>
    <n v="39"/>
    <x v="45"/>
    <s v="3901"/>
    <s v="安芸"/>
    <n v="3901"/>
  </r>
  <r>
    <x v="3"/>
    <x v="320"/>
    <x v="45"/>
    <x v="7"/>
    <x v="2"/>
    <x v="1"/>
    <n v="2105"/>
    <n v="9587"/>
    <n v="0.21956816522374048"/>
    <x v="1"/>
    <x v="45"/>
    <n v="39"/>
    <x v="45"/>
    <s v="3901"/>
    <s v="安芸"/>
    <n v="3901"/>
  </r>
  <r>
    <x v="3"/>
    <x v="320"/>
    <x v="45"/>
    <x v="7"/>
    <x v="2"/>
    <x v="2"/>
    <n v="99"/>
    <n v="9587"/>
    <n v="1.0326483780118911E-2"/>
    <x v="2"/>
    <x v="45"/>
    <n v="39"/>
    <x v="45"/>
    <s v="3901"/>
    <s v="安芸"/>
    <n v="3901"/>
  </r>
  <r>
    <x v="3"/>
    <x v="320"/>
    <x v="45"/>
    <x v="7"/>
    <x v="2"/>
    <x v="3"/>
    <n v="2204"/>
    <n v="9587"/>
    <n v="0.22989464900385939"/>
    <x v="3"/>
    <x v="45"/>
    <n v="39"/>
    <x v="45"/>
    <s v="3901"/>
    <s v="安芸"/>
    <n v="3901"/>
  </r>
  <r>
    <x v="3"/>
    <x v="321"/>
    <x v="45"/>
    <x v="0"/>
    <x v="0"/>
    <x v="0"/>
    <n v="6502"/>
    <m/>
    <m/>
    <x v="0"/>
    <x v="45"/>
    <n v="39"/>
    <x v="45"/>
    <s v="3902"/>
    <s v="中央"/>
    <n v="3902"/>
  </r>
  <r>
    <x v="3"/>
    <x v="321"/>
    <x v="45"/>
    <x v="0"/>
    <x v="0"/>
    <x v="1"/>
    <n v="763"/>
    <m/>
    <m/>
    <x v="1"/>
    <x v="45"/>
    <n v="39"/>
    <x v="45"/>
    <s v="3902"/>
    <s v="中央"/>
    <n v="3902"/>
  </r>
  <r>
    <x v="3"/>
    <x v="321"/>
    <x v="45"/>
    <x v="0"/>
    <x v="1"/>
    <x v="0"/>
    <n v="7515"/>
    <n v="8693"/>
    <n v="0.86448866904405841"/>
    <x v="0"/>
    <x v="45"/>
    <n v="39"/>
    <x v="45"/>
    <s v="3902"/>
    <s v="中央"/>
    <n v="3902"/>
  </r>
  <r>
    <x v="3"/>
    <x v="321"/>
    <x v="45"/>
    <x v="0"/>
    <x v="1"/>
    <x v="1"/>
    <n v="1146"/>
    <n v="8693"/>
    <n v="0.13183020821350511"/>
    <x v="1"/>
    <x v="45"/>
    <n v="39"/>
    <x v="45"/>
    <s v="3902"/>
    <s v="中央"/>
    <n v="3902"/>
  </r>
  <r>
    <x v="3"/>
    <x v="321"/>
    <x v="45"/>
    <x v="0"/>
    <x v="1"/>
    <x v="2"/>
    <n v="32"/>
    <n v="8693"/>
    <n v="3.6811227424364433E-3"/>
    <x v="2"/>
    <x v="45"/>
    <n v="39"/>
    <x v="45"/>
    <s v="3902"/>
    <s v="中央"/>
    <n v="3902"/>
  </r>
  <r>
    <x v="3"/>
    <x v="321"/>
    <x v="45"/>
    <x v="0"/>
    <x v="1"/>
    <x v="3"/>
    <n v="1178"/>
    <n v="8693"/>
    <n v="0.13551133095594156"/>
    <x v="3"/>
    <x v="45"/>
    <n v="39"/>
    <x v="45"/>
    <s v="3902"/>
    <s v="中央"/>
    <n v="3902"/>
  </r>
  <r>
    <x v="3"/>
    <x v="321"/>
    <x v="45"/>
    <x v="0"/>
    <x v="2"/>
    <x v="0"/>
    <n v="14017"/>
    <m/>
    <m/>
    <x v="0"/>
    <x v="45"/>
    <n v="39"/>
    <x v="45"/>
    <s v="3902"/>
    <s v="中央"/>
    <n v="3902"/>
  </r>
  <r>
    <x v="3"/>
    <x v="321"/>
    <x v="45"/>
    <x v="0"/>
    <x v="2"/>
    <x v="1"/>
    <n v="1909"/>
    <m/>
    <m/>
    <x v="1"/>
    <x v="45"/>
    <n v="39"/>
    <x v="45"/>
    <s v="3902"/>
    <s v="中央"/>
    <n v="3902"/>
  </r>
  <r>
    <x v="3"/>
    <x v="321"/>
    <x v="45"/>
    <x v="1"/>
    <x v="0"/>
    <x v="0"/>
    <n v="7914"/>
    <n v="9017"/>
    <n v="0.87767550182987686"/>
    <x v="0"/>
    <x v="45"/>
    <n v="39"/>
    <x v="45"/>
    <s v="3902"/>
    <s v="中央"/>
    <n v="3902"/>
  </r>
  <r>
    <x v="3"/>
    <x v="321"/>
    <x v="45"/>
    <x v="1"/>
    <x v="0"/>
    <x v="1"/>
    <n v="1084"/>
    <n v="9017"/>
    <n v="0.12021736719529777"/>
    <x v="1"/>
    <x v="45"/>
    <n v="39"/>
    <x v="45"/>
    <s v="3902"/>
    <s v="中央"/>
    <n v="3902"/>
  </r>
  <r>
    <x v="3"/>
    <x v="321"/>
    <x v="45"/>
    <x v="1"/>
    <x v="0"/>
    <x v="2"/>
    <n v="19"/>
    <n v="9017"/>
    <n v="2.1071309748253299E-3"/>
    <x v="2"/>
    <x v="45"/>
    <n v="39"/>
    <x v="45"/>
    <s v="3902"/>
    <s v="中央"/>
    <n v="3902"/>
  </r>
  <r>
    <x v="3"/>
    <x v="321"/>
    <x v="45"/>
    <x v="1"/>
    <x v="0"/>
    <x v="3"/>
    <n v="1103"/>
    <n v="9017"/>
    <n v="0.1223244981701231"/>
    <x v="3"/>
    <x v="45"/>
    <n v="39"/>
    <x v="45"/>
    <s v="3902"/>
    <s v="中央"/>
    <n v="3902"/>
  </r>
  <r>
    <x v="3"/>
    <x v="321"/>
    <x v="45"/>
    <x v="1"/>
    <x v="1"/>
    <x v="0"/>
    <n v="9056"/>
    <n v="10873"/>
    <n v="0.83288880713694469"/>
    <x v="0"/>
    <x v="45"/>
    <n v="39"/>
    <x v="45"/>
    <s v="3902"/>
    <s v="中央"/>
    <n v="3902"/>
  </r>
  <r>
    <x v="3"/>
    <x v="321"/>
    <x v="45"/>
    <x v="1"/>
    <x v="1"/>
    <x v="1"/>
    <n v="1747"/>
    <n v="10873"/>
    <n v="0.16067322726018579"/>
    <x v="1"/>
    <x v="45"/>
    <n v="39"/>
    <x v="45"/>
    <s v="3902"/>
    <s v="中央"/>
    <n v="3902"/>
  </r>
  <r>
    <x v="3"/>
    <x v="321"/>
    <x v="45"/>
    <x v="1"/>
    <x v="1"/>
    <x v="2"/>
    <n v="70"/>
    <n v="10873"/>
    <n v="6.4379656028694934E-3"/>
    <x v="2"/>
    <x v="45"/>
    <n v="39"/>
    <x v="45"/>
    <s v="3902"/>
    <s v="中央"/>
    <n v="3902"/>
  </r>
  <r>
    <x v="3"/>
    <x v="321"/>
    <x v="45"/>
    <x v="1"/>
    <x v="1"/>
    <x v="3"/>
    <n v="1817"/>
    <n v="10873"/>
    <n v="0.16711119286305529"/>
    <x v="3"/>
    <x v="45"/>
    <n v="39"/>
    <x v="45"/>
    <s v="3902"/>
    <s v="中央"/>
    <n v="3902"/>
  </r>
  <r>
    <x v="3"/>
    <x v="321"/>
    <x v="45"/>
    <x v="1"/>
    <x v="2"/>
    <x v="0"/>
    <n v="16970"/>
    <n v="19890"/>
    <n v="0.85319255907491198"/>
    <x v="0"/>
    <x v="45"/>
    <n v="39"/>
    <x v="45"/>
    <s v="3902"/>
    <s v="中央"/>
    <n v="3902"/>
  </r>
  <r>
    <x v="3"/>
    <x v="321"/>
    <x v="45"/>
    <x v="1"/>
    <x v="2"/>
    <x v="1"/>
    <n v="2831"/>
    <n v="19890"/>
    <n v="0.14233283056812468"/>
    <x v="1"/>
    <x v="45"/>
    <n v="39"/>
    <x v="45"/>
    <s v="3902"/>
    <s v="中央"/>
    <n v="3902"/>
  </r>
  <r>
    <x v="3"/>
    <x v="321"/>
    <x v="45"/>
    <x v="1"/>
    <x v="2"/>
    <x v="2"/>
    <n v="89"/>
    <n v="19890"/>
    <n v="4.4746103569632979E-3"/>
    <x v="2"/>
    <x v="45"/>
    <n v="39"/>
    <x v="45"/>
    <s v="3902"/>
    <s v="中央"/>
    <n v="3902"/>
  </r>
  <r>
    <x v="3"/>
    <x v="321"/>
    <x v="45"/>
    <x v="1"/>
    <x v="2"/>
    <x v="3"/>
    <n v="2920"/>
    <n v="19890"/>
    <n v="0.14680744092508799"/>
    <x v="3"/>
    <x v="45"/>
    <n v="39"/>
    <x v="45"/>
    <s v="3902"/>
    <s v="中央"/>
    <n v="3902"/>
  </r>
  <r>
    <x v="3"/>
    <x v="321"/>
    <x v="45"/>
    <x v="2"/>
    <x v="0"/>
    <x v="0"/>
    <n v="7186"/>
    <n v="8499"/>
    <n v="0.84551123661607253"/>
    <x v="0"/>
    <x v="45"/>
    <n v="39"/>
    <x v="45"/>
    <s v="3902"/>
    <s v="中央"/>
    <n v="3902"/>
  </r>
  <r>
    <x v="3"/>
    <x v="321"/>
    <x v="45"/>
    <x v="2"/>
    <x v="0"/>
    <x v="1"/>
    <n v="1288"/>
    <n v="8499"/>
    <n v="0.15154724085186491"/>
    <x v="1"/>
    <x v="45"/>
    <n v="39"/>
    <x v="45"/>
    <s v="3902"/>
    <s v="中央"/>
    <n v="3902"/>
  </r>
  <r>
    <x v="3"/>
    <x v="321"/>
    <x v="45"/>
    <x v="2"/>
    <x v="0"/>
    <x v="2"/>
    <n v="25"/>
    <n v="8499"/>
    <n v="2.9415225320625956E-3"/>
    <x v="2"/>
    <x v="45"/>
    <n v="39"/>
    <x v="45"/>
    <s v="3902"/>
    <s v="中央"/>
    <n v="3902"/>
  </r>
  <r>
    <x v="3"/>
    <x v="321"/>
    <x v="45"/>
    <x v="2"/>
    <x v="0"/>
    <x v="3"/>
    <n v="1313"/>
    <n v="8499"/>
    <n v="0.15448876338392753"/>
    <x v="3"/>
    <x v="45"/>
    <n v="39"/>
    <x v="45"/>
    <s v="3902"/>
    <s v="中央"/>
    <n v="3902"/>
  </r>
  <r>
    <x v="3"/>
    <x v="321"/>
    <x v="45"/>
    <x v="2"/>
    <x v="1"/>
    <x v="0"/>
    <n v="7500"/>
    <n v="9439"/>
    <n v="0.79457569657802729"/>
    <x v="0"/>
    <x v="45"/>
    <n v="39"/>
    <x v="45"/>
    <s v="3902"/>
    <s v="中央"/>
    <n v="3902"/>
  </r>
  <r>
    <x v="3"/>
    <x v="321"/>
    <x v="45"/>
    <x v="2"/>
    <x v="1"/>
    <x v="1"/>
    <n v="1855"/>
    <n v="9439"/>
    <n v="0.19652505562029876"/>
    <x v="1"/>
    <x v="45"/>
    <n v="39"/>
    <x v="45"/>
    <s v="3902"/>
    <s v="中央"/>
    <n v="3902"/>
  </r>
  <r>
    <x v="3"/>
    <x v="321"/>
    <x v="45"/>
    <x v="2"/>
    <x v="1"/>
    <x v="2"/>
    <n v="84"/>
    <n v="9439"/>
    <n v="8.8992478016739068E-3"/>
    <x v="2"/>
    <x v="45"/>
    <n v="39"/>
    <x v="45"/>
    <s v="3902"/>
    <s v="中央"/>
    <n v="3902"/>
  </r>
  <r>
    <x v="3"/>
    <x v="321"/>
    <x v="45"/>
    <x v="2"/>
    <x v="1"/>
    <x v="3"/>
    <n v="1939"/>
    <n v="9439"/>
    <n v="0.20542430342197265"/>
    <x v="3"/>
    <x v="45"/>
    <n v="39"/>
    <x v="45"/>
    <s v="3902"/>
    <s v="中央"/>
    <n v="3902"/>
  </r>
  <r>
    <x v="3"/>
    <x v="321"/>
    <x v="45"/>
    <x v="2"/>
    <x v="2"/>
    <x v="0"/>
    <n v="14686"/>
    <n v="17938"/>
    <n v="0.81870888616345194"/>
    <x v="0"/>
    <x v="45"/>
    <n v="39"/>
    <x v="45"/>
    <s v="3902"/>
    <s v="中央"/>
    <n v="3902"/>
  </r>
  <r>
    <x v="3"/>
    <x v="321"/>
    <x v="45"/>
    <x v="2"/>
    <x v="2"/>
    <x v="1"/>
    <n v="3143"/>
    <n v="17938"/>
    <n v="0.17521462816367489"/>
    <x v="1"/>
    <x v="45"/>
    <n v="39"/>
    <x v="45"/>
    <s v="3902"/>
    <s v="中央"/>
    <n v="3902"/>
  </r>
  <r>
    <x v="3"/>
    <x v="321"/>
    <x v="45"/>
    <x v="2"/>
    <x v="2"/>
    <x v="2"/>
    <n v="109"/>
    <n v="17938"/>
    <n v="6.0764856728732298E-3"/>
    <x v="2"/>
    <x v="45"/>
    <n v="39"/>
    <x v="45"/>
    <s v="3902"/>
    <s v="中央"/>
    <n v="3902"/>
  </r>
  <r>
    <x v="3"/>
    <x v="321"/>
    <x v="45"/>
    <x v="2"/>
    <x v="2"/>
    <x v="3"/>
    <n v="3252"/>
    <n v="17938"/>
    <n v="0.18129111383654811"/>
    <x v="3"/>
    <x v="45"/>
    <n v="39"/>
    <x v="45"/>
    <s v="3902"/>
    <s v="中央"/>
    <n v="3902"/>
  </r>
  <r>
    <x v="3"/>
    <x v="321"/>
    <x v="45"/>
    <x v="3"/>
    <x v="0"/>
    <x v="0"/>
    <n v="5956"/>
    <m/>
    <m/>
    <x v="0"/>
    <x v="45"/>
    <n v="39"/>
    <x v="45"/>
    <s v="3902"/>
    <s v="中央"/>
    <n v="3902"/>
  </r>
  <r>
    <x v="3"/>
    <x v="321"/>
    <x v="45"/>
    <x v="3"/>
    <x v="0"/>
    <x v="1"/>
    <n v="1365"/>
    <m/>
    <m/>
    <x v="1"/>
    <x v="45"/>
    <n v="39"/>
    <x v="45"/>
    <s v="3902"/>
    <s v="中央"/>
    <n v="3902"/>
  </r>
  <r>
    <x v="3"/>
    <x v="321"/>
    <x v="45"/>
    <x v="3"/>
    <x v="1"/>
    <x v="0"/>
    <n v="6043"/>
    <n v="8065"/>
    <n v="0.7492870427774333"/>
    <x v="0"/>
    <x v="45"/>
    <n v="39"/>
    <x v="45"/>
    <s v="3902"/>
    <s v="中央"/>
    <n v="3902"/>
  </r>
  <r>
    <x v="3"/>
    <x v="321"/>
    <x v="45"/>
    <x v="3"/>
    <x v="1"/>
    <x v="1"/>
    <n v="1944"/>
    <n v="8065"/>
    <n v="0.24104153750774954"/>
    <x v="1"/>
    <x v="45"/>
    <n v="39"/>
    <x v="45"/>
    <s v="3902"/>
    <s v="中央"/>
    <n v="3902"/>
  </r>
  <r>
    <x v="3"/>
    <x v="321"/>
    <x v="45"/>
    <x v="3"/>
    <x v="1"/>
    <x v="2"/>
    <n v="78"/>
    <n v="8065"/>
    <n v="9.6714197148171106E-3"/>
    <x v="2"/>
    <x v="45"/>
    <n v="39"/>
    <x v="45"/>
    <s v="3902"/>
    <s v="中央"/>
    <n v="3902"/>
  </r>
  <r>
    <x v="3"/>
    <x v="321"/>
    <x v="45"/>
    <x v="3"/>
    <x v="1"/>
    <x v="3"/>
    <n v="2022"/>
    <n v="8065"/>
    <n v="0.25071295722256665"/>
    <x v="3"/>
    <x v="45"/>
    <n v="39"/>
    <x v="45"/>
    <s v="3902"/>
    <s v="中央"/>
    <n v="3902"/>
  </r>
  <r>
    <x v="3"/>
    <x v="321"/>
    <x v="45"/>
    <x v="3"/>
    <x v="2"/>
    <x v="0"/>
    <n v="11999"/>
    <m/>
    <m/>
    <x v="0"/>
    <x v="45"/>
    <n v="39"/>
    <x v="45"/>
    <s v="3902"/>
    <s v="中央"/>
    <n v="3902"/>
  </r>
  <r>
    <x v="3"/>
    <x v="321"/>
    <x v="45"/>
    <x v="3"/>
    <x v="2"/>
    <x v="1"/>
    <n v="3309"/>
    <m/>
    <m/>
    <x v="1"/>
    <x v="45"/>
    <n v="39"/>
    <x v="45"/>
    <s v="3902"/>
    <s v="中央"/>
    <n v="3902"/>
  </r>
  <r>
    <x v="3"/>
    <x v="321"/>
    <x v="45"/>
    <x v="4"/>
    <x v="0"/>
    <x v="0"/>
    <n v="5232"/>
    <n v="6763"/>
    <n v="0.77362117403519148"/>
    <x v="0"/>
    <x v="45"/>
    <n v="39"/>
    <x v="45"/>
    <s v="3902"/>
    <s v="中央"/>
    <n v="3902"/>
  </r>
  <r>
    <x v="3"/>
    <x v="321"/>
    <x v="45"/>
    <x v="4"/>
    <x v="0"/>
    <x v="1"/>
    <n v="1513"/>
    <n v="6763"/>
    <n v="0.22371728522844891"/>
    <x v="1"/>
    <x v="45"/>
    <n v="39"/>
    <x v="45"/>
    <s v="3902"/>
    <s v="中央"/>
    <n v="3902"/>
  </r>
  <r>
    <x v="3"/>
    <x v="321"/>
    <x v="45"/>
    <x v="4"/>
    <x v="0"/>
    <x v="2"/>
    <n v="18"/>
    <n v="6763"/>
    <n v="2.6615407363596039E-3"/>
    <x v="2"/>
    <x v="45"/>
    <n v="39"/>
    <x v="45"/>
    <s v="3902"/>
    <s v="中央"/>
    <n v="3902"/>
  </r>
  <r>
    <x v="3"/>
    <x v="321"/>
    <x v="45"/>
    <x v="4"/>
    <x v="0"/>
    <x v="3"/>
    <n v="1531"/>
    <n v="6763"/>
    <n v="0.22637882596480852"/>
    <x v="3"/>
    <x v="45"/>
    <n v="39"/>
    <x v="45"/>
    <s v="3902"/>
    <s v="中央"/>
    <n v="3902"/>
  </r>
  <r>
    <x v="3"/>
    <x v="321"/>
    <x v="45"/>
    <x v="4"/>
    <x v="1"/>
    <x v="0"/>
    <n v="5024"/>
    <n v="7134"/>
    <n v="0.70423324922904407"/>
    <x v="0"/>
    <x v="45"/>
    <n v="39"/>
    <x v="45"/>
    <s v="3902"/>
    <s v="中央"/>
    <n v="3902"/>
  </r>
  <r>
    <x v="3"/>
    <x v="321"/>
    <x v="45"/>
    <x v="4"/>
    <x v="1"/>
    <x v="1"/>
    <n v="2010"/>
    <n v="7134"/>
    <n v="0.28174936921783011"/>
    <x v="1"/>
    <x v="45"/>
    <n v="39"/>
    <x v="45"/>
    <s v="3902"/>
    <s v="中央"/>
    <n v="3902"/>
  </r>
  <r>
    <x v="3"/>
    <x v="321"/>
    <x v="45"/>
    <x v="4"/>
    <x v="1"/>
    <x v="2"/>
    <n v="100"/>
    <n v="7134"/>
    <n v="1.4017381553125876E-2"/>
    <x v="2"/>
    <x v="45"/>
    <n v="39"/>
    <x v="45"/>
    <s v="3902"/>
    <s v="中央"/>
    <n v="3902"/>
  </r>
  <r>
    <x v="3"/>
    <x v="321"/>
    <x v="45"/>
    <x v="4"/>
    <x v="1"/>
    <x v="3"/>
    <n v="2110"/>
    <n v="7134"/>
    <n v="0.29576675077095599"/>
    <x v="3"/>
    <x v="45"/>
    <n v="39"/>
    <x v="45"/>
    <s v="3902"/>
    <s v="中央"/>
    <n v="3902"/>
  </r>
  <r>
    <x v="3"/>
    <x v="321"/>
    <x v="45"/>
    <x v="4"/>
    <x v="2"/>
    <x v="0"/>
    <n v="10256"/>
    <n v="13897"/>
    <n v="0.73800100741167163"/>
    <x v="0"/>
    <x v="45"/>
    <n v="39"/>
    <x v="45"/>
    <s v="3902"/>
    <s v="中央"/>
    <n v="3902"/>
  </r>
  <r>
    <x v="3"/>
    <x v="321"/>
    <x v="45"/>
    <x v="4"/>
    <x v="2"/>
    <x v="1"/>
    <n v="3523"/>
    <n v="13897"/>
    <n v="0.25350795135640786"/>
    <x v="1"/>
    <x v="45"/>
    <n v="39"/>
    <x v="45"/>
    <s v="3902"/>
    <s v="中央"/>
    <n v="3902"/>
  </r>
  <r>
    <x v="3"/>
    <x v="321"/>
    <x v="45"/>
    <x v="4"/>
    <x v="2"/>
    <x v="2"/>
    <n v="118"/>
    <n v="13897"/>
    <n v="8.4910412319205587E-3"/>
    <x v="2"/>
    <x v="45"/>
    <n v="39"/>
    <x v="45"/>
    <s v="3902"/>
    <s v="中央"/>
    <n v="3902"/>
  </r>
  <r>
    <x v="3"/>
    <x v="321"/>
    <x v="45"/>
    <x v="4"/>
    <x v="2"/>
    <x v="3"/>
    <n v="3641"/>
    <n v="13897"/>
    <n v="0.26199899258832843"/>
    <x v="3"/>
    <x v="45"/>
    <n v="39"/>
    <x v="45"/>
    <s v="3902"/>
    <s v="中央"/>
    <n v="3902"/>
  </r>
  <r>
    <x v="3"/>
    <x v="321"/>
    <x v="45"/>
    <x v="5"/>
    <x v="0"/>
    <x v="0"/>
    <n v="4886"/>
    <n v="6391"/>
    <n v="0.76451259583789699"/>
    <x v="0"/>
    <x v="45"/>
    <n v="39"/>
    <x v="45"/>
    <s v="3902"/>
    <s v="中央"/>
    <n v="3902"/>
  </r>
  <r>
    <x v="3"/>
    <x v="321"/>
    <x v="45"/>
    <x v="5"/>
    <x v="0"/>
    <x v="1"/>
    <n v="1483"/>
    <n v="6391"/>
    <n v="0.23204506337036457"/>
    <x v="1"/>
    <x v="45"/>
    <n v="39"/>
    <x v="45"/>
    <s v="3902"/>
    <s v="中央"/>
    <n v="3902"/>
  </r>
  <r>
    <x v="3"/>
    <x v="321"/>
    <x v="45"/>
    <x v="5"/>
    <x v="0"/>
    <x v="2"/>
    <n v="22"/>
    <n v="6391"/>
    <n v="3.4423407917383822E-3"/>
    <x v="2"/>
    <x v="45"/>
    <n v="39"/>
    <x v="45"/>
    <s v="3902"/>
    <s v="中央"/>
    <n v="3902"/>
  </r>
  <r>
    <x v="3"/>
    <x v="321"/>
    <x v="45"/>
    <x v="5"/>
    <x v="0"/>
    <x v="3"/>
    <n v="1505"/>
    <n v="6391"/>
    <n v="0.23548740416210295"/>
    <x v="3"/>
    <x v="45"/>
    <n v="39"/>
    <x v="45"/>
    <s v="3902"/>
    <s v="中央"/>
    <n v="3902"/>
  </r>
  <r>
    <x v="3"/>
    <x v="321"/>
    <x v="45"/>
    <x v="5"/>
    <x v="1"/>
    <x v="0"/>
    <n v="4371"/>
    <n v="6186"/>
    <n v="0.70659553831231814"/>
    <x v="0"/>
    <x v="45"/>
    <n v="39"/>
    <x v="45"/>
    <s v="3902"/>
    <s v="中央"/>
    <n v="3902"/>
  </r>
  <r>
    <x v="3"/>
    <x v="321"/>
    <x v="45"/>
    <x v="5"/>
    <x v="1"/>
    <x v="1"/>
    <n v="1716"/>
    <n v="6186"/>
    <n v="0.27740058195926287"/>
    <x v="1"/>
    <x v="45"/>
    <n v="39"/>
    <x v="45"/>
    <s v="3902"/>
    <s v="中央"/>
    <n v="3902"/>
  </r>
  <r>
    <x v="3"/>
    <x v="321"/>
    <x v="45"/>
    <x v="5"/>
    <x v="1"/>
    <x v="2"/>
    <n v="99"/>
    <n v="6186"/>
    <n v="1.6003879728419011E-2"/>
    <x v="2"/>
    <x v="45"/>
    <n v="39"/>
    <x v="45"/>
    <s v="3902"/>
    <s v="中央"/>
    <n v="3902"/>
  </r>
  <r>
    <x v="3"/>
    <x v="321"/>
    <x v="45"/>
    <x v="5"/>
    <x v="1"/>
    <x v="3"/>
    <n v="1815"/>
    <n v="6186"/>
    <n v="0.29340446168768186"/>
    <x v="3"/>
    <x v="45"/>
    <n v="39"/>
    <x v="45"/>
    <s v="3902"/>
    <s v="中央"/>
    <n v="3902"/>
  </r>
  <r>
    <x v="3"/>
    <x v="321"/>
    <x v="45"/>
    <x v="5"/>
    <x v="2"/>
    <x v="0"/>
    <n v="9257"/>
    <n v="12577"/>
    <n v="0.73602607935119668"/>
    <x v="0"/>
    <x v="45"/>
    <n v="39"/>
    <x v="45"/>
    <s v="3902"/>
    <s v="中央"/>
    <n v="3902"/>
  </r>
  <r>
    <x v="3"/>
    <x v="321"/>
    <x v="45"/>
    <x v="5"/>
    <x v="2"/>
    <x v="1"/>
    <n v="3199"/>
    <n v="12577"/>
    <n v="0.25435318438419335"/>
    <x v="1"/>
    <x v="45"/>
    <n v="39"/>
    <x v="45"/>
    <s v="3902"/>
    <s v="中央"/>
    <n v="3902"/>
  </r>
  <r>
    <x v="3"/>
    <x v="321"/>
    <x v="45"/>
    <x v="5"/>
    <x v="2"/>
    <x v="2"/>
    <n v="121"/>
    <n v="12577"/>
    <n v="9.6207362646100018E-3"/>
    <x v="2"/>
    <x v="45"/>
    <n v="39"/>
    <x v="45"/>
    <s v="3902"/>
    <s v="中央"/>
    <n v="3902"/>
  </r>
  <r>
    <x v="3"/>
    <x v="321"/>
    <x v="45"/>
    <x v="5"/>
    <x v="2"/>
    <x v="3"/>
    <n v="3320"/>
    <n v="12577"/>
    <n v="0.26397392064880337"/>
    <x v="3"/>
    <x v="45"/>
    <n v="39"/>
    <x v="45"/>
    <s v="3902"/>
    <s v="中央"/>
    <n v="3902"/>
  </r>
  <r>
    <x v="3"/>
    <x v="321"/>
    <x v="45"/>
    <x v="6"/>
    <x v="0"/>
    <x v="0"/>
    <n v="6078"/>
    <n v="8201"/>
    <n v="0.74112913059383001"/>
    <x v="0"/>
    <x v="45"/>
    <n v="39"/>
    <x v="45"/>
    <s v="3902"/>
    <s v="中央"/>
    <n v="3902"/>
  </r>
  <r>
    <x v="3"/>
    <x v="321"/>
    <x v="45"/>
    <x v="6"/>
    <x v="0"/>
    <x v="1"/>
    <n v="2057"/>
    <n v="8201"/>
    <n v="0.25082307035727353"/>
    <x v="1"/>
    <x v="45"/>
    <n v="39"/>
    <x v="45"/>
    <s v="3902"/>
    <s v="中央"/>
    <n v="3902"/>
  </r>
  <r>
    <x v="3"/>
    <x v="321"/>
    <x v="45"/>
    <x v="6"/>
    <x v="0"/>
    <x v="2"/>
    <n v="66"/>
    <n v="8201"/>
    <n v="8.0477990488964767E-3"/>
    <x v="2"/>
    <x v="45"/>
    <n v="39"/>
    <x v="45"/>
    <s v="3902"/>
    <s v="中央"/>
    <n v="3902"/>
  </r>
  <r>
    <x v="3"/>
    <x v="321"/>
    <x v="45"/>
    <x v="6"/>
    <x v="0"/>
    <x v="3"/>
    <n v="2123"/>
    <n v="8201"/>
    <n v="0.25887086940616999"/>
    <x v="3"/>
    <x v="45"/>
    <n v="39"/>
    <x v="45"/>
    <s v="3902"/>
    <s v="中央"/>
    <n v="3902"/>
  </r>
  <r>
    <x v="3"/>
    <x v="321"/>
    <x v="45"/>
    <x v="6"/>
    <x v="1"/>
    <x v="0"/>
    <n v="4874"/>
    <n v="6999"/>
    <n v="0.6963851978854122"/>
    <x v="0"/>
    <x v="45"/>
    <n v="39"/>
    <x v="45"/>
    <s v="3902"/>
    <s v="中央"/>
    <n v="3902"/>
  </r>
  <r>
    <x v="3"/>
    <x v="321"/>
    <x v="45"/>
    <x v="6"/>
    <x v="1"/>
    <x v="1"/>
    <n v="2019"/>
    <n v="6999"/>
    <n v="0.28846978139734247"/>
    <x v="1"/>
    <x v="45"/>
    <n v="39"/>
    <x v="45"/>
    <s v="3902"/>
    <s v="中央"/>
    <n v="3902"/>
  </r>
  <r>
    <x v="3"/>
    <x v="321"/>
    <x v="45"/>
    <x v="6"/>
    <x v="1"/>
    <x v="2"/>
    <n v="106"/>
    <n v="6999"/>
    <n v="1.5145020717245321E-2"/>
    <x v="2"/>
    <x v="45"/>
    <n v="39"/>
    <x v="45"/>
    <s v="3902"/>
    <s v="中央"/>
    <n v="3902"/>
  </r>
  <r>
    <x v="3"/>
    <x v="321"/>
    <x v="45"/>
    <x v="6"/>
    <x v="1"/>
    <x v="3"/>
    <n v="2125"/>
    <n v="6999"/>
    <n v="0.3036148021145878"/>
    <x v="3"/>
    <x v="45"/>
    <n v="39"/>
    <x v="45"/>
    <s v="3902"/>
    <s v="中央"/>
    <n v="3902"/>
  </r>
  <r>
    <x v="3"/>
    <x v="321"/>
    <x v="45"/>
    <x v="6"/>
    <x v="2"/>
    <x v="0"/>
    <n v="10952"/>
    <n v="15200"/>
    <n v="0.72052631578947368"/>
    <x v="0"/>
    <x v="45"/>
    <n v="39"/>
    <x v="45"/>
    <s v="3902"/>
    <s v="中央"/>
    <n v="3902"/>
  </r>
  <r>
    <x v="3"/>
    <x v="321"/>
    <x v="45"/>
    <x v="6"/>
    <x v="2"/>
    <x v="1"/>
    <n v="4076"/>
    <n v="15200"/>
    <n v="0.2681578947368421"/>
    <x v="1"/>
    <x v="45"/>
    <n v="39"/>
    <x v="45"/>
    <s v="3902"/>
    <s v="中央"/>
    <n v="3902"/>
  </r>
  <r>
    <x v="3"/>
    <x v="321"/>
    <x v="45"/>
    <x v="6"/>
    <x v="2"/>
    <x v="2"/>
    <n v="172"/>
    <n v="15200"/>
    <n v="1.1315789473684211E-2"/>
    <x v="2"/>
    <x v="45"/>
    <n v="39"/>
    <x v="45"/>
    <s v="3902"/>
    <s v="中央"/>
    <n v="3902"/>
  </r>
  <r>
    <x v="3"/>
    <x v="321"/>
    <x v="45"/>
    <x v="6"/>
    <x v="2"/>
    <x v="3"/>
    <n v="4248"/>
    <n v="15200"/>
    <n v="0.27947368421052632"/>
    <x v="3"/>
    <x v="45"/>
    <n v="39"/>
    <x v="45"/>
    <s v="3902"/>
    <s v="中央"/>
    <n v="3902"/>
  </r>
  <r>
    <x v="3"/>
    <x v="321"/>
    <x v="45"/>
    <x v="7"/>
    <x v="0"/>
    <x v="0"/>
    <n v="43754"/>
    <n v="53478"/>
    <n v="0.81816821870675793"/>
    <x v="0"/>
    <x v="45"/>
    <n v="39"/>
    <x v="45"/>
    <s v="3902"/>
    <s v="中央"/>
    <n v="3902"/>
  </r>
  <r>
    <x v="3"/>
    <x v="321"/>
    <x v="45"/>
    <x v="7"/>
    <x v="0"/>
    <x v="1"/>
    <n v="9553"/>
    <n v="53478"/>
    <n v="0.17863420471969782"/>
    <x v="1"/>
    <x v="45"/>
    <n v="39"/>
    <x v="45"/>
    <s v="3902"/>
    <s v="中央"/>
    <n v="3902"/>
  </r>
  <r>
    <x v="3"/>
    <x v="321"/>
    <x v="45"/>
    <x v="7"/>
    <x v="0"/>
    <x v="2"/>
    <n v="171"/>
    <n v="53478"/>
    <n v="3.1975765735442613E-3"/>
    <x v="2"/>
    <x v="45"/>
    <n v="39"/>
    <x v="45"/>
    <s v="3902"/>
    <s v="中央"/>
    <n v="3902"/>
  </r>
  <r>
    <x v="3"/>
    <x v="321"/>
    <x v="45"/>
    <x v="7"/>
    <x v="0"/>
    <x v="3"/>
    <n v="9724"/>
    <n v="53478"/>
    <n v="0.18183178129324207"/>
    <x v="3"/>
    <x v="45"/>
    <n v="39"/>
    <x v="45"/>
    <s v="3902"/>
    <s v="中央"/>
    <n v="3902"/>
  </r>
  <r>
    <x v="3"/>
    <x v="321"/>
    <x v="45"/>
    <x v="7"/>
    <x v="1"/>
    <x v="0"/>
    <n v="44383"/>
    <n v="57389"/>
    <n v="0.77337120354074818"/>
    <x v="0"/>
    <x v="45"/>
    <n v="39"/>
    <x v="45"/>
    <s v="3902"/>
    <s v="中央"/>
    <n v="3902"/>
  </r>
  <r>
    <x v="3"/>
    <x v="321"/>
    <x v="45"/>
    <x v="7"/>
    <x v="1"/>
    <x v="1"/>
    <n v="12437"/>
    <n v="57389"/>
    <n v="0.21671400442593527"/>
    <x v="1"/>
    <x v="45"/>
    <n v="39"/>
    <x v="45"/>
    <s v="3902"/>
    <s v="中央"/>
    <n v="3902"/>
  </r>
  <r>
    <x v="3"/>
    <x v="321"/>
    <x v="45"/>
    <x v="7"/>
    <x v="1"/>
    <x v="2"/>
    <n v="569"/>
    <n v="57389"/>
    <n v="9.9147920333164889E-3"/>
    <x v="2"/>
    <x v="45"/>
    <n v="39"/>
    <x v="45"/>
    <s v="3902"/>
    <s v="中央"/>
    <n v="3902"/>
  </r>
  <r>
    <x v="3"/>
    <x v="321"/>
    <x v="45"/>
    <x v="7"/>
    <x v="1"/>
    <x v="3"/>
    <n v="13006"/>
    <n v="57389"/>
    <n v="0.22662879645925177"/>
    <x v="3"/>
    <x v="45"/>
    <n v="39"/>
    <x v="45"/>
    <s v="3902"/>
    <s v="中央"/>
    <n v="3902"/>
  </r>
  <r>
    <x v="3"/>
    <x v="321"/>
    <x v="45"/>
    <x v="7"/>
    <x v="2"/>
    <x v="0"/>
    <n v="88137"/>
    <n v="110867"/>
    <n v="0.79497957011554388"/>
    <x v="0"/>
    <x v="45"/>
    <n v="39"/>
    <x v="45"/>
    <s v="3902"/>
    <s v="中央"/>
    <n v="3902"/>
  </r>
  <r>
    <x v="3"/>
    <x v="321"/>
    <x v="45"/>
    <x v="7"/>
    <x v="2"/>
    <x v="1"/>
    <n v="21990"/>
    <n v="110867"/>
    <n v="0.19834576564712675"/>
    <x v="1"/>
    <x v="45"/>
    <n v="39"/>
    <x v="45"/>
    <s v="3902"/>
    <s v="中央"/>
    <n v="3902"/>
  </r>
  <r>
    <x v="3"/>
    <x v="321"/>
    <x v="45"/>
    <x v="7"/>
    <x v="2"/>
    <x v="2"/>
    <n v="740"/>
    <n v="110867"/>
    <n v="6.6746642373294125E-3"/>
    <x v="2"/>
    <x v="45"/>
    <n v="39"/>
    <x v="45"/>
    <s v="3902"/>
    <s v="中央"/>
    <n v="3902"/>
  </r>
  <r>
    <x v="3"/>
    <x v="321"/>
    <x v="45"/>
    <x v="7"/>
    <x v="2"/>
    <x v="3"/>
    <n v="22730"/>
    <n v="110867"/>
    <n v="0.20502042988445615"/>
    <x v="3"/>
    <x v="45"/>
    <n v="39"/>
    <x v="45"/>
    <s v="3902"/>
    <s v="中央"/>
    <n v="3902"/>
  </r>
  <r>
    <x v="3"/>
    <x v="322"/>
    <x v="45"/>
    <x v="0"/>
    <x v="0"/>
    <x v="0"/>
    <n v="473"/>
    <m/>
    <m/>
    <x v="0"/>
    <x v="45"/>
    <n v="39"/>
    <x v="45"/>
    <s v="3903"/>
    <s v="高幡"/>
    <n v="3903"/>
  </r>
  <r>
    <x v="3"/>
    <x v="322"/>
    <x v="45"/>
    <x v="0"/>
    <x v="0"/>
    <x v="1"/>
    <n v="47"/>
    <m/>
    <m/>
    <x v="1"/>
    <x v="45"/>
    <n v="39"/>
    <x v="45"/>
    <s v="3903"/>
    <s v="高幡"/>
    <n v="3903"/>
  </r>
  <r>
    <x v="3"/>
    <x v="322"/>
    <x v="45"/>
    <x v="0"/>
    <x v="1"/>
    <x v="0"/>
    <n v="638"/>
    <m/>
    <m/>
    <x v="0"/>
    <x v="45"/>
    <n v="39"/>
    <x v="45"/>
    <s v="3903"/>
    <s v="高幡"/>
    <n v="3903"/>
  </r>
  <r>
    <x v="3"/>
    <x v="322"/>
    <x v="45"/>
    <x v="0"/>
    <x v="1"/>
    <x v="1"/>
    <n v="115"/>
    <m/>
    <m/>
    <x v="1"/>
    <x v="45"/>
    <n v="39"/>
    <x v="45"/>
    <s v="3903"/>
    <s v="高幡"/>
    <n v="3903"/>
  </r>
  <r>
    <x v="3"/>
    <x v="322"/>
    <x v="45"/>
    <x v="0"/>
    <x v="2"/>
    <x v="0"/>
    <n v="1111"/>
    <m/>
    <m/>
    <x v="0"/>
    <x v="45"/>
    <n v="39"/>
    <x v="45"/>
    <s v="3903"/>
    <s v="高幡"/>
    <n v="3903"/>
  </r>
  <r>
    <x v="3"/>
    <x v="322"/>
    <x v="45"/>
    <x v="0"/>
    <x v="2"/>
    <x v="1"/>
    <n v="162"/>
    <m/>
    <m/>
    <x v="1"/>
    <x v="45"/>
    <n v="39"/>
    <x v="45"/>
    <s v="3903"/>
    <s v="高幡"/>
    <n v="3903"/>
  </r>
  <r>
    <x v="3"/>
    <x v="322"/>
    <x v="45"/>
    <x v="1"/>
    <x v="0"/>
    <x v="0"/>
    <n v="600"/>
    <m/>
    <m/>
    <x v="0"/>
    <x v="45"/>
    <n v="39"/>
    <x v="45"/>
    <s v="3903"/>
    <s v="高幡"/>
    <n v="3903"/>
  </r>
  <r>
    <x v="3"/>
    <x v="322"/>
    <x v="45"/>
    <x v="1"/>
    <x v="0"/>
    <x v="1"/>
    <n v="106"/>
    <m/>
    <m/>
    <x v="1"/>
    <x v="45"/>
    <n v="39"/>
    <x v="45"/>
    <s v="3903"/>
    <s v="高幡"/>
    <n v="3903"/>
  </r>
  <r>
    <x v="3"/>
    <x v="322"/>
    <x v="45"/>
    <x v="1"/>
    <x v="1"/>
    <x v="0"/>
    <n v="703"/>
    <m/>
    <m/>
    <x v="0"/>
    <x v="45"/>
    <n v="39"/>
    <x v="45"/>
    <s v="3903"/>
    <s v="高幡"/>
    <n v="3903"/>
  </r>
  <r>
    <x v="3"/>
    <x v="322"/>
    <x v="45"/>
    <x v="1"/>
    <x v="1"/>
    <x v="1"/>
    <n v="149"/>
    <m/>
    <m/>
    <x v="1"/>
    <x v="45"/>
    <n v="39"/>
    <x v="45"/>
    <s v="3903"/>
    <s v="高幡"/>
    <n v="3903"/>
  </r>
  <r>
    <x v="3"/>
    <x v="322"/>
    <x v="45"/>
    <x v="1"/>
    <x v="2"/>
    <x v="0"/>
    <n v="1303"/>
    <m/>
    <m/>
    <x v="0"/>
    <x v="45"/>
    <n v="39"/>
    <x v="45"/>
    <s v="3903"/>
    <s v="高幡"/>
    <n v="3903"/>
  </r>
  <r>
    <x v="3"/>
    <x v="322"/>
    <x v="45"/>
    <x v="1"/>
    <x v="2"/>
    <x v="1"/>
    <n v="255"/>
    <m/>
    <m/>
    <x v="1"/>
    <x v="45"/>
    <n v="39"/>
    <x v="45"/>
    <s v="3903"/>
    <s v="高幡"/>
    <n v="3903"/>
  </r>
  <r>
    <x v="3"/>
    <x v="322"/>
    <x v="45"/>
    <x v="2"/>
    <x v="0"/>
    <x v="0"/>
    <n v="548"/>
    <m/>
    <m/>
    <x v="0"/>
    <x v="45"/>
    <n v="39"/>
    <x v="45"/>
    <s v="3903"/>
    <s v="高幡"/>
    <n v="3903"/>
  </r>
  <r>
    <x v="3"/>
    <x v="322"/>
    <x v="45"/>
    <x v="2"/>
    <x v="0"/>
    <x v="1"/>
    <n v="113"/>
    <m/>
    <m/>
    <x v="1"/>
    <x v="45"/>
    <n v="39"/>
    <x v="45"/>
    <s v="3903"/>
    <s v="高幡"/>
    <n v="3903"/>
  </r>
  <r>
    <x v="3"/>
    <x v="322"/>
    <x v="45"/>
    <x v="2"/>
    <x v="1"/>
    <x v="0"/>
    <n v="651"/>
    <m/>
    <m/>
    <x v="0"/>
    <x v="45"/>
    <n v="39"/>
    <x v="45"/>
    <s v="3903"/>
    <s v="高幡"/>
    <n v="3903"/>
  </r>
  <r>
    <x v="3"/>
    <x v="322"/>
    <x v="45"/>
    <x v="2"/>
    <x v="1"/>
    <x v="1"/>
    <n v="191"/>
    <m/>
    <m/>
    <x v="1"/>
    <x v="45"/>
    <n v="39"/>
    <x v="45"/>
    <s v="3903"/>
    <s v="高幡"/>
    <n v="3903"/>
  </r>
  <r>
    <x v="3"/>
    <x v="322"/>
    <x v="45"/>
    <x v="2"/>
    <x v="2"/>
    <x v="0"/>
    <n v="1199"/>
    <m/>
    <m/>
    <x v="0"/>
    <x v="45"/>
    <n v="39"/>
    <x v="45"/>
    <s v="3903"/>
    <s v="高幡"/>
    <n v="3903"/>
  </r>
  <r>
    <x v="3"/>
    <x v="322"/>
    <x v="45"/>
    <x v="2"/>
    <x v="2"/>
    <x v="1"/>
    <n v="304"/>
    <m/>
    <m/>
    <x v="1"/>
    <x v="45"/>
    <n v="39"/>
    <x v="45"/>
    <s v="3903"/>
    <s v="高幡"/>
    <n v="3903"/>
  </r>
  <r>
    <x v="3"/>
    <x v="322"/>
    <x v="45"/>
    <x v="3"/>
    <x v="0"/>
    <x v="0"/>
    <n v="531"/>
    <m/>
    <m/>
    <x v="0"/>
    <x v="45"/>
    <n v="39"/>
    <x v="45"/>
    <s v="3903"/>
    <s v="高幡"/>
    <n v="3903"/>
  </r>
  <r>
    <x v="3"/>
    <x v="322"/>
    <x v="45"/>
    <x v="3"/>
    <x v="0"/>
    <x v="1"/>
    <n v="152"/>
    <m/>
    <m/>
    <x v="1"/>
    <x v="45"/>
    <n v="39"/>
    <x v="45"/>
    <s v="3903"/>
    <s v="高幡"/>
    <n v="3903"/>
  </r>
  <r>
    <x v="3"/>
    <x v="322"/>
    <x v="45"/>
    <x v="3"/>
    <x v="1"/>
    <x v="0"/>
    <n v="547"/>
    <m/>
    <m/>
    <x v="0"/>
    <x v="45"/>
    <n v="39"/>
    <x v="45"/>
    <s v="3903"/>
    <s v="高幡"/>
    <n v="3903"/>
  </r>
  <r>
    <x v="3"/>
    <x v="322"/>
    <x v="45"/>
    <x v="3"/>
    <x v="1"/>
    <x v="1"/>
    <n v="207"/>
    <m/>
    <m/>
    <x v="1"/>
    <x v="45"/>
    <n v="39"/>
    <x v="45"/>
    <s v="3903"/>
    <s v="高幡"/>
    <n v="3903"/>
  </r>
  <r>
    <x v="3"/>
    <x v="322"/>
    <x v="45"/>
    <x v="3"/>
    <x v="2"/>
    <x v="0"/>
    <n v="1078"/>
    <m/>
    <m/>
    <x v="0"/>
    <x v="45"/>
    <n v="39"/>
    <x v="45"/>
    <s v="3903"/>
    <s v="高幡"/>
    <n v="3903"/>
  </r>
  <r>
    <x v="3"/>
    <x v="322"/>
    <x v="45"/>
    <x v="3"/>
    <x v="2"/>
    <x v="1"/>
    <n v="359"/>
    <m/>
    <m/>
    <x v="1"/>
    <x v="45"/>
    <n v="39"/>
    <x v="45"/>
    <s v="3903"/>
    <s v="高幡"/>
    <n v="3903"/>
  </r>
  <r>
    <x v="3"/>
    <x v="322"/>
    <x v="45"/>
    <x v="4"/>
    <x v="0"/>
    <x v="0"/>
    <n v="591"/>
    <m/>
    <m/>
    <x v="0"/>
    <x v="45"/>
    <n v="39"/>
    <x v="45"/>
    <s v="3903"/>
    <s v="高幡"/>
    <n v="3903"/>
  </r>
  <r>
    <x v="3"/>
    <x v="322"/>
    <x v="45"/>
    <x v="4"/>
    <x v="0"/>
    <x v="1"/>
    <n v="190"/>
    <m/>
    <m/>
    <x v="1"/>
    <x v="45"/>
    <n v="39"/>
    <x v="45"/>
    <s v="3903"/>
    <s v="高幡"/>
    <n v="3903"/>
  </r>
  <r>
    <x v="3"/>
    <x v="322"/>
    <x v="45"/>
    <x v="4"/>
    <x v="1"/>
    <x v="0"/>
    <n v="587"/>
    <n v="869"/>
    <n v="0.67548906789413121"/>
    <x v="0"/>
    <x v="45"/>
    <n v="39"/>
    <x v="45"/>
    <s v="3903"/>
    <s v="高幡"/>
    <n v="3903"/>
  </r>
  <r>
    <x v="3"/>
    <x v="322"/>
    <x v="45"/>
    <x v="4"/>
    <x v="1"/>
    <x v="1"/>
    <n v="271"/>
    <n v="869"/>
    <n v="0.31185270425776757"/>
    <x v="1"/>
    <x v="45"/>
    <n v="39"/>
    <x v="45"/>
    <s v="3903"/>
    <s v="高幡"/>
    <n v="3903"/>
  </r>
  <r>
    <x v="3"/>
    <x v="322"/>
    <x v="45"/>
    <x v="4"/>
    <x v="1"/>
    <x v="2"/>
    <n v="11"/>
    <n v="869"/>
    <n v="1.2658227848101266E-2"/>
    <x v="2"/>
    <x v="45"/>
    <n v="39"/>
    <x v="45"/>
    <s v="3903"/>
    <s v="高幡"/>
    <n v="3903"/>
  </r>
  <r>
    <x v="3"/>
    <x v="322"/>
    <x v="45"/>
    <x v="4"/>
    <x v="1"/>
    <x v="3"/>
    <n v="282"/>
    <n v="869"/>
    <n v="0.32451093210586879"/>
    <x v="3"/>
    <x v="45"/>
    <n v="39"/>
    <x v="45"/>
    <s v="3903"/>
    <s v="高幡"/>
    <n v="3903"/>
  </r>
  <r>
    <x v="3"/>
    <x v="322"/>
    <x v="45"/>
    <x v="4"/>
    <x v="2"/>
    <x v="0"/>
    <n v="1178"/>
    <m/>
    <m/>
    <x v="0"/>
    <x v="45"/>
    <n v="39"/>
    <x v="45"/>
    <s v="3903"/>
    <s v="高幡"/>
    <n v="3903"/>
  </r>
  <r>
    <x v="3"/>
    <x v="322"/>
    <x v="45"/>
    <x v="4"/>
    <x v="2"/>
    <x v="1"/>
    <n v="461"/>
    <m/>
    <m/>
    <x v="1"/>
    <x v="45"/>
    <n v="39"/>
    <x v="45"/>
    <s v="3903"/>
    <s v="高幡"/>
    <n v="3903"/>
  </r>
  <r>
    <x v="3"/>
    <x v="322"/>
    <x v="45"/>
    <x v="5"/>
    <x v="0"/>
    <x v="0"/>
    <n v="702"/>
    <m/>
    <m/>
    <x v="0"/>
    <x v="45"/>
    <n v="39"/>
    <x v="45"/>
    <s v="3903"/>
    <s v="高幡"/>
    <n v="3903"/>
  </r>
  <r>
    <x v="3"/>
    <x v="322"/>
    <x v="45"/>
    <x v="5"/>
    <x v="0"/>
    <x v="1"/>
    <n v="256"/>
    <m/>
    <m/>
    <x v="1"/>
    <x v="45"/>
    <n v="39"/>
    <x v="45"/>
    <s v="3903"/>
    <s v="高幡"/>
    <n v="3903"/>
  </r>
  <r>
    <x v="3"/>
    <x v="322"/>
    <x v="45"/>
    <x v="5"/>
    <x v="1"/>
    <x v="0"/>
    <n v="619"/>
    <n v="924"/>
    <n v="0.66991341991341991"/>
    <x v="0"/>
    <x v="45"/>
    <n v="39"/>
    <x v="45"/>
    <s v="3903"/>
    <s v="高幡"/>
    <n v="3903"/>
  </r>
  <r>
    <x v="3"/>
    <x v="322"/>
    <x v="45"/>
    <x v="5"/>
    <x v="1"/>
    <x v="1"/>
    <n v="290"/>
    <n v="924"/>
    <n v="0.31385281385281383"/>
    <x v="1"/>
    <x v="45"/>
    <n v="39"/>
    <x v="45"/>
    <s v="3903"/>
    <s v="高幡"/>
    <n v="3903"/>
  </r>
  <r>
    <x v="3"/>
    <x v="322"/>
    <x v="45"/>
    <x v="5"/>
    <x v="1"/>
    <x v="2"/>
    <n v="15"/>
    <n v="924"/>
    <n v="1.6233766233766232E-2"/>
    <x v="2"/>
    <x v="45"/>
    <n v="39"/>
    <x v="45"/>
    <s v="3903"/>
    <s v="高幡"/>
    <n v="3903"/>
  </r>
  <r>
    <x v="3"/>
    <x v="322"/>
    <x v="45"/>
    <x v="5"/>
    <x v="1"/>
    <x v="3"/>
    <n v="305"/>
    <n v="924"/>
    <n v="0.33008658008658009"/>
    <x v="3"/>
    <x v="45"/>
    <n v="39"/>
    <x v="45"/>
    <s v="3903"/>
    <s v="高幡"/>
    <n v="3903"/>
  </r>
  <r>
    <x v="3"/>
    <x v="322"/>
    <x v="45"/>
    <x v="5"/>
    <x v="2"/>
    <x v="0"/>
    <n v="1321"/>
    <m/>
    <m/>
    <x v="0"/>
    <x v="45"/>
    <n v="39"/>
    <x v="45"/>
    <s v="3903"/>
    <s v="高幡"/>
    <n v="3903"/>
  </r>
  <r>
    <x v="3"/>
    <x v="322"/>
    <x v="45"/>
    <x v="5"/>
    <x v="2"/>
    <x v="1"/>
    <n v="546"/>
    <m/>
    <m/>
    <x v="1"/>
    <x v="45"/>
    <n v="39"/>
    <x v="45"/>
    <s v="3903"/>
    <s v="高幡"/>
    <n v="3903"/>
  </r>
  <r>
    <x v="3"/>
    <x v="322"/>
    <x v="45"/>
    <x v="6"/>
    <x v="0"/>
    <x v="0"/>
    <n v="891"/>
    <m/>
    <m/>
    <x v="0"/>
    <x v="45"/>
    <n v="39"/>
    <x v="45"/>
    <s v="3903"/>
    <s v="高幡"/>
    <n v="3903"/>
  </r>
  <r>
    <x v="3"/>
    <x v="322"/>
    <x v="45"/>
    <x v="6"/>
    <x v="0"/>
    <x v="1"/>
    <n v="288"/>
    <m/>
    <m/>
    <x v="1"/>
    <x v="45"/>
    <n v="39"/>
    <x v="45"/>
    <s v="3903"/>
    <s v="高幡"/>
    <n v="3903"/>
  </r>
  <r>
    <x v="3"/>
    <x v="322"/>
    <x v="45"/>
    <x v="6"/>
    <x v="1"/>
    <x v="0"/>
    <n v="824"/>
    <n v="1144"/>
    <n v="0.72027972027972031"/>
    <x v="0"/>
    <x v="45"/>
    <n v="39"/>
    <x v="45"/>
    <s v="3903"/>
    <s v="高幡"/>
    <n v="3903"/>
  </r>
  <r>
    <x v="3"/>
    <x v="322"/>
    <x v="45"/>
    <x v="6"/>
    <x v="1"/>
    <x v="1"/>
    <n v="295"/>
    <n v="1144"/>
    <n v="0.25786713286713286"/>
    <x v="1"/>
    <x v="45"/>
    <n v="39"/>
    <x v="45"/>
    <s v="3903"/>
    <s v="高幡"/>
    <n v="3903"/>
  </r>
  <r>
    <x v="3"/>
    <x v="322"/>
    <x v="45"/>
    <x v="6"/>
    <x v="1"/>
    <x v="2"/>
    <n v="25"/>
    <n v="1144"/>
    <n v="2.1853146853146852E-2"/>
    <x v="2"/>
    <x v="45"/>
    <n v="39"/>
    <x v="45"/>
    <s v="3903"/>
    <s v="高幡"/>
    <n v="3903"/>
  </r>
  <r>
    <x v="3"/>
    <x v="322"/>
    <x v="45"/>
    <x v="6"/>
    <x v="1"/>
    <x v="3"/>
    <n v="320"/>
    <n v="1144"/>
    <n v="0.27972027972027974"/>
    <x v="3"/>
    <x v="45"/>
    <n v="39"/>
    <x v="45"/>
    <s v="3903"/>
    <s v="高幡"/>
    <n v="3903"/>
  </r>
  <r>
    <x v="3"/>
    <x v="322"/>
    <x v="45"/>
    <x v="6"/>
    <x v="2"/>
    <x v="0"/>
    <n v="1715"/>
    <m/>
    <m/>
    <x v="0"/>
    <x v="45"/>
    <n v="39"/>
    <x v="45"/>
    <s v="3903"/>
    <s v="高幡"/>
    <n v="3903"/>
  </r>
  <r>
    <x v="3"/>
    <x v="322"/>
    <x v="45"/>
    <x v="6"/>
    <x v="2"/>
    <x v="1"/>
    <n v="583"/>
    <m/>
    <m/>
    <x v="1"/>
    <x v="45"/>
    <n v="39"/>
    <x v="45"/>
    <s v="3903"/>
    <s v="高幡"/>
    <n v="3903"/>
  </r>
  <r>
    <x v="3"/>
    <x v="322"/>
    <x v="45"/>
    <x v="7"/>
    <x v="0"/>
    <x v="0"/>
    <n v="4336"/>
    <n v="5515"/>
    <n v="0.78621940163191295"/>
    <x v="0"/>
    <x v="45"/>
    <n v="39"/>
    <x v="45"/>
    <s v="3903"/>
    <s v="高幡"/>
    <n v="3903"/>
  </r>
  <r>
    <x v="3"/>
    <x v="322"/>
    <x v="45"/>
    <x v="7"/>
    <x v="0"/>
    <x v="1"/>
    <n v="1152"/>
    <n v="5515"/>
    <n v="0.20888485947416138"/>
    <x v="1"/>
    <x v="45"/>
    <n v="39"/>
    <x v="45"/>
    <s v="3903"/>
    <s v="高幡"/>
    <n v="3903"/>
  </r>
  <r>
    <x v="3"/>
    <x v="322"/>
    <x v="45"/>
    <x v="7"/>
    <x v="0"/>
    <x v="2"/>
    <n v="27"/>
    <n v="5515"/>
    <n v="4.8957388939256576E-3"/>
    <x v="2"/>
    <x v="45"/>
    <n v="39"/>
    <x v="45"/>
    <s v="3903"/>
    <s v="高幡"/>
    <n v="3903"/>
  </r>
  <r>
    <x v="3"/>
    <x v="322"/>
    <x v="45"/>
    <x v="7"/>
    <x v="0"/>
    <x v="3"/>
    <n v="1179"/>
    <n v="5515"/>
    <n v="0.21378059836808705"/>
    <x v="3"/>
    <x v="45"/>
    <n v="39"/>
    <x v="45"/>
    <s v="3903"/>
    <s v="高幡"/>
    <n v="3903"/>
  </r>
  <r>
    <x v="3"/>
    <x v="322"/>
    <x v="45"/>
    <x v="7"/>
    <x v="1"/>
    <x v="0"/>
    <n v="4569"/>
    <n v="6161"/>
    <n v="0.74160038954715146"/>
    <x v="0"/>
    <x v="45"/>
    <n v="39"/>
    <x v="45"/>
    <s v="3903"/>
    <s v="高幡"/>
    <n v="3903"/>
  </r>
  <r>
    <x v="3"/>
    <x v="322"/>
    <x v="45"/>
    <x v="7"/>
    <x v="1"/>
    <x v="1"/>
    <n v="1518"/>
    <n v="6161"/>
    <n v="0.24638857328355787"/>
    <x v="1"/>
    <x v="45"/>
    <n v="39"/>
    <x v="45"/>
    <s v="3903"/>
    <s v="高幡"/>
    <n v="3903"/>
  </r>
  <r>
    <x v="3"/>
    <x v="322"/>
    <x v="45"/>
    <x v="7"/>
    <x v="1"/>
    <x v="2"/>
    <n v="74"/>
    <n v="6161"/>
    <n v="1.20110371692907E-2"/>
    <x v="2"/>
    <x v="45"/>
    <n v="39"/>
    <x v="45"/>
    <s v="3903"/>
    <s v="高幡"/>
    <n v="3903"/>
  </r>
  <r>
    <x v="3"/>
    <x v="322"/>
    <x v="45"/>
    <x v="7"/>
    <x v="1"/>
    <x v="3"/>
    <n v="1592"/>
    <n v="6161"/>
    <n v="0.25839961045284854"/>
    <x v="3"/>
    <x v="45"/>
    <n v="39"/>
    <x v="45"/>
    <s v="3903"/>
    <s v="高幡"/>
    <n v="3903"/>
  </r>
  <r>
    <x v="3"/>
    <x v="322"/>
    <x v="45"/>
    <x v="7"/>
    <x v="2"/>
    <x v="0"/>
    <n v="8905"/>
    <n v="11676"/>
    <n v="0.76267557382665296"/>
    <x v="0"/>
    <x v="45"/>
    <n v="39"/>
    <x v="45"/>
    <s v="3903"/>
    <s v="高幡"/>
    <n v="3903"/>
  </r>
  <r>
    <x v="3"/>
    <x v="322"/>
    <x v="45"/>
    <x v="7"/>
    <x v="2"/>
    <x v="1"/>
    <n v="2670"/>
    <n v="11676"/>
    <n v="0.22867420349434739"/>
    <x v="1"/>
    <x v="45"/>
    <n v="39"/>
    <x v="45"/>
    <s v="3903"/>
    <s v="高幡"/>
    <n v="3903"/>
  </r>
  <r>
    <x v="3"/>
    <x v="322"/>
    <x v="45"/>
    <x v="7"/>
    <x v="2"/>
    <x v="2"/>
    <n v="101"/>
    <n v="11676"/>
    <n v="8.6502226789996577E-3"/>
    <x v="2"/>
    <x v="45"/>
    <n v="39"/>
    <x v="45"/>
    <s v="3903"/>
    <s v="高幡"/>
    <n v="3903"/>
  </r>
  <r>
    <x v="3"/>
    <x v="322"/>
    <x v="45"/>
    <x v="7"/>
    <x v="2"/>
    <x v="3"/>
    <n v="2771"/>
    <n v="11676"/>
    <n v="0.23732442617334704"/>
    <x v="3"/>
    <x v="45"/>
    <n v="39"/>
    <x v="45"/>
    <s v="3903"/>
    <s v="高幡"/>
    <n v="3903"/>
  </r>
  <r>
    <x v="3"/>
    <x v="323"/>
    <x v="45"/>
    <x v="0"/>
    <x v="0"/>
    <x v="0"/>
    <n v="784"/>
    <m/>
    <m/>
    <x v="0"/>
    <x v="45"/>
    <n v="39"/>
    <x v="45"/>
    <s v="3904"/>
    <s v="幡多"/>
    <n v="3904"/>
  </r>
  <r>
    <x v="3"/>
    <x v="323"/>
    <x v="45"/>
    <x v="0"/>
    <x v="0"/>
    <x v="1"/>
    <n v="96"/>
    <m/>
    <m/>
    <x v="1"/>
    <x v="45"/>
    <n v="39"/>
    <x v="45"/>
    <s v="3904"/>
    <s v="幡多"/>
    <n v="3904"/>
  </r>
  <r>
    <x v="3"/>
    <x v="323"/>
    <x v="45"/>
    <x v="0"/>
    <x v="1"/>
    <x v="0"/>
    <n v="896"/>
    <m/>
    <m/>
    <x v="0"/>
    <x v="45"/>
    <n v="39"/>
    <x v="45"/>
    <s v="3904"/>
    <s v="幡多"/>
    <n v="3904"/>
  </r>
  <r>
    <x v="3"/>
    <x v="323"/>
    <x v="45"/>
    <x v="0"/>
    <x v="1"/>
    <x v="1"/>
    <n v="133"/>
    <m/>
    <m/>
    <x v="1"/>
    <x v="45"/>
    <n v="39"/>
    <x v="45"/>
    <s v="3904"/>
    <s v="幡多"/>
    <n v="3904"/>
  </r>
  <r>
    <x v="3"/>
    <x v="323"/>
    <x v="45"/>
    <x v="0"/>
    <x v="2"/>
    <x v="0"/>
    <n v="1680"/>
    <m/>
    <m/>
    <x v="0"/>
    <x v="45"/>
    <n v="39"/>
    <x v="45"/>
    <s v="3904"/>
    <s v="幡多"/>
    <n v="3904"/>
  </r>
  <r>
    <x v="3"/>
    <x v="323"/>
    <x v="45"/>
    <x v="0"/>
    <x v="2"/>
    <x v="1"/>
    <n v="229"/>
    <m/>
    <m/>
    <x v="1"/>
    <x v="45"/>
    <n v="39"/>
    <x v="45"/>
    <s v="3904"/>
    <s v="幡多"/>
    <n v="3904"/>
  </r>
  <r>
    <x v="3"/>
    <x v="323"/>
    <x v="45"/>
    <x v="1"/>
    <x v="0"/>
    <x v="0"/>
    <n v="1017"/>
    <m/>
    <m/>
    <x v="0"/>
    <x v="45"/>
    <n v="39"/>
    <x v="45"/>
    <s v="3904"/>
    <s v="幡多"/>
    <n v="3904"/>
  </r>
  <r>
    <x v="3"/>
    <x v="323"/>
    <x v="45"/>
    <x v="1"/>
    <x v="0"/>
    <x v="1"/>
    <n v="151"/>
    <m/>
    <m/>
    <x v="1"/>
    <x v="45"/>
    <n v="39"/>
    <x v="45"/>
    <s v="3904"/>
    <s v="幡多"/>
    <n v="3904"/>
  </r>
  <r>
    <x v="3"/>
    <x v="323"/>
    <x v="45"/>
    <x v="1"/>
    <x v="1"/>
    <x v="0"/>
    <n v="1103"/>
    <n v="1294"/>
    <n v="0.8523956723338485"/>
    <x v="0"/>
    <x v="45"/>
    <n v="39"/>
    <x v="45"/>
    <s v="3904"/>
    <s v="幡多"/>
    <n v="3904"/>
  </r>
  <r>
    <x v="3"/>
    <x v="323"/>
    <x v="45"/>
    <x v="1"/>
    <x v="1"/>
    <x v="1"/>
    <n v="181"/>
    <n v="1294"/>
    <n v="0.13987635239567234"/>
    <x v="1"/>
    <x v="45"/>
    <n v="39"/>
    <x v="45"/>
    <s v="3904"/>
    <s v="幡多"/>
    <n v="3904"/>
  </r>
  <r>
    <x v="3"/>
    <x v="323"/>
    <x v="45"/>
    <x v="1"/>
    <x v="1"/>
    <x v="2"/>
    <n v="10"/>
    <n v="1294"/>
    <n v="7.7279752704791345E-3"/>
    <x v="2"/>
    <x v="45"/>
    <n v="39"/>
    <x v="45"/>
    <s v="3904"/>
    <s v="幡多"/>
    <n v="3904"/>
  </r>
  <r>
    <x v="3"/>
    <x v="323"/>
    <x v="45"/>
    <x v="1"/>
    <x v="1"/>
    <x v="3"/>
    <n v="191"/>
    <n v="1294"/>
    <n v="0.14760432766615147"/>
    <x v="3"/>
    <x v="45"/>
    <n v="39"/>
    <x v="45"/>
    <s v="3904"/>
    <s v="幡多"/>
    <n v="3904"/>
  </r>
  <r>
    <x v="3"/>
    <x v="323"/>
    <x v="45"/>
    <x v="1"/>
    <x v="2"/>
    <x v="0"/>
    <n v="2120"/>
    <m/>
    <m/>
    <x v="0"/>
    <x v="45"/>
    <n v="39"/>
    <x v="45"/>
    <s v="3904"/>
    <s v="幡多"/>
    <n v="3904"/>
  </r>
  <r>
    <x v="3"/>
    <x v="323"/>
    <x v="45"/>
    <x v="1"/>
    <x v="2"/>
    <x v="1"/>
    <n v="332"/>
    <m/>
    <m/>
    <x v="1"/>
    <x v="45"/>
    <n v="39"/>
    <x v="45"/>
    <s v="3904"/>
    <s v="幡多"/>
    <n v="3904"/>
  </r>
  <r>
    <x v="3"/>
    <x v="323"/>
    <x v="45"/>
    <x v="2"/>
    <x v="0"/>
    <x v="0"/>
    <n v="897"/>
    <m/>
    <m/>
    <x v="0"/>
    <x v="45"/>
    <n v="39"/>
    <x v="45"/>
    <s v="3904"/>
    <s v="幡多"/>
    <n v="3904"/>
  </r>
  <r>
    <x v="3"/>
    <x v="323"/>
    <x v="45"/>
    <x v="2"/>
    <x v="0"/>
    <x v="1"/>
    <n v="176"/>
    <m/>
    <m/>
    <x v="1"/>
    <x v="45"/>
    <n v="39"/>
    <x v="45"/>
    <s v="3904"/>
    <s v="幡多"/>
    <n v="3904"/>
  </r>
  <r>
    <x v="3"/>
    <x v="323"/>
    <x v="45"/>
    <x v="2"/>
    <x v="1"/>
    <x v="0"/>
    <n v="866"/>
    <n v="1111"/>
    <n v="0.77947794779477952"/>
    <x v="0"/>
    <x v="45"/>
    <n v="39"/>
    <x v="45"/>
    <s v="3904"/>
    <s v="幡多"/>
    <n v="3904"/>
  </r>
  <r>
    <x v="3"/>
    <x v="323"/>
    <x v="45"/>
    <x v="2"/>
    <x v="1"/>
    <x v="1"/>
    <n v="233"/>
    <n v="1111"/>
    <n v="0.20972097209720972"/>
    <x v="1"/>
    <x v="45"/>
    <n v="39"/>
    <x v="45"/>
    <s v="3904"/>
    <s v="幡多"/>
    <n v="3904"/>
  </r>
  <r>
    <x v="3"/>
    <x v="323"/>
    <x v="45"/>
    <x v="2"/>
    <x v="1"/>
    <x v="2"/>
    <n v="12"/>
    <n v="1111"/>
    <n v="1.0801080108010801E-2"/>
    <x v="2"/>
    <x v="45"/>
    <n v="39"/>
    <x v="45"/>
    <s v="3904"/>
    <s v="幡多"/>
    <n v="3904"/>
  </r>
  <r>
    <x v="3"/>
    <x v="323"/>
    <x v="45"/>
    <x v="2"/>
    <x v="1"/>
    <x v="3"/>
    <n v="245"/>
    <n v="1111"/>
    <n v="0.22052205220522053"/>
    <x v="3"/>
    <x v="45"/>
    <n v="39"/>
    <x v="45"/>
    <s v="3904"/>
    <s v="幡多"/>
    <n v="3904"/>
  </r>
  <r>
    <x v="3"/>
    <x v="323"/>
    <x v="45"/>
    <x v="2"/>
    <x v="2"/>
    <x v="0"/>
    <n v="1763"/>
    <m/>
    <m/>
    <x v="0"/>
    <x v="45"/>
    <n v="39"/>
    <x v="45"/>
    <s v="3904"/>
    <s v="幡多"/>
    <n v="3904"/>
  </r>
  <r>
    <x v="3"/>
    <x v="323"/>
    <x v="45"/>
    <x v="2"/>
    <x v="2"/>
    <x v="1"/>
    <n v="409"/>
    <m/>
    <m/>
    <x v="1"/>
    <x v="45"/>
    <n v="39"/>
    <x v="45"/>
    <s v="3904"/>
    <s v="幡多"/>
    <n v="3904"/>
  </r>
  <r>
    <x v="3"/>
    <x v="323"/>
    <x v="45"/>
    <x v="3"/>
    <x v="0"/>
    <x v="0"/>
    <n v="829"/>
    <m/>
    <m/>
    <x v="0"/>
    <x v="45"/>
    <n v="39"/>
    <x v="45"/>
    <s v="3904"/>
    <s v="幡多"/>
    <n v="3904"/>
  </r>
  <r>
    <x v="3"/>
    <x v="323"/>
    <x v="45"/>
    <x v="3"/>
    <x v="0"/>
    <x v="1"/>
    <n v="192"/>
    <m/>
    <m/>
    <x v="1"/>
    <x v="45"/>
    <n v="39"/>
    <x v="45"/>
    <s v="3904"/>
    <s v="幡多"/>
    <n v="3904"/>
  </r>
  <r>
    <x v="3"/>
    <x v="323"/>
    <x v="45"/>
    <x v="3"/>
    <x v="1"/>
    <x v="0"/>
    <n v="719"/>
    <m/>
    <m/>
    <x v="0"/>
    <x v="45"/>
    <n v="39"/>
    <x v="45"/>
    <s v="3904"/>
    <s v="幡多"/>
    <n v="3904"/>
  </r>
  <r>
    <x v="3"/>
    <x v="323"/>
    <x v="45"/>
    <x v="3"/>
    <x v="1"/>
    <x v="1"/>
    <n v="261"/>
    <m/>
    <m/>
    <x v="1"/>
    <x v="45"/>
    <n v="39"/>
    <x v="45"/>
    <s v="3904"/>
    <s v="幡多"/>
    <n v="3904"/>
  </r>
  <r>
    <x v="3"/>
    <x v="323"/>
    <x v="45"/>
    <x v="3"/>
    <x v="2"/>
    <x v="0"/>
    <n v="1548"/>
    <m/>
    <m/>
    <x v="0"/>
    <x v="45"/>
    <n v="39"/>
    <x v="45"/>
    <s v="3904"/>
    <s v="幡多"/>
    <n v="3904"/>
  </r>
  <r>
    <x v="3"/>
    <x v="323"/>
    <x v="45"/>
    <x v="3"/>
    <x v="2"/>
    <x v="1"/>
    <n v="453"/>
    <m/>
    <m/>
    <x v="1"/>
    <x v="45"/>
    <n v="39"/>
    <x v="45"/>
    <s v="3904"/>
    <s v="幡多"/>
    <n v="3904"/>
  </r>
  <r>
    <x v="3"/>
    <x v="323"/>
    <x v="45"/>
    <x v="4"/>
    <x v="0"/>
    <x v="0"/>
    <n v="893"/>
    <m/>
    <m/>
    <x v="0"/>
    <x v="45"/>
    <n v="39"/>
    <x v="45"/>
    <s v="3904"/>
    <s v="幡多"/>
    <n v="3904"/>
  </r>
  <r>
    <x v="3"/>
    <x v="323"/>
    <x v="45"/>
    <x v="4"/>
    <x v="0"/>
    <x v="1"/>
    <n v="249"/>
    <m/>
    <m/>
    <x v="1"/>
    <x v="45"/>
    <n v="39"/>
    <x v="45"/>
    <s v="3904"/>
    <s v="幡多"/>
    <n v="3904"/>
  </r>
  <r>
    <x v="3"/>
    <x v="323"/>
    <x v="45"/>
    <x v="4"/>
    <x v="1"/>
    <x v="0"/>
    <n v="771"/>
    <n v="1091"/>
    <n v="0.70669110907424382"/>
    <x v="0"/>
    <x v="45"/>
    <n v="39"/>
    <x v="45"/>
    <s v="3904"/>
    <s v="幡多"/>
    <n v="3904"/>
  </r>
  <r>
    <x v="3"/>
    <x v="323"/>
    <x v="45"/>
    <x v="4"/>
    <x v="1"/>
    <x v="1"/>
    <n v="306"/>
    <n v="1091"/>
    <n v="0.28047662694775433"/>
    <x v="1"/>
    <x v="45"/>
    <n v="39"/>
    <x v="45"/>
    <s v="3904"/>
    <s v="幡多"/>
    <n v="3904"/>
  </r>
  <r>
    <x v="3"/>
    <x v="323"/>
    <x v="45"/>
    <x v="4"/>
    <x v="1"/>
    <x v="2"/>
    <n v="14"/>
    <n v="1091"/>
    <n v="1.2832263978001834E-2"/>
    <x v="2"/>
    <x v="45"/>
    <n v="39"/>
    <x v="45"/>
    <s v="3904"/>
    <s v="幡多"/>
    <n v="3904"/>
  </r>
  <r>
    <x v="3"/>
    <x v="323"/>
    <x v="45"/>
    <x v="4"/>
    <x v="1"/>
    <x v="3"/>
    <n v="320"/>
    <n v="1091"/>
    <n v="0.29330889092575618"/>
    <x v="3"/>
    <x v="45"/>
    <n v="39"/>
    <x v="45"/>
    <s v="3904"/>
    <s v="幡多"/>
    <n v="3904"/>
  </r>
  <r>
    <x v="3"/>
    <x v="323"/>
    <x v="45"/>
    <x v="4"/>
    <x v="2"/>
    <x v="0"/>
    <n v="1664"/>
    <m/>
    <m/>
    <x v="0"/>
    <x v="45"/>
    <n v="39"/>
    <x v="45"/>
    <s v="3904"/>
    <s v="幡多"/>
    <n v="3904"/>
  </r>
  <r>
    <x v="3"/>
    <x v="323"/>
    <x v="45"/>
    <x v="4"/>
    <x v="2"/>
    <x v="1"/>
    <n v="555"/>
    <m/>
    <m/>
    <x v="1"/>
    <x v="45"/>
    <n v="39"/>
    <x v="45"/>
    <s v="3904"/>
    <s v="幡多"/>
    <n v="3904"/>
  </r>
  <r>
    <x v="3"/>
    <x v="323"/>
    <x v="45"/>
    <x v="5"/>
    <x v="0"/>
    <x v="0"/>
    <n v="1084"/>
    <m/>
    <m/>
    <x v="0"/>
    <x v="45"/>
    <n v="39"/>
    <x v="45"/>
    <s v="3904"/>
    <s v="幡多"/>
    <n v="3904"/>
  </r>
  <r>
    <x v="3"/>
    <x v="323"/>
    <x v="45"/>
    <x v="5"/>
    <x v="0"/>
    <x v="1"/>
    <n v="364"/>
    <m/>
    <m/>
    <x v="1"/>
    <x v="45"/>
    <n v="39"/>
    <x v="45"/>
    <s v="3904"/>
    <s v="幡多"/>
    <n v="3904"/>
  </r>
  <r>
    <x v="3"/>
    <x v="323"/>
    <x v="45"/>
    <x v="5"/>
    <x v="1"/>
    <x v="0"/>
    <n v="821"/>
    <n v="1194"/>
    <n v="0.68760469011725289"/>
    <x v="0"/>
    <x v="45"/>
    <n v="39"/>
    <x v="45"/>
    <s v="3904"/>
    <s v="幡多"/>
    <n v="3904"/>
  </r>
  <r>
    <x v="3"/>
    <x v="323"/>
    <x v="45"/>
    <x v="5"/>
    <x v="1"/>
    <x v="1"/>
    <n v="341"/>
    <n v="1194"/>
    <n v="0.28559463986599665"/>
    <x v="1"/>
    <x v="45"/>
    <n v="39"/>
    <x v="45"/>
    <s v="3904"/>
    <s v="幡多"/>
    <n v="3904"/>
  </r>
  <r>
    <x v="3"/>
    <x v="323"/>
    <x v="45"/>
    <x v="5"/>
    <x v="1"/>
    <x v="2"/>
    <n v="32"/>
    <n v="1194"/>
    <n v="2.6800670016750419E-2"/>
    <x v="2"/>
    <x v="45"/>
    <n v="39"/>
    <x v="45"/>
    <s v="3904"/>
    <s v="幡多"/>
    <n v="3904"/>
  </r>
  <r>
    <x v="3"/>
    <x v="323"/>
    <x v="45"/>
    <x v="5"/>
    <x v="1"/>
    <x v="3"/>
    <n v="373"/>
    <n v="1194"/>
    <n v="0.31239530988274705"/>
    <x v="3"/>
    <x v="45"/>
    <n v="39"/>
    <x v="45"/>
    <s v="3904"/>
    <s v="幡多"/>
    <n v="3904"/>
  </r>
  <r>
    <x v="3"/>
    <x v="323"/>
    <x v="45"/>
    <x v="5"/>
    <x v="2"/>
    <x v="0"/>
    <n v="1905"/>
    <m/>
    <m/>
    <x v="0"/>
    <x v="45"/>
    <n v="39"/>
    <x v="45"/>
    <s v="3904"/>
    <s v="幡多"/>
    <n v="3904"/>
  </r>
  <r>
    <x v="3"/>
    <x v="323"/>
    <x v="45"/>
    <x v="5"/>
    <x v="2"/>
    <x v="1"/>
    <n v="705"/>
    <m/>
    <m/>
    <x v="1"/>
    <x v="45"/>
    <n v="39"/>
    <x v="45"/>
    <s v="3904"/>
    <s v="幡多"/>
    <n v="3904"/>
  </r>
  <r>
    <x v="3"/>
    <x v="323"/>
    <x v="45"/>
    <x v="6"/>
    <x v="0"/>
    <x v="0"/>
    <n v="1381"/>
    <m/>
    <m/>
    <x v="0"/>
    <x v="45"/>
    <n v="39"/>
    <x v="45"/>
    <s v="3904"/>
    <s v="幡多"/>
    <n v="3904"/>
  </r>
  <r>
    <x v="3"/>
    <x v="323"/>
    <x v="45"/>
    <x v="6"/>
    <x v="0"/>
    <x v="1"/>
    <n v="510"/>
    <m/>
    <m/>
    <x v="1"/>
    <x v="45"/>
    <n v="39"/>
    <x v="45"/>
    <s v="3904"/>
    <s v="幡多"/>
    <n v="3904"/>
  </r>
  <r>
    <x v="3"/>
    <x v="323"/>
    <x v="45"/>
    <x v="6"/>
    <x v="1"/>
    <x v="0"/>
    <n v="1025"/>
    <n v="1484"/>
    <n v="0.69070080862533689"/>
    <x v="0"/>
    <x v="45"/>
    <n v="39"/>
    <x v="45"/>
    <s v="3904"/>
    <s v="幡多"/>
    <n v="3904"/>
  </r>
  <r>
    <x v="3"/>
    <x v="323"/>
    <x v="45"/>
    <x v="6"/>
    <x v="1"/>
    <x v="1"/>
    <n v="418"/>
    <n v="1484"/>
    <n v="0.28167115902964962"/>
    <x v="1"/>
    <x v="45"/>
    <n v="39"/>
    <x v="45"/>
    <s v="3904"/>
    <s v="幡多"/>
    <n v="3904"/>
  </r>
  <r>
    <x v="3"/>
    <x v="323"/>
    <x v="45"/>
    <x v="6"/>
    <x v="1"/>
    <x v="2"/>
    <n v="41"/>
    <n v="1484"/>
    <n v="2.7628032345013476E-2"/>
    <x v="2"/>
    <x v="45"/>
    <n v="39"/>
    <x v="45"/>
    <s v="3904"/>
    <s v="幡多"/>
    <n v="3904"/>
  </r>
  <r>
    <x v="3"/>
    <x v="323"/>
    <x v="45"/>
    <x v="6"/>
    <x v="1"/>
    <x v="3"/>
    <n v="459"/>
    <n v="1484"/>
    <n v="0.30929919137466305"/>
    <x v="3"/>
    <x v="45"/>
    <n v="39"/>
    <x v="45"/>
    <s v="3904"/>
    <s v="幡多"/>
    <n v="3904"/>
  </r>
  <r>
    <x v="3"/>
    <x v="323"/>
    <x v="45"/>
    <x v="6"/>
    <x v="2"/>
    <x v="0"/>
    <n v="2406"/>
    <m/>
    <m/>
    <x v="0"/>
    <x v="45"/>
    <n v="39"/>
    <x v="45"/>
    <s v="3904"/>
    <s v="幡多"/>
    <n v="3904"/>
  </r>
  <r>
    <x v="3"/>
    <x v="323"/>
    <x v="45"/>
    <x v="6"/>
    <x v="2"/>
    <x v="1"/>
    <n v="928"/>
    <m/>
    <m/>
    <x v="1"/>
    <x v="45"/>
    <n v="39"/>
    <x v="45"/>
    <s v="3904"/>
    <s v="幡多"/>
    <n v="3904"/>
  </r>
  <r>
    <x v="3"/>
    <x v="323"/>
    <x v="45"/>
    <x v="7"/>
    <x v="0"/>
    <x v="0"/>
    <n v="6885"/>
    <n v="8661"/>
    <n v="0.7949428472462764"/>
    <x v="0"/>
    <x v="45"/>
    <n v="39"/>
    <x v="45"/>
    <s v="3904"/>
    <s v="幡多"/>
    <n v="3904"/>
  </r>
  <r>
    <x v="3"/>
    <x v="323"/>
    <x v="45"/>
    <x v="7"/>
    <x v="0"/>
    <x v="1"/>
    <n v="1738"/>
    <n v="8661"/>
    <n v="0.20066966862948851"/>
    <x v="1"/>
    <x v="45"/>
    <n v="39"/>
    <x v="45"/>
    <s v="3904"/>
    <s v="幡多"/>
    <n v="3904"/>
  </r>
  <r>
    <x v="3"/>
    <x v="323"/>
    <x v="45"/>
    <x v="7"/>
    <x v="0"/>
    <x v="2"/>
    <n v="38"/>
    <n v="8661"/>
    <n v="4.3874841242350767E-3"/>
    <x v="2"/>
    <x v="45"/>
    <n v="39"/>
    <x v="45"/>
    <s v="3904"/>
    <s v="幡多"/>
    <n v="3904"/>
  </r>
  <r>
    <x v="3"/>
    <x v="323"/>
    <x v="45"/>
    <x v="7"/>
    <x v="0"/>
    <x v="3"/>
    <n v="1776"/>
    <n v="8661"/>
    <n v="0.20505715275372358"/>
    <x v="3"/>
    <x v="45"/>
    <n v="39"/>
    <x v="45"/>
    <s v="3904"/>
    <s v="幡多"/>
    <n v="3904"/>
  </r>
  <r>
    <x v="3"/>
    <x v="323"/>
    <x v="45"/>
    <x v="7"/>
    <x v="1"/>
    <x v="0"/>
    <n v="6201"/>
    <n v="8195"/>
    <n v="0.75668090298962787"/>
    <x v="0"/>
    <x v="45"/>
    <n v="39"/>
    <x v="45"/>
    <s v="3904"/>
    <s v="幡多"/>
    <n v="3904"/>
  </r>
  <r>
    <x v="3"/>
    <x v="323"/>
    <x v="45"/>
    <x v="7"/>
    <x v="1"/>
    <x v="1"/>
    <n v="1873"/>
    <n v="8195"/>
    <n v="0.22855399633923124"/>
    <x v="1"/>
    <x v="45"/>
    <n v="39"/>
    <x v="45"/>
    <s v="3904"/>
    <s v="幡多"/>
    <n v="3904"/>
  </r>
  <r>
    <x v="3"/>
    <x v="323"/>
    <x v="45"/>
    <x v="7"/>
    <x v="1"/>
    <x v="2"/>
    <n v="121"/>
    <n v="8195"/>
    <n v="1.4765100671140939E-2"/>
    <x v="2"/>
    <x v="45"/>
    <n v="39"/>
    <x v="45"/>
    <s v="3904"/>
    <s v="幡多"/>
    <n v="3904"/>
  </r>
  <r>
    <x v="3"/>
    <x v="323"/>
    <x v="45"/>
    <x v="7"/>
    <x v="1"/>
    <x v="3"/>
    <n v="1994"/>
    <n v="8195"/>
    <n v="0.24331909701037219"/>
    <x v="3"/>
    <x v="45"/>
    <n v="39"/>
    <x v="45"/>
    <s v="3904"/>
    <s v="幡多"/>
    <n v="3904"/>
  </r>
  <r>
    <x v="3"/>
    <x v="323"/>
    <x v="45"/>
    <x v="7"/>
    <x v="2"/>
    <x v="0"/>
    <n v="13086"/>
    <n v="16856"/>
    <n v="0.77634076886568582"/>
    <x v="0"/>
    <x v="45"/>
    <n v="39"/>
    <x v="45"/>
    <s v="3904"/>
    <s v="幡多"/>
    <n v="3904"/>
  </r>
  <r>
    <x v="3"/>
    <x v="323"/>
    <x v="45"/>
    <x v="7"/>
    <x v="2"/>
    <x v="1"/>
    <n v="3611"/>
    <n v="16856"/>
    <n v="0.21422638822971049"/>
    <x v="1"/>
    <x v="45"/>
    <n v="39"/>
    <x v="45"/>
    <s v="3904"/>
    <s v="幡多"/>
    <n v="3904"/>
  </r>
  <r>
    <x v="3"/>
    <x v="323"/>
    <x v="45"/>
    <x v="7"/>
    <x v="2"/>
    <x v="2"/>
    <n v="159"/>
    <n v="16856"/>
    <n v="9.4328429046037013E-3"/>
    <x v="2"/>
    <x v="45"/>
    <n v="39"/>
    <x v="45"/>
    <s v="3904"/>
    <s v="幡多"/>
    <n v="3904"/>
  </r>
  <r>
    <x v="3"/>
    <x v="323"/>
    <x v="45"/>
    <x v="7"/>
    <x v="2"/>
    <x v="3"/>
    <n v="3770"/>
    <n v="16856"/>
    <n v="0.22365923113431418"/>
    <x v="3"/>
    <x v="45"/>
    <n v="39"/>
    <x v="45"/>
    <s v="3904"/>
    <s v="幡多"/>
    <n v="3904"/>
  </r>
  <r>
    <x v="3"/>
    <x v="324"/>
    <x v="46"/>
    <x v="0"/>
    <x v="0"/>
    <x v="0"/>
    <n v="2882"/>
    <m/>
    <m/>
    <x v="0"/>
    <x v="46"/>
    <n v="31"/>
    <x v="46"/>
    <s v="3101"/>
    <s v="東部"/>
    <n v="3101"/>
  </r>
  <r>
    <x v="3"/>
    <x v="324"/>
    <x v="46"/>
    <x v="0"/>
    <x v="0"/>
    <x v="1"/>
    <n v="257"/>
    <m/>
    <m/>
    <x v="1"/>
    <x v="46"/>
    <n v="31"/>
    <x v="46"/>
    <s v="3101"/>
    <s v="東部"/>
    <n v="3101"/>
  </r>
  <r>
    <x v="3"/>
    <x v="324"/>
    <x v="46"/>
    <x v="0"/>
    <x v="1"/>
    <x v="0"/>
    <n v="3564"/>
    <n v="3995"/>
    <n v="0.89211514392991242"/>
    <x v="0"/>
    <x v="46"/>
    <n v="31"/>
    <x v="46"/>
    <s v="3101"/>
    <s v="東部"/>
    <n v="3101"/>
  </r>
  <r>
    <x v="3"/>
    <x v="324"/>
    <x v="46"/>
    <x v="0"/>
    <x v="1"/>
    <x v="1"/>
    <n v="408"/>
    <n v="3995"/>
    <n v="0.10212765957446808"/>
    <x v="1"/>
    <x v="46"/>
    <n v="31"/>
    <x v="46"/>
    <s v="3101"/>
    <s v="東部"/>
    <n v="3101"/>
  </r>
  <r>
    <x v="3"/>
    <x v="324"/>
    <x v="46"/>
    <x v="0"/>
    <x v="1"/>
    <x v="2"/>
    <n v="23"/>
    <n v="3995"/>
    <n v="5.7571964956195246E-3"/>
    <x v="2"/>
    <x v="46"/>
    <n v="31"/>
    <x v="46"/>
    <s v="3101"/>
    <s v="東部"/>
    <n v="3101"/>
  </r>
  <r>
    <x v="3"/>
    <x v="324"/>
    <x v="46"/>
    <x v="0"/>
    <x v="1"/>
    <x v="3"/>
    <n v="431"/>
    <n v="3995"/>
    <n v="0.1078848560700876"/>
    <x v="3"/>
    <x v="46"/>
    <n v="31"/>
    <x v="46"/>
    <s v="3101"/>
    <s v="東部"/>
    <n v="3101"/>
  </r>
  <r>
    <x v="3"/>
    <x v="324"/>
    <x v="46"/>
    <x v="0"/>
    <x v="2"/>
    <x v="0"/>
    <n v="6446"/>
    <m/>
    <m/>
    <x v="0"/>
    <x v="46"/>
    <n v="31"/>
    <x v="46"/>
    <s v="3101"/>
    <s v="東部"/>
    <n v="3101"/>
  </r>
  <r>
    <x v="3"/>
    <x v="324"/>
    <x v="46"/>
    <x v="0"/>
    <x v="2"/>
    <x v="1"/>
    <n v="665"/>
    <m/>
    <m/>
    <x v="1"/>
    <x v="46"/>
    <n v="31"/>
    <x v="46"/>
    <s v="3101"/>
    <s v="東部"/>
    <n v="3101"/>
  </r>
  <r>
    <x v="3"/>
    <x v="324"/>
    <x v="46"/>
    <x v="1"/>
    <x v="0"/>
    <x v="0"/>
    <n v="3311"/>
    <n v="3675"/>
    <n v="0.90095238095238095"/>
    <x v="0"/>
    <x v="46"/>
    <n v="31"/>
    <x v="46"/>
    <s v="3101"/>
    <s v="東部"/>
    <n v="3101"/>
  </r>
  <r>
    <x v="3"/>
    <x v="324"/>
    <x v="46"/>
    <x v="1"/>
    <x v="0"/>
    <x v="1"/>
    <n v="351"/>
    <n v="3675"/>
    <n v="9.5510204081632646E-2"/>
    <x v="1"/>
    <x v="46"/>
    <n v="31"/>
    <x v="46"/>
    <s v="3101"/>
    <s v="東部"/>
    <n v="3101"/>
  </r>
  <r>
    <x v="3"/>
    <x v="324"/>
    <x v="46"/>
    <x v="1"/>
    <x v="0"/>
    <x v="2"/>
    <n v="13"/>
    <n v="3675"/>
    <n v="3.5374149659863946E-3"/>
    <x v="2"/>
    <x v="46"/>
    <n v="31"/>
    <x v="46"/>
    <s v="3101"/>
    <s v="東部"/>
    <n v="3101"/>
  </r>
  <r>
    <x v="3"/>
    <x v="324"/>
    <x v="46"/>
    <x v="1"/>
    <x v="0"/>
    <x v="3"/>
    <n v="364"/>
    <n v="3675"/>
    <n v="9.9047619047619051E-2"/>
    <x v="3"/>
    <x v="46"/>
    <n v="31"/>
    <x v="46"/>
    <s v="3101"/>
    <s v="東部"/>
    <n v="3101"/>
  </r>
  <r>
    <x v="3"/>
    <x v="324"/>
    <x v="46"/>
    <x v="1"/>
    <x v="1"/>
    <x v="0"/>
    <n v="3975"/>
    <n v="4644"/>
    <n v="0.85594315245478036"/>
    <x v="0"/>
    <x v="46"/>
    <n v="31"/>
    <x v="46"/>
    <s v="3101"/>
    <s v="東部"/>
    <n v="3101"/>
  </r>
  <r>
    <x v="3"/>
    <x v="324"/>
    <x v="46"/>
    <x v="1"/>
    <x v="1"/>
    <x v="1"/>
    <n v="626"/>
    <n v="4644"/>
    <n v="0.13479758828596039"/>
    <x v="1"/>
    <x v="46"/>
    <n v="31"/>
    <x v="46"/>
    <s v="3101"/>
    <s v="東部"/>
    <n v="3101"/>
  </r>
  <r>
    <x v="3"/>
    <x v="324"/>
    <x v="46"/>
    <x v="1"/>
    <x v="1"/>
    <x v="2"/>
    <n v="43"/>
    <n v="4644"/>
    <n v="9.2592592592592587E-3"/>
    <x v="2"/>
    <x v="46"/>
    <n v="31"/>
    <x v="46"/>
    <s v="3101"/>
    <s v="東部"/>
    <n v="3101"/>
  </r>
  <r>
    <x v="3"/>
    <x v="324"/>
    <x v="46"/>
    <x v="1"/>
    <x v="1"/>
    <x v="3"/>
    <n v="669"/>
    <n v="4644"/>
    <n v="0.14405684754521964"/>
    <x v="3"/>
    <x v="46"/>
    <n v="31"/>
    <x v="46"/>
    <s v="3101"/>
    <s v="東部"/>
    <n v="3101"/>
  </r>
  <r>
    <x v="3"/>
    <x v="324"/>
    <x v="46"/>
    <x v="1"/>
    <x v="2"/>
    <x v="0"/>
    <n v="7286"/>
    <n v="8319"/>
    <n v="0.87582642144488521"/>
    <x v="0"/>
    <x v="46"/>
    <n v="31"/>
    <x v="46"/>
    <s v="3101"/>
    <s v="東部"/>
    <n v="3101"/>
  </r>
  <r>
    <x v="3"/>
    <x v="324"/>
    <x v="46"/>
    <x v="1"/>
    <x v="2"/>
    <x v="1"/>
    <n v="977"/>
    <n v="8319"/>
    <n v="0.11744200024041351"/>
    <x v="1"/>
    <x v="46"/>
    <n v="31"/>
    <x v="46"/>
    <s v="3101"/>
    <s v="東部"/>
    <n v="3101"/>
  </r>
  <r>
    <x v="3"/>
    <x v="324"/>
    <x v="46"/>
    <x v="1"/>
    <x v="2"/>
    <x v="2"/>
    <n v="56"/>
    <n v="8319"/>
    <n v="6.7315783147012861E-3"/>
    <x v="2"/>
    <x v="46"/>
    <n v="31"/>
    <x v="46"/>
    <s v="3101"/>
    <s v="東部"/>
    <n v="3101"/>
  </r>
  <r>
    <x v="3"/>
    <x v="324"/>
    <x v="46"/>
    <x v="1"/>
    <x v="2"/>
    <x v="3"/>
    <n v="1033"/>
    <n v="8319"/>
    <n v="0.12417357855511479"/>
    <x v="3"/>
    <x v="46"/>
    <n v="31"/>
    <x v="46"/>
    <s v="3101"/>
    <s v="東部"/>
    <n v="3101"/>
  </r>
  <r>
    <x v="3"/>
    <x v="324"/>
    <x v="46"/>
    <x v="2"/>
    <x v="0"/>
    <x v="0"/>
    <n v="2966"/>
    <n v="3387"/>
    <n v="0.87570121051077654"/>
    <x v="0"/>
    <x v="46"/>
    <n v="31"/>
    <x v="46"/>
    <s v="3101"/>
    <s v="東部"/>
    <n v="3101"/>
  </r>
  <r>
    <x v="3"/>
    <x v="324"/>
    <x v="46"/>
    <x v="2"/>
    <x v="0"/>
    <x v="1"/>
    <n v="406"/>
    <n v="3387"/>
    <n v="0.11987009152642457"/>
    <x v="1"/>
    <x v="46"/>
    <n v="31"/>
    <x v="46"/>
    <s v="3101"/>
    <s v="東部"/>
    <n v="3101"/>
  </r>
  <r>
    <x v="3"/>
    <x v="324"/>
    <x v="46"/>
    <x v="2"/>
    <x v="0"/>
    <x v="2"/>
    <n v="15"/>
    <n v="3387"/>
    <n v="4.4286979627989375E-3"/>
    <x v="2"/>
    <x v="46"/>
    <n v="31"/>
    <x v="46"/>
    <s v="3101"/>
    <s v="東部"/>
    <n v="3101"/>
  </r>
  <r>
    <x v="3"/>
    <x v="324"/>
    <x v="46"/>
    <x v="2"/>
    <x v="0"/>
    <x v="3"/>
    <n v="421"/>
    <n v="3387"/>
    <n v="0.1242987894892235"/>
    <x v="3"/>
    <x v="46"/>
    <n v="31"/>
    <x v="46"/>
    <s v="3101"/>
    <s v="東部"/>
    <n v="3101"/>
  </r>
  <r>
    <x v="3"/>
    <x v="324"/>
    <x v="46"/>
    <x v="2"/>
    <x v="1"/>
    <x v="0"/>
    <n v="3197"/>
    <n v="3921"/>
    <n v="0.8153532262178016"/>
    <x v="0"/>
    <x v="46"/>
    <n v="31"/>
    <x v="46"/>
    <s v="3101"/>
    <s v="東部"/>
    <n v="3101"/>
  </r>
  <r>
    <x v="3"/>
    <x v="324"/>
    <x v="46"/>
    <x v="2"/>
    <x v="1"/>
    <x v="1"/>
    <n v="688"/>
    <n v="3921"/>
    <n v="0.17546544248916093"/>
    <x v="1"/>
    <x v="46"/>
    <n v="31"/>
    <x v="46"/>
    <s v="3101"/>
    <s v="東部"/>
    <n v="3101"/>
  </r>
  <r>
    <x v="3"/>
    <x v="324"/>
    <x v="46"/>
    <x v="2"/>
    <x v="1"/>
    <x v="2"/>
    <n v="36"/>
    <n v="3921"/>
    <n v="9.181331293037491E-3"/>
    <x v="2"/>
    <x v="46"/>
    <n v="31"/>
    <x v="46"/>
    <s v="3101"/>
    <s v="東部"/>
    <n v="3101"/>
  </r>
  <r>
    <x v="3"/>
    <x v="324"/>
    <x v="46"/>
    <x v="2"/>
    <x v="1"/>
    <x v="3"/>
    <n v="724"/>
    <n v="3921"/>
    <n v="0.18464677378219843"/>
    <x v="3"/>
    <x v="46"/>
    <n v="31"/>
    <x v="46"/>
    <s v="3101"/>
    <s v="東部"/>
    <n v="3101"/>
  </r>
  <r>
    <x v="3"/>
    <x v="324"/>
    <x v="46"/>
    <x v="2"/>
    <x v="2"/>
    <x v="0"/>
    <n v="6163"/>
    <n v="7308"/>
    <n v="0.84332238642583468"/>
    <x v="0"/>
    <x v="46"/>
    <n v="31"/>
    <x v="46"/>
    <s v="3101"/>
    <s v="東部"/>
    <n v="3101"/>
  </r>
  <r>
    <x v="3"/>
    <x v="324"/>
    <x v="46"/>
    <x v="2"/>
    <x v="2"/>
    <x v="1"/>
    <n v="1094"/>
    <n v="7308"/>
    <n v="0.14969896004378763"/>
    <x v="1"/>
    <x v="46"/>
    <n v="31"/>
    <x v="46"/>
    <s v="3101"/>
    <s v="東部"/>
    <n v="3101"/>
  </r>
  <r>
    <x v="3"/>
    <x v="324"/>
    <x v="46"/>
    <x v="2"/>
    <x v="2"/>
    <x v="2"/>
    <n v="51"/>
    <n v="7308"/>
    <n v="6.9786535303776685E-3"/>
    <x v="2"/>
    <x v="46"/>
    <n v="31"/>
    <x v="46"/>
    <s v="3101"/>
    <s v="東部"/>
    <n v="3101"/>
  </r>
  <r>
    <x v="3"/>
    <x v="324"/>
    <x v="46"/>
    <x v="2"/>
    <x v="2"/>
    <x v="3"/>
    <n v="1145"/>
    <n v="7308"/>
    <n v="0.15667761357416529"/>
    <x v="3"/>
    <x v="46"/>
    <n v="31"/>
    <x v="46"/>
    <s v="3101"/>
    <s v="東部"/>
    <n v="3101"/>
  </r>
  <r>
    <x v="3"/>
    <x v="324"/>
    <x v="46"/>
    <x v="3"/>
    <x v="0"/>
    <x v="0"/>
    <n v="2682"/>
    <n v="3144"/>
    <n v="0.85305343511450382"/>
    <x v="0"/>
    <x v="46"/>
    <n v="31"/>
    <x v="46"/>
    <s v="3101"/>
    <s v="東部"/>
    <n v="3101"/>
  </r>
  <r>
    <x v="3"/>
    <x v="324"/>
    <x v="46"/>
    <x v="3"/>
    <x v="0"/>
    <x v="1"/>
    <n v="450"/>
    <n v="3144"/>
    <n v="0.1431297709923664"/>
    <x v="1"/>
    <x v="46"/>
    <n v="31"/>
    <x v="46"/>
    <s v="3101"/>
    <s v="東部"/>
    <n v="3101"/>
  </r>
  <r>
    <x v="3"/>
    <x v="324"/>
    <x v="46"/>
    <x v="3"/>
    <x v="0"/>
    <x v="2"/>
    <n v="12"/>
    <n v="3144"/>
    <n v="3.8167938931297708E-3"/>
    <x v="2"/>
    <x v="46"/>
    <n v="31"/>
    <x v="46"/>
    <s v="3101"/>
    <s v="東部"/>
    <n v="3101"/>
  </r>
  <r>
    <x v="3"/>
    <x v="324"/>
    <x v="46"/>
    <x v="3"/>
    <x v="0"/>
    <x v="3"/>
    <n v="462"/>
    <n v="3144"/>
    <n v="0.14694656488549618"/>
    <x v="3"/>
    <x v="46"/>
    <n v="31"/>
    <x v="46"/>
    <s v="3101"/>
    <s v="東部"/>
    <n v="3101"/>
  </r>
  <r>
    <x v="3"/>
    <x v="324"/>
    <x v="46"/>
    <x v="3"/>
    <x v="1"/>
    <x v="0"/>
    <n v="2725"/>
    <n v="3550"/>
    <n v="0.76760563380281688"/>
    <x v="0"/>
    <x v="46"/>
    <n v="31"/>
    <x v="46"/>
    <s v="3101"/>
    <s v="東部"/>
    <n v="3101"/>
  </r>
  <r>
    <x v="3"/>
    <x v="324"/>
    <x v="46"/>
    <x v="3"/>
    <x v="1"/>
    <x v="1"/>
    <n v="770"/>
    <n v="3550"/>
    <n v="0.21690140845070421"/>
    <x v="1"/>
    <x v="46"/>
    <n v="31"/>
    <x v="46"/>
    <s v="3101"/>
    <s v="東部"/>
    <n v="3101"/>
  </r>
  <r>
    <x v="3"/>
    <x v="324"/>
    <x v="46"/>
    <x v="3"/>
    <x v="1"/>
    <x v="2"/>
    <n v="55"/>
    <n v="3550"/>
    <n v="1.5492957746478873E-2"/>
    <x v="2"/>
    <x v="46"/>
    <n v="31"/>
    <x v="46"/>
    <s v="3101"/>
    <s v="東部"/>
    <n v="3101"/>
  </r>
  <r>
    <x v="3"/>
    <x v="324"/>
    <x v="46"/>
    <x v="3"/>
    <x v="1"/>
    <x v="3"/>
    <n v="825"/>
    <n v="3550"/>
    <n v="0.23239436619718309"/>
    <x v="3"/>
    <x v="46"/>
    <n v="31"/>
    <x v="46"/>
    <s v="3101"/>
    <s v="東部"/>
    <n v="3101"/>
  </r>
  <r>
    <x v="3"/>
    <x v="324"/>
    <x v="46"/>
    <x v="3"/>
    <x v="2"/>
    <x v="0"/>
    <n v="5407"/>
    <n v="6694"/>
    <n v="0.80773827308037049"/>
    <x v="0"/>
    <x v="46"/>
    <n v="31"/>
    <x v="46"/>
    <s v="3101"/>
    <s v="東部"/>
    <n v="3101"/>
  </r>
  <r>
    <x v="3"/>
    <x v="324"/>
    <x v="46"/>
    <x v="3"/>
    <x v="2"/>
    <x v="1"/>
    <n v="1220"/>
    <n v="6694"/>
    <n v="0.18225276366895726"/>
    <x v="1"/>
    <x v="46"/>
    <n v="31"/>
    <x v="46"/>
    <s v="3101"/>
    <s v="東部"/>
    <n v="3101"/>
  </r>
  <r>
    <x v="3"/>
    <x v="324"/>
    <x v="46"/>
    <x v="3"/>
    <x v="2"/>
    <x v="2"/>
    <n v="67"/>
    <n v="6694"/>
    <n v="1.0008963250672244E-2"/>
    <x v="2"/>
    <x v="46"/>
    <n v="31"/>
    <x v="46"/>
    <s v="3101"/>
    <s v="東部"/>
    <n v="3101"/>
  </r>
  <r>
    <x v="3"/>
    <x v="324"/>
    <x v="46"/>
    <x v="3"/>
    <x v="2"/>
    <x v="3"/>
    <n v="1287"/>
    <n v="6694"/>
    <n v="0.19226172691962951"/>
    <x v="3"/>
    <x v="46"/>
    <n v="31"/>
    <x v="46"/>
    <s v="3101"/>
    <s v="東部"/>
    <n v="3101"/>
  </r>
  <r>
    <x v="3"/>
    <x v="324"/>
    <x v="46"/>
    <x v="4"/>
    <x v="0"/>
    <x v="0"/>
    <n v="2515"/>
    <n v="3126"/>
    <n v="0.80454254638515676"/>
    <x v="0"/>
    <x v="46"/>
    <n v="31"/>
    <x v="46"/>
    <s v="3101"/>
    <s v="東部"/>
    <n v="3101"/>
  </r>
  <r>
    <x v="3"/>
    <x v="324"/>
    <x v="46"/>
    <x v="4"/>
    <x v="0"/>
    <x v="1"/>
    <n v="600"/>
    <n v="3126"/>
    <n v="0.19193857965451055"/>
    <x v="1"/>
    <x v="46"/>
    <n v="31"/>
    <x v="46"/>
    <s v="3101"/>
    <s v="東部"/>
    <n v="3101"/>
  </r>
  <r>
    <x v="3"/>
    <x v="324"/>
    <x v="46"/>
    <x v="4"/>
    <x v="0"/>
    <x v="2"/>
    <n v="11"/>
    <n v="3126"/>
    <n v="3.5188739603326936E-3"/>
    <x v="2"/>
    <x v="46"/>
    <n v="31"/>
    <x v="46"/>
    <s v="3101"/>
    <s v="東部"/>
    <n v="3101"/>
  </r>
  <r>
    <x v="3"/>
    <x v="324"/>
    <x v="46"/>
    <x v="4"/>
    <x v="0"/>
    <x v="3"/>
    <n v="611"/>
    <n v="3126"/>
    <n v="0.19545745361484326"/>
    <x v="3"/>
    <x v="46"/>
    <n v="31"/>
    <x v="46"/>
    <s v="3101"/>
    <s v="東部"/>
    <n v="3101"/>
  </r>
  <r>
    <x v="3"/>
    <x v="324"/>
    <x v="46"/>
    <x v="4"/>
    <x v="1"/>
    <x v="0"/>
    <n v="2468"/>
    <n v="3374"/>
    <n v="0.73147599288678122"/>
    <x v="0"/>
    <x v="46"/>
    <n v="31"/>
    <x v="46"/>
    <s v="3101"/>
    <s v="東部"/>
    <n v="3101"/>
  </r>
  <r>
    <x v="3"/>
    <x v="324"/>
    <x v="46"/>
    <x v="4"/>
    <x v="1"/>
    <x v="1"/>
    <n v="860"/>
    <n v="3374"/>
    <n v="0.25489033787788973"/>
    <x v="1"/>
    <x v="46"/>
    <n v="31"/>
    <x v="46"/>
    <s v="3101"/>
    <s v="東部"/>
    <n v="3101"/>
  </r>
  <r>
    <x v="3"/>
    <x v="324"/>
    <x v="46"/>
    <x v="4"/>
    <x v="1"/>
    <x v="2"/>
    <n v="46"/>
    <n v="3374"/>
    <n v="1.3633669235328987E-2"/>
    <x v="2"/>
    <x v="46"/>
    <n v="31"/>
    <x v="46"/>
    <s v="3101"/>
    <s v="東部"/>
    <n v="3101"/>
  </r>
  <r>
    <x v="3"/>
    <x v="324"/>
    <x v="46"/>
    <x v="4"/>
    <x v="1"/>
    <x v="3"/>
    <n v="906"/>
    <n v="3374"/>
    <n v="0.26852400711321872"/>
    <x v="3"/>
    <x v="46"/>
    <n v="31"/>
    <x v="46"/>
    <s v="3101"/>
    <s v="東部"/>
    <n v="3101"/>
  </r>
  <r>
    <x v="3"/>
    <x v="324"/>
    <x v="46"/>
    <x v="4"/>
    <x v="2"/>
    <x v="0"/>
    <n v="4983"/>
    <n v="6500"/>
    <n v="0.76661538461538459"/>
    <x v="0"/>
    <x v="46"/>
    <n v="31"/>
    <x v="46"/>
    <s v="3101"/>
    <s v="東部"/>
    <n v="3101"/>
  </r>
  <r>
    <x v="3"/>
    <x v="324"/>
    <x v="46"/>
    <x v="4"/>
    <x v="2"/>
    <x v="1"/>
    <n v="1460"/>
    <n v="6500"/>
    <n v="0.22461538461538461"/>
    <x v="1"/>
    <x v="46"/>
    <n v="31"/>
    <x v="46"/>
    <s v="3101"/>
    <s v="東部"/>
    <n v="3101"/>
  </r>
  <r>
    <x v="3"/>
    <x v="324"/>
    <x v="46"/>
    <x v="4"/>
    <x v="2"/>
    <x v="2"/>
    <n v="57"/>
    <n v="6500"/>
    <n v="8.7692307692307687E-3"/>
    <x v="2"/>
    <x v="46"/>
    <n v="31"/>
    <x v="46"/>
    <s v="3101"/>
    <s v="東部"/>
    <n v="3101"/>
  </r>
  <r>
    <x v="3"/>
    <x v="324"/>
    <x v="46"/>
    <x v="4"/>
    <x v="2"/>
    <x v="3"/>
    <n v="1517"/>
    <n v="6500"/>
    <n v="0.23338461538461538"/>
    <x v="3"/>
    <x v="46"/>
    <n v="31"/>
    <x v="46"/>
    <s v="3101"/>
    <s v="東部"/>
    <n v="3101"/>
  </r>
  <r>
    <x v="3"/>
    <x v="324"/>
    <x v="46"/>
    <x v="5"/>
    <x v="0"/>
    <x v="0"/>
    <n v="2579"/>
    <m/>
    <m/>
    <x v="0"/>
    <x v="46"/>
    <n v="31"/>
    <x v="46"/>
    <s v="3101"/>
    <s v="東部"/>
    <n v="3101"/>
  </r>
  <r>
    <x v="3"/>
    <x v="324"/>
    <x v="46"/>
    <x v="5"/>
    <x v="0"/>
    <x v="1"/>
    <n v="708"/>
    <m/>
    <m/>
    <x v="1"/>
    <x v="46"/>
    <n v="31"/>
    <x v="46"/>
    <s v="3101"/>
    <s v="東部"/>
    <n v="3101"/>
  </r>
  <r>
    <x v="3"/>
    <x v="324"/>
    <x v="46"/>
    <x v="5"/>
    <x v="1"/>
    <x v="0"/>
    <n v="2193"/>
    <n v="3120"/>
    <n v="0.70288461538461533"/>
    <x v="0"/>
    <x v="46"/>
    <n v="31"/>
    <x v="46"/>
    <s v="3101"/>
    <s v="東部"/>
    <n v="3101"/>
  </r>
  <r>
    <x v="3"/>
    <x v="324"/>
    <x v="46"/>
    <x v="5"/>
    <x v="1"/>
    <x v="1"/>
    <n v="878"/>
    <n v="3120"/>
    <n v="0.28141025641025641"/>
    <x v="1"/>
    <x v="46"/>
    <n v="31"/>
    <x v="46"/>
    <s v="3101"/>
    <s v="東部"/>
    <n v="3101"/>
  </r>
  <r>
    <x v="3"/>
    <x v="324"/>
    <x v="46"/>
    <x v="5"/>
    <x v="1"/>
    <x v="2"/>
    <n v="49"/>
    <n v="3120"/>
    <n v="1.5705128205128205E-2"/>
    <x v="2"/>
    <x v="46"/>
    <n v="31"/>
    <x v="46"/>
    <s v="3101"/>
    <s v="東部"/>
    <n v="3101"/>
  </r>
  <r>
    <x v="3"/>
    <x v="324"/>
    <x v="46"/>
    <x v="5"/>
    <x v="1"/>
    <x v="3"/>
    <n v="927"/>
    <n v="3120"/>
    <n v="0.29711538461538461"/>
    <x v="3"/>
    <x v="46"/>
    <n v="31"/>
    <x v="46"/>
    <s v="3101"/>
    <s v="東部"/>
    <n v="3101"/>
  </r>
  <r>
    <x v="3"/>
    <x v="324"/>
    <x v="46"/>
    <x v="5"/>
    <x v="2"/>
    <x v="0"/>
    <n v="4772"/>
    <m/>
    <m/>
    <x v="0"/>
    <x v="46"/>
    <n v="31"/>
    <x v="46"/>
    <s v="3101"/>
    <s v="東部"/>
    <n v="3101"/>
  </r>
  <r>
    <x v="3"/>
    <x v="324"/>
    <x v="46"/>
    <x v="5"/>
    <x v="2"/>
    <x v="1"/>
    <n v="1586"/>
    <m/>
    <m/>
    <x v="1"/>
    <x v="46"/>
    <n v="31"/>
    <x v="46"/>
    <s v="3101"/>
    <s v="東部"/>
    <n v="3101"/>
  </r>
  <r>
    <x v="3"/>
    <x v="324"/>
    <x v="46"/>
    <x v="6"/>
    <x v="0"/>
    <x v="0"/>
    <n v="2799"/>
    <n v="3678"/>
    <n v="0.76101141924959215"/>
    <x v="0"/>
    <x v="46"/>
    <n v="31"/>
    <x v="46"/>
    <s v="3101"/>
    <s v="東部"/>
    <n v="3101"/>
  </r>
  <r>
    <x v="3"/>
    <x v="324"/>
    <x v="46"/>
    <x v="6"/>
    <x v="0"/>
    <x v="1"/>
    <n v="851"/>
    <n v="3678"/>
    <n v="0.23137574768896138"/>
    <x v="1"/>
    <x v="46"/>
    <n v="31"/>
    <x v="46"/>
    <s v="3101"/>
    <s v="東部"/>
    <n v="3101"/>
  </r>
  <r>
    <x v="3"/>
    <x v="324"/>
    <x v="46"/>
    <x v="6"/>
    <x v="0"/>
    <x v="2"/>
    <n v="28"/>
    <n v="3678"/>
    <n v="7.6128330614464385E-3"/>
    <x v="2"/>
    <x v="46"/>
    <n v="31"/>
    <x v="46"/>
    <s v="3101"/>
    <s v="東部"/>
    <n v="3101"/>
  </r>
  <r>
    <x v="3"/>
    <x v="324"/>
    <x v="46"/>
    <x v="6"/>
    <x v="0"/>
    <x v="3"/>
    <n v="879"/>
    <n v="3678"/>
    <n v="0.23898858075040783"/>
    <x v="3"/>
    <x v="46"/>
    <n v="31"/>
    <x v="46"/>
    <s v="3101"/>
    <s v="東部"/>
    <n v="3101"/>
  </r>
  <r>
    <x v="3"/>
    <x v="324"/>
    <x v="46"/>
    <x v="6"/>
    <x v="1"/>
    <x v="0"/>
    <n v="2309"/>
    <n v="3224"/>
    <n v="0.71619106699751856"/>
    <x v="0"/>
    <x v="46"/>
    <n v="31"/>
    <x v="46"/>
    <s v="3101"/>
    <s v="東部"/>
    <n v="3101"/>
  </r>
  <r>
    <x v="3"/>
    <x v="324"/>
    <x v="46"/>
    <x v="6"/>
    <x v="1"/>
    <x v="1"/>
    <n v="856"/>
    <n v="3224"/>
    <n v="0.26550868486352358"/>
    <x v="1"/>
    <x v="46"/>
    <n v="31"/>
    <x v="46"/>
    <s v="3101"/>
    <s v="東部"/>
    <n v="3101"/>
  </r>
  <r>
    <x v="3"/>
    <x v="324"/>
    <x v="46"/>
    <x v="6"/>
    <x v="1"/>
    <x v="2"/>
    <n v="59"/>
    <n v="3224"/>
    <n v="1.8300248138957816E-2"/>
    <x v="2"/>
    <x v="46"/>
    <n v="31"/>
    <x v="46"/>
    <s v="3101"/>
    <s v="東部"/>
    <n v="3101"/>
  </r>
  <r>
    <x v="3"/>
    <x v="324"/>
    <x v="46"/>
    <x v="6"/>
    <x v="1"/>
    <x v="3"/>
    <n v="915"/>
    <n v="3224"/>
    <n v="0.28380893300248139"/>
    <x v="3"/>
    <x v="46"/>
    <n v="31"/>
    <x v="46"/>
    <s v="3101"/>
    <s v="東部"/>
    <n v="3101"/>
  </r>
  <r>
    <x v="3"/>
    <x v="324"/>
    <x v="46"/>
    <x v="6"/>
    <x v="2"/>
    <x v="0"/>
    <n v="5108"/>
    <n v="6902"/>
    <n v="0.74007534048101997"/>
    <x v="0"/>
    <x v="46"/>
    <n v="31"/>
    <x v="46"/>
    <s v="3101"/>
    <s v="東部"/>
    <n v="3101"/>
  </r>
  <r>
    <x v="3"/>
    <x v="324"/>
    <x v="46"/>
    <x v="6"/>
    <x v="2"/>
    <x v="1"/>
    <n v="1707"/>
    <n v="6902"/>
    <n v="0.24731961750217329"/>
    <x v="1"/>
    <x v="46"/>
    <n v="31"/>
    <x v="46"/>
    <s v="3101"/>
    <s v="東部"/>
    <n v="3101"/>
  </r>
  <r>
    <x v="3"/>
    <x v="324"/>
    <x v="46"/>
    <x v="6"/>
    <x v="2"/>
    <x v="2"/>
    <n v="87"/>
    <n v="6902"/>
    <n v="1.2605042016806723E-2"/>
    <x v="2"/>
    <x v="46"/>
    <n v="31"/>
    <x v="46"/>
    <s v="3101"/>
    <s v="東部"/>
    <n v="3101"/>
  </r>
  <r>
    <x v="3"/>
    <x v="324"/>
    <x v="46"/>
    <x v="6"/>
    <x v="2"/>
    <x v="3"/>
    <n v="1794"/>
    <n v="6902"/>
    <n v="0.25992465951898003"/>
    <x v="3"/>
    <x v="46"/>
    <n v="31"/>
    <x v="46"/>
    <s v="3101"/>
    <s v="東部"/>
    <n v="3101"/>
  </r>
  <r>
    <x v="3"/>
    <x v="324"/>
    <x v="46"/>
    <x v="7"/>
    <x v="0"/>
    <x v="0"/>
    <n v="19734"/>
    <n v="23453"/>
    <n v="0.84142753592290964"/>
    <x v="0"/>
    <x v="46"/>
    <n v="31"/>
    <x v="46"/>
    <s v="3101"/>
    <s v="東部"/>
    <n v="3101"/>
  </r>
  <r>
    <x v="3"/>
    <x v="324"/>
    <x v="46"/>
    <x v="7"/>
    <x v="0"/>
    <x v="1"/>
    <n v="3623"/>
    <n v="23453"/>
    <n v="0.1544791711081738"/>
    <x v="1"/>
    <x v="46"/>
    <n v="31"/>
    <x v="46"/>
    <s v="3101"/>
    <s v="東部"/>
    <n v="3101"/>
  </r>
  <r>
    <x v="3"/>
    <x v="324"/>
    <x v="46"/>
    <x v="7"/>
    <x v="0"/>
    <x v="2"/>
    <n v="96"/>
    <n v="23453"/>
    <n v="4.0932929689165565E-3"/>
    <x v="2"/>
    <x v="46"/>
    <n v="31"/>
    <x v="46"/>
    <s v="3101"/>
    <s v="東部"/>
    <n v="3101"/>
  </r>
  <r>
    <x v="3"/>
    <x v="324"/>
    <x v="46"/>
    <x v="7"/>
    <x v="0"/>
    <x v="3"/>
    <n v="3719"/>
    <n v="23453"/>
    <n v="0.15857246407709036"/>
    <x v="3"/>
    <x v="46"/>
    <n v="31"/>
    <x v="46"/>
    <s v="3101"/>
    <s v="東部"/>
    <n v="3101"/>
  </r>
  <r>
    <x v="3"/>
    <x v="324"/>
    <x v="46"/>
    <x v="7"/>
    <x v="1"/>
    <x v="0"/>
    <n v="20431"/>
    <n v="25828"/>
    <n v="0.79104073098962369"/>
    <x v="0"/>
    <x v="46"/>
    <n v="31"/>
    <x v="46"/>
    <s v="3101"/>
    <s v="東部"/>
    <n v="3101"/>
  </r>
  <r>
    <x v="3"/>
    <x v="324"/>
    <x v="46"/>
    <x v="7"/>
    <x v="1"/>
    <x v="1"/>
    <n v="5086"/>
    <n v="25828"/>
    <n v="0.19691807340870374"/>
    <x v="1"/>
    <x v="46"/>
    <n v="31"/>
    <x v="46"/>
    <s v="3101"/>
    <s v="東部"/>
    <n v="3101"/>
  </r>
  <r>
    <x v="3"/>
    <x v="324"/>
    <x v="46"/>
    <x v="7"/>
    <x v="1"/>
    <x v="2"/>
    <n v="311"/>
    <n v="25828"/>
    <n v="1.2041195601672603E-2"/>
    <x v="2"/>
    <x v="46"/>
    <n v="31"/>
    <x v="46"/>
    <s v="3101"/>
    <s v="東部"/>
    <n v="3101"/>
  </r>
  <r>
    <x v="3"/>
    <x v="324"/>
    <x v="46"/>
    <x v="7"/>
    <x v="1"/>
    <x v="3"/>
    <n v="5397"/>
    <n v="25828"/>
    <n v="0.20895926901037634"/>
    <x v="3"/>
    <x v="46"/>
    <n v="31"/>
    <x v="46"/>
    <s v="3101"/>
    <s v="東部"/>
    <n v="3101"/>
  </r>
  <r>
    <x v="3"/>
    <x v="324"/>
    <x v="46"/>
    <x v="7"/>
    <x v="2"/>
    <x v="0"/>
    <n v="40165"/>
    <n v="49281"/>
    <n v="0.81501998741908643"/>
    <x v="0"/>
    <x v="46"/>
    <n v="31"/>
    <x v="46"/>
    <s v="3101"/>
    <s v="東部"/>
    <n v="3101"/>
  </r>
  <r>
    <x v="3"/>
    <x v="324"/>
    <x v="46"/>
    <x v="7"/>
    <x v="2"/>
    <x v="1"/>
    <n v="8709"/>
    <n v="49281"/>
    <n v="0.17672125159797894"/>
    <x v="1"/>
    <x v="46"/>
    <n v="31"/>
    <x v="46"/>
    <s v="3101"/>
    <s v="東部"/>
    <n v="3101"/>
  </r>
  <r>
    <x v="3"/>
    <x v="324"/>
    <x v="46"/>
    <x v="7"/>
    <x v="2"/>
    <x v="2"/>
    <n v="407"/>
    <n v="49281"/>
    <n v="8.2587609829345987E-3"/>
    <x v="2"/>
    <x v="46"/>
    <n v="31"/>
    <x v="46"/>
    <s v="3101"/>
    <s v="東部"/>
    <n v="3101"/>
  </r>
  <r>
    <x v="3"/>
    <x v="324"/>
    <x v="46"/>
    <x v="7"/>
    <x v="2"/>
    <x v="3"/>
    <n v="9116"/>
    <n v="49281"/>
    <n v="0.18498001258091354"/>
    <x v="3"/>
    <x v="46"/>
    <n v="31"/>
    <x v="46"/>
    <s v="3101"/>
    <s v="東部"/>
    <n v="3101"/>
  </r>
  <r>
    <x v="3"/>
    <x v="325"/>
    <x v="46"/>
    <x v="0"/>
    <x v="0"/>
    <x v="0"/>
    <n v="1034"/>
    <m/>
    <m/>
    <x v="0"/>
    <x v="46"/>
    <n v="31"/>
    <x v="46"/>
    <s v="3102"/>
    <s v="中部"/>
    <n v="3102"/>
  </r>
  <r>
    <x v="3"/>
    <x v="325"/>
    <x v="46"/>
    <x v="0"/>
    <x v="0"/>
    <x v="1"/>
    <n v="93"/>
    <m/>
    <m/>
    <x v="1"/>
    <x v="46"/>
    <n v="31"/>
    <x v="46"/>
    <s v="3102"/>
    <s v="中部"/>
    <n v="3102"/>
  </r>
  <r>
    <x v="3"/>
    <x v="325"/>
    <x v="46"/>
    <x v="0"/>
    <x v="1"/>
    <x v="0"/>
    <n v="1311"/>
    <m/>
    <m/>
    <x v="0"/>
    <x v="46"/>
    <n v="31"/>
    <x v="46"/>
    <s v="3102"/>
    <s v="中部"/>
    <n v="3102"/>
  </r>
  <r>
    <x v="3"/>
    <x v="325"/>
    <x v="46"/>
    <x v="0"/>
    <x v="1"/>
    <x v="1"/>
    <n v="171"/>
    <m/>
    <m/>
    <x v="1"/>
    <x v="46"/>
    <n v="31"/>
    <x v="46"/>
    <s v="3102"/>
    <s v="中部"/>
    <n v="3102"/>
  </r>
  <r>
    <x v="3"/>
    <x v="325"/>
    <x v="46"/>
    <x v="0"/>
    <x v="2"/>
    <x v="0"/>
    <n v="2345"/>
    <m/>
    <m/>
    <x v="0"/>
    <x v="46"/>
    <n v="31"/>
    <x v="46"/>
    <s v="3102"/>
    <s v="中部"/>
    <n v="3102"/>
  </r>
  <r>
    <x v="3"/>
    <x v="325"/>
    <x v="46"/>
    <x v="0"/>
    <x v="2"/>
    <x v="1"/>
    <n v="264"/>
    <m/>
    <m/>
    <x v="1"/>
    <x v="46"/>
    <n v="31"/>
    <x v="46"/>
    <s v="3102"/>
    <s v="中部"/>
    <n v="3102"/>
  </r>
  <r>
    <x v="3"/>
    <x v="325"/>
    <x v="46"/>
    <x v="1"/>
    <x v="0"/>
    <x v="0"/>
    <n v="1279"/>
    <m/>
    <m/>
    <x v="0"/>
    <x v="46"/>
    <n v="31"/>
    <x v="46"/>
    <s v="3102"/>
    <s v="中部"/>
    <n v="3102"/>
  </r>
  <r>
    <x v="3"/>
    <x v="325"/>
    <x v="46"/>
    <x v="1"/>
    <x v="0"/>
    <x v="1"/>
    <n v="152"/>
    <m/>
    <m/>
    <x v="1"/>
    <x v="46"/>
    <n v="31"/>
    <x v="46"/>
    <s v="3102"/>
    <s v="中部"/>
    <n v="3102"/>
  </r>
  <r>
    <x v="3"/>
    <x v="325"/>
    <x v="46"/>
    <x v="1"/>
    <x v="1"/>
    <x v="0"/>
    <n v="1397"/>
    <m/>
    <m/>
    <x v="0"/>
    <x v="46"/>
    <n v="31"/>
    <x v="46"/>
    <s v="3102"/>
    <s v="中部"/>
    <n v="3102"/>
  </r>
  <r>
    <x v="3"/>
    <x v="325"/>
    <x v="46"/>
    <x v="1"/>
    <x v="1"/>
    <x v="1"/>
    <n v="221"/>
    <m/>
    <m/>
    <x v="1"/>
    <x v="46"/>
    <n v="31"/>
    <x v="46"/>
    <s v="3102"/>
    <s v="中部"/>
    <n v="3102"/>
  </r>
  <r>
    <x v="3"/>
    <x v="325"/>
    <x v="46"/>
    <x v="1"/>
    <x v="2"/>
    <x v="0"/>
    <n v="2676"/>
    <m/>
    <m/>
    <x v="0"/>
    <x v="46"/>
    <n v="31"/>
    <x v="46"/>
    <s v="3102"/>
    <s v="中部"/>
    <n v="3102"/>
  </r>
  <r>
    <x v="3"/>
    <x v="325"/>
    <x v="46"/>
    <x v="1"/>
    <x v="2"/>
    <x v="1"/>
    <n v="373"/>
    <m/>
    <m/>
    <x v="1"/>
    <x v="46"/>
    <n v="31"/>
    <x v="46"/>
    <s v="3102"/>
    <s v="中部"/>
    <n v="3102"/>
  </r>
  <r>
    <x v="3"/>
    <x v="325"/>
    <x v="46"/>
    <x v="2"/>
    <x v="0"/>
    <x v="0"/>
    <n v="1093"/>
    <m/>
    <m/>
    <x v="0"/>
    <x v="46"/>
    <n v="31"/>
    <x v="46"/>
    <s v="3102"/>
    <s v="中部"/>
    <n v="3102"/>
  </r>
  <r>
    <x v="3"/>
    <x v="325"/>
    <x v="46"/>
    <x v="2"/>
    <x v="0"/>
    <x v="1"/>
    <n v="164"/>
    <m/>
    <m/>
    <x v="1"/>
    <x v="46"/>
    <n v="31"/>
    <x v="46"/>
    <s v="3102"/>
    <s v="中部"/>
    <n v="3102"/>
  </r>
  <r>
    <x v="3"/>
    <x v="325"/>
    <x v="46"/>
    <x v="2"/>
    <x v="1"/>
    <x v="0"/>
    <n v="1245"/>
    <n v="1509"/>
    <n v="0.8250497017892644"/>
    <x v="0"/>
    <x v="46"/>
    <n v="31"/>
    <x v="46"/>
    <s v="3102"/>
    <s v="中部"/>
    <n v="3102"/>
  </r>
  <r>
    <x v="3"/>
    <x v="325"/>
    <x v="46"/>
    <x v="2"/>
    <x v="1"/>
    <x v="1"/>
    <n v="251"/>
    <n v="1509"/>
    <n v="0.1663353214049039"/>
    <x v="1"/>
    <x v="46"/>
    <n v="31"/>
    <x v="46"/>
    <s v="3102"/>
    <s v="中部"/>
    <n v="3102"/>
  </r>
  <r>
    <x v="3"/>
    <x v="325"/>
    <x v="46"/>
    <x v="2"/>
    <x v="1"/>
    <x v="2"/>
    <n v="13"/>
    <n v="1509"/>
    <n v="8.6149768058316773E-3"/>
    <x v="2"/>
    <x v="46"/>
    <n v="31"/>
    <x v="46"/>
    <s v="3102"/>
    <s v="中部"/>
    <n v="3102"/>
  </r>
  <r>
    <x v="3"/>
    <x v="325"/>
    <x v="46"/>
    <x v="2"/>
    <x v="1"/>
    <x v="3"/>
    <n v="264"/>
    <n v="1509"/>
    <n v="0.1749502982107356"/>
    <x v="3"/>
    <x v="46"/>
    <n v="31"/>
    <x v="46"/>
    <s v="3102"/>
    <s v="中部"/>
    <n v="3102"/>
  </r>
  <r>
    <x v="3"/>
    <x v="325"/>
    <x v="46"/>
    <x v="2"/>
    <x v="2"/>
    <x v="0"/>
    <n v="2338"/>
    <m/>
    <m/>
    <x v="0"/>
    <x v="46"/>
    <n v="31"/>
    <x v="46"/>
    <s v="3102"/>
    <s v="中部"/>
    <n v="3102"/>
  </r>
  <r>
    <x v="3"/>
    <x v="325"/>
    <x v="46"/>
    <x v="2"/>
    <x v="2"/>
    <x v="1"/>
    <n v="415"/>
    <m/>
    <m/>
    <x v="1"/>
    <x v="46"/>
    <n v="31"/>
    <x v="46"/>
    <s v="3102"/>
    <s v="中部"/>
    <n v="3102"/>
  </r>
  <r>
    <x v="3"/>
    <x v="325"/>
    <x v="46"/>
    <x v="3"/>
    <x v="0"/>
    <x v="0"/>
    <n v="1001"/>
    <m/>
    <m/>
    <x v="0"/>
    <x v="46"/>
    <n v="31"/>
    <x v="46"/>
    <s v="3102"/>
    <s v="中部"/>
    <n v="3102"/>
  </r>
  <r>
    <x v="3"/>
    <x v="325"/>
    <x v="46"/>
    <x v="3"/>
    <x v="0"/>
    <x v="1"/>
    <n v="204"/>
    <m/>
    <m/>
    <x v="1"/>
    <x v="46"/>
    <n v="31"/>
    <x v="46"/>
    <s v="3102"/>
    <s v="中部"/>
    <n v="3102"/>
  </r>
  <r>
    <x v="3"/>
    <x v="325"/>
    <x v="46"/>
    <x v="3"/>
    <x v="1"/>
    <x v="0"/>
    <n v="1078"/>
    <n v="1410"/>
    <n v="0.76453900709219857"/>
    <x v="0"/>
    <x v="46"/>
    <n v="31"/>
    <x v="46"/>
    <s v="3102"/>
    <s v="中部"/>
    <n v="3102"/>
  </r>
  <r>
    <x v="3"/>
    <x v="325"/>
    <x v="46"/>
    <x v="3"/>
    <x v="1"/>
    <x v="1"/>
    <n v="313"/>
    <n v="1410"/>
    <n v="0.22198581560283687"/>
    <x v="1"/>
    <x v="46"/>
    <n v="31"/>
    <x v="46"/>
    <s v="3102"/>
    <s v="中部"/>
    <n v="3102"/>
  </r>
  <r>
    <x v="3"/>
    <x v="325"/>
    <x v="46"/>
    <x v="3"/>
    <x v="1"/>
    <x v="2"/>
    <n v="19"/>
    <n v="1410"/>
    <n v="1.3475177304964539E-2"/>
    <x v="2"/>
    <x v="46"/>
    <n v="31"/>
    <x v="46"/>
    <s v="3102"/>
    <s v="中部"/>
    <n v="3102"/>
  </r>
  <r>
    <x v="3"/>
    <x v="325"/>
    <x v="46"/>
    <x v="3"/>
    <x v="1"/>
    <x v="3"/>
    <n v="332"/>
    <n v="1410"/>
    <n v="0.23546099290780143"/>
    <x v="3"/>
    <x v="46"/>
    <n v="31"/>
    <x v="46"/>
    <s v="3102"/>
    <s v="中部"/>
    <n v="3102"/>
  </r>
  <r>
    <x v="3"/>
    <x v="325"/>
    <x v="46"/>
    <x v="3"/>
    <x v="2"/>
    <x v="0"/>
    <n v="2079"/>
    <m/>
    <m/>
    <x v="0"/>
    <x v="46"/>
    <n v="31"/>
    <x v="46"/>
    <s v="3102"/>
    <s v="中部"/>
    <n v="3102"/>
  </r>
  <r>
    <x v="3"/>
    <x v="325"/>
    <x v="46"/>
    <x v="3"/>
    <x v="2"/>
    <x v="1"/>
    <n v="517"/>
    <m/>
    <m/>
    <x v="1"/>
    <x v="46"/>
    <n v="31"/>
    <x v="46"/>
    <s v="3102"/>
    <s v="中部"/>
    <n v="3102"/>
  </r>
  <r>
    <x v="3"/>
    <x v="325"/>
    <x v="46"/>
    <x v="4"/>
    <x v="0"/>
    <x v="0"/>
    <n v="1034"/>
    <m/>
    <m/>
    <x v="0"/>
    <x v="46"/>
    <n v="31"/>
    <x v="46"/>
    <s v="3102"/>
    <s v="中部"/>
    <n v="3102"/>
  </r>
  <r>
    <x v="3"/>
    <x v="325"/>
    <x v="46"/>
    <x v="4"/>
    <x v="0"/>
    <x v="1"/>
    <n v="268"/>
    <m/>
    <m/>
    <x v="1"/>
    <x v="46"/>
    <n v="31"/>
    <x v="46"/>
    <s v="3102"/>
    <s v="中部"/>
    <n v="3102"/>
  </r>
  <r>
    <x v="3"/>
    <x v="325"/>
    <x v="46"/>
    <x v="4"/>
    <x v="1"/>
    <x v="0"/>
    <n v="991"/>
    <n v="1385"/>
    <n v="0.71552346570397107"/>
    <x v="0"/>
    <x v="46"/>
    <n v="31"/>
    <x v="46"/>
    <s v="3102"/>
    <s v="中部"/>
    <n v="3102"/>
  </r>
  <r>
    <x v="3"/>
    <x v="325"/>
    <x v="46"/>
    <x v="4"/>
    <x v="1"/>
    <x v="1"/>
    <n v="379"/>
    <n v="1385"/>
    <n v="0.27364620938628159"/>
    <x v="1"/>
    <x v="46"/>
    <n v="31"/>
    <x v="46"/>
    <s v="3102"/>
    <s v="中部"/>
    <n v="3102"/>
  </r>
  <r>
    <x v="3"/>
    <x v="325"/>
    <x v="46"/>
    <x v="4"/>
    <x v="1"/>
    <x v="2"/>
    <n v="15"/>
    <n v="1385"/>
    <n v="1.0830324909747292E-2"/>
    <x v="2"/>
    <x v="46"/>
    <n v="31"/>
    <x v="46"/>
    <s v="3102"/>
    <s v="中部"/>
    <n v="3102"/>
  </r>
  <r>
    <x v="3"/>
    <x v="325"/>
    <x v="46"/>
    <x v="4"/>
    <x v="1"/>
    <x v="3"/>
    <n v="394"/>
    <n v="1385"/>
    <n v="0.28447653429602887"/>
    <x v="3"/>
    <x v="46"/>
    <n v="31"/>
    <x v="46"/>
    <s v="3102"/>
    <s v="中部"/>
    <n v="3102"/>
  </r>
  <r>
    <x v="3"/>
    <x v="325"/>
    <x v="46"/>
    <x v="4"/>
    <x v="2"/>
    <x v="0"/>
    <n v="2025"/>
    <m/>
    <m/>
    <x v="0"/>
    <x v="46"/>
    <n v="31"/>
    <x v="46"/>
    <s v="3102"/>
    <s v="中部"/>
    <n v="3102"/>
  </r>
  <r>
    <x v="3"/>
    <x v="325"/>
    <x v="46"/>
    <x v="4"/>
    <x v="2"/>
    <x v="1"/>
    <n v="647"/>
    <m/>
    <m/>
    <x v="1"/>
    <x v="46"/>
    <n v="31"/>
    <x v="46"/>
    <s v="3102"/>
    <s v="中部"/>
    <n v="3102"/>
  </r>
  <r>
    <x v="3"/>
    <x v="325"/>
    <x v="46"/>
    <x v="5"/>
    <x v="0"/>
    <x v="0"/>
    <n v="1027"/>
    <m/>
    <m/>
    <x v="0"/>
    <x v="46"/>
    <n v="31"/>
    <x v="46"/>
    <s v="3102"/>
    <s v="中部"/>
    <n v="3102"/>
  </r>
  <r>
    <x v="3"/>
    <x v="325"/>
    <x v="46"/>
    <x v="5"/>
    <x v="0"/>
    <x v="1"/>
    <n v="314"/>
    <m/>
    <m/>
    <x v="1"/>
    <x v="46"/>
    <n v="31"/>
    <x v="46"/>
    <s v="3102"/>
    <s v="中部"/>
    <n v="3102"/>
  </r>
  <r>
    <x v="3"/>
    <x v="325"/>
    <x v="46"/>
    <x v="5"/>
    <x v="1"/>
    <x v="0"/>
    <n v="888"/>
    <n v="1284"/>
    <n v="0.69158878504672894"/>
    <x v="0"/>
    <x v="46"/>
    <n v="31"/>
    <x v="46"/>
    <s v="3102"/>
    <s v="中部"/>
    <n v="3102"/>
  </r>
  <r>
    <x v="3"/>
    <x v="325"/>
    <x v="46"/>
    <x v="5"/>
    <x v="1"/>
    <x v="1"/>
    <n v="372"/>
    <n v="1284"/>
    <n v="0.28971962616822428"/>
    <x v="1"/>
    <x v="46"/>
    <n v="31"/>
    <x v="46"/>
    <s v="3102"/>
    <s v="中部"/>
    <n v="3102"/>
  </r>
  <r>
    <x v="3"/>
    <x v="325"/>
    <x v="46"/>
    <x v="5"/>
    <x v="1"/>
    <x v="2"/>
    <n v="24"/>
    <n v="1284"/>
    <n v="1.8691588785046728E-2"/>
    <x v="2"/>
    <x v="46"/>
    <n v="31"/>
    <x v="46"/>
    <s v="3102"/>
    <s v="中部"/>
    <n v="3102"/>
  </r>
  <r>
    <x v="3"/>
    <x v="325"/>
    <x v="46"/>
    <x v="5"/>
    <x v="1"/>
    <x v="3"/>
    <n v="396"/>
    <n v="1284"/>
    <n v="0.30841121495327101"/>
    <x v="3"/>
    <x v="46"/>
    <n v="31"/>
    <x v="46"/>
    <s v="3102"/>
    <s v="中部"/>
    <n v="3102"/>
  </r>
  <r>
    <x v="3"/>
    <x v="325"/>
    <x v="46"/>
    <x v="5"/>
    <x v="2"/>
    <x v="0"/>
    <n v="1915"/>
    <m/>
    <m/>
    <x v="0"/>
    <x v="46"/>
    <n v="31"/>
    <x v="46"/>
    <s v="3102"/>
    <s v="中部"/>
    <n v="3102"/>
  </r>
  <r>
    <x v="3"/>
    <x v="325"/>
    <x v="46"/>
    <x v="5"/>
    <x v="2"/>
    <x v="1"/>
    <n v="686"/>
    <m/>
    <m/>
    <x v="1"/>
    <x v="46"/>
    <n v="31"/>
    <x v="46"/>
    <s v="3102"/>
    <s v="中部"/>
    <n v="3102"/>
  </r>
  <r>
    <x v="3"/>
    <x v="325"/>
    <x v="46"/>
    <x v="6"/>
    <x v="0"/>
    <x v="0"/>
    <n v="1066"/>
    <n v="1493"/>
    <n v="0.71399866041527127"/>
    <x v="0"/>
    <x v="46"/>
    <n v="31"/>
    <x v="46"/>
    <s v="3102"/>
    <s v="中部"/>
    <n v="3102"/>
  </r>
  <r>
    <x v="3"/>
    <x v="325"/>
    <x v="46"/>
    <x v="6"/>
    <x v="0"/>
    <x v="1"/>
    <n v="415"/>
    <n v="1493"/>
    <n v="0.27796383121232415"/>
    <x v="1"/>
    <x v="46"/>
    <n v="31"/>
    <x v="46"/>
    <s v="3102"/>
    <s v="中部"/>
    <n v="3102"/>
  </r>
  <r>
    <x v="3"/>
    <x v="325"/>
    <x v="46"/>
    <x v="6"/>
    <x v="0"/>
    <x v="2"/>
    <n v="12"/>
    <n v="1493"/>
    <n v="8.0375083724045539E-3"/>
    <x v="2"/>
    <x v="46"/>
    <n v="31"/>
    <x v="46"/>
    <s v="3102"/>
    <s v="中部"/>
    <n v="3102"/>
  </r>
  <r>
    <x v="3"/>
    <x v="325"/>
    <x v="46"/>
    <x v="6"/>
    <x v="0"/>
    <x v="3"/>
    <n v="427"/>
    <n v="1493"/>
    <n v="0.28600133958472873"/>
    <x v="3"/>
    <x v="46"/>
    <n v="31"/>
    <x v="46"/>
    <s v="3102"/>
    <s v="中部"/>
    <n v="3102"/>
  </r>
  <r>
    <x v="3"/>
    <x v="325"/>
    <x v="46"/>
    <x v="6"/>
    <x v="1"/>
    <x v="0"/>
    <n v="920"/>
    <n v="1306"/>
    <n v="0.70444104134762631"/>
    <x v="0"/>
    <x v="46"/>
    <n v="31"/>
    <x v="46"/>
    <s v="3102"/>
    <s v="中部"/>
    <n v="3102"/>
  </r>
  <r>
    <x v="3"/>
    <x v="325"/>
    <x v="46"/>
    <x v="6"/>
    <x v="1"/>
    <x v="1"/>
    <n v="368"/>
    <n v="1306"/>
    <n v="0.28177641653905056"/>
    <x v="1"/>
    <x v="46"/>
    <n v="31"/>
    <x v="46"/>
    <s v="3102"/>
    <s v="中部"/>
    <n v="3102"/>
  </r>
  <r>
    <x v="3"/>
    <x v="325"/>
    <x v="46"/>
    <x v="6"/>
    <x v="1"/>
    <x v="2"/>
    <n v="18"/>
    <n v="1306"/>
    <n v="1.3782542113323124E-2"/>
    <x v="2"/>
    <x v="46"/>
    <n v="31"/>
    <x v="46"/>
    <s v="3102"/>
    <s v="中部"/>
    <n v="3102"/>
  </r>
  <r>
    <x v="3"/>
    <x v="325"/>
    <x v="46"/>
    <x v="6"/>
    <x v="1"/>
    <x v="3"/>
    <n v="386"/>
    <n v="1306"/>
    <n v="0.29555895865237364"/>
    <x v="3"/>
    <x v="46"/>
    <n v="31"/>
    <x v="46"/>
    <s v="3102"/>
    <s v="中部"/>
    <n v="3102"/>
  </r>
  <r>
    <x v="3"/>
    <x v="325"/>
    <x v="46"/>
    <x v="6"/>
    <x v="2"/>
    <x v="0"/>
    <n v="1986"/>
    <n v="2799"/>
    <n v="0.70953912111468387"/>
    <x v="0"/>
    <x v="46"/>
    <n v="31"/>
    <x v="46"/>
    <s v="3102"/>
    <s v="中部"/>
    <n v="3102"/>
  </r>
  <r>
    <x v="3"/>
    <x v="325"/>
    <x v="46"/>
    <x v="6"/>
    <x v="2"/>
    <x v="1"/>
    <n v="783"/>
    <n v="2799"/>
    <n v="0.27974276527331188"/>
    <x v="1"/>
    <x v="46"/>
    <n v="31"/>
    <x v="46"/>
    <s v="3102"/>
    <s v="中部"/>
    <n v="3102"/>
  </r>
  <r>
    <x v="3"/>
    <x v="325"/>
    <x v="46"/>
    <x v="6"/>
    <x v="2"/>
    <x v="2"/>
    <n v="30"/>
    <n v="2799"/>
    <n v="1.0718113612004287E-2"/>
    <x v="2"/>
    <x v="46"/>
    <n v="31"/>
    <x v="46"/>
    <s v="3102"/>
    <s v="中部"/>
    <n v="3102"/>
  </r>
  <r>
    <x v="3"/>
    <x v="325"/>
    <x v="46"/>
    <x v="6"/>
    <x v="2"/>
    <x v="3"/>
    <n v="813"/>
    <n v="2799"/>
    <n v="0.29046087888531619"/>
    <x v="3"/>
    <x v="46"/>
    <n v="31"/>
    <x v="46"/>
    <s v="3102"/>
    <s v="中部"/>
    <n v="3102"/>
  </r>
  <r>
    <x v="3"/>
    <x v="325"/>
    <x v="46"/>
    <x v="7"/>
    <x v="0"/>
    <x v="0"/>
    <n v="7534"/>
    <n v="9172"/>
    <n v="0.82141299607501095"/>
    <x v="0"/>
    <x v="46"/>
    <n v="31"/>
    <x v="46"/>
    <s v="3102"/>
    <s v="中部"/>
    <n v="3102"/>
  </r>
  <r>
    <x v="3"/>
    <x v="325"/>
    <x v="46"/>
    <x v="7"/>
    <x v="0"/>
    <x v="1"/>
    <n v="1610"/>
    <n v="9172"/>
    <n v="0.17553423462712603"/>
    <x v="1"/>
    <x v="46"/>
    <n v="31"/>
    <x v="46"/>
    <s v="3102"/>
    <s v="中部"/>
    <n v="3102"/>
  </r>
  <r>
    <x v="3"/>
    <x v="325"/>
    <x v="46"/>
    <x v="7"/>
    <x v="0"/>
    <x v="2"/>
    <n v="28"/>
    <n v="9172"/>
    <n v="3.0527692978630614E-3"/>
    <x v="2"/>
    <x v="46"/>
    <n v="31"/>
    <x v="46"/>
    <s v="3102"/>
    <s v="中部"/>
    <n v="3102"/>
  </r>
  <r>
    <x v="3"/>
    <x v="325"/>
    <x v="46"/>
    <x v="7"/>
    <x v="0"/>
    <x v="3"/>
    <n v="1638"/>
    <n v="9172"/>
    <n v="0.17858700392498911"/>
    <x v="3"/>
    <x v="46"/>
    <n v="31"/>
    <x v="46"/>
    <s v="3102"/>
    <s v="中部"/>
    <n v="3102"/>
  </r>
  <r>
    <x v="3"/>
    <x v="325"/>
    <x v="46"/>
    <x v="7"/>
    <x v="1"/>
    <x v="0"/>
    <n v="7830"/>
    <n v="10012"/>
    <n v="0.7820615261685977"/>
    <x v="0"/>
    <x v="46"/>
    <n v="31"/>
    <x v="46"/>
    <s v="3102"/>
    <s v="中部"/>
    <n v="3102"/>
  </r>
  <r>
    <x v="3"/>
    <x v="325"/>
    <x v="46"/>
    <x v="7"/>
    <x v="1"/>
    <x v="1"/>
    <n v="2075"/>
    <n v="10012"/>
    <n v="0.20725129844186976"/>
    <x v="1"/>
    <x v="46"/>
    <n v="31"/>
    <x v="46"/>
    <s v="3102"/>
    <s v="中部"/>
    <n v="3102"/>
  </r>
  <r>
    <x v="3"/>
    <x v="325"/>
    <x v="46"/>
    <x v="7"/>
    <x v="1"/>
    <x v="2"/>
    <n v="107"/>
    <n v="10012"/>
    <n v="1.0687175389532561E-2"/>
    <x v="2"/>
    <x v="46"/>
    <n v="31"/>
    <x v="46"/>
    <s v="3102"/>
    <s v="中部"/>
    <n v="3102"/>
  </r>
  <r>
    <x v="3"/>
    <x v="325"/>
    <x v="46"/>
    <x v="7"/>
    <x v="1"/>
    <x v="3"/>
    <n v="2182"/>
    <n v="10012"/>
    <n v="0.21793847383140233"/>
    <x v="3"/>
    <x v="46"/>
    <n v="31"/>
    <x v="46"/>
    <s v="3102"/>
    <s v="中部"/>
    <n v="3102"/>
  </r>
  <r>
    <x v="3"/>
    <x v="325"/>
    <x v="46"/>
    <x v="7"/>
    <x v="2"/>
    <x v="0"/>
    <n v="15364"/>
    <n v="19184"/>
    <n v="0.80087572977481236"/>
    <x v="0"/>
    <x v="46"/>
    <n v="31"/>
    <x v="46"/>
    <s v="3102"/>
    <s v="中部"/>
    <n v="3102"/>
  </r>
  <r>
    <x v="3"/>
    <x v="325"/>
    <x v="46"/>
    <x v="7"/>
    <x v="2"/>
    <x v="1"/>
    <n v="3685"/>
    <n v="19184"/>
    <n v="0.19208715596330275"/>
    <x v="1"/>
    <x v="46"/>
    <n v="31"/>
    <x v="46"/>
    <s v="3102"/>
    <s v="中部"/>
    <n v="3102"/>
  </r>
  <r>
    <x v="3"/>
    <x v="325"/>
    <x v="46"/>
    <x v="7"/>
    <x v="2"/>
    <x v="2"/>
    <n v="135"/>
    <n v="19184"/>
    <n v="7.0371142618849041E-3"/>
    <x v="2"/>
    <x v="46"/>
    <n v="31"/>
    <x v="46"/>
    <s v="3102"/>
    <s v="中部"/>
    <n v="3102"/>
  </r>
  <r>
    <x v="3"/>
    <x v="325"/>
    <x v="46"/>
    <x v="7"/>
    <x v="2"/>
    <x v="3"/>
    <n v="3820"/>
    <n v="19184"/>
    <n v="0.19912427022518767"/>
    <x v="3"/>
    <x v="46"/>
    <n v="31"/>
    <x v="46"/>
    <s v="3102"/>
    <s v="中部"/>
    <n v="3102"/>
  </r>
  <r>
    <x v="3"/>
    <x v="326"/>
    <x v="46"/>
    <x v="0"/>
    <x v="0"/>
    <x v="0"/>
    <n v="2597"/>
    <m/>
    <m/>
    <x v="0"/>
    <x v="46"/>
    <n v="31"/>
    <x v="46"/>
    <s v="3103"/>
    <s v="西部"/>
    <n v="3103"/>
  </r>
  <r>
    <x v="3"/>
    <x v="326"/>
    <x v="46"/>
    <x v="0"/>
    <x v="0"/>
    <x v="1"/>
    <n v="233"/>
    <m/>
    <m/>
    <x v="1"/>
    <x v="46"/>
    <n v="31"/>
    <x v="46"/>
    <s v="3103"/>
    <s v="西部"/>
    <n v="3103"/>
  </r>
  <r>
    <x v="3"/>
    <x v="326"/>
    <x v="46"/>
    <x v="0"/>
    <x v="1"/>
    <x v="0"/>
    <n v="3169"/>
    <m/>
    <m/>
    <x v="0"/>
    <x v="46"/>
    <n v="31"/>
    <x v="46"/>
    <s v="3103"/>
    <s v="西部"/>
    <n v="3103"/>
  </r>
  <r>
    <x v="3"/>
    <x v="326"/>
    <x v="46"/>
    <x v="0"/>
    <x v="1"/>
    <x v="1"/>
    <n v="342"/>
    <m/>
    <m/>
    <x v="1"/>
    <x v="46"/>
    <n v="31"/>
    <x v="46"/>
    <s v="3103"/>
    <s v="西部"/>
    <n v="3103"/>
  </r>
  <r>
    <x v="3"/>
    <x v="326"/>
    <x v="46"/>
    <x v="0"/>
    <x v="2"/>
    <x v="0"/>
    <n v="5766"/>
    <m/>
    <m/>
    <x v="0"/>
    <x v="46"/>
    <n v="31"/>
    <x v="46"/>
    <s v="3103"/>
    <s v="西部"/>
    <n v="3103"/>
  </r>
  <r>
    <x v="3"/>
    <x v="326"/>
    <x v="46"/>
    <x v="0"/>
    <x v="2"/>
    <x v="1"/>
    <n v="575"/>
    <m/>
    <m/>
    <x v="1"/>
    <x v="46"/>
    <n v="31"/>
    <x v="46"/>
    <s v="3103"/>
    <s v="西部"/>
    <n v="3103"/>
  </r>
  <r>
    <x v="3"/>
    <x v="326"/>
    <x v="46"/>
    <x v="1"/>
    <x v="0"/>
    <x v="0"/>
    <n v="3076"/>
    <m/>
    <m/>
    <x v="0"/>
    <x v="46"/>
    <n v="31"/>
    <x v="46"/>
    <s v="3103"/>
    <s v="西部"/>
    <n v="3103"/>
  </r>
  <r>
    <x v="3"/>
    <x v="326"/>
    <x v="46"/>
    <x v="1"/>
    <x v="0"/>
    <x v="1"/>
    <n v="348"/>
    <m/>
    <m/>
    <x v="1"/>
    <x v="46"/>
    <n v="31"/>
    <x v="46"/>
    <s v="3103"/>
    <s v="西部"/>
    <n v="3103"/>
  </r>
  <r>
    <x v="3"/>
    <x v="326"/>
    <x v="46"/>
    <x v="1"/>
    <x v="1"/>
    <x v="0"/>
    <n v="3641"/>
    <m/>
    <m/>
    <x v="0"/>
    <x v="46"/>
    <n v="31"/>
    <x v="46"/>
    <s v="3103"/>
    <s v="西部"/>
    <n v="3103"/>
  </r>
  <r>
    <x v="3"/>
    <x v="326"/>
    <x v="46"/>
    <x v="1"/>
    <x v="1"/>
    <x v="1"/>
    <n v="574"/>
    <m/>
    <m/>
    <x v="1"/>
    <x v="46"/>
    <n v="31"/>
    <x v="46"/>
    <s v="3103"/>
    <s v="西部"/>
    <n v="3103"/>
  </r>
  <r>
    <x v="3"/>
    <x v="326"/>
    <x v="46"/>
    <x v="1"/>
    <x v="2"/>
    <x v="0"/>
    <n v="6717"/>
    <m/>
    <m/>
    <x v="0"/>
    <x v="46"/>
    <n v="31"/>
    <x v="46"/>
    <s v="3103"/>
    <s v="西部"/>
    <n v="3103"/>
  </r>
  <r>
    <x v="3"/>
    <x v="326"/>
    <x v="46"/>
    <x v="1"/>
    <x v="2"/>
    <x v="1"/>
    <n v="922"/>
    <m/>
    <m/>
    <x v="1"/>
    <x v="46"/>
    <n v="31"/>
    <x v="46"/>
    <s v="3103"/>
    <s v="西部"/>
    <n v="3103"/>
  </r>
  <r>
    <x v="3"/>
    <x v="326"/>
    <x v="46"/>
    <x v="2"/>
    <x v="0"/>
    <x v="0"/>
    <n v="2760"/>
    <m/>
    <m/>
    <x v="0"/>
    <x v="46"/>
    <n v="31"/>
    <x v="46"/>
    <s v="3103"/>
    <s v="西部"/>
    <n v="3103"/>
  </r>
  <r>
    <x v="3"/>
    <x v="326"/>
    <x v="46"/>
    <x v="2"/>
    <x v="0"/>
    <x v="1"/>
    <n v="392"/>
    <m/>
    <m/>
    <x v="1"/>
    <x v="46"/>
    <n v="31"/>
    <x v="46"/>
    <s v="3103"/>
    <s v="西部"/>
    <n v="3103"/>
  </r>
  <r>
    <x v="3"/>
    <x v="326"/>
    <x v="46"/>
    <x v="2"/>
    <x v="1"/>
    <x v="0"/>
    <n v="3187"/>
    <n v="3870"/>
    <n v="0.82351421188630491"/>
    <x v="0"/>
    <x v="46"/>
    <n v="31"/>
    <x v="46"/>
    <s v="3103"/>
    <s v="西部"/>
    <n v="3103"/>
  </r>
  <r>
    <x v="3"/>
    <x v="326"/>
    <x v="46"/>
    <x v="2"/>
    <x v="1"/>
    <x v="1"/>
    <n v="659"/>
    <n v="3870"/>
    <n v="0.17028423772609819"/>
    <x v="1"/>
    <x v="46"/>
    <n v="31"/>
    <x v="46"/>
    <s v="3103"/>
    <s v="西部"/>
    <n v="3103"/>
  </r>
  <r>
    <x v="3"/>
    <x v="326"/>
    <x v="46"/>
    <x v="2"/>
    <x v="1"/>
    <x v="2"/>
    <n v="24"/>
    <n v="3870"/>
    <n v="6.2015503875968991E-3"/>
    <x v="2"/>
    <x v="46"/>
    <n v="31"/>
    <x v="46"/>
    <s v="3103"/>
    <s v="西部"/>
    <n v="3103"/>
  </r>
  <r>
    <x v="3"/>
    <x v="326"/>
    <x v="46"/>
    <x v="2"/>
    <x v="1"/>
    <x v="3"/>
    <n v="683"/>
    <n v="3870"/>
    <n v="0.17648578811369509"/>
    <x v="3"/>
    <x v="46"/>
    <n v="31"/>
    <x v="46"/>
    <s v="3103"/>
    <s v="西部"/>
    <n v="3103"/>
  </r>
  <r>
    <x v="3"/>
    <x v="326"/>
    <x v="46"/>
    <x v="2"/>
    <x v="2"/>
    <x v="0"/>
    <n v="5947"/>
    <m/>
    <m/>
    <x v="0"/>
    <x v="46"/>
    <n v="31"/>
    <x v="46"/>
    <s v="3103"/>
    <s v="西部"/>
    <n v="3103"/>
  </r>
  <r>
    <x v="3"/>
    <x v="326"/>
    <x v="46"/>
    <x v="2"/>
    <x v="2"/>
    <x v="1"/>
    <n v="1051"/>
    <m/>
    <m/>
    <x v="1"/>
    <x v="46"/>
    <n v="31"/>
    <x v="46"/>
    <s v="3103"/>
    <s v="西部"/>
    <n v="3103"/>
  </r>
  <r>
    <x v="3"/>
    <x v="326"/>
    <x v="46"/>
    <x v="3"/>
    <x v="0"/>
    <x v="0"/>
    <n v="2392"/>
    <m/>
    <m/>
    <x v="0"/>
    <x v="46"/>
    <n v="31"/>
    <x v="46"/>
    <s v="3103"/>
    <s v="西部"/>
    <n v="3103"/>
  </r>
  <r>
    <x v="3"/>
    <x v="326"/>
    <x v="46"/>
    <x v="3"/>
    <x v="0"/>
    <x v="1"/>
    <n v="466"/>
    <m/>
    <m/>
    <x v="1"/>
    <x v="46"/>
    <n v="31"/>
    <x v="46"/>
    <s v="3103"/>
    <s v="西部"/>
    <n v="3103"/>
  </r>
  <r>
    <x v="3"/>
    <x v="326"/>
    <x v="46"/>
    <x v="3"/>
    <x v="1"/>
    <x v="0"/>
    <n v="2591"/>
    <n v="3355"/>
    <n v="0.77228017883755584"/>
    <x v="0"/>
    <x v="46"/>
    <n v="31"/>
    <x v="46"/>
    <s v="3103"/>
    <s v="西部"/>
    <n v="3103"/>
  </r>
  <r>
    <x v="3"/>
    <x v="326"/>
    <x v="46"/>
    <x v="3"/>
    <x v="1"/>
    <x v="1"/>
    <n v="737"/>
    <n v="3355"/>
    <n v="0.21967213114754097"/>
    <x v="1"/>
    <x v="46"/>
    <n v="31"/>
    <x v="46"/>
    <s v="3103"/>
    <s v="西部"/>
    <n v="3103"/>
  </r>
  <r>
    <x v="3"/>
    <x v="326"/>
    <x v="46"/>
    <x v="3"/>
    <x v="1"/>
    <x v="2"/>
    <n v="27"/>
    <n v="3355"/>
    <n v="8.0476900149031305E-3"/>
    <x v="2"/>
    <x v="46"/>
    <n v="31"/>
    <x v="46"/>
    <s v="3103"/>
    <s v="西部"/>
    <n v="3103"/>
  </r>
  <r>
    <x v="3"/>
    <x v="326"/>
    <x v="46"/>
    <x v="3"/>
    <x v="1"/>
    <x v="3"/>
    <n v="764"/>
    <n v="3355"/>
    <n v="0.2277198211624441"/>
    <x v="3"/>
    <x v="46"/>
    <n v="31"/>
    <x v="46"/>
    <s v="3103"/>
    <s v="西部"/>
    <n v="3103"/>
  </r>
  <r>
    <x v="3"/>
    <x v="326"/>
    <x v="46"/>
    <x v="3"/>
    <x v="2"/>
    <x v="0"/>
    <n v="4983"/>
    <m/>
    <m/>
    <x v="0"/>
    <x v="46"/>
    <n v="31"/>
    <x v="46"/>
    <s v="3103"/>
    <s v="西部"/>
    <n v="3103"/>
  </r>
  <r>
    <x v="3"/>
    <x v="326"/>
    <x v="46"/>
    <x v="3"/>
    <x v="2"/>
    <x v="1"/>
    <n v="1203"/>
    <m/>
    <m/>
    <x v="1"/>
    <x v="46"/>
    <n v="31"/>
    <x v="46"/>
    <s v="3103"/>
    <s v="西部"/>
    <n v="3103"/>
  </r>
  <r>
    <x v="3"/>
    <x v="326"/>
    <x v="46"/>
    <x v="4"/>
    <x v="0"/>
    <x v="0"/>
    <n v="2215"/>
    <m/>
    <m/>
    <x v="0"/>
    <x v="46"/>
    <n v="31"/>
    <x v="46"/>
    <s v="3103"/>
    <s v="西部"/>
    <n v="3103"/>
  </r>
  <r>
    <x v="3"/>
    <x v="326"/>
    <x v="46"/>
    <x v="4"/>
    <x v="0"/>
    <x v="1"/>
    <n v="462"/>
    <m/>
    <m/>
    <x v="1"/>
    <x v="46"/>
    <n v="31"/>
    <x v="46"/>
    <s v="3103"/>
    <s v="西部"/>
    <n v="3103"/>
  </r>
  <r>
    <x v="3"/>
    <x v="326"/>
    <x v="46"/>
    <x v="4"/>
    <x v="1"/>
    <x v="0"/>
    <n v="2209"/>
    <n v="3008"/>
    <n v="0.734375"/>
    <x v="0"/>
    <x v="46"/>
    <n v="31"/>
    <x v="46"/>
    <s v="3103"/>
    <s v="西部"/>
    <n v="3103"/>
  </r>
  <r>
    <x v="3"/>
    <x v="326"/>
    <x v="46"/>
    <x v="4"/>
    <x v="1"/>
    <x v="1"/>
    <n v="764"/>
    <n v="3008"/>
    <n v="0.25398936170212766"/>
    <x v="1"/>
    <x v="46"/>
    <n v="31"/>
    <x v="46"/>
    <s v="3103"/>
    <s v="西部"/>
    <n v="3103"/>
  </r>
  <r>
    <x v="3"/>
    <x v="326"/>
    <x v="46"/>
    <x v="4"/>
    <x v="1"/>
    <x v="2"/>
    <n v="35"/>
    <n v="3008"/>
    <n v="1.163563829787234E-2"/>
    <x v="2"/>
    <x v="46"/>
    <n v="31"/>
    <x v="46"/>
    <s v="3103"/>
    <s v="西部"/>
    <n v="3103"/>
  </r>
  <r>
    <x v="3"/>
    <x v="326"/>
    <x v="46"/>
    <x v="4"/>
    <x v="1"/>
    <x v="3"/>
    <n v="799"/>
    <n v="3008"/>
    <n v="0.265625"/>
    <x v="3"/>
    <x v="46"/>
    <n v="31"/>
    <x v="46"/>
    <s v="3103"/>
    <s v="西部"/>
    <n v="3103"/>
  </r>
  <r>
    <x v="3"/>
    <x v="326"/>
    <x v="46"/>
    <x v="4"/>
    <x v="2"/>
    <x v="0"/>
    <n v="4424"/>
    <m/>
    <m/>
    <x v="0"/>
    <x v="46"/>
    <n v="31"/>
    <x v="46"/>
    <s v="3103"/>
    <s v="西部"/>
    <n v="3103"/>
  </r>
  <r>
    <x v="3"/>
    <x v="326"/>
    <x v="46"/>
    <x v="4"/>
    <x v="2"/>
    <x v="1"/>
    <n v="1226"/>
    <m/>
    <m/>
    <x v="1"/>
    <x v="46"/>
    <n v="31"/>
    <x v="46"/>
    <s v="3103"/>
    <s v="西部"/>
    <n v="3103"/>
  </r>
  <r>
    <x v="3"/>
    <x v="326"/>
    <x v="46"/>
    <x v="5"/>
    <x v="0"/>
    <x v="0"/>
    <n v="2069"/>
    <n v="2595"/>
    <n v="0.79730250481695564"/>
    <x v="0"/>
    <x v="46"/>
    <n v="31"/>
    <x v="46"/>
    <s v="3103"/>
    <s v="西部"/>
    <n v="3103"/>
  </r>
  <r>
    <x v="3"/>
    <x v="326"/>
    <x v="46"/>
    <x v="5"/>
    <x v="0"/>
    <x v="1"/>
    <n v="512"/>
    <n v="2595"/>
    <n v="0.19730250481695569"/>
    <x v="1"/>
    <x v="46"/>
    <n v="31"/>
    <x v="46"/>
    <s v="3103"/>
    <s v="西部"/>
    <n v="3103"/>
  </r>
  <r>
    <x v="3"/>
    <x v="326"/>
    <x v="46"/>
    <x v="5"/>
    <x v="0"/>
    <x v="2"/>
    <n v="14"/>
    <n v="2595"/>
    <n v="5.3949903660886322E-3"/>
    <x v="2"/>
    <x v="46"/>
    <n v="31"/>
    <x v="46"/>
    <s v="3103"/>
    <s v="西部"/>
    <n v="3103"/>
  </r>
  <r>
    <x v="3"/>
    <x v="326"/>
    <x v="46"/>
    <x v="5"/>
    <x v="0"/>
    <x v="3"/>
    <n v="526"/>
    <n v="2595"/>
    <n v="0.20269749518304431"/>
    <x v="3"/>
    <x v="46"/>
    <n v="31"/>
    <x v="46"/>
    <s v="3103"/>
    <s v="西部"/>
    <n v="3103"/>
  </r>
  <r>
    <x v="3"/>
    <x v="326"/>
    <x v="46"/>
    <x v="5"/>
    <x v="1"/>
    <x v="0"/>
    <n v="1888"/>
    <n v="2656"/>
    <n v="0.71084337349397586"/>
    <x v="0"/>
    <x v="46"/>
    <n v="31"/>
    <x v="46"/>
    <s v="3103"/>
    <s v="西部"/>
    <n v="3103"/>
  </r>
  <r>
    <x v="3"/>
    <x v="326"/>
    <x v="46"/>
    <x v="5"/>
    <x v="1"/>
    <x v="1"/>
    <n v="725"/>
    <n v="2656"/>
    <n v="0.27296686746987953"/>
    <x v="1"/>
    <x v="46"/>
    <n v="31"/>
    <x v="46"/>
    <s v="3103"/>
    <s v="西部"/>
    <n v="3103"/>
  </r>
  <r>
    <x v="3"/>
    <x v="326"/>
    <x v="46"/>
    <x v="5"/>
    <x v="1"/>
    <x v="2"/>
    <n v="43"/>
    <n v="2656"/>
    <n v="1.6189759036144578E-2"/>
    <x v="2"/>
    <x v="46"/>
    <n v="31"/>
    <x v="46"/>
    <s v="3103"/>
    <s v="西部"/>
    <n v="3103"/>
  </r>
  <r>
    <x v="3"/>
    <x v="326"/>
    <x v="46"/>
    <x v="5"/>
    <x v="1"/>
    <x v="3"/>
    <n v="768"/>
    <n v="2656"/>
    <n v="0.28915662650602408"/>
    <x v="3"/>
    <x v="46"/>
    <n v="31"/>
    <x v="46"/>
    <s v="3103"/>
    <s v="西部"/>
    <n v="3103"/>
  </r>
  <r>
    <x v="3"/>
    <x v="326"/>
    <x v="46"/>
    <x v="5"/>
    <x v="2"/>
    <x v="0"/>
    <n v="3957"/>
    <n v="5251"/>
    <n v="0.75357074842887073"/>
    <x v="0"/>
    <x v="46"/>
    <n v="31"/>
    <x v="46"/>
    <s v="3103"/>
    <s v="西部"/>
    <n v="3103"/>
  </r>
  <r>
    <x v="3"/>
    <x v="326"/>
    <x v="46"/>
    <x v="5"/>
    <x v="2"/>
    <x v="1"/>
    <n v="1237"/>
    <n v="5251"/>
    <n v="0.23557417634736241"/>
    <x v="1"/>
    <x v="46"/>
    <n v="31"/>
    <x v="46"/>
    <s v="3103"/>
    <s v="西部"/>
    <n v="3103"/>
  </r>
  <r>
    <x v="3"/>
    <x v="326"/>
    <x v="46"/>
    <x v="5"/>
    <x v="2"/>
    <x v="2"/>
    <n v="57"/>
    <n v="5251"/>
    <n v="1.0855075223766901E-2"/>
    <x v="2"/>
    <x v="46"/>
    <n v="31"/>
    <x v="46"/>
    <s v="3103"/>
    <s v="西部"/>
    <n v="3103"/>
  </r>
  <r>
    <x v="3"/>
    <x v="326"/>
    <x v="46"/>
    <x v="5"/>
    <x v="2"/>
    <x v="3"/>
    <n v="1294"/>
    <n v="5251"/>
    <n v="0.2464292515711293"/>
    <x v="3"/>
    <x v="46"/>
    <n v="31"/>
    <x v="46"/>
    <s v="3103"/>
    <s v="西部"/>
    <n v="3103"/>
  </r>
  <r>
    <x v="3"/>
    <x v="326"/>
    <x v="46"/>
    <x v="6"/>
    <x v="0"/>
    <x v="0"/>
    <n v="2573"/>
    <n v="3359"/>
    <n v="0.76600178624590654"/>
    <x v="0"/>
    <x v="46"/>
    <n v="31"/>
    <x v="46"/>
    <s v="3103"/>
    <s v="西部"/>
    <n v="3103"/>
  </r>
  <r>
    <x v="3"/>
    <x v="326"/>
    <x v="46"/>
    <x v="6"/>
    <x v="0"/>
    <x v="1"/>
    <n v="770"/>
    <n v="3359"/>
    <n v="0.22923489133670735"/>
    <x v="1"/>
    <x v="46"/>
    <n v="31"/>
    <x v="46"/>
    <s v="3103"/>
    <s v="西部"/>
    <n v="3103"/>
  </r>
  <r>
    <x v="3"/>
    <x v="326"/>
    <x v="46"/>
    <x v="6"/>
    <x v="0"/>
    <x v="2"/>
    <n v="16"/>
    <n v="3359"/>
    <n v="4.7633224173861269E-3"/>
    <x v="2"/>
    <x v="46"/>
    <n v="31"/>
    <x v="46"/>
    <s v="3103"/>
    <s v="西部"/>
    <n v="3103"/>
  </r>
  <r>
    <x v="3"/>
    <x v="326"/>
    <x v="46"/>
    <x v="6"/>
    <x v="0"/>
    <x v="3"/>
    <n v="786"/>
    <n v="3359"/>
    <n v="0.23399821375409349"/>
    <x v="3"/>
    <x v="46"/>
    <n v="31"/>
    <x v="46"/>
    <s v="3103"/>
    <s v="西部"/>
    <n v="3103"/>
  </r>
  <r>
    <x v="3"/>
    <x v="326"/>
    <x v="46"/>
    <x v="6"/>
    <x v="1"/>
    <x v="0"/>
    <n v="2056"/>
    <n v="2805"/>
    <n v="0.7329768270944742"/>
    <x v="0"/>
    <x v="46"/>
    <n v="31"/>
    <x v="46"/>
    <s v="3103"/>
    <s v="西部"/>
    <n v="3103"/>
  </r>
  <r>
    <x v="3"/>
    <x v="326"/>
    <x v="46"/>
    <x v="6"/>
    <x v="1"/>
    <x v="1"/>
    <n v="715"/>
    <n v="2805"/>
    <n v="0.25490196078431371"/>
    <x v="1"/>
    <x v="46"/>
    <n v="31"/>
    <x v="46"/>
    <s v="3103"/>
    <s v="西部"/>
    <n v="3103"/>
  </r>
  <r>
    <x v="3"/>
    <x v="326"/>
    <x v="46"/>
    <x v="6"/>
    <x v="1"/>
    <x v="2"/>
    <n v="34"/>
    <n v="2805"/>
    <n v="1.2121212121212121E-2"/>
    <x v="2"/>
    <x v="46"/>
    <n v="31"/>
    <x v="46"/>
    <s v="3103"/>
    <s v="西部"/>
    <n v="3103"/>
  </r>
  <r>
    <x v="3"/>
    <x v="326"/>
    <x v="46"/>
    <x v="6"/>
    <x v="1"/>
    <x v="3"/>
    <n v="749"/>
    <n v="2805"/>
    <n v="0.26702317290552585"/>
    <x v="3"/>
    <x v="46"/>
    <n v="31"/>
    <x v="46"/>
    <s v="3103"/>
    <s v="西部"/>
    <n v="3103"/>
  </r>
  <r>
    <x v="3"/>
    <x v="326"/>
    <x v="46"/>
    <x v="6"/>
    <x v="2"/>
    <x v="0"/>
    <n v="4629"/>
    <n v="6164"/>
    <n v="0.7509733939000649"/>
    <x v="0"/>
    <x v="46"/>
    <n v="31"/>
    <x v="46"/>
    <s v="3103"/>
    <s v="西部"/>
    <n v="3103"/>
  </r>
  <r>
    <x v="3"/>
    <x v="326"/>
    <x v="46"/>
    <x v="6"/>
    <x v="2"/>
    <x v="1"/>
    <n v="1485"/>
    <n v="6164"/>
    <n v="0.240914990266061"/>
    <x v="1"/>
    <x v="46"/>
    <n v="31"/>
    <x v="46"/>
    <s v="3103"/>
    <s v="西部"/>
    <n v="3103"/>
  </r>
  <r>
    <x v="3"/>
    <x v="326"/>
    <x v="46"/>
    <x v="6"/>
    <x v="2"/>
    <x v="2"/>
    <n v="50"/>
    <n v="6164"/>
    <n v="8.1116158338741078E-3"/>
    <x v="2"/>
    <x v="46"/>
    <n v="31"/>
    <x v="46"/>
    <s v="3103"/>
    <s v="西部"/>
    <n v="3103"/>
  </r>
  <r>
    <x v="3"/>
    <x v="326"/>
    <x v="46"/>
    <x v="6"/>
    <x v="2"/>
    <x v="3"/>
    <n v="1535"/>
    <n v="6164"/>
    <n v="0.2490266060999351"/>
    <x v="3"/>
    <x v="46"/>
    <n v="31"/>
    <x v="46"/>
    <s v="3103"/>
    <s v="西部"/>
    <n v="3103"/>
  </r>
  <r>
    <x v="3"/>
    <x v="326"/>
    <x v="46"/>
    <x v="7"/>
    <x v="0"/>
    <x v="0"/>
    <n v="17682"/>
    <n v="20917"/>
    <n v="0.84534111010183099"/>
    <x v="0"/>
    <x v="46"/>
    <n v="31"/>
    <x v="46"/>
    <s v="3103"/>
    <s v="西部"/>
    <n v="3103"/>
  </r>
  <r>
    <x v="3"/>
    <x v="326"/>
    <x v="46"/>
    <x v="7"/>
    <x v="0"/>
    <x v="1"/>
    <n v="3183"/>
    <n v="20917"/>
    <n v="0.15217287373906391"/>
    <x v="1"/>
    <x v="46"/>
    <n v="31"/>
    <x v="46"/>
    <s v="3103"/>
    <s v="西部"/>
    <n v="3103"/>
  </r>
  <r>
    <x v="3"/>
    <x v="326"/>
    <x v="46"/>
    <x v="7"/>
    <x v="0"/>
    <x v="2"/>
    <n v="52"/>
    <n v="20917"/>
    <n v="2.486016159105034E-3"/>
    <x v="2"/>
    <x v="46"/>
    <n v="31"/>
    <x v="46"/>
    <s v="3103"/>
    <s v="西部"/>
    <n v="3103"/>
  </r>
  <r>
    <x v="3"/>
    <x v="326"/>
    <x v="46"/>
    <x v="7"/>
    <x v="0"/>
    <x v="3"/>
    <n v="3235"/>
    <n v="20917"/>
    <n v="0.15465888989816895"/>
    <x v="3"/>
    <x v="46"/>
    <n v="31"/>
    <x v="46"/>
    <s v="3103"/>
    <s v="西部"/>
    <n v="3103"/>
  </r>
  <r>
    <x v="3"/>
    <x v="326"/>
    <x v="46"/>
    <x v="7"/>
    <x v="1"/>
    <x v="0"/>
    <n v="18741"/>
    <n v="23460"/>
    <n v="0.79884910485933502"/>
    <x v="0"/>
    <x v="46"/>
    <n v="31"/>
    <x v="46"/>
    <s v="3103"/>
    <s v="西部"/>
    <n v="3103"/>
  </r>
  <r>
    <x v="3"/>
    <x v="326"/>
    <x v="46"/>
    <x v="7"/>
    <x v="1"/>
    <x v="1"/>
    <n v="4516"/>
    <n v="23460"/>
    <n v="0.19249786871270247"/>
    <x v="1"/>
    <x v="46"/>
    <n v="31"/>
    <x v="46"/>
    <s v="3103"/>
    <s v="西部"/>
    <n v="3103"/>
  </r>
  <r>
    <x v="3"/>
    <x v="326"/>
    <x v="46"/>
    <x v="7"/>
    <x v="1"/>
    <x v="2"/>
    <n v="203"/>
    <n v="23460"/>
    <n v="8.6530264279624895E-3"/>
    <x v="2"/>
    <x v="46"/>
    <n v="31"/>
    <x v="46"/>
    <s v="3103"/>
    <s v="西部"/>
    <n v="3103"/>
  </r>
  <r>
    <x v="3"/>
    <x v="326"/>
    <x v="46"/>
    <x v="7"/>
    <x v="1"/>
    <x v="3"/>
    <n v="4719"/>
    <n v="23460"/>
    <n v="0.20115089514066495"/>
    <x v="3"/>
    <x v="46"/>
    <n v="31"/>
    <x v="46"/>
    <s v="3103"/>
    <s v="西部"/>
    <n v="3103"/>
  </r>
  <r>
    <x v="3"/>
    <x v="326"/>
    <x v="46"/>
    <x v="7"/>
    <x v="2"/>
    <x v="0"/>
    <n v="36423"/>
    <n v="44377"/>
    <n v="0.82076300786443424"/>
    <x v="0"/>
    <x v="46"/>
    <n v="31"/>
    <x v="46"/>
    <s v="3103"/>
    <s v="西部"/>
    <n v="3103"/>
  </r>
  <r>
    <x v="3"/>
    <x v="326"/>
    <x v="46"/>
    <x v="7"/>
    <x v="2"/>
    <x v="1"/>
    <n v="7699"/>
    <n v="44377"/>
    <n v="0.17349077224688464"/>
    <x v="1"/>
    <x v="46"/>
    <n v="31"/>
    <x v="46"/>
    <s v="3103"/>
    <s v="西部"/>
    <n v="3103"/>
  </r>
  <r>
    <x v="3"/>
    <x v="326"/>
    <x v="46"/>
    <x v="7"/>
    <x v="2"/>
    <x v="2"/>
    <n v="255"/>
    <n v="44377"/>
    <n v="5.7462198886810735E-3"/>
    <x v="2"/>
    <x v="46"/>
    <n v="31"/>
    <x v="46"/>
    <s v="3103"/>
    <s v="西部"/>
    <n v="3103"/>
  </r>
  <r>
    <x v="3"/>
    <x v="326"/>
    <x v="46"/>
    <x v="7"/>
    <x v="2"/>
    <x v="3"/>
    <n v="7954"/>
    <n v="44377"/>
    <n v="0.17923699213556571"/>
    <x v="3"/>
    <x v="46"/>
    <n v="31"/>
    <x v="46"/>
    <s v="3103"/>
    <s v="西部"/>
    <n v="3103"/>
  </r>
  <r>
    <x v="3"/>
    <x v="327"/>
    <x v="47"/>
    <x v="0"/>
    <x v="0"/>
    <x v="0"/>
    <n v="7741"/>
    <n v="8493"/>
    <n v="0.91145649358295067"/>
    <x v="0"/>
    <x v="47"/>
    <n v="46"/>
    <x v="47"/>
    <s v="4601"/>
    <s v="鹿児島"/>
    <n v="4601"/>
  </r>
  <r>
    <x v="3"/>
    <x v="327"/>
    <x v="47"/>
    <x v="0"/>
    <x v="0"/>
    <x v="1"/>
    <n v="737"/>
    <n v="8493"/>
    <n v="8.6777346049687981E-2"/>
    <x v="1"/>
    <x v="47"/>
    <n v="46"/>
    <x v="47"/>
    <s v="4601"/>
    <s v="鹿児島"/>
    <n v="4601"/>
  </r>
  <r>
    <x v="3"/>
    <x v="327"/>
    <x v="47"/>
    <x v="0"/>
    <x v="0"/>
    <x v="2"/>
    <n v="15"/>
    <n v="8493"/>
    <n v="1.7661603673613563E-3"/>
    <x v="2"/>
    <x v="47"/>
    <n v="46"/>
    <x v="47"/>
    <s v="4601"/>
    <s v="鹿児島"/>
    <n v="4601"/>
  </r>
  <r>
    <x v="3"/>
    <x v="327"/>
    <x v="47"/>
    <x v="0"/>
    <x v="0"/>
    <x v="3"/>
    <n v="752"/>
    <n v="8493"/>
    <n v="8.8543506417049334E-2"/>
    <x v="3"/>
    <x v="47"/>
    <n v="46"/>
    <x v="47"/>
    <s v="4601"/>
    <s v="鹿児島"/>
    <n v="4601"/>
  </r>
  <r>
    <x v="3"/>
    <x v="327"/>
    <x v="47"/>
    <x v="0"/>
    <x v="1"/>
    <x v="0"/>
    <n v="9354"/>
    <n v="10753"/>
    <n v="0.86989677299358314"/>
    <x v="0"/>
    <x v="47"/>
    <n v="46"/>
    <x v="47"/>
    <s v="4601"/>
    <s v="鹿児島"/>
    <n v="4601"/>
  </r>
  <r>
    <x v="3"/>
    <x v="327"/>
    <x v="47"/>
    <x v="0"/>
    <x v="1"/>
    <x v="1"/>
    <n v="1341"/>
    <n v="10753"/>
    <n v="0.12470938342788059"/>
    <x v="1"/>
    <x v="47"/>
    <n v="46"/>
    <x v="47"/>
    <s v="4601"/>
    <s v="鹿児島"/>
    <n v="4601"/>
  </r>
  <r>
    <x v="3"/>
    <x v="327"/>
    <x v="47"/>
    <x v="0"/>
    <x v="1"/>
    <x v="2"/>
    <n v="58"/>
    <n v="10753"/>
    <n v="5.3938435785362221E-3"/>
    <x v="2"/>
    <x v="47"/>
    <n v="46"/>
    <x v="47"/>
    <s v="4601"/>
    <s v="鹿児島"/>
    <n v="4601"/>
  </r>
  <r>
    <x v="3"/>
    <x v="327"/>
    <x v="47"/>
    <x v="0"/>
    <x v="1"/>
    <x v="3"/>
    <n v="1399"/>
    <n v="10753"/>
    <n v="0.13010322700641683"/>
    <x v="3"/>
    <x v="47"/>
    <n v="46"/>
    <x v="47"/>
    <s v="4601"/>
    <s v="鹿児島"/>
    <n v="4601"/>
  </r>
  <r>
    <x v="3"/>
    <x v="327"/>
    <x v="47"/>
    <x v="0"/>
    <x v="2"/>
    <x v="0"/>
    <n v="17095"/>
    <n v="19246"/>
    <n v="0.88823651667879044"/>
    <x v="0"/>
    <x v="47"/>
    <n v="46"/>
    <x v="47"/>
    <s v="4601"/>
    <s v="鹿児島"/>
    <n v="4601"/>
  </r>
  <r>
    <x v="3"/>
    <x v="327"/>
    <x v="47"/>
    <x v="0"/>
    <x v="2"/>
    <x v="1"/>
    <n v="2078"/>
    <n v="19246"/>
    <n v="0.10797048737399979"/>
    <x v="1"/>
    <x v="47"/>
    <n v="46"/>
    <x v="47"/>
    <s v="4601"/>
    <s v="鹿児島"/>
    <n v="4601"/>
  </r>
  <r>
    <x v="3"/>
    <x v="327"/>
    <x v="47"/>
    <x v="0"/>
    <x v="2"/>
    <x v="2"/>
    <n v="73"/>
    <n v="19246"/>
    <n v="3.7929959472098097E-3"/>
    <x v="2"/>
    <x v="47"/>
    <n v="46"/>
    <x v="47"/>
    <s v="4601"/>
    <s v="鹿児島"/>
    <n v="4601"/>
  </r>
  <r>
    <x v="3"/>
    <x v="327"/>
    <x v="47"/>
    <x v="0"/>
    <x v="2"/>
    <x v="3"/>
    <n v="2151"/>
    <n v="19246"/>
    <n v="0.1117634833212096"/>
    <x v="3"/>
    <x v="47"/>
    <n v="46"/>
    <x v="47"/>
    <s v="4601"/>
    <s v="鹿児島"/>
    <n v="4601"/>
  </r>
  <r>
    <x v="3"/>
    <x v="327"/>
    <x v="47"/>
    <x v="1"/>
    <x v="0"/>
    <x v="0"/>
    <n v="8624"/>
    <n v="9628"/>
    <n v="0.8957208142916494"/>
    <x v="0"/>
    <x v="47"/>
    <n v="46"/>
    <x v="47"/>
    <s v="4601"/>
    <s v="鹿児島"/>
    <n v="4601"/>
  </r>
  <r>
    <x v="3"/>
    <x v="327"/>
    <x v="47"/>
    <x v="1"/>
    <x v="0"/>
    <x v="1"/>
    <n v="992"/>
    <n v="9628"/>
    <n v="0.10303282093892813"/>
    <x v="1"/>
    <x v="47"/>
    <n v="46"/>
    <x v="47"/>
    <s v="4601"/>
    <s v="鹿児島"/>
    <n v="4601"/>
  </r>
  <r>
    <x v="3"/>
    <x v="327"/>
    <x v="47"/>
    <x v="1"/>
    <x v="0"/>
    <x v="2"/>
    <n v="12"/>
    <n v="9628"/>
    <n v="1.2463647694225177E-3"/>
    <x v="2"/>
    <x v="47"/>
    <n v="46"/>
    <x v="47"/>
    <s v="4601"/>
    <s v="鹿児島"/>
    <n v="4601"/>
  </r>
  <r>
    <x v="3"/>
    <x v="327"/>
    <x v="47"/>
    <x v="1"/>
    <x v="0"/>
    <x v="3"/>
    <n v="1004"/>
    <n v="9628"/>
    <n v="0.10427918570835064"/>
    <x v="3"/>
    <x v="47"/>
    <n v="46"/>
    <x v="47"/>
    <s v="4601"/>
    <s v="鹿児島"/>
    <n v="4601"/>
  </r>
  <r>
    <x v="3"/>
    <x v="327"/>
    <x v="47"/>
    <x v="1"/>
    <x v="1"/>
    <x v="0"/>
    <n v="10465"/>
    <n v="12364"/>
    <n v="0.84640892914914267"/>
    <x v="0"/>
    <x v="47"/>
    <n v="46"/>
    <x v="47"/>
    <s v="4601"/>
    <s v="鹿児島"/>
    <n v="4601"/>
  </r>
  <r>
    <x v="3"/>
    <x v="327"/>
    <x v="47"/>
    <x v="1"/>
    <x v="1"/>
    <x v="1"/>
    <n v="1833"/>
    <n v="12364"/>
    <n v="0.14825299255904237"/>
    <x v="1"/>
    <x v="47"/>
    <n v="46"/>
    <x v="47"/>
    <s v="4601"/>
    <s v="鹿児島"/>
    <n v="4601"/>
  </r>
  <r>
    <x v="3"/>
    <x v="327"/>
    <x v="47"/>
    <x v="1"/>
    <x v="1"/>
    <x v="2"/>
    <n v="66"/>
    <n v="12364"/>
    <n v="5.3380782918149468E-3"/>
    <x v="2"/>
    <x v="47"/>
    <n v="46"/>
    <x v="47"/>
    <s v="4601"/>
    <s v="鹿児島"/>
    <n v="4601"/>
  </r>
  <r>
    <x v="3"/>
    <x v="327"/>
    <x v="47"/>
    <x v="1"/>
    <x v="1"/>
    <x v="3"/>
    <n v="1899"/>
    <n v="12364"/>
    <n v="0.15359107085085733"/>
    <x v="3"/>
    <x v="47"/>
    <n v="46"/>
    <x v="47"/>
    <s v="4601"/>
    <s v="鹿児島"/>
    <n v="4601"/>
  </r>
  <r>
    <x v="3"/>
    <x v="327"/>
    <x v="47"/>
    <x v="1"/>
    <x v="2"/>
    <x v="0"/>
    <n v="19089"/>
    <n v="21992"/>
    <n v="0.86799745361949798"/>
    <x v="0"/>
    <x v="47"/>
    <n v="46"/>
    <x v="47"/>
    <s v="4601"/>
    <s v="鹿児島"/>
    <n v="4601"/>
  </r>
  <r>
    <x v="3"/>
    <x v="327"/>
    <x v="47"/>
    <x v="1"/>
    <x v="2"/>
    <x v="1"/>
    <n v="2825"/>
    <n v="21992"/>
    <n v="0.12845580210985813"/>
    <x v="1"/>
    <x v="47"/>
    <n v="46"/>
    <x v="47"/>
    <s v="4601"/>
    <s v="鹿児島"/>
    <n v="4601"/>
  </r>
  <r>
    <x v="3"/>
    <x v="327"/>
    <x v="47"/>
    <x v="1"/>
    <x v="2"/>
    <x v="2"/>
    <n v="78"/>
    <n v="21992"/>
    <n v="3.5467442706438707E-3"/>
    <x v="2"/>
    <x v="47"/>
    <n v="46"/>
    <x v="47"/>
    <s v="4601"/>
    <s v="鹿児島"/>
    <n v="4601"/>
  </r>
  <r>
    <x v="3"/>
    <x v="327"/>
    <x v="47"/>
    <x v="1"/>
    <x v="2"/>
    <x v="3"/>
    <n v="2903"/>
    <n v="21992"/>
    <n v="0.13200254638050199"/>
    <x v="3"/>
    <x v="47"/>
    <n v="46"/>
    <x v="47"/>
    <s v="4601"/>
    <s v="鹿児島"/>
    <n v="4601"/>
  </r>
  <r>
    <x v="3"/>
    <x v="327"/>
    <x v="47"/>
    <x v="2"/>
    <x v="0"/>
    <x v="0"/>
    <n v="7927"/>
    <n v="9141"/>
    <n v="0.86719177332895747"/>
    <x v="0"/>
    <x v="47"/>
    <n v="46"/>
    <x v="47"/>
    <s v="4601"/>
    <s v="鹿児島"/>
    <n v="4601"/>
  </r>
  <r>
    <x v="3"/>
    <x v="327"/>
    <x v="47"/>
    <x v="2"/>
    <x v="0"/>
    <x v="1"/>
    <n v="1199"/>
    <n v="9141"/>
    <n v="0.13116726835138387"/>
    <x v="1"/>
    <x v="47"/>
    <n v="46"/>
    <x v="47"/>
    <s v="4601"/>
    <s v="鹿児島"/>
    <n v="4601"/>
  </r>
  <r>
    <x v="3"/>
    <x v="327"/>
    <x v="47"/>
    <x v="2"/>
    <x v="0"/>
    <x v="2"/>
    <n v="15"/>
    <n v="9141"/>
    <n v="1.6409583196586807E-3"/>
    <x v="2"/>
    <x v="47"/>
    <n v="46"/>
    <x v="47"/>
    <s v="4601"/>
    <s v="鹿児島"/>
    <n v="4601"/>
  </r>
  <r>
    <x v="3"/>
    <x v="327"/>
    <x v="47"/>
    <x v="2"/>
    <x v="0"/>
    <x v="3"/>
    <n v="1214"/>
    <n v="9141"/>
    <n v="0.13280822667104256"/>
    <x v="3"/>
    <x v="47"/>
    <n v="46"/>
    <x v="47"/>
    <s v="4601"/>
    <s v="鹿児島"/>
    <n v="4601"/>
  </r>
  <r>
    <x v="3"/>
    <x v="327"/>
    <x v="47"/>
    <x v="2"/>
    <x v="1"/>
    <x v="0"/>
    <n v="8855"/>
    <n v="10904"/>
    <n v="0.81208730741012469"/>
    <x v="0"/>
    <x v="47"/>
    <n v="46"/>
    <x v="47"/>
    <s v="4601"/>
    <s v="鹿児島"/>
    <n v="4601"/>
  </r>
  <r>
    <x v="3"/>
    <x v="327"/>
    <x v="47"/>
    <x v="2"/>
    <x v="1"/>
    <x v="1"/>
    <n v="1968"/>
    <n v="10904"/>
    <n v="0.18048422597212033"/>
    <x v="1"/>
    <x v="47"/>
    <n v="46"/>
    <x v="47"/>
    <s v="4601"/>
    <s v="鹿児島"/>
    <n v="4601"/>
  </r>
  <r>
    <x v="3"/>
    <x v="327"/>
    <x v="47"/>
    <x v="2"/>
    <x v="1"/>
    <x v="2"/>
    <n v="81"/>
    <n v="10904"/>
    <n v="7.4284666177549521E-3"/>
    <x v="2"/>
    <x v="47"/>
    <n v="46"/>
    <x v="47"/>
    <s v="4601"/>
    <s v="鹿児島"/>
    <n v="4601"/>
  </r>
  <r>
    <x v="3"/>
    <x v="327"/>
    <x v="47"/>
    <x v="2"/>
    <x v="1"/>
    <x v="3"/>
    <n v="2049"/>
    <n v="10904"/>
    <n v="0.18791269258987528"/>
    <x v="3"/>
    <x v="47"/>
    <n v="46"/>
    <x v="47"/>
    <s v="4601"/>
    <s v="鹿児島"/>
    <n v="4601"/>
  </r>
  <r>
    <x v="3"/>
    <x v="327"/>
    <x v="47"/>
    <x v="2"/>
    <x v="2"/>
    <x v="0"/>
    <n v="16782"/>
    <n v="20045"/>
    <n v="0.83721626340733346"/>
    <x v="0"/>
    <x v="47"/>
    <n v="46"/>
    <x v="47"/>
    <s v="4601"/>
    <s v="鹿児島"/>
    <n v="4601"/>
  </r>
  <r>
    <x v="3"/>
    <x v="327"/>
    <x v="47"/>
    <x v="2"/>
    <x v="2"/>
    <x v="1"/>
    <n v="3167"/>
    <n v="20045"/>
    <n v="0.15799451234721876"/>
    <x v="1"/>
    <x v="47"/>
    <n v="46"/>
    <x v="47"/>
    <s v="4601"/>
    <s v="鹿児島"/>
    <n v="4601"/>
  </r>
  <r>
    <x v="3"/>
    <x v="327"/>
    <x v="47"/>
    <x v="2"/>
    <x v="2"/>
    <x v="2"/>
    <n v="96"/>
    <n v="20045"/>
    <n v="4.7892242454477428E-3"/>
    <x v="2"/>
    <x v="47"/>
    <n v="46"/>
    <x v="47"/>
    <s v="4601"/>
    <s v="鹿児島"/>
    <n v="4601"/>
  </r>
  <r>
    <x v="3"/>
    <x v="327"/>
    <x v="47"/>
    <x v="2"/>
    <x v="2"/>
    <x v="3"/>
    <n v="3263"/>
    <n v="20045"/>
    <n v="0.16278373659266651"/>
    <x v="3"/>
    <x v="47"/>
    <n v="46"/>
    <x v="47"/>
    <s v="4601"/>
    <s v="鹿児島"/>
    <n v="4601"/>
  </r>
  <r>
    <x v="3"/>
    <x v="327"/>
    <x v="47"/>
    <x v="3"/>
    <x v="0"/>
    <x v="0"/>
    <n v="6880"/>
    <n v="8188"/>
    <n v="0.84025403028822665"/>
    <x v="0"/>
    <x v="47"/>
    <n v="46"/>
    <x v="47"/>
    <s v="4601"/>
    <s v="鹿児島"/>
    <n v="4601"/>
  </r>
  <r>
    <x v="3"/>
    <x v="327"/>
    <x v="47"/>
    <x v="3"/>
    <x v="0"/>
    <x v="1"/>
    <n v="1286"/>
    <n v="8188"/>
    <n v="0.15705911089399122"/>
    <x v="1"/>
    <x v="47"/>
    <n v="46"/>
    <x v="47"/>
    <s v="4601"/>
    <s v="鹿児島"/>
    <n v="4601"/>
  </r>
  <r>
    <x v="3"/>
    <x v="327"/>
    <x v="47"/>
    <x v="3"/>
    <x v="0"/>
    <x v="2"/>
    <n v="22"/>
    <n v="8188"/>
    <n v="2.6868588177821201E-3"/>
    <x v="2"/>
    <x v="47"/>
    <n v="46"/>
    <x v="47"/>
    <s v="4601"/>
    <s v="鹿児島"/>
    <n v="4601"/>
  </r>
  <r>
    <x v="3"/>
    <x v="327"/>
    <x v="47"/>
    <x v="3"/>
    <x v="0"/>
    <x v="3"/>
    <n v="1308"/>
    <n v="8188"/>
    <n v="0.15974596971177332"/>
    <x v="3"/>
    <x v="47"/>
    <n v="46"/>
    <x v="47"/>
    <s v="4601"/>
    <s v="鹿児島"/>
    <n v="4601"/>
  </r>
  <r>
    <x v="3"/>
    <x v="327"/>
    <x v="47"/>
    <x v="3"/>
    <x v="1"/>
    <x v="0"/>
    <n v="7756"/>
    <n v="10047"/>
    <n v="0.77197173285557874"/>
    <x v="0"/>
    <x v="47"/>
    <n v="46"/>
    <x v="47"/>
    <s v="4601"/>
    <s v="鹿児島"/>
    <n v="4601"/>
  </r>
  <r>
    <x v="3"/>
    <x v="327"/>
    <x v="47"/>
    <x v="3"/>
    <x v="1"/>
    <x v="1"/>
    <n v="2190"/>
    <n v="10047"/>
    <n v="0.2179755150791281"/>
    <x v="1"/>
    <x v="47"/>
    <n v="46"/>
    <x v="47"/>
    <s v="4601"/>
    <s v="鹿児島"/>
    <n v="4601"/>
  </r>
  <r>
    <x v="3"/>
    <x v="327"/>
    <x v="47"/>
    <x v="3"/>
    <x v="1"/>
    <x v="2"/>
    <n v="101"/>
    <n v="10047"/>
    <n v="1.0052752065293121E-2"/>
    <x v="2"/>
    <x v="47"/>
    <n v="46"/>
    <x v="47"/>
    <s v="4601"/>
    <s v="鹿児島"/>
    <n v="4601"/>
  </r>
  <r>
    <x v="3"/>
    <x v="327"/>
    <x v="47"/>
    <x v="3"/>
    <x v="1"/>
    <x v="3"/>
    <n v="2291"/>
    <n v="10047"/>
    <n v="0.22802826714442123"/>
    <x v="3"/>
    <x v="47"/>
    <n v="46"/>
    <x v="47"/>
    <s v="4601"/>
    <s v="鹿児島"/>
    <n v="4601"/>
  </r>
  <r>
    <x v="3"/>
    <x v="327"/>
    <x v="47"/>
    <x v="3"/>
    <x v="2"/>
    <x v="0"/>
    <n v="14636"/>
    <n v="18235"/>
    <n v="0.80263230052097612"/>
    <x v="0"/>
    <x v="47"/>
    <n v="46"/>
    <x v="47"/>
    <s v="4601"/>
    <s v="鹿児島"/>
    <n v="4601"/>
  </r>
  <r>
    <x v="3"/>
    <x v="327"/>
    <x v="47"/>
    <x v="3"/>
    <x v="2"/>
    <x v="1"/>
    <n v="3476"/>
    <n v="18235"/>
    <n v="0.19062242939402249"/>
    <x v="1"/>
    <x v="47"/>
    <n v="46"/>
    <x v="47"/>
    <s v="4601"/>
    <s v="鹿児島"/>
    <n v="4601"/>
  </r>
  <r>
    <x v="3"/>
    <x v="327"/>
    <x v="47"/>
    <x v="3"/>
    <x v="2"/>
    <x v="2"/>
    <n v="123"/>
    <n v="18235"/>
    <n v="6.7452700850013708E-3"/>
    <x v="2"/>
    <x v="47"/>
    <n v="46"/>
    <x v="47"/>
    <s v="4601"/>
    <s v="鹿児島"/>
    <n v="4601"/>
  </r>
  <r>
    <x v="3"/>
    <x v="327"/>
    <x v="47"/>
    <x v="3"/>
    <x v="2"/>
    <x v="3"/>
    <n v="3599"/>
    <n v="18235"/>
    <n v="0.19736769947902386"/>
    <x v="3"/>
    <x v="47"/>
    <n v="46"/>
    <x v="47"/>
    <s v="4601"/>
    <s v="鹿児島"/>
    <n v="4601"/>
  </r>
  <r>
    <x v="3"/>
    <x v="327"/>
    <x v="47"/>
    <x v="4"/>
    <x v="0"/>
    <x v="0"/>
    <n v="6455"/>
    <n v="8010"/>
    <n v="0.80586766541822719"/>
    <x v="0"/>
    <x v="47"/>
    <n v="46"/>
    <x v="47"/>
    <s v="4601"/>
    <s v="鹿児島"/>
    <n v="4601"/>
  </r>
  <r>
    <x v="3"/>
    <x v="327"/>
    <x v="47"/>
    <x v="4"/>
    <x v="0"/>
    <x v="1"/>
    <n v="1520"/>
    <n v="8010"/>
    <n v="0.18976279650436953"/>
    <x v="1"/>
    <x v="47"/>
    <n v="46"/>
    <x v="47"/>
    <s v="4601"/>
    <s v="鹿児島"/>
    <n v="4601"/>
  </r>
  <r>
    <x v="3"/>
    <x v="327"/>
    <x v="47"/>
    <x v="4"/>
    <x v="0"/>
    <x v="2"/>
    <n v="35"/>
    <n v="8010"/>
    <n v="4.3695380774032462E-3"/>
    <x v="2"/>
    <x v="47"/>
    <n v="46"/>
    <x v="47"/>
    <s v="4601"/>
    <s v="鹿児島"/>
    <n v="4601"/>
  </r>
  <r>
    <x v="3"/>
    <x v="327"/>
    <x v="47"/>
    <x v="4"/>
    <x v="0"/>
    <x v="3"/>
    <n v="1555"/>
    <n v="8010"/>
    <n v="0.19413233458177279"/>
    <x v="3"/>
    <x v="47"/>
    <n v="46"/>
    <x v="47"/>
    <s v="4601"/>
    <s v="鹿児島"/>
    <n v="4601"/>
  </r>
  <r>
    <x v="3"/>
    <x v="327"/>
    <x v="47"/>
    <x v="4"/>
    <x v="1"/>
    <x v="0"/>
    <n v="7202"/>
    <n v="9776"/>
    <n v="0.73670212765957444"/>
    <x v="0"/>
    <x v="47"/>
    <n v="46"/>
    <x v="47"/>
    <s v="4601"/>
    <s v="鹿児島"/>
    <n v="4601"/>
  </r>
  <r>
    <x v="3"/>
    <x v="327"/>
    <x v="47"/>
    <x v="4"/>
    <x v="1"/>
    <x v="1"/>
    <n v="2469"/>
    <n v="9776"/>
    <n v="0.25255728314238951"/>
    <x v="1"/>
    <x v="47"/>
    <n v="46"/>
    <x v="47"/>
    <s v="4601"/>
    <s v="鹿児島"/>
    <n v="4601"/>
  </r>
  <r>
    <x v="3"/>
    <x v="327"/>
    <x v="47"/>
    <x v="4"/>
    <x v="1"/>
    <x v="2"/>
    <n v="105"/>
    <n v="9776"/>
    <n v="1.0740589198036006E-2"/>
    <x v="2"/>
    <x v="47"/>
    <n v="46"/>
    <x v="47"/>
    <s v="4601"/>
    <s v="鹿児島"/>
    <n v="4601"/>
  </r>
  <r>
    <x v="3"/>
    <x v="327"/>
    <x v="47"/>
    <x v="4"/>
    <x v="1"/>
    <x v="3"/>
    <n v="2574"/>
    <n v="9776"/>
    <n v="0.26329787234042551"/>
    <x v="3"/>
    <x v="47"/>
    <n v="46"/>
    <x v="47"/>
    <s v="4601"/>
    <s v="鹿児島"/>
    <n v="4601"/>
  </r>
  <r>
    <x v="3"/>
    <x v="327"/>
    <x v="47"/>
    <x v="4"/>
    <x v="2"/>
    <x v="0"/>
    <n v="13657"/>
    <n v="17786"/>
    <n v="0.76785111885752844"/>
    <x v="0"/>
    <x v="47"/>
    <n v="46"/>
    <x v="47"/>
    <s v="4601"/>
    <s v="鹿児島"/>
    <n v="4601"/>
  </r>
  <r>
    <x v="3"/>
    <x v="327"/>
    <x v="47"/>
    <x v="4"/>
    <x v="2"/>
    <x v="1"/>
    <n v="3989"/>
    <n v="17786"/>
    <n v="0.22427752164623863"/>
    <x v="1"/>
    <x v="47"/>
    <n v="46"/>
    <x v="47"/>
    <s v="4601"/>
    <s v="鹿児島"/>
    <n v="4601"/>
  </r>
  <r>
    <x v="3"/>
    <x v="327"/>
    <x v="47"/>
    <x v="4"/>
    <x v="2"/>
    <x v="2"/>
    <n v="140"/>
    <n v="17786"/>
    <n v="7.8713594962329918E-3"/>
    <x v="2"/>
    <x v="47"/>
    <n v="46"/>
    <x v="47"/>
    <s v="4601"/>
    <s v="鹿児島"/>
    <n v="4601"/>
  </r>
  <r>
    <x v="3"/>
    <x v="327"/>
    <x v="47"/>
    <x v="4"/>
    <x v="2"/>
    <x v="3"/>
    <n v="4129"/>
    <n v="17786"/>
    <n v="0.23214888114247162"/>
    <x v="3"/>
    <x v="47"/>
    <n v="46"/>
    <x v="47"/>
    <s v="4601"/>
    <s v="鹿児島"/>
    <n v="4601"/>
  </r>
  <r>
    <x v="3"/>
    <x v="327"/>
    <x v="47"/>
    <x v="5"/>
    <x v="0"/>
    <x v="0"/>
    <n v="6980"/>
    <n v="8864"/>
    <n v="0.78745487364620936"/>
    <x v="0"/>
    <x v="47"/>
    <n v="46"/>
    <x v="47"/>
    <s v="4601"/>
    <s v="鹿児島"/>
    <n v="4601"/>
  </r>
  <r>
    <x v="3"/>
    <x v="327"/>
    <x v="47"/>
    <x v="5"/>
    <x v="0"/>
    <x v="1"/>
    <n v="1847"/>
    <n v="8864"/>
    <n v="0.20837093862815884"/>
    <x v="1"/>
    <x v="47"/>
    <n v="46"/>
    <x v="47"/>
    <s v="4601"/>
    <s v="鹿児島"/>
    <n v="4601"/>
  </r>
  <r>
    <x v="3"/>
    <x v="327"/>
    <x v="47"/>
    <x v="5"/>
    <x v="0"/>
    <x v="2"/>
    <n v="37"/>
    <n v="8864"/>
    <n v="4.1741877256317693E-3"/>
    <x v="2"/>
    <x v="47"/>
    <n v="46"/>
    <x v="47"/>
    <s v="4601"/>
    <s v="鹿児島"/>
    <n v="4601"/>
  </r>
  <r>
    <x v="3"/>
    <x v="327"/>
    <x v="47"/>
    <x v="5"/>
    <x v="0"/>
    <x v="3"/>
    <n v="1884"/>
    <n v="8864"/>
    <n v="0.21254512635379061"/>
    <x v="3"/>
    <x v="47"/>
    <n v="46"/>
    <x v="47"/>
    <s v="4601"/>
    <s v="鹿児島"/>
    <n v="4601"/>
  </r>
  <r>
    <x v="3"/>
    <x v="327"/>
    <x v="47"/>
    <x v="5"/>
    <x v="1"/>
    <x v="0"/>
    <n v="6660"/>
    <n v="8882"/>
    <n v="0.74983111911731593"/>
    <x v="0"/>
    <x v="47"/>
    <n v="46"/>
    <x v="47"/>
    <s v="4601"/>
    <s v="鹿児島"/>
    <n v="4601"/>
  </r>
  <r>
    <x v="3"/>
    <x v="327"/>
    <x v="47"/>
    <x v="5"/>
    <x v="1"/>
    <x v="1"/>
    <n v="2122"/>
    <n v="8882"/>
    <n v="0.23891015537041208"/>
    <x v="1"/>
    <x v="47"/>
    <n v="46"/>
    <x v="47"/>
    <s v="4601"/>
    <s v="鹿児島"/>
    <n v="4601"/>
  </r>
  <r>
    <x v="3"/>
    <x v="327"/>
    <x v="47"/>
    <x v="5"/>
    <x v="1"/>
    <x v="2"/>
    <n v="100"/>
    <n v="8882"/>
    <n v="1.125872551227201E-2"/>
    <x v="2"/>
    <x v="47"/>
    <n v="46"/>
    <x v="47"/>
    <s v="4601"/>
    <s v="鹿児島"/>
    <n v="4601"/>
  </r>
  <r>
    <x v="3"/>
    <x v="327"/>
    <x v="47"/>
    <x v="5"/>
    <x v="1"/>
    <x v="3"/>
    <n v="2222"/>
    <n v="8882"/>
    <n v="0.25016888088268407"/>
    <x v="3"/>
    <x v="47"/>
    <n v="46"/>
    <x v="47"/>
    <s v="4601"/>
    <s v="鹿児島"/>
    <n v="4601"/>
  </r>
  <r>
    <x v="3"/>
    <x v="327"/>
    <x v="47"/>
    <x v="5"/>
    <x v="2"/>
    <x v="0"/>
    <n v="13640"/>
    <n v="17746"/>
    <n v="0.76862391524850671"/>
    <x v="0"/>
    <x v="47"/>
    <n v="46"/>
    <x v="47"/>
    <s v="4601"/>
    <s v="鹿児島"/>
    <n v="4601"/>
  </r>
  <r>
    <x v="3"/>
    <x v="327"/>
    <x v="47"/>
    <x v="5"/>
    <x v="2"/>
    <x v="1"/>
    <n v="3969"/>
    <n v="17746"/>
    <n v="0.22365603516285359"/>
    <x v="1"/>
    <x v="47"/>
    <n v="46"/>
    <x v="47"/>
    <s v="4601"/>
    <s v="鹿児島"/>
    <n v="4601"/>
  </r>
  <r>
    <x v="3"/>
    <x v="327"/>
    <x v="47"/>
    <x v="5"/>
    <x v="2"/>
    <x v="2"/>
    <n v="137"/>
    <n v="17746"/>
    <n v="7.7200495886396931E-3"/>
    <x v="2"/>
    <x v="47"/>
    <n v="46"/>
    <x v="47"/>
    <s v="4601"/>
    <s v="鹿児島"/>
    <n v="4601"/>
  </r>
  <r>
    <x v="3"/>
    <x v="327"/>
    <x v="47"/>
    <x v="5"/>
    <x v="2"/>
    <x v="3"/>
    <n v="4106"/>
    <n v="17746"/>
    <n v="0.23137608475149329"/>
    <x v="3"/>
    <x v="47"/>
    <n v="46"/>
    <x v="47"/>
    <s v="4601"/>
    <s v="鹿児島"/>
    <n v="4601"/>
  </r>
  <r>
    <x v="3"/>
    <x v="327"/>
    <x v="47"/>
    <x v="6"/>
    <x v="0"/>
    <x v="0"/>
    <n v="8640"/>
    <n v="11036"/>
    <n v="0.78289235230155851"/>
    <x v="0"/>
    <x v="47"/>
    <n v="46"/>
    <x v="47"/>
    <s v="4601"/>
    <s v="鹿児島"/>
    <n v="4601"/>
  </r>
  <r>
    <x v="3"/>
    <x v="327"/>
    <x v="47"/>
    <x v="6"/>
    <x v="0"/>
    <x v="1"/>
    <n v="2333"/>
    <n v="11036"/>
    <n v="0.21139905762957592"/>
    <x v="1"/>
    <x v="47"/>
    <n v="46"/>
    <x v="47"/>
    <s v="4601"/>
    <s v="鹿児島"/>
    <n v="4601"/>
  </r>
  <r>
    <x v="3"/>
    <x v="327"/>
    <x v="47"/>
    <x v="6"/>
    <x v="0"/>
    <x v="2"/>
    <n v="63"/>
    <n v="11036"/>
    <n v="5.7085900688655308E-3"/>
    <x v="2"/>
    <x v="47"/>
    <n v="46"/>
    <x v="47"/>
    <s v="4601"/>
    <s v="鹿児島"/>
    <n v="4601"/>
  </r>
  <r>
    <x v="3"/>
    <x v="327"/>
    <x v="47"/>
    <x v="6"/>
    <x v="0"/>
    <x v="3"/>
    <n v="2396"/>
    <n v="11036"/>
    <n v="0.21710764769844146"/>
    <x v="3"/>
    <x v="47"/>
    <n v="46"/>
    <x v="47"/>
    <s v="4601"/>
    <s v="鹿児島"/>
    <n v="4601"/>
  </r>
  <r>
    <x v="3"/>
    <x v="327"/>
    <x v="47"/>
    <x v="6"/>
    <x v="1"/>
    <x v="0"/>
    <n v="7509"/>
    <n v="9733"/>
    <n v="0.77149902393917602"/>
    <x v="0"/>
    <x v="47"/>
    <n v="46"/>
    <x v="47"/>
    <s v="4601"/>
    <s v="鹿児島"/>
    <n v="4601"/>
  </r>
  <r>
    <x v="3"/>
    <x v="327"/>
    <x v="47"/>
    <x v="6"/>
    <x v="1"/>
    <x v="1"/>
    <n v="2127"/>
    <n v="9733"/>
    <n v="0.21853488133155244"/>
    <x v="1"/>
    <x v="47"/>
    <n v="46"/>
    <x v="47"/>
    <s v="4601"/>
    <s v="鹿児島"/>
    <n v="4601"/>
  </r>
  <r>
    <x v="3"/>
    <x v="327"/>
    <x v="47"/>
    <x v="6"/>
    <x v="1"/>
    <x v="2"/>
    <n v="97"/>
    <n v="9733"/>
    <n v="9.9660947292715511E-3"/>
    <x v="2"/>
    <x v="47"/>
    <n v="46"/>
    <x v="47"/>
    <s v="4601"/>
    <s v="鹿児島"/>
    <n v="4601"/>
  </r>
  <r>
    <x v="3"/>
    <x v="327"/>
    <x v="47"/>
    <x v="6"/>
    <x v="1"/>
    <x v="3"/>
    <n v="2224"/>
    <n v="9733"/>
    <n v="0.22850097606082401"/>
    <x v="3"/>
    <x v="47"/>
    <n v="46"/>
    <x v="47"/>
    <s v="4601"/>
    <s v="鹿児島"/>
    <n v="4601"/>
  </r>
  <r>
    <x v="3"/>
    <x v="327"/>
    <x v="47"/>
    <x v="6"/>
    <x v="2"/>
    <x v="0"/>
    <n v="16149"/>
    <n v="20769"/>
    <n v="0.7775530839231547"/>
    <x v="0"/>
    <x v="47"/>
    <n v="46"/>
    <x v="47"/>
    <s v="4601"/>
    <s v="鹿児島"/>
    <n v="4601"/>
  </r>
  <r>
    <x v="3"/>
    <x v="327"/>
    <x v="47"/>
    <x v="6"/>
    <x v="2"/>
    <x v="1"/>
    <n v="4460"/>
    <n v="20769"/>
    <n v="0.21474312677548268"/>
    <x v="1"/>
    <x v="47"/>
    <n v="46"/>
    <x v="47"/>
    <s v="4601"/>
    <s v="鹿児島"/>
    <n v="4601"/>
  </r>
  <r>
    <x v="3"/>
    <x v="327"/>
    <x v="47"/>
    <x v="6"/>
    <x v="2"/>
    <x v="2"/>
    <n v="160"/>
    <n v="20769"/>
    <n v="7.7037893013626076E-3"/>
    <x v="2"/>
    <x v="47"/>
    <n v="46"/>
    <x v="47"/>
    <s v="4601"/>
    <s v="鹿児島"/>
    <n v="4601"/>
  </r>
  <r>
    <x v="3"/>
    <x v="327"/>
    <x v="47"/>
    <x v="6"/>
    <x v="2"/>
    <x v="3"/>
    <n v="4620"/>
    <n v="20769"/>
    <n v="0.2224469160768453"/>
    <x v="3"/>
    <x v="47"/>
    <n v="46"/>
    <x v="47"/>
    <s v="4601"/>
    <s v="鹿児島"/>
    <n v="4601"/>
  </r>
  <r>
    <x v="3"/>
    <x v="327"/>
    <x v="47"/>
    <x v="7"/>
    <x v="0"/>
    <x v="0"/>
    <n v="53247"/>
    <n v="63360"/>
    <n v="0.84038825757575752"/>
    <x v="0"/>
    <x v="47"/>
    <n v="46"/>
    <x v="47"/>
    <s v="4601"/>
    <s v="鹿児島"/>
    <n v="4601"/>
  </r>
  <r>
    <x v="3"/>
    <x v="327"/>
    <x v="47"/>
    <x v="7"/>
    <x v="0"/>
    <x v="1"/>
    <n v="9914"/>
    <n v="63360"/>
    <n v="0.15647095959595961"/>
    <x v="1"/>
    <x v="47"/>
    <n v="46"/>
    <x v="47"/>
    <s v="4601"/>
    <s v="鹿児島"/>
    <n v="4601"/>
  </r>
  <r>
    <x v="3"/>
    <x v="327"/>
    <x v="47"/>
    <x v="7"/>
    <x v="0"/>
    <x v="2"/>
    <n v="199"/>
    <n v="63360"/>
    <n v="3.1407828282828281E-3"/>
    <x v="2"/>
    <x v="47"/>
    <n v="46"/>
    <x v="47"/>
    <s v="4601"/>
    <s v="鹿児島"/>
    <n v="4601"/>
  </r>
  <r>
    <x v="3"/>
    <x v="327"/>
    <x v="47"/>
    <x v="7"/>
    <x v="0"/>
    <x v="3"/>
    <n v="10113"/>
    <n v="63360"/>
    <n v="0.15961174242424242"/>
    <x v="3"/>
    <x v="47"/>
    <n v="46"/>
    <x v="47"/>
    <s v="4601"/>
    <s v="鹿児島"/>
    <n v="4601"/>
  </r>
  <r>
    <x v="3"/>
    <x v="327"/>
    <x v="47"/>
    <x v="7"/>
    <x v="1"/>
    <x v="0"/>
    <n v="57801"/>
    <n v="72459"/>
    <n v="0.79770628907382102"/>
    <x v="0"/>
    <x v="47"/>
    <n v="46"/>
    <x v="47"/>
    <s v="4601"/>
    <s v="鹿児島"/>
    <n v="4601"/>
  </r>
  <r>
    <x v="3"/>
    <x v="327"/>
    <x v="47"/>
    <x v="7"/>
    <x v="1"/>
    <x v="1"/>
    <n v="14050"/>
    <n v="72459"/>
    <n v="0.19390275880152913"/>
    <x v="1"/>
    <x v="47"/>
    <n v="46"/>
    <x v="47"/>
    <s v="4601"/>
    <s v="鹿児島"/>
    <n v="4601"/>
  </r>
  <r>
    <x v="3"/>
    <x v="327"/>
    <x v="47"/>
    <x v="7"/>
    <x v="1"/>
    <x v="2"/>
    <n v="608"/>
    <n v="72459"/>
    <n v="8.3909521246498028E-3"/>
    <x v="2"/>
    <x v="47"/>
    <n v="46"/>
    <x v="47"/>
    <s v="4601"/>
    <s v="鹿児島"/>
    <n v="4601"/>
  </r>
  <r>
    <x v="3"/>
    <x v="327"/>
    <x v="47"/>
    <x v="7"/>
    <x v="1"/>
    <x v="3"/>
    <n v="14658"/>
    <n v="72459"/>
    <n v="0.20229371092617895"/>
    <x v="3"/>
    <x v="47"/>
    <n v="46"/>
    <x v="47"/>
    <s v="4601"/>
    <s v="鹿児島"/>
    <n v="4601"/>
  </r>
  <r>
    <x v="3"/>
    <x v="327"/>
    <x v="47"/>
    <x v="7"/>
    <x v="2"/>
    <x v="0"/>
    <n v="111048"/>
    <n v="135819"/>
    <n v="0.81761756455282397"/>
    <x v="0"/>
    <x v="47"/>
    <n v="46"/>
    <x v="47"/>
    <s v="4601"/>
    <s v="鹿児島"/>
    <n v="4601"/>
  </r>
  <r>
    <x v="3"/>
    <x v="327"/>
    <x v="47"/>
    <x v="7"/>
    <x v="2"/>
    <x v="1"/>
    <n v="23964"/>
    <n v="135819"/>
    <n v="0.17644070417246482"/>
    <x v="1"/>
    <x v="47"/>
    <n v="46"/>
    <x v="47"/>
    <s v="4601"/>
    <s v="鹿児島"/>
    <n v="4601"/>
  </r>
  <r>
    <x v="3"/>
    <x v="327"/>
    <x v="47"/>
    <x v="7"/>
    <x v="2"/>
    <x v="2"/>
    <n v="807"/>
    <n v="135819"/>
    <n v="5.9417312747111969E-3"/>
    <x v="2"/>
    <x v="47"/>
    <n v="46"/>
    <x v="47"/>
    <s v="4601"/>
    <s v="鹿児島"/>
    <n v="4601"/>
  </r>
  <r>
    <x v="3"/>
    <x v="327"/>
    <x v="47"/>
    <x v="7"/>
    <x v="2"/>
    <x v="3"/>
    <n v="24771"/>
    <n v="135819"/>
    <n v="0.18238243544717603"/>
    <x v="3"/>
    <x v="47"/>
    <n v="46"/>
    <x v="47"/>
    <s v="4601"/>
    <s v="鹿児島"/>
    <n v="4601"/>
  </r>
  <r>
    <x v="3"/>
    <x v="328"/>
    <x v="47"/>
    <x v="0"/>
    <x v="0"/>
    <x v="0"/>
    <n v="947"/>
    <m/>
    <m/>
    <x v="0"/>
    <x v="47"/>
    <n v="46"/>
    <x v="47"/>
    <s v="4603"/>
    <s v="南薩"/>
    <n v="4603"/>
  </r>
  <r>
    <x v="3"/>
    <x v="328"/>
    <x v="47"/>
    <x v="0"/>
    <x v="0"/>
    <x v="1"/>
    <n v="95"/>
    <m/>
    <m/>
    <x v="1"/>
    <x v="47"/>
    <n v="46"/>
    <x v="47"/>
    <s v="4603"/>
    <s v="南薩"/>
    <n v="4603"/>
  </r>
  <r>
    <x v="3"/>
    <x v="328"/>
    <x v="47"/>
    <x v="0"/>
    <x v="1"/>
    <x v="0"/>
    <n v="1217"/>
    <n v="1408"/>
    <n v="0.86434659090909094"/>
    <x v="0"/>
    <x v="47"/>
    <n v="46"/>
    <x v="47"/>
    <s v="4603"/>
    <s v="南薩"/>
    <n v="4603"/>
  </r>
  <r>
    <x v="3"/>
    <x v="328"/>
    <x v="47"/>
    <x v="0"/>
    <x v="1"/>
    <x v="1"/>
    <n v="174"/>
    <n v="1408"/>
    <n v="0.12357954545454546"/>
    <x v="1"/>
    <x v="47"/>
    <n v="46"/>
    <x v="47"/>
    <s v="4603"/>
    <s v="南薩"/>
    <n v="4603"/>
  </r>
  <r>
    <x v="3"/>
    <x v="328"/>
    <x v="47"/>
    <x v="0"/>
    <x v="1"/>
    <x v="2"/>
    <n v="17"/>
    <n v="1408"/>
    <n v="1.2073863636363636E-2"/>
    <x v="2"/>
    <x v="47"/>
    <n v="46"/>
    <x v="47"/>
    <s v="4603"/>
    <s v="南薩"/>
    <n v="4603"/>
  </r>
  <r>
    <x v="3"/>
    <x v="328"/>
    <x v="47"/>
    <x v="0"/>
    <x v="1"/>
    <x v="3"/>
    <n v="191"/>
    <n v="1408"/>
    <n v="0.13565340909090909"/>
    <x v="3"/>
    <x v="47"/>
    <n v="46"/>
    <x v="47"/>
    <s v="4603"/>
    <s v="南薩"/>
    <n v="4603"/>
  </r>
  <r>
    <x v="3"/>
    <x v="328"/>
    <x v="47"/>
    <x v="0"/>
    <x v="2"/>
    <x v="0"/>
    <n v="2164"/>
    <m/>
    <m/>
    <x v="0"/>
    <x v="47"/>
    <n v="46"/>
    <x v="47"/>
    <s v="4603"/>
    <s v="南薩"/>
    <n v="4603"/>
  </r>
  <r>
    <x v="3"/>
    <x v="328"/>
    <x v="47"/>
    <x v="0"/>
    <x v="2"/>
    <x v="1"/>
    <n v="269"/>
    <m/>
    <m/>
    <x v="1"/>
    <x v="47"/>
    <n v="46"/>
    <x v="47"/>
    <s v="4603"/>
    <s v="南薩"/>
    <n v="4603"/>
  </r>
  <r>
    <x v="3"/>
    <x v="328"/>
    <x v="47"/>
    <x v="1"/>
    <x v="0"/>
    <x v="0"/>
    <n v="1029"/>
    <m/>
    <m/>
    <x v="0"/>
    <x v="47"/>
    <n v="46"/>
    <x v="47"/>
    <s v="4603"/>
    <s v="南薩"/>
    <n v="4603"/>
  </r>
  <r>
    <x v="3"/>
    <x v="328"/>
    <x v="47"/>
    <x v="1"/>
    <x v="0"/>
    <x v="1"/>
    <n v="132"/>
    <m/>
    <m/>
    <x v="1"/>
    <x v="47"/>
    <n v="46"/>
    <x v="47"/>
    <s v="4603"/>
    <s v="南薩"/>
    <n v="4603"/>
  </r>
  <r>
    <x v="3"/>
    <x v="328"/>
    <x v="47"/>
    <x v="1"/>
    <x v="1"/>
    <x v="0"/>
    <n v="1242"/>
    <n v="1522"/>
    <n v="0.81603153745072277"/>
    <x v="0"/>
    <x v="47"/>
    <n v="46"/>
    <x v="47"/>
    <s v="4603"/>
    <s v="南薩"/>
    <n v="4603"/>
  </r>
  <r>
    <x v="3"/>
    <x v="328"/>
    <x v="47"/>
    <x v="1"/>
    <x v="1"/>
    <x v="1"/>
    <n v="267"/>
    <n v="1522"/>
    <n v="0.17542706964520369"/>
    <x v="1"/>
    <x v="47"/>
    <n v="46"/>
    <x v="47"/>
    <s v="4603"/>
    <s v="南薩"/>
    <n v="4603"/>
  </r>
  <r>
    <x v="3"/>
    <x v="328"/>
    <x v="47"/>
    <x v="1"/>
    <x v="1"/>
    <x v="2"/>
    <n v="13"/>
    <n v="1522"/>
    <n v="8.5413929040735869E-3"/>
    <x v="2"/>
    <x v="47"/>
    <n v="46"/>
    <x v="47"/>
    <s v="4603"/>
    <s v="南薩"/>
    <n v="4603"/>
  </r>
  <r>
    <x v="3"/>
    <x v="328"/>
    <x v="47"/>
    <x v="1"/>
    <x v="1"/>
    <x v="3"/>
    <n v="280"/>
    <n v="1522"/>
    <n v="0.18396846254927726"/>
    <x v="3"/>
    <x v="47"/>
    <n v="46"/>
    <x v="47"/>
    <s v="4603"/>
    <s v="南薩"/>
    <n v="4603"/>
  </r>
  <r>
    <x v="3"/>
    <x v="328"/>
    <x v="47"/>
    <x v="1"/>
    <x v="2"/>
    <x v="0"/>
    <n v="2271"/>
    <m/>
    <m/>
    <x v="0"/>
    <x v="47"/>
    <n v="46"/>
    <x v="47"/>
    <s v="4603"/>
    <s v="南薩"/>
    <n v="4603"/>
  </r>
  <r>
    <x v="3"/>
    <x v="328"/>
    <x v="47"/>
    <x v="1"/>
    <x v="2"/>
    <x v="1"/>
    <n v="399"/>
    <m/>
    <m/>
    <x v="1"/>
    <x v="47"/>
    <n v="46"/>
    <x v="47"/>
    <s v="4603"/>
    <s v="南薩"/>
    <n v="4603"/>
  </r>
  <r>
    <x v="3"/>
    <x v="328"/>
    <x v="47"/>
    <x v="2"/>
    <x v="0"/>
    <x v="0"/>
    <n v="1073"/>
    <m/>
    <m/>
    <x v="0"/>
    <x v="47"/>
    <n v="46"/>
    <x v="47"/>
    <s v="4603"/>
    <s v="南薩"/>
    <n v="4603"/>
  </r>
  <r>
    <x v="3"/>
    <x v="328"/>
    <x v="47"/>
    <x v="2"/>
    <x v="0"/>
    <x v="1"/>
    <n v="173"/>
    <m/>
    <m/>
    <x v="1"/>
    <x v="47"/>
    <n v="46"/>
    <x v="47"/>
    <s v="4603"/>
    <s v="南薩"/>
    <n v="4603"/>
  </r>
  <r>
    <x v="3"/>
    <x v="328"/>
    <x v="47"/>
    <x v="2"/>
    <x v="1"/>
    <x v="0"/>
    <n v="1189"/>
    <n v="1520"/>
    <n v="0.78223684210526312"/>
    <x v="0"/>
    <x v="47"/>
    <n v="46"/>
    <x v="47"/>
    <s v="4603"/>
    <s v="南薩"/>
    <n v="4603"/>
  </r>
  <r>
    <x v="3"/>
    <x v="328"/>
    <x v="47"/>
    <x v="2"/>
    <x v="1"/>
    <x v="1"/>
    <n v="305"/>
    <n v="1520"/>
    <n v="0.20065789473684212"/>
    <x v="1"/>
    <x v="47"/>
    <n v="46"/>
    <x v="47"/>
    <s v="4603"/>
    <s v="南薩"/>
    <n v="4603"/>
  </r>
  <r>
    <x v="3"/>
    <x v="328"/>
    <x v="47"/>
    <x v="2"/>
    <x v="1"/>
    <x v="2"/>
    <n v="26"/>
    <n v="1520"/>
    <n v="1.7105263157894738E-2"/>
    <x v="2"/>
    <x v="47"/>
    <n v="46"/>
    <x v="47"/>
    <s v="4603"/>
    <s v="南薩"/>
    <n v="4603"/>
  </r>
  <r>
    <x v="3"/>
    <x v="328"/>
    <x v="47"/>
    <x v="2"/>
    <x v="1"/>
    <x v="3"/>
    <n v="331"/>
    <n v="1520"/>
    <n v="0.21776315789473685"/>
    <x v="3"/>
    <x v="47"/>
    <n v="46"/>
    <x v="47"/>
    <s v="4603"/>
    <s v="南薩"/>
    <n v="4603"/>
  </r>
  <r>
    <x v="3"/>
    <x v="328"/>
    <x v="47"/>
    <x v="2"/>
    <x v="2"/>
    <x v="0"/>
    <n v="2262"/>
    <m/>
    <m/>
    <x v="0"/>
    <x v="47"/>
    <n v="46"/>
    <x v="47"/>
    <s v="4603"/>
    <s v="南薩"/>
    <n v="4603"/>
  </r>
  <r>
    <x v="3"/>
    <x v="328"/>
    <x v="47"/>
    <x v="2"/>
    <x v="2"/>
    <x v="1"/>
    <n v="478"/>
    <m/>
    <m/>
    <x v="1"/>
    <x v="47"/>
    <n v="46"/>
    <x v="47"/>
    <s v="4603"/>
    <s v="南薩"/>
    <n v="4603"/>
  </r>
  <r>
    <x v="3"/>
    <x v="328"/>
    <x v="47"/>
    <x v="3"/>
    <x v="0"/>
    <x v="0"/>
    <n v="1177"/>
    <m/>
    <m/>
    <x v="0"/>
    <x v="47"/>
    <n v="46"/>
    <x v="47"/>
    <s v="4603"/>
    <s v="南薩"/>
    <n v="4603"/>
  </r>
  <r>
    <x v="3"/>
    <x v="328"/>
    <x v="47"/>
    <x v="3"/>
    <x v="0"/>
    <x v="1"/>
    <n v="250"/>
    <m/>
    <m/>
    <x v="1"/>
    <x v="47"/>
    <n v="46"/>
    <x v="47"/>
    <s v="4603"/>
    <s v="南薩"/>
    <n v="4603"/>
  </r>
  <r>
    <x v="3"/>
    <x v="328"/>
    <x v="47"/>
    <x v="3"/>
    <x v="1"/>
    <x v="0"/>
    <n v="1215"/>
    <n v="1649"/>
    <n v="0.73681018799272291"/>
    <x v="0"/>
    <x v="47"/>
    <n v="46"/>
    <x v="47"/>
    <s v="4603"/>
    <s v="南薩"/>
    <n v="4603"/>
  </r>
  <r>
    <x v="3"/>
    <x v="328"/>
    <x v="47"/>
    <x v="3"/>
    <x v="1"/>
    <x v="1"/>
    <n v="408"/>
    <n v="1649"/>
    <n v="0.24742268041237114"/>
    <x v="1"/>
    <x v="47"/>
    <n v="46"/>
    <x v="47"/>
    <s v="4603"/>
    <s v="南薩"/>
    <n v="4603"/>
  </r>
  <r>
    <x v="3"/>
    <x v="328"/>
    <x v="47"/>
    <x v="3"/>
    <x v="1"/>
    <x v="2"/>
    <n v="26"/>
    <n v="1649"/>
    <n v="1.5767131594906003E-2"/>
    <x v="2"/>
    <x v="47"/>
    <n v="46"/>
    <x v="47"/>
    <s v="4603"/>
    <s v="南薩"/>
    <n v="4603"/>
  </r>
  <r>
    <x v="3"/>
    <x v="328"/>
    <x v="47"/>
    <x v="3"/>
    <x v="1"/>
    <x v="3"/>
    <n v="434"/>
    <n v="1649"/>
    <n v="0.26318981200727715"/>
    <x v="3"/>
    <x v="47"/>
    <n v="46"/>
    <x v="47"/>
    <s v="4603"/>
    <s v="南薩"/>
    <n v="4603"/>
  </r>
  <r>
    <x v="3"/>
    <x v="328"/>
    <x v="47"/>
    <x v="3"/>
    <x v="2"/>
    <x v="0"/>
    <n v="2392"/>
    <m/>
    <m/>
    <x v="0"/>
    <x v="47"/>
    <n v="46"/>
    <x v="47"/>
    <s v="4603"/>
    <s v="南薩"/>
    <n v="4603"/>
  </r>
  <r>
    <x v="3"/>
    <x v="328"/>
    <x v="47"/>
    <x v="3"/>
    <x v="2"/>
    <x v="1"/>
    <n v="658"/>
    <m/>
    <m/>
    <x v="1"/>
    <x v="47"/>
    <n v="46"/>
    <x v="47"/>
    <s v="4603"/>
    <s v="南薩"/>
    <n v="4603"/>
  </r>
  <r>
    <x v="3"/>
    <x v="328"/>
    <x v="47"/>
    <x v="4"/>
    <x v="0"/>
    <x v="0"/>
    <n v="1432"/>
    <n v="1848"/>
    <n v="0.77489177489177485"/>
    <x v="0"/>
    <x v="47"/>
    <n v="46"/>
    <x v="47"/>
    <s v="4603"/>
    <s v="南薩"/>
    <n v="4603"/>
  </r>
  <r>
    <x v="3"/>
    <x v="328"/>
    <x v="47"/>
    <x v="4"/>
    <x v="0"/>
    <x v="1"/>
    <n v="405"/>
    <n v="1848"/>
    <n v="0.21915584415584416"/>
    <x v="1"/>
    <x v="47"/>
    <n v="46"/>
    <x v="47"/>
    <s v="4603"/>
    <s v="南薩"/>
    <n v="4603"/>
  </r>
  <r>
    <x v="3"/>
    <x v="328"/>
    <x v="47"/>
    <x v="4"/>
    <x v="0"/>
    <x v="2"/>
    <n v="11"/>
    <n v="1848"/>
    <n v="5.9523809523809521E-3"/>
    <x v="2"/>
    <x v="47"/>
    <n v="46"/>
    <x v="47"/>
    <s v="4603"/>
    <s v="南薩"/>
    <n v="4603"/>
  </r>
  <r>
    <x v="3"/>
    <x v="328"/>
    <x v="47"/>
    <x v="4"/>
    <x v="0"/>
    <x v="3"/>
    <n v="416"/>
    <n v="1848"/>
    <n v="0.22510822510822512"/>
    <x v="3"/>
    <x v="47"/>
    <n v="46"/>
    <x v="47"/>
    <s v="4603"/>
    <s v="南薩"/>
    <n v="4603"/>
  </r>
  <r>
    <x v="3"/>
    <x v="328"/>
    <x v="47"/>
    <x v="4"/>
    <x v="1"/>
    <x v="0"/>
    <n v="1344"/>
    <n v="1929"/>
    <n v="0.69673405909797825"/>
    <x v="0"/>
    <x v="47"/>
    <n v="46"/>
    <x v="47"/>
    <s v="4603"/>
    <s v="南薩"/>
    <n v="4603"/>
  </r>
  <r>
    <x v="3"/>
    <x v="328"/>
    <x v="47"/>
    <x v="4"/>
    <x v="1"/>
    <x v="1"/>
    <n v="548"/>
    <n v="1929"/>
    <n v="0.28408501814411613"/>
    <x v="1"/>
    <x v="47"/>
    <n v="46"/>
    <x v="47"/>
    <s v="4603"/>
    <s v="南薩"/>
    <n v="4603"/>
  </r>
  <r>
    <x v="3"/>
    <x v="328"/>
    <x v="47"/>
    <x v="4"/>
    <x v="1"/>
    <x v="2"/>
    <n v="37"/>
    <n v="1929"/>
    <n v="1.9180922757905651E-2"/>
    <x v="2"/>
    <x v="47"/>
    <n v="46"/>
    <x v="47"/>
    <s v="4603"/>
    <s v="南薩"/>
    <n v="4603"/>
  </r>
  <r>
    <x v="3"/>
    <x v="328"/>
    <x v="47"/>
    <x v="4"/>
    <x v="1"/>
    <x v="3"/>
    <n v="585"/>
    <n v="1929"/>
    <n v="0.30326594090202175"/>
    <x v="3"/>
    <x v="47"/>
    <n v="46"/>
    <x v="47"/>
    <s v="4603"/>
    <s v="南薩"/>
    <n v="4603"/>
  </r>
  <r>
    <x v="3"/>
    <x v="328"/>
    <x v="47"/>
    <x v="4"/>
    <x v="2"/>
    <x v="0"/>
    <n v="2776"/>
    <n v="3777"/>
    <n v="0.73497484776277466"/>
    <x v="0"/>
    <x v="47"/>
    <n v="46"/>
    <x v="47"/>
    <s v="4603"/>
    <s v="南薩"/>
    <n v="4603"/>
  </r>
  <r>
    <x v="3"/>
    <x v="328"/>
    <x v="47"/>
    <x v="4"/>
    <x v="2"/>
    <x v="1"/>
    <n v="953"/>
    <n v="3777"/>
    <n v="0.25231665342864706"/>
    <x v="1"/>
    <x v="47"/>
    <n v="46"/>
    <x v="47"/>
    <s v="4603"/>
    <s v="南薩"/>
    <n v="4603"/>
  </r>
  <r>
    <x v="3"/>
    <x v="328"/>
    <x v="47"/>
    <x v="4"/>
    <x v="2"/>
    <x v="2"/>
    <n v="48"/>
    <n v="3777"/>
    <n v="1.2708498808578236E-2"/>
    <x v="2"/>
    <x v="47"/>
    <n v="46"/>
    <x v="47"/>
    <s v="4603"/>
    <s v="南薩"/>
    <n v="4603"/>
  </r>
  <r>
    <x v="3"/>
    <x v="328"/>
    <x v="47"/>
    <x v="4"/>
    <x v="2"/>
    <x v="3"/>
    <n v="1001"/>
    <n v="3777"/>
    <n v="0.26502515223722534"/>
    <x v="3"/>
    <x v="47"/>
    <n v="46"/>
    <x v="47"/>
    <s v="4603"/>
    <s v="南薩"/>
    <n v="4603"/>
  </r>
  <r>
    <x v="3"/>
    <x v="328"/>
    <x v="47"/>
    <x v="5"/>
    <x v="0"/>
    <x v="0"/>
    <n v="1964"/>
    <n v="2587"/>
    <n v="0.75918051797448782"/>
    <x v="0"/>
    <x v="47"/>
    <n v="46"/>
    <x v="47"/>
    <s v="4603"/>
    <s v="南薩"/>
    <n v="4603"/>
  </r>
  <r>
    <x v="3"/>
    <x v="328"/>
    <x v="47"/>
    <x v="5"/>
    <x v="0"/>
    <x v="1"/>
    <n v="608"/>
    <n v="2587"/>
    <n v="0.23502126014688829"/>
    <x v="1"/>
    <x v="47"/>
    <n v="46"/>
    <x v="47"/>
    <s v="4603"/>
    <s v="南薩"/>
    <n v="4603"/>
  </r>
  <r>
    <x v="3"/>
    <x v="328"/>
    <x v="47"/>
    <x v="5"/>
    <x v="0"/>
    <x v="2"/>
    <n v="15"/>
    <n v="2587"/>
    <n v="5.798221878623889E-3"/>
    <x v="2"/>
    <x v="47"/>
    <n v="46"/>
    <x v="47"/>
    <s v="4603"/>
    <s v="南薩"/>
    <n v="4603"/>
  </r>
  <r>
    <x v="3"/>
    <x v="328"/>
    <x v="47"/>
    <x v="5"/>
    <x v="0"/>
    <x v="3"/>
    <n v="623"/>
    <n v="2587"/>
    <n v="0.24081948202551218"/>
    <x v="3"/>
    <x v="47"/>
    <n v="46"/>
    <x v="47"/>
    <s v="4603"/>
    <s v="南薩"/>
    <n v="4603"/>
  </r>
  <r>
    <x v="3"/>
    <x v="328"/>
    <x v="47"/>
    <x v="5"/>
    <x v="1"/>
    <x v="0"/>
    <n v="1713"/>
    <n v="2370"/>
    <n v="0.72278481012658224"/>
    <x v="0"/>
    <x v="47"/>
    <n v="46"/>
    <x v="47"/>
    <s v="4603"/>
    <s v="南薩"/>
    <n v="4603"/>
  </r>
  <r>
    <x v="3"/>
    <x v="328"/>
    <x v="47"/>
    <x v="5"/>
    <x v="1"/>
    <x v="1"/>
    <n v="613"/>
    <n v="2370"/>
    <n v="0.25864978902953589"/>
    <x v="1"/>
    <x v="47"/>
    <n v="46"/>
    <x v="47"/>
    <s v="4603"/>
    <s v="南薩"/>
    <n v="4603"/>
  </r>
  <r>
    <x v="3"/>
    <x v="328"/>
    <x v="47"/>
    <x v="5"/>
    <x v="1"/>
    <x v="2"/>
    <n v="44"/>
    <n v="2370"/>
    <n v="1.8565400843881856E-2"/>
    <x v="2"/>
    <x v="47"/>
    <n v="46"/>
    <x v="47"/>
    <s v="4603"/>
    <s v="南薩"/>
    <n v="4603"/>
  </r>
  <r>
    <x v="3"/>
    <x v="328"/>
    <x v="47"/>
    <x v="5"/>
    <x v="1"/>
    <x v="3"/>
    <n v="657"/>
    <n v="2370"/>
    <n v="0.2772151898734177"/>
    <x v="3"/>
    <x v="47"/>
    <n v="46"/>
    <x v="47"/>
    <s v="4603"/>
    <s v="南薩"/>
    <n v="4603"/>
  </r>
  <r>
    <x v="3"/>
    <x v="328"/>
    <x v="47"/>
    <x v="5"/>
    <x v="2"/>
    <x v="0"/>
    <n v="3677"/>
    <n v="4957"/>
    <n v="0.74177930199717568"/>
    <x v="0"/>
    <x v="47"/>
    <n v="46"/>
    <x v="47"/>
    <s v="4603"/>
    <s v="南薩"/>
    <n v="4603"/>
  </r>
  <r>
    <x v="3"/>
    <x v="328"/>
    <x v="47"/>
    <x v="5"/>
    <x v="2"/>
    <x v="1"/>
    <n v="1221"/>
    <n v="4957"/>
    <n v="0.2463183377042566"/>
    <x v="1"/>
    <x v="47"/>
    <n v="46"/>
    <x v="47"/>
    <s v="4603"/>
    <s v="南薩"/>
    <n v="4603"/>
  </r>
  <r>
    <x v="3"/>
    <x v="328"/>
    <x v="47"/>
    <x v="5"/>
    <x v="2"/>
    <x v="2"/>
    <n v="59"/>
    <n v="4957"/>
    <n v="1.1902360298567682E-2"/>
    <x v="2"/>
    <x v="47"/>
    <n v="46"/>
    <x v="47"/>
    <s v="4603"/>
    <s v="南薩"/>
    <n v="4603"/>
  </r>
  <r>
    <x v="3"/>
    <x v="328"/>
    <x v="47"/>
    <x v="5"/>
    <x v="2"/>
    <x v="3"/>
    <n v="1280"/>
    <n v="4957"/>
    <n v="0.25822069800282427"/>
    <x v="3"/>
    <x v="47"/>
    <n v="46"/>
    <x v="47"/>
    <s v="4603"/>
    <s v="南薩"/>
    <n v="4603"/>
  </r>
  <r>
    <x v="3"/>
    <x v="328"/>
    <x v="47"/>
    <x v="6"/>
    <x v="0"/>
    <x v="0"/>
    <n v="2475"/>
    <n v="3287"/>
    <n v="0.75296623060541523"/>
    <x v="0"/>
    <x v="47"/>
    <n v="46"/>
    <x v="47"/>
    <s v="4603"/>
    <s v="南薩"/>
    <n v="4603"/>
  </r>
  <r>
    <x v="3"/>
    <x v="328"/>
    <x v="47"/>
    <x v="6"/>
    <x v="0"/>
    <x v="1"/>
    <n v="797"/>
    <n v="3287"/>
    <n v="0.24247033769394585"/>
    <x v="1"/>
    <x v="47"/>
    <n v="46"/>
    <x v="47"/>
    <s v="4603"/>
    <s v="南薩"/>
    <n v="4603"/>
  </r>
  <r>
    <x v="3"/>
    <x v="328"/>
    <x v="47"/>
    <x v="6"/>
    <x v="0"/>
    <x v="2"/>
    <n v="15"/>
    <n v="3287"/>
    <n v="4.5634317006388809E-3"/>
    <x v="2"/>
    <x v="47"/>
    <n v="46"/>
    <x v="47"/>
    <s v="4603"/>
    <s v="南薩"/>
    <n v="4603"/>
  </r>
  <r>
    <x v="3"/>
    <x v="328"/>
    <x v="47"/>
    <x v="6"/>
    <x v="0"/>
    <x v="3"/>
    <n v="812"/>
    <n v="3287"/>
    <n v="0.24703376939458474"/>
    <x v="3"/>
    <x v="47"/>
    <n v="46"/>
    <x v="47"/>
    <s v="4603"/>
    <s v="南薩"/>
    <n v="4603"/>
  </r>
  <r>
    <x v="3"/>
    <x v="328"/>
    <x v="47"/>
    <x v="6"/>
    <x v="1"/>
    <x v="0"/>
    <n v="2063"/>
    <n v="2846"/>
    <n v="0.72487702037947999"/>
    <x v="0"/>
    <x v="47"/>
    <n v="46"/>
    <x v="47"/>
    <s v="4603"/>
    <s v="南薩"/>
    <n v="4603"/>
  </r>
  <r>
    <x v="3"/>
    <x v="328"/>
    <x v="47"/>
    <x v="6"/>
    <x v="1"/>
    <x v="1"/>
    <n v="731"/>
    <n v="2846"/>
    <n v="0.25685172171468729"/>
    <x v="1"/>
    <x v="47"/>
    <n v="46"/>
    <x v="47"/>
    <s v="4603"/>
    <s v="南薩"/>
    <n v="4603"/>
  </r>
  <r>
    <x v="3"/>
    <x v="328"/>
    <x v="47"/>
    <x v="6"/>
    <x v="1"/>
    <x v="2"/>
    <n v="52"/>
    <n v="2846"/>
    <n v="1.8271257905832748E-2"/>
    <x v="2"/>
    <x v="47"/>
    <n v="46"/>
    <x v="47"/>
    <s v="4603"/>
    <s v="南薩"/>
    <n v="4603"/>
  </r>
  <r>
    <x v="3"/>
    <x v="328"/>
    <x v="47"/>
    <x v="6"/>
    <x v="1"/>
    <x v="3"/>
    <n v="783"/>
    <n v="2846"/>
    <n v="0.27512297962052001"/>
    <x v="3"/>
    <x v="47"/>
    <n v="46"/>
    <x v="47"/>
    <s v="4603"/>
    <s v="南薩"/>
    <n v="4603"/>
  </r>
  <r>
    <x v="3"/>
    <x v="328"/>
    <x v="47"/>
    <x v="6"/>
    <x v="2"/>
    <x v="0"/>
    <n v="4538"/>
    <n v="6133"/>
    <n v="0.73993151801728352"/>
    <x v="0"/>
    <x v="47"/>
    <n v="46"/>
    <x v="47"/>
    <s v="4603"/>
    <s v="南薩"/>
    <n v="4603"/>
  </r>
  <r>
    <x v="3"/>
    <x v="328"/>
    <x v="47"/>
    <x v="6"/>
    <x v="2"/>
    <x v="1"/>
    <n v="1528"/>
    <n v="6133"/>
    <n v="0.24914397521604434"/>
    <x v="1"/>
    <x v="47"/>
    <n v="46"/>
    <x v="47"/>
    <s v="4603"/>
    <s v="南薩"/>
    <n v="4603"/>
  </r>
  <r>
    <x v="3"/>
    <x v="328"/>
    <x v="47"/>
    <x v="6"/>
    <x v="2"/>
    <x v="2"/>
    <n v="67"/>
    <n v="6133"/>
    <n v="1.0924506766672101E-2"/>
    <x v="2"/>
    <x v="47"/>
    <n v="46"/>
    <x v="47"/>
    <s v="4603"/>
    <s v="南薩"/>
    <n v="4603"/>
  </r>
  <r>
    <x v="3"/>
    <x v="328"/>
    <x v="47"/>
    <x v="6"/>
    <x v="2"/>
    <x v="3"/>
    <n v="1595"/>
    <n v="6133"/>
    <n v="0.26006848198271643"/>
    <x v="3"/>
    <x v="47"/>
    <n v="46"/>
    <x v="47"/>
    <s v="4603"/>
    <s v="南薩"/>
    <n v="4603"/>
  </r>
  <r>
    <x v="3"/>
    <x v="328"/>
    <x v="47"/>
    <x v="7"/>
    <x v="0"/>
    <x v="0"/>
    <n v="10097"/>
    <n v="12623"/>
    <n v="0.79988909134120256"/>
    <x v="0"/>
    <x v="47"/>
    <n v="46"/>
    <x v="47"/>
    <s v="4603"/>
    <s v="南薩"/>
    <n v="4603"/>
  </r>
  <r>
    <x v="3"/>
    <x v="328"/>
    <x v="47"/>
    <x v="7"/>
    <x v="0"/>
    <x v="1"/>
    <n v="2460"/>
    <n v="12623"/>
    <n v="0.19488235760120415"/>
    <x v="1"/>
    <x v="47"/>
    <n v="46"/>
    <x v="47"/>
    <s v="4603"/>
    <s v="南薩"/>
    <n v="4603"/>
  </r>
  <r>
    <x v="3"/>
    <x v="328"/>
    <x v="47"/>
    <x v="7"/>
    <x v="0"/>
    <x v="2"/>
    <n v="66"/>
    <n v="12623"/>
    <n v="5.2285510575932823E-3"/>
    <x v="2"/>
    <x v="47"/>
    <n v="46"/>
    <x v="47"/>
    <s v="4603"/>
    <s v="南薩"/>
    <n v="4603"/>
  </r>
  <r>
    <x v="3"/>
    <x v="328"/>
    <x v="47"/>
    <x v="7"/>
    <x v="0"/>
    <x v="3"/>
    <n v="2526"/>
    <n v="12623"/>
    <n v="0.20011090865879744"/>
    <x v="3"/>
    <x v="47"/>
    <n v="46"/>
    <x v="47"/>
    <s v="4603"/>
    <s v="南薩"/>
    <n v="4603"/>
  </r>
  <r>
    <x v="3"/>
    <x v="328"/>
    <x v="47"/>
    <x v="7"/>
    <x v="1"/>
    <x v="0"/>
    <n v="9983"/>
    <n v="13244"/>
    <n v="0.75377529447296887"/>
    <x v="0"/>
    <x v="47"/>
    <n v="46"/>
    <x v="47"/>
    <s v="4603"/>
    <s v="南薩"/>
    <n v="4603"/>
  </r>
  <r>
    <x v="3"/>
    <x v="328"/>
    <x v="47"/>
    <x v="7"/>
    <x v="1"/>
    <x v="1"/>
    <n v="3046"/>
    <n v="13244"/>
    <n v="0.22999093929326486"/>
    <x v="1"/>
    <x v="47"/>
    <n v="46"/>
    <x v="47"/>
    <s v="4603"/>
    <s v="南薩"/>
    <n v="4603"/>
  </r>
  <r>
    <x v="3"/>
    <x v="328"/>
    <x v="47"/>
    <x v="7"/>
    <x v="1"/>
    <x v="2"/>
    <n v="215"/>
    <n v="13244"/>
    <n v="1.6233766233766232E-2"/>
    <x v="2"/>
    <x v="47"/>
    <n v="46"/>
    <x v="47"/>
    <s v="4603"/>
    <s v="南薩"/>
    <n v="4603"/>
  </r>
  <r>
    <x v="3"/>
    <x v="328"/>
    <x v="47"/>
    <x v="7"/>
    <x v="1"/>
    <x v="3"/>
    <n v="3261"/>
    <n v="13244"/>
    <n v="0.2462247055270311"/>
    <x v="3"/>
    <x v="47"/>
    <n v="46"/>
    <x v="47"/>
    <s v="4603"/>
    <s v="南薩"/>
    <n v="4603"/>
  </r>
  <r>
    <x v="3"/>
    <x v="328"/>
    <x v="47"/>
    <x v="7"/>
    <x v="2"/>
    <x v="0"/>
    <n v="20080"/>
    <n v="25867"/>
    <n v="0.77627865620288394"/>
    <x v="0"/>
    <x v="47"/>
    <n v="46"/>
    <x v="47"/>
    <s v="4603"/>
    <s v="南薩"/>
    <n v="4603"/>
  </r>
  <r>
    <x v="3"/>
    <x v="328"/>
    <x v="47"/>
    <x v="7"/>
    <x v="2"/>
    <x v="1"/>
    <n v="5506"/>
    <n v="25867"/>
    <n v="0.21285808172575096"/>
    <x v="1"/>
    <x v="47"/>
    <n v="46"/>
    <x v="47"/>
    <s v="4603"/>
    <s v="南薩"/>
    <n v="4603"/>
  </r>
  <r>
    <x v="3"/>
    <x v="328"/>
    <x v="47"/>
    <x v="7"/>
    <x v="2"/>
    <x v="2"/>
    <n v="281"/>
    <n v="25867"/>
    <n v="1.086326207136506E-2"/>
    <x v="2"/>
    <x v="47"/>
    <n v="46"/>
    <x v="47"/>
    <s v="4603"/>
    <s v="南薩"/>
    <n v="4603"/>
  </r>
  <r>
    <x v="3"/>
    <x v="328"/>
    <x v="47"/>
    <x v="7"/>
    <x v="2"/>
    <x v="3"/>
    <n v="5787"/>
    <n v="25867"/>
    <n v="0.22372134379711603"/>
    <x v="3"/>
    <x v="47"/>
    <n v="46"/>
    <x v="47"/>
    <s v="4603"/>
    <s v="南薩"/>
    <n v="4603"/>
  </r>
  <r>
    <x v="3"/>
    <x v="329"/>
    <x v="47"/>
    <x v="0"/>
    <x v="0"/>
    <x v="0"/>
    <n v="1226"/>
    <m/>
    <m/>
    <x v="0"/>
    <x v="47"/>
    <n v="46"/>
    <x v="47"/>
    <s v="4605"/>
    <s v="川薩"/>
    <n v="4605"/>
  </r>
  <r>
    <x v="3"/>
    <x v="329"/>
    <x v="47"/>
    <x v="0"/>
    <x v="0"/>
    <x v="1"/>
    <n v="142"/>
    <m/>
    <m/>
    <x v="1"/>
    <x v="47"/>
    <n v="46"/>
    <x v="47"/>
    <s v="4605"/>
    <s v="川薩"/>
    <n v="4605"/>
  </r>
  <r>
    <x v="3"/>
    <x v="329"/>
    <x v="47"/>
    <x v="0"/>
    <x v="1"/>
    <x v="0"/>
    <n v="1564"/>
    <n v="1838"/>
    <n v="0.85092491838955386"/>
    <x v="0"/>
    <x v="47"/>
    <n v="46"/>
    <x v="47"/>
    <s v="4605"/>
    <s v="川薩"/>
    <n v="4605"/>
  </r>
  <r>
    <x v="3"/>
    <x v="329"/>
    <x v="47"/>
    <x v="0"/>
    <x v="1"/>
    <x v="1"/>
    <n v="263"/>
    <n v="1838"/>
    <n v="0.14309031556039173"/>
    <x v="1"/>
    <x v="47"/>
    <n v="46"/>
    <x v="47"/>
    <s v="4605"/>
    <s v="川薩"/>
    <n v="4605"/>
  </r>
  <r>
    <x v="3"/>
    <x v="329"/>
    <x v="47"/>
    <x v="0"/>
    <x v="1"/>
    <x v="2"/>
    <n v="11"/>
    <n v="1838"/>
    <n v="5.9847660500544067E-3"/>
    <x v="2"/>
    <x v="47"/>
    <n v="46"/>
    <x v="47"/>
    <s v="4605"/>
    <s v="川薩"/>
    <n v="4605"/>
  </r>
  <r>
    <x v="3"/>
    <x v="329"/>
    <x v="47"/>
    <x v="0"/>
    <x v="1"/>
    <x v="3"/>
    <n v="274"/>
    <n v="1838"/>
    <n v="0.14907508161044614"/>
    <x v="3"/>
    <x v="47"/>
    <n v="46"/>
    <x v="47"/>
    <s v="4605"/>
    <s v="川薩"/>
    <n v="4605"/>
  </r>
  <r>
    <x v="3"/>
    <x v="329"/>
    <x v="47"/>
    <x v="0"/>
    <x v="2"/>
    <x v="0"/>
    <n v="2790"/>
    <m/>
    <m/>
    <x v="0"/>
    <x v="47"/>
    <n v="46"/>
    <x v="47"/>
    <s v="4605"/>
    <s v="川薩"/>
    <n v="4605"/>
  </r>
  <r>
    <x v="3"/>
    <x v="329"/>
    <x v="47"/>
    <x v="0"/>
    <x v="2"/>
    <x v="1"/>
    <n v="405"/>
    <m/>
    <m/>
    <x v="1"/>
    <x v="47"/>
    <n v="46"/>
    <x v="47"/>
    <s v="4605"/>
    <s v="川薩"/>
    <n v="4605"/>
  </r>
  <r>
    <x v="3"/>
    <x v="329"/>
    <x v="47"/>
    <x v="1"/>
    <x v="0"/>
    <x v="0"/>
    <n v="1355"/>
    <m/>
    <m/>
    <x v="0"/>
    <x v="47"/>
    <n v="46"/>
    <x v="47"/>
    <s v="4605"/>
    <s v="川薩"/>
    <n v="4605"/>
  </r>
  <r>
    <x v="3"/>
    <x v="329"/>
    <x v="47"/>
    <x v="1"/>
    <x v="0"/>
    <x v="1"/>
    <n v="163"/>
    <m/>
    <m/>
    <x v="1"/>
    <x v="47"/>
    <n v="46"/>
    <x v="47"/>
    <s v="4605"/>
    <s v="川薩"/>
    <n v="4605"/>
  </r>
  <r>
    <x v="3"/>
    <x v="329"/>
    <x v="47"/>
    <x v="1"/>
    <x v="1"/>
    <x v="0"/>
    <n v="1590"/>
    <n v="1986"/>
    <n v="0.80060422960725075"/>
    <x v="0"/>
    <x v="47"/>
    <n v="46"/>
    <x v="47"/>
    <s v="4605"/>
    <s v="川薩"/>
    <n v="4605"/>
  </r>
  <r>
    <x v="3"/>
    <x v="329"/>
    <x v="47"/>
    <x v="1"/>
    <x v="1"/>
    <x v="1"/>
    <n v="381"/>
    <n v="1986"/>
    <n v="0.19184290030211482"/>
    <x v="1"/>
    <x v="47"/>
    <n v="46"/>
    <x v="47"/>
    <s v="4605"/>
    <s v="川薩"/>
    <n v="4605"/>
  </r>
  <r>
    <x v="3"/>
    <x v="329"/>
    <x v="47"/>
    <x v="1"/>
    <x v="1"/>
    <x v="2"/>
    <n v="15"/>
    <n v="1986"/>
    <n v="7.5528700906344415E-3"/>
    <x v="2"/>
    <x v="47"/>
    <n v="46"/>
    <x v="47"/>
    <s v="4605"/>
    <s v="川薩"/>
    <n v="4605"/>
  </r>
  <r>
    <x v="3"/>
    <x v="329"/>
    <x v="47"/>
    <x v="1"/>
    <x v="1"/>
    <x v="3"/>
    <n v="396"/>
    <n v="1986"/>
    <n v="0.19939577039274925"/>
    <x v="3"/>
    <x v="47"/>
    <n v="46"/>
    <x v="47"/>
    <s v="4605"/>
    <s v="川薩"/>
    <n v="4605"/>
  </r>
  <r>
    <x v="3"/>
    <x v="329"/>
    <x v="47"/>
    <x v="1"/>
    <x v="2"/>
    <x v="0"/>
    <n v="2945"/>
    <m/>
    <m/>
    <x v="0"/>
    <x v="47"/>
    <n v="46"/>
    <x v="47"/>
    <s v="4605"/>
    <s v="川薩"/>
    <n v="4605"/>
  </r>
  <r>
    <x v="3"/>
    <x v="329"/>
    <x v="47"/>
    <x v="1"/>
    <x v="2"/>
    <x v="1"/>
    <n v="544"/>
    <m/>
    <m/>
    <x v="1"/>
    <x v="47"/>
    <n v="46"/>
    <x v="47"/>
    <s v="4605"/>
    <s v="川薩"/>
    <n v="4605"/>
  </r>
  <r>
    <x v="3"/>
    <x v="329"/>
    <x v="47"/>
    <x v="2"/>
    <x v="0"/>
    <x v="0"/>
    <n v="1337"/>
    <m/>
    <m/>
    <x v="0"/>
    <x v="47"/>
    <n v="46"/>
    <x v="47"/>
    <s v="4605"/>
    <s v="川薩"/>
    <n v="4605"/>
  </r>
  <r>
    <x v="3"/>
    <x v="329"/>
    <x v="47"/>
    <x v="2"/>
    <x v="0"/>
    <x v="1"/>
    <n v="263"/>
    <m/>
    <m/>
    <x v="1"/>
    <x v="47"/>
    <n v="46"/>
    <x v="47"/>
    <s v="4605"/>
    <s v="川薩"/>
    <n v="4605"/>
  </r>
  <r>
    <x v="3"/>
    <x v="329"/>
    <x v="47"/>
    <x v="2"/>
    <x v="1"/>
    <x v="0"/>
    <n v="1381"/>
    <n v="1829"/>
    <n v="0.75505740841990154"/>
    <x v="0"/>
    <x v="47"/>
    <n v="46"/>
    <x v="47"/>
    <s v="4605"/>
    <s v="川薩"/>
    <n v="4605"/>
  </r>
  <r>
    <x v="3"/>
    <x v="329"/>
    <x v="47"/>
    <x v="2"/>
    <x v="1"/>
    <x v="1"/>
    <n v="424"/>
    <n v="1829"/>
    <n v="0.23182066703116458"/>
    <x v="1"/>
    <x v="47"/>
    <n v="46"/>
    <x v="47"/>
    <s v="4605"/>
    <s v="川薩"/>
    <n v="4605"/>
  </r>
  <r>
    <x v="3"/>
    <x v="329"/>
    <x v="47"/>
    <x v="2"/>
    <x v="1"/>
    <x v="2"/>
    <n v="24"/>
    <n v="1829"/>
    <n v="1.3121924548933843E-2"/>
    <x v="2"/>
    <x v="47"/>
    <n v="46"/>
    <x v="47"/>
    <s v="4605"/>
    <s v="川薩"/>
    <n v="4605"/>
  </r>
  <r>
    <x v="3"/>
    <x v="329"/>
    <x v="47"/>
    <x v="2"/>
    <x v="1"/>
    <x v="3"/>
    <n v="448"/>
    <n v="1829"/>
    <n v="0.2449425915800984"/>
    <x v="3"/>
    <x v="47"/>
    <n v="46"/>
    <x v="47"/>
    <s v="4605"/>
    <s v="川薩"/>
    <n v="4605"/>
  </r>
  <r>
    <x v="3"/>
    <x v="329"/>
    <x v="47"/>
    <x v="2"/>
    <x v="2"/>
    <x v="0"/>
    <n v="2718"/>
    <m/>
    <m/>
    <x v="0"/>
    <x v="47"/>
    <n v="46"/>
    <x v="47"/>
    <s v="4605"/>
    <s v="川薩"/>
    <n v="4605"/>
  </r>
  <r>
    <x v="3"/>
    <x v="329"/>
    <x v="47"/>
    <x v="2"/>
    <x v="2"/>
    <x v="1"/>
    <n v="687"/>
    <m/>
    <m/>
    <x v="1"/>
    <x v="47"/>
    <n v="46"/>
    <x v="47"/>
    <s v="4605"/>
    <s v="川薩"/>
    <n v="4605"/>
  </r>
  <r>
    <x v="3"/>
    <x v="329"/>
    <x v="47"/>
    <x v="3"/>
    <x v="0"/>
    <x v="0"/>
    <n v="1312"/>
    <m/>
    <m/>
    <x v="0"/>
    <x v="47"/>
    <n v="46"/>
    <x v="47"/>
    <s v="4605"/>
    <s v="川薩"/>
    <n v="4605"/>
  </r>
  <r>
    <x v="3"/>
    <x v="329"/>
    <x v="47"/>
    <x v="3"/>
    <x v="0"/>
    <x v="1"/>
    <n v="339"/>
    <m/>
    <m/>
    <x v="1"/>
    <x v="47"/>
    <n v="46"/>
    <x v="47"/>
    <s v="4605"/>
    <s v="川薩"/>
    <n v="4605"/>
  </r>
  <r>
    <x v="3"/>
    <x v="329"/>
    <x v="47"/>
    <x v="3"/>
    <x v="1"/>
    <x v="0"/>
    <n v="1487"/>
    <n v="2031"/>
    <n v="0.73215164943377642"/>
    <x v="0"/>
    <x v="47"/>
    <n v="46"/>
    <x v="47"/>
    <s v="4605"/>
    <s v="川薩"/>
    <n v="4605"/>
  </r>
  <r>
    <x v="3"/>
    <x v="329"/>
    <x v="47"/>
    <x v="3"/>
    <x v="1"/>
    <x v="1"/>
    <n v="518"/>
    <n v="2031"/>
    <n v="0.25504677498769079"/>
    <x v="1"/>
    <x v="47"/>
    <n v="46"/>
    <x v="47"/>
    <s v="4605"/>
    <s v="川薩"/>
    <n v="4605"/>
  </r>
  <r>
    <x v="3"/>
    <x v="329"/>
    <x v="47"/>
    <x v="3"/>
    <x v="1"/>
    <x v="2"/>
    <n v="26"/>
    <n v="2031"/>
    <n v="1.2801575578532743E-2"/>
    <x v="2"/>
    <x v="47"/>
    <n v="46"/>
    <x v="47"/>
    <s v="4605"/>
    <s v="川薩"/>
    <n v="4605"/>
  </r>
  <r>
    <x v="3"/>
    <x v="329"/>
    <x v="47"/>
    <x v="3"/>
    <x v="1"/>
    <x v="3"/>
    <n v="544"/>
    <n v="2031"/>
    <n v="0.26784835056622353"/>
    <x v="3"/>
    <x v="47"/>
    <n v="46"/>
    <x v="47"/>
    <s v="4605"/>
    <s v="川薩"/>
    <n v="4605"/>
  </r>
  <r>
    <x v="3"/>
    <x v="329"/>
    <x v="47"/>
    <x v="3"/>
    <x v="2"/>
    <x v="0"/>
    <n v="2799"/>
    <m/>
    <m/>
    <x v="0"/>
    <x v="47"/>
    <n v="46"/>
    <x v="47"/>
    <s v="4605"/>
    <s v="川薩"/>
    <n v="4605"/>
  </r>
  <r>
    <x v="3"/>
    <x v="329"/>
    <x v="47"/>
    <x v="3"/>
    <x v="2"/>
    <x v="1"/>
    <n v="857"/>
    <m/>
    <m/>
    <x v="1"/>
    <x v="47"/>
    <n v="46"/>
    <x v="47"/>
    <s v="4605"/>
    <s v="川薩"/>
    <n v="4605"/>
  </r>
  <r>
    <x v="3"/>
    <x v="329"/>
    <x v="47"/>
    <x v="4"/>
    <x v="0"/>
    <x v="0"/>
    <n v="1438"/>
    <m/>
    <m/>
    <x v="0"/>
    <x v="47"/>
    <n v="46"/>
    <x v="47"/>
    <s v="4605"/>
    <s v="川薩"/>
    <n v="4605"/>
  </r>
  <r>
    <x v="3"/>
    <x v="329"/>
    <x v="47"/>
    <x v="4"/>
    <x v="0"/>
    <x v="1"/>
    <n v="401"/>
    <m/>
    <m/>
    <x v="1"/>
    <x v="47"/>
    <n v="46"/>
    <x v="47"/>
    <s v="4605"/>
    <s v="川薩"/>
    <n v="4605"/>
  </r>
  <r>
    <x v="3"/>
    <x v="329"/>
    <x v="47"/>
    <x v="4"/>
    <x v="1"/>
    <x v="0"/>
    <n v="1455"/>
    <n v="2037"/>
    <n v="0.7142857142857143"/>
    <x v="0"/>
    <x v="47"/>
    <n v="46"/>
    <x v="47"/>
    <s v="4605"/>
    <s v="川薩"/>
    <n v="4605"/>
  </r>
  <r>
    <x v="3"/>
    <x v="329"/>
    <x v="47"/>
    <x v="4"/>
    <x v="1"/>
    <x v="1"/>
    <n v="562"/>
    <n v="2037"/>
    <n v="0.27589592538046148"/>
    <x v="1"/>
    <x v="47"/>
    <n v="46"/>
    <x v="47"/>
    <s v="4605"/>
    <s v="川薩"/>
    <n v="4605"/>
  </r>
  <r>
    <x v="3"/>
    <x v="329"/>
    <x v="47"/>
    <x v="4"/>
    <x v="1"/>
    <x v="2"/>
    <n v="20"/>
    <n v="2037"/>
    <n v="9.8183603338242512E-3"/>
    <x v="2"/>
    <x v="47"/>
    <n v="46"/>
    <x v="47"/>
    <s v="4605"/>
    <s v="川薩"/>
    <n v="4605"/>
  </r>
  <r>
    <x v="3"/>
    <x v="329"/>
    <x v="47"/>
    <x v="4"/>
    <x v="1"/>
    <x v="3"/>
    <n v="582"/>
    <n v="2037"/>
    <n v="0.2857142857142857"/>
    <x v="3"/>
    <x v="47"/>
    <n v="46"/>
    <x v="47"/>
    <s v="4605"/>
    <s v="川薩"/>
    <n v="4605"/>
  </r>
  <r>
    <x v="3"/>
    <x v="329"/>
    <x v="47"/>
    <x v="4"/>
    <x v="2"/>
    <x v="0"/>
    <n v="2893"/>
    <m/>
    <m/>
    <x v="0"/>
    <x v="47"/>
    <n v="46"/>
    <x v="47"/>
    <s v="4605"/>
    <s v="川薩"/>
    <n v="4605"/>
  </r>
  <r>
    <x v="3"/>
    <x v="329"/>
    <x v="47"/>
    <x v="4"/>
    <x v="2"/>
    <x v="1"/>
    <n v="963"/>
    <m/>
    <m/>
    <x v="1"/>
    <x v="47"/>
    <n v="46"/>
    <x v="47"/>
    <s v="4605"/>
    <s v="川薩"/>
    <n v="4605"/>
  </r>
  <r>
    <x v="3"/>
    <x v="329"/>
    <x v="47"/>
    <x v="5"/>
    <x v="0"/>
    <x v="0"/>
    <n v="1761"/>
    <n v="2271"/>
    <n v="0.77542932628797889"/>
    <x v="0"/>
    <x v="47"/>
    <n v="46"/>
    <x v="47"/>
    <s v="4605"/>
    <s v="川薩"/>
    <n v="4605"/>
  </r>
  <r>
    <x v="3"/>
    <x v="329"/>
    <x v="47"/>
    <x v="5"/>
    <x v="0"/>
    <x v="1"/>
    <n v="496"/>
    <n v="2271"/>
    <n v="0.21840598855129897"/>
    <x v="1"/>
    <x v="47"/>
    <n v="46"/>
    <x v="47"/>
    <s v="4605"/>
    <s v="川薩"/>
    <n v="4605"/>
  </r>
  <r>
    <x v="3"/>
    <x v="329"/>
    <x v="47"/>
    <x v="5"/>
    <x v="0"/>
    <x v="2"/>
    <n v="14"/>
    <n v="2271"/>
    <n v="6.1646851607221487E-3"/>
    <x v="2"/>
    <x v="47"/>
    <n v="46"/>
    <x v="47"/>
    <s v="4605"/>
    <s v="川薩"/>
    <n v="4605"/>
  </r>
  <r>
    <x v="3"/>
    <x v="329"/>
    <x v="47"/>
    <x v="5"/>
    <x v="0"/>
    <x v="3"/>
    <n v="510"/>
    <n v="2271"/>
    <n v="0.22457067371202113"/>
    <x v="3"/>
    <x v="47"/>
    <n v="46"/>
    <x v="47"/>
    <s v="4605"/>
    <s v="川薩"/>
    <n v="4605"/>
  </r>
  <r>
    <x v="3"/>
    <x v="329"/>
    <x v="47"/>
    <x v="5"/>
    <x v="1"/>
    <x v="0"/>
    <n v="1551"/>
    <n v="2122"/>
    <n v="0.73091423185673887"/>
    <x v="0"/>
    <x v="47"/>
    <n v="46"/>
    <x v="47"/>
    <s v="4605"/>
    <s v="川薩"/>
    <n v="4605"/>
  </r>
  <r>
    <x v="3"/>
    <x v="329"/>
    <x v="47"/>
    <x v="5"/>
    <x v="1"/>
    <x v="1"/>
    <n v="533"/>
    <n v="2122"/>
    <n v="0.25117813383600379"/>
    <x v="1"/>
    <x v="47"/>
    <n v="46"/>
    <x v="47"/>
    <s v="4605"/>
    <s v="川薩"/>
    <n v="4605"/>
  </r>
  <r>
    <x v="3"/>
    <x v="329"/>
    <x v="47"/>
    <x v="5"/>
    <x v="1"/>
    <x v="2"/>
    <n v="38"/>
    <n v="2122"/>
    <n v="1.7907634307257305E-2"/>
    <x v="2"/>
    <x v="47"/>
    <n v="46"/>
    <x v="47"/>
    <s v="4605"/>
    <s v="川薩"/>
    <n v="4605"/>
  </r>
  <r>
    <x v="3"/>
    <x v="329"/>
    <x v="47"/>
    <x v="5"/>
    <x v="1"/>
    <x v="3"/>
    <n v="571"/>
    <n v="2122"/>
    <n v="0.26908576814326107"/>
    <x v="3"/>
    <x v="47"/>
    <n v="46"/>
    <x v="47"/>
    <s v="4605"/>
    <s v="川薩"/>
    <n v="4605"/>
  </r>
  <r>
    <x v="3"/>
    <x v="329"/>
    <x v="47"/>
    <x v="5"/>
    <x v="2"/>
    <x v="0"/>
    <n v="3312"/>
    <n v="4393"/>
    <n v="0.75392670157068065"/>
    <x v="0"/>
    <x v="47"/>
    <n v="46"/>
    <x v="47"/>
    <s v="4605"/>
    <s v="川薩"/>
    <n v="4605"/>
  </r>
  <r>
    <x v="3"/>
    <x v="329"/>
    <x v="47"/>
    <x v="5"/>
    <x v="2"/>
    <x v="1"/>
    <n v="1029"/>
    <n v="4393"/>
    <n v="0.23423628499886182"/>
    <x v="1"/>
    <x v="47"/>
    <n v="46"/>
    <x v="47"/>
    <s v="4605"/>
    <s v="川薩"/>
    <n v="4605"/>
  </r>
  <r>
    <x v="3"/>
    <x v="329"/>
    <x v="47"/>
    <x v="5"/>
    <x v="2"/>
    <x v="2"/>
    <n v="52"/>
    <n v="4393"/>
    <n v="1.1837013430457547E-2"/>
    <x v="2"/>
    <x v="47"/>
    <n v="46"/>
    <x v="47"/>
    <s v="4605"/>
    <s v="川薩"/>
    <n v="4605"/>
  </r>
  <r>
    <x v="3"/>
    <x v="329"/>
    <x v="47"/>
    <x v="5"/>
    <x v="2"/>
    <x v="3"/>
    <n v="1081"/>
    <n v="4393"/>
    <n v="0.24607329842931938"/>
    <x v="3"/>
    <x v="47"/>
    <n v="46"/>
    <x v="47"/>
    <s v="4605"/>
    <s v="川薩"/>
    <n v="4605"/>
  </r>
  <r>
    <x v="3"/>
    <x v="329"/>
    <x v="47"/>
    <x v="6"/>
    <x v="0"/>
    <x v="0"/>
    <n v="2240"/>
    <n v="2854"/>
    <n v="0.7848633496846531"/>
    <x v="0"/>
    <x v="47"/>
    <n v="46"/>
    <x v="47"/>
    <s v="4605"/>
    <s v="川薩"/>
    <n v="4605"/>
  </r>
  <r>
    <x v="3"/>
    <x v="329"/>
    <x v="47"/>
    <x v="6"/>
    <x v="0"/>
    <x v="1"/>
    <n v="593"/>
    <n v="2854"/>
    <n v="0.20777855641205326"/>
    <x v="1"/>
    <x v="47"/>
    <n v="46"/>
    <x v="47"/>
    <s v="4605"/>
    <s v="川薩"/>
    <n v="4605"/>
  </r>
  <r>
    <x v="3"/>
    <x v="329"/>
    <x v="47"/>
    <x v="6"/>
    <x v="0"/>
    <x v="2"/>
    <n v="21"/>
    <n v="2854"/>
    <n v="7.3580939032936226E-3"/>
    <x v="2"/>
    <x v="47"/>
    <n v="46"/>
    <x v="47"/>
    <s v="4605"/>
    <s v="川薩"/>
    <n v="4605"/>
  </r>
  <r>
    <x v="3"/>
    <x v="329"/>
    <x v="47"/>
    <x v="6"/>
    <x v="0"/>
    <x v="3"/>
    <n v="614"/>
    <n v="2854"/>
    <n v="0.21513665031534687"/>
    <x v="3"/>
    <x v="47"/>
    <n v="46"/>
    <x v="47"/>
    <s v="4605"/>
    <s v="川薩"/>
    <n v="4605"/>
  </r>
  <r>
    <x v="3"/>
    <x v="329"/>
    <x v="47"/>
    <x v="6"/>
    <x v="1"/>
    <x v="0"/>
    <n v="2013"/>
    <n v="2663"/>
    <n v="0.75591438227562902"/>
    <x v="0"/>
    <x v="47"/>
    <n v="46"/>
    <x v="47"/>
    <s v="4605"/>
    <s v="川薩"/>
    <n v="4605"/>
  </r>
  <r>
    <x v="3"/>
    <x v="329"/>
    <x v="47"/>
    <x v="6"/>
    <x v="1"/>
    <x v="1"/>
    <n v="603"/>
    <n v="2663"/>
    <n v="0.22643634998122419"/>
    <x v="1"/>
    <x v="47"/>
    <n v="46"/>
    <x v="47"/>
    <s v="4605"/>
    <s v="川薩"/>
    <n v="4605"/>
  </r>
  <r>
    <x v="3"/>
    <x v="329"/>
    <x v="47"/>
    <x v="6"/>
    <x v="1"/>
    <x v="2"/>
    <n v="47"/>
    <n v="2663"/>
    <n v="1.7649267743146829E-2"/>
    <x v="2"/>
    <x v="47"/>
    <n v="46"/>
    <x v="47"/>
    <s v="4605"/>
    <s v="川薩"/>
    <n v="4605"/>
  </r>
  <r>
    <x v="3"/>
    <x v="329"/>
    <x v="47"/>
    <x v="6"/>
    <x v="1"/>
    <x v="3"/>
    <n v="650"/>
    <n v="2663"/>
    <n v="0.24408561772437101"/>
    <x v="3"/>
    <x v="47"/>
    <n v="46"/>
    <x v="47"/>
    <s v="4605"/>
    <s v="川薩"/>
    <n v="4605"/>
  </r>
  <r>
    <x v="3"/>
    <x v="329"/>
    <x v="47"/>
    <x v="6"/>
    <x v="2"/>
    <x v="0"/>
    <n v="4253"/>
    <n v="5517"/>
    <n v="0.77088997643646906"/>
    <x v="0"/>
    <x v="47"/>
    <n v="46"/>
    <x v="47"/>
    <s v="4605"/>
    <s v="川薩"/>
    <n v="4605"/>
  </r>
  <r>
    <x v="3"/>
    <x v="329"/>
    <x v="47"/>
    <x v="6"/>
    <x v="2"/>
    <x v="1"/>
    <n v="1196"/>
    <n v="5517"/>
    <n v="0.21678448432118905"/>
    <x v="1"/>
    <x v="47"/>
    <n v="46"/>
    <x v="47"/>
    <s v="4605"/>
    <s v="川薩"/>
    <n v="4605"/>
  </r>
  <r>
    <x v="3"/>
    <x v="329"/>
    <x v="47"/>
    <x v="6"/>
    <x v="2"/>
    <x v="2"/>
    <n v="68"/>
    <n v="5517"/>
    <n v="1.2325539242341853E-2"/>
    <x v="2"/>
    <x v="47"/>
    <n v="46"/>
    <x v="47"/>
    <s v="4605"/>
    <s v="川薩"/>
    <n v="4605"/>
  </r>
  <r>
    <x v="3"/>
    <x v="329"/>
    <x v="47"/>
    <x v="6"/>
    <x v="2"/>
    <x v="3"/>
    <n v="1264"/>
    <n v="5517"/>
    <n v="0.22911002356353091"/>
    <x v="3"/>
    <x v="47"/>
    <n v="46"/>
    <x v="47"/>
    <s v="4605"/>
    <s v="川薩"/>
    <n v="4605"/>
  </r>
  <r>
    <x v="3"/>
    <x v="329"/>
    <x v="47"/>
    <x v="7"/>
    <x v="0"/>
    <x v="0"/>
    <n v="10669"/>
    <n v="13119"/>
    <n v="0.81324796097263508"/>
    <x v="0"/>
    <x v="47"/>
    <n v="46"/>
    <x v="47"/>
    <s v="4605"/>
    <s v="川薩"/>
    <n v="4605"/>
  </r>
  <r>
    <x v="3"/>
    <x v="329"/>
    <x v="47"/>
    <x v="7"/>
    <x v="0"/>
    <x v="1"/>
    <n v="2397"/>
    <n v="13119"/>
    <n v="0.18271209695860965"/>
    <x v="1"/>
    <x v="47"/>
    <n v="46"/>
    <x v="47"/>
    <s v="4605"/>
    <s v="川薩"/>
    <n v="4605"/>
  </r>
  <r>
    <x v="3"/>
    <x v="329"/>
    <x v="47"/>
    <x v="7"/>
    <x v="0"/>
    <x v="2"/>
    <n v="53"/>
    <n v="13119"/>
    <n v="4.0399420687552406E-3"/>
    <x v="2"/>
    <x v="47"/>
    <n v="46"/>
    <x v="47"/>
    <s v="4605"/>
    <s v="川薩"/>
    <n v="4605"/>
  </r>
  <r>
    <x v="3"/>
    <x v="329"/>
    <x v="47"/>
    <x v="7"/>
    <x v="0"/>
    <x v="3"/>
    <n v="2450"/>
    <n v="13119"/>
    <n v="0.1867520390273649"/>
    <x v="3"/>
    <x v="47"/>
    <n v="46"/>
    <x v="47"/>
    <s v="4605"/>
    <s v="川薩"/>
    <n v="4605"/>
  </r>
  <r>
    <x v="3"/>
    <x v="329"/>
    <x v="47"/>
    <x v="7"/>
    <x v="1"/>
    <x v="0"/>
    <n v="11041"/>
    <n v="14506"/>
    <n v="0.7611333241417344"/>
    <x v="0"/>
    <x v="47"/>
    <n v="46"/>
    <x v="47"/>
    <s v="4605"/>
    <s v="川薩"/>
    <n v="4605"/>
  </r>
  <r>
    <x v="3"/>
    <x v="329"/>
    <x v="47"/>
    <x v="7"/>
    <x v="1"/>
    <x v="1"/>
    <n v="3284"/>
    <n v="14506"/>
    <n v="0.22638908038053218"/>
    <x v="1"/>
    <x v="47"/>
    <n v="46"/>
    <x v="47"/>
    <s v="4605"/>
    <s v="川薩"/>
    <n v="4605"/>
  </r>
  <r>
    <x v="3"/>
    <x v="329"/>
    <x v="47"/>
    <x v="7"/>
    <x v="1"/>
    <x v="2"/>
    <n v="181"/>
    <n v="14506"/>
    <n v="1.2477595477733352E-2"/>
    <x v="2"/>
    <x v="47"/>
    <n v="46"/>
    <x v="47"/>
    <s v="4605"/>
    <s v="川薩"/>
    <n v="4605"/>
  </r>
  <r>
    <x v="3"/>
    <x v="329"/>
    <x v="47"/>
    <x v="7"/>
    <x v="1"/>
    <x v="3"/>
    <n v="3465"/>
    <n v="14506"/>
    <n v="0.23886667585826554"/>
    <x v="3"/>
    <x v="47"/>
    <n v="46"/>
    <x v="47"/>
    <s v="4605"/>
    <s v="川薩"/>
    <n v="4605"/>
  </r>
  <r>
    <x v="3"/>
    <x v="329"/>
    <x v="47"/>
    <x v="7"/>
    <x v="2"/>
    <x v="0"/>
    <n v="21710"/>
    <n v="27625"/>
    <n v="0.78588235294117648"/>
    <x v="0"/>
    <x v="47"/>
    <n v="46"/>
    <x v="47"/>
    <s v="4605"/>
    <s v="川薩"/>
    <n v="4605"/>
  </r>
  <r>
    <x v="3"/>
    <x v="329"/>
    <x v="47"/>
    <x v="7"/>
    <x v="2"/>
    <x v="1"/>
    <n v="5681"/>
    <n v="27625"/>
    <n v="0.20564705882352941"/>
    <x v="1"/>
    <x v="47"/>
    <n v="46"/>
    <x v="47"/>
    <s v="4605"/>
    <s v="川薩"/>
    <n v="4605"/>
  </r>
  <r>
    <x v="3"/>
    <x v="329"/>
    <x v="47"/>
    <x v="7"/>
    <x v="2"/>
    <x v="2"/>
    <n v="234"/>
    <n v="27625"/>
    <n v="8.4705882352941169E-3"/>
    <x v="2"/>
    <x v="47"/>
    <n v="46"/>
    <x v="47"/>
    <s v="4605"/>
    <s v="川薩"/>
    <n v="4605"/>
  </r>
  <r>
    <x v="3"/>
    <x v="329"/>
    <x v="47"/>
    <x v="7"/>
    <x v="2"/>
    <x v="3"/>
    <n v="5915"/>
    <n v="27625"/>
    <n v="0.21411764705882352"/>
    <x v="3"/>
    <x v="47"/>
    <n v="46"/>
    <x v="47"/>
    <s v="4605"/>
    <s v="川薩"/>
    <n v="4605"/>
  </r>
  <r>
    <x v="3"/>
    <x v="330"/>
    <x v="47"/>
    <x v="0"/>
    <x v="0"/>
    <x v="0"/>
    <n v="793"/>
    <m/>
    <m/>
    <x v="0"/>
    <x v="47"/>
    <n v="46"/>
    <x v="47"/>
    <s v="4606"/>
    <s v="出水"/>
    <n v="4606"/>
  </r>
  <r>
    <x v="3"/>
    <x v="330"/>
    <x v="47"/>
    <x v="0"/>
    <x v="0"/>
    <x v="1"/>
    <n v="97"/>
    <m/>
    <m/>
    <x v="1"/>
    <x v="47"/>
    <n v="46"/>
    <x v="47"/>
    <s v="4606"/>
    <s v="出水"/>
    <n v="4606"/>
  </r>
  <r>
    <x v="3"/>
    <x v="330"/>
    <x v="47"/>
    <x v="0"/>
    <x v="1"/>
    <x v="0"/>
    <n v="950"/>
    <m/>
    <m/>
    <x v="0"/>
    <x v="47"/>
    <n v="46"/>
    <x v="47"/>
    <s v="4606"/>
    <s v="出水"/>
    <n v="4606"/>
  </r>
  <r>
    <x v="3"/>
    <x v="330"/>
    <x v="47"/>
    <x v="0"/>
    <x v="1"/>
    <x v="1"/>
    <n v="182"/>
    <m/>
    <m/>
    <x v="1"/>
    <x v="47"/>
    <n v="46"/>
    <x v="47"/>
    <s v="4606"/>
    <s v="出水"/>
    <n v="4606"/>
  </r>
  <r>
    <x v="3"/>
    <x v="330"/>
    <x v="47"/>
    <x v="0"/>
    <x v="2"/>
    <x v="0"/>
    <n v="1743"/>
    <m/>
    <m/>
    <x v="0"/>
    <x v="47"/>
    <n v="46"/>
    <x v="47"/>
    <s v="4606"/>
    <s v="出水"/>
    <n v="4606"/>
  </r>
  <r>
    <x v="3"/>
    <x v="330"/>
    <x v="47"/>
    <x v="0"/>
    <x v="2"/>
    <x v="1"/>
    <n v="279"/>
    <m/>
    <m/>
    <x v="1"/>
    <x v="47"/>
    <n v="46"/>
    <x v="47"/>
    <s v="4606"/>
    <s v="出水"/>
    <n v="4606"/>
  </r>
  <r>
    <x v="3"/>
    <x v="330"/>
    <x v="47"/>
    <x v="1"/>
    <x v="0"/>
    <x v="0"/>
    <n v="876"/>
    <m/>
    <m/>
    <x v="0"/>
    <x v="47"/>
    <n v="46"/>
    <x v="47"/>
    <s v="4606"/>
    <s v="出水"/>
    <n v="4606"/>
  </r>
  <r>
    <x v="3"/>
    <x v="330"/>
    <x v="47"/>
    <x v="1"/>
    <x v="0"/>
    <x v="1"/>
    <n v="141"/>
    <m/>
    <m/>
    <x v="1"/>
    <x v="47"/>
    <n v="46"/>
    <x v="47"/>
    <s v="4606"/>
    <s v="出水"/>
    <n v="4606"/>
  </r>
  <r>
    <x v="3"/>
    <x v="330"/>
    <x v="47"/>
    <x v="1"/>
    <x v="1"/>
    <x v="0"/>
    <n v="963"/>
    <m/>
    <m/>
    <x v="0"/>
    <x v="47"/>
    <n v="46"/>
    <x v="47"/>
    <s v="4606"/>
    <s v="出水"/>
    <n v="4606"/>
  </r>
  <r>
    <x v="3"/>
    <x v="330"/>
    <x v="47"/>
    <x v="1"/>
    <x v="1"/>
    <x v="1"/>
    <n v="218"/>
    <m/>
    <m/>
    <x v="1"/>
    <x v="47"/>
    <n v="46"/>
    <x v="47"/>
    <s v="4606"/>
    <s v="出水"/>
    <n v="4606"/>
  </r>
  <r>
    <x v="3"/>
    <x v="330"/>
    <x v="47"/>
    <x v="1"/>
    <x v="2"/>
    <x v="0"/>
    <n v="1839"/>
    <m/>
    <m/>
    <x v="0"/>
    <x v="47"/>
    <n v="46"/>
    <x v="47"/>
    <s v="4606"/>
    <s v="出水"/>
    <n v="4606"/>
  </r>
  <r>
    <x v="3"/>
    <x v="330"/>
    <x v="47"/>
    <x v="1"/>
    <x v="2"/>
    <x v="1"/>
    <n v="359"/>
    <m/>
    <m/>
    <x v="1"/>
    <x v="47"/>
    <n v="46"/>
    <x v="47"/>
    <s v="4606"/>
    <s v="出水"/>
    <n v="4606"/>
  </r>
  <r>
    <x v="3"/>
    <x v="330"/>
    <x v="47"/>
    <x v="2"/>
    <x v="0"/>
    <x v="0"/>
    <n v="828"/>
    <m/>
    <m/>
    <x v="0"/>
    <x v="47"/>
    <n v="46"/>
    <x v="47"/>
    <s v="4606"/>
    <s v="出水"/>
    <n v="4606"/>
  </r>
  <r>
    <x v="3"/>
    <x v="330"/>
    <x v="47"/>
    <x v="2"/>
    <x v="0"/>
    <x v="1"/>
    <n v="211"/>
    <m/>
    <m/>
    <x v="1"/>
    <x v="47"/>
    <n v="46"/>
    <x v="47"/>
    <s v="4606"/>
    <s v="出水"/>
    <n v="4606"/>
  </r>
  <r>
    <x v="3"/>
    <x v="330"/>
    <x v="47"/>
    <x v="2"/>
    <x v="1"/>
    <x v="0"/>
    <n v="883"/>
    <n v="1190"/>
    <n v="0.7420168067226891"/>
    <x v="0"/>
    <x v="47"/>
    <n v="46"/>
    <x v="47"/>
    <s v="4606"/>
    <s v="出水"/>
    <n v="4606"/>
  </r>
  <r>
    <x v="3"/>
    <x v="330"/>
    <x v="47"/>
    <x v="2"/>
    <x v="1"/>
    <x v="1"/>
    <n v="287"/>
    <n v="1190"/>
    <n v="0.2411764705882353"/>
    <x v="1"/>
    <x v="47"/>
    <n v="46"/>
    <x v="47"/>
    <s v="4606"/>
    <s v="出水"/>
    <n v="4606"/>
  </r>
  <r>
    <x v="3"/>
    <x v="330"/>
    <x v="47"/>
    <x v="2"/>
    <x v="1"/>
    <x v="2"/>
    <n v="20"/>
    <n v="1190"/>
    <n v="1.680672268907563E-2"/>
    <x v="2"/>
    <x v="47"/>
    <n v="46"/>
    <x v="47"/>
    <s v="4606"/>
    <s v="出水"/>
    <n v="4606"/>
  </r>
  <r>
    <x v="3"/>
    <x v="330"/>
    <x v="47"/>
    <x v="2"/>
    <x v="1"/>
    <x v="3"/>
    <n v="307"/>
    <n v="1190"/>
    <n v="0.25798319327731095"/>
    <x v="3"/>
    <x v="47"/>
    <n v="46"/>
    <x v="47"/>
    <s v="4606"/>
    <s v="出水"/>
    <n v="4606"/>
  </r>
  <r>
    <x v="3"/>
    <x v="330"/>
    <x v="47"/>
    <x v="2"/>
    <x v="2"/>
    <x v="0"/>
    <n v="1711"/>
    <m/>
    <m/>
    <x v="0"/>
    <x v="47"/>
    <n v="46"/>
    <x v="47"/>
    <s v="4606"/>
    <s v="出水"/>
    <n v="4606"/>
  </r>
  <r>
    <x v="3"/>
    <x v="330"/>
    <x v="47"/>
    <x v="2"/>
    <x v="2"/>
    <x v="1"/>
    <n v="498"/>
    <m/>
    <m/>
    <x v="1"/>
    <x v="47"/>
    <n v="46"/>
    <x v="47"/>
    <s v="4606"/>
    <s v="出水"/>
    <n v="4606"/>
  </r>
  <r>
    <x v="3"/>
    <x v="330"/>
    <x v="47"/>
    <x v="3"/>
    <x v="0"/>
    <x v="0"/>
    <n v="847"/>
    <m/>
    <m/>
    <x v="0"/>
    <x v="47"/>
    <n v="46"/>
    <x v="47"/>
    <s v="4606"/>
    <s v="出水"/>
    <n v="4606"/>
  </r>
  <r>
    <x v="3"/>
    <x v="330"/>
    <x v="47"/>
    <x v="3"/>
    <x v="0"/>
    <x v="1"/>
    <n v="221"/>
    <m/>
    <m/>
    <x v="1"/>
    <x v="47"/>
    <n v="46"/>
    <x v="47"/>
    <s v="4606"/>
    <s v="出水"/>
    <n v="4606"/>
  </r>
  <r>
    <x v="3"/>
    <x v="330"/>
    <x v="47"/>
    <x v="3"/>
    <x v="1"/>
    <x v="0"/>
    <n v="860"/>
    <n v="1194"/>
    <n v="0.72026800670016755"/>
    <x v="0"/>
    <x v="47"/>
    <n v="46"/>
    <x v="47"/>
    <s v="4606"/>
    <s v="出水"/>
    <n v="4606"/>
  </r>
  <r>
    <x v="3"/>
    <x v="330"/>
    <x v="47"/>
    <x v="3"/>
    <x v="1"/>
    <x v="1"/>
    <n v="319"/>
    <n v="1194"/>
    <n v="0.26716917922948075"/>
    <x v="1"/>
    <x v="47"/>
    <n v="46"/>
    <x v="47"/>
    <s v="4606"/>
    <s v="出水"/>
    <n v="4606"/>
  </r>
  <r>
    <x v="3"/>
    <x v="330"/>
    <x v="47"/>
    <x v="3"/>
    <x v="1"/>
    <x v="2"/>
    <n v="15"/>
    <n v="1194"/>
    <n v="1.2562814070351759E-2"/>
    <x v="2"/>
    <x v="47"/>
    <n v="46"/>
    <x v="47"/>
    <s v="4606"/>
    <s v="出水"/>
    <n v="4606"/>
  </r>
  <r>
    <x v="3"/>
    <x v="330"/>
    <x v="47"/>
    <x v="3"/>
    <x v="1"/>
    <x v="3"/>
    <n v="334"/>
    <n v="1194"/>
    <n v="0.2797319932998325"/>
    <x v="3"/>
    <x v="47"/>
    <n v="46"/>
    <x v="47"/>
    <s v="4606"/>
    <s v="出水"/>
    <n v="4606"/>
  </r>
  <r>
    <x v="3"/>
    <x v="330"/>
    <x v="47"/>
    <x v="3"/>
    <x v="2"/>
    <x v="0"/>
    <n v="1707"/>
    <m/>
    <m/>
    <x v="0"/>
    <x v="47"/>
    <n v="46"/>
    <x v="47"/>
    <s v="4606"/>
    <s v="出水"/>
    <n v="4606"/>
  </r>
  <r>
    <x v="3"/>
    <x v="330"/>
    <x v="47"/>
    <x v="3"/>
    <x v="2"/>
    <x v="1"/>
    <n v="540"/>
    <m/>
    <m/>
    <x v="1"/>
    <x v="47"/>
    <n v="46"/>
    <x v="47"/>
    <s v="4606"/>
    <s v="出水"/>
    <n v="4606"/>
  </r>
  <r>
    <x v="3"/>
    <x v="330"/>
    <x v="47"/>
    <x v="4"/>
    <x v="0"/>
    <x v="0"/>
    <n v="876"/>
    <n v="1139"/>
    <n v="0.76909569798068478"/>
    <x v="0"/>
    <x v="47"/>
    <n v="46"/>
    <x v="47"/>
    <s v="4606"/>
    <s v="出水"/>
    <n v="4606"/>
  </r>
  <r>
    <x v="3"/>
    <x v="330"/>
    <x v="47"/>
    <x v="4"/>
    <x v="0"/>
    <x v="1"/>
    <n v="251"/>
    <n v="1139"/>
    <n v="0.22036874451273047"/>
    <x v="1"/>
    <x v="47"/>
    <n v="46"/>
    <x v="47"/>
    <s v="4606"/>
    <s v="出水"/>
    <n v="4606"/>
  </r>
  <r>
    <x v="3"/>
    <x v="330"/>
    <x v="47"/>
    <x v="4"/>
    <x v="0"/>
    <x v="2"/>
    <n v="12"/>
    <n v="1139"/>
    <n v="1.0535557506584723E-2"/>
    <x v="2"/>
    <x v="47"/>
    <n v="46"/>
    <x v="47"/>
    <s v="4606"/>
    <s v="出水"/>
    <n v="4606"/>
  </r>
  <r>
    <x v="3"/>
    <x v="330"/>
    <x v="47"/>
    <x v="4"/>
    <x v="0"/>
    <x v="3"/>
    <n v="263"/>
    <n v="1139"/>
    <n v="0.23090430201931519"/>
    <x v="3"/>
    <x v="47"/>
    <n v="46"/>
    <x v="47"/>
    <s v="4606"/>
    <s v="出水"/>
    <n v="4606"/>
  </r>
  <r>
    <x v="3"/>
    <x v="330"/>
    <x v="47"/>
    <x v="4"/>
    <x v="1"/>
    <x v="0"/>
    <n v="792"/>
    <n v="1172"/>
    <n v="0.67576791808873715"/>
    <x v="0"/>
    <x v="47"/>
    <n v="46"/>
    <x v="47"/>
    <s v="4606"/>
    <s v="出水"/>
    <n v="4606"/>
  </r>
  <r>
    <x v="3"/>
    <x v="330"/>
    <x v="47"/>
    <x v="4"/>
    <x v="1"/>
    <x v="1"/>
    <n v="357"/>
    <n v="1172"/>
    <n v="0.30460750853242319"/>
    <x v="1"/>
    <x v="47"/>
    <n v="46"/>
    <x v="47"/>
    <s v="4606"/>
    <s v="出水"/>
    <n v="4606"/>
  </r>
  <r>
    <x v="3"/>
    <x v="330"/>
    <x v="47"/>
    <x v="4"/>
    <x v="1"/>
    <x v="2"/>
    <n v="23"/>
    <n v="1172"/>
    <n v="1.9624573378839591E-2"/>
    <x v="2"/>
    <x v="47"/>
    <n v="46"/>
    <x v="47"/>
    <s v="4606"/>
    <s v="出水"/>
    <n v="4606"/>
  </r>
  <r>
    <x v="3"/>
    <x v="330"/>
    <x v="47"/>
    <x v="4"/>
    <x v="1"/>
    <x v="3"/>
    <n v="380"/>
    <n v="1172"/>
    <n v="0.32423208191126279"/>
    <x v="3"/>
    <x v="47"/>
    <n v="46"/>
    <x v="47"/>
    <s v="4606"/>
    <s v="出水"/>
    <n v="4606"/>
  </r>
  <r>
    <x v="3"/>
    <x v="330"/>
    <x v="47"/>
    <x v="4"/>
    <x v="2"/>
    <x v="0"/>
    <n v="1668"/>
    <n v="2311"/>
    <n v="0.72176546949372566"/>
    <x v="0"/>
    <x v="47"/>
    <n v="46"/>
    <x v="47"/>
    <s v="4606"/>
    <s v="出水"/>
    <n v="4606"/>
  </r>
  <r>
    <x v="3"/>
    <x v="330"/>
    <x v="47"/>
    <x v="4"/>
    <x v="2"/>
    <x v="1"/>
    <n v="608"/>
    <n v="2311"/>
    <n v="0.26308957161401991"/>
    <x v="1"/>
    <x v="47"/>
    <n v="46"/>
    <x v="47"/>
    <s v="4606"/>
    <s v="出水"/>
    <n v="4606"/>
  </r>
  <r>
    <x v="3"/>
    <x v="330"/>
    <x v="47"/>
    <x v="4"/>
    <x v="2"/>
    <x v="2"/>
    <n v="35"/>
    <n v="2311"/>
    <n v="1.5144958892254435E-2"/>
    <x v="2"/>
    <x v="47"/>
    <n v="46"/>
    <x v="47"/>
    <s v="4606"/>
    <s v="出水"/>
    <n v="4606"/>
  </r>
  <r>
    <x v="3"/>
    <x v="330"/>
    <x v="47"/>
    <x v="4"/>
    <x v="2"/>
    <x v="3"/>
    <n v="643"/>
    <n v="2311"/>
    <n v="0.27823453050627434"/>
    <x v="3"/>
    <x v="47"/>
    <n v="46"/>
    <x v="47"/>
    <s v="4606"/>
    <s v="出水"/>
    <n v="4606"/>
  </r>
  <r>
    <x v="3"/>
    <x v="330"/>
    <x v="47"/>
    <x v="5"/>
    <x v="0"/>
    <x v="0"/>
    <n v="1079"/>
    <n v="1457"/>
    <n v="0.74056280027453669"/>
    <x v="0"/>
    <x v="47"/>
    <n v="46"/>
    <x v="47"/>
    <s v="4606"/>
    <s v="出水"/>
    <n v="4606"/>
  </r>
  <r>
    <x v="3"/>
    <x v="330"/>
    <x v="47"/>
    <x v="5"/>
    <x v="0"/>
    <x v="1"/>
    <n v="368"/>
    <n v="1457"/>
    <n v="0.25257378174330819"/>
    <x v="1"/>
    <x v="47"/>
    <n v="46"/>
    <x v="47"/>
    <s v="4606"/>
    <s v="出水"/>
    <n v="4606"/>
  </r>
  <r>
    <x v="3"/>
    <x v="330"/>
    <x v="47"/>
    <x v="5"/>
    <x v="0"/>
    <x v="2"/>
    <n v="10"/>
    <n v="1457"/>
    <n v="6.8634179821551134E-3"/>
    <x v="2"/>
    <x v="47"/>
    <n v="46"/>
    <x v="47"/>
    <s v="4606"/>
    <s v="出水"/>
    <n v="4606"/>
  </r>
  <r>
    <x v="3"/>
    <x v="330"/>
    <x v="47"/>
    <x v="5"/>
    <x v="0"/>
    <x v="3"/>
    <n v="378"/>
    <n v="1457"/>
    <n v="0.25943719972546331"/>
    <x v="3"/>
    <x v="47"/>
    <n v="46"/>
    <x v="47"/>
    <s v="4606"/>
    <s v="出水"/>
    <n v="4606"/>
  </r>
  <r>
    <x v="3"/>
    <x v="330"/>
    <x v="47"/>
    <x v="5"/>
    <x v="1"/>
    <x v="0"/>
    <n v="879"/>
    <m/>
    <m/>
    <x v="0"/>
    <x v="47"/>
    <n v="46"/>
    <x v="47"/>
    <s v="4606"/>
    <s v="出水"/>
    <n v="4606"/>
  </r>
  <r>
    <x v="3"/>
    <x v="330"/>
    <x v="47"/>
    <x v="5"/>
    <x v="1"/>
    <x v="1"/>
    <n v="375"/>
    <m/>
    <m/>
    <x v="1"/>
    <x v="47"/>
    <n v="46"/>
    <x v="47"/>
    <s v="4606"/>
    <s v="出水"/>
    <n v="4606"/>
  </r>
  <r>
    <x v="3"/>
    <x v="330"/>
    <x v="47"/>
    <x v="5"/>
    <x v="2"/>
    <x v="0"/>
    <n v="1958"/>
    <m/>
    <m/>
    <x v="0"/>
    <x v="47"/>
    <n v="46"/>
    <x v="47"/>
    <s v="4606"/>
    <s v="出水"/>
    <n v="4606"/>
  </r>
  <r>
    <x v="3"/>
    <x v="330"/>
    <x v="47"/>
    <x v="5"/>
    <x v="2"/>
    <x v="1"/>
    <n v="743"/>
    <m/>
    <m/>
    <x v="1"/>
    <x v="47"/>
    <n v="46"/>
    <x v="47"/>
    <s v="4606"/>
    <s v="出水"/>
    <n v="4606"/>
  </r>
  <r>
    <x v="3"/>
    <x v="330"/>
    <x v="47"/>
    <x v="6"/>
    <x v="0"/>
    <x v="0"/>
    <n v="1217"/>
    <m/>
    <m/>
    <x v="0"/>
    <x v="47"/>
    <n v="46"/>
    <x v="47"/>
    <s v="4606"/>
    <s v="出水"/>
    <n v="4606"/>
  </r>
  <r>
    <x v="3"/>
    <x v="330"/>
    <x v="47"/>
    <x v="6"/>
    <x v="0"/>
    <x v="1"/>
    <n v="438"/>
    <m/>
    <m/>
    <x v="1"/>
    <x v="47"/>
    <n v="46"/>
    <x v="47"/>
    <s v="4606"/>
    <s v="出水"/>
    <n v="4606"/>
  </r>
  <r>
    <x v="3"/>
    <x v="330"/>
    <x v="47"/>
    <x v="6"/>
    <x v="1"/>
    <x v="0"/>
    <n v="1036"/>
    <n v="1485"/>
    <n v="0.69764309764309762"/>
    <x v="0"/>
    <x v="47"/>
    <n v="46"/>
    <x v="47"/>
    <s v="4606"/>
    <s v="出水"/>
    <n v="4606"/>
  </r>
  <r>
    <x v="3"/>
    <x v="330"/>
    <x v="47"/>
    <x v="6"/>
    <x v="1"/>
    <x v="1"/>
    <n v="421"/>
    <n v="1485"/>
    <n v="0.28350168350168348"/>
    <x v="1"/>
    <x v="47"/>
    <n v="46"/>
    <x v="47"/>
    <s v="4606"/>
    <s v="出水"/>
    <n v="4606"/>
  </r>
  <r>
    <x v="3"/>
    <x v="330"/>
    <x v="47"/>
    <x v="6"/>
    <x v="1"/>
    <x v="2"/>
    <n v="28"/>
    <n v="1485"/>
    <n v="1.8855218855218854E-2"/>
    <x v="2"/>
    <x v="47"/>
    <n v="46"/>
    <x v="47"/>
    <s v="4606"/>
    <s v="出水"/>
    <n v="4606"/>
  </r>
  <r>
    <x v="3"/>
    <x v="330"/>
    <x v="47"/>
    <x v="6"/>
    <x v="1"/>
    <x v="3"/>
    <n v="449"/>
    <n v="1485"/>
    <n v="0.30235690235690238"/>
    <x v="3"/>
    <x v="47"/>
    <n v="46"/>
    <x v="47"/>
    <s v="4606"/>
    <s v="出水"/>
    <n v="4606"/>
  </r>
  <r>
    <x v="3"/>
    <x v="330"/>
    <x v="47"/>
    <x v="6"/>
    <x v="2"/>
    <x v="0"/>
    <n v="2253"/>
    <m/>
    <m/>
    <x v="0"/>
    <x v="47"/>
    <n v="46"/>
    <x v="47"/>
    <s v="4606"/>
    <s v="出水"/>
    <n v="4606"/>
  </r>
  <r>
    <x v="3"/>
    <x v="330"/>
    <x v="47"/>
    <x v="6"/>
    <x v="2"/>
    <x v="1"/>
    <n v="859"/>
    <m/>
    <m/>
    <x v="1"/>
    <x v="47"/>
    <n v="46"/>
    <x v="47"/>
    <s v="4606"/>
    <s v="出水"/>
    <n v="4606"/>
  </r>
  <r>
    <x v="3"/>
    <x v="330"/>
    <x v="47"/>
    <x v="7"/>
    <x v="0"/>
    <x v="0"/>
    <n v="6516"/>
    <n v="8287"/>
    <n v="0.78629178230964158"/>
    <x v="0"/>
    <x v="47"/>
    <n v="46"/>
    <x v="47"/>
    <s v="4606"/>
    <s v="出水"/>
    <n v="4606"/>
  </r>
  <r>
    <x v="3"/>
    <x v="330"/>
    <x v="47"/>
    <x v="7"/>
    <x v="0"/>
    <x v="1"/>
    <n v="1727"/>
    <n v="8287"/>
    <n v="0.20839869675395198"/>
    <x v="1"/>
    <x v="47"/>
    <n v="46"/>
    <x v="47"/>
    <s v="4606"/>
    <s v="出水"/>
    <n v="4606"/>
  </r>
  <r>
    <x v="3"/>
    <x v="330"/>
    <x v="47"/>
    <x v="7"/>
    <x v="0"/>
    <x v="2"/>
    <n v="44"/>
    <n v="8287"/>
    <n v="5.3095209364064193E-3"/>
    <x v="2"/>
    <x v="47"/>
    <n v="46"/>
    <x v="47"/>
    <s v="4606"/>
    <s v="出水"/>
    <n v="4606"/>
  </r>
  <r>
    <x v="3"/>
    <x v="330"/>
    <x v="47"/>
    <x v="7"/>
    <x v="0"/>
    <x v="3"/>
    <n v="1771"/>
    <n v="8287"/>
    <n v="0.21370821769035839"/>
    <x v="3"/>
    <x v="47"/>
    <n v="46"/>
    <x v="47"/>
    <s v="4606"/>
    <s v="出水"/>
    <n v="4606"/>
  </r>
  <r>
    <x v="3"/>
    <x v="330"/>
    <x v="47"/>
    <x v="7"/>
    <x v="1"/>
    <x v="0"/>
    <n v="6363"/>
    <n v="8644"/>
    <n v="0.73611753817677006"/>
    <x v="0"/>
    <x v="47"/>
    <n v="46"/>
    <x v="47"/>
    <s v="4606"/>
    <s v="出水"/>
    <n v="4606"/>
  </r>
  <r>
    <x v="3"/>
    <x v="330"/>
    <x v="47"/>
    <x v="7"/>
    <x v="1"/>
    <x v="1"/>
    <n v="2159"/>
    <n v="8644"/>
    <n v="0.2497686256362795"/>
    <x v="1"/>
    <x v="47"/>
    <n v="46"/>
    <x v="47"/>
    <s v="4606"/>
    <s v="出水"/>
    <n v="4606"/>
  </r>
  <r>
    <x v="3"/>
    <x v="330"/>
    <x v="47"/>
    <x v="7"/>
    <x v="1"/>
    <x v="2"/>
    <n v="122"/>
    <n v="8644"/>
    <n v="1.4113836186950486E-2"/>
    <x v="2"/>
    <x v="47"/>
    <n v="46"/>
    <x v="47"/>
    <s v="4606"/>
    <s v="出水"/>
    <n v="4606"/>
  </r>
  <r>
    <x v="3"/>
    <x v="330"/>
    <x v="47"/>
    <x v="7"/>
    <x v="1"/>
    <x v="3"/>
    <n v="2281"/>
    <n v="8644"/>
    <n v="0.26388246182323"/>
    <x v="3"/>
    <x v="47"/>
    <n v="46"/>
    <x v="47"/>
    <s v="4606"/>
    <s v="出水"/>
    <n v="4606"/>
  </r>
  <r>
    <x v="3"/>
    <x v="330"/>
    <x v="47"/>
    <x v="7"/>
    <x v="2"/>
    <x v="0"/>
    <n v="12879"/>
    <n v="16931"/>
    <n v="0.76067568365719684"/>
    <x v="0"/>
    <x v="47"/>
    <n v="46"/>
    <x v="47"/>
    <s v="4606"/>
    <s v="出水"/>
    <n v="4606"/>
  </r>
  <r>
    <x v="3"/>
    <x v="330"/>
    <x v="47"/>
    <x v="7"/>
    <x v="2"/>
    <x v="1"/>
    <n v="3886"/>
    <n v="16931"/>
    <n v="0.22951981572263894"/>
    <x v="1"/>
    <x v="47"/>
    <n v="46"/>
    <x v="47"/>
    <s v="4606"/>
    <s v="出水"/>
    <n v="4606"/>
  </r>
  <r>
    <x v="3"/>
    <x v="330"/>
    <x v="47"/>
    <x v="7"/>
    <x v="2"/>
    <x v="2"/>
    <n v="166"/>
    <n v="16931"/>
    <n v="9.804500620164195E-3"/>
    <x v="2"/>
    <x v="47"/>
    <n v="46"/>
    <x v="47"/>
    <s v="4606"/>
    <s v="出水"/>
    <n v="4606"/>
  </r>
  <r>
    <x v="3"/>
    <x v="330"/>
    <x v="47"/>
    <x v="7"/>
    <x v="2"/>
    <x v="3"/>
    <n v="4052"/>
    <n v="16931"/>
    <n v="0.23932431634280313"/>
    <x v="3"/>
    <x v="47"/>
    <n v="46"/>
    <x v="47"/>
    <s v="4606"/>
    <s v="出水"/>
    <n v="4606"/>
  </r>
  <r>
    <x v="3"/>
    <x v="331"/>
    <x v="47"/>
    <x v="0"/>
    <x v="0"/>
    <x v="0"/>
    <n v="2564"/>
    <m/>
    <m/>
    <x v="0"/>
    <x v="47"/>
    <n v="46"/>
    <x v="47"/>
    <s v="4607"/>
    <s v="姶良・伊佐"/>
    <n v="4607"/>
  </r>
  <r>
    <x v="3"/>
    <x v="331"/>
    <x v="47"/>
    <x v="0"/>
    <x v="0"/>
    <x v="1"/>
    <n v="290"/>
    <m/>
    <m/>
    <x v="1"/>
    <x v="47"/>
    <n v="46"/>
    <x v="47"/>
    <s v="4607"/>
    <s v="姶良・伊佐"/>
    <n v="4607"/>
  </r>
  <r>
    <x v="3"/>
    <x v="331"/>
    <x v="47"/>
    <x v="0"/>
    <x v="1"/>
    <x v="0"/>
    <n v="3234"/>
    <n v="3776"/>
    <n v="0.85646186440677963"/>
    <x v="0"/>
    <x v="47"/>
    <n v="46"/>
    <x v="47"/>
    <s v="4607"/>
    <s v="姶良・伊佐"/>
    <n v="4607"/>
  </r>
  <r>
    <x v="3"/>
    <x v="331"/>
    <x v="47"/>
    <x v="0"/>
    <x v="1"/>
    <x v="1"/>
    <n v="527"/>
    <n v="3776"/>
    <n v="0.1395656779661017"/>
    <x v="1"/>
    <x v="47"/>
    <n v="46"/>
    <x v="47"/>
    <s v="4607"/>
    <s v="姶良・伊佐"/>
    <n v="4607"/>
  </r>
  <r>
    <x v="3"/>
    <x v="331"/>
    <x v="47"/>
    <x v="0"/>
    <x v="1"/>
    <x v="2"/>
    <n v="15"/>
    <n v="3776"/>
    <n v="3.9724576271186439E-3"/>
    <x v="2"/>
    <x v="47"/>
    <n v="46"/>
    <x v="47"/>
    <s v="4607"/>
    <s v="姶良・伊佐"/>
    <n v="4607"/>
  </r>
  <r>
    <x v="3"/>
    <x v="331"/>
    <x v="47"/>
    <x v="0"/>
    <x v="1"/>
    <x v="3"/>
    <n v="542"/>
    <n v="3776"/>
    <n v="0.14353813559322035"/>
    <x v="3"/>
    <x v="47"/>
    <n v="46"/>
    <x v="47"/>
    <s v="4607"/>
    <s v="姶良・伊佐"/>
    <n v="4607"/>
  </r>
  <r>
    <x v="3"/>
    <x v="331"/>
    <x v="47"/>
    <x v="0"/>
    <x v="2"/>
    <x v="0"/>
    <n v="5798"/>
    <m/>
    <m/>
    <x v="0"/>
    <x v="47"/>
    <n v="46"/>
    <x v="47"/>
    <s v="4607"/>
    <s v="姶良・伊佐"/>
    <n v="4607"/>
  </r>
  <r>
    <x v="3"/>
    <x v="331"/>
    <x v="47"/>
    <x v="0"/>
    <x v="2"/>
    <x v="1"/>
    <n v="817"/>
    <m/>
    <m/>
    <x v="1"/>
    <x v="47"/>
    <n v="46"/>
    <x v="47"/>
    <s v="4607"/>
    <s v="姶良・伊佐"/>
    <n v="4607"/>
  </r>
  <r>
    <x v="3"/>
    <x v="331"/>
    <x v="47"/>
    <x v="1"/>
    <x v="0"/>
    <x v="0"/>
    <n v="2851"/>
    <m/>
    <m/>
    <x v="0"/>
    <x v="47"/>
    <n v="46"/>
    <x v="47"/>
    <s v="4607"/>
    <s v="姶良・伊佐"/>
    <n v="4607"/>
  </r>
  <r>
    <x v="3"/>
    <x v="331"/>
    <x v="47"/>
    <x v="1"/>
    <x v="0"/>
    <x v="1"/>
    <n v="394"/>
    <m/>
    <m/>
    <x v="1"/>
    <x v="47"/>
    <n v="46"/>
    <x v="47"/>
    <s v="4607"/>
    <s v="姶良・伊佐"/>
    <n v="4607"/>
  </r>
  <r>
    <x v="3"/>
    <x v="331"/>
    <x v="47"/>
    <x v="1"/>
    <x v="1"/>
    <x v="0"/>
    <n v="3448"/>
    <n v="4178"/>
    <n v="0.82527525131641932"/>
    <x v="0"/>
    <x v="47"/>
    <n v="46"/>
    <x v="47"/>
    <s v="4607"/>
    <s v="姶良・伊佐"/>
    <n v="4607"/>
  </r>
  <r>
    <x v="3"/>
    <x v="331"/>
    <x v="47"/>
    <x v="1"/>
    <x v="1"/>
    <x v="1"/>
    <n v="691"/>
    <n v="4178"/>
    <n v="0.16539013882240305"/>
    <x v="1"/>
    <x v="47"/>
    <n v="46"/>
    <x v="47"/>
    <s v="4607"/>
    <s v="姶良・伊佐"/>
    <n v="4607"/>
  </r>
  <r>
    <x v="3"/>
    <x v="331"/>
    <x v="47"/>
    <x v="1"/>
    <x v="1"/>
    <x v="2"/>
    <n v="39"/>
    <n v="4178"/>
    <n v="9.3346098611775969E-3"/>
    <x v="2"/>
    <x v="47"/>
    <n v="46"/>
    <x v="47"/>
    <s v="4607"/>
    <s v="姶良・伊佐"/>
    <n v="4607"/>
  </r>
  <r>
    <x v="3"/>
    <x v="331"/>
    <x v="47"/>
    <x v="1"/>
    <x v="1"/>
    <x v="3"/>
    <n v="730"/>
    <n v="4178"/>
    <n v="0.17472474868358065"/>
    <x v="3"/>
    <x v="47"/>
    <n v="46"/>
    <x v="47"/>
    <s v="4607"/>
    <s v="姶良・伊佐"/>
    <n v="4607"/>
  </r>
  <r>
    <x v="3"/>
    <x v="331"/>
    <x v="47"/>
    <x v="1"/>
    <x v="2"/>
    <x v="0"/>
    <n v="6299"/>
    <m/>
    <m/>
    <x v="0"/>
    <x v="47"/>
    <n v="46"/>
    <x v="47"/>
    <s v="4607"/>
    <s v="姶良・伊佐"/>
    <n v="4607"/>
  </r>
  <r>
    <x v="3"/>
    <x v="331"/>
    <x v="47"/>
    <x v="1"/>
    <x v="2"/>
    <x v="1"/>
    <n v="1085"/>
    <m/>
    <m/>
    <x v="1"/>
    <x v="47"/>
    <n v="46"/>
    <x v="47"/>
    <s v="4607"/>
    <s v="姶良・伊佐"/>
    <n v="4607"/>
  </r>
  <r>
    <x v="3"/>
    <x v="331"/>
    <x v="47"/>
    <x v="2"/>
    <x v="0"/>
    <x v="0"/>
    <n v="2827"/>
    <m/>
    <m/>
    <x v="0"/>
    <x v="47"/>
    <n v="46"/>
    <x v="47"/>
    <s v="4607"/>
    <s v="姶良・伊佐"/>
    <n v="4607"/>
  </r>
  <r>
    <x v="3"/>
    <x v="331"/>
    <x v="47"/>
    <x v="2"/>
    <x v="0"/>
    <x v="1"/>
    <n v="497"/>
    <m/>
    <m/>
    <x v="1"/>
    <x v="47"/>
    <n v="46"/>
    <x v="47"/>
    <s v="4607"/>
    <s v="姶良・伊佐"/>
    <n v="4607"/>
  </r>
  <r>
    <x v="3"/>
    <x v="331"/>
    <x v="47"/>
    <x v="2"/>
    <x v="1"/>
    <x v="0"/>
    <n v="3120"/>
    <n v="3980"/>
    <n v="0.7839195979899497"/>
    <x v="0"/>
    <x v="47"/>
    <n v="46"/>
    <x v="47"/>
    <s v="4607"/>
    <s v="姶良・伊佐"/>
    <n v="4607"/>
  </r>
  <r>
    <x v="3"/>
    <x v="331"/>
    <x v="47"/>
    <x v="2"/>
    <x v="1"/>
    <x v="1"/>
    <n v="830"/>
    <n v="3980"/>
    <n v="0.20854271356783918"/>
    <x v="1"/>
    <x v="47"/>
    <n v="46"/>
    <x v="47"/>
    <s v="4607"/>
    <s v="姶良・伊佐"/>
    <n v="4607"/>
  </r>
  <r>
    <x v="3"/>
    <x v="331"/>
    <x v="47"/>
    <x v="2"/>
    <x v="1"/>
    <x v="2"/>
    <n v="30"/>
    <n v="3980"/>
    <n v="7.537688442211055E-3"/>
    <x v="2"/>
    <x v="47"/>
    <n v="46"/>
    <x v="47"/>
    <s v="4607"/>
    <s v="姶良・伊佐"/>
    <n v="4607"/>
  </r>
  <r>
    <x v="3"/>
    <x v="331"/>
    <x v="47"/>
    <x v="2"/>
    <x v="1"/>
    <x v="3"/>
    <n v="860"/>
    <n v="3980"/>
    <n v="0.21608040201005024"/>
    <x v="3"/>
    <x v="47"/>
    <n v="46"/>
    <x v="47"/>
    <s v="4607"/>
    <s v="姶良・伊佐"/>
    <n v="4607"/>
  </r>
  <r>
    <x v="3"/>
    <x v="331"/>
    <x v="47"/>
    <x v="2"/>
    <x v="2"/>
    <x v="0"/>
    <n v="5947"/>
    <m/>
    <m/>
    <x v="0"/>
    <x v="47"/>
    <n v="46"/>
    <x v="47"/>
    <s v="4607"/>
    <s v="姶良・伊佐"/>
    <n v="4607"/>
  </r>
  <r>
    <x v="3"/>
    <x v="331"/>
    <x v="47"/>
    <x v="2"/>
    <x v="2"/>
    <x v="1"/>
    <n v="1327"/>
    <m/>
    <m/>
    <x v="1"/>
    <x v="47"/>
    <n v="46"/>
    <x v="47"/>
    <s v="4607"/>
    <s v="姶良・伊佐"/>
    <n v="4607"/>
  </r>
  <r>
    <x v="3"/>
    <x v="331"/>
    <x v="47"/>
    <x v="3"/>
    <x v="0"/>
    <x v="0"/>
    <n v="2648"/>
    <n v="3259"/>
    <n v="0.81251917766185944"/>
    <x v="0"/>
    <x v="47"/>
    <n v="46"/>
    <x v="47"/>
    <s v="4607"/>
    <s v="姶良・伊佐"/>
    <n v="4607"/>
  </r>
  <r>
    <x v="3"/>
    <x v="331"/>
    <x v="47"/>
    <x v="3"/>
    <x v="0"/>
    <x v="1"/>
    <n v="601"/>
    <n v="3259"/>
    <n v="0.18441239644062596"/>
    <x v="1"/>
    <x v="47"/>
    <n v="46"/>
    <x v="47"/>
    <s v="4607"/>
    <s v="姶良・伊佐"/>
    <n v="4607"/>
  </r>
  <r>
    <x v="3"/>
    <x v="331"/>
    <x v="47"/>
    <x v="3"/>
    <x v="0"/>
    <x v="2"/>
    <n v="10"/>
    <n v="3259"/>
    <n v="3.0684258975145749E-3"/>
    <x v="2"/>
    <x v="47"/>
    <n v="46"/>
    <x v="47"/>
    <s v="4607"/>
    <s v="姶良・伊佐"/>
    <n v="4607"/>
  </r>
  <r>
    <x v="3"/>
    <x v="331"/>
    <x v="47"/>
    <x v="3"/>
    <x v="0"/>
    <x v="3"/>
    <n v="611"/>
    <n v="3259"/>
    <n v="0.18748082233814053"/>
    <x v="3"/>
    <x v="47"/>
    <n v="46"/>
    <x v="47"/>
    <s v="4607"/>
    <s v="姶良・伊佐"/>
    <n v="4607"/>
  </r>
  <r>
    <x v="3"/>
    <x v="331"/>
    <x v="47"/>
    <x v="3"/>
    <x v="1"/>
    <x v="0"/>
    <n v="2931"/>
    <n v="3949"/>
    <n v="0.74221321853633826"/>
    <x v="0"/>
    <x v="47"/>
    <n v="46"/>
    <x v="47"/>
    <s v="4607"/>
    <s v="姶良・伊佐"/>
    <n v="4607"/>
  </r>
  <r>
    <x v="3"/>
    <x v="331"/>
    <x v="47"/>
    <x v="3"/>
    <x v="1"/>
    <x v="1"/>
    <n v="979"/>
    <n v="3949"/>
    <n v="0.24791086350974931"/>
    <x v="1"/>
    <x v="47"/>
    <n v="46"/>
    <x v="47"/>
    <s v="4607"/>
    <s v="姶良・伊佐"/>
    <n v="4607"/>
  </r>
  <r>
    <x v="3"/>
    <x v="331"/>
    <x v="47"/>
    <x v="3"/>
    <x v="1"/>
    <x v="2"/>
    <n v="39"/>
    <n v="3949"/>
    <n v="9.8759179539123828E-3"/>
    <x v="2"/>
    <x v="47"/>
    <n v="46"/>
    <x v="47"/>
    <s v="4607"/>
    <s v="姶良・伊佐"/>
    <n v="4607"/>
  </r>
  <r>
    <x v="3"/>
    <x v="331"/>
    <x v="47"/>
    <x v="3"/>
    <x v="1"/>
    <x v="3"/>
    <n v="1018"/>
    <n v="3949"/>
    <n v="0.25778678146366168"/>
    <x v="3"/>
    <x v="47"/>
    <n v="46"/>
    <x v="47"/>
    <s v="4607"/>
    <s v="姶良・伊佐"/>
    <n v="4607"/>
  </r>
  <r>
    <x v="3"/>
    <x v="331"/>
    <x v="47"/>
    <x v="3"/>
    <x v="2"/>
    <x v="0"/>
    <n v="5579"/>
    <n v="7208"/>
    <n v="0.77400110987791348"/>
    <x v="0"/>
    <x v="47"/>
    <n v="46"/>
    <x v="47"/>
    <s v="4607"/>
    <s v="姶良・伊佐"/>
    <n v="4607"/>
  </r>
  <r>
    <x v="3"/>
    <x v="331"/>
    <x v="47"/>
    <x v="3"/>
    <x v="2"/>
    <x v="1"/>
    <n v="1580"/>
    <n v="7208"/>
    <n v="0.21920088790233075"/>
    <x v="1"/>
    <x v="47"/>
    <n v="46"/>
    <x v="47"/>
    <s v="4607"/>
    <s v="姶良・伊佐"/>
    <n v="4607"/>
  </r>
  <r>
    <x v="3"/>
    <x v="331"/>
    <x v="47"/>
    <x v="3"/>
    <x v="2"/>
    <x v="2"/>
    <n v="49"/>
    <n v="7208"/>
    <n v="6.7980022197558273E-3"/>
    <x v="2"/>
    <x v="47"/>
    <n v="46"/>
    <x v="47"/>
    <s v="4607"/>
    <s v="姶良・伊佐"/>
    <n v="4607"/>
  </r>
  <r>
    <x v="3"/>
    <x v="331"/>
    <x v="47"/>
    <x v="3"/>
    <x v="2"/>
    <x v="3"/>
    <n v="1629"/>
    <n v="7208"/>
    <n v="0.22599889012208657"/>
    <x v="3"/>
    <x v="47"/>
    <n v="46"/>
    <x v="47"/>
    <s v="4607"/>
    <s v="姶良・伊佐"/>
    <n v="4607"/>
  </r>
  <r>
    <x v="3"/>
    <x v="331"/>
    <x v="47"/>
    <x v="4"/>
    <x v="0"/>
    <x v="0"/>
    <n v="2566"/>
    <n v="3352"/>
    <n v="0.76551312649164682"/>
    <x v="0"/>
    <x v="47"/>
    <n v="46"/>
    <x v="47"/>
    <s v="4607"/>
    <s v="姶良・伊佐"/>
    <n v="4607"/>
  </r>
  <r>
    <x v="3"/>
    <x v="331"/>
    <x v="47"/>
    <x v="4"/>
    <x v="0"/>
    <x v="1"/>
    <n v="775"/>
    <n v="3352"/>
    <n v="0.23120525059665872"/>
    <x v="1"/>
    <x v="47"/>
    <n v="46"/>
    <x v="47"/>
    <s v="4607"/>
    <s v="姶良・伊佐"/>
    <n v="4607"/>
  </r>
  <r>
    <x v="3"/>
    <x v="331"/>
    <x v="47"/>
    <x v="4"/>
    <x v="0"/>
    <x v="2"/>
    <n v="11"/>
    <n v="3352"/>
    <n v="3.2816229116945108E-3"/>
    <x v="2"/>
    <x v="47"/>
    <n v="46"/>
    <x v="47"/>
    <s v="4607"/>
    <s v="姶良・伊佐"/>
    <n v="4607"/>
  </r>
  <r>
    <x v="3"/>
    <x v="331"/>
    <x v="47"/>
    <x v="4"/>
    <x v="0"/>
    <x v="3"/>
    <n v="786"/>
    <n v="3352"/>
    <n v="0.23448687350835323"/>
    <x v="3"/>
    <x v="47"/>
    <n v="46"/>
    <x v="47"/>
    <s v="4607"/>
    <s v="姶良・伊佐"/>
    <n v="4607"/>
  </r>
  <r>
    <x v="3"/>
    <x v="331"/>
    <x v="47"/>
    <x v="4"/>
    <x v="1"/>
    <x v="0"/>
    <n v="2835"/>
    <n v="3903"/>
    <n v="0.72636433512682552"/>
    <x v="0"/>
    <x v="47"/>
    <n v="46"/>
    <x v="47"/>
    <s v="4607"/>
    <s v="姶良・伊佐"/>
    <n v="4607"/>
  </r>
  <r>
    <x v="3"/>
    <x v="331"/>
    <x v="47"/>
    <x v="4"/>
    <x v="1"/>
    <x v="1"/>
    <n v="1013"/>
    <n v="3903"/>
    <n v="0.25954394055854468"/>
    <x v="1"/>
    <x v="47"/>
    <n v="46"/>
    <x v="47"/>
    <s v="4607"/>
    <s v="姶良・伊佐"/>
    <n v="4607"/>
  </r>
  <r>
    <x v="3"/>
    <x v="331"/>
    <x v="47"/>
    <x v="4"/>
    <x v="1"/>
    <x v="2"/>
    <n v="55"/>
    <n v="3903"/>
    <n v="1.4091724314629772E-2"/>
    <x v="2"/>
    <x v="47"/>
    <n v="46"/>
    <x v="47"/>
    <s v="4607"/>
    <s v="姶良・伊佐"/>
    <n v="4607"/>
  </r>
  <r>
    <x v="3"/>
    <x v="331"/>
    <x v="47"/>
    <x v="4"/>
    <x v="1"/>
    <x v="3"/>
    <n v="1068"/>
    <n v="3903"/>
    <n v="0.27363566487317448"/>
    <x v="3"/>
    <x v="47"/>
    <n v="46"/>
    <x v="47"/>
    <s v="4607"/>
    <s v="姶良・伊佐"/>
    <n v="4607"/>
  </r>
  <r>
    <x v="3"/>
    <x v="331"/>
    <x v="47"/>
    <x v="4"/>
    <x v="2"/>
    <x v="0"/>
    <n v="5401"/>
    <n v="7255"/>
    <n v="0.74445210199862166"/>
    <x v="0"/>
    <x v="47"/>
    <n v="46"/>
    <x v="47"/>
    <s v="4607"/>
    <s v="姶良・伊佐"/>
    <n v="4607"/>
  </r>
  <r>
    <x v="3"/>
    <x v="331"/>
    <x v="47"/>
    <x v="4"/>
    <x v="2"/>
    <x v="1"/>
    <n v="1788"/>
    <n v="7255"/>
    <n v="0.24645072363886975"/>
    <x v="1"/>
    <x v="47"/>
    <n v="46"/>
    <x v="47"/>
    <s v="4607"/>
    <s v="姶良・伊佐"/>
    <n v="4607"/>
  </r>
  <r>
    <x v="3"/>
    <x v="331"/>
    <x v="47"/>
    <x v="4"/>
    <x v="2"/>
    <x v="2"/>
    <n v="66"/>
    <n v="7255"/>
    <n v="9.0971743625086147E-3"/>
    <x v="2"/>
    <x v="47"/>
    <n v="46"/>
    <x v="47"/>
    <s v="4607"/>
    <s v="姶良・伊佐"/>
    <n v="4607"/>
  </r>
  <r>
    <x v="3"/>
    <x v="331"/>
    <x v="47"/>
    <x v="4"/>
    <x v="2"/>
    <x v="3"/>
    <n v="1854"/>
    <n v="7255"/>
    <n v="0.25554789800137834"/>
    <x v="3"/>
    <x v="47"/>
    <n v="46"/>
    <x v="47"/>
    <s v="4607"/>
    <s v="姶良・伊佐"/>
    <n v="4607"/>
  </r>
  <r>
    <x v="3"/>
    <x v="331"/>
    <x v="47"/>
    <x v="5"/>
    <x v="0"/>
    <x v="0"/>
    <n v="2706"/>
    <n v="3598"/>
    <n v="0.75208449138410227"/>
    <x v="0"/>
    <x v="47"/>
    <n v="46"/>
    <x v="47"/>
    <s v="4607"/>
    <s v="姶良・伊佐"/>
    <n v="4607"/>
  </r>
  <r>
    <x v="3"/>
    <x v="331"/>
    <x v="47"/>
    <x v="5"/>
    <x v="0"/>
    <x v="1"/>
    <n v="877"/>
    <n v="3598"/>
    <n v="0.24374652584769316"/>
    <x v="1"/>
    <x v="47"/>
    <n v="46"/>
    <x v="47"/>
    <s v="4607"/>
    <s v="姶良・伊佐"/>
    <n v="4607"/>
  </r>
  <r>
    <x v="3"/>
    <x v="331"/>
    <x v="47"/>
    <x v="5"/>
    <x v="0"/>
    <x v="2"/>
    <n v="15"/>
    <n v="3598"/>
    <n v="4.168982768204558E-3"/>
    <x v="2"/>
    <x v="47"/>
    <n v="46"/>
    <x v="47"/>
    <s v="4607"/>
    <s v="姶良・伊佐"/>
    <n v="4607"/>
  </r>
  <r>
    <x v="3"/>
    <x v="331"/>
    <x v="47"/>
    <x v="5"/>
    <x v="0"/>
    <x v="3"/>
    <n v="892"/>
    <n v="3598"/>
    <n v="0.24791550861589773"/>
    <x v="3"/>
    <x v="47"/>
    <n v="46"/>
    <x v="47"/>
    <s v="4607"/>
    <s v="姶良・伊佐"/>
    <n v="4607"/>
  </r>
  <r>
    <x v="3"/>
    <x v="331"/>
    <x v="47"/>
    <x v="5"/>
    <x v="1"/>
    <x v="0"/>
    <n v="2453"/>
    <n v="3450"/>
    <n v="0.71101449275362316"/>
    <x v="0"/>
    <x v="47"/>
    <n v="46"/>
    <x v="47"/>
    <s v="4607"/>
    <s v="姶良・伊佐"/>
    <n v="4607"/>
  </r>
  <r>
    <x v="3"/>
    <x v="331"/>
    <x v="47"/>
    <x v="5"/>
    <x v="1"/>
    <x v="1"/>
    <n v="944"/>
    <n v="3450"/>
    <n v="0.27362318840579708"/>
    <x v="1"/>
    <x v="47"/>
    <n v="46"/>
    <x v="47"/>
    <s v="4607"/>
    <s v="姶良・伊佐"/>
    <n v="4607"/>
  </r>
  <r>
    <x v="3"/>
    <x v="331"/>
    <x v="47"/>
    <x v="5"/>
    <x v="1"/>
    <x v="2"/>
    <n v="53"/>
    <n v="3450"/>
    <n v="1.536231884057971E-2"/>
    <x v="2"/>
    <x v="47"/>
    <n v="46"/>
    <x v="47"/>
    <s v="4607"/>
    <s v="姶良・伊佐"/>
    <n v="4607"/>
  </r>
  <r>
    <x v="3"/>
    <x v="331"/>
    <x v="47"/>
    <x v="5"/>
    <x v="1"/>
    <x v="3"/>
    <n v="997"/>
    <n v="3450"/>
    <n v="0.28898550724637684"/>
    <x v="3"/>
    <x v="47"/>
    <n v="46"/>
    <x v="47"/>
    <s v="4607"/>
    <s v="姶良・伊佐"/>
    <n v="4607"/>
  </r>
  <r>
    <x v="3"/>
    <x v="331"/>
    <x v="47"/>
    <x v="5"/>
    <x v="2"/>
    <x v="0"/>
    <n v="5159"/>
    <n v="7048"/>
    <n v="0.73198070374574342"/>
    <x v="0"/>
    <x v="47"/>
    <n v="46"/>
    <x v="47"/>
    <s v="4607"/>
    <s v="姶良・伊佐"/>
    <n v="4607"/>
  </r>
  <r>
    <x v="3"/>
    <x v="331"/>
    <x v="47"/>
    <x v="5"/>
    <x v="2"/>
    <x v="1"/>
    <n v="1821"/>
    <n v="7048"/>
    <n v="0.25837116912599317"/>
    <x v="1"/>
    <x v="47"/>
    <n v="46"/>
    <x v="47"/>
    <s v="4607"/>
    <s v="姶良・伊佐"/>
    <n v="4607"/>
  </r>
  <r>
    <x v="3"/>
    <x v="331"/>
    <x v="47"/>
    <x v="5"/>
    <x v="2"/>
    <x v="2"/>
    <n v="68"/>
    <n v="7048"/>
    <n v="9.6481271282633368E-3"/>
    <x v="2"/>
    <x v="47"/>
    <n v="46"/>
    <x v="47"/>
    <s v="4607"/>
    <s v="姶良・伊佐"/>
    <n v="4607"/>
  </r>
  <r>
    <x v="3"/>
    <x v="331"/>
    <x v="47"/>
    <x v="5"/>
    <x v="2"/>
    <x v="3"/>
    <n v="1889"/>
    <n v="7048"/>
    <n v="0.26801929625425652"/>
    <x v="3"/>
    <x v="47"/>
    <n v="46"/>
    <x v="47"/>
    <s v="4607"/>
    <s v="姶良・伊佐"/>
    <n v="4607"/>
  </r>
  <r>
    <x v="3"/>
    <x v="331"/>
    <x v="47"/>
    <x v="6"/>
    <x v="0"/>
    <x v="0"/>
    <n v="3502"/>
    <n v="4642"/>
    <n v="0.75441619991383024"/>
    <x v="0"/>
    <x v="47"/>
    <n v="46"/>
    <x v="47"/>
    <s v="4607"/>
    <s v="姶良・伊佐"/>
    <n v="4607"/>
  </r>
  <r>
    <x v="3"/>
    <x v="331"/>
    <x v="47"/>
    <x v="6"/>
    <x v="0"/>
    <x v="1"/>
    <n v="1124"/>
    <n v="4642"/>
    <n v="0.24213700990952175"/>
    <x v="1"/>
    <x v="47"/>
    <n v="46"/>
    <x v="47"/>
    <s v="4607"/>
    <s v="姶良・伊佐"/>
    <n v="4607"/>
  </r>
  <r>
    <x v="3"/>
    <x v="331"/>
    <x v="47"/>
    <x v="6"/>
    <x v="0"/>
    <x v="2"/>
    <n v="16"/>
    <n v="4642"/>
    <n v="3.4467901766479965E-3"/>
    <x v="2"/>
    <x v="47"/>
    <n v="46"/>
    <x v="47"/>
    <s v="4607"/>
    <s v="姶良・伊佐"/>
    <n v="4607"/>
  </r>
  <r>
    <x v="3"/>
    <x v="331"/>
    <x v="47"/>
    <x v="6"/>
    <x v="0"/>
    <x v="3"/>
    <n v="1140"/>
    <n v="4642"/>
    <n v="0.24558380008616976"/>
    <x v="3"/>
    <x v="47"/>
    <n v="46"/>
    <x v="47"/>
    <s v="4607"/>
    <s v="姶良・伊佐"/>
    <n v="4607"/>
  </r>
  <r>
    <x v="3"/>
    <x v="331"/>
    <x v="47"/>
    <x v="6"/>
    <x v="1"/>
    <x v="0"/>
    <n v="3030"/>
    <n v="4099"/>
    <n v="0.73920468406928519"/>
    <x v="0"/>
    <x v="47"/>
    <n v="46"/>
    <x v="47"/>
    <s v="4607"/>
    <s v="姶良・伊佐"/>
    <n v="4607"/>
  </r>
  <r>
    <x v="3"/>
    <x v="331"/>
    <x v="47"/>
    <x v="6"/>
    <x v="1"/>
    <x v="1"/>
    <n v="1024"/>
    <n v="4099"/>
    <n v="0.2498170285435472"/>
    <x v="1"/>
    <x v="47"/>
    <n v="46"/>
    <x v="47"/>
    <s v="4607"/>
    <s v="姶良・伊佐"/>
    <n v="4607"/>
  </r>
  <r>
    <x v="3"/>
    <x v="331"/>
    <x v="47"/>
    <x v="6"/>
    <x v="1"/>
    <x v="2"/>
    <n v="45"/>
    <n v="4099"/>
    <n v="1.0978287387167602E-2"/>
    <x v="2"/>
    <x v="47"/>
    <n v="46"/>
    <x v="47"/>
    <s v="4607"/>
    <s v="姶良・伊佐"/>
    <n v="4607"/>
  </r>
  <r>
    <x v="3"/>
    <x v="331"/>
    <x v="47"/>
    <x v="6"/>
    <x v="1"/>
    <x v="3"/>
    <n v="1069"/>
    <n v="4099"/>
    <n v="0.26079531593071481"/>
    <x v="3"/>
    <x v="47"/>
    <n v="46"/>
    <x v="47"/>
    <s v="4607"/>
    <s v="姶良・伊佐"/>
    <n v="4607"/>
  </r>
  <r>
    <x v="3"/>
    <x v="331"/>
    <x v="47"/>
    <x v="6"/>
    <x v="2"/>
    <x v="0"/>
    <n v="6532"/>
    <n v="8741"/>
    <n v="0.74728291957441939"/>
    <x v="0"/>
    <x v="47"/>
    <n v="46"/>
    <x v="47"/>
    <s v="4607"/>
    <s v="姶良・伊佐"/>
    <n v="4607"/>
  </r>
  <r>
    <x v="3"/>
    <x v="331"/>
    <x v="47"/>
    <x v="6"/>
    <x v="2"/>
    <x v="1"/>
    <n v="2148"/>
    <n v="8741"/>
    <n v="0.24573847385882622"/>
    <x v="1"/>
    <x v="47"/>
    <n v="46"/>
    <x v="47"/>
    <s v="4607"/>
    <s v="姶良・伊佐"/>
    <n v="4607"/>
  </r>
  <r>
    <x v="3"/>
    <x v="331"/>
    <x v="47"/>
    <x v="6"/>
    <x v="2"/>
    <x v="2"/>
    <n v="61"/>
    <n v="8741"/>
    <n v="6.9786065667543761E-3"/>
    <x v="2"/>
    <x v="47"/>
    <n v="46"/>
    <x v="47"/>
    <s v="4607"/>
    <s v="姶良・伊佐"/>
    <n v="4607"/>
  </r>
  <r>
    <x v="3"/>
    <x v="331"/>
    <x v="47"/>
    <x v="6"/>
    <x v="2"/>
    <x v="3"/>
    <n v="2209"/>
    <n v="8741"/>
    <n v="0.25271708042558061"/>
    <x v="3"/>
    <x v="47"/>
    <n v="46"/>
    <x v="47"/>
    <s v="4607"/>
    <s v="姶良・伊佐"/>
    <n v="4607"/>
  </r>
  <r>
    <x v="3"/>
    <x v="331"/>
    <x v="47"/>
    <x v="7"/>
    <x v="0"/>
    <x v="0"/>
    <n v="19664"/>
    <n v="24286"/>
    <n v="0.80968459194597708"/>
    <x v="0"/>
    <x v="47"/>
    <n v="46"/>
    <x v="47"/>
    <s v="4607"/>
    <s v="姶良・伊佐"/>
    <n v="4607"/>
  </r>
  <r>
    <x v="3"/>
    <x v="331"/>
    <x v="47"/>
    <x v="7"/>
    <x v="0"/>
    <x v="1"/>
    <n v="4558"/>
    <n v="24286"/>
    <n v="0.1876801449394713"/>
    <x v="1"/>
    <x v="47"/>
    <n v="46"/>
    <x v="47"/>
    <s v="4607"/>
    <s v="姶良・伊佐"/>
    <n v="4607"/>
  </r>
  <r>
    <x v="3"/>
    <x v="331"/>
    <x v="47"/>
    <x v="7"/>
    <x v="0"/>
    <x v="2"/>
    <n v="64"/>
    <n v="24286"/>
    <n v="2.6352631145515936E-3"/>
    <x v="2"/>
    <x v="47"/>
    <n v="46"/>
    <x v="47"/>
    <s v="4607"/>
    <s v="姶良・伊佐"/>
    <n v="4607"/>
  </r>
  <r>
    <x v="3"/>
    <x v="331"/>
    <x v="47"/>
    <x v="7"/>
    <x v="0"/>
    <x v="3"/>
    <n v="4622"/>
    <n v="24286"/>
    <n v="0.19031540805402289"/>
    <x v="3"/>
    <x v="47"/>
    <n v="46"/>
    <x v="47"/>
    <s v="4607"/>
    <s v="姶良・伊佐"/>
    <n v="4607"/>
  </r>
  <r>
    <x v="3"/>
    <x v="331"/>
    <x v="47"/>
    <x v="7"/>
    <x v="1"/>
    <x v="0"/>
    <n v="21051"/>
    <n v="27335"/>
    <n v="0.77011157856228274"/>
    <x v="0"/>
    <x v="47"/>
    <n v="46"/>
    <x v="47"/>
    <s v="4607"/>
    <s v="姶良・伊佐"/>
    <n v="4607"/>
  </r>
  <r>
    <x v="3"/>
    <x v="331"/>
    <x v="47"/>
    <x v="7"/>
    <x v="1"/>
    <x v="1"/>
    <n v="6008"/>
    <n v="27335"/>
    <n v="0.21979147612950431"/>
    <x v="1"/>
    <x v="47"/>
    <n v="46"/>
    <x v="47"/>
    <s v="4607"/>
    <s v="姶良・伊佐"/>
    <n v="4607"/>
  </r>
  <r>
    <x v="3"/>
    <x v="331"/>
    <x v="47"/>
    <x v="7"/>
    <x v="1"/>
    <x v="2"/>
    <n v="276"/>
    <n v="27335"/>
    <n v="1.0096945308212913E-2"/>
    <x v="2"/>
    <x v="47"/>
    <n v="46"/>
    <x v="47"/>
    <s v="4607"/>
    <s v="姶良・伊佐"/>
    <n v="4607"/>
  </r>
  <r>
    <x v="3"/>
    <x v="331"/>
    <x v="47"/>
    <x v="7"/>
    <x v="1"/>
    <x v="3"/>
    <n v="6284"/>
    <n v="27335"/>
    <n v="0.22988842143771721"/>
    <x v="3"/>
    <x v="47"/>
    <n v="46"/>
    <x v="47"/>
    <s v="4607"/>
    <s v="姶良・伊佐"/>
    <n v="4607"/>
  </r>
  <r>
    <x v="3"/>
    <x v="331"/>
    <x v="47"/>
    <x v="7"/>
    <x v="2"/>
    <x v="0"/>
    <n v="40715"/>
    <n v="51621"/>
    <n v="0.78872939307646117"/>
    <x v="0"/>
    <x v="47"/>
    <n v="46"/>
    <x v="47"/>
    <s v="4607"/>
    <s v="姶良・伊佐"/>
    <n v="4607"/>
  </r>
  <r>
    <x v="3"/>
    <x v="331"/>
    <x v="47"/>
    <x v="7"/>
    <x v="2"/>
    <x v="1"/>
    <n v="10566"/>
    <n v="51621"/>
    <n v="0.20468414017550995"/>
    <x v="1"/>
    <x v="47"/>
    <n v="46"/>
    <x v="47"/>
    <s v="4607"/>
    <s v="姶良・伊佐"/>
    <n v="4607"/>
  </r>
  <r>
    <x v="3"/>
    <x v="331"/>
    <x v="47"/>
    <x v="7"/>
    <x v="2"/>
    <x v="2"/>
    <n v="340"/>
    <n v="51621"/>
    <n v="6.5864667480289027E-3"/>
    <x v="2"/>
    <x v="47"/>
    <n v="46"/>
    <x v="47"/>
    <s v="4607"/>
    <s v="姶良・伊佐"/>
    <n v="4607"/>
  </r>
  <r>
    <x v="3"/>
    <x v="331"/>
    <x v="47"/>
    <x v="7"/>
    <x v="2"/>
    <x v="3"/>
    <n v="10906"/>
    <n v="51621"/>
    <n v="0.21127060692353886"/>
    <x v="3"/>
    <x v="47"/>
    <n v="46"/>
    <x v="47"/>
    <s v="4607"/>
    <s v="姶良・伊佐"/>
    <n v="4607"/>
  </r>
  <r>
    <x v="3"/>
    <x v="332"/>
    <x v="47"/>
    <x v="0"/>
    <x v="0"/>
    <x v="0"/>
    <n v="620"/>
    <m/>
    <m/>
    <x v="0"/>
    <x v="47"/>
    <n v="46"/>
    <x v="47"/>
    <s v="4609"/>
    <s v="曽於"/>
    <n v="4609"/>
  </r>
  <r>
    <x v="3"/>
    <x v="332"/>
    <x v="47"/>
    <x v="0"/>
    <x v="0"/>
    <x v="1"/>
    <n v="64"/>
    <m/>
    <m/>
    <x v="1"/>
    <x v="47"/>
    <n v="46"/>
    <x v="47"/>
    <s v="4609"/>
    <s v="曽於"/>
    <n v="4609"/>
  </r>
  <r>
    <x v="3"/>
    <x v="332"/>
    <x v="47"/>
    <x v="0"/>
    <x v="1"/>
    <x v="0"/>
    <n v="818"/>
    <m/>
    <m/>
    <x v="0"/>
    <x v="47"/>
    <n v="46"/>
    <x v="47"/>
    <s v="4609"/>
    <s v="曽於"/>
    <n v="4609"/>
  </r>
  <r>
    <x v="3"/>
    <x v="332"/>
    <x v="47"/>
    <x v="0"/>
    <x v="1"/>
    <x v="1"/>
    <n v="133"/>
    <m/>
    <m/>
    <x v="1"/>
    <x v="47"/>
    <n v="46"/>
    <x v="47"/>
    <s v="4609"/>
    <s v="曽於"/>
    <n v="4609"/>
  </r>
  <r>
    <x v="3"/>
    <x v="332"/>
    <x v="47"/>
    <x v="0"/>
    <x v="2"/>
    <x v="0"/>
    <n v="1438"/>
    <m/>
    <m/>
    <x v="0"/>
    <x v="47"/>
    <n v="46"/>
    <x v="47"/>
    <s v="4609"/>
    <s v="曽於"/>
    <n v="4609"/>
  </r>
  <r>
    <x v="3"/>
    <x v="332"/>
    <x v="47"/>
    <x v="0"/>
    <x v="2"/>
    <x v="1"/>
    <n v="197"/>
    <m/>
    <m/>
    <x v="1"/>
    <x v="47"/>
    <n v="46"/>
    <x v="47"/>
    <s v="4609"/>
    <s v="曽於"/>
    <n v="4609"/>
  </r>
  <r>
    <x v="3"/>
    <x v="332"/>
    <x v="47"/>
    <x v="1"/>
    <x v="0"/>
    <x v="0"/>
    <n v="600"/>
    <m/>
    <m/>
    <x v="0"/>
    <x v="47"/>
    <n v="46"/>
    <x v="47"/>
    <s v="4609"/>
    <s v="曽於"/>
    <n v="4609"/>
  </r>
  <r>
    <x v="3"/>
    <x v="332"/>
    <x v="47"/>
    <x v="1"/>
    <x v="0"/>
    <x v="1"/>
    <n v="105"/>
    <m/>
    <m/>
    <x v="1"/>
    <x v="47"/>
    <n v="46"/>
    <x v="47"/>
    <s v="4609"/>
    <s v="曽於"/>
    <n v="4609"/>
  </r>
  <r>
    <x v="3"/>
    <x v="332"/>
    <x v="47"/>
    <x v="1"/>
    <x v="1"/>
    <x v="0"/>
    <n v="794"/>
    <m/>
    <m/>
    <x v="0"/>
    <x v="47"/>
    <n v="46"/>
    <x v="47"/>
    <s v="4609"/>
    <s v="曽於"/>
    <n v="4609"/>
  </r>
  <r>
    <x v="3"/>
    <x v="332"/>
    <x v="47"/>
    <x v="1"/>
    <x v="1"/>
    <x v="1"/>
    <n v="153"/>
    <m/>
    <m/>
    <x v="1"/>
    <x v="47"/>
    <n v="46"/>
    <x v="47"/>
    <s v="4609"/>
    <s v="曽於"/>
    <n v="4609"/>
  </r>
  <r>
    <x v="3"/>
    <x v="332"/>
    <x v="47"/>
    <x v="1"/>
    <x v="2"/>
    <x v="0"/>
    <n v="1394"/>
    <m/>
    <m/>
    <x v="0"/>
    <x v="47"/>
    <n v="46"/>
    <x v="47"/>
    <s v="4609"/>
    <s v="曽於"/>
    <n v="4609"/>
  </r>
  <r>
    <x v="3"/>
    <x v="332"/>
    <x v="47"/>
    <x v="1"/>
    <x v="2"/>
    <x v="1"/>
    <n v="258"/>
    <m/>
    <m/>
    <x v="1"/>
    <x v="47"/>
    <n v="46"/>
    <x v="47"/>
    <s v="4609"/>
    <s v="曽於"/>
    <n v="4609"/>
  </r>
  <r>
    <x v="3"/>
    <x v="332"/>
    <x v="47"/>
    <x v="2"/>
    <x v="0"/>
    <x v="0"/>
    <n v="655"/>
    <m/>
    <m/>
    <x v="0"/>
    <x v="47"/>
    <n v="46"/>
    <x v="47"/>
    <s v="4609"/>
    <s v="曽於"/>
    <n v="4609"/>
  </r>
  <r>
    <x v="3"/>
    <x v="332"/>
    <x v="47"/>
    <x v="2"/>
    <x v="0"/>
    <x v="1"/>
    <n v="124"/>
    <m/>
    <m/>
    <x v="1"/>
    <x v="47"/>
    <n v="46"/>
    <x v="47"/>
    <s v="4609"/>
    <s v="曽於"/>
    <n v="4609"/>
  </r>
  <r>
    <x v="3"/>
    <x v="332"/>
    <x v="47"/>
    <x v="2"/>
    <x v="1"/>
    <x v="0"/>
    <n v="781"/>
    <m/>
    <m/>
    <x v="0"/>
    <x v="47"/>
    <n v="46"/>
    <x v="47"/>
    <s v="4609"/>
    <s v="曽於"/>
    <n v="4609"/>
  </r>
  <r>
    <x v="3"/>
    <x v="332"/>
    <x v="47"/>
    <x v="2"/>
    <x v="1"/>
    <x v="1"/>
    <n v="185"/>
    <m/>
    <m/>
    <x v="1"/>
    <x v="47"/>
    <n v="46"/>
    <x v="47"/>
    <s v="4609"/>
    <s v="曽於"/>
    <n v="4609"/>
  </r>
  <r>
    <x v="3"/>
    <x v="332"/>
    <x v="47"/>
    <x v="2"/>
    <x v="2"/>
    <x v="0"/>
    <n v="1436"/>
    <m/>
    <m/>
    <x v="0"/>
    <x v="47"/>
    <n v="46"/>
    <x v="47"/>
    <s v="4609"/>
    <s v="曽於"/>
    <n v="4609"/>
  </r>
  <r>
    <x v="3"/>
    <x v="332"/>
    <x v="47"/>
    <x v="2"/>
    <x v="2"/>
    <x v="1"/>
    <n v="309"/>
    <m/>
    <m/>
    <x v="1"/>
    <x v="47"/>
    <n v="46"/>
    <x v="47"/>
    <s v="4609"/>
    <s v="曽於"/>
    <n v="4609"/>
  </r>
  <r>
    <x v="3"/>
    <x v="332"/>
    <x v="47"/>
    <x v="3"/>
    <x v="0"/>
    <x v="0"/>
    <n v="721"/>
    <m/>
    <m/>
    <x v="0"/>
    <x v="47"/>
    <n v="46"/>
    <x v="47"/>
    <s v="4609"/>
    <s v="曽於"/>
    <n v="4609"/>
  </r>
  <r>
    <x v="3"/>
    <x v="332"/>
    <x v="47"/>
    <x v="3"/>
    <x v="0"/>
    <x v="1"/>
    <n v="172"/>
    <m/>
    <m/>
    <x v="1"/>
    <x v="47"/>
    <n v="46"/>
    <x v="47"/>
    <s v="4609"/>
    <s v="曽於"/>
    <n v="4609"/>
  </r>
  <r>
    <x v="3"/>
    <x v="332"/>
    <x v="47"/>
    <x v="3"/>
    <x v="1"/>
    <x v="0"/>
    <n v="731"/>
    <m/>
    <m/>
    <x v="0"/>
    <x v="47"/>
    <n v="46"/>
    <x v="47"/>
    <s v="4609"/>
    <s v="曽於"/>
    <n v="4609"/>
  </r>
  <r>
    <x v="3"/>
    <x v="332"/>
    <x v="47"/>
    <x v="3"/>
    <x v="1"/>
    <x v="1"/>
    <n v="288"/>
    <m/>
    <m/>
    <x v="1"/>
    <x v="47"/>
    <n v="46"/>
    <x v="47"/>
    <s v="4609"/>
    <s v="曽於"/>
    <n v="4609"/>
  </r>
  <r>
    <x v="3"/>
    <x v="332"/>
    <x v="47"/>
    <x v="3"/>
    <x v="2"/>
    <x v="0"/>
    <n v="1452"/>
    <m/>
    <m/>
    <x v="0"/>
    <x v="47"/>
    <n v="46"/>
    <x v="47"/>
    <s v="4609"/>
    <s v="曽於"/>
    <n v="4609"/>
  </r>
  <r>
    <x v="3"/>
    <x v="332"/>
    <x v="47"/>
    <x v="3"/>
    <x v="2"/>
    <x v="1"/>
    <n v="460"/>
    <m/>
    <m/>
    <x v="1"/>
    <x v="47"/>
    <n v="46"/>
    <x v="47"/>
    <s v="4609"/>
    <s v="曽於"/>
    <n v="4609"/>
  </r>
  <r>
    <x v="3"/>
    <x v="332"/>
    <x v="47"/>
    <x v="4"/>
    <x v="0"/>
    <x v="0"/>
    <n v="805"/>
    <m/>
    <m/>
    <x v="0"/>
    <x v="47"/>
    <n v="46"/>
    <x v="47"/>
    <s v="4609"/>
    <s v="曽於"/>
    <n v="4609"/>
  </r>
  <r>
    <x v="3"/>
    <x v="332"/>
    <x v="47"/>
    <x v="4"/>
    <x v="0"/>
    <x v="1"/>
    <n v="286"/>
    <m/>
    <m/>
    <x v="1"/>
    <x v="47"/>
    <n v="46"/>
    <x v="47"/>
    <s v="4609"/>
    <s v="曽於"/>
    <n v="4609"/>
  </r>
  <r>
    <x v="3"/>
    <x v="332"/>
    <x v="47"/>
    <x v="4"/>
    <x v="1"/>
    <x v="0"/>
    <n v="873"/>
    <n v="1234"/>
    <n v="0.7074554294975689"/>
    <x v="0"/>
    <x v="47"/>
    <n v="46"/>
    <x v="47"/>
    <s v="4609"/>
    <s v="曽於"/>
    <n v="4609"/>
  </r>
  <r>
    <x v="3"/>
    <x v="332"/>
    <x v="47"/>
    <x v="4"/>
    <x v="1"/>
    <x v="1"/>
    <n v="341"/>
    <n v="1234"/>
    <n v="0.27633711507293357"/>
    <x v="1"/>
    <x v="47"/>
    <n v="46"/>
    <x v="47"/>
    <s v="4609"/>
    <s v="曽於"/>
    <n v="4609"/>
  </r>
  <r>
    <x v="3"/>
    <x v="332"/>
    <x v="47"/>
    <x v="4"/>
    <x v="1"/>
    <x v="2"/>
    <n v="20"/>
    <n v="1234"/>
    <n v="1.6207455429497569E-2"/>
    <x v="2"/>
    <x v="47"/>
    <n v="46"/>
    <x v="47"/>
    <s v="4609"/>
    <s v="曽於"/>
    <n v="4609"/>
  </r>
  <r>
    <x v="3"/>
    <x v="332"/>
    <x v="47"/>
    <x v="4"/>
    <x v="1"/>
    <x v="3"/>
    <n v="361"/>
    <n v="1234"/>
    <n v="0.2925445705024311"/>
    <x v="3"/>
    <x v="47"/>
    <n v="46"/>
    <x v="47"/>
    <s v="4609"/>
    <s v="曽於"/>
    <n v="4609"/>
  </r>
  <r>
    <x v="3"/>
    <x v="332"/>
    <x v="47"/>
    <x v="4"/>
    <x v="2"/>
    <x v="0"/>
    <n v="1678"/>
    <m/>
    <m/>
    <x v="0"/>
    <x v="47"/>
    <n v="46"/>
    <x v="47"/>
    <s v="4609"/>
    <s v="曽於"/>
    <n v="4609"/>
  </r>
  <r>
    <x v="3"/>
    <x v="332"/>
    <x v="47"/>
    <x v="4"/>
    <x v="2"/>
    <x v="1"/>
    <n v="627"/>
    <m/>
    <m/>
    <x v="1"/>
    <x v="47"/>
    <n v="46"/>
    <x v="47"/>
    <s v="4609"/>
    <s v="曽於"/>
    <n v="4609"/>
  </r>
  <r>
    <x v="3"/>
    <x v="332"/>
    <x v="47"/>
    <x v="5"/>
    <x v="0"/>
    <x v="0"/>
    <n v="926"/>
    <m/>
    <m/>
    <x v="0"/>
    <x v="47"/>
    <n v="46"/>
    <x v="47"/>
    <s v="4609"/>
    <s v="曽於"/>
    <n v="4609"/>
  </r>
  <r>
    <x v="3"/>
    <x v="332"/>
    <x v="47"/>
    <x v="5"/>
    <x v="0"/>
    <x v="1"/>
    <n v="291"/>
    <m/>
    <m/>
    <x v="1"/>
    <x v="47"/>
    <n v="46"/>
    <x v="47"/>
    <s v="4609"/>
    <s v="曽於"/>
    <n v="4609"/>
  </r>
  <r>
    <x v="3"/>
    <x v="332"/>
    <x v="47"/>
    <x v="5"/>
    <x v="1"/>
    <x v="0"/>
    <n v="843"/>
    <m/>
    <m/>
    <x v="0"/>
    <x v="47"/>
    <n v="46"/>
    <x v="47"/>
    <s v="4609"/>
    <s v="曽於"/>
    <n v="4609"/>
  </r>
  <r>
    <x v="3"/>
    <x v="332"/>
    <x v="47"/>
    <x v="5"/>
    <x v="1"/>
    <x v="1"/>
    <n v="345"/>
    <m/>
    <m/>
    <x v="1"/>
    <x v="47"/>
    <n v="46"/>
    <x v="47"/>
    <s v="4609"/>
    <s v="曽於"/>
    <n v="4609"/>
  </r>
  <r>
    <x v="3"/>
    <x v="332"/>
    <x v="47"/>
    <x v="5"/>
    <x v="2"/>
    <x v="0"/>
    <n v="1769"/>
    <m/>
    <m/>
    <x v="0"/>
    <x v="47"/>
    <n v="46"/>
    <x v="47"/>
    <s v="4609"/>
    <s v="曽於"/>
    <n v="4609"/>
  </r>
  <r>
    <x v="3"/>
    <x v="332"/>
    <x v="47"/>
    <x v="5"/>
    <x v="2"/>
    <x v="1"/>
    <n v="636"/>
    <m/>
    <m/>
    <x v="1"/>
    <x v="47"/>
    <n v="46"/>
    <x v="47"/>
    <s v="4609"/>
    <s v="曽於"/>
    <n v="4609"/>
  </r>
  <r>
    <x v="3"/>
    <x v="332"/>
    <x v="47"/>
    <x v="6"/>
    <x v="0"/>
    <x v="0"/>
    <n v="1057"/>
    <n v="1419"/>
    <n v="0.74489076814658206"/>
    <x v="0"/>
    <x v="47"/>
    <n v="46"/>
    <x v="47"/>
    <s v="4609"/>
    <s v="曽於"/>
    <n v="4609"/>
  </r>
  <r>
    <x v="3"/>
    <x v="332"/>
    <x v="47"/>
    <x v="6"/>
    <x v="0"/>
    <x v="1"/>
    <n v="345"/>
    <n v="1419"/>
    <n v="0.24312896405919662"/>
    <x v="1"/>
    <x v="47"/>
    <n v="46"/>
    <x v="47"/>
    <s v="4609"/>
    <s v="曽於"/>
    <n v="4609"/>
  </r>
  <r>
    <x v="3"/>
    <x v="332"/>
    <x v="47"/>
    <x v="6"/>
    <x v="0"/>
    <x v="2"/>
    <n v="17"/>
    <n v="1419"/>
    <n v="1.1980267794221282E-2"/>
    <x v="2"/>
    <x v="47"/>
    <n v="46"/>
    <x v="47"/>
    <s v="4609"/>
    <s v="曽於"/>
    <n v="4609"/>
  </r>
  <r>
    <x v="3"/>
    <x v="332"/>
    <x v="47"/>
    <x v="6"/>
    <x v="0"/>
    <x v="3"/>
    <n v="362"/>
    <n v="1419"/>
    <n v="0.25510923185341788"/>
    <x v="3"/>
    <x v="47"/>
    <n v="46"/>
    <x v="47"/>
    <s v="4609"/>
    <s v="曽於"/>
    <n v="4609"/>
  </r>
  <r>
    <x v="3"/>
    <x v="332"/>
    <x v="47"/>
    <x v="6"/>
    <x v="1"/>
    <x v="0"/>
    <n v="1027"/>
    <n v="1348"/>
    <n v="0.76186943620178038"/>
    <x v="0"/>
    <x v="47"/>
    <n v="46"/>
    <x v="47"/>
    <s v="4609"/>
    <s v="曽於"/>
    <n v="4609"/>
  </r>
  <r>
    <x v="3"/>
    <x v="332"/>
    <x v="47"/>
    <x v="6"/>
    <x v="1"/>
    <x v="1"/>
    <n v="306"/>
    <n v="1348"/>
    <n v="0.22700296735905046"/>
    <x v="1"/>
    <x v="47"/>
    <n v="46"/>
    <x v="47"/>
    <s v="4609"/>
    <s v="曽於"/>
    <n v="4609"/>
  </r>
  <r>
    <x v="3"/>
    <x v="332"/>
    <x v="47"/>
    <x v="6"/>
    <x v="1"/>
    <x v="2"/>
    <n v="15"/>
    <n v="1348"/>
    <n v="1.112759643916914E-2"/>
    <x v="2"/>
    <x v="47"/>
    <n v="46"/>
    <x v="47"/>
    <s v="4609"/>
    <s v="曽於"/>
    <n v="4609"/>
  </r>
  <r>
    <x v="3"/>
    <x v="332"/>
    <x v="47"/>
    <x v="6"/>
    <x v="1"/>
    <x v="3"/>
    <n v="321"/>
    <n v="1348"/>
    <n v="0.23813056379821959"/>
    <x v="3"/>
    <x v="47"/>
    <n v="46"/>
    <x v="47"/>
    <s v="4609"/>
    <s v="曽於"/>
    <n v="4609"/>
  </r>
  <r>
    <x v="3"/>
    <x v="332"/>
    <x v="47"/>
    <x v="6"/>
    <x v="2"/>
    <x v="0"/>
    <n v="2084"/>
    <n v="2767"/>
    <n v="0.75316226960607158"/>
    <x v="0"/>
    <x v="47"/>
    <n v="46"/>
    <x v="47"/>
    <s v="4609"/>
    <s v="曽於"/>
    <n v="4609"/>
  </r>
  <r>
    <x v="3"/>
    <x v="332"/>
    <x v="47"/>
    <x v="6"/>
    <x v="2"/>
    <x v="1"/>
    <n v="651"/>
    <n v="2767"/>
    <n v="0.2352728586917239"/>
    <x v="1"/>
    <x v="47"/>
    <n v="46"/>
    <x v="47"/>
    <s v="4609"/>
    <s v="曽於"/>
    <n v="4609"/>
  </r>
  <r>
    <x v="3"/>
    <x v="332"/>
    <x v="47"/>
    <x v="6"/>
    <x v="2"/>
    <x v="2"/>
    <n v="32"/>
    <n v="2767"/>
    <n v="1.1564871702204554E-2"/>
    <x v="2"/>
    <x v="47"/>
    <n v="46"/>
    <x v="47"/>
    <s v="4609"/>
    <s v="曽於"/>
    <n v="4609"/>
  </r>
  <r>
    <x v="3"/>
    <x v="332"/>
    <x v="47"/>
    <x v="6"/>
    <x v="2"/>
    <x v="3"/>
    <n v="683"/>
    <n v="2767"/>
    <n v="0.24683773039392845"/>
    <x v="3"/>
    <x v="47"/>
    <n v="46"/>
    <x v="47"/>
    <s v="4609"/>
    <s v="曽於"/>
    <n v="4609"/>
  </r>
  <r>
    <x v="3"/>
    <x v="332"/>
    <x v="47"/>
    <x v="7"/>
    <x v="0"/>
    <x v="0"/>
    <n v="5384"/>
    <n v="6804"/>
    <n v="0.79129923574368022"/>
    <x v="0"/>
    <x v="47"/>
    <n v="46"/>
    <x v="47"/>
    <s v="4609"/>
    <s v="曽於"/>
    <n v="4609"/>
  </r>
  <r>
    <x v="3"/>
    <x v="332"/>
    <x v="47"/>
    <x v="7"/>
    <x v="0"/>
    <x v="1"/>
    <n v="1387"/>
    <n v="6804"/>
    <n v="0.20385067607289831"/>
    <x v="1"/>
    <x v="47"/>
    <n v="46"/>
    <x v="47"/>
    <s v="4609"/>
    <s v="曽於"/>
    <n v="4609"/>
  </r>
  <r>
    <x v="3"/>
    <x v="332"/>
    <x v="47"/>
    <x v="7"/>
    <x v="0"/>
    <x v="2"/>
    <n v="33"/>
    <n v="6804"/>
    <n v="4.8500881834215165E-3"/>
    <x v="2"/>
    <x v="47"/>
    <n v="46"/>
    <x v="47"/>
    <s v="4609"/>
    <s v="曽於"/>
    <n v="4609"/>
  </r>
  <r>
    <x v="3"/>
    <x v="332"/>
    <x v="47"/>
    <x v="7"/>
    <x v="0"/>
    <x v="3"/>
    <n v="1420"/>
    <n v="6804"/>
    <n v="0.20870076425631981"/>
    <x v="3"/>
    <x v="47"/>
    <n v="46"/>
    <x v="47"/>
    <s v="4609"/>
    <s v="曽於"/>
    <n v="4609"/>
  </r>
  <r>
    <x v="3"/>
    <x v="332"/>
    <x v="47"/>
    <x v="7"/>
    <x v="1"/>
    <x v="0"/>
    <n v="5867"/>
    <n v="7696"/>
    <n v="0.76234407484407485"/>
    <x v="0"/>
    <x v="47"/>
    <n v="46"/>
    <x v="47"/>
    <s v="4609"/>
    <s v="曽於"/>
    <n v="4609"/>
  </r>
  <r>
    <x v="3"/>
    <x v="332"/>
    <x v="47"/>
    <x v="7"/>
    <x v="1"/>
    <x v="1"/>
    <n v="1751"/>
    <n v="7696"/>
    <n v="0.22752079002079001"/>
    <x v="1"/>
    <x v="47"/>
    <n v="46"/>
    <x v="47"/>
    <s v="4609"/>
    <s v="曽於"/>
    <n v="4609"/>
  </r>
  <r>
    <x v="3"/>
    <x v="332"/>
    <x v="47"/>
    <x v="7"/>
    <x v="1"/>
    <x v="2"/>
    <n v="78"/>
    <n v="7696"/>
    <n v="1.0135135135135136E-2"/>
    <x v="2"/>
    <x v="47"/>
    <n v="46"/>
    <x v="47"/>
    <s v="4609"/>
    <s v="曽於"/>
    <n v="4609"/>
  </r>
  <r>
    <x v="3"/>
    <x v="332"/>
    <x v="47"/>
    <x v="7"/>
    <x v="1"/>
    <x v="3"/>
    <n v="1829"/>
    <n v="7696"/>
    <n v="0.23765592515592515"/>
    <x v="3"/>
    <x v="47"/>
    <n v="46"/>
    <x v="47"/>
    <s v="4609"/>
    <s v="曽於"/>
    <n v="4609"/>
  </r>
  <r>
    <x v="3"/>
    <x v="332"/>
    <x v="47"/>
    <x v="7"/>
    <x v="2"/>
    <x v="0"/>
    <n v="11251"/>
    <n v="14500"/>
    <n v="0.77593103448275857"/>
    <x v="0"/>
    <x v="47"/>
    <n v="46"/>
    <x v="47"/>
    <s v="4609"/>
    <s v="曽於"/>
    <n v="4609"/>
  </r>
  <r>
    <x v="3"/>
    <x v="332"/>
    <x v="47"/>
    <x v="7"/>
    <x v="2"/>
    <x v="1"/>
    <n v="3138"/>
    <n v="14500"/>
    <n v="0.21641379310344827"/>
    <x v="1"/>
    <x v="47"/>
    <n v="46"/>
    <x v="47"/>
    <s v="4609"/>
    <s v="曽於"/>
    <n v="4609"/>
  </r>
  <r>
    <x v="3"/>
    <x v="332"/>
    <x v="47"/>
    <x v="7"/>
    <x v="2"/>
    <x v="2"/>
    <n v="111"/>
    <n v="14500"/>
    <n v="7.6551724137931031E-3"/>
    <x v="2"/>
    <x v="47"/>
    <n v="46"/>
    <x v="47"/>
    <s v="4609"/>
    <s v="曽於"/>
    <n v="4609"/>
  </r>
  <r>
    <x v="3"/>
    <x v="332"/>
    <x v="47"/>
    <x v="7"/>
    <x v="2"/>
    <x v="3"/>
    <n v="3249"/>
    <n v="14500"/>
    <n v="0.22406896551724137"/>
    <x v="3"/>
    <x v="47"/>
    <n v="46"/>
    <x v="47"/>
    <s v="4609"/>
    <s v="曽於"/>
    <n v="4609"/>
  </r>
  <r>
    <x v="3"/>
    <x v="333"/>
    <x v="47"/>
    <x v="0"/>
    <x v="0"/>
    <x v="0"/>
    <n v="1418"/>
    <m/>
    <m/>
    <x v="0"/>
    <x v="47"/>
    <n v="46"/>
    <x v="47"/>
    <s v="4610"/>
    <s v="肝属"/>
    <n v="4610"/>
  </r>
  <r>
    <x v="3"/>
    <x v="333"/>
    <x v="47"/>
    <x v="0"/>
    <x v="0"/>
    <x v="1"/>
    <n v="156"/>
    <m/>
    <m/>
    <x v="1"/>
    <x v="47"/>
    <n v="46"/>
    <x v="47"/>
    <s v="4610"/>
    <s v="肝属"/>
    <n v="4610"/>
  </r>
  <r>
    <x v="3"/>
    <x v="333"/>
    <x v="47"/>
    <x v="0"/>
    <x v="1"/>
    <x v="0"/>
    <n v="1954"/>
    <n v="2255"/>
    <n v="0.86651884700665194"/>
    <x v="0"/>
    <x v="47"/>
    <n v="46"/>
    <x v="47"/>
    <s v="4610"/>
    <s v="肝属"/>
    <n v="4610"/>
  </r>
  <r>
    <x v="3"/>
    <x v="333"/>
    <x v="47"/>
    <x v="0"/>
    <x v="1"/>
    <x v="1"/>
    <n v="289"/>
    <n v="2255"/>
    <n v="0.12815964523281598"/>
    <x v="1"/>
    <x v="47"/>
    <n v="46"/>
    <x v="47"/>
    <s v="4610"/>
    <s v="肝属"/>
    <n v="4610"/>
  </r>
  <r>
    <x v="3"/>
    <x v="333"/>
    <x v="47"/>
    <x v="0"/>
    <x v="1"/>
    <x v="2"/>
    <n v="12"/>
    <n v="2255"/>
    <n v="5.3215077605321508E-3"/>
    <x v="2"/>
    <x v="47"/>
    <n v="46"/>
    <x v="47"/>
    <s v="4610"/>
    <s v="肝属"/>
    <n v="4610"/>
  </r>
  <r>
    <x v="3"/>
    <x v="333"/>
    <x v="47"/>
    <x v="0"/>
    <x v="1"/>
    <x v="3"/>
    <n v="301"/>
    <n v="2255"/>
    <n v="0.13348115299334812"/>
    <x v="3"/>
    <x v="47"/>
    <n v="46"/>
    <x v="47"/>
    <s v="4610"/>
    <s v="肝属"/>
    <n v="4610"/>
  </r>
  <r>
    <x v="3"/>
    <x v="333"/>
    <x v="47"/>
    <x v="0"/>
    <x v="2"/>
    <x v="0"/>
    <n v="3372"/>
    <m/>
    <m/>
    <x v="0"/>
    <x v="47"/>
    <n v="46"/>
    <x v="47"/>
    <s v="4610"/>
    <s v="肝属"/>
    <n v="4610"/>
  </r>
  <r>
    <x v="3"/>
    <x v="333"/>
    <x v="47"/>
    <x v="0"/>
    <x v="2"/>
    <x v="1"/>
    <n v="445"/>
    <m/>
    <m/>
    <x v="1"/>
    <x v="47"/>
    <n v="46"/>
    <x v="47"/>
    <s v="4610"/>
    <s v="肝属"/>
    <n v="4610"/>
  </r>
  <r>
    <x v="3"/>
    <x v="333"/>
    <x v="47"/>
    <x v="1"/>
    <x v="0"/>
    <x v="0"/>
    <n v="1557"/>
    <m/>
    <m/>
    <x v="0"/>
    <x v="47"/>
    <n v="46"/>
    <x v="47"/>
    <s v="4610"/>
    <s v="肝属"/>
    <n v="4610"/>
  </r>
  <r>
    <x v="3"/>
    <x v="333"/>
    <x v="47"/>
    <x v="1"/>
    <x v="0"/>
    <x v="1"/>
    <n v="196"/>
    <m/>
    <m/>
    <x v="1"/>
    <x v="47"/>
    <n v="46"/>
    <x v="47"/>
    <s v="4610"/>
    <s v="肝属"/>
    <n v="4610"/>
  </r>
  <r>
    <x v="3"/>
    <x v="333"/>
    <x v="47"/>
    <x v="1"/>
    <x v="1"/>
    <x v="0"/>
    <n v="1842"/>
    <n v="2221"/>
    <n v="0.8293561458802341"/>
    <x v="0"/>
    <x v="47"/>
    <n v="46"/>
    <x v="47"/>
    <s v="4610"/>
    <s v="肝属"/>
    <n v="4610"/>
  </r>
  <r>
    <x v="3"/>
    <x v="333"/>
    <x v="47"/>
    <x v="1"/>
    <x v="1"/>
    <x v="1"/>
    <n v="359"/>
    <n v="2221"/>
    <n v="0.16163890139576767"/>
    <x v="1"/>
    <x v="47"/>
    <n v="46"/>
    <x v="47"/>
    <s v="4610"/>
    <s v="肝属"/>
    <n v="4610"/>
  </r>
  <r>
    <x v="3"/>
    <x v="333"/>
    <x v="47"/>
    <x v="1"/>
    <x v="1"/>
    <x v="2"/>
    <n v="20"/>
    <n v="2221"/>
    <n v="9.0049527239981983E-3"/>
    <x v="2"/>
    <x v="47"/>
    <n v="46"/>
    <x v="47"/>
    <s v="4610"/>
    <s v="肝属"/>
    <n v="4610"/>
  </r>
  <r>
    <x v="3"/>
    <x v="333"/>
    <x v="47"/>
    <x v="1"/>
    <x v="1"/>
    <x v="3"/>
    <n v="379"/>
    <n v="2221"/>
    <n v="0.17064385411976588"/>
    <x v="3"/>
    <x v="47"/>
    <n v="46"/>
    <x v="47"/>
    <s v="4610"/>
    <s v="肝属"/>
    <n v="4610"/>
  </r>
  <r>
    <x v="3"/>
    <x v="333"/>
    <x v="47"/>
    <x v="1"/>
    <x v="2"/>
    <x v="0"/>
    <n v="3399"/>
    <m/>
    <m/>
    <x v="0"/>
    <x v="47"/>
    <n v="46"/>
    <x v="47"/>
    <s v="4610"/>
    <s v="肝属"/>
    <n v="4610"/>
  </r>
  <r>
    <x v="3"/>
    <x v="333"/>
    <x v="47"/>
    <x v="1"/>
    <x v="2"/>
    <x v="1"/>
    <n v="555"/>
    <m/>
    <m/>
    <x v="1"/>
    <x v="47"/>
    <n v="46"/>
    <x v="47"/>
    <s v="4610"/>
    <s v="肝属"/>
    <n v="4610"/>
  </r>
  <r>
    <x v="3"/>
    <x v="333"/>
    <x v="47"/>
    <x v="2"/>
    <x v="0"/>
    <x v="0"/>
    <n v="1538"/>
    <m/>
    <m/>
    <x v="0"/>
    <x v="47"/>
    <n v="46"/>
    <x v="47"/>
    <s v="4610"/>
    <s v="肝属"/>
    <n v="4610"/>
  </r>
  <r>
    <x v="3"/>
    <x v="333"/>
    <x v="47"/>
    <x v="2"/>
    <x v="0"/>
    <x v="1"/>
    <n v="253"/>
    <m/>
    <m/>
    <x v="1"/>
    <x v="47"/>
    <n v="46"/>
    <x v="47"/>
    <s v="4610"/>
    <s v="肝属"/>
    <n v="4610"/>
  </r>
  <r>
    <x v="3"/>
    <x v="333"/>
    <x v="47"/>
    <x v="2"/>
    <x v="1"/>
    <x v="0"/>
    <n v="1637"/>
    <n v="2060"/>
    <n v="0.79466019417475731"/>
    <x v="0"/>
    <x v="47"/>
    <n v="46"/>
    <x v="47"/>
    <s v="4610"/>
    <s v="肝属"/>
    <n v="4610"/>
  </r>
  <r>
    <x v="3"/>
    <x v="333"/>
    <x v="47"/>
    <x v="2"/>
    <x v="1"/>
    <x v="1"/>
    <n v="403"/>
    <n v="2060"/>
    <n v="0.19563106796116506"/>
    <x v="1"/>
    <x v="47"/>
    <n v="46"/>
    <x v="47"/>
    <s v="4610"/>
    <s v="肝属"/>
    <n v="4610"/>
  </r>
  <r>
    <x v="3"/>
    <x v="333"/>
    <x v="47"/>
    <x v="2"/>
    <x v="1"/>
    <x v="2"/>
    <n v="20"/>
    <n v="2060"/>
    <n v="9.7087378640776691E-3"/>
    <x v="2"/>
    <x v="47"/>
    <n v="46"/>
    <x v="47"/>
    <s v="4610"/>
    <s v="肝属"/>
    <n v="4610"/>
  </r>
  <r>
    <x v="3"/>
    <x v="333"/>
    <x v="47"/>
    <x v="2"/>
    <x v="1"/>
    <x v="3"/>
    <n v="423"/>
    <n v="2060"/>
    <n v="0.20533980582524272"/>
    <x v="3"/>
    <x v="47"/>
    <n v="46"/>
    <x v="47"/>
    <s v="4610"/>
    <s v="肝属"/>
    <n v="4610"/>
  </r>
  <r>
    <x v="3"/>
    <x v="333"/>
    <x v="47"/>
    <x v="2"/>
    <x v="2"/>
    <x v="0"/>
    <n v="3175"/>
    <m/>
    <m/>
    <x v="0"/>
    <x v="47"/>
    <n v="46"/>
    <x v="47"/>
    <s v="4610"/>
    <s v="肝属"/>
    <n v="4610"/>
  </r>
  <r>
    <x v="3"/>
    <x v="333"/>
    <x v="47"/>
    <x v="2"/>
    <x v="2"/>
    <x v="1"/>
    <n v="656"/>
    <m/>
    <m/>
    <x v="1"/>
    <x v="47"/>
    <n v="46"/>
    <x v="47"/>
    <s v="4610"/>
    <s v="肝属"/>
    <n v="4610"/>
  </r>
  <r>
    <x v="3"/>
    <x v="333"/>
    <x v="47"/>
    <x v="3"/>
    <x v="0"/>
    <x v="0"/>
    <n v="1458"/>
    <n v="1837"/>
    <n v="0.79368535655960804"/>
    <x v="0"/>
    <x v="47"/>
    <n v="46"/>
    <x v="47"/>
    <s v="4610"/>
    <s v="肝属"/>
    <n v="4610"/>
  </r>
  <r>
    <x v="3"/>
    <x v="333"/>
    <x v="47"/>
    <x v="3"/>
    <x v="0"/>
    <x v="1"/>
    <n v="369"/>
    <n v="1837"/>
    <n v="0.20087098530212302"/>
    <x v="1"/>
    <x v="47"/>
    <n v="46"/>
    <x v="47"/>
    <s v="4610"/>
    <s v="肝属"/>
    <n v="4610"/>
  </r>
  <r>
    <x v="3"/>
    <x v="333"/>
    <x v="47"/>
    <x v="3"/>
    <x v="0"/>
    <x v="2"/>
    <n v="10"/>
    <n v="1837"/>
    <n v="5.4436581382689168E-3"/>
    <x v="2"/>
    <x v="47"/>
    <n v="46"/>
    <x v="47"/>
    <s v="4610"/>
    <s v="肝属"/>
    <n v="4610"/>
  </r>
  <r>
    <x v="3"/>
    <x v="333"/>
    <x v="47"/>
    <x v="3"/>
    <x v="0"/>
    <x v="3"/>
    <n v="379"/>
    <n v="1837"/>
    <n v="0.20631464344039194"/>
    <x v="3"/>
    <x v="47"/>
    <n v="46"/>
    <x v="47"/>
    <s v="4610"/>
    <s v="肝属"/>
    <n v="4610"/>
  </r>
  <r>
    <x v="3"/>
    <x v="333"/>
    <x v="47"/>
    <x v="3"/>
    <x v="1"/>
    <x v="0"/>
    <n v="1622"/>
    <n v="2157"/>
    <n v="0.75197032916087159"/>
    <x v="0"/>
    <x v="47"/>
    <n v="46"/>
    <x v="47"/>
    <s v="4610"/>
    <s v="肝属"/>
    <n v="4610"/>
  </r>
  <r>
    <x v="3"/>
    <x v="333"/>
    <x v="47"/>
    <x v="3"/>
    <x v="1"/>
    <x v="1"/>
    <n v="507"/>
    <n v="2157"/>
    <n v="0.23504867872044508"/>
    <x v="1"/>
    <x v="47"/>
    <n v="46"/>
    <x v="47"/>
    <s v="4610"/>
    <s v="肝属"/>
    <n v="4610"/>
  </r>
  <r>
    <x v="3"/>
    <x v="333"/>
    <x v="47"/>
    <x v="3"/>
    <x v="1"/>
    <x v="2"/>
    <n v="28"/>
    <n v="2157"/>
    <n v="1.2980992118683357E-2"/>
    <x v="2"/>
    <x v="47"/>
    <n v="46"/>
    <x v="47"/>
    <s v="4610"/>
    <s v="肝属"/>
    <n v="4610"/>
  </r>
  <r>
    <x v="3"/>
    <x v="333"/>
    <x v="47"/>
    <x v="3"/>
    <x v="1"/>
    <x v="3"/>
    <n v="535"/>
    <n v="2157"/>
    <n v="0.24802967083912841"/>
    <x v="3"/>
    <x v="47"/>
    <n v="46"/>
    <x v="47"/>
    <s v="4610"/>
    <s v="肝属"/>
    <n v="4610"/>
  </r>
  <r>
    <x v="3"/>
    <x v="333"/>
    <x v="47"/>
    <x v="3"/>
    <x v="2"/>
    <x v="0"/>
    <n v="3080"/>
    <n v="3994"/>
    <n v="0.77115673510265403"/>
    <x v="0"/>
    <x v="47"/>
    <n v="46"/>
    <x v="47"/>
    <s v="4610"/>
    <s v="肝属"/>
    <n v="4610"/>
  </r>
  <r>
    <x v="3"/>
    <x v="333"/>
    <x v="47"/>
    <x v="3"/>
    <x v="2"/>
    <x v="1"/>
    <n v="876"/>
    <n v="3994"/>
    <n v="0.21932899349023535"/>
    <x v="1"/>
    <x v="47"/>
    <n v="46"/>
    <x v="47"/>
    <s v="4610"/>
    <s v="肝属"/>
    <n v="4610"/>
  </r>
  <r>
    <x v="3"/>
    <x v="333"/>
    <x v="47"/>
    <x v="3"/>
    <x v="2"/>
    <x v="2"/>
    <n v="38"/>
    <n v="3994"/>
    <n v="9.5142714071106659E-3"/>
    <x v="2"/>
    <x v="47"/>
    <n v="46"/>
    <x v="47"/>
    <s v="4610"/>
    <s v="肝属"/>
    <n v="4610"/>
  </r>
  <r>
    <x v="3"/>
    <x v="333"/>
    <x v="47"/>
    <x v="3"/>
    <x v="2"/>
    <x v="3"/>
    <n v="914"/>
    <n v="3994"/>
    <n v="0.22884326489734602"/>
    <x v="3"/>
    <x v="47"/>
    <n v="46"/>
    <x v="47"/>
    <s v="4610"/>
    <s v="肝属"/>
    <n v="4610"/>
  </r>
  <r>
    <x v="3"/>
    <x v="333"/>
    <x v="47"/>
    <x v="4"/>
    <x v="0"/>
    <x v="0"/>
    <n v="1641"/>
    <n v="2147"/>
    <n v="0.76432231020027941"/>
    <x v="0"/>
    <x v="47"/>
    <n v="46"/>
    <x v="47"/>
    <s v="4610"/>
    <s v="肝属"/>
    <n v="4610"/>
  </r>
  <r>
    <x v="3"/>
    <x v="333"/>
    <x v="47"/>
    <x v="4"/>
    <x v="0"/>
    <x v="1"/>
    <n v="496"/>
    <n v="2147"/>
    <n v="0.23102002794597112"/>
    <x v="1"/>
    <x v="47"/>
    <n v="46"/>
    <x v="47"/>
    <s v="4610"/>
    <s v="肝属"/>
    <n v="4610"/>
  </r>
  <r>
    <x v="3"/>
    <x v="333"/>
    <x v="47"/>
    <x v="4"/>
    <x v="0"/>
    <x v="2"/>
    <n v="10"/>
    <n v="2147"/>
    <n v="4.657661853749418E-3"/>
    <x v="2"/>
    <x v="47"/>
    <n v="46"/>
    <x v="47"/>
    <s v="4610"/>
    <s v="肝属"/>
    <n v="4610"/>
  </r>
  <r>
    <x v="3"/>
    <x v="333"/>
    <x v="47"/>
    <x v="4"/>
    <x v="0"/>
    <x v="3"/>
    <n v="506"/>
    <n v="2147"/>
    <n v="0.23567768979972054"/>
    <x v="3"/>
    <x v="47"/>
    <n v="46"/>
    <x v="47"/>
    <s v="4610"/>
    <s v="肝属"/>
    <n v="4610"/>
  </r>
  <r>
    <x v="3"/>
    <x v="333"/>
    <x v="47"/>
    <x v="4"/>
    <x v="1"/>
    <x v="0"/>
    <n v="1697"/>
    <n v="2452"/>
    <n v="0.69208809135399674"/>
    <x v="0"/>
    <x v="47"/>
    <n v="46"/>
    <x v="47"/>
    <s v="4610"/>
    <s v="肝属"/>
    <n v="4610"/>
  </r>
  <r>
    <x v="3"/>
    <x v="333"/>
    <x v="47"/>
    <x v="4"/>
    <x v="1"/>
    <x v="1"/>
    <n v="727"/>
    <n v="2452"/>
    <n v="0.2964926590538336"/>
    <x v="1"/>
    <x v="47"/>
    <n v="46"/>
    <x v="47"/>
    <s v="4610"/>
    <s v="肝属"/>
    <n v="4610"/>
  </r>
  <r>
    <x v="3"/>
    <x v="333"/>
    <x v="47"/>
    <x v="4"/>
    <x v="1"/>
    <x v="2"/>
    <n v="28"/>
    <n v="2452"/>
    <n v="1.1419249592169658E-2"/>
    <x v="2"/>
    <x v="47"/>
    <n v="46"/>
    <x v="47"/>
    <s v="4610"/>
    <s v="肝属"/>
    <n v="4610"/>
  </r>
  <r>
    <x v="3"/>
    <x v="333"/>
    <x v="47"/>
    <x v="4"/>
    <x v="1"/>
    <x v="3"/>
    <n v="755"/>
    <n v="2452"/>
    <n v="0.30791190864600326"/>
    <x v="3"/>
    <x v="47"/>
    <n v="46"/>
    <x v="47"/>
    <s v="4610"/>
    <s v="肝属"/>
    <n v="4610"/>
  </r>
  <r>
    <x v="3"/>
    <x v="333"/>
    <x v="47"/>
    <x v="4"/>
    <x v="2"/>
    <x v="0"/>
    <n v="3338"/>
    <n v="4599"/>
    <n v="0.72580995868667098"/>
    <x v="0"/>
    <x v="47"/>
    <n v="46"/>
    <x v="47"/>
    <s v="4610"/>
    <s v="肝属"/>
    <n v="4610"/>
  </r>
  <r>
    <x v="3"/>
    <x v="333"/>
    <x v="47"/>
    <x v="4"/>
    <x v="2"/>
    <x v="1"/>
    <n v="1223"/>
    <n v="4599"/>
    <n v="0.2659273755164166"/>
    <x v="1"/>
    <x v="47"/>
    <n v="46"/>
    <x v="47"/>
    <s v="4610"/>
    <s v="肝属"/>
    <n v="4610"/>
  </r>
  <r>
    <x v="3"/>
    <x v="333"/>
    <x v="47"/>
    <x v="4"/>
    <x v="2"/>
    <x v="2"/>
    <n v="38"/>
    <n v="4599"/>
    <n v="8.2626657969123718E-3"/>
    <x v="2"/>
    <x v="47"/>
    <n v="46"/>
    <x v="47"/>
    <s v="4610"/>
    <s v="肝属"/>
    <n v="4610"/>
  </r>
  <r>
    <x v="3"/>
    <x v="333"/>
    <x v="47"/>
    <x v="4"/>
    <x v="2"/>
    <x v="3"/>
    <n v="1261"/>
    <n v="4599"/>
    <n v="0.27419004131332897"/>
    <x v="3"/>
    <x v="47"/>
    <n v="46"/>
    <x v="47"/>
    <s v="4610"/>
    <s v="肝属"/>
    <n v="4610"/>
  </r>
  <r>
    <x v="3"/>
    <x v="333"/>
    <x v="47"/>
    <x v="5"/>
    <x v="0"/>
    <x v="0"/>
    <n v="1813"/>
    <n v="2420"/>
    <n v="0.74917355371900829"/>
    <x v="0"/>
    <x v="47"/>
    <n v="46"/>
    <x v="47"/>
    <s v="4610"/>
    <s v="肝属"/>
    <n v="4610"/>
  </r>
  <r>
    <x v="3"/>
    <x v="333"/>
    <x v="47"/>
    <x v="5"/>
    <x v="0"/>
    <x v="1"/>
    <n v="596"/>
    <n v="2420"/>
    <n v="0.24628099173553719"/>
    <x v="1"/>
    <x v="47"/>
    <n v="46"/>
    <x v="47"/>
    <s v="4610"/>
    <s v="肝属"/>
    <n v="4610"/>
  </r>
  <r>
    <x v="3"/>
    <x v="333"/>
    <x v="47"/>
    <x v="5"/>
    <x v="0"/>
    <x v="2"/>
    <n v="11"/>
    <n v="2420"/>
    <n v="4.5454545454545452E-3"/>
    <x v="2"/>
    <x v="47"/>
    <n v="46"/>
    <x v="47"/>
    <s v="4610"/>
    <s v="肝属"/>
    <n v="4610"/>
  </r>
  <r>
    <x v="3"/>
    <x v="333"/>
    <x v="47"/>
    <x v="5"/>
    <x v="0"/>
    <x v="3"/>
    <n v="607"/>
    <n v="2420"/>
    <n v="0.25082644628099171"/>
    <x v="3"/>
    <x v="47"/>
    <n v="46"/>
    <x v="47"/>
    <s v="4610"/>
    <s v="肝属"/>
    <n v="4610"/>
  </r>
  <r>
    <x v="3"/>
    <x v="333"/>
    <x v="47"/>
    <x v="5"/>
    <x v="1"/>
    <x v="0"/>
    <n v="1726"/>
    <n v="2396"/>
    <n v="0.72036727879799667"/>
    <x v="0"/>
    <x v="47"/>
    <n v="46"/>
    <x v="47"/>
    <s v="4610"/>
    <s v="肝属"/>
    <n v="4610"/>
  </r>
  <r>
    <x v="3"/>
    <x v="333"/>
    <x v="47"/>
    <x v="5"/>
    <x v="1"/>
    <x v="1"/>
    <n v="645"/>
    <n v="2396"/>
    <n v="0.26919866444073454"/>
    <x v="1"/>
    <x v="47"/>
    <n v="46"/>
    <x v="47"/>
    <s v="4610"/>
    <s v="肝属"/>
    <n v="4610"/>
  </r>
  <r>
    <x v="3"/>
    <x v="333"/>
    <x v="47"/>
    <x v="5"/>
    <x v="1"/>
    <x v="2"/>
    <n v="25"/>
    <n v="2396"/>
    <n v="1.0434056761268781E-2"/>
    <x v="2"/>
    <x v="47"/>
    <n v="46"/>
    <x v="47"/>
    <s v="4610"/>
    <s v="肝属"/>
    <n v="4610"/>
  </r>
  <r>
    <x v="3"/>
    <x v="333"/>
    <x v="47"/>
    <x v="5"/>
    <x v="1"/>
    <x v="3"/>
    <n v="670"/>
    <n v="2396"/>
    <n v="0.27963272120200333"/>
    <x v="3"/>
    <x v="47"/>
    <n v="46"/>
    <x v="47"/>
    <s v="4610"/>
    <s v="肝属"/>
    <n v="4610"/>
  </r>
  <r>
    <x v="3"/>
    <x v="333"/>
    <x v="47"/>
    <x v="5"/>
    <x v="2"/>
    <x v="0"/>
    <n v="3539"/>
    <n v="4816"/>
    <n v="0.73484219269102991"/>
    <x v="0"/>
    <x v="47"/>
    <n v="46"/>
    <x v="47"/>
    <s v="4610"/>
    <s v="肝属"/>
    <n v="4610"/>
  </r>
  <r>
    <x v="3"/>
    <x v="333"/>
    <x v="47"/>
    <x v="5"/>
    <x v="2"/>
    <x v="1"/>
    <n v="1241"/>
    <n v="4816"/>
    <n v="0.25768272425249167"/>
    <x v="1"/>
    <x v="47"/>
    <n v="46"/>
    <x v="47"/>
    <s v="4610"/>
    <s v="肝属"/>
    <n v="4610"/>
  </r>
  <r>
    <x v="3"/>
    <x v="333"/>
    <x v="47"/>
    <x v="5"/>
    <x v="2"/>
    <x v="2"/>
    <n v="36"/>
    <n v="4816"/>
    <n v="7.4750830564784057E-3"/>
    <x v="2"/>
    <x v="47"/>
    <n v="46"/>
    <x v="47"/>
    <s v="4610"/>
    <s v="肝属"/>
    <n v="4610"/>
  </r>
  <r>
    <x v="3"/>
    <x v="333"/>
    <x v="47"/>
    <x v="5"/>
    <x v="2"/>
    <x v="3"/>
    <n v="1277"/>
    <n v="4816"/>
    <n v="0.26515780730897009"/>
    <x v="3"/>
    <x v="47"/>
    <n v="46"/>
    <x v="47"/>
    <s v="4610"/>
    <s v="肝属"/>
    <n v="4610"/>
  </r>
  <r>
    <x v="3"/>
    <x v="333"/>
    <x v="47"/>
    <x v="6"/>
    <x v="0"/>
    <x v="0"/>
    <n v="2083"/>
    <n v="2838"/>
    <n v="0.73396758280479213"/>
    <x v="0"/>
    <x v="47"/>
    <n v="46"/>
    <x v="47"/>
    <s v="4610"/>
    <s v="肝属"/>
    <n v="4610"/>
  </r>
  <r>
    <x v="3"/>
    <x v="333"/>
    <x v="47"/>
    <x v="6"/>
    <x v="0"/>
    <x v="1"/>
    <n v="737"/>
    <n v="2838"/>
    <n v="0.25968992248062017"/>
    <x v="1"/>
    <x v="47"/>
    <n v="46"/>
    <x v="47"/>
    <s v="4610"/>
    <s v="肝属"/>
    <n v="4610"/>
  </r>
  <r>
    <x v="3"/>
    <x v="333"/>
    <x v="47"/>
    <x v="6"/>
    <x v="0"/>
    <x v="2"/>
    <n v="18"/>
    <n v="2838"/>
    <n v="6.3424947145877377E-3"/>
    <x v="2"/>
    <x v="47"/>
    <n v="46"/>
    <x v="47"/>
    <s v="4610"/>
    <s v="肝属"/>
    <n v="4610"/>
  </r>
  <r>
    <x v="3"/>
    <x v="333"/>
    <x v="47"/>
    <x v="6"/>
    <x v="0"/>
    <x v="3"/>
    <n v="755"/>
    <n v="2838"/>
    <n v="0.26603241719520787"/>
    <x v="3"/>
    <x v="47"/>
    <n v="46"/>
    <x v="47"/>
    <s v="4610"/>
    <s v="肝属"/>
    <n v="4610"/>
  </r>
  <r>
    <x v="3"/>
    <x v="333"/>
    <x v="47"/>
    <x v="6"/>
    <x v="1"/>
    <x v="0"/>
    <n v="1923"/>
    <n v="2566"/>
    <n v="0.74941543257989085"/>
    <x v="0"/>
    <x v="47"/>
    <n v="46"/>
    <x v="47"/>
    <s v="4610"/>
    <s v="肝属"/>
    <n v="4610"/>
  </r>
  <r>
    <x v="3"/>
    <x v="333"/>
    <x v="47"/>
    <x v="6"/>
    <x v="1"/>
    <x v="1"/>
    <n v="616"/>
    <n v="2566"/>
    <n v="0.24006235385814498"/>
    <x v="1"/>
    <x v="47"/>
    <n v="46"/>
    <x v="47"/>
    <s v="4610"/>
    <s v="肝属"/>
    <n v="4610"/>
  </r>
  <r>
    <x v="3"/>
    <x v="333"/>
    <x v="47"/>
    <x v="6"/>
    <x v="1"/>
    <x v="2"/>
    <n v="27"/>
    <n v="2566"/>
    <n v="1.0522213561964146E-2"/>
    <x v="2"/>
    <x v="47"/>
    <n v="46"/>
    <x v="47"/>
    <s v="4610"/>
    <s v="肝属"/>
    <n v="4610"/>
  </r>
  <r>
    <x v="3"/>
    <x v="333"/>
    <x v="47"/>
    <x v="6"/>
    <x v="1"/>
    <x v="3"/>
    <n v="643"/>
    <n v="2566"/>
    <n v="0.25058456742010909"/>
    <x v="3"/>
    <x v="47"/>
    <n v="46"/>
    <x v="47"/>
    <s v="4610"/>
    <s v="肝属"/>
    <n v="4610"/>
  </r>
  <r>
    <x v="3"/>
    <x v="333"/>
    <x v="47"/>
    <x v="6"/>
    <x v="2"/>
    <x v="0"/>
    <n v="4006"/>
    <n v="5404"/>
    <n v="0.74130273871206509"/>
    <x v="0"/>
    <x v="47"/>
    <n v="46"/>
    <x v="47"/>
    <s v="4610"/>
    <s v="肝属"/>
    <n v="4610"/>
  </r>
  <r>
    <x v="3"/>
    <x v="333"/>
    <x v="47"/>
    <x v="6"/>
    <x v="2"/>
    <x v="1"/>
    <n v="1353"/>
    <n v="5404"/>
    <n v="0.25037009622501849"/>
    <x v="1"/>
    <x v="47"/>
    <n v="46"/>
    <x v="47"/>
    <s v="4610"/>
    <s v="肝属"/>
    <n v="4610"/>
  </r>
  <r>
    <x v="3"/>
    <x v="333"/>
    <x v="47"/>
    <x v="6"/>
    <x v="2"/>
    <x v="2"/>
    <n v="45"/>
    <n v="5404"/>
    <n v="8.3271650629163588E-3"/>
    <x v="2"/>
    <x v="47"/>
    <n v="46"/>
    <x v="47"/>
    <s v="4610"/>
    <s v="肝属"/>
    <n v="4610"/>
  </r>
  <r>
    <x v="3"/>
    <x v="333"/>
    <x v="47"/>
    <x v="6"/>
    <x v="2"/>
    <x v="3"/>
    <n v="1398"/>
    <n v="5404"/>
    <n v="0.25869726128793485"/>
    <x v="3"/>
    <x v="47"/>
    <n v="46"/>
    <x v="47"/>
    <s v="4610"/>
    <s v="肝属"/>
    <n v="4610"/>
  </r>
  <r>
    <x v="3"/>
    <x v="333"/>
    <x v="47"/>
    <x v="7"/>
    <x v="0"/>
    <x v="0"/>
    <n v="11508"/>
    <n v="14380"/>
    <n v="0.80027816411682895"/>
    <x v="0"/>
    <x v="47"/>
    <n v="46"/>
    <x v="47"/>
    <s v="4610"/>
    <s v="肝属"/>
    <n v="4610"/>
  </r>
  <r>
    <x v="3"/>
    <x v="333"/>
    <x v="47"/>
    <x v="7"/>
    <x v="0"/>
    <x v="1"/>
    <n v="2803"/>
    <n v="14380"/>
    <n v="0.19492350486787205"/>
    <x v="1"/>
    <x v="47"/>
    <n v="46"/>
    <x v="47"/>
    <s v="4610"/>
    <s v="肝属"/>
    <n v="4610"/>
  </r>
  <r>
    <x v="3"/>
    <x v="333"/>
    <x v="47"/>
    <x v="7"/>
    <x v="0"/>
    <x v="2"/>
    <n v="69"/>
    <n v="14380"/>
    <n v="4.7983310152990262E-3"/>
    <x v="2"/>
    <x v="47"/>
    <n v="46"/>
    <x v="47"/>
    <s v="4610"/>
    <s v="肝属"/>
    <n v="4610"/>
  </r>
  <r>
    <x v="3"/>
    <x v="333"/>
    <x v="47"/>
    <x v="7"/>
    <x v="0"/>
    <x v="3"/>
    <n v="2872"/>
    <n v="14380"/>
    <n v="0.19972183588317108"/>
    <x v="3"/>
    <x v="47"/>
    <n v="46"/>
    <x v="47"/>
    <s v="4610"/>
    <s v="肝属"/>
    <n v="4610"/>
  </r>
  <r>
    <x v="3"/>
    <x v="333"/>
    <x v="47"/>
    <x v="7"/>
    <x v="1"/>
    <x v="0"/>
    <n v="12401"/>
    <n v="16107"/>
    <n v="0.76991370211709198"/>
    <x v="0"/>
    <x v="47"/>
    <n v="46"/>
    <x v="47"/>
    <s v="4610"/>
    <s v="肝属"/>
    <n v="4610"/>
  </r>
  <r>
    <x v="3"/>
    <x v="333"/>
    <x v="47"/>
    <x v="7"/>
    <x v="1"/>
    <x v="1"/>
    <n v="3546"/>
    <n v="16107"/>
    <n v="0.22015272862730489"/>
    <x v="1"/>
    <x v="47"/>
    <n v="46"/>
    <x v="47"/>
    <s v="4610"/>
    <s v="肝属"/>
    <n v="4610"/>
  </r>
  <r>
    <x v="3"/>
    <x v="333"/>
    <x v="47"/>
    <x v="7"/>
    <x v="1"/>
    <x v="2"/>
    <n v="160"/>
    <n v="16107"/>
    <n v="9.9335692556031547E-3"/>
    <x v="2"/>
    <x v="47"/>
    <n v="46"/>
    <x v="47"/>
    <s v="4610"/>
    <s v="肝属"/>
    <n v="4610"/>
  </r>
  <r>
    <x v="3"/>
    <x v="333"/>
    <x v="47"/>
    <x v="7"/>
    <x v="1"/>
    <x v="3"/>
    <n v="3706"/>
    <n v="16107"/>
    <n v="0.23008629788290805"/>
    <x v="3"/>
    <x v="47"/>
    <n v="46"/>
    <x v="47"/>
    <s v="4610"/>
    <s v="肝属"/>
    <n v="4610"/>
  </r>
  <r>
    <x v="3"/>
    <x v="333"/>
    <x v="47"/>
    <x v="7"/>
    <x v="2"/>
    <x v="0"/>
    <n v="23909"/>
    <n v="30487"/>
    <n v="0.78423590382786101"/>
    <x v="0"/>
    <x v="47"/>
    <n v="46"/>
    <x v="47"/>
    <s v="4610"/>
    <s v="肝属"/>
    <n v="4610"/>
  </r>
  <r>
    <x v="3"/>
    <x v="333"/>
    <x v="47"/>
    <x v="7"/>
    <x v="2"/>
    <x v="1"/>
    <n v="6349"/>
    <n v="30487"/>
    <n v="0.2082526978712238"/>
    <x v="1"/>
    <x v="47"/>
    <n v="46"/>
    <x v="47"/>
    <s v="4610"/>
    <s v="肝属"/>
    <n v="4610"/>
  </r>
  <r>
    <x v="3"/>
    <x v="333"/>
    <x v="47"/>
    <x v="7"/>
    <x v="2"/>
    <x v="2"/>
    <n v="229"/>
    <n v="30487"/>
    <n v="7.5113983009151442E-3"/>
    <x v="2"/>
    <x v="47"/>
    <n v="46"/>
    <x v="47"/>
    <s v="4610"/>
    <s v="肝属"/>
    <n v="4610"/>
  </r>
  <r>
    <x v="3"/>
    <x v="333"/>
    <x v="47"/>
    <x v="7"/>
    <x v="2"/>
    <x v="3"/>
    <n v="6578"/>
    <n v="30487"/>
    <n v="0.21576409617213896"/>
    <x v="3"/>
    <x v="47"/>
    <n v="46"/>
    <x v="47"/>
    <s v="4610"/>
    <s v="肝属"/>
    <n v="4610"/>
  </r>
  <r>
    <x v="3"/>
    <x v="334"/>
    <x v="47"/>
    <x v="0"/>
    <x v="0"/>
    <x v="0"/>
    <n v="347"/>
    <m/>
    <m/>
    <x v="0"/>
    <x v="47"/>
    <n v="46"/>
    <x v="47"/>
    <s v="4611"/>
    <s v="熊毛"/>
    <n v="4611"/>
  </r>
  <r>
    <x v="3"/>
    <x v="334"/>
    <x v="47"/>
    <x v="0"/>
    <x v="0"/>
    <x v="1"/>
    <n v="36"/>
    <m/>
    <m/>
    <x v="1"/>
    <x v="47"/>
    <n v="46"/>
    <x v="47"/>
    <s v="4611"/>
    <s v="熊毛"/>
    <n v="4611"/>
  </r>
  <r>
    <x v="3"/>
    <x v="334"/>
    <x v="47"/>
    <x v="0"/>
    <x v="1"/>
    <x v="0"/>
    <n v="436"/>
    <m/>
    <m/>
    <x v="0"/>
    <x v="47"/>
    <n v="46"/>
    <x v="47"/>
    <s v="4611"/>
    <s v="熊毛"/>
    <n v="4611"/>
  </r>
  <r>
    <x v="3"/>
    <x v="334"/>
    <x v="47"/>
    <x v="0"/>
    <x v="1"/>
    <x v="1"/>
    <n v="76"/>
    <m/>
    <m/>
    <x v="1"/>
    <x v="47"/>
    <n v="46"/>
    <x v="47"/>
    <s v="4611"/>
    <s v="熊毛"/>
    <n v="4611"/>
  </r>
  <r>
    <x v="3"/>
    <x v="334"/>
    <x v="47"/>
    <x v="0"/>
    <x v="2"/>
    <x v="0"/>
    <n v="783"/>
    <m/>
    <m/>
    <x v="0"/>
    <x v="47"/>
    <n v="46"/>
    <x v="47"/>
    <s v="4611"/>
    <s v="熊毛"/>
    <n v="4611"/>
  </r>
  <r>
    <x v="3"/>
    <x v="334"/>
    <x v="47"/>
    <x v="0"/>
    <x v="2"/>
    <x v="1"/>
    <n v="112"/>
    <m/>
    <m/>
    <x v="1"/>
    <x v="47"/>
    <n v="46"/>
    <x v="47"/>
    <s v="4611"/>
    <s v="熊毛"/>
    <n v="4611"/>
  </r>
  <r>
    <x v="3"/>
    <x v="334"/>
    <x v="47"/>
    <x v="1"/>
    <x v="0"/>
    <x v="0"/>
    <n v="373"/>
    <m/>
    <m/>
    <x v="0"/>
    <x v="47"/>
    <n v="46"/>
    <x v="47"/>
    <s v="4611"/>
    <s v="熊毛"/>
    <n v="4611"/>
  </r>
  <r>
    <x v="3"/>
    <x v="334"/>
    <x v="47"/>
    <x v="1"/>
    <x v="0"/>
    <x v="1"/>
    <n v="56"/>
    <m/>
    <m/>
    <x v="1"/>
    <x v="47"/>
    <n v="46"/>
    <x v="47"/>
    <s v="4611"/>
    <s v="熊毛"/>
    <n v="4611"/>
  </r>
  <r>
    <x v="3"/>
    <x v="334"/>
    <x v="47"/>
    <x v="1"/>
    <x v="1"/>
    <x v="0"/>
    <n v="502"/>
    <m/>
    <m/>
    <x v="0"/>
    <x v="47"/>
    <n v="46"/>
    <x v="47"/>
    <s v="4611"/>
    <s v="熊毛"/>
    <n v="4611"/>
  </r>
  <r>
    <x v="3"/>
    <x v="334"/>
    <x v="47"/>
    <x v="1"/>
    <x v="1"/>
    <x v="1"/>
    <n v="110"/>
    <m/>
    <m/>
    <x v="1"/>
    <x v="47"/>
    <n v="46"/>
    <x v="47"/>
    <s v="4611"/>
    <s v="熊毛"/>
    <n v="4611"/>
  </r>
  <r>
    <x v="3"/>
    <x v="334"/>
    <x v="47"/>
    <x v="1"/>
    <x v="2"/>
    <x v="0"/>
    <n v="875"/>
    <m/>
    <m/>
    <x v="0"/>
    <x v="47"/>
    <n v="46"/>
    <x v="47"/>
    <s v="4611"/>
    <s v="熊毛"/>
    <n v="4611"/>
  </r>
  <r>
    <x v="3"/>
    <x v="334"/>
    <x v="47"/>
    <x v="1"/>
    <x v="2"/>
    <x v="1"/>
    <n v="166"/>
    <m/>
    <m/>
    <x v="1"/>
    <x v="47"/>
    <n v="46"/>
    <x v="47"/>
    <s v="4611"/>
    <s v="熊毛"/>
    <n v="4611"/>
  </r>
  <r>
    <x v="3"/>
    <x v="334"/>
    <x v="47"/>
    <x v="2"/>
    <x v="0"/>
    <x v="0"/>
    <n v="393"/>
    <m/>
    <m/>
    <x v="0"/>
    <x v="47"/>
    <n v="46"/>
    <x v="47"/>
    <s v="4611"/>
    <s v="熊毛"/>
    <n v="4611"/>
  </r>
  <r>
    <x v="3"/>
    <x v="334"/>
    <x v="47"/>
    <x v="2"/>
    <x v="0"/>
    <x v="1"/>
    <n v="68"/>
    <m/>
    <m/>
    <x v="1"/>
    <x v="47"/>
    <n v="46"/>
    <x v="47"/>
    <s v="4611"/>
    <s v="熊毛"/>
    <n v="4611"/>
  </r>
  <r>
    <x v="3"/>
    <x v="334"/>
    <x v="47"/>
    <x v="2"/>
    <x v="1"/>
    <x v="0"/>
    <n v="477"/>
    <m/>
    <m/>
    <x v="0"/>
    <x v="47"/>
    <n v="46"/>
    <x v="47"/>
    <s v="4611"/>
    <s v="熊毛"/>
    <n v="4611"/>
  </r>
  <r>
    <x v="3"/>
    <x v="334"/>
    <x v="47"/>
    <x v="2"/>
    <x v="1"/>
    <x v="1"/>
    <n v="154"/>
    <m/>
    <m/>
    <x v="1"/>
    <x v="47"/>
    <n v="46"/>
    <x v="47"/>
    <s v="4611"/>
    <s v="熊毛"/>
    <n v="4611"/>
  </r>
  <r>
    <x v="3"/>
    <x v="334"/>
    <x v="47"/>
    <x v="2"/>
    <x v="2"/>
    <x v="0"/>
    <n v="870"/>
    <m/>
    <m/>
    <x v="0"/>
    <x v="47"/>
    <n v="46"/>
    <x v="47"/>
    <s v="4611"/>
    <s v="熊毛"/>
    <n v="4611"/>
  </r>
  <r>
    <x v="3"/>
    <x v="334"/>
    <x v="47"/>
    <x v="2"/>
    <x v="2"/>
    <x v="1"/>
    <n v="222"/>
    <m/>
    <m/>
    <x v="1"/>
    <x v="47"/>
    <n v="46"/>
    <x v="47"/>
    <s v="4611"/>
    <s v="熊毛"/>
    <n v="4611"/>
  </r>
  <r>
    <x v="3"/>
    <x v="334"/>
    <x v="47"/>
    <x v="3"/>
    <x v="0"/>
    <x v="0"/>
    <n v="320"/>
    <m/>
    <m/>
    <x v="0"/>
    <x v="47"/>
    <n v="46"/>
    <x v="47"/>
    <s v="4611"/>
    <s v="熊毛"/>
    <n v="4611"/>
  </r>
  <r>
    <x v="3"/>
    <x v="334"/>
    <x v="47"/>
    <x v="3"/>
    <x v="0"/>
    <x v="1"/>
    <n v="80"/>
    <m/>
    <m/>
    <x v="1"/>
    <x v="47"/>
    <n v="46"/>
    <x v="47"/>
    <s v="4611"/>
    <s v="熊毛"/>
    <n v="4611"/>
  </r>
  <r>
    <x v="3"/>
    <x v="334"/>
    <x v="47"/>
    <x v="3"/>
    <x v="1"/>
    <x v="0"/>
    <n v="440"/>
    <m/>
    <m/>
    <x v="0"/>
    <x v="47"/>
    <n v="46"/>
    <x v="47"/>
    <s v="4611"/>
    <s v="熊毛"/>
    <n v="4611"/>
  </r>
  <r>
    <x v="3"/>
    <x v="334"/>
    <x v="47"/>
    <x v="3"/>
    <x v="1"/>
    <x v="1"/>
    <n v="171"/>
    <m/>
    <m/>
    <x v="1"/>
    <x v="47"/>
    <n v="46"/>
    <x v="47"/>
    <s v="4611"/>
    <s v="熊毛"/>
    <n v="4611"/>
  </r>
  <r>
    <x v="3"/>
    <x v="334"/>
    <x v="47"/>
    <x v="3"/>
    <x v="2"/>
    <x v="0"/>
    <n v="760"/>
    <m/>
    <m/>
    <x v="0"/>
    <x v="47"/>
    <n v="46"/>
    <x v="47"/>
    <s v="4611"/>
    <s v="熊毛"/>
    <n v="4611"/>
  </r>
  <r>
    <x v="3"/>
    <x v="334"/>
    <x v="47"/>
    <x v="3"/>
    <x v="2"/>
    <x v="1"/>
    <n v="251"/>
    <m/>
    <m/>
    <x v="1"/>
    <x v="47"/>
    <n v="46"/>
    <x v="47"/>
    <s v="4611"/>
    <s v="熊毛"/>
    <n v="4611"/>
  </r>
  <r>
    <x v="3"/>
    <x v="334"/>
    <x v="47"/>
    <x v="4"/>
    <x v="0"/>
    <x v="0"/>
    <n v="359"/>
    <m/>
    <m/>
    <x v="0"/>
    <x v="47"/>
    <n v="46"/>
    <x v="47"/>
    <s v="4611"/>
    <s v="熊毛"/>
    <n v="4611"/>
  </r>
  <r>
    <x v="3"/>
    <x v="334"/>
    <x v="47"/>
    <x v="4"/>
    <x v="0"/>
    <x v="1"/>
    <n v="128"/>
    <m/>
    <m/>
    <x v="1"/>
    <x v="47"/>
    <n v="46"/>
    <x v="47"/>
    <s v="4611"/>
    <s v="熊毛"/>
    <n v="4611"/>
  </r>
  <r>
    <x v="3"/>
    <x v="334"/>
    <x v="47"/>
    <x v="4"/>
    <x v="1"/>
    <x v="0"/>
    <n v="391"/>
    <n v="618"/>
    <n v="0.6326860841423948"/>
    <x v="0"/>
    <x v="47"/>
    <n v="46"/>
    <x v="47"/>
    <s v="4611"/>
    <s v="熊毛"/>
    <n v="4611"/>
  </r>
  <r>
    <x v="3"/>
    <x v="334"/>
    <x v="47"/>
    <x v="4"/>
    <x v="1"/>
    <x v="1"/>
    <n v="211"/>
    <n v="618"/>
    <n v="0.34142394822006472"/>
    <x v="1"/>
    <x v="47"/>
    <n v="46"/>
    <x v="47"/>
    <s v="4611"/>
    <s v="熊毛"/>
    <n v="4611"/>
  </r>
  <r>
    <x v="3"/>
    <x v="334"/>
    <x v="47"/>
    <x v="4"/>
    <x v="1"/>
    <x v="2"/>
    <n v="16"/>
    <n v="618"/>
    <n v="2.5889967637540454E-2"/>
    <x v="2"/>
    <x v="47"/>
    <n v="46"/>
    <x v="47"/>
    <s v="4611"/>
    <s v="熊毛"/>
    <n v="4611"/>
  </r>
  <r>
    <x v="3"/>
    <x v="334"/>
    <x v="47"/>
    <x v="4"/>
    <x v="1"/>
    <x v="3"/>
    <n v="227"/>
    <n v="618"/>
    <n v="0.3673139158576052"/>
    <x v="3"/>
    <x v="47"/>
    <n v="46"/>
    <x v="47"/>
    <s v="4611"/>
    <s v="熊毛"/>
    <n v="4611"/>
  </r>
  <r>
    <x v="3"/>
    <x v="334"/>
    <x v="47"/>
    <x v="4"/>
    <x v="2"/>
    <x v="0"/>
    <n v="750"/>
    <m/>
    <m/>
    <x v="0"/>
    <x v="47"/>
    <n v="46"/>
    <x v="47"/>
    <s v="4611"/>
    <s v="熊毛"/>
    <n v="4611"/>
  </r>
  <r>
    <x v="3"/>
    <x v="334"/>
    <x v="47"/>
    <x v="4"/>
    <x v="2"/>
    <x v="1"/>
    <n v="339"/>
    <m/>
    <m/>
    <x v="1"/>
    <x v="47"/>
    <n v="46"/>
    <x v="47"/>
    <s v="4611"/>
    <s v="熊毛"/>
    <n v="4611"/>
  </r>
  <r>
    <x v="3"/>
    <x v="334"/>
    <x v="47"/>
    <x v="5"/>
    <x v="0"/>
    <x v="0"/>
    <n v="451"/>
    <m/>
    <m/>
    <x v="0"/>
    <x v="47"/>
    <n v="46"/>
    <x v="47"/>
    <s v="4611"/>
    <s v="熊毛"/>
    <n v="4611"/>
  </r>
  <r>
    <x v="3"/>
    <x v="334"/>
    <x v="47"/>
    <x v="5"/>
    <x v="0"/>
    <x v="1"/>
    <n v="199"/>
    <m/>
    <m/>
    <x v="1"/>
    <x v="47"/>
    <n v="46"/>
    <x v="47"/>
    <s v="4611"/>
    <s v="熊毛"/>
    <n v="4611"/>
  </r>
  <r>
    <x v="3"/>
    <x v="334"/>
    <x v="47"/>
    <x v="5"/>
    <x v="1"/>
    <x v="0"/>
    <n v="426"/>
    <m/>
    <m/>
    <x v="0"/>
    <x v="47"/>
    <n v="46"/>
    <x v="47"/>
    <s v="4611"/>
    <s v="熊毛"/>
    <n v="4611"/>
  </r>
  <r>
    <x v="3"/>
    <x v="334"/>
    <x v="47"/>
    <x v="5"/>
    <x v="1"/>
    <x v="1"/>
    <n v="195"/>
    <m/>
    <m/>
    <x v="1"/>
    <x v="47"/>
    <n v="46"/>
    <x v="47"/>
    <s v="4611"/>
    <s v="熊毛"/>
    <n v="4611"/>
  </r>
  <r>
    <x v="3"/>
    <x v="334"/>
    <x v="47"/>
    <x v="5"/>
    <x v="2"/>
    <x v="0"/>
    <n v="877"/>
    <m/>
    <m/>
    <x v="0"/>
    <x v="47"/>
    <n v="46"/>
    <x v="47"/>
    <s v="4611"/>
    <s v="熊毛"/>
    <n v="4611"/>
  </r>
  <r>
    <x v="3"/>
    <x v="334"/>
    <x v="47"/>
    <x v="5"/>
    <x v="2"/>
    <x v="1"/>
    <n v="394"/>
    <m/>
    <m/>
    <x v="1"/>
    <x v="47"/>
    <n v="46"/>
    <x v="47"/>
    <s v="4611"/>
    <s v="熊毛"/>
    <n v="4611"/>
  </r>
  <r>
    <x v="3"/>
    <x v="334"/>
    <x v="47"/>
    <x v="6"/>
    <x v="0"/>
    <x v="0"/>
    <n v="537"/>
    <m/>
    <m/>
    <x v="0"/>
    <x v="47"/>
    <n v="46"/>
    <x v="47"/>
    <s v="4611"/>
    <s v="熊毛"/>
    <n v="4611"/>
  </r>
  <r>
    <x v="3"/>
    <x v="334"/>
    <x v="47"/>
    <x v="6"/>
    <x v="0"/>
    <x v="1"/>
    <n v="197"/>
    <m/>
    <m/>
    <x v="1"/>
    <x v="47"/>
    <n v="46"/>
    <x v="47"/>
    <s v="4611"/>
    <s v="熊毛"/>
    <n v="4611"/>
  </r>
  <r>
    <x v="3"/>
    <x v="334"/>
    <x v="47"/>
    <x v="6"/>
    <x v="1"/>
    <x v="0"/>
    <n v="443"/>
    <n v="664"/>
    <n v="0.66716867469879515"/>
    <x v="0"/>
    <x v="47"/>
    <n v="46"/>
    <x v="47"/>
    <s v="4611"/>
    <s v="熊毛"/>
    <n v="4611"/>
  </r>
  <r>
    <x v="3"/>
    <x v="334"/>
    <x v="47"/>
    <x v="6"/>
    <x v="1"/>
    <x v="1"/>
    <n v="206"/>
    <n v="664"/>
    <n v="0.31024096385542171"/>
    <x v="1"/>
    <x v="47"/>
    <n v="46"/>
    <x v="47"/>
    <s v="4611"/>
    <s v="熊毛"/>
    <n v="4611"/>
  </r>
  <r>
    <x v="3"/>
    <x v="334"/>
    <x v="47"/>
    <x v="6"/>
    <x v="1"/>
    <x v="2"/>
    <n v="15"/>
    <n v="664"/>
    <n v="2.2590361445783132E-2"/>
    <x v="2"/>
    <x v="47"/>
    <n v="46"/>
    <x v="47"/>
    <s v="4611"/>
    <s v="熊毛"/>
    <n v="4611"/>
  </r>
  <r>
    <x v="3"/>
    <x v="334"/>
    <x v="47"/>
    <x v="6"/>
    <x v="1"/>
    <x v="3"/>
    <n v="221"/>
    <n v="664"/>
    <n v="0.33283132530120479"/>
    <x v="3"/>
    <x v="47"/>
    <n v="46"/>
    <x v="47"/>
    <s v="4611"/>
    <s v="熊毛"/>
    <n v="4611"/>
  </r>
  <r>
    <x v="3"/>
    <x v="334"/>
    <x v="47"/>
    <x v="6"/>
    <x v="2"/>
    <x v="0"/>
    <n v="980"/>
    <m/>
    <m/>
    <x v="0"/>
    <x v="47"/>
    <n v="46"/>
    <x v="47"/>
    <s v="4611"/>
    <s v="熊毛"/>
    <n v="4611"/>
  </r>
  <r>
    <x v="3"/>
    <x v="334"/>
    <x v="47"/>
    <x v="6"/>
    <x v="2"/>
    <x v="1"/>
    <n v="403"/>
    <m/>
    <m/>
    <x v="1"/>
    <x v="47"/>
    <n v="46"/>
    <x v="47"/>
    <s v="4611"/>
    <s v="熊毛"/>
    <n v="4611"/>
  </r>
  <r>
    <x v="3"/>
    <x v="334"/>
    <x v="47"/>
    <x v="7"/>
    <x v="0"/>
    <x v="0"/>
    <n v="2780"/>
    <n v="3572"/>
    <n v="0.77827547592385216"/>
    <x v="0"/>
    <x v="47"/>
    <n v="46"/>
    <x v="47"/>
    <s v="4611"/>
    <s v="熊毛"/>
    <n v="4611"/>
  </r>
  <r>
    <x v="3"/>
    <x v="334"/>
    <x v="47"/>
    <x v="7"/>
    <x v="0"/>
    <x v="1"/>
    <n v="764"/>
    <n v="3572"/>
    <n v="0.21388577827547592"/>
    <x v="1"/>
    <x v="47"/>
    <n v="46"/>
    <x v="47"/>
    <s v="4611"/>
    <s v="熊毛"/>
    <n v="4611"/>
  </r>
  <r>
    <x v="3"/>
    <x v="334"/>
    <x v="47"/>
    <x v="7"/>
    <x v="0"/>
    <x v="2"/>
    <n v="28"/>
    <n v="3572"/>
    <n v="7.8387458006718928E-3"/>
    <x v="2"/>
    <x v="47"/>
    <n v="46"/>
    <x v="47"/>
    <s v="4611"/>
    <s v="熊毛"/>
    <n v="4611"/>
  </r>
  <r>
    <x v="3"/>
    <x v="334"/>
    <x v="47"/>
    <x v="7"/>
    <x v="0"/>
    <x v="3"/>
    <n v="792"/>
    <n v="3572"/>
    <n v="0.22172452407614782"/>
    <x v="3"/>
    <x v="47"/>
    <n v="46"/>
    <x v="47"/>
    <s v="4611"/>
    <s v="熊毛"/>
    <n v="4611"/>
  </r>
  <r>
    <x v="3"/>
    <x v="334"/>
    <x v="47"/>
    <x v="7"/>
    <x v="1"/>
    <x v="0"/>
    <n v="3115"/>
    <n v="4301"/>
    <n v="0.72425017437805161"/>
    <x v="0"/>
    <x v="47"/>
    <n v="46"/>
    <x v="47"/>
    <s v="4611"/>
    <s v="熊毛"/>
    <n v="4611"/>
  </r>
  <r>
    <x v="3"/>
    <x v="334"/>
    <x v="47"/>
    <x v="7"/>
    <x v="1"/>
    <x v="1"/>
    <n v="1123"/>
    <n v="4301"/>
    <n v="0.26110206928621249"/>
    <x v="1"/>
    <x v="47"/>
    <n v="46"/>
    <x v="47"/>
    <s v="4611"/>
    <s v="熊毛"/>
    <n v="4611"/>
  </r>
  <r>
    <x v="3"/>
    <x v="334"/>
    <x v="47"/>
    <x v="7"/>
    <x v="1"/>
    <x v="2"/>
    <n v="63"/>
    <n v="4301"/>
    <n v="1.4647756335735876E-2"/>
    <x v="2"/>
    <x v="47"/>
    <n v="46"/>
    <x v="47"/>
    <s v="4611"/>
    <s v="熊毛"/>
    <n v="4611"/>
  </r>
  <r>
    <x v="3"/>
    <x v="334"/>
    <x v="47"/>
    <x v="7"/>
    <x v="1"/>
    <x v="3"/>
    <n v="1186"/>
    <n v="4301"/>
    <n v="0.27574982562194839"/>
    <x v="3"/>
    <x v="47"/>
    <n v="46"/>
    <x v="47"/>
    <s v="4611"/>
    <s v="熊毛"/>
    <n v="4611"/>
  </r>
  <r>
    <x v="3"/>
    <x v="334"/>
    <x v="47"/>
    <x v="7"/>
    <x v="2"/>
    <x v="0"/>
    <n v="5895"/>
    <n v="7873"/>
    <n v="0.74876159024514166"/>
    <x v="0"/>
    <x v="47"/>
    <n v="46"/>
    <x v="47"/>
    <s v="4611"/>
    <s v="熊毛"/>
    <n v="4611"/>
  </r>
  <r>
    <x v="3"/>
    <x v="334"/>
    <x v="47"/>
    <x v="7"/>
    <x v="2"/>
    <x v="1"/>
    <n v="1887"/>
    <n v="7873"/>
    <n v="0.23967991870951352"/>
    <x v="1"/>
    <x v="47"/>
    <n v="46"/>
    <x v="47"/>
    <s v="4611"/>
    <s v="熊毛"/>
    <n v="4611"/>
  </r>
  <r>
    <x v="3"/>
    <x v="334"/>
    <x v="47"/>
    <x v="7"/>
    <x v="2"/>
    <x v="2"/>
    <n v="91"/>
    <n v="7873"/>
    <n v="1.155849104534485E-2"/>
    <x v="2"/>
    <x v="47"/>
    <n v="46"/>
    <x v="47"/>
    <s v="4611"/>
    <s v="熊毛"/>
    <n v="4611"/>
  </r>
  <r>
    <x v="3"/>
    <x v="334"/>
    <x v="47"/>
    <x v="7"/>
    <x v="2"/>
    <x v="3"/>
    <n v="1978"/>
    <n v="7873"/>
    <n v="0.25123840975485839"/>
    <x v="3"/>
    <x v="47"/>
    <n v="46"/>
    <x v="47"/>
    <s v="4611"/>
    <s v="熊毛"/>
    <n v="4611"/>
  </r>
  <r>
    <x v="3"/>
    <x v="335"/>
    <x v="47"/>
    <x v="0"/>
    <x v="0"/>
    <x v="0"/>
    <n v="836"/>
    <m/>
    <m/>
    <x v="0"/>
    <x v="47"/>
    <n v="46"/>
    <x v="47"/>
    <s v="4612"/>
    <s v="奄美"/>
    <n v="4612"/>
  </r>
  <r>
    <x v="3"/>
    <x v="335"/>
    <x v="47"/>
    <x v="0"/>
    <x v="0"/>
    <x v="1"/>
    <n v="117"/>
    <m/>
    <m/>
    <x v="1"/>
    <x v="47"/>
    <n v="46"/>
    <x v="47"/>
    <s v="4612"/>
    <s v="奄美"/>
    <n v="4612"/>
  </r>
  <r>
    <x v="3"/>
    <x v="335"/>
    <x v="47"/>
    <x v="0"/>
    <x v="1"/>
    <x v="0"/>
    <n v="934"/>
    <m/>
    <m/>
    <x v="0"/>
    <x v="47"/>
    <n v="46"/>
    <x v="47"/>
    <s v="4612"/>
    <s v="奄美"/>
    <n v="4612"/>
  </r>
  <r>
    <x v="3"/>
    <x v="335"/>
    <x v="47"/>
    <x v="0"/>
    <x v="1"/>
    <x v="1"/>
    <n v="157"/>
    <m/>
    <m/>
    <x v="1"/>
    <x v="47"/>
    <n v="46"/>
    <x v="47"/>
    <s v="4612"/>
    <s v="奄美"/>
    <n v="4612"/>
  </r>
  <r>
    <x v="3"/>
    <x v="335"/>
    <x v="47"/>
    <x v="0"/>
    <x v="2"/>
    <x v="0"/>
    <n v="1770"/>
    <m/>
    <m/>
    <x v="0"/>
    <x v="47"/>
    <n v="46"/>
    <x v="47"/>
    <s v="4612"/>
    <s v="奄美"/>
    <n v="4612"/>
  </r>
  <r>
    <x v="3"/>
    <x v="335"/>
    <x v="47"/>
    <x v="0"/>
    <x v="2"/>
    <x v="1"/>
    <n v="274"/>
    <m/>
    <m/>
    <x v="1"/>
    <x v="47"/>
    <n v="46"/>
    <x v="47"/>
    <s v="4612"/>
    <s v="奄美"/>
    <n v="4612"/>
  </r>
  <r>
    <x v="3"/>
    <x v="335"/>
    <x v="47"/>
    <x v="1"/>
    <x v="0"/>
    <x v="0"/>
    <n v="863"/>
    <m/>
    <m/>
    <x v="0"/>
    <x v="47"/>
    <n v="46"/>
    <x v="47"/>
    <s v="4612"/>
    <s v="奄美"/>
    <n v="4612"/>
  </r>
  <r>
    <x v="3"/>
    <x v="335"/>
    <x v="47"/>
    <x v="1"/>
    <x v="0"/>
    <x v="1"/>
    <n v="147"/>
    <m/>
    <m/>
    <x v="1"/>
    <x v="47"/>
    <n v="46"/>
    <x v="47"/>
    <s v="4612"/>
    <s v="奄美"/>
    <n v="4612"/>
  </r>
  <r>
    <x v="3"/>
    <x v="335"/>
    <x v="47"/>
    <x v="1"/>
    <x v="1"/>
    <x v="0"/>
    <n v="1005"/>
    <m/>
    <m/>
    <x v="0"/>
    <x v="47"/>
    <n v="46"/>
    <x v="47"/>
    <s v="4612"/>
    <s v="奄美"/>
    <n v="4612"/>
  </r>
  <r>
    <x v="3"/>
    <x v="335"/>
    <x v="47"/>
    <x v="1"/>
    <x v="1"/>
    <x v="1"/>
    <n v="229"/>
    <m/>
    <m/>
    <x v="1"/>
    <x v="47"/>
    <n v="46"/>
    <x v="47"/>
    <s v="4612"/>
    <s v="奄美"/>
    <n v="4612"/>
  </r>
  <r>
    <x v="3"/>
    <x v="335"/>
    <x v="47"/>
    <x v="1"/>
    <x v="2"/>
    <x v="0"/>
    <n v="1868"/>
    <m/>
    <m/>
    <x v="0"/>
    <x v="47"/>
    <n v="46"/>
    <x v="47"/>
    <s v="4612"/>
    <s v="奄美"/>
    <n v="4612"/>
  </r>
  <r>
    <x v="3"/>
    <x v="335"/>
    <x v="47"/>
    <x v="1"/>
    <x v="2"/>
    <x v="1"/>
    <n v="376"/>
    <m/>
    <m/>
    <x v="1"/>
    <x v="47"/>
    <n v="46"/>
    <x v="47"/>
    <s v="4612"/>
    <s v="奄美"/>
    <n v="4612"/>
  </r>
  <r>
    <x v="3"/>
    <x v="335"/>
    <x v="47"/>
    <x v="2"/>
    <x v="0"/>
    <x v="0"/>
    <n v="774"/>
    <m/>
    <m/>
    <x v="0"/>
    <x v="47"/>
    <n v="46"/>
    <x v="47"/>
    <s v="4612"/>
    <s v="奄美"/>
    <n v="4612"/>
  </r>
  <r>
    <x v="3"/>
    <x v="335"/>
    <x v="47"/>
    <x v="2"/>
    <x v="0"/>
    <x v="1"/>
    <n v="192"/>
    <m/>
    <m/>
    <x v="1"/>
    <x v="47"/>
    <n v="46"/>
    <x v="47"/>
    <s v="4612"/>
    <s v="奄美"/>
    <n v="4612"/>
  </r>
  <r>
    <x v="3"/>
    <x v="335"/>
    <x v="47"/>
    <x v="2"/>
    <x v="1"/>
    <x v="0"/>
    <n v="945"/>
    <n v="1240"/>
    <n v="0.76209677419354838"/>
    <x v="0"/>
    <x v="47"/>
    <n v="46"/>
    <x v="47"/>
    <s v="4612"/>
    <s v="奄美"/>
    <n v="4612"/>
  </r>
  <r>
    <x v="3"/>
    <x v="335"/>
    <x v="47"/>
    <x v="2"/>
    <x v="1"/>
    <x v="1"/>
    <n v="278"/>
    <n v="1240"/>
    <n v="0.22419354838709676"/>
    <x v="1"/>
    <x v="47"/>
    <n v="46"/>
    <x v="47"/>
    <s v="4612"/>
    <s v="奄美"/>
    <n v="4612"/>
  </r>
  <r>
    <x v="3"/>
    <x v="335"/>
    <x v="47"/>
    <x v="2"/>
    <x v="1"/>
    <x v="2"/>
    <n v="17"/>
    <n v="1240"/>
    <n v="1.3709677419354839E-2"/>
    <x v="2"/>
    <x v="47"/>
    <n v="46"/>
    <x v="47"/>
    <s v="4612"/>
    <s v="奄美"/>
    <n v="4612"/>
  </r>
  <r>
    <x v="3"/>
    <x v="335"/>
    <x v="47"/>
    <x v="2"/>
    <x v="1"/>
    <x v="3"/>
    <n v="295"/>
    <n v="1240"/>
    <n v="0.23790322580645162"/>
    <x v="3"/>
    <x v="47"/>
    <n v="46"/>
    <x v="47"/>
    <s v="4612"/>
    <s v="奄美"/>
    <n v="4612"/>
  </r>
  <r>
    <x v="3"/>
    <x v="335"/>
    <x v="47"/>
    <x v="2"/>
    <x v="2"/>
    <x v="0"/>
    <n v="1719"/>
    <m/>
    <m/>
    <x v="0"/>
    <x v="47"/>
    <n v="46"/>
    <x v="47"/>
    <s v="4612"/>
    <s v="奄美"/>
    <n v="4612"/>
  </r>
  <r>
    <x v="3"/>
    <x v="335"/>
    <x v="47"/>
    <x v="2"/>
    <x v="2"/>
    <x v="1"/>
    <n v="470"/>
    <m/>
    <m/>
    <x v="1"/>
    <x v="47"/>
    <n v="46"/>
    <x v="47"/>
    <s v="4612"/>
    <s v="奄美"/>
    <n v="4612"/>
  </r>
  <r>
    <x v="3"/>
    <x v="335"/>
    <x v="47"/>
    <x v="3"/>
    <x v="0"/>
    <x v="0"/>
    <n v="750"/>
    <m/>
    <m/>
    <x v="0"/>
    <x v="47"/>
    <n v="46"/>
    <x v="47"/>
    <s v="4612"/>
    <s v="奄美"/>
    <n v="4612"/>
  </r>
  <r>
    <x v="3"/>
    <x v="335"/>
    <x v="47"/>
    <x v="3"/>
    <x v="0"/>
    <x v="1"/>
    <n v="235"/>
    <m/>
    <m/>
    <x v="1"/>
    <x v="47"/>
    <n v="46"/>
    <x v="47"/>
    <s v="4612"/>
    <s v="奄美"/>
    <n v="4612"/>
  </r>
  <r>
    <x v="3"/>
    <x v="335"/>
    <x v="47"/>
    <x v="3"/>
    <x v="1"/>
    <x v="0"/>
    <n v="893"/>
    <n v="1299"/>
    <n v="0.68745188606620478"/>
    <x v="0"/>
    <x v="47"/>
    <n v="46"/>
    <x v="47"/>
    <s v="4612"/>
    <s v="奄美"/>
    <n v="4612"/>
  </r>
  <r>
    <x v="3"/>
    <x v="335"/>
    <x v="47"/>
    <x v="3"/>
    <x v="1"/>
    <x v="1"/>
    <n v="381"/>
    <n v="1299"/>
    <n v="0.29330254041570436"/>
    <x v="1"/>
    <x v="47"/>
    <n v="46"/>
    <x v="47"/>
    <s v="4612"/>
    <s v="奄美"/>
    <n v="4612"/>
  </r>
  <r>
    <x v="3"/>
    <x v="335"/>
    <x v="47"/>
    <x v="3"/>
    <x v="1"/>
    <x v="2"/>
    <n v="25"/>
    <n v="1299"/>
    <n v="1.924557351809084E-2"/>
    <x v="2"/>
    <x v="47"/>
    <n v="46"/>
    <x v="47"/>
    <s v="4612"/>
    <s v="奄美"/>
    <n v="4612"/>
  </r>
  <r>
    <x v="3"/>
    <x v="335"/>
    <x v="47"/>
    <x v="3"/>
    <x v="1"/>
    <x v="3"/>
    <n v="406"/>
    <n v="1299"/>
    <n v="0.31254811393379522"/>
    <x v="3"/>
    <x v="47"/>
    <n v="46"/>
    <x v="47"/>
    <s v="4612"/>
    <s v="奄美"/>
    <n v="4612"/>
  </r>
  <r>
    <x v="3"/>
    <x v="335"/>
    <x v="47"/>
    <x v="3"/>
    <x v="2"/>
    <x v="0"/>
    <n v="1643"/>
    <m/>
    <m/>
    <x v="0"/>
    <x v="47"/>
    <n v="46"/>
    <x v="47"/>
    <s v="4612"/>
    <s v="奄美"/>
    <n v="4612"/>
  </r>
  <r>
    <x v="3"/>
    <x v="335"/>
    <x v="47"/>
    <x v="3"/>
    <x v="2"/>
    <x v="1"/>
    <n v="616"/>
    <m/>
    <m/>
    <x v="1"/>
    <x v="47"/>
    <n v="46"/>
    <x v="47"/>
    <s v="4612"/>
    <s v="奄美"/>
    <n v="4612"/>
  </r>
  <r>
    <x v="3"/>
    <x v="335"/>
    <x v="47"/>
    <x v="4"/>
    <x v="0"/>
    <x v="0"/>
    <n v="882"/>
    <n v="1240"/>
    <n v="0.71129032258064517"/>
    <x v="0"/>
    <x v="47"/>
    <n v="46"/>
    <x v="47"/>
    <s v="4612"/>
    <s v="奄美"/>
    <n v="4612"/>
  </r>
  <r>
    <x v="3"/>
    <x v="335"/>
    <x v="47"/>
    <x v="4"/>
    <x v="0"/>
    <x v="1"/>
    <n v="347"/>
    <n v="1240"/>
    <n v="0.27983870967741936"/>
    <x v="1"/>
    <x v="47"/>
    <n v="46"/>
    <x v="47"/>
    <s v="4612"/>
    <s v="奄美"/>
    <n v="4612"/>
  </r>
  <r>
    <x v="3"/>
    <x v="335"/>
    <x v="47"/>
    <x v="4"/>
    <x v="0"/>
    <x v="2"/>
    <n v="11"/>
    <n v="1240"/>
    <n v="8.870967741935484E-3"/>
    <x v="2"/>
    <x v="47"/>
    <n v="46"/>
    <x v="47"/>
    <s v="4612"/>
    <s v="奄美"/>
    <n v="4612"/>
  </r>
  <r>
    <x v="3"/>
    <x v="335"/>
    <x v="47"/>
    <x v="4"/>
    <x v="0"/>
    <x v="3"/>
    <n v="358"/>
    <n v="1240"/>
    <n v="0.28870967741935483"/>
    <x v="3"/>
    <x v="47"/>
    <n v="46"/>
    <x v="47"/>
    <s v="4612"/>
    <s v="奄美"/>
    <n v="4612"/>
  </r>
  <r>
    <x v="3"/>
    <x v="335"/>
    <x v="47"/>
    <x v="4"/>
    <x v="1"/>
    <x v="0"/>
    <n v="856"/>
    <n v="1326"/>
    <n v="0.64555052790346912"/>
    <x v="0"/>
    <x v="47"/>
    <n v="46"/>
    <x v="47"/>
    <s v="4612"/>
    <s v="奄美"/>
    <n v="4612"/>
  </r>
  <r>
    <x v="3"/>
    <x v="335"/>
    <x v="47"/>
    <x v="4"/>
    <x v="1"/>
    <x v="1"/>
    <n v="435"/>
    <n v="1326"/>
    <n v="0.32805429864253394"/>
    <x v="1"/>
    <x v="47"/>
    <n v="46"/>
    <x v="47"/>
    <s v="4612"/>
    <s v="奄美"/>
    <n v="4612"/>
  </r>
  <r>
    <x v="3"/>
    <x v="335"/>
    <x v="47"/>
    <x v="4"/>
    <x v="1"/>
    <x v="2"/>
    <n v="35"/>
    <n v="1326"/>
    <n v="2.6395173453996983E-2"/>
    <x v="2"/>
    <x v="47"/>
    <n v="46"/>
    <x v="47"/>
    <s v="4612"/>
    <s v="奄美"/>
    <n v="4612"/>
  </r>
  <r>
    <x v="3"/>
    <x v="335"/>
    <x v="47"/>
    <x v="4"/>
    <x v="1"/>
    <x v="3"/>
    <n v="470"/>
    <n v="1326"/>
    <n v="0.35444947209653094"/>
    <x v="3"/>
    <x v="47"/>
    <n v="46"/>
    <x v="47"/>
    <s v="4612"/>
    <s v="奄美"/>
    <n v="4612"/>
  </r>
  <r>
    <x v="3"/>
    <x v="335"/>
    <x v="47"/>
    <x v="4"/>
    <x v="2"/>
    <x v="0"/>
    <n v="1738"/>
    <n v="2566"/>
    <n v="0.6773187840997662"/>
    <x v="0"/>
    <x v="47"/>
    <n v="46"/>
    <x v="47"/>
    <s v="4612"/>
    <s v="奄美"/>
    <n v="4612"/>
  </r>
  <r>
    <x v="3"/>
    <x v="335"/>
    <x v="47"/>
    <x v="4"/>
    <x v="2"/>
    <x v="1"/>
    <n v="782"/>
    <n v="2566"/>
    <n v="0.30475448168355418"/>
    <x v="1"/>
    <x v="47"/>
    <n v="46"/>
    <x v="47"/>
    <s v="4612"/>
    <s v="奄美"/>
    <n v="4612"/>
  </r>
  <r>
    <x v="3"/>
    <x v="335"/>
    <x v="47"/>
    <x v="4"/>
    <x v="2"/>
    <x v="2"/>
    <n v="46"/>
    <n v="2566"/>
    <n v="1.7926734216679657E-2"/>
    <x v="2"/>
    <x v="47"/>
    <n v="46"/>
    <x v="47"/>
    <s v="4612"/>
    <s v="奄美"/>
    <n v="4612"/>
  </r>
  <r>
    <x v="3"/>
    <x v="335"/>
    <x v="47"/>
    <x v="4"/>
    <x v="2"/>
    <x v="3"/>
    <n v="828"/>
    <n v="2566"/>
    <n v="0.32268121590023385"/>
    <x v="3"/>
    <x v="47"/>
    <n v="46"/>
    <x v="47"/>
    <s v="4612"/>
    <s v="奄美"/>
    <n v="4612"/>
  </r>
  <r>
    <x v="3"/>
    <x v="335"/>
    <x v="47"/>
    <x v="5"/>
    <x v="0"/>
    <x v="0"/>
    <n v="1200"/>
    <n v="1734"/>
    <n v="0.69204152249134943"/>
    <x v="0"/>
    <x v="47"/>
    <n v="46"/>
    <x v="47"/>
    <s v="4612"/>
    <s v="奄美"/>
    <n v="4612"/>
  </r>
  <r>
    <x v="3"/>
    <x v="335"/>
    <x v="47"/>
    <x v="5"/>
    <x v="0"/>
    <x v="1"/>
    <n v="521"/>
    <n v="1734"/>
    <n v="0.30046136101499421"/>
    <x v="1"/>
    <x v="47"/>
    <n v="46"/>
    <x v="47"/>
    <s v="4612"/>
    <s v="奄美"/>
    <n v="4612"/>
  </r>
  <r>
    <x v="3"/>
    <x v="335"/>
    <x v="47"/>
    <x v="5"/>
    <x v="0"/>
    <x v="2"/>
    <n v="13"/>
    <n v="1734"/>
    <n v="7.4971164936562858E-3"/>
    <x v="2"/>
    <x v="47"/>
    <n v="46"/>
    <x v="47"/>
    <s v="4612"/>
    <s v="奄美"/>
    <n v="4612"/>
  </r>
  <r>
    <x v="3"/>
    <x v="335"/>
    <x v="47"/>
    <x v="5"/>
    <x v="0"/>
    <x v="3"/>
    <n v="534"/>
    <n v="1734"/>
    <n v="0.30795847750865052"/>
    <x v="3"/>
    <x v="47"/>
    <n v="46"/>
    <x v="47"/>
    <s v="4612"/>
    <s v="奄美"/>
    <n v="4612"/>
  </r>
  <r>
    <x v="3"/>
    <x v="335"/>
    <x v="47"/>
    <x v="5"/>
    <x v="1"/>
    <x v="0"/>
    <n v="1044"/>
    <n v="1604"/>
    <n v="0.6508728179551122"/>
    <x v="0"/>
    <x v="47"/>
    <n v="46"/>
    <x v="47"/>
    <s v="4612"/>
    <s v="奄美"/>
    <n v="4612"/>
  </r>
  <r>
    <x v="3"/>
    <x v="335"/>
    <x v="47"/>
    <x v="5"/>
    <x v="1"/>
    <x v="1"/>
    <n v="520"/>
    <n v="1604"/>
    <n v="0.32418952618453867"/>
    <x v="1"/>
    <x v="47"/>
    <n v="46"/>
    <x v="47"/>
    <s v="4612"/>
    <s v="奄美"/>
    <n v="4612"/>
  </r>
  <r>
    <x v="3"/>
    <x v="335"/>
    <x v="47"/>
    <x v="5"/>
    <x v="1"/>
    <x v="2"/>
    <n v="40"/>
    <n v="1604"/>
    <n v="2.4937655860349128E-2"/>
    <x v="2"/>
    <x v="47"/>
    <n v="46"/>
    <x v="47"/>
    <s v="4612"/>
    <s v="奄美"/>
    <n v="4612"/>
  </r>
  <r>
    <x v="3"/>
    <x v="335"/>
    <x v="47"/>
    <x v="5"/>
    <x v="1"/>
    <x v="3"/>
    <n v="560"/>
    <n v="1604"/>
    <n v="0.3491271820448878"/>
    <x v="3"/>
    <x v="47"/>
    <n v="46"/>
    <x v="47"/>
    <s v="4612"/>
    <s v="奄美"/>
    <n v="4612"/>
  </r>
  <r>
    <x v="3"/>
    <x v="335"/>
    <x v="47"/>
    <x v="5"/>
    <x v="2"/>
    <x v="0"/>
    <n v="2244"/>
    <n v="3338"/>
    <n v="0.67225883762732175"/>
    <x v="0"/>
    <x v="47"/>
    <n v="46"/>
    <x v="47"/>
    <s v="4612"/>
    <s v="奄美"/>
    <n v="4612"/>
  </r>
  <r>
    <x v="3"/>
    <x v="335"/>
    <x v="47"/>
    <x v="5"/>
    <x v="2"/>
    <x v="1"/>
    <n v="1041"/>
    <n v="3338"/>
    <n v="0.31186339125224688"/>
    <x v="1"/>
    <x v="47"/>
    <n v="46"/>
    <x v="47"/>
    <s v="4612"/>
    <s v="奄美"/>
    <n v="4612"/>
  </r>
  <r>
    <x v="3"/>
    <x v="335"/>
    <x v="47"/>
    <x v="5"/>
    <x v="2"/>
    <x v="2"/>
    <n v="53"/>
    <n v="3338"/>
    <n v="1.5877771120431396E-2"/>
    <x v="2"/>
    <x v="47"/>
    <n v="46"/>
    <x v="47"/>
    <s v="4612"/>
    <s v="奄美"/>
    <n v="4612"/>
  </r>
  <r>
    <x v="3"/>
    <x v="335"/>
    <x v="47"/>
    <x v="5"/>
    <x v="2"/>
    <x v="3"/>
    <n v="1094"/>
    <n v="3338"/>
    <n v="0.32774116237267825"/>
    <x v="3"/>
    <x v="47"/>
    <n v="46"/>
    <x v="47"/>
    <s v="4612"/>
    <s v="奄美"/>
    <n v="4612"/>
  </r>
  <r>
    <x v="3"/>
    <x v="335"/>
    <x v="47"/>
    <x v="6"/>
    <x v="0"/>
    <x v="0"/>
    <n v="1345"/>
    <n v="1913"/>
    <n v="0.70308416100365922"/>
    <x v="0"/>
    <x v="47"/>
    <n v="46"/>
    <x v="47"/>
    <s v="4612"/>
    <s v="奄美"/>
    <n v="4612"/>
  </r>
  <r>
    <x v="3"/>
    <x v="335"/>
    <x v="47"/>
    <x v="6"/>
    <x v="0"/>
    <x v="1"/>
    <n v="548"/>
    <n v="1913"/>
    <n v="0.2864610559330894"/>
    <x v="1"/>
    <x v="47"/>
    <n v="46"/>
    <x v="47"/>
    <s v="4612"/>
    <s v="奄美"/>
    <n v="4612"/>
  </r>
  <r>
    <x v="3"/>
    <x v="335"/>
    <x v="47"/>
    <x v="6"/>
    <x v="0"/>
    <x v="2"/>
    <n v="20"/>
    <n v="1913"/>
    <n v="1.0454783063251438E-2"/>
    <x v="2"/>
    <x v="47"/>
    <n v="46"/>
    <x v="47"/>
    <s v="4612"/>
    <s v="奄美"/>
    <n v="4612"/>
  </r>
  <r>
    <x v="3"/>
    <x v="335"/>
    <x v="47"/>
    <x v="6"/>
    <x v="0"/>
    <x v="3"/>
    <n v="568"/>
    <n v="1913"/>
    <n v="0.29691583899634083"/>
    <x v="3"/>
    <x v="47"/>
    <n v="46"/>
    <x v="47"/>
    <s v="4612"/>
    <s v="奄美"/>
    <n v="4612"/>
  </r>
  <r>
    <x v="3"/>
    <x v="335"/>
    <x v="47"/>
    <x v="6"/>
    <x v="1"/>
    <x v="0"/>
    <n v="1155"/>
    <n v="1675"/>
    <n v="0.68955223880597016"/>
    <x v="0"/>
    <x v="47"/>
    <n v="46"/>
    <x v="47"/>
    <s v="4612"/>
    <s v="奄美"/>
    <n v="4612"/>
  </r>
  <r>
    <x v="3"/>
    <x v="335"/>
    <x v="47"/>
    <x v="6"/>
    <x v="1"/>
    <x v="1"/>
    <n v="487"/>
    <n v="1675"/>
    <n v="0.29074626865671643"/>
    <x v="1"/>
    <x v="47"/>
    <n v="46"/>
    <x v="47"/>
    <s v="4612"/>
    <s v="奄美"/>
    <n v="4612"/>
  </r>
  <r>
    <x v="3"/>
    <x v="335"/>
    <x v="47"/>
    <x v="6"/>
    <x v="1"/>
    <x v="2"/>
    <n v="33"/>
    <n v="1675"/>
    <n v="1.9701492537313434E-2"/>
    <x v="2"/>
    <x v="47"/>
    <n v="46"/>
    <x v="47"/>
    <s v="4612"/>
    <s v="奄美"/>
    <n v="4612"/>
  </r>
  <r>
    <x v="3"/>
    <x v="335"/>
    <x v="47"/>
    <x v="6"/>
    <x v="1"/>
    <x v="3"/>
    <n v="520"/>
    <n v="1675"/>
    <n v="0.31044776119402984"/>
    <x v="3"/>
    <x v="47"/>
    <n v="46"/>
    <x v="47"/>
    <s v="4612"/>
    <s v="奄美"/>
    <n v="4612"/>
  </r>
  <r>
    <x v="3"/>
    <x v="335"/>
    <x v="47"/>
    <x v="6"/>
    <x v="2"/>
    <x v="0"/>
    <n v="2500"/>
    <n v="3588"/>
    <n v="0.69676700111482726"/>
    <x v="0"/>
    <x v="47"/>
    <n v="46"/>
    <x v="47"/>
    <s v="4612"/>
    <s v="奄美"/>
    <n v="4612"/>
  </r>
  <r>
    <x v="3"/>
    <x v="335"/>
    <x v="47"/>
    <x v="6"/>
    <x v="2"/>
    <x v="1"/>
    <n v="1035"/>
    <n v="3588"/>
    <n v="0.28846153846153844"/>
    <x v="1"/>
    <x v="47"/>
    <n v="46"/>
    <x v="47"/>
    <s v="4612"/>
    <s v="奄美"/>
    <n v="4612"/>
  </r>
  <r>
    <x v="3"/>
    <x v="335"/>
    <x v="47"/>
    <x v="6"/>
    <x v="2"/>
    <x v="2"/>
    <n v="53"/>
    <n v="3588"/>
    <n v="1.4771460423634336E-2"/>
    <x v="2"/>
    <x v="47"/>
    <n v="46"/>
    <x v="47"/>
    <s v="4612"/>
    <s v="奄美"/>
    <n v="4612"/>
  </r>
  <r>
    <x v="3"/>
    <x v="335"/>
    <x v="47"/>
    <x v="6"/>
    <x v="2"/>
    <x v="3"/>
    <n v="1088"/>
    <n v="3588"/>
    <n v="0.3032329988851728"/>
    <x v="3"/>
    <x v="47"/>
    <n v="46"/>
    <x v="47"/>
    <s v="4612"/>
    <s v="奄美"/>
    <n v="4612"/>
  </r>
  <r>
    <x v="3"/>
    <x v="335"/>
    <x v="47"/>
    <x v="7"/>
    <x v="0"/>
    <x v="0"/>
    <n v="6650"/>
    <n v="8821"/>
    <n v="0.75388277973018936"/>
    <x v="0"/>
    <x v="47"/>
    <n v="46"/>
    <x v="47"/>
    <s v="4612"/>
    <s v="奄美"/>
    <n v="4612"/>
  </r>
  <r>
    <x v="3"/>
    <x v="335"/>
    <x v="47"/>
    <x v="7"/>
    <x v="0"/>
    <x v="1"/>
    <n v="2107"/>
    <n v="8821"/>
    <n v="0.23886180705135474"/>
    <x v="1"/>
    <x v="47"/>
    <n v="46"/>
    <x v="47"/>
    <s v="4612"/>
    <s v="奄美"/>
    <n v="4612"/>
  </r>
  <r>
    <x v="3"/>
    <x v="335"/>
    <x v="47"/>
    <x v="7"/>
    <x v="0"/>
    <x v="2"/>
    <n v="64"/>
    <n v="8821"/>
    <n v="7.2554132184559578E-3"/>
    <x v="2"/>
    <x v="47"/>
    <n v="46"/>
    <x v="47"/>
    <s v="4612"/>
    <s v="奄美"/>
    <n v="4612"/>
  </r>
  <r>
    <x v="3"/>
    <x v="335"/>
    <x v="47"/>
    <x v="7"/>
    <x v="0"/>
    <x v="3"/>
    <n v="2171"/>
    <n v="8821"/>
    <n v="0.24611722026981067"/>
    <x v="3"/>
    <x v="47"/>
    <n v="46"/>
    <x v="47"/>
    <s v="4612"/>
    <s v="奄美"/>
    <n v="4612"/>
  </r>
  <r>
    <x v="3"/>
    <x v="335"/>
    <x v="47"/>
    <x v="7"/>
    <x v="1"/>
    <x v="0"/>
    <n v="6832"/>
    <n v="9491"/>
    <n v="0.7198398482773154"/>
    <x v="0"/>
    <x v="47"/>
    <n v="46"/>
    <x v="47"/>
    <s v="4612"/>
    <s v="奄美"/>
    <n v="4612"/>
  </r>
  <r>
    <x v="3"/>
    <x v="335"/>
    <x v="47"/>
    <x v="7"/>
    <x v="1"/>
    <x v="1"/>
    <n v="2487"/>
    <n v="9491"/>
    <n v="0.26203771994521124"/>
    <x v="1"/>
    <x v="47"/>
    <n v="46"/>
    <x v="47"/>
    <s v="4612"/>
    <s v="奄美"/>
    <n v="4612"/>
  </r>
  <r>
    <x v="3"/>
    <x v="335"/>
    <x v="47"/>
    <x v="7"/>
    <x v="1"/>
    <x v="2"/>
    <n v="172"/>
    <n v="9491"/>
    <n v="1.8122431777473396E-2"/>
    <x v="2"/>
    <x v="47"/>
    <n v="46"/>
    <x v="47"/>
    <s v="4612"/>
    <s v="奄美"/>
    <n v="4612"/>
  </r>
  <r>
    <x v="3"/>
    <x v="335"/>
    <x v="47"/>
    <x v="7"/>
    <x v="1"/>
    <x v="3"/>
    <n v="2659"/>
    <n v="9491"/>
    <n v="0.28016015172268466"/>
    <x v="3"/>
    <x v="47"/>
    <n v="46"/>
    <x v="47"/>
    <s v="4612"/>
    <s v="奄美"/>
    <n v="4612"/>
  </r>
  <r>
    <x v="3"/>
    <x v="335"/>
    <x v="47"/>
    <x v="7"/>
    <x v="2"/>
    <x v="0"/>
    <n v="13482"/>
    <n v="18312"/>
    <n v="0.73623853211009171"/>
    <x v="0"/>
    <x v="47"/>
    <n v="46"/>
    <x v="47"/>
    <s v="4612"/>
    <s v="奄美"/>
    <n v="4612"/>
  </r>
  <r>
    <x v="3"/>
    <x v="335"/>
    <x v="47"/>
    <x v="7"/>
    <x v="2"/>
    <x v="1"/>
    <n v="4594"/>
    <n v="18312"/>
    <n v="0.25087374399301005"/>
    <x v="1"/>
    <x v="47"/>
    <n v="46"/>
    <x v="47"/>
    <s v="4612"/>
    <s v="奄美"/>
    <n v="4612"/>
  </r>
  <r>
    <x v="3"/>
    <x v="335"/>
    <x v="47"/>
    <x v="7"/>
    <x v="2"/>
    <x v="2"/>
    <n v="236"/>
    <n v="18312"/>
    <n v="1.2887723896898209E-2"/>
    <x v="2"/>
    <x v="47"/>
    <n v="46"/>
    <x v="47"/>
    <s v="4612"/>
    <s v="奄美"/>
    <n v="4612"/>
  </r>
  <r>
    <x v="3"/>
    <x v="335"/>
    <x v="47"/>
    <x v="7"/>
    <x v="2"/>
    <x v="3"/>
    <n v="4830"/>
    <n v="18312"/>
    <n v="0.26376146788990823"/>
    <x v="3"/>
    <x v="47"/>
    <n v="46"/>
    <x v="47"/>
    <s v="4612"/>
    <s v="奄美"/>
    <n v="4612"/>
  </r>
  <r>
    <x v="4"/>
    <x v="0"/>
    <x v="0"/>
    <x v="0"/>
    <x v="0"/>
    <x v="0"/>
    <n v="10517"/>
    <n v="11372"/>
    <n v="0.92481533591276821"/>
    <x v="0"/>
    <x v="0"/>
    <n v="24"/>
    <x v="0"/>
    <s v="2401"/>
    <s v="北勢"/>
    <n v="2401"/>
  </r>
  <r>
    <x v="4"/>
    <x v="0"/>
    <x v="0"/>
    <x v="0"/>
    <x v="0"/>
    <x v="1"/>
    <n v="827"/>
    <n v="11372"/>
    <n v="7.2722476257474494E-2"/>
    <x v="1"/>
    <x v="0"/>
    <n v="24"/>
    <x v="0"/>
    <s v="2401"/>
    <s v="北勢"/>
    <n v="2401"/>
  </r>
  <r>
    <x v="4"/>
    <x v="0"/>
    <x v="0"/>
    <x v="0"/>
    <x v="0"/>
    <x v="2"/>
    <n v="28"/>
    <n v="11372"/>
    <n v="2.4621878297572987E-3"/>
    <x v="2"/>
    <x v="0"/>
    <n v="24"/>
    <x v="0"/>
    <s v="2401"/>
    <s v="北勢"/>
    <n v="2401"/>
  </r>
  <r>
    <x v="4"/>
    <x v="0"/>
    <x v="0"/>
    <x v="0"/>
    <x v="0"/>
    <x v="3"/>
    <n v="855"/>
    <n v="11372"/>
    <n v="7.5184664087231803E-2"/>
    <x v="3"/>
    <x v="0"/>
    <n v="24"/>
    <x v="0"/>
    <s v="2401"/>
    <s v="北勢"/>
    <n v="2401"/>
  </r>
  <r>
    <x v="4"/>
    <x v="0"/>
    <x v="0"/>
    <x v="0"/>
    <x v="1"/>
    <x v="0"/>
    <n v="14336"/>
    <n v="15822"/>
    <n v="0.90608014157502215"/>
    <x v="0"/>
    <x v="0"/>
    <n v="24"/>
    <x v="0"/>
    <s v="2401"/>
    <s v="北勢"/>
    <n v="2401"/>
  </r>
  <r>
    <x v="4"/>
    <x v="0"/>
    <x v="0"/>
    <x v="0"/>
    <x v="1"/>
    <x v="1"/>
    <n v="1395"/>
    <n v="15822"/>
    <n v="8.8168373151308307E-2"/>
    <x v="1"/>
    <x v="0"/>
    <n v="24"/>
    <x v="0"/>
    <s v="2401"/>
    <s v="北勢"/>
    <n v="2401"/>
  </r>
  <r>
    <x v="4"/>
    <x v="0"/>
    <x v="0"/>
    <x v="0"/>
    <x v="1"/>
    <x v="2"/>
    <n v="91"/>
    <n v="15822"/>
    <n v="5.7514852736695737E-3"/>
    <x v="2"/>
    <x v="0"/>
    <n v="24"/>
    <x v="0"/>
    <s v="2401"/>
    <s v="北勢"/>
    <n v="2401"/>
  </r>
  <r>
    <x v="4"/>
    <x v="0"/>
    <x v="0"/>
    <x v="0"/>
    <x v="1"/>
    <x v="3"/>
    <n v="1486"/>
    <n v="15822"/>
    <n v="9.3919858424977881E-2"/>
    <x v="3"/>
    <x v="0"/>
    <n v="24"/>
    <x v="0"/>
    <s v="2401"/>
    <s v="北勢"/>
    <n v="2401"/>
  </r>
  <r>
    <x v="4"/>
    <x v="0"/>
    <x v="0"/>
    <x v="0"/>
    <x v="2"/>
    <x v="0"/>
    <n v="24853"/>
    <n v="27194"/>
    <n v="0.91391483415459296"/>
    <x v="0"/>
    <x v="0"/>
    <n v="24"/>
    <x v="0"/>
    <s v="2401"/>
    <s v="北勢"/>
    <n v="2401"/>
  </r>
  <r>
    <x v="4"/>
    <x v="0"/>
    <x v="0"/>
    <x v="0"/>
    <x v="2"/>
    <x v="1"/>
    <n v="2222"/>
    <n v="27194"/>
    <n v="8.1709200558946829E-2"/>
    <x v="1"/>
    <x v="0"/>
    <n v="24"/>
    <x v="0"/>
    <s v="2401"/>
    <s v="北勢"/>
    <n v="2401"/>
  </r>
  <r>
    <x v="4"/>
    <x v="0"/>
    <x v="0"/>
    <x v="0"/>
    <x v="2"/>
    <x v="2"/>
    <n v="119"/>
    <n v="27194"/>
    <n v="4.3759652864602486E-3"/>
    <x v="2"/>
    <x v="0"/>
    <n v="24"/>
    <x v="0"/>
    <s v="2401"/>
    <s v="北勢"/>
    <n v="2401"/>
  </r>
  <r>
    <x v="4"/>
    <x v="0"/>
    <x v="0"/>
    <x v="0"/>
    <x v="2"/>
    <x v="3"/>
    <n v="2341"/>
    <n v="27194"/>
    <n v="8.6085165845407069E-2"/>
    <x v="3"/>
    <x v="0"/>
    <n v="24"/>
    <x v="0"/>
    <s v="2401"/>
    <s v="北勢"/>
    <n v="2401"/>
  </r>
  <r>
    <x v="4"/>
    <x v="0"/>
    <x v="0"/>
    <x v="1"/>
    <x v="0"/>
    <x v="0"/>
    <n v="13469"/>
    <n v="14779"/>
    <n v="0.91136071452736989"/>
    <x v="0"/>
    <x v="0"/>
    <n v="24"/>
    <x v="0"/>
    <s v="2401"/>
    <s v="北勢"/>
    <n v="2401"/>
  </r>
  <r>
    <x v="4"/>
    <x v="0"/>
    <x v="0"/>
    <x v="1"/>
    <x v="0"/>
    <x v="1"/>
    <n v="1269"/>
    <n v="14779"/>
    <n v="8.5865078828066849E-2"/>
    <x v="1"/>
    <x v="0"/>
    <n v="24"/>
    <x v="0"/>
    <s v="2401"/>
    <s v="北勢"/>
    <n v="2401"/>
  </r>
  <r>
    <x v="4"/>
    <x v="0"/>
    <x v="0"/>
    <x v="1"/>
    <x v="0"/>
    <x v="2"/>
    <n v="41"/>
    <n v="14779"/>
    <n v="2.7742066445632318E-3"/>
    <x v="2"/>
    <x v="0"/>
    <n v="24"/>
    <x v="0"/>
    <s v="2401"/>
    <s v="北勢"/>
    <n v="2401"/>
  </r>
  <r>
    <x v="4"/>
    <x v="0"/>
    <x v="0"/>
    <x v="1"/>
    <x v="0"/>
    <x v="3"/>
    <n v="1310"/>
    <n v="14779"/>
    <n v="8.8639285472630086E-2"/>
    <x v="3"/>
    <x v="0"/>
    <n v="24"/>
    <x v="0"/>
    <s v="2401"/>
    <s v="北勢"/>
    <n v="2401"/>
  </r>
  <r>
    <x v="4"/>
    <x v="0"/>
    <x v="0"/>
    <x v="1"/>
    <x v="1"/>
    <x v="0"/>
    <n v="17720"/>
    <n v="20074"/>
    <n v="0.88273388462688052"/>
    <x v="0"/>
    <x v="0"/>
    <n v="24"/>
    <x v="0"/>
    <s v="2401"/>
    <s v="北勢"/>
    <n v="2401"/>
  </r>
  <r>
    <x v="4"/>
    <x v="0"/>
    <x v="0"/>
    <x v="1"/>
    <x v="1"/>
    <x v="1"/>
    <n v="2221"/>
    <n v="20074"/>
    <n v="0.11064062967022019"/>
    <x v="1"/>
    <x v="0"/>
    <n v="24"/>
    <x v="0"/>
    <s v="2401"/>
    <s v="北勢"/>
    <n v="2401"/>
  </r>
  <r>
    <x v="4"/>
    <x v="0"/>
    <x v="0"/>
    <x v="1"/>
    <x v="1"/>
    <x v="2"/>
    <n v="133"/>
    <n v="20074"/>
    <n v="6.625485702899273E-3"/>
    <x v="2"/>
    <x v="0"/>
    <n v="24"/>
    <x v="0"/>
    <s v="2401"/>
    <s v="北勢"/>
    <n v="2401"/>
  </r>
  <r>
    <x v="4"/>
    <x v="0"/>
    <x v="0"/>
    <x v="1"/>
    <x v="1"/>
    <x v="3"/>
    <n v="2354"/>
    <n v="20074"/>
    <n v="0.11726611537311946"/>
    <x v="3"/>
    <x v="0"/>
    <n v="24"/>
    <x v="0"/>
    <s v="2401"/>
    <s v="北勢"/>
    <n v="2401"/>
  </r>
  <r>
    <x v="4"/>
    <x v="0"/>
    <x v="0"/>
    <x v="1"/>
    <x v="2"/>
    <x v="0"/>
    <n v="31189"/>
    <n v="34853"/>
    <n v="0.89487275126961807"/>
    <x v="0"/>
    <x v="0"/>
    <n v="24"/>
    <x v="0"/>
    <s v="2401"/>
    <s v="北勢"/>
    <n v="2401"/>
  </r>
  <r>
    <x v="4"/>
    <x v="0"/>
    <x v="0"/>
    <x v="1"/>
    <x v="2"/>
    <x v="1"/>
    <n v="3490"/>
    <n v="34853"/>
    <n v="0.10013485209307664"/>
    <x v="1"/>
    <x v="0"/>
    <n v="24"/>
    <x v="0"/>
    <s v="2401"/>
    <s v="北勢"/>
    <n v="2401"/>
  </r>
  <r>
    <x v="4"/>
    <x v="0"/>
    <x v="0"/>
    <x v="1"/>
    <x v="2"/>
    <x v="2"/>
    <n v="174"/>
    <n v="34853"/>
    <n v="4.9923966373052533E-3"/>
    <x v="2"/>
    <x v="0"/>
    <n v="24"/>
    <x v="0"/>
    <s v="2401"/>
    <s v="北勢"/>
    <n v="2401"/>
  </r>
  <r>
    <x v="4"/>
    <x v="0"/>
    <x v="0"/>
    <x v="1"/>
    <x v="2"/>
    <x v="3"/>
    <n v="3664"/>
    <n v="34853"/>
    <n v="0.10512724873038189"/>
    <x v="3"/>
    <x v="0"/>
    <n v="24"/>
    <x v="0"/>
    <s v="2401"/>
    <s v="北勢"/>
    <n v="2401"/>
  </r>
  <r>
    <x v="4"/>
    <x v="0"/>
    <x v="0"/>
    <x v="2"/>
    <x v="0"/>
    <x v="0"/>
    <n v="13672"/>
    <n v="15456"/>
    <n v="0.88457556935817805"/>
    <x v="0"/>
    <x v="0"/>
    <n v="24"/>
    <x v="0"/>
    <s v="2401"/>
    <s v="北勢"/>
    <n v="2401"/>
  </r>
  <r>
    <x v="4"/>
    <x v="0"/>
    <x v="0"/>
    <x v="2"/>
    <x v="0"/>
    <x v="1"/>
    <n v="1732"/>
    <n v="15456"/>
    <n v="0.11206004140786749"/>
    <x v="1"/>
    <x v="0"/>
    <n v="24"/>
    <x v="0"/>
    <s v="2401"/>
    <s v="北勢"/>
    <n v="2401"/>
  </r>
  <r>
    <x v="4"/>
    <x v="0"/>
    <x v="0"/>
    <x v="2"/>
    <x v="0"/>
    <x v="2"/>
    <n v="52"/>
    <n v="15456"/>
    <n v="3.3643892339544515E-3"/>
    <x v="2"/>
    <x v="0"/>
    <n v="24"/>
    <x v="0"/>
    <s v="2401"/>
    <s v="北勢"/>
    <n v="2401"/>
  </r>
  <r>
    <x v="4"/>
    <x v="0"/>
    <x v="0"/>
    <x v="2"/>
    <x v="0"/>
    <x v="3"/>
    <n v="1784"/>
    <n v="15456"/>
    <n v="0.11542443064182195"/>
    <x v="3"/>
    <x v="0"/>
    <n v="24"/>
    <x v="0"/>
    <s v="2401"/>
    <s v="北勢"/>
    <n v="2401"/>
  </r>
  <r>
    <x v="4"/>
    <x v="0"/>
    <x v="0"/>
    <x v="2"/>
    <x v="1"/>
    <x v="0"/>
    <n v="17623"/>
    <n v="20781"/>
    <n v="0.84803426206631061"/>
    <x v="0"/>
    <x v="0"/>
    <n v="24"/>
    <x v="0"/>
    <s v="2401"/>
    <s v="北勢"/>
    <n v="2401"/>
  </r>
  <r>
    <x v="4"/>
    <x v="0"/>
    <x v="0"/>
    <x v="2"/>
    <x v="1"/>
    <x v="1"/>
    <n v="2962"/>
    <n v="20781"/>
    <n v="0.14253404552235216"/>
    <x v="1"/>
    <x v="0"/>
    <n v="24"/>
    <x v="0"/>
    <s v="2401"/>
    <s v="北勢"/>
    <n v="2401"/>
  </r>
  <r>
    <x v="4"/>
    <x v="0"/>
    <x v="0"/>
    <x v="2"/>
    <x v="1"/>
    <x v="2"/>
    <n v="196"/>
    <n v="20781"/>
    <n v="9.4316924113372787E-3"/>
    <x v="2"/>
    <x v="0"/>
    <n v="24"/>
    <x v="0"/>
    <s v="2401"/>
    <s v="北勢"/>
    <n v="2401"/>
  </r>
  <r>
    <x v="4"/>
    <x v="0"/>
    <x v="0"/>
    <x v="2"/>
    <x v="1"/>
    <x v="3"/>
    <n v="3158"/>
    <n v="20781"/>
    <n v="0.15196573793368942"/>
    <x v="3"/>
    <x v="0"/>
    <n v="24"/>
    <x v="0"/>
    <s v="2401"/>
    <s v="北勢"/>
    <n v="2401"/>
  </r>
  <r>
    <x v="4"/>
    <x v="0"/>
    <x v="0"/>
    <x v="2"/>
    <x v="2"/>
    <x v="0"/>
    <n v="31295"/>
    <n v="36237"/>
    <n v="0.86362005684797305"/>
    <x v="0"/>
    <x v="0"/>
    <n v="24"/>
    <x v="0"/>
    <s v="2401"/>
    <s v="北勢"/>
    <n v="2401"/>
  </r>
  <r>
    <x v="4"/>
    <x v="0"/>
    <x v="0"/>
    <x v="2"/>
    <x v="2"/>
    <x v="1"/>
    <n v="4694"/>
    <n v="36237"/>
    <n v="0.1295361095013384"/>
    <x v="1"/>
    <x v="0"/>
    <n v="24"/>
    <x v="0"/>
    <s v="2401"/>
    <s v="北勢"/>
    <n v="2401"/>
  </r>
  <r>
    <x v="4"/>
    <x v="0"/>
    <x v="0"/>
    <x v="2"/>
    <x v="2"/>
    <x v="2"/>
    <n v="248"/>
    <n v="36237"/>
    <n v="6.8438336506885227E-3"/>
    <x v="2"/>
    <x v="0"/>
    <n v="24"/>
    <x v="0"/>
    <s v="2401"/>
    <s v="北勢"/>
    <n v="2401"/>
  </r>
  <r>
    <x v="4"/>
    <x v="0"/>
    <x v="0"/>
    <x v="2"/>
    <x v="2"/>
    <x v="3"/>
    <n v="4942"/>
    <n v="36237"/>
    <n v="0.13637994315202692"/>
    <x v="3"/>
    <x v="0"/>
    <n v="24"/>
    <x v="0"/>
    <s v="2401"/>
    <s v="北勢"/>
    <n v="2401"/>
  </r>
  <r>
    <x v="4"/>
    <x v="0"/>
    <x v="0"/>
    <x v="3"/>
    <x v="0"/>
    <x v="0"/>
    <n v="10951"/>
    <n v="12867"/>
    <n v="0.85109194062329996"/>
    <x v="0"/>
    <x v="0"/>
    <n v="24"/>
    <x v="0"/>
    <s v="2401"/>
    <s v="北勢"/>
    <n v="2401"/>
  </r>
  <r>
    <x v="4"/>
    <x v="0"/>
    <x v="0"/>
    <x v="3"/>
    <x v="0"/>
    <x v="1"/>
    <n v="1875"/>
    <n v="12867"/>
    <n v="0.14572161342970388"/>
    <x v="1"/>
    <x v="0"/>
    <n v="24"/>
    <x v="0"/>
    <s v="2401"/>
    <s v="北勢"/>
    <n v="2401"/>
  </r>
  <r>
    <x v="4"/>
    <x v="0"/>
    <x v="0"/>
    <x v="3"/>
    <x v="0"/>
    <x v="2"/>
    <n v="41"/>
    <n v="12867"/>
    <n v="3.186445946996192E-3"/>
    <x v="2"/>
    <x v="0"/>
    <n v="24"/>
    <x v="0"/>
    <s v="2401"/>
    <s v="北勢"/>
    <n v="2401"/>
  </r>
  <r>
    <x v="4"/>
    <x v="0"/>
    <x v="0"/>
    <x v="3"/>
    <x v="0"/>
    <x v="3"/>
    <n v="1916"/>
    <n v="12867"/>
    <n v="0.1489080593767001"/>
    <x v="3"/>
    <x v="0"/>
    <n v="24"/>
    <x v="0"/>
    <s v="2401"/>
    <s v="北勢"/>
    <n v="2401"/>
  </r>
  <r>
    <x v="4"/>
    <x v="0"/>
    <x v="0"/>
    <x v="3"/>
    <x v="1"/>
    <x v="0"/>
    <n v="13913"/>
    <n v="17152"/>
    <n v="0.81115904850746268"/>
    <x v="0"/>
    <x v="0"/>
    <n v="24"/>
    <x v="0"/>
    <s v="2401"/>
    <s v="北勢"/>
    <n v="2401"/>
  </r>
  <r>
    <x v="4"/>
    <x v="0"/>
    <x v="0"/>
    <x v="3"/>
    <x v="1"/>
    <x v="1"/>
    <n v="3052"/>
    <n v="17152"/>
    <n v="0.17793843283582089"/>
    <x v="1"/>
    <x v="0"/>
    <n v="24"/>
    <x v="0"/>
    <s v="2401"/>
    <s v="北勢"/>
    <n v="2401"/>
  </r>
  <r>
    <x v="4"/>
    <x v="0"/>
    <x v="0"/>
    <x v="3"/>
    <x v="1"/>
    <x v="2"/>
    <n v="187"/>
    <n v="17152"/>
    <n v="1.0902518656716417E-2"/>
    <x v="2"/>
    <x v="0"/>
    <n v="24"/>
    <x v="0"/>
    <s v="2401"/>
    <s v="北勢"/>
    <n v="2401"/>
  </r>
  <r>
    <x v="4"/>
    <x v="0"/>
    <x v="0"/>
    <x v="3"/>
    <x v="1"/>
    <x v="3"/>
    <n v="3239"/>
    <n v="17152"/>
    <n v="0.18884095149253732"/>
    <x v="3"/>
    <x v="0"/>
    <n v="24"/>
    <x v="0"/>
    <s v="2401"/>
    <s v="北勢"/>
    <n v="2401"/>
  </r>
  <r>
    <x v="4"/>
    <x v="0"/>
    <x v="0"/>
    <x v="3"/>
    <x v="2"/>
    <x v="0"/>
    <n v="24864"/>
    <n v="30019"/>
    <n v="0.82827542556380962"/>
    <x v="0"/>
    <x v="0"/>
    <n v="24"/>
    <x v="0"/>
    <s v="2401"/>
    <s v="北勢"/>
    <n v="2401"/>
  </r>
  <r>
    <x v="4"/>
    <x v="0"/>
    <x v="0"/>
    <x v="3"/>
    <x v="2"/>
    <x v="1"/>
    <n v="4927"/>
    <n v="30019"/>
    <n v="0.16412938472300875"/>
    <x v="1"/>
    <x v="0"/>
    <n v="24"/>
    <x v="0"/>
    <s v="2401"/>
    <s v="北勢"/>
    <n v="2401"/>
  </r>
  <r>
    <x v="4"/>
    <x v="0"/>
    <x v="0"/>
    <x v="3"/>
    <x v="2"/>
    <x v="2"/>
    <n v="228"/>
    <n v="30019"/>
    <n v="7.5951897131816513E-3"/>
    <x v="2"/>
    <x v="0"/>
    <n v="24"/>
    <x v="0"/>
    <s v="2401"/>
    <s v="北勢"/>
    <n v="2401"/>
  </r>
  <r>
    <x v="4"/>
    <x v="0"/>
    <x v="0"/>
    <x v="3"/>
    <x v="2"/>
    <x v="3"/>
    <n v="5155"/>
    <n v="30019"/>
    <n v="0.17172457443619041"/>
    <x v="3"/>
    <x v="0"/>
    <n v="24"/>
    <x v="0"/>
    <s v="2401"/>
    <s v="北勢"/>
    <n v="2401"/>
  </r>
  <r>
    <x v="4"/>
    <x v="0"/>
    <x v="0"/>
    <x v="4"/>
    <x v="0"/>
    <x v="0"/>
    <n v="8743"/>
    <n v="10669"/>
    <n v="0.81947698940856684"/>
    <x v="0"/>
    <x v="0"/>
    <n v="24"/>
    <x v="0"/>
    <s v="2401"/>
    <s v="北勢"/>
    <n v="2401"/>
  </r>
  <r>
    <x v="4"/>
    <x v="0"/>
    <x v="0"/>
    <x v="4"/>
    <x v="0"/>
    <x v="1"/>
    <n v="1884"/>
    <n v="10669"/>
    <n v="0.1765863717311838"/>
    <x v="1"/>
    <x v="0"/>
    <n v="24"/>
    <x v="0"/>
    <s v="2401"/>
    <s v="北勢"/>
    <n v="2401"/>
  </r>
  <r>
    <x v="4"/>
    <x v="0"/>
    <x v="0"/>
    <x v="4"/>
    <x v="0"/>
    <x v="2"/>
    <n v="42"/>
    <n v="10669"/>
    <n v="3.9366388602493207E-3"/>
    <x v="2"/>
    <x v="0"/>
    <n v="24"/>
    <x v="0"/>
    <s v="2401"/>
    <s v="北勢"/>
    <n v="2401"/>
  </r>
  <r>
    <x v="4"/>
    <x v="0"/>
    <x v="0"/>
    <x v="4"/>
    <x v="0"/>
    <x v="3"/>
    <n v="1926"/>
    <n v="10669"/>
    <n v="0.18052301059143314"/>
    <x v="3"/>
    <x v="0"/>
    <n v="24"/>
    <x v="0"/>
    <s v="2401"/>
    <s v="北勢"/>
    <n v="2401"/>
  </r>
  <r>
    <x v="4"/>
    <x v="0"/>
    <x v="0"/>
    <x v="4"/>
    <x v="1"/>
    <x v="0"/>
    <n v="10231"/>
    <n v="13356"/>
    <n v="0.76602276130578018"/>
    <x v="0"/>
    <x v="0"/>
    <n v="24"/>
    <x v="0"/>
    <s v="2401"/>
    <s v="北勢"/>
    <n v="2401"/>
  </r>
  <r>
    <x v="4"/>
    <x v="0"/>
    <x v="0"/>
    <x v="4"/>
    <x v="1"/>
    <x v="1"/>
    <n v="2940"/>
    <n v="13356"/>
    <n v="0.22012578616352202"/>
    <x v="1"/>
    <x v="0"/>
    <n v="24"/>
    <x v="0"/>
    <s v="2401"/>
    <s v="北勢"/>
    <n v="2401"/>
  </r>
  <r>
    <x v="4"/>
    <x v="0"/>
    <x v="0"/>
    <x v="4"/>
    <x v="1"/>
    <x v="2"/>
    <n v="185"/>
    <n v="13356"/>
    <n v="1.3851452530697814E-2"/>
    <x v="2"/>
    <x v="0"/>
    <n v="24"/>
    <x v="0"/>
    <s v="2401"/>
    <s v="北勢"/>
    <n v="2401"/>
  </r>
  <r>
    <x v="4"/>
    <x v="0"/>
    <x v="0"/>
    <x v="4"/>
    <x v="1"/>
    <x v="3"/>
    <n v="3125"/>
    <n v="13356"/>
    <n v="0.23397723869421982"/>
    <x v="3"/>
    <x v="0"/>
    <n v="24"/>
    <x v="0"/>
    <s v="2401"/>
    <s v="北勢"/>
    <n v="2401"/>
  </r>
  <r>
    <x v="4"/>
    <x v="0"/>
    <x v="0"/>
    <x v="4"/>
    <x v="2"/>
    <x v="0"/>
    <n v="18974"/>
    <n v="24025"/>
    <n v="0.78976066597294481"/>
    <x v="0"/>
    <x v="0"/>
    <n v="24"/>
    <x v="0"/>
    <s v="2401"/>
    <s v="北勢"/>
    <n v="2401"/>
  </r>
  <r>
    <x v="4"/>
    <x v="0"/>
    <x v="0"/>
    <x v="4"/>
    <x v="2"/>
    <x v="1"/>
    <n v="4824"/>
    <n v="24025"/>
    <n v="0.20079084287200832"/>
    <x v="1"/>
    <x v="0"/>
    <n v="24"/>
    <x v="0"/>
    <s v="2401"/>
    <s v="北勢"/>
    <n v="2401"/>
  </r>
  <r>
    <x v="4"/>
    <x v="0"/>
    <x v="0"/>
    <x v="4"/>
    <x v="2"/>
    <x v="2"/>
    <n v="227"/>
    <n v="24025"/>
    <n v="9.4484911550468259E-3"/>
    <x v="2"/>
    <x v="0"/>
    <n v="24"/>
    <x v="0"/>
    <s v="2401"/>
    <s v="北勢"/>
    <n v="2401"/>
  </r>
  <r>
    <x v="4"/>
    <x v="0"/>
    <x v="0"/>
    <x v="4"/>
    <x v="2"/>
    <x v="3"/>
    <n v="5051"/>
    <n v="24025"/>
    <n v="0.21023933402705516"/>
    <x v="3"/>
    <x v="0"/>
    <n v="24"/>
    <x v="0"/>
    <s v="2401"/>
    <s v="北勢"/>
    <n v="2401"/>
  </r>
  <r>
    <x v="4"/>
    <x v="0"/>
    <x v="0"/>
    <x v="5"/>
    <x v="0"/>
    <x v="0"/>
    <n v="8409"/>
    <n v="10563"/>
    <n v="0.79608065890372048"/>
    <x v="0"/>
    <x v="0"/>
    <n v="24"/>
    <x v="0"/>
    <s v="2401"/>
    <s v="北勢"/>
    <n v="2401"/>
  </r>
  <r>
    <x v="4"/>
    <x v="0"/>
    <x v="0"/>
    <x v="5"/>
    <x v="0"/>
    <x v="1"/>
    <n v="2112"/>
    <n v="10563"/>
    <n v="0.19994319795512638"/>
    <x v="1"/>
    <x v="0"/>
    <n v="24"/>
    <x v="0"/>
    <s v="2401"/>
    <s v="北勢"/>
    <n v="2401"/>
  </r>
  <r>
    <x v="4"/>
    <x v="0"/>
    <x v="0"/>
    <x v="5"/>
    <x v="0"/>
    <x v="2"/>
    <n v="42"/>
    <n v="10563"/>
    <n v="3.9761431411530811E-3"/>
    <x v="2"/>
    <x v="0"/>
    <n v="24"/>
    <x v="0"/>
    <s v="2401"/>
    <s v="北勢"/>
    <n v="2401"/>
  </r>
  <r>
    <x v="4"/>
    <x v="0"/>
    <x v="0"/>
    <x v="5"/>
    <x v="0"/>
    <x v="3"/>
    <n v="2154"/>
    <n v="10563"/>
    <n v="0.20391934109627946"/>
    <x v="3"/>
    <x v="0"/>
    <n v="24"/>
    <x v="0"/>
    <s v="2401"/>
    <s v="北勢"/>
    <n v="2401"/>
  </r>
  <r>
    <x v="4"/>
    <x v="0"/>
    <x v="0"/>
    <x v="5"/>
    <x v="1"/>
    <x v="0"/>
    <n v="7442"/>
    <n v="10134"/>
    <n v="0.7343595816064733"/>
    <x v="0"/>
    <x v="0"/>
    <n v="24"/>
    <x v="0"/>
    <s v="2401"/>
    <s v="北勢"/>
    <n v="2401"/>
  </r>
  <r>
    <x v="4"/>
    <x v="0"/>
    <x v="0"/>
    <x v="5"/>
    <x v="1"/>
    <x v="1"/>
    <n v="2542"/>
    <n v="10134"/>
    <n v="0.25083876060785476"/>
    <x v="1"/>
    <x v="0"/>
    <n v="24"/>
    <x v="0"/>
    <s v="2401"/>
    <s v="北勢"/>
    <n v="2401"/>
  </r>
  <r>
    <x v="4"/>
    <x v="0"/>
    <x v="0"/>
    <x v="5"/>
    <x v="1"/>
    <x v="2"/>
    <n v="150"/>
    <n v="10134"/>
    <n v="1.4801657785671996E-2"/>
    <x v="2"/>
    <x v="0"/>
    <n v="24"/>
    <x v="0"/>
    <s v="2401"/>
    <s v="北勢"/>
    <n v="2401"/>
  </r>
  <r>
    <x v="4"/>
    <x v="0"/>
    <x v="0"/>
    <x v="5"/>
    <x v="1"/>
    <x v="3"/>
    <n v="2692"/>
    <n v="10134"/>
    <n v="0.26564041839352676"/>
    <x v="3"/>
    <x v="0"/>
    <n v="24"/>
    <x v="0"/>
    <s v="2401"/>
    <s v="北勢"/>
    <n v="2401"/>
  </r>
  <r>
    <x v="4"/>
    <x v="0"/>
    <x v="0"/>
    <x v="5"/>
    <x v="2"/>
    <x v="0"/>
    <n v="15851"/>
    <n v="20697"/>
    <n v="0.76585978644247954"/>
    <x v="0"/>
    <x v="0"/>
    <n v="24"/>
    <x v="0"/>
    <s v="2401"/>
    <s v="北勢"/>
    <n v="2401"/>
  </r>
  <r>
    <x v="4"/>
    <x v="0"/>
    <x v="0"/>
    <x v="5"/>
    <x v="2"/>
    <x v="1"/>
    <n v="4654"/>
    <n v="20697"/>
    <n v="0.22486350678842346"/>
    <x v="1"/>
    <x v="0"/>
    <n v="24"/>
    <x v="0"/>
    <s v="2401"/>
    <s v="北勢"/>
    <n v="2401"/>
  </r>
  <r>
    <x v="4"/>
    <x v="0"/>
    <x v="0"/>
    <x v="5"/>
    <x v="2"/>
    <x v="2"/>
    <n v="192"/>
    <n v="20697"/>
    <n v="9.276706769096971E-3"/>
    <x v="2"/>
    <x v="0"/>
    <n v="24"/>
    <x v="0"/>
    <s v="2401"/>
    <s v="北勢"/>
    <n v="2401"/>
  </r>
  <r>
    <x v="4"/>
    <x v="0"/>
    <x v="0"/>
    <x v="5"/>
    <x v="2"/>
    <x v="3"/>
    <n v="4846"/>
    <n v="20697"/>
    <n v="0.2341402135575204"/>
    <x v="3"/>
    <x v="0"/>
    <n v="24"/>
    <x v="0"/>
    <s v="2401"/>
    <s v="北勢"/>
    <n v="2401"/>
  </r>
  <r>
    <x v="4"/>
    <x v="0"/>
    <x v="0"/>
    <x v="6"/>
    <x v="0"/>
    <x v="0"/>
    <n v="11493"/>
    <n v="15267"/>
    <n v="0.75280015720180782"/>
    <x v="0"/>
    <x v="0"/>
    <n v="24"/>
    <x v="0"/>
    <s v="2401"/>
    <s v="北勢"/>
    <n v="2401"/>
  </r>
  <r>
    <x v="4"/>
    <x v="0"/>
    <x v="0"/>
    <x v="6"/>
    <x v="0"/>
    <x v="1"/>
    <n v="3690"/>
    <n v="15267"/>
    <n v="0.24169777952446453"/>
    <x v="1"/>
    <x v="0"/>
    <n v="24"/>
    <x v="0"/>
    <s v="2401"/>
    <s v="北勢"/>
    <n v="2401"/>
  </r>
  <r>
    <x v="4"/>
    <x v="0"/>
    <x v="0"/>
    <x v="6"/>
    <x v="0"/>
    <x v="2"/>
    <n v="84"/>
    <n v="15267"/>
    <n v="5.5020632737276479E-3"/>
    <x v="2"/>
    <x v="0"/>
    <n v="24"/>
    <x v="0"/>
    <s v="2401"/>
    <s v="北勢"/>
    <n v="2401"/>
  </r>
  <r>
    <x v="4"/>
    <x v="0"/>
    <x v="0"/>
    <x v="6"/>
    <x v="0"/>
    <x v="3"/>
    <n v="3774"/>
    <n v="15267"/>
    <n v="0.24719984279819218"/>
    <x v="3"/>
    <x v="0"/>
    <n v="24"/>
    <x v="0"/>
    <s v="2401"/>
    <s v="北勢"/>
    <n v="2401"/>
  </r>
  <r>
    <x v="4"/>
    <x v="0"/>
    <x v="0"/>
    <x v="6"/>
    <x v="1"/>
    <x v="0"/>
    <n v="8840"/>
    <n v="12571"/>
    <n v="0.70320579110651504"/>
    <x v="0"/>
    <x v="0"/>
    <n v="24"/>
    <x v="0"/>
    <s v="2401"/>
    <s v="北勢"/>
    <n v="2401"/>
  </r>
  <r>
    <x v="4"/>
    <x v="0"/>
    <x v="0"/>
    <x v="6"/>
    <x v="1"/>
    <x v="1"/>
    <n v="3550"/>
    <n v="12571"/>
    <n v="0.28239599077241267"/>
    <x v="1"/>
    <x v="0"/>
    <n v="24"/>
    <x v="0"/>
    <s v="2401"/>
    <s v="北勢"/>
    <n v="2401"/>
  </r>
  <r>
    <x v="4"/>
    <x v="0"/>
    <x v="0"/>
    <x v="6"/>
    <x v="1"/>
    <x v="2"/>
    <n v="181"/>
    <n v="12571"/>
    <n v="1.4398218121072309E-2"/>
    <x v="2"/>
    <x v="0"/>
    <n v="24"/>
    <x v="0"/>
    <s v="2401"/>
    <s v="北勢"/>
    <n v="2401"/>
  </r>
  <r>
    <x v="4"/>
    <x v="0"/>
    <x v="0"/>
    <x v="6"/>
    <x v="1"/>
    <x v="3"/>
    <n v="3731"/>
    <n v="12571"/>
    <n v="0.29679420889348501"/>
    <x v="3"/>
    <x v="0"/>
    <n v="24"/>
    <x v="0"/>
    <s v="2401"/>
    <s v="北勢"/>
    <n v="2401"/>
  </r>
  <r>
    <x v="4"/>
    <x v="0"/>
    <x v="0"/>
    <x v="6"/>
    <x v="2"/>
    <x v="0"/>
    <n v="20333"/>
    <n v="27838"/>
    <n v="0.73040448308068107"/>
    <x v="0"/>
    <x v="0"/>
    <n v="24"/>
    <x v="0"/>
    <s v="2401"/>
    <s v="北勢"/>
    <n v="2401"/>
  </r>
  <r>
    <x v="4"/>
    <x v="0"/>
    <x v="0"/>
    <x v="6"/>
    <x v="2"/>
    <x v="1"/>
    <n v="7240"/>
    <n v="27838"/>
    <n v="0.26007615489618507"/>
    <x v="1"/>
    <x v="0"/>
    <n v="24"/>
    <x v="0"/>
    <s v="2401"/>
    <s v="北勢"/>
    <n v="2401"/>
  </r>
  <r>
    <x v="4"/>
    <x v="0"/>
    <x v="0"/>
    <x v="6"/>
    <x v="2"/>
    <x v="2"/>
    <n v="265"/>
    <n v="27838"/>
    <n v="9.5193620231338455E-3"/>
    <x v="2"/>
    <x v="0"/>
    <n v="24"/>
    <x v="0"/>
    <s v="2401"/>
    <s v="北勢"/>
    <n v="2401"/>
  </r>
  <r>
    <x v="4"/>
    <x v="0"/>
    <x v="0"/>
    <x v="6"/>
    <x v="2"/>
    <x v="3"/>
    <n v="7505"/>
    <n v="27838"/>
    <n v="0.26959551691931893"/>
    <x v="3"/>
    <x v="0"/>
    <n v="24"/>
    <x v="0"/>
    <s v="2401"/>
    <s v="北勢"/>
    <n v="2401"/>
  </r>
  <r>
    <x v="4"/>
    <x v="0"/>
    <x v="0"/>
    <x v="7"/>
    <x v="0"/>
    <x v="0"/>
    <n v="77254"/>
    <n v="90973"/>
    <n v="0.84919701449880736"/>
    <x v="0"/>
    <x v="0"/>
    <n v="24"/>
    <x v="0"/>
    <s v="2401"/>
    <s v="北勢"/>
    <n v="2401"/>
  </r>
  <r>
    <x v="4"/>
    <x v="0"/>
    <x v="0"/>
    <x v="7"/>
    <x v="0"/>
    <x v="1"/>
    <n v="13389"/>
    <n v="90973"/>
    <n v="0.14717553559847427"/>
    <x v="1"/>
    <x v="0"/>
    <n v="24"/>
    <x v="0"/>
    <s v="2401"/>
    <s v="北勢"/>
    <n v="2401"/>
  </r>
  <r>
    <x v="4"/>
    <x v="0"/>
    <x v="0"/>
    <x v="7"/>
    <x v="0"/>
    <x v="2"/>
    <n v="330"/>
    <n v="90973"/>
    <n v="3.6274499027183888E-3"/>
    <x v="2"/>
    <x v="0"/>
    <n v="24"/>
    <x v="0"/>
    <s v="2401"/>
    <s v="北勢"/>
    <n v="2401"/>
  </r>
  <r>
    <x v="4"/>
    <x v="0"/>
    <x v="0"/>
    <x v="7"/>
    <x v="0"/>
    <x v="3"/>
    <n v="13719"/>
    <n v="90973"/>
    <n v="0.15080298550119267"/>
    <x v="3"/>
    <x v="0"/>
    <n v="24"/>
    <x v="0"/>
    <s v="2401"/>
    <s v="北勢"/>
    <n v="2401"/>
  </r>
  <r>
    <x v="4"/>
    <x v="0"/>
    <x v="0"/>
    <x v="7"/>
    <x v="1"/>
    <x v="0"/>
    <n v="90105"/>
    <n v="109890"/>
    <n v="0.8199563199563199"/>
    <x v="0"/>
    <x v="0"/>
    <n v="24"/>
    <x v="0"/>
    <s v="2401"/>
    <s v="北勢"/>
    <n v="2401"/>
  </r>
  <r>
    <x v="4"/>
    <x v="0"/>
    <x v="0"/>
    <x v="7"/>
    <x v="1"/>
    <x v="1"/>
    <n v="18662"/>
    <n v="109890"/>
    <n v="0.16982436982436983"/>
    <x v="1"/>
    <x v="0"/>
    <n v="24"/>
    <x v="0"/>
    <s v="2401"/>
    <s v="北勢"/>
    <n v="2401"/>
  </r>
  <r>
    <x v="4"/>
    <x v="0"/>
    <x v="0"/>
    <x v="7"/>
    <x v="1"/>
    <x v="2"/>
    <n v="1123"/>
    <n v="109890"/>
    <n v="1.021931021931022E-2"/>
    <x v="2"/>
    <x v="0"/>
    <n v="24"/>
    <x v="0"/>
    <s v="2401"/>
    <s v="北勢"/>
    <n v="2401"/>
  </r>
  <r>
    <x v="4"/>
    <x v="0"/>
    <x v="0"/>
    <x v="7"/>
    <x v="1"/>
    <x v="3"/>
    <n v="19785"/>
    <n v="109890"/>
    <n v="0.18004368004368004"/>
    <x v="3"/>
    <x v="0"/>
    <n v="24"/>
    <x v="0"/>
    <s v="2401"/>
    <s v="北勢"/>
    <n v="2401"/>
  </r>
  <r>
    <x v="4"/>
    <x v="0"/>
    <x v="0"/>
    <x v="7"/>
    <x v="2"/>
    <x v="0"/>
    <n v="167359"/>
    <n v="200863"/>
    <n v="0.83319974310848688"/>
    <x v="0"/>
    <x v="0"/>
    <n v="24"/>
    <x v="0"/>
    <s v="2401"/>
    <s v="北勢"/>
    <n v="2401"/>
  </r>
  <r>
    <x v="4"/>
    <x v="0"/>
    <x v="0"/>
    <x v="7"/>
    <x v="2"/>
    <x v="1"/>
    <n v="32051"/>
    <n v="200863"/>
    <n v="0.15956647067902002"/>
    <x v="1"/>
    <x v="0"/>
    <n v="24"/>
    <x v="0"/>
    <s v="2401"/>
    <s v="北勢"/>
    <n v="2401"/>
  </r>
  <r>
    <x v="4"/>
    <x v="0"/>
    <x v="0"/>
    <x v="7"/>
    <x v="2"/>
    <x v="2"/>
    <n v="1453"/>
    <n v="200863"/>
    <n v="7.2337862124930924E-3"/>
    <x v="2"/>
    <x v="0"/>
    <n v="24"/>
    <x v="0"/>
    <s v="2401"/>
    <s v="北勢"/>
    <n v="2401"/>
  </r>
  <r>
    <x v="4"/>
    <x v="0"/>
    <x v="0"/>
    <x v="7"/>
    <x v="2"/>
    <x v="3"/>
    <n v="33504"/>
    <n v="200863"/>
    <n v="0.16680025689151312"/>
    <x v="3"/>
    <x v="0"/>
    <n v="24"/>
    <x v="0"/>
    <s v="2401"/>
    <s v="北勢"/>
    <n v="2401"/>
  </r>
  <r>
    <x v="4"/>
    <x v="1"/>
    <x v="0"/>
    <x v="0"/>
    <x v="0"/>
    <x v="0"/>
    <n v="4913"/>
    <m/>
    <m/>
    <x v="0"/>
    <x v="0"/>
    <n v="24"/>
    <x v="0"/>
    <s v="2402"/>
    <s v="中勢伊賀"/>
    <n v="2402"/>
  </r>
  <r>
    <x v="4"/>
    <x v="1"/>
    <x v="0"/>
    <x v="0"/>
    <x v="0"/>
    <x v="1"/>
    <n v="381"/>
    <m/>
    <m/>
    <x v="1"/>
    <x v="0"/>
    <n v="24"/>
    <x v="0"/>
    <s v="2402"/>
    <s v="中勢伊賀"/>
    <n v="2402"/>
  </r>
  <r>
    <x v="4"/>
    <x v="1"/>
    <x v="0"/>
    <x v="0"/>
    <x v="1"/>
    <x v="0"/>
    <n v="6759"/>
    <m/>
    <m/>
    <x v="0"/>
    <x v="0"/>
    <n v="24"/>
    <x v="0"/>
    <s v="2402"/>
    <s v="中勢伊賀"/>
    <n v="2402"/>
  </r>
  <r>
    <x v="4"/>
    <x v="1"/>
    <x v="0"/>
    <x v="0"/>
    <x v="1"/>
    <x v="1"/>
    <n v="862"/>
    <m/>
    <m/>
    <x v="1"/>
    <x v="0"/>
    <n v="24"/>
    <x v="0"/>
    <s v="2402"/>
    <s v="中勢伊賀"/>
    <n v="2402"/>
  </r>
  <r>
    <x v="4"/>
    <x v="1"/>
    <x v="0"/>
    <x v="0"/>
    <x v="2"/>
    <x v="0"/>
    <n v="11672"/>
    <m/>
    <m/>
    <x v="0"/>
    <x v="0"/>
    <n v="24"/>
    <x v="0"/>
    <s v="2402"/>
    <s v="中勢伊賀"/>
    <n v="2402"/>
  </r>
  <r>
    <x v="4"/>
    <x v="1"/>
    <x v="0"/>
    <x v="0"/>
    <x v="2"/>
    <x v="1"/>
    <n v="1243"/>
    <m/>
    <m/>
    <x v="1"/>
    <x v="0"/>
    <n v="24"/>
    <x v="0"/>
    <s v="2402"/>
    <s v="中勢伊賀"/>
    <n v="2402"/>
  </r>
  <r>
    <x v="4"/>
    <x v="1"/>
    <x v="0"/>
    <x v="1"/>
    <x v="0"/>
    <x v="0"/>
    <n v="5971"/>
    <n v="6653"/>
    <n v="0.89748985420111227"/>
    <x v="0"/>
    <x v="0"/>
    <n v="24"/>
    <x v="0"/>
    <s v="2402"/>
    <s v="中勢伊賀"/>
    <n v="2402"/>
  </r>
  <r>
    <x v="4"/>
    <x v="1"/>
    <x v="0"/>
    <x v="1"/>
    <x v="0"/>
    <x v="1"/>
    <n v="661"/>
    <n v="6653"/>
    <n v="9.9353675033819325E-2"/>
    <x v="1"/>
    <x v="0"/>
    <n v="24"/>
    <x v="0"/>
    <s v="2402"/>
    <s v="中勢伊賀"/>
    <n v="2402"/>
  </r>
  <r>
    <x v="4"/>
    <x v="1"/>
    <x v="0"/>
    <x v="1"/>
    <x v="0"/>
    <x v="2"/>
    <n v="21"/>
    <n v="6653"/>
    <n v="3.1564707650683903E-3"/>
    <x v="2"/>
    <x v="0"/>
    <n v="24"/>
    <x v="0"/>
    <s v="2402"/>
    <s v="中勢伊賀"/>
    <n v="2402"/>
  </r>
  <r>
    <x v="4"/>
    <x v="1"/>
    <x v="0"/>
    <x v="1"/>
    <x v="0"/>
    <x v="3"/>
    <n v="682"/>
    <n v="6653"/>
    <n v="0.10251014579888772"/>
    <x v="3"/>
    <x v="0"/>
    <n v="24"/>
    <x v="0"/>
    <s v="2402"/>
    <s v="中勢伊賀"/>
    <n v="2402"/>
  </r>
  <r>
    <x v="4"/>
    <x v="1"/>
    <x v="0"/>
    <x v="1"/>
    <x v="1"/>
    <x v="0"/>
    <n v="8009"/>
    <m/>
    <m/>
    <x v="0"/>
    <x v="0"/>
    <n v="24"/>
    <x v="0"/>
    <s v="2402"/>
    <s v="中勢伊賀"/>
    <n v="2402"/>
  </r>
  <r>
    <x v="4"/>
    <x v="1"/>
    <x v="0"/>
    <x v="1"/>
    <x v="1"/>
    <x v="1"/>
    <n v="1199"/>
    <m/>
    <m/>
    <x v="1"/>
    <x v="0"/>
    <n v="24"/>
    <x v="0"/>
    <s v="2402"/>
    <s v="中勢伊賀"/>
    <n v="2402"/>
  </r>
  <r>
    <x v="4"/>
    <x v="1"/>
    <x v="0"/>
    <x v="1"/>
    <x v="2"/>
    <x v="0"/>
    <n v="13980"/>
    <m/>
    <m/>
    <x v="0"/>
    <x v="0"/>
    <n v="24"/>
    <x v="0"/>
    <s v="2402"/>
    <s v="中勢伊賀"/>
    <n v="2402"/>
  </r>
  <r>
    <x v="4"/>
    <x v="1"/>
    <x v="0"/>
    <x v="1"/>
    <x v="2"/>
    <x v="1"/>
    <n v="1860"/>
    <m/>
    <m/>
    <x v="1"/>
    <x v="0"/>
    <n v="24"/>
    <x v="0"/>
    <s v="2402"/>
    <s v="中勢伊賀"/>
    <n v="2402"/>
  </r>
  <r>
    <x v="4"/>
    <x v="1"/>
    <x v="0"/>
    <x v="2"/>
    <x v="0"/>
    <x v="0"/>
    <n v="5810"/>
    <n v="6714"/>
    <n v="0.86535597259457853"/>
    <x v="0"/>
    <x v="0"/>
    <n v="24"/>
    <x v="0"/>
    <s v="2402"/>
    <s v="中勢伊賀"/>
    <n v="2402"/>
  </r>
  <r>
    <x v="4"/>
    <x v="1"/>
    <x v="0"/>
    <x v="2"/>
    <x v="0"/>
    <x v="1"/>
    <n v="878"/>
    <n v="6714"/>
    <n v="0.13077152219243371"/>
    <x v="1"/>
    <x v="0"/>
    <n v="24"/>
    <x v="0"/>
    <s v="2402"/>
    <s v="中勢伊賀"/>
    <n v="2402"/>
  </r>
  <r>
    <x v="4"/>
    <x v="1"/>
    <x v="0"/>
    <x v="2"/>
    <x v="0"/>
    <x v="2"/>
    <n v="26"/>
    <n v="6714"/>
    <n v="3.8725052129877867E-3"/>
    <x v="2"/>
    <x v="0"/>
    <n v="24"/>
    <x v="0"/>
    <s v="2402"/>
    <s v="中勢伊賀"/>
    <n v="2402"/>
  </r>
  <r>
    <x v="4"/>
    <x v="1"/>
    <x v="0"/>
    <x v="2"/>
    <x v="0"/>
    <x v="3"/>
    <n v="904"/>
    <n v="6714"/>
    <n v="0.1346440274054215"/>
    <x v="3"/>
    <x v="0"/>
    <n v="24"/>
    <x v="0"/>
    <s v="2402"/>
    <s v="中勢伊賀"/>
    <n v="2402"/>
  </r>
  <r>
    <x v="4"/>
    <x v="1"/>
    <x v="0"/>
    <x v="2"/>
    <x v="1"/>
    <x v="0"/>
    <n v="7835"/>
    <n v="9442"/>
    <n v="0.82980300783732264"/>
    <x v="0"/>
    <x v="0"/>
    <n v="24"/>
    <x v="0"/>
    <s v="2402"/>
    <s v="中勢伊賀"/>
    <n v="2402"/>
  </r>
  <r>
    <x v="4"/>
    <x v="1"/>
    <x v="0"/>
    <x v="2"/>
    <x v="1"/>
    <x v="1"/>
    <n v="1539"/>
    <n v="9442"/>
    <n v="0.16299512815081552"/>
    <x v="1"/>
    <x v="0"/>
    <n v="24"/>
    <x v="0"/>
    <s v="2402"/>
    <s v="中勢伊賀"/>
    <n v="2402"/>
  </r>
  <r>
    <x v="4"/>
    <x v="1"/>
    <x v="0"/>
    <x v="2"/>
    <x v="1"/>
    <x v="2"/>
    <n v="68"/>
    <n v="9442"/>
    <n v="7.2018640118618939E-3"/>
    <x v="2"/>
    <x v="0"/>
    <n v="24"/>
    <x v="0"/>
    <s v="2402"/>
    <s v="中勢伊賀"/>
    <n v="2402"/>
  </r>
  <r>
    <x v="4"/>
    <x v="1"/>
    <x v="0"/>
    <x v="2"/>
    <x v="1"/>
    <x v="3"/>
    <n v="1607"/>
    <n v="9442"/>
    <n v="0.17019699216267739"/>
    <x v="3"/>
    <x v="0"/>
    <n v="24"/>
    <x v="0"/>
    <s v="2402"/>
    <s v="中勢伊賀"/>
    <n v="2402"/>
  </r>
  <r>
    <x v="4"/>
    <x v="1"/>
    <x v="0"/>
    <x v="2"/>
    <x v="2"/>
    <x v="0"/>
    <n v="13645"/>
    <n v="16156"/>
    <n v="0.84457786580836836"/>
    <x v="0"/>
    <x v="0"/>
    <n v="24"/>
    <x v="0"/>
    <s v="2402"/>
    <s v="中勢伊賀"/>
    <n v="2402"/>
  </r>
  <r>
    <x v="4"/>
    <x v="1"/>
    <x v="0"/>
    <x v="2"/>
    <x v="2"/>
    <x v="1"/>
    <n v="2417"/>
    <n v="16156"/>
    <n v="0.14960386234216391"/>
    <x v="1"/>
    <x v="0"/>
    <n v="24"/>
    <x v="0"/>
    <s v="2402"/>
    <s v="中勢伊賀"/>
    <n v="2402"/>
  </r>
  <r>
    <x v="4"/>
    <x v="1"/>
    <x v="0"/>
    <x v="2"/>
    <x v="2"/>
    <x v="2"/>
    <n v="94"/>
    <n v="16156"/>
    <n v="5.8182718494676896E-3"/>
    <x v="2"/>
    <x v="0"/>
    <n v="24"/>
    <x v="0"/>
    <s v="2402"/>
    <s v="中勢伊賀"/>
    <n v="2402"/>
  </r>
  <r>
    <x v="4"/>
    <x v="1"/>
    <x v="0"/>
    <x v="2"/>
    <x v="2"/>
    <x v="3"/>
    <n v="2511"/>
    <n v="16156"/>
    <n v="0.15542213419163159"/>
    <x v="3"/>
    <x v="0"/>
    <n v="24"/>
    <x v="0"/>
    <s v="2402"/>
    <s v="中勢伊賀"/>
    <n v="2402"/>
  </r>
  <r>
    <x v="4"/>
    <x v="1"/>
    <x v="0"/>
    <x v="3"/>
    <x v="0"/>
    <x v="0"/>
    <n v="4956"/>
    <n v="5856"/>
    <n v="0.84631147540983609"/>
    <x v="0"/>
    <x v="0"/>
    <n v="24"/>
    <x v="0"/>
    <s v="2402"/>
    <s v="中勢伊賀"/>
    <n v="2402"/>
  </r>
  <r>
    <x v="4"/>
    <x v="1"/>
    <x v="0"/>
    <x v="3"/>
    <x v="0"/>
    <x v="1"/>
    <n v="876"/>
    <n v="5856"/>
    <n v="0.14959016393442623"/>
    <x v="1"/>
    <x v="0"/>
    <n v="24"/>
    <x v="0"/>
    <s v="2402"/>
    <s v="中勢伊賀"/>
    <n v="2402"/>
  </r>
  <r>
    <x v="4"/>
    <x v="1"/>
    <x v="0"/>
    <x v="3"/>
    <x v="0"/>
    <x v="2"/>
    <n v="24"/>
    <n v="5856"/>
    <n v="4.0983606557377051E-3"/>
    <x v="2"/>
    <x v="0"/>
    <n v="24"/>
    <x v="0"/>
    <s v="2402"/>
    <s v="中勢伊賀"/>
    <n v="2402"/>
  </r>
  <r>
    <x v="4"/>
    <x v="1"/>
    <x v="0"/>
    <x v="3"/>
    <x v="0"/>
    <x v="3"/>
    <n v="900"/>
    <n v="5856"/>
    <n v="0.15368852459016394"/>
    <x v="3"/>
    <x v="0"/>
    <n v="24"/>
    <x v="0"/>
    <s v="2402"/>
    <s v="中勢伊賀"/>
    <n v="2402"/>
  </r>
  <r>
    <x v="4"/>
    <x v="1"/>
    <x v="0"/>
    <x v="3"/>
    <x v="1"/>
    <x v="0"/>
    <n v="6187"/>
    <n v="7813"/>
    <n v="0.7918853193395623"/>
    <x v="0"/>
    <x v="0"/>
    <n v="24"/>
    <x v="0"/>
    <s v="2402"/>
    <s v="中勢伊賀"/>
    <n v="2402"/>
  </r>
  <r>
    <x v="4"/>
    <x v="1"/>
    <x v="0"/>
    <x v="3"/>
    <x v="1"/>
    <x v="1"/>
    <n v="1555"/>
    <n v="7813"/>
    <n v="0.19902726225521566"/>
    <x v="1"/>
    <x v="0"/>
    <n v="24"/>
    <x v="0"/>
    <s v="2402"/>
    <s v="中勢伊賀"/>
    <n v="2402"/>
  </r>
  <r>
    <x v="4"/>
    <x v="1"/>
    <x v="0"/>
    <x v="3"/>
    <x v="1"/>
    <x v="2"/>
    <n v="71"/>
    <n v="7813"/>
    <n v="9.0874184052220659E-3"/>
    <x v="2"/>
    <x v="0"/>
    <n v="24"/>
    <x v="0"/>
    <s v="2402"/>
    <s v="中勢伊賀"/>
    <n v="2402"/>
  </r>
  <r>
    <x v="4"/>
    <x v="1"/>
    <x v="0"/>
    <x v="3"/>
    <x v="1"/>
    <x v="3"/>
    <n v="1626"/>
    <n v="7813"/>
    <n v="0.20811468066043773"/>
    <x v="3"/>
    <x v="0"/>
    <n v="24"/>
    <x v="0"/>
    <s v="2402"/>
    <s v="中勢伊賀"/>
    <n v="2402"/>
  </r>
  <r>
    <x v="4"/>
    <x v="1"/>
    <x v="0"/>
    <x v="3"/>
    <x v="2"/>
    <x v="0"/>
    <n v="11143"/>
    <n v="13669"/>
    <n v="0.81520228253712779"/>
    <x v="0"/>
    <x v="0"/>
    <n v="24"/>
    <x v="0"/>
    <s v="2402"/>
    <s v="中勢伊賀"/>
    <n v="2402"/>
  </r>
  <r>
    <x v="4"/>
    <x v="1"/>
    <x v="0"/>
    <x v="3"/>
    <x v="2"/>
    <x v="1"/>
    <n v="2431"/>
    <n v="13669"/>
    <n v="0.17784768454166361"/>
    <x v="1"/>
    <x v="0"/>
    <n v="24"/>
    <x v="0"/>
    <s v="2402"/>
    <s v="中勢伊賀"/>
    <n v="2402"/>
  </r>
  <r>
    <x v="4"/>
    <x v="1"/>
    <x v="0"/>
    <x v="3"/>
    <x v="2"/>
    <x v="2"/>
    <n v="95"/>
    <n v="13669"/>
    <n v="6.9500329212085739E-3"/>
    <x v="2"/>
    <x v="0"/>
    <n v="24"/>
    <x v="0"/>
    <s v="2402"/>
    <s v="中勢伊賀"/>
    <n v="2402"/>
  </r>
  <r>
    <x v="4"/>
    <x v="1"/>
    <x v="0"/>
    <x v="3"/>
    <x v="2"/>
    <x v="3"/>
    <n v="2526"/>
    <n v="13669"/>
    <n v="0.18479771746287219"/>
    <x v="3"/>
    <x v="0"/>
    <n v="24"/>
    <x v="0"/>
    <s v="2402"/>
    <s v="中勢伊賀"/>
    <n v="2402"/>
  </r>
  <r>
    <x v="4"/>
    <x v="1"/>
    <x v="0"/>
    <x v="4"/>
    <x v="0"/>
    <x v="0"/>
    <n v="4631"/>
    <n v="5629"/>
    <n v="0.82270385503641852"/>
    <x v="0"/>
    <x v="0"/>
    <n v="24"/>
    <x v="0"/>
    <s v="2402"/>
    <s v="中勢伊賀"/>
    <n v="2402"/>
  </r>
  <r>
    <x v="4"/>
    <x v="1"/>
    <x v="0"/>
    <x v="4"/>
    <x v="0"/>
    <x v="1"/>
    <n v="973"/>
    <n v="5629"/>
    <n v="0.17285485876709894"/>
    <x v="1"/>
    <x v="0"/>
    <n v="24"/>
    <x v="0"/>
    <s v="2402"/>
    <s v="中勢伊賀"/>
    <n v="2402"/>
  </r>
  <r>
    <x v="4"/>
    <x v="1"/>
    <x v="0"/>
    <x v="4"/>
    <x v="0"/>
    <x v="2"/>
    <n v="25"/>
    <n v="5629"/>
    <n v="4.4412861964825013E-3"/>
    <x v="2"/>
    <x v="0"/>
    <n v="24"/>
    <x v="0"/>
    <s v="2402"/>
    <s v="中勢伊賀"/>
    <n v="2402"/>
  </r>
  <r>
    <x v="4"/>
    <x v="1"/>
    <x v="0"/>
    <x v="4"/>
    <x v="0"/>
    <x v="3"/>
    <n v="998"/>
    <n v="5629"/>
    <n v="0.17729614496358145"/>
    <x v="3"/>
    <x v="0"/>
    <n v="24"/>
    <x v="0"/>
    <s v="2402"/>
    <s v="中勢伊賀"/>
    <n v="2402"/>
  </r>
  <r>
    <x v="4"/>
    <x v="1"/>
    <x v="0"/>
    <x v="4"/>
    <x v="1"/>
    <x v="0"/>
    <n v="4887"/>
    <n v="6505"/>
    <n v="0.75126825518831664"/>
    <x v="0"/>
    <x v="0"/>
    <n v="24"/>
    <x v="0"/>
    <s v="2402"/>
    <s v="中勢伊賀"/>
    <n v="2402"/>
  </r>
  <r>
    <x v="4"/>
    <x v="1"/>
    <x v="0"/>
    <x v="4"/>
    <x v="1"/>
    <x v="1"/>
    <n v="1534"/>
    <n v="6505"/>
    <n v="0.23581860107609531"/>
    <x v="1"/>
    <x v="0"/>
    <n v="24"/>
    <x v="0"/>
    <s v="2402"/>
    <s v="中勢伊賀"/>
    <n v="2402"/>
  </r>
  <r>
    <x v="4"/>
    <x v="1"/>
    <x v="0"/>
    <x v="4"/>
    <x v="1"/>
    <x v="2"/>
    <n v="84"/>
    <n v="6505"/>
    <n v="1.2913143735588009E-2"/>
    <x v="2"/>
    <x v="0"/>
    <n v="24"/>
    <x v="0"/>
    <s v="2402"/>
    <s v="中勢伊賀"/>
    <n v="2402"/>
  </r>
  <r>
    <x v="4"/>
    <x v="1"/>
    <x v="0"/>
    <x v="4"/>
    <x v="1"/>
    <x v="3"/>
    <n v="1618"/>
    <n v="6505"/>
    <n v="0.24873174481168331"/>
    <x v="3"/>
    <x v="0"/>
    <n v="24"/>
    <x v="0"/>
    <s v="2402"/>
    <s v="中勢伊賀"/>
    <n v="2402"/>
  </r>
  <r>
    <x v="4"/>
    <x v="1"/>
    <x v="0"/>
    <x v="4"/>
    <x v="2"/>
    <x v="0"/>
    <n v="9518"/>
    <n v="12134"/>
    <n v="0.78440745014010216"/>
    <x v="0"/>
    <x v="0"/>
    <n v="24"/>
    <x v="0"/>
    <s v="2402"/>
    <s v="中勢伊賀"/>
    <n v="2402"/>
  </r>
  <r>
    <x v="4"/>
    <x v="1"/>
    <x v="0"/>
    <x v="4"/>
    <x v="2"/>
    <x v="1"/>
    <n v="2507"/>
    <n v="12134"/>
    <n v="0.20660952694906873"/>
    <x v="1"/>
    <x v="0"/>
    <n v="24"/>
    <x v="0"/>
    <s v="2402"/>
    <s v="中勢伊賀"/>
    <n v="2402"/>
  </r>
  <r>
    <x v="4"/>
    <x v="1"/>
    <x v="0"/>
    <x v="4"/>
    <x v="2"/>
    <x v="2"/>
    <n v="109"/>
    <n v="12134"/>
    <n v="8.9830229108290756E-3"/>
    <x v="2"/>
    <x v="0"/>
    <n v="24"/>
    <x v="0"/>
    <s v="2402"/>
    <s v="中勢伊賀"/>
    <n v="2402"/>
  </r>
  <r>
    <x v="4"/>
    <x v="1"/>
    <x v="0"/>
    <x v="4"/>
    <x v="2"/>
    <x v="3"/>
    <n v="2616"/>
    <n v="12134"/>
    <n v="0.21559254985989781"/>
    <x v="3"/>
    <x v="0"/>
    <n v="24"/>
    <x v="0"/>
    <s v="2402"/>
    <s v="中勢伊賀"/>
    <n v="2402"/>
  </r>
  <r>
    <x v="4"/>
    <x v="1"/>
    <x v="0"/>
    <x v="5"/>
    <x v="0"/>
    <x v="0"/>
    <n v="4674"/>
    <m/>
    <m/>
    <x v="0"/>
    <x v="0"/>
    <n v="24"/>
    <x v="0"/>
    <s v="2402"/>
    <s v="中勢伊賀"/>
    <n v="2402"/>
  </r>
  <r>
    <x v="4"/>
    <x v="1"/>
    <x v="0"/>
    <x v="5"/>
    <x v="0"/>
    <x v="1"/>
    <n v="1184"/>
    <m/>
    <m/>
    <x v="1"/>
    <x v="0"/>
    <n v="24"/>
    <x v="0"/>
    <s v="2402"/>
    <s v="中勢伊賀"/>
    <n v="2402"/>
  </r>
  <r>
    <x v="4"/>
    <x v="1"/>
    <x v="0"/>
    <x v="5"/>
    <x v="1"/>
    <x v="0"/>
    <n v="4082"/>
    <n v="5612"/>
    <n v="0.72736992159657876"/>
    <x v="0"/>
    <x v="0"/>
    <n v="24"/>
    <x v="0"/>
    <s v="2402"/>
    <s v="中勢伊賀"/>
    <n v="2402"/>
  </r>
  <r>
    <x v="4"/>
    <x v="1"/>
    <x v="0"/>
    <x v="5"/>
    <x v="1"/>
    <x v="1"/>
    <n v="1444"/>
    <n v="5612"/>
    <n v="0.25730577334283677"/>
    <x v="1"/>
    <x v="0"/>
    <n v="24"/>
    <x v="0"/>
    <s v="2402"/>
    <s v="中勢伊賀"/>
    <n v="2402"/>
  </r>
  <r>
    <x v="4"/>
    <x v="1"/>
    <x v="0"/>
    <x v="5"/>
    <x v="1"/>
    <x v="2"/>
    <n v="86"/>
    <n v="5612"/>
    <n v="1.5324305060584463E-2"/>
    <x v="2"/>
    <x v="0"/>
    <n v="24"/>
    <x v="0"/>
    <s v="2402"/>
    <s v="中勢伊賀"/>
    <n v="2402"/>
  </r>
  <r>
    <x v="4"/>
    <x v="1"/>
    <x v="0"/>
    <x v="5"/>
    <x v="1"/>
    <x v="3"/>
    <n v="1530"/>
    <n v="5612"/>
    <n v="0.27263007840342124"/>
    <x v="3"/>
    <x v="0"/>
    <n v="24"/>
    <x v="0"/>
    <s v="2402"/>
    <s v="中勢伊賀"/>
    <n v="2402"/>
  </r>
  <r>
    <x v="4"/>
    <x v="1"/>
    <x v="0"/>
    <x v="5"/>
    <x v="2"/>
    <x v="0"/>
    <n v="8756"/>
    <m/>
    <m/>
    <x v="0"/>
    <x v="0"/>
    <n v="24"/>
    <x v="0"/>
    <s v="2402"/>
    <s v="中勢伊賀"/>
    <n v="2402"/>
  </r>
  <r>
    <x v="4"/>
    <x v="1"/>
    <x v="0"/>
    <x v="5"/>
    <x v="2"/>
    <x v="1"/>
    <n v="2628"/>
    <m/>
    <m/>
    <x v="1"/>
    <x v="0"/>
    <n v="24"/>
    <x v="0"/>
    <s v="2402"/>
    <s v="中勢伊賀"/>
    <n v="2402"/>
  </r>
  <r>
    <x v="4"/>
    <x v="1"/>
    <x v="0"/>
    <x v="6"/>
    <x v="0"/>
    <x v="0"/>
    <n v="6140"/>
    <n v="8082"/>
    <n v="0.75971294234100473"/>
    <x v="0"/>
    <x v="0"/>
    <n v="24"/>
    <x v="0"/>
    <s v="2402"/>
    <s v="中勢伊賀"/>
    <n v="2402"/>
  </r>
  <r>
    <x v="4"/>
    <x v="1"/>
    <x v="0"/>
    <x v="6"/>
    <x v="0"/>
    <x v="1"/>
    <n v="1901"/>
    <n v="8082"/>
    <n v="0.23521405592675079"/>
    <x v="1"/>
    <x v="0"/>
    <n v="24"/>
    <x v="0"/>
    <s v="2402"/>
    <s v="中勢伊賀"/>
    <n v="2402"/>
  </r>
  <r>
    <x v="4"/>
    <x v="1"/>
    <x v="0"/>
    <x v="6"/>
    <x v="0"/>
    <x v="2"/>
    <n v="41"/>
    <n v="8082"/>
    <n v="5.0730017322444939E-3"/>
    <x v="2"/>
    <x v="0"/>
    <n v="24"/>
    <x v="0"/>
    <s v="2402"/>
    <s v="中勢伊賀"/>
    <n v="2402"/>
  </r>
  <r>
    <x v="4"/>
    <x v="1"/>
    <x v="0"/>
    <x v="6"/>
    <x v="0"/>
    <x v="3"/>
    <n v="1942"/>
    <n v="8082"/>
    <n v="0.2402870576589953"/>
    <x v="3"/>
    <x v="0"/>
    <n v="24"/>
    <x v="0"/>
    <s v="2402"/>
    <s v="中勢伊賀"/>
    <n v="2402"/>
  </r>
  <r>
    <x v="4"/>
    <x v="1"/>
    <x v="0"/>
    <x v="6"/>
    <x v="1"/>
    <x v="0"/>
    <n v="4675"/>
    <n v="6601"/>
    <n v="0.70822602635964249"/>
    <x v="0"/>
    <x v="0"/>
    <n v="24"/>
    <x v="0"/>
    <s v="2402"/>
    <s v="中勢伊賀"/>
    <n v="2402"/>
  </r>
  <r>
    <x v="4"/>
    <x v="1"/>
    <x v="0"/>
    <x v="6"/>
    <x v="1"/>
    <x v="1"/>
    <n v="1829"/>
    <n v="6601"/>
    <n v="0.27707923041963339"/>
    <x v="1"/>
    <x v="0"/>
    <n v="24"/>
    <x v="0"/>
    <s v="2402"/>
    <s v="中勢伊賀"/>
    <n v="2402"/>
  </r>
  <r>
    <x v="4"/>
    <x v="1"/>
    <x v="0"/>
    <x v="6"/>
    <x v="1"/>
    <x v="2"/>
    <n v="97"/>
    <n v="6601"/>
    <n v="1.4694743220724133E-2"/>
    <x v="2"/>
    <x v="0"/>
    <n v="24"/>
    <x v="0"/>
    <s v="2402"/>
    <s v="中勢伊賀"/>
    <n v="2402"/>
  </r>
  <r>
    <x v="4"/>
    <x v="1"/>
    <x v="0"/>
    <x v="6"/>
    <x v="1"/>
    <x v="3"/>
    <n v="1926"/>
    <n v="6601"/>
    <n v="0.29177397364035751"/>
    <x v="3"/>
    <x v="0"/>
    <n v="24"/>
    <x v="0"/>
    <s v="2402"/>
    <s v="中勢伊賀"/>
    <n v="2402"/>
  </r>
  <r>
    <x v="4"/>
    <x v="1"/>
    <x v="0"/>
    <x v="6"/>
    <x v="2"/>
    <x v="0"/>
    <n v="10815"/>
    <n v="14683"/>
    <n v="0.7365660968466935"/>
    <x v="0"/>
    <x v="0"/>
    <n v="24"/>
    <x v="0"/>
    <s v="2402"/>
    <s v="中勢伊賀"/>
    <n v="2402"/>
  </r>
  <r>
    <x v="4"/>
    <x v="1"/>
    <x v="0"/>
    <x v="6"/>
    <x v="2"/>
    <x v="1"/>
    <n v="3730"/>
    <n v="14683"/>
    <n v="0.25403527889395899"/>
    <x v="1"/>
    <x v="0"/>
    <n v="24"/>
    <x v="0"/>
    <s v="2402"/>
    <s v="中勢伊賀"/>
    <n v="2402"/>
  </r>
  <r>
    <x v="4"/>
    <x v="1"/>
    <x v="0"/>
    <x v="6"/>
    <x v="2"/>
    <x v="2"/>
    <n v="138"/>
    <n v="14683"/>
    <n v="9.3986242593475447E-3"/>
    <x v="2"/>
    <x v="0"/>
    <n v="24"/>
    <x v="0"/>
    <s v="2402"/>
    <s v="中勢伊賀"/>
    <n v="2402"/>
  </r>
  <r>
    <x v="4"/>
    <x v="1"/>
    <x v="0"/>
    <x v="6"/>
    <x v="2"/>
    <x v="3"/>
    <n v="3868"/>
    <n v="14683"/>
    <n v="0.26343390315330656"/>
    <x v="3"/>
    <x v="0"/>
    <n v="24"/>
    <x v="0"/>
    <s v="2402"/>
    <s v="中勢伊賀"/>
    <n v="2402"/>
  </r>
  <r>
    <x v="4"/>
    <x v="1"/>
    <x v="0"/>
    <x v="7"/>
    <x v="0"/>
    <x v="0"/>
    <n v="37095"/>
    <n v="44121"/>
    <n v="0.84075610253620725"/>
    <x v="0"/>
    <x v="0"/>
    <n v="24"/>
    <x v="0"/>
    <s v="2402"/>
    <s v="中勢伊賀"/>
    <n v="2402"/>
  </r>
  <r>
    <x v="4"/>
    <x v="1"/>
    <x v="0"/>
    <x v="7"/>
    <x v="0"/>
    <x v="1"/>
    <n v="6854"/>
    <n v="44121"/>
    <n v="0.15534552707327576"/>
    <x v="1"/>
    <x v="0"/>
    <n v="24"/>
    <x v="0"/>
    <s v="2402"/>
    <s v="中勢伊賀"/>
    <n v="2402"/>
  </r>
  <r>
    <x v="4"/>
    <x v="1"/>
    <x v="0"/>
    <x v="7"/>
    <x v="0"/>
    <x v="2"/>
    <n v="172"/>
    <n v="44121"/>
    <n v="3.8983703905169872E-3"/>
    <x v="2"/>
    <x v="0"/>
    <n v="24"/>
    <x v="0"/>
    <s v="2402"/>
    <s v="中勢伊賀"/>
    <n v="2402"/>
  </r>
  <r>
    <x v="4"/>
    <x v="1"/>
    <x v="0"/>
    <x v="7"/>
    <x v="0"/>
    <x v="3"/>
    <n v="7026"/>
    <n v="44121"/>
    <n v="0.15924389746379275"/>
    <x v="3"/>
    <x v="0"/>
    <n v="24"/>
    <x v="0"/>
    <s v="2402"/>
    <s v="中勢伊賀"/>
    <n v="2402"/>
  </r>
  <r>
    <x v="4"/>
    <x v="1"/>
    <x v="0"/>
    <x v="7"/>
    <x v="1"/>
    <x v="0"/>
    <n v="42434"/>
    <n v="52893"/>
    <n v="0.80226116877469611"/>
    <x v="0"/>
    <x v="0"/>
    <n v="24"/>
    <x v="0"/>
    <s v="2402"/>
    <s v="中勢伊賀"/>
    <n v="2402"/>
  </r>
  <r>
    <x v="4"/>
    <x v="1"/>
    <x v="0"/>
    <x v="7"/>
    <x v="1"/>
    <x v="1"/>
    <n v="9962"/>
    <n v="52893"/>
    <n v="0.18834250278864878"/>
    <x v="1"/>
    <x v="0"/>
    <n v="24"/>
    <x v="0"/>
    <s v="2402"/>
    <s v="中勢伊賀"/>
    <n v="2402"/>
  </r>
  <r>
    <x v="4"/>
    <x v="1"/>
    <x v="0"/>
    <x v="7"/>
    <x v="1"/>
    <x v="2"/>
    <n v="497"/>
    <n v="52893"/>
    <n v="9.3963284366551346E-3"/>
    <x v="2"/>
    <x v="0"/>
    <n v="24"/>
    <x v="0"/>
    <s v="2402"/>
    <s v="中勢伊賀"/>
    <n v="2402"/>
  </r>
  <r>
    <x v="4"/>
    <x v="1"/>
    <x v="0"/>
    <x v="7"/>
    <x v="1"/>
    <x v="3"/>
    <n v="10459"/>
    <n v="52893"/>
    <n v="0.19773883122530392"/>
    <x v="3"/>
    <x v="0"/>
    <n v="24"/>
    <x v="0"/>
    <s v="2402"/>
    <s v="中勢伊賀"/>
    <n v="2402"/>
  </r>
  <r>
    <x v="4"/>
    <x v="1"/>
    <x v="0"/>
    <x v="7"/>
    <x v="2"/>
    <x v="0"/>
    <n v="79529"/>
    <n v="97014"/>
    <n v="0.81976828086667908"/>
    <x v="0"/>
    <x v="0"/>
    <n v="24"/>
    <x v="0"/>
    <s v="2402"/>
    <s v="中勢伊賀"/>
    <n v="2402"/>
  </r>
  <r>
    <x v="4"/>
    <x v="1"/>
    <x v="0"/>
    <x v="7"/>
    <x v="2"/>
    <x v="1"/>
    <n v="16816"/>
    <n v="97014"/>
    <n v="0.17333580720308409"/>
    <x v="1"/>
    <x v="0"/>
    <n v="24"/>
    <x v="0"/>
    <s v="2402"/>
    <s v="中勢伊賀"/>
    <n v="2402"/>
  </r>
  <r>
    <x v="4"/>
    <x v="1"/>
    <x v="0"/>
    <x v="7"/>
    <x v="2"/>
    <x v="2"/>
    <n v="669"/>
    <n v="97014"/>
    <n v="6.895911930236873E-3"/>
    <x v="2"/>
    <x v="0"/>
    <n v="24"/>
    <x v="0"/>
    <s v="2402"/>
    <s v="中勢伊賀"/>
    <n v="2402"/>
  </r>
  <r>
    <x v="4"/>
    <x v="1"/>
    <x v="0"/>
    <x v="7"/>
    <x v="2"/>
    <x v="3"/>
    <n v="17485"/>
    <n v="97014"/>
    <n v="0.18023171913332098"/>
    <x v="3"/>
    <x v="0"/>
    <n v="24"/>
    <x v="0"/>
    <s v="2402"/>
    <s v="中勢伊賀"/>
    <n v="2402"/>
  </r>
  <r>
    <x v="4"/>
    <x v="2"/>
    <x v="0"/>
    <x v="0"/>
    <x v="0"/>
    <x v="0"/>
    <n v="4844"/>
    <m/>
    <m/>
    <x v="0"/>
    <x v="0"/>
    <n v="24"/>
    <x v="0"/>
    <s v="2403"/>
    <s v="南勢志摩"/>
    <n v="2403"/>
  </r>
  <r>
    <x v="4"/>
    <x v="2"/>
    <x v="0"/>
    <x v="0"/>
    <x v="0"/>
    <x v="1"/>
    <n v="371"/>
    <m/>
    <m/>
    <x v="1"/>
    <x v="0"/>
    <n v="24"/>
    <x v="0"/>
    <s v="2403"/>
    <s v="南勢志摩"/>
    <n v="2403"/>
  </r>
  <r>
    <x v="4"/>
    <x v="2"/>
    <x v="0"/>
    <x v="0"/>
    <x v="1"/>
    <x v="0"/>
    <n v="6430"/>
    <m/>
    <m/>
    <x v="0"/>
    <x v="0"/>
    <n v="24"/>
    <x v="0"/>
    <s v="2403"/>
    <s v="南勢志摩"/>
    <n v="2403"/>
  </r>
  <r>
    <x v="4"/>
    <x v="2"/>
    <x v="0"/>
    <x v="0"/>
    <x v="1"/>
    <x v="1"/>
    <n v="682"/>
    <m/>
    <m/>
    <x v="1"/>
    <x v="0"/>
    <n v="24"/>
    <x v="0"/>
    <s v="2403"/>
    <s v="南勢志摩"/>
    <n v="2403"/>
  </r>
  <r>
    <x v="4"/>
    <x v="2"/>
    <x v="0"/>
    <x v="0"/>
    <x v="2"/>
    <x v="0"/>
    <n v="11274"/>
    <m/>
    <m/>
    <x v="0"/>
    <x v="0"/>
    <n v="24"/>
    <x v="0"/>
    <s v="2403"/>
    <s v="南勢志摩"/>
    <n v="2403"/>
  </r>
  <r>
    <x v="4"/>
    <x v="2"/>
    <x v="0"/>
    <x v="0"/>
    <x v="2"/>
    <x v="1"/>
    <n v="1053"/>
    <m/>
    <m/>
    <x v="1"/>
    <x v="0"/>
    <n v="24"/>
    <x v="0"/>
    <s v="2403"/>
    <s v="南勢志摩"/>
    <n v="2403"/>
  </r>
  <r>
    <x v="4"/>
    <x v="2"/>
    <x v="0"/>
    <x v="1"/>
    <x v="0"/>
    <x v="0"/>
    <n v="6094"/>
    <m/>
    <m/>
    <x v="0"/>
    <x v="0"/>
    <n v="24"/>
    <x v="0"/>
    <s v="2403"/>
    <s v="南勢志摩"/>
    <n v="2403"/>
  </r>
  <r>
    <x v="4"/>
    <x v="2"/>
    <x v="0"/>
    <x v="1"/>
    <x v="0"/>
    <x v="1"/>
    <n v="633"/>
    <m/>
    <m/>
    <x v="1"/>
    <x v="0"/>
    <n v="24"/>
    <x v="0"/>
    <s v="2403"/>
    <s v="南勢志摩"/>
    <n v="2403"/>
  </r>
  <r>
    <x v="4"/>
    <x v="2"/>
    <x v="0"/>
    <x v="1"/>
    <x v="1"/>
    <x v="0"/>
    <n v="7780"/>
    <m/>
    <m/>
    <x v="0"/>
    <x v="0"/>
    <n v="24"/>
    <x v="0"/>
    <s v="2403"/>
    <s v="南勢志摩"/>
    <n v="2403"/>
  </r>
  <r>
    <x v="4"/>
    <x v="2"/>
    <x v="0"/>
    <x v="1"/>
    <x v="1"/>
    <x v="1"/>
    <n v="1047"/>
    <m/>
    <m/>
    <x v="1"/>
    <x v="0"/>
    <n v="24"/>
    <x v="0"/>
    <s v="2403"/>
    <s v="南勢志摩"/>
    <n v="2403"/>
  </r>
  <r>
    <x v="4"/>
    <x v="2"/>
    <x v="0"/>
    <x v="1"/>
    <x v="2"/>
    <x v="0"/>
    <n v="13874"/>
    <m/>
    <m/>
    <x v="0"/>
    <x v="0"/>
    <n v="24"/>
    <x v="0"/>
    <s v="2403"/>
    <s v="南勢志摩"/>
    <n v="2403"/>
  </r>
  <r>
    <x v="4"/>
    <x v="2"/>
    <x v="0"/>
    <x v="1"/>
    <x v="2"/>
    <x v="1"/>
    <n v="1680"/>
    <m/>
    <m/>
    <x v="1"/>
    <x v="0"/>
    <n v="24"/>
    <x v="0"/>
    <s v="2403"/>
    <s v="南勢志摩"/>
    <n v="2403"/>
  </r>
  <r>
    <x v="4"/>
    <x v="2"/>
    <x v="0"/>
    <x v="2"/>
    <x v="0"/>
    <x v="0"/>
    <n v="6317"/>
    <m/>
    <m/>
    <x v="0"/>
    <x v="0"/>
    <n v="24"/>
    <x v="0"/>
    <s v="2403"/>
    <s v="南勢志摩"/>
    <n v="2403"/>
  </r>
  <r>
    <x v="4"/>
    <x v="2"/>
    <x v="0"/>
    <x v="2"/>
    <x v="0"/>
    <x v="1"/>
    <n v="891"/>
    <m/>
    <m/>
    <x v="1"/>
    <x v="0"/>
    <n v="24"/>
    <x v="0"/>
    <s v="2403"/>
    <s v="南勢志摩"/>
    <n v="2403"/>
  </r>
  <r>
    <x v="4"/>
    <x v="2"/>
    <x v="0"/>
    <x v="2"/>
    <x v="1"/>
    <x v="0"/>
    <n v="7681"/>
    <n v="9128"/>
    <n v="0.8414767747589833"/>
    <x v="0"/>
    <x v="0"/>
    <n v="24"/>
    <x v="0"/>
    <s v="2403"/>
    <s v="南勢志摩"/>
    <n v="2403"/>
  </r>
  <r>
    <x v="4"/>
    <x v="2"/>
    <x v="0"/>
    <x v="2"/>
    <x v="1"/>
    <x v="1"/>
    <n v="1364"/>
    <n v="9128"/>
    <n v="0.14943032427695005"/>
    <x v="1"/>
    <x v="0"/>
    <n v="24"/>
    <x v="0"/>
    <s v="2403"/>
    <s v="南勢志摩"/>
    <n v="2403"/>
  </r>
  <r>
    <x v="4"/>
    <x v="2"/>
    <x v="0"/>
    <x v="2"/>
    <x v="1"/>
    <x v="2"/>
    <n v="83"/>
    <n v="9128"/>
    <n v="9.0929009640666088E-3"/>
    <x v="2"/>
    <x v="0"/>
    <n v="24"/>
    <x v="0"/>
    <s v="2403"/>
    <s v="南勢志摩"/>
    <n v="2403"/>
  </r>
  <r>
    <x v="4"/>
    <x v="2"/>
    <x v="0"/>
    <x v="2"/>
    <x v="1"/>
    <x v="3"/>
    <n v="1447"/>
    <n v="9128"/>
    <n v="0.15852322524101664"/>
    <x v="3"/>
    <x v="0"/>
    <n v="24"/>
    <x v="0"/>
    <s v="2403"/>
    <s v="南勢志摩"/>
    <n v="2403"/>
  </r>
  <r>
    <x v="4"/>
    <x v="2"/>
    <x v="0"/>
    <x v="2"/>
    <x v="2"/>
    <x v="0"/>
    <n v="13998"/>
    <m/>
    <m/>
    <x v="0"/>
    <x v="0"/>
    <n v="24"/>
    <x v="0"/>
    <s v="2403"/>
    <s v="南勢志摩"/>
    <n v="2403"/>
  </r>
  <r>
    <x v="4"/>
    <x v="2"/>
    <x v="0"/>
    <x v="2"/>
    <x v="2"/>
    <x v="1"/>
    <n v="2255"/>
    <m/>
    <m/>
    <x v="1"/>
    <x v="0"/>
    <n v="24"/>
    <x v="0"/>
    <s v="2403"/>
    <s v="南勢志摩"/>
    <n v="2403"/>
  </r>
  <r>
    <x v="4"/>
    <x v="2"/>
    <x v="0"/>
    <x v="3"/>
    <x v="0"/>
    <x v="0"/>
    <n v="5458"/>
    <m/>
    <m/>
    <x v="0"/>
    <x v="0"/>
    <n v="24"/>
    <x v="0"/>
    <s v="2403"/>
    <s v="南勢志摩"/>
    <n v="2403"/>
  </r>
  <r>
    <x v="4"/>
    <x v="2"/>
    <x v="0"/>
    <x v="3"/>
    <x v="0"/>
    <x v="1"/>
    <n v="1016"/>
    <m/>
    <m/>
    <x v="1"/>
    <x v="0"/>
    <n v="24"/>
    <x v="0"/>
    <s v="2403"/>
    <s v="南勢志摩"/>
    <n v="2403"/>
  </r>
  <r>
    <x v="4"/>
    <x v="2"/>
    <x v="0"/>
    <x v="3"/>
    <x v="1"/>
    <x v="0"/>
    <n v="6260"/>
    <n v="7988"/>
    <n v="0.78367551326990481"/>
    <x v="0"/>
    <x v="0"/>
    <n v="24"/>
    <x v="0"/>
    <s v="2403"/>
    <s v="南勢志摩"/>
    <n v="2403"/>
  </r>
  <r>
    <x v="4"/>
    <x v="2"/>
    <x v="0"/>
    <x v="3"/>
    <x v="1"/>
    <x v="1"/>
    <n v="1630"/>
    <n v="7988"/>
    <n v="0.20405608412618928"/>
    <x v="1"/>
    <x v="0"/>
    <n v="24"/>
    <x v="0"/>
    <s v="2403"/>
    <s v="南勢志摩"/>
    <n v="2403"/>
  </r>
  <r>
    <x v="4"/>
    <x v="2"/>
    <x v="0"/>
    <x v="3"/>
    <x v="1"/>
    <x v="2"/>
    <n v="98"/>
    <n v="7988"/>
    <n v="1.2268402603905859E-2"/>
    <x v="2"/>
    <x v="0"/>
    <n v="24"/>
    <x v="0"/>
    <s v="2403"/>
    <s v="南勢志摩"/>
    <n v="2403"/>
  </r>
  <r>
    <x v="4"/>
    <x v="2"/>
    <x v="0"/>
    <x v="3"/>
    <x v="1"/>
    <x v="3"/>
    <n v="1728"/>
    <n v="7988"/>
    <n v="0.21632448673009513"/>
    <x v="3"/>
    <x v="0"/>
    <n v="24"/>
    <x v="0"/>
    <s v="2403"/>
    <s v="南勢志摩"/>
    <n v="2403"/>
  </r>
  <r>
    <x v="4"/>
    <x v="2"/>
    <x v="0"/>
    <x v="3"/>
    <x v="2"/>
    <x v="0"/>
    <n v="11718"/>
    <m/>
    <m/>
    <x v="0"/>
    <x v="0"/>
    <n v="24"/>
    <x v="0"/>
    <s v="2403"/>
    <s v="南勢志摩"/>
    <n v="2403"/>
  </r>
  <r>
    <x v="4"/>
    <x v="2"/>
    <x v="0"/>
    <x v="3"/>
    <x v="2"/>
    <x v="1"/>
    <n v="2646"/>
    <m/>
    <m/>
    <x v="1"/>
    <x v="0"/>
    <n v="24"/>
    <x v="0"/>
    <s v="2403"/>
    <s v="南勢志摩"/>
    <n v="2403"/>
  </r>
  <r>
    <x v="4"/>
    <x v="2"/>
    <x v="0"/>
    <x v="4"/>
    <x v="0"/>
    <x v="0"/>
    <n v="5122"/>
    <n v="6309"/>
    <n v="0.81185607861784748"/>
    <x v="0"/>
    <x v="0"/>
    <n v="24"/>
    <x v="0"/>
    <s v="2403"/>
    <s v="南勢志摩"/>
    <n v="2403"/>
  </r>
  <r>
    <x v="4"/>
    <x v="2"/>
    <x v="0"/>
    <x v="4"/>
    <x v="0"/>
    <x v="1"/>
    <n v="1149"/>
    <n v="6309"/>
    <n v="0.1821207798383262"/>
    <x v="1"/>
    <x v="0"/>
    <n v="24"/>
    <x v="0"/>
    <s v="2403"/>
    <s v="南勢志摩"/>
    <n v="2403"/>
  </r>
  <r>
    <x v="4"/>
    <x v="2"/>
    <x v="0"/>
    <x v="4"/>
    <x v="0"/>
    <x v="2"/>
    <n v="38"/>
    <n v="6309"/>
    <n v="6.0231415438262801E-3"/>
    <x v="2"/>
    <x v="0"/>
    <n v="24"/>
    <x v="0"/>
    <s v="2403"/>
    <s v="南勢志摩"/>
    <n v="2403"/>
  </r>
  <r>
    <x v="4"/>
    <x v="2"/>
    <x v="0"/>
    <x v="4"/>
    <x v="0"/>
    <x v="3"/>
    <n v="1187"/>
    <n v="6309"/>
    <n v="0.18814392138215247"/>
    <x v="3"/>
    <x v="0"/>
    <n v="24"/>
    <x v="0"/>
    <s v="2403"/>
    <s v="南勢志摩"/>
    <n v="2403"/>
  </r>
  <r>
    <x v="4"/>
    <x v="2"/>
    <x v="0"/>
    <x v="4"/>
    <x v="1"/>
    <x v="0"/>
    <n v="5198"/>
    <n v="6992"/>
    <n v="0.74342105263157898"/>
    <x v="0"/>
    <x v="0"/>
    <n v="24"/>
    <x v="0"/>
    <s v="2403"/>
    <s v="南勢志摩"/>
    <n v="2403"/>
  </r>
  <r>
    <x v="4"/>
    <x v="2"/>
    <x v="0"/>
    <x v="4"/>
    <x v="1"/>
    <x v="1"/>
    <n v="1689"/>
    <n v="6992"/>
    <n v="0.24156178489702518"/>
    <x v="1"/>
    <x v="0"/>
    <n v="24"/>
    <x v="0"/>
    <s v="2403"/>
    <s v="南勢志摩"/>
    <n v="2403"/>
  </r>
  <r>
    <x v="4"/>
    <x v="2"/>
    <x v="0"/>
    <x v="4"/>
    <x v="1"/>
    <x v="2"/>
    <n v="105"/>
    <n v="6992"/>
    <n v="1.5017162471395881E-2"/>
    <x v="2"/>
    <x v="0"/>
    <n v="24"/>
    <x v="0"/>
    <s v="2403"/>
    <s v="南勢志摩"/>
    <n v="2403"/>
  </r>
  <r>
    <x v="4"/>
    <x v="2"/>
    <x v="0"/>
    <x v="4"/>
    <x v="1"/>
    <x v="3"/>
    <n v="1794"/>
    <n v="6992"/>
    <n v="0.25657894736842107"/>
    <x v="3"/>
    <x v="0"/>
    <n v="24"/>
    <x v="0"/>
    <s v="2403"/>
    <s v="南勢志摩"/>
    <n v="2403"/>
  </r>
  <r>
    <x v="4"/>
    <x v="2"/>
    <x v="0"/>
    <x v="4"/>
    <x v="2"/>
    <x v="0"/>
    <n v="10320"/>
    <n v="13301"/>
    <n v="0.77588151266822047"/>
    <x v="0"/>
    <x v="0"/>
    <n v="24"/>
    <x v="0"/>
    <s v="2403"/>
    <s v="南勢志摩"/>
    <n v="2403"/>
  </r>
  <r>
    <x v="4"/>
    <x v="2"/>
    <x v="0"/>
    <x v="4"/>
    <x v="2"/>
    <x v="1"/>
    <n v="2838"/>
    <n v="13301"/>
    <n v="0.21336741598376063"/>
    <x v="1"/>
    <x v="0"/>
    <n v="24"/>
    <x v="0"/>
    <s v="2403"/>
    <s v="南勢志摩"/>
    <n v="2403"/>
  </r>
  <r>
    <x v="4"/>
    <x v="2"/>
    <x v="0"/>
    <x v="4"/>
    <x v="2"/>
    <x v="2"/>
    <n v="143"/>
    <n v="13301"/>
    <n v="1.0751071348018946E-2"/>
    <x v="2"/>
    <x v="0"/>
    <n v="24"/>
    <x v="0"/>
    <s v="2403"/>
    <s v="南勢志摩"/>
    <n v="2403"/>
  </r>
  <r>
    <x v="4"/>
    <x v="2"/>
    <x v="0"/>
    <x v="4"/>
    <x v="2"/>
    <x v="3"/>
    <n v="2981"/>
    <n v="13301"/>
    <n v="0.22411848733177955"/>
    <x v="3"/>
    <x v="0"/>
    <n v="24"/>
    <x v="0"/>
    <s v="2403"/>
    <s v="南勢志摩"/>
    <n v="2403"/>
  </r>
  <r>
    <x v="4"/>
    <x v="2"/>
    <x v="0"/>
    <x v="5"/>
    <x v="0"/>
    <x v="0"/>
    <n v="5489"/>
    <n v="6998"/>
    <n v="0.7843669619891398"/>
    <x v="0"/>
    <x v="0"/>
    <n v="24"/>
    <x v="0"/>
    <s v="2403"/>
    <s v="南勢志摩"/>
    <n v="2403"/>
  </r>
  <r>
    <x v="4"/>
    <x v="2"/>
    <x v="0"/>
    <x v="5"/>
    <x v="0"/>
    <x v="1"/>
    <n v="1474"/>
    <n v="6998"/>
    <n v="0.21063160903115175"/>
    <x v="1"/>
    <x v="0"/>
    <n v="24"/>
    <x v="0"/>
    <s v="2403"/>
    <s v="南勢志摩"/>
    <n v="2403"/>
  </r>
  <r>
    <x v="4"/>
    <x v="2"/>
    <x v="0"/>
    <x v="5"/>
    <x v="0"/>
    <x v="2"/>
    <n v="35"/>
    <n v="6998"/>
    <n v="5.0014289797084884E-3"/>
    <x v="2"/>
    <x v="0"/>
    <n v="24"/>
    <x v="0"/>
    <s v="2403"/>
    <s v="南勢志摩"/>
    <n v="2403"/>
  </r>
  <r>
    <x v="4"/>
    <x v="2"/>
    <x v="0"/>
    <x v="5"/>
    <x v="0"/>
    <x v="3"/>
    <n v="1509"/>
    <n v="6998"/>
    <n v="0.21563303801086026"/>
    <x v="3"/>
    <x v="0"/>
    <n v="24"/>
    <x v="0"/>
    <s v="2403"/>
    <s v="南勢志摩"/>
    <n v="2403"/>
  </r>
  <r>
    <x v="4"/>
    <x v="2"/>
    <x v="0"/>
    <x v="5"/>
    <x v="1"/>
    <x v="0"/>
    <n v="4358"/>
    <n v="6158"/>
    <n v="0.70769730431958433"/>
    <x v="0"/>
    <x v="0"/>
    <n v="24"/>
    <x v="0"/>
    <s v="2403"/>
    <s v="南勢志摩"/>
    <n v="2403"/>
  </r>
  <r>
    <x v="4"/>
    <x v="2"/>
    <x v="0"/>
    <x v="5"/>
    <x v="1"/>
    <x v="1"/>
    <n v="1704"/>
    <n v="6158"/>
    <n v="0.27671321857746023"/>
    <x v="1"/>
    <x v="0"/>
    <n v="24"/>
    <x v="0"/>
    <s v="2403"/>
    <s v="南勢志摩"/>
    <n v="2403"/>
  </r>
  <r>
    <x v="4"/>
    <x v="2"/>
    <x v="0"/>
    <x v="5"/>
    <x v="1"/>
    <x v="2"/>
    <n v="96"/>
    <n v="6158"/>
    <n v="1.5589477102955504E-2"/>
    <x v="2"/>
    <x v="0"/>
    <n v="24"/>
    <x v="0"/>
    <s v="2403"/>
    <s v="南勢志摩"/>
    <n v="2403"/>
  </r>
  <r>
    <x v="4"/>
    <x v="2"/>
    <x v="0"/>
    <x v="5"/>
    <x v="1"/>
    <x v="3"/>
    <n v="1800"/>
    <n v="6158"/>
    <n v="0.29230269568041573"/>
    <x v="3"/>
    <x v="0"/>
    <n v="24"/>
    <x v="0"/>
    <s v="2403"/>
    <s v="南勢志摩"/>
    <n v="2403"/>
  </r>
  <r>
    <x v="4"/>
    <x v="2"/>
    <x v="0"/>
    <x v="5"/>
    <x v="2"/>
    <x v="0"/>
    <n v="9847"/>
    <n v="13156"/>
    <n v="0.74847978108847679"/>
    <x v="0"/>
    <x v="0"/>
    <n v="24"/>
    <x v="0"/>
    <s v="2403"/>
    <s v="南勢志摩"/>
    <n v="2403"/>
  </r>
  <r>
    <x v="4"/>
    <x v="2"/>
    <x v="0"/>
    <x v="5"/>
    <x v="2"/>
    <x v="1"/>
    <n v="3178"/>
    <n v="13156"/>
    <n v="0.24156278504104592"/>
    <x v="1"/>
    <x v="0"/>
    <n v="24"/>
    <x v="0"/>
    <s v="2403"/>
    <s v="南勢志摩"/>
    <n v="2403"/>
  </r>
  <r>
    <x v="4"/>
    <x v="2"/>
    <x v="0"/>
    <x v="5"/>
    <x v="2"/>
    <x v="2"/>
    <n v="131"/>
    <n v="13156"/>
    <n v="9.9574338704773481E-3"/>
    <x v="2"/>
    <x v="0"/>
    <n v="24"/>
    <x v="0"/>
    <s v="2403"/>
    <s v="南勢志摩"/>
    <n v="2403"/>
  </r>
  <r>
    <x v="4"/>
    <x v="2"/>
    <x v="0"/>
    <x v="5"/>
    <x v="2"/>
    <x v="3"/>
    <n v="3309"/>
    <n v="13156"/>
    <n v="0.25152021891152326"/>
    <x v="3"/>
    <x v="0"/>
    <n v="24"/>
    <x v="0"/>
    <s v="2403"/>
    <s v="南勢志摩"/>
    <n v="2403"/>
  </r>
  <r>
    <x v="4"/>
    <x v="2"/>
    <x v="0"/>
    <x v="6"/>
    <x v="0"/>
    <x v="0"/>
    <n v="7012"/>
    <n v="9339"/>
    <n v="0.7508298533033515"/>
    <x v="0"/>
    <x v="0"/>
    <n v="24"/>
    <x v="0"/>
    <s v="2403"/>
    <s v="南勢志摩"/>
    <n v="2403"/>
  </r>
  <r>
    <x v="4"/>
    <x v="2"/>
    <x v="0"/>
    <x v="6"/>
    <x v="0"/>
    <x v="1"/>
    <n v="2262"/>
    <n v="9339"/>
    <n v="0.24221008673305494"/>
    <x v="1"/>
    <x v="0"/>
    <n v="24"/>
    <x v="0"/>
    <s v="2403"/>
    <s v="南勢志摩"/>
    <n v="2403"/>
  </r>
  <r>
    <x v="4"/>
    <x v="2"/>
    <x v="0"/>
    <x v="6"/>
    <x v="0"/>
    <x v="2"/>
    <n v="65"/>
    <n v="9339"/>
    <n v="6.9600599635935324E-3"/>
    <x v="2"/>
    <x v="0"/>
    <n v="24"/>
    <x v="0"/>
    <s v="2403"/>
    <s v="南勢志摩"/>
    <n v="2403"/>
  </r>
  <r>
    <x v="4"/>
    <x v="2"/>
    <x v="0"/>
    <x v="6"/>
    <x v="0"/>
    <x v="3"/>
    <n v="2327"/>
    <n v="9339"/>
    <n v="0.24917014669664847"/>
    <x v="3"/>
    <x v="0"/>
    <n v="24"/>
    <x v="0"/>
    <s v="2403"/>
    <s v="南勢志摩"/>
    <n v="2403"/>
  </r>
  <r>
    <x v="4"/>
    <x v="2"/>
    <x v="0"/>
    <x v="6"/>
    <x v="1"/>
    <x v="0"/>
    <n v="5266"/>
    <n v="7539"/>
    <n v="0.69850112747048676"/>
    <x v="0"/>
    <x v="0"/>
    <n v="24"/>
    <x v="0"/>
    <s v="2403"/>
    <s v="南勢志摩"/>
    <n v="2403"/>
  </r>
  <r>
    <x v="4"/>
    <x v="2"/>
    <x v="0"/>
    <x v="6"/>
    <x v="1"/>
    <x v="1"/>
    <n v="2119"/>
    <n v="7539"/>
    <n v="0.28107176018039526"/>
    <x v="1"/>
    <x v="0"/>
    <n v="24"/>
    <x v="0"/>
    <s v="2403"/>
    <s v="南勢志摩"/>
    <n v="2403"/>
  </r>
  <r>
    <x v="4"/>
    <x v="2"/>
    <x v="0"/>
    <x v="6"/>
    <x v="1"/>
    <x v="2"/>
    <n v="154"/>
    <n v="7539"/>
    <n v="2.0427112349117919E-2"/>
    <x v="2"/>
    <x v="0"/>
    <n v="24"/>
    <x v="0"/>
    <s v="2403"/>
    <s v="南勢志摩"/>
    <n v="2403"/>
  </r>
  <r>
    <x v="4"/>
    <x v="2"/>
    <x v="0"/>
    <x v="6"/>
    <x v="1"/>
    <x v="3"/>
    <n v="2273"/>
    <n v="7539"/>
    <n v="0.30149887252951318"/>
    <x v="3"/>
    <x v="0"/>
    <n v="24"/>
    <x v="0"/>
    <s v="2403"/>
    <s v="南勢志摩"/>
    <n v="2403"/>
  </r>
  <r>
    <x v="4"/>
    <x v="2"/>
    <x v="0"/>
    <x v="6"/>
    <x v="2"/>
    <x v="0"/>
    <n v="12278"/>
    <n v="16878"/>
    <n v="0.72745585969901649"/>
    <x v="0"/>
    <x v="0"/>
    <n v="24"/>
    <x v="0"/>
    <s v="2403"/>
    <s v="南勢志摩"/>
    <n v="2403"/>
  </r>
  <r>
    <x v="4"/>
    <x v="2"/>
    <x v="0"/>
    <x v="6"/>
    <x v="2"/>
    <x v="1"/>
    <n v="4381"/>
    <n v="16878"/>
    <n v="0.25956866927361061"/>
    <x v="1"/>
    <x v="0"/>
    <n v="24"/>
    <x v="0"/>
    <s v="2403"/>
    <s v="南勢志摩"/>
    <n v="2403"/>
  </r>
  <r>
    <x v="4"/>
    <x v="2"/>
    <x v="0"/>
    <x v="6"/>
    <x v="2"/>
    <x v="2"/>
    <n v="219"/>
    <n v="16878"/>
    <n v="1.2975471027372912E-2"/>
    <x v="2"/>
    <x v="0"/>
    <n v="24"/>
    <x v="0"/>
    <s v="2403"/>
    <s v="南勢志摩"/>
    <n v="2403"/>
  </r>
  <r>
    <x v="4"/>
    <x v="2"/>
    <x v="0"/>
    <x v="6"/>
    <x v="2"/>
    <x v="3"/>
    <n v="4600"/>
    <n v="16878"/>
    <n v="0.27254414030098351"/>
    <x v="3"/>
    <x v="0"/>
    <n v="24"/>
    <x v="0"/>
    <s v="2403"/>
    <s v="南勢志摩"/>
    <n v="2403"/>
  </r>
  <r>
    <x v="4"/>
    <x v="2"/>
    <x v="0"/>
    <x v="7"/>
    <x v="0"/>
    <x v="0"/>
    <n v="40336"/>
    <n v="48331"/>
    <n v="0.8345782210175664"/>
    <x v="0"/>
    <x v="0"/>
    <n v="24"/>
    <x v="0"/>
    <s v="2403"/>
    <s v="南勢志摩"/>
    <n v="2403"/>
  </r>
  <r>
    <x v="4"/>
    <x v="2"/>
    <x v="0"/>
    <x v="7"/>
    <x v="0"/>
    <x v="1"/>
    <n v="7796"/>
    <n v="48331"/>
    <n v="0.16130433883015041"/>
    <x v="1"/>
    <x v="0"/>
    <n v="24"/>
    <x v="0"/>
    <s v="2403"/>
    <s v="南勢志摩"/>
    <n v="2403"/>
  </r>
  <r>
    <x v="4"/>
    <x v="2"/>
    <x v="0"/>
    <x v="7"/>
    <x v="0"/>
    <x v="2"/>
    <n v="199"/>
    <n v="48331"/>
    <n v="4.1174401522832138E-3"/>
    <x v="2"/>
    <x v="0"/>
    <n v="24"/>
    <x v="0"/>
    <s v="2403"/>
    <s v="南勢志摩"/>
    <n v="2403"/>
  </r>
  <r>
    <x v="4"/>
    <x v="2"/>
    <x v="0"/>
    <x v="7"/>
    <x v="0"/>
    <x v="3"/>
    <n v="7995"/>
    <n v="48331"/>
    <n v="0.16542177898243363"/>
    <x v="3"/>
    <x v="0"/>
    <n v="24"/>
    <x v="0"/>
    <s v="2403"/>
    <s v="南勢志摩"/>
    <n v="2403"/>
  </r>
  <r>
    <x v="4"/>
    <x v="2"/>
    <x v="0"/>
    <x v="7"/>
    <x v="1"/>
    <x v="0"/>
    <n v="42973"/>
    <n v="53832"/>
    <n v="0.7982798335562491"/>
    <x v="0"/>
    <x v="0"/>
    <n v="24"/>
    <x v="0"/>
    <s v="2403"/>
    <s v="南勢志摩"/>
    <n v="2403"/>
  </r>
  <r>
    <x v="4"/>
    <x v="2"/>
    <x v="0"/>
    <x v="7"/>
    <x v="1"/>
    <x v="1"/>
    <n v="10235"/>
    <n v="53832"/>
    <n v="0.19012854807549412"/>
    <x v="1"/>
    <x v="0"/>
    <n v="24"/>
    <x v="0"/>
    <s v="2403"/>
    <s v="南勢志摩"/>
    <n v="2403"/>
  </r>
  <r>
    <x v="4"/>
    <x v="2"/>
    <x v="0"/>
    <x v="7"/>
    <x v="1"/>
    <x v="2"/>
    <n v="624"/>
    <n v="53832"/>
    <n v="1.15916183682568E-2"/>
    <x v="2"/>
    <x v="0"/>
    <n v="24"/>
    <x v="0"/>
    <s v="2403"/>
    <s v="南勢志摩"/>
    <n v="2403"/>
  </r>
  <r>
    <x v="4"/>
    <x v="2"/>
    <x v="0"/>
    <x v="7"/>
    <x v="1"/>
    <x v="3"/>
    <n v="10859"/>
    <n v="53832"/>
    <n v="0.20172016644375093"/>
    <x v="3"/>
    <x v="0"/>
    <n v="24"/>
    <x v="0"/>
    <s v="2403"/>
    <s v="南勢志摩"/>
    <n v="2403"/>
  </r>
  <r>
    <x v="4"/>
    <x v="2"/>
    <x v="0"/>
    <x v="7"/>
    <x v="2"/>
    <x v="0"/>
    <n v="83309"/>
    <n v="102163"/>
    <n v="0.81545177804097368"/>
    <x v="0"/>
    <x v="0"/>
    <n v="24"/>
    <x v="0"/>
    <s v="2403"/>
    <s v="南勢志摩"/>
    <n v="2403"/>
  </r>
  <r>
    <x v="4"/>
    <x v="2"/>
    <x v="0"/>
    <x v="7"/>
    <x v="2"/>
    <x v="1"/>
    <n v="18031"/>
    <n v="102163"/>
    <n v="0.1764924679189139"/>
    <x v="1"/>
    <x v="0"/>
    <n v="24"/>
    <x v="0"/>
    <s v="2403"/>
    <s v="南勢志摩"/>
    <n v="2403"/>
  </r>
  <r>
    <x v="4"/>
    <x v="2"/>
    <x v="0"/>
    <x v="7"/>
    <x v="2"/>
    <x v="2"/>
    <n v="823"/>
    <n v="102163"/>
    <n v="8.0557540401123701E-3"/>
    <x v="2"/>
    <x v="0"/>
    <n v="24"/>
    <x v="0"/>
    <s v="2403"/>
    <s v="南勢志摩"/>
    <n v="2403"/>
  </r>
  <r>
    <x v="4"/>
    <x v="2"/>
    <x v="0"/>
    <x v="7"/>
    <x v="2"/>
    <x v="3"/>
    <n v="18854"/>
    <n v="102163"/>
    <n v="0.18454822195902626"/>
    <x v="3"/>
    <x v="0"/>
    <n v="24"/>
    <x v="0"/>
    <s v="2403"/>
    <s v="南勢志摩"/>
    <n v="2403"/>
  </r>
  <r>
    <x v="4"/>
    <x v="3"/>
    <x v="0"/>
    <x v="0"/>
    <x v="0"/>
    <x v="0"/>
    <n v="444"/>
    <m/>
    <m/>
    <x v="0"/>
    <x v="0"/>
    <n v="24"/>
    <x v="0"/>
    <s v="2404"/>
    <s v="東紀州"/>
    <n v="2404"/>
  </r>
  <r>
    <x v="4"/>
    <x v="3"/>
    <x v="0"/>
    <x v="0"/>
    <x v="0"/>
    <x v="1"/>
    <n v="51"/>
    <m/>
    <m/>
    <x v="1"/>
    <x v="0"/>
    <n v="24"/>
    <x v="0"/>
    <s v="2404"/>
    <s v="東紀州"/>
    <n v="2404"/>
  </r>
  <r>
    <x v="4"/>
    <x v="3"/>
    <x v="0"/>
    <x v="0"/>
    <x v="1"/>
    <x v="0"/>
    <n v="672"/>
    <m/>
    <m/>
    <x v="0"/>
    <x v="0"/>
    <n v="24"/>
    <x v="0"/>
    <s v="2404"/>
    <s v="東紀州"/>
    <n v="2404"/>
  </r>
  <r>
    <x v="4"/>
    <x v="3"/>
    <x v="0"/>
    <x v="0"/>
    <x v="1"/>
    <x v="1"/>
    <n v="117"/>
    <m/>
    <m/>
    <x v="1"/>
    <x v="0"/>
    <n v="24"/>
    <x v="0"/>
    <s v="2404"/>
    <s v="東紀州"/>
    <n v="2404"/>
  </r>
  <r>
    <x v="4"/>
    <x v="3"/>
    <x v="0"/>
    <x v="0"/>
    <x v="2"/>
    <x v="0"/>
    <n v="1116"/>
    <m/>
    <m/>
    <x v="0"/>
    <x v="0"/>
    <n v="24"/>
    <x v="0"/>
    <s v="2404"/>
    <s v="東紀州"/>
    <n v="2404"/>
  </r>
  <r>
    <x v="4"/>
    <x v="3"/>
    <x v="0"/>
    <x v="0"/>
    <x v="2"/>
    <x v="1"/>
    <n v="168"/>
    <m/>
    <m/>
    <x v="1"/>
    <x v="0"/>
    <n v="24"/>
    <x v="0"/>
    <s v="2404"/>
    <s v="東紀州"/>
    <n v="2404"/>
  </r>
  <r>
    <x v="4"/>
    <x v="3"/>
    <x v="0"/>
    <x v="1"/>
    <x v="0"/>
    <x v="0"/>
    <n v="588"/>
    <m/>
    <m/>
    <x v="0"/>
    <x v="0"/>
    <n v="24"/>
    <x v="0"/>
    <s v="2404"/>
    <s v="東紀州"/>
    <n v="2404"/>
  </r>
  <r>
    <x v="4"/>
    <x v="3"/>
    <x v="0"/>
    <x v="1"/>
    <x v="0"/>
    <x v="1"/>
    <n v="98"/>
    <m/>
    <m/>
    <x v="1"/>
    <x v="0"/>
    <n v="24"/>
    <x v="0"/>
    <s v="2404"/>
    <s v="東紀州"/>
    <n v="2404"/>
  </r>
  <r>
    <x v="4"/>
    <x v="3"/>
    <x v="0"/>
    <x v="1"/>
    <x v="1"/>
    <x v="0"/>
    <n v="877"/>
    <m/>
    <m/>
    <x v="0"/>
    <x v="0"/>
    <n v="24"/>
    <x v="0"/>
    <s v="2404"/>
    <s v="東紀州"/>
    <n v="2404"/>
  </r>
  <r>
    <x v="4"/>
    <x v="3"/>
    <x v="0"/>
    <x v="1"/>
    <x v="1"/>
    <x v="1"/>
    <n v="183"/>
    <m/>
    <m/>
    <x v="1"/>
    <x v="0"/>
    <n v="24"/>
    <x v="0"/>
    <s v="2404"/>
    <s v="東紀州"/>
    <n v="2404"/>
  </r>
  <r>
    <x v="4"/>
    <x v="3"/>
    <x v="0"/>
    <x v="1"/>
    <x v="2"/>
    <x v="0"/>
    <n v="1465"/>
    <m/>
    <m/>
    <x v="0"/>
    <x v="0"/>
    <n v="24"/>
    <x v="0"/>
    <s v="2404"/>
    <s v="東紀州"/>
    <n v="2404"/>
  </r>
  <r>
    <x v="4"/>
    <x v="3"/>
    <x v="0"/>
    <x v="1"/>
    <x v="2"/>
    <x v="1"/>
    <n v="281"/>
    <m/>
    <m/>
    <x v="1"/>
    <x v="0"/>
    <n v="24"/>
    <x v="0"/>
    <s v="2404"/>
    <s v="東紀州"/>
    <n v="2404"/>
  </r>
  <r>
    <x v="4"/>
    <x v="3"/>
    <x v="0"/>
    <x v="2"/>
    <x v="0"/>
    <x v="0"/>
    <n v="675"/>
    <m/>
    <m/>
    <x v="0"/>
    <x v="0"/>
    <n v="24"/>
    <x v="0"/>
    <s v="2404"/>
    <s v="東紀州"/>
    <n v="2404"/>
  </r>
  <r>
    <x v="4"/>
    <x v="3"/>
    <x v="0"/>
    <x v="2"/>
    <x v="0"/>
    <x v="1"/>
    <n v="137"/>
    <m/>
    <m/>
    <x v="1"/>
    <x v="0"/>
    <n v="24"/>
    <x v="0"/>
    <s v="2404"/>
    <s v="東紀州"/>
    <n v="2404"/>
  </r>
  <r>
    <x v="4"/>
    <x v="3"/>
    <x v="0"/>
    <x v="2"/>
    <x v="1"/>
    <x v="0"/>
    <n v="902"/>
    <n v="1121"/>
    <n v="0.80463871543264942"/>
    <x v="0"/>
    <x v="0"/>
    <n v="24"/>
    <x v="0"/>
    <s v="2404"/>
    <s v="東紀州"/>
    <n v="2404"/>
  </r>
  <r>
    <x v="4"/>
    <x v="3"/>
    <x v="0"/>
    <x v="2"/>
    <x v="1"/>
    <x v="1"/>
    <n v="207"/>
    <n v="1121"/>
    <n v="0.18465655664585193"/>
    <x v="1"/>
    <x v="0"/>
    <n v="24"/>
    <x v="0"/>
    <s v="2404"/>
    <s v="東紀州"/>
    <n v="2404"/>
  </r>
  <r>
    <x v="4"/>
    <x v="3"/>
    <x v="0"/>
    <x v="2"/>
    <x v="1"/>
    <x v="2"/>
    <n v="12"/>
    <n v="1121"/>
    <n v="1.0704727921498661E-2"/>
    <x v="2"/>
    <x v="0"/>
    <n v="24"/>
    <x v="0"/>
    <s v="2404"/>
    <s v="東紀州"/>
    <n v="2404"/>
  </r>
  <r>
    <x v="4"/>
    <x v="3"/>
    <x v="0"/>
    <x v="2"/>
    <x v="1"/>
    <x v="3"/>
    <n v="219"/>
    <n v="1121"/>
    <n v="0.19536128456735058"/>
    <x v="3"/>
    <x v="0"/>
    <n v="24"/>
    <x v="0"/>
    <s v="2404"/>
    <s v="東紀州"/>
    <n v="2404"/>
  </r>
  <r>
    <x v="4"/>
    <x v="3"/>
    <x v="0"/>
    <x v="2"/>
    <x v="2"/>
    <x v="0"/>
    <n v="1577"/>
    <m/>
    <m/>
    <x v="0"/>
    <x v="0"/>
    <n v="24"/>
    <x v="0"/>
    <s v="2404"/>
    <s v="東紀州"/>
    <n v="2404"/>
  </r>
  <r>
    <x v="4"/>
    <x v="3"/>
    <x v="0"/>
    <x v="2"/>
    <x v="2"/>
    <x v="1"/>
    <n v="344"/>
    <m/>
    <m/>
    <x v="1"/>
    <x v="0"/>
    <n v="24"/>
    <x v="0"/>
    <s v="2404"/>
    <s v="東紀州"/>
    <n v="2404"/>
  </r>
  <r>
    <x v="4"/>
    <x v="3"/>
    <x v="0"/>
    <x v="3"/>
    <x v="0"/>
    <x v="0"/>
    <n v="654"/>
    <m/>
    <m/>
    <x v="0"/>
    <x v="0"/>
    <n v="24"/>
    <x v="0"/>
    <s v="2404"/>
    <s v="東紀州"/>
    <n v="2404"/>
  </r>
  <r>
    <x v="4"/>
    <x v="3"/>
    <x v="0"/>
    <x v="3"/>
    <x v="0"/>
    <x v="1"/>
    <n v="157"/>
    <m/>
    <m/>
    <x v="1"/>
    <x v="0"/>
    <n v="24"/>
    <x v="0"/>
    <s v="2404"/>
    <s v="東紀州"/>
    <n v="2404"/>
  </r>
  <r>
    <x v="4"/>
    <x v="3"/>
    <x v="0"/>
    <x v="3"/>
    <x v="1"/>
    <x v="0"/>
    <n v="765"/>
    <n v="1055"/>
    <n v="0.72511848341232232"/>
    <x v="0"/>
    <x v="0"/>
    <n v="24"/>
    <x v="0"/>
    <s v="2404"/>
    <s v="東紀州"/>
    <n v="2404"/>
  </r>
  <r>
    <x v="4"/>
    <x v="3"/>
    <x v="0"/>
    <x v="3"/>
    <x v="1"/>
    <x v="1"/>
    <n v="269"/>
    <n v="1055"/>
    <n v="0.25497630331753557"/>
    <x v="1"/>
    <x v="0"/>
    <n v="24"/>
    <x v="0"/>
    <s v="2404"/>
    <s v="東紀州"/>
    <n v="2404"/>
  </r>
  <r>
    <x v="4"/>
    <x v="3"/>
    <x v="0"/>
    <x v="3"/>
    <x v="1"/>
    <x v="2"/>
    <n v="21"/>
    <n v="1055"/>
    <n v="1.9905213270142181E-2"/>
    <x v="2"/>
    <x v="0"/>
    <n v="24"/>
    <x v="0"/>
    <s v="2404"/>
    <s v="東紀州"/>
    <n v="2404"/>
  </r>
  <r>
    <x v="4"/>
    <x v="3"/>
    <x v="0"/>
    <x v="3"/>
    <x v="1"/>
    <x v="3"/>
    <n v="290"/>
    <n v="1055"/>
    <n v="0.27488151658767773"/>
    <x v="3"/>
    <x v="0"/>
    <n v="24"/>
    <x v="0"/>
    <s v="2404"/>
    <s v="東紀州"/>
    <n v="2404"/>
  </r>
  <r>
    <x v="4"/>
    <x v="3"/>
    <x v="0"/>
    <x v="3"/>
    <x v="2"/>
    <x v="0"/>
    <n v="1419"/>
    <m/>
    <m/>
    <x v="0"/>
    <x v="0"/>
    <n v="24"/>
    <x v="0"/>
    <s v="2404"/>
    <s v="東紀州"/>
    <n v="2404"/>
  </r>
  <r>
    <x v="4"/>
    <x v="3"/>
    <x v="0"/>
    <x v="3"/>
    <x v="2"/>
    <x v="1"/>
    <n v="426"/>
    <m/>
    <m/>
    <x v="1"/>
    <x v="0"/>
    <n v="24"/>
    <x v="0"/>
    <s v="2404"/>
    <s v="東紀州"/>
    <n v="2404"/>
  </r>
  <r>
    <x v="4"/>
    <x v="3"/>
    <x v="0"/>
    <x v="4"/>
    <x v="0"/>
    <x v="0"/>
    <n v="686"/>
    <n v="924"/>
    <n v="0.74242424242424243"/>
    <x v="0"/>
    <x v="0"/>
    <n v="24"/>
    <x v="0"/>
    <s v="2404"/>
    <s v="東紀州"/>
    <n v="2404"/>
  </r>
  <r>
    <x v="4"/>
    <x v="3"/>
    <x v="0"/>
    <x v="4"/>
    <x v="0"/>
    <x v="1"/>
    <n v="228"/>
    <n v="924"/>
    <n v="0.24675324675324675"/>
    <x v="1"/>
    <x v="0"/>
    <n v="24"/>
    <x v="0"/>
    <s v="2404"/>
    <s v="東紀州"/>
    <n v="2404"/>
  </r>
  <r>
    <x v="4"/>
    <x v="3"/>
    <x v="0"/>
    <x v="4"/>
    <x v="0"/>
    <x v="2"/>
    <n v="10"/>
    <n v="924"/>
    <n v="1.0822510822510822E-2"/>
    <x v="2"/>
    <x v="0"/>
    <n v="24"/>
    <x v="0"/>
    <s v="2404"/>
    <s v="東紀州"/>
    <n v="2404"/>
  </r>
  <r>
    <x v="4"/>
    <x v="3"/>
    <x v="0"/>
    <x v="4"/>
    <x v="0"/>
    <x v="3"/>
    <n v="238"/>
    <n v="924"/>
    <n v="0.25757575757575757"/>
    <x v="3"/>
    <x v="0"/>
    <n v="24"/>
    <x v="0"/>
    <s v="2404"/>
    <s v="東紀州"/>
    <n v="2404"/>
  </r>
  <r>
    <x v="4"/>
    <x v="3"/>
    <x v="0"/>
    <x v="4"/>
    <x v="1"/>
    <x v="0"/>
    <n v="686"/>
    <n v="983"/>
    <n v="0.69786368260427267"/>
    <x v="0"/>
    <x v="0"/>
    <n v="24"/>
    <x v="0"/>
    <s v="2404"/>
    <s v="東紀州"/>
    <n v="2404"/>
  </r>
  <r>
    <x v="4"/>
    <x v="3"/>
    <x v="0"/>
    <x v="4"/>
    <x v="1"/>
    <x v="1"/>
    <n v="277"/>
    <n v="983"/>
    <n v="0.28179043743641913"/>
    <x v="1"/>
    <x v="0"/>
    <n v="24"/>
    <x v="0"/>
    <s v="2404"/>
    <s v="東紀州"/>
    <n v="2404"/>
  </r>
  <r>
    <x v="4"/>
    <x v="3"/>
    <x v="0"/>
    <x v="4"/>
    <x v="1"/>
    <x v="2"/>
    <n v="20"/>
    <n v="983"/>
    <n v="2.0345879959308241E-2"/>
    <x v="2"/>
    <x v="0"/>
    <n v="24"/>
    <x v="0"/>
    <s v="2404"/>
    <s v="東紀州"/>
    <n v="2404"/>
  </r>
  <r>
    <x v="4"/>
    <x v="3"/>
    <x v="0"/>
    <x v="4"/>
    <x v="1"/>
    <x v="3"/>
    <n v="297"/>
    <n v="983"/>
    <n v="0.30213631739572738"/>
    <x v="3"/>
    <x v="0"/>
    <n v="24"/>
    <x v="0"/>
    <s v="2404"/>
    <s v="東紀州"/>
    <n v="2404"/>
  </r>
  <r>
    <x v="4"/>
    <x v="3"/>
    <x v="0"/>
    <x v="4"/>
    <x v="2"/>
    <x v="0"/>
    <n v="1372"/>
    <n v="1907"/>
    <n v="0.71945464079706345"/>
    <x v="0"/>
    <x v="0"/>
    <n v="24"/>
    <x v="0"/>
    <s v="2404"/>
    <s v="東紀州"/>
    <n v="2404"/>
  </r>
  <r>
    <x v="4"/>
    <x v="3"/>
    <x v="0"/>
    <x v="4"/>
    <x v="2"/>
    <x v="1"/>
    <n v="505"/>
    <n v="1907"/>
    <n v="0.264813843733613"/>
    <x v="1"/>
    <x v="0"/>
    <n v="24"/>
    <x v="0"/>
    <s v="2404"/>
    <s v="東紀州"/>
    <n v="2404"/>
  </r>
  <r>
    <x v="4"/>
    <x v="3"/>
    <x v="0"/>
    <x v="4"/>
    <x v="2"/>
    <x v="2"/>
    <n v="30"/>
    <n v="1907"/>
    <n v="1.5731515469323543E-2"/>
    <x v="2"/>
    <x v="0"/>
    <n v="24"/>
    <x v="0"/>
    <s v="2404"/>
    <s v="東紀州"/>
    <n v="2404"/>
  </r>
  <r>
    <x v="4"/>
    <x v="3"/>
    <x v="0"/>
    <x v="4"/>
    <x v="2"/>
    <x v="3"/>
    <n v="535"/>
    <n v="1907"/>
    <n v="0.28054535920293655"/>
    <x v="3"/>
    <x v="0"/>
    <n v="24"/>
    <x v="0"/>
    <s v="2404"/>
    <s v="東紀州"/>
    <n v="2404"/>
  </r>
  <r>
    <x v="4"/>
    <x v="3"/>
    <x v="0"/>
    <x v="5"/>
    <x v="0"/>
    <x v="0"/>
    <n v="813"/>
    <m/>
    <m/>
    <x v="0"/>
    <x v="0"/>
    <n v="24"/>
    <x v="0"/>
    <s v="2404"/>
    <s v="東紀州"/>
    <n v="2404"/>
  </r>
  <r>
    <x v="4"/>
    <x v="3"/>
    <x v="0"/>
    <x v="5"/>
    <x v="0"/>
    <x v="1"/>
    <n v="324"/>
    <m/>
    <m/>
    <x v="1"/>
    <x v="0"/>
    <n v="24"/>
    <x v="0"/>
    <s v="2404"/>
    <s v="東紀州"/>
    <n v="2404"/>
  </r>
  <r>
    <x v="4"/>
    <x v="3"/>
    <x v="0"/>
    <x v="5"/>
    <x v="1"/>
    <x v="0"/>
    <n v="627"/>
    <n v="1024"/>
    <n v="0.6123046875"/>
    <x v="0"/>
    <x v="0"/>
    <n v="24"/>
    <x v="0"/>
    <s v="2404"/>
    <s v="東紀州"/>
    <n v="2404"/>
  </r>
  <r>
    <x v="4"/>
    <x v="3"/>
    <x v="0"/>
    <x v="5"/>
    <x v="1"/>
    <x v="1"/>
    <n v="371"/>
    <n v="1024"/>
    <n v="0.3623046875"/>
    <x v="1"/>
    <x v="0"/>
    <n v="24"/>
    <x v="0"/>
    <s v="2404"/>
    <s v="東紀州"/>
    <n v="2404"/>
  </r>
  <r>
    <x v="4"/>
    <x v="3"/>
    <x v="0"/>
    <x v="5"/>
    <x v="1"/>
    <x v="2"/>
    <n v="26"/>
    <n v="1024"/>
    <n v="2.5390625E-2"/>
    <x v="2"/>
    <x v="0"/>
    <n v="24"/>
    <x v="0"/>
    <s v="2404"/>
    <s v="東紀州"/>
    <n v="2404"/>
  </r>
  <r>
    <x v="4"/>
    <x v="3"/>
    <x v="0"/>
    <x v="5"/>
    <x v="1"/>
    <x v="3"/>
    <n v="397"/>
    <n v="1024"/>
    <n v="0.3876953125"/>
    <x v="3"/>
    <x v="0"/>
    <n v="24"/>
    <x v="0"/>
    <s v="2404"/>
    <s v="東紀州"/>
    <n v="2404"/>
  </r>
  <r>
    <x v="4"/>
    <x v="3"/>
    <x v="0"/>
    <x v="5"/>
    <x v="2"/>
    <x v="0"/>
    <n v="1440"/>
    <m/>
    <m/>
    <x v="0"/>
    <x v="0"/>
    <n v="24"/>
    <x v="0"/>
    <s v="2404"/>
    <s v="東紀州"/>
    <n v="2404"/>
  </r>
  <r>
    <x v="4"/>
    <x v="3"/>
    <x v="0"/>
    <x v="5"/>
    <x v="2"/>
    <x v="1"/>
    <n v="695"/>
    <m/>
    <m/>
    <x v="1"/>
    <x v="0"/>
    <n v="24"/>
    <x v="0"/>
    <s v="2404"/>
    <s v="東紀州"/>
    <n v="2404"/>
  </r>
  <r>
    <x v="4"/>
    <x v="3"/>
    <x v="0"/>
    <x v="6"/>
    <x v="0"/>
    <x v="0"/>
    <n v="1167"/>
    <n v="1716"/>
    <n v="0.68006993006993011"/>
    <x v="0"/>
    <x v="0"/>
    <n v="24"/>
    <x v="0"/>
    <s v="2404"/>
    <s v="東紀州"/>
    <n v="2404"/>
  </r>
  <r>
    <x v="4"/>
    <x v="3"/>
    <x v="0"/>
    <x v="6"/>
    <x v="0"/>
    <x v="1"/>
    <n v="536"/>
    <n v="1716"/>
    <n v="0.31235431235431238"/>
    <x v="1"/>
    <x v="0"/>
    <n v="24"/>
    <x v="0"/>
    <s v="2404"/>
    <s v="東紀州"/>
    <n v="2404"/>
  </r>
  <r>
    <x v="4"/>
    <x v="3"/>
    <x v="0"/>
    <x v="6"/>
    <x v="0"/>
    <x v="2"/>
    <n v="13"/>
    <n v="1716"/>
    <n v="7.575757575757576E-3"/>
    <x v="2"/>
    <x v="0"/>
    <n v="24"/>
    <x v="0"/>
    <s v="2404"/>
    <s v="東紀州"/>
    <n v="2404"/>
  </r>
  <r>
    <x v="4"/>
    <x v="3"/>
    <x v="0"/>
    <x v="6"/>
    <x v="0"/>
    <x v="3"/>
    <n v="549"/>
    <n v="1716"/>
    <n v="0.31993006993006995"/>
    <x v="3"/>
    <x v="0"/>
    <n v="24"/>
    <x v="0"/>
    <s v="2404"/>
    <s v="東紀州"/>
    <n v="2404"/>
  </r>
  <r>
    <x v="4"/>
    <x v="3"/>
    <x v="0"/>
    <x v="6"/>
    <x v="1"/>
    <x v="0"/>
    <n v="830"/>
    <n v="1370"/>
    <n v="0.6058394160583942"/>
    <x v="0"/>
    <x v="0"/>
    <n v="24"/>
    <x v="0"/>
    <s v="2404"/>
    <s v="東紀州"/>
    <n v="2404"/>
  </r>
  <r>
    <x v="4"/>
    <x v="3"/>
    <x v="0"/>
    <x v="6"/>
    <x v="1"/>
    <x v="1"/>
    <n v="510"/>
    <n v="1370"/>
    <n v="0.37226277372262773"/>
    <x v="1"/>
    <x v="0"/>
    <n v="24"/>
    <x v="0"/>
    <s v="2404"/>
    <s v="東紀州"/>
    <n v="2404"/>
  </r>
  <r>
    <x v="4"/>
    <x v="3"/>
    <x v="0"/>
    <x v="6"/>
    <x v="1"/>
    <x v="2"/>
    <n v="30"/>
    <n v="1370"/>
    <n v="2.1897810218978103E-2"/>
    <x v="2"/>
    <x v="0"/>
    <n v="24"/>
    <x v="0"/>
    <s v="2404"/>
    <s v="東紀州"/>
    <n v="2404"/>
  </r>
  <r>
    <x v="4"/>
    <x v="3"/>
    <x v="0"/>
    <x v="6"/>
    <x v="1"/>
    <x v="3"/>
    <n v="540"/>
    <n v="1370"/>
    <n v="0.39416058394160586"/>
    <x v="3"/>
    <x v="0"/>
    <n v="24"/>
    <x v="0"/>
    <s v="2404"/>
    <s v="東紀州"/>
    <n v="2404"/>
  </r>
  <r>
    <x v="4"/>
    <x v="3"/>
    <x v="0"/>
    <x v="6"/>
    <x v="2"/>
    <x v="0"/>
    <n v="1997"/>
    <n v="3086"/>
    <n v="0.64711600777705769"/>
    <x v="0"/>
    <x v="0"/>
    <n v="24"/>
    <x v="0"/>
    <s v="2404"/>
    <s v="東紀州"/>
    <n v="2404"/>
  </r>
  <r>
    <x v="4"/>
    <x v="3"/>
    <x v="0"/>
    <x v="6"/>
    <x v="2"/>
    <x v="1"/>
    <n v="1046"/>
    <n v="3086"/>
    <n v="0.338950097213221"/>
    <x v="1"/>
    <x v="0"/>
    <n v="24"/>
    <x v="0"/>
    <s v="2404"/>
    <s v="東紀州"/>
    <n v="2404"/>
  </r>
  <r>
    <x v="4"/>
    <x v="3"/>
    <x v="0"/>
    <x v="6"/>
    <x v="2"/>
    <x v="2"/>
    <n v="43"/>
    <n v="3086"/>
    <n v="1.3933895009721323E-2"/>
    <x v="2"/>
    <x v="0"/>
    <n v="24"/>
    <x v="0"/>
    <s v="2404"/>
    <s v="東紀州"/>
    <n v="2404"/>
  </r>
  <r>
    <x v="4"/>
    <x v="3"/>
    <x v="0"/>
    <x v="6"/>
    <x v="2"/>
    <x v="3"/>
    <n v="1089"/>
    <n v="3086"/>
    <n v="0.35288399222294231"/>
    <x v="3"/>
    <x v="0"/>
    <n v="24"/>
    <x v="0"/>
    <s v="2404"/>
    <s v="東紀州"/>
    <n v="2404"/>
  </r>
  <r>
    <x v="4"/>
    <x v="3"/>
    <x v="0"/>
    <x v="7"/>
    <x v="0"/>
    <x v="0"/>
    <n v="5027"/>
    <n v="6595"/>
    <n v="0.7622441243366187"/>
    <x v="0"/>
    <x v="0"/>
    <n v="24"/>
    <x v="0"/>
    <s v="2404"/>
    <s v="東紀州"/>
    <n v="2404"/>
  </r>
  <r>
    <x v="4"/>
    <x v="3"/>
    <x v="0"/>
    <x v="7"/>
    <x v="0"/>
    <x v="1"/>
    <n v="1531"/>
    <n v="6595"/>
    <n v="0.23214556482183471"/>
    <x v="1"/>
    <x v="0"/>
    <n v="24"/>
    <x v="0"/>
    <s v="2404"/>
    <s v="東紀州"/>
    <n v="2404"/>
  </r>
  <r>
    <x v="4"/>
    <x v="3"/>
    <x v="0"/>
    <x v="7"/>
    <x v="0"/>
    <x v="2"/>
    <n v="37"/>
    <n v="6595"/>
    <n v="5.6103108415466261E-3"/>
    <x v="2"/>
    <x v="0"/>
    <n v="24"/>
    <x v="0"/>
    <s v="2404"/>
    <s v="東紀州"/>
    <n v="2404"/>
  </r>
  <r>
    <x v="4"/>
    <x v="3"/>
    <x v="0"/>
    <x v="7"/>
    <x v="0"/>
    <x v="3"/>
    <n v="1568"/>
    <n v="6595"/>
    <n v="0.23775587566338136"/>
    <x v="3"/>
    <x v="0"/>
    <n v="24"/>
    <x v="0"/>
    <s v="2404"/>
    <s v="東紀州"/>
    <n v="2404"/>
  </r>
  <r>
    <x v="4"/>
    <x v="3"/>
    <x v="0"/>
    <x v="7"/>
    <x v="1"/>
    <x v="0"/>
    <n v="5359"/>
    <n v="7415"/>
    <n v="0.72272420768712076"/>
    <x v="0"/>
    <x v="0"/>
    <n v="24"/>
    <x v="0"/>
    <s v="2404"/>
    <s v="東紀州"/>
    <n v="2404"/>
  </r>
  <r>
    <x v="4"/>
    <x v="3"/>
    <x v="0"/>
    <x v="7"/>
    <x v="1"/>
    <x v="1"/>
    <n v="1934"/>
    <n v="7415"/>
    <n v="0.26082265677680377"/>
    <x v="1"/>
    <x v="0"/>
    <n v="24"/>
    <x v="0"/>
    <s v="2404"/>
    <s v="東紀州"/>
    <n v="2404"/>
  </r>
  <r>
    <x v="4"/>
    <x v="3"/>
    <x v="0"/>
    <x v="7"/>
    <x v="1"/>
    <x v="2"/>
    <n v="122"/>
    <n v="7415"/>
    <n v="1.6453135536075521E-2"/>
    <x v="2"/>
    <x v="0"/>
    <n v="24"/>
    <x v="0"/>
    <s v="2404"/>
    <s v="東紀州"/>
    <n v="2404"/>
  </r>
  <r>
    <x v="4"/>
    <x v="3"/>
    <x v="0"/>
    <x v="7"/>
    <x v="1"/>
    <x v="3"/>
    <n v="2056"/>
    <n v="7415"/>
    <n v="0.2772757923128793"/>
    <x v="3"/>
    <x v="0"/>
    <n v="24"/>
    <x v="0"/>
    <s v="2404"/>
    <s v="東紀州"/>
    <n v="2404"/>
  </r>
  <r>
    <x v="4"/>
    <x v="3"/>
    <x v="0"/>
    <x v="7"/>
    <x v="2"/>
    <x v="0"/>
    <n v="10386"/>
    <n v="14010"/>
    <n v="0.74132762312633838"/>
    <x v="0"/>
    <x v="0"/>
    <n v="24"/>
    <x v="0"/>
    <s v="2404"/>
    <s v="東紀州"/>
    <n v="2404"/>
  </r>
  <r>
    <x v="4"/>
    <x v="3"/>
    <x v="0"/>
    <x v="7"/>
    <x v="2"/>
    <x v="1"/>
    <n v="3465"/>
    <n v="14010"/>
    <n v="0.24732334047109208"/>
    <x v="1"/>
    <x v="0"/>
    <n v="24"/>
    <x v="0"/>
    <s v="2404"/>
    <s v="東紀州"/>
    <n v="2404"/>
  </r>
  <r>
    <x v="4"/>
    <x v="3"/>
    <x v="0"/>
    <x v="7"/>
    <x v="2"/>
    <x v="2"/>
    <n v="159"/>
    <n v="14010"/>
    <n v="1.1349036402569594E-2"/>
    <x v="2"/>
    <x v="0"/>
    <n v="24"/>
    <x v="0"/>
    <s v="2404"/>
    <s v="東紀州"/>
    <n v="2404"/>
  </r>
  <r>
    <x v="4"/>
    <x v="3"/>
    <x v="0"/>
    <x v="7"/>
    <x v="2"/>
    <x v="3"/>
    <n v="3624"/>
    <n v="14010"/>
    <n v="0.25867237687366168"/>
    <x v="3"/>
    <x v="0"/>
    <n v="24"/>
    <x v="0"/>
    <s v="2404"/>
    <s v="東紀州"/>
    <n v="2404"/>
  </r>
  <r>
    <x v="4"/>
    <x v="4"/>
    <x v="1"/>
    <x v="0"/>
    <x v="0"/>
    <x v="0"/>
    <n v="909"/>
    <m/>
    <m/>
    <x v="0"/>
    <x v="1"/>
    <n v="26"/>
    <x v="1"/>
    <s v="2601"/>
    <s v="丹後"/>
    <n v="2601"/>
  </r>
  <r>
    <x v="4"/>
    <x v="4"/>
    <x v="1"/>
    <x v="0"/>
    <x v="0"/>
    <x v="1"/>
    <n v="119"/>
    <m/>
    <m/>
    <x v="1"/>
    <x v="1"/>
    <n v="26"/>
    <x v="1"/>
    <s v="2601"/>
    <s v="丹後"/>
    <n v="2601"/>
  </r>
  <r>
    <x v="4"/>
    <x v="4"/>
    <x v="1"/>
    <x v="0"/>
    <x v="1"/>
    <x v="0"/>
    <n v="1249"/>
    <n v="1441"/>
    <n v="0.86675919500346976"/>
    <x v="0"/>
    <x v="1"/>
    <n v="26"/>
    <x v="1"/>
    <s v="2601"/>
    <s v="丹後"/>
    <n v="2601"/>
  </r>
  <r>
    <x v="4"/>
    <x v="4"/>
    <x v="1"/>
    <x v="0"/>
    <x v="1"/>
    <x v="1"/>
    <n v="175"/>
    <n v="1441"/>
    <n v="0.12144344205412907"/>
    <x v="1"/>
    <x v="1"/>
    <n v="26"/>
    <x v="1"/>
    <s v="2601"/>
    <s v="丹後"/>
    <n v="2601"/>
  </r>
  <r>
    <x v="4"/>
    <x v="4"/>
    <x v="1"/>
    <x v="0"/>
    <x v="1"/>
    <x v="2"/>
    <n v="17"/>
    <n v="1441"/>
    <n v="1.1797362942401111E-2"/>
    <x v="2"/>
    <x v="1"/>
    <n v="26"/>
    <x v="1"/>
    <s v="2601"/>
    <s v="丹後"/>
    <n v="2601"/>
  </r>
  <r>
    <x v="4"/>
    <x v="4"/>
    <x v="1"/>
    <x v="0"/>
    <x v="1"/>
    <x v="3"/>
    <n v="192"/>
    <n v="1441"/>
    <n v="0.13324080499653018"/>
    <x v="3"/>
    <x v="1"/>
    <n v="26"/>
    <x v="1"/>
    <s v="2601"/>
    <s v="丹後"/>
    <n v="2601"/>
  </r>
  <r>
    <x v="4"/>
    <x v="4"/>
    <x v="1"/>
    <x v="0"/>
    <x v="2"/>
    <x v="0"/>
    <n v="2158"/>
    <m/>
    <m/>
    <x v="0"/>
    <x v="1"/>
    <n v="26"/>
    <x v="1"/>
    <s v="2601"/>
    <s v="丹後"/>
    <n v="2601"/>
  </r>
  <r>
    <x v="4"/>
    <x v="4"/>
    <x v="1"/>
    <x v="0"/>
    <x v="2"/>
    <x v="1"/>
    <n v="294"/>
    <m/>
    <m/>
    <x v="1"/>
    <x v="1"/>
    <n v="26"/>
    <x v="1"/>
    <s v="2601"/>
    <s v="丹後"/>
    <n v="2601"/>
  </r>
  <r>
    <x v="4"/>
    <x v="4"/>
    <x v="1"/>
    <x v="1"/>
    <x v="0"/>
    <x v="0"/>
    <n v="1243"/>
    <n v="1440"/>
    <n v="0.86319444444444449"/>
    <x v="0"/>
    <x v="1"/>
    <n v="26"/>
    <x v="1"/>
    <s v="2601"/>
    <s v="丹後"/>
    <n v="2601"/>
  </r>
  <r>
    <x v="4"/>
    <x v="4"/>
    <x v="1"/>
    <x v="1"/>
    <x v="0"/>
    <x v="1"/>
    <n v="184"/>
    <n v="1440"/>
    <n v="0.12777777777777777"/>
    <x v="1"/>
    <x v="1"/>
    <n v="26"/>
    <x v="1"/>
    <s v="2601"/>
    <s v="丹後"/>
    <n v="2601"/>
  </r>
  <r>
    <x v="4"/>
    <x v="4"/>
    <x v="1"/>
    <x v="1"/>
    <x v="0"/>
    <x v="2"/>
    <n v="13"/>
    <n v="1440"/>
    <n v="9.0277777777777769E-3"/>
    <x v="2"/>
    <x v="1"/>
    <n v="26"/>
    <x v="1"/>
    <s v="2601"/>
    <s v="丹後"/>
    <n v="2601"/>
  </r>
  <r>
    <x v="4"/>
    <x v="4"/>
    <x v="1"/>
    <x v="1"/>
    <x v="0"/>
    <x v="3"/>
    <n v="197"/>
    <n v="1440"/>
    <n v="0.13680555555555557"/>
    <x v="3"/>
    <x v="1"/>
    <n v="26"/>
    <x v="1"/>
    <s v="2601"/>
    <s v="丹後"/>
    <n v="2601"/>
  </r>
  <r>
    <x v="4"/>
    <x v="4"/>
    <x v="1"/>
    <x v="1"/>
    <x v="1"/>
    <x v="0"/>
    <n v="1492"/>
    <n v="1860"/>
    <n v="0.80215053763440858"/>
    <x v="0"/>
    <x v="1"/>
    <n v="26"/>
    <x v="1"/>
    <s v="2601"/>
    <s v="丹後"/>
    <n v="2601"/>
  </r>
  <r>
    <x v="4"/>
    <x v="4"/>
    <x v="1"/>
    <x v="1"/>
    <x v="1"/>
    <x v="1"/>
    <n v="337"/>
    <n v="1860"/>
    <n v="0.18118279569892473"/>
    <x v="1"/>
    <x v="1"/>
    <n v="26"/>
    <x v="1"/>
    <s v="2601"/>
    <s v="丹後"/>
    <n v="2601"/>
  </r>
  <r>
    <x v="4"/>
    <x v="4"/>
    <x v="1"/>
    <x v="1"/>
    <x v="1"/>
    <x v="2"/>
    <n v="31"/>
    <n v="1860"/>
    <n v="1.6666666666666666E-2"/>
    <x v="2"/>
    <x v="1"/>
    <n v="26"/>
    <x v="1"/>
    <s v="2601"/>
    <s v="丹後"/>
    <n v="2601"/>
  </r>
  <r>
    <x v="4"/>
    <x v="4"/>
    <x v="1"/>
    <x v="1"/>
    <x v="1"/>
    <x v="3"/>
    <n v="368"/>
    <n v="1860"/>
    <n v="0.19784946236559139"/>
    <x v="3"/>
    <x v="1"/>
    <n v="26"/>
    <x v="1"/>
    <s v="2601"/>
    <s v="丹後"/>
    <n v="2601"/>
  </r>
  <r>
    <x v="4"/>
    <x v="4"/>
    <x v="1"/>
    <x v="1"/>
    <x v="2"/>
    <x v="0"/>
    <n v="2735"/>
    <n v="3300"/>
    <n v="0.82878787878787874"/>
    <x v="0"/>
    <x v="1"/>
    <n v="26"/>
    <x v="1"/>
    <s v="2601"/>
    <s v="丹後"/>
    <n v="2601"/>
  </r>
  <r>
    <x v="4"/>
    <x v="4"/>
    <x v="1"/>
    <x v="1"/>
    <x v="2"/>
    <x v="1"/>
    <n v="521"/>
    <n v="3300"/>
    <n v="0.15787878787878787"/>
    <x v="1"/>
    <x v="1"/>
    <n v="26"/>
    <x v="1"/>
    <s v="2601"/>
    <s v="丹後"/>
    <n v="2601"/>
  </r>
  <r>
    <x v="4"/>
    <x v="4"/>
    <x v="1"/>
    <x v="1"/>
    <x v="2"/>
    <x v="2"/>
    <n v="44"/>
    <n v="3300"/>
    <n v="1.3333333333333334E-2"/>
    <x v="2"/>
    <x v="1"/>
    <n v="26"/>
    <x v="1"/>
    <s v="2601"/>
    <s v="丹後"/>
    <n v="2601"/>
  </r>
  <r>
    <x v="4"/>
    <x v="4"/>
    <x v="1"/>
    <x v="1"/>
    <x v="2"/>
    <x v="3"/>
    <n v="565"/>
    <n v="3300"/>
    <n v="0.1712121212121212"/>
    <x v="3"/>
    <x v="1"/>
    <n v="26"/>
    <x v="1"/>
    <s v="2601"/>
    <s v="丹後"/>
    <n v="2601"/>
  </r>
  <r>
    <x v="4"/>
    <x v="4"/>
    <x v="1"/>
    <x v="2"/>
    <x v="0"/>
    <x v="0"/>
    <n v="1403"/>
    <n v="1643"/>
    <n v="0.85392574558734025"/>
    <x v="0"/>
    <x v="1"/>
    <n v="26"/>
    <x v="1"/>
    <s v="2601"/>
    <s v="丹後"/>
    <n v="2601"/>
  </r>
  <r>
    <x v="4"/>
    <x v="4"/>
    <x v="1"/>
    <x v="2"/>
    <x v="0"/>
    <x v="1"/>
    <n v="225"/>
    <n v="1643"/>
    <n v="0.13694461351186854"/>
    <x v="1"/>
    <x v="1"/>
    <n v="26"/>
    <x v="1"/>
    <s v="2601"/>
    <s v="丹後"/>
    <n v="2601"/>
  </r>
  <r>
    <x v="4"/>
    <x v="4"/>
    <x v="1"/>
    <x v="2"/>
    <x v="0"/>
    <x v="2"/>
    <n v="15"/>
    <n v="1643"/>
    <n v="9.1296409007912364E-3"/>
    <x v="2"/>
    <x v="1"/>
    <n v="26"/>
    <x v="1"/>
    <s v="2601"/>
    <s v="丹後"/>
    <n v="2601"/>
  </r>
  <r>
    <x v="4"/>
    <x v="4"/>
    <x v="1"/>
    <x v="2"/>
    <x v="0"/>
    <x v="3"/>
    <n v="240"/>
    <n v="1643"/>
    <n v="0.14607425441265978"/>
    <x v="3"/>
    <x v="1"/>
    <n v="26"/>
    <x v="1"/>
    <s v="2601"/>
    <s v="丹後"/>
    <n v="2601"/>
  </r>
  <r>
    <x v="4"/>
    <x v="4"/>
    <x v="1"/>
    <x v="2"/>
    <x v="1"/>
    <x v="0"/>
    <n v="1586"/>
    <n v="2049"/>
    <n v="0.77403611517813564"/>
    <x v="0"/>
    <x v="1"/>
    <n v="26"/>
    <x v="1"/>
    <s v="2601"/>
    <s v="丹後"/>
    <n v="2601"/>
  </r>
  <r>
    <x v="4"/>
    <x v="4"/>
    <x v="1"/>
    <x v="2"/>
    <x v="1"/>
    <x v="1"/>
    <n v="421"/>
    <n v="2049"/>
    <n v="0.20546608101512934"/>
    <x v="1"/>
    <x v="1"/>
    <n v="26"/>
    <x v="1"/>
    <s v="2601"/>
    <s v="丹後"/>
    <n v="2601"/>
  </r>
  <r>
    <x v="4"/>
    <x v="4"/>
    <x v="1"/>
    <x v="2"/>
    <x v="1"/>
    <x v="2"/>
    <n v="42"/>
    <n v="2049"/>
    <n v="2.0497803806734993E-2"/>
    <x v="2"/>
    <x v="1"/>
    <n v="26"/>
    <x v="1"/>
    <s v="2601"/>
    <s v="丹後"/>
    <n v="2601"/>
  </r>
  <r>
    <x v="4"/>
    <x v="4"/>
    <x v="1"/>
    <x v="2"/>
    <x v="1"/>
    <x v="3"/>
    <n v="463"/>
    <n v="2049"/>
    <n v="0.22596388482186433"/>
    <x v="3"/>
    <x v="1"/>
    <n v="26"/>
    <x v="1"/>
    <s v="2601"/>
    <s v="丹後"/>
    <n v="2601"/>
  </r>
  <r>
    <x v="4"/>
    <x v="4"/>
    <x v="1"/>
    <x v="2"/>
    <x v="2"/>
    <x v="0"/>
    <n v="2989"/>
    <n v="3692"/>
    <n v="0.80958829902491869"/>
    <x v="0"/>
    <x v="1"/>
    <n v="26"/>
    <x v="1"/>
    <s v="2601"/>
    <s v="丹後"/>
    <n v="2601"/>
  </r>
  <r>
    <x v="4"/>
    <x v="4"/>
    <x v="1"/>
    <x v="2"/>
    <x v="2"/>
    <x v="1"/>
    <n v="646"/>
    <n v="3692"/>
    <n v="0.17497291440953414"/>
    <x v="1"/>
    <x v="1"/>
    <n v="26"/>
    <x v="1"/>
    <s v="2601"/>
    <s v="丹後"/>
    <n v="2601"/>
  </r>
  <r>
    <x v="4"/>
    <x v="4"/>
    <x v="1"/>
    <x v="2"/>
    <x v="2"/>
    <x v="2"/>
    <n v="57"/>
    <n v="3692"/>
    <n v="1.5438786565547129E-2"/>
    <x v="2"/>
    <x v="1"/>
    <n v="26"/>
    <x v="1"/>
    <s v="2601"/>
    <s v="丹後"/>
    <n v="2601"/>
  </r>
  <r>
    <x v="4"/>
    <x v="4"/>
    <x v="1"/>
    <x v="2"/>
    <x v="2"/>
    <x v="3"/>
    <n v="703"/>
    <n v="3692"/>
    <n v="0.19041170097508126"/>
    <x v="3"/>
    <x v="1"/>
    <n v="26"/>
    <x v="1"/>
    <s v="2601"/>
    <s v="丹後"/>
    <n v="2601"/>
  </r>
  <r>
    <x v="4"/>
    <x v="4"/>
    <x v="1"/>
    <x v="3"/>
    <x v="0"/>
    <x v="0"/>
    <n v="1212"/>
    <m/>
    <m/>
    <x v="0"/>
    <x v="1"/>
    <n v="26"/>
    <x v="1"/>
    <s v="2601"/>
    <s v="丹後"/>
    <n v="2601"/>
  </r>
  <r>
    <x v="4"/>
    <x v="4"/>
    <x v="1"/>
    <x v="3"/>
    <x v="0"/>
    <x v="1"/>
    <n v="276"/>
    <m/>
    <m/>
    <x v="1"/>
    <x v="1"/>
    <n v="26"/>
    <x v="1"/>
    <s v="2601"/>
    <s v="丹後"/>
    <n v="2601"/>
  </r>
  <r>
    <x v="4"/>
    <x v="4"/>
    <x v="1"/>
    <x v="3"/>
    <x v="1"/>
    <x v="0"/>
    <n v="1330"/>
    <n v="1788"/>
    <n v="0.74384787472035796"/>
    <x v="0"/>
    <x v="1"/>
    <n v="26"/>
    <x v="1"/>
    <s v="2601"/>
    <s v="丹後"/>
    <n v="2601"/>
  </r>
  <r>
    <x v="4"/>
    <x v="4"/>
    <x v="1"/>
    <x v="3"/>
    <x v="1"/>
    <x v="1"/>
    <n v="418"/>
    <n v="1788"/>
    <n v="0.23378076062639822"/>
    <x v="1"/>
    <x v="1"/>
    <n v="26"/>
    <x v="1"/>
    <s v="2601"/>
    <s v="丹後"/>
    <n v="2601"/>
  </r>
  <r>
    <x v="4"/>
    <x v="4"/>
    <x v="1"/>
    <x v="3"/>
    <x v="1"/>
    <x v="2"/>
    <n v="40"/>
    <n v="1788"/>
    <n v="2.2371364653243849E-2"/>
    <x v="2"/>
    <x v="1"/>
    <n v="26"/>
    <x v="1"/>
    <s v="2601"/>
    <s v="丹後"/>
    <n v="2601"/>
  </r>
  <r>
    <x v="4"/>
    <x v="4"/>
    <x v="1"/>
    <x v="3"/>
    <x v="1"/>
    <x v="3"/>
    <n v="458"/>
    <n v="1788"/>
    <n v="0.25615212527964204"/>
    <x v="3"/>
    <x v="1"/>
    <n v="26"/>
    <x v="1"/>
    <s v="2601"/>
    <s v="丹後"/>
    <n v="2601"/>
  </r>
  <r>
    <x v="4"/>
    <x v="4"/>
    <x v="1"/>
    <x v="3"/>
    <x v="2"/>
    <x v="0"/>
    <n v="2542"/>
    <m/>
    <m/>
    <x v="0"/>
    <x v="1"/>
    <n v="26"/>
    <x v="1"/>
    <s v="2601"/>
    <s v="丹後"/>
    <n v="2601"/>
  </r>
  <r>
    <x v="4"/>
    <x v="4"/>
    <x v="1"/>
    <x v="3"/>
    <x v="2"/>
    <x v="1"/>
    <n v="694"/>
    <m/>
    <m/>
    <x v="1"/>
    <x v="1"/>
    <n v="26"/>
    <x v="1"/>
    <s v="2601"/>
    <s v="丹後"/>
    <n v="2601"/>
  </r>
  <r>
    <x v="4"/>
    <x v="4"/>
    <x v="1"/>
    <x v="4"/>
    <x v="0"/>
    <x v="0"/>
    <n v="1086"/>
    <m/>
    <m/>
    <x v="0"/>
    <x v="1"/>
    <n v="26"/>
    <x v="1"/>
    <s v="2601"/>
    <s v="丹後"/>
    <n v="2601"/>
  </r>
  <r>
    <x v="4"/>
    <x v="4"/>
    <x v="1"/>
    <x v="4"/>
    <x v="0"/>
    <x v="1"/>
    <n v="321"/>
    <m/>
    <m/>
    <x v="1"/>
    <x v="1"/>
    <n v="26"/>
    <x v="1"/>
    <s v="2601"/>
    <s v="丹後"/>
    <n v="2601"/>
  </r>
  <r>
    <x v="4"/>
    <x v="4"/>
    <x v="1"/>
    <x v="4"/>
    <x v="1"/>
    <x v="0"/>
    <n v="1185"/>
    <n v="1697"/>
    <n v="0.69829110194460808"/>
    <x v="0"/>
    <x v="1"/>
    <n v="26"/>
    <x v="1"/>
    <s v="2601"/>
    <s v="丹後"/>
    <n v="2601"/>
  </r>
  <r>
    <x v="4"/>
    <x v="4"/>
    <x v="1"/>
    <x v="4"/>
    <x v="1"/>
    <x v="1"/>
    <n v="458"/>
    <n v="1697"/>
    <n v="0.26988803771361225"/>
    <x v="1"/>
    <x v="1"/>
    <n v="26"/>
    <x v="1"/>
    <s v="2601"/>
    <s v="丹後"/>
    <n v="2601"/>
  </r>
  <r>
    <x v="4"/>
    <x v="4"/>
    <x v="1"/>
    <x v="4"/>
    <x v="1"/>
    <x v="2"/>
    <n v="54"/>
    <n v="1697"/>
    <n v="3.1820860341779611E-2"/>
    <x v="2"/>
    <x v="1"/>
    <n v="26"/>
    <x v="1"/>
    <s v="2601"/>
    <s v="丹後"/>
    <n v="2601"/>
  </r>
  <r>
    <x v="4"/>
    <x v="4"/>
    <x v="1"/>
    <x v="4"/>
    <x v="1"/>
    <x v="3"/>
    <n v="512"/>
    <n v="1697"/>
    <n v="0.30170889805539186"/>
    <x v="3"/>
    <x v="1"/>
    <n v="26"/>
    <x v="1"/>
    <s v="2601"/>
    <s v="丹後"/>
    <n v="2601"/>
  </r>
  <r>
    <x v="4"/>
    <x v="4"/>
    <x v="1"/>
    <x v="4"/>
    <x v="2"/>
    <x v="0"/>
    <n v="2271"/>
    <m/>
    <m/>
    <x v="0"/>
    <x v="1"/>
    <n v="26"/>
    <x v="1"/>
    <s v="2601"/>
    <s v="丹後"/>
    <n v="2601"/>
  </r>
  <r>
    <x v="4"/>
    <x v="4"/>
    <x v="1"/>
    <x v="4"/>
    <x v="2"/>
    <x v="1"/>
    <n v="779"/>
    <m/>
    <m/>
    <x v="1"/>
    <x v="1"/>
    <n v="26"/>
    <x v="1"/>
    <s v="2601"/>
    <s v="丹後"/>
    <n v="2601"/>
  </r>
  <r>
    <x v="4"/>
    <x v="4"/>
    <x v="1"/>
    <x v="5"/>
    <x v="0"/>
    <x v="0"/>
    <n v="1085"/>
    <n v="1450"/>
    <n v="0.74827586206896557"/>
    <x v="0"/>
    <x v="1"/>
    <n v="26"/>
    <x v="1"/>
    <s v="2601"/>
    <s v="丹後"/>
    <n v="2601"/>
  </r>
  <r>
    <x v="4"/>
    <x v="4"/>
    <x v="1"/>
    <x v="5"/>
    <x v="0"/>
    <x v="1"/>
    <n v="353"/>
    <n v="1450"/>
    <n v="0.24344827586206896"/>
    <x v="1"/>
    <x v="1"/>
    <n v="26"/>
    <x v="1"/>
    <s v="2601"/>
    <s v="丹後"/>
    <n v="2601"/>
  </r>
  <r>
    <x v="4"/>
    <x v="4"/>
    <x v="1"/>
    <x v="5"/>
    <x v="0"/>
    <x v="2"/>
    <n v="12"/>
    <n v="1450"/>
    <n v="8.2758620689655175E-3"/>
    <x v="2"/>
    <x v="1"/>
    <n v="26"/>
    <x v="1"/>
    <s v="2601"/>
    <s v="丹後"/>
    <n v="2601"/>
  </r>
  <r>
    <x v="4"/>
    <x v="4"/>
    <x v="1"/>
    <x v="5"/>
    <x v="0"/>
    <x v="3"/>
    <n v="365"/>
    <n v="1450"/>
    <n v="0.25172413793103449"/>
    <x v="3"/>
    <x v="1"/>
    <n v="26"/>
    <x v="1"/>
    <s v="2601"/>
    <s v="丹後"/>
    <n v="2601"/>
  </r>
  <r>
    <x v="4"/>
    <x v="4"/>
    <x v="1"/>
    <x v="5"/>
    <x v="1"/>
    <x v="0"/>
    <n v="991"/>
    <n v="1464"/>
    <n v="0.67691256830601088"/>
    <x v="0"/>
    <x v="1"/>
    <n v="26"/>
    <x v="1"/>
    <s v="2601"/>
    <s v="丹後"/>
    <n v="2601"/>
  </r>
  <r>
    <x v="4"/>
    <x v="4"/>
    <x v="1"/>
    <x v="5"/>
    <x v="1"/>
    <x v="1"/>
    <n v="439"/>
    <n v="1464"/>
    <n v="0.2998633879781421"/>
    <x v="1"/>
    <x v="1"/>
    <n v="26"/>
    <x v="1"/>
    <s v="2601"/>
    <s v="丹後"/>
    <n v="2601"/>
  </r>
  <r>
    <x v="4"/>
    <x v="4"/>
    <x v="1"/>
    <x v="5"/>
    <x v="1"/>
    <x v="2"/>
    <n v="34"/>
    <n v="1464"/>
    <n v="2.3224043715846996E-2"/>
    <x v="2"/>
    <x v="1"/>
    <n v="26"/>
    <x v="1"/>
    <s v="2601"/>
    <s v="丹後"/>
    <n v="2601"/>
  </r>
  <r>
    <x v="4"/>
    <x v="4"/>
    <x v="1"/>
    <x v="5"/>
    <x v="1"/>
    <x v="3"/>
    <n v="473"/>
    <n v="1464"/>
    <n v="0.32308743169398907"/>
    <x v="3"/>
    <x v="1"/>
    <n v="26"/>
    <x v="1"/>
    <s v="2601"/>
    <s v="丹後"/>
    <n v="2601"/>
  </r>
  <r>
    <x v="4"/>
    <x v="4"/>
    <x v="1"/>
    <x v="5"/>
    <x v="2"/>
    <x v="0"/>
    <n v="2076"/>
    <n v="2914"/>
    <n v="0.71242278654770075"/>
    <x v="0"/>
    <x v="1"/>
    <n v="26"/>
    <x v="1"/>
    <s v="2601"/>
    <s v="丹後"/>
    <n v="2601"/>
  </r>
  <r>
    <x v="4"/>
    <x v="4"/>
    <x v="1"/>
    <x v="5"/>
    <x v="2"/>
    <x v="1"/>
    <n v="792"/>
    <n v="2914"/>
    <n v="0.27179135209334249"/>
    <x v="1"/>
    <x v="1"/>
    <n v="26"/>
    <x v="1"/>
    <s v="2601"/>
    <s v="丹後"/>
    <n v="2601"/>
  </r>
  <r>
    <x v="4"/>
    <x v="4"/>
    <x v="1"/>
    <x v="5"/>
    <x v="2"/>
    <x v="2"/>
    <n v="46"/>
    <n v="2914"/>
    <n v="1.5785861358956762E-2"/>
    <x v="2"/>
    <x v="1"/>
    <n v="26"/>
    <x v="1"/>
    <s v="2601"/>
    <s v="丹後"/>
    <n v="2601"/>
  </r>
  <r>
    <x v="4"/>
    <x v="4"/>
    <x v="1"/>
    <x v="5"/>
    <x v="2"/>
    <x v="3"/>
    <n v="838"/>
    <n v="2914"/>
    <n v="0.28757721345229925"/>
    <x v="3"/>
    <x v="1"/>
    <n v="26"/>
    <x v="1"/>
    <s v="2601"/>
    <s v="丹後"/>
    <n v="2601"/>
  </r>
  <r>
    <x v="4"/>
    <x v="4"/>
    <x v="1"/>
    <x v="6"/>
    <x v="0"/>
    <x v="0"/>
    <n v="1154"/>
    <m/>
    <m/>
    <x v="0"/>
    <x v="1"/>
    <n v="26"/>
    <x v="1"/>
    <s v="2601"/>
    <s v="丹後"/>
    <n v="2601"/>
  </r>
  <r>
    <x v="4"/>
    <x v="4"/>
    <x v="1"/>
    <x v="6"/>
    <x v="0"/>
    <x v="1"/>
    <n v="521"/>
    <m/>
    <m/>
    <x v="1"/>
    <x v="1"/>
    <n v="26"/>
    <x v="1"/>
    <s v="2601"/>
    <s v="丹後"/>
    <n v="2601"/>
  </r>
  <r>
    <x v="4"/>
    <x v="4"/>
    <x v="1"/>
    <x v="6"/>
    <x v="1"/>
    <x v="0"/>
    <n v="999"/>
    <n v="1533"/>
    <n v="0.65166340508806264"/>
    <x v="0"/>
    <x v="1"/>
    <n v="26"/>
    <x v="1"/>
    <s v="2601"/>
    <s v="丹後"/>
    <n v="2601"/>
  </r>
  <r>
    <x v="4"/>
    <x v="4"/>
    <x v="1"/>
    <x v="6"/>
    <x v="1"/>
    <x v="1"/>
    <n v="499"/>
    <n v="1533"/>
    <n v="0.32550554468362686"/>
    <x v="1"/>
    <x v="1"/>
    <n v="26"/>
    <x v="1"/>
    <s v="2601"/>
    <s v="丹後"/>
    <n v="2601"/>
  </r>
  <r>
    <x v="4"/>
    <x v="4"/>
    <x v="1"/>
    <x v="6"/>
    <x v="1"/>
    <x v="2"/>
    <n v="35"/>
    <n v="1533"/>
    <n v="2.2831050228310501E-2"/>
    <x v="2"/>
    <x v="1"/>
    <n v="26"/>
    <x v="1"/>
    <s v="2601"/>
    <s v="丹後"/>
    <n v="2601"/>
  </r>
  <r>
    <x v="4"/>
    <x v="4"/>
    <x v="1"/>
    <x v="6"/>
    <x v="1"/>
    <x v="3"/>
    <n v="534"/>
    <n v="1533"/>
    <n v="0.34833659491193736"/>
    <x v="3"/>
    <x v="1"/>
    <n v="26"/>
    <x v="1"/>
    <s v="2601"/>
    <s v="丹後"/>
    <n v="2601"/>
  </r>
  <r>
    <x v="4"/>
    <x v="4"/>
    <x v="1"/>
    <x v="6"/>
    <x v="2"/>
    <x v="0"/>
    <n v="2153"/>
    <m/>
    <m/>
    <x v="0"/>
    <x v="1"/>
    <n v="26"/>
    <x v="1"/>
    <s v="2601"/>
    <s v="丹後"/>
    <n v="2601"/>
  </r>
  <r>
    <x v="4"/>
    <x v="4"/>
    <x v="1"/>
    <x v="6"/>
    <x v="2"/>
    <x v="1"/>
    <n v="1020"/>
    <m/>
    <m/>
    <x v="1"/>
    <x v="1"/>
    <n v="26"/>
    <x v="1"/>
    <s v="2601"/>
    <s v="丹後"/>
    <n v="2601"/>
  </r>
  <r>
    <x v="4"/>
    <x v="4"/>
    <x v="1"/>
    <x v="7"/>
    <x v="0"/>
    <x v="0"/>
    <n v="8092"/>
    <n v="10160"/>
    <n v="0.79645669291338583"/>
    <x v="0"/>
    <x v="1"/>
    <n v="26"/>
    <x v="1"/>
    <s v="2601"/>
    <s v="丹後"/>
    <n v="2601"/>
  </r>
  <r>
    <x v="4"/>
    <x v="4"/>
    <x v="1"/>
    <x v="7"/>
    <x v="0"/>
    <x v="1"/>
    <n v="1999"/>
    <n v="10160"/>
    <n v="0.196751968503937"/>
    <x v="1"/>
    <x v="1"/>
    <n v="26"/>
    <x v="1"/>
    <s v="2601"/>
    <s v="丹後"/>
    <n v="2601"/>
  </r>
  <r>
    <x v="4"/>
    <x v="4"/>
    <x v="1"/>
    <x v="7"/>
    <x v="0"/>
    <x v="2"/>
    <n v="69"/>
    <n v="10160"/>
    <n v="6.7913385826771653E-3"/>
    <x v="2"/>
    <x v="1"/>
    <n v="26"/>
    <x v="1"/>
    <s v="2601"/>
    <s v="丹後"/>
    <n v="2601"/>
  </r>
  <r>
    <x v="4"/>
    <x v="4"/>
    <x v="1"/>
    <x v="7"/>
    <x v="0"/>
    <x v="3"/>
    <n v="2068"/>
    <n v="10160"/>
    <n v="0.20354330708661417"/>
    <x v="3"/>
    <x v="1"/>
    <n v="26"/>
    <x v="1"/>
    <s v="2601"/>
    <s v="丹後"/>
    <n v="2601"/>
  </r>
  <r>
    <x v="4"/>
    <x v="4"/>
    <x v="1"/>
    <x v="7"/>
    <x v="1"/>
    <x v="0"/>
    <n v="8832"/>
    <n v="11832"/>
    <n v="0.74645030425963488"/>
    <x v="0"/>
    <x v="1"/>
    <n v="26"/>
    <x v="1"/>
    <s v="2601"/>
    <s v="丹後"/>
    <n v="2601"/>
  </r>
  <r>
    <x v="4"/>
    <x v="4"/>
    <x v="1"/>
    <x v="7"/>
    <x v="1"/>
    <x v="1"/>
    <n v="2747"/>
    <n v="11832"/>
    <n v="0.23216700473292765"/>
    <x v="1"/>
    <x v="1"/>
    <n v="26"/>
    <x v="1"/>
    <s v="2601"/>
    <s v="丹後"/>
    <n v="2601"/>
  </r>
  <r>
    <x v="4"/>
    <x v="4"/>
    <x v="1"/>
    <x v="7"/>
    <x v="1"/>
    <x v="2"/>
    <n v="253"/>
    <n v="11832"/>
    <n v="2.1382691007437459E-2"/>
    <x v="2"/>
    <x v="1"/>
    <n v="26"/>
    <x v="1"/>
    <s v="2601"/>
    <s v="丹後"/>
    <n v="2601"/>
  </r>
  <r>
    <x v="4"/>
    <x v="4"/>
    <x v="1"/>
    <x v="7"/>
    <x v="1"/>
    <x v="3"/>
    <n v="3000"/>
    <n v="11832"/>
    <n v="0.25354969574036512"/>
    <x v="3"/>
    <x v="1"/>
    <n v="26"/>
    <x v="1"/>
    <s v="2601"/>
    <s v="丹後"/>
    <n v="2601"/>
  </r>
  <r>
    <x v="4"/>
    <x v="4"/>
    <x v="1"/>
    <x v="7"/>
    <x v="2"/>
    <x v="0"/>
    <n v="16924"/>
    <n v="21992"/>
    <n v="0.76955256456893417"/>
    <x v="0"/>
    <x v="1"/>
    <n v="26"/>
    <x v="1"/>
    <s v="2601"/>
    <s v="丹後"/>
    <n v="2601"/>
  </r>
  <r>
    <x v="4"/>
    <x v="4"/>
    <x v="1"/>
    <x v="7"/>
    <x v="2"/>
    <x v="1"/>
    <n v="4746"/>
    <n v="21992"/>
    <n v="0.21580574754456167"/>
    <x v="1"/>
    <x v="1"/>
    <n v="26"/>
    <x v="1"/>
    <s v="2601"/>
    <s v="丹後"/>
    <n v="2601"/>
  </r>
  <r>
    <x v="4"/>
    <x v="4"/>
    <x v="1"/>
    <x v="7"/>
    <x v="2"/>
    <x v="2"/>
    <n v="322"/>
    <n v="21992"/>
    <n v="1.4641687886504183E-2"/>
    <x v="2"/>
    <x v="1"/>
    <n v="26"/>
    <x v="1"/>
    <s v="2601"/>
    <s v="丹後"/>
    <n v="2601"/>
  </r>
  <r>
    <x v="4"/>
    <x v="4"/>
    <x v="1"/>
    <x v="7"/>
    <x v="2"/>
    <x v="3"/>
    <n v="5068"/>
    <n v="21992"/>
    <n v="0.23044743543106586"/>
    <x v="3"/>
    <x v="1"/>
    <n v="26"/>
    <x v="1"/>
    <s v="2601"/>
    <s v="丹後"/>
    <n v="2601"/>
  </r>
  <r>
    <x v="4"/>
    <x v="5"/>
    <x v="1"/>
    <x v="0"/>
    <x v="0"/>
    <x v="0"/>
    <n v="1801"/>
    <m/>
    <m/>
    <x v="0"/>
    <x v="1"/>
    <n v="26"/>
    <x v="1"/>
    <s v="2602"/>
    <s v="中丹"/>
    <n v="2602"/>
  </r>
  <r>
    <x v="4"/>
    <x v="5"/>
    <x v="1"/>
    <x v="0"/>
    <x v="0"/>
    <x v="1"/>
    <n v="171"/>
    <m/>
    <m/>
    <x v="1"/>
    <x v="1"/>
    <n v="26"/>
    <x v="1"/>
    <s v="2602"/>
    <s v="中丹"/>
    <n v="2602"/>
  </r>
  <r>
    <x v="4"/>
    <x v="5"/>
    <x v="1"/>
    <x v="0"/>
    <x v="1"/>
    <x v="0"/>
    <n v="2417"/>
    <n v="2824"/>
    <n v="0.85587818696883855"/>
    <x v="0"/>
    <x v="1"/>
    <n v="26"/>
    <x v="1"/>
    <s v="2602"/>
    <s v="中丹"/>
    <n v="2602"/>
  </r>
  <r>
    <x v="4"/>
    <x v="5"/>
    <x v="1"/>
    <x v="0"/>
    <x v="1"/>
    <x v="1"/>
    <n v="388"/>
    <n v="2824"/>
    <n v="0.13739376770538245"/>
    <x v="1"/>
    <x v="1"/>
    <n v="26"/>
    <x v="1"/>
    <s v="2602"/>
    <s v="中丹"/>
    <n v="2602"/>
  </r>
  <r>
    <x v="4"/>
    <x v="5"/>
    <x v="1"/>
    <x v="0"/>
    <x v="1"/>
    <x v="2"/>
    <n v="19"/>
    <n v="2824"/>
    <n v="6.7280453257790368E-3"/>
    <x v="2"/>
    <x v="1"/>
    <n v="26"/>
    <x v="1"/>
    <s v="2602"/>
    <s v="中丹"/>
    <n v="2602"/>
  </r>
  <r>
    <x v="4"/>
    <x v="5"/>
    <x v="1"/>
    <x v="0"/>
    <x v="1"/>
    <x v="3"/>
    <n v="407"/>
    <n v="2824"/>
    <n v="0.14412181303116148"/>
    <x v="3"/>
    <x v="1"/>
    <n v="26"/>
    <x v="1"/>
    <s v="2602"/>
    <s v="中丹"/>
    <n v="2602"/>
  </r>
  <r>
    <x v="4"/>
    <x v="5"/>
    <x v="1"/>
    <x v="0"/>
    <x v="2"/>
    <x v="0"/>
    <n v="4218"/>
    <m/>
    <m/>
    <x v="0"/>
    <x v="1"/>
    <n v="26"/>
    <x v="1"/>
    <s v="2602"/>
    <s v="中丹"/>
    <n v="2602"/>
  </r>
  <r>
    <x v="4"/>
    <x v="5"/>
    <x v="1"/>
    <x v="0"/>
    <x v="2"/>
    <x v="1"/>
    <n v="559"/>
    <m/>
    <m/>
    <x v="1"/>
    <x v="1"/>
    <n v="26"/>
    <x v="1"/>
    <s v="2602"/>
    <s v="中丹"/>
    <n v="2602"/>
  </r>
  <r>
    <x v="4"/>
    <x v="5"/>
    <x v="1"/>
    <x v="1"/>
    <x v="0"/>
    <x v="0"/>
    <n v="2388"/>
    <m/>
    <m/>
    <x v="0"/>
    <x v="1"/>
    <n v="26"/>
    <x v="1"/>
    <s v="2602"/>
    <s v="中丹"/>
    <n v="2602"/>
  </r>
  <r>
    <x v="4"/>
    <x v="5"/>
    <x v="1"/>
    <x v="1"/>
    <x v="0"/>
    <x v="1"/>
    <n v="336"/>
    <m/>
    <m/>
    <x v="1"/>
    <x v="1"/>
    <n v="26"/>
    <x v="1"/>
    <s v="2602"/>
    <s v="中丹"/>
    <n v="2602"/>
  </r>
  <r>
    <x v="4"/>
    <x v="5"/>
    <x v="1"/>
    <x v="1"/>
    <x v="1"/>
    <x v="0"/>
    <n v="3111"/>
    <n v="3736"/>
    <n v="0.83270877944325483"/>
    <x v="0"/>
    <x v="1"/>
    <n v="26"/>
    <x v="1"/>
    <s v="2602"/>
    <s v="中丹"/>
    <n v="2602"/>
  </r>
  <r>
    <x v="4"/>
    <x v="5"/>
    <x v="1"/>
    <x v="1"/>
    <x v="1"/>
    <x v="1"/>
    <n v="596"/>
    <n v="3736"/>
    <n v="0.15952890792291222"/>
    <x v="1"/>
    <x v="1"/>
    <n v="26"/>
    <x v="1"/>
    <s v="2602"/>
    <s v="中丹"/>
    <n v="2602"/>
  </r>
  <r>
    <x v="4"/>
    <x v="5"/>
    <x v="1"/>
    <x v="1"/>
    <x v="1"/>
    <x v="2"/>
    <n v="29"/>
    <n v="3736"/>
    <n v="7.7623126338329761E-3"/>
    <x v="2"/>
    <x v="1"/>
    <n v="26"/>
    <x v="1"/>
    <s v="2602"/>
    <s v="中丹"/>
    <n v="2602"/>
  </r>
  <r>
    <x v="4"/>
    <x v="5"/>
    <x v="1"/>
    <x v="1"/>
    <x v="1"/>
    <x v="3"/>
    <n v="625"/>
    <n v="3736"/>
    <n v="0.16729122055674517"/>
    <x v="3"/>
    <x v="1"/>
    <n v="26"/>
    <x v="1"/>
    <s v="2602"/>
    <s v="中丹"/>
    <n v="2602"/>
  </r>
  <r>
    <x v="4"/>
    <x v="5"/>
    <x v="1"/>
    <x v="1"/>
    <x v="2"/>
    <x v="0"/>
    <n v="5499"/>
    <m/>
    <m/>
    <x v="0"/>
    <x v="1"/>
    <n v="26"/>
    <x v="1"/>
    <s v="2602"/>
    <s v="中丹"/>
    <n v="2602"/>
  </r>
  <r>
    <x v="4"/>
    <x v="5"/>
    <x v="1"/>
    <x v="1"/>
    <x v="2"/>
    <x v="1"/>
    <n v="932"/>
    <m/>
    <m/>
    <x v="1"/>
    <x v="1"/>
    <n v="26"/>
    <x v="1"/>
    <s v="2602"/>
    <s v="中丹"/>
    <n v="2602"/>
  </r>
  <r>
    <x v="4"/>
    <x v="5"/>
    <x v="1"/>
    <x v="2"/>
    <x v="0"/>
    <x v="0"/>
    <n v="2464"/>
    <n v="2874"/>
    <n v="0.85734168406402222"/>
    <x v="0"/>
    <x v="1"/>
    <n v="26"/>
    <x v="1"/>
    <s v="2602"/>
    <s v="中丹"/>
    <n v="2602"/>
  </r>
  <r>
    <x v="4"/>
    <x v="5"/>
    <x v="1"/>
    <x v="2"/>
    <x v="0"/>
    <x v="1"/>
    <n v="399"/>
    <n v="2874"/>
    <n v="0.13883089770354906"/>
    <x v="1"/>
    <x v="1"/>
    <n v="26"/>
    <x v="1"/>
    <s v="2602"/>
    <s v="中丹"/>
    <n v="2602"/>
  </r>
  <r>
    <x v="4"/>
    <x v="5"/>
    <x v="1"/>
    <x v="2"/>
    <x v="0"/>
    <x v="2"/>
    <n v="11"/>
    <n v="2874"/>
    <n v="3.8274182324286709E-3"/>
    <x v="2"/>
    <x v="1"/>
    <n v="26"/>
    <x v="1"/>
    <s v="2602"/>
    <s v="中丹"/>
    <n v="2602"/>
  </r>
  <r>
    <x v="4"/>
    <x v="5"/>
    <x v="1"/>
    <x v="2"/>
    <x v="0"/>
    <x v="3"/>
    <n v="410"/>
    <n v="2874"/>
    <n v="0.14265831593597772"/>
    <x v="3"/>
    <x v="1"/>
    <n v="26"/>
    <x v="1"/>
    <s v="2602"/>
    <s v="中丹"/>
    <n v="2602"/>
  </r>
  <r>
    <x v="4"/>
    <x v="5"/>
    <x v="1"/>
    <x v="2"/>
    <x v="1"/>
    <x v="0"/>
    <n v="2953"/>
    <n v="3776"/>
    <n v="0.78204449152542377"/>
    <x v="0"/>
    <x v="1"/>
    <n v="26"/>
    <x v="1"/>
    <s v="2602"/>
    <s v="中丹"/>
    <n v="2602"/>
  </r>
  <r>
    <x v="4"/>
    <x v="5"/>
    <x v="1"/>
    <x v="2"/>
    <x v="1"/>
    <x v="1"/>
    <n v="782"/>
    <n v="3776"/>
    <n v="0.20709745762711865"/>
    <x v="1"/>
    <x v="1"/>
    <n v="26"/>
    <x v="1"/>
    <s v="2602"/>
    <s v="中丹"/>
    <n v="2602"/>
  </r>
  <r>
    <x v="4"/>
    <x v="5"/>
    <x v="1"/>
    <x v="2"/>
    <x v="1"/>
    <x v="2"/>
    <n v="41"/>
    <n v="3776"/>
    <n v="1.0858050847457628E-2"/>
    <x v="2"/>
    <x v="1"/>
    <n v="26"/>
    <x v="1"/>
    <s v="2602"/>
    <s v="中丹"/>
    <n v="2602"/>
  </r>
  <r>
    <x v="4"/>
    <x v="5"/>
    <x v="1"/>
    <x v="2"/>
    <x v="1"/>
    <x v="3"/>
    <n v="823"/>
    <n v="3776"/>
    <n v="0.21795550847457626"/>
    <x v="3"/>
    <x v="1"/>
    <n v="26"/>
    <x v="1"/>
    <s v="2602"/>
    <s v="中丹"/>
    <n v="2602"/>
  </r>
  <r>
    <x v="4"/>
    <x v="5"/>
    <x v="1"/>
    <x v="2"/>
    <x v="2"/>
    <x v="0"/>
    <n v="5417"/>
    <n v="6650"/>
    <n v="0.81458646616541353"/>
    <x v="0"/>
    <x v="1"/>
    <n v="26"/>
    <x v="1"/>
    <s v="2602"/>
    <s v="中丹"/>
    <n v="2602"/>
  </r>
  <r>
    <x v="4"/>
    <x v="5"/>
    <x v="1"/>
    <x v="2"/>
    <x v="2"/>
    <x v="1"/>
    <n v="1181"/>
    <n v="6650"/>
    <n v="0.17759398496240603"/>
    <x v="1"/>
    <x v="1"/>
    <n v="26"/>
    <x v="1"/>
    <s v="2602"/>
    <s v="中丹"/>
    <n v="2602"/>
  </r>
  <r>
    <x v="4"/>
    <x v="5"/>
    <x v="1"/>
    <x v="2"/>
    <x v="2"/>
    <x v="2"/>
    <n v="52"/>
    <n v="6650"/>
    <n v="7.8195488721804519E-3"/>
    <x v="2"/>
    <x v="1"/>
    <n v="26"/>
    <x v="1"/>
    <s v="2602"/>
    <s v="中丹"/>
    <n v="2602"/>
  </r>
  <r>
    <x v="4"/>
    <x v="5"/>
    <x v="1"/>
    <x v="2"/>
    <x v="2"/>
    <x v="3"/>
    <n v="1233"/>
    <n v="6650"/>
    <n v="0.18541353383458647"/>
    <x v="3"/>
    <x v="1"/>
    <n v="26"/>
    <x v="1"/>
    <s v="2602"/>
    <s v="中丹"/>
    <n v="2602"/>
  </r>
  <r>
    <x v="4"/>
    <x v="5"/>
    <x v="1"/>
    <x v="3"/>
    <x v="0"/>
    <x v="0"/>
    <n v="2019"/>
    <m/>
    <m/>
    <x v="0"/>
    <x v="1"/>
    <n v="26"/>
    <x v="1"/>
    <s v="2602"/>
    <s v="中丹"/>
    <n v="2602"/>
  </r>
  <r>
    <x v="4"/>
    <x v="5"/>
    <x v="1"/>
    <x v="3"/>
    <x v="0"/>
    <x v="1"/>
    <n v="396"/>
    <m/>
    <m/>
    <x v="1"/>
    <x v="1"/>
    <n v="26"/>
    <x v="1"/>
    <s v="2602"/>
    <s v="中丹"/>
    <n v="2602"/>
  </r>
  <r>
    <x v="4"/>
    <x v="5"/>
    <x v="1"/>
    <x v="3"/>
    <x v="1"/>
    <x v="0"/>
    <n v="2345"/>
    <n v="3064"/>
    <n v="0.76533942558746737"/>
    <x v="0"/>
    <x v="1"/>
    <n v="26"/>
    <x v="1"/>
    <s v="2602"/>
    <s v="中丹"/>
    <n v="2602"/>
  </r>
  <r>
    <x v="4"/>
    <x v="5"/>
    <x v="1"/>
    <x v="3"/>
    <x v="1"/>
    <x v="1"/>
    <n v="679"/>
    <n v="3064"/>
    <n v="0.22160574412532638"/>
    <x v="1"/>
    <x v="1"/>
    <n v="26"/>
    <x v="1"/>
    <s v="2602"/>
    <s v="中丹"/>
    <n v="2602"/>
  </r>
  <r>
    <x v="4"/>
    <x v="5"/>
    <x v="1"/>
    <x v="3"/>
    <x v="1"/>
    <x v="2"/>
    <n v="40"/>
    <n v="3064"/>
    <n v="1.3054830287206266E-2"/>
    <x v="2"/>
    <x v="1"/>
    <n v="26"/>
    <x v="1"/>
    <s v="2602"/>
    <s v="中丹"/>
    <n v="2602"/>
  </r>
  <r>
    <x v="4"/>
    <x v="5"/>
    <x v="1"/>
    <x v="3"/>
    <x v="1"/>
    <x v="3"/>
    <n v="719"/>
    <n v="3064"/>
    <n v="0.23466057441253263"/>
    <x v="3"/>
    <x v="1"/>
    <n v="26"/>
    <x v="1"/>
    <s v="2602"/>
    <s v="中丹"/>
    <n v="2602"/>
  </r>
  <r>
    <x v="4"/>
    <x v="5"/>
    <x v="1"/>
    <x v="3"/>
    <x v="2"/>
    <x v="0"/>
    <n v="4364"/>
    <m/>
    <m/>
    <x v="0"/>
    <x v="1"/>
    <n v="26"/>
    <x v="1"/>
    <s v="2602"/>
    <s v="中丹"/>
    <n v="2602"/>
  </r>
  <r>
    <x v="4"/>
    <x v="5"/>
    <x v="1"/>
    <x v="3"/>
    <x v="2"/>
    <x v="1"/>
    <n v="1075"/>
    <m/>
    <m/>
    <x v="1"/>
    <x v="1"/>
    <n v="26"/>
    <x v="1"/>
    <s v="2602"/>
    <s v="中丹"/>
    <n v="2602"/>
  </r>
  <r>
    <x v="4"/>
    <x v="5"/>
    <x v="1"/>
    <x v="4"/>
    <x v="0"/>
    <x v="0"/>
    <n v="1786"/>
    <m/>
    <m/>
    <x v="0"/>
    <x v="1"/>
    <n v="26"/>
    <x v="1"/>
    <s v="2602"/>
    <s v="中丹"/>
    <n v="2602"/>
  </r>
  <r>
    <x v="4"/>
    <x v="5"/>
    <x v="1"/>
    <x v="4"/>
    <x v="0"/>
    <x v="1"/>
    <n v="451"/>
    <m/>
    <m/>
    <x v="1"/>
    <x v="1"/>
    <n v="26"/>
    <x v="1"/>
    <s v="2602"/>
    <s v="中丹"/>
    <n v="2602"/>
  </r>
  <r>
    <x v="4"/>
    <x v="5"/>
    <x v="1"/>
    <x v="4"/>
    <x v="1"/>
    <x v="0"/>
    <n v="1931"/>
    <n v="2675"/>
    <n v="0.72186915887850467"/>
    <x v="0"/>
    <x v="1"/>
    <n v="26"/>
    <x v="1"/>
    <s v="2602"/>
    <s v="中丹"/>
    <n v="2602"/>
  </r>
  <r>
    <x v="4"/>
    <x v="5"/>
    <x v="1"/>
    <x v="4"/>
    <x v="1"/>
    <x v="1"/>
    <n v="708"/>
    <n v="2675"/>
    <n v="0.26467289719626169"/>
    <x v="1"/>
    <x v="1"/>
    <n v="26"/>
    <x v="1"/>
    <s v="2602"/>
    <s v="中丹"/>
    <n v="2602"/>
  </r>
  <r>
    <x v="4"/>
    <x v="5"/>
    <x v="1"/>
    <x v="4"/>
    <x v="1"/>
    <x v="2"/>
    <n v="36"/>
    <n v="2675"/>
    <n v="1.3457943925233645E-2"/>
    <x v="2"/>
    <x v="1"/>
    <n v="26"/>
    <x v="1"/>
    <s v="2602"/>
    <s v="中丹"/>
    <n v="2602"/>
  </r>
  <r>
    <x v="4"/>
    <x v="5"/>
    <x v="1"/>
    <x v="4"/>
    <x v="1"/>
    <x v="3"/>
    <n v="744"/>
    <n v="2675"/>
    <n v="0.27813084112149533"/>
    <x v="3"/>
    <x v="1"/>
    <n v="26"/>
    <x v="1"/>
    <s v="2602"/>
    <s v="中丹"/>
    <n v="2602"/>
  </r>
  <r>
    <x v="4"/>
    <x v="5"/>
    <x v="1"/>
    <x v="4"/>
    <x v="2"/>
    <x v="0"/>
    <n v="3717"/>
    <m/>
    <m/>
    <x v="0"/>
    <x v="1"/>
    <n v="26"/>
    <x v="1"/>
    <s v="2602"/>
    <s v="中丹"/>
    <n v="2602"/>
  </r>
  <r>
    <x v="4"/>
    <x v="5"/>
    <x v="1"/>
    <x v="4"/>
    <x v="2"/>
    <x v="1"/>
    <n v="1159"/>
    <m/>
    <m/>
    <x v="1"/>
    <x v="1"/>
    <n v="26"/>
    <x v="1"/>
    <s v="2602"/>
    <s v="中丹"/>
    <n v="2602"/>
  </r>
  <r>
    <x v="4"/>
    <x v="5"/>
    <x v="1"/>
    <x v="5"/>
    <x v="0"/>
    <x v="0"/>
    <n v="1697"/>
    <n v="2193"/>
    <n v="0.77382580939352485"/>
    <x v="0"/>
    <x v="1"/>
    <n v="26"/>
    <x v="1"/>
    <s v="2602"/>
    <s v="中丹"/>
    <n v="2602"/>
  </r>
  <r>
    <x v="4"/>
    <x v="5"/>
    <x v="1"/>
    <x v="5"/>
    <x v="0"/>
    <x v="1"/>
    <n v="481"/>
    <n v="2193"/>
    <n v="0.2193342453260374"/>
    <x v="1"/>
    <x v="1"/>
    <n v="26"/>
    <x v="1"/>
    <s v="2602"/>
    <s v="中丹"/>
    <n v="2602"/>
  </r>
  <r>
    <x v="4"/>
    <x v="5"/>
    <x v="1"/>
    <x v="5"/>
    <x v="0"/>
    <x v="2"/>
    <n v="15"/>
    <n v="2193"/>
    <n v="6.8399452804377564E-3"/>
    <x v="2"/>
    <x v="1"/>
    <n v="26"/>
    <x v="1"/>
    <s v="2602"/>
    <s v="中丹"/>
    <n v="2602"/>
  </r>
  <r>
    <x v="4"/>
    <x v="5"/>
    <x v="1"/>
    <x v="5"/>
    <x v="0"/>
    <x v="3"/>
    <n v="496"/>
    <n v="2193"/>
    <n v="0.22617419060647515"/>
    <x v="3"/>
    <x v="1"/>
    <n v="26"/>
    <x v="1"/>
    <s v="2602"/>
    <s v="中丹"/>
    <n v="2602"/>
  </r>
  <r>
    <x v="4"/>
    <x v="5"/>
    <x v="1"/>
    <x v="5"/>
    <x v="1"/>
    <x v="0"/>
    <n v="1525"/>
    <n v="2188"/>
    <n v="0.69698354661791595"/>
    <x v="0"/>
    <x v="1"/>
    <n v="26"/>
    <x v="1"/>
    <s v="2602"/>
    <s v="中丹"/>
    <n v="2602"/>
  </r>
  <r>
    <x v="4"/>
    <x v="5"/>
    <x v="1"/>
    <x v="5"/>
    <x v="1"/>
    <x v="1"/>
    <n v="616"/>
    <n v="2188"/>
    <n v="0.28153564899451555"/>
    <x v="1"/>
    <x v="1"/>
    <n v="26"/>
    <x v="1"/>
    <s v="2602"/>
    <s v="中丹"/>
    <n v="2602"/>
  </r>
  <r>
    <x v="4"/>
    <x v="5"/>
    <x v="1"/>
    <x v="5"/>
    <x v="1"/>
    <x v="2"/>
    <n v="47"/>
    <n v="2188"/>
    <n v="2.1480804387568556E-2"/>
    <x v="2"/>
    <x v="1"/>
    <n v="26"/>
    <x v="1"/>
    <s v="2602"/>
    <s v="中丹"/>
    <n v="2602"/>
  </r>
  <r>
    <x v="4"/>
    <x v="5"/>
    <x v="1"/>
    <x v="5"/>
    <x v="1"/>
    <x v="3"/>
    <n v="663"/>
    <n v="2188"/>
    <n v="0.30301645338208411"/>
    <x v="3"/>
    <x v="1"/>
    <n v="26"/>
    <x v="1"/>
    <s v="2602"/>
    <s v="中丹"/>
    <n v="2602"/>
  </r>
  <r>
    <x v="4"/>
    <x v="5"/>
    <x v="1"/>
    <x v="5"/>
    <x v="2"/>
    <x v="0"/>
    <n v="3222"/>
    <n v="4381"/>
    <n v="0.7354485277333942"/>
    <x v="0"/>
    <x v="1"/>
    <n v="26"/>
    <x v="1"/>
    <s v="2602"/>
    <s v="中丹"/>
    <n v="2602"/>
  </r>
  <r>
    <x v="4"/>
    <x v="5"/>
    <x v="1"/>
    <x v="5"/>
    <x v="2"/>
    <x v="1"/>
    <n v="1097"/>
    <n v="4381"/>
    <n v="0.25039945217986759"/>
    <x v="1"/>
    <x v="1"/>
    <n v="26"/>
    <x v="1"/>
    <s v="2602"/>
    <s v="中丹"/>
    <n v="2602"/>
  </r>
  <r>
    <x v="4"/>
    <x v="5"/>
    <x v="1"/>
    <x v="5"/>
    <x v="2"/>
    <x v="2"/>
    <n v="62"/>
    <n v="4381"/>
    <n v="1.4152020086738187E-2"/>
    <x v="2"/>
    <x v="1"/>
    <n v="26"/>
    <x v="1"/>
    <s v="2602"/>
    <s v="中丹"/>
    <n v="2602"/>
  </r>
  <r>
    <x v="4"/>
    <x v="5"/>
    <x v="1"/>
    <x v="5"/>
    <x v="2"/>
    <x v="3"/>
    <n v="1159"/>
    <n v="4381"/>
    <n v="0.2645514722666058"/>
    <x v="3"/>
    <x v="1"/>
    <n v="26"/>
    <x v="1"/>
    <s v="2602"/>
    <s v="中丹"/>
    <n v="2602"/>
  </r>
  <r>
    <x v="4"/>
    <x v="5"/>
    <x v="1"/>
    <x v="6"/>
    <x v="0"/>
    <x v="0"/>
    <n v="2435"/>
    <n v="3157"/>
    <n v="0.77130186886284446"/>
    <x v="0"/>
    <x v="1"/>
    <n v="26"/>
    <x v="1"/>
    <s v="2602"/>
    <s v="中丹"/>
    <n v="2602"/>
  </r>
  <r>
    <x v="4"/>
    <x v="5"/>
    <x v="1"/>
    <x v="6"/>
    <x v="0"/>
    <x v="1"/>
    <n v="702"/>
    <n v="3157"/>
    <n v="0.22236300285080773"/>
    <x v="1"/>
    <x v="1"/>
    <n v="26"/>
    <x v="1"/>
    <s v="2602"/>
    <s v="中丹"/>
    <n v="2602"/>
  </r>
  <r>
    <x v="4"/>
    <x v="5"/>
    <x v="1"/>
    <x v="6"/>
    <x v="0"/>
    <x v="2"/>
    <n v="20"/>
    <n v="3157"/>
    <n v="6.3351282863477985E-3"/>
    <x v="2"/>
    <x v="1"/>
    <n v="26"/>
    <x v="1"/>
    <s v="2602"/>
    <s v="中丹"/>
    <n v="2602"/>
  </r>
  <r>
    <x v="4"/>
    <x v="5"/>
    <x v="1"/>
    <x v="6"/>
    <x v="0"/>
    <x v="3"/>
    <n v="722"/>
    <n v="3157"/>
    <n v="0.22869813113715554"/>
    <x v="3"/>
    <x v="1"/>
    <n v="26"/>
    <x v="1"/>
    <s v="2602"/>
    <s v="中丹"/>
    <n v="2602"/>
  </r>
  <r>
    <x v="4"/>
    <x v="5"/>
    <x v="1"/>
    <x v="6"/>
    <x v="1"/>
    <x v="0"/>
    <n v="1918"/>
    <n v="2683"/>
    <n v="0.71487141259783826"/>
    <x v="0"/>
    <x v="1"/>
    <n v="26"/>
    <x v="1"/>
    <s v="2602"/>
    <s v="中丹"/>
    <n v="2602"/>
  </r>
  <r>
    <x v="4"/>
    <x v="5"/>
    <x v="1"/>
    <x v="6"/>
    <x v="1"/>
    <x v="1"/>
    <n v="718"/>
    <n v="2683"/>
    <n v="0.2676108833395453"/>
    <x v="1"/>
    <x v="1"/>
    <n v="26"/>
    <x v="1"/>
    <s v="2602"/>
    <s v="中丹"/>
    <n v="2602"/>
  </r>
  <r>
    <x v="4"/>
    <x v="5"/>
    <x v="1"/>
    <x v="6"/>
    <x v="1"/>
    <x v="2"/>
    <n v="47"/>
    <n v="2683"/>
    <n v="1.7517704062616473E-2"/>
    <x v="2"/>
    <x v="1"/>
    <n v="26"/>
    <x v="1"/>
    <s v="2602"/>
    <s v="中丹"/>
    <n v="2602"/>
  </r>
  <r>
    <x v="4"/>
    <x v="5"/>
    <x v="1"/>
    <x v="6"/>
    <x v="1"/>
    <x v="3"/>
    <n v="765"/>
    <n v="2683"/>
    <n v="0.28512858740216174"/>
    <x v="3"/>
    <x v="1"/>
    <n v="26"/>
    <x v="1"/>
    <s v="2602"/>
    <s v="中丹"/>
    <n v="2602"/>
  </r>
  <r>
    <x v="4"/>
    <x v="5"/>
    <x v="1"/>
    <x v="6"/>
    <x v="2"/>
    <x v="0"/>
    <n v="4353"/>
    <n v="5840"/>
    <n v="0.74537671232876712"/>
    <x v="0"/>
    <x v="1"/>
    <n v="26"/>
    <x v="1"/>
    <s v="2602"/>
    <s v="中丹"/>
    <n v="2602"/>
  </r>
  <r>
    <x v="4"/>
    <x v="5"/>
    <x v="1"/>
    <x v="6"/>
    <x v="2"/>
    <x v="1"/>
    <n v="1420"/>
    <n v="5840"/>
    <n v="0.24315068493150685"/>
    <x v="1"/>
    <x v="1"/>
    <n v="26"/>
    <x v="1"/>
    <s v="2602"/>
    <s v="中丹"/>
    <n v="2602"/>
  </r>
  <r>
    <x v="4"/>
    <x v="5"/>
    <x v="1"/>
    <x v="6"/>
    <x v="2"/>
    <x v="2"/>
    <n v="67"/>
    <n v="5840"/>
    <n v="1.1472602739726027E-2"/>
    <x v="2"/>
    <x v="1"/>
    <n v="26"/>
    <x v="1"/>
    <s v="2602"/>
    <s v="中丹"/>
    <n v="2602"/>
  </r>
  <r>
    <x v="4"/>
    <x v="5"/>
    <x v="1"/>
    <x v="6"/>
    <x v="2"/>
    <x v="3"/>
    <n v="1487"/>
    <n v="5840"/>
    <n v="0.25462328767123288"/>
    <x v="3"/>
    <x v="1"/>
    <n v="26"/>
    <x v="1"/>
    <s v="2602"/>
    <s v="中丹"/>
    <n v="2602"/>
  </r>
  <r>
    <x v="4"/>
    <x v="5"/>
    <x v="1"/>
    <x v="7"/>
    <x v="0"/>
    <x v="0"/>
    <n v="14590"/>
    <n v="17595"/>
    <n v="0.82921284455811306"/>
    <x v="0"/>
    <x v="1"/>
    <n v="26"/>
    <x v="1"/>
    <s v="2602"/>
    <s v="中丹"/>
    <n v="2602"/>
  </r>
  <r>
    <x v="4"/>
    <x v="5"/>
    <x v="1"/>
    <x v="7"/>
    <x v="0"/>
    <x v="1"/>
    <n v="2936"/>
    <n v="17595"/>
    <n v="0.16686558681443592"/>
    <x v="1"/>
    <x v="1"/>
    <n v="26"/>
    <x v="1"/>
    <s v="2602"/>
    <s v="中丹"/>
    <n v="2602"/>
  </r>
  <r>
    <x v="4"/>
    <x v="5"/>
    <x v="1"/>
    <x v="7"/>
    <x v="0"/>
    <x v="2"/>
    <n v="69"/>
    <n v="17595"/>
    <n v="3.9215686274509803E-3"/>
    <x v="2"/>
    <x v="1"/>
    <n v="26"/>
    <x v="1"/>
    <s v="2602"/>
    <s v="中丹"/>
    <n v="2602"/>
  </r>
  <r>
    <x v="4"/>
    <x v="5"/>
    <x v="1"/>
    <x v="7"/>
    <x v="0"/>
    <x v="3"/>
    <n v="3005"/>
    <n v="17595"/>
    <n v="0.17078715544188691"/>
    <x v="3"/>
    <x v="1"/>
    <n v="26"/>
    <x v="1"/>
    <s v="2602"/>
    <s v="中丹"/>
    <n v="2602"/>
  </r>
  <r>
    <x v="4"/>
    <x v="5"/>
    <x v="1"/>
    <x v="7"/>
    <x v="1"/>
    <x v="0"/>
    <n v="16200"/>
    <n v="20946"/>
    <n v="0.77341735892294472"/>
    <x v="0"/>
    <x v="1"/>
    <n v="26"/>
    <x v="1"/>
    <s v="2602"/>
    <s v="中丹"/>
    <n v="2602"/>
  </r>
  <r>
    <x v="4"/>
    <x v="5"/>
    <x v="1"/>
    <x v="7"/>
    <x v="1"/>
    <x v="1"/>
    <n v="4487"/>
    <n v="20946"/>
    <n v="0.214217511696744"/>
    <x v="1"/>
    <x v="1"/>
    <n v="26"/>
    <x v="1"/>
    <s v="2602"/>
    <s v="中丹"/>
    <n v="2602"/>
  </r>
  <r>
    <x v="4"/>
    <x v="5"/>
    <x v="1"/>
    <x v="7"/>
    <x v="1"/>
    <x v="2"/>
    <n v="259"/>
    <n v="20946"/>
    <n v="1.2365129380311276E-2"/>
    <x v="2"/>
    <x v="1"/>
    <n v="26"/>
    <x v="1"/>
    <s v="2602"/>
    <s v="中丹"/>
    <n v="2602"/>
  </r>
  <r>
    <x v="4"/>
    <x v="5"/>
    <x v="1"/>
    <x v="7"/>
    <x v="1"/>
    <x v="3"/>
    <n v="4746"/>
    <n v="20946"/>
    <n v="0.22658264107705528"/>
    <x v="3"/>
    <x v="1"/>
    <n v="26"/>
    <x v="1"/>
    <s v="2602"/>
    <s v="中丹"/>
    <n v="2602"/>
  </r>
  <r>
    <x v="4"/>
    <x v="5"/>
    <x v="1"/>
    <x v="7"/>
    <x v="2"/>
    <x v="0"/>
    <n v="30790"/>
    <n v="38541"/>
    <n v="0.7988894943047663"/>
    <x v="0"/>
    <x v="1"/>
    <n v="26"/>
    <x v="1"/>
    <s v="2602"/>
    <s v="中丹"/>
    <n v="2602"/>
  </r>
  <r>
    <x v="4"/>
    <x v="5"/>
    <x v="1"/>
    <x v="7"/>
    <x v="2"/>
    <x v="1"/>
    <n v="7423"/>
    <n v="38541"/>
    <n v="0.19260008821774213"/>
    <x v="1"/>
    <x v="1"/>
    <n v="26"/>
    <x v="1"/>
    <s v="2602"/>
    <s v="中丹"/>
    <n v="2602"/>
  </r>
  <r>
    <x v="4"/>
    <x v="5"/>
    <x v="1"/>
    <x v="7"/>
    <x v="2"/>
    <x v="2"/>
    <n v="328"/>
    <n v="38541"/>
    <n v="8.5104174774915022E-3"/>
    <x v="2"/>
    <x v="1"/>
    <n v="26"/>
    <x v="1"/>
    <s v="2602"/>
    <s v="中丹"/>
    <n v="2602"/>
  </r>
  <r>
    <x v="4"/>
    <x v="5"/>
    <x v="1"/>
    <x v="7"/>
    <x v="2"/>
    <x v="3"/>
    <n v="7751"/>
    <n v="38541"/>
    <n v="0.20111050569523364"/>
    <x v="3"/>
    <x v="1"/>
    <n v="26"/>
    <x v="1"/>
    <s v="2602"/>
    <s v="中丹"/>
    <n v="2602"/>
  </r>
  <r>
    <x v="4"/>
    <x v="6"/>
    <x v="1"/>
    <x v="0"/>
    <x v="0"/>
    <x v="0"/>
    <n v="1362"/>
    <m/>
    <m/>
    <x v="0"/>
    <x v="1"/>
    <n v="26"/>
    <x v="1"/>
    <s v="2603"/>
    <s v="南丹"/>
    <n v="2603"/>
  </r>
  <r>
    <x v="4"/>
    <x v="6"/>
    <x v="1"/>
    <x v="0"/>
    <x v="0"/>
    <x v="1"/>
    <n v="148"/>
    <m/>
    <m/>
    <x v="1"/>
    <x v="1"/>
    <n v="26"/>
    <x v="1"/>
    <s v="2603"/>
    <s v="南丹"/>
    <n v="2603"/>
  </r>
  <r>
    <x v="4"/>
    <x v="6"/>
    <x v="1"/>
    <x v="0"/>
    <x v="1"/>
    <x v="0"/>
    <n v="1796"/>
    <n v="2033"/>
    <n v="0.88342351205115588"/>
    <x v="0"/>
    <x v="1"/>
    <n v="26"/>
    <x v="1"/>
    <s v="2603"/>
    <s v="南丹"/>
    <n v="2603"/>
  </r>
  <r>
    <x v="4"/>
    <x v="6"/>
    <x v="1"/>
    <x v="0"/>
    <x v="1"/>
    <x v="1"/>
    <n v="226"/>
    <n v="2033"/>
    <n v="0.11116576487948844"/>
    <x v="1"/>
    <x v="1"/>
    <n v="26"/>
    <x v="1"/>
    <s v="2603"/>
    <s v="南丹"/>
    <n v="2603"/>
  </r>
  <r>
    <x v="4"/>
    <x v="6"/>
    <x v="1"/>
    <x v="0"/>
    <x v="1"/>
    <x v="2"/>
    <n v="11"/>
    <n v="2033"/>
    <n v="5.4107230693556324E-3"/>
    <x v="2"/>
    <x v="1"/>
    <n v="26"/>
    <x v="1"/>
    <s v="2603"/>
    <s v="南丹"/>
    <n v="2603"/>
  </r>
  <r>
    <x v="4"/>
    <x v="6"/>
    <x v="1"/>
    <x v="0"/>
    <x v="1"/>
    <x v="3"/>
    <n v="237"/>
    <n v="2033"/>
    <n v="0.11657648794884408"/>
    <x v="3"/>
    <x v="1"/>
    <n v="26"/>
    <x v="1"/>
    <s v="2603"/>
    <s v="南丹"/>
    <n v="2603"/>
  </r>
  <r>
    <x v="4"/>
    <x v="6"/>
    <x v="1"/>
    <x v="0"/>
    <x v="2"/>
    <x v="0"/>
    <n v="3158"/>
    <m/>
    <m/>
    <x v="0"/>
    <x v="1"/>
    <n v="26"/>
    <x v="1"/>
    <s v="2603"/>
    <s v="南丹"/>
    <n v="2603"/>
  </r>
  <r>
    <x v="4"/>
    <x v="6"/>
    <x v="1"/>
    <x v="0"/>
    <x v="2"/>
    <x v="1"/>
    <n v="374"/>
    <m/>
    <m/>
    <x v="1"/>
    <x v="1"/>
    <n v="26"/>
    <x v="1"/>
    <s v="2603"/>
    <s v="南丹"/>
    <n v="2603"/>
  </r>
  <r>
    <x v="4"/>
    <x v="6"/>
    <x v="1"/>
    <x v="1"/>
    <x v="0"/>
    <x v="0"/>
    <n v="1726"/>
    <m/>
    <m/>
    <x v="0"/>
    <x v="1"/>
    <n v="26"/>
    <x v="1"/>
    <s v="2603"/>
    <s v="南丹"/>
    <n v="2603"/>
  </r>
  <r>
    <x v="4"/>
    <x v="6"/>
    <x v="1"/>
    <x v="1"/>
    <x v="0"/>
    <x v="1"/>
    <n v="206"/>
    <m/>
    <m/>
    <x v="1"/>
    <x v="1"/>
    <n v="26"/>
    <x v="1"/>
    <s v="2603"/>
    <s v="南丹"/>
    <n v="2603"/>
  </r>
  <r>
    <x v="4"/>
    <x v="6"/>
    <x v="1"/>
    <x v="1"/>
    <x v="1"/>
    <x v="0"/>
    <n v="2129"/>
    <n v="2525"/>
    <n v="0.84316831683168314"/>
    <x v="0"/>
    <x v="1"/>
    <n v="26"/>
    <x v="1"/>
    <s v="2603"/>
    <s v="南丹"/>
    <n v="2603"/>
  </r>
  <r>
    <x v="4"/>
    <x v="6"/>
    <x v="1"/>
    <x v="1"/>
    <x v="1"/>
    <x v="1"/>
    <n v="375"/>
    <n v="2525"/>
    <n v="0.14851485148514851"/>
    <x v="1"/>
    <x v="1"/>
    <n v="26"/>
    <x v="1"/>
    <s v="2603"/>
    <s v="南丹"/>
    <n v="2603"/>
  </r>
  <r>
    <x v="4"/>
    <x v="6"/>
    <x v="1"/>
    <x v="1"/>
    <x v="1"/>
    <x v="2"/>
    <n v="21"/>
    <n v="2525"/>
    <n v="8.3168316831683173E-3"/>
    <x v="2"/>
    <x v="1"/>
    <n v="26"/>
    <x v="1"/>
    <s v="2603"/>
    <s v="南丹"/>
    <n v="2603"/>
  </r>
  <r>
    <x v="4"/>
    <x v="6"/>
    <x v="1"/>
    <x v="1"/>
    <x v="1"/>
    <x v="3"/>
    <n v="396"/>
    <n v="2525"/>
    <n v="0.15683168316831683"/>
    <x v="3"/>
    <x v="1"/>
    <n v="26"/>
    <x v="1"/>
    <s v="2603"/>
    <s v="南丹"/>
    <n v="2603"/>
  </r>
  <r>
    <x v="4"/>
    <x v="6"/>
    <x v="1"/>
    <x v="1"/>
    <x v="2"/>
    <x v="0"/>
    <n v="3855"/>
    <m/>
    <m/>
    <x v="0"/>
    <x v="1"/>
    <n v="26"/>
    <x v="1"/>
    <s v="2603"/>
    <s v="南丹"/>
    <n v="2603"/>
  </r>
  <r>
    <x v="4"/>
    <x v="6"/>
    <x v="1"/>
    <x v="1"/>
    <x v="2"/>
    <x v="1"/>
    <n v="581"/>
    <m/>
    <m/>
    <x v="1"/>
    <x v="1"/>
    <n v="26"/>
    <x v="1"/>
    <s v="2603"/>
    <s v="南丹"/>
    <n v="2603"/>
  </r>
  <r>
    <x v="4"/>
    <x v="6"/>
    <x v="1"/>
    <x v="2"/>
    <x v="0"/>
    <x v="0"/>
    <n v="1764"/>
    <m/>
    <m/>
    <x v="0"/>
    <x v="1"/>
    <n v="26"/>
    <x v="1"/>
    <s v="2603"/>
    <s v="南丹"/>
    <n v="2603"/>
  </r>
  <r>
    <x v="4"/>
    <x v="6"/>
    <x v="1"/>
    <x v="2"/>
    <x v="0"/>
    <x v="1"/>
    <n v="239"/>
    <m/>
    <m/>
    <x v="1"/>
    <x v="1"/>
    <n v="26"/>
    <x v="1"/>
    <s v="2603"/>
    <s v="南丹"/>
    <n v="2603"/>
  </r>
  <r>
    <x v="4"/>
    <x v="6"/>
    <x v="1"/>
    <x v="2"/>
    <x v="1"/>
    <x v="0"/>
    <n v="2029"/>
    <n v="2460"/>
    <n v="0.8247967479674797"/>
    <x v="0"/>
    <x v="1"/>
    <n v="26"/>
    <x v="1"/>
    <s v="2603"/>
    <s v="南丹"/>
    <n v="2603"/>
  </r>
  <r>
    <x v="4"/>
    <x v="6"/>
    <x v="1"/>
    <x v="2"/>
    <x v="1"/>
    <x v="1"/>
    <n v="419"/>
    <n v="2460"/>
    <n v="0.17032520325203251"/>
    <x v="1"/>
    <x v="1"/>
    <n v="26"/>
    <x v="1"/>
    <s v="2603"/>
    <s v="南丹"/>
    <n v="2603"/>
  </r>
  <r>
    <x v="4"/>
    <x v="6"/>
    <x v="1"/>
    <x v="2"/>
    <x v="1"/>
    <x v="2"/>
    <n v="12"/>
    <n v="2460"/>
    <n v="4.8780487804878049E-3"/>
    <x v="2"/>
    <x v="1"/>
    <n v="26"/>
    <x v="1"/>
    <s v="2603"/>
    <s v="南丹"/>
    <n v="2603"/>
  </r>
  <r>
    <x v="4"/>
    <x v="6"/>
    <x v="1"/>
    <x v="2"/>
    <x v="1"/>
    <x v="3"/>
    <n v="431"/>
    <n v="2460"/>
    <n v="0.17520325203252032"/>
    <x v="3"/>
    <x v="1"/>
    <n v="26"/>
    <x v="1"/>
    <s v="2603"/>
    <s v="南丹"/>
    <n v="2603"/>
  </r>
  <r>
    <x v="4"/>
    <x v="6"/>
    <x v="1"/>
    <x v="2"/>
    <x v="2"/>
    <x v="0"/>
    <n v="3793"/>
    <m/>
    <m/>
    <x v="0"/>
    <x v="1"/>
    <n v="26"/>
    <x v="1"/>
    <s v="2603"/>
    <s v="南丹"/>
    <n v="2603"/>
  </r>
  <r>
    <x v="4"/>
    <x v="6"/>
    <x v="1"/>
    <x v="2"/>
    <x v="2"/>
    <x v="1"/>
    <n v="658"/>
    <m/>
    <m/>
    <x v="1"/>
    <x v="1"/>
    <n v="26"/>
    <x v="1"/>
    <s v="2603"/>
    <s v="南丹"/>
    <n v="2603"/>
  </r>
  <r>
    <x v="4"/>
    <x v="6"/>
    <x v="1"/>
    <x v="3"/>
    <x v="0"/>
    <x v="0"/>
    <n v="1484"/>
    <m/>
    <m/>
    <x v="0"/>
    <x v="1"/>
    <n v="26"/>
    <x v="1"/>
    <s v="2603"/>
    <s v="南丹"/>
    <n v="2603"/>
  </r>
  <r>
    <x v="4"/>
    <x v="6"/>
    <x v="1"/>
    <x v="3"/>
    <x v="0"/>
    <x v="1"/>
    <n v="301"/>
    <m/>
    <m/>
    <x v="1"/>
    <x v="1"/>
    <n v="26"/>
    <x v="1"/>
    <s v="2603"/>
    <s v="南丹"/>
    <n v="2603"/>
  </r>
  <r>
    <x v="4"/>
    <x v="6"/>
    <x v="1"/>
    <x v="3"/>
    <x v="1"/>
    <x v="0"/>
    <n v="1639"/>
    <n v="2108"/>
    <n v="0.77751423149905119"/>
    <x v="0"/>
    <x v="1"/>
    <n v="26"/>
    <x v="1"/>
    <s v="2603"/>
    <s v="南丹"/>
    <n v="2603"/>
  </r>
  <r>
    <x v="4"/>
    <x v="6"/>
    <x v="1"/>
    <x v="3"/>
    <x v="1"/>
    <x v="1"/>
    <n v="446"/>
    <n v="2108"/>
    <n v="0.21157495256166983"/>
    <x v="1"/>
    <x v="1"/>
    <n v="26"/>
    <x v="1"/>
    <s v="2603"/>
    <s v="南丹"/>
    <n v="2603"/>
  </r>
  <r>
    <x v="4"/>
    <x v="6"/>
    <x v="1"/>
    <x v="3"/>
    <x v="1"/>
    <x v="2"/>
    <n v="23"/>
    <n v="2108"/>
    <n v="1.0910815939278937E-2"/>
    <x v="2"/>
    <x v="1"/>
    <n v="26"/>
    <x v="1"/>
    <s v="2603"/>
    <s v="南丹"/>
    <n v="2603"/>
  </r>
  <r>
    <x v="4"/>
    <x v="6"/>
    <x v="1"/>
    <x v="3"/>
    <x v="1"/>
    <x v="3"/>
    <n v="469"/>
    <n v="2108"/>
    <n v="0.22248576850094876"/>
    <x v="3"/>
    <x v="1"/>
    <n v="26"/>
    <x v="1"/>
    <s v="2603"/>
    <s v="南丹"/>
    <n v="2603"/>
  </r>
  <r>
    <x v="4"/>
    <x v="6"/>
    <x v="1"/>
    <x v="3"/>
    <x v="2"/>
    <x v="0"/>
    <n v="3123"/>
    <m/>
    <m/>
    <x v="0"/>
    <x v="1"/>
    <n v="26"/>
    <x v="1"/>
    <s v="2603"/>
    <s v="南丹"/>
    <n v="2603"/>
  </r>
  <r>
    <x v="4"/>
    <x v="6"/>
    <x v="1"/>
    <x v="3"/>
    <x v="2"/>
    <x v="1"/>
    <n v="747"/>
    <m/>
    <m/>
    <x v="1"/>
    <x v="1"/>
    <n v="26"/>
    <x v="1"/>
    <s v="2603"/>
    <s v="南丹"/>
    <n v="2603"/>
  </r>
  <r>
    <x v="4"/>
    <x v="6"/>
    <x v="1"/>
    <x v="4"/>
    <x v="0"/>
    <x v="0"/>
    <n v="1446"/>
    <m/>
    <m/>
    <x v="0"/>
    <x v="1"/>
    <n v="26"/>
    <x v="1"/>
    <s v="2603"/>
    <s v="南丹"/>
    <n v="2603"/>
  </r>
  <r>
    <x v="4"/>
    <x v="6"/>
    <x v="1"/>
    <x v="4"/>
    <x v="0"/>
    <x v="1"/>
    <n v="311"/>
    <m/>
    <m/>
    <x v="1"/>
    <x v="1"/>
    <n v="26"/>
    <x v="1"/>
    <s v="2603"/>
    <s v="南丹"/>
    <n v="2603"/>
  </r>
  <r>
    <x v="4"/>
    <x v="6"/>
    <x v="1"/>
    <x v="4"/>
    <x v="1"/>
    <x v="0"/>
    <n v="1379"/>
    <n v="1853"/>
    <n v="0.74419859686994061"/>
    <x v="0"/>
    <x v="1"/>
    <n v="26"/>
    <x v="1"/>
    <s v="2603"/>
    <s v="南丹"/>
    <n v="2603"/>
  </r>
  <r>
    <x v="4"/>
    <x v="6"/>
    <x v="1"/>
    <x v="4"/>
    <x v="1"/>
    <x v="1"/>
    <n v="454"/>
    <n v="1853"/>
    <n v="0.2450080949811117"/>
    <x v="1"/>
    <x v="1"/>
    <n v="26"/>
    <x v="1"/>
    <s v="2603"/>
    <s v="南丹"/>
    <n v="2603"/>
  </r>
  <r>
    <x v="4"/>
    <x v="6"/>
    <x v="1"/>
    <x v="4"/>
    <x v="1"/>
    <x v="2"/>
    <n v="20"/>
    <n v="1853"/>
    <n v="1.0793308148947653E-2"/>
    <x v="2"/>
    <x v="1"/>
    <n v="26"/>
    <x v="1"/>
    <s v="2603"/>
    <s v="南丹"/>
    <n v="2603"/>
  </r>
  <r>
    <x v="4"/>
    <x v="6"/>
    <x v="1"/>
    <x v="4"/>
    <x v="1"/>
    <x v="3"/>
    <n v="474"/>
    <n v="1853"/>
    <n v="0.25580140313005939"/>
    <x v="3"/>
    <x v="1"/>
    <n v="26"/>
    <x v="1"/>
    <s v="2603"/>
    <s v="南丹"/>
    <n v="2603"/>
  </r>
  <r>
    <x v="4"/>
    <x v="6"/>
    <x v="1"/>
    <x v="4"/>
    <x v="2"/>
    <x v="0"/>
    <n v="2825"/>
    <m/>
    <m/>
    <x v="0"/>
    <x v="1"/>
    <n v="26"/>
    <x v="1"/>
    <s v="2603"/>
    <s v="南丹"/>
    <n v="2603"/>
  </r>
  <r>
    <x v="4"/>
    <x v="6"/>
    <x v="1"/>
    <x v="4"/>
    <x v="2"/>
    <x v="1"/>
    <n v="765"/>
    <m/>
    <m/>
    <x v="1"/>
    <x v="1"/>
    <n v="26"/>
    <x v="1"/>
    <s v="2603"/>
    <s v="南丹"/>
    <n v="2603"/>
  </r>
  <r>
    <x v="4"/>
    <x v="6"/>
    <x v="1"/>
    <x v="5"/>
    <x v="0"/>
    <x v="0"/>
    <n v="1429"/>
    <m/>
    <m/>
    <x v="0"/>
    <x v="1"/>
    <n v="26"/>
    <x v="1"/>
    <s v="2603"/>
    <s v="南丹"/>
    <n v="2603"/>
  </r>
  <r>
    <x v="4"/>
    <x v="6"/>
    <x v="1"/>
    <x v="5"/>
    <x v="0"/>
    <x v="1"/>
    <n v="325"/>
    <m/>
    <m/>
    <x v="1"/>
    <x v="1"/>
    <n v="26"/>
    <x v="1"/>
    <s v="2603"/>
    <s v="南丹"/>
    <n v="2603"/>
  </r>
  <r>
    <x v="4"/>
    <x v="6"/>
    <x v="1"/>
    <x v="5"/>
    <x v="1"/>
    <x v="0"/>
    <n v="1244"/>
    <n v="1716"/>
    <n v="0.72494172494172493"/>
    <x v="0"/>
    <x v="1"/>
    <n v="26"/>
    <x v="1"/>
    <s v="2603"/>
    <s v="南丹"/>
    <n v="2603"/>
  </r>
  <r>
    <x v="4"/>
    <x v="6"/>
    <x v="1"/>
    <x v="5"/>
    <x v="1"/>
    <x v="1"/>
    <n v="451"/>
    <n v="1716"/>
    <n v="0.26282051282051283"/>
    <x v="1"/>
    <x v="1"/>
    <n v="26"/>
    <x v="1"/>
    <s v="2603"/>
    <s v="南丹"/>
    <n v="2603"/>
  </r>
  <r>
    <x v="4"/>
    <x v="6"/>
    <x v="1"/>
    <x v="5"/>
    <x v="1"/>
    <x v="2"/>
    <n v="21"/>
    <n v="1716"/>
    <n v="1.2237762237762238E-2"/>
    <x v="2"/>
    <x v="1"/>
    <n v="26"/>
    <x v="1"/>
    <s v="2603"/>
    <s v="南丹"/>
    <n v="2603"/>
  </r>
  <r>
    <x v="4"/>
    <x v="6"/>
    <x v="1"/>
    <x v="5"/>
    <x v="1"/>
    <x v="3"/>
    <n v="472"/>
    <n v="1716"/>
    <n v="0.27505827505827507"/>
    <x v="3"/>
    <x v="1"/>
    <n v="26"/>
    <x v="1"/>
    <s v="2603"/>
    <s v="南丹"/>
    <n v="2603"/>
  </r>
  <r>
    <x v="4"/>
    <x v="6"/>
    <x v="1"/>
    <x v="5"/>
    <x v="2"/>
    <x v="0"/>
    <n v="2673"/>
    <m/>
    <m/>
    <x v="0"/>
    <x v="1"/>
    <n v="26"/>
    <x v="1"/>
    <s v="2603"/>
    <s v="南丹"/>
    <n v="2603"/>
  </r>
  <r>
    <x v="4"/>
    <x v="6"/>
    <x v="1"/>
    <x v="5"/>
    <x v="2"/>
    <x v="1"/>
    <n v="776"/>
    <m/>
    <m/>
    <x v="1"/>
    <x v="1"/>
    <n v="26"/>
    <x v="1"/>
    <s v="2603"/>
    <s v="南丹"/>
    <n v="2603"/>
  </r>
  <r>
    <x v="4"/>
    <x v="6"/>
    <x v="1"/>
    <x v="6"/>
    <x v="0"/>
    <x v="0"/>
    <n v="1813"/>
    <m/>
    <m/>
    <x v="0"/>
    <x v="1"/>
    <n v="26"/>
    <x v="1"/>
    <s v="2603"/>
    <s v="南丹"/>
    <n v="2603"/>
  </r>
  <r>
    <x v="4"/>
    <x v="6"/>
    <x v="1"/>
    <x v="6"/>
    <x v="0"/>
    <x v="1"/>
    <n v="527"/>
    <m/>
    <m/>
    <x v="1"/>
    <x v="1"/>
    <n v="26"/>
    <x v="1"/>
    <s v="2603"/>
    <s v="南丹"/>
    <n v="2603"/>
  </r>
  <r>
    <x v="4"/>
    <x v="6"/>
    <x v="1"/>
    <x v="6"/>
    <x v="1"/>
    <x v="0"/>
    <n v="1553"/>
    <n v="2152"/>
    <n v="0.72165427509293678"/>
    <x v="0"/>
    <x v="1"/>
    <n v="26"/>
    <x v="1"/>
    <s v="2603"/>
    <s v="南丹"/>
    <n v="2603"/>
  </r>
  <r>
    <x v="4"/>
    <x v="6"/>
    <x v="1"/>
    <x v="6"/>
    <x v="1"/>
    <x v="1"/>
    <n v="574"/>
    <n v="2152"/>
    <n v="0.26672862453531598"/>
    <x v="1"/>
    <x v="1"/>
    <n v="26"/>
    <x v="1"/>
    <s v="2603"/>
    <s v="南丹"/>
    <n v="2603"/>
  </r>
  <r>
    <x v="4"/>
    <x v="6"/>
    <x v="1"/>
    <x v="6"/>
    <x v="1"/>
    <x v="2"/>
    <n v="25"/>
    <n v="2152"/>
    <n v="1.1617100371747211E-2"/>
    <x v="2"/>
    <x v="1"/>
    <n v="26"/>
    <x v="1"/>
    <s v="2603"/>
    <s v="南丹"/>
    <n v="2603"/>
  </r>
  <r>
    <x v="4"/>
    <x v="6"/>
    <x v="1"/>
    <x v="6"/>
    <x v="1"/>
    <x v="3"/>
    <n v="599"/>
    <n v="2152"/>
    <n v="0.27834572490706322"/>
    <x v="3"/>
    <x v="1"/>
    <n v="26"/>
    <x v="1"/>
    <s v="2603"/>
    <s v="南丹"/>
    <n v="2603"/>
  </r>
  <r>
    <x v="4"/>
    <x v="6"/>
    <x v="1"/>
    <x v="6"/>
    <x v="2"/>
    <x v="0"/>
    <n v="3366"/>
    <m/>
    <m/>
    <x v="0"/>
    <x v="1"/>
    <n v="26"/>
    <x v="1"/>
    <s v="2603"/>
    <s v="南丹"/>
    <n v="2603"/>
  </r>
  <r>
    <x v="4"/>
    <x v="6"/>
    <x v="1"/>
    <x v="6"/>
    <x v="2"/>
    <x v="1"/>
    <n v="1101"/>
    <m/>
    <m/>
    <x v="1"/>
    <x v="1"/>
    <n v="26"/>
    <x v="1"/>
    <s v="2603"/>
    <s v="南丹"/>
    <n v="2603"/>
  </r>
  <r>
    <x v="4"/>
    <x v="6"/>
    <x v="1"/>
    <x v="7"/>
    <x v="0"/>
    <x v="0"/>
    <n v="11024"/>
    <n v="13132"/>
    <n v="0.83947608894303993"/>
    <x v="0"/>
    <x v="1"/>
    <n v="26"/>
    <x v="1"/>
    <s v="2603"/>
    <s v="南丹"/>
    <n v="2603"/>
  </r>
  <r>
    <x v="4"/>
    <x v="6"/>
    <x v="1"/>
    <x v="7"/>
    <x v="0"/>
    <x v="1"/>
    <n v="2057"/>
    <n v="13132"/>
    <n v="0.15664026804751752"/>
    <x v="1"/>
    <x v="1"/>
    <n v="26"/>
    <x v="1"/>
    <s v="2603"/>
    <s v="南丹"/>
    <n v="2603"/>
  </r>
  <r>
    <x v="4"/>
    <x v="6"/>
    <x v="1"/>
    <x v="7"/>
    <x v="0"/>
    <x v="2"/>
    <n v="51"/>
    <n v="13132"/>
    <n v="3.883643009442583E-3"/>
    <x v="2"/>
    <x v="1"/>
    <n v="26"/>
    <x v="1"/>
    <s v="2603"/>
    <s v="南丹"/>
    <n v="2603"/>
  </r>
  <r>
    <x v="4"/>
    <x v="6"/>
    <x v="1"/>
    <x v="7"/>
    <x v="0"/>
    <x v="3"/>
    <n v="2108"/>
    <n v="13132"/>
    <n v="0.16052391105696009"/>
    <x v="3"/>
    <x v="1"/>
    <n v="26"/>
    <x v="1"/>
    <s v="2603"/>
    <s v="南丹"/>
    <n v="2603"/>
  </r>
  <r>
    <x v="4"/>
    <x v="6"/>
    <x v="1"/>
    <x v="7"/>
    <x v="1"/>
    <x v="0"/>
    <n v="11769"/>
    <n v="14847"/>
    <n v="0.79268539098807844"/>
    <x v="0"/>
    <x v="1"/>
    <n v="26"/>
    <x v="1"/>
    <s v="2603"/>
    <s v="南丹"/>
    <n v="2603"/>
  </r>
  <r>
    <x v="4"/>
    <x v="6"/>
    <x v="1"/>
    <x v="7"/>
    <x v="1"/>
    <x v="1"/>
    <n v="2945"/>
    <n v="14847"/>
    <n v="0.19835657035091264"/>
    <x v="1"/>
    <x v="1"/>
    <n v="26"/>
    <x v="1"/>
    <s v="2603"/>
    <s v="南丹"/>
    <n v="2603"/>
  </r>
  <r>
    <x v="4"/>
    <x v="6"/>
    <x v="1"/>
    <x v="7"/>
    <x v="1"/>
    <x v="2"/>
    <n v="133"/>
    <n v="14847"/>
    <n v="8.9580386610089574E-3"/>
    <x v="2"/>
    <x v="1"/>
    <n v="26"/>
    <x v="1"/>
    <s v="2603"/>
    <s v="南丹"/>
    <n v="2603"/>
  </r>
  <r>
    <x v="4"/>
    <x v="6"/>
    <x v="1"/>
    <x v="7"/>
    <x v="1"/>
    <x v="3"/>
    <n v="3078"/>
    <n v="14847"/>
    <n v="0.20731460901192161"/>
    <x v="3"/>
    <x v="1"/>
    <n v="26"/>
    <x v="1"/>
    <s v="2603"/>
    <s v="南丹"/>
    <n v="2603"/>
  </r>
  <r>
    <x v="4"/>
    <x v="6"/>
    <x v="1"/>
    <x v="7"/>
    <x v="2"/>
    <x v="0"/>
    <n v="22793"/>
    <n v="27979"/>
    <n v="0.81464669931019695"/>
    <x v="0"/>
    <x v="1"/>
    <n v="26"/>
    <x v="1"/>
    <s v="2603"/>
    <s v="南丹"/>
    <n v="2603"/>
  </r>
  <r>
    <x v="4"/>
    <x v="6"/>
    <x v="1"/>
    <x v="7"/>
    <x v="2"/>
    <x v="1"/>
    <n v="5002"/>
    <n v="27979"/>
    <n v="0.17877693984774295"/>
    <x v="1"/>
    <x v="1"/>
    <n v="26"/>
    <x v="1"/>
    <s v="2603"/>
    <s v="南丹"/>
    <n v="2603"/>
  </r>
  <r>
    <x v="4"/>
    <x v="6"/>
    <x v="1"/>
    <x v="7"/>
    <x v="2"/>
    <x v="2"/>
    <n v="184"/>
    <n v="27979"/>
    <n v="6.5763608420601168E-3"/>
    <x v="2"/>
    <x v="1"/>
    <n v="26"/>
    <x v="1"/>
    <s v="2603"/>
    <s v="南丹"/>
    <n v="2603"/>
  </r>
  <r>
    <x v="4"/>
    <x v="6"/>
    <x v="1"/>
    <x v="7"/>
    <x v="2"/>
    <x v="3"/>
    <n v="5186"/>
    <n v="27979"/>
    <n v="0.18535330068980307"/>
    <x v="3"/>
    <x v="1"/>
    <n v="26"/>
    <x v="1"/>
    <s v="2603"/>
    <s v="南丹"/>
    <n v="2603"/>
  </r>
  <r>
    <x v="4"/>
    <x v="7"/>
    <x v="1"/>
    <x v="0"/>
    <x v="0"/>
    <x v="0"/>
    <n v="19033"/>
    <n v="20788"/>
    <n v="0.91557629401577834"/>
    <x v="0"/>
    <x v="1"/>
    <n v="26"/>
    <x v="1"/>
    <s v="2604"/>
    <s v="京都・乙訓"/>
    <n v="2604"/>
  </r>
  <r>
    <x v="4"/>
    <x v="7"/>
    <x v="1"/>
    <x v="0"/>
    <x v="0"/>
    <x v="1"/>
    <n v="1691"/>
    <n v="20788"/>
    <n v="8.1345006734654612E-2"/>
    <x v="1"/>
    <x v="1"/>
    <n v="26"/>
    <x v="1"/>
    <s v="2604"/>
    <s v="京都・乙訓"/>
    <n v="2604"/>
  </r>
  <r>
    <x v="4"/>
    <x v="7"/>
    <x v="1"/>
    <x v="0"/>
    <x v="0"/>
    <x v="2"/>
    <n v="64"/>
    <n v="20788"/>
    <n v="3.0786992495670578E-3"/>
    <x v="2"/>
    <x v="1"/>
    <n v="26"/>
    <x v="1"/>
    <s v="2604"/>
    <s v="京都・乙訓"/>
    <n v="2604"/>
  </r>
  <r>
    <x v="4"/>
    <x v="7"/>
    <x v="1"/>
    <x v="0"/>
    <x v="0"/>
    <x v="3"/>
    <n v="1755"/>
    <n v="20788"/>
    <n v="8.4423705984221664E-2"/>
    <x v="3"/>
    <x v="1"/>
    <n v="26"/>
    <x v="1"/>
    <s v="2604"/>
    <s v="京都・乙訓"/>
    <n v="2604"/>
  </r>
  <r>
    <x v="4"/>
    <x v="7"/>
    <x v="1"/>
    <x v="0"/>
    <x v="1"/>
    <x v="0"/>
    <n v="22528"/>
    <n v="24955"/>
    <n v="0.90274494089360846"/>
    <x v="0"/>
    <x v="1"/>
    <n v="26"/>
    <x v="1"/>
    <s v="2604"/>
    <s v="京都・乙訓"/>
    <n v="2604"/>
  </r>
  <r>
    <x v="4"/>
    <x v="7"/>
    <x v="1"/>
    <x v="0"/>
    <x v="1"/>
    <x v="1"/>
    <n v="2306"/>
    <n v="24955"/>
    <n v="9.2406331396513719E-2"/>
    <x v="1"/>
    <x v="1"/>
    <n v="26"/>
    <x v="1"/>
    <s v="2604"/>
    <s v="京都・乙訓"/>
    <n v="2604"/>
  </r>
  <r>
    <x v="4"/>
    <x v="7"/>
    <x v="1"/>
    <x v="0"/>
    <x v="1"/>
    <x v="2"/>
    <n v="121"/>
    <n v="24955"/>
    <n v="4.8487277098777804E-3"/>
    <x v="2"/>
    <x v="1"/>
    <n v="26"/>
    <x v="1"/>
    <s v="2604"/>
    <s v="京都・乙訓"/>
    <n v="2604"/>
  </r>
  <r>
    <x v="4"/>
    <x v="7"/>
    <x v="1"/>
    <x v="0"/>
    <x v="1"/>
    <x v="3"/>
    <n v="2427"/>
    <n v="24955"/>
    <n v="9.7255059106391512E-2"/>
    <x v="3"/>
    <x v="1"/>
    <n v="26"/>
    <x v="1"/>
    <s v="2604"/>
    <s v="京都・乙訓"/>
    <n v="2604"/>
  </r>
  <r>
    <x v="4"/>
    <x v="7"/>
    <x v="1"/>
    <x v="0"/>
    <x v="2"/>
    <x v="0"/>
    <n v="41561"/>
    <n v="45743"/>
    <n v="0.90857617558970771"/>
    <x v="0"/>
    <x v="1"/>
    <n v="26"/>
    <x v="1"/>
    <s v="2604"/>
    <s v="京都・乙訓"/>
    <n v="2604"/>
  </r>
  <r>
    <x v="4"/>
    <x v="7"/>
    <x v="1"/>
    <x v="0"/>
    <x v="2"/>
    <x v="1"/>
    <n v="3997"/>
    <n v="45743"/>
    <n v="8.7379489757995754E-2"/>
    <x v="1"/>
    <x v="1"/>
    <n v="26"/>
    <x v="1"/>
    <s v="2604"/>
    <s v="京都・乙訓"/>
    <n v="2604"/>
  </r>
  <r>
    <x v="4"/>
    <x v="7"/>
    <x v="1"/>
    <x v="0"/>
    <x v="2"/>
    <x v="2"/>
    <n v="185"/>
    <n v="45743"/>
    <n v="4.0443346522965259E-3"/>
    <x v="2"/>
    <x v="1"/>
    <n v="26"/>
    <x v="1"/>
    <s v="2604"/>
    <s v="京都・乙訓"/>
    <n v="2604"/>
  </r>
  <r>
    <x v="4"/>
    <x v="7"/>
    <x v="1"/>
    <x v="0"/>
    <x v="2"/>
    <x v="3"/>
    <n v="4182"/>
    <n v="45743"/>
    <n v="9.1423824410292287E-2"/>
    <x v="3"/>
    <x v="1"/>
    <n v="26"/>
    <x v="1"/>
    <s v="2604"/>
    <s v="京都・乙訓"/>
    <n v="2604"/>
  </r>
  <r>
    <x v="4"/>
    <x v="7"/>
    <x v="1"/>
    <x v="1"/>
    <x v="0"/>
    <x v="0"/>
    <n v="23031"/>
    <n v="25507"/>
    <n v="0.90292860783314388"/>
    <x v="0"/>
    <x v="1"/>
    <n v="26"/>
    <x v="1"/>
    <s v="2604"/>
    <s v="京都・乙訓"/>
    <n v="2604"/>
  </r>
  <r>
    <x v="4"/>
    <x v="7"/>
    <x v="1"/>
    <x v="1"/>
    <x v="0"/>
    <x v="1"/>
    <n v="2400"/>
    <n v="25507"/>
    <n v="9.4091817932332303E-2"/>
    <x v="1"/>
    <x v="1"/>
    <n v="26"/>
    <x v="1"/>
    <s v="2604"/>
    <s v="京都・乙訓"/>
    <n v="2604"/>
  </r>
  <r>
    <x v="4"/>
    <x v="7"/>
    <x v="1"/>
    <x v="1"/>
    <x v="0"/>
    <x v="2"/>
    <n v="76"/>
    <n v="25507"/>
    <n v="2.9795742345238561E-3"/>
    <x v="2"/>
    <x v="1"/>
    <n v="26"/>
    <x v="1"/>
    <s v="2604"/>
    <s v="京都・乙訓"/>
    <n v="2604"/>
  </r>
  <r>
    <x v="4"/>
    <x v="7"/>
    <x v="1"/>
    <x v="1"/>
    <x v="0"/>
    <x v="3"/>
    <n v="2476"/>
    <n v="25507"/>
    <n v="9.707139216685616E-2"/>
    <x v="3"/>
    <x v="1"/>
    <n v="26"/>
    <x v="1"/>
    <s v="2604"/>
    <s v="京都・乙訓"/>
    <n v="2604"/>
  </r>
  <r>
    <x v="4"/>
    <x v="7"/>
    <x v="1"/>
    <x v="1"/>
    <x v="1"/>
    <x v="0"/>
    <n v="27054"/>
    <n v="30856"/>
    <n v="0.87678247342494164"/>
    <x v="0"/>
    <x v="1"/>
    <n v="26"/>
    <x v="1"/>
    <s v="2604"/>
    <s v="京都・乙訓"/>
    <n v="2604"/>
  </r>
  <r>
    <x v="4"/>
    <x v="7"/>
    <x v="1"/>
    <x v="1"/>
    <x v="1"/>
    <x v="1"/>
    <n v="3602"/>
    <n v="30856"/>
    <n v="0.11673580502981593"/>
    <x v="1"/>
    <x v="1"/>
    <n v="26"/>
    <x v="1"/>
    <s v="2604"/>
    <s v="京都・乙訓"/>
    <n v="2604"/>
  </r>
  <r>
    <x v="4"/>
    <x v="7"/>
    <x v="1"/>
    <x v="1"/>
    <x v="1"/>
    <x v="2"/>
    <n v="200"/>
    <n v="30856"/>
    <n v="6.4817215452424165E-3"/>
    <x v="2"/>
    <x v="1"/>
    <n v="26"/>
    <x v="1"/>
    <s v="2604"/>
    <s v="京都・乙訓"/>
    <n v="2604"/>
  </r>
  <r>
    <x v="4"/>
    <x v="7"/>
    <x v="1"/>
    <x v="1"/>
    <x v="1"/>
    <x v="3"/>
    <n v="3802"/>
    <n v="30856"/>
    <n v="0.12321752657505834"/>
    <x v="3"/>
    <x v="1"/>
    <n v="26"/>
    <x v="1"/>
    <s v="2604"/>
    <s v="京都・乙訓"/>
    <n v="2604"/>
  </r>
  <r>
    <x v="4"/>
    <x v="7"/>
    <x v="1"/>
    <x v="1"/>
    <x v="2"/>
    <x v="0"/>
    <n v="50085"/>
    <n v="56363"/>
    <n v="0.88861487145822615"/>
    <x v="0"/>
    <x v="1"/>
    <n v="26"/>
    <x v="1"/>
    <s v="2604"/>
    <s v="京都・乙訓"/>
    <n v="2604"/>
  </r>
  <r>
    <x v="4"/>
    <x v="7"/>
    <x v="1"/>
    <x v="1"/>
    <x v="2"/>
    <x v="1"/>
    <n v="6002"/>
    <n v="56363"/>
    <n v="0.10648829906144101"/>
    <x v="1"/>
    <x v="1"/>
    <n v="26"/>
    <x v="1"/>
    <s v="2604"/>
    <s v="京都・乙訓"/>
    <n v="2604"/>
  </r>
  <r>
    <x v="4"/>
    <x v="7"/>
    <x v="1"/>
    <x v="1"/>
    <x v="2"/>
    <x v="2"/>
    <n v="276"/>
    <n v="56363"/>
    <n v="4.8968294803328422E-3"/>
    <x v="2"/>
    <x v="1"/>
    <n v="26"/>
    <x v="1"/>
    <s v="2604"/>
    <s v="京都・乙訓"/>
    <n v="2604"/>
  </r>
  <r>
    <x v="4"/>
    <x v="7"/>
    <x v="1"/>
    <x v="1"/>
    <x v="2"/>
    <x v="3"/>
    <n v="6278"/>
    <n v="56363"/>
    <n v="0.11138512854177386"/>
    <x v="3"/>
    <x v="1"/>
    <n v="26"/>
    <x v="1"/>
    <s v="2604"/>
    <s v="京都・乙訓"/>
    <n v="2604"/>
  </r>
  <r>
    <x v="4"/>
    <x v="7"/>
    <x v="1"/>
    <x v="2"/>
    <x v="0"/>
    <x v="0"/>
    <n v="22911"/>
    <n v="26225"/>
    <n v="0.87363203050524307"/>
    <x v="0"/>
    <x v="1"/>
    <n v="26"/>
    <x v="1"/>
    <s v="2604"/>
    <s v="京都・乙訓"/>
    <n v="2604"/>
  </r>
  <r>
    <x v="4"/>
    <x v="7"/>
    <x v="1"/>
    <x v="2"/>
    <x v="0"/>
    <x v="1"/>
    <n v="3223"/>
    <n v="26225"/>
    <n v="0.12289799809342231"/>
    <x v="1"/>
    <x v="1"/>
    <n v="26"/>
    <x v="1"/>
    <s v="2604"/>
    <s v="京都・乙訓"/>
    <n v="2604"/>
  </r>
  <r>
    <x v="4"/>
    <x v="7"/>
    <x v="1"/>
    <x v="2"/>
    <x v="0"/>
    <x v="2"/>
    <n v="91"/>
    <n v="26225"/>
    <n v="3.4699714013346045E-3"/>
    <x v="2"/>
    <x v="1"/>
    <n v="26"/>
    <x v="1"/>
    <s v="2604"/>
    <s v="京都・乙訓"/>
    <n v="2604"/>
  </r>
  <r>
    <x v="4"/>
    <x v="7"/>
    <x v="1"/>
    <x v="2"/>
    <x v="0"/>
    <x v="3"/>
    <n v="3314"/>
    <n v="26225"/>
    <n v="0.1263679694947569"/>
    <x v="3"/>
    <x v="1"/>
    <n v="26"/>
    <x v="1"/>
    <s v="2604"/>
    <s v="京都・乙訓"/>
    <n v="2604"/>
  </r>
  <r>
    <x v="4"/>
    <x v="7"/>
    <x v="1"/>
    <x v="2"/>
    <x v="1"/>
    <x v="0"/>
    <n v="26985"/>
    <n v="31889"/>
    <n v="0.84621656370535292"/>
    <x v="0"/>
    <x v="1"/>
    <n v="26"/>
    <x v="1"/>
    <s v="2604"/>
    <s v="京都・乙訓"/>
    <n v="2604"/>
  </r>
  <r>
    <x v="4"/>
    <x v="7"/>
    <x v="1"/>
    <x v="2"/>
    <x v="1"/>
    <x v="1"/>
    <n v="4638"/>
    <n v="31889"/>
    <n v="0.14544200194424409"/>
    <x v="1"/>
    <x v="1"/>
    <n v="26"/>
    <x v="1"/>
    <s v="2604"/>
    <s v="京都・乙訓"/>
    <n v="2604"/>
  </r>
  <r>
    <x v="4"/>
    <x v="7"/>
    <x v="1"/>
    <x v="2"/>
    <x v="1"/>
    <x v="2"/>
    <n v="266"/>
    <n v="31889"/>
    <n v="8.3414343504029601E-3"/>
    <x v="2"/>
    <x v="1"/>
    <n v="26"/>
    <x v="1"/>
    <s v="2604"/>
    <s v="京都・乙訓"/>
    <n v="2604"/>
  </r>
  <r>
    <x v="4"/>
    <x v="7"/>
    <x v="1"/>
    <x v="2"/>
    <x v="1"/>
    <x v="3"/>
    <n v="4904"/>
    <n v="31889"/>
    <n v="0.15378343629464705"/>
    <x v="3"/>
    <x v="1"/>
    <n v="26"/>
    <x v="1"/>
    <s v="2604"/>
    <s v="京都・乙訓"/>
    <n v="2604"/>
  </r>
  <r>
    <x v="4"/>
    <x v="7"/>
    <x v="1"/>
    <x v="2"/>
    <x v="2"/>
    <x v="0"/>
    <n v="49896"/>
    <n v="58114"/>
    <n v="0.8585882919778367"/>
    <x v="0"/>
    <x v="1"/>
    <n v="26"/>
    <x v="1"/>
    <s v="2604"/>
    <s v="京都・乙訓"/>
    <n v="2604"/>
  </r>
  <r>
    <x v="4"/>
    <x v="7"/>
    <x v="1"/>
    <x v="2"/>
    <x v="2"/>
    <x v="1"/>
    <n v="7861"/>
    <n v="58114"/>
    <n v="0.13526860997350035"/>
    <x v="1"/>
    <x v="1"/>
    <n v="26"/>
    <x v="1"/>
    <s v="2604"/>
    <s v="京都・乙訓"/>
    <n v="2604"/>
  </r>
  <r>
    <x v="4"/>
    <x v="7"/>
    <x v="1"/>
    <x v="2"/>
    <x v="2"/>
    <x v="2"/>
    <n v="357"/>
    <n v="58114"/>
    <n v="6.1430980486629726E-3"/>
    <x v="2"/>
    <x v="1"/>
    <n v="26"/>
    <x v="1"/>
    <s v="2604"/>
    <s v="京都・乙訓"/>
    <n v="2604"/>
  </r>
  <r>
    <x v="4"/>
    <x v="7"/>
    <x v="1"/>
    <x v="2"/>
    <x v="2"/>
    <x v="3"/>
    <n v="8218"/>
    <n v="58114"/>
    <n v="0.14141170802216332"/>
    <x v="3"/>
    <x v="1"/>
    <n v="26"/>
    <x v="1"/>
    <s v="2604"/>
    <s v="京都・乙訓"/>
    <n v="2604"/>
  </r>
  <r>
    <x v="4"/>
    <x v="7"/>
    <x v="1"/>
    <x v="3"/>
    <x v="0"/>
    <x v="0"/>
    <n v="18647"/>
    <n v="21840"/>
    <n v="0.85380036630036626"/>
    <x v="0"/>
    <x v="1"/>
    <n v="26"/>
    <x v="1"/>
    <s v="2604"/>
    <s v="京都・乙訓"/>
    <n v="2604"/>
  </r>
  <r>
    <x v="4"/>
    <x v="7"/>
    <x v="1"/>
    <x v="3"/>
    <x v="0"/>
    <x v="1"/>
    <n v="3109"/>
    <n v="21840"/>
    <n v="0.14235347985347985"/>
    <x v="1"/>
    <x v="1"/>
    <n v="26"/>
    <x v="1"/>
    <s v="2604"/>
    <s v="京都・乙訓"/>
    <n v="2604"/>
  </r>
  <r>
    <x v="4"/>
    <x v="7"/>
    <x v="1"/>
    <x v="3"/>
    <x v="0"/>
    <x v="2"/>
    <n v="84"/>
    <n v="21840"/>
    <n v="3.8461538461538464E-3"/>
    <x v="2"/>
    <x v="1"/>
    <n v="26"/>
    <x v="1"/>
    <s v="2604"/>
    <s v="京都・乙訓"/>
    <n v="2604"/>
  </r>
  <r>
    <x v="4"/>
    <x v="7"/>
    <x v="1"/>
    <x v="3"/>
    <x v="0"/>
    <x v="3"/>
    <n v="3193"/>
    <n v="21840"/>
    <n v="0.14619963369963371"/>
    <x v="3"/>
    <x v="1"/>
    <n v="26"/>
    <x v="1"/>
    <s v="2604"/>
    <s v="京都・乙訓"/>
    <n v="2604"/>
  </r>
  <r>
    <x v="4"/>
    <x v="7"/>
    <x v="1"/>
    <x v="3"/>
    <x v="1"/>
    <x v="0"/>
    <n v="20926"/>
    <n v="25852"/>
    <n v="0.80945381401825778"/>
    <x v="0"/>
    <x v="1"/>
    <n v="26"/>
    <x v="1"/>
    <s v="2604"/>
    <s v="京都・乙訓"/>
    <n v="2604"/>
  </r>
  <r>
    <x v="4"/>
    <x v="7"/>
    <x v="1"/>
    <x v="3"/>
    <x v="1"/>
    <x v="1"/>
    <n v="4658"/>
    <n v="25852"/>
    <n v="0.18017948321213059"/>
    <x v="1"/>
    <x v="1"/>
    <n v="26"/>
    <x v="1"/>
    <s v="2604"/>
    <s v="京都・乙訓"/>
    <n v="2604"/>
  </r>
  <r>
    <x v="4"/>
    <x v="7"/>
    <x v="1"/>
    <x v="3"/>
    <x v="1"/>
    <x v="2"/>
    <n v="268"/>
    <n v="25852"/>
    <n v="1.0366702769611635E-2"/>
    <x v="2"/>
    <x v="1"/>
    <n v="26"/>
    <x v="1"/>
    <s v="2604"/>
    <s v="京都・乙訓"/>
    <n v="2604"/>
  </r>
  <r>
    <x v="4"/>
    <x v="7"/>
    <x v="1"/>
    <x v="3"/>
    <x v="1"/>
    <x v="3"/>
    <n v="4926"/>
    <n v="25852"/>
    <n v="0.19054618598174222"/>
    <x v="3"/>
    <x v="1"/>
    <n v="26"/>
    <x v="1"/>
    <s v="2604"/>
    <s v="京都・乙訓"/>
    <n v="2604"/>
  </r>
  <r>
    <x v="4"/>
    <x v="7"/>
    <x v="1"/>
    <x v="3"/>
    <x v="2"/>
    <x v="0"/>
    <n v="39573"/>
    <n v="47692"/>
    <n v="0.82976180491487039"/>
    <x v="0"/>
    <x v="1"/>
    <n v="26"/>
    <x v="1"/>
    <s v="2604"/>
    <s v="京都・乙訓"/>
    <n v="2604"/>
  </r>
  <r>
    <x v="4"/>
    <x v="7"/>
    <x v="1"/>
    <x v="3"/>
    <x v="2"/>
    <x v="1"/>
    <n v="7767"/>
    <n v="47692"/>
    <n v="0.16285750230646651"/>
    <x v="1"/>
    <x v="1"/>
    <n v="26"/>
    <x v="1"/>
    <s v="2604"/>
    <s v="京都・乙訓"/>
    <n v="2604"/>
  </r>
  <r>
    <x v="4"/>
    <x v="7"/>
    <x v="1"/>
    <x v="3"/>
    <x v="2"/>
    <x v="2"/>
    <n v="352"/>
    <n v="47692"/>
    <n v="7.3806927786630883E-3"/>
    <x v="2"/>
    <x v="1"/>
    <n v="26"/>
    <x v="1"/>
    <s v="2604"/>
    <s v="京都・乙訓"/>
    <n v="2604"/>
  </r>
  <r>
    <x v="4"/>
    <x v="7"/>
    <x v="1"/>
    <x v="3"/>
    <x v="2"/>
    <x v="3"/>
    <n v="8119"/>
    <n v="47692"/>
    <n v="0.17023819508512958"/>
    <x v="3"/>
    <x v="1"/>
    <n v="26"/>
    <x v="1"/>
    <s v="2604"/>
    <s v="京都・乙訓"/>
    <n v="2604"/>
  </r>
  <r>
    <x v="4"/>
    <x v="7"/>
    <x v="1"/>
    <x v="4"/>
    <x v="0"/>
    <x v="0"/>
    <n v="13849"/>
    <n v="16690"/>
    <n v="0.82977831036548833"/>
    <x v="0"/>
    <x v="1"/>
    <n v="26"/>
    <x v="1"/>
    <s v="2604"/>
    <s v="京都・乙訓"/>
    <n v="2604"/>
  </r>
  <r>
    <x v="4"/>
    <x v="7"/>
    <x v="1"/>
    <x v="4"/>
    <x v="0"/>
    <x v="1"/>
    <n v="2779"/>
    <n v="16690"/>
    <n v="0.1665068903535051"/>
    <x v="1"/>
    <x v="1"/>
    <n v="26"/>
    <x v="1"/>
    <s v="2604"/>
    <s v="京都・乙訓"/>
    <n v="2604"/>
  </r>
  <r>
    <x v="4"/>
    <x v="7"/>
    <x v="1"/>
    <x v="4"/>
    <x v="0"/>
    <x v="2"/>
    <n v="62"/>
    <n v="16690"/>
    <n v="3.7147992810065908E-3"/>
    <x v="2"/>
    <x v="1"/>
    <n v="26"/>
    <x v="1"/>
    <s v="2604"/>
    <s v="京都・乙訓"/>
    <n v="2604"/>
  </r>
  <r>
    <x v="4"/>
    <x v="7"/>
    <x v="1"/>
    <x v="4"/>
    <x v="0"/>
    <x v="3"/>
    <n v="2841"/>
    <n v="16690"/>
    <n v="0.17022168963451167"/>
    <x v="3"/>
    <x v="1"/>
    <n v="26"/>
    <x v="1"/>
    <s v="2604"/>
    <s v="京都・乙訓"/>
    <n v="2604"/>
  </r>
  <r>
    <x v="4"/>
    <x v="7"/>
    <x v="1"/>
    <x v="4"/>
    <x v="1"/>
    <x v="0"/>
    <n v="15757"/>
    <n v="20074"/>
    <n v="0.78494570090664539"/>
    <x v="0"/>
    <x v="1"/>
    <n v="26"/>
    <x v="1"/>
    <s v="2604"/>
    <s v="京都・乙訓"/>
    <n v="2604"/>
  </r>
  <r>
    <x v="4"/>
    <x v="7"/>
    <x v="1"/>
    <x v="4"/>
    <x v="1"/>
    <x v="1"/>
    <n v="4128"/>
    <n v="20074"/>
    <n v="0.20563913519976088"/>
    <x v="1"/>
    <x v="1"/>
    <n v="26"/>
    <x v="1"/>
    <s v="2604"/>
    <s v="京都・乙訓"/>
    <n v="2604"/>
  </r>
  <r>
    <x v="4"/>
    <x v="7"/>
    <x v="1"/>
    <x v="4"/>
    <x v="1"/>
    <x v="2"/>
    <n v="189"/>
    <n v="20074"/>
    <n v="9.4151638935937032E-3"/>
    <x v="2"/>
    <x v="1"/>
    <n v="26"/>
    <x v="1"/>
    <s v="2604"/>
    <s v="京都・乙訓"/>
    <n v="2604"/>
  </r>
  <r>
    <x v="4"/>
    <x v="7"/>
    <x v="1"/>
    <x v="4"/>
    <x v="1"/>
    <x v="3"/>
    <n v="4317"/>
    <n v="20074"/>
    <n v="0.21505429909335458"/>
    <x v="3"/>
    <x v="1"/>
    <n v="26"/>
    <x v="1"/>
    <s v="2604"/>
    <s v="京都・乙訓"/>
    <n v="2604"/>
  </r>
  <r>
    <x v="4"/>
    <x v="7"/>
    <x v="1"/>
    <x v="4"/>
    <x v="2"/>
    <x v="0"/>
    <n v="29606"/>
    <n v="36764"/>
    <n v="0.80529866173430531"/>
    <x v="0"/>
    <x v="1"/>
    <n v="26"/>
    <x v="1"/>
    <s v="2604"/>
    <s v="京都・乙訓"/>
    <n v="2604"/>
  </r>
  <r>
    <x v="4"/>
    <x v="7"/>
    <x v="1"/>
    <x v="4"/>
    <x v="2"/>
    <x v="1"/>
    <n v="6907"/>
    <n v="36764"/>
    <n v="0.18787400718093789"/>
    <x v="1"/>
    <x v="1"/>
    <n v="26"/>
    <x v="1"/>
    <s v="2604"/>
    <s v="京都・乙訓"/>
    <n v="2604"/>
  </r>
  <r>
    <x v="4"/>
    <x v="7"/>
    <x v="1"/>
    <x v="4"/>
    <x v="2"/>
    <x v="2"/>
    <n v="251"/>
    <n v="36764"/>
    <n v="6.8273310847568273E-3"/>
    <x v="2"/>
    <x v="1"/>
    <n v="26"/>
    <x v="1"/>
    <s v="2604"/>
    <s v="京都・乙訓"/>
    <n v="2604"/>
  </r>
  <r>
    <x v="4"/>
    <x v="7"/>
    <x v="1"/>
    <x v="4"/>
    <x v="2"/>
    <x v="3"/>
    <n v="7158"/>
    <n v="36764"/>
    <n v="0.19470133826569469"/>
    <x v="3"/>
    <x v="1"/>
    <n v="26"/>
    <x v="1"/>
    <s v="2604"/>
    <s v="京都・乙訓"/>
    <n v="2604"/>
  </r>
  <r>
    <x v="4"/>
    <x v="7"/>
    <x v="1"/>
    <x v="5"/>
    <x v="0"/>
    <x v="0"/>
    <n v="10921"/>
    <n v="13478"/>
    <n v="0.81028342484048077"/>
    <x v="0"/>
    <x v="1"/>
    <n v="26"/>
    <x v="1"/>
    <s v="2604"/>
    <s v="京都・乙訓"/>
    <n v="2604"/>
  </r>
  <r>
    <x v="4"/>
    <x v="7"/>
    <x v="1"/>
    <x v="5"/>
    <x v="0"/>
    <x v="1"/>
    <n v="2510"/>
    <n v="13478"/>
    <n v="0.18622941089182371"/>
    <x v="1"/>
    <x v="1"/>
    <n v="26"/>
    <x v="1"/>
    <s v="2604"/>
    <s v="京都・乙訓"/>
    <n v="2604"/>
  </r>
  <r>
    <x v="4"/>
    <x v="7"/>
    <x v="1"/>
    <x v="5"/>
    <x v="0"/>
    <x v="2"/>
    <n v="47"/>
    <n v="13478"/>
    <n v="3.4871642676955038E-3"/>
    <x v="2"/>
    <x v="1"/>
    <n v="26"/>
    <x v="1"/>
    <s v="2604"/>
    <s v="京都・乙訓"/>
    <n v="2604"/>
  </r>
  <r>
    <x v="4"/>
    <x v="7"/>
    <x v="1"/>
    <x v="5"/>
    <x v="0"/>
    <x v="3"/>
    <n v="2557"/>
    <n v="13478"/>
    <n v="0.18971657515951923"/>
    <x v="3"/>
    <x v="1"/>
    <n v="26"/>
    <x v="1"/>
    <s v="2604"/>
    <s v="京都・乙訓"/>
    <n v="2604"/>
  </r>
  <r>
    <x v="4"/>
    <x v="7"/>
    <x v="1"/>
    <x v="5"/>
    <x v="1"/>
    <x v="0"/>
    <n v="10695"/>
    <n v="14025"/>
    <n v="0.7625668449197861"/>
    <x v="0"/>
    <x v="1"/>
    <n v="26"/>
    <x v="1"/>
    <s v="2604"/>
    <s v="京都・乙訓"/>
    <n v="2604"/>
  </r>
  <r>
    <x v="4"/>
    <x v="7"/>
    <x v="1"/>
    <x v="5"/>
    <x v="1"/>
    <x v="1"/>
    <n v="3138"/>
    <n v="14025"/>
    <n v="0.2237433155080214"/>
    <x v="1"/>
    <x v="1"/>
    <n v="26"/>
    <x v="1"/>
    <s v="2604"/>
    <s v="京都・乙訓"/>
    <n v="2604"/>
  </r>
  <r>
    <x v="4"/>
    <x v="7"/>
    <x v="1"/>
    <x v="5"/>
    <x v="1"/>
    <x v="2"/>
    <n v="192"/>
    <n v="14025"/>
    <n v="1.3689839572192513E-2"/>
    <x v="2"/>
    <x v="1"/>
    <n v="26"/>
    <x v="1"/>
    <s v="2604"/>
    <s v="京都・乙訓"/>
    <n v="2604"/>
  </r>
  <r>
    <x v="4"/>
    <x v="7"/>
    <x v="1"/>
    <x v="5"/>
    <x v="1"/>
    <x v="3"/>
    <n v="3330"/>
    <n v="14025"/>
    <n v="0.2374331550802139"/>
    <x v="3"/>
    <x v="1"/>
    <n v="26"/>
    <x v="1"/>
    <s v="2604"/>
    <s v="京都・乙訓"/>
    <n v="2604"/>
  </r>
  <r>
    <x v="4"/>
    <x v="7"/>
    <x v="1"/>
    <x v="5"/>
    <x v="2"/>
    <x v="0"/>
    <n v="21616"/>
    <n v="27503"/>
    <n v="0.785950623568338"/>
    <x v="0"/>
    <x v="1"/>
    <n v="26"/>
    <x v="1"/>
    <s v="2604"/>
    <s v="京都・乙訓"/>
    <n v="2604"/>
  </r>
  <r>
    <x v="4"/>
    <x v="7"/>
    <x v="1"/>
    <x v="5"/>
    <x v="2"/>
    <x v="1"/>
    <n v="5648"/>
    <n v="27503"/>
    <n v="0.20535941533650875"/>
    <x v="1"/>
    <x v="1"/>
    <n v="26"/>
    <x v="1"/>
    <s v="2604"/>
    <s v="京都・乙訓"/>
    <n v="2604"/>
  </r>
  <r>
    <x v="4"/>
    <x v="7"/>
    <x v="1"/>
    <x v="5"/>
    <x v="2"/>
    <x v="2"/>
    <n v="239"/>
    <n v="27503"/>
    <n v="8.6899610951532563E-3"/>
    <x v="2"/>
    <x v="1"/>
    <n v="26"/>
    <x v="1"/>
    <s v="2604"/>
    <s v="京都・乙訓"/>
    <n v="2604"/>
  </r>
  <r>
    <x v="4"/>
    <x v="7"/>
    <x v="1"/>
    <x v="5"/>
    <x v="2"/>
    <x v="3"/>
    <n v="5887"/>
    <n v="27503"/>
    <n v="0.214049376431662"/>
    <x v="3"/>
    <x v="1"/>
    <n v="26"/>
    <x v="1"/>
    <s v="2604"/>
    <s v="京都・乙訓"/>
    <n v="2604"/>
  </r>
  <r>
    <x v="4"/>
    <x v="7"/>
    <x v="1"/>
    <x v="6"/>
    <x v="0"/>
    <x v="0"/>
    <n v="14330"/>
    <n v="18043"/>
    <n v="0.79421382253505513"/>
    <x v="0"/>
    <x v="1"/>
    <n v="26"/>
    <x v="1"/>
    <s v="2604"/>
    <s v="京都・乙訓"/>
    <n v="2604"/>
  </r>
  <r>
    <x v="4"/>
    <x v="7"/>
    <x v="1"/>
    <x v="6"/>
    <x v="0"/>
    <x v="1"/>
    <n v="3632"/>
    <n v="18043"/>
    <n v="0.2012969018455911"/>
    <x v="1"/>
    <x v="1"/>
    <n v="26"/>
    <x v="1"/>
    <s v="2604"/>
    <s v="京都・乙訓"/>
    <n v="2604"/>
  </r>
  <r>
    <x v="4"/>
    <x v="7"/>
    <x v="1"/>
    <x v="6"/>
    <x v="0"/>
    <x v="2"/>
    <n v="81"/>
    <n v="18043"/>
    <n v="4.4892756193537662E-3"/>
    <x v="2"/>
    <x v="1"/>
    <n v="26"/>
    <x v="1"/>
    <s v="2604"/>
    <s v="京都・乙訓"/>
    <n v="2604"/>
  </r>
  <r>
    <x v="4"/>
    <x v="7"/>
    <x v="1"/>
    <x v="6"/>
    <x v="0"/>
    <x v="3"/>
    <n v="3713"/>
    <n v="18043"/>
    <n v="0.20578617746494485"/>
    <x v="3"/>
    <x v="1"/>
    <n v="26"/>
    <x v="1"/>
    <s v="2604"/>
    <s v="京都・乙訓"/>
    <n v="2604"/>
  </r>
  <r>
    <x v="4"/>
    <x v="7"/>
    <x v="1"/>
    <x v="6"/>
    <x v="1"/>
    <x v="0"/>
    <n v="11699"/>
    <n v="15667"/>
    <n v="0.7467287930044042"/>
    <x v="0"/>
    <x v="1"/>
    <n v="26"/>
    <x v="1"/>
    <s v="2604"/>
    <s v="京都・乙訓"/>
    <n v="2604"/>
  </r>
  <r>
    <x v="4"/>
    <x v="7"/>
    <x v="1"/>
    <x v="6"/>
    <x v="1"/>
    <x v="1"/>
    <n v="3770"/>
    <n v="15667"/>
    <n v="0.24063317801748899"/>
    <x v="1"/>
    <x v="1"/>
    <n v="26"/>
    <x v="1"/>
    <s v="2604"/>
    <s v="京都・乙訓"/>
    <n v="2604"/>
  </r>
  <r>
    <x v="4"/>
    <x v="7"/>
    <x v="1"/>
    <x v="6"/>
    <x v="1"/>
    <x v="2"/>
    <n v="198"/>
    <n v="15667"/>
    <n v="1.2638028978106848E-2"/>
    <x v="2"/>
    <x v="1"/>
    <n v="26"/>
    <x v="1"/>
    <s v="2604"/>
    <s v="京都・乙訓"/>
    <n v="2604"/>
  </r>
  <r>
    <x v="4"/>
    <x v="7"/>
    <x v="1"/>
    <x v="6"/>
    <x v="1"/>
    <x v="3"/>
    <n v="3968"/>
    <n v="15667"/>
    <n v="0.25327120699559585"/>
    <x v="3"/>
    <x v="1"/>
    <n v="26"/>
    <x v="1"/>
    <s v="2604"/>
    <s v="京都・乙訓"/>
    <n v="2604"/>
  </r>
  <r>
    <x v="4"/>
    <x v="7"/>
    <x v="1"/>
    <x v="6"/>
    <x v="2"/>
    <x v="0"/>
    <n v="26029"/>
    <n v="33710"/>
    <n v="0.77214476416493627"/>
    <x v="0"/>
    <x v="1"/>
    <n v="26"/>
    <x v="1"/>
    <s v="2604"/>
    <s v="京都・乙訓"/>
    <n v="2604"/>
  </r>
  <r>
    <x v="4"/>
    <x v="7"/>
    <x v="1"/>
    <x v="6"/>
    <x v="2"/>
    <x v="1"/>
    <n v="7402"/>
    <n v="33710"/>
    <n v="0.21957876001186591"/>
    <x v="1"/>
    <x v="1"/>
    <n v="26"/>
    <x v="1"/>
    <s v="2604"/>
    <s v="京都・乙訓"/>
    <n v="2604"/>
  </r>
  <r>
    <x v="4"/>
    <x v="7"/>
    <x v="1"/>
    <x v="6"/>
    <x v="2"/>
    <x v="2"/>
    <n v="279"/>
    <n v="33710"/>
    <n v="8.2764758231978642E-3"/>
    <x v="2"/>
    <x v="1"/>
    <n v="26"/>
    <x v="1"/>
    <s v="2604"/>
    <s v="京都・乙訓"/>
    <n v="2604"/>
  </r>
  <r>
    <x v="4"/>
    <x v="7"/>
    <x v="1"/>
    <x v="6"/>
    <x v="2"/>
    <x v="3"/>
    <n v="7681"/>
    <n v="33710"/>
    <n v="0.22785523583506379"/>
    <x v="3"/>
    <x v="1"/>
    <n v="26"/>
    <x v="1"/>
    <s v="2604"/>
    <s v="京都・乙訓"/>
    <n v="2604"/>
  </r>
  <r>
    <x v="4"/>
    <x v="7"/>
    <x v="1"/>
    <x v="7"/>
    <x v="0"/>
    <x v="0"/>
    <n v="122722"/>
    <n v="142571"/>
    <n v="0.8607781386116391"/>
    <x v="0"/>
    <x v="1"/>
    <n v="26"/>
    <x v="1"/>
    <s v="2604"/>
    <s v="京都・乙訓"/>
    <n v="2604"/>
  </r>
  <r>
    <x v="4"/>
    <x v="7"/>
    <x v="1"/>
    <x v="7"/>
    <x v="0"/>
    <x v="1"/>
    <n v="19344"/>
    <n v="142571"/>
    <n v="0.1356797665724446"/>
    <x v="1"/>
    <x v="1"/>
    <n v="26"/>
    <x v="1"/>
    <s v="2604"/>
    <s v="京都・乙訓"/>
    <n v="2604"/>
  </r>
  <r>
    <x v="4"/>
    <x v="7"/>
    <x v="1"/>
    <x v="7"/>
    <x v="0"/>
    <x v="2"/>
    <n v="505"/>
    <n v="142571"/>
    <n v="3.5420948159162803E-3"/>
    <x v="2"/>
    <x v="1"/>
    <n v="26"/>
    <x v="1"/>
    <s v="2604"/>
    <s v="京都・乙訓"/>
    <n v="2604"/>
  </r>
  <r>
    <x v="4"/>
    <x v="7"/>
    <x v="1"/>
    <x v="7"/>
    <x v="0"/>
    <x v="3"/>
    <n v="19849"/>
    <n v="142571"/>
    <n v="0.13922186138836087"/>
    <x v="3"/>
    <x v="1"/>
    <n v="26"/>
    <x v="1"/>
    <s v="2604"/>
    <s v="京都・乙訓"/>
    <n v="2604"/>
  </r>
  <r>
    <x v="4"/>
    <x v="7"/>
    <x v="1"/>
    <x v="7"/>
    <x v="1"/>
    <x v="0"/>
    <n v="135644"/>
    <n v="163318"/>
    <n v="0.83055143952289401"/>
    <x v="0"/>
    <x v="1"/>
    <n v="26"/>
    <x v="1"/>
    <s v="2604"/>
    <s v="京都・乙訓"/>
    <n v="2604"/>
  </r>
  <r>
    <x v="4"/>
    <x v="7"/>
    <x v="1"/>
    <x v="7"/>
    <x v="1"/>
    <x v="1"/>
    <n v="26240"/>
    <n v="163318"/>
    <n v="0.16066814435640897"/>
    <x v="1"/>
    <x v="1"/>
    <n v="26"/>
    <x v="1"/>
    <s v="2604"/>
    <s v="京都・乙訓"/>
    <n v="2604"/>
  </r>
  <r>
    <x v="4"/>
    <x v="7"/>
    <x v="1"/>
    <x v="7"/>
    <x v="1"/>
    <x v="2"/>
    <n v="1434"/>
    <n v="163318"/>
    <n v="8.7804161206970453E-3"/>
    <x v="2"/>
    <x v="1"/>
    <n v="26"/>
    <x v="1"/>
    <s v="2604"/>
    <s v="京都・乙訓"/>
    <n v="2604"/>
  </r>
  <r>
    <x v="4"/>
    <x v="7"/>
    <x v="1"/>
    <x v="7"/>
    <x v="1"/>
    <x v="3"/>
    <n v="27674"/>
    <n v="163318"/>
    <n v="0.16944856047710602"/>
    <x v="3"/>
    <x v="1"/>
    <n v="26"/>
    <x v="1"/>
    <s v="2604"/>
    <s v="京都・乙訓"/>
    <n v="2604"/>
  </r>
  <r>
    <x v="4"/>
    <x v="7"/>
    <x v="1"/>
    <x v="7"/>
    <x v="2"/>
    <x v="0"/>
    <n v="258366"/>
    <n v="305889"/>
    <n v="0.84463972225218953"/>
    <x v="0"/>
    <x v="1"/>
    <n v="26"/>
    <x v="1"/>
    <s v="2604"/>
    <s v="京都・乙訓"/>
    <n v="2604"/>
  </r>
  <r>
    <x v="4"/>
    <x v="7"/>
    <x v="1"/>
    <x v="7"/>
    <x v="2"/>
    <x v="1"/>
    <n v="45584"/>
    <n v="305889"/>
    <n v="0.14902137703546059"/>
    <x v="1"/>
    <x v="1"/>
    <n v="26"/>
    <x v="1"/>
    <s v="2604"/>
    <s v="京都・乙訓"/>
    <n v="2604"/>
  </r>
  <r>
    <x v="4"/>
    <x v="7"/>
    <x v="1"/>
    <x v="7"/>
    <x v="2"/>
    <x v="2"/>
    <n v="1939"/>
    <n v="305889"/>
    <n v="6.3389007123499045E-3"/>
    <x v="2"/>
    <x v="1"/>
    <n v="26"/>
    <x v="1"/>
    <s v="2604"/>
    <s v="京都・乙訓"/>
    <n v="2604"/>
  </r>
  <r>
    <x v="4"/>
    <x v="7"/>
    <x v="1"/>
    <x v="7"/>
    <x v="2"/>
    <x v="3"/>
    <n v="47523"/>
    <n v="305889"/>
    <n v="0.15536027774781047"/>
    <x v="3"/>
    <x v="1"/>
    <n v="26"/>
    <x v="1"/>
    <s v="2604"/>
    <s v="京都・乙訓"/>
    <n v="2604"/>
  </r>
  <r>
    <x v="4"/>
    <x v="8"/>
    <x v="1"/>
    <x v="0"/>
    <x v="0"/>
    <x v="0"/>
    <n v="4815"/>
    <n v="5263"/>
    <n v="0.91487744632338974"/>
    <x v="0"/>
    <x v="1"/>
    <n v="26"/>
    <x v="1"/>
    <s v="2605"/>
    <s v="山城北"/>
    <n v="2605"/>
  </r>
  <r>
    <x v="4"/>
    <x v="8"/>
    <x v="1"/>
    <x v="0"/>
    <x v="0"/>
    <x v="1"/>
    <n v="433"/>
    <n v="5263"/>
    <n v="8.2272468174045224E-2"/>
    <x v="1"/>
    <x v="1"/>
    <n v="26"/>
    <x v="1"/>
    <s v="2605"/>
    <s v="山城北"/>
    <n v="2605"/>
  </r>
  <r>
    <x v="4"/>
    <x v="8"/>
    <x v="1"/>
    <x v="0"/>
    <x v="0"/>
    <x v="2"/>
    <n v="15"/>
    <n v="5263"/>
    <n v="2.8500855025650768E-3"/>
    <x v="2"/>
    <x v="1"/>
    <n v="26"/>
    <x v="1"/>
    <s v="2605"/>
    <s v="山城北"/>
    <n v="2605"/>
  </r>
  <r>
    <x v="4"/>
    <x v="8"/>
    <x v="1"/>
    <x v="0"/>
    <x v="0"/>
    <x v="3"/>
    <n v="448"/>
    <n v="5263"/>
    <n v="8.5122553676610299E-2"/>
    <x v="3"/>
    <x v="1"/>
    <n v="26"/>
    <x v="1"/>
    <s v="2605"/>
    <s v="山城北"/>
    <n v="2605"/>
  </r>
  <r>
    <x v="4"/>
    <x v="8"/>
    <x v="1"/>
    <x v="0"/>
    <x v="1"/>
    <x v="0"/>
    <n v="6056"/>
    <n v="6865"/>
    <n v="0.88215586307356153"/>
    <x v="0"/>
    <x v="1"/>
    <n v="26"/>
    <x v="1"/>
    <s v="2605"/>
    <s v="山城北"/>
    <n v="2605"/>
  </r>
  <r>
    <x v="4"/>
    <x v="8"/>
    <x v="1"/>
    <x v="0"/>
    <x v="1"/>
    <x v="1"/>
    <n v="766"/>
    <n v="6865"/>
    <n v="0.11158048069919883"/>
    <x v="1"/>
    <x v="1"/>
    <n v="26"/>
    <x v="1"/>
    <s v="2605"/>
    <s v="山城北"/>
    <n v="2605"/>
  </r>
  <r>
    <x v="4"/>
    <x v="8"/>
    <x v="1"/>
    <x v="0"/>
    <x v="1"/>
    <x v="2"/>
    <n v="43"/>
    <n v="6865"/>
    <n v="6.2636562272396215E-3"/>
    <x v="2"/>
    <x v="1"/>
    <n v="26"/>
    <x v="1"/>
    <s v="2605"/>
    <s v="山城北"/>
    <n v="2605"/>
  </r>
  <r>
    <x v="4"/>
    <x v="8"/>
    <x v="1"/>
    <x v="0"/>
    <x v="1"/>
    <x v="3"/>
    <n v="809"/>
    <n v="6865"/>
    <n v="0.11784413692643846"/>
    <x v="3"/>
    <x v="1"/>
    <n v="26"/>
    <x v="1"/>
    <s v="2605"/>
    <s v="山城北"/>
    <n v="2605"/>
  </r>
  <r>
    <x v="4"/>
    <x v="8"/>
    <x v="1"/>
    <x v="0"/>
    <x v="2"/>
    <x v="0"/>
    <n v="10871"/>
    <n v="12128"/>
    <n v="0.89635554089709768"/>
    <x v="0"/>
    <x v="1"/>
    <n v="26"/>
    <x v="1"/>
    <s v="2605"/>
    <s v="山城北"/>
    <n v="2605"/>
  </r>
  <r>
    <x v="4"/>
    <x v="8"/>
    <x v="1"/>
    <x v="0"/>
    <x v="2"/>
    <x v="1"/>
    <n v="1199"/>
    <n v="12128"/>
    <n v="9.8862137203166223E-2"/>
    <x v="1"/>
    <x v="1"/>
    <n v="26"/>
    <x v="1"/>
    <s v="2605"/>
    <s v="山城北"/>
    <n v="2605"/>
  </r>
  <r>
    <x v="4"/>
    <x v="8"/>
    <x v="1"/>
    <x v="0"/>
    <x v="2"/>
    <x v="2"/>
    <n v="58"/>
    <n v="12128"/>
    <n v="4.7823218997361475E-3"/>
    <x v="2"/>
    <x v="1"/>
    <n v="26"/>
    <x v="1"/>
    <s v="2605"/>
    <s v="山城北"/>
    <n v="2605"/>
  </r>
  <r>
    <x v="4"/>
    <x v="8"/>
    <x v="1"/>
    <x v="0"/>
    <x v="2"/>
    <x v="3"/>
    <n v="1257"/>
    <n v="12128"/>
    <n v="0.10364445910290238"/>
    <x v="3"/>
    <x v="1"/>
    <n v="26"/>
    <x v="1"/>
    <s v="2605"/>
    <s v="山城北"/>
    <n v="2605"/>
  </r>
  <r>
    <x v="4"/>
    <x v="8"/>
    <x v="1"/>
    <x v="1"/>
    <x v="0"/>
    <x v="0"/>
    <n v="6335"/>
    <n v="7050"/>
    <n v="0.89858156028368796"/>
    <x v="0"/>
    <x v="1"/>
    <n v="26"/>
    <x v="1"/>
    <s v="2605"/>
    <s v="山城北"/>
    <n v="2605"/>
  </r>
  <r>
    <x v="4"/>
    <x v="8"/>
    <x v="1"/>
    <x v="1"/>
    <x v="0"/>
    <x v="1"/>
    <n v="696"/>
    <n v="7050"/>
    <n v="9.8723404255319155E-2"/>
    <x v="1"/>
    <x v="1"/>
    <n v="26"/>
    <x v="1"/>
    <s v="2605"/>
    <s v="山城北"/>
    <n v="2605"/>
  </r>
  <r>
    <x v="4"/>
    <x v="8"/>
    <x v="1"/>
    <x v="1"/>
    <x v="0"/>
    <x v="2"/>
    <n v="19"/>
    <n v="7050"/>
    <n v="2.6950354609929076E-3"/>
    <x v="2"/>
    <x v="1"/>
    <n v="26"/>
    <x v="1"/>
    <s v="2605"/>
    <s v="山城北"/>
    <n v="2605"/>
  </r>
  <r>
    <x v="4"/>
    <x v="8"/>
    <x v="1"/>
    <x v="1"/>
    <x v="0"/>
    <x v="3"/>
    <n v="715"/>
    <n v="7050"/>
    <n v="0.10141843971631205"/>
    <x v="3"/>
    <x v="1"/>
    <n v="26"/>
    <x v="1"/>
    <s v="2605"/>
    <s v="山城北"/>
    <n v="2605"/>
  </r>
  <r>
    <x v="4"/>
    <x v="8"/>
    <x v="1"/>
    <x v="1"/>
    <x v="1"/>
    <x v="0"/>
    <n v="7941"/>
    <n v="9211"/>
    <n v="0.86212137661491695"/>
    <x v="0"/>
    <x v="1"/>
    <n v="26"/>
    <x v="1"/>
    <s v="2605"/>
    <s v="山城北"/>
    <n v="2605"/>
  </r>
  <r>
    <x v="4"/>
    <x v="8"/>
    <x v="1"/>
    <x v="1"/>
    <x v="1"/>
    <x v="1"/>
    <n v="1213"/>
    <n v="9211"/>
    <n v="0.13169037020953209"/>
    <x v="1"/>
    <x v="1"/>
    <n v="26"/>
    <x v="1"/>
    <s v="2605"/>
    <s v="山城北"/>
    <n v="2605"/>
  </r>
  <r>
    <x v="4"/>
    <x v="8"/>
    <x v="1"/>
    <x v="1"/>
    <x v="1"/>
    <x v="2"/>
    <n v="57"/>
    <n v="9211"/>
    <n v="6.1882531755509717E-3"/>
    <x v="2"/>
    <x v="1"/>
    <n v="26"/>
    <x v="1"/>
    <s v="2605"/>
    <s v="山城北"/>
    <n v="2605"/>
  </r>
  <r>
    <x v="4"/>
    <x v="8"/>
    <x v="1"/>
    <x v="1"/>
    <x v="1"/>
    <x v="3"/>
    <n v="1270"/>
    <n v="9211"/>
    <n v="0.13787862338508305"/>
    <x v="3"/>
    <x v="1"/>
    <n v="26"/>
    <x v="1"/>
    <s v="2605"/>
    <s v="山城北"/>
    <n v="2605"/>
  </r>
  <r>
    <x v="4"/>
    <x v="8"/>
    <x v="1"/>
    <x v="1"/>
    <x v="2"/>
    <x v="0"/>
    <n v="14276"/>
    <n v="16261"/>
    <n v="0.87792878666748664"/>
    <x v="0"/>
    <x v="1"/>
    <n v="26"/>
    <x v="1"/>
    <s v="2605"/>
    <s v="山城北"/>
    <n v="2605"/>
  </r>
  <r>
    <x v="4"/>
    <x v="8"/>
    <x v="1"/>
    <x v="1"/>
    <x v="2"/>
    <x v="1"/>
    <n v="1909"/>
    <n v="16261"/>
    <n v="0.1173974540311174"/>
    <x v="1"/>
    <x v="1"/>
    <n v="26"/>
    <x v="1"/>
    <s v="2605"/>
    <s v="山城北"/>
    <n v="2605"/>
  </r>
  <r>
    <x v="4"/>
    <x v="8"/>
    <x v="1"/>
    <x v="1"/>
    <x v="2"/>
    <x v="2"/>
    <n v="76"/>
    <n v="16261"/>
    <n v="4.673759301395978E-3"/>
    <x v="2"/>
    <x v="1"/>
    <n v="26"/>
    <x v="1"/>
    <s v="2605"/>
    <s v="山城北"/>
    <n v="2605"/>
  </r>
  <r>
    <x v="4"/>
    <x v="8"/>
    <x v="1"/>
    <x v="1"/>
    <x v="2"/>
    <x v="3"/>
    <n v="1985"/>
    <n v="16261"/>
    <n v="0.12207121333251338"/>
    <x v="3"/>
    <x v="1"/>
    <n v="26"/>
    <x v="1"/>
    <s v="2605"/>
    <s v="山城北"/>
    <n v="2605"/>
  </r>
  <r>
    <x v="4"/>
    <x v="8"/>
    <x v="1"/>
    <x v="2"/>
    <x v="0"/>
    <x v="0"/>
    <n v="6411"/>
    <n v="7299"/>
    <n v="0.87833949856144677"/>
    <x v="0"/>
    <x v="1"/>
    <n v="26"/>
    <x v="1"/>
    <s v="2605"/>
    <s v="山城北"/>
    <n v="2605"/>
  </r>
  <r>
    <x v="4"/>
    <x v="8"/>
    <x v="1"/>
    <x v="2"/>
    <x v="0"/>
    <x v="1"/>
    <n v="865"/>
    <n v="7299"/>
    <n v="0.11850938484723934"/>
    <x v="1"/>
    <x v="1"/>
    <n v="26"/>
    <x v="1"/>
    <s v="2605"/>
    <s v="山城北"/>
    <n v="2605"/>
  </r>
  <r>
    <x v="4"/>
    <x v="8"/>
    <x v="1"/>
    <x v="2"/>
    <x v="0"/>
    <x v="2"/>
    <n v="23"/>
    <n v="7299"/>
    <n v="3.1511165913138788E-3"/>
    <x v="2"/>
    <x v="1"/>
    <n v="26"/>
    <x v="1"/>
    <s v="2605"/>
    <s v="山城北"/>
    <n v="2605"/>
  </r>
  <r>
    <x v="4"/>
    <x v="8"/>
    <x v="1"/>
    <x v="2"/>
    <x v="0"/>
    <x v="3"/>
    <n v="888"/>
    <n v="7299"/>
    <n v="0.12166050143855323"/>
    <x v="3"/>
    <x v="1"/>
    <n v="26"/>
    <x v="1"/>
    <s v="2605"/>
    <s v="山城北"/>
    <n v="2605"/>
  </r>
  <r>
    <x v="4"/>
    <x v="8"/>
    <x v="1"/>
    <x v="2"/>
    <x v="1"/>
    <x v="0"/>
    <n v="7794"/>
    <n v="9439"/>
    <n v="0.82572306388388605"/>
    <x v="0"/>
    <x v="1"/>
    <n v="26"/>
    <x v="1"/>
    <s v="2605"/>
    <s v="山城北"/>
    <n v="2605"/>
  </r>
  <r>
    <x v="4"/>
    <x v="8"/>
    <x v="1"/>
    <x v="2"/>
    <x v="1"/>
    <x v="1"/>
    <n v="1546"/>
    <n v="9439"/>
    <n v="0.16378853692128403"/>
    <x v="1"/>
    <x v="1"/>
    <n v="26"/>
    <x v="1"/>
    <s v="2605"/>
    <s v="山城北"/>
    <n v="2605"/>
  </r>
  <r>
    <x v="4"/>
    <x v="8"/>
    <x v="1"/>
    <x v="2"/>
    <x v="1"/>
    <x v="2"/>
    <n v="99"/>
    <n v="9439"/>
    <n v="1.048839919482996E-2"/>
    <x v="2"/>
    <x v="1"/>
    <n v="26"/>
    <x v="1"/>
    <s v="2605"/>
    <s v="山城北"/>
    <n v="2605"/>
  </r>
  <r>
    <x v="4"/>
    <x v="8"/>
    <x v="1"/>
    <x v="2"/>
    <x v="1"/>
    <x v="3"/>
    <n v="1645"/>
    <n v="9439"/>
    <n v="0.174276936116114"/>
    <x v="3"/>
    <x v="1"/>
    <n v="26"/>
    <x v="1"/>
    <s v="2605"/>
    <s v="山城北"/>
    <n v="2605"/>
  </r>
  <r>
    <x v="4"/>
    <x v="8"/>
    <x v="1"/>
    <x v="2"/>
    <x v="2"/>
    <x v="0"/>
    <n v="14205"/>
    <n v="16738"/>
    <n v="0.84866770223443666"/>
    <x v="0"/>
    <x v="1"/>
    <n v="26"/>
    <x v="1"/>
    <s v="2605"/>
    <s v="山城北"/>
    <n v="2605"/>
  </r>
  <r>
    <x v="4"/>
    <x v="8"/>
    <x v="1"/>
    <x v="2"/>
    <x v="2"/>
    <x v="1"/>
    <n v="2411"/>
    <n v="16738"/>
    <n v="0.14404349384633766"/>
    <x v="1"/>
    <x v="1"/>
    <n v="26"/>
    <x v="1"/>
    <s v="2605"/>
    <s v="山城北"/>
    <n v="2605"/>
  </r>
  <r>
    <x v="4"/>
    <x v="8"/>
    <x v="1"/>
    <x v="2"/>
    <x v="2"/>
    <x v="2"/>
    <n v="122"/>
    <n v="16738"/>
    <n v="7.2888039192257137E-3"/>
    <x v="2"/>
    <x v="1"/>
    <n v="26"/>
    <x v="1"/>
    <s v="2605"/>
    <s v="山城北"/>
    <n v="2605"/>
  </r>
  <r>
    <x v="4"/>
    <x v="8"/>
    <x v="1"/>
    <x v="2"/>
    <x v="2"/>
    <x v="3"/>
    <n v="2533"/>
    <n v="16738"/>
    <n v="0.15133229776556339"/>
    <x v="3"/>
    <x v="1"/>
    <n v="26"/>
    <x v="1"/>
    <s v="2605"/>
    <s v="山城北"/>
    <n v="2605"/>
  </r>
  <r>
    <x v="4"/>
    <x v="8"/>
    <x v="1"/>
    <x v="3"/>
    <x v="0"/>
    <x v="0"/>
    <n v="4924"/>
    <n v="5720"/>
    <n v="0.86083916083916079"/>
    <x v="0"/>
    <x v="1"/>
    <n v="26"/>
    <x v="1"/>
    <s v="2605"/>
    <s v="山城北"/>
    <n v="2605"/>
  </r>
  <r>
    <x v="4"/>
    <x v="8"/>
    <x v="1"/>
    <x v="3"/>
    <x v="0"/>
    <x v="1"/>
    <n v="780"/>
    <n v="5720"/>
    <n v="0.13636363636363635"/>
    <x v="1"/>
    <x v="1"/>
    <n v="26"/>
    <x v="1"/>
    <s v="2605"/>
    <s v="山城北"/>
    <n v="2605"/>
  </r>
  <r>
    <x v="4"/>
    <x v="8"/>
    <x v="1"/>
    <x v="3"/>
    <x v="0"/>
    <x v="2"/>
    <n v="16"/>
    <n v="5720"/>
    <n v="2.7972027972027972E-3"/>
    <x v="2"/>
    <x v="1"/>
    <n v="26"/>
    <x v="1"/>
    <s v="2605"/>
    <s v="山城北"/>
    <n v="2605"/>
  </r>
  <r>
    <x v="4"/>
    <x v="8"/>
    <x v="1"/>
    <x v="3"/>
    <x v="0"/>
    <x v="3"/>
    <n v="796"/>
    <n v="5720"/>
    <n v="0.13916083916083916"/>
    <x v="3"/>
    <x v="1"/>
    <n v="26"/>
    <x v="1"/>
    <s v="2605"/>
    <s v="山城北"/>
    <n v="2605"/>
  </r>
  <r>
    <x v="4"/>
    <x v="8"/>
    <x v="1"/>
    <x v="3"/>
    <x v="1"/>
    <x v="0"/>
    <n v="5804"/>
    <n v="7289"/>
    <n v="0.79626834956784198"/>
    <x v="0"/>
    <x v="1"/>
    <n v="26"/>
    <x v="1"/>
    <s v="2605"/>
    <s v="山城北"/>
    <n v="2605"/>
  </r>
  <r>
    <x v="4"/>
    <x v="8"/>
    <x v="1"/>
    <x v="3"/>
    <x v="1"/>
    <x v="1"/>
    <n v="1408"/>
    <n v="7289"/>
    <n v="0.19316778707641652"/>
    <x v="1"/>
    <x v="1"/>
    <n v="26"/>
    <x v="1"/>
    <s v="2605"/>
    <s v="山城北"/>
    <n v="2605"/>
  </r>
  <r>
    <x v="4"/>
    <x v="8"/>
    <x v="1"/>
    <x v="3"/>
    <x v="1"/>
    <x v="2"/>
    <n v="77"/>
    <n v="7289"/>
    <n v="1.0563863355741528E-2"/>
    <x v="2"/>
    <x v="1"/>
    <n v="26"/>
    <x v="1"/>
    <s v="2605"/>
    <s v="山城北"/>
    <n v="2605"/>
  </r>
  <r>
    <x v="4"/>
    <x v="8"/>
    <x v="1"/>
    <x v="3"/>
    <x v="1"/>
    <x v="3"/>
    <n v="1485"/>
    <n v="7289"/>
    <n v="0.20373165043215805"/>
    <x v="3"/>
    <x v="1"/>
    <n v="26"/>
    <x v="1"/>
    <s v="2605"/>
    <s v="山城北"/>
    <n v="2605"/>
  </r>
  <r>
    <x v="4"/>
    <x v="8"/>
    <x v="1"/>
    <x v="3"/>
    <x v="2"/>
    <x v="0"/>
    <n v="10728"/>
    <n v="13009"/>
    <n v="0.82465985087247295"/>
    <x v="0"/>
    <x v="1"/>
    <n v="26"/>
    <x v="1"/>
    <s v="2605"/>
    <s v="山城北"/>
    <n v="2605"/>
  </r>
  <r>
    <x v="4"/>
    <x v="8"/>
    <x v="1"/>
    <x v="3"/>
    <x v="2"/>
    <x v="1"/>
    <n v="2188"/>
    <n v="13009"/>
    <n v="0.16819125221000847"/>
    <x v="1"/>
    <x v="1"/>
    <n v="26"/>
    <x v="1"/>
    <s v="2605"/>
    <s v="山城北"/>
    <n v="2605"/>
  </r>
  <r>
    <x v="4"/>
    <x v="8"/>
    <x v="1"/>
    <x v="3"/>
    <x v="2"/>
    <x v="2"/>
    <n v="93"/>
    <n v="13009"/>
    <n v="7.148896917518641E-3"/>
    <x v="2"/>
    <x v="1"/>
    <n v="26"/>
    <x v="1"/>
    <s v="2605"/>
    <s v="山城北"/>
    <n v="2605"/>
  </r>
  <r>
    <x v="4"/>
    <x v="8"/>
    <x v="1"/>
    <x v="3"/>
    <x v="2"/>
    <x v="3"/>
    <n v="2281"/>
    <n v="13009"/>
    <n v="0.1753401491275271"/>
    <x v="3"/>
    <x v="1"/>
    <n v="26"/>
    <x v="1"/>
    <s v="2605"/>
    <s v="山城北"/>
    <n v="2605"/>
  </r>
  <r>
    <x v="4"/>
    <x v="8"/>
    <x v="1"/>
    <x v="4"/>
    <x v="0"/>
    <x v="0"/>
    <n v="3946"/>
    <n v="4758"/>
    <n v="0.82934005884825557"/>
    <x v="0"/>
    <x v="1"/>
    <n v="26"/>
    <x v="1"/>
    <s v="2605"/>
    <s v="山城北"/>
    <n v="2605"/>
  </r>
  <r>
    <x v="4"/>
    <x v="8"/>
    <x v="1"/>
    <x v="4"/>
    <x v="0"/>
    <x v="1"/>
    <n v="800"/>
    <n v="4758"/>
    <n v="0.16813787305590586"/>
    <x v="1"/>
    <x v="1"/>
    <n v="26"/>
    <x v="1"/>
    <s v="2605"/>
    <s v="山城北"/>
    <n v="2605"/>
  </r>
  <r>
    <x v="4"/>
    <x v="8"/>
    <x v="1"/>
    <x v="4"/>
    <x v="0"/>
    <x v="2"/>
    <n v="12"/>
    <n v="4758"/>
    <n v="2.5220680958385876E-3"/>
    <x v="2"/>
    <x v="1"/>
    <n v="26"/>
    <x v="1"/>
    <s v="2605"/>
    <s v="山城北"/>
    <n v="2605"/>
  </r>
  <r>
    <x v="4"/>
    <x v="8"/>
    <x v="1"/>
    <x v="4"/>
    <x v="0"/>
    <x v="3"/>
    <n v="812"/>
    <n v="4758"/>
    <n v="0.17065994115174443"/>
    <x v="3"/>
    <x v="1"/>
    <n v="26"/>
    <x v="1"/>
    <s v="2605"/>
    <s v="山城北"/>
    <n v="2605"/>
  </r>
  <r>
    <x v="4"/>
    <x v="8"/>
    <x v="1"/>
    <x v="4"/>
    <x v="1"/>
    <x v="0"/>
    <n v="4154"/>
    <n v="5438"/>
    <n v="0.76388378080176533"/>
    <x v="0"/>
    <x v="1"/>
    <n v="26"/>
    <x v="1"/>
    <s v="2605"/>
    <s v="山城北"/>
    <n v="2605"/>
  </r>
  <r>
    <x v="4"/>
    <x v="8"/>
    <x v="1"/>
    <x v="4"/>
    <x v="1"/>
    <x v="1"/>
    <n v="1219"/>
    <n v="5438"/>
    <n v="0.22416329532916512"/>
    <x v="1"/>
    <x v="1"/>
    <n v="26"/>
    <x v="1"/>
    <s v="2605"/>
    <s v="山城北"/>
    <n v="2605"/>
  </r>
  <r>
    <x v="4"/>
    <x v="8"/>
    <x v="1"/>
    <x v="4"/>
    <x v="1"/>
    <x v="2"/>
    <n v="65"/>
    <n v="5438"/>
    <n v="1.1952923869069512E-2"/>
    <x v="2"/>
    <x v="1"/>
    <n v="26"/>
    <x v="1"/>
    <s v="2605"/>
    <s v="山城北"/>
    <n v="2605"/>
  </r>
  <r>
    <x v="4"/>
    <x v="8"/>
    <x v="1"/>
    <x v="4"/>
    <x v="1"/>
    <x v="3"/>
    <n v="1284"/>
    <n v="5438"/>
    <n v="0.23611621919823464"/>
    <x v="3"/>
    <x v="1"/>
    <n v="26"/>
    <x v="1"/>
    <s v="2605"/>
    <s v="山城北"/>
    <n v="2605"/>
  </r>
  <r>
    <x v="4"/>
    <x v="8"/>
    <x v="1"/>
    <x v="4"/>
    <x v="2"/>
    <x v="0"/>
    <n v="8100"/>
    <n v="10196"/>
    <n v="0.79442918791683015"/>
    <x v="0"/>
    <x v="1"/>
    <n v="26"/>
    <x v="1"/>
    <s v="2605"/>
    <s v="山城北"/>
    <n v="2605"/>
  </r>
  <r>
    <x v="4"/>
    <x v="8"/>
    <x v="1"/>
    <x v="4"/>
    <x v="2"/>
    <x v="1"/>
    <n v="2019"/>
    <n v="10196"/>
    <n v="0.19801883091408395"/>
    <x v="1"/>
    <x v="1"/>
    <n v="26"/>
    <x v="1"/>
    <s v="2605"/>
    <s v="山城北"/>
    <n v="2605"/>
  </r>
  <r>
    <x v="4"/>
    <x v="8"/>
    <x v="1"/>
    <x v="4"/>
    <x v="2"/>
    <x v="2"/>
    <n v="77"/>
    <n v="10196"/>
    <n v="7.5519811690859164E-3"/>
    <x v="2"/>
    <x v="1"/>
    <n v="26"/>
    <x v="1"/>
    <s v="2605"/>
    <s v="山城北"/>
    <n v="2605"/>
  </r>
  <r>
    <x v="4"/>
    <x v="8"/>
    <x v="1"/>
    <x v="4"/>
    <x v="2"/>
    <x v="3"/>
    <n v="2096"/>
    <n v="10196"/>
    <n v="0.20557081208316988"/>
    <x v="3"/>
    <x v="1"/>
    <n v="26"/>
    <x v="1"/>
    <s v="2605"/>
    <s v="山城北"/>
    <n v="2605"/>
  </r>
  <r>
    <x v="4"/>
    <x v="8"/>
    <x v="1"/>
    <x v="5"/>
    <x v="0"/>
    <x v="0"/>
    <n v="4102"/>
    <n v="5074"/>
    <n v="0.80843515963736701"/>
    <x v="0"/>
    <x v="1"/>
    <n v="26"/>
    <x v="1"/>
    <s v="2605"/>
    <s v="山城北"/>
    <n v="2605"/>
  </r>
  <r>
    <x v="4"/>
    <x v="8"/>
    <x v="1"/>
    <x v="5"/>
    <x v="0"/>
    <x v="1"/>
    <n v="952"/>
    <n v="5074"/>
    <n v="0.18762317698068584"/>
    <x v="1"/>
    <x v="1"/>
    <n v="26"/>
    <x v="1"/>
    <s v="2605"/>
    <s v="山城北"/>
    <n v="2605"/>
  </r>
  <r>
    <x v="4"/>
    <x v="8"/>
    <x v="1"/>
    <x v="5"/>
    <x v="0"/>
    <x v="2"/>
    <n v="20"/>
    <n v="5074"/>
    <n v="3.941663381947182E-3"/>
    <x v="2"/>
    <x v="1"/>
    <n v="26"/>
    <x v="1"/>
    <s v="2605"/>
    <s v="山城北"/>
    <n v="2605"/>
  </r>
  <r>
    <x v="4"/>
    <x v="8"/>
    <x v="1"/>
    <x v="5"/>
    <x v="0"/>
    <x v="3"/>
    <n v="972"/>
    <n v="5074"/>
    <n v="0.19156484036263302"/>
    <x v="3"/>
    <x v="1"/>
    <n v="26"/>
    <x v="1"/>
    <s v="2605"/>
    <s v="山城北"/>
    <n v="2605"/>
  </r>
  <r>
    <x v="4"/>
    <x v="8"/>
    <x v="1"/>
    <x v="5"/>
    <x v="1"/>
    <x v="0"/>
    <n v="3375"/>
    <n v="4501"/>
    <n v="0.7498333703621417"/>
    <x v="0"/>
    <x v="1"/>
    <n v="26"/>
    <x v="1"/>
    <s v="2605"/>
    <s v="山城北"/>
    <n v="2605"/>
  </r>
  <r>
    <x v="4"/>
    <x v="8"/>
    <x v="1"/>
    <x v="5"/>
    <x v="1"/>
    <x v="1"/>
    <n v="1066"/>
    <n v="4501"/>
    <n v="0.23683625860919796"/>
    <x v="1"/>
    <x v="1"/>
    <n v="26"/>
    <x v="1"/>
    <s v="2605"/>
    <s v="山城北"/>
    <n v="2605"/>
  </r>
  <r>
    <x v="4"/>
    <x v="8"/>
    <x v="1"/>
    <x v="5"/>
    <x v="1"/>
    <x v="2"/>
    <n v="60"/>
    <n v="4501"/>
    <n v="1.3330371028660297E-2"/>
    <x v="2"/>
    <x v="1"/>
    <n v="26"/>
    <x v="1"/>
    <s v="2605"/>
    <s v="山城北"/>
    <n v="2605"/>
  </r>
  <r>
    <x v="4"/>
    <x v="8"/>
    <x v="1"/>
    <x v="5"/>
    <x v="1"/>
    <x v="3"/>
    <n v="1126"/>
    <n v="4501"/>
    <n v="0.25016662963785824"/>
    <x v="3"/>
    <x v="1"/>
    <n v="26"/>
    <x v="1"/>
    <s v="2605"/>
    <s v="山城北"/>
    <n v="2605"/>
  </r>
  <r>
    <x v="4"/>
    <x v="8"/>
    <x v="1"/>
    <x v="5"/>
    <x v="2"/>
    <x v="0"/>
    <n v="7477"/>
    <n v="9575"/>
    <n v="0.78088772845953003"/>
    <x v="0"/>
    <x v="1"/>
    <n v="26"/>
    <x v="1"/>
    <s v="2605"/>
    <s v="山城北"/>
    <n v="2605"/>
  </r>
  <r>
    <x v="4"/>
    <x v="8"/>
    <x v="1"/>
    <x v="5"/>
    <x v="2"/>
    <x v="1"/>
    <n v="2018"/>
    <n v="9575"/>
    <n v="0.21075718015665795"/>
    <x v="1"/>
    <x v="1"/>
    <n v="26"/>
    <x v="1"/>
    <s v="2605"/>
    <s v="山城北"/>
    <n v="2605"/>
  </r>
  <r>
    <x v="4"/>
    <x v="8"/>
    <x v="1"/>
    <x v="5"/>
    <x v="2"/>
    <x v="2"/>
    <n v="80"/>
    <n v="9575"/>
    <n v="8.3550913838120102E-3"/>
    <x v="2"/>
    <x v="1"/>
    <n v="26"/>
    <x v="1"/>
    <s v="2605"/>
    <s v="山城北"/>
    <n v="2605"/>
  </r>
  <r>
    <x v="4"/>
    <x v="8"/>
    <x v="1"/>
    <x v="5"/>
    <x v="2"/>
    <x v="3"/>
    <n v="2098"/>
    <n v="9575"/>
    <n v="0.21911227154046997"/>
    <x v="3"/>
    <x v="1"/>
    <n v="26"/>
    <x v="1"/>
    <s v="2605"/>
    <s v="山城北"/>
    <n v="2605"/>
  </r>
  <r>
    <x v="4"/>
    <x v="8"/>
    <x v="1"/>
    <x v="6"/>
    <x v="0"/>
    <x v="0"/>
    <n v="6607"/>
    <n v="8348"/>
    <n v="0.79144705318639197"/>
    <x v="0"/>
    <x v="1"/>
    <n v="26"/>
    <x v="1"/>
    <s v="2605"/>
    <s v="山城北"/>
    <n v="2605"/>
  </r>
  <r>
    <x v="4"/>
    <x v="8"/>
    <x v="1"/>
    <x v="6"/>
    <x v="0"/>
    <x v="1"/>
    <n v="1698"/>
    <n v="8348"/>
    <n v="0.20340201245807379"/>
    <x v="1"/>
    <x v="1"/>
    <n v="26"/>
    <x v="1"/>
    <s v="2605"/>
    <s v="山城北"/>
    <n v="2605"/>
  </r>
  <r>
    <x v="4"/>
    <x v="8"/>
    <x v="1"/>
    <x v="6"/>
    <x v="0"/>
    <x v="2"/>
    <n v="43"/>
    <n v="8348"/>
    <n v="5.1509343555342594E-3"/>
    <x v="2"/>
    <x v="1"/>
    <n v="26"/>
    <x v="1"/>
    <s v="2605"/>
    <s v="山城北"/>
    <n v="2605"/>
  </r>
  <r>
    <x v="4"/>
    <x v="8"/>
    <x v="1"/>
    <x v="6"/>
    <x v="0"/>
    <x v="3"/>
    <n v="1741"/>
    <n v="8348"/>
    <n v="0.20855294681360806"/>
    <x v="3"/>
    <x v="1"/>
    <n v="26"/>
    <x v="1"/>
    <s v="2605"/>
    <s v="山城北"/>
    <n v="2605"/>
  </r>
  <r>
    <x v="4"/>
    <x v="8"/>
    <x v="1"/>
    <x v="6"/>
    <x v="1"/>
    <x v="0"/>
    <n v="4449"/>
    <n v="6097"/>
    <n v="0.7297031326882073"/>
    <x v="0"/>
    <x v="1"/>
    <n v="26"/>
    <x v="1"/>
    <s v="2605"/>
    <s v="山城北"/>
    <n v="2605"/>
  </r>
  <r>
    <x v="4"/>
    <x v="8"/>
    <x v="1"/>
    <x v="6"/>
    <x v="1"/>
    <x v="1"/>
    <n v="1563"/>
    <n v="6097"/>
    <n v="0.25635558471379366"/>
    <x v="1"/>
    <x v="1"/>
    <n v="26"/>
    <x v="1"/>
    <s v="2605"/>
    <s v="山城北"/>
    <n v="2605"/>
  </r>
  <r>
    <x v="4"/>
    <x v="8"/>
    <x v="1"/>
    <x v="6"/>
    <x v="1"/>
    <x v="2"/>
    <n v="85"/>
    <n v="6097"/>
    <n v="1.3941282597999016E-2"/>
    <x v="2"/>
    <x v="1"/>
    <n v="26"/>
    <x v="1"/>
    <s v="2605"/>
    <s v="山城北"/>
    <n v="2605"/>
  </r>
  <r>
    <x v="4"/>
    <x v="8"/>
    <x v="1"/>
    <x v="6"/>
    <x v="1"/>
    <x v="3"/>
    <n v="1648"/>
    <n v="6097"/>
    <n v="0.2702968673117927"/>
    <x v="3"/>
    <x v="1"/>
    <n v="26"/>
    <x v="1"/>
    <s v="2605"/>
    <s v="山城北"/>
    <n v="2605"/>
  </r>
  <r>
    <x v="4"/>
    <x v="8"/>
    <x v="1"/>
    <x v="6"/>
    <x v="2"/>
    <x v="0"/>
    <n v="11056"/>
    <n v="14445"/>
    <n v="0.76538594669435789"/>
    <x v="0"/>
    <x v="1"/>
    <n v="26"/>
    <x v="1"/>
    <s v="2605"/>
    <s v="山城北"/>
    <n v="2605"/>
  </r>
  <r>
    <x v="4"/>
    <x v="8"/>
    <x v="1"/>
    <x v="6"/>
    <x v="2"/>
    <x v="1"/>
    <n v="3261"/>
    <n v="14445"/>
    <n v="0.22575285565939771"/>
    <x v="1"/>
    <x v="1"/>
    <n v="26"/>
    <x v="1"/>
    <s v="2605"/>
    <s v="山城北"/>
    <n v="2605"/>
  </r>
  <r>
    <x v="4"/>
    <x v="8"/>
    <x v="1"/>
    <x v="6"/>
    <x v="2"/>
    <x v="2"/>
    <n v="128"/>
    <n v="14445"/>
    <n v="8.8611976462443752E-3"/>
    <x v="2"/>
    <x v="1"/>
    <n v="26"/>
    <x v="1"/>
    <s v="2605"/>
    <s v="山城北"/>
    <n v="2605"/>
  </r>
  <r>
    <x v="4"/>
    <x v="8"/>
    <x v="1"/>
    <x v="6"/>
    <x v="2"/>
    <x v="3"/>
    <n v="3389"/>
    <n v="14445"/>
    <n v="0.23461405330564208"/>
    <x v="3"/>
    <x v="1"/>
    <n v="26"/>
    <x v="1"/>
    <s v="2605"/>
    <s v="山城北"/>
    <n v="2605"/>
  </r>
  <r>
    <x v="4"/>
    <x v="8"/>
    <x v="1"/>
    <x v="7"/>
    <x v="0"/>
    <x v="0"/>
    <n v="37140"/>
    <n v="43512"/>
    <n v="0.85355763927192496"/>
    <x v="0"/>
    <x v="1"/>
    <n v="26"/>
    <x v="1"/>
    <s v="2605"/>
    <s v="山城北"/>
    <n v="2605"/>
  </r>
  <r>
    <x v="4"/>
    <x v="8"/>
    <x v="1"/>
    <x v="7"/>
    <x v="0"/>
    <x v="1"/>
    <n v="6224"/>
    <n v="43512"/>
    <n v="0.14304100018385732"/>
    <x v="1"/>
    <x v="1"/>
    <n v="26"/>
    <x v="1"/>
    <s v="2605"/>
    <s v="山城北"/>
    <n v="2605"/>
  </r>
  <r>
    <x v="4"/>
    <x v="8"/>
    <x v="1"/>
    <x v="7"/>
    <x v="0"/>
    <x v="2"/>
    <n v="148"/>
    <n v="43512"/>
    <n v="3.4013605442176869E-3"/>
    <x v="2"/>
    <x v="1"/>
    <n v="26"/>
    <x v="1"/>
    <s v="2605"/>
    <s v="山城北"/>
    <n v="2605"/>
  </r>
  <r>
    <x v="4"/>
    <x v="8"/>
    <x v="1"/>
    <x v="7"/>
    <x v="0"/>
    <x v="3"/>
    <n v="6372"/>
    <n v="43512"/>
    <n v="0.14644236072807501"/>
    <x v="3"/>
    <x v="1"/>
    <n v="26"/>
    <x v="1"/>
    <s v="2605"/>
    <s v="山城北"/>
    <n v="2605"/>
  </r>
  <r>
    <x v="4"/>
    <x v="8"/>
    <x v="1"/>
    <x v="7"/>
    <x v="1"/>
    <x v="0"/>
    <n v="39573"/>
    <n v="48840"/>
    <n v="0.8102579852579852"/>
    <x v="0"/>
    <x v="1"/>
    <n v="26"/>
    <x v="1"/>
    <s v="2605"/>
    <s v="山城北"/>
    <n v="2605"/>
  </r>
  <r>
    <x v="4"/>
    <x v="8"/>
    <x v="1"/>
    <x v="7"/>
    <x v="1"/>
    <x v="1"/>
    <n v="8781"/>
    <n v="48840"/>
    <n v="0.17979115479115479"/>
    <x v="1"/>
    <x v="1"/>
    <n v="26"/>
    <x v="1"/>
    <s v="2605"/>
    <s v="山城北"/>
    <n v="2605"/>
  </r>
  <r>
    <x v="4"/>
    <x v="8"/>
    <x v="1"/>
    <x v="7"/>
    <x v="1"/>
    <x v="2"/>
    <n v="486"/>
    <n v="48840"/>
    <n v="9.9508599508599509E-3"/>
    <x v="2"/>
    <x v="1"/>
    <n v="26"/>
    <x v="1"/>
    <s v="2605"/>
    <s v="山城北"/>
    <n v="2605"/>
  </r>
  <r>
    <x v="4"/>
    <x v="8"/>
    <x v="1"/>
    <x v="7"/>
    <x v="1"/>
    <x v="3"/>
    <n v="9267"/>
    <n v="48840"/>
    <n v="0.18974201474201474"/>
    <x v="3"/>
    <x v="1"/>
    <n v="26"/>
    <x v="1"/>
    <s v="2605"/>
    <s v="山城北"/>
    <n v="2605"/>
  </r>
  <r>
    <x v="4"/>
    <x v="8"/>
    <x v="1"/>
    <x v="7"/>
    <x v="2"/>
    <x v="0"/>
    <n v="76713"/>
    <n v="92352"/>
    <n v="0.83065878378378377"/>
    <x v="0"/>
    <x v="1"/>
    <n v="26"/>
    <x v="1"/>
    <s v="2605"/>
    <s v="山城北"/>
    <n v="2605"/>
  </r>
  <r>
    <x v="4"/>
    <x v="8"/>
    <x v="1"/>
    <x v="7"/>
    <x v="2"/>
    <x v="1"/>
    <n v="15005"/>
    <n v="92352"/>
    <n v="0.16247617810117809"/>
    <x v="1"/>
    <x v="1"/>
    <n v="26"/>
    <x v="1"/>
    <s v="2605"/>
    <s v="山城北"/>
    <n v="2605"/>
  </r>
  <r>
    <x v="4"/>
    <x v="8"/>
    <x v="1"/>
    <x v="7"/>
    <x v="2"/>
    <x v="2"/>
    <n v="634"/>
    <n v="92352"/>
    <n v="6.8650381150381148E-3"/>
    <x v="2"/>
    <x v="1"/>
    <n v="26"/>
    <x v="1"/>
    <s v="2605"/>
    <s v="山城北"/>
    <n v="2605"/>
  </r>
  <r>
    <x v="4"/>
    <x v="8"/>
    <x v="1"/>
    <x v="7"/>
    <x v="2"/>
    <x v="3"/>
    <n v="15639"/>
    <n v="92352"/>
    <n v="0.16934121621621623"/>
    <x v="3"/>
    <x v="1"/>
    <n v="26"/>
    <x v="1"/>
    <s v="2605"/>
    <s v="山城北"/>
    <n v="2605"/>
  </r>
  <r>
    <x v="4"/>
    <x v="9"/>
    <x v="1"/>
    <x v="0"/>
    <x v="0"/>
    <x v="0"/>
    <n v="1487"/>
    <m/>
    <m/>
    <x v="0"/>
    <x v="1"/>
    <n v="26"/>
    <x v="1"/>
    <s v="2606"/>
    <s v="山城南"/>
    <n v="2606"/>
  </r>
  <r>
    <x v="4"/>
    <x v="9"/>
    <x v="1"/>
    <x v="0"/>
    <x v="0"/>
    <x v="1"/>
    <n v="125"/>
    <m/>
    <m/>
    <x v="1"/>
    <x v="1"/>
    <n v="26"/>
    <x v="1"/>
    <s v="2606"/>
    <s v="山城南"/>
    <n v="2606"/>
  </r>
  <r>
    <x v="4"/>
    <x v="9"/>
    <x v="1"/>
    <x v="0"/>
    <x v="1"/>
    <x v="0"/>
    <n v="1987"/>
    <n v="2227"/>
    <n v="0.89223170184104172"/>
    <x v="0"/>
    <x v="1"/>
    <n v="26"/>
    <x v="1"/>
    <s v="2606"/>
    <s v="山城南"/>
    <n v="2606"/>
  </r>
  <r>
    <x v="4"/>
    <x v="9"/>
    <x v="1"/>
    <x v="0"/>
    <x v="1"/>
    <x v="1"/>
    <n v="226"/>
    <n v="2227"/>
    <n v="0.10148181409968568"/>
    <x v="1"/>
    <x v="1"/>
    <n v="26"/>
    <x v="1"/>
    <s v="2606"/>
    <s v="山城南"/>
    <n v="2606"/>
  </r>
  <r>
    <x v="4"/>
    <x v="9"/>
    <x v="1"/>
    <x v="0"/>
    <x v="1"/>
    <x v="2"/>
    <n v="14"/>
    <n v="2227"/>
    <n v="6.2864840592725636E-3"/>
    <x v="2"/>
    <x v="1"/>
    <n v="26"/>
    <x v="1"/>
    <s v="2606"/>
    <s v="山城南"/>
    <n v="2606"/>
  </r>
  <r>
    <x v="4"/>
    <x v="9"/>
    <x v="1"/>
    <x v="0"/>
    <x v="1"/>
    <x v="3"/>
    <n v="240"/>
    <n v="2227"/>
    <n v="0.10776829815895823"/>
    <x v="3"/>
    <x v="1"/>
    <n v="26"/>
    <x v="1"/>
    <s v="2606"/>
    <s v="山城南"/>
    <n v="2606"/>
  </r>
  <r>
    <x v="4"/>
    <x v="9"/>
    <x v="1"/>
    <x v="0"/>
    <x v="2"/>
    <x v="0"/>
    <n v="3474"/>
    <m/>
    <m/>
    <x v="0"/>
    <x v="1"/>
    <n v="26"/>
    <x v="1"/>
    <s v="2606"/>
    <s v="山城南"/>
    <n v="2606"/>
  </r>
  <r>
    <x v="4"/>
    <x v="9"/>
    <x v="1"/>
    <x v="0"/>
    <x v="2"/>
    <x v="1"/>
    <n v="351"/>
    <m/>
    <m/>
    <x v="1"/>
    <x v="1"/>
    <n v="26"/>
    <x v="1"/>
    <s v="2606"/>
    <s v="山城南"/>
    <n v="2606"/>
  </r>
  <r>
    <x v="4"/>
    <x v="9"/>
    <x v="1"/>
    <x v="1"/>
    <x v="0"/>
    <x v="0"/>
    <n v="1877"/>
    <m/>
    <m/>
    <x v="0"/>
    <x v="1"/>
    <n v="26"/>
    <x v="1"/>
    <s v="2606"/>
    <s v="山城南"/>
    <n v="2606"/>
  </r>
  <r>
    <x v="4"/>
    <x v="9"/>
    <x v="1"/>
    <x v="1"/>
    <x v="0"/>
    <x v="1"/>
    <n v="184"/>
    <m/>
    <m/>
    <x v="1"/>
    <x v="1"/>
    <n v="26"/>
    <x v="1"/>
    <s v="2606"/>
    <s v="山城南"/>
    <n v="2606"/>
  </r>
  <r>
    <x v="4"/>
    <x v="9"/>
    <x v="1"/>
    <x v="1"/>
    <x v="1"/>
    <x v="0"/>
    <n v="2378"/>
    <n v="2712"/>
    <n v="0.87684365781710916"/>
    <x v="0"/>
    <x v="1"/>
    <n v="26"/>
    <x v="1"/>
    <s v="2606"/>
    <s v="山城南"/>
    <n v="2606"/>
  </r>
  <r>
    <x v="4"/>
    <x v="9"/>
    <x v="1"/>
    <x v="1"/>
    <x v="1"/>
    <x v="1"/>
    <n v="321"/>
    <n v="2712"/>
    <n v="0.11836283185840708"/>
    <x v="1"/>
    <x v="1"/>
    <n v="26"/>
    <x v="1"/>
    <s v="2606"/>
    <s v="山城南"/>
    <n v="2606"/>
  </r>
  <r>
    <x v="4"/>
    <x v="9"/>
    <x v="1"/>
    <x v="1"/>
    <x v="1"/>
    <x v="2"/>
    <n v="13"/>
    <n v="2712"/>
    <n v="4.7935103244837757E-3"/>
    <x v="2"/>
    <x v="1"/>
    <n v="26"/>
    <x v="1"/>
    <s v="2606"/>
    <s v="山城南"/>
    <n v="2606"/>
  </r>
  <r>
    <x v="4"/>
    <x v="9"/>
    <x v="1"/>
    <x v="1"/>
    <x v="1"/>
    <x v="3"/>
    <n v="334"/>
    <n v="2712"/>
    <n v="0.12315634218289086"/>
    <x v="3"/>
    <x v="1"/>
    <n v="26"/>
    <x v="1"/>
    <s v="2606"/>
    <s v="山城南"/>
    <n v="2606"/>
  </r>
  <r>
    <x v="4"/>
    <x v="9"/>
    <x v="1"/>
    <x v="1"/>
    <x v="2"/>
    <x v="0"/>
    <n v="4255"/>
    <m/>
    <m/>
    <x v="0"/>
    <x v="1"/>
    <n v="26"/>
    <x v="1"/>
    <s v="2606"/>
    <s v="山城南"/>
    <n v="2606"/>
  </r>
  <r>
    <x v="4"/>
    <x v="9"/>
    <x v="1"/>
    <x v="1"/>
    <x v="2"/>
    <x v="1"/>
    <n v="505"/>
    <m/>
    <m/>
    <x v="1"/>
    <x v="1"/>
    <n v="26"/>
    <x v="1"/>
    <s v="2606"/>
    <s v="山城南"/>
    <n v="2606"/>
  </r>
  <r>
    <x v="4"/>
    <x v="9"/>
    <x v="1"/>
    <x v="2"/>
    <x v="0"/>
    <x v="0"/>
    <n v="1731"/>
    <m/>
    <m/>
    <x v="0"/>
    <x v="1"/>
    <n v="26"/>
    <x v="1"/>
    <s v="2606"/>
    <s v="山城南"/>
    <n v="2606"/>
  </r>
  <r>
    <x v="4"/>
    <x v="9"/>
    <x v="1"/>
    <x v="2"/>
    <x v="0"/>
    <x v="1"/>
    <n v="253"/>
    <m/>
    <m/>
    <x v="1"/>
    <x v="1"/>
    <n v="26"/>
    <x v="1"/>
    <s v="2606"/>
    <s v="山城南"/>
    <n v="2606"/>
  </r>
  <r>
    <x v="4"/>
    <x v="9"/>
    <x v="1"/>
    <x v="2"/>
    <x v="1"/>
    <x v="0"/>
    <n v="2320"/>
    <n v="2708"/>
    <n v="0.85672082717872966"/>
    <x v="0"/>
    <x v="1"/>
    <n v="26"/>
    <x v="1"/>
    <s v="2606"/>
    <s v="山城南"/>
    <n v="2606"/>
  </r>
  <r>
    <x v="4"/>
    <x v="9"/>
    <x v="1"/>
    <x v="2"/>
    <x v="1"/>
    <x v="1"/>
    <n v="370"/>
    <n v="2708"/>
    <n v="0.13663220088626293"/>
    <x v="1"/>
    <x v="1"/>
    <n v="26"/>
    <x v="1"/>
    <s v="2606"/>
    <s v="山城南"/>
    <n v="2606"/>
  </r>
  <r>
    <x v="4"/>
    <x v="9"/>
    <x v="1"/>
    <x v="2"/>
    <x v="1"/>
    <x v="2"/>
    <n v="18"/>
    <n v="2708"/>
    <n v="6.6469719350073855E-3"/>
    <x v="2"/>
    <x v="1"/>
    <n v="26"/>
    <x v="1"/>
    <s v="2606"/>
    <s v="山城南"/>
    <n v="2606"/>
  </r>
  <r>
    <x v="4"/>
    <x v="9"/>
    <x v="1"/>
    <x v="2"/>
    <x v="1"/>
    <x v="3"/>
    <n v="388"/>
    <n v="2708"/>
    <n v="0.14327917282127031"/>
    <x v="3"/>
    <x v="1"/>
    <n v="26"/>
    <x v="1"/>
    <s v="2606"/>
    <s v="山城南"/>
    <n v="2606"/>
  </r>
  <r>
    <x v="4"/>
    <x v="9"/>
    <x v="1"/>
    <x v="2"/>
    <x v="2"/>
    <x v="0"/>
    <n v="4051"/>
    <m/>
    <m/>
    <x v="0"/>
    <x v="1"/>
    <n v="26"/>
    <x v="1"/>
    <s v="2606"/>
    <s v="山城南"/>
    <n v="2606"/>
  </r>
  <r>
    <x v="4"/>
    <x v="9"/>
    <x v="1"/>
    <x v="2"/>
    <x v="2"/>
    <x v="1"/>
    <n v="623"/>
    <m/>
    <m/>
    <x v="1"/>
    <x v="1"/>
    <n v="26"/>
    <x v="1"/>
    <s v="2606"/>
    <s v="山城南"/>
    <n v="2606"/>
  </r>
  <r>
    <x v="4"/>
    <x v="9"/>
    <x v="1"/>
    <x v="3"/>
    <x v="0"/>
    <x v="0"/>
    <n v="1420"/>
    <m/>
    <m/>
    <x v="0"/>
    <x v="1"/>
    <n v="26"/>
    <x v="1"/>
    <s v="2606"/>
    <s v="山城南"/>
    <n v="2606"/>
  </r>
  <r>
    <x v="4"/>
    <x v="9"/>
    <x v="1"/>
    <x v="3"/>
    <x v="0"/>
    <x v="1"/>
    <n v="231"/>
    <m/>
    <m/>
    <x v="1"/>
    <x v="1"/>
    <n v="26"/>
    <x v="1"/>
    <s v="2606"/>
    <s v="山城南"/>
    <n v="2606"/>
  </r>
  <r>
    <x v="4"/>
    <x v="9"/>
    <x v="1"/>
    <x v="3"/>
    <x v="1"/>
    <x v="0"/>
    <n v="1721"/>
    <n v="2083"/>
    <n v="0.82621219395103218"/>
    <x v="0"/>
    <x v="1"/>
    <n v="26"/>
    <x v="1"/>
    <s v="2606"/>
    <s v="山城南"/>
    <n v="2606"/>
  </r>
  <r>
    <x v="4"/>
    <x v="9"/>
    <x v="1"/>
    <x v="3"/>
    <x v="1"/>
    <x v="1"/>
    <n v="349"/>
    <n v="2083"/>
    <n v="0.16754680748919829"/>
    <x v="1"/>
    <x v="1"/>
    <n v="26"/>
    <x v="1"/>
    <s v="2606"/>
    <s v="山城南"/>
    <n v="2606"/>
  </r>
  <r>
    <x v="4"/>
    <x v="9"/>
    <x v="1"/>
    <x v="3"/>
    <x v="1"/>
    <x v="2"/>
    <n v="13"/>
    <n v="2083"/>
    <n v="6.2409985597695634E-3"/>
    <x v="2"/>
    <x v="1"/>
    <n v="26"/>
    <x v="1"/>
    <s v="2606"/>
    <s v="山城南"/>
    <n v="2606"/>
  </r>
  <r>
    <x v="4"/>
    <x v="9"/>
    <x v="1"/>
    <x v="3"/>
    <x v="1"/>
    <x v="3"/>
    <n v="362"/>
    <n v="2083"/>
    <n v="0.17378780604896785"/>
    <x v="3"/>
    <x v="1"/>
    <n v="26"/>
    <x v="1"/>
    <s v="2606"/>
    <s v="山城南"/>
    <n v="2606"/>
  </r>
  <r>
    <x v="4"/>
    <x v="9"/>
    <x v="1"/>
    <x v="3"/>
    <x v="2"/>
    <x v="0"/>
    <n v="3141"/>
    <m/>
    <m/>
    <x v="0"/>
    <x v="1"/>
    <n v="26"/>
    <x v="1"/>
    <s v="2606"/>
    <s v="山城南"/>
    <n v="2606"/>
  </r>
  <r>
    <x v="4"/>
    <x v="9"/>
    <x v="1"/>
    <x v="3"/>
    <x v="2"/>
    <x v="1"/>
    <n v="580"/>
    <m/>
    <m/>
    <x v="1"/>
    <x v="1"/>
    <n v="26"/>
    <x v="1"/>
    <s v="2606"/>
    <s v="山城南"/>
    <n v="2606"/>
  </r>
  <r>
    <x v="4"/>
    <x v="9"/>
    <x v="1"/>
    <x v="4"/>
    <x v="0"/>
    <x v="0"/>
    <n v="1179"/>
    <m/>
    <m/>
    <x v="0"/>
    <x v="1"/>
    <n v="26"/>
    <x v="1"/>
    <s v="2606"/>
    <s v="山城南"/>
    <n v="2606"/>
  </r>
  <r>
    <x v="4"/>
    <x v="9"/>
    <x v="1"/>
    <x v="4"/>
    <x v="0"/>
    <x v="1"/>
    <n v="196"/>
    <m/>
    <m/>
    <x v="1"/>
    <x v="1"/>
    <n v="26"/>
    <x v="1"/>
    <s v="2606"/>
    <s v="山城南"/>
    <n v="2606"/>
  </r>
  <r>
    <x v="4"/>
    <x v="9"/>
    <x v="1"/>
    <x v="4"/>
    <x v="1"/>
    <x v="0"/>
    <n v="1307"/>
    <n v="1672"/>
    <n v="0.78169856459330145"/>
    <x v="0"/>
    <x v="1"/>
    <n v="26"/>
    <x v="1"/>
    <s v="2606"/>
    <s v="山城南"/>
    <n v="2606"/>
  </r>
  <r>
    <x v="4"/>
    <x v="9"/>
    <x v="1"/>
    <x v="4"/>
    <x v="1"/>
    <x v="1"/>
    <n v="351"/>
    <n v="1672"/>
    <n v="0.20992822966507177"/>
    <x v="1"/>
    <x v="1"/>
    <n v="26"/>
    <x v="1"/>
    <s v="2606"/>
    <s v="山城南"/>
    <n v="2606"/>
  </r>
  <r>
    <x v="4"/>
    <x v="9"/>
    <x v="1"/>
    <x v="4"/>
    <x v="1"/>
    <x v="2"/>
    <n v="14"/>
    <n v="1672"/>
    <n v="8.3732057416267946E-3"/>
    <x v="2"/>
    <x v="1"/>
    <n v="26"/>
    <x v="1"/>
    <s v="2606"/>
    <s v="山城南"/>
    <n v="2606"/>
  </r>
  <r>
    <x v="4"/>
    <x v="9"/>
    <x v="1"/>
    <x v="4"/>
    <x v="1"/>
    <x v="3"/>
    <n v="365"/>
    <n v="1672"/>
    <n v="0.21830143540669855"/>
    <x v="3"/>
    <x v="1"/>
    <n v="26"/>
    <x v="1"/>
    <s v="2606"/>
    <s v="山城南"/>
    <n v="2606"/>
  </r>
  <r>
    <x v="4"/>
    <x v="9"/>
    <x v="1"/>
    <x v="4"/>
    <x v="2"/>
    <x v="0"/>
    <n v="2486"/>
    <m/>
    <m/>
    <x v="0"/>
    <x v="1"/>
    <n v="26"/>
    <x v="1"/>
    <s v="2606"/>
    <s v="山城南"/>
    <n v="2606"/>
  </r>
  <r>
    <x v="4"/>
    <x v="9"/>
    <x v="1"/>
    <x v="4"/>
    <x v="2"/>
    <x v="1"/>
    <n v="547"/>
    <m/>
    <m/>
    <x v="1"/>
    <x v="1"/>
    <n v="26"/>
    <x v="1"/>
    <s v="2606"/>
    <s v="山城南"/>
    <n v="2606"/>
  </r>
  <r>
    <x v="4"/>
    <x v="9"/>
    <x v="1"/>
    <x v="5"/>
    <x v="0"/>
    <x v="0"/>
    <n v="1169"/>
    <m/>
    <m/>
    <x v="0"/>
    <x v="1"/>
    <n v="26"/>
    <x v="1"/>
    <s v="2606"/>
    <s v="山城南"/>
    <n v="2606"/>
  </r>
  <r>
    <x v="4"/>
    <x v="9"/>
    <x v="1"/>
    <x v="5"/>
    <x v="0"/>
    <x v="1"/>
    <n v="241"/>
    <m/>
    <m/>
    <x v="1"/>
    <x v="1"/>
    <n v="26"/>
    <x v="1"/>
    <s v="2606"/>
    <s v="山城南"/>
    <n v="2606"/>
  </r>
  <r>
    <x v="4"/>
    <x v="9"/>
    <x v="1"/>
    <x v="5"/>
    <x v="1"/>
    <x v="0"/>
    <n v="1090"/>
    <n v="1372"/>
    <n v="0.79446064139941686"/>
    <x v="0"/>
    <x v="1"/>
    <n v="26"/>
    <x v="1"/>
    <s v="2606"/>
    <s v="山城南"/>
    <n v="2606"/>
  </r>
  <r>
    <x v="4"/>
    <x v="9"/>
    <x v="1"/>
    <x v="5"/>
    <x v="1"/>
    <x v="1"/>
    <n v="269"/>
    <n v="1372"/>
    <n v="0.19606413994169097"/>
    <x v="1"/>
    <x v="1"/>
    <n v="26"/>
    <x v="1"/>
    <s v="2606"/>
    <s v="山城南"/>
    <n v="2606"/>
  </r>
  <r>
    <x v="4"/>
    <x v="9"/>
    <x v="1"/>
    <x v="5"/>
    <x v="1"/>
    <x v="2"/>
    <n v="13"/>
    <n v="1372"/>
    <n v="9.4752186588921289E-3"/>
    <x v="2"/>
    <x v="1"/>
    <n v="26"/>
    <x v="1"/>
    <s v="2606"/>
    <s v="山城南"/>
    <n v="2606"/>
  </r>
  <r>
    <x v="4"/>
    <x v="9"/>
    <x v="1"/>
    <x v="5"/>
    <x v="1"/>
    <x v="3"/>
    <n v="282"/>
    <n v="1372"/>
    <n v="0.20553935860058309"/>
    <x v="3"/>
    <x v="1"/>
    <n v="26"/>
    <x v="1"/>
    <s v="2606"/>
    <s v="山城南"/>
    <n v="2606"/>
  </r>
  <r>
    <x v="4"/>
    <x v="9"/>
    <x v="1"/>
    <x v="5"/>
    <x v="2"/>
    <x v="0"/>
    <n v="2259"/>
    <m/>
    <m/>
    <x v="0"/>
    <x v="1"/>
    <n v="26"/>
    <x v="1"/>
    <s v="2606"/>
    <s v="山城南"/>
    <n v="2606"/>
  </r>
  <r>
    <x v="4"/>
    <x v="9"/>
    <x v="1"/>
    <x v="5"/>
    <x v="2"/>
    <x v="1"/>
    <n v="510"/>
    <m/>
    <m/>
    <x v="1"/>
    <x v="1"/>
    <n v="26"/>
    <x v="1"/>
    <s v="2606"/>
    <s v="山城南"/>
    <n v="2606"/>
  </r>
  <r>
    <x v="4"/>
    <x v="9"/>
    <x v="1"/>
    <x v="6"/>
    <x v="0"/>
    <x v="0"/>
    <n v="1638"/>
    <m/>
    <m/>
    <x v="0"/>
    <x v="1"/>
    <n v="26"/>
    <x v="1"/>
    <s v="2606"/>
    <s v="山城南"/>
    <n v="2606"/>
  </r>
  <r>
    <x v="4"/>
    <x v="9"/>
    <x v="1"/>
    <x v="6"/>
    <x v="0"/>
    <x v="1"/>
    <n v="464"/>
    <m/>
    <m/>
    <x v="1"/>
    <x v="1"/>
    <n v="26"/>
    <x v="1"/>
    <s v="2606"/>
    <s v="山城南"/>
    <n v="2606"/>
  </r>
  <r>
    <x v="4"/>
    <x v="9"/>
    <x v="1"/>
    <x v="6"/>
    <x v="1"/>
    <x v="0"/>
    <n v="1328"/>
    <n v="1775"/>
    <n v="0.74816901408450709"/>
    <x v="0"/>
    <x v="1"/>
    <n v="26"/>
    <x v="1"/>
    <s v="2606"/>
    <s v="山城南"/>
    <n v="2606"/>
  </r>
  <r>
    <x v="4"/>
    <x v="9"/>
    <x v="1"/>
    <x v="6"/>
    <x v="1"/>
    <x v="1"/>
    <n v="429"/>
    <n v="1775"/>
    <n v="0.24169014084507043"/>
    <x v="1"/>
    <x v="1"/>
    <n v="26"/>
    <x v="1"/>
    <s v="2606"/>
    <s v="山城南"/>
    <n v="2606"/>
  </r>
  <r>
    <x v="4"/>
    <x v="9"/>
    <x v="1"/>
    <x v="6"/>
    <x v="1"/>
    <x v="2"/>
    <n v="18"/>
    <n v="1775"/>
    <n v="1.0140845070422535E-2"/>
    <x v="2"/>
    <x v="1"/>
    <n v="26"/>
    <x v="1"/>
    <s v="2606"/>
    <s v="山城南"/>
    <n v="2606"/>
  </r>
  <r>
    <x v="4"/>
    <x v="9"/>
    <x v="1"/>
    <x v="6"/>
    <x v="1"/>
    <x v="3"/>
    <n v="447"/>
    <n v="1775"/>
    <n v="0.25183098591549297"/>
    <x v="3"/>
    <x v="1"/>
    <n v="26"/>
    <x v="1"/>
    <s v="2606"/>
    <s v="山城南"/>
    <n v="2606"/>
  </r>
  <r>
    <x v="4"/>
    <x v="9"/>
    <x v="1"/>
    <x v="6"/>
    <x v="2"/>
    <x v="0"/>
    <n v="2966"/>
    <m/>
    <m/>
    <x v="0"/>
    <x v="1"/>
    <n v="26"/>
    <x v="1"/>
    <s v="2606"/>
    <s v="山城南"/>
    <n v="2606"/>
  </r>
  <r>
    <x v="4"/>
    <x v="9"/>
    <x v="1"/>
    <x v="6"/>
    <x v="2"/>
    <x v="1"/>
    <n v="893"/>
    <m/>
    <m/>
    <x v="1"/>
    <x v="1"/>
    <n v="26"/>
    <x v="1"/>
    <s v="2606"/>
    <s v="山城南"/>
    <n v="2606"/>
  </r>
  <r>
    <x v="4"/>
    <x v="9"/>
    <x v="1"/>
    <x v="7"/>
    <x v="0"/>
    <x v="0"/>
    <n v="10501"/>
    <n v="12222"/>
    <n v="0.85918834887907047"/>
    <x v="0"/>
    <x v="1"/>
    <n v="26"/>
    <x v="1"/>
    <s v="2606"/>
    <s v="山城南"/>
    <n v="2606"/>
  </r>
  <r>
    <x v="4"/>
    <x v="9"/>
    <x v="1"/>
    <x v="7"/>
    <x v="0"/>
    <x v="1"/>
    <n v="1694"/>
    <n v="12222"/>
    <n v="0.13860252004581902"/>
    <x v="1"/>
    <x v="1"/>
    <n v="26"/>
    <x v="1"/>
    <s v="2606"/>
    <s v="山城南"/>
    <n v="2606"/>
  </r>
  <r>
    <x v="4"/>
    <x v="9"/>
    <x v="1"/>
    <x v="7"/>
    <x v="0"/>
    <x v="2"/>
    <n v="27"/>
    <n v="12222"/>
    <n v="2.2091310751104565E-3"/>
    <x v="2"/>
    <x v="1"/>
    <n v="26"/>
    <x v="1"/>
    <s v="2606"/>
    <s v="山城南"/>
    <n v="2606"/>
  </r>
  <r>
    <x v="4"/>
    <x v="9"/>
    <x v="1"/>
    <x v="7"/>
    <x v="0"/>
    <x v="3"/>
    <n v="1721"/>
    <n v="12222"/>
    <n v="0.14081165112092947"/>
    <x v="3"/>
    <x v="1"/>
    <n v="26"/>
    <x v="1"/>
    <s v="2606"/>
    <s v="山城南"/>
    <n v="2606"/>
  </r>
  <r>
    <x v="4"/>
    <x v="9"/>
    <x v="1"/>
    <x v="7"/>
    <x v="1"/>
    <x v="0"/>
    <n v="12131"/>
    <n v="14549"/>
    <n v="0.83380301051618666"/>
    <x v="0"/>
    <x v="1"/>
    <n v="26"/>
    <x v="1"/>
    <s v="2606"/>
    <s v="山城南"/>
    <n v="2606"/>
  </r>
  <r>
    <x v="4"/>
    <x v="9"/>
    <x v="1"/>
    <x v="7"/>
    <x v="1"/>
    <x v="1"/>
    <n v="2315"/>
    <n v="14549"/>
    <n v="0.15911746511787753"/>
    <x v="1"/>
    <x v="1"/>
    <n v="26"/>
    <x v="1"/>
    <s v="2606"/>
    <s v="山城南"/>
    <n v="2606"/>
  </r>
  <r>
    <x v="4"/>
    <x v="9"/>
    <x v="1"/>
    <x v="7"/>
    <x v="1"/>
    <x v="2"/>
    <n v="103"/>
    <n v="14549"/>
    <n v="7.0795243659358027E-3"/>
    <x v="2"/>
    <x v="1"/>
    <n v="26"/>
    <x v="1"/>
    <s v="2606"/>
    <s v="山城南"/>
    <n v="2606"/>
  </r>
  <r>
    <x v="4"/>
    <x v="9"/>
    <x v="1"/>
    <x v="7"/>
    <x v="1"/>
    <x v="3"/>
    <n v="2418"/>
    <n v="14549"/>
    <n v="0.16619698948381331"/>
    <x v="3"/>
    <x v="1"/>
    <n v="26"/>
    <x v="1"/>
    <s v="2606"/>
    <s v="山城南"/>
    <n v="2606"/>
  </r>
  <r>
    <x v="4"/>
    <x v="9"/>
    <x v="1"/>
    <x v="7"/>
    <x v="2"/>
    <x v="0"/>
    <n v="22632"/>
    <n v="26771"/>
    <n v="0.84539240222628964"/>
    <x v="0"/>
    <x v="1"/>
    <n v="26"/>
    <x v="1"/>
    <s v="2606"/>
    <s v="山城南"/>
    <n v="2606"/>
  </r>
  <r>
    <x v="4"/>
    <x v="9"/>
    <x v="1"/>
    <x v="7"/>
    <x v="2"/>
    <x v="1"/>
    <n v="4009"/>
    <n v="26771"/>
    <n v="0.1497515968772179"/>
    <x v="1"/>
    <x v="1"/>
    <n v="26"/>
    <x v="1"/>
    <s v="2606"/>
    <s v="山城南"/>
    <n v="2606"/>
  </r>
  <r>
    <x v="4"/>
    <x v="9"/>
    <x v="1"/>
    <x v="7"/>
    <x v="2"/>
    <x v="2"/>
    <n v="130"/>
    <n v="26771"/>
    <n v="4.8560008964924732E-3"/>
    <x v="2"/>
    <x v="1"/>
    <n v="26"/>
    <x v="1"/>
    <s v="2606"/>
    <s v="山城南"/>
    <n v="2606"/>
  </r>
  <r>
    <x v="4"/>
    <x v="9"/>
    <x v="1"/>
    <x v="7"/>
    <x v="2"/>
    <x v="3"/>
    <n v="4139"/>
    <n v="26771"/>
    <n v="0.15460759777371036"/>
    <x v="3"/>
    <x v="1"/>
    <n v="26"/>
    <x v="1"/>
    <s v="2606"/>
    <s v="山城南"/>
    <n v="2606"/>
  </r>
  <r>
    <x v="4"/>
    <x v="10"/>
    <x v="2"/>
    <x v="0"/>
    <x v="0"/>
    <x v="0"/>
    <n v="4065"/>
    <n v="4475"/>
    <n v="0.90837988826815641"/>
    <x v="0"/>
    <x v="2"/>
    <n v="41"/>
    <x v="2"/>
    <s v="4101"/>
    <s v="中部"/>
    <n v="4101"/>
  </r>
  <r>
    <x v="4"/>
    <x v="10"/>
    <x v="2"/>
    <x v="0"/>
    <x v="0"/>
    <x v="1"/>
    <n v="398"/>
    <n v="4475"/>
    <n v="8.8938547486033526E-2"/>
    <x v="1"/>
    <x v="2"/>
    <n v="41"/>
    <x v="2"/>
    <s v="4101"/>
    <s v="中部"/>
    <n v="4101"/>
  </r>
  <r>
    <x v="4"/>
    <x v="10"/>
    <x v="2"/>
    <x v="0"/>
    <x v="0"/>
    <x v="2"/>
    <n v="12"/>
    <n v="4475"/>
    <n v="2.6815642458100559E-3"/>
    <x v="2"/>
    <x v="2"/>
    <n v="41"/>
    <x v="2"/>
    <s v="4101"/>
    <s v="中部"/>
    <n v="4101"/>
  </r>
  <r>
    <x v="4"/>
    <x v="10"/>
    <x v="2"/>
    <x v="0"/>
    <x v="0"/>
    <x v="3"/>
    <n v="410"/>
    <n v="4475"/>
    <n v="9.1620111731843576E-2"/>
    <x v="3"/>
    <x v="2"/>
    <n v="41"/>
    <x v="2"/>
    <s v="4101"/>
    <s v="中部"/>
    <n v="4101"/>
  </r>
  <r>
    <x v="4"/>
    <x v="10"/>
    <x v="2"/>
    <x v="0"/>
    <x v="1"/>
    <x v="0"/>
    <n v="5138"/>
    <n v="5904"/>
    <n v="0.87025745257452569"/>
    <x v="0"/>
    <x v="2"/>
    <n v="41"/>
    <x v="2"/>
    <s v="4101"/>
    <s v="中部"/>
    <n v="4101"/>
  </r>
  <r>
    <x v="4"/>
    <x v="10"/>
    <x v="2"/>
    <x v="0"/>
    <x v="1"/>
    <x v="1"/>
    <n v="738"/>
    <n v="5904"/>
    <n v="0.125"/>
    <x v="1"/>
    <x v="2"/>
    <n v="41"/>
    <x v="2"/>
    <s v="4101"/>
    <s v="中部"/>
    <n v="4101"/>
  </r>
  <r>
    <x v="4"/>
    <x v="10"/>
    <x v="2"/>
    <x v="0"/>
    <x v="1"/>
    <x v="2"/>
    <n v="28"/>
    <n v="5904"/>
    <n v="4.7425474254742545E-3"/>
    <x v="2"/>
    <x v="2"/>
    <n v="41"/>
    <x v="2"/>
    <s v="4101"/>
    <s v="中部"/>
    <n v="4101"/>
  </r>
  <r>
    <x v="4"/>
    <x v="10"/>
    <x v="2"/>
    <x v="0"/>
    <x v="1"/>
    <x v="3"/>
    <n v="766"/>
    <n v="5904"/>
    <n v="0.12974254742547425"/>
    <x v="3"/>
    <x v="2"/>
    <n v="41"/>
    <x v="2"/>
    <s v="4101"/>
    <s v="中部"/>
    <n v="4101"/>
  </r>
  <r>
    <x v="4"/>
    <x v="10"/>
    <x v="2"/>
    <x v="0"/>
    <x v="2"/>
    <x v="0"/>
    <n v="9203"/>
    <n v="10379"/>
    <n v="0.88669428654012916"/>
    <x v="0"/>
    <x v="2"/>
    <n v="41"/>
    <x v="2"/>
    <s v="4101"/>
    <s v="中部"/>
    <n v="4101"/>
  </r>
  <r>
    <x v="4"/>
    <x v="10"/>
    <x v="2"/>
    <x v="0"/>
    <x v="2"/>
    <x v="1"/>
    <n v="1136"/>
    <n v="10379"/>
    <n v="0.10945177762790249"/>
    <x v="1"/>
    <x v="2"/>
    <n v="41"/>
    <x v="2"/>
    <s v="4101"/>
    <s v="中部"/>
    <n v="4101"/>
  </r>
  <r>
    <x v="4"/>
    <x v="10"/>
    <x v="2"/>
    <x v="0"/>
    <x v="2"/>
    <x v="2"/>
    <n v="40"/>
    <n v="10379"/>
    <n v="3.8539358319683976E-3"/>
    <x v="2"/>
    <x v="2"/>
    <n v="41"/>
    <x v="2"/>
    <s v="4101"/>
    <s v="中部"/>
    <n v="4101"/>
  </r>
  <r>
    <x v="4"/>
    <x v="10"/>
    <x v="2"/>
    <x v="0"/>
    <x v="2"/>
    <x v="3"/>
    <n v="1176"/>
    <n v="10379"/>
    <n v="0.11330571345987089"/>
    <x v="3"/>
    <x v="2"/>
    <n v="41"/>
    <x v="2"/>
    <s v="4101"/>
    <s v="中部"/>
    <n v="4101"/>
  </r>
  <r>
    <x v="4"/>
    <x v="10"/>
    <x v="2"/>
    <x v="1"/>
    <x v="0"/>
    <x v="0"/>
    <n v="4530"/>
    <m/>
    <m/>
    <x v="0"/>
    <x v="2"/>
    <n v="41"/>
    <x v="2"/>
    <s v="4101"/>
    <s v="中部"/>
    <n v="4101"/>
  </r>
  <r>
    <x v="4"/>
    <x v="10"/>
    <x v="2"/>
    <x v="1"/>
    <x v="0"/>
    <x v="1"/>
    <n v="530"/>
    <m/>
    <m/>
    <x v="1"/>
    <x v="2"/>
    <n v="41"/>
    <x v="2"/>
    <s v="4101"/>
    <s v="中部"/>
    <n v="4101"/>
  </r>
  <r>
    <x v="4"/>
    <x v="10"/>
    <x v="2"/>
    <x v="1"/>
    <x v="1"/>
    <x v="0"/>
    <n v="5310"/>
    <n v="6368"/>
    <n v="0.83385678391959794"/>
    <x v="0"/>
    <x v="2"/>
    <n v="41"/>
    <x v="2"/>
    <s v="4101"/>
    <s v="中部"/>
    <n v="4101"/>
  </r>
  <r>
    <x v="4"/>
    <x v="10"/>
    <x v="2"/>
    <x v="1"/>
    <x v="1"/>
    <x v="1"/>
    <n v="1028"/>
    <n v="6368"/>
    <n v="0.16143216080402009"/>
    <x v="1"/>
    <x v="2"/>
    <n v="41"/>
    <x v="2"/>
    <s v="4101"/>
    <s v="中部"/>
    <n v="4101"/>
  </r>
  <r>
    <x v="4"/>
    <x v="10"/>
    <x v="2"/>
    <x v="1"/>
    <x v="1"/>
    <x v="2"/>
    <n v="30"/>
    <n v="6368"/>
    <n v="4.7110552763819091E-3"/>
    <x v="2"/>
    <x v="2"/>
    <n v="41"/>
    <x v="2"/>
    <s v="4101"/>
    <s v="中部"/>
    <n v="4101"/>
  </r>
  <r>
    <x v="4"/>
    <x v="10"/>
    <x v="2"/>
    <x v="1"/>
    <x v="1"/>
    <x v="3"/>
    <n v="1058"/>
    <n v="6368"/>
    <n v="0.166143216080402"/>
    <x v="3"/>
    <x v="2"/>
    <n v="41"/>
    <x v="2"/>
    <s v="4101"/>
    <s v="中部"/>
    <n v="4101"/>
  </r>
  <r>
    <x v="4"/>
    <x v="10"/>
    <x v="2"/>
    <x v="1"/>
    <x v="2"/>
    <x v="0"/>
    <n v="9840"/>
    <m/>
    <m/>
    <x v="0"/>
    <x v="2"/>
    <n v="41"/>
    <x v="2"/>
    <s v="4101"/>
    <s v="中部"/>
    <n v="4101"/>
  </r>
  <r>
    <x v="4"/>
    <x v="10"/>
    <x v="2"/>
    <x v="1"/>
    <x v="2"/>
    <x v="1"/>
    <n v="1558"/>
    <m/>
    <m/>
    <x v="1"/>
    <x v="2"/>
    <n v="41"/>
    <x v="2"/>
    <s v="4101"/>
    <s v="中部"/>
    <n v="4101"/>
  </r>
  <r>
    <x v="4"/>
    <x v="10"/>
    <x v="2"/>
    <x v="2"/>
    <x v="0"/>
    <x v="0"/>
    <n v="4344"/>
    <n v="5099"/>
    <n v="0.85193175132378895"/>
    <x v="0"/>
    <x v="2"/>
    <n v="41"/>
    <x v="2"/>
    <s v="4101"/>
    <s v="中部"/>
    <n v="4101"/>
  </r>
  <r>
    <x v="4"/>
    <x v="10"/>
    <x v="2"/>
    <x v="2"/>
    <x v="0"/>
    <x v="1"/>
    <n v="741"/>
    <n v="5099"/>
    <n v="0.14532261227691703"/>
    <x v="1"/>
    <x v="2"/>
    <n v="41"/>
    <x v="2"/>
    <s v="4101"/>
    <s v="中部"/>
    <n v="4101"/>
  </r>
  <r>
    <x v="4"/>
    <x v="10"/>
    <x v="2"/>
    <x v="2"/>
    <x v="0"/>
    <x v="2"/>
    <n v="14"/>
    <n v="5099"/>
    <n v="2.745636399293979E-3"/>
    <x v="2"/>
    <x v="2"/>
    <n v="41"/>
    <x v="2"/>
    <s v="4101"/>
    <s v="中部"/>
    <n v="4101"/>
  </r>
  <r>
    <x v="4"/>
    <x v="10"/>
    <x v="2"/>
    <x v="2"/>
    <x v="0"/>
    <x v="3"/>
    <n v="755"/>
    <n v="5099"/>
    <n v="0.14806824867621102"/>
    <x v="3"/>
    <x v="2"/>
    <n v="41"/>
    <x v="2"/>
    <s v="4101"/>
    <s v="中部"/>
    <n v="4101"/>
  </r>
  <r>
    <x v="4"/>
    <x v="10"/>
    <x v="2"/>
    <x v="2"/>
    <x v="1"/>
    <x v="0"/>
    <n v="4961"/>
    <n v="6245"/>
    <n v="0.79439551641313055"/>
    <x v="0"/>
    <x v="2"/>
    <n v="41"/>
    <x v="2"/>
    <s v="4101"/>
    <s v="中部"/>
    <n v="4101"/>
  </r>
  <r>
    <x v="4"/>
    <x v="10"/>
    <x v="2"/>
    <x v="2"/>
    <x v="1"/>
    <x v="1"/>
    <n v="1243"/>
    <n v="6245"/>
    <n v="0.1990392313851081"/>
    <x v="1"/>
    <x v="2"/>
    <n v="41"/>
    <x v="2"/>
    <s v="4101"/>
    <s v="中部"/>
    <n v="4101"/>
  </r>
  <r>
    <x v="4"/>
    <x v="10"/>
    <x v="2"/>
    <x v="2"/>
    <x v="1"/>
    <x v="2"/>
    <n v="41"/>
    <n v="6245"/>
    <n v="6.5652522017614094E-3"/>
    <x v="2"/>
    <x v="2"/>
    <n v="41"/>
    <x v="2"/>
    <s v="4101"/>
    <s v="中部"/>
    <n v="4101"/>
  </r>
  <r>
    <x v="4"/>
    <x v="10"/>
    <x v="2"/>
    <x v="2"/>
    <x v="1"/>
    <x v="3"/>
    <n v="1284"/>
    <n v="6245"/>
    <n v="0.2056044835868695"/>
    <x v="3"/>
    <x v="2"/>
    <n v="41"/>
    <x v="2"/>
    <s v="4101"/>
    <s v="中部"/>
    <n v="4101"/>
  </r>
  <r>
    <x v="4"/>
    <x v="10"/>
    <x v="2"/>
    <x v="2"/>
    <x v="2"/>
    <x v="0"/>
    <n v="9305"/>
    <n v="11344"/>
    <n v="0.82025740479548659"/>
    <x v="0"/>
    <x v="2"/>
    <n v="41"/>
    <x v="2"/>
    <s v="4101"/>
    <s v="中部"/>
    <n v="4101"/>
  </r>
  <r>
    <x v="4"/>
    <x v="10"/>
    <x v="2"/>
    <x v="2"/>
    <x v="2"/>
    <x v="1"/>
    <n v="1984"/>
    <n v="11344"/>
    <n v="0.17489421720733428"/>
    <x v="1"/>
    <x v="2"/>
    <n v="41"/>
    <x v="2"/>
    <s v="4101"/>
    <s v="中部"/>
    <n v="4101"/>
  </r>
  <r>
    <x v="4"/>
    <x v="10"/>
    <x v="2"/>
    <x v="2"/>
    <x v="2"/>
    <x v="2"/>
    <n v="55"/>
    <n v="11344"/>
    <n v="4.8483779971791258E-3"/>
    <x v="2"/>
    <x v="2"/>
    <n v="41"/>
    <x v="2"/>
    <s v="4101"/>
    <s v="中部"/>
    <n v="4101"/>
  </r>
  <r>
    <x v="4"/>
    <x v="10"/>
    <x v="2"/>
    <x v="2"/>
    <x v="2"/>
    <x v="3"/>
    <n v="2039"/>
    <n v="11344"/>
    <n v="0.17974259520451341"/>
    <x v="3"/>
    <x v="2"/>
    <n v="41"/>
    <x v="2"/>
    <s v="4101"/>
    <s v="中部"/>
    <n v="4101"/>
  </r>
  <r>
    <x v="4"/>
    <x v="10"/>
    <x v="2"/>
    <x v="3"/>
    <x v="0"/>
    <x v="0"/>
    <n v="3872"/>
    <m/>
    <m/>
    <x v="0"/>
    <x v="2"/>
    <n v="41"/>
    <x v="2"/>
    <s v="4101"/>
    <s v="中部"/>
    <n v="4101"/>
  </r>
  <r>
    <x v="4"/>
    <x v="10"/>
    <x v="2"/>
    <x v="3"/>
    <x v="0"/>
    <x v="1"/>
    <n v="803"/>
    <m/>
    <m/>
    <x v="1"/>
    <x v="2"/>
    <n v="41"/>
    <x v="2"/>
    <s v="4101"/>
    <s v="中部"/>
    <n v="4101"/>
  </r>
  <r>
    <x v="4"/>
    <x v="10"/>
    <x v="2"/>
    <x v="3"/>
    <x v="1"/>
    <x v="0"/>
    <n v="4258"/>
    <n v="5602"/>
    <n v="0.76008568368439844"/>
    <x v="0"/>
    <x v="2"/>
    <n v="41"/>
    <x v="2"/>
    <s v="4101"/>
    <s v="中部"/>
    <n v="4101"/>
  </r>
  <r>
    <x v="4"/>
    <x v="10"/>
    <x v="2"/>
    <x v="3"/>
    <x v="1"/>
    <x v="1"/>
    <n v="1299"/>
    <n v="5602"/>
    <n v="0.23188147090324884"/>
    <x v="1"/>
    <x v="2"/>
    <n v="41"/>
    <x v="2"/>
    <s v="4101"/>
    <s v="中部"/>
    <n v="4101"/>
  </r>
  <r>
    <x v="4"/>
    <x v="10"/>
    <x v="2"/>
    <x v="3"/>
    <x v="1"/>
    <x v="2"/>
    <n v="45"/>
    <n v="5602"/>
    <n v="8.0328454123527303E-3"/>
    <x v="2"/>
    <x v="2"/>
    <n v="41"/>
    <x v="2"/>
    <s v="4101"/>
    <s v="中部"/>
    <n v="4101"/>
  </r>
  <r>
    <x v="4"/>
    <x v="10"/>
    <x v="2"/>
    <x v="3"/>
    <x v="1"/>
    <x v="3"/>
    <n v="1344"/>
    <n v="5602"/>
    <n v="0.23991431631560156"/>
    <x v="3"/>
    <x v="2"/>
    <n v="41"/>
    <x v="2"/>
    <s v="4101"/>
    <s v="中部"/>
    <n v="4101"/>
  </r>
  <r>
    <x v="4"/>
    <x v="10"/>
    <x v="2"/>
    <x v="3"/>
    <x v="2"/>
    <x v="0"/>
    <n v="8130"/>
    <m/>
    <m/>
    <x v="0"/>
    <x v="2"/>
    <n v="41"/>
    <x v="2"/>
    <s v="4101"/>
    <s v="中部"/>
    <n v="4101"/>
  </r>
  <r>
    <x v="4"/>
    <x v="10"/>
    <x v="2"/>
    <x v="3"/>
    <x v="2"/>
    <x v="1"/>
    <n v="2102"/>
    <m/>
    <m/>
    <x v="1"/>
    <x v="2"/>
    <n v="41"/>
    <x v="2"/>
    <s v="4101"/>
    <s v="中部"/>
    <n v="4101"/>
  </r>
  <r>
    <x v="4"/>
    <x v="10"/>
    <x v="2"/>
    <x v="4"/>
    <x v="0"/>
    <x v="0"/>
    <n v="3414"/>
    <n v="4340"/>
    <n v="0.78663594470046083"/>
    <x v="0"/>
    <x v="2"/>
    <n v="41"/>
    <x v="2"/>
    <s v="4101"/>
    <s v="中部"/>
    <n v="4101"/>
  </r>
  <r>
    <x v="4"/>
    <x v="10"/>
    <x v="2"/>
    <x v="4"/>
    <x v="0"/>
    <x v="1"/>
    <n v="916"/>
    <n v="4340"/>
    <n v="0.21105990783410139"/>
    <x v="1"/>
    <x v="2"/>
    <n v="41"/>
    <x v="2"/>
    <s v="4101"/>
    <s v="中部"/>
    <n v="4101"/>
  </r>
  <r>
    <x v="4"/>
    <x v="10"/>
    <x v="2"/>
    <x v="4"/>
    <x v="0"/>
    <x v="2"/>
    <n v="10"/>
    <n v="4340"/>
    <n v="2.304147465437788E-3"/>
    <x v="2"/>
    <x v="2"/>
    <n v="41"/>
    <x v="2"/>
    <s v="4101"/>
    <s v="中部"/>
    <n v="4101"/>
  </r>
  <r>
    <x v="4"/>
    <x v="10"/>
    <x v="2"/>
    <x v="4"/>
    <x v="0"/>
    <x v="3"/>
    <n v="926"/>
    <n v="4340"/>
    <n v="0.21336405529953917"/>
    <x v="3"/>
    <x v="2"/>
    <n v="41"/>
    <x v="2"/>
    <s v="4101"/>
    <s v="中部"/>
    <n v="4101"/>
  </r>
  <r>
    <x v="4"/>
    <x v="10"/>
    <x v="2"/>
    <x v="4"/>
    <x v="1"/>
    <x v="0"/>
    <n v="3562"/>
    <n v="5006"/>
    <n v="0.71154614462644827"/>
    <x v="0"/>
    <x v="2"/>
    <n v="41"/>
    <x v="2"/>
    <s v="4101"/>
    <s v="中部"/>
    <n v="4101"/>
  </r>
  <r>
    <x v="4"/>
    <x v="10"/>
    <x v="2"/>
    <x v="4"/>
    <x v="1"/>
    <x v="1"/>
    <n v="1363"/>
    <n v="5006"/>
    <n v="0.27227327207351176"/>
    <x v="1"/>
    <x v="2"/>
    <n v="41"/>
    <x v="2"/>
    <s v="4101"/>
    <s v="中部"/>
    <n v="4101"/>
  </r>
  <r>
    <x v="4"/>
    <x v="10"/>
    <x v="2"/>
    <x v="4"/>
    <x v="1"/>
    <x v="2"/>
    <n v="81"/>
    <n v="5006"/>
    <n v="1.6180583300039953E-2"/>
    <x v="2"/>
    <x v="2"/>
    <n v="41"/>
    <x v="2"/>
    <s v="4101"/>
    <s v="中部"/>
    <n v="4101"/>
  </r>
  <r>
    <x v="4"/>
    <x v="10"/>
    <x v="2"/>
    <x v="4"/>
    <x v="1"/>
    <x v="3"/>
    <n v="1444"/>
    <n v="5006"/>
    <n v="0.28845385537355173"/>
    <x v="3"/>
    <x v="2"/>
    <n v="41"/>
    <x v="2"/>
    <s v="4101"/>
    <s v="中部"/>
    <n v="4101"/>
  </r>
  <r>
    <x v="4"/>
    <x v="10"/>
    <x v="2"/>
    <x v="4"/>
    <x v="2"/>
    <x v="0"/>
    <n v="6976"/>
    <n v="9346"/>
    <n v="0.74641557885726517"/>
    <x v="0"/>
    <x v="2"/>
    <n v="41"/>
    <x v="2"/>
    <s v="4101"/>
    <s v="中部"/>
    <n v="4101"/>
  </r>
  <r>
    <x v="4"/>
    <x v="10"/>
    <x v="2"/>
    <x v="4"/>
    <x v="2"/>
    <x v="1"/>
    <n v="2279"/>
    <n v="9346"/>
    <n v="0.24384763535202225"/>
    <x v="1"/>
    <x v="2"/>
    <n v="41"/>
    <x v="2"/>
    <s v="4101"/>
    <s v="中部"/>
    <n v="4101"/>
  </r>
  <r>
    <x v="4"/>
    <x v="10"/>
    <x v="2"/>
    <x v="4"/>
    <x v="2"/>
    <x v="2"/>
    <n v="91"/>
    <n v="9346"/>
    <n v="9.7367857907126043E-3"/>
    <x v="2"/>
    <x v="2"/>
    <n v="41"/>
    <x v="2"/>
    <s v="4101"/>
    <s v="中部"/>
    <n v="4101"/>
  </r>
  <r>
    <x v="4"/>
    <x v="10"/>
    <x v="2"/>
    <x v="4"/>
    <x v="2"/>
    <x v="3"/>
    <n v="2370"/>
    <n v="9346"/>
    <n v="0.25358442114273488"/>
    <x v="3"/>
    <x v="2"/>
    <n v="41"/>
    <x v="2"/>
    <s v="4101"/>
    <s v="中部"/>
    <n v="4101"/>
  </r>
  <r>
    <x v="4"/>
    <x v="10"/>
    <x v="2"/>
    <x v="5"/>
    <x v="0"/>
    <x v="0"/>
    <n v="3364"/>
    <n v="4413"/>
    <n v="0.76229322456378878"/>
    <x v="0"/>
    <x v="2"/>
    <n v="41"/>
    <x v="2"/>
    <s v="4101"/>
    <s v="中部"/>
    <n v="4101"/>
  </r>
  <r>
    <x v="4"/>
    <x v="10"/>
    <x v="2"/>
    <x v="5"/>
    <x v="0"/>
    <x v="1"/>
    <n v="1036"/>
    <n v="4413"/>
    <n v="0.23476093360525718"/>
    <x v="1"/>
    <x v="2"/>
    <n v="41"/>
    <x v="2"/>
    <s v="4101"/>
    <s v="中部"/>
    <n v="4101"/>
  </r>
  <r>
    <x v="4"/>
    <x v="10"/>
    <x v="2"/>
    <x v="5"/>
    <x v="0"/>
    <x v="2"/>
    <n v="13"/>
    <n v="4413"/>
    <n v="2.9458418309539994E-3"/>
    <x v="2"/>
    <x v="2"/>
    <n v="41"/>
    <x v="2"/>
    <s v="4101"/>
    <s v="中部"/>
    <n v="4101"/>
  </r>
  <r>
    <x v="4"/>
    <x v="10"/>
    <x v="2"/>
    <x v="5"/>
    <x v="0"/>
    <x v="3"/>
    <n v="1049"/>
    <n v="4413"/>
    <n v="0.23770677543621119"/>
    <x v="3"/>
    <x v="2"/>
    <n v="41"/>
    <x v="2"/>
    <s v="4101"/>
    <s v="中部"/>
    <n v="4101"/>
  </r>
  <r>
    <x v="4"/>
    <x v="10"/>
    <x v="2"/>
    <x v="5"/>
    <x v="1"/>
    <x v="0"/>
    <n v="3108"/>
    <n v="4391"/>
    <n v="0.70781143247551814"/>
    <x v="0"/>
    <x v="2"/>
    <n v="41"/>
    <x v="2"/>
    <s v="4101"/>
    <s v="中部"/>
    <n v="4101"/>
  </r>
  <r>
    <x v="4"/>
    <x v="10"/>
    <x v="2"/>
    <x v="5"/>
    <x v="1"/>
    <x v="1"/>
    <n v="1227"/>
    <n v="4391"/>
    <n v="0.27943520838077884"/>
    <x v="1"/>
    <x v="2"/>
    <n v="41"/>
    <x v="2"/>
    <s v="4101"/>
    <s v="中部"/>
    <n v="4101"/>
  </r>
  <r>
    <x v="4"/>
    <x v="10"/>
    <x v="2"/>
    <x v="5"/>
    <x v="1"/>
    <x v="2"/>
    <n v="56"/>
    <n v="4391"/>
    <n v="1.2753359143703029E-2"/>
    <x v="2"/>
    <x v="2"/>
    <n v="41"/>
    <x v="2"/>
    <s v="4101"/>
    <s v="中部"/>
    <n v="4101"/>
  </r>
  <r>
    <x v="4"/>
    <x v="10"/>
    <x v="2"/>
    <x v="5"/>
    <x v="1"/>
    <x v="3"/>
    <n v="1283"/>
    <n v="4391"/>
    <n v="0.29218856752448191"/>
    <x v="3"/>
    <x v="2"/>
    <n v="41"/>
    <x v="2"/>
    <s v="4101"/>
    <s v="中部"/>
    <n v="4101"/>
  </r>
  <r>
    <x v="4"/>
    <x v="10"/>
    <x v="2"/>
    <x v="5"/>
    <x v="2"/>
    <x v="0"/>
    <n v="6472"/>
    <n v="8804"/>
    <n v="0.73512039981826438"/>
    <x v="0"/>
    <x v="2"/>
    <n v="41"/>
    <x v="2"/>
    <s v="4101"/>
    <s v="中部"/>
    <n v="4101"/>
  </r>
  <r>
    <x v="4"/>
    <x v="10"/>
    <x v="2"/>
    <x v="5"/>
    <x v="2"/>
    <x v="1"/>
    <n v="2263"/>
    <n v="8804"/>
    <n v="0.25704225352112675"/>
    <x v="1"/>
    <x v="2"/>
    <n v="41"/>
    <x v="2"/>
    <s v="4101"/>
    <s v="中部"/>
    <n v="4101"/>
  </r>
  <r>
    <x v="4"/>
    <x v="10"/>
    <x v="2"/>
    <x v="5"/>
    <x v="2"/>
    <x v="2"/>
    <n v="69"/>
    <n v="8804"/>
    <n v="7.8373466606088144E-3"/>
    <x v="2"/>
    <x v="2"/>
    <n v="41"/>
    <x v="2"/>
    <s v="4101"/>
    <s v="中部"/>
    <n v="4101"/>
  </r>
  <r>
    <x v="4"/>
    <x v="10"/>
    <x v="2"/>
    <x v="5"/>
    <x v="2"/>
    <x v="3"/>
    <n v="2332"/>
    <n v="8804"/>
    <n v="0.26487960018173556"/>
    <x v="3"/>
    <x v="2"/>
    <n v="41"/>
    <x v="2"/>
    <s v="4101"/>
    <s v="中部"/>
    <n v="4101"/>
  </r>
  <r>
    <x v="4"/>
    <x v="10"/>
    <x v="2"/>
    <x v="6"/>
    <x v="0"/>
    <x v="0"/>
    <n v="3692"/>
    <n v="5063"/>
    <n v="0.72921192968595694"/>
    <x v="0"/>
    <x v="2"/>
    <n v="41"/>
    <x v="2"/>
    <s v="4101"/>
    <s v="中部"/>
    <n v="4101"/>
  </r>
  <r>
    <x v="4"/>
    <x v="10"/>
    <x v="2"/>
    <x v="6"/>
    <x v="0"/>
    <x v="1"/>
    <n v="1347"/>
    <n v="5063"/>
    <n v="0.26604779774837051"/>
    <x v="1"/>
    <x v="2"/>
    <n v="41"/>
    <x v="2"/>
    <s v="4101"/>
    <s v="中部"/>
    <n v="4101"/>
  </r>
  <r>
    <x v="4"/>
    <x v="10"/>
    <x v="2"/>
    <x v="6"/>
    <x v="0"/>
    <x v="2"/>
    <n v="24"/>
    <n v="5063"/>
    <n v="4.7402725656725264E-3"/>
    <x v="2"/>
    <x v="2"/>
    <n v="41"/>
    <x v="2"/>
    <s v="4101"/>
    <s v="中部"/>
    <n v="4101"/>
  </r>
  <r>
    <x v="4"/>
    <x v="10"/>
    <x v="2"/>
    <x v="6"/>
    <x v="0"/>
    <x v="3"/>
    <n v="1371"/>
    <n v="5063"/>
    <n v="0.27078807031404306"/>
    <x v="3"/>
    <x v="2"/>
    <n v="41"/>
    <x v="2"/>
    <s v="4101"/>
    <s v="中部"/>
    <n v="4101"/>
  </r>
  <r>
    <x v="4"/>
    <x v="10"/>
    <x v="2"/>
    <x v="6"/>
    <x v="1"/>
    <x v="0"/>
    <n v="3300"/>
    <n v="4670"/>
    <n v="0.70663811563169165"/>
    <x v="0"/>
    <x v="2"/>
    <n v="41"/>
    <x v="2"/>
    <s v="4101"/>
    <s v="中部"/>
    <n v="4101"/>
  </r>
  <r>
    <x v="4"/>
    <x v="10"/>
    <x v="2"/>
    <x v="6"/>
    <x v="1"/>
    <x v="1"/>
    <n v="1303"/>
    <n v="4670"/>
    <n v="0.27901498929336188"/>
    <x v="1"/>
    <x v="2"/>
    <n v="41"/>
    <x v="2"/>
    <s v="4101"/>
    <s v="中部"/>
    <n v="4101"/>
  </r>
  <r>
    <x v="4"/>
    <x v="10"/>
    <x v="2"/>
    <x v="6"/>
    <x v="1"/>
    <x v="2"/>
    <n v="67"/>
    <n v="4670"/>
    <n v="1.4346895074946468E-2"/>
    <x v="2"/>
    <x v="2"/>
    <n v="41"/>
    <x v="2"/>
    <s v="4101"/>
    <s v="中部"/>
    <n v="4101"/>
  </r>
  <r>
    <x v="4"/>
    <x v="10"/>
    <x v="2"/>
    <x v="6"/>
    <x v="1"/>
    <x v="3"/>
    <n v="1370"/>
    <n v="4670"/>
    <n v="0.29336188436830835"/>
    <x v="3"/>
    <x v="2"/>
    <n v="41"/>
    <x v="2"/>
    <s v="4101"/>
    <s v="中部"/>
    <n v="4101"/>
  </r>
  <r>
    <x v="4"/>
    <x v="10"/>
    <x v="2"/>
    <x v="6"/>
    <x v="2"/>
    <x v="0"/>
    <n v="6992"/>
    <n v="9733"/>
    <n v="0.71838076646460491"/>
    <x v="0"/>
    <x v="2"/>
    <n v="41"/>
    <x v="2"/>
    <s v="4101"/>
    <s v="中部"/>
    <n v="4101"/>
  </r>
  <r>
    <x v="4"/>
    <x v="10"/>
    <x v="2"/>
    <x v="6"/>
    <x v="2"/>
    <x v="1"/>
    <n v="2650"/>
    <n v="9733"/>
    <n v="0.2722695982739135"/>
    <x v="1"/>
    <x v="2"/>
    <n v="41"/>
    <x v="2"/>
    <s v="4101"/>
    <s v="中部"/>
    <n v="4101"/>
  </r>
  <r>
    <x v="4"/>
    <x v="10"/>
    <x v="2"/>
    <x v="6"/>
    <x v="2"/>
    <x v="2"/>
    <n v="91"/>
    <n v="9733"/>
    <n v="9.3496352614815571E-3"/>
    <x v="2"/>
    <x v="2"/>
    <n v="41"/>
    <x v="2"/>
    <s v="4101"/>
    <s v="中部"/>
    <n v="4101"/>
  </r>
  <r>
    <x v="4"/>
    <x v="10"/>
    <x v="2"/>
    <x v="6"/>
    <x v="2"/>
    <x v="3"/>
    <n v="2741"/>
    <n v="9733"/>
    <n v="0.28161923353539503"/>
    <x v="3"/>
    <x v="2"/>
    <n v="41"/>
    <x v="2"/>
    <s v="4101"/>
    <s v="中部"/>
    <n v="4101"/>
  </r>
  <r>
    <x v="4"/>
    <x v="10"/>
    <x v="2"/>
    <x v="7"/>
    <x v="0"/>
    <x v="0"/>
    <n v="27281"/>
    <n v="33141"/>
    <n v="0.82317974714100361"/>
    <x v="0"/>
    <x v="2"/>
    <n v="41"/>
    <x v="2"/>
    <s v="4101"/>
    <s v="中部"/>
    <n v="4101"/>
  </r>
  <r>
    <x v="4"/>
    <x v="10"/>
    <x v="2"/>
    <x v="7"/>
    <x v="0"/>
    <x v="1"/>
    <n v="5771"/>
    <n v="33141"/>
    <n v="0.17413475755106966"/>
    <x v="1"/>
    <x v="2"/>
    <n v="41"/>
    <x v="2"/>
    <s v="4101"/>
    <s v="中部"/>
    <n v="4101"/>
  </r>
  <r>
    <x v="4"/>
    <x v="10"/>
    <x v="2"/>
    <x v="7"/>
    <x v="0"/>
    <x v="2"/>
    <n v="89"/>
    <n v="33141"/>
    <n v="2.6854953079267375E-3"/>
    <x v="2"/>
    <x v="2"/>
    <n v="41"/>
    <x v="2"/>
    <s v="4101"/>
    <s v="中部"/>
    <n v="4101"/>
  </r>
  <r>
    <x v="4"/>
    <x v="10"/>
    <x v="2"/>
    <x v="7"/>
    <x v="0"/>
    <x v="3"/>
    <n v="5860"/>
    <n v="33141"/>
    <n v="0.17682025285899641"/>
    <x v="3"/>
    <x v="2"/>
    <n v="41"/>
    <x v="2"/>
    <s v="4101"/>
    <s v="中部"/>
    <n v="4101"/>
  </r>
  <r>
    <x v="4"/>
    <x v="10"/>
    <x v="2"/>
    <x v="7"/>
    <x v="1"/>
    <x v="0"/>
    <n v="29637"/>
    <n v="38186"/>
    <n v="0.77612213900382343"/>
    <x v="0"/>
    <x v="2"/>
    <n v="41"/>
    <x v="2"/>
    <s v="4101"/>
    <s v="中部"/>
    <n v="4101"/>
  </r>
  <r>
    <x v="4"/>
    <x v="10"/>
    <x v="2"/>
    <x v="7"/>
    <x v="1"/>
    <x v="1"/>
    <n v="8201"/>
    <n v="38186"/>
    <n v="0.21476457340386529"/>
    <x v="1"/>
    <x v="2"/>
    <n v="41"/>
    <x v="2"/>
    <s v="4101"/>
    <s v="中部"/>
    <n v="4101"/>
  </r>
  <r>
    <x v="4"/>
    <x v="10"/>
    <x v="2"/>
    <x v="7"/>
    <x v="1"/>
    <x v="2"/>
    <n v="348"/>
    <n v="38186"/>
    <n v="9.1132875923113175E-3"/>
    <x v="2"/>
    <x v="2"/>
    <n v="41"/>
    <x v="2"/>
    <s v="4101"/>
    <s v="中部"/>
    <n v="4101"/>
  </r>
  <r>
    <x v="4"/>
    <x v="10"/>
    <x v="2"/>
    <x v="7"/>
    <x v="1"/>
    <x v="3"/>
    <n v="8549"/>
    <n v="38186"/>
    <n v="0.2238778609961766"/>
    <x v="3"/>
    <x v="2"/>
    <n v="41"/>
    <x v="2"/>
    <s v="4101"/>
    <s v="中部"/>
    <n v="4101"/>
  </r>
  <r>
    <x v="4"/>
    <x v="10"/>
    <x v="2"/>
    <x v="7"/>
    <x v="2"/>
    <x v="0"/>
    <n v="56918"/>
    <n v="71327"/>
    <n v="0.7979867371402134"/>
    <x v="0"/>
    <x v="2"/>
    <n v="41"/>
    <x v="2"/>
    <s v="4101"/>
    <s v="中部"/>
    <n v="4101"/>
  </r>
  <r>
    <x v="4"/>
    <x v="10"/>
    <x v="2"/>
    <x v="7"/>
    <x v="2"/>
    <x v="1"/>
    <n v="13972"/>
    <n v="71327"/>
    <n v="0.19588655067505995"/>
    <x v="1"/>
    <x v="2"/>
    <n v="41"/>
    <x v="2"/>
    <s v="4101"/>
    <s v="中部"/>
    <n v="4101"/>
  </r>
  <r>
    <x v="4"/>
    <x v="10"/>
    <x v="2"/>
    <x v="7"/>
    <x v="2"/>
    <x v="2"/>
    <n v="437"/>
    <n v="71327"/>
    <n v="6.1267121847266813E-3"/>
    <x v="2"/>
    <x v="2"/>
    <n v="41"/>
    <x v="2"/>
    <s v="4101"/>
    <s v="中部"/>
    <n v="4101"/>
  </r>
  <r>
    <x v="4"/>
    <x v="10"/>
    <x v="2"/>
    <x v="7"/>
    <x v="2"/>
    <x v="3"/>
    <n v="14409"/>
    <n v="71327"/>
    <n v="0.20201326285978663"/>
    <x v="3"/>
    <x v="2"/>
    <n v="41"/>
    <x v="2"/>
    <s v="4101"/>
    <s v="中部"/>
    <n v="4101"/>
  </r>
  <r>
    <x v="4"/>
    <x v="11"/>
    <x v="2"/>
    <x v="0"/>
    <x v="0"/>
    <x v="0"/>
    <n v="1494"/>
    <m/>
    <m/>
    <x v="0"/>
    <x v="2"/>
    <n v="41"/>
    <x v="2"/>
    <s v="4102"/>
    <s v="東部"/>
    <n v="4102"/>
  </r>
  <r>
    <x v="4"/>
    <x v="11"/>
    <x v="2"/>
    <x v="0"/>
    <x v="0"/>
    <x v="1"/>
    <n v="157"/>
    <m/>
    <m/>
    <x v="1"/>
    <x v="2"/>
    <n v="41"/>
    <x v="2"/>
    <s v="4102"/>
    <s v="東部"/>
    <n v="4102"/>
  </r>
  <r>
    <x v="4"/>
    <x v="11"/>
    <x v="2"/>
    <x v="0"/>
    <x v="1"/>
    <x v="0"/>
    <n v="2145"/>
    <m/>
    <m/>
    <x v="0"/>
    <x v="2"/>
    <n v="41"/>
    <x v="2"/>
    <s v="4102"/>
    <s v="東部"/>
    <n v="4102"/>
  </r>
  <r>
    <x v="4"/>
    <x v="11"/>
    <x v="2"/>
    <x v="0"/>
    <x v="1"/>
    <x v="1"/>
    <n v="331"/>
    <m/>
    <m/>
    <x v="1"/>
    <x v="2"/>
    <n v="41"/>
    <x v="2"/>
    <s v="4102"/>
    <s v="東部"/>
    <n v="4102"/>
  </r>
  <r>
    <x v="4"/>
    <x v="11"/>
    <x v="2"/>
    <x v="0"/>
    <x v="2"/>
    <x v="0"/>
    <n v="3639"/>
    <m/>
    <m/>
    <x v="0"/>
    <x v="2"/>
    <n v="41"/>
    <x v="2"/>
    <s v="4102"/>
    <s v="東部"/>
    <n v="4102"/>
  </r>
  <r>
    <x v="4"/>
    <x v="11"/>
    <x v="2"/>
    <x v="0"/>
    <x v="2"/>
    <x v="1"/>
    <n v="488"/>
    <m/>
    <m/>
    <x v="1"/>
    <x v="2"/>
    <n v="41"/>
    <x v="2"/>
    <s v="4102"/>
    <s v="東部"/>
    <n v="4102"/>
  </r>
  <r>
    <x v="4"/>
    <x v="11"/>
    <x v="2"/>
    <x v="1"/>
    <x v="0"/>
    <x v="0"/>
    <n v="1732"/>
    <m/>
    <m/>
    <x v="0"/>
    <x v="2"/>
    <n v="41"/>
    <x v="2"/>
    <s v="4102"/>
    <s v="東部"/>
    <n v="4102"/>
  </r>
  <r>
    <x v="4"/>
    <x v="11"/>
    <x v="2"/>
    <x v="1"/>
    <x v="0"/>
    <x v="1"/>
    <n v="202"/>
    <m/>
    <m/>
    <x v="1"/>
    <x v="2"/>
    <n v="41"/>
    <x v="2"/>
    <s v="4102"/>
    <s v="東部"/>
    <n v="4102"/>
  </r>
  <r>
    <x v="4"/>
    <x v="11"/>
    <x v="2"/>
    <x v="1"/>
    <x v="1"/>
    <x v="0"/>
    <n v="2345"/>
    <m/>
    <m/>
    <x v="0"/>
    <x v="2"/>
    <n v="41"/>
    <x v="2"/>
    <s v="4102"/>
    <s v="東部"/>
    <n v="4102"/>
  </r>
  <r>
    <x v="4"/>
    <x v="11"/>
    <x v="2"/>
    <x v="1"/>
    <x v="1"/>
    <x v="1"/>
    <n v="443"/>
    <m/>
    <m/>
    <x v="1"/>
    <x v="2"/>
    <n v="41"/>
    <x v="2"/>
    <s v="4102"/>
    <s v="東部"/>
    <n v="4102"/>
  </r>
  <r>
    <x v="4"/>
    <x v="11"/>
    <x v="2"/>
    <x v="1"/>
    <x v="2"/>
    <x v="0"/>
    <n v="4077"/>
    <m/>
    <m/>
    <x v="0"/>
    <x v="2"/>
    <n v="41"/>
    <x v="2"/>
    <s v="4102"/>
    <s v="東部"/>
    <n v="4102"/>
  </r>
  <r>
    <x v="4"/>
    <x v="11"/>
    <x v="2"/>
    <x v="1"/>
    <x v="2"/>
    <x v="1"/>
    <n v="645"/>
    <m/>
    <m/>
    <x v="1"/>
    <x v="2"/>
    <n v="41"/>
    <x v="2"/>
    <s v="4102"/>
    <s v="東部"/>
    <n v="4102"/>
  </r>
  <r>
    <x v="4"/>
    <x v="11"/>
    <x v="2"/>
    <x v="2"/>
    <x v="0"/>
    <x v="0"/>
    <n v="1539"/>
    <m/>
    <m/>
    <x v="0"/>
    <x v="2"/>
    <n v="41"/>
    <x v="2"/>
    <s v="4102"/>
    <s v="東部"/>
    <n v="4102"/>
  </r>
  <r>
    <x v="4"/>
    <x v="11"/>
    <x v="2"/>
    <x v="2"/>
    <x v="0"/>
    <x v="1"/>
    <n v="292"/>
    <m/>
    <m/>
    <x v="1"/>
    <x v="2"/>
    <n v="41"/>
    <x v="2"/>
    <s v="4102"/>
    <s v="東部"/>
    <n v="4102"/>
  </r>
  <r>
    <x v="4"/>
    <x v="11"/>
    <x v="2"/>
    <x v="2"/>
    <x v="1"/>
    <x v="0"/>
    <n v="1928"/>
    <n v="2462"/>
    <n v="0.78310316815597081"/>
    <x v="0"/>
    <x v="2"/>
    <n v="41"/>
    <x v="2"/>
    <s v="4102"/>
    <s v="東部"/>
    <n v="4102"/>
  </r>
  <r>
    <x v="4"/>
    <x v="11"/>
    <x v="2"/>
    <x v="2"/>
    <x v="1"/>
    <x v="1"/>
    <n v="515"/>
    <n v="2462"/>
    <n v="0.20917952883834282"/>
    <x v="1"/>
    <x v="2"/>
    <n v="41"/>
    <x v="2"/>
    <s v="4102"/>
    <s v="東部"/>
    <n v="4102"/>
  </r>
  <r>
    <x v="4"/>
    <x v="11"/>
    <x v="2"/>
    <x v="2"/>
    <x v="1"/>
    <x v="2"/>
    <n v="19"/>
    <n v="2462"/>
    <n v="7.717303005686434E-3"/>
    <x v="2"/>
    <x v="2"/>
    <n v="41"/>
    <x v="2"/>
    <s v="4102"/>
    <s v="東部"/>
    <n v="4102"/>
  </r>
  <r>
    <x v="4"/>
    <x v="11"/>
    <x v="2"/>
    <x v="2"/>
    <x v="1"/>
    <x v="3"/>
    <n v="534"/>
    <n v="2462"/>
    <n v="0.21689683184402925"/>
    <x v="3"/>
    <x v="2"/>
    <n v="41"/>
    <x v="2"/>
    <s v="4102"/>
    <s v="東部"/>
    <n v="4102"/>
  </r>
  <r>
    <x v="4"/>
    <x v="11"/>
    <x v="2"/>
    <x v="2"/>
    <x v="2"/>
    <x v="0"/>
    <n v="3467"/>
    <m/>
    <m/>
    <x v="0"/>
    <x v="2"/>
    <n v="41"/>
    <x v="2"/>
    <s v="4102"/>
    <s v="東部"/>
    <n v="4102"/>
  </r>
  <r>
    <x v="4"/>
    <x v="11"/>
    <x v="2"/>
    <x v="2"/>
    <x v="2"/>
    <x v="1"/>
    <n v="807"/>
    <m/>
    <m/>
    <x v="1"/>
    <x v="2"/>
    <n v="41"/>
    <x v="2"/>
    <s v="4102"/>
    <s v="東部"/>
    <n v="4102"/>
  </r>
  <r>
    <x v="4"/>
    <x v="11"/>
    <x v="2"/>
    <x v="3"/>
    <x v="0"/>
    <x v="0"/>
    <n v="1246"/>
    <m/>
    <m/>
    <x v="0"/>
    <x v="2"/>
    <n v="41"/>
    <x v="2"/>
    <s v="4102"/>
    <s v="東部"/>
    <n v="4102"/>
  </r>
  <r>
    <x v="4"/>
    <x v="11"/>
    <x v="2"/>
    <x v="3"/>
    <x v="0"/>
    <x v="1"/>
    <n v="266"/>
    <m/>
    <m/>
    <x v="1"/>
    <x v="2"/>
    <n v="41"/>
    <x v="2"/>
    <s v="4102"/>
    <s v="東部"/>
    <n v="4102"/>
  </r>
  <r>
    <x v="4"/>
    <x v="11"/>
    <x v="2"/>
    <x v="3"/>
    <x v="1"/>
    <x v="0"/>
    <n v="1510"/>
    <n v="2014"/>
    <n v="0.74975173783515392"/>
    <x v="0"/>
    <x v="2"/>
    <n v="41"/>
    <x v="2"/>
    <s v="4102"/>
    <s v="東部"/>
    <n v="4102"/>
  </r>
  <r>
    <x v="4"/>
    <x v="11"/>
    <x v="2"/>
    <x v="3"/>
    <x v="1"/>
    <x v="1"/>
    <n v="480"/>
    <n v="2014"/>
    <n v="0.23833167825223436"/>
    <x v="1"/>
    <x v="2"/>
    <n v="41"/>
    <x v="2"/>
    <s v="4102"/>
    <s v="東部"/>
    <n v="4102"/>
  </r>
  <r>
    <x v="4"/>
    <x v="11"/>
    <x v="2"/>
    <x v="3"/>
    <x v="1"/>
    <x v="2"/>
    <n v="24"/>
    <n v="2014"/>
    <n v="1.1916583912611719E-2"/>
    <x v="2"/>
    <x v="2"/>
    <n v="41"/>
    <x v="2"/>
    <s v="4102"/>
    <s v="東部"/>
    <n v="4102"/>
  </r>
  <r>
    <x v="4"/>
    <x v="11"/>
    <x v="2"/>
    <x v="3"/>
    <x v="1"/>
    <x v="3"/>
    <n v="504"/>
    <n v="2014"/>
    <n v="0.25024826216484608"/>
    <x v="3"/>
    <x v="2"/>
    <n v="41"/>
    <x v="2"/>
    <s v="4102"/>
    <s v="東部"/>
    <n v="4102"/>
  </r>
  <r>
    <x v="4"/>
    <x v="11"/>
    <x v="2"/>
    <x v="3"/>
    <x v="2"/>
    <x v="0"/>
    <n v="2756"/>
    <m/>
    <m/>
    <x v="0"/>
    <x v="2"/>
    <n v="41"/>
    <x v="2"/>
    <s v="4102"/>
    <s v="東部"/>
    <n v="4102"/>
  </r>
  <r>
    <x v="4"/>
    <x v="11"/>
    <x v="2"/>
    <x v="3"/>
    <x v="2"/>
    <x v="1"/>
    <n v="746"/>
    <m/>
    <m/>
    <x v="1"/>
    <x v="2"/>
    <n v="41"/>
    <x v="2"/>
    <s v="4102"/>
    <s v="東部"/>
    <n v="4102"/>
  </r>
  <r>
    <x v="4"/>
    <x v="11"/>
    <x v="2"/>
    <x v="4"/>
    <x v="0"/>
    <x v="0"/>
    <n v="1131"/>
    <m/>
    <m/>
    <x v="0"/>
    <x v="2"/>
    <n v="41"/>
    <x v="2"/>
    <s v="4102"/>
    <s v="東部"/>
    <n v="4102"/>
  </r>
  <r>
    <x v="4"/>
    <x v="11"/>
    <x v="2"/>
    <x v="4"/>
    <x v="0"/>
    <x v="1"/>
    <n v="279"/>
    <m/>
    <m/>
    <x v="1"/>
    <x v="2"/>
    <n v="41"/>
    <x v="2"/>
    <s v="4102"/>
    <s v="東部"/>
    <n v="4102"/>
  </r>
  <r>
    <x v="4"/>
    <x v="11"/>
    <x v="2"/>
    <x v="4"/>
    <x v="1"/>
    <x v="0"/>
    <n v="1208"/>
    <n v="1671"/>
    <n v="0.72292040694195092"/>
    <x v="0"/>
    <x v="2"/>
    <n v="41"/>
    <x v="2"/>
    <s v="4102"/>
    <s v="東部"/>
    <n v="4102"/>
  </r>
  <r>
    <x v="4"/>
    <x v="11"/>
    <x v="2"/>
    <x v="4"/>
    <x v="1"/>
    <x v="1"/>
    <n v="444"/>
    <n v="1671"/>
    <n v="0.26570915619389585"/>
    <x v="1"/>
    <x v="2"/>
    <n v="41"/>
    <x v="2"/>
    <s v="4102"/>
    <s v="東部"/>
    <n v="4102"/>
  </r>
  <r>
    <x v="4"/>
    <x v="11"/>
    <x v="2"/>
    <x v="4"/>
    <x v="1"/>
    <x v="2"/>
    <n v="19"/>
    <n v="1671"/>
    <n v="1.1370436864153202E-2"/>
    <x v="2"/>
    <x v="2"/>
    <n v="41"/>
    <x v="2"/>
    <s v="4102"/>
    <s v="東部"/>
    <n v="4102"/>
  </r>
  <r>
    <x v="4"/>
    <x v="11"/>
    <x v="2"/>
    <x v="4"/>
    <x v="1"/>
    <x v="3"/>
    <n v="463"/>
    <n v="1671"/>
    <n v="0.27707959305804908"/>
    <x v="3"/>
    <x v="2"/>
    <n v="41"/>
    <x v="2"/>
    <s v="4102"/>
    <s v="東部"/>
    <n v="4102"/>
  </r>
  <r>
    <x v="4"/>
    <x v="11"/>
    <x v="2"/>
    <x v="4"/>
    <x v="2"/>
    <x v="0"/>
    <n v="2339"/>
    <m/>
    <m/>
    <x v="0"/>
    <x v="2"/>
    <n v="41"/>
    <x v="2"/>
    <s v="4102"/>
    <s v="東部"/>
    <n v="4102"/>
  </r>
  <r>
    <x v="4"/>
    <x v="11"/>
    <x v="2"/>
    <x v="4"/>
    <x v="2"/>
    <x v="1"/>
    <n v="723"/>
    <m/>
    <m/>
    <x v="1"/>
    <x v="2"/>
    <n v="41"/>
    <x v="2"/>
    <s v="4102"/>
    <s v="東部"/>
    <n v="4102"/>
  </r>
  <r>
    <x v="4"/>
    <x v="11"/>
    <x v="2"/>
    <x v="5"/>
    <x v="0"/>
    <x v="0"/>
    <n v="1249"/>
    <m/>
    <m/>
    <x v="0"/>
    <x v="2"/>
    <n v="41"/>
    <x v="2"/>
    <s v="4102"/>
    <s v="東部"/>
    <n v="4102"/>
  </r>
  <r>
    <x v="4"/>
    <x v="11"/>
    <x v="2"/>
    <x v="5"/>
    <x v="0"/>
    <x v="1"/>
    <n v="340"/>
    <m/>
    <m/>
    <x v="1"/>
    <x v="2"/>
    <n v="41"/>
    <x v="2"/>
    <s v="4102"/>
    <s v="東部"/>
    <n v="4102"/>
  </r>
  <r>
    <x v="4"/>
    <x v="11"/>
    <x v="2"/>
    <x v="5"/>
    <x v="1"/>
    <x v="0"/>
    <n v="1106"/>
    <n v="1510"/>
    <n v="0.7324503311258278"/>
    <x v="0"/>
    <x v="2"/>
    <n v="41"/>
    <x v="2"/>
    <s v="4102"/>
    <s v="東部"/>
    <n v="4102"/>
  </r>
  <r>
    <x v="4"/>
    <x v="11"/>
    <x v="2"/>
    <x v="5"/>
    <x v="1"/>
    <x v="1"/>
    <n v="383"/>
    <n v="1510"/>
    <n v="0.25364238410596024"/>
    <x v="1"/>
    <x v="2"/>
    <n v="41"/>
    <x v="2"/>
    <s v="4102"/>
    <s v="東部"/>
    <n v="4102"/>
  </r>
  <r>
    <x v="4"/>
    <x v="11"/>
    <x v="2"/>
    <x v="5"/>
    <x v="1"/>
    <x v="2"/>
    <n v="21"/>
    <n v="1510"/>
    <n v="1.390728476821192E-2"/>
    <x v="2"/>
    <x v="2"/>
    <n v="41"/>
    <x v="2"/>
    <s v="4102"/>
    <s v="東部"/>
    <n v="4102"/>
  </r>
  <r>
    <x v="4"/>
    <x v="11"/>
    <x v="2"/>
    <x v="5"/>
    <x v="1"/>
    <x v="3"/>
    <n v="404"/>
    <n v="1510"/>
    <n v="0.2675496688741722"/>
    <x v="3"/>
    <x v="2"/>
    <n v="41"/>
    <x v="2"/>
    <s v="4102"/>
    <s v="東部"/>
    <n v="4102"/>
  </r>
  <r>
    <x v="4"/>
    <x v="11"/>
    <x v="2"/>
    <x v="5"/>
    <x v="2"/>
    <x v="0"/>
    <n v="2355"/>
    <m/>
    <m/>
    <x v="0"/>
    <x v="2"/>
    <n v="41"/>
    <x v="2"/>
    <s v="4102"/>
    <s v="東部"/>
    <n v="4102"/>
  </r>
  <r>
    <x v="4"/>
    <x v="11"/>
    <x v="2"/>
    <x v="5"/>
    <x v="2"/>
    <x v="1"/>
    <n v="723"/>
    <m/>
    <m/>
    <x v="1"/>
    <x v="2"/>
    <n v="41"/>
    <x v="2"/>
    <s v="4102"/>
    <s v="東部"/>
    <n v="4102"/>
  </r>
  <r>
    <x v="4"/>
    <x v="11"/>
    <x v="2"/>
    <x v="6"/>
    <x v="0"/>
    <x v="0"/>
    <n v="1650"/>
    <n v="2139"/>
    <n v="0.77138849929873776"/>
    <x v="0"/>
    <x v="2"/>
    <n v="41"/>
    <x v="2"/>
    <s v="4102"/>
    <s v="東部"/>
    <n v="4102"/>
  </r>
  <r>
    <x v="4"/>
    <x v="11"/>
    <x v="2"/>
    <x v="6"/>
    <x v="0"/>
    <x v="1"/>
    <n v="476"/>
    <n v="2139"/>
    <n v="0.22253389434315102"/>
    <x v="1"/>
    <x v="2"/>
    <n v="41"/>
    <x v="2"/>
    <s v="4102"/>
    <s v="東部"/>
    <n v="4102"/>
  </r>
  <r>
    <x v="4"/>
    <x v="11"/>
    <x v="2"/>
    <x v="6"/>
    <x v="0"/>
    <x v="2"/>
    <n v="13"/>
    <n v="2139"/>
    <n v="6.0776063581112674E-3"/>
    <x v="2"/>
    <x v="2"/>
    <n v="41"/>
    <x v="2"/>
    <s v="4102"/>
    <s v="東部"/>
    <n v="4102"/>
  </r>
  <r>
    <x v="4"/>
    <x v="11"/>
    <x v="2"/>
    <x v="6"/>
    <x v="0"/>
    <x v="3"/>
    <n v="489"/>
    <n v="2139"/>
    <n v="0.22861150070126227"/>
    <x v="3"/>
    <x v="2"/>
    <n v="41"/>
    <x v="2"/>
    <s v="4102"/>
    <s v="東部"/>
    <n v="4102"/>
  </r>
  <r>
    <x v="4"/>
    <x v="11"/>
    <x v="2"/>
    <x v="6"/>
    <x v="1"/>
    <x v="0"/>
    <n v="1348"/>
    <n v="1892"/>
    <n v="0.71247357293868918"/>
    <x v="0"/>
    <x v="2"/>
    <n v="41"/>
    <x v="2"/>
    <s v="4102"/>
    <s v="東部"/>
    <n v="4102"/>
  </r>
  <r>
    <x v="4"/>
    <x v="11"/>
    <x v="2"/>
    <x v="6"/>
    <x v="1"/>
    <x v="1"/>
    <n v="523"/>
    <n v="1892"/>
    <n v="0.27642706131078226"/>
    <x v="1"/>
    <x v="2"/>
    <n v="41"/>
    <x v="2"/>
    <s v="4102"/>
    <s v="東部"/>
    <n v="4102"/>
  </r>
  <r>
    <x v="4"/>
    <x v="11"/>
    <x v="2"/>
    <x v="6"/>
    <x v="1"/>
    <x v="2"/>
    <n v="21"/>
    <n v="1892"/>
    <n v="1.1099365750528542E-2"/>
    <x v="2"/>
    <x v="2"/>
    <n v="41"/>
    <x v="2"/>
    <s v="4102"/>
    <s v="東部"/>
    <n v="4102"/>
  </r>
  <r>
    <x v="4"/>
    <x v="11"/>
    <x v="2"/>
    <x v="6"/>
    <x v="1"/>
    <x v="3"/>
    <n v="544"/>
    <n v="1892"/>
    <n v="0.28752642706131076"/>
    <x v="3"/>
    <x v="2"/>
    <n v="41"/>
    <x v="2"/>
    <s v="4102"/>
    <s v="東部"/>
    <n v="4102"/>
  </r>
  <r>
    <x v="4"/>
    <x v="11"/>
    <x v="2"/>
    <x v="6"/>
    <x v="2"/>
    <x v="0"/>
    <n v="2998"/>
    <n v="4031"/>
    <n v="0.74373604564624163"/>
    <x v="0"/>
    <x v="2"/>
    <n v="41"/>
    <x v="2"/>
    <s v="4102"/>
    <s v="東部"/>
    <n v="4102"/>
  </r>
  <r>
    <x v="4"/>
    <x v="11"/>
    <x v="2"/>
    <x v="6"/>
    <x v="2"/>
    <x v="1"/>
    <n v="999"/>
    <n v="4031"/>
    <n v="0.24782932274869759"/>
    <x v="1"/>
    <x v="2"/>
    <n v="41"/>
    <x v="2"/>
    <s v="4102"/>
    <s v="東部"/>
    <n v="4102"/>
  </r>
  <r>
    <x v="4"/>
    <x v="11"/>
    <x v="2"/>
    <x v="6"/>
    <x v="2"/>
    <x v="2"/>
    <n v="34"/>
    <n v="4031"/>
    <n v="8.434631605060779E-3"/>
    <x v="2"/>
    <x v="2"/>
    <n v="41"/>
    <x v="2"/>
    <s v="4102"/>
    <s v="東部"/>
    <n v="4102"/>
  </r>
  <r>
    <x v="4"/>
    <x v="11"/>
    <x v="2"/>
    <x v="6"/>
    <x v="2"/>
    <x v="3"/>
    <n v="1033"/>
    <n v="4031"/>
    <n v="0.25626395435375837"/>
    <x v="3"/>
    <x v="2"/>
    <n v="41"/>
    <x v="2"/>
    <s v="4102"/>
    <s v="東部"/>
    <n v="4102"/>
  </r>
  <r>
    <x v="4"/>
    <x v="11"/>
    <x v="2"/>
    <x v="7"/>
    <x v="0"/>
    <x v="0"/>
    <n v="10041"/>
    <n v="12087"/>
    <n v="0.8307272275999007"/>
    <x v="0"/>
    <x v="2"/>
    <n v="41"/>
    <x v="2"/>
    <s v="4102"/>
    <s v="東部"/>
    <n v="4102"/>
  </r>
  <r>
    <x v="4"/>
    <x v="11"/>
    <x v="2"/>
    <x v="7"/>
    <x v="0"/>
    <x v="1"/>
    <n v="2012"/>
    <n v="12087"/>
    <n v="0.16645983287829899"/>
    <x v="1"/>
    <x v="2"/>
    <n v="41"/>
    <x v="2"/>
    <s v="4102"/>
    <s v="東部"/>
    <n v="4102"/>
  </r>
  <r>
    <x v="4"/>
    <x v="11"/>
    <x v="2"/>
    <x v="7"/>
    <x v="0"/>
    <x v="2"/>
    <n v="34"/>
    <n v="12087"/>
    <n v="2.8129395218002813E-3"/>
    <x v="2"/>
    <x v="2"/>
    <n v="41"/>
    <x v="2"/>
    <s v="4102"/>
    <s v="東部"/>
    <n v="4102"/>
  </r>
  <r>
    <x v="4"/>
    <x v="11"/>
    <x v="2"/>
    <x v="7"/>
    <x v="0"/>
    <x v="3"/>
    <n v="2046"/>
    <n v="12087"/>
    <n v="0.16927277240009928"/>
    <x v="3"/>
    <x v="2"/>
    <n v="41"/>
    <x v="2"/>
    <s v="4102"/>
    <s v="東部"/>
    <n v="4102"/>
  </r>
  <r>
    <x v="4"/>
    <x v="11"/>
    <x v="2"/>
    <x v="7"/>
    <x v="1"/>
    <x v="0"/>
    <n v="11590"/>
    <n v="14835"/>
    <n v="0.7812605325244355"/>
    <x v="0"/>
    <x v="2"/>
    <n v="41"/>
    <x v="2"/>
    <s v="4102"/>
    <s v="東部"/>
    <n v="4102"/>
  </r>
  <r>
    <x v="4"/>
    <x v="11"/>
    <x v="2"/>
    <x v="7"/>
    <x v="1"/>
    <x v="1"/>
    <n v="3119"/>
    <n v="14835"/>
    <n v="0.21024603977081227"/>
    <x v="1"/>
    <x v="2"/>
    <n v="41"/>
    <x v="2"/>
    <s v="4102"/>
    <s v="東部"/>
    <n v="4102"/>
  </r>
  <r>
    <x v="4"/>
    <x v="11"/>
    <x v="2"/>
    <x v="7"/>
    <x v="1"/>
    <x v="2"/>
    <n v="126"/>
    <n v="14835"/>
    <n v="8.4934277047522752E-3"/>
    <x v="2"/>
    <x v="2"/>
    <n v="41"/>
    <x v="2"/>
    <s v="4102"/>
    <s v="東部"/>
    <n v="4102"/>
  </r>
  <r>
    <x v="4"/>
    <x v="11"/>
    <x v="2"/>
    <x v="7"/>
    <x v="1"/>
    <x v="3"/>
    <n v="3245"/>
    <n v="14835"/>
    <n v="0.21873946747556455"/>
    <x v="3"/>
    <x v="2"/>
    <n v="41"/>
    <x v="2"/>
    <s v="4102"/>
    <s v="東部"/>
    <n v="4102"/>
  </r>
  <r>
    <x v="4"/>
    <x v="11"/>
    <x v="2"/>
    <x v="7"/>
    <x v="2"/>
    <x v="0"/>
    <n v="21631"/>
    <n v="26922"/>
    <n v="0.80346928162840803"/>
    <x v="0"/>
    <x v="2"/>
    <n v="41"/>
    <x v="2"/>
    <s v="4102"/>
    <s v="東部"/>
    <n v="4102"/>
  </r>
  <r>
    <x v="4"/>
    <x v="11"/>
    <x v="2"/>
    <x v="7"/>
    <x v="2"/>
    <x v="1"/>
    <n v="5131"/>
    <n v="26922"/>
    <n v="0.19058762350494018"/>
    <x v="1"/>
    <x v="2"/>
    <n v="41"/>
    <x v="2"/>
    <s v="4102"/>
    <s v="東部"/>
    <n v="4102"/>
  </r>
  <r>
    <x v="4"/>
    <x v="11"/>
    <x v="2"/>
    <x v="7"/>
    <x v="2"/>
    <x v="2"/>
    <n v="160"/>
    <n v="26922"/>
    <n v="5.9430948666518088E-3"/>
    <x v="2"/>
    <x v="2"/>
    <n v="41"/>
    <x v="2"/>
    <s v="4102"/>
    <s v="東部"/>
    <n v="4102"/>
  </r>
  <r>
    <x v="4"/>
    <x v="11"/>
    <x v="2"/>
    <x v="7"/>
    <x v="2"/>
    <x v="3"/>
    <n v="5291"/>
    <n v="26922"/>
    <n v="0.196530718371592"/>
    <x v="3"/>
    <x v="2"/>
    <n v="41"/>
    <x v="2"/>
    <s v="4102"/>
    <s v="東部"/>
    <n v="4102"/>
  </r>
  <r>
    <x v="4"/>
    <x v="12"/>
    <x v="2"/>
    <x v="0"/>
    <x v="0"/>
    <x v="0"/>
    <n v="1305"/>
    <m/>
    <m/>
    <x v="0"/>
    <x v="2"/>
    <n v="41"/>
    <x v="2"/>
    <s v="4103"/>
    <s v="北部"/>
    <n v="4103"/>
  </r>
  <r>
    <x v="4"/>
    <x v="12"/>
    <x v="2"/>
    <x v="0"/>
    <x v="0"/>
    <x v="1"/>
    <n v="119"/>
    <m/>
    <m/>
    <x v="1"/>
    <x v="2"/>
    <n v="41"/>
    <x v="2"/>
    <s v="4103"/>
    <s v="北部"/>
    <n v="4103"/>
  </r>
  <r>
    <x v="4"/>
    <x v="12"/>
    <x v="2"/>
    <x v="0"/>
    <x v="1"/>
    <x v="0"/>
    <n v="1499"/>
    <m/>
    <m/>
    <x v="0"/>
    <x v="2"/>
    <n v="41"/>
    <x v="2"/>
    <s v="4103"/>
    <s v="北部"/>
    <n v="4103"/>
  </r>
  <r>
    <x v="4"/>
    <x v="12"/>
    <x v="2"/>
    <x v="0"/>
    <x v="1"/>
    <x v="1"/>
    <n v="205"/>
    <m/>
    <m/>
    <x v="1"/>
    <x v="2"/>
    <n v="41"/>
    <x v="2"/>
    <s v="4103"/>
    <s v="北部"/>
    <n v="4103"/>
  </r>
  <r>
    <x v="4"/>
    <x v="12"/>
    <x v="2"/>
    <x v="0"/>
    <x v="2"/>
    <x v="0"/>
    <n v="2804"/>
    <m/>
    <m/>
    <x v="0"/>
    <x v="2"/>
    <n v="41"/>
    <x v="2"/>
    <s v="4103"/>
    <s v="北部"/>
    <n v="4103"/>
  </r>
  <r>
    <x v="4"/>
    <x v="12"/>
    <x v="2"/>
    <x v="0"/>
    <x v="2"/>
    <x v="1"/>
    <n v="324"/>
    <m/>
    <m/>
    <x v="1"/>
    <x v="2"/>
    <n v="41"/>
    <x v="2"/>
    <s v="4103"/>
    <s v="北部"/>
    <n v="4103"/>
  </r>
  <r>
    <x v="4"/>
    <x v="12"/>
    <x v="2"/>
    <x v="1"/>
    <x v="0"/>
    <x v="0"/>
    <n v="1502"/>
    <m/>
    <m/>
    <x v="0"/>
    <x v="2"/>
    <n v="41"/>
    <x v="2"/>
    <s v="4103"/>
    <s v="北部"/>
    <n v="4103"/>
  </r>
  <r>
    <x v="4"/>
    <x v="12"/>
    <x v="2"/>
    <x v="1"/>
    <x v="0"/>
    <x v="1"/>
    <n v="196"/>
    <m/>
    <m/>
    <x v="1"/>
    <x v="2"/>
    <n v="41"/>
    <x v="2"/>
    <s v="4103"/>
    <s v="北部"/>
    <n v="4103"/>
  </r>
  <r>
    <x v="4"/>
    <x v="12"/>
    <x v="2"/>
    <x v="1"/>
    <x v="1"/>
    <x v="0"/>
    <n v="1665"/>
    <n v="1970"/>
    <n v="0.84517766497461932"/>
    <x v="0"/>
    <x v="2"/>
    <n v="41"/>
    <x v="2"/>
    <s v="4103"/>
    <s v="北部"/>
    <n v="4103"/>
  </r>
  <r>
    <x v="4"/>
    <x v="12"/>
    <x v="2"/>
    <x v="1"/>
    <x v="1"/>
    <x v="1"/>
    <n v="294"/>
    <n v="1970"/>
    <n v="0.14923857868020304"/>
    <x v="1"/>
    <x v="2"/>
    <n v="41"/>
    <x v="2"/>
    <s v="4103"/>
    <s v="北部"/>
    <n v="4103"/>
  </r>
  <r>
    <x v="4"/>
    <x v="12"/>
    <x v="2"/>
    <x v="1"/>
    <x v="1"/>
    <x v="2"/>
    <n v="11"/>
    <n v="1970"/>
    <n v="5.5837563451776647E-3"/>
    <x v="2"/>
    <x v="2"/>
    <n v="41"/>
    <x v="2"/>
    <s v="4103"/>
    <s v="北部"/>
    <n v="4103"/>
  </r>
  <r>
    <x v="4"/>
    <x v="12"/>
    <x v="2"/>
    <x v="1"/>
    <x v="1"/>
    <x v="3"/>
    <n v="305"/>
    <n v="1970"/>
    <n v="0.1548223350253807"/>
    <x v="3"/>
    <x v="2"/>
    <n v="41"/>
    <x v="2"/>
    <s v="4103"/>
    <s v="北部"/>
    <n v="4103"/>
  </r>
  <r>
    <x v="4"/>
    <x v="12"/>
    <x v="2"/>
    <x v="1"/>
    <x v="2"/>
    <x v="0"/>
    <n v="3167"/>
    <m/>
    <m/>
    <x v="0"/>
    <x v="2"/>
    <n v="41"/>
    <x v="2"/>
    <s v="4103"/>
    <s v="北部"/>
    <n v="4103"/>
  </r>
  <r>
    <x v="4"/>
    <x v="12"/>
    <x v="2"/>
    <x v="1"/>
    <x v="2"/>
    <x v="1"/>
    <n v="490"/>
    <m/>
    <m/>
    <x v="1"/>
    <x v="2"/>
    <n v="41"/>
    <x v="2"/>
    <s v="4103"/>
    <s v="北部"/>
    <n v="4103"/>
  </r>
  <r>
    <x v="4"/>
    <x v="12"/>
    <x v="2"/>
    <x v="2"/>
    <x v="0"/>
    <x v="0"/>
    <n v="1331"/>
    <m/>
    <m/>
    <x v="0"/>
    <x v="2"/>
    <n v="41"/>
    <x v="2"/>
    <s v="4103"/>
    <s v="北部"/>
    <n v="4103"/>
  </r>
  <r>
    <x v="4"/>
    <x v="12"/>
    <x v="2"/>
    <x v="2"/>
    <x v="0"/>
    <x v="1"/>
    <n v="220"/>
    <m/>
    <m/>
    <x v="1"/>
    <x v="2"/>
    <n v="41"/>
    <x v="2"/>
    <s v="4103"/>
    <s v="北部"/>
    <n v="4103"/>
  </r>
  <r>
    <x v="4"/>
    <x v="12"/>
    <x v="2"/>
    <x v="2"/>
    <x v="1"/>
    <x v="0"/>
    <n v="1423"/>
    <m/>
    <m/>
    <x v="0"/>
    <x v="2"/>
    <n v="41"/>
    <x v="2"/>
    <s v="4103"/>
    <s v="北部"/>
    <n v="4103"/>
  </r>
  <r>
    <x v="4"/>
    <x v="12"/>
    <x v="2"/>
    <x v="2"/>
    <x v="1"/>
    <x v="1"/>
    <n v="335"/>
    <m/>
    <m/>
    <x v="1"/>
    <x v="2"/>
    <n v="41"/>
    <x v="2"/>
    <s v="4103"/>
    <s v="北部"/>
    <n v="4103"/>
  </r>
  <r>
    <x v="4"/>
    <x v="12"/>
    <x v="2"/>
    <x v="2"/>
    <x v="2"/>
    <x v="0"/>
    <n v="2754"/>
    <m/>
    <m/>
    <x v="0"/>
    <x v="2"/>
    <n v="41"/>
    <x v="2"/>
    <s v="4103"/>
    <s v="北部"/>
    <n v="4103"/>
  </r>
  <r>
    <x v="4"/>
    <x v="12"/>
    <x v="2"/>
    <x v="2"/>
    <x v="2"/>
    <x v="1"/>
    <n v="555"/>
    <m/>
    <m/>
    <x v="1"/>
    <x v="2"/>
    <n v="41"/>
    <x v="2"/>
    <s v="4103"/>
    <s v="北部"/>
    <n v="4103"/>
  </r>
  <r>
    <x v="4"/>
    <x v="12"/>
    <x v="2"/>
    <x v="3"/>
    <x v="0"/>
    <x v="0"/>
    <n v="1282"/>
    <m/>
    <m/>
    <x v="0"/>
    <x v="2"/>
    <n v="41"/>
    <x v="2"/>
    <s v="4103"/>
    <s v="北部"/>
    <n v="4103"/>
  </r>
  <r>
    <x v="4"/>
    <x v="12"/>
    <x v="2"/>
    <x v="3"/>
    <x v="0"/>
    <x v="1"/>
    <n v="252"/>
    <m/>
    <m/>
    <x v="1"/>
    <x v="2"/>
    <n v="41"/>
    <x v="2"/>
    <s v="4103"/>
    <s v="北部"/>
    <n v="4103"/>
  </r>
  <r>
    <x v="4"/>
    <x v="12"/>
    <x v="2"/>
    <x v="3"/>
    <x v="1"/>
    <x v="0"/>
    <n v="1176"/>
    <n v="1570"/>
    <n v="0.74904458598726109"/>
    <x v="0"/>
    <x v="2"/>
    <n v="41"/>
    <x v="2"/>
    <s v="4103"/>
    <s v="北部"/>
    <n v="4103"/>
  </r>
  <r>
    <x v="4"/>
    <x v="12"/>
    <x v="2"/>
    <x v="3"/>
    <x v="1"/>
    <x v="1"/>
    <n v="382"/>
    <n v="1570"/>
    <n v="0.24331210191082803"/>
    <x v="1"/>
    <x v="2"/>
    <n v="41"/>
    <x v="2"/>
    <s v="4103"/>
    <s v="北部"/>
    <n v="4103"/>
  </r>
  <r>
    <x v="4"/>
    <x v="12"/>
    <x v="2"/>
    <x v="3"/>
    <x v="1"/>
    <x v="2"/>
    <n v="12"/>
    <n v="1570"/>
    <n v="7.6433121019108281E-3"/>
    <x v="2"/>
    <x v="2"/>
    <n v="41"/>
    <x v="2"/>
    <s v="4103"/>
    <s v="北部"/>
    <n v="4103"/>
  </r>
  <r>
    <x v="4"/>
    <x v="12"/>
    <x v="2"/>
    <x v="3"/>
    <x v="1"/>
    <x v="3"/>
    <n v="394"/>
    <n v="1570"/>
    <n v="0.25095541401273885"/>
    <x v="3"/>
    <x v="2"/>
    <n v="41"/>
    <x v="2"/>
    <s v="4103"/>
    <s v="北部"/>
    <n v="4103"/>
  </r>
  <r>
    <x v="4"/>
    <x v="12"/>
    <x v="2"/>
    <x v="3"/>
    <x v="2"/>
    <x v="0"/>
    <n v="2458"/>
    <m/>
    <m/>
    <x v="0"/>
    <x v="2"/>
    <n v="41"/>
    <x v="2"/>
    <s v="4103"/>
    <s v="北部"/>
    <n v="4103"/>
  </r>
  <r>
    <x v="4"/>
    <x v="12"/>
    <x v="2"/>
    <x v="3"/>
    <x v="2"/>
    <x v="1"/>
    <n v="634"/>
    <m/>
    <m/>
    <x v="1"/>
    <x v="2"/>
    <n v="41"/>
    <x v="2"/>
    <s v="4103"/>
    <s v="北部"/>
    <n v="4103"/>
  </r>
  <r>
    <x v="4"/>
    <x v="12"/>
    <x v="2"/>
    <x v="4"/>
    <x v="0"/>
    <x v="0"/>
    <n v="1305"/>
    <m/>
    <m/>
    <x v="0"/>
    <x v="2"/>
    <n v="41"/>
    <x v="2"/>
    <s v="4103"/>
    <s v="北部"/>
    <n v="4103"/>
  </r>
  <r>
    <x v="4"/>
    <x v="12"/>
    <x v="2"/>
    <x v="4"/>
    <x v="0"/>
    <x v="1"/>
    <n v="319"/>
    <m/>
    <m/>
    <x v="1"/>
    <x v="2"/>
    <n v="41"/>
    <x v="2"/>
    <s v="4103"/>
    <s v="北部"/>
    <n v="4103"/>
  </r>
  <r>
    <x v="4"/>
    <x v="12"/>
    <x v="2"/>
    <x v="4"/>
    <x v="1"/>
    <x v="0"/>
    <n v="1211"/>
    <n v="1640"/>
    <n v="0.73841463414634145"/>
    <x v="0"/>
    <x v="2"/>
    <n v="41"/>
    <x v="2"/>
    <s v="4103"/>
    <s v="北部"/>
    <n v="4103"/>
  </r>
  <r>
    <x v="4"/>
    <x v="12"/>
    <x v="2"/>
    <x v="4"/>
    <x v="1"/>
    <x v="1"/>
    <n v="406"/>
    <n v="1640"/>
    <n v="0.2475609756097561"/>
    <x v="1"/>
    <x v="2"/>
    <n v="41"/>
    <x v="2"/>
    <s v="4103"/>
    <s v="北部"/>
    <n v="4103"/>
  </r>
  <r>
    <x v="4"/>
    <x v="12"/>
    <x v="2"/>
    <x v="4"/>
    <x v="1"/>
    <x v="2"/>
    <n v="23"/>
    <n v="1640"/>
    <n v="1.4024390243902439E-2"/>
    <x v="2"/>
    <x v="2"/>
    <n v="41"/>
    <x v="2"/>
    <s v="4103"/>
    <s v="北部"/>
    <n v="4103"/>
  </r>
  <r>
    <x v="4"/>
    <x v="12"/>
    <x v="2"/>
    <x v="4"/>
    <x v="1"/>
    <x v="3"/>
    <n v="429"/>
    <n v="1640"/>
    <n v="0.26158536585365855"/>
    <x v="3"/>
    <x v="2"/>
    <n v="41"/>
    <x v="2"/>
    <s v="4103"/>
    <s v="北部"/>
    <n v="4103"/>
  </r>
  <r>
    <x v="4"/>
    <x v="12"/>
    <x v="2"/>
    <x v="4"/>
    <x v="2"/>
    <x v="0"/>
    <n v="2516"/>
    <m/>
    <m/>
    <x v="0"/>
    <x v="2"/>
    <n v="41"/>
    <x v="2"/>
    <s v="4103"/>
    <s v="北部"/>
    <n v="4103"/>
  </r>
  <r>
    <x v="4"/>
    <x v="12"/>
    <x v="2"/>
    <x v="4"/>
    <x v="2"/>
    <x v="1"/>
    <n v="725"/>
    <m/>
    <m/>
    <x v="1"/>
    <x v="2"/>
    <n v="41"/>
    <x v="2"/>
    <s v="4103"/>
    <s v="北部"/>
    <n v="4103"/>
  </r>
  <r>
    <x v="4"/>
    <x v="12"/>
    <x v="2"/>
    <x v="5"/>
    <x v="0"/>
    <x v="0"/>
    <n v="1349"/>
    <m/>
    <m/>
    <x v="0"/>
    <x v="2"/>
    <n v="41"/>
    <x v="2"/>
    <s v="4103"/>
    <s v="北部"/>
    <n v="4103"/>
  </r>
  <r>
    <x v="4"/>
    <x v="12"/>
    <x v="2"/>
    <x v="5"/>
    <x v="0"/>
    <x v="1"/>
    <n v="316"/>
    <m/>
    <m/>
    <x v="1"/>
    <x v="2"/>
    <n v="41"/>
    <x v="2"/>
    <s v="4103"/>
    <s v="北部"/>
    <n v="4103"/>
  </r>
  <r>
    <x v="4"/>
    <x v="12"/>
    <x v="2"/>
    <x v="5"/>
    <x v="1"/>
    <x v="0"/>
    <n v="1140"/>
    <n v="1544"/>
    <n v="0.73834196891191706"/>
    <x v="0"/>
    <x v="2"/>
    <n v="41"/>
    <x v="2"/>
    <s v="4103"/>
    <s v="北部"/>
    <n v="4103"/>
  </r>
  <r>
    <x v="4"/>
    <x v="12"/>
    <x v="2"/>
    <x v="5"/>
    <x v="1"/>
    <x v="1"/>
    <n v="378"/>
    <n v="1544"/>
    <n v="0.24481865284974094"/>
    <x v="1"/>
    <x v="2"/>
    <n v="41"/>
    <x v="2"/>
    <s v="4103"/>
    <s v="北部"/>
    <n v="4103"/>
  </r>
  <r>
    <x v="4"/>
    <x v="12"/>
    <x v="2"/>
    <x v="5"/>
    <x v="1"/>
    <x v="2"/>
    <n v="26"/>
    <n v="1544"/>
    <n v="1.683937823834197E-2"/>
    <x v="2"/>
    <x v="2"/>
    <n v="41"/>
    <x v="2"/>
    <s v="4103"/>
    <s v="北部"/>
    <n v="4103"/>
  </r>
  <r>
    <x v="4"/>
    <x v="12"/>
    <x v="2"/>
    <x v="5"/>
    <x v="1"/>
    <x v="3"/>
    <n v="404"/>
    <n v="1544"/>
    <n v="0.26165803108808289"/>
    <x v="3"/>
    <x v="2"/>
    <n v="41"/>
    <x v="2"/>
    <s v="4103"/>
    <s v="北部"/>
    <n v="4103"/>
  </r>
  <r>
    <x v="4"/>
    <x v="12"/>
    <x v="2"/>
    <x v="5"/>
    <x v="2"/>
    <x v="0"/>
    <n v="2489"/>
    <m/>
    <m/>
    <x v="0"/>
    <x v="2"/>
    <n v="41"/>
    <x v="2"/>
    <s v="4103"/>
    <s v="北部"/>
    <n v="4103"/>
  </r>
  <r>
    <x v="4"/>
    <x v="12"/>
    <x v="2"/>
    <x v="5"/>
    <x v="2"/>
    <x v="1"/>
    <n v="694"/>
    <m/>
    <m/>
    <x v="1"/>
    <x v="2"/>
    <n v="41"/>
    <x v="2"/>
    <s v="4103"/>
    <s v="北部"/>
    <n v="4103"/>
  </r>
  <r>
    <x v="4"/>
    <x v="12"/>
    <x v="2"/>
    <x v="6"/>
    <x v="0"/>
    <x v="0"/>
    <n v="1500"/>
    <m/>
    <m/>
    <x v="0"/>
    <x v="2"/>
    <n v="41"/>
    <x v="2"/>
    <s v="4103"/>
    <s v="北部"/>
    <n v="4103"/>
  </r>
  <r>
    <x v="4"/>
    <x v="12"/>
    <x v="2"/>
    <x v="6"/>
    <x v="0"/>
    <x v="1"/>
    <n v="349"/>
    <m/>
    <m/>
    <x v="1"/>
    <x v="2"/>
    <n v="41"/>
    <x v="2"/>
    <s v="4103"/>
    <s v="北部"/>
    <n v="4103"/>
  </r>
  <r>
    <x v="4"/>
    <x v="12"/>
    <x v="2"/>
    <x v="6"/>
    <x v="1"/>
    <x v="0"/>
    <n v="1327"/>
    <n v="1758"/>
    <n v="0.75483503981797495"/>
    <x v="0"/>
    <x v="2"/>
    <n v="41"/>
    <x v="2"/>
    <s v="4103"/>
    <s v="北部"/>
    <n v="4103"/>
  </r>
  <r>
    <x v="4"/>
    <x v="12"/>
    <x v="2"/>
    <x v="6"/>
    <x v="1"/>
    <x v="1"/>
    <n v="406"/>
    <n v="1758"/>
    <n v="0.23094425483503983"/>
    <x v="1"/>
    <x v="2"/>
    <n v="41"/>
    <x v="2"/>
    <s v="4103"/>
    <s v="北部"/>
    <n v="4103"/>
  </r>
  <r>
    <x v="4"/>
    <x v="12"/>
    <x v="2"/>
    <x v="6"/>
    <x v="1"/>
    <x v="2"/>
    <n v="25"/>
    <n v="1758"/>
    <n v="1.422070534698521E-2"/>
    <x v="2"/>
    <x v="2"/>
    <n v="41"/>
    <x v="2"/>
    <s v="4103"/>
    <s v="北部"/>
    <n v="4103"/>
  </r>
  <r>
    <x v="4"/>
    <x v="12"/>
    <x v="2"/>
    <x v="6"/>
    <x v="1"/>
    <x v="3"/>
    <n v="431"/>
    <n v="1758"/>
    <n v="0.24516496018202502"/>
    <x v="3"/>
    <x v="2"/>
    <n v="41"/>
    <x v="2"/>
    <s v="4103"/>
    <s v="北部"/>
    <n v="4103"/>
  </r>
  <r>
    <x v="4"/>
    <x v="12"/>
    <x v="2"/>
    <x v="6"/>
    <x v="2"/>
    <x v="0"/>
    <n v="2827"/>
    <m/>
    <m/>
    <x v="0"/>
    <x v="2"/>
    <n v="41"/>
    <x v="2"/>
    <s v="4103"/>
    <s v="北部"/>
    <n v="4103"/>
  </r>
  <r>
    <x v="4"/>
    <x v="12"/>
    <x v="2"/>
    <x v="6"/>
    <x v="2"/>
    <x v="1"/>
    <n v="755"/>
    <m/>
    <m/>
    <x v="1"/>
    <x v="2"/>
    <n v="41"/>
    <x v="2"/>
    <s v="4103"/>
    <s v="北部"/>
    <n v="4103"/>
  </r>
  <r>
    <x v="4"/>
    <x v="12"/>
    <x v="2"/>
    <x v="7"/>
    <x v="0"/>
    <x v="0"/>
    <n v="9574"/>
    <n v="11391"/>
    <n v="0.84048810464401724"/>
    <x v="0"/>
    <x v="2"/>
    <n v="41"/>
    <x v="2"/>
    <s v="4103"/>
    <s v="北部"/>
    <n v="4103"/>
  </r>
  <r>
    <x v="4"/>
    <x v="12"/>
    <x v="2"/>
    <x v="7"/>
    <x v="0"/>
    <x v="1"/>
    <n v="1771"/>
    <n v="11391"/>
    <n v="0.15547361952418576"/>
    <x v="1"/>
    <x v="2"/>
    <n v="41"/>
    <x v="2"/>
    <s v="4103"/>
    <s v="北部"/>
    <n v="4103"/>
  </r>
  <r>
    <x v="4"/>
    <x v="12"/>
    <x v="2"/>
    <x v="7"/>
    <x v="0"/>
    <x v="2"/>
    <n v="46"/>
    <n v="11391"/>
    <n v="4.0382758317970323E-3"/>
    <x v="2"/>
    <x v="2"/>
    <n v="41"/>
    <x v="2"/>
    <s v="4103"/>
    <s v="北部"/>
    <n v="4103"/>
  </r>
  <r>
    <x v="4"/>
    <x v="12"/>
    <x v="2"/>
    <x v="7"/>
    <x v="0"/>
    <x v="3"/>
    <n v="1817"/>
    <n v="11391"/>
    <n v="0.15951189535598279"/>
    <x v="3"/>
    <x v="2"/>
    <n v="41"/>
    <x v="2"/>
    <s v="4103"/>
    <s v="北部"/>
    <n v="4103"/>
  </r>
  <r>
    <x v="4"/>
    <x v="12"/>
    <x v="2"/>
    <x v="7"/>
    <x v="1"/>
    <x v="0"/>
    <n v="9441"/>
    <n v="11959"/>
    <n v="0.78944727820051841"/>
    <x v="0"/>
    <x v="2"/>
    <n v="41"/>
    <x v="2"/>
    <s v="4103"/>
    <s v="北部"/>
    <n v="4103"/>
  </r>
  <r>
    <x v="4"/>
    <x v="12"/>
    <x v="2"/>
    <x v="7"/>
    <x v="1"/>
    <x v="1"/>
    <n v="2406"/>
    <n v="11959"/>
    <n v="0.20118739025002091"/>
    <x v="1"/>
    <x v="2"/>
    <n v="41"/>
    <x v="2"/>
    <s v="4103"/>
    <s v="北部"/>
    <n v="4103"/>
  </r>
  <r>
    <x v="4"/>
    <x v="12"/>
    <x v="2"/>
    <x v="7"/>
    <x v="1"/>
    <x v="2"/>
    <n v="112"/>
    <n v="11959"/>
    <n v="9.3653315494606568E-3"/>
    <x v="2"/>
    <x v="2"/>
    <n v="41"/>
    <x v="2"/>
    <s v="4103"/>
    <s v="北部"/>
    <n v="4103"/>
  </r>
  <r>
    <x v="4"/>
    <x v="12"/>
    <x v="2"/>
    <x v="7"/>
    <x v="1"/>
    <x v="3"/>
    <n v="2518"/>
    <n v="11959"/>
    <n v="0.21055272179948156"/>
    <x v="3"/>
    <x v="2"/>
    <n v="41"/>
    <x v="2"/>
    <s v="4103"/>
    <s v="北部"/>
    <n v="4103"/>
  </r>
  <r>
    <x v="4"/>
    <x v="12"/>
    <x v="2"/>
    <x v="7"/>
    <x v="2"/>
    <x v="0"/>
    <n v="19015"/>
    <n v="23350"/>
    <n v="0.81434689507494651"/>
    <x v="0"/>
    <x v="2"/>
    <n v="41"/>
    <x v="2"/>
    <s v="4103"/>
    <s v="北部"/>
    <n v="4103"/>
  </r>
  <r>
    <x v="4"/>
    <x v="12"/>
    <x v="2"/>
    <x v="7"/>
    <x v="2"/>
    <x v="1"/>
    <n v="4177"/>
    <n v="23350"/>
    <n v="0.1788865096359743"/>
    <x v="1"/>
    <x v="2"/>
    <n v="41"/>
    <x v="2"/>
    <s v="4103"/>
    <s v="北部"/>
    <n v="4103"/>
  </r>
  <r>
    <x v="4"/>
    <x v="12"/>
    <x v="2"/>
    <x v="7"/>
    <x v="2"/>
    <x v="2"/>
    <n v="158"/>
    <n v="23350"/>
    <n v="6.7665952890792296E-3"/>
    <x v="2"/>
    <x v="2"/>
    <n v="41"/>
    <x v="2"/>
    <s v="4103"/>
    <s v="北部"/>
    <n v="4103"/>
  </r>
  <r>
    <x v="4"/>
    <x v="12"/>
    <x v="2"/>
    <x v="7"/>
    <x v="2"/>
    <x v="3"/>
    <n v="4335"/>
    <n v="23350"/>
    <n v="0.18565310492505355"/>
    <x v="3"/>
    <x v="2"/>
    <n v="41"/>
    <x v="2"/>
    <s v="4103"/>
    <s v="北部"/>
    <n v="4103"/>
  </r>
  <r>
    <x v="4"/>
    <x v="13"/>
    <x v="2"/>
    <x v="0"/>
    <x v="0"/>
    <x v="0"/>
    <n v="806"/>
    <m/>
    <m/>
    <x v="0"/>
    <x v="2"/>
    <n v="41"/>
    <x v="2"/>
    <s v="4104"/>
    <s v="西部"/>
    <n v="4104"/>
  </r>
  <r>
    <x v="4"/>
    <x v="13"/>
    <x v="2"/>
    <x v="0"/>
    <x v="0"/>
    <x v="1"/>
    <n v="112"/>
    <m/>
    <m/>
    <x v="1"/>
    <x v="2"/>
    <n v="41"/>
    <x v="2"/>
    <s v="4104"/>
    <s v="西部"/>
    <n v="4104"/>
  </r>
  <r>
    <x v="4"/>
    <x v="13"/>
    <x v="2"/>
    <x v="0"/>
    <x v="1"/>
    <x v="0"/>
    <n v="1070"/>
    <n v="1301"/>
    <n v="0.82244427363566486"/>
    <x v="0"/>
    <x v="2"/>
    <n v="41"/>
    <x v="2"/>
    <s v="4104"/>
    <s v="西部"/>
    <n v="4104"/>
  </r>
  <r>
    <x v="4"/>
    <x v="13"/>
    <x v="2"/>
    <x v="0"/>
    <x v="1"/>
    <x v="1"/>
    <n v="217"/>
    <n v="1301"/>
    <n v="0.16679477325134512"/>
    <x v="1"/>
    <x v="2"/>
    <n v="41"/>
    <x v="2"/>
    <s v="4104"/>
    <s v="西部"/>
    <n v="4104"/>
  </r>
  <r>
    <x v="4"/>
    <x v="13"/>
    <x v="2"/>
    <x v="0"/>
    <x v="1"/>
    <x v="2"/>
    <n v="14"/>
    <n v="1301"/>
    <n v="1.0760953112990008E-2"/>
    <x v="2"/>
    <x v="2"/>
    <n v="41"/>
    <x v="2"/>
    <s v="4104"/>
    <s v="西部"/>
    <n v="4104"/>
  </r>
  <r>
    <x v="4"/>
    <x v="13"/>
    <x v="2"/>
    <x v="0"/>
    <x v="1"/>
    <x v="3"/>
    <n v="231"/>
    <n v="1301"/>
    <n v="0.17755572636433511"/>
    <x v="3"/>
    <x v="2"/>
    <n v="41"/>
    <x v="2"/>
    <s v="4104"/>
    <s v="西部"/>
    <n v="4104"/>
  </r>
  <r>
    <x v="4"/>
    <x v="13"/>
    <x v="2"/>
    <x v="0"/>
    <x v="2"/>
    <x v="0"/>
    <n v="1876"/>
    <m/>
    <m/>
    <x v="0"/>
    <x v="2"/>
    <n v="41"/>
    <x v="2"/>
    <s v="4104"/>
    <s v="西部"/>
    <n v="4104"/>
  </r>
  <r>
    <x v="4"/>
    <x v="13"/>
    <x v="2"/>
    <x v="0"/>
    <x v="2"/>
    <x v="1"/>
    <n v="329"/>
    <m/>
    <m/>
    <x v="1"/>
    <x v="2"/>
    <n v="41"/>
    <x v="2"/>
    <s v="4104"/>
    <s v="西部"/>
    <n v="4104"/>
  </r>
  <r>
    <x v="4"/>
    <x v="13"/>
    <x v="2"/>
    <x v="1"/>
    <x v="0"/>
    <x v="0"/>
    <n v="866"/>
    <m/>
    <m/>
    <x v="0"/>
    <x v="2"/>
    <n v="41"/>
    <x v="2"/>
    <s v="4104"/>
    <s v="西部"/>
    <n v="4104"/>
  </r>
  <r>
    <x v="4"/>
    <x v="13"/>
    <x v="2"/>
    <x v="1"/>
    <x v="0"/>
    <x v="1"/>
    <n v="152"/>
    <m/>
    <m/>
    <x v="1"/>
    <x v="2"/>
    <n v="41"/>
    <x v="2"/>
    <s v="4104"/>
    <s v="西部"/>
    <n v="4104"/>
  </r>
  <r>
    <x v="4"/>
    <x v="13"/>
    <x v="2"/>
    <x v="1"/>
    <x v="1"/>
    <x v="0"/>
    <n v="1103"/>
    <m/>
    <m/>
    <x v="0"/>
    <x v="2"/>
    <n v="41"/>
    <x v="2"/>
    <s v="4104"/>
    <s v="西部"/>
    <n v="4104"/>
  </r>
  <r>
    <x v="4"/>
    <x v="13"/>
    <x v="2"/>
    <x v="1"/>
    <x v="1"/>
    <x v="1"/>
    <n v="251"/>
    <m/>
    <m/>
    <x v="1"/>
    <x v="2"/>
    <n v="41"/>
    <x v="2"/>
    <s v="4104"/>
    <s v="西部"/>
    <n v="4104"/>
  </r>
  <r>
    <x v="4"/>
    <x v="13"/>
    <x v="2"/>
    <x v="1"/>
    <x v="2"/>
    <x v="0"/>
    <n v="1969"/>
    <m/>
    <m/>
    <x v="0"/>
    <x v="2"/>
    <n v="41"/>
    <x v="2"/>
    <s v="4104"/>
    <s v="西部"/>
    <n v="4104"/>
  </r>
  <r>
    <x v="4"/>
    <x v="13"/>
    <x v="2"/>
    <x v="1"/>
    <x v="2"/>
    <x v="1"/>
    <n v="403"/>
    <m/>
    <m/>
    <x v="1"/>
    <x v="2"/>
    <n v="41"/>
    <x v="2"/>
    <s v="4104"/>
    <s v="西部"/>
    <n v="4104"/>
  </r>
  <r>
    <x v="4"/>
    <x v="13"/>
    <x v="2"/>
    <x v="2"/>
    <x v="0"/>
    <x v="0"/>
    <n v="786"/>
    <m/>
    <m/>
    <x v="0"/>
    <x v="2"/>
    <n v="41"/>
    <x v="2"/>
    <s v="4104"/>
    <s v="西部"/>
    <n v="4104"/>
  </r>
  <r>
    <x v="4"/>
    <x v="13"/>
    <x v="2"/>
    <x v="2"/>
    <x v="0"/>
    <x v="1"/>
    <n v="183"/>
    <m/>
    <m/>
    <x v="1"/>
    <x v="2"/>
    <n v="41"/>
    <x v="2"/>
    <s v="4104"/>
    <s v="西部"/>
    <n v="4104"/>
  </r>
  <r>
    <x v="4"/>
    <x v="13"/>
    <x v="2"/>
    <x v="2"/>
    <x v="1"/>
    <x v="0"/>
    <n v="952"/>
    <m/>
    <m/>
    <x v="0"/>
    <x v="2"/>
    <n v="41"/>
    <x v="2"/>
    <s v="4104"/>
    <s v="西部"/>
    <n v="4104"/>
  </r>
  <r>
    <x v="4"/>
    <x v="13"/>
    <x v="2"/>
    <x v="2"/>
    <x v="1"/>
    <x v="1"/>
    <n v="306"/>
    <m/>
    <m/>
    <x v="1"/>
    <x v="2"/>
    <n v="41"/>
    <x v="2"/>
    <s v="4104"/>
    <s v="西部"/>
    <n v="4104"/>
  </r>
  <r>
    <x v="4"/>
    <x v="13"/>
    <x v="2"/>
    <x v="2"/>
    <x v="2"/>
    <x v="0"/>
    <n v="1738"/>
    <m/>
    <m/>
    <x v="0"/>
    <x v="2"/>
    <n v="41"/>
    <x v="2"/>
    <s v="4104"/>
    <s v="西部"/>
    <n v="4104"/>
  </r>
  <r>
    <x v="4"/>
    <x v="13"/>
    <x v="2"/>
    <x v="2"/>
    <x v="2"/>
    <x v="1"/>
    <n v="489"/>
    <m/>
    <m/>
    <x v="1"/>
    <x v="2"/>
    <n v="41"/>
    <x v="2"/>
    <s v="4104"/>
    <s v="西部"/>
    <n v="4104"/>
  </r>
  <r>
    <x v="4"/>
    <x v="13"/>
    <x v="2"/>
    <x v="3"/>
    <x v="0"/>
    <x v="0"/>
    <n v="802"/>
    <m/>
    <m/>
    <x v="0"/>
    <x v="2"/>
    <n v="41"/>
    <x v="2"/>
    <s v="4104"/>
    <s v="西部"/>
    <n v="4104"/>
  </r>
  <r>
    <x v="4"/>
    <x v="13"/>
    <x v="2"/>
    <x v="3"/>
    <x v="0"/>
    <x v="1"/>
    <n v="215"/>
    <m/>
    <m/>
    <x v="1"/>
    <x v="2"/>
    <n v="41"/>
    <x v="2"/>
    <s v="4104"/>
    <s v="西部"/>
    <n v="4104"/>
  </r>
  <r>
    <x v="4"/>
    <x v="13"/>
    <x v="2"/>
    <x v="3"/>
    <x v="1"/>
    <x v="0"/>
    <n v="851"/>
    <n v="1190"/>
    <n v="0.71512605042016808"/>
    <x v="0"/>
    <x v="2"/>
    <n v="41"/>
    <x v="2"/>
    <s v="4104"/>
    <s v="西部"/>
    <n v="4104"/>
  </r>
  <r>
    <x v="4"/>
    <x v="13"/>
    <x v="2"/>
    <x v="3"/>
    <x v="1"/>
    <x v="1"/>
    <n v="326"/>
    <n v="1190"/>
    <n v="0.2739495798319328"/>
    <x v="1"/>
    <x v="2"/>
    <n v="41"/>
    <x v="2"/>
    <s v="4104"/>
    <s v="西部"/>
    <n v="4104"/>
  </r>
  <r>
    <x v="4"/>
    <x v="13"/>
    <x v="2"/>
    <x v="3"/>
    <x v="1"/>
    <x v="2"/>
    <n v="13"/>
    <n v="1190"/>
    <n v="1.0924369747899159E-2"/>
    <x v="2"/>
    <x v="2"/>
    <n v="41"/>
    <x v="2"/>
    <s v="4104"/>
    <s v="西部"/>
    <n v="4104"/>
  </r>
  <r>
    <x v="4"/>
    <x v="13"/>
    <x v="2"/>
    <x v="3"/>
    <x v="1"/>
    <x v="3"/>
    <n v="339"/>
    <n v="1190"/>
    <n v="0.28487394957983192"/>
    <x v="3"/>
    <x v="2"/>
    <n v="41"/>
    <x v="2"/>
    <s v="4104"/>
    <s v="西部"/>
    <n v="4104"/>
  </r>
  <r>
    <x v="4"/>
    <x v="13"/>
    <x v="2"/>
    <x v="3"/>
    <x v="2"/>
    <x v="0"/>
    <n v="1653"/>
    <m/>
    <m/>
    <x v="0"/>
    <x v="2"/>
    <n v="41"/>
    <x v="2"/>
    <s v="4104"/>
    <s v="西部"/>
    <n v="4104"/>
  </r>
  <r>
    <x v="4"/>
    <x v="13"/>
    <x v="2"/>
    <x v="3"/>
    <x v="2"/>
    <x v="1"/>
    <n v="541"/>
    <m/>
    <m/>
    <x v="1"/>
    <x v="2"/>
    <n v="41"/>
    <x v="2"/>
    <s v="4104"/>
    <s v="西部"/>
    <n v="4104"/>
  </r>
  <r>
    <x v="4"/>
    <x v="13"/>
    <x v="2"/>
    <x v="4"/>
    <x v="0"/>
    <x v="0"/>
    <n v="800"/>
    <m/>
    <m/>
    <x v="0"/>
    <x v="2"/>
    <n v="41"/>
    <x v="2"/>
    <s v="4104"/>
    <s v="西部"/>
    <n v="4104"/>
  </r>
  <r>
    <x v="4"/>
    <x v="13"/>
    <x v="2"/>
    <x v="4"/>
    <x v="0"/>
    <x v="1"/>
    <n v="240"/>
    <m/>
    <m/>
    <x v="1"/>
    <x v="2"/>
    <n v="41"/>
    <x v="2"/>
    <s v="4104"/>
    <s v="西部"/>
    <n v="4104"/>
  </r>
  <r>
    <x v="4"/>
    <x v="13"/>
    <x v="2"/>
    <x v="4"/>
    <x v="1"/>
    <x v="0"/>
    <n v="807"/>
    <n v="1195"/>
    <n v="0.67531380753138071"/>
    <x v="0"/>
    <x v="2"/>
    <n v="41"/>
    <x v="2"/>
    <s v="4104"/>
    <s v="西部"/>
    <n v="4104"/>
  </r>
  <r>
    <x v="4"/>
    <x v="13"/>
    <x v="2"/>
    <x v="4"/>
    <x v="1"/>
    <x v="1"/>
    <n v="362"/>
    <n v="1195"/>
    <n v="0.30292887029288701"/>
    <x v="1"/>
    <x v="2"/>
    <n v="41"/>
    <x v="2"/>
    <s v="4104"/>
    <s v="西部"/>
    <n v="4104"/>
  </r>
  <r>
    <x v="4"/>
    <x v="13"/>
    <x v="2"/>
    <x v="4"/>
    <x v="1"/>
    <x v="2"/>
    <n v="26"/>
    <n v="1195"/>
    <n v="2.1757322175732216E-2"/>
    <x v="2"/>
    <x v="2"/>
    <n v="41"/>
    <x v="2"/>
    <s v="4104"/>
    <s v="西部"/>
    <n v="4104"/>
  </r>
  <r>
    <x v="4"/>
    <x v="13"/>
    <x v="2"/>
    <x v="4"/>
    <x v="1"/>
    <x v="3"/>
    <n v="388"/>
    <n v="1195"/>
    <n v="0.32468619246861924"/>
    <x v="3"/>
    <x v="2"/>
    <n v="41"/>
    <x v="2"/>
    <s v="4104"/>
    <s v="西部"/>
    <n v="4104"/>
  </r>
  <r>
    <x v="4"/>
    <x v="13"/>
    <x v="2"/>
    <x v="4"/>
    <x v="2"/>
    <x v="0"/>
    <n v="1607"/>
    <m/>
    <m/>
    <x v="0"/>
    <x v="2"/>
    <n v="41"/>
    <x v="2"/>
    <s v="4104"/>
    <s v="西部"/>
    <n v="4104"/>
  </r>
  <r>
    <x v="4"/>
    <x v="13"/>
    <x v="2"/>
    <x v="4"/>
    <x v="2"/>
    <x v="1"/>
    <n v="602"/>
    <m/>
    <m/>
    <x v="1"/>
    <x v="2"/>
    <n v="41"/>
    <x v="2"/>
    <s v="4104"/>
    <s v="西部"/>
    <n v="4104"/>
  </r>
  <r>
    <x v="4"/>
    <x v="13"/>
    <x v="2"/>
    <x v="5"/>
    <x v="0"/>
    <x v="0"/>
    <n v="883"/>
    <m/>
    <m/>
    <x v="0"/>
    <x v="2"/>
    <n v="41"/>
    <x v="2"/>
    <s v="4104"/>
    <s v="西部"/>
    <n v="4104"/>
  </r>
  <r>
    <x v="4"/>
    <x v="13"/>
    <x v="2"/>
    <x v="5"/>
    <x v="0"/>
    <x v="1"/>
    <n v="322"/>
    <m/>
    <m/>
    <x v="1"/>
    <x v="2"/>
    <n v="41"/>
    <x v="2"/>
    <s v="4104"/>
    <s v="西部"/>
    <n v="4104"/>
  </r>
  <r>
    <x v="4"/>
    <x v="13"/>
    <x v="2"/>
    <x v="5"/>
    <x v="1"/>
    <x v="0"/>
    <n v="762"/>
    <n v="1115"/>
    <n v="0.68340807174887896"/>
    <x v="0"/>
    <x v="2"/>
    <n v="41"/>
    <x v="2"/>
    <s v="4104"/>
    <s v="西部"/>
    <n v="4104"/>
  </r>
  <r>
    <x v="4"/>
    <x v="13"/>
    <x v="2"/>
    <x v="5"/>
    <x v="1"/>
    <x v="1"/>
    <n v="338"/>
    <n v="1115"/>
    <n v="0.30313901345291477"/>
    <x v="1"/>
    <x v="2"/>
    <n v="41"/>
    <x v="2"/>
    <s v="4104"/>
    <s v="西部"/>
    <n v="4104"/>
  </r>
  <r>
    <x v="4"/>
    <x v="13"/>
    <x v="2"/>
    <x v="5"/>
    <x v="1"/>
    <x v="2"/>
    <n v="15"/>
    <n v="1115"/>
    <n v="1.3452914798206279E-2"/>
    <x v="2"/>
    <x v="2"/>
    <n v="41"/>
    <x v="2"/>
    <s v="4104"/>
    <s v="西部"/>
    <n v="4104"/>
  </r>
  <r>
    <x v="4"/>
    <x v="13"/>
    <x v="2"/>
    <x v="5"/>
    <x v="1"/>
    <x v="3"/>
    <n v="353"/>
    <n v="1115"/>
    <n v="0.31659192825112109"/>
    <x v="3"/>
    <x v="2"/>
    <n v="41"/>
    <x v="2"/>
    <s v="4104"/>
    <s v="西部"/>
    <n v="4104"/>
  </r>
  <r>
    <x v="4"/>
    <x v="13"/>
    <x v="2"/>
    <x v="5"/>
    <x v="2"/>
    <x v="0"/>
    <n v="1645"/>
    <m/>
    <m/>
    <x v="0"/>
    <x v="2"/>
    <n v="41"/>
    <x v="2"/>
    <s v="4104"/>
    <s v="西部"/>
    <n v="4104"/>
  </r>
  <r>
    <x v="4"/>
    <x v="13"/>
    <x v="2"/>
    <x v="5"/>
    <x v="2"/>
    <x v="1"/>
    <n v="660"/>
    <m/>
    <m/>
    <x v="1"/>
    <x v="2"/>
    <n v="41"/>
    <x v="2"/>
    <s v="4104"/>
    <s v="西部"/>
    <n v="4104"/>
  </r>
  <r>
    <x v="4"/>
    <x v="13"/>
    <x v="2"/>
    <x v="6"/>
    <x v="0"/>
    <x v="0"/>
    <n v="1136"/>
    <m/>
    <m/>
    <x v="0"/>
    <x v="2"/>
    <n v="41"/>
    <x v="2"/>
    <s v="4104"/>
    <s v="西部"/>
    <n v="4104"/>
  </r>
  <r>
    <x v="4"/>
    <x v="13"/>
    <x v="2"/>
    <x v="6"/>
    <x v="0"/>
    <x v="1"/>
    <n v="433"/>
    <m/>
    <m/>
    <x v="1"/>
    <x v="2"/>
    <n v="41"/>
    <x v="2"/>
    <s v="4104"/>
    <s v="西部"/>
    <n v="4104"/>
  </r>
  <r>
    <x v="4"/>
    <x v="13"/>
    <x v="2"/>
    <x v="6"/>
    <x v="1"/>
    <x v="0"/>
    <n v="848"/>
    <n v="1254"/>
    <n v="0.6762360446570973"/>
    <x v="0"/>
    <x v="2"/>
    <n v="41"/>
    <x v="2"/>
    <s v="4104"/>
    <s v="西部"/>
    <n v="4104"/>
  </r>
  <r>
    <x v="4"/>
    <x v="13"/>
    <x v="2"/>
    <x v="6"/>
    <x v="1"/>
    <x v="1"/>
    <n v="380"/>
    <n v="1254"/>
    <n v="0.30303030303030304"/>
    <x v="1"/>
    <x v="2"/>
    <n v="41"/>
    <x v="2"/>
    <s v="4104"/>
    <s v="西部"/>
    <n v="4104"/>
  </r>
  <r>
    <x v="4"/>
    <x v="13"/>
    <x v="2"/>
    <x v="6"/>
    <x v="1"/>
    <x v="2"/>
    <n v="26"/>
    <n v="1254"/>
    <n v="2.0733652312599681E-2"/>
    <x v="2"/>
    <x v="2"/>
    <n v="41"/>
    <x v="2"/>
    <s v="4104"/>
    <s v="西部"/>
    <n v="4104"/>
  </r>
  <r>
    <x v="4"/>
    <x v="13"/>
    <x v="2"/>
    <x v="6"/>
    <x v="1"/>
    <x v="3"/>
    <n v="406"/>
    <n v="1254"/>
    <n v="0.3237639553429027"/>
    <x v="3"/>
    <x v="2"/>
    <n v="41"/>
    <x v="2"/>
    <s v="4104"/>
    <s v="西部"/>
    <n v="4104"/>
  </r>
  <r>
    <x v="4"/>
    <x v="13"/>
    <x v="2"/>
    <x v="6"/>
    <x v="2"/>
    <x v="0"/>
    <n v="1984"/>
    <m/>
    <m/>
    <x v="0"/>
    <x v="2"/>
    <n v="41"/>
    <x v="2"/>
    <s v="4104"/>
    <s v="西部"/>
    <n v="4104"/>
  </r>
  <r>
    <x v="4"/>
    <x v="13"/>
    <x v="2"/>
    <x v="6"/>
    <x v="2"/>
    <x v="1"/>
    <n v="813"/>
    <m/>
    <m/>
    <x v="1"/>
    <x v="2"/>
    <n v="41"/>
    <x v="2"/>
    <s v="4104"/>
    <s v="西部"/>
    <n v="4104"/>
  </r>
  <r>
    <x v="4"/>
    <x v="13"/>
    <x v="2"/>
    <x v="7"/>
    <x v="0"/>
    <x v="0"/>
    <n v="6079"/>
    <n v="7770"/>
    <n v="0.78236808236808242"/>
    <x v="0"/>
    <x v="2"/>
    <n v="41"/>
    <x v="2"/>
    <s v="4104"/>
    <s v="西部"/>
    <n v="4104"/>
  </r>
  <r>
    <x v="4"/>
    <x v="13"/>
    <x v="2"/>
    <x v="7"/>
    <x v="0"/>
    <x v="1"/>
    <n v="1657"/>
    <n v="7770"/>
    <n v="0.21325611325611327"/>
    <x v="1"/>
    <x v="2"/>
    <n v="41"/>
    <x v="2"/>
    <s v="4104"/>
    <s v="西部"/>
    <n v="4104"/>
  </r>
  <r>
    <x v="4"/>
    <x v="13"/>
    <x v="2"/>
    <x v="7"/>
    <x v="0"/>
    <x v="2"/>
    <n v="34"/>
    <n v="7770"/>
    <n v="4.375804375804376E-3"/>
    <x v="2"/>
    <x v="2"/>
    <n v="41"/>
    <x v="2"/>
    <s v="4104"/>
    <s v="西部"/>
    <n v="4104"/>
  </r>
  <r>
    <x v="4"/>
    <x v="13"/>
    <x v="2"/>
    <x v="7"/>
    <x v="0"/>
    <x v="3"/>
    <n v="1691"/>
    <n v="7770"/>
    <n v="0.21763191763191764"/>
    <x v="3"/>
    <x v="2"/>
    <n v="41"/>
    <x v="2"/>
    <s v="4104"/>
    <s v="西部"/>
    <n v="4104"/>
  </r>
  <r>
    <x v="4"/>
    <x v="13"/>
    <x v="2"/>
    <x v="7"/>
    <x v="1"/>
    <x v="0"/>
    <n v="6393"/>
    <n v="8687"/>
    <n v="0.73592724761137329"/>
    <x v="0"/>
    <x v="2"/>
    <n v="41"/>
    <x v="2"/>
    <s v="4104"/>
    <s v="西部"/>
    <n v="4104"/>
  </r>
  <r>
    <x v="4"/>
    <x v="13"/>
    <x v="2"/>
    <x v="7"/>
    <x v="1"/>
    <x v="1"/>
    <n v="2180"/>
    <n v="8687"/>
    <n v="0.25094969494647174"/>
    <x v="1"/>
    <x v="2"/>
    <n v="41"/>
    <x v="2"/>
    <s v="4104"/>
    <s v="西部"/>
    <n v="4104"/>
  </r>
  <r>
    <x v="4"/>
    <x v="13"/>
    <x v="2"/>
    <x v="7"/>
    <x v="1"/>
    <x v="2"/>
    <n v="114"/>
    <n v="8687"/>
    <n v="1.3123057442154943E-2"/>
    <x v="2"/>
    <x v="2"/>
    <n v="41"/>
    <x v="2"/>
    <s v="4104"/>
    <s v="西部"/>
    <n v="4104"/>
  </r>
  <r>
    <x v="4"/>
    <x v="13"/>
    <x v="2"/>
    <x v="7"/>
    <x v="1"/>
    <x v="3"/>
    <n v="2294"/>
    <n v="8687"/>
    <n v="0.26407275238862671"/>
    <x v="3"/>
    <x v="2"/>
    <n v="41"/>
    <x v="2"/>
    <s v="4104"/>
    <s v="西部"/>
    <n v="4104"/>
  </r>
  <r>
    <x v="4"/>
    <x v="13"/>
    <x v="2"/>
    <x v="7"/>
    <x v="2"/>
    <x v="0"/>
    <n v="12472"/>
    <n v="16457"/>
    <n v="0.75785380081424314"/>
    <x v="0"/>
    <x v="2"/>
    <n v="41"/>
    <x v="2"/>
    <s v="4104"/>
    <s v="西部"/>
    <n v="4104"/>
  </r>
  <r>
    <x v="4"/>
    <x v="13"/>
    <x v="2"/>
    <x v="7"/>
    <x v="2"/>
    <x v="1"/>
    <n v="3837"/>
    <n v="16457"/>
    <n v="0.23315306556480525"/>
    <x v="1"/>
    <x v="2"/>
    <n v="41"/>
    <x v="2"/>
    <s v="4104"/>
    <s v="西部"/>
    <n v="4104"/>
  </r>
  <r>
    <x v="4"/>
    <x v="13"/>
    <x v="2"/>
    <x v="7"/>
    <x v="2"/>
    <x v="2"/>
    <n v="148"/>
    <n v="16457"/>
    <n v="8.9931336209515701E-3"/>
    <x v="2"/>
    <x v="2"/>
    <n v="41"/>
    <x v="2"/>
    <s v="4104"/>
    <s v="西部"/>
    <n v="4104"/>
  </r>
  <r>
    <x v="4"/>
    <x v="13"/>
    <x v="2"/>
    <x v="7"/>
    <x v="2"/>
    <x v="3"/>
    <n v="3985"/>
    <n v="16457"/>
    <n v="0.24214619918575683"/>
    <x v="3"/>
    <x v="2"/>
    <n v="41"/>
    <x v="2"/>
    <s v="4104"/>
    <s v="西部"/>
    <n v="4104"/>
  </r>
  <r>
    <x v="4"/>
    <x v="14"/>
    <x v="2"/>
    <x v="0"/>
    <x v="0"/>
    <x v="0"/>
    <n v="1428"/>
    <m/>
    <m/>
    <x v="0"/>
    <x v="2"/>
    <n v="41"/>
    <x v="2"/>
    <s v="4105"/>
    <s v="南部"/>
    <n v="4105"/>
  </r>
  <r>
    <x v="4"/>
    <x v="14"/>
    <x v="2"/>
    <x v="0"/>
    <x v="0"/>
    <x v="1"/>
    <n v="153"/>
    <m/>
    <m/>
    <x v="1"/>
    <x v="2"/>
    <n v="41"/>
    <x v="2"/>
    <s v="4105"/>
    <s v="南部"/>
    <n v="4105"/>
  </r>
  <r>
    <x v="4"/>
    <x v="14"/>
    <x v="2"/>
    <x v="0"/>
    <x v="1"/>
    <x v="0"/>
    <n v="1855"/>
    <n v="2187"/>
    <n v="0.84819387288523096"/>
    <x v="0"/>
    <x v="2"/>
    <n v="41"/>
    <x v="2"/>
    <s v="4105"/>
    <s v="南部"/>
    <n v="4105"/>
  </r>
  <r>
    <x v="4"/>
    <x v="14"/>
    <x v="2"/>
    <x v="0"/>
    <x v="1"/>
    <x v="1"/>
    <n v="321"/>
    <n v="2187"/>
    <n v="0.1467764060356653"/>
    <x v="1"/>
    <x v="2"/>
    <n v="41"/>
    <x v="2"/>
    <s v="4105"/>
    <s v="南部"/>
    <n v="4105"/>
  </r>
  <r>
    <x v="4"/>
    <x v="14"/>
    <x v="2"/>
    <x v="0"/>
    <x v="1"/>
    <x v="2"/>
    <n v="11"/>
    <n v="2187"/>
    <n v="5.0297210791037956E-3"/>
    <x v="2"/>
    <x v="2"/>
    <n v="41"/>
    <x v="2"/>
    <s v="4105"/>
    <s v="南部"/>
    <n v="4105"/>
  </r>
  <r>
    <x v="4"/>
    <x v="14"/>
    <x v="2"/>
    <x v="0"/>
    <x v="1"/>
    <x v="3"/>
    <n v="332"/>
    <n v="2187"/>
    <n v="0.1518061271147691"/>
    <x v="3"/>
    <x v="2"/>
    <n v="41"/>
    <x v="2"/>
    <s v="4105"/>
    <s v="南部"/>
    <n v="4105"/>
  </r>
  <r>
    <x v="4"/>
    <x v="14"/>
    <x v="2"/>
    <x v="0"/>
    <x v="2"/>
    <x v="0"/>
    <n v="3283"/>
    <m/>
    <m/>
    <x v="0"/>
    <x v="2"/>
    <n v="41"/>
    <x v="2"/>
    <s v="4105"/>
    <s v="南部"/>
    <n v="4105"/>
  </r>
  <r>
    <x v="4"/>
    <x v="14"/>
    <x v="2"/>
    <x v="0"/>
    <x v="2"/>
    <x v="1"/>
    <n v="474"/>
    <m/>
    <m/>
    <x v="1"/>
    <x v="2"/>
    <n v="41"/>
    <x v="2"/>
    <s v="4105"/>
    <s v="南部"/>
    <n v="4105"/>
  </r>
  <r>
    <x v="4"/>
    <x v="14"/>
    <x v="2"/>
    <x v="1"/>
    <x v="0"/>
    <x v="0"/>
    <n v="1577"/>
    <m/>
    <m/>
    <x v="0"/>
    <x v="2"/>
    <n v="41"/>
    <x v="2"/>
    <s v="4105"/>
    <s v="南部"/>
    <n v="4105"/>
  </r>
  <r>
    <x v="4"/>
    <x v="14"/>
    <x v="2"/>
    <x v="1"/>
    <x v="0"/>
    <x v="1"/>
    <n v="209"/>
    <m/>
    <m/>
    <x v="1"/>
    <x v="2"/>
    <n v="41"/>
    <x v="2"/>
    <s v="4105"/>
    <s v="南部"/>
    <n v="4105"/>
  </r>
  <r>
    <x v="4"/>
    <x v="14"/>
    <x v="2"/>
    <x v="1"/>
    <x v="1"/>
    <x v="0"/>
    <n v="1912"/>
    <n v="2300"/>
    <n v="0.83130434782608698"/>
    <x v="0"/>
    <x v="2"/>
    <n v="41"/>
    <x v="2"/>
    <s v="4105"/>
    <s v="南部"/>
    <n v="4105"/>
  </r>
  <r>
    <x v="4"/>
    <x v="14"/>
    <x v="2"/>
    <x v="1"/>
    <x v="1"/>
    <x v="1"/>
    <n v="376"/>
    <n v="2300"/>
    <n v="0.16347826086956521"/>
    <x v="1"/>
    <x v="2"/>
    <n v="41"/>
    <x v="2"/>
    <s v="4105"/>
    <s v="南部"/>
    <n v="4105"/>
  </r>
  <r>
    <x v="4"/>
    <x v="14"/>
    <x v="2"/>
    <x v="1"/>
    <x v="1"/>
    <x v="2"/>
    <n v="12"/>
    <n v="2300"/>
    <n v="5.2173913043478265E-3"/>
    <x v="2"/>
    <x v="2"/>
    <n v="41"/>
    <x v="2"/>
    <s v="4105"/>
    <s v="南部"/>
    <n v="4105"/>
  </r>
  <r>
    <x v="4"/>
    <x v="14"/>
    <x v="2"/>
    <x v="1"/>
    <x v="1"/>
    <x v="3"/>
    <n v="388"/>
    <n v="2300"/>
    <n v="0.16869565217391305"/>
    <x v="3"/>
    <x v="2"/>
    <n v="41"/>
    <x v="2"/>
    <s v="4105"/>
    <s v="南部"/>
    <n v="4105"/>
  </r>
  <r>
    <x v="4"/>
    <x v="14"/>
    <x v="2"/>
    <x v="1"/>
    <x v="2"/>
    <x v="0"/>
    <n v="3489"/>
    <m/>
    <m/>
    <x v="0"/>
    <x v="2"/>
    <n v="41"/>
    <x v="2"/>
    <s v="4105"/>
    <s v="南部"/>
    <n v="4105"/>
  </r>
  <r>
    <x v="4"/>
    <x v="14"/>
    <x v="2"/>
    <x v="1"/>
    <x v="2"/>
    <x v="1"/>
    <n v="585"/>
    <m/>
    <m/>
    <x v="1"/>
    <x v="2"/>
    <n v="41"/>
    <x v="2"/>
    <s v="4105"/>
    <s v="南部"/>
    <n v="4105"/>
  </r>
  <r>
    <x v="4"/>
    <x v="14"/>
    <x v="2"/>
    <x v="2"/>
    <x v="0"/>
    <x v="0"/>
    <n v="1634"/>
    <m/>
    <m/>
    <x v="0"/>
    <x v="2"/>
    <n v="41"/>
    <x v="2"/>
    <s v="4105"/>
    <s v="南部"/>
    <n v="4105"/>
  </r>
  <r>
    <x v="4"/>
    <x v="14"/>
    <x v="2"/>
    <x v="2"/>
    <x v="0"/>
    <x v="1"/>
    <n v="270"/>
    <m/>
    <m/>
    <x v="1"/>
    <x v="2"/>
    <n v="41"/>
    <x v="2"/>
    <s v="4105"/>
    <s v="南部"/>
    <n v="4105"/>
  </r>
  <r>
    <x v="4"/>
    <x v="14"/>
    <x v="2"/>
    <x v="2"/>
    <x v="1"/>
    <x v="0"/>
    <n v="1788"/>
    <n v="2261"/>
    <n v="0.79080053073861123"/>
    <x v="0"/>
    <x v="2"/>
    <n v="41"/>
    <x v="2"/>
    <s v="4105"/>
    <s v="南部"/>
    <n v="4105"/>
  </r>
  <r>
    <x v="4"/>
    <x v="14"/>
    <x v="2"/>
    <x v="2"/>
    <x v="1"/>
    <x v="1"/>
    <n v="452"/>
    <n v="2261"/>
    <n v="0.19991154356479435"/>
    <x v="1"/>
    <x v="2"/>
    <n v="41"/>
    <x v="2"/>
    <s v="4105"/>
    <s v="南部"/>
    <n v="4105"/>
  </r>
  <r>
    <x v="4"/>
    <x v="14"/>
    <x v="2"/>
    <x v="2"/>
    <x v="1"/>
    <x v="2"/>
    <n v="21"/>
    <n v="2261"/>
    <n v="9.2879256965944269E-3"/>
    <x v="2"/>
    <x v="2"/>
    <n v="41"/>
    <x v="2"/>
    <s v="4105"/>
    <s v="南部"/>
    <n v="4105"/>
  </r>
  <r>
    <x v="4"/>
    <x v="14"/>
    <x v="2"/>
    <x v="2"/>
    <x v="1"/>
    <x v="3"/>
    <n v="473"/>
    <n v="2261"/>
    <n v="0.20919946926138877"/>
    <x v="3"/>
    <x v="2"/>
    <n v="41"/>
    <x v="2"/>
    <s v="4105"/>
    <s v="南部"/>
    <n v="4105"/>
  </r>
  <r>
    <x v="4"/>
    <x v="14"/>
    <x v="2"/>
    <x v="2"/>
    <x v="2"/>
    <x v="0"/>
    <n v="3422"/>
    <m/>
    <m/>
    <x v="0"/>
    <x v="2"/>
    <n v="41"/>
    <x v="2"/>
    <s v="4105"/>
    <s v="南部"/>
    <n v="4105"/>
  </r>
  <r>
    <x v="4"/>
    <x v="14"/>
    <x v="2"/>
    <x v="2"/>
    <x v="2"/>
    <x v="1"/>
    <n v="722"/>
    <m/>
    <m/>
    <x v="1"/>
    <x v="2"/>
    <n v="41"/>
    <x v="2"/>
    <s v="4105"/>
    <s v="南部"/>
    <n v="4105"/>
  </r>
  <r>
    <x v="4"/>
    <x v="14"/>
    <x v="2"/>
    <x v="3"/>
    <x v="0"/>
    <x v="0"/>
    <n v="1635"/>
    <m/>
    <m/>
    <x v="0"/>
    <x v="2"/>
    <n v="41"/>
    <x v="2"/>
    <s v="4105"/>
    <s v="南部"/>
    <n v="4105"/>
  </r>
  <r>
    <x v="4"/>
    <x v="14"/>
    <x v="2"/>
    <x v="3"/>
    <x v="0"/>
    <x v="1"/>
    <n v="347"/>
    <m/>
    <m/>
    <x v="1"/>
    <x v="2"/>
    <n v="41"/>
    <x v="2"/>
    <s v="4105"/>
    <s v="南部"/>
    <n v="4105"/>
  </r>
  <r>
    <x v="4"/>
    <x v="14"/>
    <x v="2"/>
    <x v="3"/>
    <x v="1"/>
    <x v="0"/>
    <n v="1786"/>
    <n v="2394"/>
    <n v="0.74603174603174605"/>
    <x v="0"/>
    <x v="2"/>
    <n v="41"/>
    <x v="2"/>
    <s v="4105"/>
    <s v="南部"/>
    <n v="4105"/>
  </r>
  <r>
    <x v="4"/>
    <x v="14"/>
    <x v="2"/>
    <x v="3"/>
    <x v="1"/>
    <x v="1"/>
    <n v="584"/>
    <n v="2394"/>
    <n v="0.24394319131161235"/>
    <x v="1"/>
    <x v="2"/>
    <n v="41"/>
    <x v="2"/>
    <s v="4105"/>
    <s v="南部"/>
    <n v="4105"/>
  </r>
  <r>
    <x v="4"/>
    <x v="14"/>
    <x v="2"/>
    <x v="3"/>
    <x v="1"/>
    <x v="2"/>
    <n v="24"/>
    <n v="2394"/>
    <n v="1.0025062656641603E-2"/>
    <x v="2"/>
    <x v="2"/>
    <n v="41"/>
    <x v="2"/>
    <s v="4105"/>
    <s v="南部"/>
    <n v="4105"/>
  </r>
  <r>
    <x v="4"/>
    <x v="14"/>
    <x v="2"/>
    <x v="3"/>
    <x v="1"/>
    <x v="3"/>
    <n v="608"/>
    <n v="2394"/>
    <n v="0.25396825396825395"/>
    <x v="3"/>
    <x v="2"/>
    <n v="41"/>
    <x v="2"/>
    <s v="4105"/>
    <s v="南部"/>
    <n v="4105"/>
  </r>
  <r>
    <x v="4"/>
    <x v="14"/>
    <x v="2"/>
    <x v="3"/>
    <x v="2"/>
    <x v="0"/>
    <n v="3421"/>
    <m/>
    <m/>
    <x v="0"/>
    <x v="2"/>
    <n v="41"/>
    <x v="2"/>
    <s v="4105"/>
    <s v="南部"/>
    <n v="4105"/>
  </r>
  <r>
    <x v="4"/>
    <x v="14"/>
    <x v="2"/>
    <x v="3"/>
    <x v="2"/>
    <x v="1"/>
    <n v="931"/>
    <m/>
    <m/>
    <x v="1"/>
    <x v="2"/>
    <n v="41"/>
    <x v="2"/>
    <s v="4105"/>
    <s v="南部"/>
    <n v="4105"/>
  </r>
  <r>
    <x v="4"/>
    <x v="14"/>
    <x v="2"/>
    <x v="4"/>
    <x v="0"/>
    <x v="0"/>
    <n v="1584"/>
    <m/>
    <m/>
    <x v="0"/>
    <x v="2"/>
    <n v="41"/>
    <x v="2"/>
    <s v="4105"/>
    <s v="南部"/>
    <n v="4105"/>
  </r>
  <r>
    <x v="4"/>
    <x v="14"/>
    <x v="2"/>
    <x v="4"/>
    <x v="0"/>
    <x v="1"/>
    <n v="420"/>
    <m/>
    <m/>
    <x v="1"/>
    <x v="2"/>
    <n v="41"/>
    <x v="2"/>
    <s v="4105"/>
    <s v="南部"/>
    <n v="4105"/>
  </r>
  <r>
    <x v="4"/>
    <x v="14"/>
    <x v="2"/>
    <x v="4"/>
    <x v="1"/>
    <x v="0"/>
    <n v="1694"/>
    <n v="2351"/>
    <n v="0.7205444491705657"/>
    <x v="0"/>
    <x v="2"/>
    <n v="41"/>
    <x v="2"/>
    <s v="4105"/>
    <s v="南部"/>
    <n v="4105"/>
  </r>
  <r>
    <x v="4"/>
    <x v="14"/>
    <x v="2"/>
    <x v="4"/>
    <x v="1"/>
    <x v="1"/>
    <n v="630"/>
    <n v="2351"/>
    <n v="0.26797107613781368"/>
    <x v="1"/>
    <x v="2"/>
    <n v="41"/>
    <x v="2"/>
    <s v="4105"/>
    <s v="南部"/>
    <n v="4105"/>
  </r>
  <r>
    <x v="4"/>
    <x v="14"/>
    <x v="2"/>
    <x v="4"/>
    <x v="1"/>
    <x v="2"/>
    <n v="27"/>
    <n v="2351"/>
    <n v="1.1484474691620587E-2"/>
    <x v="2"/>
    <x v="2"/>
    <n v="41"/>
    <x v="2"/>
    <s v="4105"/>
    <s v="南部"/>
    <n v="4105"/>
  </r>
  <r>
    <x v="4"/>
    <x v="14"/>
    <x v="2"/>
    <x v="4"/>
    <x v="1"/>
    <x v="3"/>
    <n v="657"/>
    <n v="2351"/>
    <n v="0.2794555508294343"/>
    <x v="3"/>
    <x v="2"/>
    <n v="41"/>
    <x v="2"/>
    <s v="4105"/>
    <s v="南部"/>
    <n v="4105"/>
  </r>
  <r>
    <x v="4"/>
    <x v="14"/>
    <x v="2"/>
    <x v="4"/>
    <x v="2"/>
    <x v="0"/>
    <n v="3278"/>
    <m/>
    <m/>
    <x v="0"/>
    <x v="2"/>
    <n v="41"/>
    <x v="2"/>
    <s v="4105"/>
    <s v="南部"/>
    <n v="4105"/>
  </r>
  <r>
    <x v="4"/>
    <x v="14"/>
    <x v="2"/>
    <x v="4"/>
    <x v="2"/>
    <x v="1"/>
    <n v="1050"/>
    <m/>
    <m/>
    <x v="1"/>
    <x v="2"/>
    <n v="41"/>
    <x v="2"/>
    <s v="4105"/>
    <s v="南部"/>
    <n v="4105"/>
  </r>
  <r>
    <x v="4"/>
    <x v="14"/>
    <x v="2"/>
    <x v="5"/>
    <x v="0"/>
    <x v="0"/>
    <n v="1842"/>
    <m/>
    <m/>
    <x v="0"/>
    <x v="2"/>
    <n v="41"/>
    <x v="2"/>
    <s v="4105"/>
    <s v="南部"/>
    <n v="4105"/>
  </r>
  <r>
    <x v="4"/>
    <x v="14"/>
    <x v="2"/>
    <x v="5"/>
    <x v="0"/>
    <x v="1"/>
    <n v="539"/>
    <m/>
    <m/>
    <x v="1"/>
    <x v="2"/>
    <n v="41"/>
    <x v="2"/>
    <s v="4105"/>
    <s v="南部"/>
    <n v="4105"/>
  </r>
  <r>
    <x v="4"/>
    <x v="14"/>
    <x v="2"/>
    <x v="5"/>
    <x v="1"/>
    <x v="0"/>
    <n v="1552"/>
    <n v="2203"/>
    <n v="0.70449387199273716"/>
    <x v="0"/>
    <x v="2"/>
    <n v="41"/>
    <x v="2"/>
    <s v="4105"/>
    <s v="南部"/>
    <n v="4105"/>
  </r>
  <r>
    <x v="4"/>
    <x v="14"/>
    <x v="2"/>
    <x v="5"/>
    <x v="1"/>
    <x v="1"/>
    <n v="624"/>
    <n v="2203"/>
    <n v="0.28325011348161599"/>
    <x v="1"/>
    <x v="2"/>
    <n v="41"/>
    <x v="2"/>
    <s v="4105"/>
    <s v="南部"/>
    <n v="4105"/>
  </r>
  <r>
    <x v="4"/>
    <x v="14"/>
    <x v="2"/>
    <x v="5"/>
    <x v="1"/>
    <x v="2"/>
    <n v="27"/>
    <n v="2203"/>
    <n v="1.2256014525646845E-2"/>
    <x v="2"/>
    <x v="2"/>
    <n v="41"/>
    <x v="2"/>
    <s v="4105"/>
    <s v="南部"/>
    <n v="4105"/>
  </r>
  <r>
    <x v="4"/>
    <x v="14"/>
    <x v="2"/>
    <x v="5"/>
    <x v="1"/>
    <x v="3"/>
    <n v="651"/>
    <n v="2203"/>
    <n v="0.29550612800726284"/>
    <x v="3"/>
    <x v="2"/>
    <n v="41"/>
    <x v="2"/>
    <s v="4105"/>
    <s v="南部"/>
    <n v="4105"/>
  </r>
  <r>
    <x v="4"/>
    <x v="14"/>
    <x v="2"/>
    <x v="5"/>
    <x v="2"/>
    <x v="0"/>
    <n v="3394"/>
    <m/>
    <m/>
    <x v="0"/>
    <x v="2"/>
    <n v="41"/>
    <x v="2"/>
    <s v="4105"/>
    <s v="南部"/>
    <n v="4105"/>
  </r>
  <r>
    <x v="4"/>
    <x v="14"/>
    <x v="2"/>
    <x v="5"/>
    <x v="2"/>
    <x v="1"/>
    <n v="1163"/>
    <m/>
    <m/>
    <x v="1"/>
    <x v="2"/>
    <n v="41"/>
    <x v="2"/>
    <s v="4105"/>
    <s v="南部"/>
    <n v="4105"/>
  </r>
  <r>
    <x v="4"/>
    <x v="14"/>
    <x v="2"/>
    <x v="6"/>
    <x v="0"/>
    <x v="0"/>
    <n v="2237"/>
    <m/>
    <m/>
    <x v="0"/>
    <x v="2"/>
    <n v="41"/>
    <x v="2"/>
    <s v="4105"/>
    <s v="南部"/>
    <n v="4105"/>
  </r>
  <r>
    <x v="4"/>
    <x v="14"/>
    <x v="2"/>
    <x v="6"/>
    <x v="0"/>
    <x v="1"/>
    <n v="817"/>
    <m/>
    <m/>
    <x v="1"/>
    <x v="2"/>
    <n v="41"/>
    <x v="2"/>
    <s v="4105"/>
    <s v="南部"/>
    <n v="4105"/>
  </r>
  <r>
    <x v="4"/>
    <x v="14"/>
    <x v="2"/>
    <x v="6"/>
    <x v="1"/>
    <x v="0"/>
    <n v="1817"/>
    <n v="2609"/>
    <n v="0.69643541586814872"/>
    <x v="0"/>
    <x v="2"/>
    <n v="41"/>
    <x v="2"/>
    <s v="4105"/>
    <s v="南部"/>
    <n v="4105"/>
  </r>
  <r>
    <x v="4"/>
    <x v="14"/>
    <x v="2"/>
    <x v="6"/>
    <x v="1"/>
    <x v="1"/>
    <n v="763"/>
    <n v="2609"/>
    <n v="0.29244921425833653"/>
    <x v="1"/>
    <x v="2"/>
    <n v="41"/>
    <x v="2"/>
    <s v="4105"/>
    <s v="南部"/>
    <n v="4105"/>
  </r>
  <r>
    <x v="4"/>
    <x v="14"/>
    <x v="2"/>
    <x v="6"/>
    <x v="1"/>
    <x v="2"/>
    <n v="29"/>
    <n v="2609"/>
    <n v="1.1115369873514757E-2"/>
    <x v="2"/>
    <x v="2"/>
    <n v="41"/>
    <x v="2"/>
    <s v="4105"/>
    <s v="南部"/>
    <n v="4105"/>
  </r>
  <r>
    <x v="4"/>
    <x v="14"/>
    <x v="2"/>
    <x v="6"/>
    <x v="1"/>
    <x v="3"/>
    <n v="792"/>
    <n v="2609"/>
    <n v="0.30356458413185128"/>
    <x v="3"/>
    <x v="2"/>
    <n v="41"/>
    <x v="2"/>
    <s v="4105"/>
    <s v="南部"/>
    <n v="4105"/>
  </r>
  <r>
    <x v="4"/>
    <x v="14"/>
    <x v="2"/>
    <x v="6"/>
    <x v="2"/>
    <x v="0"/>
    <n v="4054"/>
    <m/>
    <m/>
    <x v="0"/>
    <x v="2"/>
    <n v="41"/>
    <x v="2"/>
    <s v="4105"/>
    <s v="南部"/>
    <n v="4105"/>
  </r>
  <r>
    <x v="4"/>
    <x v="14"/>
    <x v="2"/>
    <x v="6"/>
    <x v="2"/>
    <x v="1"/>
    <n v="1580"/>
    <m/>
    <m/>
    <x v="1"/>
    <x v="2"/>
    <n v="41"/>
    <x v="2"/>
    <s v="4105"/>
    <s v="南部"/>
    <n v="4105"/>
  </r>
  <r>
    <x v="4"/>
    <x v="14"/>
    <x v="2"/>
    <x v="7"/>
    <x v="0"/>
    <x v="0"/>
    <n v="11937"/>
    <n v="14730"/>
    <n v="0.81038696537678212"/>
    <x v="0"/>
    <x v="2"/>
    <n v="41"/>
    <x v="2"/>
    <s v="4105"/>
    <s v="南部"/>
    <n v="4105"/>
  </r>
  <r>
    <x v="4"/>
    <x v="14"/>
    <x v="2"/>
    <x v="7"/>
    <x v="0"/>
    <x v="1"/>
    <n v="2755"/>
    <n v="14730"/>
    <n v="0.18703326544467075"/>
    <x v="1"/>
    <x v="2"/>
    <n v="41"/>
    <x v="2"/>
    <s v="4105"/>
    <s v="南部"/>
    <n v="4105"/>
  </r>
  <r>
    <x v="4"/>
    <x v="14"/>
    <x v="2"/>
    <x v="7"/>
    <x v="0"/>
    <x v="2"/>
    <n v="38"/>
    <n v="14730"/>
    <n v="2.5797691785471827E-3"/>
    <x v="2"/>
    <x v="2"/>
    <n v="41"/>
    <x v="2"/>
    <s v="4105"/>
    <s v="南部"/>
    <n v="4105"/>
  </r>
  <r>
    <x v="4"/>
    <x v="14"/>
    <x v="2"/>
    <x v="7"/>
    <x v="0"/>
    <x v="3"/>
    <n v="2793"/>
    <n v="14730"/>
    <n v="0.18961303462321794"/>
    <x v="3"/>
    <x v="2"/>
    <n v="41"/>
    <x v="2"/>
    <s v="4105"/>
    <s v="南部"/>
    <n v="4105"/>
  </r>
  <r>
    <x v="4"/>
    <x v="14"/>
    <x v="2"/>
    <x v="7"/>
    <x v="1"/>
    <x v="0"/>
    <n v="12404"/>
    <n v="16305"/>
    <n v="0.76074823673719716"/>
    <x v="0"/>
    <x v="2"/>
    <n v="41"/>
    <x v="2"/>
    <s v="4105"/>
    <s v="南部"/>
    <n v="4105"/>
  </r>
  <r>
    <x v="4"/>
    <x v="14"/>
    <x v="2"/>
    <x v="7"/>
    <x v="1"/>
    <x v="1"/>
    <n v="3750"/>
    <n v="16305"/>
    <n v="0.22999080036798528"/>
    <x v="1"/>
    <x v="2"/>
    <n v="41"/>
    <x v="2"/>
    <s v="4105"/>
    <s v="南部"/>
    <n v="4105"/>
  </r>
  <r>
    <x v="4"/>
    <x v="14"/>
    <x v="2"/>
    <x v="7"/>
    <x v="1"/>
    <x v="2"/>
    <n v="151"/>
    <n v="16305"/>
    <n v="9.2609628948175406E-3"/>
    <x v="2"/>
    <x v="2"/>
    <n v="41"/>
    <x v="2"/>
    <s v="4105"/>
    <s v="南部"/>
    <n v="4105"/>
  </r>
  <r>
    <x v="4"/>
    <x v="14"/>
    <x v="2"/>
    <x v="7"/>
    <x v="1"/>
    <x v="3"/>
    <n v="3901"/>
    <n v="16305"/>
    <n v="0.23925176326280281"/>
    <x v="3"/>
    <x v="2"/>
    <n v="41"/>
    <x v="2"/>
    <s v="4105"/>
    <s v="南部"/>
    <n v="4105"/>
  </r>
  <r>
    <x v="4"/>
    <x v="14"/>
    <x v="2"/>
    <x v="7"/>
    <x v="2"/>
    <x v="0"/>
    <n v="24341"/>
    <n v="31035"/>
    <n v="0.7843080393104559"/>
    <x v="0"/>
    <x v="2"/>
    <n v="41"/>
    <x v="2"/>
    <s v="4105"/>
    <s v="南部"/>
    <n v="4105"/>
  </r>
  <r>
    <x v="4"/>
    <x v="14"/>
    <x v="2"/>
    <x v="7"/>
    <x v="2"/>
    <x v="1"/>
    <n v="6505"/>
    <n v="31035"/>
    <n v="0.20960206218785243"/>
    <x v="1"/>
    <x v="2"/>
    <n v="41"/>
    <x v="2"/>
    <s v="4105"/>
    <s v="南部"/>
    <n v="4105"/>
  </r>
  <r>
    <x v="4"/>
    <x v="14"/>
    <x v="2"/>
    <x v="7"/>
    <x v="2"/>
    <x v="2"/>
    <n v="189"/>
    <n v="31035"/>
    <n v="6.0898985016916386E-3"/>
    <x v="2"/>
    <x v="2"/>
    <n v="41"/>
    <x v="2"/>
    <s v="4105"/>
    <s v="南部"/>
    <n v="4105"/>
  </r>
  <r>
    <x v="4"/>
    <x v="14"/>
    <x v="2"/>
    <x v="7"/>
    <x v="2"/>
    <x v="3"/>
    <n v="6694"/>
    <n v="31035"/>
    <n v="0.21569196068954408"/>
    <x v="3"/>
    <x v="2"/>
    <n v="41"/>
    <x v="2"/>
    <s v="4105"/>
    <s v="南部"/>
    <n v="4105"/>
  </r>
  <r>
    <x v="4"/>
    <x v="15"/>
    <x v="3"/>
    <x v="0"/>
    <x v="0"/>
    <x v="0"/>
    <n v="18859"/>
    <n v="20568"/>
    <n v="0.9169097627382341"/>
    <x v="0"/>
    <x v="3"/>
    <n v="28"/>
    <x v="3"/>
    <s v="2801"/>
    <s v="神戸"/>
    <n v="2801"/>
  </r>
  <r>
    <x v="4"/>
    <x v="15"/>
    <x v="3"/>
    <x v="0"/>
    <x v="0"/>
    <x v="1"/>
    <n v="1673"/>
    <n v="20568"/>
    <n v="8.1339945546479969E-2"/>
    <x v="1"/>
    <x v="3"/>
    <n v="28"/>
    <x v="3"/>
    <s v="2801"/>
    <s v="神戸"/>
    <n v="2801"/>
  </r>
  <r>
    <x v="4"/>
    <x v="15"/>
    <x v="3"/>
    <x v="0"/>
    <x v="0"/>
    <x v="2"/>
    <n v="36"/>
    <n v="20568"/>
    <n v="1.750291715285881E-3"/>
    <x v="2"/>
    <x v="3"/>
    <n v="28"/>
    <x v="3"/>
    <s v="2801"/>
    <s v="神戸"/>
    <n v="2801"/>
  </r>
  <r>
    <x v="4"/>
    <x v="15"/>
    <x v="3"/>
    <x v="0"/>
    <x v="0"/>
    <x v="3"/>
    <n v="1709"/>
    <n v="20568"/>
    <n v="8.3090237261765856E-2"/>
    <x v="3"/>
    <x v="3"/>
    <n v="28"/>
    <x v="3"/>
    <s v="2801"/>
    <s v="神戸"/>
    <n v="2801"/>
  </r>
  <r>
    <x v="4"/>
    <x v="15"/>
    <x v="3"/>
    <x v="0"/>
    <x v="1"/>
    <x v="0"/>
    <n v="23689"/>
    <n v="26227"/>
    <n v="0.90322949632058569"/>
    <x v="0"/>
    <x v="3"/>
    <n v="28"/>
    <x v="3"/>
    <s v="2801"/>
    <s v="神戸"/>
    <n v="2801"/>
  </r>
  <r>
    <x v="4"/>
    <x v="15"/>
    <x v="3"/>
    <x v="0"/>
    <x v="1"/>
    <x v="1"/>
    <n v="2391"/>
    <n v="26227"/>
    <n v="9.1165592709802873E-2"/>
    <x v="1"/>
    <x v="3"/>
    <n v="28"/>
    <x v="3"/>
    <s v="2801"/>
    <s v="神戸"/>
    <n v="2801"/>
  </r>
  <r>
    <x v="4"/>
    <x v="15"/>
    <x v="3"/>
    <x v="0"/>
    <x v="1"/>
    <x v="2"/>
    <n v="147"/>
    <n v="26227"/>
    <n v="5.6049109696114695E-3"/>
    <x v="2"/>
    <x v="3"/>
    <n v="28"/>
    <x v="3"/>
    <s v="2801"/>
    <s v="神戸"/>
    <n v="2801"/>
  </r>
  <r>
    <x v="4"/>
    <x v="15"/>
    <x v="3"/>
    <x v="0"/>
    <x v="1"/>
    <x v="3"/>
    <n v="2538"/>
    <n v="26227"/>
    <n v="9.6770503679414338E-2"/>
    <x v="3"/>
    <x v="3"/>
    <n v="28"/>
    <x v="3"/>
    <s v="2801"/>
    <s v="神戸"/>
    <n v="2801"/>
  </r>
  <r>
    <x v="4"/>
    <x v="15"/>
    <x v="3"/>
    <x v="0"/>
    <x v="2"/>
    <x v="0"/>
    <n v="42548"/>
    <n v="46795"/>
    <n v="0.90924244043167002"/>
    <x v="0"/>
    <x v="3"/>
    <n v="28"/>
    <x v="3"/>
    <s v="2801"/>
    <s v="神戸"/>
    <n v="2801"/>
  </r>
  <r>
    <x v="4"/>
    <x v="15"/>
    <x v="3"/>
    <x v="0"/>
    <x v="2"/>
    <x v="1"/>
    <n v="4064"/>
    <n v="46795"/>
    <n v="8.6846885350999034E-2"/>
    <x v="1"/>
    <x v="3"/>
    <n v="28"/>
    <x v="3"/>
    <s v="2801"/>
    <s v="神戸"/>
    <n v="2801"/>
  </r>
  <r>
    <x v="4"/>
    <x v="15"/>
    <x v="3"/>
    <x v="0"/>
    <x v="2"/>
    <x v="2"/>
    <n v="183"/>
    <n v="46795"/>
    <n v="3.9106742173309113E-3"/>
    <x v="2"/>
    <x v="3"/>
    <n v="28"/>
    <x v="3"/>
    <s v="2801"/>
    <s v="神戸"/>
    <n v="2801"/>
  </r>
  <r>
    <x v="4"/>
    <x v="15"/>
    <x v="3"/>
    <x v="0"/>
    <x v="2"/>
    <x v="3"/>
    <n v="4247"/>
    <n v="46795"/>
    <n v="9.0757559568329954E-2"/>
    <x v="3"/>
    <x v="3"/>
    <n v="28"/>
    <x v="3"/>
    <s v="2801"/>
    <s v="神戸"/>
    <n v="2801"/>
  </r>
  <r>
    <x v="4"/>
    <x v="15"/>
    <x v="3"/>
    <x v="1"/>
    <x v="0"/>
    <x v="0"/>
    <n v="23199"/>
    <n v="25620"/>
    <n v="0.90550351288056208"/>
    <x v="0"/>
    <x v="3"/>
    <n v="28"/>
    <x v="3"/>
    <s v="2801"/>
    <s v="神戸"/>
    <n v="2801"/>
  </r>
  <r>
    <x v="4"/>
    <x v="15"/>
    <x v="3"/>
    <x v="1"/>
    <x v="0"/>
    <x v="1"/>
    <n v="2370"/>
    <n v="25620"/>
    <n v="9.2505854800936774E-2"/>
    <x v="1"/>
    <x v="3"/>
    <n v="28"/>
    <x v="3"/>
    <s v="2801"/>
    <s v="神戸"/>
    <n v="2801"/>
  </r>
  <r>
    <x v="4"/>
    <x v="15"/>
    <x v="3"/>
    <x v="1"/>
    <x v="0"/>
    <x v="2"/>
    <n v="51"/>
    <n v="25620"/>
    <n v="1.9906323185011712E-3"/>
    <x v="2"/>
    <x v="3"/>
    <n v="28"/>
    <x v="3"/>
    <s v="2801"/>
    <s v="神戸"/>
    <n v="2801"/>
  </r>
  <r>
    <x v="4"/>
    <x v="15"/>
    <x v="3"/>
    <x v="1"/>
    <x v="0"/>
    <x v="3"/>
    <n v="2421"/>
    <n v="25620"/>
    <n v="9.4496487119437936E-2"/>
    <x v="3"/>
    <x v="3"/>
    <n v="28"/>
    <x v="3"/>
    <s v="2801"/>
    <s v="神戸"/>
    <n v="2801"/>
  </r>
  <r>
    <x v="4"/>
    <x v="15"/>
    <x v="3"/>
    <x v="1"/>
    <x v="1"/>
    <x v="0"/>
    <n v="27968"/>
    <n v="31868"/>
    <n v="0.87762018325593072"/>
    <x v="0"/>
    <x v="3"/>
    <n v="28"/>
    <x v="3"/>
    <s v="2801"/>
    <s v="神戸"/>
    <n v="2801"/>
  </r>
  <r>
    <x v="4"/>
    <x v="15"/>
    <x v="3"/>
    <x v="1"/>
    <x v="1"/>
    <x v="1"/>
    <n v="3708"/>
    <n v="31868"/>
    <n v="0.11635496422743818"/>
    <x v="1"/>
    <x v="3"/>
    <n v="28"/>
    <x v="3"/>
    <s v="2801"/>
    <s v="神戸"/>
    <n v="2801"/>
  </r>
  <r>
    <x v="4"/>
    <x v="15"/>
    <x v="3"/>
    <x v="1"/>
    <x v="1"/>
    <x v="2"/>
    <n v="192"/>
    <n v="31868"/>
    <n v="6.0248525166311032E-3"/>
    <x v="2"/>
    <x v="3"/>
    <n v="28"/>
    <x v="3"/>
    <s v="2801"/>
    <s v="神戸"/>
    <n v="2801"/>
  </r>
  <r>
    <x v="4"/>
    <x v="15"/>
    <x v="3"/>
    <x v="1"/>
    <x v="1"/>
    <x v="3"/>
    <n v="3900"/>
    <n v="31868"/>
    <n v="0.12237981674406928"/>
    <x v="3"/>
    <x v="3"/>
    <n v="28"/>
    <x v="3"/>
    <s v="2801"/>
    <s v="神戸"/>
    <n v="2801"/>
  </r>
  <r>
    <x v="4"/>
    <x v="15"/>
    <x v="3"/>
    <x v="1"/>
    <x v="2"/>
    <x v="0"/>
    <n v="51167"/>
    <n v="57488"/>
    <n v="0.89004661842471477"/>
    <x v="0"/>
    <x v="3"/>
    <n v="28"/>
    <x v="3"/>
    <s v="2801"/>
    <s v="神戸"/>
    <n v="2801"/>
  </r>
  <r>
    <x v="4"/>
    <x v="15"/>
    <x v="3"/>
    <x v="1"/>
    <x v="2"/>
    <x v="1"/>
    <n v="6078"/>
    <n v="57488"/>
    <n v="0.10572641246868912"/>
    <x v="1"/>
    <x v="3"/>
    <n v="28"/>
    <x v="3"/>
    <s v="2801"/>
    <s v="神戸"/>
    <n v="2801"/>
  </r>
  <r>
    <x v="4"/>
    <x v="15"/>
    <x v="3"/>
    <x v="1"/>
    <x v="2"/>
    <x v="2"/>
    <n v="243"/>
    <n v="57488"/>
    <n v="4.2269691065961595E-3"/>
    <x v="2"/>
    <x v="3"/>
    <n v="28"/>
    <x v="3"/>
    <s v="2801"/>
    <s v="神戸"/>
    <n v="2801"/>
  </r>
  <r>
    <x v="4"/>
    <x v="15"/>
    <x v="3"/>
    <x v="1"/>
    <x v="2"/>
    <x v="3"/>
    <n v="6321"/>
    <n v="57488"/>
    <n v="0.10995338157528528"/>
    <x v="3"/>
    <x v="3"/>
    <n v="28"/>
    <x v="3"/>
    <s v="2801"/>
    <s v="神戸"/>
    <n v="2801"/>
  </r>
  <r>
    <x v="4"/>
    <x v="15"/>
    <x v="3"/>
    <x v="2"/>
    <x v="0"/>
    <x v="0"/>
    <n v="23584"/>
    <n v="26779"/>
    <n v="0.8806900929833078"/>
    <x v="0"/>
    <x v="3"/>
    <n v="28"/>
    <x v="3"/>
    <s v="2801"/>
    <s v="神戸"/>
    <n v="2801"/>
  </r>
  <r>
    <x v="4"/>
    <x v="15"/>
    <x v="3"/>
    <x v="2"/>
    <x v="0"/>
    <x v="1"/>
    <n v="3136"/>
    <n v="26779"/>
    <n v="0.11710668807647784"/>
    <x v="1"/>
    <x v="3"/>
    <n v="28"/>
    <x v="3"/>
    <s v="2801"/>
    <s v="神戸"/>
    <n v="2801"/>
  </r>
  <r>
    <x v="4"/>
    <x v="15"/>
    <x v="3"/>
    <x v="2"/>
    <x v="0"/>
    <x v="2"/>
    <n v="59"/>
    <n v="26779"/>
    <n v="2.2032189402143472E-3"/>
    <x v="2"/>
    <x v="3"/>
    <n v="28"/>
    <x v="3"/>
    <s v="2801"/>
    <s v="神戸"/>
    <n v="2801"/>
  </r>
  <r>
    <x v="4"/>
    <x v="15"/>
    <x v="3"/>
    <x v="2"/>
    <x v="0"/>
    <x v="3"/>
    <n v="3195"/>
    <n v="26779"/>
    <n v="0.11930990701669218"/>
    <x v="3"/>
    <x v="3"/>
    <n v="28"/>
    <x v="3"/>
    <s v="2801"/>
    <s v="神戸"/>
    <n v="2801"/>
  </r>
  <r>
    <x v="4"/>
    <x v="15"/>
    <x v="3"/>
    <x v="2"/>
    <x v="1"/>
    <x v="0"/>
    <n v="28732"/>
    <n v="33937"/>
    <n v="0.84662757462356719"/>
    <x v="0"/>
    <x v="3"/>
    <n v="28"/>
    <x v="3"/>
    <s v="2801"/>
    <s v="神戸"/>
    <n v="2801"/>
  </r>
  <r>
    <x v="4"/>
    <x v="15"/>
    <x v="3"/>
    <x v="2"/>
    <x v="1"/>
    <x v="1"/>
    <n v="4989"/>
    <n v="33937"/>
    <n v="0.14700769072104192"/>
    <x v="1"/>
    <x v="3"/>
    <n v="28"/>
    <x v="3"/>
    <s v="2801"/>
    <s v="神戸"/>
    <n v="2801"/>
  </r>
  <r>
    <x v="4"/>
    <x v="15"/>
    <x v="3"/>
    <x v="2"/>
    <x v="1"/>
    <x v="2"/>
    <n v="216"/>
    <n v="33937"/>
    <n v="6.3647346553908713E-3"/>
    <x v="2"/>
    <x v="3"/>
    <n v="28"/>
    <x v="3"/>
    <s v="2801"/>
    <s v="神戸"/>
    <n v="2801"/>
  </r>
  <r>
    <x v="4"/>
    <x v="15"/>
    <x v="3"/>
    <x v="2"/>
    <x v="1"/>
    <x v="3"/>
    <n v="5205"/>
    <n v="33937"/>
    <n v="0.15337242537643281"/>
    <x v="3"/>
    <x v="3"/>
    <n v="28"/>
    <x v="3"/>
    <s v="2801"/>
    <s v="神戸"/>
    <n v="2801"/>
  </r>
  <r>
    <x v="4"/>
    <x v="15"/>
    <x v="3"/>
    <x v="2"/>
    <x v="2"/>
    <x v="0"/>
    <n v="52316"/>
    <n v="60716"/>
    <n v="0.86165096514921935"/>
    <x v="0"/>
    <x v="3"/>
    <n v="28"/>
    <x v="3"/>
    <s v="2801"/>
    <s v="神戸"/>
    <n v="2801"/>
  </r>
  <r>
    <x v="4"/>
    <x v="15"/>
    <x v="3"/>
    <x v="2"/>
    <x v="2"/>
    <x v="1"/>
    <n v="8125"/>
    <n v="60716"/>
    <n v="0.13381975097173726"/>
    <x v="1"/>
    <x v="3"/>
    <n v="28"/>
    <x v="3"/>
    <s v="2801"/>
    <s v="神戸"/>
    <n v="2801"/>
  </r>
  <r>
    <x v="4"/>
    <x v="15"/>
    <x v="3"/>
    <x v="2"/>
    <x v="2"/>
    <x v="2"/>
    <n v="275"/>
    <n v="60716"/>
    <n v="4.5292838790434156E-3"/>
    <x v="2"/>
    <x v="3"/>
    <n v="28"/>
    <x v="3"/>
    <s v="2801"/>
    <s v="神戸"/>
    <n v="2801"/>
  </r>
  <r>
    <x v="4"/>
    <x v="15"/>
    <x v="3"/>
    <x v="2"/>
    <x v="2"/>
    <x v="3"/>
    <n v="8400"/>
    <n v="60716"/>
    <n v="0.13834903485078068"/>
    <x v="3"/>
    <x v="3"/>
    <n v="28"/>
    <x v="3"/>
    <s v="2801"/>
    <s v="神戸"/>
    <n v="2801"/>
  </r>
  <r>
    <x v="4"/>
    <x v="15"/>
    <x v="3"/>
    <x v="3"/>
    <x v="0"/>
    <x v="0"/>
    <n v="19083"/>
    <n v="22119"/>
    <n v="0.86274243862742439"/>
    <x v="0"/>
    <x v="3"/>
    <n v="28"/>
    <x v="3"/>
    <s v="2801"/>
    <s v="神戸"/>
    <n v="2801"/>
  </r>
  <r>
    <x v="4"/>
    <x v="15"/>
    <x v="3"/>
    <x v="3"/>
    <x v="0"/>
    <x v="1"/>
    <n v="2986"/>
    <n v="22119"/>
    <n v="0.13499706134997061"/>
    <x v="1"/>
    <x v="3"/>
    <n v="28"/>
    <x v="3"/>
    <s v="2801"/>
    <s v="神戸"/>
    <n v="2801"/>
  </r>
  <r>
    <x v="4"/>
    <x v="15"/>
    <x v="3"/>
    <x v="3"/>
    <x v="0"/>
    <x v="2"/>
    <n v="50"/>
    <n v="22119"/>
    <n v="2.2605000226050003E-3"/>
    <x v="2"/>
    <x v="3"/>
    <n v="28"/>
    <x v="3"/>
    <s v="2801"/>
    <s v="神戸"/>
    <n v="2801"/>
  </r>
  <r>
    <x v="4"/>
    <x v="15"/>
    <x v="3"/>
    <x v="3"/>
    <x v="0"/>
    <x v="3"/>
    <n v="3036"/>
    <n v="22119"/>
    <n v="0.13725756137257561"/>
    <x v="3"/>
    <x v="3"/>
    <n v="28"/>
    <x v="3"/>
    <s v="2801"/>
    <s v="神戸"/>
    <n v="2801"/>
  </r>
  <r>
    <x v="4"/>
    <x v="15"/>
    <x v="3"/>
    <x v="3"/>
    <x v="1"/>
    <x v="0"/>
    <n v="22360"/>
    <n v="27352"/>
    <n v="0.81749049429657794"/>
    <x v="0"/>
    <x v="3"/>
    <n v="28"/>
    <x v="3"/>
    <s v="2801"/>
    <s v="神戸"/>
    <n v="2801"/>
  </r>
  <r>
    <x v="4"/>
    <x v="15"/>
    <x v="3"/>
    <x v="3"/>
    <x v="1"/>
    <x v="1"/>
    <n v="4763"/>
    <n v="27352"/>
    <n v="0.17413717461245978"/>
    <x v="1"/>
    <x v="3"/>
    <n v="28"/>
    <x v="3"/>
    <s v="2801"/>
    <s v="神戸"/>
    <n v="2801"/>
  </r>
  <r>
    <x v="4"/>
    <x v="15"/>
    <x v="3"/>
    <x v="3"/>
    <x v="1"/>
    <x v="2"/>
    <n v="229"/>
    <n v="27352"/>
    <n v="8.3723310909622692E-3"/>
    <x v="2"/>
    <x v="3"/>
    <n v="28"/>
    <x v="3"/>
    <s v="2801"/>
    <s v="神戸"/>
    <n v="2801"/>
  </r>
  <r>
    <x v="4"/>
    <x v="15"/>
    <x v="3"/>
    <x v="3"/>
    <x v="1"/>
    <x v="3"/>
    <n v="4992"/>
    <n v="27352"/>
    <n v="0.18250950570342206"/>
    <x v="3"/>
    <x v="3"/>
    <n v="28"/>
    <x v="3"/>
    <s v="2801"/>
    <s v="神戸"/>
    <n v="2801"/>
  </r>
  <r>
    <x v="4"/>
    <x v="15"/>
    <x v="3"/>
    <x v="3"/>
    <x v="2"/>
    <x v="0"/>
    <n v="41443"/>
    <n v="49471"/>
    <n v="0.83772311050918724"/>
    <x v="0"/>
    <x v="3"/>
    <n v="28"/>
    <x v="3"/>
    <s v="2801"/>
    <s v="神戸"/>
    <n v="2801"/>
  </r>
  <r>
    <x v="4"/>
    <x v="15"/>
    <x v="3"/>
    <x v="3"/>
    <x v="2"/>
    <x v="1"/>
    <n v="7749"/>
    <n v="49471"/>
    <n v="0.15663722180671505"/>
    <x v="1"/>
    <x v="3"/>
    <n v="28"/>
    <x v="3"/>
    <s v="2801"/>
    <s v="神戸"/>
    <n v="2801"/>
  </r>
  <r>
    <x v="4"/>
    <x v="15"/>
    <x v="3"/>
    <x v="3"/>
    <x v="2"/>
    <x v="2"/>
    <n v="279"/>
    <n v="49471"/>
    <n v="5.6396676840977543E-3"/>
    <x v="2"/>
    <x v="3"/>
    <n v="28"/>
    <x v="3"/>
    <s v="2801"/>
    <s v="神戸"/>
    <n v="2801"/>
  </r>
  <r>
    <x v="4"/>
    <x v="15"/>
    <x v="3"/>
    <x v="3"/>
    <x v="2"/>
    <x v="3"/>
    <n v="8028"/>
    <n v="49471"/>
    <n v="0.16227688949081279"/>
    <x v="3"/>
    <x v="3"/>
    <n v="28"/>
    <x v="3"/>
    <s v="2801"/>
    <s v="神戸"/>
    <n v="2801"/>
  </r>
  <r>
    <x v="4"/>
    <x v="15"/>
    <x v="3"/>
    <x v="4"/>
    <x v="0"/>
    <x v="0"/>
    <n v="15363"/>
    <n v="18291"/>
    <n v="0.83992127275709361"/>
    <x v="0"/>
    <x v="3"/>
    <n v="28"/>
    <x v="3"/>
    <s v="2801"/>
    <s v="神戸"/>
    <n v="2801"/>
  </r>
  <r>
    <x v="4"/>
    <x v="15"/>
    <x v="3"/>
    <x v="4"/>
    <x v="0"/>
    <x v="1"/>
    <n v="2874"/>
    <n v="18291"/>
    <n v="0.15712645563391833"/>
    <x v="1"/>
    <x v="3"/>
    <n v="28"/>
    <x v="3"/>
    <s v="2801"/>
    <s v="神戸"/>
    <n v="2801"/>
  </r>
  <r>
    <x v="4"/>
    <x v="15"/>
    <x v="3"/>
    <x v="4"/>
    <x v="0"/>
    <x v="2"/>
    <n v="54"/>
    <n v="18291"/>
    <n v="2.9522716089880269E-3"/>
    <x v="2"/>
    <x v="3"/>
    <n v="28"/>
    <x v="3"/>
    <s v="2801"/>
    <s v="神戸"/>
    <n v="2801"/>
  </r>
  <r>
    <x v="4"/>
    <x v="15"/>
    <x v="3"/>
    <x v="4"/>
    <x v="0"/>
    <x v="3"/>
    <n v="2928"/>
    <n v="18291"/>
    <n v="0.16007872724290634"/>
    <x v="3"/>
    <x v="3"/>
    <n v="28"/>
    <x v="3"/>
    <s v="2801"/>
    <s v="神戸"/>
    <n v="2801"/>
  </r>
  <r>
    <x v="4"/>
    <x v="15"/>
    <x v="3"/>
    <x v="4"/>
    <x v="1"/>
    <x v="0"/>
    <n v="17060"/>
    <n v="21619"/>
    <n v="0.78912068088255705"/>
    <x v="0"/>
    <x v="3"/>
    <n v="28"/>
    <x v="3"/>
    <s v="2801"/>
    <s v="神戸"/>
    <n v="2801"/>
  </r>
  <r>
    <x v="4"/>
    <x v="15"/>
    <x v="3"/>
    <x v="4"/>
    <x v="1"/>
    <x v="1"/>
    <n v="4361"/>
    <n v="21619"/>
    <n v="0.20172070863592212"/>
    <x v="1"/>
    <x v="3"/>
    <n v="28"/>
    <x v="3"/>
    <s v="2801"/>
    <s v="神戸"/>
    <n v="2801"/>
  </r>
  <r>
    <x v="4"/>
    <x v="15"/>
    <x v="3"/>
    <x v="4"/>
    <x v="1"/>
    <x v="2"/>
    <n v="198"/>
    <n v="21619"/>
    <n v="9.158610481520885E-3"/>
    <x v="2"/>
    <x v="3"/>
    <n v="28"/>
    <x v="3"/>
    <s v="2801"/>
    <s v="神戸"/>
    <n v="2801"/>
  </r>
  <r>
    <x v="4"/>
    <x v="15"/>
    <x v="3"/>
    <x v="4"/>
    <x v="1"/>
    <x v="3"/>
    <n v="4559"/>
    <n v="21619"/>
    <n v="0.21087931911744298"/>
    <x v="3"/>
    <x v="3"/>
    <n v="28"/>
    <x v="3"/>
    <s v="2801"/>
    <s v="神戸"/>
    <n v="2801"/>
  </r>
  <r>
    <x v="4"/>
    <x v="15"/>
    <x v="3"/>
    <x v="4"/>
    <x v="2"/>
    <x v="0"/>
    <n v="32423"/>
    <n v="39910"/>
    <n v="0.81240290653971436"/>
    <x v="0"/>
    <x v="3"/>
    <n v="28"/>
    <x v="3"/>
    <s v="2801"/>
    <s v="神戸"/>
    <n v="2801"/>
  </r>
  <r>
    <x v="4"/>
    <x v="15"/>
    <x v="3"/>
    <x v="4"/>
    <x v="2"/>
    <x v="1"/>
    <n v="7235"/>
    <n v="39910"/>
    <n v="0.18128288649461288"/>
    <x v="1"/>
    <x v="3"/>
    <n v="28"/>
    <x v="3"/>
    <s v="2801"/>
    <s v="神戸"/>
    <n v="2801"/>
  </r>
  <r>
    <x v="4"/>
    <x v="15"/>
    <x v="3"/>
    <x v="4"/>
    <x v="2"/>
    <x v="2"/>
    <n v="252"/>
    <n v="39910"/>
    <n v="6.3142069656727641E-3"/>
    <x v="2"/>
    <x v="3"/>
    <n v="28"/>
    <x v="3"/>
    <s v="2801"/>
    <s v="神戸"/>
    <n v="2801"/>
  </r>
  <r>
    <x v="4"/>
    <x v="15"/>
    <x v="3"/>
    <x v="4"/>
    <x v="2"/>
    <x v="3"/>
    <n v="7487"/>
    <n v="39910"/>
    <n v="0.18759709346028564"/>
    <x v="3"/>
    <x v="3"/>
    <n v="28"/>
    <x v="3"/>
    <s v="2801"/>
    <s v="神戸"/>
    <n v="2801"/>
  </r>
  <r>
    <x v="4"/>
    <x v="15"/>
    <x v="3"/>
    <x v="5"/>
    <x v="0"/>
    <x v="0"/>
    <n v="12887"/>
    <n v="15669"/>
    <n v="0.8224519752377305"/>
    <x v="0"/>
    <x v="3"/>
    <n v="28"/>
    <x v="3"/>
    <s v="2801"/>
    <s v="神戸"/>
    <n v="2801"/>
  </r>
  <r>
    <x v="4"/>
    <x v="15"/>
    <x v="3"/>
    <x v="5"/>
    <x v="0"/>
    <x v="1"/>
    <n v="2729"/>
    <n v="15669"/>
    <n v="0.17416554981173016"/>
    <x v="1"/>
    <x v="3"/>
    <n v="28"/>
    <x v="3"/>
    <s v="2801"/>
    <s v="神戸"/>
    <n v="2801"/>
  </r>
  <r>
    <x v="4"/>
    <x v="15"/>
    <x v="3"/>
    <x v="5"/>
    <x v="0"/>
    <x v="2"/>
    <n v="53"/>
    <n v="15669"/>
    <n v="3.3824749505392813E-3"/>
    <x v="2"/>
    <x v="3"/>
    <n v="28"/>
    <x v="3"/>
    <s v="2801"/>
    <s v="神戸"/>
    <n v="2801"/>
  </r>
  <r>
    <x v="4"/>
    <x v="15"/>
    <x v="3"/>
    <x v="5"/>
    <x v="0"/>
    <x v="3"/>
    <n v="2782"/>
    <n v="15669"/>
    <n v="0.17754802476226944"/>
    <x v="3"/>
    <x v="3"/>
    <n v="28"/>
    <x v="3"/>
    <s v="2801"/>
    <s v="神戸"/>
    <n v="2801"/>
  </r>
  <r>
    <x v="4"/>
    <x v="15"/>
    <x v="3"/>
    <x v="5"/>
    <x v="1"/>
    <x v="0"/>
    <n v="12195"/>
    <n v="15919"/>
    <n v="0.76606570764495252"/>
    <x v="0"/>
    <x v="3"/>
    <n v="28"/>
    <x v="3"/>
    <s v="2801"/>
    <s v="神戸"/>
    <n v="2801"/>
  </r>
  <r>
    <x v="4"/>
    <x v="15"/>
    <x v="3"/>
    <x v="5"/>
    <x v="1"/>
    <x v="1"/>
    <n v="3565"/>
    <n v="15919"/>
    <n v="0.22394622777812676"/>
    <x v="1"/>
    <x v="3"/>
    <n v="28"/>
    <x v="3"/>
    <s v="2801"/>
    <s v="神戸"/>
    <n v="2801"/>
  </r>
  <r>
    <x v="4"/>
    <x v="15"/>
    <x v="3"/>
    <x v="5"/>
    <x v="1"/>
    <x v="2"/>
    <n v="159"/>
    <n v="15919"/>
    <n v="9.9880645769206602E-3"/>
    <x v="2"/>
    <x v="3"/>
    <n v="28"/>
    <x v="3"/>
    <s v="2801"/>
    <s v="神戸"/>
    <n v="2801"/>
  </r>
  <r>
    <x v="4"/>
    <x v="15"/>
    <x v="3"/>
    <x v="5"/>
    <x v="1"/>
    <x v="3"/>
    <n v="3724"/>
    <n v="15919"/>
    <n v="0.23393429235504742"/>
    <x v="3"/>
    <x v="3"/>
    <n v="28"/>
    <x v="3"/>
    <s v="2801"/>
    <s v="神戸"/>
    <n v="2801"/>
  </r>
  <r>
    <x v="4"/>
    <x v="15"/>
    <x v="3"/>
    <x v="5"/>
    <x v="2"/>
    <x v="0"/>
    <n v="25082"/>
    <n v="31588"/>
    <n v="0.79403570976320126"/>
    <x v="0"/>
    <x v="3"/>
    <n v="28"/>
    <x v="3"/>
    <s v="2801"/>
    <s v="神戸"/>
    <n v="2801"/>
  </r>
  <r>
    <x v="4"/>
    <x v="15"/>
    <x v="3"/>
    <x v="5"/>
    <x v="2"/>
    <x v="1"/>
    <n v="6294"/>
    <n v="31588"/>
    <n v="0.19925288084082562"/>
    <x v="1"/>
    <x v="3"/>
    <n v="28"/>
    <x v="3"/>
    <s v="2801"/>
    <s v="神戸"/>
    <n v="2801"/>
  </r>
  <r>
    <x v="4"/>
    <x v="15"/>
    <x v="3"/>
    <x v="5"/>
    <x v="2"/>
    <x v="2"/>
    <n v="212"/>
    <n v="31588"/>
    <n v="6.7114093959731542E-3"/>
    <x v="2"/>
    <x v="3"/>
    <n v="28"/>
    <x v="3"/>
    <s v="2801"/>
    <s v="神戸"/>
    <n v="2801"/>
  </r>
  <r>
    <x v="4"/>
    <x v="15"/>
    <x v="3"/>
    <x v="5"/>
    <x v="2"/>
    <x v="3"/>
    <n v="6506"/>
    <n v="31588"/>
    <n v="0.2059642902367988"/>
    <x v="3"/>
    <x v="3"/>
    <n v="28"/>
    <x v="3"/>
    <s v="2801"/>
    <s v="神戸"/>
    <n v="2801"/>
  </r>
  <r>
    <x v="4"/>
    <x v="15"/>
    <x v="3"/>
    <x v="6"/>
    <x v="0"/>
    <x v="0"/>
    <n v="15784"/>
    <n v="20031"/>
    <n v="0.78797863311866612"/>
    <x v="0"/>
    <x v="3"/>
    <n v="28"/>
    <x v="3"/>
    <s v="2801"/>
    <s v="神戸"/>
    <n v="2801"/>
  </r>
  <r>
    <x v="4"/>
    <x v="15"/>
    <x v="3"/>
    <x v="6"/>
    <x v="0"/>
    <x v="1"/>
    <n v="4152"/>
    <n v="20031"/>
    <n v="0.20727871798711997"/>
    <x v="1"/>
    <x v="3"/>
    <n v="28"/>
    <x v="3"/>
    <s v="2801"/>
    <s v="神戸"/>
    <n v="2801"/>
  </r>
  <r>
    <x v="4"/>
    <x v="15"/>
    <x v="3"/>
    <x v="6"/>
    <x v="0"/>
    <x v="2"/>
    <n v="95"/>
    <n v="20031"/>
    <n v="4.742648894213968E-3"/>
    <x v="2"/>
    <x v="3"/>
    <n v="28"/>
    <x v="3"/>
    <s v="2801"/>
    <s v="神戸"/>
    <n v="2801"/>
  </r>
  <r>
    <x v="4"/>
    <x v="15"/>
    <x v="3"/>
    <x v="6"/>
    <x v="0"/>
    <x v="3"/>
    <n v="4247"/>
    <n v="20031"/>
    <n v="0.21202136688133394"/>
    <x v="3"/>
    <x v="3"/>
    <n v="28"/>
    <x v="3"/>
    <s v="2801"/>
    <s v="神戸"/>
    <n v="2801"/>
  </r>
  <r>
    <x v="4"/>
    <x v="15"/>
    <x v="3"/>
    <x v="6"/>
    <x v="1"/>
    <x v="0"/>
    <n v="13224"/>
    <n v="17776"/>
    <n v="0.74392439243924391"/>
    <x v="0"/>
    <x v="3"/>
    <n v="28"/>
    <x v="3"/>
    <s v="2801"/>
    <s v="神戸"/>
    <n v="2801"/>
  </r>
  <r>
    <x v="4"/>
    <x v="15"/>
    <x v="3"/>
    <x v="6"/>
    <x v="1"/>
    <x v="1"/>
    <n v="4375"/>
    <n v="17776"/>
    <n v="0.24611836183618363"/>
    <x v="1"/>
    <x v="3"/>
    <n v="28"/>
    <x v="3"/>
    <s v="2801"/>
    <s v="神戸"/>
    <n v="2801"/>
  </r>
  <r>
    <x v="4"/>
    <x v="15"/>
    <x v="3"/>
    <x v="6"/>
    <x v="1"/>
    <x v="2"/>
    <n v="177"/>
    <n v="17776"/>
    <n v="9.9572457245724576E-3"/>
    <x v="2"/>
    <x v="3"/>
    <n v="28"/>
    <x v="3"/>
    <s v="2801"/>
    <s v="神戸"/>
    <n v="2801"/>
  </r>
  <r>
    <x v="4"/>
    <x v="15"/>
    <x v="3"/>
    <x v="6"/>
    <x v="1"/>
    <x v="3"/>
    <n v="4552"/>
    <n v="17776"/>
    <n v="0.25607560756075609"/>
    <x v="3"/>
    <x v="3"/>
    <n v="28"/>
    <x v="3"/>
    <s v="2801"/>
    <s v="神戸"/>
    <n v="2801"/>
  </r>
  <r>
    <x v="4"/>
    <x v="15"/>
    <x v="3"/>
    <x v="6"/>
    <x v="2"/>
    <x v="0"/>
    <n v="29008"/>
    <n v="37807"/>
    <n v="0.76726532123680802"/>
    <x v="0"/>
    <x v="3"/>
    <n v="28"/>
    <x v="3"/>
    <s v="2801"/>
    <s v="神戸"/>
    <n v="2801"/>
  </r>
  <r>
    <x v="4"/>
    <x v="15"/>
    <x v="3"/>
    <x v="6"/>
    <x v="2"/>
    <x v="1"/>
    <n v="8527"/>
    <n v="37807"/>
    <n v="0.22554024387018276"/>
    <x v="1"/>
    <x v="3"/>
    <n v="28"/>
    <x v="3"/>
    <s v="2801"/>
    <s v="神戸"/>
    <n v="2801"/>
  </r>
  <r>
    <x v="4"/>
    <x v="15"/>
    <x v="3"/>
    <x v="6"/>
    <x v="2"/>
    <x v="2"/>
    <n v="272"/>
    <n v="37807"/>
    <n v="7.1944348930092312E-3"/>
    <x v="2"/>
    <x v="3"/>
    <n v="28"/>
    <x v="3"/>
    <s v="2801"/>
    <s v="神戸"/>
    <n v="2801"/>
  </r>
  <r>
    <x v="4"/>
    <x v="15"/>
    <x v="3"/>
    <x v="6"/>
    <x v="2"/>
    <x v="3"/>
    <n v="8799"/>
    <n v="37807"/>
    <n v="0.23273467876319201"/>
    <x v="3"/>
    <x v="3"/>
    <n v="28"/>
    <x v="3"/>
    <s v="2801"/>
    <s v="神戸"/>
    <n v="2801"/>
  </r>
  <r>
    <x v="4"/>
    <x v="15"/>
    <x v="3"/>
    <x v="7"/>
    <x v="0"/>
    <x v="0"/>
    <n v="128759"/>
    <n v="149077"/>
    <n v="0.86370801666253005"/>
    <x v="0"/>
    <x v="3"/>
    <n v="28"/>
    <x v="3"/>
    <s v="2801"/>
    <s v="神戸"/>
    <n v="2801"/>
  </r>
  <r>
    <x v="4"/>
    <x v="15"/>
    <x v="3"/>
    <x v="7"/>
    <x v="0"/>
    <x v="1"/>
    <n v="19920"/>
    <n v="149077"/>
    <n v="0.13362222207315683"/>
    <x v="1"/>
    <x v="3"/>
    <n v="28"/>
    <x v="3"/>
    <s v="2801"/>
    <s v="神戸"/>
    <n v="2801"/>
  </r>
  <r>
    <x v="4"/>
    <x v="15"/>
    <x v="3"/>
    <x v="7"/>
    <x v="0"/>
    <x v="2"/>
    <n v="398"/>
    <n v="149077"/>
    <n v="2.6697612643130733E-3"/>
    <x v="2"/>
    <x v="3"/>
    <n v="28"/>
    <x v="3"/>
    <s v="2801"/>
    <s v="神戸"/>
    <n v="2801"/>
  </r>
  <r>
    <x v="4"/>
    <x v="15"/>
    <x v="3"/>
    <x v="7"/>
    <x v="0"/>
    <x v="3"/>
    <n v="20318"/>
    <n v="149077"/>
    <n v="0.13629198333746989"/>
    <x v="3"/>
    <x v="3"/>
    <n v="28"/>
    <x v="3"/>
    <s v="2801"/>
    <s v="神戸"/>
    <n v="2801"/>
  </r>
  <r>
    <x v="4"/>
    <x v="15"/>
    <x v="3"/>
    <x v="7"/>
    <x v="1"/>
    <x v="0"/>
    <n v="145228"/>
    <n v="174698"/>
    <n v="0.83130888733700448"/>
    <x v="0"/>
    <x v="3"/>
    <n v="28"/>
    <x v="3"/>
    <s v="2801"/>
    <s v="神戸"/>
    <n v="2801"/>
  </r>
  <r>
    <x v="4"/>
    <x v="15"/>
    <x v="3"/>
    <x v="7"/>
    <x v="1"/>
    <x v="1"/>
    <n v="28152"/>
    <n v="174698"/>
    <n v="0.16114666452964543"/>
    <x v="1"/>
    <x v="3"/>
    <n v="28"/>
    <x v="3"/>
    <s v="2801"/>
    <s v="神戸"/>
    <n v="2801"/>
  </r>
  <r>
    <x v="4"/>
    <x v="15"/>
    <x v="3"/>
    <x v="7"/>
    <x v="1"/>
    <x v="2"/>
    <n v="1318"/>
    <n v="174698"/>
    <n v="7.544448133350124E-3"/>
    <x v="2"/>
    <x v="3"/>
    <n v="28"/>
    <x v="3"/>
    <s v="2801"/>
    <s v="神戸"/>
    <n v="2801"/>
  </r>
  <r>
    <x v="4"/>
    <x v="15"/>
    <x v="3"/>
    <x v="7"/>
    <x v="1"/>
    <x v="3"/>
    <n v="29470"/>
    <n v="174698"/>
    <n v="0.16869111266299558"/>
    <x v="3"/>
    <x v="3"/>
    <n v="28"/>
    <x v="3"/>
    <s v="2801"/>
    <s v="神戸"/>
    <n v="2801"/>
  </r>
  <r>
    <x v="4"/>
    <x v="15"/>
    <x v="3"/>
    <x v="7"/>
    <x v="2"/>
    <x v="0"/>
    <n v="273987"/>
    <n v="323775"/>
    <n v="0.8462265462126477"/>
    <x v="0"/>
    <x v="3"/>
    <n v="28"/>
    <x v="3"/>
    <s v="2801"/>
    <s v="神戸"/>
    <n v="2801"/>
  </r>
  <r>
    <x v="4"/>
    <x v="15"/>
    <x v="3"/>
    <x v="7"/>
    <x v="2"/>
    <x v="1"/>
    <n v="48072"/>
    <n v="323775"/>
    <n v="0.14847347695158675"/>
    <x v="1"/>
    <x v="3"/>
    <n v="28"/>
    <x v="3"/>
    <s v="2801"/>
    <s v="神戸"/>
    <n v="2801"/>
  </r>
  <r>
    <x v="4"/>
    <x v="15"/>
    <x v="3"/>
    <x v="7"/>
    <x v="2"/>
    <x v="2"/>
    <n v="1716"/>
    <n v="323775"/>
    <n v="5.2999768357655779E-3"/>
    <x v="2"/>
    <x v="3"/>
    <n v="28"/>
    <x v="3"/>
    <s v="2801"/>
    <s v="神戸"/>
    <n v="2801"/>
  </r>
  <r>
    <x v="4"/>
    <x v="15"/>
    <x v="3"/>
    <x v="7"/>
    <x v="2"/>
    <x v="3"/>
    <n v="49788"/>
    <n v="323775"/>
    <n v="0.15377345378735233"/>
    <x v="3"/>
    <x v="3"/>
    <n v="28"/>
    <x v="3"/>
    <s v="2801"/>
    <s v="神戸"/>
    <n v="2801"/>
  </r>
  <r>
    <x v="4"/>
    <x v="16"/>
    <x v="3"/>
    <x v="0"/>
    <x v="0"/>
    <x v="0"/>
    <n v="7774"/>
    <n v="8575"/>
    <n v="0.90658892128279889"/>
    <x v="0"/>
    <x v="3"/>
    <n v="28"/>
    <x v="3"/>
    <s v="2804"/>
    <s v="東播磨"/>
    <n v="2804"/>
  </r>
  <r>
    <x v="4"/>
    <x v="16"/>
    <x v="3"/>
    <x v="0"/>
    <x v="0"/>
    <x v="1"/>
    <n v="786"/>
    <n v="8575"/>
    <n v="9.1661807580174934E-2"/>
    <x v="1"/>
    <x v="3"/>
    <n v="28"/>
    <x v="3"/>
    <s v="2804"/>
    <s v="東播磨"/>
    <n v="2804"/>
  </r>
  <r>
    <x v="4"/>
    <x v="16"/>
    <x v="3"/>
    <x v="0"/>
    <x v="0"/>
    <x v="2"/>
    <n v="15"/>
    <n v="8575"/>
    <n v="1.749271137026239E-3"/>
    <x v="2"/>
    <x v="3"/>
    <n v="28"/>
    <x v="3"/>
    <s v="2804"/>
    <s v="東播磨"/>
    <n v="2804"/>
  </r>
  <r>
    <x v="4"/>
    <x v="16"/>
    <x v="3"/>
    <x v="0"/>
    <x v="0"/>
    <x v="3"/>
    <n v="801"/>
    <n v="8575"/>
    <n v="9.3411078717201168E-2"/>
    <x v="3"/>
    <x v="3"/>
    <n v="28"/>
    <x v="3"/>
    <s v="2804"/>
    <s v="東播磨"/>
    <n v="2804"/>
  </r>
  <r>
    <x v="4"/>
    <x v="16"/>
    <x v="3"/>
    <x v="0"/>
    <x v="1"/>
    <x v="0"/>
    <n v="11305"/>
    <n v="12636"/>
    <n v="0.89466603355492247"/>
    <x v="0"/>
    <x v="3"/>
    <n v="28"/>
    <x v="3"/>
    <s v="2804"/>
    <s v="東播磨"/>
    <n v="2804"/>
  </r>
  <r>
    <x v="4"/>
    <x v="16"/>
    <x v="3"/>
    <x v="0"/>
    <x v="1"/>
    <x v="1"/>
    <n v="1277"/>
    <n v="12636"/>
    <n v="0.10106046217157329"/>
    <x v="1"/>
    <x v="3"/>
    <n v="28"/>
    <x v="3"/>
    <s v="2804"/>
    <s v="東播磨"/>
    <n v="2804"/>
  </r>
  <r>
    <x v="4"/>
    <x v="16"/>
    <x v="3"/>
    <x v="0"/>
    <x v="1"/>
    <x v="2"/>
    <n v="54"/>
    <n v="12636"/>
    <n v="4.2735042735042739E-3"/>
    <x v="2"/>
    <x v="3"/>
    <n v="28"/>
    <x v="3"/>
    <s v="2804"/>
    <s v="東播磨"/>
    <n v="2804"/>
  </r>
  <r>
    <x v="4"/>
    <x v="16"/>
    <x v="3"/>
    <x v="0"/>
    <x v="1"/>
    <x v="3"/>
    <n v="1331"/>
    <n v="12636"/>
    <n v="0.10533396644507756"/>
    <x v="3"/>
    <x v="3"/>
    <n v="28"/>
    <x v="3"/>
    <s v="2804"/>
    <s v="東播磨"/>
    <n v="2804"/>
  </r>
  <r>
    <x v="4"/>
    <x v="16"/>
    <x v="3"/>
    <x v="0"/>
    <x v="2"/>
    <x v="0"/>
    <n v="19079"/>
    <n v="21211"/>
    <n v="0.89948611569468673"/>
    <x v="0"/>
    <x v="3"/>
    <n v="28"/>
    <x v="3"/>
    <s v="2804"/>
    <s v="東播磨"/>
    <n v="2804"/>
  </r>
  <r>
    <x v="4"/>
    <x v="16"/>
    <x v="3"/>
    <x v="0"/>
    <x v="2"/>
    <x v="1"/>
    <n v="2063"/>
    <n v="21211"/>
    <n v="9.7260855216632885E-2"/>
    <x v="1"/>
    <x v="3"/>
    <n v="28"/>
    <x v="3"/>
    <s v="2804"/>
    <s v="東播磨"/>
    <n v="2804"/>
  </r>
  <r>
    <x v="4"/>
    <x v="16"/>
    <x v="3"/>
    <x v="0"/>
    <x v="2"/>
    <x v="2"/>
    <n v="69"/>
    <n v="21211"/>
    <n v="3.2530290886804017E-3"/>
    <x v="2"/>
    <x v="3"/>
    <n v="28"/>
    <x v="3"/>
    <s v="2804"/>
    <s v="東播磨"/>
    <n v="2804"/>
  </r>
  <r>
    <x v="4"/>
    <x v="16"/>
    <x v="3"/>
    <x v="0"/>
    <x v="2"/>
    <x v="3"/>
    <n v="2132"/>
    <n v="21211"/>
    <n v="0.10051388430531329"/>
    <x v="3"/>
    <x v="3"/>
    <n v="28"/>
    <x v="3"/>
    <s v="2804"/>
    <s v="東播磨"/>
    <n v="2804"/>
  </r>
  <r>
    <x v="4"/>
    <x v="16"/>
    <x v="3"/>
    <x v="1"/>
    <x v="0"/>
    <x v="0"/>
    <n v="9363"/>
    <n v="10434"/>
    <n v="0.89735480161012071"/>
    <x v="0"/>
    <x v="3"/>
    <n v="28"/>
    <x v="3"/>
    <s v="2804"/>
    <s v="東播磨"/>
    <n v="2804"/>
  </r>
  <r>
    <x v="4"/>
    <x v="16"/>
    <x v="3"/>
    <x v="1"/>
    <x v="0"/>
    <x v="1"/>
    <n v="1048"/>
    <n v="10434"/>
    <n v="0.10044086639831321"/>
    <x v="1"/>
    <x v="3"/>
    <n v="28"/>
    <x v="3"/>
    <s v="2804"/>
    <s v="東播磨"/>
    <n v="2804"/>
  </r>
  <r>
    <x v="4"/>
    <x v="16"/>
    <x v="3"/>
    <x v="1"/>
    <x v="0"/>
    <x v="2"/>
    <n v="23"/>
    <n v="10434"/>
    <n v="2.2043319915660341E-3"/>
    <x v="2"/>
    <x v="3"/>
    <n v="28"/>
    <x v="3"/>
    <s v="2804"/>
    <s v="東播磨"/>
    <n v="2804"/>
  </r>
  <r>
    <x v="4"/>
    <x v="16"/>
    <x v="3"/>
    <x v="1"/>
    <x v="0"/>
    <x v="3"/>
    <n v="1071"/>
    <n v="10434"/>
    <n v="0.10264519838987925"/>
    <x v="3"/>
    <x v="3"/>
    <n v="28"/>
    <x v="3"/>
    <s v="2804"/>
    <s v="東播磨"/>
    <n v="2804"/>
  </r>
  <r>
    <x v="4"/>
    <x v="16"/>
    <x v="3"/>
    <x v="1"/>
    <x v="1"/>
    <x v="0"/>
    <n v="13053"/>
    <n v="15011"/>
    <n v="0.86956232096462593"/>
    <x v="0"/>
    <x v="3"/>
    <n v="28"/>
    <x v="3"/>
    <s v="2804"/>
    <s v="東播磨"/>
    <n v="2804"/>
  </r>
  <r>
    <x v="4"/>
    <x v="16"/>
    <x v="3"/>
    <x v="1"/>
    <x v="1"/>
    <x v="1"/>
    <n v="1876"/>
    <n v="15011"/>
    <n v="0.12497501831989874"/>
    <x v="1"/>
    <x v="3"/>
    <n v="28"/>
    <x v="3"/>
    <s v="2804"/>
    <s v="東播磨"/>
    <n v="2804"/>
  </r>
  <r>
    <x v="4"/>
    <x v="16"/>
    <x v="3"/>
    <x v="1"/>
    <x v="1"/>
    <x v="2"/>
    <n v="82"/>
    <n v="15011"/>
    <n v="5.4626607154753181E-3"/>
    <x v="2"/>
    <x v="3"/>
    <n v="28"/>
    <x v="3"/>
    <s v="2804"/>
    <s v="東播磨"/>
    <n v="2804"/>
  </r>
  <r>
    <x v="4"/>
    <x v="16"/>
    <x v="3"/>
    <x v="1"/>
    <x v="1"/>
    <x v="3"/>
    <n v="1958"/>
    <n v="15011"/>
    <n v="0.13043767903537407"/>
    <x v="3"/>
    <x v="3"/>
    <n v="28"/>
    <x v="3"/>
    <s v="2804"/>
    <s v="東播磨"/>
    <n v="2804"/>
  </r>
  <r>
    <x v="4"/>
    <x v="16"/>
    <x v="3"/>
    <x v="1"/>
    <x v="2"/>
    <x v="0"/>
    <n v="22416"/>
    <n v="25445"/>
    <n v="0.88095893102770684"/>
    <x v="0"/>
    <x v="3"/>
    <n v="28"/>
    <x v="3"/>
    <s v="2804"/>
    <s v="東播磨"/>
    <n v="2804"/>
  </r>
  <r>
    <x v="4"/>
    <x v="16"/>
    <x v="3"/>
    <x v="1"/>
    <x v="2"/>
    <x v="1"/>
    <n v="2924"/>
    <n v="25445"/>
    <n v="0.11491452151699745"/>
    <x v="1"/>
    <x v="3"/>
    <n v="28"/>
    <x v="3"/>
    <s v="2804"/>
    <s v="東播磨"/>
    <n v="2804"/>
  </r>
  <r>
    <x v="4"/>
    <x v="16"/>
    <x v="3"/>
    <x v="1"/>
    <x v="2"/>
    <x v="2"/>
    <n v="105"/>
    <n v="25445"/>
    <n v="4.1265474552957355E-3"/>
    <x v="2"/>
    <x v="3"/>
    <n v="28"/>
    <x v="3"/>
    <s v="2804"/>
    <s v="東播磨"/>
    <n v="2804"/>
  </r>
  <r>
    <x v="4"/>
    <x v="16"/>
    <x v="3"/>
    <x v="1"/>
    <x v="2"/>
    <x v="3"/>
    <n v="3029"/>
    <n v="25445"/>
    <n v="0.11904106897229318"/>
    <x v="3"/>
    <x v="3"/>
    <n v="28"/>
    <x v="3"/>
    <s v="2804"/>
    <s v="東播磨"/>
    <n v="2804"/>
  </r>
  <r>
    <x v="4"/>
    <x v="16"/>
    <x v="3"/>
    <x v="2"/>
    <x v="0"/>
    <x v="0"/>
    <n v="9801"/>
    <n v="11096"/>
    <n v="0.88329127613554437"/>
    <x v="0"/>
    <x v="3"/>
    <n v="28"/>
    <x v="3"/>
    <s v="2804"/>
    <s v="東播磨"/>
    <n v="2804"/>
  </r>
  <r>
    <x v="4"/>
    <x v="16"/>
    <x v="3"/>
    <x v="2"/>
    <x v="0"/>
    <x v="1"/>
    <n v="1269"/>
    <n v="11096"/>
    <n v="0.11436553713049748"/>
    <x v="1"/>
    <x v="3"/>
    <n v="28"/>
    <x v="3"/>
    <s v="2804"/>
    <s v="東播磨"/>
    <n v="2804"/>
  </r>
  <r>
    <x v="4"/>
    <x v="16"/>
    <x v="3"/>
    <x v="2"/>
    <x v="0"/>
    <x v="2"/>
    <n v="26"/>
    <n v="11096"/>
    <n v="2.343186733958183E-3"/>
    <x v="2"/>
    <x v="3"/>
    <n v="28"/>
    <x v="3"/>
    <s v="2804"/>
    <s v="東播磨"/>
    <n v="2804"/>
  </r>
  <r>
    <x v="4"/>
    <x v="16"/>
    <x v="3"/>
    <x v="2"/>
    <x v="0"/>
    <x v="3"/>
    <n v="1295"/>
    <n v="11096"/>
    <n v="0.11670872386445566"/>
    <x v="3"/>
    <x v="3"/>
    <n v="28"/>
    <x v="3"/>
    <s v="2804"/>
    <s v="東播磨"/>
    <n v="2804"/>
  </r>
  <r>
    <x v="4"/>
    <x v="16"/>
    <x v="3"/>
    <x v="2"/>
    <x v="1"/>
    <x v="0"/>
    <n v="12938"/>
    <n v="15483"/>
    <n v="0.8356261706387651"/>
    <x v="0"/>
    <x v="3"/>
    <n v="28"/>
    <x v="3"/>
    <s v="2804"/>
    <s v="東播磨"/>
    <n v="2804"/>
  </r>
  <r>
    <x v="4"/>
    <x v="16"/>
    <x v="3"/>
    <x v="2"/>
    <x v="1"/>
    <x v="1"/>
    <n v="2421"/>
    <n v="15483"/>
    <n v="0.15636504553381128"/>
    <x v="1"/>
    <x v="3"/>
    <n v="28"/>
    <x v="3"/>
    <s v="2804"/>
    <s v="東播磨"/>
    <n v="2804"/>
  </r>
  <r>
    <x v="4"/>
    <x v="16"/>
    <x v="3"/>
    <x v="2"/>
    <x v="1"/>
    <x v="2"/>
    <n v="124"/>
    <n v="15483"/>
    <n v="8.0087838274236264E-3"/>
    <x v="2"/>
    <x v="3"/>
    <n v="28"/>
    <x v="3"/>
    <s v="2804"/>
    <s v="東播磨"/>
    <n v="2804"/>
  </r>
  <r>
    <x v="4"/>
    <x v="16"/>
    <x v="3"/>
    <x v="2"/>
    <x v="1"/>
    <x v="3"/>
    <n v="2545"/>
    <n v="15483"/>
    <n v="0.1643738293612349"/>
    <x v="3"/>
    <x v="3"/>
    <n v="28"/>
    <x v="3"/>
    <s v="2804"/>
    <s v="東播磨"/>
    <n v="2804"/>
  </r>
  <r>
    <x v="4"/>
    <x v="16"/>
    <x v="3"/>
    <x v="2"/>
    <x v="2"/>
    <x v="0"/>
    <n v="22739"/>
    <n v="26579"/>
    <n v="0.85552503856428008"/>
    <x v="0"/>
    <x v="3"/>
    <n v="28"/>
    <x v="3"/>
    <s v="2804"/>
    <s v="東播磨"/>
    <n v="2804"/>
  </r>
  <r>
    <x v="4"/>
    <x v="16"/>
    <x v="3"/>
    <x v="2"/>
    <x v="2"/>
    <x v="1"/>
    <n v="3690"/>
    <n v="26579"/>
    <n v="0.13883140825463711"/>
    <x v="1"/>
    <x v="3"/>
    <n v="28"/>
    <x v="3"/>
    <s v="2804"/>
    <s v="東播磨"/>
    <n v="2804"/>
  </r>
  <r>
    <x v="4"/>
    <x v="16"/>
    <x v="3"/>
    <x v="2"/>
    <x v="2"/>
    <x v="2"/>
    <n v="150"/>
    <n v="26579"/>
    <n v="5.6435531810828101E-3"/>
    <x v="2"/>
    <x v="3"/>
    <n v="28"/>
    <x v="3"/>
    <s v="2804"/>
    <s v="東播磨"/>
    <n v="2804"/>
  </r>
  <r>
    <x v="4"/>
    <x v="16"/>
    <x v="3"/>
    <x v="2"/>
    <x v="2"/>
    <x v="3"/>
    <n v="3840"/>
    <n v="26579"/>
    <n v="0.14447496143571992"/>
    <x v="3"/>
    <x v="3"/>
    <n v="28"/>
    <x v="3"/>
    <s v="2804"/>
    <s v="東播磨"/>
    <n v="2804"/>
  </r>
  <r>
    <x v="4"/>
    <x v="16"/>
    <x v="3"/>
    <x v="3"/>
    <x v="0"/>
    <x v="0"/>
    <n v="7627"/>
    <n v="8849"/>
    <n v="0.86190530003390209"/>
    <x v="0"/>
    <x v="3"/>
    <n v="28"/>
    <x v="3"/>
    <s v="2804"/>
    <s v="東播磨"/>
    <n v="2804"/>
  </r>
  <r>
    <x v="4"/>
    <x v="16"/>
    <x v="3"/>
    <x v="3"/>
    <x v="0"/>
    <x v="1"/>
    <n v="1205"/>
    <n v="8849"/>
    <n v="0.13617357893547294"/>
    <x v="1"/>
    <x v="3"/>
    <n v="28"/>
    <x v="3"/>
    <s v="2804"/>
    <s v="東播磨"/>
    <n v="2804"/>
  </r>
  <r>
    <x v="4"/>
    <x v="16"/>
    <x v="3"/>
    <x v="3"/>
    <x v="0"/>
    <x v="2"/>
    <n v="17"/>
    <n v="8849"/>
    <n v="1.9211210306249293E-3"/>
    <x v="2"/>
    <x v="3"/>
    <n v="28"/>
    <x v="3"/>
    <s v="2804"/>
    <s v="東播磨"/>
    <n v="2804"/>
  </r>
  <r>
    <x v="4"/>
    <x v="16"/>
    <x v="3"/>
    <x v="3"/>
    <x v="0"/>
    <x v="3"/>
    <n v="1222"/>
    <n v="8849"/>
    <n v="0.13809469996609786"/>
    <x v="3"/>
    <x v="3"/>
    <n v="28"/>
    <x v="3"/>
    <s v="2804"/>
    <s v="東播磨"/>
    <n v="2804"/>
  </r>
  <r>
    <x v="4"/>
    <x v="16"/>
    <x v="3"/>
    <x v="3"/>
    <x v="1"/>
    <x v="0"/>
    <n v="9837"/>
    <n v="12089"/>
    <n v="0.81371494747290929"/>
    <x v="0"/>
    <x v="3"/>
    <n v="28"/>
    <x v="3"/>
    <s v="2804"/>
    <s v="東播磨"/>
    <n v="2804"/>
  </r>
  <r>
    <x v="4"/>
    <x v="16"/>
    <x v="3"/>
    <x v="3"/>
    <x v="1"/>
    <x v="1"/>
    <n v="2148"/>
    <n v="12089"/>
    <n v="0.17768219042104391"/>
    <x v="1"/>
    <x v="3"/>
    <n v="28"/>
    <x v="3"/>
    <s v="2804"/>
    <s v="東播磨"/>
    <n v="2804"/>
  </r>
  <r>
    <x v="4"/>
    <x v="16"/>
    <x v="3"/>
    <x v="3"/>
    <x v="1"/>
    <x v="2"/>
    <n v="104"/>
    <n v="12089"/>
    <n v="8.6028621060468199E-3"/>
    <x v="2"/>
    <x v="3"/>
    <n v="28"/>
    <x v="3"/>
    <s v="2804"/>
    <s v="東播磨"/>
    <n v="2804"/>
  </r>
  <r>
    <x v="4"/>
    <x v="16"/>
    <x v="3"/>
    <x v="3"/>
    <x v="1"/>
    <x v="3"/>
    <n v="2252"/>
    <n v="12089"/>
    <n v="0.18628505252709074"/>
    <x v="3"/>
    <x v="3"/>
    <n v="28"/>
    <x v="3"/>
    <s v="2804"/>
    <s v="東播磨"/>
    <n v="2804"/>
  </r>
  <r>
    <x v="4"/>
    <x v="16"/>
    <x v="3"/>
    <x v="3"/>
    <x v="2"/>
    <x v="0"/>
    <n v="17464"/>
    <n v="20938"/>
    <n v="0.83408157417136308"/>
    <x v="0"/>
    <x v="3"/>
    <n v="28"/>
    <x v="3"/>
    <s v="2804"/>
    <s v="東播磨"/>
    <n v="2804"/>
  </r>
  <r>
    <x v="4"/>
    <x v="16"/>
    <x v="3"/>
    <x v="3"/>
    <x v="2"/>
    <x v="1"/>
    <n v="3353"/>
    <n v="20938"/>
    <n v="0.16013945935619447"/>
    <x v="1"/>
    <x v="3"/>
    <n v="28"/>
    <x v="3"/>
    <s v="2804"/>
    <s v="東播磨"/>
    <n v="2804"/>
  </r>
  <r>
    <x v="4"/>
    <x v="16"/>
    <x v="3"/>
    <x v="3"/>
    <x v="2"/>
    <x v="2"/>
    <n v="121"/>
    <n v="20938"/>
    <n v="5.7789664724424488E-3"/>
    <x v="2"/>
    <x v="3"/>
    <n v="28"/>
    <x v="3"/>
    <s v="2804"/>
    <s v="東播磨"/>
    <n v="2804"/>
  </r>
  <r>
    <x v="4"/>
    <x v="16"/>
    <x v="3"/>
    <x v="3"/>
    <x v="2"/>
    <x v="3"/>
    <n v="3474"/>
    <n v="20938"/>
    <n v="0.16591842582863692"/>
    <x v="3"/>
    <x v="3"/>
    <n v="28"/>
    <x v="3"/>
    <s v="2804"/>
    <s v="東播磨"/>
    <n v="2804"/>
  </r>
  <r>
    <x v="4"/>
    <x v="16"/>
    <x v="3"/>
    <x v="4"/>
    <x v="0"/>
    <x v="0"/>
    <n v="5863"/>
    <n v="6921"/>
    <n v="0.84713191735298365"/>
    <x v="0"/>
    <x v="3"/>
    <n v="28"/>
    <x v="3"/>
    <s v="2804"/>
    <s v="東播磨"/>
    <n v="2804"/>
  </r>
  <r>
    <x v="4"/>
    <x v="16"/>
    <x v="3"/>
    <x v="4"/>
    <x v="0"/>
    <x v="1"/>
    <n v="1045"/>
    <n v="6921"/>
    <n v="0.1509897413668545"/>
    <x v="1"/>
    <x v="3"/>
    <n v="28"/>
    <x v="3"/>
    <s v="2804"/>
    <s v="東播磨"/>
    <n v="2804"/>
  </r>
  <r>
    <x v="4"/>
    <x v="16"/>
    <x v="3"/>
    <x v="4"/>
    <x v="0"/>
    <x v="2"/>
    <n v="13"/>
    <n v="6921"/>
    <n v="1.8783412801618264E-3"/>
    <x v="2"/>
    <x v="3"/>
    <n v="28"/>
    <x v="3"/>
    <s v="2804"/>
    <s v="東播磨"/>
    <n v="2804"/>
  </r>
  <r>
    <x v="4"/>
    <x v="16"/>
    <x v="3"/>
    <x v="4"/>
    <x v="0"/>
    <x v="3"/>
    <n v="1058"/>
    <n v="6921"/>
    <n v="0.15286808264701632"/>
    <x v="3"/>
    <x v="3"/>
    <n v="28"/>
    <x v="3"/>
    <s v="2804"/>
    <s v="東播磨"/>
    <n v="2804"/>
  </r>
  <r>
    <x v="4"/>
    <x v="16"/>
    <x v="3"/>
    <x v="4"/>
    <x v="1"/>
    <x v="0"/>
    <n v="7171"/>
    <n v="9319"/>
    <n v="0.76950316557570553"/>
    <x v="0"/>
    <x v="3"/>
    <n v="28"/>
    <x v="3"/>
    <s v="2804"/>
    <s v="東播磨"/>
    <n v="2804"/>
  </r>
  <r>
    <x v="4"/>
    <x v="16"/>
    <x v="3"/>
    <x v="4"/>
    <x v="1"/>
    <x v="1"/>
    <n v="2040"/>
    <n v="9319"/>
    <n v="0.21890760811245841"/>
    <x v="1"/>
    <x v="3"/>
    <n v="28"/>
    <x v="3"/>
    <s v="2804"/>
    <s v="東播磨"/>
    <n v="2804"/>
  </r>
  <r>
    <x v="4"/>
    <x v="16"/>
    <x v="3"/>
    <x v="4"/>
    <x v="1"/>
    <x v="2"/>
    <n v="108"/>
    <n v="9319"/>
    <n v="1.1589226311836034E-2"/>
    <x v="2"/>
    <x v="3"/>
    <n v="28"/>
    <x v="3"/>
    <s v="2804"/>
    <s v="東播磨"/>
    <n v="2804"/>
  </r>
  <r>
    <x v="4"/>
    <x v="16"/>
    <x v="3"/>
    <x v="4"/>
    <x v="1"/>
    <x v="3"/>
    <n v="2148"/>
    <n v="9319"/>
    <n v="0.23049683442429444"/>
    <x v="3"/>
    <x v="3"/>
    <n v="28"/>
    <x v="3"/>
    <s v="2804"/>
    <s v="東播磨"/>
    <n v="2804"/>
  </r>
  <r>
    <x v="4"/>
    <x v="16"/>
    <x v="3"/>
    <x v="4"/>
    <x v="2"/>
    <x v="0"/>
    <n v="13034"/>
    <n v="16240"/>
    <n v="0.80258620689655169"/>
    <x v="0"/>
    <x v="3"/>
    <n v="28"/>
    <x v="3"/>
    <s v="2804"/>
    <s v="東播磨"/>
    <n v="2804"/>
  </r>
  <r>
    <x v="4"/>
    <x v="16"/>
    <x v="3"/>
    <x v="4"/>
    <x v="2"/>
    <x v="1"/>
    <n v="3085"/>
    <n v="16240"/>
    <n v="0.18996305418719212"/>
    <x v="1"/>
    <x v="3"/>
    <n v="28"/>
    <x v="3"/>
    <s v="2804"/>
    <s v="東播磨"/>
    <n v="2804"/>
  </r>
  <r>
    <x v="4"/>
    <x v="16"/>
    <x v="3"/>
    <x v="4"/>
    <x v="2"/>
    <x v="2"/>
    <n v="121"/>
    <n v="16240"/>
    <n v="7.4507389162561579E-3"/>
    <x v="2"/>
    <x v="3"/>
    <n v="28"/>
    <x v="3"/>
    <s v="2804"/>
    <s v="東播磨"/>
    <n v="2804"/>
  </r>
  <r>
    <x v="4"/>
    <x v="16"/>
    <x v="3"/>
    <x v="4"/>
    <x v="2"/>
    <x v="3"/>
    <n v="3206"/>
    <n v="16240"/>
    <n v="0.19741379310344828"/>
    <x v="3"/>
    <x v="3"/>
    <n v="28"/>
    <x v="3"/>
    <s v="2804"/>
    <s v="東播磨"/>
    <n v="2804"/>
  </r>
  <r>
    <x v="4"/>
    <x v="16"/>
    <x v="3"/>
    <x v="5"/>
    <x v="0"/>
    <x v="0"/>
    <n v="5399"/>
    <n v="6406"/>
    <n v="0.84280362160474553"/>
    <x v="0"/>
    <x v="3"/>
    <n v="28"/>
    <x v="3"/>
    <s v="2804"/>
    <s v="東播磨"/>
    <n v="2804"/>
  </r>
  <r>
    <x v="4"/>
    <x v="16"/>
    <x v="3"/>
    <x v="5"/>
    <x v="0"/>
    <x v="1"/>
    <n v="987"/>
    <n v="6406"/>
    <n v="0.15407430533874492"/>
    <x v="1"/>
    <x v="3"/>
    <n v="28"/>
    <x v="3"/>
    <s v="2804"/>
    <s v="東播磨"/>
    <n v="2804"/>
  </r>
  <r>
    <x v="4"/>
    <x v="16"/>
    <x v="3"/>
    <x v="5"/>
    <x v="0"/>
    <x v="2"/>
    <n v="20"/>
    <n v="6406"/>
    <n v="3.1220730565095223E-3"/>
    <x v="2"/>
    <x v="3"/>
    <n v="28"/>
    <x v="3"/>
    <s v="2804"/>
    <s v="東播磨"/>
    <n v="2804"/>
  </r>
  <r>
    <x v="4"/>
    <x v="16"/>
    <x v="3"/>
    <x v="5"/>
    <x v="0"/>
    <x v="3"/>
    <n v="1007"/>
    <n v="6406"/>
    <n v="0.15719637839525444"/>
    <x v="3"/>
    <x v="3"/>
    <n v="28"/>
    <x v="3"/>
    <s v="2804"/>
    <s v="東播磨"/>
    <n v="2804"/>
  </r>
  <r>
    <x v="4"/>
    <x v="16"/>
    <x v="3"/>
    <x v="5"/>
    <x v="1"/>
    <x v="0"/>
    <n v="5220"/>
    <n v="6887"/>
    <n v="0.75794976041817919"/>
    <x v="0"/>
    <x v="3"/>
    <n v="28"/>
    <x v="3"/>
    <s v="2804"/>
    <s v="東播磨"/>
    <n v="2804"/>
  </r>
  <r>
    <x v="4"/>
    <x v="16"/>
    <x v="3"/>
    <x v="5"/>
    <x v="1"/>
    <x v="1"/>
    <n v="1592"/>
    <n v="6887"/>
    <n v="0.23116015681719182"/>
    <x v="1"/>
    <x v="3"/>
    <n v="28"/>
    <x v="3"/>
    <s v="2804"/>
    <s v="東播磨"/>
    <n v="2804"/>
  </r>
  <r>
    <x v="4"/>
    <x v="16"/>
    <x v="3"/>
    <x v="5"/>
    <x v="1"/>
    <x v="2"/>
    <n v="75"/>
    <n v="6887"/>
    <n v="1.0890082764629012E-2"/>
    <x v="2"/>
    <x v="3"/>
    <n v="28"/>
    <x v="3"/>
    <s v="2804"/>
    <s v="東播磨"/>
    <n v="2804"/>
  </r>
  <r>
    <x v="4"/>
    <x v="16"/>
    <x v="3"/>
    <x v="5"/>
    <x v="1"/>
    <x v="3"/>
    <n v="1667"/>
    <n v="6887"/>
    <n v="0.24205023958182081"/>
    <x v="3"/>
    <x v="3"/>
    <n v="28"/>
    <x v="3"/>
    <s v="2804"/>
    <s v="東播磨"/>
    <n v="2804"/>
  </r>
  <r>
    <x v="4"/>
    <x v="16"/>
    <x v="3"/>
    <x v="5"/>
    <x v="2"/>
    <x v="0"/>
    <n v="10619"/>
    <n v="13293"/>
    <n v="0.79884149552396"/>
    <x v="0"/>
    <x v="3"/>
    <n v="28"/>
    <x v="3"/>
    <s v="2804"/>
    <s v="東播磨"/>
    <n v="2804"/>
  </r>
  <r>
    <x v="4"/>
    <x v="16"/>
    <x v="3"/>
    <x v="5"/>
    <x v="2"/>
    <x v="1"/>
    <n v="2579"/>
    <n v="13293"/>
    <n v="0.19401188595501392"/>
    <x v="1"/>
    <x v="3"/>
    <n v="28"/>
    <x v="3"/>
    <s v="2804"/>
    <s v="東播磨"/>
    <n v="2804"/>
  </r>
  <r>
    <x v="4"/>
    <x v="16"/>
    <x v="3"/>
    <x v="5"/>
    <x v="2"/>
    <x v="2"/>
    <n v="95"/>
    <n v="13293"/>
    <n v="7.1466185210261038E-3"/>
    <x v="2"/>
    <x v="3"/>
    <n v="28"/>
    <x v="3"/>
    <s v="2804"/>
    <s v="東播磨"/>
    <n v="2804"/>
  </r>
  <r>
    <x v="4"/>
    <x v="16"/>
    <x v="3"/>
    <x v="5"/>
    <x v="2"/>
    <x v="3"/>
    <n v="2674"/>
    <n v="13293"/>
    <n v="0.20115850447604003"/>
    <x v="3"/>
    <x v="3"/>
    <n v="28"/>
    <x v="3"/>
    <s v="2804"/>
    <s v="東播磨"/>
    <n v="2804"/>
  </r>
  <r>
    <x v="4"/>
    <x v="16"/>
    <x v="3"/>
    <x v="6"/>
    <x v="0"/>
    <x v="0"/>
    <n v="7217"/>
    <n v="8753"/>
    <n v="0.82451730835142234"/>
    <x v="0"/>
    <x v="3"/>
    <n v="28"/>
    <x v="3"/>
    <s v="2804"/>
    <s v="東播磨"/>
    <n v="2804"/>
  </r>
  <r>
    <x v="4"/>
    <x v="16"/>
    <x v="3"/>
    <x v="6"/>
    <x v="0"/>
    <x v="1"/>
    <n v="1498"/>
    <n v="8753"/>
    <n v="0.17114132297498"/>
    <x v="1"/>
    <x v="3"/>
    <n v="28"/>
    <x v="3"/>
    <s v="2804"/>
    <s v="東播磨"/>
    <n v="2804"/>
  </r>
  <r>
    <x v="4"/>
    <x v="16"/>
    <x v="3"/>
    <x v="6"/>
    <x v="0"/>
    <x v="2"/>
    <n v="38"/>
    <n v="8753"/>
    <n v="4.3413686735976238E-3"/>
    <x v="2"/>
    <x v="3"/>
    <n v="28"/>
    <x v="3"/>
    <s v="2804"/>
    <s v="東播磨"/>
    <n v="2804"/>
  </r>
  <r>
    <x v="4"/>
    <x v="16"/>
    <x v="3"/>
    <x v="6"/>
    <x v="0"/>
    <x v="3"/>
    <n v="1536"/>
    <n v="8753"/>
    <n v="0.17548269164857763"/>
    <x v="3"/>
    <x v="3"/>
    <n v="28"/>
    <x v="3"/>
    <s v="2804"/>
    <s v="東播磨"/>
    <n v="2804"/>
  </r>
  <r>
    <x v="4"/>
    <x v="16"/>
    <x v="3"/>
    <x v="6"/>
    <x v="1"/>
    <x v="0"/>
    <n v="6185"/>
    <n v="7948"/>
    <n v="0.77818319073980879"/>
    <x v="0"/>
    <x v="3"/>
    <n v="28"/>
    <x v="3"/>
    <s v="2804"/>
    <s v="東播磨"/>
    <n v="2804"/>
  </r>
  <r>
    <x v="4"/>
    <x v="16"/>
    <x v="3"/>
    <x v="6"/>
    <x v="1"/>
    <x v="1"/>
    <n v="1687"/>
    <n v="7948"/>
    <n v="0.21225465525918469"/>
    <x v="1"/>
    <x v="3"/>
    <n v="28"/>
    <x v="3"/>
    <s v="2804"/>
    <s v="東播磨"/>
    <n v="2804"/>
  </r>
  <r>
    <x v="4"/>
    <x v="16"/>
    <x v="3"/>
    <x v="6"/>
    <x v="1"/>
    <x v="2"/>
    <n v="76"/>
    <n v="7948"/>
    <n v="9.5621540010065419E-3"/>
    <x v="2"/>
    <x v="3"/>
    <n v="28"/>
    <x v="3"/>
    <s v="2804"/>
    <s v="東播磨"/>
    <n v="2804"/>
  </r>
  <r>
    <x v="4"/>
    <x v="16"/>
    <x v="3"/>
    <x v="6"/>
    <x v="1"/>
    <x v="3"/>
    <n v="1763"/>
    <n v="7948"/>
    <n v="0.22181680926019123"/>
    <x v="3"/>
    <x v="3"/>
    <n v="28"/>
    <x v="3"/>
    <s v="2804"/>
    <s v="東播磨"/>
    <n v="2804"/>
  </r>
  <r>
    <x v="4"/>
    <x v="16"/>
    <x v="3"/>
    <x v="6"/>
    <x v="2"/>
    <x v="0"/>
    <n v="13402"/>
    <n v="16701"/>
    <n v="0.80246691814861382"/>
    <x v="0"/>
    <x v="3"/>
    <n v="28"/>
    <x v="3"/>
    <s v="2804"/>
    <s v="東播磨"/>
    <n v="2804"/>
  </r>
  <r>
    <x v="4"/>
    <x v="16"/>
    <x v="3"/>
    <x v="6"/>
    <x v="2"/>
    <x v="1"/>
    <n v="3185"/>
    <n v="16701"/>
    <n v="0.19070714328483324"/>
    <x v="1"/>
    <x v="3"/>
    <n v="28"/>
    <x v="3"/>
    <s v="2804"/>
    <s v="東播磨"/>
    <n v="2804"/>
  </r>
  <r>
    <x v="4"/>
    <x v="16"/>
    <x v="3"/>
    <x v="6"/>
    <x v="2"/>
    <x v="2"/>
    <n v="114"/>
    <n v="16701"/>
    <n v="6.8259385665529011E-3"/>
    <x v="2"/>
    <x v="3"/>
    <n v="28"/>
    <x v="3"/>
    <s v="2804"/>
    <s v="東播磨"/>
    <n v="2804"/>
  </r>
  <r>
    <x v="4"/>
    <x v="16"/>
    <x v="3"/>
    <x v="6"/>
    <x v="2"/>
    <x v="3"/>
    <n v="3299"/>
    <n v="16701"/>
    <n v="0.19753308185138616"/>
    <x v="3"/>
    <x v="3"/>
    <n v="28"/>
    <x v="3"/>
    <s v="2804"/>
    <s v="東播磨"/>
    <n v="2804"/>
  </r>
  <r>
    <x v="4"/>
    <x v="16"/>
    <x v="3"/>
    <x v="7"/>
    <x v="0"/>
    <x v="0"/>
    <n v="53044"/>
    <n v="61034"/>
    <n v="0.86908936002883641"/>
    <x v="0"/>
    <x v="3"/>
    <n v="28"/>
    <x v="3"/>
    <s v="2804"/>
    <s v="東播磨"/>
    <n v="2804"/>
  </r>
  <r>
    <x v="4"/>
    <x v="16"/>
    <x v="3"/>
    <x v="7"/>
    <x v="0"/>
    <x v="1"/>
    <n v="7838"/>
    <n v="61034"/>
    <n v="0.12842022479273849"/>
    <x v="1"/>
    <x v="3"/>
    <n v="28"/>
    <x v="3"/>
    <s v="2804"/>
    <s v="東播磨"/>
    <n v="2804"/>
  </r>
  <r>
    <x v="4"/>
    <x v="16"/>
    <x v="3"/>
    <x v="7"/>
    <x v="0"/>
    <x v="2"/>
    <n v="152"/>
    <n v="61034"/>
    <n v="2.4904151784251403E-3"/>
    <x v="2"/>
    <x v="3"/>
    <n v="28"/>
    <x v="3"/>
    <s v="2804"/>
    <s v="東播磨"/>
    <n v="2804"/>
  </r>
  <r>
    <x v="4"/>
    <x v="16"/>
    <x v="3"/>
    <x v="7"/>
    <x v="0"/>
    <x v="3"/>
    <n v="7990"/>
    <n v="61034"/>
    <n v="0.13091063997116362"/>
    <x v="3"/>
    <x v="3"/>
    <n v="28"/>
    <x v="3"/>
    <s v="2804"/>
    <s v="東播磨"/>
    <n v="2804"/>
  </r>
  <r>
    <x v="4"/>
    <x v="16"/>
    <x v="3"/>
    <x v="7"/>
    <x v="1"/>
    <x v="0"/>
    <n v="65709"/>
    <n v="79373"/>
    <n v="0.82785078049210692"/>
    <x v="0"/>
    <x v="3"/>
    <n v="28"/>
    <x v="3"/>
    <s v="2804"/>
    <s v="東播磨"/>
    <n v="2804"/>
  </r>
  <r>
    <x v="4"/>
    <x v="16"/>
    <x v="3"/>
    <x v="7"/>
    <x v="1"/>
    <x v="1"/>
    <n v="13041"/>
    <n v="79373"/>
    <n v="0.1643002028397566"/>
    <x v="1"/>
    <x v="3"/>
    <n v="28"/>
    <x v="3"/>
    <s v="2804"/>
    <s v="東播磨"/>
    <n v="2804"/>
  </r>
  <r>
    <x v="4"/>
    <x v="16"/>
    <x v="3"/>
    <x v="7"/>
    <x v="1"/>
    <x v="2"/>
    <n v="623"/>
    <n v="79373"/>
    <n v="7.8490166681365204E-3"/>
    <x v="2"/>
    <x v="3"/>
    <n v="28"/>
    <x v="3"/>
    <s v="2804"/>
    <s v="東播磨"/>
    <n v="2804"/>
  </r>
  <r>
    <x v="4"/>
    <x v="16"/>
    <x v="3"/>
    <x v="7"/>
    <x v="1"/>
    <x v="3"/>
    <n v="13664"/>
    <n v="79373"/>
    <n v="0.17214921950789311"/>
    <x v="3"/>
    <x v="3"/>
    <n v="28"/>
    <x v="3"/>
    <s v="2804"/>
    <s v="東播磨"/>
    <n v="2804"/>
  </r>
  <r>
    <x v="4"/>
    <x v="16"/>
    <x v="3"/>
    <x v="7"/>
    <x v="2"/>
    <x v="0"/>
    <n v="118753"/>
    <n v="140407"/>
    <n v="0.84577691995413329"/>
    <x v="0"/>
    <x v="3"/>
    <n v="28"/>
    <x v="3"/>
    <s v="2804"/>
    <s v="東播磨"/>
    <n v="2804"/>
  </r>
  <r>
    <x v="4"/>
    <x v="16"/>
    <x v="3"/>
    <x v="7"/>
    <x v="2"/>
    <x v="1"/>
    <n v="20879"/>
    <n v="140407"/>
    <n v="0.14870341222303732"/>
    <x v="1"/>
    <x v="3"/>
    <n v="28"/>
    <x v="3"/>
    <s v="2804"/>
    <s v="東播磨"/>
    <n v="2804"/>
  </r>
  <r>
    <x v="4"/>
    <x v="16"/>
    <x v="3"/>
    <x v="7"/>
    <x v="2"/>
    <x v="2"/>
    <n v="775"/>
    <n v="140407"/>
    <n v="5.5196678228293461E-3"/>
    <x v="2"/>
    <x v="3"/>
    <n v="28"/>
    <x v="3"/>
    <s v="2804"/>
    <s v="東播磨"/>
    <n v="2804"/>
  </r>
  <r>
    <x v="4"/>
    <x v="16"/>
    <x v="3"/>
    <x v="7"/>
    <x v="2"/>
    <x v="3"/>
    <n v="21654"/>
    <n v="140407"/>
    <n v="0.15422308004586666"/>
    <x v="3"/>
    <x v="3"/>
    <n v="28"/>
    <x v="3"/>
    <s v="2804"/>
    <s v="東播磨"/>
    <n v="2804"/>
  </r>
  <r>
    <x v="4"/>
    <x v="17"/>
    <x v="3"/>
    <x v="0"/>
    <x v="0"/>
    <x v="0"/>
    <n v="2455"/>
    <m/>
    <m/>
    <x v="0"/>
    <x v="3"/>
    <n v="28"/>
    <x v="3"/>
    <s v="2805"/>
    <s v="北播磨"/>
    <n v="2805"/>
  </r>
  <r>
    <x v="4"/>
    <x v="17"/>
    <x v="3"/>
    <x v="0"/>
    <x v="0"/>
    <x v="1"/>
    <n v="218"/>
    <m/>
    <m/>
    <x v="1"/>
    <x v="3"/>
    <n v="28"/>
    <x v="3"/>
    <s v="2805"/>
    <s v="北播磨"/>
    <n v="2805"/>
  </r>
  <r>
    <x v="4"/>
    <x v="17"/>
    <x v="3"/>
    <x v="0"/>
    <x v="1"/>
    <x v="0"/>
    <n v="3538"/>
    <n v="3991"/>
    <n v="0.88649461287897768"/>
    <x v="0"/>
    <x v="3"/>
    <n v="28"/>
    <x v="3"/>
    <s v="2805"/>
    <s v="北播磨"/>
    <n v="2805"/>
  </r>
  <r>
    <x v="4"/>
    <x v="17"/>
    <x v="3"/>
    <x v="0"/>
    <x v="1"/>
    <x v="1"/>
    <n v="429"/>
    <n v="3991"/>
    <n v="0.10749185667752444"/>
    <x v="1"/>
    <x v="3"/>
    <n v="28"/>
    <x v="3"/>
    <s v="2805"/>
    <s v="北播磨"/>
    <n v="2805"/>
  </r>
  <r>
    <x v="4"/>
    <x v="17"/>
    <x v="3"/>
    <x v="0"/>
    <x v="1"/>
    <x v="2"/>
    <n v="24"/>
    <n v="3991"/>
    <n v="6.0135304434978699E-3"/>
    <x v="2"/>
    <x v="3"/>
    <n v="28"/>
    <x v="3"/>
    <s v="2805"/>
    <s v="北播磨"/>
    <n v="2805"/>
  </r>
  <r>
    <x v="4"/>
    <x v="17"/>
    <x v="3"/>
    <x v="0"/>
    <x v="1"/>
    <x v="3"/>
    <n v="453"/>
    <n v="3991"/>
    <n v="0.1135053871210223"/>
    <x v="3"/>
    <x v="3"/>
    <n v="28"/>
    <x v="3"/>
    <s v="2805"/>
    <s v="北播磨"/>
    <n v="2805"/>
  </r>
  <r>
    <x v="4"/>
    <x v="17"/>
    <x v="3"/>
    <x v="0"/>
    <x v="2"/>
    <x v="0"/>
    <n v="5993"/>
    <m/>
    <m/>
    <x v="0"/>
    <x v="3"/>
    <n v="28"/>
    <x v="3"/>
    <s v="2805"/>
    <s v="北播磨"/>
    <n v="2805"/>
  </r>
  <r>
    <x v="4"/>
    <x v="17"/>
    <x v="3"/>
    <x v="0"/>
    <x v="2"/>
    <x v="1"/>
    <n v="647"/>
    <m/>
    <m/>
    <x v="1"/>
    <x v="3"/>
    <n v="28"/>
    <x v="3"/>
    <s v="2805"/>
    <s v="北播磨"/>
    <n v="2805"/>
  </r>
  <r>
    <x v="4"/>
    <x v="17"/>
    <x v="3"/>
    <x v="1"/>
    <x v="0"/>
    <x v="0"/>
    <n v="3246"/>
    <n v="3621"/>
    <n v="0.89643744821872406"/>
    <x v="0"/>
    <x v="3"/>
    <n v="28"/>
    <x v="3"/>
    <s v="2805"/>
    <s v="北播磨"/>
    <n v="2805"/>
  </r>
  <r>
    <x v="4"/>
    <x v="17"/>
    <x v="3"/>
    <x v="1"/>
    <x v="0"/>
    <x v="1"/>
    <n v="365"/>
    <n v="3621"/>
    <n v="0.1008008837337752"/>
    <x v="1"/>
    <x v="3"/>
    <n v="28"/>
    <x v="3"/>
    <s v="2805"/>
    <s v="北播磨"/>
    <n v="2805"/>
  </r>
  <r>
    <x v="4"/>
    <x v="17"/>
    <x v="3"/>
    <x v="1"/>
    <x v="0"/>
    <x v="2"/>
    <n v="10"/>
    <n v="3621"/>
    <n v="2.7616680475006906E-3"/>
    <x v="2"/>
    <x v="3"/>
    <n v="28"/>
    <x v="3"/>
    <s v="2805"/>
    <s v="北播磨"/>
    <n v="2805"/>
  </r>
  <r>
    <x v="4"/>
    <x v="17"/>
    <x v="3"/>
    <x v="1"/>
    <x v="0"/>
    <x v="3"/>
    <n v="375"/>
    <n v="3621"/>
    <n v="0.10356255178127589"/>
    <x v="3"/>
    <x v="3"/>
    <n v="28"/>
    <x v="3"/>
    <s v="2805"/>
    <s v="北播磨"/>
    <n v="2805"/>
  </r>
  <r>
    <x v="4"/>
    <x v="17"/>
    <x v="3"/>
    <x v="1"/>
    <x v="1"/>
    <x v="0"/>
    <n v="4280"/>
    <n v="5028"/>
    <n v="0.85123309466984887"/>
    <x v="0"/>
    <x v="3"/>
    <n v="28"/>
    <x v="3"/>
    <s v="2805"/>
    <s v="北播磨"/>
    <n v="2805"/>
  </r>
  <r>
    <x v="4"/>
    <x v="17"/>
    <x v="3"/>
    <x v="1"/>
    <x v="1"/>
    <x v="1"/>
    <n v="702"/>
    <n v="5028"/>
    <n v="0.13961813842482101"/>
    <x v="1"/>
    <x v="3"/>
    <n v="28"/>
    <x v="3"/>
    <s v="2805"/>
    <s v="北播磨"/>
    <n v="2805"/>
  </r>
  <r>
    <x v="4"/>
    <x v="17"/>
    <x v="3"/>
    <x v="1"/>
    <x v="1"/>
    <x v="2"/>
    <n v="46"/>
    <n v="5028"/>
    <n v="9.148766905330152E-3"/>
    <x v="2"/>
    <x v="3"/>
    <n v="28"/>
    <x v="3"/>
    <s v="2805"/>
    <s v="北播磨"/>
    <n v="2805"/>
  </r>
  <r>
    <x v="4"/>
    <x v="17"/>
    <x v="3"/>
    <x v="1"/>
    <x v="1"/>
    <x v="3"/>
    <n v="748"/>
    <n v="5028"/>
    <n v="0.14876690533015116"/>
    <x v="3"/>
    <x v="3"/>
    <n v="28"/>
    <x v="3"/>
    <s v="2805"/>
    <s v="北播磨"/>
    <n v="2805"/>
  </r>
  <r>
    <x v="4"/>
    <x v="17"/>
    <x v="3"/>
    <x v="1"/>
    <x v="2"/>
    <x v="0"/>
    <n v="7526"/>
    <n v="8649"/>
    <n v="0.87015839981500753"/>
    <x v="0"/>
    <x v="3"/>
    <n v="28"/>
    <x v="3"/>
    <s v="2805"/>
    <s v="北播磨"/>
    <n v="2805"/>
  </r>
  <r>
    <x v="4"/>
    <x v="17"/>
    <x v="3"/>
    <x v="1"/>
    <x v="2"/>
    <x v="1"/>
    <n v="1067"/>
    <n v="8649"/>
    <n v="0.12336686322118164"/>
    <x v="1"/>
    <x v="3"/>
    <n v="28"/>
    <x v="3"/>
    <s v="2805"/>
    <s v="北播磨"/>
    <n v="2805"/>
  </r>
  <r>
    <x v="4"/>
    <x v="17"/>
    <x v="3"/>
    <x v="1"/>
    <x v="2"/>
    <x v="2"/>
    <n v="56"/>
    <n v="8649"/>
    <n v="6.4747369638108454E-3"/>
    <x v="2"/>
    <x v="3"/>
    <n v="28"/>
    <x v="3"/>
    <s v="2805"/>
    <s v="北播磨"/>
    <n v="2805"/>
  </r>
  <r>
    <x v="4"/>
    <x v="17"/>
    <x v="3"/>
    <x v="1"/>
    <x v="2"/>
    <x v="3"/>
    <n v="1123"/>
    <n v="8649"/>
    <n v="0.1298416001849925"/>
    <x v="3"/>
    <x v="3"/>
    <n v="28"/>
    <x v="3"/>
    <s v="2805"/>
    <s v="北播磨"/>
    <n v="2805"/>
  </r>
  <r>
    <x v="4"/>
    <x v="17"/>
    <x v="3"/>
    <x v="2"/>
    <x v="0"/>
    <x v="0"/>
    <n v="3308"/>
    <m/>
    <m/>
    <x v="0"/>
    <x v="3"/>
    <n v="28"/>
    <x v="3"/>
    <s v="2805"/>
    <s v="北播磨"/>
    <n v="2805"/>
  </r>
  <r>
    <x v="4"/>
    <x v="17"/>
    <x v="3"/>
    <x v="2"/>
    <x v="0"/>
    <x v="1"/>
    <n v="438"/>
    <m/>
    <m/>
    <x v="1"/>
    <x v="3"/>
    <n v="28"/>
    <x v="3"/>
    <s v="2805"/>
    <s v="北播磨"/>
    <n v="2805"/>
  </r>
  <r>
    <x v="4"/>
    <x v="17"/>
    <x v="3"/>
    <x v="2"/>
    <x v="1"/>
    <x v="0"/>
    <n v="4174"/>
    <n v="5136"/>
    <n v="0.81269470404984423"/>
    <x v="0"/>
    <x v="3"/>
    <n v="28"/>
    <x v="3"/>
    <s v="2805"/>
    <s v="北播磨"/>
    <n v="2805"/>
  </r>
  <r>
    <x v="4"/>
    <x v="17"/>
    <x v="3"/>
    <x v="2"/>
    <x v="1"/>
    <x v="1"/>
    <n v="909"/>
    <n v="5136"/>
    <n v="0.17698598130841123"/>
    <x v="1"/>
    <x v="3"/>
    <n v="28"/>
    <x v="3"/>
    <s v="2805"/>
    <s v="北播磨"/>
    <n v="2805"/>
  </r>
  <r>
    <x v="4"/>
    <x v="17"/>
    <x v="3"/>
    <x v="2"/>
    <x v="1"/>
    <x v="2"/>
    <n v="53"/>
    <n v="5136"/>
    <n v="1.0319314641744548E-2"/>
    <x v="2"/>
    <x v="3"/>
    <n v="28"/>
    <x v="3"/>
    <s v="2805"/>
    <s v="北播磨"/>
    <n v="2805"/>
  </r>
  <r>
    <x v="4"/>
    <x v="17"/>
    <x v="3"/>
    <x v="2"/>
    <x v="1"/>
    <x v="3"/>
    <n v="962"/>
    <n v="5136"/>
    <n v="0.18730529595015577"/>
    <x v="3"/>
    <x v="3"/>
    <n v="28"/>
    <x v="3"/>
    <s v="2805"/>
    <s v="北播磨"/>
    <n v="2805"/>
  </r>
  <r>
    <x v="4"/>
    <x v="17"/>
    <x v="3"/>
    <x v="2"/>
    <x v="2"/>
    <x v="0"/>
    <n v="7482"/>
    <m/>
    <m/>
    <x v="0"/>
    <x v="3"/>
    <n v="28"/>
    <x v="3"/>
    <s v="2805"/>
    <s v="北播磨"/>
    <n v="2805"/>
  </r>
  <r>
    <x v="4"/>
    <x v="17"/>
    <x v="3"/>
    <x v="2"/>
    <x v="2"/>
    <x v="1"/>
    <n v="1347"/>
    <m/>
    <m/>
    <x v="1"/>
    <x v="3"/>
    <n v="28"/>
    <x v="3"/>
    <s v="2805"/>
    <s v="北播磨"/>
    <n v="2805"/>
  </r>
  <r>
    <x v="4"/>
    <x v="17"/>
    <x v="3"/>
    <x v="3"/>
    <x v="0"/>
    <x v="0"/>
    <n v="2873"/>
    <n v="3361"/>
    <n v="0.85480511752454624"/>
    <x v="0"/>
    <x v="3"/>
    <n v="28"/>
    <x v="3"/>
    <s v="2805"/>
    <s v="北播磨"/>
    <n v="2805"/>
  </r>
  <r>
    <x v="4"/>
    <x v="17"/>
    <x v="3"/>
    <x v="3"/>
    <x v="0"/>
    <x v="1"/>
    <n v="476"/>
    <n v="3361"/>
    <n v="0.14162451651294258"/>
    <x v="1"/>
    <x v="3"/>
    <n v="28"/>
    <x v="3"/>
    <s v="2805"/>
    <s v="北播磨"/>
    <n v="2805"/>
  </r>
  <r>
    <x v="4"/>
    <x v="17"/>
    <x v="3"/>
    <x v="3"/>
    <x v="0"/>
    <x v="2"/>
    <n v="12"/>
    <n v="3361"/>
    <n v="3.5703659625111574E-3"/>
    <x v="2"/>
    <x v="3"/>
    <n v="28"/>
    <x v="3"/>
    <s v="2805"/>
    <s v="北播磨"/>
    <n v="2805"/>
  </r>
  <r>
    <x v="4"/>
    <x v="17"/>
    <x v="3"/>
    <x v="3"/>
    <x v="0"/>
    <x v="3"/>
    <n v="488"/>
    <n v="3361"/>
    <n v="0.14519488247545373"/>
    <x v="3"/>
    <x v="3"/>
    <n v="28"/>
    <x v="3"/>
    <s v="2805"/>
    <s v="北播磨"/>
    <n v="2805"/>
  </r>
  <r>
    <x v="4"/>
    <x v="17"/>
    <x v="3"/>
    <x v="3"/>
    <x v="1"/>
    <x v="0"/>
    <n v="3445"/>
    <n v="4415"/>
    <n v="0.7802944507361268"/>
    <x v="0"/>
    <x v="3"/>
    <n v="28"/>
    <x v="3"/>
    <s v="2805"/>
    <s v="北播磨"/>
    <n v="2805"/>
  </r>
  <r>
    <x v="4"/>
    <x v="17"/>
    <x v="3"/>
    <x v="3"/>
    <x v="1"/>
    <x v="1"/>
    <n v="921"/>
    <n v="4415"/>
    <n v="0.20860702151755378"/>
    <x v="1"/>
    <x v="3"/>
    <n v="28"/>
    <x v="3"/>
    <s v="2805"/>
    <s v="北播磨"/>
    <n v="2805"/>
  </r>
  <r>
    <x v="4"/>
    <x v="17"/>
    <x v="3"/>
    <x v="3"/>
    <x v="1"/>
    <x v="2"/>
    <n v="49"/>
    <n v="4415"/>
    <n v="1.1098527746319366E-2"/>
    <x v="2"/>
    <x v="3"/>
    <n v="28"/>
    <x v="3"/>
    <s v="2805"/>
    <s v="北播磨"/>
    <n v="2805"/>
  </r>
  <r>
    <x v="4"/>
    <x v="17"/>
    <x v="3"/>
    <x v="3"/>
    <x v="1"/>
    <x v="3"/>
    <n v="970"/>
    <n v="4415"/>
    <n v="0.21970554926387317"/>
    <x v="3"/>
    <x v="3"/>
    <n v="28"/>
    <x v="3"/>
    <s v="2805"/>
    <s v="北播磨"/>
    <n v="2805"/>
  </r>
  <r>
    <x v="4"/>
    <x v="17"/>
    <x v="3"/>
    <x v="3"/>
    <x v="2"/>
    <x v="0"/>
    <n v="6318"/>
    <n v="7776"/>
    <n v="0.8125"/>
    <x v="0"/>
    <x v="3"/>
    <n v="28"/>
    <x v="3"/>
    <s v="2805"/>
    <s v="北播磨"/>
    <n v="2805"/>
  </r>
  <r>
    <x v="4"/>
    <x v="17"/>
    <x v="3"/>
    <x v="3"/>
    <x v="2"/>
    <x v="1"/>
    <n v="1397"/>
    <n v="7776"/>
    <n v="0.17965534979423869"/>
    <x v="1"/>
    <x v="3"/>
    <n v="28"/>
    <x v="3"/>
    <s v="2805"/>
    <s v="北播磨"/>
    <n v="2805"/>
  </r>
  <r>
    <x v="4"/>
    <x v="17"/>
    <x v="3"/>
    <x v="3"/>
    <x v="2"/>
    <x v="2"/>
    <n v="61"/>
    <n v="7776"/>
    <n v="7.8446502057613176E-3"/>
    <x v="2"/>
    <x v="3"/>
    <n v="28"/>
    <x v="3"/>
    <s v="2805"/>
    <s v="北播磨"/>
    <n v="2805"/>
  </r>
  <r>
    <x v="4"/>
    <x v="17"/>
    <x v="3"/>
    <x v="3"/>
    <x v="2"/>
    <x v="3"/>
    <n v="1458"/>
    <n v="7776"/>
    <n v="0.1875"/>
    <x v="3"/>
    <x v="3"/>
    <n v="28"/>
    <x v="3"/>
    <s v="2805"/>
    <s v="北播磨"/>
    <n v="2805"/>
  </r>
  <r>
    <x v="4"/>
    <x v="17"/>
    <x v="3"/>
    <x v="4"/>
    <x v="0"/>
    <x v="0"/>
    <n v="2467"/>
    <m/>
    <m/>
    <x v="0"/>
    <x v="3"/>
    <n v="28"/>
    <x v="3"/>
    <s v="2805"/>
    <s v="北播磨"/>
    <n v="2805"/>
  </r>
  <r>
    <x v="4"/>
    <x v="17"/>
    <x v="3"/>
    <x v="4"/>
    <x v="0"/>
    <x v="1"/>
    <n v="509"/>
    <m/>
    <m/>
    <x v="1"/>
    <x v="3"/>
    <n v="28"/>
    <x v="3"/>
    <s v="2805"/>
    <s v="北播磨"/>
    <n v="2805"/>
  </r>
  <r>
    <x v="4"/>
    <x v="17"/>
    <x v="3"/>
    <x v="4"/>
    <x v="1"/>
    <x v="0"/>
    <n v="2609"/>
    <n v="3568"/>
    <n v="0.73122197309417036"/>
    <x v="0"/>
    <x v="3"/>
    <n v="28"/>
    <x v="3"/>
    <s v="2805"/>
    <s v="北播磨"/>
    <n v="2805"/>
  </r>
  <r>
    <x v="4"/>
    <x v="17"/>
    <x v="3"/>
    <x v="4"/>
    <x v="1"/>
    <x v="1"/>
    <n v="922"/>
    <n v="3568"/>
    <n v="0.25840807174887892"/>
    <x v="1"/>
    <x v="3"/>
    <n v="28"/>
    <x v="3"/>
    <s v="2805"/>
    <s v="北播磨"/>
    <n v="2805"/>
  </r>
  <r>
    <x v="4"/>
    <x v="17"/>
    <x v="3"/>
    <x v="4"/>
    <x v="1"/>
    <x v="2"/>
    <n v="37"/>
    <n v="3568"/>
    <n v="1.0369955156950673E-2"/>
    <x v="2"/>
    <x v="3"/>
    <n v="28"/>
    <x v="3"/>
    <s v="2805"/>
    <s v="北播磨"/>
    <n v="2805"/>
  </r>
  <r>
    <x v="4"/>
    <x v="17"/>
    <x v="3"/>
    <x v="4"/>
    <x v="1"/>
    <x v="3"/>
    <n v="959"/>
    <n v="3568"/>
    <n v="0.26877802690582958"/>
    <x v="3"/>
    <x v="3"/>
    <n v="28"/>
    <x v="3"/>
    <s v="2805"/>
    <s v="北播磨"/>
    <n v="2805"/>
  </r>
  <r>
    <x v="4"/>
    <x v="17"/>
    <x v="3"/>
    <x v="4"/>
    <x v="2"/>
    <x v="0"/>
    <n v="5076"/>
    <m/>
    <m/>
    <x v="0"/>
    <x v="3"/>
    <n v="28"/>
    <x v="3"/>
    <s v="2805"/>
    <s v="北播磨"/>
    <n v="2805"/>
  </r>
  <r>
    <x v="4"/>
    <x v="17"/>
    <x v="3"/>
    <x v="4"/>
    <x v="2"/>
    <x v="1"/>
    <n v="1431"/>
    <m/>
    <m/>
    <x v="1"/>
    <x v="3"/>
    <n v="28"/>
    <x v="3"/>
    <s v="2805"/>
    <s v="北播磨"/>
    <n v="2805"/>
  </r>
  <r>
    <x v="4"/>
    <x v="17"/>
    <x v="3"/>
    <x v="5"/>
    <x v="0"/>
    <x v="0"/>
    <n v="2373"/>
    <m/>
    <m/>
    <x v="0"/>
    <x v="3"/>
    <n v="28"/>
    <x v="3"/>
    <s v="2805"/>
    <s v="北播磨"/>
    <n v="2805"/>
  </r>
  <r>
    <x v="4"/>
    <x v="17"/>
    <x v="3"/>
    <x v="5"/>
    <x v="0"/>
    <x v="1"/>
    <n v="531"/>
    <m/>
    <m/>
    <x v="1"/>
    <x v="3"/>
    <n v="28"/>
    <x v="3"/>
    <s v="2805"/>
    <s v="北播磨"/>
    <n v="2805"/>
  </r>
  <r>
    <x v="4"/>
    <x v="17"/>
    <x v="3"/>
    <x v="5"/>
    <x v="1"/>
    <x v="0"/>
    <n v="2164"/>
    <n v="2950"/>
    <n v="0.73355932203389829"/>
    <x v="0"/>
    <x v="3"/>
    <n v="28"/>
    <x v="3"/>
    <s v="2805"/>
    <s v="北播磨"/>
    <n v="2805"/>
  </r>
  <r>
    <x v="4"/>
    <x v="17"/>
    <x v="3"/>
    <x v="5"/>
    <x v="1"/>
    <x v="1"/>
    <n v="745"/>
    <n v="2950"/>
    <n v="0.25254237288135595"/>
    <x v="1"/>
    <x v="3"/>
    <n v="28"/>
    <x v="3"/>
    <s v="2805"/>
    <s v="北播磨"/>
    <n v="2805"/>
  </r>
  <r>
    <x v="4"/>
    <x v="17"/>
    <x v="3"/>
    <x v="5"/>
    <x v="1"/>
    <x v="2"/>
    <n v="41"/>
    <n v="2950"/>
    <n v="1.3898305084745762E-2"/>
    <x v="2"/>
    <x v="3"/>
    <n v="28"/>
    <x v="3"/>
    <s v="2805"/>
    <s v="北播磨"/>
    <n v="2805"/>
  </r>
  <r>
    <x v="4"/>
    <x v="17"/>
    <x v="3"/>
    <x v="5"/>
    <x v="1"/>
    <x v="3"/>
    <n v="786"/>
    <n v="2950"/>
    <n v="0.26644067796610171"/>
    <x v="3"/>
    <x v="3"/>
    <n v="28"/>
    <x v="3"/>
    <s v="2805"/>
    <s v="北播磨"/>
    <n v="2805"/>
  </r>
  <r>
    <x v="4"/>
    <x v="17"/>
    <x v="3"/>
    <x v="5"/>
    <x v="2"/>
    <x v="0"/>
    <n v="4537"/>
    <m/>
    <m/>
    <x v="0"/>
    <x v="3"/>
    <n v="28"/>
    <x v="3"/>
    <s v="2805"/>
    <s v="北播磨"/>
    <n v="2805"/>
  </r>
  <r>
    <x v="4"/>
    <x v="17"/>
    <x v="3"/>
    <x v="5"/>
    <x v="2"/>
    <x v="1"/>
    <n v="1276"/>
    <m/>
    <m/>
    <x v="1"/>
    <x v="3"/>
    <n v="28"/>
    <x v="3"/>
    <s v="2805"/>
    <s v="北播磨"/>
    <n v="2805"/>
  </r>
  <r>
    <x v="4"/>
    <x v="17"/>
    <x v="3"/>
    <x v="6"/>
    <x v="0"/>
    <x v="0"/>
    <n v="2869"/>
    <n v="3554"/>
    <n v="0.80725942599887446"/>
    <x v="0"/>
    <x v="3"/>
    <n v="28"/>
    <x v="3"/>
    <s v="2805"/>
    <s v="北播磨"/>
    <n v="2805"/>
  </r>
  <r>
    <x v="4"/>
    <x v="17"/>
    <x v="3"/>
    <x v="6"/>
    <x v="0"/>
    <x v="1"/>
    <n v="671"/>
    <n v="3554"/>
    <n v="0.18880135059088352"/>
    <x v="1"/>
    <x v="3"/>
    <n v="28"/>
    <x v="3"/>
    <s v="2805"/>
    <s v="北播磨"/>
    <n v="2805"/>
  </r>
  <r>
    <x v="4"/>
    <x v="17"/>
    <x v="3"/>
    <x v="6"/>
    <x v="0"/>
    <x v="2"/>
    <n v="14"/>
    <n v="3554"/>
    <n v="3.9392234102419805E-3"/>
    <x v="2"/>
    <x v="3"/>
    <n v="28"/>
    <x v="3"/>
    <s v="2805"/>
    <s v="北播磨"/>
    <n v="2805"/>
  </r>
  <r>
    <x v="4"/>
    <x v="17"/>
    <x v="3"/>
    <x v="6"/>
    <x v="0"/>
    <x v="3"/>
    <n v="685"/>
    <n v="3554"/>
    <n v="0.19274057400112549"/>
    <x v="3"/>
    <x v="3"/>
    <n v="28"/>
    <x v="3"/>
    <s v="2805"/>
    <s v="北播磨"/>
    <n v="2805"/>
  </r>
  <r>
    <x v="4"/>
    <x v="17"/>
    <x v="3"/>
    <x v="6"/>
    <x v="1"/>
    <x v="0"/>
    <n v="2440"/>
    <n v="3306"/>
    <n v="0.73805202661826985"/>
    <x v="0"/>
    <x v="3"/>
    <n v="28"/>
    <x v="3"/>
    <s v="2805"/>
    <s v="北播磨"/>
    <n v="2805"/>
  </r>
  <r>
    <x v="4"/>
    <x v="17"/>
    <x v="3"/>
    <x v="6"/>
    <x v="1"/>
    <x v="1"/>
    <n v="820"/>
    <n v="3306"/>
    <n v="0.24803387779794314"/>
    <x v="1"/>
    <x v="3"/>
    <n v="28"/>
    <x v="3"/>
    <s v="2805"/>
    <s v="北播磨"/>
    <n v="2805"/>
  </r>
  <r>
    <x v="4"/>
    <x v="17"/>
    <x v="3"/>
    <x v="6"/>
    <x v="1"/>
    <x v="2"/>
    <n v="46"/>
    <n v="3306"/>
    <n v="1.3914095583787053E-2"/>
    <x v="2"/>
    <x v="3"/>
    <n v="28"/>
    <x v="3"/>
    <s v="2805"/>
    <s v="北播磨"/>
    <n v="2805"/>
  </r>
  <r>
    <x v="4"/>
    <x v="17"/>
    <x v="3"/>
    <x v="6"/>
    <x v="1"/>
    <x v="3"/>
    <n v="866"/>
    <n v="3306"/>
    <n v="0.2619479733817302"/>
    <x v="3"/>
    <x v="3"/>
    <n v="28"/>
    <x v="3"/>
    <s v="2805"/>
    <s v="北播磨"/>
    <n v="2805"/>
  </r>
  <r>
    <x v="4"/>
    <x v="17"/>
    <x v="3"/>
    <x v="6"/>
    <x v="2"/>
    <x v="0"/>
    <n v="5309"/>
    <n v="6860"/>
    <n v="0.77390670553935859"/>
    <x v="0"/>
    <x v="3"/>
    <n v="28"/>
    <x v="3"/>
    <s v="2805"/>
    <s v="北播磨"/>
    <n v="2805"/>
  </r>
  <r>
    <x v="4"/>
    <x v="17"/>
    <x v="3"/>
    <x v="6"/>
    <x v="2"/>
    <x v="1"/>
    <n v="1491"/>
    <n v="6860"/>
    <n v="0.2173469387755102"/>
    <x v="1"/>
    <x v="3"/>
    <n v="28"/>
    <x v="3"/>
    <s v="2805"/>
    <s v="北播磨"/>
    <n v="2805"/>
  </r>
  <r>
    <x v="4"/>
    <x v="17"/>
    <x v="3"/>
    <x v="6"/>
    <x v="2"/>
    <x v="2"/>
    <n v="60"/>
    <n v="6860"/>
    <n v="8.7463556851311956E-3"/>
    <x v="2"/>
    <x v="3"/>
    <n v="28"/>
    <x v="3"/>
    <s v="2805"/>
    <s v="北播磨"/>
    <n v="2805"/>
  </r>
  <r>
    <x v="4"/>
    <x v="17"/>
    <x v="3"/>
    <x v="6"/>
    <x v="2"/>
    <x v="3"/>
    <n v="1551"/>
    <n v="6860"/>
    <n v="0.22609329446064139"/>
    <x v="3"/>
    <x v="3"/>
    <n v="28"/>
    <x v="3"/>
    <s v="2805"/>
    <s v="北播磨"/>
    <n v="2805"/>
  </r>
  <r>
    <x v="4"/>
    <x v="17"/>
    <x v="3"/>
    <x v="7"/>
    <x v="0"/>
    <x v="0"/>
    <n v="19591"/>
    <n v="22864"/>
    <n v="0.85684919524142755"/>
    <x v="0"/>
    <x v="3"/>
    <n v="28"/>
    <x v="3"/>
    <s v="2805"/>
    <s v="北播磨"/>
    <n v="2805"/>
  </r>
  <r>
    <x v="4"/>
    <x v="17"/>
    <x v="3"/>
    <x v="7"/>
    <x v="0"/>
    <x v="1"/>
    <n v="3208"/>
    <n v="22864"/>
    <n v="0.1403079076277117"/>
    <x v="1"/>
    <x v="3"/>
    <n v="28"/>
    <x v="3"/>
    <s v="2805"/>
    <s v="北播磨"/>
    <n v="2805"/>
  </r>
  <r>
    <x v="4"/>
    <x v="17"/>
    <x v="3"/>
    <x v="7"/>
    <x v="0"/>
    <x v="2"/>
    <n v="65"/>
    <n v="22864"/>
    <n v="2.842897130860742E-3"/>
    <x v="2"/>
    <x v="3"/>
    <n v="28"/>
    <x v="3"/>
    <s v="2805"/>
    <s v="北播磨"/>
    <n v="2805"/>
  </r>
  <r>
    <x v="4"/>
    <x v="17"/>
    <x v="3"/>
    <x v="7"/>
    <x v="0"/>
    <x v="3"/>
    <n v="3273"/>
    <n v="22864"/>
    <n v="0.14315080475857242"/>
    <x v="3"/>
    <x v="3"/>
    <n v="28"/>
    <x v="3"/>
    <s v="2805"/>
    <s v="北播磨"/>
    <n v="2805"/>
  </r>
  <r>
    <x v="4"/>
    <x v="17"/>
    <x v="3"/>
    <x v="7"/>
    <x v="1"/>
    <x v="0"/>
    <n v="22650"/>
    <n v="28394"/>
    <n v="0.79770374022680846"/>
    <x v="0"/>
    <x v="3"/>
    <n v="28"/>
    <x v="3"/>
    <s v="2805"/>
    <s v="北播磨"/>
    <n v="2805"/>
  </r>
  <r>
    <x v="4"/>
    <x v="17"/>
    <x v="3"/>
    <x v="7"/>
    <x v="1"/>
    <x v="1"/>
    <n v="5448"/>
    <n v="28394"/>
    <n v="0.19187152215256745"/>
    <x v="1"/>
    <x v="3"/>
    <n v="28"/>
    <x v="3"/>
    <s v="2805"/>
    <s v="北播磨"/>
    <n v="2805"/>
  </r>
  <r>
    <x v="4"/>
    <x v="17"/>
    <x v="3"/>
    <x v="7"/>
    <x v="1"/>
    <x v="2"/>
    <n v="296"/>
    <n v="28394"/>
    <n v="1.0424737620624076E-2"/>
    <x v="2"/>
    <x v="3"/>
    <n v="28"/>
    <x v="3"/>
    <s v="2805"/>
    <s v="北播磨"/>
    <n v="2805"/>
  </r>
  <r>
    <x v="4"/>
    <x v="17"/>
    <x v="3"/>
    <x v="7"/>
    <x v="1"/>
    <x v="3"/>
    <n v="5744"/>
    <n v="28394"/>
    <n v="0.20229625977319152"/>
    <x v="3"/>
    <x v="3"/>
    <n v="28"/>
    <x v="3"/>
    <s v="2805"/>
    <s v="北播磨"/>
    <n v="2805"/>
  </r>
  <r>
    <x v="4"/>
    <x v="17"/>
    <x v="3"/>
    <x v="7"/>
    <x v="2"/>
    <x v="0"/>
    <n v="42241"/>
    <n v="51258"/>
    <n v="0.82408599633227986"/>
    <x v="0"/>
    <x v="3"/>
    <n v="28"/>
    <x v="3"/>
    <s v="2805"/>
    <s v="北播磨"/>
    <n v="2805"/>
  </r>
  <r>
    <x v="4"/>
    <x v="17"/>
    <x v="3"/>
    <x v="7"/>
    <x v="2"/>
    <x v="1"/>
    <n v="8656"/>
    <n v="51258"/>
    <n v="0.16887120059307814"/>
    <x v="1"/>
    <x v="3"/>
    <n v="28"/>
    <x v="3"/>
    <s v="2805"/>
    <s v="北播磨"/>
    <n v="2805"/>
  </r>
  <r>
    <x v="4"/>
    <x v="17"/>
    <x v="3"/>
    <x v="7"/>
    <x v="2"/>
    <x v="2"/>
    <n v="361"/>
    <n v="51258"/>
    <n v="7.0428030746420072E-3"/>
    <x v="2"/>
    <x v="3"/>
    <n v="28"/>
    <x v="3"/>
    <s v="2805"/>
    <s v="北播磨"/>
    <n v="2805"/>
  </r>
  <r>
    <x v="4"/>
    <x v="17"/>
    <x v="3"/>
    <x v="7"/>
    <x v="2"/>
    <x v="3"/>
    <n v="9017"/>
    <n v="51258"/>
    <n v="0.17591400366772017"/>
    <x v="3"/>
    <x v="3"/>
    <n v="28"/>
    <x v="3"/>
    <s v="2805"/>
    <s v="北播磨"/>
    <n v="2805"/>
  </r>
  <r>
    <x v="4"/>
    <x v="18"/>
    <x v="3"/>
    <x v="0"/>
    <x v="0"/>
    <x v="0"/>
    <n v="1664"/>
    <m/>
    <m/>
    <x v="0"/>
    <x v="3"/>
    <n v="28"/>
    <x v="3"/>
    <s v="2808"/>
    <s v="但馬"/>
    <n v="2808"/>
  </r>
  <r>
    <x v="4"/>
    <x v="18"/>
    <x v="3"/>
    <x v="0"/>
    <x v="0"/>
    <x v="1"/>
    <n v="191"/>
    <m/>
    <m/>
    <x v="1"/>
    <x v="3"/>
    <n v="28"/>
    <x v="3"/>
    <s v="2808"/>
    <s v="但馬"/>
    <n v="2808"/>
  </r>
  <r>
    <x v="4"/>
    <x v="18"/>
    <x v="3"/>
    <x v="0"/>
    <x v="1"/>
    <x v="0"/>
    <n v="2250"/>
    <n v="2624"/>
    <n v="0.85746951219512191"/>
    <x v="0"/>
    <x v="3"/>
    <n v="28"/>
    <x v="3"/>
    <s v="2808"/>
    <s v="但馬"/>
    <n v="2808"/>
  </r>
  <r>
    <x v="4"/>
    <x v="18"/>
    <x v="3"/>
    <x v="0"/>
    <x v="1"/>
    <x v="1"/>
    <n v="356"/>
    <n v="2624"/>
    <n v="0.13567073170731708"/>
    <x v="1"/>
    <x v="3"/>
    <n v="28"/>
    <x v="3"/>
    <s v="2808"/>
    <s v="但馬"/>
    <n v="2808"/>
  </r>
  <r>
    <x v="4"/>
    <x v="18"/>
    <x v="3"/>
    <x v="0"/>
    <x v="1"/>
    <x v="2"/>
    <n v="18"/>
    <n v="2624"/>
    <n v="6.8597560975609756E-3"/>
    <x v="2"/>
    <x v="3"/>
    <n v="28"/>
    <x v="3"/>
    <s v="2808"/>
    <s v="但馬"/>
    <n v="2808"/>
  </r>
  <r>
    <x v="4"/>
    <x v="18"/>
    <x v="3"/>
    <x v="0"/>
    <x v="1"/>
    <x v="3"/>
    <n v="374"/>
    <n v="2624"/>
    <n v="0.14253048780487804"/>
    <x v="3"/>
    <x v="3"/>
    <n v="28"/>
    <x v="3"/>
    <s v="2808"/>
    <s v="但馬"/>
    <n v="2808"/>
  </r>
  <r>
    <x v="4"/>
    <x v="18"/>
    <x v="3"/>
    <x v="0"/>
    <x v="2"/>
    <x v="0"/>
    <n v="3914"/>
    <m/>
    <m/>
    <x v="0"/>
    <x v="3"/>
    <n v="28"/>
    <x v="3"/>
    <s v="2808"/>
    <s v="但馬"/>
    <n v="2808"/>
  </r>
  <r>
    <x v="4"/>
    <x v="18"/>
    <x v="3"/>
    <x v="0"/>
    <x v="2"/>
    <x v="1"/>
    <n v="547"/>
    <m/>
    <m/>
    <x v="1"/>
    <x v="3"/>
    <n v="28"/>
    <x v="3"/>
    <s v="2808"/>
    <s v="但馬"/>
    <n v="2808"/>
  </r>
  <r>
    <x v="4"/>
    <x v="18"/>
    <x v="3"/>
    <x v="1"/>
    <x v="0"/>
    <x v="0"/>
    <n v="2100"/>
    <m/>
    <m/>
    <x v="0"/>
    <x v="3"/>
    <n v="28"/>
    <x v="3"/>
    <s v="2808"/>
    <s v="但馬"/>
    <n v="2808"/>
  </r>
  <r>
    <x v="4"/>
    <x v="18"/>
    <x v="3"/>
    <x v="1"/>
    <x v="0"/>
    <x v="1"/>
    <n v="292"/>
    <m/>
    <m/>
    <x v="1"/>
    <x v="3"/>
    <n v="28"/>
    <x v="3"/>
    <s v="2808"/>
    <s v="但馬"/>
    <n v="2808"/>
  </r>
  <r>
    <x v="4"/>
    <x v="18"/>
    <x v="3"/>
    <x v="1"/>
    <x v="1"/>
    <x v="0"/>
    <n v="2604"/>
    <n v="3148"/>
    <n v="0.82719186785260479"/>
    <x v="0"/>
    <x v="3"/>
    <n v="28"/>
    <x v="3"/>
    <s v="2808"/>
    <s v="但馬"/>
    <n v="2808"/>
  </r>
  <r>
    <x v="4"/>
    <x v="18"/>
    <x v="3"/>
    <x v="1"/>
    <x v="1"/>
    <x v="1"/>
    <n v="502"/>
    <n v="3148"/>
    <n v="0.15946632782719186"/>
    <x v="1"/>
    <x v="3"/>
    <n v="28"/>
    <x v="3"/>
    <s v="2808"/>
    <s v="但馬"/>
    <n v="2808"/>
  </r>
  <r>
    <x v="4"/>
    <x v="18"/>
    <x v="3"/>
    <x v="1"/>
    <x v="1"/>
    <x v="2"/>
    <n v="42"/>
    <n v="3148"/>
    <n v="1.3341804320203304E-2"/>
    <x v="2"/>
    <x v="3"/>
    <n v="28"/>
    <x v="3"/>
    <s v="2808"/>
    <s v="但馬"/>
    <n v="2808"/>
  </r>
  <r>
    <x v="4"/>
    <x v="18"/>
    <x v="3"/>
    <x v="1"/>
    <x v="1"/>
    <x v="3"/>
    <n v="544"/>
    <n v="3148"/>
    <n v="0.17280813214739518"/>
    <x v="3"/>
    <x v="3"/>
    <n v="28"/>
    <x v="3"/>
    <s v="2808"/>
    <s v="但馬"/>
    <n v="2808"/>
  </r>
  <r>
    <x v="4"/>
    <x v="18"/>
    <x v="3"/>
    <x v="1"/>
    <x v="2"/>
    <x v="0"/>
    <n v="4704"/>
    <m/>
    <m/>
    <x v="0"/>
    <x v="3"/>
    <n v="28"/>
    <x v="3"/>
    <s v="2808"/>
    <s v="但馬"/>
    <n v="2808"/>
  </r>
  <r>
    <x v="4"/>
    <x v="18"/>
    <x v="3"/>
    <x v="1"/>
    <x v="2"/>
    <x v="1"/>
    <n v="794"/>
    <m/>
    <m/>
    <x v="1"/>
    <x v="3"/>
    <n v="28"/>
    <x v="3"/>
    <s v="2808"/>
    <s v="但馬"/>
    <n v="2808"/>
  </r>
  <r>
    <x v="4"/>
    <x v="18"/>
    <x v="3"/>
    <x v="2"/>
    <x v="0"/>
    <x v="0"/>
    <n v="2150"/>
    <n v="2565"/>
    <n v="0.83820662768031184"/>
    <x v="0"/>
    <x v="3"/>
    <n v="28"/>
    <x v="3"/>
    <s v="2808"/>
    <s v="但馬"/>
    <n v="2808"/>
  </r>
  <r>
    <x v="4"/>
    <x v="18"/>
    <x v="3"/>
    <x v="2"/>
    <x v="0"/>
    <x v="1"/>
    <n v="403"/>
    <n v="2565"/>
    <n v="0.15711500974658871"/>
    <x v="1"/>
    <x v="3"/>
    <n v="28"/>
    <x v="3"/>
    <s v="2808"/>
    <s v="但馬"/>
    <n v="2808"/>
  </r>
  <r>
    <x v="4"/>
    <x v="18"/>
    <x v="3"/>
    <x v="2"/>
    <x v="0"/>
    <x v="2"/>
    <n v="12"/>
    <n v="2565"/>
    <n v="4.6783625730994153E-3"/>
    <x v="2"/>
    <x v="3"/>
    <n v="28"/>
    <x v="3"/>
    <s v="2808"/>
    <s v="但馬"/>
    <n v="2808"/>
  </r>
  <r>
    <x v="4"/>
    <x v="18"/>
    <x v="3"/>
    <x v="2"/>
    <x v="0"/>
    <x v="3"/>
    <n v="415"/>
    <n v="2565"/>
    <n v="0.1617933723196881"/>
    <x v="3"/>
    <x v="3"/>
    <n v="28"/>
    <x v="3"/>
    <s v="2808"/>
    <s v="但馬"/>
    <n v="2808"/>
  </r>
  <r>
    <x v="4"/>
    <x v="18"/>
    <x v="3"/>
    <x v="2"/>
    <x v="1"/>
    <x v="0"/>
    <n v="2476"/>
    <n v="3168"/>
    <n v="0.78156565656565657"/>
    <x v="0"/>
    <x v="3"/>
    <n v="28"/>
    <x v="3"/>
    <s v="2808"/>
    <s v="但馬"/>
    <n v="2808"/>
  </r>
  <r>
    <x v="4"/>
    <x v="18"/>
    <x v="3"/>
    <x v="2"/>
    <x v="1"/>
    <x v="1"/>
    <n v="655"/>
    <n v="3168"/>
    <n v="0.2067550505050505"/>
    <x v="1"/>
    <x v="3"/>
    <n v="28"/>
    <x v="3"/>
    <s v="2808"/>
    <s v="但馬"/>
    <n v="2808"/>
  </r>
  <r>
    <x v="4"/>
    <x v="18"/>
    <x v="3"/>
    <x v="2"/>
    <x v="1"/>
    <x v="2"/>
    <n v="37"/>
    <n v="3168"/>
    <n v="1.167929292929293E-2"/>
    <x v="2"/>
    <x v="3"/>
    <n v="28"/>
    <x v="3"/>
    <s v="2808"/>
    <s v="但馬"/>
    <n v="2808"/>
  </r>
  <r>
    <x v="4"/>
    <x v="18"/>
    <x v="3"/>
    <x v="2"/>
    <x v="1"/>
    <x v="3"/>
    <n v="692"/>
    <n v="3168"/>
    <n v="0.21843434343434343"/>
    <x v="3"/>
    <x v="3"/>
    <n v="28"/>
    <x v="3"/>
    <s v="2808"/>
    <s v="但馬"/>
    <n v="2808"/>
  </r>
  <r>
    <x v="4"/>
    <x v="18"/>
    <x v="3"/>
    <x v="2"/>
    <x v="2"/>
    <x v="0"/>
    <n v="4626"/>
    <n v="5733"/>
    <n v="0.80690737833594972"/>
    <x v="0"/>
    <x v="3"/>
    <n v="28"/>
    <x v="3"/>
    <s v="2808"/>
    <s v="但馬"/>
    <n v="2808"/>
  </r>
  <r>
    <x v="4"/>
    <x v="18"/>
    <x v="3"/>
    <x v="2"/>
    <x v="2"/>
    <x v="1"/>
    <n v="1058"/>
    <n v="5733"/>
    <n v="0.18454561311704168"/>
    <x v="1"/>
    <x v="3"/>
    <n v="28"/>
    <x v="3"/>
    <s v="2808"/>
    <s v="但馬"/>
    <n v="2808"/>
  </r>
  <r>
    <x v="4"/>
    <x v="18"/>
    <x v="3"/>
    <x v="2"/>
    <x v="2"/>
    <x v="2"/>
    <n v="49"/>
    <n v="5733"/>
    <n v="8.5470085470085479E-3"/>
    <x v="2"/>
    <x v="3"/>
    <n v="28"/>
    <x v="3"/>
    <s v="2808"/>
    <s v="但馬"/>
    <n v="2808"/>
  </r>
  <r>
    <x v="4"/>
    <x v="18"/>
    <x v="3"/>
    <x v="2"/>
    <x v="2"/>
    <x v="3"/>
    <n v="1107"/>
    <n v="5733"/>
    <n v="0.19309262166405022"/>
    <x v="3"/>
    <x v="3"/>
    <n v="28"/>
    <x v="3"/>
    <s v="2808"/>
    <s v="但馬"/>
    <n v="2808"/>
  </r>
  <r>
    <x v="4"/>
    <x v="18"/>
    <x v="3"/>
    <x v="3"/>
    <x v="0"/>
    <x v="0"/>
    <n v="1923"/>
    <n v="2335"/>
    <n v="0.82355460385438972"/>
    <x v="0"/>
    <x v="3"/>
    <n v="28"/>
    <x v="3"/>
    <s v="2808"/>
    <s v="但馬"/>
    <n v="2808"/>
  </r>
  <r>
    <x v="4"/>
    <x v="18"/>
    <x v="3"/>
    <x v="3"/>
    <x v="0"/>
    <x v="1"/>
    <n v="402"/>
    <n v="2335"/>
    <n v="0.1721627408993576"/>
    <x v="1"/>
    <x v="3"/>
    <n v="28"/>
    <x v="3"/>
    <s v="2808"/>
    <s v="但馬"/>
    <n v="2808"/>
  </r>
  <r>
    <x v="4"/>
    <x v="18"/>
    <x v="3"/>
    <x v="3"/>
    <x v="0"/>
    <x v="2"/>
    <n v="10"/>
    <n v="2335"/>
    <n v="4.2826552462526769E-3"/>
    <x v="2"/>
    <x v="3"/>
    <n v="28"/>
    <x v="3"/>
    <s v="2808"/>
    <s v="但馬"/>
    <n v="2808"/>
  </r>
  <r>
    <x v="4"/>
    <x v="18"/>
    <x v="3"/>
    <x v="3"/>
    <x v="0"/>
    <x v="3"/>
    <n v="412"/>
    <n v="2335"/>
    <n v="0.17644539614561028"/>
    <x v="3"/>
    <x v="3"/>
    <n v="28"/>
    <x v="3"/>
    <s v="2808"/>
    <s v="但馬"/>
    <n v="2808"/>
  </r>
  <r>
    <x v="4"/>
    <x v="18"/>
    <x v="3"/>
    <x v="3"/>
    <x v="1"/>
    <x v="0"/>
    <n v="2025"/>
    <n v="2765"/>
    <n v="0.73236889692585894"/>
    <x v="0"/>
    <x v="3"/>
    <n v="28"/>
    <x v="3"/>
    <s v="2808"/>
    <s v="但馬"/>
    <n v="2808"/>
  </r>
  <r>
    <x v="4"/>
    <x v="18"/>
    <x v="3"/>
    <x v="3"/>
    <x v="1"/>
    <x v="1"/>
    <n v="698"/>
    <n v="2765"/>
    <n v="0.25244122965641952"/>
    <x v="1"/>
    <x v="3"/>
    <n v="28"/>
    <x v="3"/>
    <s v="2808"/>
    <s v="但馬"/>
    <n v="2808"/>
  </r>
  <r>
    <x v="4"/>
    <x v="18"/>
    <x v="3"/>
    <x v="3"/>
    <x v="1"/>
    <x v="2"/>
    <n v="42"/>
    <n v="2765"/>
    <n v="1.5189873417721518E-2"/>
    <x v="2"/>
    <x v="3"/>
    <n v="28"/>
    <x v="3"/>
    <s v="2808"/>
    <s v="但馬"/>
    <n v="2808"/>
  </r>
  <r>
    <x v="4"/>
    <x v="18"/>
    <x v="3"/>
    <x v="3"/>
    <x v="1"/>
    <x v="3"/>
    <n v="740"/>
    <n v="2765"/>
    <n v="0.26763110307414106"/>
    <x v="3"/>
    <x v="3"/>
    <n v="28"/>
    <x v="3"/>
    <s v="2808"/>
    <s v="但馬"/>
    <n v="2808"/>
  </r>
  <r>
    <x v="4"/>
    <x v="18"/>
    <x v="3"/>
    <x v="3"/>
    <x v="2"/>
    <x v="0"/>
    <n v="3948"/>
    <n v="5100"/>
    <n v="0.77411764705882358"/>
    <x v="0"/>
    <x v="3"/>
    <n v="28"/>
    <x v="3"/>
    <s v="2808"/>
    <s v="但馬"/>
    <n v="2808"/>
  </r>
  <r>
    <x v="4"/>
    <x v="18"/>
    <x v="3"/>
    <x v="3"/>
    <x v="2"/>
    <x v="1"/>
    <n v="1100"/>
    <n v="5100"/>
    <n v="0.21568627450980393"/>
    <x v="1"/>
    <x v="3"/>
    <n v="28"/>
    <x v="3"/>
    <s v="2808"/>
    <s v="但馬"/>
    <n v="2808"/>
  </r>
  <r>
    <x v="4"/>
    <x v="18"/>
    <x v="3"/>
    <x v="3"/>
    <x v="2"/>
    <x v="2"/>
    <n v="52"/>
    <n v="5100"/>
    <n v="1.019607843137255E-2"/>
    <x v="2"/>
    <x v="3"/>
    <n v="28"/>
    <x v="3"/>
    <s v="2808"/>
    <s v="但馬"/>
    <n v="2808"/>
  </r>
  <r>
    <x v="4"/>
    <x v="18"/>
    <x v="3"/>
    <x v="3"/>
    <x v="2"/>
    <x v="3"/>
    <n v="1152"/>
    <n v="5100"/>
    <n v="0.22588235294117648"/>
    <x v="3"/>
    <x v="3"/>
    <n v="28"/>
    <x v="3"/>
    <s v="2808"/>
    <s v="但馬"/>
    <n v="2808"/>
  </r>
  <r>
    <x v="4"/>
    <x v="18"/>
    <x v="3"/>
    <x v="4"/>
    <x v="0"/>
    <x v="0"/>
    <n v="1962"/>
    <m/>
    <m/>
    <x v="0"/>
    <x v="3"/>
    <n v="28"/>
    <x v="3"/>
    <s v="2808"/>
    <s v="但馬"/>
    <n v="2808"/>
  </r>
  <r>
    <x v="4"/>
    <x v="18"/>
    <x v="3"/>
    <x v="4"/>
    <x v="0"/>
    <x v="1"/>
    <n v="531"/>
    <m/>
    <m/>
    <x v="1"/>
    <x v="3"/>
    <n v="28"/>
    <x v="3"/>
    <s v="2808"/>
    <s v="但馬"/>
    <n v="2808"/>
  </r>
  <r>
    <x v="4"/>
    <x v="18"/>
    <x v="3"/>
    <x v="4"/>
    <x v="1"/>
    <x v="0"/>
    <n v="1813"/>
    <n v="2590"/>
    <n v="0.7"/>
    <x v="0"/>
    <x v="3"/>
    <n v="28"/>
    <x v="3"/>
    <s v="2808"/>
    <s v="但馬"/>
    <n v="2808"/>
  </r>
  <r>
    <x v="4"/>
    <x v="18"/>
    <x v="3"/>
    <x v="4"/>
    <x v="1"/>
    <x v="1"/>
    <n v="733"/>
    <n v="2590"/>
    <n v="0.28301158301158302"/>
    <x v="1"/>
    <x v="3"/>
    <n v="28"/>
    <x v="3"/>
    <s v="2808"/>
    <s v="但馬"/>
    <n v="2808"/>
  </r>
  <r>
    <x v="4"/>
    <x v="18"/>
    <x v="3"/>
    <x v="4"/>
    <x v="1"/>
    <x v="2"/>
    <n v="44"/>
    <n v="2590"/>
    <n v="1.698841698841699E-2"/>
    <x v="2"/>
    <x v="3"/>
    <n v="28"/>
    <x v="3"/>
    <s v="2808"/>
    <s v="但馬"/>
    <n v="2808"/>
  </r>
  <r>
    <x v="4"/>
    <x v="18"/>
    <x v="3"/>
    <x v="4"/>
    <x v="1"/>
    <x v="3"/>
    <n v="777"/>
    <n v="2590"/>
    <n v="0.3"/>
    <x v="3"/>
    <x v="3"/>
    <n v="28"/>
    <x v="3"/>
    <s v="2808"/>
    <s v="但馬"/>
    <n v="2808"/>
  </r>
  <r>
    <x v="4"/>
    <x v="18"/>
    <x v="3"/>
    <x v="4"/>
    <x v="2"/>
    <x v="0"/>
    <n v="3775"/>
    <m/>
    <m/>
    <x v="0"/>
    <x v="3"/>
    <n v="28"/>
    <x v="3"/>
    <s v="2808"/>
    <s v="但馬"/>
    <n v="2808"/>
  </r>
  <r>
    <x v="4"/>
    <x v="18"/>
    <x v="3"/>
    <x v="4"/>
    <x v="2"/>
    <x v="1"/>
    <n v="1264"/>
    <m/>
    <m/>
    <x v="1"/>
    <x v="3"/>
    <n v="28"/>
    <x v="3"/>
    <s v="2808"/>
    <s v="但馬"/>
    <n v="2808"/>
  </r>
  <r>
    <x v="4"/>
    <x v="18"/>
    <x v="3"/>
    <x v="5"/>
    <x v="0"/>
    <x v="0"/>
    <n v="2081"/>
    <n v="2699"/>
    <n v="0.7710263060392738"/>
    <x v="0"/>
    <x v="3"/>
    <n v="28"/>
    <x v="3"/>
    <s v="2808"/>
    <s v="但馬"/>
    <n v="2808"/>
  </r>
  <r>
    <x v="4"/>
    <x v="18"/>
    <x v="3"/>
    <x v="5"/>
    <x v="0"/>
    <x v="1"/>
    <n v="607"/>
    <n v="2699"/>
    <n v="0.22489811041126342"/>
    <x v="1"/>
    <x v="3"/>
    <n v="28"/>
    <x v="3"/>
    <s v="2808"/>
    <s v="但馬"/>
    <n v="2808"/>
  </r>
  <r>
    <x v="4"/>
    <x v="18"/>
    <x v="3"/>
    <x v="5"/>
    <x v="0"/>
    <x v="2"/>
    <n v="11"/>
    <n v="2699"/>
    <n v="4.0755835494627642E-3"/>
    <x v="2"/>
    <x v="3"/>
    <n v="28"/>
    <x v="3"/>
    <s v="2808"/>
    <s v="但馬"/>
    <n v="2808"/>
  </r>
  <r>
    <x v="4"/>
    <x v="18"/>
    <x v="3"/>
    <x v="5"/>
    <x v="0"/>
    <x v="3"/>
    <n v="618"/>
    <n v="2699"/>
    <n v="0.2289736939607262"/>
    <x v="3"/>
    <x v="3"/>
    <n v="28"/>
    <x v="3"/>
    <s v="2808"/>
    <s v="但馬"/>
    <n v="2808"/>
  </r>
  <r>
    <x v="4"/>
    <x v="18"/>
    <x v="3"/>
    <x v="5"/>
    <x v="1"/>
    <x v="0"/>
    <n v="1771"/>
    <n v="2594"/>
    <n v="0.68272937548188128"/>
    <x v="0"/>
    <x v="3"/>
    <n v="28"/>
    <x v="3"/>
    <s v="2808"/>
    <s v="但馬"/>
    <n v="2808"/>
  </r>
  <r>
    <x v="4"/>
    <x v="18"/>
    <x v="3"/>
    <x v="5"/>
    <x v="1"/>
    <x v="1"/>
    <n v="777"/>
    <n v="2594"/>
    <n v="0.29953739398612184"/>
    <x v="1"/>
    <x v="3"/>
    <n v="28"/>
    <x v="3"/>
    <s v="2808"/>
    <s v="但馬"/>
    <n v="2808"/>
  </r>
  <r>
    <x v="4"/>
    <x v="18"/>
    <x v="3"/>
    <x v="5"/>
    <x v="1"/>
    <x v="2"/>
    <n v="46"/>
    <n v="2594"/>
    <n v="1.7733230531996914E-2"/>
    <x v="2"/>
    <x v="3"/>
    <n v="28"/>
    <x v="3"/>
    <s v="2808"/>
    <s v="但馬"/>
    <n v="2808"/>
  </r>
  <r>
    <x v="4"/>
    <x v="18"/>
    <x v="3"/>
    <x v="5"/>
    <x v="1"/>
    <x v="3"/>
    <n v="823"/>
    <n v="2594"/>
    <n v="0.31727062451811872"/>
    <x v="3"/>
    <x v="3"/>
    <n v="28"/>
    <x v="3"/>
    <s v="2808"/>
    <s v="但馬"/>
    <n v="2808"/>
  </r>
  <r>
    <x v="4"/>
    <x v="18"/>
    <x v="3"/>
    <x v="5"/>
    <x v="2"/>
    <x v="0"/>
    <n v="3852"/>
    <n v="5293"/>
    <n v="0.7277536368788966"/>
    <x v="0"/>
    <x v="3"/>
    <n v="28"/>
    <x v="3"/>
    <s v="2808"/>
    <s v="但馬"/>
    <n v="2808"/>
  </r>
  <r>
    <x v="4"/>
    <x v="18"/>
    <x v="3"/>
    <x v="5"/>
    <x v="2"/>
    <x v="1"/>
    <n v="1384"/>
    <n v="5293"/>
    <n v="0.26147742301152466"/>
    <x v="1"/>
    <x v="3"/>
    <n v="28"/>
    <x v="3"/>
    <s v="2808"/>
    <s v="但馬"/>
    <n v="2808"/>
  </r>
  <r>
    <x v="4"/>
    <x v="18"/>
    <x v="3"/>
    <x v="5"/>
    <x v="2"/>
    <x v="2"/>
    <n v="57"/>
    <n v="5293"/>
    <n v="1.0768940109578689E-2"/>
    <x v="2"/>
    <x v="3"/>
    <n v="28"/>
    <x v="3"/>
    <s v="2808"/>
    <s v="但馬"/>
    <n v="2808"/>
  </r>
  <r>
    <x v="4"/>
    <x v="18"/>
    <x v="3"/>
    <x v="5"/>
    <x v="2"/>
    <x v="3"/>
    <n v="1441"/>
    <n v="5293"/>
    <n v="0.27224636312110334"/>
    <x v="3"/>
    <x v="3"/>
    <n v="28"/>
    <x v="3"/>
    <s v="2808"/>
    <s v="但馬"/>
    <n v="2808"/>
  </r>
  <r>
    <x v="4"/>
    <x v="18"/>
    <x v="3"/>
    <x v="6"/>
    <x v="0"/>
    <x v="0"/>
    <n v="2362"/>
    <m/>
    <m/>
    <x v="0"/>
    <x v="3"/>
    <n v="28"/>
    <x v="3"/>
    <s v="2808"/>
    <s v="但馬"/>
    <n v="2808"/>
  </r>
  <r>
    <x v="4"/>
    <x v="18"/>
    <x v="3"/>
    <x v="6"/>
    <x v="0"/>
    <x v="1"/>
    <n v="784"/>
    <m/>
    <m/>
    <x v="1"/>
    <x v="3"/>
    <n v="28"/>
    <x v="3"/>
    <s v="2808"/>
    <s v="但馬"/>
    <n v="2808"/>
  </r>
  <r>
    <x v="4"/>
    <x v="18"/>
    <x v="3"/>
    <x v="6"/>
    <x v="1"/>
    <x v="0"/>
    <n v="2005"/>
    <n v="2951"/>
    <n v="0.67943070145713313"/>
    <x v="0"/>
    <x v="3"/>
    <n v="28"/>
    <x v="3"/>
    <s v="2808"/>
    <s v="但馬"/>
    <n v="2808"/>
  </r>
  <r>
    <x v="4"/>
    <x v="18"/>
    <x v="3"/>
    <x v="6"/>
    <x v="1"/>
    <x v="1"/>
    <n v="903"/>
    <n v="2951"/>
    <n v="0.30599796679091834"/>
    <x v="1"/>
    <x v="3"/>
    <n v="28"/>
    <x v="3"/>
    <s v="2808"/>
    <s v="但馬"/>
    <n v="2808"/>
  </r>
  <r>
    <x v="4"/>
    <x v="18"/>
    <x v="3"/>
    <x v="6"/>
    <x v="1"/>
    <x v="2"/>
    <n v="43"/>
    <n v="2951"/>
    <n v="1.4571331751948491E-2"/>
    <x v="2"/>
    <x v="3"/>
    <n v="28"/>
    <x v="3"/>
    <s v="2808"/>
    <s v="但馬"/>
    <n v="2808"/>
  </r>
  <r>
    <x v="4"/>
    <x v="18"/>
    <x v="3"/>
    <x v="6"/>
    <x v="1"/>
    <x v="3"/>
    <n v="946"/>
    <n v="2951"/>
    <n v="0.32056929854286681"/>
    <x v="3"/>
    <x v="3"/>
    <n v="28"/>
    <x v="3"/>
    <s v="2808"/>
    <s v="但馬"/>
    <n v="2808"/>
  </r>
  <r>
    <x v="4"/>
    <x v="18"/>
    <x v="3"/>
    <x v="6"/>
    <x v="2"/>
    <x v="0"/>
    <n v="4367"/>
    <m/>
    <m/>
    <x v="0"/>
    <x v="3"/>
    <n v="28"/>
    <x v="3"/>
    <s v="2808"/>
    <s v="但馬"/>
    <n v="2808"/>
  </r>
  <r>
    <x v="4"/>
    <x v="18"/>
    <x v="3"/>
    <x v="6"/>
    <x v="2"/>
    <x v="1"/>
    <n v="1687"/>
    <m/>
    <m/>
    <x v="1"/>
    <x v="3"/>
    <n v="28"/>
    <x v="3"/>
    <s v="2808"/>
    <s v="但馬"/>
    <n v="2808"/>
  </r>
  <r>
    <x v="4"/>
    <x v="18"/>
    <x v="3"/>
    <x v="7"/>
    <x v="0"/>
    <x v="0"/>
    <n v="14242"/>
    <n v="17512"/>
    <n v="0.81327089995431701"/>
    <x v="0"/>
    <x v="3"/>
    <n v="28"/>
    <x v="3"/>
    <s v="2808"/>
    <s v="但馬"/>
    <n v="2808"/>
  </r>
  <r>
    <x v="4"/>
    <x v="18"/>
    <x v="3"/>
    <x v="7"/>
    <x v="0"/>
    <x v="1"/>
    <n v="3210"/>
    <n v="17512"/>
    <n v="0.18330287802649611"/>
    <x v="1"/>
    <x v="3"/>
    <n v="28"/>
    <x v="3"/>
    <s v="2808"/>
    <s v="但馬"/>
    <n v="2808"/>
  </r>
  <r>
    <x v="4"/>
    <x v="18"/>
    <x v="3"/>
    <x v="7"/>
    <x v="0"/>
    <x v="2"/>
    <n v="60"/>
    <n v="17512"/>
    <n v="3.4262220191868431E-3"/>
    <x v="2"/>
    <x v="3"/>
    <n v="28"/>
    <x v="3"/>
    <s v="2808"/>
    <s v="但馬"/>
    <n v="2808"/>
  </r>
  <r>
    <x v="4"/>
    <x v="18"/>
    <x v="3"/>
    <x v="7"/>
    <x v="0"/>
    <x v="3"/>
    <n v="3270"/>
    <n v="17512"/>
    <n v="0.18672910004568297"/>
    <x v="3"/>
    <x v="3"/>
    <n v="28"/>
    <x v="3"/>
    <s v="2808"/>
    <s v="但馬"/>
    <n v="2808"/>
  </r>
  <r>
    <x v="4"/>
    <x v="18"/>
    <x v="3"/>
    <x v="7"/>
    <x v="1"/>
    <x v="0"/>
    <n v="14944"/>
    <n v="19840"/>
    <n v="0.75322580645161286"/>
    <x v="0"/>
    <x v="3"/>
    <n v="28"/>
    <x v="3"/>
    <s v="2808"/>
    <s v="但馬"/>
    <n v="2808"/>
  </r>
  <r>
    <x v="4"/>
    <x v="18"/>
    <x v="3"/>
    <x v="7"/>
    <x v="1"/>
    <x v="1"/>
    <n v="4624"/>
    <n v="19840"/>
    <n v="0.23306451612903226"/>
    <x v="1"/>
    <x v="3"/>
    <n v="28"/>
    <x v="3"/>
    <s v="2808"/>
    <s v="但馬"/>
    <n v="2808"/>
  </r>
  <r>
    <x v="4"/>
    <x v="18"/>
    <x v="3"/>
    <x v="7"/>
    <x v="1"/>
    <x v="2"/>
    <n v="272"/>
    <n v="19840"/>
    <n v="1.3709677419354839E-2"/>
    <x v="2"/>
    <x v="3"/>
    <n v="28"/>
    <x v="3"/>
    <s v="2808"/>
    <s v="但馬"/>
    <n v="2808"/>
  </r>
  <r>
    <x v="4"/>
    <x v="18"/>
    <x v="3"/>
    <x v="7"/>
    <x v="1"/>
    <x v="3"/>
    <n v="4896"/>
    <n v="19840"/>
    <n v="0.24677419354838709"/>
    <x v="3"/>
    <x v="3"/>
    <n v="28"/>
    <x v="3"/>
    <s v="2808"/>
    <s v="但馬"/>
    <n v="2808"/>
  </r>
  <r>
    <x v="4"/>
    <x v="18"/>
    <x v="3"/>
    <x v="7"/>
    <x v="2"/>
    <x v="0"/>
    <n v="29186"/>
    <n v="37352"/>
    <n v="0.78137716855857786"/>
    <x v="0"/>
    <x v="3"/>
    <n v="28"/>
    <x v="3"/>
    <s v="2808"/>
    <s v="但馬"/>
    <n v="2808"/>
  </r>
  <r>
    <x v="4"/>
    <x v="18"/>
    <x v="3"/>
    <x v="7"/>
    <x v="2"/>
    <x v="1"/>
    <n v="7834"/>
    <n v="37352"/>
    <n v="0.20973441850503319"/>
    <x v="1"/>
    <x v="3"/>
    <n v="28"/>
    <x v="3"/>
    <s v="2808"/>
    <s v="但馬"/>
    <n v="2808"/>
  </r>
  <r>
    <x v="4"/>
    <x v="18"/>
    <x v="3"/>
    <x v="7"/>
    <x v="2"/>
    <x v="2"/>
    <n v="332"/>
    <n v="37352"/>
    <n v="8.8884129363889491E-3"/>
    <x v="2"/>
    <x v="3"/>
    <n v="28"/>
    <x v="3"/>
    <s v="2808"/>
    <s v="但馬"/>
    <n v="2808"/>
  </r>
  <r>
    <x v="4"/>
    <x v="18"/>
    <x v="3"/>
    <x v="7"/>
    <x v="2"/>
    <x v="3"/>
    <n v="8166"/>
    <n v="37352"/>
    <n v="0.21862283144142214"/>
    <x v="3"/>
    <x v="3"/>
    <n v="28"/>
    <x v="3"/>
    <s v="2808"/>
    <s v="但馬"/>
    <n v="2808"/>
  </r>
  <r>
    <x v="4"/>
    <x v="19"/>
    <x v="3"/>
    <x v="0"/>
    <x v="0"/>
    <x v="0"/>
    <n v="952"/>
    <m/>
    <m/>
    <x v="0"/>
    <x v="3"/>
    <n v="28"/>
    <x v="3"/>
    <s v="2809"/>
    <s v="丹波"/>
    <n v="2809"/>
  </r>
  <r>
    <x v="4"/>
    <x v="19"/>
    <x v="3"/>
    <x v="0"/>
    <x v="0"/>
    <x v="1"/>
    <n v="95"/>
    <m/>
    <m/>
    <x v="1"/>
    <x v="3"/>
    <n v="28"/>
    <x v="3"/>
    <s v="2809"/>
    <s v="丹波"/>
    <n v="2809"/>
  </r>
  <r>
    <x v="4"/>
    <x v="19"/>
    <x v="3"/>
    <x v="0"/>
    <x v="1"/>
    <x v="0"/>
    <n v="1262"/>
    <n v="1442"/>
    <n v="0.87517337031900144"/>
    <x v="0"/>
    <x v="3"/>
    <n v="28"/>
    <x v="3"/>
    <s v="2809"/>
    <s v="丹波"/>
    <n v="2809"/>
  </r>
  <r>
    <x v="4"/>
    <x v="19"/>
    <x v="3"/>
    <x v="0"/>
    <x v="1"/>
    <x v="1"/>
    <n v="166"/>
    <n v="1442"/>
    <n v="0.11511789181692095"/>
    <x v="1"/>
    <x v="3"/>
    <n v="28"/>
    <x v="3"/>
    <s v="2809"/>
    <s v="丹波"/>
    <n v="2809"/>
  </r>
  <r>
    <x v="4"/>
    <x v="19"/>
    <x v="3"/>
    <x v="0"/>
    <x v="1"/>
    <x v="2"/>
    <n v="14"/>
    <n v="1442"/>
    <n v="9.7087378640776691E-3"/>
    <x v="2"/>
    <x v="3"/>
    <n v="28"/>
    <x v="3"/>
    <s v="2809"/>
    <s v="丹波"/>
    <n v="2809"/>
  </r>
  <r>
    <x v="4"/>
    <x v="19"/>
    <x v="3"/>
    <x v="0"/>
    <x v="1"/>
    <x v="3"/>
    <n v="180"/>
    <n v="1442"/>
    <n v="0.12482662968099861"/>
    <x v="3"/>
    <x v="3"/>
    <n v="28"/>
    <x v="3"/>
    <s v="2809"/>
    <s v="丹波"/>
    <n v="2809"/>
  </r>
  <r>
    <x v="4"/>
    <x v="19"/>
    <x v="3"/>
    <x v="0"/>
    <x v="2"/>
    <x v="0"/>
    <n v="2214"/>
    <m/>
    <m/>
    <x v="0"/>
    <x v="3"/>
    <n v="28"/>
    <x v="3"/>
    <s v="2809"/>
    <s v="丹波"/>
    <n v="2809"/>
  </r>
  <r>
    <x v="4"/>
    <x v="19"/>
    <x v="3"/>
    <x v="0"/>
    <x v="2"/>
    <x v="1"/>
    <n v="261"/>
    <m/>
    <m/>
    <x v="1"/>
    <x v="3"/>
    <n v="28"/>
    <x v="3"/>
    <s v="2809"/>
    <s v="丹波"/>
    <n v="2809"/>
  </r>
  <r>
    <x v="4"/>
    <x v="19"/>
    <x v="3"/>
    <x v="1"/>
    <x v="0"/>
    <x v="0"/>
    <n v="1155"/>
    <m/>
    <m/>
    <x v="0"/>
    <x v="3"/>
    <n v="28"/>
    <x v="3"/>
    <s v="2809"/>
    <s v="丹波"/>
    <n v="2809"/>
  </r>
  <r>
    <x v="4"/>
    <x v="19"/>
    <x v="3"/>
    <x v="1"/>
    <x v="0"/>
    <x v="1"/>
    <n v="127"/>
    <m/>
    <m/>
    <x v="1"/>
    <x v="3"/>
    <n v="28"/>
    <x v="3"/>
    <s v="2809"/>
    <s v="丹波"/>
    <n v="2809"/>
  </r>
  <r>
    <x v="4"/>
    <x v="19"/>
    <x v="3"/>
    <x v="1"/>
    <x v="1"/>
    <x v="0"/>
    <n v="1560"/>
    <n v="1805"/>
    <n v="0.8642659279778393"/>
    <x v="0"/>
    <x v="3"/>
    <n v="28"/>
    <x v="3"/>
    <s v="2809"/>
    <s v="丹波"/>
    <n v="2809"/>
  </r>
  <r>
    <x v="4"/>
    <x v="19"/>
    <x v="3"/>
    <x v="1"/>
    <x v="1"/>
    <x v="1"/>
    <n v="227"/>
    <n v="1805"/>
    <n v="0.1257617728531856"/>
    <x v="1"/>
    <x v="3"/>
    <n v="28"/>
    <x v="3"/>
    <s v="2809"/>
    <s v="丹波"/>
    <n v="2809"/>
  </r>
  <r>
    <x v="4"/>
    <x v="19"/>
    <x v="3"/>
    <x v="1"/>
    <x v="1"/>
    <x v="2"/>
    <n v="18"/>
    <n v="1805"/>
    <n v="9.9722991689750688E-3"/>
    <x v="2"/>
    <x v="3"/>
    <n v="28"/>
    <x v="3"/>
    <s v="2809"/>
    <s v="丹波"/>
    <n v="2809"/>
  </r>
  <r>
    <x v="4"/>
    <x v="19"/>
    <x v="3"/>
    <x v="1"/>
    <x v="1"/>
    <x v="3"/>
    <n v="245"/>
    <n v="1805"/>
    <n v="0.13573407202216067"/>
    <x v="3"/>
    <x v="3"/>
    <n v="28"/>
    <x v="3"/>
    <s v="2809"/>
    <s v="丹波"/>
    <n v="2809"/>
  </r>
  <r>
    <x v="4"/>
    <x v="19"/>
    <x v="3"/>
    <x v="1"/>
    <x v="2"/>
    <x v="0"/>
    <n v="2715"/>
    <m/>
    <m/>
    <x v="0"/>
    <x v="3"/>
    <n v="28"/>
    <x v="3"/>
    <s v="2809"/>
    <s v="丹波"/>
    <n v="2809"/>
  </r>
  <r>
    <x v="4"/>
    <x v="19"/>
    <x v="3"/>
    <x v="1"/>
    <x v="2"/>
    <x v="1"/>
    <n v="354"/>
    <m/>
    <m/>
    <x v="1"/>
    <x v="3"/>
    <n v="28"/>
    <x v="3"/>
    <s v="2809"/>
    <s v="丹波"/>
    <n v="2809"/>
  </r>
  <r>
    <x v="4"/>
    <x v="19"/>
    <x v="3"/>
    <x v="2"/>
    <x v="0"/>
    <x v="0"/>
    <n v="1111"/>
    <m/>
    <m/>
    <x v="0"/>
    <x v="3"/>
    <n v="28"/>
    <x v="3"/>
    <s v="2809"/>
    <s v="丹波"/>
    <n v="2809"/>
  </r>
  <r>
    <x v="4"/>
    <x v="19"/>
    <x v="3"/>
    <x v="2"/>
    <x v="0"/>
    <x v="1"/>
    <n v="163"/>
    <m/>
    <m/>
    <x v="1"/>
    <x v="3"/>
    <n v="28"/>
    <x v="3"/>
    <s v="2809"/>
    <s v="丹波"/>
    <n v="2809"/>
  </r>
  <r>
    <x v="4"/>
    <x v="19"/>
    <x v="3"/>
    <x v="2"/>
    <x v="1"/>
    <x v="0"/>
    <n v="1370"/>
    <n v="1660"/>
    <n v="0.82530120481927716"/>
    <x v="0"/>
    <x v="3"/>
    <n v="28"/>
    <x v="3"/>
    <s v="2809"/>
    <s v="丹波"/>
    <n v="2809"/>
  </r>
  <r>
    <x v="4"/>
    <x v="19"/>
    <x v="3"/>
    <x v="2"/>
    <x v="1"/>
    <x v="1"/>
    <n v="273"/>
    <n v="1660"/>
    <n v="0.1644578313253012"/>
    <x v="1"/>
    <x v="3"/>
    <n v="28"/>
    <x v="3"/>
    <s v="2809"/>
    <s v="丹波"/>
    <n v="2809"/>
  </r>
  <r>
    <x v="4"/>
    <x v="19"/>
    <x v="3"/>
    <x v="2"/>
    <x v="1"/>
    <x v="2"/>
    <n v="17"/>
    <n v="1660"/>
    <n v="1.0240963855421687E-2"/>
    <x v="2"/>
    <x v="3"/>
    <n v="28"/>
    <x v="3"/>
    <s v="2809"/>
    <s v="丹波"/>
    <n v="2809"/>
  </r>
  <r>
    <x v="4"/>
    <x v="19"/>
    <x v="3"/>
    <x v="2"/>
    <x v="1"/>
    <x v="3"/>
    <n v="290"/>
    <n v="1660"/>
    <n v="0.1746987951807229"/>
    <x v="3"/>
    <x v="3"/>
    <n v="28"/>
    <x v="3"/>
    <s v="2809"/>
    <s v="丹波"/>
    <n v="2809"/>
  </r>
  <r>
    <x v="4"/>
    <x v="19"/>
    <x v="3"/>
    <x v="2"/>
    <x v="2"/>
    <x v="0"/>
    <n v="2481"/>
    <m/>
    <m/>
    <x v="0"/>
    <x v="3"/>
    <n v="28"/>
    <x v="3"/>
    <s v="2809"/>
    <s v="丹波"/>
    <n v="2809"/>
  </r>
  <r>
    <x v="4"/>
    <x v="19"/>
    <x v="3"/>
    <x v="2"/>
    <x v="2"/>
    <x v="1"/>
    <n v="436"/>
    <m/>
    <m/>
    <x v="1"/>
    <x v="3"/>
    <n v="28"/>
    <x v="3"/>
    <s v="2809"/>
    <s v="丹波"/>
    <n v="2809"/>
  </r>
  <r>
    <x v="4"/>
    <x v="19"/>
    <x v="3"/>
    <x v="3"/>
    <x v="0"/>
    <x v="0"/>
    <n v="1127"/>
    <m/>
    <m/>
    <x v="0"/>
    <x v="3"/>
    <n v="28"/>
    <x v="3"/>
    <s v="2809"/>
    <s v="丹波"/>
    <n v="2809"/>
  </r>
  <r>
    <x v="4"/>
    <x v="19"/>
    <x v="3"/>
    <x v="3"/>
    <x v="0"/>
    <x v="1"/>
    <n v="209"/>
    <m/>
    <m/>
    <x v="1"/>
    <x v="3"/>
    <n v="28"/>
    <x v="3"/>
    <s v="2809"/>
    <s v="丹波"/>
    <n v="2809"/>
  </r>
  <r>
    <x v="4"/>
    <x v="19"/>
    <x v="3"/>
    <x v="3"/>
    <x v="1"/>
    <x v="0"/>
    <n v="1108"/>
    <n v="1396"/>
    <n v="0.79369627507163321"/>
    <x v="0"/>
    <x v="3"/>
    <n v="28"/>
    <x v="3"/>
    <s v="2809"/>
    <s v="丹波"/>
    <n v="2809"/>
  </r>
  <r>
    <x v="4"/>
    <x v="19"/>
    <x v="3"/>
    <x v="3"/>
    <x v="1"/>
    <x v="1"/>
    <n v="264"/>
    <n v="1396"/>
    <n v="0.18911174785100288"/>
    <x v="1"/>
    <x v="3"/>
    <n v="28"/>
    <x v="3"/>
    <s v="2809"/>
    <s v="丹波"/>
    <n v="2809"/>
  </r>
  <r>
    <x v="4"/>
    <x v="19"/>
    <x v="3"/>
    <x v="3"/>
    <x v="1"/>
    <x v="2"/>
    <n v="24"/>
    <n v="1396"/>
    <n v="1.7191977077363897E-2"/>
    <x v="2"/>
    <x v="3"/>
    <n v="28"/>
    <x v="3"/>
    <s v="2809"/>
    <s v="丹波"/>
    <n v="2809"/>
  </r>
  <r>
    <x v="4"/>
    <x v="19"/>
    <x v="3"/>
    <x v="3"/>
    <x v="1"/>
    <x v="3"/>
    <n v="288"/>
    <n v="1396"/>
    <n v="0.20630372492836677"/>
    <x v="3"/>
    <x v="3"/>
    <n v="28"/>
    <x v="3"/>
    <s v="2809"/>
    <s v="丹波"/>
    <n v="2809"/>
  </r>
  <r>
    <x v="4"/>
    <x v="19"/>
    <x v="3"/>
    <x v="3"/>
    <x v="2"/>
    <x v="0"/>
    <n v="2235"/>
    <m/>
    <m/>
    <x v="0"/>
    <x v="3"/>
    <n v="28"/>
    <x v="3"/>
    <s v="2809"/>
    <s v="丹波"/>
    <n v="2809"/>
  </r>
  <r>
    <x v="4"/>
    <x v="19"/>
    <x v="3"/>
    <x v="3"/>
    <x v="2"/>
    <x v="1"/>
    <n v="473"/>
    <m/>
    <m/>
    <x v="1"/>
    <x v="3"/>
    <n v="28"/>
    <x v="3"/>
    <s v="2809"/>
    <s v="丹波"/>
    <n v="2809"/>
  </r>
  <r>
    <x v="4"/>
    <x v="19"/>
    <x v="3"/>
    <x v="4"/>
    <x v="0"/>
    <x v="0"/>
    <n v="1077"/>
    <m/>
    <m/>
    <x v="0"/>
    <x v="3"/>
    <n v="28"/>
    <x v="3"/>
    <s v="2809"/>
    <s v="丹波"/>
    <n v="2809"/>
  </r>
  <r>
    <x v="4"/>
    <x v="19"/>
    <x v="3"/>
    <x v="4"/>
    <x v="0"/>
    <x v="1"/>
    <n v="215"/>
    <m/>
    <m/>
    <x v="1"/>
    <x v="3"/>
    <n v="28"/>
    <x v="3"/>
    <s v="2809"/>
    <s v="丹波"/>
    <n v="2809"/>
  </r>
  <r>
    <x v="4"/>
    <x v="19"/>
    <x v="3"/>
    <x v="4"/>
    <x v="1"/>
    <x v="0"/>
    <n v="1101"/>
    <n v="1451"/>
    <n v="0.75878704341833214"/>
    <x v="0"/>
    <x v="3"/>
    <n v="28"/>
    <x v="3"/>
    <s v="2809"/>
    <s v="丹波"/>
    <n v="2809"/>
  </r>
  <r>
    <x v="4"/>
    <x v="19"/>
    <x v="3"/>
    <x v="4"/>
    <x v="1"/>
    <x v="1"/>
    <n v="326"/>
    <n v="1451"/>
    <n v="0.22467263955892489"/>
    <x v="1"/>
    <x v="3"/>
    <n v="28"/>
    <x v="3"/>
    <s v="2809"/>
    <s v="丹波"/>
    <n v="2809"/>
  </r>
  <r>
    <x v="4"/>
    <x v="19"/>
    <x v="3"/>
    <x v="4"/>
    <x v="1"/>
    <x v="2"/>
    <n v="24"/>
    <n v="1451"/>
    <n v="1.6540317022742935E-2"/>
    <x v="2"/>
    <x v="3"/>
    <n v="28"/>
    <x v="3"/>
    <s v="2809"/>
    <s v="丹波"/>
    <n v="2809"/>
  </r>
  <r>
    <x v="4"/>
    <x v="19"/>
    <x v="3"/>
    <x v="4"/>
    <x v="1"/>
    <x v="3"/>
    <n v="350"/>
    <n v="1451"/>
    <n v="0.2412129565816678"/>
    <x v="3"/>
    <x v="3"/>
    <n v="28"/>
    <x v="3"/>
    <s v="2809"/>
    <s v="丹波"/>
    <n v="2809"/>
  </r>
  <r>
    <x v="4"/>
    <x v="19"/>
    <x v="3"/>
    <x v="4"/>
    <x v="2"/>
    <x v="0"/>
    <n v="2178"/>
    <m/>
    <m/>
    <x v="0"/>
    <x v="3"/>
    <n v="28"/>
    <x v="3"/>
    <s v="2809"/>
    <s v="丹波"/>
    <n v="2809"/>
  </r>
  <r>
    <x v="4"/>
    <x v="19"/>
    <x v="3"/>
    <x v="4"/>
    <x v="2"/>
    <x v="1"/>
    <n v="541"/>
    <m/>
    <m/>
    <x v="1"/>
    <x v="3"/>
    <n v="28"/>
    <x v="3"/>
    <s v="2809"/>
    <s v="丹波"/>
    <n v="2809"/>
  </r>
  <r>
    <x v="4"/>
    <x v="19"/>
    <x v="3"/>
    <x v="5"/>
    <x v="0"/>
    <x v="0"/>
    <n v="1059"/>
    <m/>
    <m/>
    <x v="0"/>
    <x v="3"/>
    <n v="28"/>
    <x v="3"/>
    <s v="2809"/>
    <s v="丹波"/>
    <n v="2809"/>
  </r>
  <r>
    <x v="4"/>
    <x v="19"/>
    <x v="3"/>
    <x v="5"/>
    <x v="0"/>
    <x v="1"/>
    <n v="247"/>
    <m/>
    <m/>
    <x v="1"/>
    <x v="3"/>
    <n v="28"/>
    <x v="3"/>
    <s v="2809"/>
    <s v="丹波"/>
    <n v="2809"/>
  </r>
  <r>
    <x v="4"/>
    <x v="19"/>
    <x v="3"/>
    <x v="5"/>
    <x v="1"/>
    <x v="0"/>
    <n v="978"/>
    <n v="1308"/>
    <n v="0.74770642201834858"/>
    <x v="0"/>
    <x v="3"/>
    <n v="28"/>
    <x v="3"/>
    <s v="2809"/>
    <s v="丹波"/>
    <n v="2809"/>
  </r>
  <r>
    <x v="4"/>
    <x v="19"/>
    <x v="3"/>
    <x v="5"/>
    <x v="1"/>
    <x v="1"/>
    <n v="315"/>
    <n v="1308"/>
    <n v="0.24082568807339449"/>
    <x v="1"/>
    <x v="3"/>
    <n v="28"/>
    <x v="3"/>
    <s v="2809"/>
    <s v="丹波"/>
    <n v="2809"/>
  </r>
  <r>
    <x v="4"/>
    <x v="19"/>
    <x v="3"/>
    <x v="5"/>
    <x v="1"/>
    <x v="2"/>
    <n v="15"/>
    <n v="1308"/>
    <n v="1.1467889908256881E-2"/>
    <x v="2"/>
    <x v="3"/>
    <n v="28"/>
    <x v="3"/>
    <s v="2809"/>
    <s v="丹波"/>
    <n v="2809"/>
  </r>
  <r>
    <x v="4"/>
    <x v="19"/>
    <x v="3"/>
    <x v="5"/>
    <x v="1"/>
    <x v="3"/>
    <n v="330"/>
    <n v="1308"/>
    <n v="0.25229357798165136"/>
    <x v="3"/>
    <x v="3"/>
    <n v="28"/>
    <x v="3"/>
    <s v="2809"/>
    <s v="丹波"/>
    <n v="2809"/>
  </r>
  <r>
    <x v="4"/>
    <x v="19"/>
    <x v="3"/>
    <x v="5"/>
    <x v="2"/>
    <x v="0"/>
    <n v="2037"/>
    <m/>
    <m/>
    <x v="0"/>
    <x v="3"/>
    <n v="28"/>
    <x v="3"/>
    <s v="2809"/>
    <s v="丹波"/>
    <n v="2809"/>
  </r>
  <r>
    <x v="4"/>
    <x v="19"/>
    <x v="3"/>
    <x v="5"/>
    <x v="2"/>
    <x v="1"/>
    <n v="562"/>
    <m/>
    <m/>
    <x v="1"/>
    <x v="3"/>
    <n v="28"/>
    <x v="3"/>
    <s v="2809"/>
    <s v="丹波"/>
    <n v="2809"/>
  </r>
  <r>
    <x v="4"/>
    <x v="19"/>
    <x v="3"/>
    <x v="6"/>
    <x v="0"/>
    <x v="0"/>
    <n v="1245"/>
    <m/>
    <m/>
    <x v="0"/>
    <x v="3"/>
    <n v="28"/>
    <x v="3"/>
    <s v="2809"/>
    <s v="丹波"/>
    <n v="2809"/>
  </r>
  <r>
    <x v="4"/>
    <x v="19"/>
    <x v="3"/>
    <x v="6"/>
    <x v="0"/>
    <x v="1"/>
    <n v="322"/>
    <m/>
    <m/>
    <x v="1"/>
    <x v="3"/>
    <n v="28"/>
    <x v="3"/>
    <s v="2809"/>
    <s v="丹波"/>
    <n v="2809"/>
  </r>
  <r>
    <x v="4"/>
    <x v="19"/>
    <x v="3"/>
    <x v="6"/>
    <x v="1"/>
    <x v="0"/>
    <n v="1142"/>
    <n v="1501"/>
    <n v="0.7608261159227182"/>
    <x v="0"/>
    <x v="3"/>
    <n v="28"/>
    <x v="3"/>
    <s v="2809"/>
    <s v="丹波"/>
    <n v="2809"/>
  </r>
  <r>
    <x v="4"/>
    <x v="19"/>
    <x v="3"/>
    <x v="6"/>
    <x v="1"/>
    <x v="1"/>
    <n v="347"/>
    <n v="1501"/>
    <n v="0.23117921385742837"/>
    <x v="1"/>
    <x v="3"/>
    <n v="28"/>
    <x v="3"/>
    <s v="2809"/>
    <s v="丹波"/>
    <n v="2809"/>
  </r>
  <r>
    <x v="4"/>
    <x v="19"/>
    <x v="3"/>
    <x v="6"/>
    <x v="1"/>
    <x v="2"/>
    <n v="12"/>
    <n v="1501"/>
    <n v="7.9946702198534312E-3"/>
    <x v="2"/>
    <x v="3"/>
    <n v="28"/>
    <x v="3"/>
    <s v="2809"/>
    <s v="丹波"/>
    <n v="2809"/>
  </r>
  <r>
    <x v="4"/>
    <x v="19"/>
    <x v="3"/>
    <x v="6"/>
    <x v="1"/>
    <x v="3"/>
    <n v="359"/>
    <n v="1501"/>
    <n v="0.23917388407728182"/>
    <x v="3"/>
    <x v="3"/>
    <n v="28"/>
    <x v="3"/>
    <s v="2809"/>
    <s v="丹波"/>
    <n v="2809"/>
  </r>
  <r>
    <x v="4"/>
    <x v="19"/>
    <x v="3"/>
    <x v="6"/>
    <x v="2"/>
    <x v="0"/>
    <n v="2387"/>
    <m/>
    <m/>
    <x v="0"/>
    <x v="3"/>
    <n v="28"/>
    <x v="3"/>
    <s v="2809"/>
    <s v="丹波"/>
    <n v="2809"/>
  </r>
  <r>
    <x v="4"/>
    <x v="19"/>
    <x v="3"/>
    <x v="6"/>
    <x v="2"/>
    <x v="1"/>
    <n v="669"/>
    <m/>
    <m/>
    <x v="1"/>
    <x v="3"/>
    <n v="28"/>
    <x v="3"/>
    <s v="2809"/>
    <s v="丹波"/>
    <n v="2809"/>
  </r>
  <r>
    <x v="4"/>
    <x v="19"/>
    <x v="3"/>
    <x v="7"/>
    <x v="0"/>
    <x v="0"/>
    <n v="7726"/>
    <n v="9131"/>
    <n v="0.8461285729931004"/>
    <x v="0"/>
    <x v="3"/>
    <n v="28"/>
    <x v="3"/>
    <s v="2809"/>
    <s v="丹波"/>
    <n v="2809"/>
  </r>
  <r>
    <x v="4"/>
    <x v="19"/>
    <x v="3"/>
    <x v="7"/>
    <x v="0"/>
    <x v="1"/>
    <n v="1378"/>
    <n v="9131"/>
    <n v="0.15091446719964954"/>
    <x v="1"/>
    <x v="3"/>
    <n v="28"/>
    <x v="3"/>
    <s v="2809"/>
    <s v="丹波"/>
    <n v="2809"/>
  </r>
  <r>
    <x v="4"/>
    <x v="19"/>
    <x v="3"/>
    <x v="7"/>
    <x v="0"/>
    <x v="2"/>
    <n v="27"/>
    <n v="9131"/>
    <n v="2.9569598072500276E-3"/>
    <x v="2"/>
    <x v="3"/>
    <n v="28"/>
    <x v="3"/>
    <s v="2809"/>
    <s v="丹波"/>
    <n v="2809"/>
  </r>
  <r>
    <x v="4"/>
    <x v="19"/>
    <x v="3"/>
    <x v="7"/>
    <x v="0"/>
    <x v="3"/>
    <n v="1405"/>
    <n v="9131"/>
    <n v="0.15387142700689957"/>
    <x v="3"/>
    <x v="3"/>
    <n v="28"/>
    <x v="3"/>
    <s v="2809"/>
    <s v="丹波"/>
    <n v="2809"/>
  </r>
  <r>
    <x v="4"/>
    <x v="19"/>
    <x v="3"/>
    <x v="7"/>
    <x v="1"/>
    <x v="0"/>
    <n v="8521"/>
    <n v="10563"/>
    <n v="0.80668370728012873"/>
    <x v="0"/>
    <x v="3"/>
    <n v="28"/>
    <x v="3"/>
    <s v="2809"/>
    <s v="丹波"/>
    <n v="2809"/>
  </r>
  <r>
    <x v="4"/>
    <x v="19"/>
    <x v="3"/>
    <x v="7"/>
    <x v="1"/>
    <x v="1"/>
    <n v="1918"/>
    <n v="10563"/>
    <n v="0.18157720344599071"/>
    <x v="1"/>
    <x v="3"/>
    <n v="28"/>
    <x v="3"/>
    <s v="2809"/>
    <s v="丹波"/>
    <n v="2809"/>
  </r>
  <r>
    <x v="4"/>
    <x v="19"/>
    <x v="3"/>
    <x v="7"/>
    <x v="1"/>
    <x v="2"/>
    <n v="124"/>
    <n v="10563"/>
    <n v="1.1739089273880527E-2"/>
    <x v="2"/>
    <x v="3"/>
    <n v="28"/>
    <x v="3"/>
    <s v="2809"/>
    <s v="丹波"/>
    <n v="2809"/>
  </r>
  <r>
    <x v="4"/>
    <x v="19"/>
    <x v="3"/>
    <x v="7"/>
    <x v="1"/>
    <x v="3"/>
    <n v="2042"/>
    <n v="10563"/>
    <n v="0.19331629271987125"/>
    <x v="3"/>
    <x v="3"/>
    <n v="28"/>
    <x v="3"/>
    <s v="2809"/>
    <s v="丹波"/>
    <n v="2809"/>
  </r>
  <r>
    <x v="4"/>
    <x v="19"/>
    <x v="3"/>
    <x v="7"/>
    <x v="2"/>
    <x v="0"/>
    <n v="16247"/>
    <n v="19694"/>
    <n v="0.82497207271250128"/>
    <x v="0"/>
    <x v="3"/>
    <n v="28"/>
    <x v="3"/>
    <s v="2809"/>
    <s v="丹波"/>
    <n v="2809"/>
  </r>
  <r>
    <x v="4"/>
    <x v="19"/>
    <x v="3"/>
    <x v="7"/>
    <x v="2"/>
    <x v="1"/>
    <n v="3296"/>
    <n v="19694"/>
    <n v="0.16736061744693814"/>
    <x v="1"/>
    <x v="3"/>
    <n v="28"/>
    <x v="3"/>
    <s v="2809"/>
    <s v="丹波"/>
    <n v="2809"/>
  </r>
  <r>
    <x v="4"/>
    <x v="19"/>
    <x v="3"/>
    <x v="7"/>
    <x v="2"/>
    <x v="2"/>
    <n v="151"/>
    <n v="19694"/>
    <n v="7.6673098405605766E-3"/>
    <x v="2"/>
    <x v="3"/>
    <n v="28"/>
    <x v="3"/>
    <s v="2809"/>
    <s v="丹波"/>
    <n v="2809"/>
  </r>
  <r>
    <x v="4"/>
    <x v="19"/>
    <x v="3"/>
    <x v="7"/>
    <x v="2"/>
    <x v="3"/>
    <n v="3447"/>
    <n v="19694"/>
    <n v="0.17502792728749872"/>
    <x v="3"/>
    <x v="3"/>
    <n v="28"/>
    <x v="3"/>
    <s v="2809"/>
    <s v="丹波"/>
    <n v="2809"/>
  </r>
  <r>
    <x v="4"/>
    <x v="20"/>
    <x v="3"/>
    <x v="0"/>
    <x v="0"/>
    <x v="0"/>
    <n v="1347"/>
    <m/>
    <m/>
    <x v="0"/>
    <x v="3"/>
    <n v="28"/>
    <x v="3"/>
    <s v="2810"/>
    <s v="淡路"/>
    <n v="2810"/>
  </r>
  <r>
    <x v="4"/>
    <x v="20"/>
    <x v="3"/>
    <x v="0"/>
    <x v="0"/>
    <x v="1"/>
    <n v="105"/>
    <m/>
    <m/>
    <x v="1"/>
    <x v="3"/>
    <n v="28"/>
    <x v="3"/>
    <s v="2810"/>
    <s v="淡路"/>
    <n v="2810"/>
  </r>
  <r>
    <x v="4"/>
    <x v="20"/>
    <x v="3"/>
    <x v="0"/>
    <x v="1"/>
    <x v="0"/>
    <n v="1522"/>
    <n v="1700"/>
    <n v="0.8952941176470588"/>
    <x v="0"/>
    <x v="3"/>
    <n v="28"/>
    <x v="3"/>
    <s v="2810"/>
    <s v="淡路"/>
    <n v="2810"/>
  </r>
  <r>
    <x v="4"/>
    <x v="20"/>
    <x v="3"/>
    <x v="0"/>
    <x v="1"/>
    <x v="1"/>
    <n v="167"/>
    <n v="1700"/>
    <n v="9.823529411764706E-2"/>
    <x v="1"/>
    <x v="3"/>
    <n v="28"/>
    <x v="3"/>
    <s v="2810"/>
    <s v="淡路"/>
    <n v="2810"/>
  </r>
  <r>
    <x v="4"/>
    <x v="20"/>
    <x v="3"/>
    <x v="0"/>
    <x v="1"/>
    <x v="2"/>
    <n v="11"/>
    <n v="1700"/>
    <n v="6.4705882352941177E-3"/>
    <x v="2"/>
    <x v="3"/>
    <n v="28"/>
    <x v="3"/>
    <s v="2810"/>
    <s v="淡路"/>
    <n v="2810"/>
  </r>
  <r>
    <x v="4"/>
    <x v="20"/>
    <x v="3"/>
    <x v="0"/>
    <x v="1"/>
    <x v="3"/>
    <n v="178"/>
    <n v="1700"/>
    <n v="0.10470588235294118"/>
    <x v="3"/>
    <x v="3"/>
    <n v="28"/>
    <x v="3"/>
    <s v="2810"/>
    <s v="淡路"/>
    <n v="2810"/>
  </r>
  <r>
    <x v="4"/>
    <x v="20"/>
    <x v="3"/>
    <x v="0"/>
    <x v="2"/>
    <x v="0"/>
    <n v="2869"/>
    <m/>
    <m/>
    <x v="0"/>
    <x v="3"/>
    <n v="28"/>
    <x v="3"/>
    <s v="2810"/>
    <s v="淡路"/>
    <n v="2810"/>
  </r>
  <r>
    <x v="4"/>
    <x v="20"/>
    <x v="3"/>
    <x v="0"/>
    <x v="2"/>
    <x v="1"/>
    <n v="272"/>
    <m/>
    <m/>
    <x v="1"/>
    <x v="3"/>
    <n v="28"/>
    <x v="3"/>
    <s v="2810"/>
    <s v="淡路"/>
    <n v="2810"/>
  </r>
  <r>
    <x v="4"/>
    <x v="20"/>
    <x v="3"/>
    <x v="1"/>
    <x v="0"/>
    <x v="0"/>
    <n v="1595"/>
    <n v="1762"/>
    <n v="0.90522133938706018"/>
    <x v="0"/>
    <x v="3"/>
    <n v="28"/>
    <x v="3"/>
    <s v="2810"/>
    <s v="淡路"/>
    <n v="2810"/>
  </r>
  <r>
    <x v="4"/>
    <x v="20"/>
    <x v="3"/>
    <x v="1"/>
    <x v="0"/>
    <x v="1"/>
    <n v="157"/>
    <n v="1762"/>
    <n v="8.9103291713961405E-2"/>
    <x v="1"/>
    <x v="3"/>
    <n v="28"/>
    <x v="3"/>
    <s v="2810"/>
    <s v="淡路"/>
    <n v="2810"/>
  </r>
  <r>
    <x v="4"/>
    <x v="20"/>
    <x v="3"/>
    <x v="1"/>
    <x v="0"/>
    <x v="2"/>
    <n v="10"/>
    <n v="1762"/>
    <n v="5.6753688989784334E-3"/>
    <x v="2"/>
    <x v="3"/>
    <n v="28"/>
    <x v="3"/>
    <s v="2810"/>
    <s v="淡路"/>
    <n v="2810"/>
  </r>
  <r>
    <x v="4"/>
    <x v="20"/>
    <x v="3"/>
    <x v="1"/>
    <x v="0"/>
    <x v="3"/>
    <n v="167"/>
    <n v="1762"/>
    <n v="9.4778660612939838E-2"/>
    <x v="3"/>
    <x v="3"/>
    <n v="28"/>
    <x v="3"/>
    <s v="2810"/>
    <s v="淡路"/>
    <n v="2810"/>
  </r>
  <r>
    <x v="4"/>
    <x v="20"/>
    <x v="3"/>
    <x v="1"/>
    <x v="1"/>
    <x v="0"/>
    <n v="1872"/>
    <n v="2142"/>
    <n v="0.87394957983193278"/>
    <x v="0"/>
    <x v="3"/>
    <n v="28"/>
    <x v="3"/>
    <s v="2810"/>
    <s v="淡路"/>
    <n v="2810"/>
  </r>
  <r>
    <x v="4"/>
    <x v="20"/>
    <x v="3"/>
    <x v="1"/>
    <x v="1"/>
    <x v="1"/>
    <n v="254"/>
    <n v="2142"/>
    <n v="0.11858076563958916"/>
    <x v="1"/>
    <x v="3"/>
    <n v="28"/>
    <x v="3"/>
    <s v="2810"/>
    <s v="淡路"/>
    <n v="2810"/>
  </r>
  <r>
    <x v="4"/>
    <x v="20"/>
    <x v="3"/>
    <x v="1"/>
    <x v="1"/>
    <x v="2"/>
    <n v="16"/>
    <n v="2142"/>
    <n v="7.4696545284780582E-3"/>
    <x v="2"/>
    <x v="3"/>
    <n v="28"/>
    <x v="3"/>
    <s v="2810"/>
    <s v="淡路"/>
    <n v="2810"/>
  </r>
  <r>
    <x v="4"/>
    <x v="20"/>
    <x v="3"/>
    <x v="1"/>
    <x v="1"/>
    <x v="3"/>
    <n v="270"/>
    <n v="2142"/>
    <n v="0.12605042016806722"/>
    <x v="3"/>
    <x v="3"/>
    <n v="28"/>
    <x v="3"/>
    <s v="2810"/>
    <s v="淡路"/>
    <n v="2810"/>
  </r>
  <r>
    <x v="4"/>
    <x v="20"/>
    <x v="3"/>
    <x v="1"/>
    <x v="2"/>
    <x v="0"/>
    <n v="3467"/>
    <n v="3904"/>
    <n v="0.88806352459016391"/>
    <x v="0"/>
    <x v="3"/>
    <n v="28"/>
    <x v="3"/>
    <s v="2810"/>
    <s v="淡路"/>
    <n v="2810"/>
  </r>
  <r>
    <x v="4"/>
    <x v="20"/>
    <x v="3"/>
    <x v="1"/>
    <x v="2"/>
    <x v="1"/>
    <n v="411"/>
    <n v="3904"/>
    <n v="0.10527663934426229"/>
    <x v="1"/>
    <x v="3"/>
    <n v="28"/>
    <x v="3"/>
    <s v="2810"/>
    <s v="淡路"/>
    <n v="2810"/>
  </r>
  <r>
    <x v="4"/>
    <x v="20"/>
    <x v="3"/>
    <x v="1"/>
    <x v="2"/>
    <x v="2"/>
    <n v="26"/>
    <n v="3904"/>
    <n v="6.6598360655737701E-3"/>
    <x v="2"/>
    <x v="3"/>
    <n v="28"/>
    <x v="3"/>
    <s v="2810"/>
    <s v="淡路"/>
    <n v="2810"/>
  </r>
  <r>
    <x v="4"/>
    <x v="20"/>
    <x v="3"/>
    <x v="1"/>
    <x v="2"/>
    <x v="3"/>
    <n v="437"/>
    <n v="3904"/>
    <n v="0.11193647540983606"/>
    <x v="3"/>
    <x v="3"/>
    <n v="28"/>
    <x v="3"/>
    <s v="2810"/>
    <s v="淡路"/>
    <n v="2810"/>
  </r>
  <r>
    <x v="4"/>
    <x v="20"/>
    <x v="3"/>
    <x v="2"/>
    <x v="0"/>
    <x v="0"/>
    <n v="1642"/>
    <n v="1861"/>
    <n v="0.88232133261687262"/>
    <x v="0"/>
    <x v="3"/>
    <n v="28"/>
    <x v="3"/>
    <s v="2810"/>
    <s v="淡路"/>
    <n v="2810"/>
  </r>
  <r>
    <x v="4"/>
    <x v="20"/>
    <x v="3"/>
    <x v="2"/>
    <x v="0"/>
    <x v="1"/>
    <n v="208"/>
    <n v="1861"/>
    <n v="0.11176786673831274"/>
    <x v="1"/>
    <x v="3"/>
    <n v="28"/>
    <x v="3"/>
    <s v="2810"/>
    <s v="淡路"/>
    <n v="2810"/>
  </r>
  <r>
    <x v="4"/>
    <x v="20"/>
    <x v="3"/>
    <x v="2"/>
    <x v="0"/>
    <x v="2"/>
    <n v="11"/>
    <n v="1861"/>
    <n v="5.9108006448146157E-3"/>
    <x v="2"/>
    <x v="3"/>
    <n v="28"/>
    <x v="3"/>
    <s v="2810"/>
    <s v="淡路"/>
    <n v="2810"/>
  </r>
  <r>
    <x v="4"/>
    <x v="20"/>
    <x v="3"/>
    <x v="2"/>
    <x v="0"/>
    <x v="3"/>
    <n v="219"/>
    <n v="1861"/>
    <n v="0.11767866738312735"/>
    <x v="3"/>
    <x v="3"/>
    <n v="28"/>
    <x v="3"/>
    <s v="2810"/>
    <s v="淡路"/>
    <n v="2810"/>
  </r>
  <r>
    <x v="4"/>
    <x v="20"/>
    <x v="3"/>
    <x v="2"/>
    <x v="1"/>
    <x v="0"/>
    <n v="1714"/>
    <n v="2101"/>
    <n v="0.81580199904807238"/>
    <x v="0"/>
    <x v="3"/>
    <n v="28"/>
    <x v="3"/>
    <s v="2810"/>
    <s v="淡路"/>
    <n v="2810"/>
  </r>
  <r>
    <x v="4"/>
    <x v="20"/>
    <x v="3"/>
    <x v="2"/>
    <x v="1"/>
    <x v="1"/>
    <n v="361"/>
    <n v="2101"/>
    <n v="0.1718229414564493"/>
    <x v="1"/>
    <x v="3"/>
    <n v="28"/>
    <x v="3"/>
    <s v="2810"/>
    <s v="淡路"/>
    <n v="2810"/>
  </r>
  <r>
    <x v="4"/>
    <x v="20"/>
    <x v="3"/>
    <x v="2"/>
    <x v="1"/>
    <x v="2"/>
    <n v="26"/>
    <n v="2101"/>
    <n v="1.2375059495478343E-2"/>
    <x v="2"/>
    <x v="3"/>
    <n v="28"/>
    <x v="3"/>
    <s v="2810"/>
    <s v="淡路"/>
    <n v="2810"/>
  </r>
  <r>
    <x v="4"/>
    <x v="20"/>
    <x v="3"/>
    <x v="2"/>
    <x v="1"/>
    <x v="3"/>
    <n v="387"/>
    <n v="2101"/>
    <n v="0.18419800095192765"/>
    <x v="3"/>
    <x v="3"/>
    <n v="28"/>
    <x v="3"/>
    <s v="2810"/>
    <s v="淡路"/>
    <n v="2810"/>
  </r>
  <r>
    <x v="4"/>
    <x v="20"/>
    <x v="3"/>
    <x v="2"/>
    <x v="2"/>
    <x v="0"/>
    <n v="3356"/>
    <n v="3962"/>
    <n v="0.84704694598687535"/>
    <x v="0"/>
    <x v="3"/>
    <n v="28"/>
    <x v="3"/>
    <s v="2810"/>
    <s v="淡路"/>
    <n v="2810"/>
  </r>
  <r>
    <x v="4"/>
    <x v="20"/>
    <x v="3"/>
    <x v="2"/>
    <x v="2"/>
    <x v="1"/>
    <n v="569"/>
    <n v="3962"/>
    <n v="0.14361433619384151"/>
    <x v="1"/>
    <x v="3"/>
    <n v="28"/>
    <x v="3"/>
    <s v="2810"/>
    <s v="淡路"/>
    <n v="2810"/>
  </r>
  <r>
    <x v="4"/>
    <x v="20"/>
    <x v="3"/>
    <x v="2"/>
    <x v="2"/>
    <x v="2"/>
    <n v="37"/>
    <n v="3962"/>
    <n v="9.3387178192831898E-3"/>
    <x v="2"/>
    <x v="3"/>
    <n v="28"/>
    <x v="3"/>
    <s v="2810"/>
    <s v="淡路"/>
    <n v="2810"/>
  </r>
  <r>
    <x v="4"/>
    <x v="20"/>
    <x v="3"/>
    <x v="2"/>
    <x v="2"/>
    <x v="3"/>
    <n v="606"/>
    <n v="3962"/>
    <n v="0.15295305401312467"/>
    <x v="3"/>
    <x v="3"/>
    <n v="28"/>
    <x v="3"/>
    <s v="2810"/>
    <s v="淡路"/>
    <n v="2810"/>
  </r>
  <r>
    <x v="4"/>
    <x v="20"/>
    <x v="3"/>
    <x v="3"/>
    <x v="0"/>
    <x v="0"/>
    <n v="1413"/>
    <m/>
    <m/>
    <x v="0"/>
    <x v="3"/>
    <n v="28"/>
    <x v="3"/>
    <s v="2810"/>
    <s v="淡路"/>
    <n v="2810"/>
  </r>
  <r>
    <x v="4"/>
    <x v="20"/>
    <x v="3"/>
    <x v="3"/>
    <x v="0"/>
    <x v="1"/>
    <n v="229"/>
    <m/>
    <m/>
    <x v="1"/>
    <x v="3"/>
    <n v="28"/>
    <x v="3"/>
    <s v="2810"/>
    <s v="淡路"/>
    <n v="2810"/>
  </r>
  <r>
    <x v="4"/>
    <x v="20"/>
    <x v="3"/>
    <x v="3"/>
    <x v="1"/>
    <x v="0"/>
    <n v="1457"/>
    <n v="1876"/>
    <n v="0.7766524520255863"/>
    <x v="0"/>
    <x v="3"/>
    <n v="28"/>
    <x v="3"/>
    <s v="2810"/>
    <s v="淡路"/>
    <n v="2810"/>
  </r>
  <r>
    <x v="4"/>
    <x v="20"/>
    <x v="3"/>
    <x v="3"/>
    <x v="1"/>
    <x v="1"/>
    <n v="395"/>
    <n v="1876"/>
    <n v="0.2105543710021322"/>
    <x v="1"/>
    <x v="3"/>
    <n v="28"/>
    <x v="3"/>
    <s v="2810"/>
    <s v="淡路"/>
    <n v="2810"/>
  </r>
  <r>
    <x v="4"/>
    <x v="20"/>
    <x v="3"/>
    <x v="3"/>
    <x v="1"/>
    <x v="2"/>
    <n v="24"/>
    <n v="1876"/>
    <n v="1.279317697228145E-2"/>
    <x v="2"/>
    <x v="3"/>
    <n v="28"/>
    <x v="3"/>
    <s v="2810"/>
    <s v="淡路"/>
    <n v="2810"/>
  </r>
  <r>
    <x v="4"/>
    <x v="20"/>
    <x v="3"/>
    <x v="3"/>
    <x v="1"/>
    <x v="3"/>
    <n v="419"/>
    <n v="1876"/>
    <n v="0.22334754797441364"/>
    <x v="3"/>
    <x v="3"/>
    <n v="28"/>
    <x v="3"/>
    <s v="2810"/>
    <s v="淡路"/>
    <n v="2810"/>
  </r>
  <r>
    <x v="4"/>
    <x v="20"/>
    <x v="3"/>
    <x v="3"/>
    <x v="2"/>
    <x v="0"/>
    <n v="2870"/>
    <m/>
    <m/>
    <x v="0"/>
    <x v="3"/>
    <n v="28"/>
    <x v="3"/>
    <s v="2810"/>
    <s v="淡路"/>
    <n v="2810"/>
  </r>
  <r>
    <x v="4"/>
    <x v="20"/>
    <x v="3"/>
    <x v="3"/>
    <x v="2"/>
    <x v="1"/>
    <n v="624"/>
    <m/>
    <m/>
    <x v="1"/>
    <x v="3"/>
    <n v="28"/>
    <x v="3"/>
    <s v="2810"/>
    <s v="淡路"/>
    <n v="2810"/>
  </r>
  <r>
    <x v="4"/>
    <x v="20"/>
    <x v="3"/>
    <x v="4"/>
    <x v="0"/>
    <x v="0"/>
    <n v="1494"/>
    <n v="1797"/>
    <n v="0.8313856427378965"/>
    <x v="0"/>
    <x v="3"/>
    <n v="28"/>
    <x v="3"/>
    <s v="2810"/>
    <s v="淡路"/>
    <n v="2810"/>
  </r>
  <r>
    <x v="4"/>
    <x v="20"/>
    <x v="3"/>
    <x v="4"/>
    <x v="0"/>
    <x v="1"/>
    <n v="289"/>
    <n v="1797"/>
    <n v="0.16082359488035614"/>
    <x v="1"/>
    <x v="3"/>
    <n v="28"/>
    <x v="3"/>
    <s v="2810"/>
    <s v="淡路"/>
    <n v="2810"/>
  </r>
  <r>
    <x v="4"/>
    <x v="20"/>
    <x v="3"/>
    <x v="4"/>
    <x v="0"/>
    <x v="2"/>
    <n v="14"/>
    <n v="1797"/>
    <n v="7.7907623817473565E-3"/>
    <x v="2"/>
    <x v="3"/>
    <n v="28"/>
    <x v="3"/>
    <s v="2810"/>
    <s v="淡路"/>
    <n v="2810"/>
  </r>
  <r>
    <x v="4"/>
    <x v="20"/>
    <x v="3"/>
    <x v="4"/>
    <x v="0"/>
    <x v="3"/>
    <n v="303"/>
    <n v="1797"/>
    <n v="0.1686143572621035"/>
    <x v="3"/>
    <x v="3"/>
    <n v="28"/>
    <x v="3"/>
    <s v="2810"/>
    <s v="淡路"/>
    <n v="2810"/>
  </r>
  <r>
    <x v="4"/>
    <x v="20"/>
    <x v="3"/>
    <x v="4"/>
    <x v="1"/>
    <x v="0"/>
    <n v="1328"/>
    <n v="1762"/>
    <n v="0.75368898978433596"/>
    <x v="0"/>
    <x v="3"/>
    <n v="28"/>
    <x v="3"/>
    <s v="2810"/>
    <s v="淡路"/>
    <n v="2810"/>
  </r>
  <r>
    <x v="4"/>
    <x v="20"/>
    <x v="3"/>
    <x v="4"/>
    <x v="1"/>
    <x v="1"/>
    <n v="405"/>
    <n v="1762"/>
    <n v="0.22985244040862657"/>
    <x v="1"/>
    <x v="3"/>
    <n v="28"/>
    <x v="3"/>
    <s v="2810"/>
    <s v="淡路"/>
    <n v="2810"/>
  </r>
  <r>
    <x v="4"/>
    <x v="20"/>
    <x v="3"/>
    <x v="4"/>
    <x v="1"/>
    <x v="2"/>
    <n v="29"/>
    <n v="1762"/>
    <n v="1.6458569807037457E-2"/>
    <x v="2"/>
    <x v="3"/>
    <n v="28"/>
    <x v="3"/>
    <s v="2810"/>
    <s v="淡路"/>
    <n v="2810"/>
  </r>
  <r>
    <x v="4"/>
    <x v="20"/>
    <x v="3"/>
    <x v="4"/>
    <x v="1"/>
    <x v="3"/>
    <n v="434"/>
    <n v="1762"/>
    <n v="0.24631101021566401"/>
    <x v="3"/>
    <x v="3"/>
    <n v="28"/>
    <x v="3"/>
    <s v="2810"/>
    <s v="淡路"/>
    <n v="2810"/>
  </r>
  <r>
    <x v="4"/>
    <x v="20"/>
    <x v="3"/>
    <x v="4"/>
    <x v="2"/>
    <x v="0"/>
    <n v="2822"/>
    <n v="3559"/>
    <n v="0.79291935937060976"/>
    <x v="0"/>
    <x v="3"/>
    <n v="28"/>
    <x v="3"/>
    <s v="2810"/>
    <s v="淡路"/>
    <n v="2810"/>
  </r>
  <r>
    <x v="4"/>
    <x v="20"/>
    <x v="3"/>
    <x v="4"/>
    <x v="2"/>
    <x v="1"/>
    <n v="694"/>
    <n v="3559"/>
    <n v="0.19499859511098624"/>
    <x v="1"/>
    <x v="3"/>
    <n v="28"/>
    <x v="3"/>
    <s v="2810"/>
    <s v="淡路"/>
    <n v="2810"/>
  </r>
  <r>
    <x v="4"/>
    <x v="20"/>
    <x v="3"/>
    <x v="4"/>
    <x v="2"/>
    <x v="2"/>
    <n v="43"/>
    <n v="3559"/>
    <n v="1.2082045518404047E-2"/>
    <x v="2"/>
    <x v="3"/>
    <n v="28"/>
    <x v="3"/>
    <s v="2810"/>
    <s v="淡路"/>
    <n v="2810"/>
  </r>
  <r>
    <x v="4"/>
    <x v="20"/>
    <x v="3"/>
    <x v="4"/>
    <x v="2"/>
    <x v="3"/>
    <n v="737"/>
    <n v="3559"/>
    <n v="0.20708064062939027"/>
    <x v="3"/>
    <x v="3"/>
    <n v="28"/>
    <x v="3"/>
    <s v="2810"/>
    <s v="淡路"/>
    <n v="2810"/>
  </r>
  <r>
    <x v="4"/>
    <x v="20"/>
    <x v="3"/>
    <x v="5"/>
    <x v="0"/>
    <x v="0"/>
    <n v="1650"/>
    <m/>
    <m/>
    <x v="0"/>
    <x v="3"/>
    <n v="28"/>
    <x v="3"/>
    <s v="2810"/>
    <s v="淡路"/>
    <n v="2810"/>
  </r>
  <r>
    <x v="4"/>
    <x v="20"/>
    <x v="3"/>
    <x v="5"/>
    <x v="0"/>
    <x v="1"/>
    <n v="385"/>
    <m/>
    <m/>
    <x v="1"/>
    <x v="3"/>
    <n v="28"/>
    <x v="3"/>
    <s v="2810"/>
    <s v="淡路"/>
    <n v="2810"/>
  </r>
  <r>
    <x v="4"/>
    <x v="20"/>
    <x v="3"/>
    <x v="5"/>
    <x v="1"/>
    <x v="0"/>
    <n v="1399"/>
    <n v="1913"/>
    <n v="0.73131207527443809"/>
    <x v="0"/>
    <x v="3"/>
    <n v="28"/>
    <x v="3"/>
    <s v="2810"/>
    <s v="淡路"/>
    <n v="2810"/>
  </r>
  <r>
    <x v="4"/>
    <x v="20"/>
    <x v="3"/>
    <x v="5"/>
    <x v="1"/>
    <x v="1"/>
    <n v="477"/>
    <n v="1913"/>
    <n v="0.24934657605854679"/>
    <x v="1"/>
    <x v="3"/>
    <n v="28"/>
    <x v="3"/>
    <s v="2810"/>
    <s v="淡路"/>
    <n v="2810"/>
  </r>
  <r>
    <x v="4"/>
    <x v="20"/>
    <x v="3"/>
    <x v="5"/>
    <x v="1"/>
    <x v="2"/>
    <n v="37"/>
    <n v="1913"/>
    <n v="1.934134866701516E-2"/>
    <x v="2"/>
    <x v="3"/>
    <n v="28"/>
    <x v="3"/>
    <s v="2810"/>
    <s v="淡路"/>
    <n v="2810"/>
  </r>
  <r>
    <x v="4"/>
    <x v="20"/>
    <x v="3"/>
    <x v="5"/>
    <x v="1"/>
    <x v="3"/>
    <n v="514"/>
    <n v="1913"/>
    <n v="0.26868792472556197"/>
    <x v="3"/>
    <x v="3"/>
    <n v="28"/>
    <x v="3"/>
    <s v="2810"/>
    <s v="淡路"/>
    <n v="2810"/>
  </r>
  <r>
    <x v="4"/>
    <x v="20"/>
    <x v="3"/>
    <x v="5"/>
    <x v="2"/>
    <x v="0"/>
    <n v="3049"/>
    <m/>
    <m/>
    <x v="0"/>
    <x v="3"/>
    <n v="28"/>
    <x v="3"/>
    <s v="2810"/>
    <s v="淡路"/>
    <n v="2810"/>
  </r>
  <r>
    <x v="4"/>
    <x v="20"/>
    <x v="3"/>
    <x v="5"/>
    <x v="2"/>
    <x v="1"/>
    <n v="862"/>
    <m/>
    <m/>
    <x v="1"/>
    <x v="3"/>
    <n v="28"/>
    <x v="3"/>
    <s v="2810"/>
    <s v="淡路"/>
    <n v="2810"/>
  </r>
  <r>
    <x v="4"/>
    <x v="20"/>
    <x v="3"/>
    <x v="6"/>
    <x v="0"/>
    <x v="0"/>
    <n v="1953"/>
    <n v="2515"/>
    <n v="0.77654075546719681"/>
    <x v="0"/>
    <x v="3"/>
    <n v="28"/>
    <x v="3"/>
    <s v="2810"/>
    <s v="淡路"/>
    <n v="2810"/>
  </r>
  <r>
    <x v="4"/>
    <x v="20"/>
    <x v="3"/>
    <x v="6"/>
    <x v="0"/>
    <x v="1"/>
    <n v="541"/>
    <n v="2515"/>
    <n v="0.2151093439363817"/>
    <x v="1"/>
    <x v="3"/>
    <n v="28"/>
    <x v="3"/>
    <s v="2810"/>
    <s v="淡路"/>
    <n v="2810"/>
  </r>
  <r>
    <x v="4"/>
    <x v="20"/>
    <x v="3"/>
    <x v="6"/>
    <x v="0"/>
    <x v="2"/>
    <n v="21"/>
    <n v="2515"/>
    <n v="8.3499005964214716E-3"/>
    <x v="2"/>
    <x v="3"/>
    <n v="28"/>
    <x v="3"/>
    <s v="2810"/>
    <s v="淡路"/>
    <n v="2810"/>
  </r>
  <r>
    <x v="4"/>
    <x v="20"/>
    <x v="3"/>
    <x v="6"/>
    <x v="0"/>
    <x v="3"/>
    <n v="562"/>
    <n v="2515"/>
    <n v="0.22345924453280319"/>
    <x v="3"/>
    <x v="3"/>
    <n v="28"/>
    <x v="3"/>
    <s v="2810"/>
    <s v="淡路"/>
    <n v="2810"/>
  </r>
  <r>
    <x v="4"/>
    <x v="20"/>
    <x v="3"/>
    <x v="6"/>
    <x v="1"/>
    <x v="0"/>
    <n v="1573"/>
    <n v="2252"/>
    <n v="0.69849023090586149"/>
    <x v="0"/>
    <x v="3"/>
    <n v="28"/>
    <x v="3"/>
    <s v="2810"/>
    <s v="淡路"/>
    <n v="2810"/>
  </r>
  <r>
    <x v="4"/>
    <x v="20"/>
    <x v="3"/>
    <x v="6"/>
    <x v="1"/>
    <x v="1"/>
    <n v="630"/>
    <n v="2252"/>
    <n v="0.27975133214920073"/>
    <x v="1"/>
    <x v="3"/>
    <n v="28"/>
    <x v="3"/>
    <s v="2810"/>
    <s v="淡路"/>
    <n v="2810"/>
  </r>
  <r>
    <x v="4"/>
    <x v="20"/>
    <x v="3"/>
    <x v="6"/>
    <x v="1"/>
    <x v="2"/>
    <n v="49"/>
    <n v="2252"/>
    <n v="2.1758436944937832E-2"/>
    <x v="2"/>
    <x v="3"/>
    <n v="28"/>
    <x v="3"/>
    <s v="2810"/>
    <s v="淡路"/>
    <n v="2810"/>
  </r>
  <r>
    <x v="4"/>
    <x v="20"/>
    <x v="3"/>
    <x v="6"/>
    <x v="1"/>
    <x v="3"/>
    <n v="679"/>
    <n v="2252"/>
    <n v="0.30150976909413857"/>
    <x v="3"/>
    <x v="3"/>
    <n v="28"/>
    <x v="3"/>
    <s v="2810"/>
    <s v="淡路"/>
    <n v="2810"/>
  </r>
  <r>
    <x v="4"/>
    <x v="20"/>
    <x v="3"/>
    <x v="6"/>
    <x v="2"/>
    <x v="0"/>
    <n v="3526"/>
    <n v="4767"/>
    <n v="0.73966855464652825"/>
    <x v="0"/>
    <x v="3"/>
    <n v="28"/>
    <x v="3"/>
    <s v="2810"/>
    <s v="淡路"/>
    <n v="2810"/>
  </r>
  <r>
    <x v="4"/>
    <x v="20"/>
    <x v="3"/>
    <x v="6"/>
    <x v="2"/>
    <x v="1"/>
    <n v="1171"/>
    <n v="4767"/>
    <n v="0.24564715754143068"/>
    <x v="1"/>
    <x v="3"/>
    <n v="28"/>
    <x v="3"/>
    <s v="2810"/>
    <s v="淡路"/>
    <n v="2810"/>
  </r>
  <r>
    <x v="4"/>
    <x v="20"/>
    <x v="3"/>
    <x v="6"/>
    <x v="2"/>
    <x v="2"/>
    <n v="70"/>
    <n v="4767"/>
    <n v="1.4684287812041116E-2"/>
    <x v="2"/>
    <x v="3"/>
    <n v="28"/>
    <x v="3"/>
    <s v="2810"/>
    <s v="淡路"/>
    <n v="2810"/>
  </r>
  <r>
    <x v="4"/>
    <x v="20"/>
    <x v="3"/>
    <x v="6"/>
    <x v="2"/>
    <x v="3"/>
    <n v="1241"/>
    <n v="4767"/>
    <n v="0.2603314453534718"/>
    <x v="3"/>
    <x v="3"/>
    <n v="28"/>
    <x v="3"/>
    <s v="2810"/>
    <s v="淡路"/>
    <n v="2810"/>
  </r>
  <r>
    <x v="4"/>
    <x v="20"/>
    <x v="3"/>
    <x v="7"/>
    <x v="0"/>
    <x v="0"/>
    <n v="11094"/>
    <n v="13081"/>
    <n v="0.84810029814234389"/>
    <x v="0"/>
    <x v="3"/>
    <n v="28"/>
    <x v="3"/>
    <s v="2810"/>
    <s v="淡路"/>
    <n v="2810"/>
  </r>
  <r>
    <x v="4"/>
    <x v="20"/>
    <x v="3"/>
    <x v="7"/>
    <x v="0"/>
    <x v="1"/>
    <n v="1914"/>
    <n v="13081"/>
    <n v="0.14631908875468236"/>
    <x v="1"/>
    <x v="3"/>
    <n v="28"/>
    <x v="3"/>
    <s v="2810"/>
    <s v="淡路"/>
    <n v="2810"/>
  </r>
  <r>
    <x v="4"/>
    <x v="20"/>
    <x v="3"/>
    <x v="7"/>
    <x v="0"/>
    <x v="2"/>
    <n v="73"/>
    <n v="13081"/>
    <n v="5.5806131029737787E-3"/>
    <x v="2"/>
    <x v="3"/>
    <n v="28"/>
    <x v="3"/>
    <s v="2810"/>
    <s v="淡路"/>
    <n v="2810"/>
  </r>
  <r>
    <x v="4"/>
    <x v="20"/>
    <x v="3"/>
    <x v="7"/>
    <x v="0"/>
    <x v="3"/>
    <n v="1987"/>
    <n v="13081"/>
    <n v="0.15189970185765614"/>
    <x v="3"/>
    <x v="3"/>
    <n v="28"/>
    <x v="3"/>
    <s v="2810"/>
    <s v="淡路"/>
    <n v="2810"/>
  </r>
  <r>
    <x v="4"/>
    <x v="20"/>
    <x v="3"/>
    <x v="7"/>
    <x v="1"/>
    <x v="0"/>
    <n v="10865"/>
    <n v="13746"/>
    <n v="0.79041175614724279"/>
    <x v="0"/>
    <x v="3"/>
    <n v="28"/>
    <x v="3"/>
    <s v="2810"/>
    <s v="淡路"/>
    <n v="2810"/>
  </r>
  <r>
    <x v="4"/>
    <x v="20"/>
    <x v="3"/>
    <x v="7"/>
    <x v="1"/>
    <x v="1"/>
    <n v="2689"/>
    <n v="13746"/>
    <n v="0.1956205441583006"/>
    <x v="1"/>
    <x v="3"/>
    <n v="28"/>
    <x v="3"/>
    <s v="2810"/>
    <s v="淡路"/>
    <n v="2810"/>
  </r>
  <r>
    <x v="4"/>
    <x v="20"/>
    <x v="3"/>
    <x v="7"/>
    <x v="1"/>
    <x v="2"/>
    <n v="192"/>
    <n v="13746"/>
    <n v="1.3967699694456569E-2"/>
    <x v="2"/>
    <x v="3"/>
    <n v="28"/>
    <x v="3"/>
    <s v="2810"/>
    <s v="淡路"/>
    <n v="2810"/>
  </r>
  <r>
    <x v="4"/>
    <x v="20"/>
    <x v="3"/>
    <x v="7"/>
    <x v="1"/>
    <x v="3"/>
    <n v="2881"/>
    <n v="13746"/>
    <n v="0.20958824385275718"/>
    <x v="3"/>
    <x v="3"/>
    <n v="28"/>
    <x v="3"/>
    <s v="2810"/>
    <s v="淡路"/>
    <n v="2810"/>
  </r>
  <r>
    <x v="4"/>
    <x v="20"/>
    <x v="3"/>
    <x v="7"/>
    <x v="2"/>
    <x v="0"/>
    <n v="21959"/>
    <n v="26827"/>
    <n v="0.81854102210459612"/>
    <x v="0"/>
    <x v="3"/>
    <n v="28"/>
    <x v="3"/>
    <s v="2810"/>
    <s v="淡路"/>
    <n v="2810"/>
  </r>
  <r>
    <x v="4"/>
    <x v="20"/>
    <x v="3"/>
    <x v="7"/>
    <x v="2"/>
    <x v="1"/>
    <n v="4603"/>
    <n v="26827"/>
    <n v="0.17158087001901071"/>
    <x v="1"/>
    <x v="3"/>
    <n v="28"/>
    <x v="3"/>
    <s v="2810"/>
    <s v="淡路"/>
    <n v="2810"/>
  </r>
  <r>
    <x v="4"/>
    <x v="20"/>
    <x v="3"/>
    <x v="7"/>
    <x v="2"/>
    <x v="2"/>
    <n v="265"/>
    <n v="26827"/>
    <n v="9.878107876393186E-3"/>
    <x v="2"/>
    <x v="3"/>
    <n v="28"/>
    <x v="3"/>
    <s v="2810"/>
    <s v="淡路"/>
    <n v="2810"/>
  </r>
  <r>
    <x v="4"/>
    <x v="20"/>
    <x v="3"/>
    <x v="7"/>
    <x v="2"/>
    <x v="3"/>
    <n v="4868"/>
    <n v="26827"/>
    <n v="0.18145897789540388"/>
    <x v="3"/>
    <x v="3"/>
    <n v="28"/>
    <x v="3"/>
    <s v="2810"/>
    <s v="淡路"/>
    <n v="2810"/>
  </r>
  <r>
    <x v="4"/>
    <x v="21"/>
    <x v="3"/>
    <x v="0"/>
    <x v="0"/>
    <x v="0"/>
    <n v="19056"/>
    <n v="20622"/>
    <n v="0.92406168169915626"/>
    <x v="0"/>
    <x v="3"/>
    <n v="28"/>
    <x v="3"/>
    <s v="2811"/>
    <s v="阪神"/>
    <n v="2811"/>
  </r>
  <r>
    <x v="4"/>
    <x v="21"/>
    <x v="3"/>
    <x v="0"/>
    <x v="0"/>
    <x v="1"/>
    <n v="1531"/>
    <n v="20622"/>
    <n v="7.424110173601009E-2"/>
    <x v="1"/>
    <x v="3"/>
    <n v="28"/>
    <x v="3"/>
    <s v="2811"/>
    <s v="阪神"/>
    <n v="2811"/>
  </r>
  <r>
    <x v="4"/>
    <x v="21"/>
    <x v="3"/>
    <x v="0"/>
    <x v="0"/>
    <x v="2"/>
    <n v="35"/>
    <n v="20622"/>
    <n v="1.6972165648336728E-3"/>
    <x v="2"/>
    <x v="3"/>
    <n v="28"/>
    <x v="3"/>
    <s v="2811"/>
    <s v="阪神"/>
    <n v="2811"/>
  </r>
  <r>
    <x v="4"/>
    <x v="21"/>
    <x v="3"/>
    <x v="0"/>
    <x v="0"/>
    <x v="3"/>
    <n v="1566"/>
    <n v="20622"/>
    <n v="7.5938318300843757E-2"/>
    <x v="3"/>
    <x v="3"/>
    <n v="28"/>
    <x v="3"/>
    <s v="2811"/>
    <s v="阪神"/>
    <n v="2811"/>
  </r>
  <r>
    <x v="4"/>
    <x v="21"/>
    <x v="3"/>
    <x v="0"/>
    <x v="1"/>
    <x v="0"/>
    <n v="22634"/>
    <n v="25061"/>
    <n v="0.9031562986313395"/>
    <x v="0"/>
    <x v="3"/>
    <n v="28"/>
    <x v="3"/>
    <s v="2811"/>
    <s v="阪神"/>
    <n v="2811"/>
  </r>
  <r>
    <x v="4"/>
    <x v="21"/>
    <x v="3"/>
    <x v="0"/>
    <x v="1"/>
    <x v="1"/>
    <n v="2316"/>
    <n v="25061"/>
    <n v="9.2414508599018397E-2"/>
    <x v="1"/>
    <x v="3"/>
    <n v="28"/>
    <x v="3"/>
    <s v="2811"/>
    <s v="阪神"/>
    <n v="2811"/>
  </r>
  <r>
    <x v="4"/>
    <x v="21"/>
    <x v="3"/>
    <x v="0"/>
    <x v="1"/>
    <x v="2"/>
    <n v="111"/>
    <n v="25061"/>
    <n v="4.4291927696420734E-3"/>
    <x v="2"/>
    <x v="3"/>
    <n v="28"/>
    <x v="3"/>
    <s v="2811"/>
    <s v="阪神"/>
    <n v="2811"/>
  </r>
  <r>
    <x v="4"/>
    <x v="21"/>
    <x v="3"/>
    <x v="0"/>
    <x v="1"/>
    <x v="3"/>
    <n v="2427"/>
    <n v="25061"/>
    <n v="9.6843701368660468E-2"/>
    <x v="3"/>
    <x v="3"/>
    <n v="28"/>
    <x v="3"/>
    <s v="2811"/>
    <s v="阪神"/>
    <n v="2811"/>
  </r>
  <r>
    <x v="4"/>
    <x v="21"/>
    <x v="3"/>
    <x v="0"/>
    <x v="2"/>
    <x v="0"/>
    <n v="41690"/>
    <n v="45683"/>
    <n v="0.91259330604382372"/>
    <x v="0"/>
    <x v="3"/>
    <n v="28"/>
    <x v="3"/>
    <s v="2811"/>
    <s v="阪神"/>
    <n v="2811"/>
  </r>
  <r>
    <x v="4"/>
    <x v="21"/>
    <x v="3"/>
    <x v="0"/>
    <x v="2"/>
    <x v="1"/>
    <n v="3847"/>
    <n v="45683"/>
    <n v="8.4210756736641634E-2"/>
    <x v="1"/>
    <x v="3"/>
    <n v="28"/>
    <x v="3"/>
    <s v="2811"/>
    <s v="阪神"/>
    <n v="2811"/>
  </r>
  <r>
    <x v="4"/>
    <x v="21"/>
    <x v="3"/>
    <x v="0"/>
    <x v="2"/>
    <x v="2"/>
    <n v="146"/>
    <n v="45683"/>
    <n v="3.195937219534619E-3"/>
    <x v="2"/>
    <x v="3"/>
    <n v="28"/>
    <x v="3"/>
    <s v="2811"/>
    <s v="阪神"/>
    <n v="2811"/>
  </r>
  <r>
    <x v="4"/>
    <x v="21"/>
    <x v="3"/>
    <x v="0"/>
    <x v="2"/>
    <x v="3"/>
    <n v="3993"/>
    <n v="45683"/>
    <n v="8.7406693956176257E-2"/>
    <x v="3"/>
    <x v="3"/>
    <n v="28"/>
    <x v="3"/>
    <s v="2811"/>
    <s v="阪神"/>
    <n v="2811"/>
  </r>
  <r>
    <x v="4"/>
    <x v="21"/>
    <x v="3"/>
    <x v="1"/>
    <x v="0"/>
    <x v="0"/>
    <n v="23622"/>
    <n v="26038"/>
    <n v="0.90721253552500192"/>
    <x v="0"/>
    <x v="3"/>
    <n v="28"/>
    <x v="3"/>
    <s v="2811"/>
    <s v="阪神"/>
    <n v="2811"/>
  </r>
  <r>
    <x v="4"/>
    <x v="21"/>
    <x v="3"/>
    <x v="1"/>
    <x v="0"/>
    <x v="1"/>
    <n v="2368"/>
    <n v="26038"/>
    <n v="9.0944004915892163E-2"/>
    <x v="1"/>
    <x v="3"/>
    <n v="28"/>
    <x v="3"/>
    <s v="2811"/>
    <s v="阪神"/>
    <n v="2811"/>
  </r>
  <r>
    <x v="4"/>
    <x v="21"/>
    <x v="3"/>
    <x v="1"/>
    <x v="0"/>
    <x v="2"/>
    <n v="48"/>
    <n v="26038"/>
    <n v="1.8434595591059221E-3"/>
    <x v="2"/>
    <x v="3"/>
    <n v="28"/>
    <x v="3"/>
    <s v="2811"/>
    <s v="阪神"/>
    <n v="2811"/>
  </r>
  <r>
    <x v="4"/>
    <x v="21"/>
    <x v="3"/>
    <x v="1"/>
    <x v="0"/>
    <x v="3"/>
    <n v="2416"/>
    <n v="26038"/>
    <n v="9.2787464474998083E-2"/>
    <x v="3"/>
    <x v="3"/>
    <n v="28"/>
    <x v="3"/>
    <s v="2811"/>
    <s v="阪神"/>
    <n v="2811"/>
  </r>
  <r>
    <x v="4"/>
    <x v="21"/>
    <x v="3"/>
    <x v="1"/>
    <x v="1"/>
    <x v="0"/>
    <n v="27695"/>
    <n v="31561"/>
    <n v="0.87750704983999239"/>
    <x v="0"/>
    <x v="3"/>
    <n v="28"/>
    <x v="3"/>
    <s v="2811"/>
    <s v="阪神"/>
    <n v="2811"/>
  </r>
  <r>
    <x v="4"/>
    <x v="21"/>
    <x v="3"/>
    <x v="1"/>
    <x v="1"/>
    <x v="1"/>
    <n v="3703"/>
    <n v="31561"/>
    <n v="0.11732834827793796"/>
    <x v="1"/>
    <x v="3"/>
    <n v="28"/>
    <x v="3"/>
    <s v="2811"/>
    <s v="阪神"/>
    <n v="2811"/>
  </r>
  <r>
    <x v="4"/>
    <x v="21"/>
    <x v="3"/>
    <x v="1"/>
    <x v="1"/>
    <x v="2"/>
    <n v="163"/>
    <n v="31561"/>
    <n v="5.1646018820696426E-3"/>
    <x v="2"/>
    <x v="3"/>
    <n v="28"/>
    <x v="3"/>
    <s v="2811"/>
    <s v="阪神"/>
    <n v="2811"/>
  </r>
  <r>
    <x v="4"/>
    <x v="21"/>
    <x v="3"/>
    <x v="1"/>
    <x v="1"/>
    <x v="3"/>
    <n v="3866"/>
    <n v="31561"/>
    <n v="0.12249295016000761"/>
    <x v="3"/>
    <x v="3"/>
    <n v="28"/>
    <x v="3"/>
    <s v="2811"/>
    <s v="阪神"/>
    <n v="2811"/>
  </r>
  <r>
    <x v="4"/>
    <x v="21"/>
    <x v="3"/>
    <x v="1"/>
    <x v="2"/>
    <x v="0"/>
    <n v="51317"/>
    <n v="57599"/>
    <n v="0.8909356065209465"/>
    <x v="0"/>
    <x v="3"/>
    <n v="28"/>
    <x v="3"/>
    <s v="2811"/>
    <s v="阪神"/>
    <n v="2811"/>
  </r>
  <r>
    <x v="4"/>
    <x v="21"/>
    <x v="3"/>
    <x v="1"/>
    <x v="2"/>
    <x v="1"/>
    <n v="6071"/>
    <n v="57599"/>
    <n v="0.10540113543637911"/>
    <x v="1"/>
    <x v="3"/>
    <n v="28"/>
    <x v="3"/>
    <s v="2811"/>
    <s v="阪神"/>
    <n v="2811"/>
  </r>
  <r>
    <x v="4"/>
    <x v="21"/>
    <x v="3"/>
    <x v="1"/>
    <x v="2"/>
    <x v="2"/>
    <n v="211"/>
    <n v="57599"/>
    <n v="3.6632580426743519E-3"/>
    <x v="2"/>
    <x v="3"/>
    <n v="28"/>
    <x v="3"/>
    <s v="2811"/>
    <s v="阪神"/>
    <n v="2811"/>
  </r>
  <r>
    <x v="4"/>
    <x v="21"/>
    <x v="3"/>
    <x v="1"/>
    <x v="2"/>
    <x v="3"/>
    <n v="6282"/>
    <n v="57599"/>
    <n v="0.10906439347905346"/>
    <x v="3"/>
    <x v="3"/>
    <n v="28"/>
    <x v="3"/>
    <s v="2811"/>
    <s v="阪神"/>
    <n v="2811"/>
  </r>
  <r>
    <x v="4"/>
    <x v="21"/>
    <x v="3"/>
    <x v="2"/>
    <x v="0"/>
    <x v="0"/>
    <n v="25072"/>
    <n v="28374"/>
    <n v="0.88362585465567067"/>
    <x v="0"/>
    <x v="3"/>
    <n v="28"/>
    <x v="3"/>
    <s v="2811"/>
    <s v="阪神"/>
    <n v="2811"/>
  </r>
  <r>
    <x v="4"/>
    <x v="21"/>
    <x v="3"/>
    <x v="2"/>
    <x v="0"/>
    <x v="1"/>
    <n v="3241"/>
    <n v="28374"/>
    <n v="0.11422428984281384"/>
    <x v="1"/>
    <x v="3"/>
    <n v="28"/>
    <x v="3"/>
    <s v="2811"/>
    <s v="阪神"/>
    <n v="2811"/>
  </r>
  <r>
    <x v="4"/>
    <x v="21"/>
    <x v="3"/>
    <x v="2"/>
    <x v="0"/>
    <x v="2"/>
    <n v="61"/>
    <n v="28374"/>
    <n v="2.1498555015154719E-3"/>
    <x v="2"/>
    <x v="3"/>
    <n v="28"/>
    <x v="3"/>
    <s v="2811"/>
    <s v="阪神"/>
    <n v="2811"/>
  </r>
  <r>
    <x v="4"/>
    <x v="21"/>
    <x v="3"/>
    <x v="2"/>
    <x v="0"/>
    <x v="3"/>
    <n v="3302"/>
    <n v="28374"/>
    <n v="0.11637414534432931"/>
    <x v="3"/>
    <x v="3"/>
    <n v="28"/>
    <x v="3"/>
    <s v="2811"/>
    <s v="阪神"/>
    <n v="2811"/>
  </r>
  <r>
    <x v="4"/>
    <x v="21"/>
    <x v="3"/>
    <x v="2"/>
    <x v="1"/>
    <x v="0"/>
    <n v="29108"/>
    <n v="34243"/>
    <n v="0.85004234442075755"/>
    <x v="0"/>
    <x v="3"/>
    <n v="28"/>
    <x v="3"/>
    <s v="2811"/>
    <s v="阪神"/>
    <n v="2811"/>
  </r>
  <r>
    <x v="4"/>
    <x v="21"/>
    <x v="3"/>
    <x v="2"/>
    <x v="1"/>
    <x v="1"/>
    <n v="4905"/>
    <n v="34243"/>
    <n v="0.14324095435563472"/>
    <x v="1"/>
    <x v="3"/>
    <n v="28"/>
    <x v="3"/>
    <s v="2811"/>
    <s v="阪神"/>
    <n v="2811"/>
  </r>
  <r>
    <x v="4"/>
    <x v="21"/>
    <x v="3"/>
    <x v="2"/>
    <x v="1"/>
    <x v="2"/>
    <n v="230"/>
    <n v="34243"/>
    <n v="6.7167012236077446E-3"/>
    <x v="2"/>
    <x v="3"/>
    <n v="28"/>
    <x v="3"/>
    <s v="2811"/>
    <s v="阪神"/>
    <n v="2811"/>
  </r>
  <r>
    <x v="4"/>
    <x v="21"/>
    <x v="3"/>
    <x v="2"/>
    <x v="1"/>
    <x v="3"/>
    <n v="5135"/>
    <n v="34243"/>
    <n v="0.14995765557924248"/>
    <x v="3"/>
    <x v="3"/>
    <n v="28"/>
    <x v="3"/>
    <s v="2811"/>
    <s v="阪神"/>
    <n v="2811"/>
  </r>
  <r>
    <x v="4"/>
    <x v="21"/>
    <x v="3"/>
    <x v="2"/>
    <x v="2"/>
    <x v="0"/>
    <n v="54180"/>
    <n v="62617"/>
    <n v="0.8652602328441158"/>
    <x v="0"/>
    <x v="3"/>
    <n v="28"/>
    <x v="3"/>
    <s v="2811"/>
    <s v="阪神"/>
    <n v="2811"/>
  </r>
  <r>
    <x v="4"/>
    <x v="21"/>
    <x v="3"/>
    <x v="2"/>
    <x v="2"/>
    <x v="1"/>
    <n v="8146"/>
    <n v="62617"/>
    <n v="0.13009246690195952"/>
    <x v="1"/>
    <x v="3"/>
    <n v="28"/>
    <x v="3"/>
    <s v="2811"/>
    <s v="阪神"/>
    <n v="2811"/>
  </r>
  <r>
    <x v="4"/>
    <x v="21"/>
    <x v="3"/>
    <x v="2"/>
    <x v="2"/>
    <x v="2"/>
    <n v="291"/>
    <n v="62617"/>
    <n v="4.647300253924653E-3"/>
    <x v="2"/>
    <x v="3"/>
    <n v="28"/>
    <x v="3"/>
    <s v="2811"/>
    <s v="阪神"/>
    <n v="2811"/>
  </r>
  <r>
    <x v="4"/>
    <x v="21"/>
    <x v="3"/>
    <x v="2"/>
    <x v="2"/>
    <x v="3"/>
    <n v="8437"/>
    <n v="62617"/>
    <n v="0.13473976715588418"/>
    <x v="3"/>
    <x v="3"/>
    <n v="28"/>
    <x v="3"/>
    <s v="2811"/>
    <s v="阪神"/>
    <n v="2811"/>
  </r>
  <r>
    <x v="4"/>
    <x v="21"/>
    <x v="3"/>
    <x v="3"/>
    <x v="0"/>
    <x v="0"/>
    <n v="19316"/>
    <n v="22343"/>
    <n v="0.86452132658998349"/>
    <x v="0"/>
    <x v="3"/>
    <n v="28"/>
    <x v="3"/>
    <s v="2811"/>
    <s v="阪神"/>
    <n v="2811"/>
  </r>
  <r>
    <x v="4"/>
    <x v="21"/>
    <x v="3"/>
    <x v="3"/>
    <x v="0"/>
    <x v="1"/>
    <n v="2978"/>
    <n v="22343"/>
    <n v="0.13328559280311508"/>
    <x v="1"/>
    <x v="3"/>
    <n v="28"/>
    <x v="3"/>
    <s v="2811"/>
    <s v="阪神"/>
    <n v="2811"/>
  </r>
  <r>
    <x v="4"/>
    <x v="21"/>
    <x v="3"/>
    <x v="3"/>
    <x v="0"/>
    <x v="2"/>
    <n v="49"/>
    <n v="22343"/>
    <n v="2.1930806069014905E-3"/>
    <x v="2"/>
    <x v="3"/>
    <n v="28"/>
    <x v="3"/>
    <s v="2811"/>
    <s v="阪神"/>
    <n v="2811"/>
  </r>
  <r>
    <x v="4"/>
    <x v="21"/>
    <x v="3"/>
    <x v="3"/>
    <x v="0"/>
    <x v="3"/>
    <n v="3027"/>
    <n v="22343"/>
    <n v="0.13547867341001657"/>
    <x v="3"/>
    <x v="3"/>
    <n v="28"/>
    <x v="3"/>
    <s v="2811"/>
    <s v="阪神"/>
    <n v="2811"/>
  </r>
  <r>
    <x v="4"/>
    <x v="21"/>
    <x v="3"/>
    <x v="3"/>
    <x v="1"/>
    <x v="0"/>
    <n v="23081"/>
    <n v="28171"/>
    <n v="0.81931773809946395"/>
    <x v="0"/>
    <x v="3"/>
    <n v="28"/>
    <x v="3"/>
    <s v="2811"/>
    <s v="阪神"/>
    <n v="2811"/>
  </r>
  <r>
    <x v="4"/>
    <x v="21"/>
    <x v="3"/>
    <x v="3"/>
    <x v="1"/>
    <x v="1"/>
    <n v="4873"/>
    <n v="28171"/>
    <n v="0.17297930495900038"/>
    <x v="1"/>
    <x v="3"/>
    <n v="28"/>
    <x v="3"/>
    <s v="2811"/>
    <s v="阪神"/>
    <n v="2811"/>
  </r>
  <r>
    <x v="4"/>
    <x v="21"/>
    <x v="3"/>
    <x v="3"/>
    <x v="1"/>
    <x v="2"/>
    <n v="217"/>
    <n v="28171"/>
    <n v="7.7029569415356216E-3"/>
    <x v="2"/>
    <x v="3"/>
    <n v="28"/>
    <x v="3"/>
    <s v="2811"/>
    <s v="阪神"/>
    <n v="2811"/>
  </r>
  <r>
    <x v="4"/>
    <x v="21"/>
    <x v="3"/>
    <x v="3"/>
    <x v="1"/>
    <x v="3"/>
    <n v="5090"/>
    <n v="28171"/>
    <n v="0.18068226190053602"/>
    <x v="3"/>
    <x v="3"/>
    <n v="28"/>
    <x v="3"/>
    <s v="2811"/>
    <s v="阪神"/>
    <n v="2811"/>
  </r>
  <r>
    <x v="4"/>
    <x v="21"/>
    <x v="3"/>
    <x v="3"/>
    <x v="2"/>
    <x v="0"/>
    <n v="42397"/>
    <n v="50514"/>
    <n v="0.83931187393593853"/>
    <x v="0"/>
    <x v="3"/>
    <n v="28"/>
    <x v="3"/>
    <s v="2811"/>
    <s v="阪神"/>
    <n v="2811"/>
  </r>
  <r>
    <x v="4"/>
    <x v="21"/>
    <x v="3"/>
    <x v="3"/>
    <x v="2"/>
    <x v="1"/>
    <n v="7851"/>
    <n v="50514"/>
    <n v="0.15542225917567407"/>
    <x v="1"/>
    <x v="3"/>
    <n v="28"/>
    <x v="3"/>
    <s v="2811"/>
    <s v="阪神"/>
    <n v="2811"/>
  </r>
  <r>
    <x v="4"/>
    <x v="21"/>
    <x v="3"/>
    <x v="3"/>
    <x v="2"/>
    <x v="2"/>
    <n v="266"/>
    <n v="50514"/>
    <n v="5.2658668883873777E-3"/>
    <x v="2"/>
    <x v="3"/>
    <n v="28"/>
    <x v="3"/>
    <s v="2811"/>
    <s v="阪神"/>
    <n v="2811"/>
  </r>
  <r>
    <x v="4"/>
    <x v="21"/>
    <x v="3"/>
    <x v="3"/>
    <x v="2"/>
    <x v="3"/>
    <n v="8117"/>
    <n v="50514"/>
    <n v="0.16068812606406144"/>
    <x v="3"/>
    <x v="3"/>
    <n v="28"/>
    <x v="3"/>
    <s v="2811"/>
    <s v="阪神"/>
    <n v="2811"/>
  </r>
  <r>
    <x v="4"/>
    <x v="21"/>
    <x v="3"/>
    <x v="4"/>
    <x v="0"/>
    <x v="0"/>
    <n v="14185"/>
    <n v="16775"/>
    <n v="0.84560357675111775"/>
    <x v="0"/>
    <x v="3"/>
    <n v="28"/>
    <x v="3"/>
    <s v="2811"/>
    <s v="阪神"/>
    <n v="2811"/>
  </r>
  <r>
    <x v="4"/>
    <x v="21"/>
    <x v="3"/>
    <x v="4"/>
    <x v="0"/>
    <x v="1"/>
    <n v="2557"/>
    <n v="16775"/>
    <n v="0.15242921013412816"/>
    <x v="1"/>
    <x v="3"/>
    <n v="28"/>
    <x v="3"/>
    <s v="2811"/>
    <s v="阪神"/>
    <n v="2811"/>
  </r>
  <r>
    <x v="4"/>
    <x v="21"/>
    <x v="3"/>
    <x v="4"/>
    <x v="0"/>
    <x v="2"/>
    <n v="33"/>
    <n v="16775"/>
    <n v="1.9672131147540984E-3"/>
    <x v="2"/>
    <x v="3"/>
    <n v="28"/>
    <x v="3"/>
    <s v="2811"/>
    <s v="阪神"/>
    <n v="2811"/>
  </r>
  <r>
    <x v="4"/>
    <x v="21"/>
    <x v="3"/>
    <x v="4"/>
    <x v="0"/>
    <x v="3"/>
    <n v="2590"/>
    <n v="16775"/>
    <n v="0.15439642324888225"/>
    <x v="3"/>
    <x v="3"/>
    <n v="28"/>
    <x v="3"/>
    <s v="2811"/>
    <s v="阪神"/>
    <n v="2811"/>
  </r>
  <r>
    <x v="4"/>
    <x v="21"/>
    <x v="3"/>
    <x v="4"/>
    <x v="1"/>
    <x v="0"/>
    <n v="16306"/>
    <n v="20608"/>
    <n v="0.79124611801242239"/>
    <x v="0"/>
    <x v="3"/>
    <n v="28"/>
    <x v="3"/>
    <s v="2811"/>
    <s v="阪神"/>
    <n v="2811"/>
  </r>
  <r>
    <x v="4"/>
    <x v="21"/>
    <x v="3"/>
    <x v="4"/>
    <x v="1"/>
    <x v="1"/>
    <n v="4122"/>
    <n v="20608"/>
    <n v="0.20001940993788819"/>
    <x v="1"/>
    <x v="3"/>
    <n v="28"/>
    <x v="3"/>
    <s v="2811"/>
    <s v="阪神"/>
    <n v="2811"/>
  </r>
  <r>
    <x v="4"/>
    <x v="21"/>
    <x v="3"/>
    <x v="4"/>
    <x v="1"/>
    <x v="2"/>
    <n v="180"/>
    <n v="20608"/>
    <n v="8.7344720496894401E-3"/>
    <x v="2"/>
    <x v="3"/>
    <n v="28"/>
    <x v="3"/>
    <s v="2811"/>
    <s v="阪神"/>
    <n v="2811"/>
  </r>
  <r>
    <x v="4"/>
    <x v="21"/>
    <x v="3"/>
    <x v="4"/>
    <x v="1"/>
    <x v="3"/>
    <n v="4302"/>
    <n v="20608"/>
    <n v="0.20875388198757763"/>
    <x v="3"/>
    <x v="3"/>
    <n v="28"/>
    <x v="3"/>
    <s v="2811"/>
    <s v="阪神"/>
    <n v="2811"/>
  </r>
  <r>
    <x v="4"/>
    <x v="21"/>
    <x v="3"/>
    <x v="4"/>
    <x v="2"/>
    <x v="0"/>
    <n v="30491"/>
    <n v="37383"/>
    <n v="0.81563812428109028"/>
    <x v="0"/>
    <x v="3"/>
    <n v="28"/>
    <x v="3"/>
    <s v="2811"/>
    <s v="阪神"/>
    <n v="2811"/>
  </r>
  <r>
    <x v="4"/>
    <x v="21"/>
    <x v="3"/>
    <x v="4"/>
    <x v="2"/>
    <x v="1"/>
    <n v="6679"/>
    <n v="37383"/>
    <n v="0.17866409865446861"/>
    <x v="1"/>
    <x v="3"/>
    <n v="28"/>
    <x v="3"/>
    <s v="2811"/>
    <s v="阪神"/>
    <n v="2811"/>
  </r>
  <r>
    <x v="4"/>
    <x v="21"/>
    <x v="3"/>
    <x v="4"/>
    <x v="2"/>
    <x v="2"/>
    <n v="213"/>
    <n v="37383"/>
    <n v="5.697777064441056E-3"/>
    <x v="2"/>
    <x v="3"/>
    <n v="28"/>
    <x v="3"/>
    <s v="2811"/>
    <s v="阪神"/>
    <n v="2811"/>
  </r>
  <r>
    <x v="4"/>
    <x v="21"/>
    <x v="3"/>
    <x v="4"/>
    <x v="2"/>
    <x v="3"/>
    <n v="6892"/>
    <n v="37383"/>
    <n v="0.18436187571890966"/>
    <x v="3"/>
    <x v="3"/>
    <n v="28"/>
    <x v="3"/>
    <s v="2811"/>
    <s v="阪神"/>
    <n v="2811"/>
  </r>
  <r>
    <x v="4"/>
    <x v="21"/>
    <x v="3"/>
    <x v="5"/>
    <x v="0"/>
    <x v="0"/>
    <n v="10576"/>
    <n v="12629"/>
    <n v="0.83743764351888506"/>
    <x v="0"/>
    <x v="3"/>
    <n v="28"/>
    <x v="3"/>
    <s v="2811"/>
    <s v="阪神"/>
    <n v="2811"/>
  </r>
  <r>
    <x v="4"/>
    <x v="21"/>
    <x v="3"/>
    <x v="5"/>
    <x v="0"/>
    <x v="1"/>
    <n v="2029"/>
    <n v="12629"/>
    <n v="0.1606619684852324"/>
    <x v="1"/>
    <x v="3"/>
    <n v="28"/>
    <x v="3"/>
    <s v="2811"/>
    <s v="阪神"/>
    <n v="2811"/>
  </r>
  <r>
    <x v="4"/>
    <x v="21"/>
    <x v="3"/>
    <x v="5"/>
    <x v="0"/>
    <x v="2"/>
    <n v="24"/>
    <n v="12629"/>
    <n v="1.9003879958824927E-3"/>
    <x v="2"/>
    <x v="3"/>
    <n v="28"/>
    <x v="3"/>
    <s v="2811"/>
    <s v="阪神"/>
    <n v="2811"/>
  </r>
  <r>
    <x v="4"/>
    <x v="21"/>
    <x v="3"/>
    <x v="5"/>
    <x v="0"/>
    <x v="3"/>
    <n v="2053"/>
    <n v="12629"/>
    <n v="0.16256235648111489"/>
    <x v="3"/>
    <x v="3"/>
    <n v="28"/>
    <x v="3"/>
    <s v="2811"/>
    <s v="阪神"/>
    <n v="2811"/>
  </r>
  <r>
    <x v="4"/>
    <x v="21"/>
    <x v="3"/>
    <x v="5"/>
    <x v="1"/>
    <x v="0"/>
    <n v="10700"/>
    <n v="13794"/>
    <n v="0.77569957952733071"/>
    <x v="0"/>
    <x v="3"/>
    <n v="28"/>
    <x v="3"/>
    <s v="2811"/>
    <s v="阪神"/>
    <n v="2811"/>
  </r>
  <r>
    <x v="4"/>
    <x v="21"/>
    <x v="3"/>
    <x v="5"/>
    <x v="1"/>
    <x v="1"/>
    <n v="2963"/>
    <n v="13794"/>
    <n v="0.21480353777004493"/>
    <x v="1"/>
    <x v="3"/>
    <n v="28"/>
    <x v="3"/>
    <s v="2811"/>
    <s v="阪神"/>
    <n v="2811"/>
  </r>
  <r>
    <x v="4"/>
    <x v="21"/>
    <x v="3"/>
    <x v="5"/>
    <x v="1"/>
    <x v="2"/>
    <n v="131"/>
    <n v="13794"/>
    <n v="9.4968827026243301E-3"/>
    <x v="2"/>
    <x v="3"/>
    <n v="28"/>
    <x v="3"/>
    <s v="2811"/>
    <s v="阪神"/>
    <n v="2811"/>
  </r>
  <r>
    <x v="4"/>
    <x v="21"/>
    <x v="3"/>
    <x v="5"/>
    <x v="1"/>
    <x v="3"/>
    <n v="3094"/>
    <n v="13794"/>
    <n v="0.22430042047266927"/>
    <x v="3"/>
    <x v="3"/>
    <n v="28"/>
    <x v="3"/>
    <s v="2811"/>
    <s v="阪神"/>
    <n v="2811"/>
  </r>
  <r>
    <x v="4"/>
    <x v="21"/>
    <x v="3"/>
    <x v="5"/>
    <x v="2"/>
    <x v="0"/>
    <n v="21276"/>
    <n v="26423"/>
    <n v="0.80520758430155548"/>
    <x v="0"/>
    <x v="3"/>
    <n v="28"/>
    <x v="3"/>
    <s v="2811"/>
    <s v="阪神"/>
    <n v="2811"/>
  </r>
  <r>
    <x v="4"/>
    <x v="21"/>
    <x v="3"/>
    <x v="5"/>
    <x v="2"/>
    <x v="1"/>
    <n v="4992"/>
    <n v="26423"/>
    <n v="0.18892631419596564"/>
    <x v="1"/>
    <x v="3"/>
    <n v="28"/>
    <x v="3"/>
    <s v="2811"/>
    <s v="阪神"/>
    <n v="2811"/>
  </r>
  <r>
    <x v="4"/>
    <x v="21"/>
    <x v="3"/>
    <x v="5"/>
    <x v="2"/>
    <x v="2"/>
    <n v="155"/>
    <n v="26423"/>
    <n v="5.8661015024789008E-3"/>
    <x v="2"/>
    <x v="3"/>
    <n v="28"/>
    <x v="3"/>
    <s v="2811"/>
    <s v="阪神"/>
    <n v="2811"/>
  </r>
  <r>
    <x v="4"/>
    <x v="21"/>
    <x v="3"/>
    <x v="5"/>
    <x v="2"/>
    <x v="3"/>
    <n v="5147"/>
    <n v="26423"/>
    <n v="0.19479241569844455"/>
    <x v="3"/>
    <x v="3"/>
    <n v="28"/>
    <x v="3"/>
    <s v="2811"/>
    <s v="阪神"/>
    <n v="2811"/>
  </r>
  <r>
    <x v="4"/>
    <x v="21"/>
    <x v="3"/>
    <x v="6"/>
    <x v="0"/>
    <x v="0"/>
    <n v="13072"/>
    <n v="15885"/>
    <n v="0.8229146994019515"/>
    <x v="0"/>
    <x v="3"/>
    <n v="28"/>
    <x v="3"/>
    <s v="2811"/>
    <s v="阪神"/>
    <n v="2811"/>
  </r>
  <r>
    <x v="4"/>
    <x v="21"/>
    <x v="3"/>
    <x v="6"/>
    <x v="0"/>
    <x v="1"/>
    <n v="2745"/>
    <n v="15885"/>
    <n v="0.17280453257790368"/>
    <x v="1"/>
    <x v="3"/>
    <n v="28"/>
    <x v="3"/>
    <s v="2811"/>
    <s v="阪神"/>
    <n v="2811"/>
  </r>
  <r>
    <x v="4"/>
    <x v="21"/>
    <x v="3"/>
    <x v="6"/>
    <x v="0"/>
    <x v="2"/>
    <n v="68"/>
    <n v="15885"/>
    <n v="4.2807680201447911E-3"/>
    <x v="2"/>
    <x v="3"/>
    <n v="28"/>
    <x v="3"/>
    <s v="2811"/>
    <s v="阪神"/>
    <n v="2811"/>
  </r>
  <r>
    <x v="4"/>
    <x v="21"/>
    <x v="3"/>
    <x v="6"/>
    <x v="0"/>
    <x v="3"/>
    <n v="2813"/>
    <n v="15885"/>
    <n v="0.17708530059804847"/>
    <x v="3"/>
    <x v="3"/>
    <n v="28"/>
    <x v="3"/>
    <s v="2811"/>
    <s v="阪神"/>
    <n v="2811"/>
  </r>
  <r>
    <x v="4"/>
    <x v="21"/>
    <x v="3"/>
    <x v="6"/>
    <x v="1"/>
    <x v="0"/>
    <n v="11074"/>
    <n v="14512"/>
    <n v="0.76309261300992282"/>
    <x v="0"/>
    <x v="3"/>
    <n v="28"/>
    <x v="3"/>
    <s v="2811"/>
    <s v="阪神"/>
    <n v="2811"/>
  </r>
  <r>
    <x v="4"/>
    <x v="21"/>
    <x v="3"/>
    <x v="6"/>
    <x v="1"/>
    <x v="1"/>
    <n v="3297"/>
    <n v="14512"/>
    <n v="0.22719128996692392"/>
    <x v="1"/>
    <x v="3"/>
    <n v="28"/>
    <x v="3"/>
    <s v="2811"/>
    <s v="阪神"/>
    <n v="2811"/>
  </r>
  <r>
    <x v="4"/>
    <x v="21"/>
    <x v="3"/>
    <x v="6"/>
    <x v="1"/>
    <x v="2"/>
    <n v="141"/>
    <n v="14512"/>
    <n v="9.7160970231532518E-3"/>
    <x v="2"/>
    <x v="3"/>
    <n v="28"/>
    <x v="3"/>
    <s v="2811"/>
    <s v="阪神"/>
    <n v="2811"/>
  </r>
  <r>
    <x v="4"/>
    <x v="21"/>
    <x v="3"/>
    <x v="6"/>
    <x v="1"/>
    <x v="3"/>
    <n v="3438"/>
    <n v="14512"/>
    <n v="0.23690738699007718"/>
    <x v="3"/>
    <x v="3"/>
    <n v="28"/>
    <x v="3"/>
    <s v="2811"/>
    <s v="阪神"/>
    <n v="2811"/>
  </r>
  <r>
    <x v="4"/>
    <x v="21"/>
    <x v="3"/>
    <x v="6"/>
    <x v="2"/>
    <x v="0"/>
    <n v="24146"/>
    <n v="30397"/>
    <n v="0.7943547060565187"/>
    <x v="0"/>
    <x v="3"/>
    <n v="28"/>
    <x v="3"/>
    <s v="2811"/>
    <s v="阪神"/>
    <n v="2811"/>
  </r>
  <r>
    <x v="4"/>
    <x v="21"/>
    <x v="3"/>
    <x v="6"/>
    <x v="2"/>
    <x v="1"/>
    <n v="6042"/>
    <n v="30397"/>
    <n v="0.1987696154225746"/>
    <x v="1"/>
    <x v="3"/>
    <n v="28"/>
    <x v="3"/>
    <s v="2811"/>
    <s v="阪神"/>
    <n v="2811"/>
  </r>
  <r>
    <x v="4"/>
    <x v="21"/>
    <x v="3"/>
    <x v="6"/>
    <x v="2"/>
    <x v="2"/>
    <n v="209"/>
    <n v="30397"/>
    <n v="6.8756785209066681E-3"/>
    <x v="2"/>
    <x v="3"/>
    <n v="28"/>
    <x v="3"/>
    <s v="2811"/>
    <s v="阪神"/>
    <n v="2811"/>
  </r>
  <r>
    <x v="4"/>
    <x v="21"/>
    <x v="3"/>
    <x v="6"/>
    <x v="2"/>
    <x v="3"/>
    <n v="6251"/>
    <n v="30397"/>
    <n v="0.20564529394348127"/>
    <x v="3"/>
    <x v="3"/>
    <n v="28"/>
    <x v="3"/>
    <s v="2811"/>
    <s v="阪神"/>
    <n v="2811"/>
  </r>
  <r>
    <x v="4"/>
    <x v="21"/>
    <x v="3"/>
    <x v="7"/>
    <x v="0"/>
    <x v="0"/>
    <n v="124899"/>
    <n v="142666"/>
    <n v="0.87546437132883803"/>
    <x v="0"/>
    <x v="3"/>
    <n v="28"/>
    <x v="3"/>
    <s v="2811"/>
    <s v="阪神"/>
    <n v="2811"/>
  </r>
  <r>
    <x v="4"/>
    <x v="21"/>
    <x v="3"/>
    <x v="7"/>
    <x v="0"/>
    <x v="1"/>
    <n v="17449"/>
    <n v="142666"/>
    <n v="0.12230664629273968"/>
    <x v="1"/>
    <x v="3"/>
    <n v="28"/>
    <x v="3"/>
    <s v="2811"/>
    <s v="阪神"/>
    <n v="2811"/>
  </r>
  <r>
    <x v="4"/>
    <x v="21"/>
    <x v="3"/>
    <x v="7"/>
    <x v="0"/>
    <x v="2"/>
    <n v="318"/>
    <n v="142666"/>
    <n v="2.2289823784223291E-3"/>
    <x v="2"/>
    <x v="3"/>
    <n v="28"/>
    <x v="3"/>
    <s v="2811"/>
    <s v="阪神"/>
    <n v="2811"/>
  </r>
  <r>
    <x v="4"/>
    <x v="21"/>
    <x v="3"/>
    <x v="7"/>
    <x v="0"/>
    <x v="3"/>
    <n v="17767"/>
    <n v="142666"/>
    <n v="0.12453562867116201"/>
    <x v="3"/>
    <x v="3"/>
    <n v="28"/>
    <x v="3"/>
    <s v="2811"/>
    <s v="阪神"/>
    <n v="2811"/>
  </r>
  <r>
    <x v="4"/>
    <x v="21"/>
    <x v="3"/>
    <x v="7"/>
    <x v="1"/>
    <x v="0"/>
    <n v="140598"/>
    <n v="167950"/>
    <n v="0.83714200654956827"/>
    <x v="0"/>
    <x v="3"/>
    <n v="28"/>
    <x v="3"/>
    <s v="2811"/>
    <s v="阪神"/>
    <n v="2811"/>
  </r>
  <r>
    <x v="4"/>
    <x v="21"/>
    <x v="3"/>
    <x v="7"/>
    <x v="1"/>
    <x v="1"/>
    <n v="26179"/>
    <n v="167950"/>
    <n v="0.15587377195593927"/>
    <x v="1"/>
    <x v="3"/>
    <n v="28"/>
    <x v="3"/>
    <s v="2811"/>
    <s v="阪神"/>
    <n v="2811"/>
  </r>
  <r>
    <x v="4"/>
    <x v="21"/>
    <x v="3"/>
    <x v="7"/>
    <x v="1"/>
    <x v="2"/>
    <n v="1173"/>
    <n v="167950"/>
    <n v="6.9842214944924085E-3"/>
    <x v="2"/>
    <x v="3"/>
    <n v="28"/>
    <x v="3"/>
    <s v="2811"/>
    <s v="阪神"/>
    <n v="2811"/>
  </r>
  <r>
    <x v="4"/>
    <x v="21"/>
    <x v="3"/>
    <x v="7"/>
    <x v="1"/>
    <x v="3"/>
    <n v="27352"/>
    <n v="167950"/>
    <n v="0.16285799345043167"/>
    <x v="3"/>
    <x v="3"/>
    <n v="28"/>
    <x v="3"/>
    <s v="2811"/>
    <s v="阪神"/>
    <n v="2811"/>
  </r>
  <r>
    <x v="4"/>
    <x v="21"/>
    <x v="3"/>
    <x v="7"/>
    <x v="2"/>
    <x v="0"/>
    <n v="265497"/>
    <n v="310616"/>
    <n v="0.8547434774770134"/>
    <x v="0"/>
    <x v="3"/>
    <n v="28"/>
    <x v="3"/>
    <s v="2811"/>
    <s v="阪神"/>
    <n v="2811"/>
  </r>
  <r>
    <x v="4"/>
    <x v="21"/>
    <x v="3"/>
    <x v="7"/>
    <x v="2"/>
    <x v="1"/>
    <n v="43628"/>
    <n v="310616"/>
    <n v="0.14045638344451025"/>
    <x v="1"/>
    <x v="3"/>
    <n v="28"/>
    <x v="3"/>
    <s v="2811"/>
    <s v="阪神"/>
    <n v="2811"/>
  </r>
  <r>
    <x v="4"/>
    <x v="21"/>
    <x v="3"/>
    <x v="7"/>
    <x v="2"/>
    <x v="2"/>
    <n v="1491"/>
    <n v="310616"/>
    <n v="4.8001390784763176E-3"/>
    <x v="2"/>
    <x v="3"/>
    <n v="28"/>
    <x v="3"/>
    <s v="2811"/>
    <s v="阪神"/>
    <n v="2811"/>
  </r>
  <r>
    <x v="4"/>
    <x v="21"/>
    <x v="3"/>
    <x v="7"/>
    <x v="2"/>
    <x v="3"/>
    <n v="45119"/>
    <n v="310616"/>
    <n v="0.14525652252298657"/>
    <x v="3"/>
    <x v="3"/>
    <n v="28"/>
    <x v="3"/>
    <s v="2811"/>
    <s v="阪神"/>
    <n v="2811"/>
  </r>
  <r>
    <x v="4"/>
    <x v="22"/>
    <x v="3"/>
    <x v="0"/>
    <x v="0"/>
    <x v="0"/>
    <n v="8401"/>
    <n v="9086"/>
    <n v="0.92460928901606865"/>
    <x v="0"/>
    <x v="3"/>
    <n v="28"/>
    <x v="3"/>
    <s v="2812"/>
    <s v="播磨姫路"/>
    <n v="2812"/>
  </r>
  <r>
    <x v="4"/>
    <x v="22"/>
    <x v="3"/>
    <x v="0"/>
    <x v="0"/>
    <x v="1"/>
    <n v="650"/>
    <n v="9086"/>
    <n v="7.1538630860664754E-2"/>
    <x v="1"/>
    <x v="3"/>
    <n v="28"/>
    <x v="3"/>
    <s v="2812"/>
    <s v="播磨姫路"/>
    <n v="2812"/>
  </r>
  <r>
    <x v="4"/>
    <x v="22"/>
    <x v="3"/>
    <x v="0"/>
    <x v="0"/>
    <x v="2"/>
    <n v="35"/>
    <n v="9086"/>
    <n v="3.852080123266564E-3"/>
    <x v="2"/>
    <x v="3"/>
    <n v="28"/>
    <x v="3"/>
    <s v="2812"/>
    <s v="播磨姫路"/>
    <n v="2812"/>
  </r>
  <r>
    <x v="4"/>
    <x v="22"/>
    <x v="3"/>
    <x v="0"/>
    <x v="0"/>
    <x v="3"/>
    <n v="685"/>
    <n v="9086"/>
    <n v="7.5390710983931325E-2"/>
    <x v="3"/>
    <x v="3"/>
    <n v="28"/>
    <x v="3"/>
    <s v="2812"/>
    <s v="播磨姫路"/>
    <n v="2812"/>
  </r>
  <r>
    <x v="4"/>
    <x v="22"/>
    <x v="3"/>
    <x v="0"/>
    <x v="1"/>
    <x v="0"/>
    <n v="11700"/>
    <n v="13150"/>
    <n v="0.88973384030418246"/>
    <x v="0"/>
    <x v="3"/>
    <n v="28"/>
    <x v="3"/>
    <s v="2812"/>
    <s v="播磨姫路"/>
    <n v="2812"/>
  </r>
  <r>
    <x v="4"/>
    <x v="22"/>
    <x v="3"/>
    <x v="0"/>
    <x v="1"/>
    <x v="1"/>
    <n v="1367"/>
    <n v="13150"/>
    <n v="0.10395437262357414"/>
    <x v="1"/>
    <x v="3"/>
    <n v="28"/>
    <x v="3"/>
    <s v="2812"/>
    <s v="播磨姫路"/>
    <n v="2812"/>
  </r>
  <r>
    <x v="4"/>
    <x v="22"/>
    <x v="3"/>
    <x v="0"/>
    <x v="1"/>
    <x v="2"/>
    <n v="83"/>
    <n v="13150"/>
    <n v="6.311787072243346E-3"/>
    <x v="2"/>
    <x v="3"/>
    <n v="28"/>
    <x v="3"/>
    <s v="2812"/>
    <s v="播磨姫路"/>
    <n v="2812"/>
  </r>
  <r>
    <x v="4"/>
    <x v="22"/>
    <x v="3"/>
    <x v="0"/>
    <x v="1"/>
    <x v="3"/>
    <n v="1450"/>
    <n v="13150"/>
    <n v="0.11026615969581749"/>
    <x v="3"/>
    <x v="3"/>
    <n v="28"/>
    <x v="3"/>
    <s v="2812"/>
    <s v="播磨姫路"/>
    <n v="2812"/>
  </r>
  <r>
    <x v="4"/>
    <x v="22"/>
    <x v="3"/>
    <x v="0"/>
    <x v="2"/>
    <x v="0"/>
    <n v="20101"/>
    <n v="22236"/>
    <n v="0.90398452959165321"/>
    <x v="0"/>
    <x v="3"/>
    <n v="28"/>
    <x v="3"/>
    <s v="2812"/>
    <s v="播磨姫路"/>
    <n v="2812"/>
  </r>
  <r>
    <x v="4"/>
    <x v="22"/>
    <x v="3"/>
    <x v="0"/>
    <x v="2"/>
    <x v="1"/>
    <n v="2017"/>
    <n v="22236"/>
    <n v="9.0708760568447566E-2"/>
    <x v="1"/>
    <x v="3"/>
    <n v="28"/>
    <x v="3"/>
    <s v="2812"/>
    <s v="播磨姫路"/>
    <n v="2812"/>
  </r>
  <r>
    <x v="4"/>
    <x v="22"/>
    <x v="3"/>
    <x v="0"/>
    <x v="2"/>
    <x v="2"/>
    <n v="118"/>
    <n v="22236"/>
    <n v="5.3067098398992627E-3"/>
    <x v="2"/>
    <x v="3"/>
    <n v="28"/>
    <x v="3"/>
    <s v="2812"/>
    <s v="播磨姫路"/>
    <n v="2812"/>
  </r>
  <r>
    <x v="4"/>
    <x v="22"/>
    <x v="3"/>
    <x v="0"/>
    <x v="2"/>
    <x v="3"/>
    <n v="2135"/>
    <n v="22236"/>
    <n v="9.601547040834682E-2"/>
    <x v="3"/>
    <x v="3"/>
    <n v="28"/>
    <x v="3"/>
    <s v="2812"/>
    <s v="播磨姫路"/>
    <n v="2812"/>
  </r>
  <r>
    <x v="4"/>
    <x v="22"/>
    <x v="3"/>
    <x v="1"/>
    <x v="0"/>
    <x v="0"/>
    <n v="10524"/>
    <n v="11611"/>
    <n v="0.90638187925243308"/>
    <x v="0"/>
    <x v="3"/>
    <n v="28"/>
    <x v="3"/>
    <s v="2812"/>
    <s v="播磨姫路"/>
    <n v="2812"/>
  </r>
  <r>
    <x v="4"/>
    <x v="22"/>
    <x v="3"/>
    <x v="1"/>
    <x v="0"/>
    <x v="1"/>
    <n v="1052"/>
    <n v="11611"/>
    <n v="9.0603737834811821E-2"/>
    <x v="1"/>
    <x v="3"/>
    <n v="28"/>
    <x v="3"/>
    <s v="2812"/>
    <s v="播磨姫路"/>
    <n v="2812"/>
  </r>
  <r>
    <x v="4"/>
    <x v="22"/>
    <x v="3"/>
    <x v="1"/>
    <x v="0"/>
    <x v="2"/>
    <n v="35"/>
    <n v="11611"/>
    <n v="3.0143829127551461E-3"/>
    <x v="2"/>
    <x v="3"/>
    <n v="28"/>
    <x v="3"/>
    <s v="2812"/>
    <s v="播磨姫路"/>
    <n v="2812"/>
  </r>
  <r>
    <x v="4"/>
    <x v="22"/>
    <x v="3"/>
    <x v="1"/>
    <x v="0"/>
    <x v="3"/>
    <n v="1087"/>
    <n v="11611"/>
    <n v="9.3618120747566966E-2"/>
    <x v="3"/>
    <x v="3"/>
    <n v="28"/>
    <x v="3"/>
    <s v="2812"/>
    <s v="播磨姫路"/>
    <n v="2812"/>
  </r>
  <r>
    <x v="4"/>
    <x v="22"/>
    <x v="3"/>
    <x v="1"/>
    <x v="1"/>
    <x v="0"/>
    <n v="13895"/>
    <n v="16128"/>
    <n v="0.86154513888888884"/>
    <x v="0"/>
    <x v="3"/>
    <n v="28"/>
    <x v="3"/>
    <s v="2812"/>
    <s v="播磨姫路"/>
    <n v="2812"/>
  </r>
  <r>
    <x v="4"/>
    <x v="22"/>
    <x v="3"/>
    <x v="1"/>
    <x v="1"/>
    <x v="1"/>
    <n v="2103"/>
    <n v="16128"/>
    <n v="0.13039434523809523"/>
    <x v="1"/>
    <x v="3"/>
    <n v="28"/>
    <x v="3"/>
    <s v="2812"/>
    <s v="播磨姫路"/>
    <n v="2812"/>
  </r>
  <r>
    <x v="4"/>
    <x v="22"/>
    <x v="3"/>
    <x v="1"/>
    <x v="1"/>
    <x v="2"/>
    <n v="130"/>
    <n v="16128"/>
    <n v="8.0605158730158739E-3"/>
    <x v="2"/>
    <x v="3"/>
    <n v="28"/>
    <x v="3"/>
    <s v="2812"/>
    <s v="播磨姫路"/>
    <n v="2812"/>
  </r>
  <r>
    <x v="4"/>
    <x v="22"/>
    <x v="3"/>
    <x v="1"/>
    <x v="1"/>
    <x v="3"/>
    <n v="2233"/>
    <n v="16128"/>
    <n v="0.1384548611111111"/>
    <x v="3"/>
    <x v="3"/>
    <n v="28"/>
    <x v="3"/>
    <s v="2812"/>
    <s v="播磨姫路"/>
    <n v="2812"/>
  </r>
  <r>
    <x v="4"/>
    <x v="22"/>
    <x v="3"/>
    <x v="1"/>
    <x v="2"/>
    <x v="0"/>
    <n v="24419"/>
    <n v="27739"/>
    <n v="0.88031291683189727"/>
    <x v="0"/>
    <x v="3"/>
    <n v="28"/>
    <x v="3"/>
    <s v="2812"/>
    <s v="播磨姫路"/>
    <n v="2812"/>
  </r>
  <r>
    <x v="4"/>
    <x v="22"/>
    <x v="3"/>
    <x v="1"/>
    <x v="2"/>
    <x v="1"/>
    <n v="3155"/>
    <n v="27739"/>
    <n v="0.11373877933595299"/>
    <x v="1"/>
    <x v="3"/>
    <n v="28"/>
    <x v="3"/>
    <s v="2812"/>
    <s v="播磨姫路"/>
    <n v="2812"/>
  </r>
  <r>
    <x v="4"/>
    <x v="22"/>
    <x v="3"/>
    <x v="1"/>
    <x v="2"/>
    <x v="2"/>
    <n v="165"/>
    <n v="27739"/>
    <n v="5.948303832149681E-3"/>
    <x v="2"/>
    <x v="3"/>
    <n v="28"/>
    <x v="3"/>
    <s v="2812"/>
    <s v="播磨姫路"/>
    <n v="2812"/>
  </r>
  <r>
    <x v="4"/>
    <x v="22"/>
    <x v="3"/>
    <x v="1"/>
    <x v="2"/>
    <x v="3"/>
    <n v="3320"/>
    <n v="27739"/>
    <n v="0.11968708316810267"/>
    <x v="3"/>
    <x v="3"/>
    <n v="28"/>
    <x v="3"/>
    <s v="2812"/>
    <s v="播磨姫路"/>
    <n v="2812"/>
  </r>
  <r>
    <x v="4"/>
    <x v="22"/>
    <x v="3"/>
    <x v="2"/>
    <x v="0"/>
    <x v="0"/>
    <n v="10592"/>
    <n v="11981"/>
    <n v="0.88406643852766886"/>
    <x v="0"/>
    <x v="3"/>
    <n v="28"/>
    <x v="3"/>
    <s v="2812"/>
    <s v="播磨姫路"/>
    <n v="2812"/>
  </r>
  <r>
    <x v="4"/>
    <x v="22"/>
    <x v="3"/>
    <x v="2"/>
    <x v="0"/>
    <x v="1"/>
    <n v="1352"/>
    <n v="11981"/>
    <n v="0.11284533845254988"/>
    <x v="1"/>
    <x v="3"/>
    <n v="28"/>
    <x v="3"/>
    <s v="2812"/>
    <s v="播磨姫路"/>
    <n v="2812"/>
  </r>
  <r>
    <x v="4"/>
    <x v="22"/>
    <x v="3"/>
    <x v="2"/>
    <x v="0"/>
    <x v="2"/>
    <n v="37"/>
    <n v="11981"/>
    <n v="3.0882230197813204E-3"/>
    <x v="2"/>
    <x v="3"/>
    <n v="28"/>
    <x v="3"/>
    <s v="2812"/>
    <s v="播磨姫路"/>
    <n v="2812"/>
  </r>
  <r>
    <x v="4"/>
    <x v="22"/>
    <x v="3"/>
    <x v="2"/>
    <x v="0"/>
    <x v="3"/>
    <n v="1389"/>
    <n v="11981"/>
    <n v="0.11593356147233119"/>
    <x v="3"/>
    <x v="3"/>
    <n v="28"/>
    <x v="3"/>
    <s v="2812"/>
    <s v="播磨姫路"/>
    <n v="2812"/>
  </r>
  <r>
    <x v="4"/>
    <x v="22"/>
    <x v="3"/>
    <x v="2"/>
    <x v="1"/>
    <x v="0"/>
    <n v="13275"/>
    <n v="16114"/>
    <n v="0.82381779818791112"/>
    <x v="0"/>
    <x v="3"/>
    <n v="28"/>
    <x v="3"/>
    <s v="2812"/>
    <s v="播磨姫路"/>
    <n v="2812"/>
  </r>
  <r>
    <x v="4"/>
    <x v="22"/>
    <x v="3"/>
    <x v="2"/>
    <x v="1"/>
    <x v="1"/>
    <n v="2670"/>
    <n v="16114"/>
    <n v="0.16569442720615613"/>
    <x v="1"/>
    <x v="3"/>
    <n v="28"/>
    <x v="3"/>
    <s v="2812"/>
    <s v="播磨姫路"/>
    <n v="2812"/>
  </r>
  <r>
    <x v="4"/>
    <x v="22"/>
    <x v="3"/>
    <x v="2"/>
    <x v="1"/>
    <x v="2"/>
    <n v="169"/>
    <n v="16114"/>
    <n v="1.0487774605932729E-2"/>
    <x v="2"/>
    <x v="3"/>
    <n v="28"/>
    <x v="3"/>
    <s v="2812"/>
    <s v="播磨姫路"/>
    <n v="2812"/>
  </r>
  <r>
    <x v="4"/>
    <x v="22"/>
    <x v="3"/>
    <x v="2"/>
    <x v="1"/>
    <x v="3"/>
    <n v="2839"/>
    <n v="16114"/>
    <n v="0.17618220181208888"/>
    <x v="3"/>
    <x v="3"/>
    <n v="28"/>
    <x v="3"/>
    <s v="2812"/>
    <s v="播磨姫路"/>
    <n v="2812"/>
  </r>
  <r>
    <x v="4"/>
    <x v="22"/>
    <x v="3"/>
    <x v="2"/>
    <x v="2"/>
    <x v="0"/>
    <n v="23867"/>
    <n v="28095"/>
    <n v="0.84951058907278876"/>
    <x v="0"/>
    <x v="3"/>
    <n v="28"/>
    <x v="3"/>
    <s v="2812"/>
    <s v="播磨姫路"/>
    <n v="2812"/>
  </r>
  <r>
    <x v="4"/>
    <x v="22"/>
    <x v="3"/>
    <x v="2"/>
    <x v="2"/>
    <x v="1"/>
    <n v="4022"/>
    <n v="28095"/>
    <n v="0.14315714539953728"/>
    <x v="1"/>
    <x v="3"/>
    <n v="28"/>
    <x v="3"/>
    <s v="2812"/>
    <s v="播磨姫路"/>
    <n v="2812"/>
  </r>
  <r>
    <x v="4"/>
    <x v="22"/>
    <x v="3"/>
    <x v="2"/>
    <x v="2"/>
    <x v="2"/>
    <n v="206"/>
    <n v="28095"/>
    <n v="7.3322655276739637E-3"/>
    <x v="2"/>
    <x v="3"/>
    <n v="28"/>
    <x v="3"/>
    <s v="2812"/>
    <s v="播磨姫路"/>
    <n v="2812"/>
  </r>
  <r>
    <x v="4"/>
    <x v="22"/>
    <x v="3"/>
    <x v="2"/>
    <x v="2"/>
    <x v="3"/>
    <n v="4228"/>
    <n v="28095"/>
    <n v="0.15048941092721124"/>
    <x v="3"/>
    <x v="3"/>
    <n v="28"/>
    <x v="3"/>
    <s v="2812"/>
    <s v="播磨姫路"/>
    <n v="2812"/>
  </r>
  <r>
    <x v="4"/>
    <x v="22"/>
    <x v="3"/>
    <x v="3"/>
    <x v="0"/>
    <x v="0"/>
    <n v="8711"/>
    <n v="10164"/>
    <n v="0.85704447068083434"/>
    <x v="0"/>
    <x v="3"/>
    <n v="28"/>
    <x v="3"/>
    <s v="2812"/>
    <s v="播磨姫路"/>
    <n v="2812"/>
  </r>
  <r>
    <x v="4"/>
    <x v="22"/>
    <x v="3"/>
    <x v="3"/>
    <x v="0"/>
    <x v="1"/>
    <n v="1412"/>
    <n v="10164"/>
    <n v="0.13892168437622984"/>
    <x v="1"/>
    <x v="3"/>
    <n v="28"/>
    <x v="3"/>
    <s v="2812"/>
    <s v="播磨姫路"/>
    <n v="2812"/>
  </r>
  <r>
    <x v="4"/>
    <x v="22"/>
    <x v="3"/>
    <x v="3"/>
    <x v="0"/>
    <x v="2"/>
    <n v="41"/>
    <n v="10164"/>
    <n v="4.0338449429358518E-3"/>
    <x v="2"/>
    <x v="3"/>
    <n v="28"/>
    <x v="3"/>
    <s v="2812"/>
    <s v="播磨姫路"/>
    <n v="2812"/>
  </r>
  <r>
    <x v="4"/>
    <x v="22"/>
    <x v="3"/>
    <x v="3"/>
    <x v="0"/>
    <x v="3"/>
    <n v="1453"/>
    <n v="10164"/>
    <n v="0.14295552931916569"/>
    <x v="3"/>
    <x v="3"/>
    <n v="28"/>
    <x v="3"/>
    <s v="2812"/>
    <s v="播磨姫路"/>
    <n v="2812"/>
  </r>
  <r>
    <x v="4"/>
    <x v="22"/>
    <x v="3"/>
    <x v="3"/>
    <x v="1"/>
    <x v="0"/>
    <n v="10203"/>
    <n v="13035"/>
    <n v="0.78273878020713461"/>
    <x v="0"/>
    <x v="3"/>
    <n v="28"/>
    <x v="3"/>
    <s v="2812"/>
    <s v="播磨姫路"/>
    <n v="2812"/>
  </r>
  <r>
    <x v="4"/>
    <x v="22"/>
    <x v="3"/>
    <x v="3"/>
    <x v="1"/>
    <x v="1"/>
    <n v="2688"/>
    <n v="13035"/>
    <n v="0.20621403912543154"/>
    <x v="1"/>
    <x v="3"/>
    <n v="28"/>
    <x v="3"/>
    <s v="2812"/>
    <s v="播磨姫路"/>
    <n v="2812"/>
  </r>
  <r>
    <x v="4"/>
    <x v="22"/>
    <x v="3"/>
    <x v="3"/>
    <x v="1"/>
    <x v="2"/>
    <n v="144"/>
    <n v="13035"/>
    <n v="1.1047180667433832E-2"/>
    <x v="2"/>
    <x v="3"/>
    <n v="28"/>
    <x v="3"/>
    <s v="2812"/>
    <s v="播磨姫路"/>
    <n v="2812"/>
  </r>
  <r>
    <x v="4"/>
    <x v="22"/>
    <x v="3"/>
    <x v="3"/>
    <x v="1"/>
    <x v="3"/>
    <n v="2832"/>
    <n v="13035"/>
    <n v="0.21726121979286536"/>
    <x v="3"/>
    <x v="3"/>
    <n v="28"/>
    <x v="3"/>
    <s v="2812"/>
    <s v="播磨姫路"/>
    <n v="2812"/>
  </r>
  <r>
    <x v="4"/>
    <x v="22"/>
    <x v="3"/>
    <x v="3"/>
    <x v="2"/>
    <x v="0"/>
    <n v="18914"/>
    <n v="23199"/>
    <n v="0.81529376266218367"/>
    <x v="0"/>
    <x v="3"/>
    <n v="28"/>
    <x v="3"/>
    <s v="2812"/>
    <s v="播磨姫路"/>
    <n v="2812"/>
  </r>
  <r>
    <x v="4"/>
    <x v="22"/>
    <x v="3"/>
    <x v="3"/>
    <x v="2"/>
    <x v="1"/>
    <n v="4100"/>
    <n v="23199"/>
    <n v="0.17673175567912411"/>
    <x v="1"/>
    <x v="3"/>
    <n v="28"/>
    <x v="3"/>
    <s v="2812"/>
    <s v="播磨姫路"/>
    <n v="2812"/>
  </r>
  <r>
    <x v="4"/>
    <x v="22"/>
    <x v="3"/>
    <x v="3"/>
    <x v="2"/>
    <x v="2"/>
    <n v="185"/>
    <n v="23199"/>
    <n v="7.9744816586921844E-3"/>
    <x v="2"/>
    <x v="3"/>
    <n v="28"/>
    <x v="3"/>
    <s v="2812"/>
    <s v="播磨姫路"/>
    <n v="2812"/>
  </r>
  <r>
    <x v="4"/>
    <x v="22"/>
    <x v="3"/>
    <x v="3"/>
    <x v="2"/>
    <x v="3"/>
    <n v="4285"/>
    <n v="23199"/>
    <n v="0.1847062373378163"/>
    <x v="3"/>
    <x v="3"/>
    <n v="28"/>
    <x v="3"/>
    <s v="2812"/>
    <s v="播磨姫路"/>
    <n v="2812"/>
  </r>
  <r>
    <x v="4"/>
    <x v="22"/>
    <x v="3"/>
    <x v="4"/>
    <x v="0"/>
    <x v="0"/>
    <n v="7235"/>
    <n v="8797"/>
    <n v="0.82243946800045475"/>
    <x v="0"/>
    <x v="3"/>
    <n v="28"/>
    <x v="3"/>
    <s v="2812"/>
    <s v="播磨姫路"/>
    <n v="2812"/>
  </r>
  <r>
    <x v="4"/>
    <x v="22"/>
    <x v="3"/>
    <x v="4"/>
    <x v="0"/>
    <x v="1"/>
    <n v="1494"/>
    <n v="8797"/>
    <n v="0.16983062407638969"/>
    <x v="1"/>
    <x v="3"/>
    <n v="28"/>
    <x v="3"/>
    <s v="2812"/>
    <s v="播磨姫路"/>
    <n v="2812"/>
  </r>
  <r>
    <x v="4"/>
    <x v="22"/>
    <x v="3"/>
    <x v="4"/>
    <x v="0"/>
    <x v="2"/>
    <n v="68"/>
    <n v="8797"/>
    <n v="7.7299079231556217E-3"/>
    <x v="2"/>
    <x v="3"/>
    <n v="28"/>
    <x v="3"/>
    <s v="2812"/>
    <s v="播磨姫路"/>
    <n v="2812"/>
  </r>
  <r>
    <x v="4"/>
    <x v="22"/>
    <x v="3"/>
    <x v="4"/>
    <x v="0"/>
    <x v="3"/>
    <n v="1562"/>
    <n v="8797"/>
    <n v="0.1775605319995453"/>
    <x v="3"/>
    <x v="3"/>
    <n v="28"/>
    <x v="3"/>
    <s v="2812"/>
    <s v="播磨姫路"/>
    <n v="2812"/>
  </r>
  <r>
    <x v="4"/>
    <x v="22"/>
    <x v="3"/>
    <x v="4"/>
    <x v="1"/>
    <x v="0"/>
    <n v="7991"/>
    <n v="10741"/>
    <n v="0.74397169723489431"/>
    <x v="0"/>
    <x v="3"/>
    <n v="28"/>
    <x v="3"/>
    <s v="2812"/>
    <s v="播磨姫路"/>
    <n v="2812"/>
  </r>
  <r>
    <x v="4"/>
    <x v="22"/>
    <x v="3"/>
    <x v="4"/>
    <x v="1"/>
    <x v="1"/>
    <n v="2609"/>
    <n v="10741"/>
    <n v="0.24290103342333116"/>
    <x v="1"/>
    <x v="3"/>
    <n v="28"/>
    <x v="3"/>
    <s v="2812"/>
    <s v="播磨姫路"/>
    <n v="2812"/>
  </r>
  <r>
    <x v="4"/>
    <x v="22"/>
    <x v="3"/>
    <x v="4"/>
    <x v="1"/>
    <x v="2"/>
    <n v="141"/>
    <n v="10741"/>
    <n v="1.3127269341774508E-2"/>
    <x v="2"/>
    <x v="3"/>
    <n v="28"/>
    <x v="3"/>
    <s v="2812"/>
    <s v="播磨姫路"/>
    <n v="2812"/>
  </r>
  <r>
    <x v="4"/>
    <x v="22"/>
    <x v="3"/>
    <x v="4"/>
    <x v="1"/>
    <x v="3"/>
    <n v="2750"/>
    <n v="10741"/>
    <n v="0.25602830276510569"/>
    <x v="3"/>
    <x v="3"/>
    <n v="28"/>
    <x v="3"/>
    <s v="2812"/>
    <s v="播磨姫路"/>
    <n v="2812"/>
  </r>
  <r>
    <x v="4"/>
    <x v="22"/>
    <x v="3"/>
    <x v="4"/>
    <x v="2"/>
    <x v="0"/>
    <n v="15226"/>
    <n v="19538"/>
    <n v="0.77930187327259703"/>
    <x v="0"/>
    <x v="3"/>
    <n v="28"/>
    <x v="3"/>
    <s v="2812"/>
    <s v="播磨姫路"/>
    <n v="2812"/>
  </r>
  <r>
    <x v="4"/>
    <x v="22"/>
    <x v="3"/>
    <x v="4"/>
    <x v="2"/>
    <x v="1"/>
    <n v="4103"/>
    <n v="19538"/>
    <n v="0.21000102364622786"/>
    <x v="1"/>
    <x v="3"/>
    <n v="28"/>
    <x v="3"/>
    <s v="2812"/>
    <s v="播磨姫路"/>
    <n v="2812"/>
  </r>
  <r>
    <x v="4"/>
    <x v="22"/>
    <x v="3"/>
    <x v="4"/>
    <x v="2"/>
    <x v="2"/>
    <n v="209"/>
    <n v="19538"/>
    <n v="1.0697103081175146E-2"/>
    <x v="2"/>
    <x v="3"/>
    <n v="28"/>
    <x v="3"/>
    <s v="2812"/>
    <s v="播磨姫路"/>
    <n v="2812"/>
  </r>
  <r>
    <x v="4"/>
    <x v="22"/>
    <x v="3"/>
    <x v="4"/>
    <x v="2"/>
    <x v="3"/>
    <n v="4312"/>
    <n v="19538"/>
    <n v="0.22069812672740302"/>
    <x v="3"/>
    <x v="3"/>
    <n v="28"/>
    <x v="3"/>
    <s v="2812"/>
    <s v="播磨姫路"/>
    <n v="2812"/>
  </r>
  <r>
    <x v="4"/>
    <x v="22"/>
    <x v="3"/>
    <x v="5"/>
    <x v="0"/>
    <x v="0"/>
    <n v="7235"/>
    <n v="9095"/>
    <n v="0.79549202858713575"/>
    <x v="0"/>
    <x v="3"/>
    <n v="28"/>
    <x v="3"/>
    <s v="2812"/>
    <s v="播磨姫路"/>
    <n v="2812"/>
  </r>
  <r>
    <x v="4"/>
    <x v="22"/>
    <x v="3"/>
    <x v="5"/>
    <x v="0"/>
    <x v="1"/>
    <n v="1790"/>
    <n v="9095"/>
    <n v="0.19681143485431557"/>
    <x v="1"/>
    <x v="3"/>
    <n v="28"/>
    <x v="3"/>
    <s v="2812"/>
    <s v="播磨姫路"/>
    <n v="2812"/>
  </r>
  <r>
    <x v="4"/>
    <x v="22"/>
    <x v="3"/>
    <x v="5"/>
    <x v="0"/>
    <x v="2"/>
    <n v="70"/>
    <n v="9095"/>
    <n v="7.696536558548653E-3"/>
    <x v="2"/>
    <x v="3"/>
    <n v="28"/>
    <x v="3"/>
    <s v="2812"/>
    <s v="播磨姫路"/>
    <n v="2812"/>
  </r>
  <r>
    <x v="4"/>
    <x v="22"/>
    <x v="3"/>
    <x v="5"/>
    <x v="0"/>
    <x v="3"/>
    <n v="1860"/>
    <n v="9095"/>
    <n v="0.2045079714128642"/>
    <x v="3"/>
    <x v="3"/>
    <n v="28"/>
    <x v="3"/>
    <s v="2812"/>
    <s v="播磨姫路"/>
    <n v="2812"/>
  </r>
  <r>
    <x v="4"/>
    <x v="22"/>
    <x v="3"/>
    <x v="5"/>
    <x v="1"/>
    <x v="0"/>
    <n v="6108"/>
    <n v="8652"/>
    <n v="0.70596393897364773"/>
    <x v="0"/>
    <x v="3"/>
    <n v="28"/>
    <x v="3"/>
    <s v="2812"/>
    <s v="播磨姫路"/>
    <n v="2812"/>
  </r>
  <r>
    <x v="4"/>
    <x v="22"/>
    <x v="3"/>
    <x v="5"/>
    <x v="1"/>
    <x v="1"/>
    <n v="2394"/>
    <n v="8652"/>
    <n v="0.27669902912621358"/>
    <x v="1"/>
    <x v="3"/>
    <n v="28"/>
    <x v="3"/>
    <s v="2812"/>
    <s v="播磨姫路"/>
    <n v="2812"/>
  </r>
  <r>
    <x v="4"/>
    <x v="22"/>
    <x v="3"/>
    <x v="5"/>
    <x v="1"/>
    <x v="2"/>
    <n v="150"/>
    <n v="8652"/>
    <n v="1.7337031900138695E-2"/>
    <x v="2"/>
    <x v="3"/>
    <n v="28"/>
    <x v="3"/>
    <s v="2812"/>
    <s v="播磨姫路"/>
    <n v="2812"/>
  </r>
  <r>
    <x v="4"/>
    <x v="22"/>
    <x v="3"/>
    <x v="5"/>
    <x v="1"/>
    <x v="3"/>
    <n v="2544"/>
    <n v="8652"/>
    <n v="0.29403606102635227"/>
    <x v="3"/>
    <x v="3"/>
    <n v="28"/>
    <x v="3"/>
    <s v="2812"/>
    <s v="播磨姫路"/>
    <n v="2812"/>
  </r>
  <r>
    <x v="4"/>
    <x v="22"/>
    <x v="3"/>
    <x v="5"/>
    <x v="2"/>
    <x v="0"/>
    <n v="13343"/>
    <n v="17747"/>
    <n v="0.75184538231813824"/>
    <x v="0"/>
    <x v="3"/>
    <n v="28"/>
    <x v="3"/>
    <s v="2812"/>
    <s v="播磨姫路"/>
    <n v="2812"/>
  </r>
  <r>
    <x v="4"/>
    <x v="22"/>
    <x v="3"/>
    <x v="5"/>
    <x v="2"/>
    <x v="1"/>
    <n v="4184"/>
    <n v="17747"/>
    <n v="0.23575815630810842"/>
    <x v="1"/>
    <x v="3"/>
    <n v="28"/>
    <x v="3"/>
    <s v="2812"/>
    <s v="播磨姫路"/>
    <n v="2812"/>
  </r>
  <r>
    <x v="4"/>
    <x v="22"/>
    <x v="3"/>
    <x v="5"/>
    <x v="2"/>
    <x v="2"/>
    <n v="220"/>
    <n v="17747"/>
    <n v="1.2396461373753311E-2"/>
    <x v="2"/>
    <x v="3"/>
    <n v="28"/>
    <x v="3"/>
    <s v="2812"/>
    <s v="播磨姫路"/>
    <n v="2812"/>
  </r>
  <r>
    <x v="4"/>
    <x v="22"/>
    <x v="3"/>
    <x v="5"/>
    <x v="2"/>
    <x v="3"/>
    <n v="4404"/>
    <n v="17747"/>
    <n v="0.24815461768186173"/>
    <x v="3"/>
    <x v="3"/>
    <n v="28"/>
    <x v="3"/>
    <s v="2812"/>
    <s v="播磨姫路"/>
    <n v="2812"/>
  </r>
  <r>
    <x v="4"/>
    <x v="22"/>
    <x v="3"/>
    <x v="6"/>
    <x v="0"/>
    <x v="0"/>
    <n v="9377"/>
    <n v="12418"/>
    <n v="0.75511354485424387"/>
    <x v="0"/>
    <x v="3"/>
    <n v="28"/>
    <x v="3"/>
    <s v="2812"/>
    <s v="播磨姫路"/>
    <n v="2812"/>
  </r>
  <r>
    <x v="4"/>
    <x v="22"/>
    <x v="3"/>
    <x v="6"/>
    <x v="0"/>
    <x v="1"/>
    <n v="2919"/>
    <n v="12418"/>
    <n v="0.2350620067643743"/>
    <x v="1"/>
    <x v="3"/>
    <n v="28"/>
    <x v="3"/>
    <s v="2812"/>
    <s v="播磨姫路"/>
    <n v="2812"/>
  </r>
  <r>
    <x v="4"/>
    <x v="22"/>
    <x v="3"/>
    <x v="6"/>
    <x v="0"/>
    <x v="2"/>
    <n v="122"/>
    <n v="12418"/>
    <n v="9.8244483813818648E-3"/>
    <x v="2"/>
    <x v="3"/>
    <n v="28"/>
    <x v="3"/>
    <s v="2812"/>
    <s v="播磨姫路"/>
    <n v="2812"/>
  </r>
  <r>
    <x v="4"/>
    <x v="22"/>
    <x v="3"/>
    <x v="6"/>
    <x v="0"/>
    <x v="3"/>
    <n v="3041"/>
    <n v="12418"/>
    <n v="0.24488645514575616"/>
    <x v="3"/>
    <x v="3"/>
    <n v="28"/>
    <x v="3"/>
    <s v="2812"/>
    <s v="播磨姫路"/>
    <n v="2812"/>
  </r>
  <r>
    <x v="4"/>
    <x v="22"/>
    <x v="3"/>
    <x v="6"/>
    <x v="1"/>
    <x v="0"/>
    <n v="7031"/>
    <n v="10253"/>
    <n v="0.68575051204525506"/>
    <x v="0"/>
    <x v="3"/>
    <n v="28"/>
    <x v="3"/>
    <s v="2812"/>
    <s v="播磨姫路"/>
    <n v="2812"/>
  </r>
  <r>
    <x v="4"/>
    <x v="22"/>
    <x v="3"/>
    <x v="6"/>
    <x v="1"/>
    <x v="1"/>
    <n v="3018"/>
    <n v="10253"/>
    <n v="0.29435287233004975"/>
    <x v="1"/>
    <x v="3"/>
    <n v="28"/>
    <x v="3"/>
    <s v="2812"/>
    <s v="播磨姫路"/>
    <n v="2812"/>
  </r>
  <r>
    <x v="4"/>
    <x v="22"/>
    <x v="3"/>
    <x v="6"/>
    <x v="1"/>
    <x v="2"/>
    <n v="204"/>
    <n v="10253"/>
    <n v="1.9896615624695212E-2"/>
    <x v="2"/>
    <x v="3"/>
    <n v="28"/>
    <x v="3"/>
    <s v="2812"/>
    <s v="播磨姫路"/>
    <n v="2812"/>
  </r>
  <r>
    <x v="4"/>
    <x v="22"/>
    <x v="3"/>
    <x v="6"/>
    <x v="1"/>
    <x v="3"/>
    <n v="3222"/>
    <n v="10253"/>
    <n v="0.31424948795474494"/>
    <x v="3"/>
    <x v="3"/>
    <n v="28"/>
    <x v="3"/>
    <s v="2812"/>
    <s v="播磨姫路"/>
    <n v="2812"/>
  </r>
  <r>
    <x v="4"/>
    <x v="22"/>
    <x v="3"/>
    <x v="6"/>
    <x v="2"/>
    <x v="0"/>
    <n v="16408"/>
    <n v="22671"/>
    <n v="0.72374399011953594"/>
    <x v="0"/>
    <x v="3"/>
    <n v="28"/>
    <x v="3"/>
    <s v="2812"/>
    <s v="播磨姫路"/>
    <n v="2812"/>
  </r>
  <r>
    <x v="4"/>
    <x v="22"/>
    <x v="3"/>
    <x v="6"/>
    <x v="2"/>
    <x v="1"/>
    <n v="5937"/>
    <n v="22671"/>
    <n v="0.26187640598120948"/>
    <x v="1"/>
    <x v="3"/>
    <n v="28"/>
    <x v="3"/>
    <s v="2812"/>
    <s v="播磨姫路"/>
    <n v="2812"/>
  </r>
  <r>
    <x v="4"/>
    <x v="22"/>
    <x v="3"/>
    <x v="6"/>
    <x v="2"/>
    <x v="2"/>
    <n v="326"/>
    <n v="22671"/>
    <n v="1.4379603899254554E-2"/>
    <x v="2"/>
    <x v="3"/>
    <n v="28"/>
    <x v="3"/>
    <s v="2812"/>
    <s v="播磨姫路"/>
    <n v="2812"/>
  </r>
  <r>
    <x v="4"/>
    <x v="22"/>
    <x v="3"/>
    <x v="6"/>
    <x v="2"/>
    <x v="3"/>
    <n v="6263"/>
    <n v="22671"/>
    <n v="0.276256009880464"/>
    <x v="3"/>
    <x v="3"/>
    <n v="28"/>
    <x v="3"/>
    <s v="2812"/>
    <s v="播磨姫路"/>
    <n v="2812"/>
  </r>
  <r>
    <x v="4"/>
    <x v="22"/>
    <x v="3"/>
    <x v="7"/>
    <x v="0"/>
    <x v="0"/>
    <n v="62075"/>
    <n v="73152"/>
    <n v="0.84857556867891515"/>
    <x v="0"/>
    <x v="3"/>
    <n v="28"/>
    <x v="3"/>
    <s v="2812"/>
    <s v="播磨姫路"/>
    <n v="2812"/>
  </r>
  <r>
    <x v="4"/>
    <x v="22"/>
    <x v="3"/>
    <x v="7"/>
    <x v="0"/>
    <x v="1"/>
    <n v="10669"/>
    <n v="73152"/>
    <n v="0.14584700349956256"/>
    <x v="1"/>
    <x v="3"/>
    <n v="28"/>
    <x v="3"/>
    <s v="2812"/>
    <s v="播磨姫路"/>
    <n v="2812"/>
  </r>
  <r>
    <x v="4"/>
    <x v="22"/>
    <x v="3"/>
    <x v="7"/>
    <x v="0"/>
    <x v="2"/>
    <n v="408"/>
    <n v="73152"/>
    <n v="5.5774278215223096E-3"/>
    <x v="2"/>
    <x v="3"/>
    <n v="28"/>
    <x v="3"/>
    <s v="2812"/>
    <s v="播磨姫路"/>
    <n v="2812"/>
  </r>
  <r>
    <x v="4"/>
    <x v="22"/>
    <x v="3"/>
    <x v="7"/>
    <x v="0"/>
    <x v="3"/>
    <n v="11077"/>
    <n v="73152"/>
    <n v="0.15142443132108485"/>
    <x v="3"/>
    <x v="3"/>
    <n v="28"/>
    <x v="3"/>
    <s v="2812"/>
    <s v="播磨姫路"/>
    <n v="2812"/>
  </r>
  <r>
    <x v="4"/>
    <x v="22"/>
    <x v="3"/>
    <x v="7"/>
    <x v="1"/>
    <x v="0"/>
    <n v="70203"/>
    <n v="88073"/>
    <n v="0.797100132844345"/>
    <x v="0"/>
    <x v="3"/>
    <n v="28"/>
    <x v="3"/>
    <s v="2812"/>
    <s v="播磨姫路"/>
    <n v="2812"/>
  </r>
  <r>
    <x v="4"/>
    <x v="22"/>
    <x v="3"/>
    <x v="7"/>
    <x v="1"/>
    <x v="1"/>
    <n v="16849"/>
    <n v="88073"/>
    <n v="0.19130721106354956"/>
    <x v="1"/>
    <x v="3"/>
    <n v="28"/>
    <x v="3"/>
    <s v="2812"/>
    <s v="播磨姫路"/>
    <n v="2812"/>
  </r>
  <r>
    <x v="4"/>
    <x v="22"/>
    <x v="3"/>
    <x v="7"/>
    <x v="1"/>
    <x v="2"/>
    <n v="1021"/>
    <n v="88073"/>
    <n v="1.1592656092105413E-2"/>
    <x v="2"/>
    <x v="3"/>
    <n v="28"/>
    <x v="3"/>
    <s v="2812"/>
    <s v="播磨姫路"/>
    <n v="2812"/>
  </r>
  <r>
    <x v="4"/>
    <x v="22"/>
    <x v="3"/>
    <x v="7"/>
    <x v="1"/>
    <x v="3"/>
    <n v="17870"/>
    <n v="88073"/>
    <n v="0.20289986715565497"/>
    <x v="3"/>
    <x v="3"/>
    <n v="28"/>
    <x v="3"/>
    <s v="2812"/>
    <s v="播磨姫路"/>
    <n v="2812"/>
  </r>
  <r>
    <x v="4"/>
    <x v="22"/>
    <x v="3"/>
    <x v="7"/>
    <x v="2"/>
    <x v="0"/>
    <n v="132278"/>
    <n v="161225"/>
    <n v="0.82045588463327646"/>
    <x v="0"/>
    <x v="3"/>
    <n v="28"/>
    <x v="3"/>
    <s v="2812"/>
    <s v="播磨姫路"/>
    <n v="2812"/>
  </r>
  <r>
    <x v="4"/>
    <x v="22"/>
    <x v="3"/>
    <x v="7"/>
    <x v="2"/>
    <x v="1"/>
    <n v="27518"/>
    <n v="161225"/>
    <n v="0.17068072569390602"/>
    <x v="1"/>
    <x v="3"/>
    <n v="28"/>
    <x v="3"/>
    <s v="2812"/>
    <s v="播磨姫路"/>
    <n v="2812"/>
  </r>
  <r>
    <x v="4"/>
    <x v="22"/>
    <x v="3"/>
    <x v="7"/>
    <x v="2"/>
    <x v="2"/>
    <n v="1429"/>
    <n v="161225"/>
    <n v="8.8633896728174903E-3"/>
    <x v="2"/>
    <x v="3"/>
    <n v="28"/>
    <x v="3"/>
    <s v="2812"/>
    <s v="播磨姫路"/>
    <n v="2812"/>
  </r>
  <r>
    <x v="4"/>
    <x v="22"/>
    <x v="3"/>
    <x v="7"/>
    <x v="2"/>
    <x v="3"/>
    <n v="28947"/>
    <n v="161225"/>
    <n v="0.17954411536672352"/>
    <x v="3"/>
    <x v="3"/>
    <n v="28"/>
    <x v="3"/>
    <s v="2812"/>
    <s v="播磨姫路"/>
    <n v="2812"/>
  </r>
  <r>
    <x v="4"/>
    <x v="23"/>
    <x v="4"/>
    <x v="0"/>
    <x v="0"/>
    <x v="0"/>
    <n v="37912"/>
    <n v="41277"/>
    <n v="0.91847760253894417"/>
    <x v="0"/>
    <x v="4"/>
    <n v="99"/>
    <x v="4"/>
    <s v="9999"/>
    <s v="判別不可"/>
    <n v="9999"/>
  </r>
  <r>
    <x v="4"/>
    <x v="23"/>
    <x v="4"/>
    <x v="0"/>
    <x v="0"/>
    <x v="1"/>
    <n v="3286"/>
    <n v="41277"/>
    <n v="7.9608498679652112E-2"/>
    <x v="1"/>
    <x v="4"/>
    <n v="99"/>
    <x v="4"/>
    <s v="9999"/>
    <s v="判別不可"/>
    <n v="9999"/>
  </r>
  <r>
    <x v="4"/>
    <x v="23"/>
    <x v="4"/>
    <x v="0"/>
    <x v="0"/>
    <x v="2"/>
    <n v="79"/>
    <n v="41277"/>
    <n v="1.9138987814036872E-3"/>
    <x v="2"/>
    <x v="4"/>
    <n v="99"/>
    <x v="4"/>
    <s v="9999"/>
    <s v="判別不可"/>
    <n v="9999"/>
  </r>
  <r>
    <x v="4"/>
    <x v="23"/>
    <x v="4"/>
    <x v="0"/>
    <x v="0"/>
    <x v="3"/>
    <n v="3365"/>
    <n v="41277"/>
    <n v="8.1522397461055787E-2"/>
    <x v="3"/>
    <x v="4"/>
    <n v="99"/>
    <x v="4"/>
    <s v="9999"/>
    <s v="判別不可"/>
    <n v="9999"/>
  </r>
  <r>
    <x v="4"/>
    <x v="23"/>
    <x v="4"/>
    <x v="0"/>
    <x v="1"/>
    <x v="0"/>
    <n v="70429"/>
    <n v="76465"/>
    <n v="0.92106192375596674"/>
    <x v="0"/>
    <x v="4"/>
    <n v="99"/>
    <x v="4"/>
    <s v="9999"/>
    <s v="判別不可"/>
    <n v="9999"/>
  </r>
  <r>
    <x v="4"/>
    <x v="23"/>
    <x v="4"/>
    <x v="0"/>
    <x v="1"/>
    <x v="1"/>
    <n v="5809"/>
    <n v="76465"/>
    <n v="7.5969397763682736E-2"/>
    <x v="1"/>
    <x v="4"/>
    <n v="99"/>
    <x v="4"/>
    <s v="9999"/>
    <s v="判別不可"/>
    <n v="9999"/>
  </r>
  <r>
    <x v="4"/>
    <x v="23"/>
    <x v="4"/>
    <x v="0"/>
    <x v="1"/>
    <x v="2"/>
    <n v="227"/>
    <n v="76465"/>
    <n v="2.968678480350487E-3"/>
    <x v="2"/>
    <x v="4"/>
    <n v="99"/>
    <x v="4"/>
    <s v="9999"/>
    <s v="判別不可"/>
    <n v="9999"/>
  </r>
  <r>
    <x v="4"/>
    <x v="23"/>
    <x v="4"/>
    <x v="0"/>
    <x v="1"/>
    <x v="3"/>
    <n v="6036"/>
    <n v="76465"/>
    <n v="7.893807624403322E-2"/>
    <x v="3"/>
    <x v="4"/>
    <n v="99"/>
    <x v="4"/>
    <s v="9999"/>
    <s v="判別不可"/>
    <n v="9999"/>
  </r>
  <r>
    <x v="4"/>
    <x v="23"/>
    <x v="4"/>
    <x v="0"/>
    <x v="2"/>
    <x v="0"/>
    <n v="108341"/>
    <n v="117742"/>
    <n v="0.92015593416113195"/>
    <x v="0"/>
    <x v="4"/>
    <n v="99"/>
    <x v="4"/>
    <s v="9999"/>
    <s v="判別不可"/>
    <n v="9999"/>
  </r>
  <r>
    <x v="4"/>
    <x v="23"/>
    <x v="4"/>
    <x v="0"/>
    <x v="2"/>
    <x v="1"/>
    <n v="9095"/>
    <n v="117742"/>
    <n v="7.7245163153335253E-2"/>
    <x v="1"/>
    <x v="4"/>
    <n v="99"/>
    <x v="4"/>
    <s v="9999"/>
    <s v="判別不可"/>
    <n v="9999"/>
  </r>
  <r>
    <x v="4"/>
    <x v="23"/>
    <x v="4"/>
    <x v="0"/>
    <x v="2"/>
    <x v="2"/>
    <n v="306"/>
    <n v="117742"/>
    <n v="2.5989026855327752E-3"/>
    <x v="2"/>
    <x v="4"/>
    <n v="99"/>
    <x v="4"/>
    <s v="9999"/>
    <s v="判別不可"/>
    <n v="9999"/>
  </r>
  <r>
    <x v="4"/>
    <x v="23"/>
    <x v="4"/>
    <x v="0"/>
    <x v="2"/>
    <x v="3"/>
    <n v="9401"/>
    <n v="117742"/>
    <n v="7.9844065838868036E-2"/>
    <x v="3"/>
    <x v="4"/>
    <n v="99"/>
    <x v="4"/>
    <s v="9999"/>
    <s v="判別不可"/>
    <n v="9999"/>
  </r>
  <r>
    <x v="4"/>
    <x v="23"/>
    <x v="4"/>
    <x v="1"/>
    <x v="0"/>
    <x v="0"/>
    <n v="42894"/>
    <n v="47583"/>
    <n v="0.90145640249669001"/>
    <x v="0"/>
    <x v="4"/>
    <n v="99"/>
    <x v="4"/>
    <s v="9999"/>
    <s v="判別不可"/>
    <n v="9999"/>
  </r>
  <r>
    <x v="4"/>
    <x v="23"/>
    <x v="4"/>
    <x v="1"/>
    <x v="0"/>
    <x v="1"/>
    <n v="4597"/>
    <n v="47583"/>
    <n v="9.6610133871340612E-2"/>
    <x v="1"/>
    <x v="4"/>
    <n v="99"/>
    <x v="4"/>
    <s v="9999"/>
    <s v="判別不可"/>
    <n v="9999"/>
  </r>
  <r>
    <x v="4"/>
    <x v="23"/>
    <x v="4"/>
    <x v="1"/>
    <x v="0"/>
    <x v="2"/>
    <n v="92"/>
    <n v="47583"/>
    <n v="1.9334636319694009E-3"/>
    <x v="2"/>
    <x v="4"/>
    <n v="99"/>
    <x v="4"/>
    <s v="9999"/>
    <s v="判別不可"/>
    <n v="9999"/>
  </r>
  <r>
    <x v="4"/>
    <x v="23"/>
    <x v="4"/>
    <x v="1"/>
    <x v="0"/>
    <x v="3"/>
    <n v="4689"/>
    <n v="47583"/>
    <n v="9.8543597503310001E-2"/>
    <x v="3"/>
    <x v="4"/>
    <n v="99"/>
    <x v="4"/>
    <s v="9999"/>
    <s v="判別不可"/>
    <n v="9999"/>
  </r>
  <r>
    <x v="4"/>
    <x v="23"/>
    <x v="4"/>
    <x v="1"/>
    <x v="1"/>
    <x v="0"/>
    <n v="73967"/>
    <n v="82723"/>
    <n v="0.89415277492354006"/>
    <x v="0"/>
    <x v="4"/>
    <n v="99"/>
    <x v="4"/>
    <s v="9999"/>
    <s v="判別不可"/>
    <n v="9999"/>
  </r>
  <r>
    <x v="4"/>
    <x v="23"/>
    <x v="4"/>
    <x v="1"/>
    <x v="1"/>
    <x v="1"/>
    <n v="8434"/>
    <n v="82723"/>
    <n v="0.10195471634249241"/>
    <x v="1"/>
    <x v="4"/>
    <n v="99"/>
    <x v="4"/>
    <s v="9999"/>
    <s v="判別不可"/>
    <n v="9999"/>
  </r>
  <r>
    <x v="4"/>
    <x v="23"/>
    <x v="4"/>
    <x v="1"/>
    <x v="1"/>
    <x v="2"/>
    <n v="322"/>
    <n v="82723"/>
    <n v="3.8925087339675784E-3"/>
    <x v="2"/>
    <x v="4"/>
    <n v="99"/>
    <x v="4"/>
    <s v="9999"/>
    <s v="判別不可"/>
    <n v="9999"/>
  </r>
  <r>
    <x v="4"/>
    <x v="23"/>
    <x v="4"/>
    <x v="1"/>
    <x v="1"/>
    <x v="3"/>
    <n v="8756"/>
    <n v="82723"/>
    <n v="0.10584722507645999"/>
    <x v="3"/>
    <x v="4"/>
    <n v="99"/>
    <x v="4"/>
    <s v="9999"/>
    <s v="判別不可"/>
    <n v="9999"/>
  </r>
  <r>
    <x v="4"/>
    <x v="23"/>
    <x v="4"/>
    <x v="1"/>
    <x v="2"/>
    <x v="0"/>
    <n v="116861"/>
    <n v="130306"/>
    <n v="0.89681979340935947"/>
    <x v="0"/>
    <x v="4"/>
    <n v="99"/>
    <x v="4"/>
    <s v="9999"/>
    <s v="判別不可"/>
    <n v="9999"/>
  </r>
  <r>
    <x v="4"/>
    <x v="23"/>
    <x v="4"/>
    <x v="1"/>
    <x v="2"/>
    <x v="1"/>
    <n v="13031"/>
    <n v="130306"/>
    <n v="0.10000306969748131"/>
    <x v="1"/>
    <x v="4"/>
    <n v="99"/>
    <x v="4"/>
    <s v="9999"/>
    <s v="判別不可"/>
    <n v="9999"/>
  </r>
  <r>
    <x v="4"/>
    <x v="23"/>
    <x v="4"/>
    <x v="1"/>
    <x v="2"/>
    <x v="2"/>
    <n v="414"/>
    <n v="130306"/>
    <n v="3.1771368931591791E-3"/>
    <x v="2"/>
    <x v="4"/>
    <n v="99"/>
    <x v="4"/>
    <s v="9999"/>
    <s v="判別不可"/>
    <n v="9999"/>
  </r>
  <r>
    <x v="4"/>
    <x v="23"/>
    <x v="4"/>
    <x v="1"/>
    <x v="2"/>
    <x v="3"/>
    <n v="13445"/>
    <n v="130306"/>
    <n v="0.10318020659064049"/>
    <x v="3"/>
    <x v="4"/>
    <n v="99"/>
    <x v="4"/>
    <s v="9999"/>
    <s v="判別不可"/>
    <n v="9999"/>
  </r>
  <r>
    <x v="4"/>
    <x v="23"/>
    <x v="4"/>
    <x v="2"/>
    <x v="0"/>
    <x v="0"/>
    <n v="43360"/>
    <n v="49582"/>
    <n v="0.87451091121778068"/>
    <x v="0"/>
    <x v="4"/>
    <n v="99"/>
    <x v="4"/>
    <s v="9999"/>
    <s v="判別不可"/>
    <n v="9999"/>
  </r>
  <r>
    <x v="4"/>
    <x v="23"/>
    <x v="4"/>
    <x v="2"/>
    <x v="0"/>
    <x v="1"/>
    <n v="6103"/>
    <n v="49582"/>
    <n v="0.12308902424266871"/>
    <x v="1"/>
    <x v="4"/>
    <n v="99"/>
    <x v="4"/>
    <s v="9999"/>
    <s v="判別不可"/>
    <n v="9999"/>
  </r>
  <r>
    <x v="4"/>
    <x v="23"/>
    <x v="4"/>
    <x v="2"/>
    <x v="0"/>
    <x v="2"/>
    <n v="119"/>
    <n v="49582"/>
    <n v="2.4000645395506432E-3"/>
    <x v="2"/>
    <x v="4"/>
    <n v="99"/>
    <x v="4"/>
    <s v="9999"/>
    <s v="判別不可"/>
    <n v="9999"/>
  </r>
  <r>
    <x v="4"/>
    <x v="23"/>
    <x v="4"/>
    <x v="2"/>
    <x v="0"/>
    <x v="3"/>
    <n v="6222"/>
    <n v="49582"/>
    <n v="0.12548908878221934"/>
    <x v="3"/>
    <x v="4"/>
    <n v="99"/>
    <x v="4"/>
    <s v="9999"/>
    <s v="判別不可"/>
    <n v="9999"/>
  </r>
  <r>
    <x v="4"/>
    <x v="23"/>
    <x v="4"/>
    <x v="2"/>
    <x v="1"/>
    <x v="0"/>
    <n v="74403"/>
    <n v="86770"/>
    <n v="0.85747378126080442"/>
    <x v="0"/>
    <x v="4"/>
    <n v="99"/>
    <x v="4"/>
    <s v="9999"/>
    <s v="判別不可"/>
    <n v="9999"/>
  </r>
  <r>
    <x v="4"/>
    <x v="23"/>
    <x v="4"/>
    <x v="2"/>
    <x v="1"/>
    <x v="1"/>
    <n v="11970"/>
    <n v="86770"/>
    <n v="0.13795090469056126"/>
    <x v="1"/>
    <x v="4"/>
    <n v="99"/>
    <x v="4"/>
    <s v="9999"/>
    <s v="判別不可"/>
    <n v="9999"/>
  </r>
  <r>
    <x v="4"/>
    <x v="23"/>
    <x v="4"/>
    <x v="2"/>
    <x v="1"/>
    <x v="2"/>
    <n v="397"/>
    <n v="86770"/>
    <n v="4.575314048634321E-3"/>
    <x v="2"/>
    <x v="4"/>
    <n v="99"/>
    <x v="4"/>
    <s v="9999"/>
    <s v="判別不可"/>
    <n v="9999"/>
  </r>
  <r>
    <x v="4"/>
    <x v="23"/>
    <x v="4"/>
    <x v="2"/>
    <x v="1"/>
    <x v="3"/>
    <n v="12367"/>
    <n v="86770"/>
    <n v="0.14252621873919558"/>
    <x v="3"/>
    <x v="4"/>
    <n v="99"/>
    <x v="4"/>
    <s v="9999"/>
    <s v="判別不可"/>
    <n v="9999"/>
  </r>
  <r>
    <x v="4"/>
    <x v="23"/>
    <x v="4"/>
    <x v="2"/>
    <x v="2"/>
    <x v="0"/>
    <n v="117763"/>
    <n v="136352"/>
    <n v="0.86366903309082377"/>
    <x v="0"/>
    <x v="4"/>
    <n v="99"/>
    <x v="4"/>
    <s v="9999"/>
    <s v="判別不可"/>
    <n v="9999"/>
  </r>
  <r>
    <x v="4"/>
    <x v="23"/>
    <x v="4"/>
    <x v="2"/>
    <x v="2"/>
    <x v="1"/>
    <n v="18073"/>
    <n v="136352"/>
    <n v="0.13254664398028632"/>
    <x v="1"/>
    <x v="4"/>
    <n v="99"/>
    <x v="4"/>
    <s v="9999"/>
    <s v="判別不可"/>
    <n v="9999"/>
  </r>
  <r>
    <x v="4"/>
    <x v="23"/>
    <x v="4"/>
    <x v="2"/>
    <x v="2"/>
    <x v="2"/>
    <n v="516"/>
    <n v="136352"/>
    <n v="3.7843229288899321E-3"/>
    <x v="2"/>
    <x v="4"/>
    <n v="99"/>
    <x v="4"/>
    <s v="9999"/>
    <s v="判別不可"/>
    <n v="9999"/>
  </r>
  <r>
    <x v="4"/>
    <x v="23"/>
    <x v="4"/>
    <x v="2"/>
    <x v="2"/>
    <x v="3"/>
    <n v="18589"/>
    <n v="136352"/>
    <n v="0.13633096690917626"/>
    <x v="3"/>
    <x v="4"/>
    <n v="99"/>
    <x v="4"/>
    <s v="9999"/>
    <s v="判別不可"/>
    <n v="9999"/>
  </r>
  <r>
    <x v="4"/>
    <x v="23"/>
    <x v="4"/>
    <x v="3"/>
    <x v="0"/>
    <x v="0"/>
    <n v="32731"/>
    <n v="38661"/>
    <n v="0.84661545226455603"/>
    <x v="0"/>
    <x v="4"/>
    <n v="99"/>
    <x v="4"/>
    <s v="9999"/>
    <s v="判別不可"/>
    <n v="9999"/>
  </r>
  <r>
    <x v="4"/>
    <x v="23"/>
    <x v="4"/>
    <x v="3"/>
    <x v="0"/>
    <x v="1"/>
    <n v="5822"/>
    <n v="38661"/>
    <n v="0.15059103489304468"/>
    <x v="1"/>
    <x v="4"/>
    <n v="99"/>
    <x v="4"/>
    <s v="9999"/>
    <s v="判別不可"/>
    <n v="9999"/>
  </r>
  <r>
    <x v="4"/>
    <x v="23"/>
    <x v="4"/>
    <x v="3"/>
    <x v="0"/>
    <x v="2"/>
    <n v="108"/>
    <n v="38661"/>
    <n v="2.7935128423993171E-3"/>
    <x v="2"/>
    <x v="4"/>
    <n v="99"/>
    <x v="4"/>
    <s v="9999"/>
    <s v="判別不可"/>
    <n v="9999"/>
  </r>
  <r>
    <x v="4"/>
    <x v="23"/>
    <x v="4"/>
    <x v="3"/>
    <x v="0"/>
    <x v="3"/>
    <n v="5930"/>
    <n v="38661"/>
    <n v="0.15338454773544399"/>
    <x v="3"/>
    <x v="4"/>
    <n v="99"/>
    <x v="4"/>
    <s v="9999"/>
    <s v="判別不可"/>
    <n v="9999"/>
  </r>
  <r>
    <x v="4"/>
    <x v="23"/>
    <x v="4"/>
    <x v="3"/>
    <x v="1"/>
    <x v="0"/>
    <n v="64779"/>
    <n v="78641"/>
    <n v="0.82373062397477148"/>
    <x v="0"/>
    <x v="4"/>
    <n v="99"/>
    <x v="4"/>
    <s v="9999"/>
    <s v="判別不可"/>
    <n v="9999"/>
  </r>
  <r>
    <x v="4"/>
    <x v="23"/>
    <x v="4"/>
    <x v="3"/>
    <x v="1"/>
    <x v="1"/>
    <n v="13449"/>
    <n v="78641"/>
    <n v="0.17101766254243969"/>
    <x v="1"/>
    <x v="4"/>
    <n v="99"/>
    <x v="4"/>
    <s v="9999"/>
    <s v="判別不可"/>
    <n v="9999"/>
  </r>
  <r>
    <x v="4"/>
    <x v="23"/>
    <x v="4"/>
    <x v="3"/>
    <x v="1"/>
    <x v="2"/>
    <n v="413"/>
    <n v="78641"/>
    <n v="5.2517134827888765E-3"/>
    <x v="2"/>
    <x v="4"/>
    <n v="99"/>
    <x v="4"/>
    <s v="9999"/>
    <s v="判別不可"/>
    <n v="9999"/>
  </r>
  <r>
    <x v="4"/>
    <x v="23"/>
    <x v="4"/>
    <x v="3"/>
    <x v="1"/>
    <x v="3"/>
    <n v="13862"/>
    <n v="78641"/>
    <n v="0.17626937602522857"/>
    <x v="3"/>
    <x v="4"/>
    <n v="99"/>
    <x v="4"/>
    <s v="9999"/>
    <s v="判別不可"/>
    <n v="9999"/>
  </r>
  <r>
    <x v="4"/>
    <x v="23"/>
    <x v="4"/>
    <x v="3"/>
    <x v="2"/>
    <x v="0"/>
    <n v="97510"/>
    <n v="117302"/>
    <n v="0.83127312407290588"/>
    <x v="0"/>
    <x v="4"/>
    <n v="99"/>
    <x v="4"/>
    <s v="9999"/>
    <s v="判別不可"/>
    <n v="9999"/>
  </r>
  <r>
    <x v="4"/>
    <x v="23"/>
    <x v="4"/>
    <x v="3"/>
    <x v="2"/>
    <x v="1"/>
    <n v="19271"/>
    <n v="117302"/>
    <n v="0.16428534892840702"/>
    <x v="1"/>
    <x v="4"/>
    <n v="99"/>
    <x v="4"/>
    <s v="9999"/>
    <s v="判別不可"/>
    <n v="9999"/>
  </r>
  <r>
    <x v="4"/>
    <x v="23"/>
    <x v="4"/>
    <x v="3"/>
    <x v="2"/>
    <x v="2"/>
    <n v="521"/>
    <n v="117302"/>
    <n v="4.4415269986871498E-3"/>
    <x v="2"/>
    <x v="4"/>
    <n v="99"/>
    <x v="4"/>
    <s v="9999"/>
    <s v="判別不可"/>
    <n v="9999"/>
  </r>
  <r>
    <x v="4"/>
    <x v="23"/>
    <x v="4"/>
    <x v="3"/>
    <x v="2"/>
    <x v="3"/>
    <n v="19792"/>
    <n v="117302"/>
    <n v="0.16872687592709418"/>
    <x v="3"/>
    <x v="4"/>
    <n v="99"/>
    <x v="4"/>
    <s v="9999"/>
    <s v="判別不可"/>
    <n v="9999"/>
  </r>
  <r>
    <x v="4"/>
    <x v="23"/>
    <x v="4"/>
    <x v="4"/>
    <x v="0"/>
    <x v="0"/>
    <n v="17666"/>
    <n v="21519"/>
    <n v="0.82094892885357129"/>
    <x v="0"/>
    <x v="4"/>
    <n v="99"/>
    <x v="4"/>
    <s v="9999"/>
    <s v="判別不可"/>
    <n v="9999"/>
  </r>
  <r>
    <x v="4"/>
    <x v="23"/>
    <x v="4"/>
    <x v="4"/>
    <x v="0"/>
    <x v="1"/>
    <n v="3789"/>
    <n v="21519"/>
    <n v="0.17607695524884986"/>
    <x v="1"/>
    <x v="4"/>
    <n v="99"/>
    <x v="4"/>
    <s v="9999"/>
    <s v="判別不可"/>
    <n v="9999"/>
  </r>
  <r>
    <x v="4"/>
    <x v="23"/>
    <x v="4"/>
    <x v="4"/>
    <x v="0"/>
    <x v="2"/>
    <n v="64"/>
    <n v="21519"/>
    <n v="2.9741158975788839E-3"/>
    <x v="2"/>
    <x v="4"/>
    <n v="99"/>
    <x v="4"/>
    <s v="9999"/>
    <s v="判別不可"/>
    <n v="9999"/>
  </r>
  <r>
    <x v="4"/>
    <x v="23"/>
    <x v="4"/>
    <x v="4"/>
    <x v="0"/>
    <x v="3"/>
    <n v="3853"/>
    <n v="21519"/>
    <n v="0.17905107114642874"/>
    <x v="3"/>
    <x v="4"/>
    <n v="99"/>
    <x v="4"/>
    <s v="9999"/>
    <s v="判別不可"/>
    <n v="9999"/>
  </r>
  <r>
    <x v="4"/>
    <x v="23"/>
    <x v="4"/>
    <x v="4"/>
    <x v="1"/>
    <x v="0"/>
    <n v="33882"/>
    <n v="42668"/>
    <n v="0.79408455985750448"/>
    <x v="0"/>
    <x v="4"/>
    <n v="99"/>
    <x v="4"/>
    <s v="9999"/>
    <s v="判別不可"/>
    <n v="9999"/>
  </r>
  <r>
    <x v="4"/>
    <x v="23"/>
    <x v="4"/>
    <x v="4"/>
    <x v="1"/>
    <x v="1"/>
    <n v="8523"/>
    <n v="42668"/>
    <n v="0.19975157026342927"/>
    <x v="1"/>
    <x v="4"/>
    <n v="99"/>
    <x v="4"/>
    <s v="9999"/>
    <s v="判別不可"/>
    <n v="9999"/>
  </r>
  <r>
    <x v="4"/>
    <x v="23"/>
    <x v="4"/>
    <x v="4"/>
    <x v="1"/>
    <x v="2"/>
    <n v="263"/>
    <n v="42668"/>
    <n v="6.1638698790662796E-3"/>
    <x v="2"/>
    <x v="4"/>
    <n v="99"/>
    <x v="4"/>
    <s v="9999"/>
    <s v="判別不可"/>
    <n v="9999"/>
  </r>
  <r>
    <x v="4"/>
    <x v="23"/>
    <x v="4"/>
    <x v="4"/>
    <x v="1"/>
    <x v="3"/>
    <n v="8786"/>
    <n v="42668"/>
    <n v="0.20591544014249555"/>
    <x v="3"/>
    <x v="4"/>
    <n v="99"/>
    <x v="4"/>
    <s v="9999"/>
    <s v="判別不可"/>
    <n v="9999"/>
  </r>
  <r>
    <x v="4"/>
    <x v="23"/>
    <x v="4"/>
    <x v="4"/>
    <x v="2"/>
    <x v="0"/>
    <n v="51548"/>
    <n v="64187"/>
    <n v="0.80309096857619144"/>
    <x v="0"/>
    <x v="4"/>
    <n v="99"/>
    <x v="4"/>
    <s v="9999"/>
    <s v="判別不可"/>
    <n v="9999"/>
  </r>
  <r>
    <x v="4"/>
    <x v="23"/>
    <x v="4"/>
    <x v="4"/>
    <x v="2"/>
    <x v="1"/>
    <n v="12312"/>
    <n v="64187"/>
    <n v="0.19181454188542851"/>
    <x v="1"/>
    <x v="4"/>
    <n v="99"/>
    <x v="4"/>
    <s v="9999"/>
    <s v="判別不可"/>
    <n v="9999"/>
  </r>
  <r>
    <x v="4"/>
    <x v="23"/>
    <x v="4"/>
    <x v="4"/>
    <x v="2"/>
    <x v="2"/>
    <n v="327"/>
    <n v="64187"/>
    <n v="5.0944895383800461E-3"/>
    <x v="2"/>
    <x v="4"/>
    <n v="99"/>
    <x v="4"/>
    <s v="9999"/>
    <s v="判別不可"/>
    <n v="9999"/>
  </r>
  <r>
    <x v="4"/>
    <x v="23"/>
    <x v="4"/>
    <x v="4"/>
    <x v="2"/>
    <x v="3"/>
    <n v="12639"/>
    <n v="64187"/>
    <n v="0.19690903142380856"/>
    <x v="3"/>
    <x v="4"/>
    <n v="99"/>
    <x v="4"/>
    <s v="9999"/>
    <s v="判別不可"/>
    <n v="9999"/>
  </r>
  <r>
    <x v="4"/>
    <x v="23"/>
    <x v="4"/>
    <x v="5"/>
    <x v="0"/>
    <x v="0"/>
    <n v="6121"/>
    <n v="7649"/>
    <n v="0.80023532487906912"/>
    <x v="0"/>
    <x v="4"/>
    <n v="99"/>
    <x v="4"/>
    <s v="9999"/>
    <s v="判別不可"/>
    <n v="9999"/>
  </r>
  <r>
    <x v="4"/>
    <x v="23"/>
    <x v="4"/>
    <x v="5"/>
    <x v="0"/>
    <x v="1"/>
    <n v="1497"/>
    <n v="7649"/>
    <n v="0.1957118577591842"/>
    <x v="1"/>
    <x v="4"/>
    <n v="99"/>
    <x v="4"/>
    <s v="9999"/>
    <s v="判別不可"/>
    <n v="9999"/>
  </r>
  <r>
    <x v="4"/>
    <x v="23"/>
    <x v="4"/>
    <x v="5"/>
    <x v="0"/>
    <x v="2"/>
    <n v="31"/>
    <n v="7649"/>
    <n v="4.0528173617466337E-3"/>
    <x v="2"/>
    <x v="4"/>
    <n v="99"/>
    <x v="4"/>
    <s v="9999"/>
    <s v="判別不可"/>
    <n v="9999"/>
  </r>
  <r>
    <x v="4"/>
    <x v="23"/>
    <x v="4"/>
    <x v="5"/>
    <x v="0"/>
    <x v="3"/>
    <n v="1528"/>
    <n v="7649"/>
    <n v="0.19976467512093085"/>
    <x v="3"/>
    <x v="4"/>
    <n v="99"/>
    <x v="4"/>
    <s v="9999"/>
    <s v="判別不可"/>
    <n v="9999"/>
  </r>
  <r>
    <x v="4"/>
    <x v="23"/>
    <x v="4"/>
    <x v="5"/>
    <x v="1"/>
    <x v="0"/>
    <n v="8507"/>
    <n v="10979"/>
    <n v="0.77484288186537931"/>
    <x v="0"/>
    <x v="4"/>
    <n v="99"/>
    <x v="4"/>
    <s v="9999"/>
    <s v="判別不可"/>
    <n v="9999"/>
  </r>
  <r>
    <x v="4"/>
    <x v="23"/>
    <x v="4"/>
    <x v="5"/>
    <x v="1"/>
    <x v="1"/>
    <n v="2395"/>
    <n v="10979"/>
    <n v="0.21814372893706166"/>
    <x v="1"/>
    <x v="4"/>
    <n v="99"/>
    <x v="4"/>
    <s v="9999"/>
    <s v="判別不可"/>
    <n v="9999"/>
  </r>
  <r>
    <x v="4"/>
    <x v="23"/>
    <x v="4"/>
    <x v="5"/>
    <x v="1"/>
    <x v="2"/>
    <n v="77"/>
    <n v="10979"/>
    <n v="7.0133891975589762E-3"/>
    <x v="2"/>
    <x v="4"/>
    <n v="99"/>
    <x v="4"/>
    <s v="9999"/>
    <s v="判別不可"/>
    <n v="9999"/>
  </r>
  <r>
    <x v="4"/>
    <x v="23"/>
    <x v="4"/>
    <x v="5"/>
    <x v="1"/>
    <x v="3"/>
    <n v="2472"/>
    <n v="10979"/>
    <n v="0.22515711813462064"/>
    <x v="3"/>
    <x v="4"/>
    <n v="99"/>
    <x v="4"/>
    <s v="9999"/>
    <s v="判別不可"/>
    <n v="9999"/>
  </r>
  <r>
    <x v="4"/>
    <x v="23"/>
    <x v="4"/>
    <x v="5"/>
    <x v="2"/>
    <x v="0"/>
    <n v="14628"/>
    <n v="18628"/>
    <n v="0.78526948679407349"/>
    <x v="0"/>
    <x v="4"/>
    <n v="99"/>
    <x v="4"/>
    <s v="9999"/>
    <s v="判別不可"/>
    <n v="9999"/>
  </r>
  <r>
    <x v="4"/>
    <x v="23"/>
    <x v="4"/>
    <x v="5"/>
    <x v="2"/>
    <x v="1"/>
    <n v="3892"/>
    <n v="18628"/>
    <n v="0.20893278934936654"/>
    <x v="1"/>
    <x v="4"/>
    <n v="99"/>
    <x v="4"/>
    <s v="9999"/>
    <s v="判別不可"/>
    <n v="9999"/>
  </r>
  <r>
    <x v="4"/>
    <x v="23"/>
    <x v="4"/>
    <x v="5"/>
    <x v="2"/>
    <x v="2"/>
    <n v="108"/>
    <n v="18628"/>
    <n v="5.7977238565600168E-3"/>
    <x v="2"/>
    <x v="4"/>
    <n v="99"/>
    <x v="4"/>
    <s v="9999"/>
    <s v="判別不可"/>
    <n v="9999"/>
  </r>
  <r>
    <x v="4"/>
    <x v="23"/>
    <x v="4"/>
    <x v="5"/>
    <x v="2"/>
    <x v="3"/>
    <n v="4000"/>
    <n v="18628"/>
    <n v="0.21473051320592657"/>
    <x v="3"/>
    <x v="4"/>
    <n v="99"/>
    <x v="4"/>
    <s v="9999"/>
    <s v="判別不可"/>
    <n v="9999"/>
  </r>
  <r>
    <x v="4"/>
    <x v="23"/>
    <x v="4"/>
    <x v="6"/>
    <x v="0"/>
    <x v="0"/>
    <n v="3381"/>
    <n v="4319"/>
    <n v="0.78282009724473256"/>
    <x v="0"/>
    <x v="4"/>
    <n v="99"/>
    <x v="4"/>
    <s v="9999"/>
    <s v="判別不可"/>
    <n v="9999"/>
  </r>
  <r>
    <x v="4"/>
    <x v="23"/>
    <x v="4"/>
    <x v="6"/>
    <x v="0"/>
    <x v="1"/>
    <n v="910"/>
    <n v="4319"/>
    <n v="0.21069692058346839"/>
    <x v="1"/>
    <x v="4"/>
    <n v="99"/>
    <x v="4"/>
    <s v="9999"/>
    <s v="判別不可"/>
    <n v="9999"/>
  </r>
  <r>
    <x v="4"/>
    <x v="23"/>
    <x v="4"/>
    <x v="6"/>
    <x v="0"/>
    <x v="2"/>
    <n v="28"/>
    <n v="4319"/>
    <n v="6.4829821717990272E-3"/>
    <x v="2"/>
    <x v="4"/>
    <n v="99"/>
    <x v="4"/>
    <s v="9999"/>
    <s v="判別不可"/>
    <n v="9999"/>
  </r>
  <r>
    <x v="4"/>
    <x v="23"/>
    <x v="4"/>
    <x v="6"/>
    <x v="0"/>
    <x v="3"/>
    <n v="938"/>
    <n v="4319"/>
    <n v="0.21717990275526741"/>
    <x v="3"/>
    <x v="4"/>
    <n v="99"/>
    <x v="4"/>
    <s v="9999"/>
    <s v="判別不可"/>
    <n v="9999"/>
  </r>
  <r>
    <x v="4"/>
    <x v="23"/>
    <x v="4"/>
    <x v="6"/>
    <x v="1"/>
    <x v="0"/>
    <n v="4990"/>
    <n v="6410"/>
    <n v="0.77847113884555386"/>
    <x v="0"/>
    <x v="4"/>
    <n v="99"/>
    <x v="4"/>
    <s v="9999"/>
    <s v="判別不可"/>
    <n v="9999"/>
  </r>
  <r>
    <x v="4"/>
    <x v="23"/>
    <x v="4"/>
    <x v="6"/>
    <x v="1"/>
    <x v="1"/>
    <n v="1374"/>
    <n v="6410"/>
    <n v="0.21435257410296413"/>
    <x v="1"/>
    <x v="4"/>
    <n v="99"/>
    <x v="4"/>
    <s v="9999"/>
    <s v="判別不可"/>
    <n v="9999"/>
  </r>
  <r>
    <x v="4"/>
    <x v="23"/>
    <x v="4"/>
    <x v="6"/>
    <x v="1"/>
    <x v="2"/>
    <n v="46"/>
    <n v="6410"/>
    <n v="7.176287051482059E-3"/>
    <x v="2"/>
    <x v="4"/>
    <n v="99"/>
    <x v="4"/>
    <s v="9999"/>
    <s v="判別不可"/>
    <n v="9999"/>
  </r>
  <r>
    <x v="4"/>
    <x v="23"/>
    <x v="4"/>
    <x v="6"/>
    <x v="1"/>
    <x v="3"/>
    <n v="1420"/>
    <n v="6410"/>
    <n v="0.22152886115444617"/>
    <x v="3"/>
    <x v="4"/>
    <n v="99"/>
    <x v="4"/>
    <s v="9999"/>
    <s v="判別不可"/>
    <n v="9999"/>
  </r>
  <r>
    <x v="4"/>
    <x v="23"/>
    <x v="4"/>
    <x v="6"/>
    <x v="2"/>
    <x v="0"/>
    <n v="8371"/>
    <n v="10729"/>
    <n v="0.78022182868860102"/>
    <x v="0"/>
    <x v="4"/>
    <n v="99"/>
    <x v="4"/>
    <s v="9999"/>
    <s v="判別不可"/>
    <n v="9999"/>
  </r>
  <r>
    <x v="4"/>
    <x v="23"/>
    <x v="4"/>
    <x v="6"/>
    <x v="2"/>
    <x v="1"/>
    <n v="2284"/>
    <n v="10729"/>
    <n v="0.21288097679187248"/>
    <x v="1"/>
    <x v="4"/>
    <n v="99"/>
    <x v="4"/>
    <s v="9999"/>
    <s v="判別不可"/>
    <n v="9999"/>
  </r>
  <r>
    <x v="4"/>
    <x v="23"/>
    <x v="4"/>
    <x v="6"/>
    <x v="2"/>
    <x v="2"/>
    <n v="74"/>
    <n v="10729"/>
    <n v="6.897194519526517E-3"/>
    <x v="2"/>
    <x v="4"/>
    <n v="99"/>
    <x v="4"/>
    <s v="9999"/>
    <s v="判別不可"/>
    <n v="9999"/>
  </r>
  <r>
    <x v="4"/>
    <x v="23"/>
    <x v="4"/>
    <x v="6"/>
    <x v="2"/>
    <x v="3"/>
    <n v="2358"/>
    <n v="10729"/>
    <n v="0.21977817131139901"/>
    <x v="3"/>
    <x v="4"/>
    <n v="99"/>
    <x v="4"/>
    <s v="9999"/>
    <s v="判別不可"/>
    <n v="9999"/>
  </r>
  <r>
    <x v="4"/>
    <x v="23"/>
    <x v="4"/>
    <x v="7"/>
    <x v="0"/>
    <x v="0"/>
    <n v="184065"/>
    <n v="210590"/>
    <n v="0.87404435158364591"/>
    <x v="0"/>
    <x v="4"/>
    <n v="99"/>
    <x v="4"/>
    <s v="9999"/>
    <s v="判別不可"/>
    <n v="9999"/>
  </r>
  <r>
    <x v="4"/>
    <x v="23"/>
    <x v="4"/>
    <x v="7"/>
    <x v="0"/>
    <x v="1"/>
    <n v="26004"/>
    <n v="210590"/>
    <n v="0.12348164680184244"/>
    <x v="1"/>
    <x v="4"/>
    <n v="99"/>
    <x v="4"/>
    <s v="9999"/>
    <s v="判別不可"/>
    <n v="9999"/>
  </r>
  <r>
    <x v="4"/>
    <x v="23"/>
    <x v="4"/>
    <x v="7"/>
    <x v="0"/>
    <x v="2"/>
    <n v="521"/>
    <n v="210590"/>
    <n v="2.4740016145116104E-3"/>
    <x v="2"/>
    <x v="4"/>
    <n v="99"/>
    <x v="4"/>
    <s v="9999"/>
    <s v="判別不可"/>
    <n v="9999"/>
  </r>
  <r>
    <x v="4"/>
    <x v="23"/>
    <x v="4"/>
    <x v="7"/>
    <x v="0"/>
    <x v="3"/>
    <n v="26525"/>
    <n v="210590"/>
    <n v="0.12595564841635407"/>
    <x v="3"/>
    <x v="4"/>
    <n v="99"/>
    <x v="4"/>
    <s v="9999"/>
    <s v="判別不可"/>
    <n v="9999"/>
  </r>
  <r>
    <x v="4"/>
    <x v="23"/>
    <x v="4"/>
    <x v="7"/>
    <x v="1"/>
    <x v="0"/>
    <n v="330957"/>
    <n v="384656"/>
    <n v="0.86039734204068052"/>
    <x v="0"/>
    <x v="4"/>
    <n v="99"/>
    <x v="4"/>
    <s v="9999"/>
    <s v="判別不可"/>
    <n v="9999"/>
  </r>
  <r>
    <x v="4"/>
    <x v="23"/>
    <x v="4"/>
    <x v="7"/>
    <x v="1"/>
    <x v="1"/>
    <n v="51954"/>
    <n v="384656"/>
    <n v="0.13506613701593112"/>
    <x v="1"/>
    <x v="4"/>
    <n v="99"/>
    <x v="4"/>
    <s v="9999"/>
    <s v="判別不可"/>
    <n v="9999"/>
  </r>
  <r>
    <x v="4"/>
    <x v="23"/>
    <x v="4"/>
    <x v="7"/>
    <x v="1"/>
    <x v="2"/>
    <n v="1745"/>
    <n v="384656"/>
    <n v="4.5365209433883783E-3"/>
    <x v="2"/>
    <x v="4"/>
    <n v="99"/>
    <x v="4"/>
    <s v="9999"/>
    <s v="判別不可"/>
    <n v="9999"/>
  </r>
  <r>
    <x v="4"/>
    <x v="23"/>
    <x v="4"/>
    <x v="7"/>
    <x v="1"/>
    <x v="3"/>
    <n v="53699"/>
    <n v="384656"/>
    <n v="0.1396026579593195"/>
    <x v="3"/>
    <x v="4"/>
    <n v="99"/>
    <x v="4"/>
    <s v="9999"/>
    <s v="判別不可"/>
    <n v="9999"/>
  </r>
  <r>
    <x v="4"/>
    <x v="23"/>
    <x v="4"/>
    <x v="7"/>
    <x v="2"/>
    <x v="0"/>
    <n v="515022"/>
    <n v="595246"/>
    <n v="0.86522546980576098"/>
    <x v="0"/>
    <x v="4"/>
    <n v="99"/>
    <x v="4"/>
    <s v="9999"/>
    <s v="判別不可"/>
    <n v="9999"/>
  </r>
  <r>
    <x v="4"/>
    <x v="23"/>
    <x v="4"/>
    <x v="7"/>
    <x v="2"/>
    <x v="1"/>
    <n v="77958"/>
    <n v="595246"/>
    <n v="0.13096770074893405"/>
    <x v="1"/>
    <x v="4"/>
    <n v="99"/>
    <x v="4"/>
    <s v="9999"/>
    <s v="判別不可"/>
    <n v="9999"/>
  </r>
  <r>
    <x v="4"/>
    <x v="23"/>
    <x v="4"/>
    <x v="7"/>
    <x v="2"/>
    <x v="2"/>
    <n v="2266"/>
    <n v="595246"/>
    <n v="3.8068294453049664E-3"/>
    <x v="2"/>
    <x v="4"/>
    <n v="99"/>
    <x v="4"/>
    <s v="9999"/>
    <s v="判別不可"/>
    <n v="9999"/>
  </r>
  <r>
    <x v="4"/>
    <x v="23"/>
    <x v="4"/>
    <x v="7"/>
    <x v="2"/>
    <x v="3"/>
    <n v="80224"/>
    <n v="595246"/>
    <n v="0.13477453019423902"/>
    <x v="3"/>
    <x v="4"/>
    <n v="99"/>
    <x v="4"/>
    <s v="9999"/>
    <s v="判別不可"/>
    <n v="9999"/>
  </r>
  <r>
    <x v="4"/>
    <x v="24"/>
    <x v="5"/>
    <x v="0"/>
    <x v="0"/>
    <x v="0"/>
    <n v="3059"/>
    <n v="3363"/>
    <n v="0.90960451977401124"/>
    <x v="0"/>
    <x v="5"/>
    <n v="1"/>
    <x v="5"/>
    <s v="0101"/>
    <s v="南渡島"/>
    <n v="101"/>
  </r>
  <r>
    <x v="4"/>
    <x v="24"/>
    <x v="5"/>
    <x v="0"/>
    <x v="0"/>
    <x v="1"/>
    <n v="274"/>
    <n v="3363"/>
    <n v="8.1474873624739819E-2"/>
    <x v="1"/>
    <x v="5"/>
    <n v="1"/>
    <x v="5"/>
    <s v="0101"/>
    <s v="南渡島"/>
    <n v="101"/>
  </r>
  <r>
    <x v="4"/>
    <x v="24"/>
    <x v="5"/>
    <x v="0"/>
    <x v="0"/>
    <x v="2"/>
    <n v="30"/>
    <n v="3363"/>
    <n v="8.9206066012488851E-3"/>
    <x v="2"/>
    <x v="5"/>
    <n v="1"/>
    <x v="5"/>
    <s v="0101"/>
    <s v="南渡島"/>
    <n v="101"/>
  </r>
  <r>
    <x v="4"/>
    <x v="24"/>
    <x v="5"/>
    <x v="0"/>
    <x v="0"/>
    <x v="3"/>
    <n v="304"/>
    <n v="3363"/>
    <n v="9.03954802259887E-2"/>
    <x v="3"/>
    <x v="5"/>
    <n v="1"/>
    <x v="5"/>
    <s v="0101"/>
    <s v="南渡島"/>
    <n v="101"/>
  </r>
  <r>
    <x v="4"/>
    <x v="24"/>
    <x v="5"/>
    <x v="0"/>
    <x v="1"/>
    <x v="0"/>
    <n v="3983"/>
    <n v="4517"/>
    <n v="0.88177994243967239"/>
    <x v="0"/>
    <x v="5"/>
    <n v="1"/>
    <x v="5"/>
    <s v="0101"/>
    <s v="南渡島"/>
    <n v="101"/>
  </r>
  <r>
    <x v="4"/>
    <x v="24"/>
    <x v="5"/>
    <x v="0"/>
    <x v="1"/>
    <x v="1"/>
    <n v="504"/>
    <n v="4517"/>
    <n v="0.11157848129289351"/>
    <x v="1"/>
    <x v="5"/>
    <n v="1"/>
    <x v="5"/>
    <s v="0101"/>
    <s v="南渡島"/>
    <n v="101"/>
  </r>
  <r>
    <x v="4"/>
    <x v="24"/>
    <x v="5"/>
    <x v="0"/>
    <x v="1"/>
    <x v="2"/>
    <n v="30"/>
    <n v="4517"/>
    <n v="6.6415762674341379E-3"/>
    <x v="2"/>
    <x v="5"/>
    <n v="1"/>
    <x v="5"/>
    <s v="0101"/>
    <s v="南渡島"/>
    <n v="101"/>
  </r>
  <r>
    <x v="4"/>
    <x v="24"/>
    <x v="5"/>
    <x v="0"/>
    <x v="1"/>
    <x v="3"/>
    <n v="534"/>
    <n v="4517"/>
    <n v="0.11822005756032765"/>
    <x v="3"/>
    <x v="5"/>
    <n v="1"/>
    <x v="5"/>
    <s v="0101"/>
    <s v="南渡島"/>
    <n v="101"/>
  </r>
  <r>
    <x v="4"/>
    <x v="24"/>
    <x v="5"/>
    <x v="0"/>
    <x v="2"/>
    <x v="0"/>
    <n v="7042"/>
    <n v="7880"/>
    <n v="0.89365482233502536"/>
    <x v="0"/>
    <x v="5"/>
    <n v="1"/>
    <x v="5"/>
    <s v="0101"/>
    <s v="南渡島"/>
    <n v="101"/>
  </r>
  <r>
    <x v="4"/>
    <x v="24"/>
    <x v="5"/>
    <x v="0"/>
    <x v="2"/>
    <x v="1"/>
    <n v="778"/>
    <n v="7880"/>
    <n v="9.8730964467005078E-2"/>
    <x v="1"/>
    <x v="5"/>
    <n v="1"/>
    <x v="5"/>
    <s v="0101"/>
    <s v="南渡島"/>
    <n v="101"/>
  </r>
  <r>
    <x v="4"/>
    <x v="24"/>
    <x v="5"/>
    <x v="0"/>
    <x v="2"/>
    <x v="2"/>
    <n v="60"/>
    <n v="7880"/>
    <n v="7.6142131979695434E-3"/>
    <x v="2"/>
    <x v="5"/>
    <n v="1"/>
    <x v="5"/>
    <s v="0101"/>
    <s v="南渡島"/>
    <n v="101"/>
  </r>
  <r>
    <x v="4"/>
    <x v="24"/>
    <x v="5"/>
    <x v="0"/>
    <x v="2"/>
    <x v="3"/>
    <n v="838"/>
    <n v="7880"/>
    <n v="0.10634517766497462"/>
    <x v="3"/>
    <x v="5"/>
    <n v="1"/>
    <x v="5"/>
    <s v="0101"/>
    <s v="南渡島"/>
    <n v="101"/>
  </r>
  <r>
    <x v="4"/>
    <x v="24"/>
    <x v="5"/>
    <x v="1"/>
    <x v="0"/>
    <x v="0"/>
    <n v="3894"/>
    <n v="4411"/>
    <n v="0.88279301745635907"/>
    <x v="0"/>
    <x v="5"/>
    <n v="1"/>
    <x v="5"/>
    <s v="0101"/>
    <s v="南渡島"/>
    <n v="101"/>
  </r>
  <r>
    <x v="4"/>
    <x v="24"/>
    <x v="5"/>
    <x v="1"/>
    <x v="0"/>
    <x v="1"/>
    <n v="466"/>
    <n v="4411"/>
    <n v="0.10564497846293358"/>
    <x v="1"/>
    <x v="5"/>
    <n v="1"/>
    <x v="5"/>
    <s v="0101"/>
    <s v="南渡島"/>
    <n v="101"/>
  </r>
  <r>
    <x v="4"/>
    <x v="24"/>
    <x v="5"/>
    <x v="1"/>
    <x v="0"/>
    <x v="2"/>
    <n v="51"/>
    <n v="4411"/>
    <n v="1.1562004080707322E-2"/>
    <x v="2"/>
    <x v="5"/>
    <n v="1"/>
    <x v="5"/>
    <s v="0101"/>
    <s v="南渡島"/>
    <n v="101"/>
  </r>
  <r>
    <x v="4"/>
    <x v="24"/>
    <x v="5"/>
    <x v="1"/>
    <x v="0"/>
    <x v="3"/>
    <n v="517"/>
    <n v="4411"/>
    <n v="0.1172069825436409"/>
    <x v="3"/>
    <x v="5"/>
    <n v="1"/>
    <x v="5"/>
    <s v="0101"/>
    <s v="南渡島"/>
    <n v="101"/>
  </r>
  <r>
    <x v="4"/>
    <x v="24"/>
    <x v="5"/>
    <x v="1"/>
    <x v="1"/>
    <x v="0"/>
    <n v="4884"/>
    <n v="5665"/>
    <n v="0.86213592233009706"/>
    <x v="0"/>
    <x v="5"/>
    <n v="1"/>
    <x v="5"/>
    <s v="0101"/>
    <s v="南渡島"/>
    <n v="101"/>
  </r>
  <r>
    <x v="4"/>
    <x v="24"/>
    <x v="5"/>
    <x v="1"/>
    <x v="1"/>
    <x v="1"/>
    <n v="730"/>
    <n v="5665"/>
    <n v="0.12886142983230361"/>
    <x v="1"/>
    <x v="5"/>
    <n v="1"/>
    <x v="5"/>
    <s v="0101"/>
    <s v="南渡島"/>
    <n v="101"/>
  </r>
  <r>
    <x v="4"/>
    <x v="24"/>
    <x v="5"/>
    <x v="1"/>
    <x v="1"/>
    <x v="2"/>
    <n v="51"/>
    <n v="5665"/>
    <n v="9.0026478375992945E-3"/>
    <x v="2"/>
    <x v="5"/>
    <n v="1"/>
    <x v="5"/>
    <s v="0101"/>
    <s v="南渡島"/>
    <n v="101"/>
  </r>
  <r>
    <x v="4"/>
    <x v="24"/>
    <x v="5"/>
    <x v="1"/>
    <x v="1"/>
    <x v="3"/>
    <n v="781"/>
    <n v="5665"/>
    <n v="0.13786407766990291"/>
    <x v="3"/>
    <x v="5"/>
    <n v="1"/>
    <x v="5"/>
    <s v="0101"/>
    <s v="南渡島"/>
    <n v="101"/>
  </r>
  <r>
    <x v="4"/>
    <x v="24"/>
    <x v="5"/>
    <x v="1"/>
    <x v="2"/>
    <x v="0"/>
    <n v="8778"/>
    <n v="10076"/>
    <n v="0.87117903930131002"/>
    <x v="0"/>
    <x v="5"/>
    <n v="1"/>
    <x v="5"/>
    <s v="0101"/>
    <s v="南渡島"/>
    <n v="101"/>
  </r>
  <r>
    <x v="4"/>
    <x v="24"/>
    <x v="5"/>
    <x v="1"/>
    <x v="2"/>
    <x v="1"/>
    <n v="1196"/>
    <n v="10076"/>
    <n v="0.11869789599047241"/>
    <x v="1"/>
    <x v="5"/>
    <n v="1"/>
    <x v="5"/>
    <s v="0101"/>
    <s v="南渡島"/>
    <n v="101"/>
  </r>
  <r>
    <x v="4"/>
    <x v="24"/>
    <x v="5"/>
    <x v="1"/>
    <x v="2"/>
    <x v="2"/>
    <n v="102"/>
    <n v="10076"/>
    <n v="1.0123064708217546E-2"/>
    <x v="2"/>
    <x v="5"/>
    <n v="1"/>
    <x v="5"/>
    <s v="0101"/>
    <s v="南渡島"/>
    <n v="101"/>
  </r>
  <r>
    <x v="4"/>
    <x v="24"/>
    <x v="5"/>
    <x v="1"/>
    <x v="2"/>
    <x v="3"/>
    <n v="1298"/>
    <n v="10076"/>
    <n v="0.12882096069868995"/>
    <x v="3"/>
    <x v="5"/>
    <n v="1"/>
    <x v="5"/>
    <s v="0101"/>
    <s v="南渡島"/>
    <n v="101"/>
  </r>
  <r>
    <x v="4"/>
    <x v="24"/>
    <x v="5"/>
    <x v="2"/>
    <x v="0"/>
    <x v="0"/>
    <n v="3870"/>
    <n v="4554"/>
    <n v="0.84980237154150196"/>
    <x v="0"/>
    <x v="5"/>
    <n v="1"/>
    <x v="5"/>
    <s v="0101"/>
    <s v="南渡島"/>
    <n v="101"/>
  </r>
  <r>
    <x v="4"/>
    <x v="24"/>
    <x v="5"/>
    <x v="2"/>
    <x v="0"/>
    <x v="1"/>
    <n v="613"/>
    <n v="4554"/>
    <n v="0.13460693895476505"/>
    <x v="1"/>
    <x v="5"/>
    <n v="1"/>
    <x v="5"/>
    <s v="0101"/>
    <s v="南渡島"/>
    <n v="101"/>
  </r>
  <r>
    <x v="4"/>
    <x v="24"/>
    <x v="5"/>
    <x v="2"/>
    <x v="0"/>
    <x v="2"/>
    <n v="71"/>
    <n v="4554"/>
    <n v="1.5590689503732982E-2"/>
    <x v="2"/>
    <x v="5"/>
    <n v="1"/>
    <x v="5"/>
    <s v="0101"/>
    <s v="南渡島"/>
    <n v="101"/>
  </r>
  <r>
    <x v="4"/>
    <x v="24"/>
    <x v="5"/>
    <x v="2"/>
    <x v="0"/>
    <x v="3"/>
    <n v="684"/>
    <n v="4554"/>
    <n v="0.15019762845849802"/>
    <x v="3"/>
    <x v="5"/>
    <n v="1"/>
    <x v="5"/>
    <s v="0101"/>
    <s v="南渡島"/>
    <n v="101"/>
  </r>
  <r>
    <x v="4"/>
    <x v="24"/>
    <x v="5"/>
    <x v="2"/>
    <x v="1"/>
    <x v="0"/>
    <n v="4425"/>
    <n v="5474"/>
    <n v="0.80836682499086587"/>
    <x v="0"/>
    <x v="5"/>
    <n v="1"/>
    <x v="5"/>
    <s v="0101"/>
    <s v="南渡島"/>
    <n v="101"/>
  </r>
  <r>
    <x v="4"/>
    <x v="24"/>
    <x v="5"/>
    <x v="2"/>
    <x v="1"/>
    <x v="1"/>
    <n v="972"/>
    <n v="5474"/>
    <n v="0.17756667884545121"/>
    <x v="1"/>
    <x v="5"/>
    <n v="1"/>
    <x v="5"/>
    <s v="0101"/>
    <s v="南渡島"/>
    <n v="101"/>
  </r>
  <r>
    <x v="4"/>
    <x v="24"/>
    <x v="5"/>
    <x v="2"/>
    <x v="1"/>
    <x v="2"/>
    <n v="77"/>
    <n v="5474"/>
    <n v="1.4066496163682864E-2"/>
    <x v="2"/>
    <x v="5"/>
    <n v="1"/>
    <x v="5"/>
    <s v="0101"/>
    <s v="南渡島"/>
    <n v="101"/>
  </r>
  <r>
    <x v="4"/>
    <x v="24"/>
    <x v="5"/>
    <x v="2"/>
    <x v="1"/>
    <x v="3"/>
    <n v="1049"/>
    <n v="5474"/>
    <n v="0.1916331750091341"/>
    <x v="3"/>
    <x v="5"/>
    <n v="1"/>
    <x v="5"/>
    <s v="0101"/>
    <s v="南渡島"/>
    <n v="101"/>
  </r>
  <r>
    <x v="4"/>
    <x v="24"/>
    <x v="5"/>
    <x v="2"/>
    <x v="2"/>
    <x v="0"/>
    <n v="8295"/>
    <n v="10028"/>
    <n v="0.8271838851216593"/>
    <x v="0"/>
    <x v="5"/>
    <n v="1"/>
    <x v="5"/>
    <s v="0101"/>
    <s v="南渡島"/>
    <n v="101"/>
  </r>
  <r>
    <x v="4"/>
    <x v="24"/>
    <x v="5"/>
    <x v="2"/>
    <x v="2"/>
    <x v="1"/>
    <n v="1585"/>
    <n v="10028"/>
    <n v="0.15805743917032308"/>
    <x v="1"/>
    <x v="5"/>
    <n v="1"/>
    <x v="5"/>
    <s v="0101"/>
    <s v="南渡島"/>
    <n v="101"/>
  </r>
  <r>
    <x v="4"/>
    <x v="24"/>
    <x v="5"/>
    <x v="2"/>
    <x v="2"/>
    <x v="2"/>
    <n v="148"/>
    <n v="10028"/>
    <n v="1.4758675708017551E-2"/>
    <x v="2"/>
    <x v="5"/>
    <n v="1"/>
    <x v="5"/>
    <s v="0101"/>
    <s v="南渡島"/>
    <n v="101"/>
  </r>
  <r>
    <x v="4"/>
    <x v="24"/>
    <x v="5"/>
    <x v="2"/>
    <x v="2"/>
    <x v="3"/>
    <n v="1733"/>
    <n v="10028"/>
    <n v="0.17281611487834064"/>
    <x v="3"/>
    <x v="5"/>
    <n v="1"/>
    <x v="5"/>
    <s v="0101"/>
    <s v="南渡島"/>
    <n v="101"/>
  </r>
  <r>
    <x v="4"/>
    <x v="24"/>
    <x v="5"/>
    <x v="3"/>
    <x v="0"/>
    <x v="0"/>
    <n v="3441"/>
    <n v="4222"/>
    <n v="0.81501657981999054"/>
    <x v="0"/>
    <x v="5"/>
    <n v="1"/>
    <x v="5"/>
    <s v="0101"/>
    <s v="南渡島"/>
    <n v="101"/>
  </r>
  <r>
    <x v="4"/>
    <x v="24"/>
    <x v="5"/>
    <x v="3"/>
    <x v="0"/>
    <x v="1"/>
    <n v="674"/>
    <n v="4222"/>
    <n v="0.15963998105163429"/>
    <x v="1"/>
    <x v="5"/>
    <n v="1"/>
    <x v="5"/>
    <s v="0101"/>
    <s v="南渡島"/>
    <n v="101"/>
  </r>
  <r>
    <x v="4"/>
    <x v="24"/>
    <x v="5"/>
    <x v="3"/>
    <x v="0"/>
    <x v="2"/>
    <n v="107"/>
    <n v="4222"/>
    <n v="2.5343439128375177E-2"/>
    <x v="2"/>
    <x v="5"/>
    <n v="1"/>
    <x v="5"/>
    <s v="0101"/>
    <s v="南渡島"/>
    <n v="101"/>
  </r>
  <r>
    <x v="4"/>
    <x v="24"/>
    <x v="5"/>
    <x v="3"/>
    <x v="0"/>
    <x v="3"/>
    <n v="781"/>
    <n v="4222"/>
    <n v="0.18498342018000946"/>
    <x v="3"/>
    <x v="5"/>
    <n v="1"/>
    <x v="5"/>
    <s v="0101"/>
    <s v="南渡島"/>
    <n v="101"/>
  </r>
  <r>
    <x v="4"/>
    <x v="24"/>
    <x v="5"/>
    <x v="3"/>
    <x v="1"/>
    <x v="0"/>
    <n v="3755"/>
    <n v="4926"/>
    <n v="0.76228177019894439"/>
    <x v="0"/>
    <x v="5"/>
    <n v="1"/>
    <x v="5"/>
    <s v="0101"/>
    <s v="南渡島"/>
    <n v="101"/>
  </r>
  <r>
    <x v="4"/>
    <x v="24"/>
    <x v="5"/>
    <x v="3"/>
    <x v="1"/>
    <x v="1"/>
    <n v="1071"/>
    <n v="4926"/>
    <n v="0.2174177831912302"/>
    <x v="1"/>
    <x v="5"/>
    <n v="1"/>
    <x v="5"/>
    <s v="0101"/>
    <s v="南渡島"/>
    <n v="101"/>
  </r>
  <r>
    <x v="4"/>
    <x v="24"/>
    <x v="5"/>
    <x v="3"/>
    <x v="1"/>
    <x v="2"/>
    <n v="100"/>
    <n v="4926"/>
    <n v="2.0300446609825416E-2"/>
    <x v="2"/>
    <x v="5"/>
    <n v="1"/>
    <x v="5"/>
    <s v="0101"/>
    <s v="南渡島"/>
    <n v="101"/>
  </r>
  <r>
    <x v="4"/>
    <x v="24"/>
    <x v="5"/>
    <x v="3"/>
    <x v="1"/>
    <x v="3"/>
    <n v="1171"/>
    <n v="4926"/>
    <n v="0.23771822980105561"/>
    <x v="3"/>
    <x v="5"/>
    <n v="1"/>
    <x v="5"/>
    <s v="0101"/>
    <s v="南渡島"/>
    <n v="101"/>
  </r>
  <r>
    <x v="4"/>
    <x v="24"/>
    <x v="5"/>
    <x v="3"/>
    <x v="2"/>
    <x v="0"/>
    <n v="7196"/>
    <n v="9148"/>
    <n v="0.78662002623524263"/>
    <x v="0"/>
    <x v="5"/>
    <n v="1"/>
    <x v="5"/>
    <s v="0101"/>
    <s v="南渡島"/>
    <n v="101"/>
  </r>
  <r>
    <x v="4"/>
    <x v="24"/>
    <x v="5"/>
    <x v="3"/>
    <x v="2"/>
    <x v="1"/>
    <n v="1745"/>
    <n v="9148"/>
    <n v="0.19075207695671184"/>
    <x v="1"/>
    <x v="5"/>
    <n v="1"/>
    <x v="5"/>
    <s v="0101"/>
    <s v="南渡島"/>
    <n v="101"/>
  </r>
  <r>
    <x v="4"/>
    <x v="24"/>
    <x v="5"/>
    <x v="3"/>
    <x v="2"/>
    <x v="2"/>
    <n v="207"/>
    <n v="9148"/>
    <n v="2.2627896808045476E-2"/>
    <x v="2"/>
    <x v="5"/>
    <n v="1"/>
    <x v="5"/>
    <s v="0101"/>
    <s v="南渡島"/>
    <n v="101"/>
  </r>
  <r>
    <x v="4"/>
    <x v="24"/>
    <x v="5"/>
    <x v="3"/>
    <x v="2"/>
    <x v="3"/>
    <n v="1952"/>
    <n v="9148"/>
    <n v="0.21337997376475731"/>
    <x v="3"/>
    <x v="5"/>
    <n v="1"/>
    <x v="5"/>
    <s v="0101"/>
    <s v="南渡島"/>
    <n v="101"/>
  </r>
  <r>
    <x v="4"/>
    <x v="24"/>
    <x v="5"/>
    <x v="4"/>
    <x v="0"/>
    <x v="0"/>
    <n v="3085"/>
    <n v="3877"/>
    <n v="0.79571833892184674"/>
    <x v="0"/>
    <x v="5"/>
    <n v="1"/>
    <x v="5"/>
    <s v="0101"/>
    <s v="南渡島"/>
    <n v="101"/>
  </r>
  <r>
    <x v="4"/>
    <x v="24"/>
    <x v="5"/>
    <x v="4"/>
    <x v="0"/>
    <x v="1"/>
    <n v="606"/>
    <n v="3877"/>
    <n v="0.15630642249161722"/>
    <x v="1"/>
    <x v="5"/>
    <n v="1"/>
    <x v="5"/>
    <s v="0101"/>
    <s v="南渡島"/>
    <n v="101"/>
  </r>
  <r>
    <x v="4"/>
    <x v="24"/>
    <x v="5"/>
    <x v="4"/>
    <x v="0"/>
    <x v="2"/>
    <n v="186"/>
    <n v="3877"/>
    <n v="4.7975238586535983E-2"/>
    <x v="2"/>
    <x v="5"/>
    <n v="1"/>
    <x v="5"/>
    <s v="0101"/>
    <s v="南渡島"/>
    <n v="101"/>
  </r>
  <r>
    <x v="4"/>
    <x v="24"/>
    <x v="5"/>
    <x v="4"/>
    <x v="0"/>
    <x v="3"/>
    <n v="792"/>
    <n v="3877"/>
    <n v="0.20428166107815321"/>
    <x v="3"/>
    <x v="5"/>
    <n v="1"/>
    <x v="5"/>
    <s v="0101"/>
    <s v="南渡島"/>
    <n v="101"/>
  </r>
  <r>
    <x v="4"/>
    <x v="24"/>
    <x v="5"/>
    <x v="4"/>
    <x v="1"/>
    <x v="0"/>
    <n v="3238"/>
    <n v="4411"/>
    <n v="0.73407390614373158"/>
    <x v="0"/>
    <x v="5"/>
    <n v="1"/>
    <x v="5"/>
    <s v="0101"/>
    <s v="南渡島"/>
    <n v="101"/>
  </r>
  <r>
    <x v="4"/>
    <x v="24"/>
    <x v="5"/>
    <x v="4"/>
    <x v="1"/>
    <x v="1"/>
    <n v="1032"/>
    <n v="4411"/>
    <n v="0.23396055316254818"/>
    <x v="1"/>
    <x v="5"/>
    <n v="1"/>
    <x v="5"/>
    <s v="0101"/>
    <s v="南渡島"/>
    <n v="101"/>
  </r>
  <r>
    <x v="4"/>
    <x v="24"/>
    <x v="5"/>
    <x v="4"/>
    <x v="1"/>
    <x v="2"/>
    <n v="141"/>
    <n v="4411"/>
    <n v="3.1965540693720242E-2"/>
    <x v="2"/>
    <x v="5"/>
    <n v="1"/>
    <x v="5"/>
    <s v="0101"/>
    <s v="南渡島"/>
    <n v="101"/>
  </r>
  <r>
    <x v="4"/>
    <x v="24"/>
    <x v="5"/>
    <x v="4"/>
    <x v="1"/>
    <x v="3"/>
    <n v="1173"/>
    <n v="4411"/>
    <n v="0.26592609385626842"/>
    <x v="3"/>
    <x v="5"/>
    <n v="1"/>
    <x v="5"/>
    <s v="0101"/>
    <s v="南渡島"/>
    <n v="101"/>
  </r>
  <r>
    <x v="4"/>
    <x v="24"/>
    <x v="5"/>
    <x v="4"/>
    <x v="2"/>
    <x v="0"/>
    <n v="6323"/>
    <n v="8288"/>
    <n v="0.76291023166023164"/>
    <x v="0"/>
    <x v="5"/>
    <n v="1"/>
    <x v="5"/>
    <s v="0101"/>
    <s v="南渡島"/>
    <n v="101"/>
  </r>
  <r>
    <x v="4"/>
    <x v="24"/>
    <x v="5"/>
    <x v="4"/>
    <x v="2"/>
    <x v="1"/>
    <n v="1638"/>
    <n v="8288"/>
    <n v="0.19763513513513514"/>
    <x v="1"/>
    <x v="5"/>
    <n v="1"/>
    <x v="5"/>
    <s v="0101"/>
    <s v="南渡島"/>
    <n v="101"/>
  </r>
  <r>
    <x v="4"/>
    <x v="24"/>
    <x v="5"/>
    <x v="4"/>
    <x v="2"/>
    <x v="2"/>
    <n v="327"/>
    <n v="8288"/>
    <n v="3.9454633204633202E-2"/>
    <x v="2"/>
    <x v="5"/>
    <n v="1"/>
    <x v="5"/>
    <s v="0101"/>
    <s v="南渡島"/>
    <n v="101"/>
  </r>
  <r>
    <x v="4"/>
    <x v="24"/>
    <x v="5"/>
    <x v="4"/>
    <x v="2"/>
    <x v="3"/>
    <n v="1965"/>
    <n v="8288"/>
    <n v="0.23708976833976833"/>
    <x v="3"/>
    <x v="5"/>
    <n v="1"/>
    <x v="5"/>
    <s v="0101"/>
    <s v="南渡島"/>
    <n v="101"/>
  </r>
  <r>
    <x v="4"/>
    <x v="24"/>
    <x v="5"/>
    <x v="5"/>
    <x v="0"/>
    <x v="0"/>
    <n v="3172"/>
    <n v="4009"/>
    <n v="0.79121975555001245"/>
    <x v="0"/>
    <x v="5"/>
    <n v="1"/>
    <x v="5"/>
    <s v="0101"/>
    <s v="南渡島"/>
    <n v="101"/>
  </r>
  <r>
    <x v="4"/>
    <x v="24"/>
    <x v="5"/>
    <x v="5"/>
    <x v="0"/>
    <x v="1"/>
    <n v="445"/>
    <n v="4009"/>
    <n v="0.11100024943876279"/>
    <x v="1"/>
    <x v="5"/>
    <n v="1"/>
    <x v="5"/>
    <s v="0101"/>
    <s v="南渡島"/>
    <n v="101"/>
  </r>
  <r>
    <x v="4"/>
    <x v="24"/>
    <x v="5"/>
    <x v="5"/>
    <x v="0"/>
    <x v="2"/>
    <n v="392"/>
    <n v="4009"/>
    <n v="9.7779995011224738E-2"/>
    <x v="2"/>
    <x v="5"/>
    <n v="1"/>
    <x v="5"/>
    <s v="0101"/>
    <s v="南渡島"/>
    <n v="101"/>
  </r>
  <r>
    <x v="4"/>
    <x v="24"/>
    <x v="5"/>
    <x v="5"/>
    <x v="0"/>
    <x v="3"/>
    <n v="837"/>
    <n v="4009"/>
    <n v="0.20878024444998752"/>
    <x v="3"/>
    <x v="5"/>
    <n v="1"/>
    <x v="5"/>
    <s v="0101"/>
    <s v="南渡島"/>
    <n v="101"/>
  </r>
  <r>
    <x v="4"/>
    <x v="24"/>
    <x v="5"/>
    <x v="5"/>
    <x v="1"/>
    <x v="0"/>
    <n v="2856"/>
    <n v="3852"/>
    <n v="0.74143302180685355"/>
    <x v="0"/>
    <x v="5"/>
    <n v="1"/>
    <x v="5"/>
    <s v="0101"/>
    <s v="南渡島"/>
    <n v="101"/>
  </r>
  <r>
    <x v="4"/>
    <x v="24"/>
    <x v="5"/>
    <x v="5"/>
    <x v="1"/>
    <x v="1"/>
    <n v="725"/>
    <n v="3852"/>
    <n v="0.18821391484942887"/>
    <x v="1"/>
    <x v="5"/>
    <n v="1"/>
    <x v="5"/>
    <s v="0101"/>
    <s v="南渡島"/>
    <n v="101"/>
  </r>
  <r>
    <x v="4"/>
    <x v="24"/>
    <x v="5"/>
    <x v="5"/>
    <x v="1"/>
    <x v="2"/>
    <n v="271"/>
    <n v="3852"/>
    <n v="7.0353063343717548E-2"/>
    <x v="2"/>
    <x v="5"/>
    <n v="1"/>
    <x v="5"/>
    <s v="0101"/>
    <s v="南渡島"/>
    <n v="101"/>
  </r>
  <r>
    <x v="4"/>
    <x v="24"/>
    <x v="5"/>
    <x v="5"/>
    <x v="1"/>
    <x v="3"/>
    <n v="996"/>
    <n v="3852"/>
    <n v="0.25856697819314639"/>
    <x v="3"/>
    <x v="5"/>
    <n v="1"/>
    <x v="5"/>
    <s v="0101"/>
    <s v="南渡島"/>
    <n v="101"/>
  </r>
  <r>
    <x v="4"/>
    <x v="24"/>
    <x v="5"/>
    <x v="5"/>
    <x v="2"/>
    <x v="0"/>
    <n v="6028"/>
    <n v="7861"/>
    <n v="0.76682355934359492"/>
    <x v="0"/>
    <x v="5"/>
    <n v="1"/>
    <x v="5"/>
    <s v="0101"/>
    <s v="南渡島"/>
    <n v="101"/>
  </r>
  <r>
    <x v="4"/>
    <x v="24"/>
    <x v="5"/>
    <x v="5"/>
    <x v="2"/>
    <x v="1"/>
    <n v="1170"/>
    <n v="7861"/>
    <n v="0.14883602595089684"/>
    <x v="1"/>
    <x v="5"/>
    <n v="1"/>
    <x v="5"/>
    <s v="0101"/>
    <s v="南渡島"/>
    <n v="101"/>
  </r>
  <r>
    <x v="4"/>
    <x v="24"/>
    <x v="5"/>
    <x v="5"/>
    <x v="2"/>
    <x v="2"/>
    <n v="663"/>
    <n v="7861"/>
    <n v="8.434041470550821E-2"/>
    <x v="2"/>
    <x v="5"/>
    <n v="1"/>
    <x v="5"/>
    <s v="0101"/>
    <s v="南渡島"/>
    <n v="101"/>
  </r>
  <r>
    <x v="4"/>
    <x v="24"/>
    <x v="5"/>
    <x v="5"/>
    <x v="2"/>
    <x v="3"/>
    <n v="1833"/>
    <n v="7861"/>
    <n v="0.23317644065640503"/>
    <x v="3"/>
    <x v="5"/>
    <n v="1"/>
    <x v="5"/>
    <s v="0101"/>
    <s v="南渡島"/>
    <n v="101"/>
  </r>
  <r>
    <x v="4"/>
    <x v="24"/>
    <x v="5"/>
    <x v="6"/>
    <x v="0"/>
    <x v="0"/>
    <n v="4103"/>
    <n v="5140"/>
    <n v="0.79824902723735414"/>
    <x v="0"/>
    <x v="5"/>
    <n v="1"/>
    <x v="5"/>
    <s v="0101"/>
    <s v="南渡島"/>
    <n v="101"/>
  </r>
  <r>
    <x v="4"/>
    <x v="24"/>
    <x v="5"/>
    <x v="6"/>
    <x v="0"/>
    <x v="1"/>
    <n v="350"/>
    <n v="5140"/>
    <n v="6.8093385214007776E-2"/>
    <x v="1"/>
    <x v="5"/>
    <n v="1"/>
    <x v="5"/>
    <s v="0101"/>
    <s v="南渡島"/>
    <n v="101"/>
  </r>
  <r>
    <x v="4"/>
    <x v="24"/>
    <x v="5"/>
    <x v="6"/>
    <x v="0"/>
    <x v="2"/>
    <n v="687"/>
    <n v="5140"/>
    <n v="0.13365758754863813"/>
    <x v="2"/>
    <x v="5"/>
    <n v="1"/>
    <x v="5"/>
    <s v="0101"/>
    <s v="南渡島"/>
    <n v="101"/>
  </r>
  <r>
    <x v="4"/>
    <x v="24"/>
    <x v="5"/>
    <x v="6"/>
    <x v="0"/>
    <x v="3"/>
    <n v="1037"/>
    <n v="5140"/>
    <n v="0.20175097276264592"/>
    <x v="3"/>
    <x v="5"/>
    <n v="1"/>
    <x v="5"/>
    <s v="0101"/>
    <s v="南渡島"/>
    <n v="101"/>
  </r>
  <r>
    <x v="4"/>
    <x v="24"/>
    <x v="5"/>
    <x v="6"/>
    <x v="1"/>
    <x v="0"/>
    <n v="3312"/>
    <n v="4260"/>
    <n v="0.77746478873239433"/>
    <x v="0"/>
    <x v="5"/>
    <n v="1"/>
    <x v="5"/>
    <s v="0101"/>
    <s v="南渡島"/>
    <n v="101"/>
  </r>
  <r>
    <x v="4"/>
    <x v="24"/>
    <x v="5"/>
    <x v="6"/>
    <x v="1"/>
    <x v="1"/>
    <n v="490"/>
    <n v="4260"/>
    <n v="0.11502347417840375"/>
    <x v="1"/>
    <x v="5"/>
    <n v="1"/>
    <x v="5"/>
    <s v="0101"/>
    <s v="南渡島"/>
    <n v="101"/>
  </r>
  <r>
    <x v="4"/>
    <x v="24"/>
    <x v="5"/>
    <x v="6"/>
    <x v="1"/>
    <x v="2"/>
    <n v="458"/>
    <n v="4260"/>
    <n v="0.10751173708920188"/>
    <x v="2"/>
    <x v="5"/>
    <n v="1"/>
    <x v="5"/>
    <s v="0101"/>
    <s v="南渡島"/>
    <n v="101"/>
  </r>
  <r>
    <x v="4"/>
    <x v="24"/>
    <x v="5"/>
    <x v="6"/>
    <x v="1"/>
    <x v="3"/>
    <n v="948"/>
    <n v="4260"/>
    <n v="0.22253521126760564"/>
    <x v="3"/>
    <x v="5"/>
    <n v="1"/>
    <x v="5"/>
    <s v="0101"/>
    <s v="南渡島"/>
    <n v="101"/>
  </r>
  <r>
    <x v="4"/>
    <x v="24"/>
    <x v="5"/>
    <x v="6"/>
    <x v="2"/>
    <x v="0"/>
    <n v="7415"/>
    <n v="9400"/>
    <n v="0.78882978723404251"/>
    <x v="0"/>
    <x v="5"/>
    <n v="1"/>
    <x v="5"/>
    <s v="0101"/>
    <s v="南渡島"/>
    <n v="101"/>
  </r>
  <r>
    <x v="4"/>
    <x v="24"/>
    <x v="5"/>
    <x v="6"/>
    <x v="2"/>
    <x v="1"/>
    <n v="840"/>
    <n v="9400"/>
    <n v="8.9361702127659579E-2"/>
    <x v="1"/>
    <x v="5"/>
    <n v="1"/>
    <x v="5"/>
    <s v="0101"/>
    <s v="南渡島"/>
    <n v="101"/>
  </r>
  <r>
    <x v="4"/>
    <x v="24"/>
    <x v="5"/>
    <x v="6"/>
    <x v="2"/>
    <x v="2"/>
    <n v="1145"/>
    <n v="9400"/>
    <n v="0.12180851063829787"/>
    <x v="2"/>
    <x v="5"/>
    <n v="1"/>
    <x v="5"/>
    <s v="0101"/>
    <s v="南渡島"/>
    <n v="101"/>
  </r>
  <r>
    <x v="4"/>
    <x v="24"/>
    <x v="5"/>
    <x v="6"/>
    <x v="2"/>
    <x v="3"/>
    <n v="1985"/>
    <n v="9400"/>
    <n v="0.21117021276595746"/>
    <x v="3"/>
    <x v="5"/>
    <n v="1"/>
    <x v="5"/>
    <s v="0101"/>
    <s v="南渡島"/>
    <n v="101"/>
  </r>
  <r>
    <x v="4"/>
    <x v="24"/>
    <x v="5"/>
    <x v="7"/>
    <x v="0"/>
    <x v="0"/>
    <n v="24624"/>
    <n v="29576"/>
    <n v="0.83256694617257232"/>
    <x v="0"/>
    <x v="5"/>
    <n v="1"/>
    <x v="5"/>
    <s v="0101"/>
    <s v="南渡島"/>
    <n v="101"/>
  </r>
  <r>
    <x v="4"/>
    <x v="24"/>
    <x v="5"/>
    <x v="7"/>
    <x v="0"/>
    <x v="1"/>
    <n v="3428"/>
    <n v="29576"/>
    <n v="0.11590478766567487"/>
    <x v="1"/>
    <x v="5"/>
    <n v="1"/>
    <x v="5"/>
    <s v="0101"/>
    <s v="南渡島"/>
    <n v="101"/>
  </r>
  <r>
    <x v="4"/>
    <x v="24"/>
    <x v="5"/>
    <x v="7"/>
    <x v="0"/>
    <x v="2"/>
    <n v="1524"/>
    <n v="29576"/>
    <n v="5.1528266161752774E-2"/>
    <x v="2"/>
    <x v="5"/>
    <n v="1"/>
    <x v="5"/>
    <s v="0101"/>
    <s v="南渡島"/>
    <n v="101"/>
  </r>
  <r>
    <x v="4"/>
    <x v="24"/>
    <x v="5"/>
    <x v="7"/>
    <x v="0"/>
    <x v="3"/>
    <n v="4952"/>
    <n v="29576"/>
    <n v="0.16743305382742765"/>
    <x v="3"/>
    <x v="5"/>
    <n v="1"/>
    <x v="5"/>
    <s v="0101"/>
    <s v="南渡島"/>
    <n v="101"/>
  </r>
  <r>
    <x v="4"/>
    <x v="24"/>
    <x v="5"/>
    <x v="7"/>
    <x v="1"/>
    <x v="0"/>
    <n v="26453"/>
    <n v="33105"/>
    <n v="0.79906358556109347"/>
    <x v="0"/>
    <x v="5"/>
    <n v="1"/>
    <x v="5"/>
    <s v="0101"/>
    <s v="南渡島"/>
    <n v="101"/>
  </r>
  <r>
    <x v="4"/>
    <x v="24"/>
    <x v="5"/>
    <x v="7"/>
    <x v="1"/>
    <x v="1"/>
    <n v="5524"/>
    <n v="33105"/>
    <n v="0.16686301162966319"/>
    <x v="1"/>
    <x v="5"/>
    <n v="1"/>
    <x v="5"/>
    <s v="0101"/>
    <s v="南渡島"/>
    <n v="101"/>
  </r>
  <r>
    <x v="4"/>
    <x v="24"/>
    <x v="5"/>
    <x v="7"/>
    <x v="1"/>
    <x v="2"/>
    <n v="1128"/>
    <n v="33105"/>
    <n v="3.4073402809243314E-2"/>
    <x v="2"/>
    <x v="5"/>
    <n v="1"/>
    <x v="5"/>
    <s v="0101"/>
    <s v="南渡島"/>
    <n v="101"/>
  </r>
  <r>
    <x v="4"/>
    <x v="24"/>
    <x v="5"/>
    <x v="7"/>
    <x v="1"/>
    <x v="3"/>
    <n v="6652"/>
    <n v="33105"/>
    <n v="0.2009364144389065"/>
    <x v="3"/>
    <x v="5"/>
    <n v="1"/>
    <x v="5"/>
    <s v="0101"/>
    <s v="南渡島"/>
    <n v="101"/>
  </r>
  <r>
    <x v="4"/>
    <x v="24"/>
    <x v="5"/>
    <x v="7"/>
    <x v="2"/>
    <x v="0"/>
    <n v="51077"/>
    <n v="62681"/>
    <n v="0.81487213031062045"/>
    <x v="0"/>
    <x v="5"/>
    <n v="1"/>
    <x v="5"/>
    <s v="0101"/>
    <s v="南渡島"/>
    <n v="101"/>
  </r>
  <r>
    <x v="4"/>
    <x v="24"/>
    <x v="5"/>
    <x v="7"/>
    <x v="2"/>
    <x v="1"/>
    <n v="8952"/>
    <n v="62681"/>
    <n v="0.14281839791962478"/>
    <x v="1"/>
    <x v="5"/>
    <n v="1"/>
    <x v="5"/>
    <s v="0101"/>
    <s v="南渡島"/>
    <n v="101"/>
  </r>
  <r>
    <x v="4"/>
    <x v="24"/>
    <x v="5"/>
    <x v="7"/>
    <x v="2"/>
    <x v="2"/>
    <n v="2652"/>
    <n v="62681"/>
    <n v="4.2309471769754789E-2"/>
    <x v="2"/>
    <x v="5"/>
    <n v="1"/>
    <x v="5"/>
    <s v="0101"/>
    <s v="南渡島"/>
    <n v="101"/>
  </r>
  <r>
    <x v="4"/>
    <x v="24"/>
    <x v="5"/>
    <x v="7"/>
    <x v="2"/>
    <x v="3"/>
    <n v="11604"/>
    <n v="62681"/>
    <n v="0.18512786968937955"/>
    <x v="3"/>
    <x v="5"/>
    <n v="1"/>
    <x v="5"/>
    <s v="0101"/>
    <s v="南渡島"/>
    <n v="101"/>
  </r>
  <r>
    <x v="4"/>
    <x v="25"/>
    <x v="5"/>
    <x v="0"/>
    <x v="0"/>
    <x v="0"/>
    <n v="156"/>
    <m/>
    <m/>
    <x v="0"/>
    <x v="5"/>
    <n v="1"/>
    <x v="5"/>
    <s v="0102"/>
    <s v="南檜山"/>
    <n v="102"/>
  </r>
  <r>
    <x v="4"/>
    <x v="25"/>
    <x v="5"/>
    <x v="0"/>
    <x v="1"/>
    <x v="0"/>
    <n v="212"/>
    <m/>
    <m/>
    <x v="0"/>
    <x v="5"/>
    <n v="1"/>
    <x v="5"/>
    <s v="0102"/>
    <s v="南檜山"/>
    <n v="102"/>
  </r>
  <r>
    <x v="4"/>
    <x v="25"/>
    <x v="5"/>
    <x v="0"/>
    <x v="1"/>
    <x v="1"/>
    <n v="21"/>
    <m/>
    <m/>
    <x v="1"/>
    <x v="5"/>
    <n v="1"/>
    <x v="5"/>
    <s v="0102"/>
    <s v="南檜山"/>
    <n v="102"/>
  </r>
  <r>
    <x v="4"/>
    <x v="25"/>
    <x v="5"/>
    <x v="0"/>
    <x v="2"/>
    <x v="0"/>
    <n v="368"/>
    <m/>
    <m/>
    <x v="0"/>
    <x v="5"/>
    <n v="1"/>
    <x v="5"/>
    <s v="0102"/>
    <s v="南檜山"/>
    <n v="102"/>
  </r>
  <r>
    <x v="4"/>
    <x v="25"/>
    <x v="5"/>
    <x v="1"/>
    <x v="0"/>
    <x v="0"/>
    <n v="190"/>
    <m/>
    <m/>
    <x v="0"/>
    <x v="5"/>
    <n v="1"/>
    <x v="5"/>
    <s v="0102"/>
    <s v="南檜山"/>
    <n v="102"/>
  </r>
  <r>
    <x v="4"/>
    <x v="25"/>
    <x v="5"/>
    <x v="1"/>
    <x v="1"/>
    <x v="0"/>
    <n v="295"/>
    <m/>
    <m/>
    <x v="0"/>
    <x v="5"/>
    <n v="1"/>
    <x v="5"/>
    <s v="0102"/>
    <s v="南檜山"/>
    <n v="102"/>
  </r>
  <r>
    <x v="4"/>
    <x v="25"/>
    <x v="5"/>
    <x v="1"/>
    <x v="1"/>
    <x v="1"/>
    <n v="37"/>
    <m/>
    <m/>
    <x v="1"/>
    <x v="5"/>
    <n v="1"/>
    <x v="5"/>
    <s v="0102"/>
    <s v="南檜山"/>
    <n v="102"/>
  </r>
  <r>
    <x v="4"/>
    <x v="25"/>
    <x v="5"/>
    <x v="1"/>
    <x v="2"/>
    <x v="0"/>
    <n v="485"/>
    <m/>
    <m/>
    <x v="0"/>
    <x v="5"/>
    <n v="1"/>
    <x v="5"/>
    <s v="0102"/>
    <s v="南檜山"/>
    <n v="102"/>
  </r>
  <r>
    <x v="4"/>
    <x v="25"/>
    <x v="5"/>
    <x v="2"/>
    <x v="0"/>
    <x v="0"/>
    <n v="180"/>
    <m/>
    <m/>
    <x v="0"/>
    <x v="5"/>
    <n v="1"/>
    <x v="5"/>
    <s v="0102"/>
    <s v="南檜山"/>
    <n v="102"/>
  </r>
  <r>
    <x v="4"/>
    <x v="25"/>
    <x v="5"/>
    <x v="2"/>
    <x v="0"/>
    <x v="1"/>
    <n v="29"/>
    <m/>
    <m/>
    <x v="1"/>
    <x v="5"/>
    <n v="1"/>
    <x v="5"/>
    <s v="0102"/>
    <s v="南檜山"/>
    <n v="102"/>
  </r>
  <r>
    <x v="4"/>
    <x v="25"/>
    <x v="5"/>
    <x v="2"/>
    <x v="1"/>
    <x v="0"/>
    <n v="264"/>
    <m/>
    <m/>
    <x v="0"/>
    <x v="5"/>
    <n v="1"/>
    <x v="5"/>
    <s v="0102"/>
    <s v="南檜山"/>
    <n v="102"/>
  </r>
  <r>
    <x v="4"/>
    <x v="25"/>
    <x v="5"/>
    <x v="2"/>
    <x v="1"/>
    <x v="1"/>
    <n v="68"/>
    <m/>
    <m/>
    <x v="1"/>
    <x v="5"/>
    <n v="1"/>
    <x v="5"/>
    <s v="0102"/>
    <s v="南檜山"/>
    <n v="102"/>
  </r>
  <r>
    <x v="4"/>
    <x v="25"/>
    <x v="5"/>
    <x v="2"/>
    <x v="2"/>
    <x v="0"/>
    <n v="444"/>
    <m/>
    <m/>
    <x v="0"/>
    <x v="5"/>
    <n v="1"/>
    <x v="5"/>
    <s v="0102"/>
    <s v="南檜山"/>
    <n v="102"/>
  </r>
  <r>
    <x v="4"/>
    <x v="25"/>
    <x v="5"/>
    <x v="2"/>
    <x v="2"/>
    <x v="1"/>
    <n v="97"/>
    <m/>
    <m/>
    <x v="1"/>
    <x v="5"/>
    <n v="1"/>
    <x v="5"/>
    <s v="0102"/>
    <s v="南檜山"/>
    <n v="102"/>
  </r>
  <r>
    <x v="4"/>
    <x v="25"/>
    <x v="5"/>
    <x v="3"/>
    <x v="0"/>
    <x v="0"/>
    <n v="167"/>
    <m/>
    <m/>
    <x v="0"/>
    <x v="5"/>
    <n v="1"/>
    <x v="5"/>
    <s v="0102"/>
    <s v="南檜山"/>
    <n v="102"/>
  </r>
  <r>
    <x v="4"/>
    <x v="25"/>
    <x v="5"/>
    <x v="3"/>
    <x v="0"/>
    <x v="1"/>
    <n v="41"/>
    <m/>
    <m/>
    <x v="1"/>
    <x v="5"/>
    <n v="1"/>
    <x v="5"/>
    <s v="0102"/>
    <s v="南檜山"/>
    <n v="102"/>
  </r>
  <r>
    <x v="4"/>
    <x v="25"/>
    <x v="5"/>
    <x v="3"/>
    <x v="1"/>
    <x v="0"/>
    <n v="240"/>
    <m/>
    <m/>
    <x v="0"/>
    <x v="5"/>
    <n v="1"/>
    <x v="5"/>
    <s v="0102"/>
    <s v="南檜山"/>
    <n v="102"/>
  </r>
  <r>
    <x v="4"/>
    <x v="25"/>
    <x v="5"/>
    <x v="3"/>
    <x v="1"/>
    <x v="1"/>
    <n v="72"/>
    <m/>
    <m/>
    <x v="1"/>
    <x v="5"/>
    <n v="1"/>
    <x v="5"/>
    <s v="0102"/>
    <s v="南檜山"/>
    <n v="102"/>
  </r>
  <r>
    <x v="4"/>
    <x v="25"/>
    <x v="5"/>
    <x v="3"/>
    <x v="2"/>
    <x v="0"/>
    <n v="407"/>
    <m/>
    <m/>
    <x v="0"/>
    <x v="5"/>
    <n v="1"/>
    <x v="5"/>
    <s v="0102"/>
    <s v="南檜山"/>
    <n v="102"/>
  </r>
  <r>
    <x v="4"/>
    <x v="25"/>
    <x v="5"/>
    <x v="3"/>
    <x v="2"/>
    <x v="1"/>
    <n v="113"/>
    <m/>
    <m/>
    <x v="1"/>
    <x v="5"/>
    <n v="1"/>
    <x v="5"/>
    <s v="0102"/>
    <s v="南檜山"/>
    <n v="102"/>
  </r>
  <r>
    <x v="4"/>
    <x v="25"/>
    <x v="5"/>
    <x v="4"/>
    <x v="0"/>
    <x v="0"/>
    <n v="149"/>
    <m/>
    <m/>
    <x v="0"/>
    <x v="5"/>
    <n v="1"/>
    <x v="5"/>
    <s v="0102"/>
    <s v="南檜山"/>
    <n v="102"/>
  </r>
  <r>
    <x v="4"/>
    <x v="25"/>
    <x v="5"/>
    <x v="4"/>
    <x v="0"/>
    <x v="1"/>
    <n v="49"/>
    <m/>
    <m/>
    <x v="1"/>
    <x v="5"/>
    <n v="1"/>
    <x v="5"/>
    <s v="0102"/>
    <s v="南檜山"/>
    <n v="102"/>
  </r>
  <r>
    <x v="4"/>
    <x v="25"/>
    <x v="5"/>
    <x v="4"/>
    <x v="1"/>
    <x v="0"/>
    <n v="193"/>
    <m/>
    <m/>
    <x v="0"/>
    <x v="5"/>
    <n v="1"/>
    <x v="5"/>
    <s v="0102"/>
    <s v="南檜山"/>
    <n v="102"/>
  </r>
  <r>
    <x v="4"/>
    <x v="25"/>
    <x v="5"/>
    <x v="4"/>
    <x v="1"/>
    <x v="1"/>
    <n v="79"/>
    <m/>
    <m/>
    <x v="1"/>
    <x v="5"/>
    <n v="1"/>
    <x v="5"/>
    <s v="0102"/>
    <s v="南檜山"/>
    <n v="102"/>
  </r>
  <r>
    <x v="4"/>
    <x v="25"/>
    <x v="5"/>
    <x v="4"/>
    <x v="2"/>
    <x v="0"/>
    <n v="342"/>
    <m/>
    <m/>
    <x v="0"/>
    <x v="5"/>
    <n v="1"/>
    <x v="5"/>
    <s v="0102"/>
    <s v="南檜山"/>
    <n v="102"/>
  </r>
  <r>
    <x v="4"/>
    <x v="25"/>
    <x v="5"/>
    <x v="4"/>
    <x v="2"/>
    <x v="1"/>
    <n v="128"/>
    <m/>
    <m/>
    <x v="1"/>
    <x v="5"/>
    <n v="1"/>
    <x v="5"/>
    <s v="0102"/>
    <s v="南檜山"/>
    <n v="102"/>
  </r>
  <r>
    <x v="4"/>
    <x v="25"/>
    <x v="5"/>
    <x v="5"/>
    <x v="0"/>
    <x v="0"/>
    <n v="177"/>
    <m/>
    <m/>
    <x v="0"/>
    <x v="5"/>
    <n v="1"/>
    <x v="5"/>
    <s v="0102"/>
    <s v="南檜山"/>
    <n v="102"/>
  </r>
  <r>
    <x v="4"/>
    <x v="25"/>
    <x v="5"/>
    <x v="5"/>
    <x v="0"/>
    <x v="1"/>
    <n v="45"/>
    <m/>
    <m/>
    <x v="1"/>
    <x v="5"/>
    <n v="1"/>
    <x v="5"/>
    <s v="0102"/>
    <s v="南檜山"/>
    <n v="102"/>
  </r>
  <r>
    <x v="4"/>
    <x v="25"/>
    <x v="5"/>
    <x v="5"/>
    <x v="1"/>
    <x v="0"/>
    <n v="155"/>
    <m/>
    <m/>
    <x v="0"/>
    <x v="5"/>
    <n v="1"/>
    <x v="5"/>
    <s v="0102"/>
    <s v="南檜山"/>
    <n v="102"/>
  </r>
  <r>
    <x v="4"/>
    <x v="25"/>
    <x v="5"/>
    <x v="5"/>
    <x v="1"/>
    <x v="1"/>
    <n v="59"/>
    <m/>
    <m/>
    <x v="1"/>
    <x v="5"/>
    <n v="1"/>
    <x v="5"/>
    <s v="0102"/>
    <s v="南檜山"/>
    <n v="102"/>
  </r>
  <r>
    <x v="4"/>
    <x v="25"/>
    <x v="5"/>
    <x v="5"/>
    <x v="2"/>
    <x v="0"/>
    <n v="332"/>
    <m/>
    <m/>
    <x v="0"/>
    <x v="5"/>
    <n v="1"/>
    <x v="5"/>
    <s v="0102"/>
    <s v="南檜山"/>
    <n v="102"/>
  </r>
  <r>
    <x v="4"/>
    <x v="25"/>
    <x v="5"/>
    <x v="5"/>
    <x v="2"/>
    <x v="1"/>
    <n v="104"/>
    <m/>
    <m/>
    <x v="1"/>
    <x v="5"/>
    <n v="1"/>
    <x v="5"/>
    <s v="0102"/>
    <s v="南檜山"/>
    <n v="102"/>
  </r>
  <r>
    <x v="4"/>
    <x v="25"/>
    <x v="5"/>
    <x v="6"/>
    <x v="0"/>
    <x v="0"/>
    <n v="225"/>
    <n v="317"/>
    <n v="0.70977917981072558"/>
    <x v="0"/>
    <x v="5"/>
    <n v="1"/>
    <x v="5"/>
    <s v="0102"/>
    <s v="南檜山"/>
    <n v="102"/>
  </r>
  <r>
    <x v="4"/>
    <x v="25"/>
    <x v="5"/>
    <x v="6"/>
    <x v="0"/>
    <x v="1"/>
    <n v="81"/>
    <n v="317"/>
    <n v="0.25552050473186122"/>
    <x v="1"/>
    <x v="5"/>
    <n v="1"/>
    <x v="5"/>
    <s v="0102"/>
    <s v="南檜山"/>
    <n v="102"/>
  </r>
  <r>
    <x v="4"/>
    <x v="25"/>
    <x v="5"/>
    <x v="6"/>
    <x v="0"/>
    <x v="2"/>
    <n v="11"/>
    <n v="317"/>
    <n v="3.4700315457413249E-2"/>
    <x v="2"/>
    <x v="5"/>
    <n v="1"/>
    <x v="5"/>
    <s v="0102"/>
    <s v="南檜山"/>
    <n v="102"/>
  </r>
  <r>
    <x v="4"/>
    <x v="25"/>
    <x v="5"/>
    <x v="6"/>
    <x v="0"/>
    <x v="3"/>
    <n v="92"/>
    <n v="317"/>
    <n v="0.29022082018927448"/>
    <x v="3"/>
    <x v="5"/>
    <n v="1"/>
    <x v="5"/>
    <s v="0102"/>
    <s v="南檜山"/>
    <n v="102"/>
  </r>
  <r>
    <x v="4"/>
    <x v="25"/>
    <x v="5"/>
    <x v="6"/>
    <x v="1"/>
    <x v="0"/>
    <n v="198"/>
    <m/>
    <m/>
    <x v="0"/>
    <x v="5"/>
    <n v="1"/>
    <x v="5"/>
    <s v="0102"/>
    <s v="南檜山"/>
    <n v="102"/>
  </r>
  <r>
    <x v="4"/>
    <x v="25"/>
    <x v="5"/>
    <x v="6"/>
    <x v="1"/>
    <x v="1"/>
    <n v="62"/>
    <m/>
    <m/>
    <x v="1"/>
    <x v="5"/>
    <n v="1"/>
    <x v="5"/>
    <s v="0102"/>
    <s v="南檜山"/>
    <n v="102"/>
  </r>
  <r>
    <x v="4"/>
    <x v="25"/>
    <x v="5"/>
    <x v="6"/>
    <x v="2"/>
    <x v="0"/>
    <n v="423"/>
    <m/>
    <m/>
    <x v="0"/>
    <x v="5"/>
    <n v="1"/>
    <x v="5"/>
    <s v="0102"/>
    <s v="南檜山"/>
    <n v="102"/>
  </r>
  <r>
    <x v="4"/>
    <x v="25"/>
    <x v="5"/>
    <x v="6"/>
    <x v="2"/>
    <x v="1"/>
    <n v="143"/>
    <m/>
    <m/>
    <x v="1"/>
    <x v="5"/>
    <n v="1"/>
    <x v="5"/>
    <s v="0102"/>
    <s v="南檜山"/>
    <n v="102"/>
  </r>
  <r>
    <x v="4"/>
    <x v="25"/>
    <x v="5"/>
    <x v="7"/>
    <x v="0"/>
    <x v="0"/>
    <n v="1244"/>
    <n v="1542"/>
    <n v="0.80674448767833984"/>
    <x v="0"/>
    <x v="5"/>
    <n v="1"/>
    <x v="5"/>
    <s v="0102"/>
    <s v="南檜山"/>
    <n v="102"/>
  </r>
  <r>
    <x v="4"/>
    <x v="25"/>
    <x v="5"/>
    <x v="7"/>
    <x v="0"/>
    <x v="1"/>
    <n v="272"/>
    <n v="1542"/>
    <n v="0.17639429312581065"/>
    <x v="1"/>
    <x v="5"/>
    <n v="1"/>
    <x v="5"/>
    <s v="0102"/>
    <s v="南檜山"/>
    <n v="102"/>
  </r>
  <r>
    <x v="4"/>
    <x v="25"/>
    <x v="5"/>
    <x v="7"/>
    <x v="0"/>
    <x v="2"/>
    <n v="26"/>
    <n v="1542"/>
    <n v="1.6861219195849545E-2"/>
    <x v="2"/>
    <x v="5"/>
    <n v="1"/>
    <x v="5"/>
    <s v="0102"/>
    <s v="南檜山"/>
    <n v="102"/>
  </r>
  <r>
    <x v="4"/>
    <x v="25"/>
    <x v="5"/>
    <x v="7"/>
    <x v="0"/>
    <x v="3"/>
    <n v="298"/>
    <n v="1542"/>
    <n v="0.19325551232166019"/>
    <x v="3"/>
    <x v="5"/>
    <n v="1"/>
    <x v="5"/>
    <s v="0102"/>
    <s v="南檜山"/>
    <n v="102"/>
  </r>
  <r>
    <x v="4"/>
    <x v="25"/>
    <x v="5"/>
    <x v="7"/>
    <x v="1"/>
    <x v="0"/>
    <n v="1557"/>
    <n v="1983"/>
    <n v="0.78517397881996975"/>
    <x v="0"/>
    <x v="5"/>
    <n v="1"/>
    <x v="5"/>
    <s v="0102"/>
    <s v="南檜山"/>
    <n v="102"/>
  </r>
  <r>
    <x v="4"/>
    <x v="25"/>
    <x v="5"/>
    <x v="7"/>
    <x v="1"/>
    <x v="1"/>
    <n v="398"/>
    <n v="1983"/>
    <n v="0.20070600100857286"/>
    <x v="1"/>
    <x v="5"/>
    <n v="1"/>
    <x v="5"/>
    <s v="0102"/>
    <s v="南檜山"/>
    <n v="102"/>
  </r>
  <r>
    <x v="4"/>
    <x v="25"/>
    <x v="5"/>
    <x v="7"/>
    <x v="1"/>
    <x v="2"/>
    <n v="28"/>
    <n v="1983"/>
    <n v="1.4120020171457387E-2"/>
    <x v="2"/>
    <x v="5"/>
    <n v="1"/>
    <x v="5"/>
    <s v="0102"/>
    <s v="南檜山"/>
    <n v="102"/>
  </r>
  <r>
    <x v="4"/>
    <x v="25"/>
    <x v="5"/>
    <x v="7"/>
    <x v="1"/>
    <x v="3"/>
    <n v="426"/>
    <n v="1983"/>
    <n v="0.21482602118003025"/>
    <x v="3"/>
    <x v="5"/>
    <n v="1"/>
    <x v="5"/>
    <s v="0102"/>
    <s v="南檜山"/>
    <n v="102"/>
  </r>
  <r>
    <x v="4"/>
    <x v="25"/>
    <x v="5"/>
    <x v="7"/>
    <x v="2"/>
    <x v="0"/>
    <n v="2801"/>
    <n v="3525"/>
    <n v="0.7946099290780142"/>
    <x v="0"/>
    <x v="5"/>
    <n v="1"/>
    <x v="5"/>
    <s v="0102"/>
    <s v="南檜山"/>
    <n v="102"/>
  </r>
  <r>
    <x v="4"/>
    <x v="25"/>
    <x v="5"/>
    <x v="7"/>
    <x v="2"/>
    <x v="1"/>
    <n v="670"/>
    <n v="3525"/>
    <n v="0.1900709219858156"/>
    <x v="1"/>
    <x v="5"/>
    <n v="1"/>
    <x v="5"/>
    <s v="0102"/>
    <s v="南檜山"/>
    <n v="102"/>
  </r>
  <r>
    <x v="4"/>
    <x v="25"/>
    <x v="5"/>
    <x v="7"/>
    <x v="2"/>
    <x v="2"/>
    <n v="54"/>
    <n v="3525"/>
    <n v="1.5319148936170212E-2"/>
    <x v="2"/>
    <x v="5"/>
    <n v="1"/>
    <x v="5"/>
    <s v="0102"/>
    <s v="南檜山"/>
    <n v="102"/>
  </r>
  <r>
    <x v="4"/>
    <x v="25"/>
    <x v="5"/>
    <x v="7"/>
    <x v="2"/>
    <x v="3"/>
    <n v="724"/>
    <n v="3525"/>
    <n v="0.20539007092198583"/>
    <x v="3"/>
    <x v="5"/>
    <n v="1"/>
    <x v="5"/>
    <s v="0102"/>
    <s v="南檜山"/>
    <n v="102"/>
  </r>
  <r>
    <x v="4"/>
    <x v="26"/>
    <x v="5"/>
    <x v="0"/>
    <x v="0"/>
    <x v="0"/>
    <n v="226"/>
    <m/>
    <m/>
    <x v="0"/>
    <x v="5"/>
    <n v="1"/>
    <x v="5"/>
    <s v="0103"/>
    <s v="北渡島檜山"/>
    <n v="103"/>
  </r>
  <r>
    <x v="4"/>
    <x v="26"/>
    <x v="5"/>
    <x v="0"/>
    <x v="1"/>
    <x v="0"/>
    <n v="341"/>
    <m/>
    <m/>
    <x v="0"/>
    <x v="5"/>
    <n v="1"/>
    <x v="5"/>
    <s v="0103"/>
    <s v="北渡島檜山"/>
    <n v="103"/>
  </r>
  <r>
    <x v="4"/>
    <x v="26"/>
    <x v="5"/>
    <x v="0"/>
    <x v="1"/>
    <x v="1"/>
    <n v="35"/>
    <m/>
    <m/>
    <x v="1"/>
    <x v="5"/>
    <n v="1"/>
    <x v="5"/>
    <s v="0103"/>
    <s v="北渡島檜山"/>
    <n v="103"/>
  </r>
  <r>
    <x v="4"/>
    <x v="26"/>
    <x v="5"/>
    <x v="0"/>
    <x v="2"/>
    <x v="0"/>
    <n v="567"/>
    <m/>
    <m/>
    <x v="0"/>
    <x v="5"/>
    <n v="1"/>
    <x v="5"/>
    <s v="0103"/>
    <s v="北渡島檜山"/>
    <n v="103"/>
  </r>
  <r>
    <x v="4"/>
    <x v="26"/>
    <x v="5"/>
    <x v="1"/>
    <x v="0"/>
    <x v="0"/>
    <n v="261"/>
    <m/>
    <m/>
    <x v="0"/>
    <x v="5"/>
    <n v="1"/>
    <x v="5"/>
    <s v="0103"/>
    <s v="北渡島檜山"/>
    <n v="103"/>
  </r>
  <r>
    <x v="4"/>
    <x v="26"/>
    <x v="5"/>
    <x v="1"/>
    <x v="1"/>
    <x v="0"/>
    <n v="360"/>
    <m/>
    <m/>
    <x v="0"/>
    <x v="5"/>
    <n v="1"/>
    <x v="5"/>
    <s v="0103"/>
    <s v="北渡島檜山"/>
    <n v="103"/>
  </r>
  <r>
    <x v="4"/>
    <x v="26"/>
    <x v="5"/>
    <x v="1"/>
    <x v="1"/>
    <x v="1"/>
    <n v="67"/>
    <m/>
    <m/>
    <x v="1"/>
    <x v="5"/>
    <n v="1"/>
    <x v="5"/>
    <s v="0103"/>
    <s v="北渡島檜山"/>
    <n v="103"/>
  </r>
  <r>
    <x v="4"/>
    <x v="26"/>
    <x v="5"/>
    <x v="1"/>
    <x v="2"/>
    <x v="0"/>
    <n v="621"/>
    <m/>
    <m/>
    <x v="0"/>
    <x v="5"/>
    <n v="1"/>
    <x v="5"/>
    <s v="0103"/>
    <s v="北渡島檜山"/>
    <n v="103"/>
  </r>
  <r>
    <x v="4"/>
    <x v="26"/>
    <x v="5"/>
    <x v="2"/>
    <x v="0"/>
    <x v="0"/>
    <n v="254"/>
    <m/>
    <m/>
    <x v="0"/>
    <x v="5"/>
    <n v="1"/>
    <x v="5"/>
    <s v="0103"/>
    <s v="北渡島檜山"/>
    <n v="103"/>
  </r>
  <r>
    <x v="4"/>
    <x v="26"/>
    <x v="5"/>
    <x v="2"/>
    <x v="0"/>
    <x v="1"/>
    <n v="41"/>
    <m/>
    <m/>
    <x v="1"/>
    <x v="5"/>
    <n v="1"/>
    <x v="5"/>
    <s v="0103"/>
    <s v="北渡島檜山"/>
    <n v="103"/>
  </r>
  <r>
    <x v="4"/>
    <x v="26"/>
    <x v="5"/>
    <x v="2"/>
    <x v="1"/>
    <x v="0"/>
    <n v="350"/>
    <n v="442"/>
    <n v="0.79185520361990946"/>
    <x v="0"/>
    <x v="5"/>
    <n v="1"/>
    <x v="5"/>
    <s v="0103"/>
    <s v="北渡島檜山"/>
    <n v="103"/>
  </r>
  <r>
    <x v="4"/>
    <x v="26"/>
    <x v="5"/>
    <x v="2"/>
    <x v="1"/>
    <x v="1"/>
    <n v="82"/>
    <n v="442"/>
    <n v="0.18552036199095023"/>
    <x v="1"/>
    <x v="5"/>
    <n v="1"/>
    <x v="5"/>
    <s v="0103"/>
    <s v="北渡島檜山"/>
    <n v="103"/>
  </r>
  <r>
    <x v="4"/>
    <x v="26"/>
    <x v="5"/>
    <x v="2"/>
    <x v="1"/>
    <x v="2"/>
    <n v="10"/>
    <n v="442"/>
    <n v="2.2624434389140271E-2"/>
    <x v="2"/>
    <x v="5"/>
    <n v="1"/>
    <x v="5"/>
    <s v="0103"/>
    <s v="北渡島檜山"/>
    <n v="103"/>
  </r>
  <r>
    <x v="4"/>
    <x v="26"/>
    <x v="5"/>
    <x v="2"/>
    <x v="1"/>
    <x v="3"/>
    <n v="92"/>
    <n v="442"/>
    <n v="0.20814479638009051"/>
    <x v="3"/>
    <x v="5"/>
    <n v="1"/>
    <x v="5"/>
    <s v="0103"/>
    <s v="北渡島檜山"/>
    <n v="103"/>
  </r>
  <r>
    <x v="4"/>
    <x v="26"/>
    <x v="5"/>
    <x v="2"/>
    <x v="2"/>
    <x v="0"/>
    <n v="604"/>
    <m/>
    <m/>
    <x v="0"/>
    <x v="5"/>
    <n v="1"/>
    <x v="5"/>
    <s v="0103"/>
    <s v="北渡島檜山"/>
    <n v="103"/>
  </r>
  <r>
    <x v="4"/>
    <x v="26"/>
    <x v="5"/>
    <x v="2"/>
    <x v="2"/>
    <x v="1"/>
    <n v="123"/>
    <m/>
    <m/>
    <x v="1"/>
    <x v="5"/>
    <n v="1"/>
    <x v="5"/>
    <s v="0103"/>
    <s v="北渡島檜山"/>
    <n v="103"/>
  </r>
  <r>
    <x v="4"/>
    <x v="26"/>
    <x v="5"/>
    <x v="3"/>
    <x v="0"/>
    <x v="0"/>
    <n v="232"/>
    <m/>
    <m/>
    <x v="0"/>
    <x v="5"/>
    <n v="1"/>
    <x v="5"/>
    <s v="0103"/>
    <s v="北渡島檜山"/>
    <n v="103"/>
  </r>
  <r>
    <x v="4"/>
    <x v="26"/>
    <x v="5"/>
    <x v="3"/>
    <x v="0"/>
    <x v="1"/>
    <n v="69"/>
    <m/>
    <m/>
    <x v="1"/>
    <x v="5"/>
    <n v="1"/>
    <x v="5"/>
    <s v="0103"/>
    <s v="北渡島檜山"/>
    <n v="103"/>
  </r>
  <r>
    <x v="4"/>
    <x v="26"/>
    <x v="5"/>
    <x v="3"/>
    <x v="1"/>
    <x v="0"/>
    <n v="313"/>
    <m/>
    <m/>
    <x v="0"/>
    <x v="5"/>
    <n v="1"/>
    <x v="5"/>
    <s v="0103"/>
    <s v="北渡島檜山"/>
    <n v="103"/>
  </r>
  <r>
    <x v="4"/>
    <x v="26"/>
    <x v="5"/>
    <x v="3"/>
    <x v="1"/>
    <x v="1"/>
    <n v="89"/>
    <m/>
    <m/>
    <x v="1"/>
    <x v="5"/>
    <n v="1"/>
    <x v="5"/>
    <s v="0103"/>
    <s v="北渡島檜山"/>
    <n v="103"/>
  </r>
  <r>
    <x v="4"/>
    <x v="26"/>
    <x v="5"/>
    <x v="3"/>
    <x v="2"/>
    <x v="0"/>
    <n v="545"/>
    <m/>
    <m/>
    <x v="0"/>
    <x v="5"/>
    <n v="1"/>
    <x v="5"/>
    <s v="0103"/>
    <s v="北渡島檜山"/>
    <n v="103"/>
  </r>
  <r>
    <x v="4"/>
    <x v="26"/>
    <x v="5"/>
    <x v="3"/>
    <x v="2"/>
    <x v="1"/>
    <n v="158"/>
    <m/>
    <m/>
    <x v="1"/>
    <x v="5"/>
    <n v="1"/>
    <x v="5"/>
    <s v="0103"/>
    <s v="北渡島檜山"/>
    <n v="103"/>
  </r>
  <r>
    <x v="4"/>
    <x v="26"/>
    <x v="5"/>
    <x v="4"/>
    <x v="0"/>
    <x v="0"/>
    <n v="191"/>
    <m/>
    <m/>
    <x v="0"/>
    <x v="5"/>
    <n v="1"/>
    <x v="5"/>
    <s v="0103"/>
    <s v="北渡島檜山"/>
    <n v="103"/>
  </r>
  <r>
    <x v="4"/>
    <x v="26"/>
    <x v="5"/>
    <x v="4"/>
    <x v="0"/>
    <x v="1"/>
    <n v="80"/>
    <m/>
    <m/>
    <x v="1"/>
    <x v="5"/>
    <n v="1"/>
    <x v="5"/>
    <s v="0103"/>
    <s v="北渡島檜山"/>
    <n v="103"/>
  </r>
  <r>
    <x v="4"/>
    <x v="26"/>
    <x v="5"/>
    <x v="4"/>
    <x v="1"/>
    <x v="0"/>
    <n v="262"/>
    <n v="372"/>
    <n v="0.70430107526881724"/>
    <x v="0"/>
    <x v="5"/>
    <n v="1"/>
    <x v="5"/>
    <s v="0103"/>
    <s v="北渡島檜山"/>
    <n v="103"/>
  </r>
  <r>
    <x v="4"/>
    <x v="26"/>
    <x v="5"/>
    <x v="4"/>
    <x v="1"/>
    <x v="1"/>
    <n v="100"/>
    <n v="372"/>
    <n v="0.26881720430107525"/>
    <x v="1"/>
    <x v="5"/>
    <n v="1"/>
    <x v="5"/>
    <s v="0103"/>
    <s v="北渡島檜山"/>
    <n v="103"/>
  </r>
  <r>
    <x v="4"/>
    <x v="26"/>
    <x v="5"/>
    <x v="4"/>
    <x v="1"/>
    <x v="2"/>
    <n v="10"/>
    <n v="372"/>
    <n v="2.6881720430107527E-2"/>
    <x v="2"/>
    <x v="5"/>
    <n v="1"/>
    <x v="5"/>
    <s v="0103"/>
    <s v="北渡島檜山"/>
    <n v="103"/>
  </r>
  <r>
    <x v="4"/>
    <x v="26"/>
    <x v="5"/>
    <x v="4"/>
    <x v="1"/>
    <x v="3"/>
    <n v="110"/>
    <n v="372"/>
    <n v="0.29569892473118281"/>
    <x v="3"/>
    <x v="5"/>
    <n v="1"/>
    <x v="5"/>
    <s v="0103"/>
    <s v="北渡島檜山"/>
    <n v="103"/>
  </r>
  <r>
    <x v="4"/>
    <x v="26"/>
    <x v="5"/>
    <x v="4"/>
    <x v="2"/>
    <x v="0"/>
    <n v="453"/>
    <m/>
    <m/>
    <x v="0"/>
    <x v="5"/>
    <n v="1"/>
    <x v="5"/>
    <s v="0103"/>
    <s v="北渡島檜山"/>
    <n v="103"/>
  </r>
  <r>
    <x v="4"/>
    <x v="26"/>
    <x v="5"/>
    <x v="4"/>
    <x v="2"/>
    <x v="1"/>
    <n v="180"/>
    <m/>
    <m/>
    <x v="1"/>
    <x v="5"/>
    <n v="1"/>
    <x v="5"/>
    <s v="0103"/>
    <s v="北渡島檜山"/>
    <n v="103"/>
  </r>
  <r>
    <x v="4"/>
    <x v="26"/>
    <x v="5"/>
    <x v="5"/>
    <x v="0"/>
    <x v="0"/>
    <n v="241"/>
    <m/>
    <m/>
    <x v="0"/>
    <x v="5"/>
    <n v="1"/>
    <x v="5"/>
    <s v="0103"/>
    <s v="北渡島檜山"/>
    <n v="103"/>
  </r>
  <r>
    <x v="4"/>
    <x v="26"/>
    <x v="5"/>
    <x v="5"/>
    <x v="0"/>
    <x v="1"/>
    <n v="75"/>
    <m/>
    <m/>
    <x v="1"/>
    <x v="5"/>
    <n v="1"/>
    <x v="5"/>
    <s v="0103"/>
    <s v="北渡島檜山"/>
    <n v="103"/>
  </r>
  <r>
    <x v="4"/>
    <x v="26"/>
    <x v="5"/>
    <x v="5"/>
    <x v="1"/>
    <x v="0"/>
    <n v="209"/>
    <m/>
    <m/>
    <x v="0"/>
    <x v="5"/>
    <n v="1"/>
    <x v="5"/>
    <s v="0103"/>
    <s v="北渡島檜山"/>
    <n v="103"/>
  </r>
  <r>
    <x v="4"/>
    <x v="26"/>
    <x v="5"/>
    <x v="5"/>
    <x v="1"/>
    <x v="1"/>
    <n v="84"/>
    <m/>
    <m/>
    <x v="1"/>
    <x v="5"/>
    <n v="1"/>
    <x v="5"/>
    <s v="0103"/>
    <s v="北渡島檜山"/>
    <n v="103"/>
  </r>
  <r>
    <x v="4"/>
    <x v="26"/>
    <x v="5"/>
    <x v="5"/>
    <x v="2"/>
    <x v="0"/>
    <n v="450"/>
    <m/>
    <m/>
    <x v="0"/>
    <x v="5"/>
    <n v="1"/>
    <x v="5"/>
    <s v="0103"/>
    <s v="北渡島檜山"/>
    <n v="103"/>
  </r>
  <r>
    <x v="4"/>
    <x v="26"/>
    <x v="5"/>
    <x v="5"/>
    <x v="2"/>
    <x v="1"/>
    <n v="159"/>
    <m/>
    <m/>
    <x v="1"/>
    <x v="5"/>
    <n v="1"/>
    <x v="5"/>
    <s v="0103"/>
    <s v="北渡島檜山"/>
    <n v="103"/>
  </r>
  <r>
    <x v="4"/>
    <x v="26"/>
    <x v="5"/>
    <x v="6"/>
    <x v="0"/>
    <x v="0"/>
    <n v="293"/>
    <m/>
    <m/>
    <x v="0"/>
    <x v="5"/>
    <n v="1"/>
    <x v="5"/>
    <s v="0103"/>
    <s v="北渡島檜山"/>
    <n v="103"/>
  </r>
  <r>
    <x v="4"/>
    <x v="26"/>
    <x v="5"/>
    <x v="6"/>
    <x v="0"/>
    <x v="1"/>
    <n v="96"/>
    <m/>
    <m/>
    <x v="1"/>
    <x v="5"/>
    <n v="1"/>
    <x v="5"/>
    <s v="0103"/>
    <s v="北渡島檜山"/>
    <n v="103"/>
  </r>
  <r>
    <x v="4"/>
    <x v="26"/>
    <x v="5"/>
    <x v="6"/>
    <x v="1"/>
    <x v="0"/>
    <n v="251"/>
    <m/>
    <m/>
    <x v="0"/>
    <x v="5"/>
    <n v="1"/>
    <x v="5"/>
    <s v="0103"/>
    <s v="北渡島檜山"/>
    <n v="103"/>
  </r>
  <r>
    <x v="4"/>
    <x v="26"/>
    <x v="5"/>
    <x v="6"/>
    <x v="1"/>
    <x v="1"/>
    <n v="89"/>
    <m/>
    <m/>
    <x v="1"/>
    <x v="5"/>
    <n v="1"/>
    <x v="5"/>
    <s v="0103"/>
    <s v="北渡島檜山"/>
    <n v="103"/>
  </r>
  <r>
    <x v="4"/>
    <x v="26"/>
    <x v="5"/>
    <x v="6"/>
    <x v="2"/>
    <x v="0"/>
    <n v="544"/>
    <m/>
    <m/>
    <x v="0"/>
    <x v="5"/>
    <n v="1"/>
    <x v="5"/>
    <s v="0103"/>
    <s v="北渡島檜山"/>
    <n v="103"/>
  </r>
  <r>
    <x v="4"/>
    <x v="26"/>
    <x v="5"/>
    <x v="6"/>
    <x v="2"/>
    <x v="1"/>
    <n v="185"/>
    <m/>
    <m/>
    <x v="1"/>
    <x v="5"/>
    <n v="1"/>
    <x v="5"/>
    <s v="0103"/>
    <s v="北渡島檜山"/>
    <n v="103"/>
  </r>
  <r>
    <x v="4"/>
    <x v="26"/>
    <x v="5"/>
    <x v="7"/>
    <x v="0"/>
    <x v="0"/>
    <n v="1698"/>
    <m/>
    <m/>
    <x v="0"/>
    <x v="5"/>
    <n v="1"/>
    <x v="5"/>
    <s v="0103"/>
    <s v="北渡島檜山"/>
    <n v="103"/>
  </r>
  <r>
    <x v="4"/>
    <x v="26"/>
    <x v="5"/>
    <x v="7"/>
    <x v="0"/>
    <x v="1"/>
    <n v="416"/>
    <m/>
    <m/>
    <x v="1"/>
    <x v="5"/>
    <n v="1"/>
    <x v="5"/>
    <s v="0103"/>
    <s v="北渡島檜山"/>
    <n v="103"/>
  </r>
  <r>
    <x v="4"/>
    <x v="26"/>
    <x v="5"/>
    <x v="7"/>
    <x v="1"/>
    <x v="0"/>
    <n v="2086"/>
    <n v="2673"/>
    <n v="0.78039655817433595"/>
    <x v="0"/>
    <x v="5"/>
    <n v="1"/>
    <x v="5"/>
    <s v="0103"/>
    <s v="北渡島檜山"/>
    <n v="103"/>
  </r>
  <r>
    <x v="4"/>
    <x v="26"/>
    <x v="5"/>
    <x v="7"/>
    <x v="1"/>
    <x v="1"/>
    <n v="546"/>
    <n v="2673"/>
    <n v="0.20426487093153758"/>
    <x v="1"/>
    <x v="5"/>
    <n v="1"/>
    <x v="5"/>
    <s v="0103"/>
    <s v="北渡島檜山"/>
    <n v="103"/>
  </r>
  <r>
    <x v="4"/>
    <x v="26"/>
    <x v="5"/>
    <x v="7"/>
    <x v="1"/>
    <x v="2"/>
    <n v="41"/>
    <n v="2673"/>
    <n v="1.5338570894126449E-2"/>
    <x v="2"/>
    <x v="5"/>
    <n v="1"/>
    <x v="5"/>
    <s v="0103"/>
    <s v="北渡島檜山"/>
    <n v="103"/>
  </r>
  <r>
    <x v="4"/>
    <x v="26"/>
    <x v="5"/>
    <x v="7"/>
    <x v="1"/>
    <x v="3"/>
    <n v="587"/>
    <n v="2673"/>
    <n v="0.21960344182566405"/>
    <x v="3"/>
    <x v="5"/>
    <n v="1"/>
    <x v="5"/>
    <s v="0103"/>
    <s v="北渡島檜山"/>
    <n v="103"/>
  </r>
  <r>
    <x v="4"/>
    <x v="26"/>
    <x v="5"/>
    <x v="7"/>
    <x v="2"/>
    <x v="0"/>
    <n v="3784"/>
    <m/>
    <m/>
    <x v="0"/>
    <x v="5"/>
    <n v="1"/>
    <x v="5"/>
    <s v="0103"/>
    <s v="北渡島檜山"/>
    <n v="103"/>
  </r>
  <r>
    <x v="4"/>
    <x v="26"/>
    <x v="5"/>
    <x v="7"/>
    <x v="2"/>
    <x v="1"/>
    <n v="962"/>
    <m/>
    <m/>
    <x v="1"/>
    <x v="5"/>
    <n v="1"/>
    <x v="5"/>
    <s v="0103"/>
    <s v="北渡島檜山"/>
    <n v="103"/>
  </r>
  <r>
    <x v="4"/>
    <x v="27"/>
    <x v="5"/>
    <x v="0"/>
    <x v="0"/>
    <x v="0"/>
    <n v="25824"/>
    <n v="28423"/>
    <n v="0.90855996903915848"/>
    <x v="0"/>
    <x v="5"/>
    <n v="1"/>
    <x v="5"/>
    <s v="0104"/>
    <s v="札幌"/>
    <n v="104"/>
  </r>
  <r>
    <x v="4"/>
    <x v="27"/>
    <x v="5"/>
    <x v="0"/>
    <x v="0"/>
    <x v="1"/>
    <n v="2545"/>
    <n v="28423"/>
    <n v="8.9540161137107277E-2"/>
    <x v="1"/>
    <x v="5"/>
    <n v="1"/>
    <x v="5"/>
    <s v="0104"/>
    <s v="札幌"/>
    <n v="104"/>
  </r>
  <r>
    <x v="4"/>
    <x v="27"/>
    <x v="5"/>
    <x v="0"/>
    <x v="0"/>
    <x v="2"/>
    <n v="54"/>
    <n v="28423"/>
    <n v="1.8998698237342997E-3"/>
    <x v="2"/>
    <x v="5"/>
    <n v="1"/>
    <x v="5"/>
    <s v="0104"/>
    <s v="札幌"/>
    <n v="104"/>
  </r>
  <r>
    <x v="4"/>
    <x v="27"/>
    <x v="5"/>
    <x v="0"/>
    <x v="0"/>
    <x v="3"/>
    <n v="2599"/>
    <n v="28423"/>
    <n v="9.1440030960841578E-2"/>
    <x v="3"/>
    <x v="5"/>
    <n v="1"/>
    <x v="5"/>
    <s v="0104"/>
    <s v="札幌"/>
    <n v="104"/>
  </r>
  <r>
    <x v="4"/>
    <x v="27"/>
    <x v="5"/>
    <x v="0"/>
    <x v="1"/>
    <x v="0"/>
    <n v="31851"/>
    <n v="35497"/>
    <n v="0.89728709468405776"/>
    <x v="0"/>
    <x v="5"/>
    <n v="1"/>
    <x v="5"/>
    <s v="0104"/>
    <s v="札幌"/>
    <n v="104"/>
  </r>
  <r>
    <x v="4"/>
    <x v="27"/>
    <x v="5"/>
    <x v="0"/>
    <x v="1"/>
    <x v="1"/>
    <n v="3495"/>
    <n v="35497"/>
    <n v="9.8459024706313208E-2"/>
    <x v="1"/>
    <x v="5"/>
    <n v="1"/>
    <x v="5"/>
    <s v="0104"/>
    <s v="札幌"/>
    <n v="104"/>
  </r>
  <r>
    <x v="4"/>
    <x v="27"/>
    <x v="5"/>
    <x v="0"/>
    <x v="1"/>
    <x v="2"/>
    <n v="151"/>
    <n v="35497"/>
    <n v="4.2538806096289825E-3"/>
    <x v="2"/>
    <x v="5"/>
    <n v="1"/>
    <x v="5"/>
    <s v="0104"/>
    <s v="札幌"/>
    <n v="104"/>
  </r>
  <r>
    <x v="4"/>
    <x v="27"/>
    <x v="5"/>
    <x v="0"/>
    <x v="1"/>
    <x v="3"/>
    <n v="3646"/>
    <n v="35497"/>
    <n v="0.1027129053159422"/>
    <x v="3"/>
    <x v="5"/>
    <n v="1"/>
    <x v="5"/>
    <s v="0104"/>
    <s v="札幌"/>
    <n v="104"/>
  </r>
  <r>
    <x v="4"/>
    <x v="27"/>
    <x v="5"/>
    <x v="0"/>
    <x v="2"/>
    <x v="0"/>
    <n v="57675"/>
    <n v="63920"/>
    <n v="0.90229974968710891"/>
    <x v="0"/>
    <x v="5"/>
    <n v="1"/>
    <x v="5"/>
    <s v="0104"/>
    <s v="札幌"/>
    <n v="104"/>
  </r>
  <r>
    <x v="4"/>
    <x v="27"/>
    <x v="5"/>
    <x v="0"/>
    <x v="2"/>
    <x v="1"/>
    <n v="6040"/>
    <n v="63920"/>
    <n v="9.4493116395494361E-2"/>
    <x v="1"/>
    <x v="5"/>
    <n v="1"/>
    <x v="5"/>
    <s v="0104"/>
    <s v="札幌"/>
    <n v="104"/>
  </r>
  <r>
    <x v="4"/>
    <x v="27"/>
    <x v="5"/>
    <x v="0"/>
    <x v="2"/>
    <x v="2"/>
    <n v="205"/>
    <n v="63920"/>
    <n v="3.2071339173967458E-3"/>
    <x v="2"/>
    <x v="5"/>
    <n v="1"/>
    <x v="5"/>
    <s v="0104"/>
    <s v="札幌"/>
    <n v="104"/>
  </r>
  <r>
    <x v="4"/>
    <x v="27"/>
    <x v="5"/>
    <x v="0"/>
    <x v="2"/>
    <x v="3"/>
    <n v="6245"/>
    <n v="63920"/>
    <n v="9.7700250312891118E-2"/>
    <x v="3"/>
    <x v="5"/>
    <n v="1"/>
    <x v="5"/>
    <s v="0104"/>
    <s v="札幌"/>
    <n v="104"/>
  </r>
  <r>
    <x v="4"/>
    <x v="27"/>
    <x v="5"/>
    <x v="1"/>
    <x v="0"/>
    <x v="0"/>
    <n v="29595"/>
    <n v="33352"/>
    <n v="0.88735308227392662"/>
    <x v="0"/>
    <x v="5"/>
    <n v="1"/>
    <x v="5"/>
    <s v="0104"/>
    <s v="札幌"/>
    <n v="104"/>
  </r>
  <r>
    <x v="4"/>
    <x v="27"/>
    <x v="5"/>
    <x v="1"/>
    <x v="0"/>
    <x v="1"/>
    <n v="3693"/>
    <n v="33352"/>
    <n v="0.11072799232429839"/>
    <x v="1"/>
    <x v="5"/>
    <n v="1"/>
    <x v="5"/>
    <s v="0104"/>
    <s v="札幌"/>
    <n v="104"/>
  </r>
  <r>
    <x v="4"/>
    <x v="27"/>
    <x v="5"/>
    <x v="1"/>
    <x v="0"/>
    <x v="2"/>
    <n v="64"/>
    <n v="33352"/>
    <n v="1.918925401775006E-3"/>
    <x v="2"/>
    <x v="5"/>
    <n v="1"/>
    <x v="5"/>
    <s v="0104"/>
    <s v="札幌"/>
    <n v="104"/>
  </r>
  <r>
    <x v="4"/>
    <x v="27"/>
    <x v="5"/>
    <x v="1"/>
    <x v="0"/>
    <x v="3"/>
    <n v="3757"/>
    <n v="33352"/>
    <n v="0.1126469177260734"/>
    <x v="3"/>
    <x v="5"/>
    <n v="1"/>
    <x v="5"/>
    <s v="0104"/>
    <s v="札幌"/>
    <n v="104"/>
  </r>
  <r>
    <x v="4"/>
    <x v="27"/>
    <x v="5"/>
    <x v="1"/>
    <x v="1"/>
    <x v="0"/>
    <n v="37008"/>
    <n v="42615"/>
    <n v="0.8684266103484688"/>
    <x v="0"/>
    <x v="5"/>
    <n v="1"/>
    <x v="5"/>
    <s v="0104"/>
    <s v="札幌"/>
    <n v="104"/>
  </r>
  <r>
    <x v="4"/>
    <x v="27"/>
    <x v="5"/>
    <x v="1"/>
    <x v="1"/>
    <x v="1"/>
    <n v="5353"/>
    <n v="42615"/>
    <n v="0.1256130470491611"/>
    <x v="1"/>
    <x v="5"/>
    <n v="1"/>
    <x v="5"/>
    <s v="0104"/>
    <s v="札幌"/>
    <n v="104"/>
  </r>
  <r>
    <x v="4"/>
    <x v="27"/>
    <x v="5"/>
    <x v="1"/>
    <x v="1"/>
    <x v="2"/>
    <n v="254"/>
    <n v="42615"/>
    <n v="5.9603426023700579E-3"/>
    <x v="2"/>
    <x v="5"/>
    <n v="1"/>
    <x v="5"/>
    <s v="0104"/>
    <s v="札幌"/>
    <n v="104"/>
  </r>
  <r>
    <x v="4"/>
    <x v="27"/>
    <x v="5"/>
    <x v="1"/>
    <x v="1"/>
    <x v="3"/>
    <n v="5607"/>
    <n v="42615"/>
    <n v="0.13157338965153115"/>
    <x v="3"/>
    <x v="5"/>
    <n v="1"/>
    <x v="5"/>
    <s v="0104"/>
    <s v="札幌"/>
    <n v="104"/>
  </r>
  <r>
    <x v="4"/>
    <x v="27"/>
    <x v="5"/>
    <x v="1"/>
    <x v="2"/>
    <x v="0"/>
    <n v="66603"/>
    <n v="75967"/>
    <n v="0.87673595113667779"/>
    <x v="0"/>
    <x v="5"/>
    <n v="1"/>
    <x v="5"/>
    <s v="0104"/>
    <s v="札幌"/>
    <n v="104"/>
  </r>
  <r>
    <x v="4"/>
    <x v="27"/>
    <x v="5"/>
    <x v="1"/>
    <x v="2"/>
    <x v="1"/>
    <n v="9046"/>
    <n v="75967"/>
    <n v="0.11907802071952295"/>
    <x v="1"/>
    <x v="5"/>
    <n v="1"/>
    <x v="5"/>
    <s v="0104"/>
    <s v="札幌"/>
    <n v="104"/>
  </r>
  <r>
    <x v="4"/>
    <x v="27"/>
    <x v="5"/>
    <x v="1"/>
    <x v="2"/>
    <x v="2"/>
    <n v="318"/>
    <n v="75967"/>
    <n v="4.1860281437992811E-3"/>
    <x v="2"/>
    <x v="5"/>
    <n v="1"/>
    <x v="5"/>
    <s v="0104"/>
    <s v="札幌"/>
    <n v="104"/>
  </r>
  <r>
    <x v="4"/>
    <x v="27"/>
    <x v="5"/>
    <x v="1"/>
    <x v="2"/>
    <x v="3"/>
    <n v="9364"/>
    <n v="75967"/>
    <n v="0.12326404886332223"/>
    <x v="3"/>
    <x v="5"/>
    <n v="1"/>
    <x v="5"/>
    <s v="0104"/>
    <s v="札幌"/>
    <n v="104"/>
  </r>
  <r>
    <x v="4"/>
    <x v="27"/>
    <x v="5"/>
    <x v="2"/>
    <x v="0"/>
    <x v="0"/>
    <n v="28984"/>
    <n v="33718"/>
    <n v="0.85960021353579685"/>
    <x v="0"/>
    <x v="5"/>
    <n v="1"/>
    <x v="5"/>
    <s v="0104"/>
    <s v="札幌"/>
    <n v="104"/>
  </r>
  <r>
    <x v="4"/>
    <x v="27"/>
    <x v="5"/>
    <x v="2"/>
    <x v="0"/>
    <x v="1"/>
    <n v="4644"/>
    <n v="33718"/>
    <n v="0.13773058900290647"/>
    <x v="1"/>
    <x v="5"/>
    <n v="1"/>
    <x v="5"/>
    <s v="0104"/>
    <s v="札幌"/>
    <n v="104"/>
  </r>
  <r>
    <x v="4"/>
    <x v="27"/>
    <x v="5"/>
    <x v="2"/>
    <x v="0"/>
    <x v="2"/>
    <n v="90"/>
    <n v="33718"/>
    <n v="2.6691974612966366E-3"/>
    <x v="2"/>
    <x v="5"/>
    <n v="1"/>
    <x v="5"/>
    <s v="0104"/>
    <s v="札幌"/>
    <n v="104"/>
  </r>
  <r>
    <x v="4"/>
    <x v="27"/>
    <x v="5"/>
    <x v="2"/>
    <x v="0"/>
    <x v="3"/>
    <n v="4734"/>
    <n v="33718"/>
    <n v="0.14039978646420309"/>
    <x v="3"/>
    <x v="5"/>
    <n v="1"/>
    <x v="5"/>
    <s v="0104"/>
    <s v="札幌"/>
    <n v="104"/>
  </r>
  <r>
    <x v="4"/>
    <x v="27"/>
    <x v="5"/>
    <x v="2"/>
    <x v="1"/>
    <x v="0"/>
    <n v="35619"/>
    <n v="42672"/>
    <n v="0.83471597300337452"/>
    <x v="0"/>
    <x v="5"/>
    <n v="1"/>
    <x v="5"/>
    <s v="0104"/>
    <s v="札幌"/>
    <n v="104"/>
  </r>
  <r>
    <x v="4"/>
    <x v="27"/>
    <x v="5"/>
    <x v="2"/>
    <x v="1"/>
    <x v="1"/>
    <n v="6706"/>
    <n v="42672"/>
    <n v="0.1571522309711286"/>
    <x v="1"/>
    <x v="5"/>
    <n v="1"/>
    <x v="5"/>
    <s v="0104"/>
    <s v="札幌"/>
    <n v="104"/>
  </r>
  <r>
    <x v="4"/>
    <x v="27"/>
    <x v="5"/>
    <x v="2"/>
    <x v="1"/>
    <x v="2"/>
    <n v="347"/>
    <n v="42672"/>
    <n v="8.1317960254968132E-3"/>
    <x v="2"/>
    <x v="5"/>
    <n v="1"/>
    <x v="5"/>
    <s v="0104"/>
    <s v="札幌"/>
    <n v="104"/>
  </r>
  <r>
    <x v="4"/>
    <x v="27"/>
    <x v="5"/>
    <x v="2"/>
    <x v="1"/>
    <x v="3"/>
    <n v="7053"/>
    <n v="42672"/>
    <n v="0.16528402699662542"/>
    <x v="3"/>
    <x v="5"/>
    <n v="1"/>
    <x v="5"/>
    <s v="0104"/>
    <s v="札幌"/>
    <n v="104"/>
  </r>
  <r>
    <x v="4"/>
    <x v="27"/>
    <x v="5"/>
    <x v="2"/>
    <x v="2"/>
    <x v="0"/>
    <n v="64603"/>
    <n v="76390"/>
    <n v="0.8456996989134703"/>
    <x v="0"/>
    <x v="5"/>
    <n v="1"/>
    <x v="5"/>
    <s v="0104"/>
    <s v="札幌"/>
    <n v="104"/>
  </r>
  <r>
    <x v="4"/>
    <x v="27"/>
    <x v="5"/>
    <x v="2"/>
    <x v="2"/>
    <x v="1"/>
    <n v="11350"/>
    <n v="76390"/>
    <n v="0.14857965702317058"/>
    <x v="1"/>
    <x v="5"/>
    <n v="1"/>
    <x v="5"/>
    <s v="0104"/>
    <s v="札幌"/>
    <n v="104"/>
  </r>
  <r>
    <x v="4"/>
    <x v="27"/>
    <x v="5"/>
    <x v="2"/>
    <x v="2"/>
    <x v="2"/>
    <n v="437"/>
    <n v="76390"/>
    <n v="5.7206440633590788E-3"/>
    <x v="2"/>
    <x v="5"/>
    <n v="1"/>
    <x v="5"/>
    <s v="0104"/>
    <s v="札幌"/>
    <n v="104"/>
  </r>
  <r>
    <x v="4"/>
    <x v="27"/>
    <x v="5"/>
    <x v="2"/>
    <x v="2"/>
    <x v="3"/>
    <n v="11787"/>
    <n v="76390"/>
    <n v="0.15430030108652965"/>
    <x v="3"/>
    <x v="5"/>
    <n v="1"/>
    <x v="5"/>
    <s v="0104"/>
    <s v="札幌"/>
    <n v="104"/>
  </r>
  <r>
    <x v="4"/>
    <x v="27"/>
    <x v="5"/>
    <x v="3"/>
    <x v="0"/>
    <x v="0"/>
    <n v="23286"/>
    <n v="28255"/>
    <n v="0.82413732082817204"/>
    <x v="0"/>
    <x v="5"/>
    <n v="1"/>
    <x v="5"/>
    <s v="0104"/>
    <s v="札幌"/>
    <n v="104"/>
  </r>
  <r>
    <x v="4"/>
    <x v="27"/>
    <x v="5"/>
    <x v="3"/>
    <x v="0"/>
    <x v="1"/>
    <n v="4883"/>
    <n v="28255"/>
    <n v="0.17281897009378872"/>
    <x v="1"/>
    <x v="5"/>
    <n v="1"/>
    <x v="5"/>
    <s v="0104"/>
    <s v="札幌"/>
    <n v="104"/>
  </r>
  <r>
    <x v="4"/>
    <x v="27"/>
    <x v="5"/>
    <x v="3"/>
    <x v="0"/>
    <x v="2"/>
    <n v="86"/>
    <n v="28255"/>
    <n v="3.043709078039285E-3"/>
    <x v="2"/>
    <x v="5"/>
    <n v="1"/>
    <x v="5"/>
    <s v="0104"/>
    <s v="札幌"/>
    <n v="104"/>
  </r>
  <r>
    <x v="4"/>
    <x v="27"/>
    <x v="5"/>
    <x v="3"/>
    <x v="0"/>
    <x v="3"/>
    <n v="4969"/>
    <n v="28255"/>
    <n v="0.17586267917182799"/>
    <x v="3"/>
    <x v="5"/>
    <n v="1"/>
    <x v="5"/>
    <s v="0104"/>
    <s v="札幌"/>
    <n v="104"/>
  </r>
  <r>
    <x v="4"/>
    <x v="27"/>
    <x v="5"/>
    <x v="3"/>
    <x v="1"/>
    <x v="0"/>
    <n v="28823"/>
    <n v="36434"/>
    <n v="0.7911017181753307"/>
    <x v="0"/>
    <x v="5"/>
    <n v="1"/>
    <x v="5"/>
    <s v="0104"/>
    <s v="札幌"/>
    <n v="104"/>
  </r>
  <r>
    <x v="4"/>
    <x v="27"/>
    <x v="5"/>
    <x v="3"/>
    <x v="1"/>
    <x v="1"/>
    <n v="7249"/>
    <n v="36434"/>
    <n v="0.19896250754789482"/>
    <x v="1"/>
    <x v="5"/>
    <n v="1"/>
    <x v="5"/>
    <s v="0104"/>
    <s v="札幌"/>
    <n v="104"/>
  </r>
  <r>
    <x v="4"/>
    <x v="27"/>
    <x v="5"/>
    <x v="3"/>
    <x v="1"/>
    <x v="2"/>
    <n v="362"/>
    <n v="36434"/>
    <n v="9.9357742767744416E-3"/>
    <x v="2"/>
    <x v="5"/>
    <n v="1"/>
    <x v="5"/>
    <s v="0104"/>
    <s v="札幌"/>
    <n v="104"/>
  </r>
  <r>
    <x v="4"/>
    <x v="27"/>
    <x v="5"/>
    <x v="3"/>
    <x v="1"/>
    <x v="3"/>
    <n v="7611"/>
    <n v="36434"/>
    <n v="0.20889828182466927"/>
    <x v="3"/>
    <x v="5"/>
    <n v="1"/>
    <x v="5"/>
    <s v="0104"/>
    <s v="札幌"/>
    <n v="104"/>
  </r>
  <r>
    <x v="4"/>
    <x v="27"/>
    <x v="5"/>
    <x v="3"/>
    <x v="2"/>
    <x v="0"/>
    <n v="52109"/>
    <n v="64689"/>
    <n v="0.80553107947255331"/>
    <x v="0"/>
    <x v="5"/>
    <n v="1"/>
    <x v="5"/>
    <s v="0104"/>
    <s v="札幌"/>
    <n v="104"/>
  </r>
  <r>
    <x v="4"/>
    <x v="27"/>
    <x v="5"/>
    <x v="3"/>
    <x v="2"/>
    <x v="1"/>
    <n v="12132"/>
    <n v="64689"/>
    <n v="0.18754347725270137"/>
    <x v="1"/>
    <x v="5"/>
    <n v="1"/>
    <x v="5"/>
    <s v="0104"/>
    <s v="札幌"/>
    <n v="104"/>
  </r>
  <r>
    <x v="4"/>
    <x v="27"/>
    <x v="5"/>
    <x v="3"/>
    <x v="2"/>
    <x v="2"/>
    <n v="448"/>
    <n v="64689"/>
    <n v="6.9254432747453201E-3"/>
    <x v="2"/>
    <x v="5"/>
    <n v="1"/>
    <x v="5"/>
    <s v="0104"/>
    <s v="札幌"/>
    <n v="104"/>
  </r>
  <r>
    <x v="4"/>
    <x v="27"/>
    <x v="5"/>
    <x v="3"/>
    <x v="2"/>
    <x v="3"/>
    <n v="12580"/>
    <n v="64689"/>
    <n v="0.19446892052744671"/>
    <x v="3"/>
    <x v="5"/>
    <n v="1"/>
    <x v="5"/>
    <s v="0104"/>
    <s v="札幌"/>
    <n v="104"/>
  </r>
  <r>
    <x v="4"/>
    <x v="27"/>
    <x v="5"/>
    <x v="4"/>
    <x v="0"/>
    <x v="0"/>
    <n v="16824"/>
    <n v="20992"/>
    <n v="0.80144817073170727"/>
    <x v="0"/>
    <x v="5"/>
    <n v="1"/>
    <x v="5"/>
    <s v="0104"/>
    <s v="札幌"/>
    <n v="104"/>
  </r>
  <r>
    <x v="4"/>
    <x v="27"/>
    <x v="5"/>
    <x v="4"/>
    <x v="0"/>
    <x v="1"/>
    <n v="4084"/>
    <n v="20992"/>
    <n v="0.19455030487804878"/>
    <x v="1"/>
    <x v="5"/>
    <n v="1"/>
    <x v="5"/>
    <s v="0104"/>
    <s v="札幌"/>
    <n v="104"/>
  </r>
  <r>
    <x v="4"/>
    <x v="27"/>
    <x v="5"/>
    <x v="4"/>
    <x v="0"/>
    <x v="2"/>
    <n v="84"/>
    <n v="20992"/>
    <n v="4.0015243902439025E-3"/>
    <x v="2"/>
    <x v="5"/>
    <n v="1"/>
    <x v="5"/>
    <s v="0104"/>
    <s v="札幌"/>
    <n v="104"/>
  </r>
  <r>
    <x v="4"/>
    <x v="27"/>
    <x v="5"/>
    <x v="4"/>
    <x v="0"/>
    <x v="3"/>
    <n v="4168"/>
    <n v="20992"/>
    <n v="0.19855182926829268"/>
    <x v="3"/>
    <x v="5"/>
    <n v="1"/>
    <x v="5"/>
    <s v="0104"/>
    <s v="札幌"/>
    <n v="104"/>
  </r>
  <r>
    <x v="4"/>
    <x v="27"/>
    <x v="5"/>
    <x v="4"/>
    <x v="1"/>
    <x v="0"/>
    <n v="23508"/>
    <n v="31241"/>
    <n v="0.75247271214109668"/>
    <x v="0"/>
    <x v="5"/>
    <n v="1"/>
    <x v="5"/>
    <s v="0104"/>
    <s v="札幌"/>
    <n v="104"/>
  </r>
  <r>
    <x v="4"/>
    <x v="27"/>
    <x v="5"/>
    <x v="4"/>
    <x v="1"/>
    <x v="1"/>
    <n v="7361"/>
    <n v="31241"/>
    <n v="0.23561985851925354"/>
    <x v="1"/>
    <x v="5"/>
    <n v="1"/>
    <x v="5"/>
    <s v="0104"/>
    <s v="札幌"/>
    <n v="104"/>
  </r>
  <r>
    <x v="4"/>
    <x v="27"/>
    <x v="5"/>
    <x v="4"/>
    <x v="1"/>
    <x v="2"/>
    <n v="372"/>
    <n v="31241"/>
    <n v="1.1907429339649819E-2"/>
    <x v="2"/>
    <x v="5"/>
    <n v="1"/>
    <x v="5"/>
    <s v="0104"/>
    <s v="札幌"/>
    <n v="104"/>
  </r>
  <r>
    <x v="4"/>
    <x v="27"/>
    <x v="5"/>
    <x v="4"/>
    <x v="1"/>
    <x v="3"/>
    <n v="7733"/>
    <n v="31241"/>
    <n v="0.24752728785890338"/>
    <x v="3"/>
    <x v="5"/>
    <n v="1"/>
    <x v="5"/>
    <s v="0104"/>
    <s v="札幌"/>
    <n v="104"/>
  </r>
  <r>
    <x v="4"/>
    <x v="27"/>
    <x v="5"/>
    <x v="4"/>
    <x v="2"/>
    <x v="0"/>
    <n v="40332"/>
    <n v="52233"/>
    <n v="0.77215553385790592"/>
    <x v="0"/>
    <x v="5"/>
    <n v="1"/>
    <x v="5"/>
    <s v="0104"/>
    <s v="札幌"/>
    <n v="104"/>
  </r>
  <r>
    <x v="4"/>
    <x v="27"/>
    <x v="5"/>
    <x v="4"/>
    <x v="2"/>
    <x v="1"/>
    <n v="11445"/>
    <n v="52233"/>
    <n v="0.21911435299523291"/>
    <x v="1"/>
    <x v="5"/>
    <n v="1"/>
    <x v="5"/>
    <s v="0104"/>
    <s v="札幌"/>
    <n v="104"/>
  </r>
  <r>
    <x v="4"/>
    <x v="27"/>
    <x v="5"/>
    <x v="4"/>
    <x v="2"/>
    <x v="2"/>
    <n v="456"/>
    <n v="52233"/>
    <n v="8.7301131468611789E-3"/>
    <x v="2"/>
    <x v="5"/>
    <n v="1"/>
    <x v="5"/>
    <s v="0104"/>
    <s v="札幌"/>
    <n v="104"/>
  </r>
  <r>
    <x v="4"/>
    <x v="27"/>
    <x v="5"/>
    <x v="4"/>
    <x v="2"/>
    <x v="3"/>
    <n v="11901"/>
    <n v="52233"/>
    <n v="0.22784446614209408"/>
    <x v="3"/>
    <x v="5"/>
    <n v="1"/>
    <x v="5"/>
    <s v="0104"/>
    <s v="札幌"/>
    <n v="104"/>
  </r>
  <r>
    <x v="4"/>
    <x v="27"/>
    <x v="5"/>
    <x v="5"/>
    <x v="0"/>
    <x v="0"/>
    <n v="8953"/>
    <n v="11604"/>
    <n v="0.77154429507066524"/>
    <x v="0"/>
    <x v="5"/>
    <n v="1"/>
    <x v="5"/>
    <s v="0104"/>
    <s v="札幌"/>
    <n v="104"/>
  </r>
  <r>
    <x v="4"/>
    <x v="27"/>
    <x v="5"/>
    <x v="5"/>
    <x v="0"/>
    <x v="1"/>
    <n v="2607"/>
    <n v="11604"/>
    <n v="0.22466390899689762"/>
    <x v="1"/>
    <x v="5"/>
    <n v="1"/>
    <x v="5"/>
    <s v="0104"/>
    <s v="札幌"/>
    <n v="104"/>
  </r>
  <r>
    <x v="4"/>
    <x v="27"/>
    <x v="5"/>
    <x v="5"/>
    <x v="0"/>
    <x v="2"/>
    <n v="44"/>
    <n v="11604"/>
    <n v="3.7917959324370908E-3"/>
    <x v="2"/>
    <x v="5"/>
    <n v="1"/>
    <x v="5"/>
    <s v="0104"/>
    <s v="札幌"/>
    <n v="104"/>
  </r>
  <r>
    <x v="4"/>
    <x v="27"/>
    <x v="5"/>
    <x v="5"/>
    <x v="0"/>
    <x v="3"/>
    <n v="2651"/>
    <n v="11604"/>
    <n v="0.2284557049293347"/>
    <x v="3"/>
    <x v="5"/>
    <n v="1"/>
    <x v="5"/>
    <s v="0104"/>
    <s v="札幌"/>
    <n v="104"/>
  </r>
  <r>
    <x v="4"/>
    <x v="27"/>
    <x v="5"/>
    <x v="5"/>
    <x v="1"/>
    <x v="0"/>
    <n v="13940"/>
    <n v="18981"/>
    <n v="0.73441862915547129"/>
    <x v="0"/>
    <x v="5"/>
    <n v="1"/>
    <x v="5"/>
    <s v="0104"/>
    <s v="札幌"/>
    <n v="104"/>
  </r>
  <r>
    <x v="4"/>
    <x v="27"/>
    <x v="5"/>
    <x v="5"/>
    <x v="1"/>
    <x v="1"/>
    <n v="4763"/>
    <n v="18981"/>
    <n v="0.25093514567198777"/>
    <x v="1"/>
    <x v="5"/>
    <n v="1"/>
    <x v="5"/>
    <s v="0104"/>
    <s v="札幌"/>
    <n v="104"/>
  </r>
  <r>
    <x v="4"/>
    <x v="27"/>
    <x v="5"/>
    <x v="5"/>
    <x v="1"/>
    <x v="2"/>
    <n v="278"/>
    <n v="18981"/>
    <n v="1.4646225172540961E-2"/>
    <x v="2"/>
    <x v="5"/>
    <n v="1"/>
    <x v="5"/>
    <s v="0104"/>
    <s v="札幌"/>
    <n v="104"/>
  </r>
  <r>
    <x v="4"/>
    <x v="27"/>
    <x v="5"/>
    <x v="5"/>
    <x v="1"/>
    <x v="3"/>
    <n v="5041"/>
    <n v="18981"/>
    <n v="0.26558137084452876"/>
    <x v="3"/>
    <x v="5"/>
    <n v="1"/>
    <x v="5"/>
    <s v="0104"/>
    <s v="札幌"/>
    <n v="104"/>
  </r>
  <r>
    <x v="4"/>
    <x v="27"/>
    <x v="5"/>
    <x v="5"/>
    <x v="2"/>
    <x v="0"/>
    <n v="22893"/>
    <n v="30585"/>
    <n v="0.74850416871015202"/>
    <x v="0"/>
    <x v="5"/>
    <n v="1"/>
    <x v="5"/>
    <s v="0104"/>
    <s v="札幌"/>
    <n v="104"/>
  </r>
  <r>
    <x v="4"/>
    <x v="27"/>
    <x v="5"/>
    <x v="5"/>
    <x v="2"/>
    <x v="1"/>
    <n v="7370"/>
    <n v="30585"/>
    <n v="0.24096779467059015"/>
    <x v="1"/>
    <x v="5"/>
    <n v="1"/>
    <x v="5"/>
    <s v="0104"/>
    <s v="札幌"/>
    <n v="104"/>
  </r>
  <r>
    <x v="4"/>
    <x v="27"/>
    <x v="5"/>
    <x v="5"/>
    <x v="2"/>
    <x v="2"/>
    <n v="322"/>
    <n v="30585"/>
    <n v="1.0528036619257806E-2"/>
    <x v="2"/>
    <x v="5"/>
    <n v="1"/>
    <x v="5"/>
    <s v="0104"/>
    <s v="札幌"/>
    <n v="104"/>
  </r>
  <r>
    <x v="4"/>
    <x v="27"/>
    <x v="5"/>
    <x v="5"/>
    <x v="2"/>
    <x v="3"/>
    <n v="7692"/>
    <n v="30585"/>
    <n v="0.25149583128984798"/>
    <x v="3"/>
    <x v="5"/>
    <n v="1"/>
    <x v="5"/>
    <s v="0104"/>
    <s v="札幌"/>
    <n v="104"/>
  </r>
  <r>
    <x v="4"/>
    <x v="27"/>
    <x v="5"/>
    <x v="6"/>
    <x v="0"/>
    <x v="0"/>
    <n v="6408"/>
    <n v="8527"/>
    <n v="0.75149525038114229"/>
    <x v="0"/>
    <x v="5"/>
    <n v="1"/>
    <x v="5"/>
    <s v="0104"/>
    <s v="札幌"/>
    <n v="104"/>
  </r>
  <r>
    <x v="4"/>
    <x v="27"/>
    <x v="5"/>
    <x v="6"/>
    <x v="0"/>
    <x v="1"/>
    <n v="2063"/>
    <n v="8527"/>
    <n v="0.24193737539580157"/>
    <x v="1"/>
    <x v="5"/>
    <n v="1"/>
    <x v="5"/>
    <s v="0104"/>
    <s v="札幌"/>
    <n v="104"/>
  </r>
  <r>
    <x v="4"/>
    <x v="27"/>
    <x v="5"/>
    <x v="6"/>
    <x v="0"/>
    <x v="2"/>
    <n v="56"/>
    <n v="8527"/>
    <n v="6.5673742230561742E-3"/>
    <x v="2"/>
    <x v="5"/>
    <n v="1"/>
    <x v="5"/>
    <s v="0104"/>
    <s v="札幌"/>
    <n v="104"/>
  </r>
  <r>
    <x v="4"/>
    <x v="27"/>
    <x v="5"/>
    <x v="6"/>
    <x v="0"/>
    <x v="3"/>
    <n v="2119"/>
    <n v="8527"/>
    <n v="0.24850474961885774"/>
    <x v="3"/>
    <x v="5"/>
    <n v="1"/>
    <x v="5"/>
    <s v="0104"/>
    <s v="札幌"/>
    <n v="104"/>
  </r>
  <r>
    <x v="4"/>
    <x v="27"/>
    <x v="5"/>
    <x v="6"/>
    <x v="1"/>
    <x v="0"/>
    <n v="8767"/>
    <n v="11914"/>
    <n v="0.73585697498740976"/>
    <x v="0"/>
    <x v="5"/>
    <n v="1"/>
    <x v="5"/>
    <s v="0104"/>
    <s v="札幌"/>
    <n v="104"/>
  </r>
  <r>
    <x v="4"/>
    <x v="27"/>
    <x v="5"/>
    <x v="6"/>
    <x v="1"/>
    <x v="1"/>
    <n v="2974"/>
    <n v="11914"/>
    <n v="0.24962229310055398"/>
    <x v="1"/>
    <x v="5"/>
    <n v="1"/>
    <x v="5"/>
    <s v="0104"/>
    <s v="札幌"/>
    <n v="104"/>
  </r>
  <r>
    <x v="4"/>
    <x v="27"/>
    <x v="5"/>
    <x v="6"/>
    <x v="1"/>
    <x v="2"/>
    <n v="173"/>
    <n v="11914"/>
    <n v="1.4520731912036259E-2"/>
    <x v="2"/>
    <x v="5"/>
    <n v="1"/>
    <x v="5"/>
    <s v="0104"/>
    <s v="札幌"/>
    <n v="104"/>
  </r>
  <r>
    <x v="4"/>
    <x v="27"/>
    <x v="5"/>
    <x v="6"/>
    <x v="1"/>
    <x v="3"/>
    <n v="3147"/>
    <n v="11914"/>
    <n v="0.26414302501259024"/>
    <x v="3"/>
    <x v="5"/>
    <n v="1"/>
    <x v="5"/>
    <s v="0104"/>
    <s v="札幌"/>
    <n v="104"/>
  </r>
  <r>
    <x v="4"/>
    <x v="27"/>
    <x v="5"/>
    <x v="6"/>
    <x v="2"/>
    <x v="0"/>
    <n v="15175"/>
    <n v="20441"/>
    <n v="0.74238050975979653"/>
    <x v="0"/>
    <x v="5"/>
    <n v="1"/>
    <x v="5"/>
    <s v="0104"/>
    <s v="札幌"/>
    <n v="104"/>
  </r>
  <r>
    <x v="4"/>
    <x v="27"/>
    <x v="5"/>
    <x v="6"/>
    <x v="2"/>
    <x v="1"/>
    <n v="5037"/>
    <n v="20441"/>
    <n v="0.24641651582603591"/>
    <x v="1"/>
    <x v="5"/>
    <n v="1"/>
    <x v="5"/>
    <s v="0104"/>
    <s v="札幌"/>
    <n v="104"/>
  </r>
  <r>
    <x v="4"/>
    <x v="27"/>
    <x v="5"/>
    <x v="6"/>
    <x v="2"/>
    <x v="2"/>
    <n v="229"/>
    <n v="20441"/>
    <n v="1.1202974414167604E-2"/>
    <x v="2"/>
    <x v="5"/>
    <n v="1"/>
    <x v="5"/>
    <s v="0104"/>
    <s v="札幌"/>
    <n v="104"/>
  </r>
  <r>
    <x v="4"/>
    <x v="27"/>
    <x v="5"/>
    <x v="6"/>
    <x v="2"/>
    <x v="3"/>
    <n v="5266"/>
    <n v="20441"/>
    <n v="0.25761949024020353"/>
    <x v="3"/>
    <x v="5"/>
    <n v="1"/>
    <x v="5"/>
    <s v="0104"/>
    <s v="札幌"/>
    <n v="104"/>
  </r>
  <r>
    <x v="4"/>
    <x v="27"/>
    <x v="5"/>
    <x v="7"/>
    <x v="0"/>
    <x v="0"/>
    <n v="139874"/>
    <n v="164871"/>
    <n v="0.84838449454421938"/>
    <x v="0"/>
    <x v="5"/>
    <n v="1"/>
    <x v="5"/>
    <s v="0104"/>
    <s v="札幌"/>
    <n v="104"/>
  </r>
  <r>
    <x v="4"/>
    <x v="27"/>
    <x v="5"/>
    <x v="7"/>
    <x v="0"/>
    <x v="1"/>
    <n v="24519"/>
    <n v="164871"/>
    <n v="0.14871626908310134"/>
    <x v="1"/>
    <x v="5"/>
    <n v="1"/>
    <x v="5"/>
    <s v="0104"/>
    <s v="札幌"/>
    <n v="104"/>
  </r>
  <r>
    <x v="4"/>
    <x v="27"/>
    <x v="5"/>
    <x v="7"/>
    <x v="0"/>
    <x v="2"/>
    <n v="478"/>
    <n v="164871"/>
    <n v="2.8992363726792463E-3"/>
    <x v="2"/>
    <x v="5"/>
    <n v="1"/>
    <x v="5"/>
    <s v="0104"/>
    <s v="札幌"/>
    <n v="104"/>
  </r>
  <r>
    <x v="4"/>
    <x v="27"/>
    <x v="5"/>
    <x v="7"/>
    <x v="0"/>
    <x v="3"/>
    <n v="24997"/>
    <n v="164871"/>
    <n v="0.15161550545578059"/>
    <x v="3"/>
    <x v="5"/>
    <n v="1"/>
    <x v="5"/>
    <s v="0104"/>
    <s v="札幌"/>
    <n v="104"/>
  </r>
  <r>
    <x v="4"/>
    <x v="27"/>
    <x v="5"/>
    <x v="7"/>
    <x v="1"/>
    <x v="0"/>
    <n v="179516"/>
    <n v="219354"/>
    <n v="0.81838489382459401"/>
    <x v="0"/>
    <x v="5"/>
    <n v="1"/>
    <x v="5"/>
    <s v="0104"/>
    <s v="札幌"/>
    <n v="104"/>
  </r>
  <r>
    <x v="4"/>
    <x v="27"/>
    <x v="5"/>
    <x v="7"/>
    <x v="1"/>
    <x v="1"/>
    <n v="37901"/>
    <n v="219354"/>
    <n v="0.17278463123535473"/>
    <x v="1"/>
    <x v="5"/>
    <n v="1"/>
    <x v="5"/>
    <s v="0104"/>
    <s v="札幌"/>
    <n v="104"/>
  </r>
  <r>
    <x v="4"/>
    <x v="27"/>
    <x v="5"/>
    <x v="7"/>
    <x v="1"/>
    <x v="2"/>
    <n v="1937"/>
    <n v="219354"/>
    <n v="8.8304749400512413E-3"/>
    <x v="2"/>
    <x v="5"/>
    <n v="1"/>
    <x v="5"/>
    <s v="0104"/>
    <s v="札幌"/>
    <n v="104"/>
  </r>
  <r>
    <x v="4"/>
    <x v="27"/>
    <x v="5"/>
    <x v="7"/>
    <x v="1"/>
    <x v="3"/>
    <n v="39838"/>
    <n v="219354"/>
    <n v="0.18161510617540597"/>
    <x v="3"/>
    <x v="5"/>
    <n v="1"/>
    <x v="5"/>
    <s v="0104"/>
    <s v="札幌"/>
    <n v="104"/>
  </r>
  <r>
    <x v="4"/>
    <x v="27"/>
    <x v="5"/>
    <x v="7"/>
    <x v="2"/>
    <x v="0"/>
    <n v="319390"/>
    <n v="384225"/>
    <n v="0.83125772659249142"/>
    <x v="0"/>
    <x v="5"/>
    <n v="1"/>
    <x v="5"/>
    <s v="0104"/>
    <s v="札幌"/>
    <n v="104"/>
  </r>
  <r>
    <x v="4"/>
    <x v="27"/>
    <x v="5"/>
    <x v="7"/>
    <x v="2"/>
    <x v="1"/>
    <n v="62420"/>
    <n v="384225"/>
    <n v="0.16245689374715336"/>
    <x v="1"/>
    <x v="5"/>
    <n v="1"/>
    <x v="5"/>
    <s v="0104"/>
    <s v="札幌"/>
    <n v="104"/>
  </r>
  <r>
    <x v="4"/>
    <x v="27"/>
    <x v="5"/>
    <x v="7"/>
    <x v="2"/>
    <x v="2"/>
    <n v="2415"/>
    <n v="384225"/>
    <n v="6.2853796603552607E-3"/>
    <x v="2"/>
    <x v="5"/>
    <n v="1"/>
    <x v="5"/>
    <s v="0104"/>
    <s v="札幌"/>
    <n v="104"/>
  </r>
  <r>
    <x v="4"/>
    <x v="27"/>
    <x v="5"/>
    <x v="7"/>
    <x v="2"/>
    <x v="3"/>
    <n v="64835"/>
    <n v="384225"/>
    <n v="0.16874227340750861"/>
    <x v="3"/>
    <x v="5"/>
    <n v="1"/>
    <x v="5"/>
    <s v="0104"/>
    <s v="札幌"/>
    <n v="104"/>
  </r>
  <r>
    <x v="4"/>
    <x v="28"/>
    <x v="5"/>
    <x v="0"/>
    <x v="0"/>
    <x v="0"/>
    <n v="1478"/>
    <m/>
    <m/>
    <x v="0"/>
    <x v="5"/>
    <n v="1"/>
    <x v="5"/>
    <s v="0105"/>
    <s v="後志"/>
    <n v="105"/>
  </r>
  <r>
    <x v="4"/>
    <x v="28"/>
    <x v="5"/>
    <x v="0"/>
    <x v="0"/>
    <x v="1"/>
    <n v="147"/>
    <m/>
    <m/>
    <x v="1"/>
    <x v="5"/>
    <n v="1"/>
    <x v="5"/>
    <s v="0105"/>
    <s v="後志"/>
    <n v="105"/>
  </r>
  <r>
    <x v="4"/>
    <x v="28"/>
    <x v="5"/>
    <x v="0"/>
    <x v="1"/>
    <x v="0"/>
    <n v="2061"/>
    <n v="2347"/>
    <n v="0.87814230933106097"/>
    <x v="0"/>
    <x v="5"/>
    <n v="1"/>
    <x v="5"/>
    <s v="0105"/>
    <s v="後志"/>
    <n v="105"/>
  </r>
  <r>
    <x v="4"/>
    <x v="28"/>
    <x v="5"/>
    <x v="0"/>
    <x v="1"/>
    <x v="1"/>
    <n v="276"/>
    <n v="2347"/>
    <n v="0.1175969322539412"/>
    <x v="1"/>
    <x v="5"/>
    <n v="1"/>
    <x v="5"/>
    <s v="0105"/>
    <s v="後志"/>
    <n v="105"/>
  </r>
  <r>
    <x v="4"/>
    <x v="28"/>
    <x v="5"/>
    <x v="0"/>
    <x v="1"/>
    <x v="2"/>
    <n v="10"/>
    <n v="2347"/>
    <n v="4.2607584149978693E-3"/>
    <x v="2"/>
    <x v="5"/>
    <n v="1"/>
    <x v="5"/>
    <s v="0105"/>
    <s v="後志"/>
    <n v="105"/>
  </r>
  <r>
    <x v="4"/>
    <x v="28"/>
    <x v="5"/>
    <x v="0"/>
    <x v="1"/>
    <x v="3"/>
    <n v="286"/>
    <n v="2347"/>
    <n v="0.12185769066893908"/>
    <x v="3"/>
    <x v="5"/>
    <n v="1"/>
    <x v="5"/>
    <s v="0105"/>
    <s v="後志"/>
    <n v="105"/>
  </r>
  <r>
    <x v="4"/>
    <x v="28"/>
    <x v="5"/>
    <x v="0"/>
    <x v="2"/>
    <x v="0"/>
    <n v="3539"/>
    <m/>
    <m/>
    <x v="0"/>
    <x v="5"/>
    <n v="1"/>
    <x v="5"/>
    <s v="0105"/>
    <s v="後志"/>
    <n v="105"/>
  </r>
  <r>
    <x v="4"/>
    <x v="28"/>
    <x v="5"/>
    <x v="0"/>
    <x v="2"/>
    <x v="1"/>
    <n v="423"/>
    <m/>
    <m/>
    <x v="1"/>
    <x v="5"/>
    <n v="1"/>
    <x v="5"/>
    <s v="0105"/>
    <s v="後志"/>
    <n v="105"/>
  </r>
  <r>
    <x v="4"/>
    <x v="28"/>
    <x v="5"/>
    <x v="1"/>
    <x v="0"/>
    <x v="0"/>
    <n v="1964"/>
    <m/>
    <m/>
    <x v="0"/>
    <x v="5"/>
    <n v="1"/>
    <x v="5"/>
    <s v="0105"/>
    <s v="後志"/>
    <n v="105"/>
  </r>
  <r>
    <x v="4"/>
    <x v="28"/>
    <x v="5"/>
    <x v="1"/>
    <x v="0"/>
    <x v="1"/>
    <n v="265"/>
    <m/>
    <m/>
    <x v="1"/>
    <x v="5"/>
    <n v="1"/>
    <x v="5"/>
    <s v="0105"/>
    <s v="後志"/>
    <n v="105"/>
  </r>
  <r>
    <x v="4"/>
    <x v="28"/>
    <x v="5"/>
    <x v="1"/>
    <x v="1"/>
    <x v="0"/>
    <n v="2678"/>
    <n v="3182"/>
    <n v="0.8416090509113765"/>
    <x v="0"/>
    <x v="5"/>
    <n v="1"/>
    <x v="5"/>
    <s v="0105"/>
    <s v="後志"/>
    <n v="105"/>
  </r>
  <r>
    <x v="4"/>
    <x v="28"/>
    <x v="5"/>
    <x v="1"/>
    <x v="1"/>
    <x v="1"/>
    <n v="469"/>
    <n v="3182"/>
    <n v="0.14739157762413577"/>
    <x v="1"/>
    <x v="5"/>
    <n v="1"/>
    <x v="5"/>
    <s v="0105"/>
    <s v="後志"/>
    <n v="105"/>
  </r>
  <r>
    <x v="4"/>
    <x v="28"/>
    <x v="5"/>
    <x v="1"/>
    <x v="1"/>
    <x v="2"/>
    <n v="35"/>
    <n v="3182"/>
    <n v="1.0999371464487744E-2"/>
    <x v="2"/>
    <x v="5"/>
    <n v="1"/>
    <x v="5"/>
    <s v="0105"/>
    <s v="後志"/>
    <n v="105"/>
  </r>
  <r>
    <x v="4"/>
    <x v="28"/>
    <x v="5"/>
    <x v="1"/>
    <x v="1"/>
    <x v="3"/>
    <n v="504"/>
    <n v="3182"/>
    <n v="0.1583909490886235"/>
    <x v="3"/>
    <x v="5"/>
    <n v="1"/>
    <x v="5"/>
    <s v="0105"/>
    <s v="後志"/>
    <n v="105"/>
  </r>
  <r>
    <x v="4"/>
    <x v="28"/>
    <x v="5"/>
    <x v="1"/>
    <x v="2"/>
    <x v="0"/>
    <n v="4642"/>
    <m/>
    <m/>
    <x v="0"/>
    <x v="5"/>
    <n v="1"/>
    <x v="5"/>
    <s v="0105"/>
    <s v="後志"/>
    <n v="105"/>
  </r>
  <r>
    <x v="4"/>
    <x v="28"/>
    <x v="5"/>
    <x v="1"/>
    <x v="2"/>
    <x v="1"/>
    <n v="734"/>
    <m/>
    <m/>
    <x v="1"/>
    <x v="5"/>
    <n v="1"/>
    <x v="5"/>
    <s v="0105"/>
    <s v="後志"/>
    <n v="105"/>
  </r>
  <r>
    <x v="4"/>
    <x v="28"/>
    <x v="5"/>
    <x v="2"/>
    <x v="0"/>
    <x v="0"/>
    <n v="2009"/>
    <m/>
    <m/>
    <x v="0"/>
    <x v="5"/>
    <n v="1"/>
    <x v="5"/>
    <s v="0105"/>
    <s v="後志"/>
    <n v="105"/>
  </r>
  <r>
    <x v="4"/>
    <x v="28"/>
    <x v="5"/>
    <x v="2"/>
    <x v="0"/>
    <x v="1"/>
    <n v="354"/>
    <m/>
    <m/>
    <x v="1"/>
    <x v="5"/>
    <n v="1"/>
    <x v="5"/>
    <s v="0105"/>
    <s v="後志"/>
    <n v="105"/>
  </r>
  <r>
    <x v="4"/>
    <x v="28"/>
    <x v="5"/>
    <x v="2"/>
    <x v="1"/>
    <x v="0"/>
    <n v="2547"/>
    <n v="3153"/>
    <n v="0.80780209324452901"/>
    <x v="0"/>
    <x v="5"/>
    <n v="1"/>
    <x v="5"/>
    <s v="0105"/>
    <s v="後志"/>
    <n v="105"/>
  </r>
  <r>
    <x v="4"/>
    <x v="28"/>
    <x v="5"/>
    <x v="2"/>
    <x v="1"/>
    <x v="1"/>
    <n v="582"/>
    <n v="3153"/>
    <n v="0.18458610846812559"/>
    <x v="1"/>
    <x v="5"/>
    <n v="1"/>
    <x v="5"/>
    <s v="0105"/>
    <s v="後志"/>
    <n v="105"/>
  </r>
  <r>
    <x v="4"/>
    <x v="28"/>
    <x v="5"/>
    <x v="2"/>
    <x v="1"/>
    <x v="2"/>
    <n v="24"/>
    <n v="3153"/>
    <n v="7.6117982873453857E-3"/>
    <x v="2"/>
    <x v="5"/>
    <n v="1"/>
    <x v="5"/>
    <s v="0105"/>
    <s v="後志"/>
    <n v="105"/>
  </r>
  <r>
    <x v="4"/>
    <x v="28"/>
    <x v="5"/>
    <x v="2"/>
    <x v="1"/>
    <x v="3"/>
    <n v="606"/>
    <n v="3153"/>
    <n v="0.19219790675547099"/>
    <x v="3"/>
    <x v="5"/>
    <n v="1"/>
    <x v="5"/>
    <s v="0105"/>
    <s v="後志"/>
    <n v="105"/>
  </r>
  <r>
    <x v="4"/>
    <x v="28"/>
    <x v="5"/>
    <x v="2"/>
    <x v="2"/>
    <x v="0"/>
    <n v="4556"/>
    <m/>
    <m/>
    <x v="0"/>
    <x v="5"/>
    <n v="1"/>
    <x v="5"/>
    <s v="0105"/>
    <s v="後志"/>
    <n v="105"/>
  </r>
  <r>
    <x v="4"/>
    <x v="28"/>
    <x v="5"/>
    <x v="2"/>
    <x v="2"/>
    <x v="1"/>
    <n v="936"/>
    <m/>
    <m/>
    <x v="1"/>
    <x v="5"/>
    <n v="1"/>
    <x v="5"/>
    <s v="0105"/>
    <s v="後志"/>
    <n v="105"/>
  </r>
  <r>
    <x v="4"/>
    <x v="28"/>
    <x v="5"/>
    <x v="3"/>
    <x v="0"/>
    <x v="0"/>
    <n v="1766"/>
    <m/>
    <m/>
    <x v="0"/>
    <x v="5"/>
    <n v="1"/>
    <x v="5"/>
    <s v="0105"/>
    <s v="後志"/>
    <n v="105"/>
  </r>
  <r>
    <x v="4"/>
    <x v="28"/>
    <x v="5"/>
    <x v="3"/>
    <x v="0"/>
    <x v="1"/>
    <n v="398"/>
    <m/>
    <m/>
    <x v="1"/>
    <x v="5"/>
    <n v="1"/>
    <x v="5"/>
    <s v="0105"/>
    <s v="後志"/>
    <n v="105"/>
  </r>
  <r>
    <x v="4"/>
    <x v="28"/>
    <x v="5"/>
    <x v="3"/>
    <x v="1"/>
    <x v="0"/>
    <n v="2159"/>
    <n v="2872"/>
    <n v="0.75174094707520889"/>
    <x v="0"/>
    <x v="5"/>
    <n v="1"/>
    <x v="5"/>
    <s v="0105"/>
    <s v="後志"/>
    <n v="105"/>
  </r>
  <r>
    <x v="4"/>
    <x v="28"/>
    <x v="5"/>
    <x v="3"/>
    <x v="1"/>
    <x v="1"/>
    <n v="666"/>
    <n v="2872"/>
    <n v="0.23189415041782729"/>
    <x v="1"/>
    <x v="5"/>
    <n v="1"/>
    <x v="5"/>
    <s v="0105"/>
    <s v="後志"/>
    <n v="105"/>
  </r>
  <r>
    <x v="4"/>
    <x v="28"/>
    <x v="5"/>
    <x v="3"/>
    <x v="1"/>
    <x v="2"/>
    <n v="47"/>
    <n v="2872"/>
    <n v="1.6364902506963788E-2"/>
    <x v="2"/>
    <x v="5"/>
    <n v="1"/>
    <x v="5"/>
    <s v="0105"/>
    <s v="後志"/>
    <n v="105"/>
  </r>
  <r>
    <x v="4"/>
    <x v="28"/>
    <x v="5"/>
    <x v="3"/>
    <x v="1"/>
    <x v="3"/>
    <n v="713"/>
    <n v="2872"/>
    <n v="0.24825905292479108"/>
    <x v="3"/>
    <x v="5"/>
    <n v="1"/>
    <x v="5"/>
    <s v="0105"/>
    <s v="後志"/>
    <n v="105"/>
  </r>
  <r>
    <x v="4"/>
    <x v="28"/>
    <x v="5"/>
    <x v="3"/>
    <x v="2"/>
    <x v="0"/>
    <n v="3925"/>
    <m/>
    <m/>
    <x v="0"/>
    <x v="5"/>
    <n v="1"/>
    <x v="5"/>
    <s v="0105"/>
    <s v="後志"/>
    <n v="105"/>
  </r>
  <r>
    <x v="4"/>
    <x v="28"/>
    <x v="5"/>
    <x v="3"/>
    <x v="2"/>
    <x v="1"/>
    <n v="1064"/>
    <m/>
    <m/>
    <x v="1"/>
    <x v="5"/>
    <n v="1"/>
    <x v="5"/>
    <s v="0105"/>
    <s v="後志"/>
    <n v="105"/>
  </r>
  <r>
    <x v="4"/>
    <x v="28"/>
    <x v="5"/>
    <x v="4"/>
    <x v="0"/>
    <x v="0"/>
    <n v="1583"/>
    <n v="2016"/>
    <n v="0.78521825396825395"/>
    <x v="0"/>
    <x v="5"/>
    <n v="1"/>
    <x v="5"/>
    <s v="0105"/>
    <s v="後志"/>
    <n v="105"/>
  </r>
  <r>
    <x v="4"/>
    <x v="28"/>
    <x v="5"/>
    <x v="4"/>
    <x v="0"/>
    <x v="1"/>
    <n v="423"/>
    <n v="2016"/>
    <n v="0.20982142857142858"/>
    <x v="1"/>
    <x v="5"/>
    <n v="1"/>
    <x v="5"/>
    <s v="0105"/>
    <s v="後志"/>
    <n v="105"/>
  </r>
  <r>
    <x v="4"/>
    <x v="28"/>
    <x v="5"/>
    <x v="4"/>
    <x v="0"/>
    <x v="2"/>
    <n v="10"/>
    <n v="2016"/>
    <n v="4.96031746031746E-3"/>
    <x v="2"/>
    <x v="5"/>
    <n v="1"/>
    <x v="5"/>
    <s v="0105"/>
    <s v="後志"/>
    <n v="105"/>
  </r>
  <r>
    <x v="4"/>
    <x v="28"/>
    <x v="5"/>
    <x v="4"/>
    <x v="0"/>
    <x v="3"/>
    <n v="433"/>
    <n v="2016"/>
    <n v="0.21478174603174602"/>
    <x v="3"/>
    <x v="5"/>
    <n v="1"/>
    <x v="5"/>
    <s v="0105"/>
    <s v="後志"/>
    <n v="105"/>
  </r>
  <r>
    <x v="4"/>
    <x v="28"/>
    <x v="5"/>
    <x v="4"/>
    <x v="1"/>
    <x v="0"/>
    <n v="1751"/>
    <n v="2448"/>
    <n v="0.71527777777777779"/>
    <x v="0"/>
    <x v="5"/>
    <n v="1"/>
    <x v="5"/>
    <s v="0105"/>
    <s v="後志"/>
    <n v="105"/>
  </r>
  <r>
    <x v="4"/>
    <x v="28"/>
    <x v="5"/>
    <x v="4"/>
    <x v="1"/>
    <x v="1"/>
    <n v="646"/>
    <n v="2448"/>
    <n v="0.2638888888888889"/>
    <x v="1"/>
    <x v="5"/>
    <n v="1"/>
    <x v="5"/>
    <s v="0105"/>
    <s v="後志"/>
    <n v="105"/>
  </r>
  <r>
    <x v="4"/>
    <x v="28"/>
    <x v="5"/>
    <x v="4"/>
    <x v="1"/>
    <x v="2"/>
    <n v="51"/>
    <n v="2448"/>
    <n v="2.0833333333333332E-2"/>
    <x v="2"/>
    <x v="5"/>
    <n v="1"/>
    <x v="5"/>
    <s v="0105"/>
    <s v="後志"/>
    <n v="105"/>
  </r>
  <r>
    <x v="4"/>
    <x v="28"/>
    <x v="5"/>
    <x v="4"/>
    <x v="1"/>
    <x v="3"/>
    <n v="697"/>
    <n v="2448"/>
    <n v="0.28472222222222221"/>
    <x v="3"/>
    <x v="5"/>
    <n v="1"/>
    <x v="5"/>
    <s v="0105"/>
    <s v="後志"/>
    <n v="105"/>
  </r>
  <r>
    <x v="4"/>
    <x v="28"/>
    <x v="5"/>
    <x v="4"/>
    <x v="2"/>
    <x v="0"/>
    <n v="3334"/>
    <n v="4464"/>
    <n v="0.74686379928315416"/>
    <x v="0"/>
    <x v="5"/>
    <n v="1"/>
    <x v="5"/>
    <s v="0105"/>
    <s v="後志"/>
    <n v="105"/>
  </r>
  <r>
    <x v="4"/>
    <x v="28"/>
    <x v="5"/>
    <x v="4"/>
    <x v="2"/>
    <x v="1"/>
    <n v="1069"/>
    <n v="4464"/>
    <n v="0.23947132616487454"/>
    <x v="1"/>
    <x v="5"/>
    <n v="1"/>
    <x v="5"/>
    <s v="0105"/>
    <s v="後志"/>
    <n v="105"/>
  </r>
  <r>
    <x v="4"/>
    <x v="28"/>
    <x v="5"/>
    <x v="4"/>
    <x v="2"/>
    <x v="2"/>
    <n v="61"/>
    <n v="4464"/>
    <n v="1.3664874551971327E-2"/>
    <x v="2"/>
    <x v="5"/>
    <n v="1"/>
    <x v="5"/>
    <s v="0105"/>
    <s v="後志"/>
    <n v="105"/>
  </r>
  <r>
    <x v="4"/>
    <x v="28"/>
    <x v="5"/>
    <x v="4"/>
    <x v="2"/>
    <x v="3"/>
    <n v="1130"/>
    <n v="4464"/>
    <n v="0.25313620071684589"/>
    <x v="3"/>
    <x v="5"/>
    <n v="1"/>
    <x v="5"/>
    <s v="0105"/>
    <s v="後志"/>
    <n v="105"/>
  </r>
  <r>
    <x v="4"/>
    <x v="28"/>
    <x v="5"/>
    <x v="5"/>
    <x v="0"/>
    <x v="0"/>
    <n v="1494"/>
    <n v="2002"/>
    <n v="0.7462537462537463"/>
    <x v="0"/>
    <x v="5"/>
    <n v="1"/>
    <x v="5"/>
    <s v="0105"/>
    <s v="後志"/>
    <n v="105"/>
  </r>
  <r>
    <x v="4"/>
    <x v="28"/>
    <x v="5"/>
    <x v="5"/>
    <x v="0"/>
    <x v="1"/>
    <n v="494"/>
    <n v="2002"/>
    <n v="0.24675324675324675"/>
    <x v="1"/>
    <x v="5"/>
    <n v="1"/>
    <x v="5"/>
    <s v="0105"/>
    <s v="後志"/>
    <n v="105"/>
  </r>
  <r>
    <x v="4"/>
    <x v="28"/>
    <x v="5"/>
    <x v="5"/>
    <x v="0"/>
    <x v="2"/>
    <n v="14"/>
    <n v="2002"/>
    <n v="6.993006993006993E-3"/>
    <x v="2"/>
    <x v="5"/>
    <n v="1"/>
    <x v="5"/>
    <s v="0105"/>
    <s v="後志"/>
    <n v="105"/>
  </r>
  <r>
    <x v="4"/>
    <x v="28"/>
    <x v="5"/>
    <x v="5"/>
    <x v="0"/>
    <x v="3"/>
    <n v="508"/>
    <n v="2002"/>
    <n v="0.25374625374625376"/>
    <x v="3"/>
    <x v="5"/>
    <n v="1"/>
    <x v="5"/>
    <s v="0105"/>
    <s v="後志"/>
    <n v="105"/>
  </r>
  <r>
    <x v="4"/>
    <x v="28"/>
    <x v="5"/>
    <x v="5"/>
    <x v="1"/>
    <x v="0"/>
    <n v="1484"/>
    <n v="2148"/>
    <n v="0.69087523277467411"/>
    <x v="0"/>
    <x v="5"/>
    <n v="1"/>
    <x v="5"/>
    <s v="0105"/>
    <s v="後志"/>
    <n v="105"/>
  </r>
  <r>
    <x v="4"/>
    <x v="28"/>
    <x v="5"/>
    <x v="5"/>
    <x v="1"/>
    <x v="1"/>
    <n v="620"/>
    <n v="2148"/>
    <n v="0.28864059590316571"/>
    <x v="1"/>
    <x v="5"/>
    <n v="1"/>
    <x v="5"/>
    <s v="0105"/>
    <s v="後志"/>
    <n v="105"/>
  </r>
  <r>
    <x v="4"/>
    <x v="28"/>
    <x v="5"/>
    <x v="5"/>
    <x v="1"/>
    <x v="2"/>
    <n v="44"/>
    <n v="2148"/>
    <n v="2.0484171322160148E-2"/>
    <x v="2"/>
    <x v="5"/>
    <n v="1"/>
    <x v="5"/>
    <s v="0105"/>
    <s v="後志"/>
    <n v="105"/>
  </r>
  <r>
    <x v="4"/>
    <x v="28"/>
    <x v="5"/>
    <x v="5"/>
    <x v="1"/>
    <x v="3"/>
    <n v="664"/>
    <n v="2148"/>
    <n v="0.30912476722532589"/>
    <x v="3"/>
    <x v="5"/>
    <n v="1"/>
    <x v="5"/>
    <s v="0105"/>
    <s v="後志"/>
    <n v="105"/>
  </r>
  <r>
    <x v="4"/>
    <x v="28"/>
    <x v="5"/>
    <x v="5"/>
    <x v="2"/>
    <x v="0"/>
    <n v="2978"/>
    <n v="4150"/>
    <n v="0.71759036144578314"/>
    <x v="0"/>
    <x v="5"/>
    <n v="1"/>
    <x v="5"/>
    <s v="0105"/>
    <s v="後志"/>
    <n v="105"/>
  </r>
  <r>
    <x v="4"/>
    <x v="28"/>
    <x v="5"/>
    <x v="5"/>
    <x v="2"/>
    <x v="1"/>
    <n v="1114"/>
    <n v="4150"/>
    <n v="0.26843373493975903"/>
    <x v="1"/>
    <x v="5"/>
    <n v="1"/>
    <x v="5"/>
    <s v="0105"/>
    <s v="後志"/>
    <n v="105"/>
  </r>
  <r>
    <x v="4"/>
    <x v="28"/>
    <x v="5"/>
    <x v="5"/>
    <x v="2"/>
    <x v="2"/>
    <n v="58"/>
    <n v="4150"/>
    <n v="1.3975903614457831E-2"/>
    <x v="2"/>
    <x v="5"/>
    <n v="1"/>
    <x v="5"/>
    <s v="0105"/>
    <s v="後志"/>
    <n v="105"/>
  </r>
  <r>
    <x v="4"/>
    <x v="28"/>
    <x v="5"/>
    <x v="5"/>
    <x v="2"/>
    <x v="3"/>
    <n v="1172"/>
    <n v="4150"/>
    <n v="0.28240963855421686"/>
    <x v="3"/>
    <x v="5"/>
    <n v="1"/>
    <x v="5"/>
    <s v="0105"/>
    <s v="後志"/>
    <n v="105"/>
  </r>
  <r>
    <x v="4"/>
    <x v="28"/>
    <x v="5"/>
    <x v="6"/>
    <x v="0"/>
    <x v="0"/>
    <n v="2023"/>
    <n v="2709"/>
    <n v="0.74677002583979324"/>
    <x v="0"/>
    <x v="5"/>
    <n v="1"/>
    <x v="5"/>
    <s v="0105"/>
    <s v="後志"/>
    <n v="105"/>
  </r>
  <r>
    <x v="4"/>
    <x v="28"/>
    <x v="5"/>
    <x v="6"/>
    <x v="0"/>
    <x v="1"/>
    <n v="666"/>
    <n v="2709"/>
    <n v="0.24584717607973422"/>
    <x v="1"/>
    <x v="5"/>
    <n v="1"/>
    <x v="5"/>
    <s v="0105"/>
    <s v="後志"/>
    <n v="105"/>
  </r>
  <r>
    <x v="4"/>
    <x v="28"/>
    <x v="5"/>
    <x v="6"/>
    <x v="0"/>
    <x v="2"/>
    <n v="20"/>
    <n v="2709"/>
    <n v="7.3827980804724988E-3"/>
    <x v="2"/>
    <x v="5"/>
    <n v="1"/>
    <x v="5"/>
    <s v="0105"/>
    <s v="後志"/>
    <n v="105"/>
  </r>
  <r>
    <x v="4"/>
    <x v="28"/>
    <x v="5"/>
    <x v="6"/>
    <x v="0"/>
    <x v="3"/>
    <n v="686"/>
    <n v="2709"/>
    <n v="0.25322997416020671"/>
    <x v="3"/>
    <x v="5"/>
    <n v="1"/>
    <x v="5"/>
    <s v="0105"/>
    <s v="後志"/>
    <n v="105"/>
  </r>
  <r>
    <x v="4"/>
    <x v="28"/>
    <x v="5"/>
    <x v="6"/>
    <x v="1"/>
    <x v="0"/>
    <n v="1677"/>
    <n v="2330"/>
    <n v="0.71974248927038631"/>
    <x v="0"/>
    <x v="5"/>
    <n v="1"/>
    <x v="5"/>
    <s v="0105"/>
    <s v="後志"/>
    <n v="105"/>
  </r>
  <r>
    <x v="4"/>
    <x v="28"/>
    <x v="5"/>
    <x v="6"/>
    <x v="1"/>
    <x v="1"/>
    <n v="600"/>
    <n v="2330"/>
    <n v="0.25751072961373389"/>
    <x v="1"/>
    <x v="5"/>
    <n v="1"/>
    <x v="5"/>
    <s v="0105"/>
    <s v="後志"/>
    <n v="105"/>
  </r>
  <r>
    <x v="4"/>
    <x v="28"/>
    <x v="5"/>
    <x v="6"/>
    <x v="1"/>
    <x v="2"/>
    <n v="53"/>
    <n v="2330"/>
    <n v="2.2746781115879827E-2"/>
    <x v="2"/>
    <x v="5"/>
    <n v="1"/>
    <x v="5"/>
    <s v="0105"/>
    <s v="後志"/>
    <n v="105"/>
  </r>
  <r>
    <x v="4"/>
    <x v="28"/>
    <x v="5"/>
    <x v="6"/>
    <x v="1"/>
    <x v="3"/>
    <n v="653"/>
    <n v="2330"/>
    <n v="0.28025751072961375"/>
    <x v="3"/>
    <x v="5"/>
    <n v="1"/>
    <x v="5"/>
    <s v="0105"/>
    <s v="後志"/>
    <n v="105"/>
  </r>
  <r>
    <x v="4"/>
    <x v="28"/>
    <x v="5"/>
    <x v="6"/>
    <x v="2"/>
    <x v="0"/>
    <n v="3700"/>
    <n v="5039"/>
    <n v="0.73427267314943445"/>
    <x v="0"/>
    <x v="5"/>
    <n v="1"/>
    <x v="5"/>
    <s v="0105"/>
    <s v="後志"/>
    <n v="105"/>
  </r>
  <r>
    <x v="4"/>
    <x v="28"/>
    <x v="5"/>
    <x v="6"/>
    <x v="2"/>
    <x v="1"/>
    <n v="1266"/>
    <n v="5039"/>
    <n v="0.25124032546140107"/>
    <x v="1"/>
    <x v="5"/>
    <n v="1"/>
    <x v="5"/>
    <s v="0105"/>
    <s v="後志"/>
    <n v="105"/>
  </r>
  <r>
    <x v="4"/>
    <x v="28"/>
    <x v="5"/>
    <x v="6"/>
    <x v="2"/>
    <x v="2"/>
    <n v="73"/>
    <n v="5039"/>
    <n v="1.4487001389164516E-2"/>
    <x v="2"/>
    <x v="5"/>
    <n v="1"/>
    <x v="5"/>
    <s v="0105"/>
    <s v="後志"/>
    <n v="105"/>
  </r>
  <r>
    <x v="4"/>
    <x v="28"/>
    <x v="5"/>
    <x v="6"/>
    <x v="2"/>
    <x v="3"/>
    <n v="1339"/>
    <n v="5039"/>
    <n v="0.2657273268505656"/>
    <x v="3"/>
    <x v="5"/>
    <n v="1"/>
    <x v="5"/>
    <s v="0105"/>
    <s v="後志"/>
    <n v="105"/>
  </r>
  <r>
    <x v="4"/>
    <x v="28"/>
    <x v="5"/>
    <x v="7"/>
    <x v="0"/>
    <x v="0"/>
    <n v="12317"/>
    <n v="15129"/>
    <n v="0.81413179985458395"/>
    <x v="0"/>
    <x v="5"/>
    <n v="1"/>
    <x v="5"/>
    <s v="0105"/>
    <s v="後志"/>
    <n v="105"/>
  </r>
  <r>
    <x v="4"/>
    <x v="28"/>
    <x v="5"/>
    <x v="7"/>
    <x v="0"/>
    <x v="1"/>
    <n v="2747"/>
    <n v="15129"/>
    <n v="0.18157181571815717"/>
    <x v="1"/>
    <x v="5"/>
    <n v="1"/>
    <x v="5"/>
    <s v="0105"/>
    <s v="後志"/>
    <n v="105"/>
  </r>
  <r>
    <x v="4"/>
    <x v="28"/>
    <x v="5"/>
    <x v="7"/>
    <x v="0"/>
    <x v="2"/>
    <n v="65"/>
    <n v="15129"/>
    <n v="4.2963844272589065E-3"/>
    <x v="2"/>
    <x v="5"/>
    <n v="1"/>
    <x v="5"/>
    <s v="0105"/>
    <s v="後志"/>
    <n v="105"/>
  </r>
  <r>
    <x v="4"/>
    <x v="28"/>
    <x v="5"/>
    <x v="7"/>
    <x v="0"/>
    <x v="3"/>
    <n v="2812"/>
    <n v="15129"/>
    <n v="0.18586820014541608"/>
    <x v="3"/>
    <x v="5"/>
    <n v="1"/>
    <x v="5"/>
    <s v="0105"/>
    <s v="後志"/>
    <n v="105"/>
  </r>
  <r>
    <x v="4"/>
    <x v="28"/>
    <x v="5"/>
    <x v="7"/>
    <x v="1"/>
    <x v="0"/>
    <n v="14357"/>
    <n v="18480"/>
    <n v="0.77689393939393936"/>
    <x v="0"/>
    <x v="5"/>
    <n v="1"/>
    <x v="5"/>
    <s v="0105"/>
    <s v="後志"/>
    <n v="105"/>
  </r>
  <r>
    <x v="4"/>
    <x v="28"/>
    <x v="5"/>
    <x v="7"/>
    <x v="1"/>
    <x v="1"/>
    <n v="3859"/>
    <n v="18480"/>
    <n v="0.20882034632034632"/>
    <x v="1"/>
    <x v="5"/>
    <n v="1"/>
    <x v="5"/>
    <s v="0105"/>
    <s v="後志"/>
    <n v="105"/>
  </r>
  <r>
    <x v="4"/>
    <x v="28"/>
    <x v="5"/>
    <x v="7"/>
    <x v="1"/>
    <x v="2"/>
    <n v="264"/>
    <n v="18480"/>
    <n v="1.4285714285714285E-2"/>
    <x v="2"/>
    <x v="5"/>
    <n v="1"/>
    <x v="5"/>
    <s v="0105"/>
    <s v="後志"/>
    <n v="105"/>
  </r>
  <r>
    <x v="4"/>
    <x v="28"/>
    <x v="5"/>
    <x v="7"/>
    <x v="1"/>
    <x v="3"/>
    <n v="4123"/>
    <n v="18480"/>
    <n v="0.22310606060606061"/>
    <x v="3"/>
    <x v="5"/>
    <n v="1"/>
    <x v="5"/>
    <s v="0105"/>
    <s v="後志"/>
    <n v="105"/>
  </r>
  <r>
    <x v="4"/>
    <x v="28"/>
    <x v="5"/>
    <x v="7"/>
    <x v="2"/>
    <x v="0"/>
    <n v="26674"/>
    <n v="33609"/>
    <n v="0.79365646106697607"/>
    <x v="0"/>
    <x v="5"/>
    <n v="1"/>
    <x v="5"/>
    <s v="0105"/>
    <s v="後志"/>
    <n v="105"/>
  </r>
  <r>
    <x v="4"/>
    <x v="28"/>
    <x v="5"/>
    <x v="7"/>
    <x v="2"/>
    <x v="1"/>
    <n v="6606"/>
    <n v="33609"/>
    <n v="0.19655449433187538"/>
    <x v="1"/>
    <x v="5"/>
    <n v="1"/>
    <x v="5"/>
    <s v="0105"/>
    <s v="後志"/>
    <n v="105"/>
  </r>
  <r>
    <x v="4"/>
    <x v="28"/>
    <x v="5"/>
    <x v="7"/>
    <x v="2"/>
    <x v="2"/>
    <n v="329"/>
    <n v="33609"/>
    <n v="9.7890446011485027E-3"/>
    <x v="2"/>
    <x v="5"/>
    <n v="1"/>
    <x v="5"/>
    <s v="0105"/>
    <s v="後志"/>
    <n v="105"/>
  </r>
  <r>
    <x v="4"/>
    <x v="28"/>
    <x v="5"/>
    <x v="7"/>
    <x v="2"/>
    <x v="3"/>
    <n v="6935"/>
    <n v="33609"/>
    <n v="0.2063435389330239"/>
    <x v="3"/>
    <x v="5"/>
    <n v="1"/>
    <x v="5"/>
    <s v="0105"/>
    <s v="後志"/>
    <n v="105"/>
  </r>
  <r>
    <x v="4"/>
    <x v="29"/>
    <x v="5"/>
    <x v="0"/>
    <x v="0"/>
    <x v="0"/>
    <n v="1164"/>
    <m/>
    <m/>
    <x v="0"/>
    <x v="5"/>
    <n v="1"/>
    <x v="5"/>
    <s v="0106"/>
    <s v="南空知"/>
    <n v="106"/>
  </r>
  <r>
    <x v="4"/>
    <x v="29"/>
    <x v="5"/>
    <x v="0"/>
    <x v="0"/>
    <x v="1"/>
    <n v="87"/>
    <m/>
    <m/>
    <x v="1"/>
    <x v="5"/>
    <n v="1"/>
    <x v="5"/>
    <s v="0106"/>
    <s v="南空知"/>
    <n v="106"/>
  </r>
  <r>
    <x v="4"/>
    <x v="29"/>
    <x v="5"/>
    <x v="0"/>
    <x v="1"/>
    <x v="0"/>
    <n v="1507"/>
    <m/>
    <m/>
    <x v="0"/>
    <x v="5"/>
    <n v="1"/>
    <x v="5"/>
    <s v="0106"/>
    <s v="南空知"/>
    <n v="106"/>
  </r>
  <r>
    <x v="4"/>
    <x v="29"/>
    <x v="5"/>
    <x v="0"/>
    <x v="1"/>
    <x v="1"/>
    <n v="135"/>
    <m/>
    <m/>
    <x v="1"/>
    <x v="5"/>
    <n v="1"/>
    <x v="5"/>
    <s v="0106"/>
    <s v="南空知"/>
    <n v="106"/>
  </r>
  <r>
    <x v="4"/>
    <x v="29"/>
    <x v="5"/>
    <x v="0"/>
    <x v="2"/>
    <x v="0"/>
    <n v="2671"/>
    <m/>
    <m/>
    <x v="0"/>
    <x v="5"/>
    <n v="1"/>
    <x v="5"/>
    <s v="0106"/>
    <s v="南空知"/>
    <n v="106"/>
  </r>
  <r>
    <x v="4"/>
    <x v="29"/>
    <x v="5"/>
    <x v="0"/>
    <x v="2"/>
    <x v="1"/>
    <n v="222"/>
    <m/>
    <m/>
    <x v="1"/>
    <x v="5"/>
    <n v="1"/>
    <x v="5"/>
    <s v="0106"/>
    <s v="南空知"/>
    <n v="106"/>
  </r>
  <r>
    <x v="4"/>
    <x v="29"/>
    <x v="5"/>
    <x v="1"/>
    <x v="0"/>
    <x v="0"/>
    <n v="1488"/>
    <m/>
    <m/>
    <x v="0"/>
    <x v="5"/>
    <n v="1"/>
    <x v="5"/>
    <s v="0106"/>
    <s v="南空知"/>
    <n v="106"/>
  </r>
  <r>
    <x v="4"/>
    <x v="29"/>
    <x v="5"/>
    <x v="1"/>
    <x v="0"/>
    <x v="1"/>
    <n v="167"/>
    <m/>
    <m/>
    <x v="1"/>
    <x v="5"/>
    <n v="1"/>
    <x v="5"/>
    <s v="0106"/>
    <s v="南空知"/>
    <n v="106"/>
  </r>
  <r>
    <x v="4"/>
    <x v="29"/>
    <x v="5"/>
    <x v="1"/>
    <x v="1"/>
    <x v="0"/>
    <n v="2053"/>
    <m/>
    <m/>
    <x v="0"/>
    <x v="5"/>
    <n v="1"/>
    <x v="5"/>
    <s v="0106"/>
    <s v="南空知"/>
    <n v="106"/>
  </r>
  <r>
    <x v="4"/>
    <x v="29"/>
    <x v="5"/>
    <x v="1"/>
    <x v="1"/>
    <x v="1"/>
    <n v="288"/>
    <m/>
    <m/>
    <x v="1"/>
    <x v="5"/>
    <n v="1"/>
    <x v="5"/>
    <s v="0106"/>
    <s v="南空知"/>
    <n v="106"/>
  </r>
  <r>
    <x v="4"/>
    <x v="29"/>
    <x v="5"/>
    <x v="1"/>
    <x v="2"/>
    <x v="0"/>
    <n v="3541"/>
    <m/>
    <m/>
    <x v="0"/>
    <x v="5"/>
    <n v="1"/>
    <x v="5"/>
    <s v="0106"/>
    <s v="南空知"/>
    <n v="106"/>
  </r>
  <r>
    <x v="4"/>
    <x v="29"/>
    <x v="5"/>
    <x v="1"/>
    <x v="2"/>
    <x v="1"/>
    <n v="455"/>
    <m/>
    <m/>
    <x v="1"/>
    <x v="5"/>
    <n v="1"/>
    <x v="5"/>
    <s v="0106"/>
    <s v="南空知"/>
    <n v="106"/>
  </r>
  <r>
    <x v="4"/>
    <x v="29"/>
    <x v="5"/>
    <x v="2"/>
    <x v="0"/>
    <x v="0"/>
    <n v="1602"/>
    <m/>
    <m/>
    <x v="0"/>
    <x v="5"/>
    <n v="1"/>
    <x v="5"/>
    <s v="0106"/>
    <s v="南空知"/>
    <n v="106"/>
  </r>
  <r>
    <x v="4"/>
    <x v="29"/>
    <x v="5"/>
    <x v="2"/>
    <x v="0"/>
    <x v="1"/>
    <n v="256"/>
    <m/>
    <m/>
    <x v="1"/>
    <x v="5"/>
    <n v="1"/>
    <x v="5"/>
    <s v="0106"/>
    <s v="南空知"/>
    <n v="106"/>
  </r>
  <r>
    <x v="4"/>
    <x v="29"/>
    <x v="5"/>
    <x v="2"/>
    <x v="1"/>
    <x v="0"/>
    <n v="1855"/>
    <n v="2221"/>
    <n v="0.83520936515083299"/>
    <x v="0"/>
    <x v="5"/>
    <n v="1"/>
    <x v="5"/>
    <s v="0106"/>
    <s v="南空知"/>
    <n v="106"/>
  </r>
  <r>
    <x v="4"/>
    <x v="29"/>
    <x v="5"/>
    <x v="2"/>
    <x v="1"/>
    <x v="1"/>
    <n v="343"/>
    <n v="2221"/>
    <n v="0.15443493921656912"/>
    <x v="1"/>
    <x v="5"/>
    <n v="1"/>
    <x v="5"/>
    <s v="0106"/>
    <s v="南空知"/>
    <n v="106"/>
  </r>
  <r>
    <x v="4"/>
    <x v="29"/>
    <x v="5"/>
    <x v="2"/>
    <x v="1"/>
    <x v="2"/>
    <n v="23"/>
    <n v="2221"/>
    <n v="1.0355695632597929E-2"/>
    <x v="2"/>
    <x v="5"/>
    <n v="1"/>
    <x v="5"/>
    <s v="0106"/>
    <s v="南空知"/>
    <n v="106"/>
  </r>
  <r>
    <x v="4"/>
    <x v="29"/>
    <x v="5"/>
    <x v="2"/>
    <x v="1"/>
    <x v="3"/>
    <n v="366"/>
    <n v="2221"/>
    <n v="0.16479063484916703"/>
    <x v="3"/>
    <x v="5"/>
    <n v="1"/>
    <x v="5"/>
    <s v="0106"/>
    <s v="南空知"/>
    <n v="106"/>
  </r>
  <r>
    <x v="4"/>
    <x v="29"/>
    <x v="5"/>
    <x v="2"/>
    <x v="2"/>
    <x v="0"/>
    <n v="3457"/>
    <m/>
    <m/>
    <x v="0"/>
    <x v="5"/>
    <n v="1"/>
    <x v="5"/>
    <s v="0106"/>
    <s v="南空知"/>
    <n v="106"/>
  </r>
  <r>
    <x v="4"/>
    <x v="29"/>
    <x v="5"/>
    <x v="2"/>
    <x v="2"/>
    <x v="1"/>
    <n v="599"/>
    <m/>
    <m/>
    <x v="1"/>
    <x v="5"/>
    <n v="1"/>
    <x v="5"/>
    <s v="0106"/>
    <s v="南空知"/>
    <n v="106"/>
  </r>
  <r>
    <x v="4"/>
    <x v="29"/>
    <x v="5"/>
    <x v="3"/>
    <x v="0"/>
    <x v="0"/>
    <n v="1516"/>
    <m/>
    <m/>
    <x v="0"/>
    <x v="5"/>
    <n v="1"/>
    <x v="5"/>
    <s v="0106"/>
    <s v="南空知"/>
    <n v="106"/>
  </r>
  <r>
    <x v="4"/>
    <x v="29"/>
    <x v="5"/>
    <x v="3"/>
    <x v="0"/>
    <x v="1"/>
    <n v="301"/>
    <m/>
    <m/>
    <x v="1"/>
    <x v="5"/>
    <n v="1"/>
    <x v="5"/>
    <s v="0106"/>
    <s v="南空知"/>
    <n v="106"/>
  </r>
  <r>
    <x v="4"/>
    <x v="29"/>
    <x v="5"/>
    <x v="3"/>
    <x v="1"/>
    <x v="0"/>
    <n v="1719"/>
    <n v="2198"/>
    <n v="0.78207461328480432"/>
    <x v="0"/>
    <x v="5"/>
    <n v="1"/>
    <x v="5"/>
    <s v="0106"/>
    <s v="南空知"/>
    <n v="106"/>
  </r>
  <r>
    <x v="4"/>
    <x v="29"/>
    <x v="5"/>
    <x v="3"/>
    <x v="1"/>
    <x v="1"/>
    <n v="448"/>
    <n v="2198"/>
    <n v="0.20382165605095542"/>
    <x v="1"/>
    <x v="5"/>
    <n v="1"/>
    <x v="5"/>
    <s v="0106"/>
    <s v="南空知"/>
    <n v="106"/>
  </r>
  <r>
    <x v="4"/>
    <x v="29"/>
    <x v="5"/>
    <x v="3"/>
    <x v="1"/>
    <x v="2"/>
    <n v="31"/>
    <n v="2198"/>
    <n v="1.4103730664240218E-2"/>
    <x v="2"/>
    <x v="5"/>
    <n v="1"/>
    <x v="5"/>
    <s v="0106"/>
    <s v="南空知"/>
    <n v="106"/>
  </r>
  <r>
    <x v="4"/>
    <x v="29"/>
    <x v="5"/>
    <x v="3"/>
    <x v="1"/>
    <x v="3"/>
    <n v="479"/>
    <n v="2198"/>
    <n v="0.21792538671519562"/>
    <x v="3"/>
    <x v="5"/>
    <n v="1"/>
    <x v="5"/>
    <s v="0106"/>
    <s v="南空知"/>
    <n v="106"/>
  </r>
  <r>
    <x v="4"/>
    <x v="29"/>
    <x v="5"/>
    <x v="3"/>
    <x v="2"/>
    <x v="0"/>
    <n v="3235"/>
    <m/>
    <m/>
    <x v="0"/>
    <x v="5"/>
    <n v="1"/>
    <x v="5"/>
    <s v="0106"/>
    <s v="南空知"/>
    <n v="106"/>
  </r>
  <r>
    <x v="4"/>
    <x v="29"/>
    <x v="5"/>
    <x v="3"/>
    <x v="2"/>
    <x v="1"/>
    <n v="749"/>
    <m/>
    <m/>
    <x v="1"/>
    <x v="5"/>
    <n v="1"/>
    <x v="5"/>
    <s v="0106"/>
    <s v="南空知"/>
    <n v="106"/>
  </r>
  <r>
    <x v="4"/>
    <x v="29"/>
    <x v="5"/>
    <x v="4"/>
    <x v="0"/>
    <x v="0"/>
    <n v="1382"/>
    <m/>
    <m/>
    <x v="0"/>
    <x v="5"/>
    <n v="1"/>
    <x v="5"/>
    <s v="0106"/>
    <s v="南空知"/>
    <n v="106"/>
  </r>
  <r>
    <x v="4"/>
    <x v="29"/>
    <x v="5"/>
    <x v="4"/>
    <x v="0"/>
    <x v="1"/>
    <n v="333"/>
    <m/>
    <m/>
    <x v="1"/>
    <x v="5"/>
    <n v="1"/>
    <x v="5"/>
    <s v="0106"/>
    <s v="南空知"/>
    <n v="106"/>
  </r>
  <r>
    <x v="4"/>
    <x v="29"/>
    <x v="5"/>
    <x v="4"/>
    <x v="1"/>
    <x v="0"/>
    <n v="1558"/>
    <n v="2106"/>
    <n v="0.73979107312440651"/>
    <x v="0"/>
    <x v="5"/>
    <n v="1"/>
    <x v="5"/>
    <s v="0106"/>
    <s v="南空知"/>
    <n v="106"/>
  </r>
  <r>
    <x v="4"/>
    <x v="29"/>
    <x v="5"/>
    <x v="4"/>
    <x v="1"/>
    <x v="1"/>
    <n v="521"/>
    <n v="2106"/>
    <n v="0.24738841405508072"/>
    <x v="1"/>
    <x v="5"/>
    <n v="1"/>
    <x v="5"/>
    <s v="0106"/>
    <s v="南空知"/>
    <n v="106"/>
  </r>
  <r>
    <x v="4"/>
    <x v="29"/>
    <x v="5"/>
    <x v="4"/>
    <x v="1"/>
    <x v="2"/>
    <n v="27"/>
    <n v="2106"/>
    <n v="1.282051282051282E-2"/>
    <x v="2"/>
    <x v="5"/>
    <n v="1"/>
    <x v="5"/>
    <s v="0106"/>
    <s v="南空知"/>
    <n v="106"/>
  </r>
  <r>
    <x v="4"/>
    <x v="29"/>
    <x v="5"/>
    <x v="4"/>
    <x v="1"/>
    <x v="3"/>
    <n v="548"/>
    <n v="2106"/>
    <n v="0.26020892687559355"/>
    <x v="3"/>
    <x v="5"/>
    <n v="1"/>
    <x v="5"/>
    <s v="0106"/>
    <s v="南空知"/>
    <n v="106"/>
  </r>
  <r>
    <x v="4"/>
    <x v="29"/>
    <x v="5"/>
    <x v="4"/>
    <x v="2"/>
    <x v="0"/>
    <n v="2940"/>
    <m/>
    <m/>
    <x v="0"/>
    <x v="5"/>
    <n v="1"/>
    <x v="5"/>
    <s v="0106"/>
    <s v="南空知"/>
    <n v="106"/>
  </r>
  <r>
    <x v="4"/>
    <x v="29"/>
    <x v="5"/>
    <x v="4"/>
    <x v="2"/>
    <x v="1"/>
    <n v="854"/>
    <m/>
    <m/>
    <x v="1"/>
    <x v="5"/>
    <n v="1"/>
    <x v="5"/>
    <s v="0106"/>
    <s v="南空知"/>
    <n v="106"/>
  </r>
  <r>
    <x v="4"/>
    <x v="29"/>
    <x v="5"/>
    <x v="5"/>
    <x v="0"/>
    <x v="0"/>
    <n v="1268"/>
    <m/>
    <m/>
    <x v="0"/>
    <x v="5"/>
    <n v="1"/>
    <x v="5"/>
    <s v="0106"/>
    <s v="南空知"/>
    <n v="106"/>
  </r>
  <r>
    <x v="4"/>
    <x v="29"/>
    <x v="5"/>
    <x v="5"/>
    <x v="0"/>
    <x v="1"/>
    <n v="327"/>
    <m/>
    <m/>
    <x v="1"/>
    <x v="5"/>
    <n v="1"/>
    <x v="5"/>
    <s v="0106"/>
    <s v="南空知"/>
    <n v="106"/>
  </r>
  <r>
    <x v="4"/>
    <x v="29"/>
    <x v="5"/>
    <x v="5"/>
    <x v="1"/>
    <x v="0"/>
    <n v="1360"/>
    <n v="1813"/>
    <n v="0.75013789299503586"/>
    <x v="0"/>
    <x v="5"/>
    <n v="1"/>
    <x v="5"/>
    <s v="0106"/>
    <s v="南空知"/>
    <n v="106"/>
  </r>
  <r>
    <x v="4"/>
    <x v="29"/>
    <x v="5"/>
    <x v="5"/>
    <x v="1"/>
    <x v="1"/>
    <n v="414"/>
    <n v="1813"/>
    <n v="0.2283507997793712"/>
    <x v="1"/>
    <x v="5"/>
    <n v="1"/>
    <x v="5"/>
    <s v="0106"/>
    <s v="南空知"/>
    <n v="106"/>
  </r>
  <r>
    <x v="4"/>
    <x v="29"/>
    <x v="5"/>
    <x v="5"/>
    <x v="1"/>
    <x v="2"/>
    <n v="39"/>
    <n v="1813"/>
    <n v="2.1511307225592941E-2"/>
    <x v="2"/>
    <x v="5"/>
    <n v="1"/>
    <x v="5"/>
    <s v="0106"/>
    <s v="南空知"/>
    <n v="106"/>
  </r>
  <r>
    <x v="4"/>
    <x v="29"/>
    <x v="5"/>
    <x v="5"/>
    <x v="1"/>
    <x v="3"/>
    <n v="453"/>
    <n v="1813"/>
    <n v="0.24986210700496414"/>
    <x v="3"/>
    <x v="5"/>
    <n v="1"/>
    <x v="5"/>
    <s v="0106"/>
    <s v="南空知"/>
    <n v="106"/>
  </r>
  <r>
    <x v="4"/>
    <x v="29"/>
    <x v="5"/>
    <x v="5"/>
    <x v="2"/>
    <x v="0"/>
    <n v="2628"/>
    <m/>
    <m/>
    <x v="0"/>
    <x v="5"/>
    <n v="1"/>
    <x v="5"/>
    <s v="0106"/>
    <s v="南空知"/>
    <n v="106"/>
  </r>
  <r>
    <x v="4"/>
    <x v="29"/>
    <x v="5"/>
    <x v="5"/>
    <x v="2"/>
    <x v="1"/>
    <n v="741"/>
    <m/>
    <m/>
    <x v="1"/>
    <x v="5"/>
    <n v="1"/>
    <x v="5"/>
    <s v="0106"/>
    <s v="南空知"/>
    <n v="106"/>
  </r>
  <r>
    <x v="4"/>
    <x v="29"/>
    <x v="5"/>
    <x v="6"/>
    <x v="0"/>
    <x v="0"/>
    <n v="1484"/>
    <n v="1945"/>
    <n v="0.76298200514138814"/>
    <x v="0"/>
    <x v="5"/>
    <n v="1"/>
    <x v="5"/>
    <s v="0106"/>
    <s v="南空知"/>
    <n v="106"/>
  </r>
  <r>
    <x v="4"/>
    <x v="29"/>
    <x v="5"/>
    <x v="6"/>
    <x v="0"/>
    <x v="1"/>
    <n v="451"/>
    <n v="1945"/>
    <n v="0.23187660668380464"/>
    <x v="1"/>
    <x v="5"/>
    <n v="1"/>
    <x v="5"/>
    <s v="0106"/>
    <s v="南空知"/>
    <n v="106"/>
  </r>
  <r>
    <x v="4"/>
    <x v="29"/>
    <x v="5"/>
    <x v="6"/>
    <x v="0"/>
    <x v="2"/>
    <n v="10"/>
    <n v="1945"/>
    <n v="5.1413881748071976E-3"/>
    <x v="2"/>
    <x v="5"/>
    <n v="1"/>
    <x v="5"/>
    <s v="0106"/>
    <s v="南空知"/>
    <n v="106"/>
  </r>
  <r>
    <x v="4"/>
    <x v="29"/>
    <x v="5"/>
    <x v="6"/>
    <x v="0"/>
    <x v="3"/>
    <n v="461"/>
    <n v="1945"/>
    <n v="0.23701799485861183"/>
    <x v="3"/>
    <x v="5"/>
    <n v="1"/>
    <x v="5"/>
    <s v="0106"/>
    <s v="南空知"/>
    <n v="106"/>
  </r>
  <r>
    <x v="4"/>
    <x v="29"/>
    <x v="5"/>
    <x v="6"/>
    <x v="1"/>
    <x v="0"/>
    <n v="1325"/>
    <n v="1841"/>
    <n v="0.71971754481260186"/>
    <x v="0"/>
    <x v="5"/>
    <n v="1"/>
    <x v="5"/>
    <s v="0106"/>
    <s v="南空知"/>
    <n v="106"/>
  </r>
  <r>
    <x v="4"/>
    <x v="29"/>
    <x v="5"/>
    <x v="6"/>
    <x v="1"/>
    <x v="1"/>
    <n v="481"/>
    <n v="1841"/>
    <n v="0.26127104834329168"/>
    <x v="1"/>
    <x v="5"/>
    <n v="1"/>
    <x v="5"/>
    <s v="0106"/>
    <s v="南空知"/>
    <n v="106"/>
  </r>
  <r>
    <x v="4"/>
    <x v="29"/>
    <x v="5"/>
    <x v="6"/>
    <x v="1"/>
    <x v="2"/>
    <n v="35"/>
    <n v="1841"/>
    <n v="1.9011406844106463E-2"/>
    <x v="2"/>
    <x v="5"/>
    <n v="1"/>
    <x v="5"/>
    <s v="0106"/>
    <s v="南空知"/>
    <n v="106"/>
  </r>
  <r>
    <x v="4"/>
    <x v="29"/>
    <x v="5"/>
    <x v="6"/>
    <x v="1"/>
    <x v="3"/>
    <n v="516"/>
    <n v="1841"/>
    <n v="0.28028245518739814"/>
    <x v="3"/>
    <x v="5"/>
    <n v="1"/>
    <x v="5"/>
    <s v="0106"/>
    <s v="南空知"/>
    <n v="106"/>
  </r>
  <r>
    <x v="4"/>
    <x v="29"/>
    <x v="5"/>
    <x v="6"/>
    <x v="2"/>
    <x v="0"/>
    <n v="2809"/>
    <n v="3786"/>
    <n v="0.74194400422609619"/>
    <x v="0"/>
    <x v="5"/>
    <n v="1"/>
    <x v="5"/>
    <s v="0106"/>
    <s v="南空知"/>
    <n v="106"/>
  </r>
  <r>
    <x v="4"/>
    <x v="29"/>
    <x v="5"/>
    <x v="6"/>
    <x v="2"/>
    <x v="1"/>
    <n v="932"/>
    <n v="3786"/>
    <n v="0.2461701003697834"/>
    <x v="1"/>
    <x v="5"/>
    <n v="1"/>
    <x v="5"/>
    <s v="0106"/>
    <s v="南空知"/>
    <n v="106"/>
  </r>
  <r>
    <x v="4"/>
    <x v="29"/>
    <x v="5"/>
    <x v="6"/>
    <x v="2"/>
    <x v="2"/>
    <n v="45"/>
    <n v="3786"/>
    <n v="1.1885895404120444E-2"/>
    <x v="2"/>
    <x v="5"/>
    <n v="1"/>
    <x v="5"/>
    <s v="0106"/>
    <s v="南空知"/>
    <n v="106"/>
  </r>
  <r>
    <x v="4"/>
    <x v="29"/>
    <x v="5"/>
    <x v="6"/>
    <x v="2"/>
    <x v="3"/>
    <n v="977"/>
    <n v="3786"/>
    <n v="0.25805599577390387"/>
    <x v="3"/>
    <x v="5"/>
    <n v="1"/>
    <x v="5"/>
    <s v="0106"/>
    <s v="南空知"/>
    <n v="106"/>
  </r>
  <r>
    <x v="4"/>
    <x v="29"/>
    <x v="5"/>
    <x v="7"/>
    <x v="0"/>
    <x v="0"/>
    <n v="9904"/>
    <n v="11867"/>
    <n v="0.83458329822196009"/>
    <x v="0"/>
    <x v="5"/>
    <n v="1"/>
    <x v="5"/>
    <s v="0106"/>
    <s v="南空知"/>
    <n v="106"/>
  </r>
  <r>
    <x v="4"/>
    <x v="29"/>
    <x v="5"/>
    <x v="7"/>
    <x v="0"/>
    <x v="1"/>
    <n v="1922"/>
    <n v="11867"/>
    <n v="0.16196174264767843"/>
    <x v="1"/>
    <x v="5"/>
    <n v="1"/>
    <x v="5"/>
    <s v="0106"/>
    <s v="南空知"/>
    <n v="106"/>
  </r>
  <r>
    <x v="4"/>
    <x v="29"/>
    <x v="5"/>
    <x v="7"/>
    <x v="0"/>
    <x v="2"/>
    <n v="41"/>
    <n v="11867"/>
    <n v="3.4549591303615068E-3"/>
    <x v="2"/>
    <x v="5"/>
    <n v="1"/>
    <x v="5"/>
    <s v="0106"/>
    <s v="南空知"/>
    <n v="106"/>
  </r>
  <r>
    <x v="4"/>
    <x v="29"/>
    <x v="5"/>
    <x v="7"/>
    <x v="0"/>
    <x v="3"/>
    <n v="1963"/>
    <n v="11867"/>
    <n v="0.16541670177803994"/>
    <x v="3"/>
    <x v="5"/>
    <n v="1"/>
    <x v="5"/>
    <s v="0106"/>
    <s v="南空知"/>
    <n v="106"/>
  </r>
  <r>
    <x v="4"/>
    <x v="29"/>
    <x v="5"/>
    <x v="7"/>
    <x v="1"/>
    <x v="0"/>
    <n v="11377"/>
    <n v="14190"/>
    <n v="0.80176180408738551"/>
    <x v="0"/>
    <x v="5"/>
    <n v="1"/>
    <x v="5"/>
    <s v="0106"/>
    <s v="南空知"/>
    <n v="106"/>
  </r>
  <r>
    <x v="4"/>
    <x v="29"/>
    <x v="5"/>
    <x v="7"/>
    <x v="1"/>
    <x v="1"/>
    <n v="2630"/>
    <n v="14190"/>
    <n v="0.18534178999295278"/>
    <x v="1"/>
    <x v="5"/>
    <n v="1"/>
    <x v="5"/>
    <s v="0106"/>
    <s v="南空知"/>
    <n v="106"/>
  </r>
  <r>
    <x v="4"/>
    <x v="29"/>
    <x v="5"/>
    <x v="7"/>
    <x v="1"/>
    <x v="2"/>
    <n v="183"/>
    <n v="14190"/>
    <n v="1.2896405919661734E-2"/>
    <x v="2"/>
    <x v="5"/>
    <n v="1"/>
    <x v="5"/>
    <s v="0106"/>
    <s v="南空知"/>
    <n v="106"/>
  </r>
  <r>
    <x v="4"/>
    <x v="29"/>
    <x v="5"/>
    <x v="7"/>
    <x v="1"/>
    <x v="3"/>
    <n v="2813"/>
    <n v="14190"/>
    <n v="0.19823819591261452"/>
    <x v="3"/>
    <x v="5"/>
    <n v="1"/>
    <x v="5"/>
    <s v="0106"/>
    <s v="南空知"/>
    <n v="106"/>
  </r>
  <r>
    <x v="4"/>
    <x v="29"/>
    <x v="5"/>
    <x v="7"/>
    <x v="2"/>
    <x v="0"/>
    <n v="21281"/>
    <n v="26057"/>
    <n v="0.81670952143377984"/>
    <x v="0"/>
    <x v="5"/>
    <n v="1"/>
    <x v="5"/>
    <s v="0106"/>
    <s v="南空知"/>
    <n v="106"/>
  </r>
  <r>
    <x v="4"/>
    <x v="29"/>
    <x v="5"/>
    <x v="7"/>
    <x v="2"/>
    <x v="1"/>
    <n v="4552"/>
    <n v="26057"/>
    <n v="0.17469394020800552"/>
    <x v="1"/>
    <x v="5"/>
    <n v="1"/>
    <x v="5"/>
    <s v="0106"/>
    <s v="南空知"/>
    <n v="106"/>
  </r>
  <r>
    <x v="4"/>
    <x v="29"/>
    <x v="5"/>
    <x v="7"/>
    <x v="2"/>
    <x v="2"/>
    <n v="224"/>
    <n v="26057"/>
    <n v="8.5965383582146827E-3"/>
    <x v="2"/>
    <x v="5"/>
    <n v="1"/>
    <x v="5"/>
    <s v="0106"/>
    <s v="南空知"/>
    <n v="106"/>
  </r>
  <r>
    <x v="4"/>
    <x v="29"/>
    <x v="5"/>
    <x v="7"/>
    <x v="2"/>
    <x v="3"/>
    <n v="4776"/>
    <n v="26057"/>
    <n v="0.18329047856622022"/>
    <x v="3"/>
    <x v="5"/>
    <n v="1"/>
    <x v="5"/>
    <s v="0106"/>
    <s v="南空知"/>
    <n v="106"/>
  </r>
  <r>
    <x v="4"/>
    <x v="30"/>
    <x v="5"/>
    <x v="0"/>
    <x v="0"/>
    <x v="0"/>
    <n v="712"/>
    <m/>
    <m/>
    <x v="0"/>
    <x v="5"/>
    <n v="1"/>
    <x v="5"/>
    <s v="0107"/>
    <s v="中空知"/>
    <n v="107"/>
  </r>
  <r>
    <x v="4"/>
    <x v="30"/>
    <x v="5"/>
    <x v="0"/>
    <x v="0"/>
    <x v="1"/>
    <n v="78"/>
    <m/>
    <m/>
    <x v="1"/>
    <x v="5"/>
    <n v="1"/>
    <x v="5"/>
    <s v="0107"/>
    <s v="中空知"/>
    <n v="107"/>
  </r>
  <r>
    <x v="4"/>
    <x v="30"/>
    <x v="5"/>
    <x v="0"/>
    <x v="1"/>
    <x v="0"/>
    <n v="905"/>
    <m/>
    <m/>
    <x v="0"/>
    <x v="5"/>
    <n v="1"/>
    <x v="5"/>
    <s v="0107"/>
    <s v="中空知"/>
    <n v="107"/>
  </r>
  <r>
    <x v="4"/>
    <x v="30"/>
    <x v="5"/>
    <x v="0"/>
    <x v="1"/>
    <x v="1"/>
    <n v="114"/>
    <m/>
    <m/>
    <x v="1"/>
    <x v="5"/>
    <n v="1"/>
    <x v="5"/>
    <s v="0107"/>
    <s v="中空知"/>
    <n v="107"/>
  </r>
  <r>
    <x v="4"/>
    <x v="30"/>
    <x v="5"/>
    <x v="0"/>
    <x v="2"/>
    <x v="0"/>
    <n v="1617"/>
    <m/>
    <m/>
    <x v="0"/>
    <x v="5"/>
    <n v="1"/>
    <x v="5"/>
    <s v="0107"/>
    <s v="中空知"/>
    <n v="107"/>
  </r>
  <r>
    <x v="4"/>
    <x v="30"/>
    <x v="5"/>
    <x v="0"/>
    <x v="2"/>
    <x v="1"/>
    <n v="192"/>
    <m/>
    <m/>
    <x v="1"/>
    <x v="5"/>
    <n v="1"/>
    <x v="5"/>
    <s v="0107"/>
    <s v="中空知"/>
    <n v="107"/>
  </r>
  <r>
    <x v="4"/>
    <x v="30"/>
    <x v="5"/>
    <x v="1"/>
    <x v="0"/>
    <x v="0"/>
    <n v="1027"/>
    <m/>
    <m/>
    <x v="0"/>
    <x v="5"/>
    <n v="1"/>
    <x v="5"/>
    <s v="0107"/>
    <s v="中空知"/>
    <n v="107"/>
  </r>
  <r>
    <x v="4"/>
    <x v="30"/>
    <x v="5"/>
    <x v="1"/>
    <x v="0"/>
    <x v="1"/>
    <n v="109"/>
    <m/>
    <m/>
    <x v="1"/>
    <x v="5"/>
    <n v="1"/>
    <x v="5"/>
    <s v="0107"/>
    <s v="中空知"/>
    <n v="107"/>
  </r>
  <r>
    <x v="4"/>
    <x v="30"/>
    <x v="5"/>
    <x v="1"/>
    <x v="1"/>
    <x v="0"/>
    <n v="1321"/>
    <m/>
    <m/>
    <x v="0"/>
    <x v="5"/>
    <n v="1"/>
    <x v="5"/>
    <s v="0107"/>
    <s v="中空知"/>
    <n v="107"/>
  </r>
  <r>
    <x v="4"/>
    <x v="30"/>
    <x v="5"/>
    <x v="1"/>
    <x v="1"/>
    <x v="1"/>
    <n v="200"/>
    <m/>
    <m/>
    <x v="1"/>
    <x v="5"/>
    <n v="1"/>
    <x v="5"/>
    <s v="0107"/>
    <s v="中空知"/>
    <n v="107"/>
  </r>
  <r>
    <x v="4"/>
    <x v="30"/>
    <x v="5"/>
    <x v="1"/>
    <x v="2"/>
    <x v="0"/>
    <n v="2348"/>
    <m/>
    <m/>
    <x v="0"/>
    <x v="5"/>
    <n v="1"/>
    <x v="5"/>
    <s v="0107"/>
    <s v="中空知"/>
    <n v="107"/>
  </r>
  <r>
    <x v="4"/>
    <x v="30"/>
    <x v="5"/>
    <x v="1"/>
    <x v="2"/>
    <x v="1"/>
    <n v="309"/>
    <m/>
    <m/>
    <x v="1"/>
    <x v="5"/>
    <n v="1"/>
    <x v="5"/>
    <s v="0107"/>
    <s v="中空知"/>
    <n v="107"/>
  </r>
  <r>
    <x v="4"/>
    <x v="30"/>
    <x v="5"/>
    <x v="2"/>
    <x v="0"/>
    <x v="0"/>
    <n v="965"/>
    <m/>
    <m/>
    <x v="0"/>
    <x v="5"/>
    <n v="1"/>
    <x v="5"/>
    <s v="0107"/>
    <s v="中空知"/>
    <n v="107"/>
  </r>
  <r>
    <x v="4"/>
    <x v="30"/>
    <x v="5"/>
    <x v="2"/>
    <x v="0"/>
    <x v="1"/>
    <n v="126"/>
    <m/>
    <m/>
    <x v="1"/>
    <x v="5"/>
    <n v="1"/>
    <x v="5"/>
    <s v="0107"/>
    <s v="中空知"/>
    <n v="107"/>
  </r>
  <r>
    <x v="4"/>
    <x v="30"/>
    <x v="5"/>
    <x v="2"/>
    <x v="1"/>
    <x v="0"/>
    <n v="1237"/>
    <n v="1485"/>
    <n v="0.83299663299663296"/>
    <x v="0"/>
    <x v="5"/>
    <n v="1"/>
    <x v="5"/>
    <s v="0107"/>
    <s v="中空知"/>
    <n v="107"/>
  </r>
  <r>
    <x v="4"/>
    <x v="30"/>
    <x v="5"/>
    <x v="2"/>
    <x v="1"/>
    <x v="1"/>
    <n v="230"/>
    <n v="1485"/>
    <n v="0.15488215488215487"/>
    <x v="1"/>
    <x v="5"/>
    <n v="1"/>
    <x v="5"/>
    <s v="0107"/>
    <s v="中空知"/>
    <n v="107"/>
  </r>
  <r>
    <x v="4"/>
    <x v="30"/>
    <x v="5"/>
    <x v="2"/>
    <x v="1"/>
    <x v="2"/>
    <n v="18"/>
    <n v="1485"/>
    <n v="1.2121212121212121E-2"/>
    <x v="2"/>
    <x v="5"/>
    <n v="1"/>
    <x v="5"/>
    <s v="0107"/>
    <s v="中空知"/>
    <n v="107"/>
  </r>
  <r>
    <x v="4"/>
    <x v="30"/>
    <x v="5"/>
    <x v="2"/>
    <x v="1"/>
    <x v="3"/>
    <n v="248"/>
    <n v="1485"/>
    <n v="0.16700336700336701"/>
    <x v="3"/>
    <x v="5"/>
    <n v="1"/>
    <x v="5"/>
    <s v="0107"/>
    <s v="中空知"/>
    <n v="107"/>
  </r>
  <r>
    <x v="4"/>
    <x v="30"/>
    <x v="5"/>
    <x v="2"/>
    <x v="2"/>
    <x v="0"/>
    <n v="2202"/>
    <m/>
    <m/>
    <x v="0"/>
    <x v="5"/>
    <n v="1"/>
    <x v="5"/>
    <s v="0107"/>
    <s v="中空知"/>
    <n v="107"/>
  </r>
  <r>
    <x v="4"/>
    <x v="30"/>
    <x v="5"/>
    <x v="2"/>
    <x v="2"/>
    <x v="1"/>
    <n v="356"/>
    <m/>
    <m/>
    <x v="1"/>
    <x v="5"/>
    <n v="1"/>
    <x v="5"/>
    <s v="0107"/>
    <s v="中空知"/>
    <n v="107"/>
  </r>
  <r>
    <x v="4"/>
    <x v="30"/>
    <x v="5"/>
    <x v="3"/>
    <x v="0"/>
    <x v="0"/>
    <n v="887"/>
    <m/>
    <m/>
    <x v="0"/>
    <x v="5"/>
    <n v="1"/>
    <x v="5"/>
    <s v="0107"/>
    <s v="中空知"/>
    <n v="107"/>
  </r>
  <r>
    <x v="4"/>
    <x v="30"/>
    <x v="5"/>
    <x v="3"/>
    <x v="0"/>
    <x v="1"/>
    <n v="220"/>
    <m/>
    <m/>
    <x v="1"/>
    <x v="5"/>
    <n v="1"/>
    <x v="5"/>
    <s v="0107"/>
    <s v="中空知"/>
    <n v="107"/>
  </r>
  <r>
    <x v="4"/>
    <x v="30"/>
    <x v="5"/>
    <x v="3"/>
    <x v="1"/>
    <x v="0"/>
    <n v="1105"/>
    <n v="1411"/>
    <n v="0.7831325301204819"/>
    <x v="0"/>
    <x v="5"/>
    <n v="1"/>
    <x v="5"/>
    <s v="0107"/>
    <s v="中空知"/>
    <n v="107"/>
  </r>
  <r>
    <x v="4"/>
    <x v="30"/>
    <x v="5"/>
    <x v="3"/>
    <x v="1"/>
    <x v="1"/>
    <n v="284"/>
    <n v="1411"/>
    <n v="0.2012756909992913"/>
    <x v="1"/>
    <x v="5"/>
    <n v="1"/>
    <x v="5"/>
    <s v="0107"/>
    <s v="中空知"/>
    <n v="107"/>
  </r>
  <r>
    <x v="4"/>
    <x v="30"/>
    <x v="5"/>
    <x v="3"/>
    <x v="1"/>
    <x v="2"/>
    <n v="22"/>
    <n v="1411"/>
    <n v="1.559177888022679E-2"/>
    <x v="2"/>
    <x v="5"/>
    <n v="1"/>
    <x v="5"/>
    <s v="0107"/>
    <s v="中空知"/>
    <n v="107"/>
  </r>
  <r>
    <x v="4"/>
    <x v="30"/>
    <x v="5"/>
    <x v="3"/>
    <x v="1"/>
    <x v="3"/>
    <n v="306"/>
    <n v="1411"/>
    <n v="0.21686746987951808"/>
    <x v="3"/>
    <x v="5"/>
    <n v="1"/>
    <x v="5"/>
    <s v="0107"/>
    <s v="中空知"/>
    <n v="107"/>
  </r>
  <r>
    <x v="4"/>
    <x v="30"/>
    <x v="5"/>
    <x v="3"/>
    <x v="2"/>
    <x v="0"/>
    <n v="1992"/>
    <m/>
    <m/>
    <x v="0"/>
    <x v="5"/>
    <n v="1"/>
    <x v="5"/>
    <s v="0107"/>
    <s v="中空知"/>
    <n v="107"/>
  </r>
  <r>
    <x v="4"/>
    <x v="30"/>
    <x v="5"/>
    <x v="3"/>
    <x v="2"/>
    <x v="1"/>
    <n v="504"/>
    <m/>
    <m/>
    <x v="1"/>
    <x v="5"/>
    <n v="1"/>
    <x v="5"/>
    <s v="0107"/>
    <s v="中空知"/>
    <n v="107"/>
  </r>
  <r>
    <x v="4"/>
    <x v="30"/>
    <x v="5"/>
    <x v="4"/>
    <x v="0"/>
    <x v="0"/>
    <n v="821"/>
    <m/>
    <m/>
    <x v="0"/>
    <x v="5"/>
    <n v="1"/>
    <x v="5"/>
    <s v="0107"/>
    <s v="中空知"/>
    <n v="107"/>
  </r>
  <r>
    <x v="4"/>
    <x v="30"/>
    <x v="5"/>
    <x v="4"/>
    <x v="0"/>
    <x v="1"/>
    <n v="211"/>
    <m/>
    <m/>
    <x v="1"/>
    <x v="5"/>
    <n v="1"/>
    <x v="5"/>
    <s v="0107"/>
    <s v="中空知"/>
    <n v="107"/>
  </r>
  <r>
    <x v="4"/>
    <x v="30"/>
    <x v="5"/>
    <x v="4"/>
    <x v="1"/>
    <x v="0"/>
    <n v="969"/>
    <n v="1349"/>
    <n v="0.71830985915492962"/>
    <x v="0"/>
    <x v="5"/>
    <n v="1"/>
    <x v="5"/>
    <s v="0107"/>
    <s v="中空知"/>
    <n v="107"/>
  </r>
  <r>
    <x v="4"/>
    <x v="30"/>
    <x v="5"/>
    <x v="4"/>
    <x v="1"/>
    <x v="1"/>
    <n v="353"/>
    <n v="1349"/>
    <n v="0.26167531504818387"/>
    <x v="1"/>
    <x v="5"/>
    <n v="1"/>
    <x v="5"/>
    <s v="0107"/>
    <s v="中空知"/>
    <n v="107"/>
  </r>
  <r>
    <x v="4"/>
    <x v="30"/>
    <x v="5"/>
    <x v="4"/>
    <x v="1"/>
    <x v="2"/>
    <n v="27"/>
    <n v="1349"/>
    <n v="2.0014825796886581E-2"/>
    <x v="2"/>
    <x v="5"/>
    <n v="1"/>
    <x v="5"/>
    <s v="0107"/>
    <s v="中空知"/>
    <n v="107"/>
  </r>
  <r>
    <x v="4"/>
    <x v="30"/>
    <x v="5"/>
    <x v="4"/>
    <x v="1"/>
    <x v="3"/>
    <n v="380"/>
    <n v="1349"/>
    <n v="0.28169014084507044"/>
    <x v="3"/>
    <x v="5"/>
    <n v="1"/>
    <x v="5"/>
    <s v="0107"/>
    <s v="中空知"/>
    <n v="107"/>
  </r>
  <r>
    <x v="4"/>
    <x v="30"/>
    <x v="5"/>
    <x v="4"/>
    <x v="2"/>
    <x v="0"/>
    <n v="1790"/>
    <m/>
    <m/>
    <x v="0"/>
    <x v="5"/>
    <n v="1"/>
    <x v="5"/>
    <s v="0107"/>
    <s v="中空知"/>
    <n v="107"/>
  </r>
  <r>
    <x v="4"/>
    <x v="30"/>
    <x v="5"/>
    <x v="4"/>
    <x v="2"/>
    <x v="1"/>
    <n v="564"/>
    <m/>
    <m/>
    <x v="1"/>
    <x v="5"/>
    <n v="1"/>
    <x v="5"/>
    <s v="0107"/>
    <s v="中空知"/>
    <n v="107"/>
  </r>
  <r>
    <x v="4"/>
    <x v="30"/>
    <x v="5"/>
    <x v="5"/>
    <x v="0"/>
    <x v="0"/>
    <n v="815"/>
    <m/>
    <m/>
    <x v="0"/>
    <x v="5"/>
    <n v="1"/>
    <x v="5"/>
    <s v="0107"/>
    <s v="中空知"/>
    <n v="107"/>
  </r>
  <r>
    <x v="4"/>
    <x v="30"/>
    <x v="5"/>
    <x v="5"/>
    <x v="0"/>
    <x v="1"/>
    <n v="239"/>
    <m/>
    <m/>
    <x v="1"/>
    <x v="5"/>
    <n v="1"/>
    <x v="5"/>
    <s v="0107"/>
    <s v="中空知"/>
    <n v="107"/>
  </r>
  <r>
    <x v="4"/>
    <x v="30"/>
    <x v="5"/>
    <x v="5"/>
    <x v="1"/>
    <x v="0"/>
    <n v="842"/>
    <n v="1118"/>
    <n v="0.75313059033989271"/>
    <x v="0"/>
    <x v="5"/>
    <n v="1"/>
    <x v="5"/>
    <s v="0107"/>
    <s v="中空知"/>
    <n v="107"/>
  </r>
  <r>
    <x v="4"/>
    <x v="30"/>
    <x v="5"/>
    <x v="5"/>
    <x v="1"/>
    <x v="1"/>
    <n v="254"/>
    <n v="1118"/>
    <n v="0.22719141323792486"/>
    <x v="1"/>
    <x v="5"/>
    <n v="1"/>
    <x v="5"/>
    <s v="0107"/>
    <s v="中空知"/>
    <n v="107"/>
  </r>
  <r>
    <x v="4"/>
    <x v="30"/>
    <x v="5"/>
    <x v="5"/>
    <x v="1"/>
    <x v="2"/>
    <n v="22"/>
    <n v="1118"/>
    <n v="1.9677996422182469E-2"/>
    <x v="2"/>
    <x v="5"/>
    <n v="1"/>
    <x v="5"/>
    <s v="0107"/>
    <s v="中空知"/>
    <n v="107"/>
  </r>
  <r>
    <x v="4"/>
    <x v="30"/>
    <x v="5"/>
    <x v="5"/>
    <x v="1"/>
    <x v="3"/>
    <n v="276"/>
    <n v="1118"/>
    <n v="0.24686940966010734"/>
    <x v="3"/>
    <x v="5"/>
    <n v="1"/>
    <x v="5"/>
    <s v="0107"/>
    <s v="中空知"/>
    <n v="107"/>
  </r>
  <r>
    <x v="4"/>
    <x v="30"/>
    <x v="5"/>
    <x v="5"/>
    <x v="2"/>
    <x v="0"/>
    <n v="1657"/>
    <m/>
    <m/>
    <x v="0"/>
    <x v="5"/>
    <n v="1"/>
    <x v="5"/>
    <s v="0107"/>
    <s v="中空知"/>
    <n v="107"/>
  </r>
  <r>
    <x v="4"/>
    <x v="30"/>
    <x v="5"/>
    <x v="5"/>
    <x v="2"/>
    <x v="1"/>
    <n v="493"/>
    <m/>
    <m/>
    <x v="1"/>
    <x v="5"/>
    <n v="1"/>
    <x v="5"/>
    <s v="0107"/>
    <s v="中空知"/>
    <n v="107"/>
  </r>
  <r>
    <x v="4"/>
    <x v="30"/>
    <x v="5"/>
    <x v="6"/>
    <x v="0"/>
    <x v="0"/>
    <n v="1242"/>
    <n v="1629"/>
    <n v="0.76243093922651939"/>
    <x v="0"/>
    <x v="5"/>
    <n v="1"/>
    <x v="5"/>
    <s v="0107"/>
    <s v="中空知"/>
    <n v="107"/>
  </r>
  <r>
    <x v="4"/>
    <x v="30"/>
    <x v="5"/>
    <x v="6"/>
    <x v="0"/>
    <x v="1"/>
    <n v="374"/>
    <n v="1629"/>
    <n v="0.22958870472682627"/>
    <x v="1"/>
    <x v="5"/>
    <n v="1"/>
    <x v="5"/>
    <s v="0107"/>
    <s v="中空知"/>
    <n v="107"/>
  </r>
  <r>
    <x v="4"/>
    <x v="30"/>
    <x v="5"/>
    <x v="6"/>
    <x v="0"/>
    <x v="2"/>
    <n v="13"/>
    <n v="1629"/>
    <n v="7.9803560466543896E-3"/>
    <x v="2"/>
    <x v="5"/>
    <n v="1"/>
    <x v="5"/>
    <s v="0107"/>
    <s v="中空知"/>
    <n v="107"/>
  </r>
  <r>
    <x v="4"/>
    <x v="30"/>
    <x v="5"/>
    <x v="6"/>
    <x v="0"/>
    <x v="3"/>
    <n v="387"/>
    <n v="1629"/>
    <n v="0.23756906077348067"/>
    <x v="3"/>
    <x v="5"/>
    <n v="1"/>
    <x v="5"/>
    <s v="0107"/>
    <s v="中空知"/>
    <n v="107"/>
  </r>
  <r>
    <x v="4"/>
    <x v="30"/>
    <x v="5"/>
    <x v="6"/>
    <x v="1"/>
    <x v="0"/>
    <n v="977"/>
    <n v="1326"/>
    <n v="0.73680241327300156"/>
    <x v="0"/>
    <x v="5"/>
    <n v="1"/>
    <x v="5"/>
    <s v="0107"/>
    <s v="中空知"/>
    <n v="107"/>
  </r>
  <r>
    <x v="4"/>
    <x v="30"/>
    <x v="5"/>
    <x v="6"/>
    <x v="1"/>
    <x v="1"/>
    <n v="327"/>
    <n v="1326"/>
    <n v="0.24660633484162897"/>
    <x v="1"/>
    <x v="5"/>
    <n v="1"/>
    <x v="5"/>
    <s v="0107"/>
    <s v="中空知"/>
    <n v="107"/>
  </r>
  <r>
    <x v="4"/>
    <x v="30"/>
    <x v="5"/>
    <x v="6"/>
    <x v="1"/>
    <x v="2"/>
    <n v="22"/>
    <n v="1326"/>
    <n v="1.6591251885369532E-2"/>
    <x v="2"/>
    <x v="5"/>
    <n v="1"/>
    <x v="5"/>
    <s v="0107"/>
    <s v="中空知"/>
    <n v="107"/>
  </r>
  <r>
    <x v="4"/>
    <x v="30"/>
    <x v="5"/>
    <x v="6"/>
    <x v="1"/>
    <x v="3"/>
    <n v="349"/>
    <n v="1326"/>
    <n v="0.2631975867269985"/>
    <x v="3"/>
    <x v="5"/>
    <n v="1"/>
    <x v="5"/>
    <s v="0107"/>
    <s v="中空知"/>
    <n v="107"/>
  </r>
  <r>
    <x v="4"/>
    <x v="30"/>
    <x v="5"/>
    <x v="6"/>
    <x v="2"/>
    <x v="0"/>
    <n v="2219"/>
    <n v="2955"/>
    <n v="0.75093062605752958"/>
    <x v="0"/>
    <x v="5"/>
    <n v="1"/>
    <x v="5"/>
    <s v="0107"/>
    <s v="中空知"/>
    <n v="107"/>
  </r>
  <r>
    <x v="4"/>
    <x v="30"/>
    <x v="5"/>
    <x v="6"/>
    <x v="2"/>
    <x v="1"/>
    <n v="701"/>
    <n v="2955"/>
    <n v="0.23722504230118444"/>
    <x v="1"/>
    <x v="5"/>
    <n v="1"/>
    <x v="5"/>
    <s v="0107"/>
    <s v="中空知"/>
    <n v="107"/>
  </r>
  <r>
    <x v="4"/>
    <x v="30"/>
    <x v="5"/>
    <x v="6"/>
    <x v="2"/>
    <x v="2"/>
    <n v="35"/>
    <n v="2955"/>
    <n v="1.1844331641285956E-2"/>
    <x v="2"/>
    <x v="5"/>
    <n v="1"/>
    <x v="5"/>
    <s v="0107"/>
    <s v="中空知"/>
    <n v="107"/>
  </r>
  <r>
    <x v="4"/>
    <x v="30"/>
    <x v="5"/>
    <x v="6"/>
    <x v="2"/>
    <x v="3"/>
    <n v="736"/>
    <n v="2955"/>
    <n v="0.24906937394247039"/>
    <x v="3"/>
    <x v="5"/>
    <n v="1"/>
    <x v="5"/>
    <s v="0107"/>
    <s v="中空知"/>
    <n v="107"/>
  </r>
  <r>
    <x v="4"/>
    <x v="30"/>
    <x v="5"/>
    <x v="7"/>
    <x v="0"/>
    <x v="0"/>
    <n v="6469"/>
    <n v="7864"/>
    <n v="0.82260935910478128"/>
    <x v="0"/>
    <x v="5"/>
    <n v="1"/>
    <x v="5"/>
    <s v="0107"/>
    <s v="中空知"/>
    <n v="107"/>
  </r>
  <r>
    <x v="4"/>
    <x v="30"/>
    <x v="5"/>
    <x v="7"/>
    <x v="0"/>
    <x v="1"/>
    <n v="1357"/>
    <n v="7864"/>
    <n v="0.17255849440488302"/>
    <x v="1"/>
    <x v="5"/>
    <n v="1"/>
    <x v="5"/>
    <s v="0107"/>
    <s v="中空知"/>
    <n v="107"/>
  </r>
  <r>
    <x v="4"/>
    <x v="30"/>
    <x v="5"/>
    <x v="7"/>
    <x v="0"/>
    <x v="2"/>
    <n v="38"/>
    <n v="7864"/>
    <n v="4.8321464903357068E-3"/>
    <x v="2"/>
    <x v="5"/>
    <n v="1"/>
    <x v="5"/>
    <s v="0107"/>
    <s v="中空知"/>
    <n v="107"/>
  </r>
  <r>
    <x v="4"/>
    <x v="30"/>
    <x v="5"/>
    <x v="7"/>
    <x v="0"/>
    <x v="3"/>
    <n v="1395"/>
    <n v="7864"/>
    <n v="0.17739064089521872"/>
    <x v="3"/>
    <x v="5"/>
    <n v="1"/>
    <x v="5"/>
    <s v="0107"/>
    <s v="中空知"/>
    <n v="107"/>
  </r>
  <r>
    <x v="4"/>
    <x v="30"/>
    <x v="5"/>
    <x v="7"/>
    <x v="1"/>
    <x v="0"/>
    <n v="7356"/>
    <n v="9247"/>
    <n v="0.79550124364658803"/>
    <x v="0"/>
    <x v="5"/>
    <n v="1"/>
    <x v="5"/>
    <s v="0107"/>
    <s v="中空知"/>
    <n v="107"/>
  </r>
  <r>
    <x v="4"/>
    <x v="30"/>
    <x v="5"/>
    <x v="7"/>
    <x v="1"/>
    <x v="1"/>
    <n v="1762"/>
    <n v="9247"/>
    <n v="0.19054828593057208"/>
    <x v="1"/>
    <x v="5"/>
    <n v="1"/>
    <x v="5"/>
    <s v="0107"/>
    <s v="中空知"/>
    <n v="107"/>
  </r>
  <r>
    <x v="4"/>
    <x v="30"/>
    <x v="5"/>
    <x v="7"/>
    <x v="1"/>
    <x v="2"/>
    <n v="129"/>
    <n v="9247"/>
    <n v="1.3950470422839841E-2"/>
    <x v="2"/>
    <x v="5"/>
    <n v="1"/>
    <x v="5"/>
    <s v="0107"/>
    <s v="中空知"/>
    <n v="107"/>
  </r>
  <r>
    <x v="4"/>
    <x v="30"/>
    <x v="5"/>
    <x v="7"/>
    <x v="1"/>
    <x v="3"/>
    <n v="1891"/>
    <n v="9247"/>
    <n v="0.20449875635341191"/>
    <x v="3"/>
    <x v="5"/>
    <n v="1"/>
    <x v="5"/>
    <s v="0107"/>
    <s v="中空知"/>
    <n v="107"/>
  </r>
  <r>
    <x v="4"/>
    <x v="30"/>
    <x v="5"/>
    <x v="7"/>
    <x v="2"/>
    <x v="0"/>
    <n v="13825"/>
    <n v="17111"/>
    <n v="0.80795979194670098"/>
    <x v="0"/>
    <x v="5"/>
    <n v="1"/>
    <x v="5"/>
    <s v="0107"/>
    <s v="中空知"/>
    <n v="107"/>
  </r>
  <r>
    <x v="4"/>
    <x v="30"/>
    <x v="5"/>
    <x v="7"/>
    <x v="2"/>
    <x v="1"/>
    <n v="3119"/>
    <n v="17111"/>
    <n v="0.1822804044182105"/>
    <x v="1"/>
    <x v="5"/>
    <n v="1"/>
    <x v="5"/>
    <s v="0107"/>
    <s v="中空知"/>
    <n v="107"/>
  </r>
  <r>
    <x v="4"/>
    <x v="30"/>
    <x v="5"/>
    <x v="7"/>
    <x v="2"/>
    <x v="2"/>
    <n v="167"/>
    <n v="17111"/>
    <n v="9.75980363508854E-3"/>
    <x v="2"/>
    <x v="5"/>
    <n v="1"/>
    <x v="5"/>
    <s v="0107"/>
    <s v="中空知"/>
    <n v="107"/>
  </r>
  <r>
    <x v="4"/>
    <x v="30"/>
    <x v="5"/>
    <x v="7"/>
    <x v="2"/>
    <x v="3"/>
    <n v="3286"/>
    <n v="17111"/>
    <n v="0.19204020805329905"/>
    <x v="3"/>
    <x v="5"/>
    <n v="1"/>
    <x v="5"/>
    <s v="0107"/>
    <s v="中空知"/>
    <n v="107"/>
  </r>
  <r>
    <x v="4"/>
    <x v="31"/>
    <x v="5"/>
    <x v="0"/>
    <x v="0"/>
    <x v="0"/>
    <n v="209"/>
    <m/>
    <m/>
    <x v="0"/>
    <x v="5"/>
    <n v="1"/>
    <x v="5"/>
    <s v="0108"/>
    <s v="北空知"/>
    <n v="108"/>
  </r>
  <r>
    <x v="4"/>
    <x v="31"/>
    <x v="5"/>
    <x v="0"/>
    <x v="0"/>
    <x v="1"/>
    <n v="24"/>
    <m/>
    <m/>
    <x v="1"/>
    <x v="5"/>
    <n v="1"/>
    <x v="5"/>
    <s v="0108"/>
    <s v="北空知"/>
    <n v="108"/>
  </r>
  <r>
    <x v="4"/>
    <x v="31"/>
    <x v="5"/>
    <x v="0"/>
    <x v="1"/>
    <x v="0"/>
    <n v="277"/>
    <m/>
    <m/>
    <x v="0"/>
    <x v="5"/>
    <n v="1"/>
    <x v="5"/>
    <s v="0108"/>
    <s v="北空知"/>
    <n v="108"/>
  </r>
  <r>
    <x v="4"/>
    <x v="31"/>
    <x v="5"/>
    <x v="0"/>
    <x v="1"/>
    <x v="1"/>
    <n v="29"/>
    <m/>
    <m/>
    <x v="1"/>
    <x v="5"/>
    <n v="1"/>
    <x v="5"/>
    <s v="0108"/>
    <s v="北空知"/>
    <n v="108"/>
  </r>
  <r>
    <x v="4"/>
    <x v="31"/>
    <x v="5"/>
    <x v="0"/>
    <x v="2"/>
    <x v="0"/>
    <n v="486"/>
    <m/>
    <m/>
    <x v="0"/>
    <x v="5"/>
    <n v="1"/>
    <x v="5"/>
    <s v="0108"/>
    <s v="北空知"/>
    <n v="108"/>
  </r>
  <r>
    <x v="4"/>
    <x v="31"/>
    <x v="5"/>
    <x v="0"/>
    <x v="2"/>
    <x v="1"/>
    <n v="53"/>
    <m/>
    <m/>
    <x v="1"/>
    <x v="5"/>
    <n v="1"/>
    <x v="5"/>
    <s v="0108"/>
    <s v="北空知"/>
    <n v="108"/>
  </r>
  <r>
    <x v="4"/>
    <x v="31"/>
    <x v="5"/>
    <x v="1"/>
    <x v="0"/>
    <x v="0"/>
    <n v="249"/>
    <m/>
    <m/>
    <x v="0"/>
    <x v="5"/>
    <n v="1"/>
    <x v="5"/>
    <s v="0108"/>
    <s v="北空知"/>
    <n v="108"/>
  </r>
  <r>
    <x v="4"/>
    <x v="31"/>
    <x v="5"/>
    <x v="1"/>
    <x v="0"/>
    <x v="1"/>
    <n v="42"/>
    <m/>
    <m/>
    <x v="1"/>
    <x v="5"/>
    <n v="1"/>
    <x v="5"/>
    <s v="0108"/>
    <s v="北空知"/>
    <n v="108"/>
  </r>
  <r>
    <x v="4"/>
    <x v="31"/>
    <x v="5"/>
    <x v="1"/>
    <x v="1"/>
    <x v="0"/>
    <n v="320"/>
    <m/>
    <m/>
    <x v="0"/>
    <x v="5"/>
    <n v="1"/>
    <x v="5"/>
    <s v="0108"/>
    <s v="北空知"/>
    <n v="108"/>
  </r>
  <r>
    <x v="4"/>
    <x v="31"/>
    <x v="5"/>
    <x v="1"/>
    <x v="1"/>
    <x v="1"/>
    <n v="62"/>
    <m/>
    <m/>
    <x v="1"/>
    <x v="5"/>
    <n v="1"/>
    <x v="5"/>
    <s v="0108"/>
    <s v="北空知"/>
    <n v="108"/>
  </r>
  <r>
    <x v="4"/>
    <x v="31"/>
    <x v="5"/>
    <x v="1"/>
    <x v="2"/>
    <x v="0"/>
    <n v="569"/>
    <m/>
    <m/>
    <x v="0"/>
    <x v="5"/>
    <n v="1"/>
    <x v="5"/>
    <s v="0108"/>
    <s v="北空知"/>
    <n v="108"/>
  </r>
  <r>
    <x v="4"/>
    <x v="31"/>
    <x v="5"/>
    <x v="1"/>
    <x v="2"/>
    <x v="1"/>
    <n v="104"/>
    <m/>
    <m/>
    <x v="1"/>
    <x v="5"/>
    <n v="1"/>
    <x v="5"/>
    <s v="0108"/>
    <s v="北空知"/>
    <n v="108"/>
  </r>
  <r>
    <x v="4"/>
    <x v="31"/>
    <x v="5"/>
    <x v="2"/>
    <x v="0"/>
    <x v="0"/>
    <n v="267"/>
    <m/>
    <m/>
    <x v="0"/>
    <x v="5"/>
    <n v="1"/>
    <x v="5"/>
    <s v="0108"/>
    <s v="北空知"/>
    <n v="108"/>
  </r>
  <r>
    <x v="4"/>
    <x v="31"/>
    <x v="5"/>
    <x v="2"/>
    <x v="0"/>
    <x v="1"/>
    <n v="47"/>
    <m/>
    <m/>
    <x v="1"/>
    <x v="5"/>
    <n v="1"/>
    <x v="5"/>
    <s v="0108"/>
    <s v="北空知"/>
    <n v="108"/>
  </r>
  <r>
    <x v="4"/>
    <x v="31"/>
    <x v="5"/>
    <x v="2"/>
    <x v="1"/>
    <x v="0"/>
    <n v="308"/>
    <m/>
    <m/>
    <x v="0"/>
    <x v="5"/>
    <n v="1"/>
    <x v="5"/>
    <s v="0108"/>
    <s v="北空知"/>
    <n v="108"/>
  </r>
  <r>
    <x v="4"/>
    <x v="31"/>
    <x v="5"/>
    <x v="2"/>
    <x v="1"/>
    <x v="1"/>
    <n v="68"/>
    <m/>
    <m/>
    <x v="1"/>
    <x v="5"/>
    <n v="1"/>
    <x v="5"/>
    <s v="0108"/>
    <s v="北空知"/>
    <n v="108"/>
  </r>
  <r>
    <x v="4"/>
    <x v="31"/>
    <x v="5"/>
    <x v="2"/>
    <x v="2"/>
    <x v="0"/>
    <n v="575"/>
    <m/>
    <m/>
    <x v="0"/>
    <x v="5"/>
    <n v="1"/>
    <x v="5"/>
    <s v="0108"/>
    <s v="北空知"/>
    <n v="108"/>
  </r>
  <r>
    <x v="4"/>
    <x v="31"/>
    <x v="5"/>
    <x v="2"/>
    <x v="2"/>
    <x v="1"/>
    <n v="115"/>
    <m/>
    <m/>
    <x v="1"/>
    <x v="5"/>
    <n v="1"/>
    <x v="5"/>
    <s v="0108"/>
    <s v="北空知"/>
    <n v="108"/>
  </r>
  <r>
    <x v="4"/>
    <x v="31"/>
    <x v="5"/>
    <x v="3"/>
    <x v="0"/>
    <x v="0"/>
    <n v="256"/>
    <m/>
    <m/>
    <x v="0"/>
    <x v="5"/>
    <n v="1"/>
    <x v="5"/>
    <s v="0108"/>
    <s v="北空知"/>
    <n v="108"/>
  </r>
  <r>
    <x v="4"/>
    <x v="31"/>
    <x v="5"/>
    <x v="3"/>
    <x v="0"/>
    <x v="1"/>
    <n v="75"/>
    <m/>
    <m/>
    <x v="1"/>
    <x v="5"/>
    <n v="1"/>
    <x v="5"/>
    <s v="0108"/>
    <s v="北空知"/>
    <n v="108"/>
  </r>
  <r>
    <x v="4"/>
    <x v="31"/>
    <x v="5"/>
    <x v="3"/>
    <x v="1"/>
    <x v="0"/>
    <n v="310"/>
    <m/>
    <m/>
    <x v="0"/>
    <x v="5"/>
    <n v="1"/>
    <x v="5"/>
    <s v="0108"/>
    <s v="北空知"/>
    <n v="108"/>
  </r>
  <r>
    <x v="4"/>
    <x v="31"/>
    <x v="5"/>
    <x v="3"/>
    <x v="1"/>
    <x v="1"/>
    <n v="107"/>
    <m/>
    <m/>
    <x v="1"/>
    <x v="5"/>
    <n v="1"/>
    <x v="5"/>
    <s v="0108"/>
    <s v="北空知"/>
    <n v="108"/>
  </r>
  <r>
    <x v="4"/>
    <x v="31"/>
    <x v="5"/>
    <x v="3"/>
    <x v="2"/>
    <x v="0"/>
    <n v="566"/>
    <m/>
    <m/>
    <x v="0"/>
    <x v="5"/>
    <n v="1"/>
    <x v="5"/>
    <s v="0108"/>
    <s v="北空知"/>
    <n v="108"/>
  </r>
  <r>
    <x v="4"/>
    <x v="31"/>
    <x v="5"/>
    <x v="3"/>
    <x v="2"/>
    <x v="1"/>
    <n v="182"/>
    <m/>
    <m/>
    <x v="1"/>
    <x v="5"/>
    <n v="1"/>
    <x v="5"/>
    <s v="0108"/>
    <s v="北空知"/>
    <n v="108"/>
  </r>
  <r>
    <x v="4"/>
    <x v="31"/>
    <x v="5"/>
    <x v="4"/>
    <x v="0"/>
    <x v="0"/>
    <n v="232"/>
    <m/>
    <m/>
    <x v="0"/>
    <x v="5"/>
    <n v="1"/>
    <x v="5"/>
    <s v="0108"/>
    <s v="北空知"/>
    <n v="108"/>
  </r>
  <r>
    <x v="4"/>
    <x v="31"/>
    <x v="5"/>
    <x v="4"/>
    <x v="0"/>
    <x v="1"/>
    <n v="73"/>
    <m/>
    <m/>
    <x v="1"/>
    <x v="5"/>
    <n v="1"/>
    <x v="5"/>
    <s v="0108"/>
    <s v="北空知"/>
    <n v="108"/>
  </r>
  <r>
    <x v="4"/>
    <x v="31"/>
    <x v="5"/>
    <x v="4"/>
    <x v="1"/>
    <x v="0"/>
    <n v="284"/>
    <m/>
    <m/>
    <x v="0"/>
    <x v="5"/>
    <n v="1"/>
    <x v="5"/>
    <s v="0108"/>
    <s v="北空知"/>
    <n v="108"/>
  </r>
  <r>
    <x v="4"/>
    <x v="31"/>
    <x v="5"/>
    <x v="4"/>
    <x v="1"/>
    <x v="1"/>
    <n v="102"/>
    <m/>
    <m/>
    <x v="1"/>
    <x v="5"/>
    <n v="1"/>
    <x v="5"/>
    <s v="0108"/>
    <s v="北空知"/>
    <n v="108"/>
  </r>
  <r>
    <x v="4"/>
    <x v="31"/>
    <x v="5"/>
    <x v="4"/>
    <x v="2"/>
    <x v="0"/>
    <n v="516"/>
    <m/>
    <m/>
    <x v="0"/>
    <x v="5"/>
    <n v="1"/>
    <x v="5"/>
    <s v="0108"/>
    <s v="北空知"/>
    <n v="108"/>
  </r>
  <r>
    <x v="4"/>
    <x v="31"/>
    <x v="5"/>
    <x v="4"/>
    <x v="2"/>
    <x v="1"/>
    <n v="175"/>
    <m/>
    <m/>
    <x v="1"/>
    <x v="5"/>
    <n v="1"/>
    <x v="5"/>
    <s v="0108"/>
    <s v="北空知"/>
    <n v="108"/>
  </r>
  <r>
    <x v="4"/>
    <x v="31"/>
    <x v="5"/>
    <x v="5"/>
    <x v="0"/>
    <x v="0"/>
    <n v="275"/>
    <m/>
    <m/>
    <x v="0"/>
    <x v="5"/>
    <n v="1"/>
    <x v="5"/>
    <s v="0108"/>
    <s v="北空知"/>
    <n v="108"/>
  </r>
  <r>
    <x v="4"/>
    <x v="31"/>
    <x v="5"/>
    <x v="5"/>
    <x v="0"/>
    <x v="1"/>
    <n v="90"/>
    <m/>
    <m/>
    <x v="1"/>
    <x v="5"/>
    <n v="1"/>
    <x v="5"/>
    <s v="0108"/>
    <s v="北空知"/>
    <n v="108"/>
  </r>
  <r>
    <x v="4"/>
    <x v="31"/>
    <x v="5"/>
    <x v="5"/>
    <x v="1"/>
    <x v="0"/>
    <n v="262"/>
    <m/>
    <m/>
    <x v="0"/>
    <x v="5"/>
    <n v="1"/>
    <x v="5"/>
    <s v="0108"/>
    <s v="北空知"/>
    <n v="108"/>
  </r>
  <r>
    <x v="4"/>
    <x v="31"/>
    <x v="5"/>
    <x v="5"/>
    <x v="1"/>
    <x v="1"/>
    <n v="92"/>
    <m/>
    <m/>
    <x v="1"/>
    <x v="5"/>
    <n v="1"/>
    <x v="5"/>
    <s v="0108"/>
    <s v="北空知"/>
    <n v="108"/>
  </r>
  <r>
    <x v="4"/>
    <x v="31"/>
    <x v="5"/>
    <x v="5"/>
    <x v="2"/>
    <x v="0"/>
    <n v="537"/>
    <m/>
    <m/>
    <x v="0"/>
    <x v="5"/>
    <n v="1"/>
    <x v="5"/>
    <s v="0108"/>
    <s v="北空知"/>
    <n v="108"/>
  </r>
  <r>
    <x v="4"/>
    <x v="31"/>
    <x v="5"/>
    <x v="5"/>
    <x v="2"/>
    <x v="1"/>
    <n v="182"/>
    <m/>
    <m/>
    <x v="1"/>
    <x v="5"/>
    <n v="1"/>
    <x v="5"/>
    <s v="0108"/>
    <s v="北空知"/>
    <n v="108"/>
  </r>
  <r>
    <x v="4"/>
    <x v="31"/>
    <x v="5"/>
    <x v="6"/>
    <x v="0"/>
    <x v="0"/>
    <n v="337"/>
    <m/>
    <m/>
    <x v="0"/>
    <x v="5"/>
    <n v="1"/>
    <x v="5"/>
    <s v="0108"/>
    <s v="北空知"/>
    <n v="108"/>
  </r>
  <r>
    <x v="4"/>
    <x v="31"/>
    <x v="5"/>
    <x v="6"/>
    <x v="0"/>
    <x v="1"/>
    <n v="155"/>
    <m/>
    <m/>
    <x v="1"/>
    <x v="5"/>
    <n v="1"/>
    <x v="5"/>
    <s v="0108"/>
    <s v="北空知"/>
    <n v="108"/>
  </r>
  <r>
    <x v="4"/>
    <x v="31"/>
    <x v="5"/>
    <x v="6"/>
    <x v="1"/>
    <x v="0"/>
    <n v="301"/>
    <n v="417"/>
    <n v="0.72182254196642681"/>
    <x v="0"/>
    <x v="5"/>
    <n v="1"/>
    <x v="5"/>
    <s v="0108"/>
    <s v="北空知"/>
    <n v="108"/>
  </r>
  <r>
    <x v="4"/>
    <x v="31"/>
    <x v="5"/>
    <x v="6"/>
    <x v="1"/>
    <x v="1"/>
    <n v="104"/>
    <n v="417"/>
    <n v="0.24940047961630696"/>
    <x v="1"/>
    <x v="5"/>
    <n v="1"/>
    <x v="5"/>
    <s v="0108"/>
    <s v="北空知"/>
    <n v="108"/>
  </r>
  <r>
    <x v="4"/>
    <x v="31"/>
    <x v="5"/>
    <x v="6"/>
    <x v="1"/>
    <x v="2"/>
    <n v="12"/>
    <n v="417"/>
    <n v="2.8776978417266189E-2"/>
    <x v="2"/>
    <x v="5"/>
    <n v="1"/>
    <x v="5"/>
    <s v="0108"/>
    <s v="北空知"/>
    <n v="108"/>
  </r>
  <r>
    <x v="4"/>
    <x v="31"/>
    <x v="5"/>
    <x v="6"/>
    <x v="1"/>
    <x v="3"/>
    <n v="116"/>
    <n v="417"/>
    <n v="0.27817745803357313"/>
    <x v="3"/>
    <x v="5"/>
    <n v="1"/>
    <x v="5"/>
    <s v="0108"/>
    <s v="北空知"/>
    <n v="108"/>
  </r>
  <r>
    <x v="4"/>
    <x v="31"/>
    <x v="5"/>
    <x v="6"/>
    <x v="2"/>
    <x v="0"/>
    <n v="638"/>
    <m/>
    <m/>
    <x v="0"/>
    <x v="5"/>
    <n v="1"/>
    <x v="5"/>
    <s v="0108"/>
    <s v="北空知"/>
    <n v="108"/>
  </r>
  <r>
    <x v="4"/>
    <x v="31"/>
    <x v="5"/>
    <x v="6"/>
    <x v="2"/>
    <x v="1"/>
    <n v="259"/>
    <m/>
    <m/>
    <x v="1"/>
    <x v="5"/>
    <n v="1"/>
    <x v="5"/>
    <s v="0108"/>
    <s v="北空知"/>
    <n v="108"/>
  </r>
  <r>
    <x v="4"/>
    <x v="31"/>
    <x v="5"/>
    <x v="7"/>
    <x v="0"/>
    <x v="0"/>
    <n v="1825"/>
    <m/>
    <m/>
    <x v="0"/>
    <x v="5"/>
    <n v="1"/>
    <x v="5"/>
    <s v="0108"/>
    <s v="北空知"/>
    <n v="108"/>
  </r>
  <r>
    <x v="4"/>
    <x v="31"/>
    <x v="5"/>
    <x v="7"/>
    <x v="0"/>
    <x v="1"/>
    <n v="506"/>
    <m/>
    <m/>
    <x v="1"/>
    <x v="5"/>
    <n v="1"/>
    <x v="5"/>
    <s v="0108"/>
    <s v="北空知"/>
    <n v="108"/>
  </r>
  <r>
    <x v="4"/>
    <x v="31"/>
    <x v="5"/>
    <x v="7"/>
    <x v="1"/>
    <x v="0"/>
    <n v="2062"/>
    <n v="2665"/>
    <n v="0.77373358348968102"/>
    <x v="0"/>
    <x v="5"/>
    <n v="1"/>
    <x v="5"/>
    <s v="0108"/>
    <s v="北空知"/>
    <n v="108"/>
  </r>
  <r>
    <x v="4"/>
    <x v="31"/>
    <x v="5"/>
    <x v="7"/>
    <x v="1"/>
    <x v="1"/>
    <n v="564"/>
    <n v="2665"/>
    <n v="0.21163227016885552"/>
    <x v="1"/>
    <x v="5"/>
    <n v="1"/>
    <x v="5"/>
    <s v="0108"/>
    <s v="北空知"/>
    <n v="108"/>
  </r>
  <r>
    <x v="4"/>
    <x v="31"/>
    <x v="5"/>
    <x v="7"/>
    <x v="1"/>
    <x v="2"/>
    <n v="39"/>
    <n v="2665"/>
    <n v="1.4634146341463415E-2"/>
    <x v="2"/>
    <x v="5"/>
    <n v="1"/>
    <x v="5"/>
    <s v="0108"/>
    <s v="北空知"/>
    <n v="108"/>
  </r>
  <r>
    <x v="4"/>
    <x v="31"/>
    <x v="5"/>
    <x v="7"/>
    <x v="1"/>
    <x v="3"/>
    <n v="603"/>
    <n v="2665"/>
    <n v="0.22626641651031895"/>
    <x v="3"/>
    <x v="5"/>
    <n v="1"/>
    <x v="5"/>
    <s v="0108"/>
    <s v="北空知"/>
    <n v="108"/>
  </r>
  <r>
    <x v="4"/>
    <x v="31"/>
    <x v="5"/>
    <x v="7"/>
    <x v="2"/>
    <x v="0"/>
    <n v="3887"/>
    <m/>
    <m/>
    <x v="0"/>
    <x v="5"/>
    <n v="1"/>
    <x v="5"/>
    <s v="0108"/>
    <s v="北空知"/>
    <n v="108"/>
  </r>
  <r>
    <x v="4"/>
    <x v="31"/>
    <x v="5"/>
    <x v="7"/>
    <x v="2"/>
    <x v="1"/>
    <n v="1070"/>
    <m/>
    <m/>
    <x v="1"/>
    <x v="5"/>
    <n v="1"/>
    <x v="5"/>
    <s v="0108"/>
    <s v="北空知"/>
    <n v="108"/>
  </r>
  <r>
    <x v="4"/>
    <x v="32"/>
    <x v="5"/>
    <x v="0"/>
    <x v="0"/>
    <x v="0"/>
    <n v="1342"/>
    <m/>
    <m/>
    <x v="0"/>
    <x v="5"/>
    <n v="1"/>
    <x v="5"/>
    <s v="0109"/>
    <s v="西胆振"/>
    <n v="109"/>
  </r>
  <r>
    <x v="4"/>
    <x v="32"/>
    <x v="5"/>
    <x v="0"/>
    <x v="0"/>
    <x v="1"/>
    <n v="154"/>
    <m/>
    <m/>
    <x v="1"/>
    <x v="5"/>
    <n v="1"/>
    <x v="5"/>
    <s v="0109"/>
    <s v="西胆振"/>
    <n v="109"/>
  </r>
  <r>
    <x v="4"/>
    <x v="32"/>
    <x v="5"/>
    <x v="0"/>
    <x v="1"/>
    <x v="0"/>
    <n v="1568"/>
    <n v="1782"/>
    <n v="0.87991021324354657"/>
    <x v="0"/>
    <x v="5"/>
    <n v="1"/>
    <x v="5"/>
    <s v="0109"/>
    <s v="西胆振"/>
    <n v="109"/>
  </r>
  <r>
    <x v="4"/>
    <x v="32"/>
    <x v="5"/>
    <x v="0"/>
    <x v="1"/>
    <x v="1"/>
    <n v="202"/>
    <n v="1782"/>
    <n v="0.11335578002244669"/>
    <x v="1"/>
    <x v="5"/>
    <n v="1"/>
    <x v="5"/>
    <s v="0109"/>
    <s v="西胆振"/>
    <n v="109"/>
  </r>
  <r>
    <x v="4"/>
    <x v="32"/>
    <x v="5"/>
    <x v="0"/>
    <x v="1"/>
    <x v="2"/>
    <n v="12"/>
    <n v="1782"/>
    <n v="6.7340067340067337E-3"/>
    <x v="2"/>
    <x v="5"/>
    <n v="1"/>
    <x v="5"/>
    <s v="0109"/>
    <s v="西胆振"/>
    <n v="109"/>
  </r>
  <r>
    <x v="4"/>
    <x v="32"/>
    <x v="5"/>
    <x v="0"/>
    <x v="1"/>
    <x v="3"/>
    <n v="214"/>
    <n v="1782"/>
    <n v="0.12008978675645342"/>
    <x v="3"/>
    <x v="5"/>
    <n v="1"/>
    <x v="5"/>
    <s v="0109"/>
    <s v="西胆振"/>
    <n v="109"/>
  </r>
  <r>
    <x v="4"/>
    <x v="32"/>
    <x v="5"/>
    <x v="0"/>
    <x v="2"/>
    <x v="0"/>
    <n v="2910"/>
    <m/>
    <m/>
    <x v="0"/>
    <x v="5"/>
    <n v="1"/>
    <x v="5"/>
    <s v="0109"/>
    <s v="西胆振"/>
    <n v="109"/>
  </r>
  <r>
    <x v="4"/>
    <x v="32"/>
    <x v="5"/>
    <x v="0"/>
    <x v="2"/>
    <x v="1"/>
    <n v="356"/>
    <m/>
    <m/>
    <x v="1"/>
    <x v="5"/>
    <n v="1"/>
    <x v="5"/>
    <s v="0109"/>
    <s v="西胆振"/>
    <n v="109"/>
  </r>
  <r>
    <x v="4"/>
    <x v="32"/>
    <x v="5"/>
    <x v="1"/>
    <x v="0"/>
    <x v="0"/>
    <n v="1673"/>
    <m/>
    <m/>
    <x v="0"/>
    <x v="5"/>
    <n v="1"/>
    <x v="5"/>
    <s v="0109"/>
    <s v="西胆振"/>
    <n v="109"/>
  </r>
  <r>
    <x v="4"/>
    <x v="32"/>
    <x v="5"/>
    <x v="1"/>
    <x v="0"/>
    <x v="1"/>
    <n v="274"/>
    <m/>
    <m/>
    <x v="1"/>
    <x v="5"/>
    <n v="1"/>
    <x v="5"/>
    <s v="0109"/>
    <s v="西胆振"/>
    <n v="109"/>
  </r>
  <r>
    <x v="4"/>
    <x v="32"/>
    <x v="5"/>
    <x v="1"/>
    <x v="1"/>
    <x v="0"/>
    <n v="2104"/>
    <n v="2530"/>
    <n v="0.83162055335968377"/>
    <x v="0"/>
    <x v="5"/>
    <n v="1"/>
    <x v="5"/>
    <s v="0109"/>
    <s v="西胆振"/>
    <n v="109"/>
  </r>
  <r>
    <x v="4"/>
    <x v="32"/>
    <x v="5"/>
    <x v="1"/>
    <x v="1"/>
    <x v="1"/>
    <n v="414"/>
    <n v="2530"/>
    <n v="0.16363636363636364"/>
    <x v="1"/>
    <x v="5"/>
    <n v="1"/>
    <x v="5"/>
    <s v="0109"/>
    <s v="西胆振"/>
    <n v="109"/>
  </r>
  <r>
    <x v="4"/>
    <x v="32"/>
    <x v="5"/>
    <x v="1"/>
    <x v="1"/>
    <x v="2"/>
    <n v="12"/>
    <n v="2530"/>
    <n v="4.7430830039525695E-3"/>
    <x v="2"/>
    <x v="5"/>
    <n v="1"/>
    <x v="5"/>
    <s v="0109"/>
    <s v="西胆振"/>
    <n v="109"/>
  </r>
  <r>
    <x v="4"/>
    <x v="32"/>
    <x v="5"/>
    <x v="1"/>
    <x v="1"/>
    <x v="3"/>
    <n v="426"/>
    <n v="2530"/>
    <n v="0.1683794466403162"/>
    <x v="3"/>
    <x v="5"/>
    <n v="1"/>
    <x v="5"/>
    <s v="0109"/>
    <s v="西胆振"/>
    <n v="109"/>
  </r>
  <r>
    <x v="4"/>
    <x v="32"/>
    <x v="5"/>
    <x v="1"/>
    <x v="2"/>
    <x v="0"/>
    <n v="3777"/>
    <m/>
    <m/>
    <x v="0"/>
    <x v="5"/>
    <n v="1"/>
    <x v="5"/>
    <s v="0109"/>
    <s v="西胆振"/>
    <n v="109"/>
  </r>
  <r>
    <x v="4"/>
    <x v="32"/>
    <x v="5"/>
    <x v="1"/>
    <x v="2"/>
    <x v="1"/>
    <n v="688"/>
    <m/>
    <m/>
    <x v="1"/>
    <x v="5"/>
    <n v="1"/>
    <x v="5"/>
    <s v="0109"/>
    <s v="西胆振"/>
    <n v="109"/>
  </r>
  <r>
    <x v="4"/>
    <x v="32"/>
    <x v="5"/>
    <x v="2"/>
    <x v="0"/>
    <x v="0"/>
    <n v="1694"/>
    <m/>
    <m/>
    <x v="0"/>
    <x v="5"/>
    <n v="1"/>
    <x v="5"/>
    <s v="0109"/>
    <s v="西胆振"/>
    <n v="109"/>
  </r>
  <r>
    <x v="4"/>
    <x v="32"/>
    <x v="5"/>
    <x v="2"/>
    <x v="0"/>
    <x v="1"/>
    <n v="342"/>
    <m/>
    <m/>
    <x v="1"/>
    <x v="5"/>
    <n v="1"/>
    <x v="5"/>
    <s v="0109"/>
    <s v="西胆振"/>
    <n v="109"/>
  </r>
  <r>
    <x v="4"/>
    <x v="32"/>
    <x v="5"/>
    <x v="2"/>
    <x v="1"/>
    <x v="0"/>
    <n v="1976"/>
    <n v="2445"/>
    <n v="0.80817995910020446"/>
    <x v="0"/>
    <x v="5"/>
    <n v="1"/>
    <x v="5"/>
    <s v="0109"/>
    <s v="西胆振"/>
    <n v="109"/>
  </r>
  <r>
    <x v="4"/>
    <x v="32"/>
    <x v="5"/>
    <x v="2"/>
    <x v="1"/>
    <x v="1"/>
    <n v="436"/>
    <n v="2445"/>
    <n v="0.17832310838445808"/>
    <x v="1"/>
    <x v="5"/>
    <n v="1"/>
    <x v="5"/>
    <s v="0109"/>
    <s v="西胆振"/>
    <n v="109"/>
  </r>
  <r>
    <x v="4"/>
    <x v="32"/>
    <x v="5"/>
    <x v="2"/>
    <x v="1"/>
    <x v="2"/>
    <n v="33"/>
    <n v="2445"/>
    <n v="1.3496932515337423E-2"/>
    <x v="2"/>
    <x v="5"/>
    <n v="1"/>
    <x v="5"/>
    <s v="0109"/>
    <s v="西胆振"/>
    <n v="109"/>
  </r>
  <r>
    <x v="4"/>
    <x v="32"/>
    <x v="5"/>
    <x v="2"/>
    <x v="1"/>
    <x v="3"/>
    <n v="469"/>
    <n v="2445"/>
    <n v="0.19182004089979551"/>
    <x v="3"/>
    <x v="5"/>
    <n v="1"/>
    <x v="5"/>
    <s v="0109"/>
    <s v="西胆振"/>
    <n v="109"/>
  </r>
  <r>
    <x v="4"/>
    <x v="32"/>
    <x v="5"/>
    <x v="2"/>
    <x v="2"/>
    <x v="0"/>
    <n v="3670"/>
    <m/>
    <m/>
    <x v="0"/>
    <x v="5"/>
    <n v="1"/>
    <x v="5"/>
    <s v="0109"/>
    <s v="西胆振"/>
    <n v="109"/>
  </r>
  <r>
    <x v="4"/>
    <x v="32"/>
    <x v="5"/>
    <x v="2"/>
    <x v="2"/>
    <x v="1"/>
    <n v="778"/>
    <m/>
    <m/>
    <x v="1"/>
    <x v="5"/>
    <n v="1"/>
    <x v="5"/>
    <s v="0109"/>
    <s v="西胆振"/>
    <n v="109"/>
  </r>
  <r>
    <x v="4"/>
    <x v="32"/>
    <x v="5"/>
    <x v="3"/>
    <x v="0"/>
    <x v="0"/>
    <n v="1474"/>
    <m/>
    <m/>
    <x v="0"/>
    <x v="5"/>
    <n v="1"/>
    <x v="5"/>
    <s v="0109"/>
    <s v="西胆振"/>
    <n v="109"/>
  </r>
  <r>
    <x v="4"/>
    <x v="32"/>
    <x v="5"/>
    <x v="3"/>
    <x v="0"/>
    <x v="1"/>
    <n v="357"/>
    <m/>
    <m/>
    <x v="1"/>
    <x v="5"/>
    <n v="1"/>
    <x v="5"/>
    <s v="0109"/>
    <s v="西胆振"/>
    <n v="109"/>
  </r>
  <r>
    <x v="4"/>
    <x v="32"/>
    <x v="5"/>
    <x v="3"/>
    <x v="1"/>
    <x v="0"/>
    <n v="1526"/>
    <n v="2098"/>
    <n v="0.72735938989513826"/>
    <x v="0"/>
    <x v="5"/>
    <n v="1"/>
    <x v="5"/>
    <s v="0109"/>
    <s v="西胆振"/>
    <n v="109"/>
  </r>
  <r>
    <x v="4"/>
    <x v="32"/>
    <x v="5"/>
    <x v="3"/>
    <x v="1"/>
    <x v="1"/>
    <n v="535"/>
    <n v="2098"/>
    <n v="0.25500476644423259"/>
    <x v="1"/>
    <x v="5"/>
    <n v="1"/>
    <x v="5"/>
    <s v="0109"/>
    <s v="西胆振"/>
    <n v="109"/>
  </r>
  <r>
    <x v="4"/>
    <x v="32"/>
    <x v="5"/>
    <x v="3"/>
    <x v="1"/>
    <x v="2"/>
    <n v="37"/>
    <n v="2098"/>
    <n v="1.7635843660629171E-2"/>
    <x v="2"/>
    <x v="5"/>
    <n v="1"/>
    <x v="5"/>
    <s v="0109"/>
    <s v="西胆振"/>
    <n v="109"/>
  </r>
  <r>
    <x v="4"/>
    <x v="32"/>
    <x v="5"/>
    <x v="3"/>
    <x v="1"/>
    <x v="3"/>
    <n v="572"/>
    <n v="2098"/>
    <n v="0.27264061010486179"/>
    <x v="3"/>
    <x v="5"/>
    <n v="1"/>
    <x v="5"/>
    <s v="0109"/>
    <s v="西胆振"/>
    <n v="109"/>
  </r>
  <r>
    <x v="4"/>
    <x v="32"/>
    <x v="5"/>
    <x v="3"/>
    <x v="2"/>
    <x v="0"/>
    <n v="3000"/>
    <m/>
    <m/>
    <x v="0"/>
    <x v="5"/>
    <n v="1"/>
    <x v="5"/>
    <s v="0109"/>
    <s v="西胆振"/>
    <n v="109"/>
  </r>
  <r>
    <x v="4"/>
    <x v="32"/>
    <x v="5"/>
    <x v="3"/>
    <x v="2"/>
    <x v="1"/>
    <n v="892"/>
    <m/>
    <m/>
    <x v="1"/>
    <x v="5"/>
    <n v="1"/>
    <x v="5"/>
    <s v="0109"/>
    <s v="西胆振"/>
    <n v="109"/>
  </r>
  <r>
    <x v="4"/>
    <x v="32"/>
    <x v="5"/>
    <x v="4"/>
    <x v="0"/>
    <x v="0"/>
    <n v="1303"/>
    <n v="1722"/>
    <n v="0.75667828106852497"/>
    <x v="0"/>
    <x v="5"/>
    <n v="1"/>
    <x v="5"/>
    <s v="0109"/>
    <s v="西胆振"/>
    <n v="109"/>
  </r>
  <r>
    <x v="4"/>
    <x v="32"/>
    <x v="5"/>
    <x v="4"/>
    <x v="0"/>
    <x v="1"/>
    <n v="408"/>
    <n v="1722"/>
    <n v="0.23693379790940766"/>
    <x v="1"/>
    <x v="5"/>
    <n v="1"/>
    <x v="5"/>
    <s v="0109"/>
    <s v="西胆振"/>
    <n v="109"/>
  </r>
  <r>
    <x v="4"/>
    <x v="32"/>
    <x v="5"/>
    <x v="4"/>
    <x v="0"/>
    <x v="2"/>
    <n v="11"/>
    <n v="1722"/>
    <n v="6.387921022067364E-3"/>
    <x v="2"/>
    <x v="5"/>
    <n v="1"/>
    <x v="5"/>
    <s v="0109"/>
    <s v="西胆振"/>
    <n v="109"/>
  </r>
  <r>
    <x v="4"/>
    <x v="32"/>
    <x v="5"/>
    <x v="4"/>
    <x v="0"/>
    <x v="3"/>
    <n v="419"/>
    <n v="1722"/>
    <n v="0.24332171893147503"/>
    <x v="3"/>
    <x v="5"/>
    <n v="1"/>
    <x v="5"/>
    <s v="0109"/>
    <s v="西胆振"/>
    <n v="109"/>
  </r>
  <r>
    <x v="4"/>
    <x v="32"/>
    <x v="5"/>
    <x v="4"/>
    <x v="1"/>
    <x v="0"/>
    <n v="1306"/>
    <n v="1878"/>
    <n v="0.69542066027689031"/>
    <x v="0"/>
    <x v="5"/>
    <n v="1"/>
    <x v="5"/>
    <s v="0109"/>
    <s v="西胆振"/>
    <n v="109"/>
  </r>
  <r>
    <x v="4"/>
    <x v="32"/>
    <x v="5"/>
    <x v="4"/>
    <x v="1"/>
    <x v="1"/>
    <n v="535"/>
    <n v="1878"/>
    <n v="0.28487752928647497"/>
    <x v="1"/>
    <x v="5"/>
    <n v="1"/>
    <x v="5"/>
    <s v="0109"/>
    <s v="西胆振"/>
    <n v="109"/>
  </r>
  <r>
    <x v="4"/>
    <x v="32"/>
    <x v="5"/>
    <x v="4"/>
    <x v="1"/>
    <x v="2"/>
    <n v="37"/>
    <n v="1878"/>
    <n v="1.9701810436634718E-2"/>
    <x v="2"/>
    <x v="5"/>
    <n v="1"/>
    <x v="5"/>
    <s v="0109"/>
    <s v="西胆振"/>
    <n v="109"/>
  </r>
  <r>
    <x v="4"/>
    <x v="32"/>
    <x v="5"/>
    <x v="4"/>
    <x v="1"/>
    <x v="3"/>
    <n v="572"/>
    <n v="1878"/>
    <n v="0.30457933972310969"/>
    <x v="3"/>
    <x v="5"/>
    <n v="1"/>
    <x v="5"/>
    <s v="0109"/>
    <s v="西胆振"/>
    <n v="109"/>
  </r>
  <r>
    <x v="4"/>
    <x v="32"/>
    <x v="5"/>
    <x v="4"/>
    <x v="2"/>
    <x v="0"/>
    <n v="2609"/>
    <n v="3600"/>
    <n v="0.72472222222222227"/>
    <x v="0"/>
    <x v="5"/>
    <n v="1"/>
    <x v="5"/>
    <s v="0109"/>
    <s v="西胆振"/>
    <n v="109"/>
  </r>
  <r>
    <x v="4"/>
    <x v="32"/>
    <x v="5"/>
    <x v="4"/>
    <x v="2"/>
    <x v="1"/>
    <n v="943"/>
    <n v="3600"/>
    <n v="0.26194444444444442"/>
    <x v="1"/>
    <x v="5"/>
    <n v="1"/>
    <x v="5"/>
    <s v="0109"/>
    <s v="西胆振"/>
    <n v="109"/>
  </r>
  <r>
    <x v="4"/>
    <x v="32"/>
    <x v="5"/>
    <x v="4"/>
    <x v="2"/>
    <x v="2"/>
    <n v="48"/>
    <n v="3600"/>
    <n v="1.3333333333333334E-2"/>
    <x v="2"/>
    <x v="5"/>
    <n v="1"/>
    <x v="5"/>
    <s v="0109"/>
    <s v="西胆振"/>
    <n v="109"/>
  </r>
  <r>
    <x v="4"/>
    <x v="32"/>
    <x v="5"/>
    <x v="4"/>
    <x v="2"/>
    <x v="3"/>
    <n v="991"/>
    <n v="3600"/>
    <n v="0.27527777777777779"/>
    <x v="3"/>
    <x v="5"/>
    <n v="1"/>
    <x v="5"/>
    <s v="0109"/>
    <s v="西胆振"/>
    <n v="109"/>
  </r>
  <r>
    <x v="4"/>
    <x v="32"/>
    <x v="5"/>
    <x v="5"/>
    <x v="0"/>
    <x v="0"/>
    <n v="1365"/>
    <n v="1905"/>
    <n v="0.71653543307086609"/>
    <x v="0"/>
    <x v="5"/>
    <n v="1"/>
    <x v="5"/>
    <s v="0109"/>
    <s v="西胆振"/>
    <n v="109"/>
  </r>
  <r>
    <x v="4"/>
    <x v="32"/>
    <x v="5"/>
    <x v="5"/>
    <x v="0"/>
    <x v="1"/>
    <n v="525"/>
    <n v="1905"/>
    <n v="0.27559055118110237"/>
    <x v="1"/>
    <x v="5"/>
    <n v="1"/>
    <x v="5"/>
    <s v="0109"/>
    <s v="西胆振"/>
    <n v="109"/>
  </r>
  <r>
    <x v="4"/>
    <x v="32"/>
    <x v="5"/>
    <x v="5"/>
    <x v="0"/>
    <x v="2"/>
    <n v="15"/>
    <n v="1905"/>
    <n v="7.874015748031496E-3"/>
    <x v="2"/>
    <x v="5"/>
    <n v="1"/>
    <x v="5"/>
    <s v="0109"/>
    <s v="西胆振"/>
    <n v="109"/>
  </r>
  <r>
    <x v="4"/>
    <x v="32"/>
    <x v="5"/>
    <x v="5"/>
    <x v="0"/>
    <x v="3"/>
    <n v="540"/>
    <n v="1905"/>
    <n v="0.28346456692913385"/>
    <x v="3"/>
    <x v="5"/>
    <n v="1"/>
    <x v="5"/>
    <s v="0109"/>
    <s v="西胆振"/>
    <n v="109"/>
  </r>
  <r>
    <x v="4"/>
    <x v="32"/>
    <x v="5"/>
    <x v="5"/>
    <x v="1"/>
    <x v="0"/>
    <n v="1222"/>
    <n v="1824"/>
    <n v="0.66995614035087714"/>
    <x v="0"/>
    <x v="5"/>
    <n v="1"/>
    <x v="5"/>
    <s v="0109"/>
    <s v="西胆振"/>
    <n v="109"/>
  </r>
  <r>
    <x v="4"/>
    <x v="32"/>
    <x v="5"/>
    <x v="5"/>
    <x v="1"/>
    <x v="1"/>
    <n v="566"/>
    <n v="1824"/>
    <n v="0.31030701754385964"/>
    <x v="1"/>
    <x v="5"/>
    <n v="1"/>
    <x v="5"/>
    <s v="0109"/>
    <s v="西胆振"/>
    <n v="109"/>
  </r>
  <r>
    <x v="4"/>
    <x v="32"/>
    <x v="5"/>
    <x v="5"/>
    <x v="1"/>
    <x v="2"/>
    <n v="36"/>
    <n v="1824"/>
    <n v="1.9736842105263157E-2"/>
    <x v="2"/>
    <x v="5"/>
    <n v="1"/>
    <x v="5"/>
    <s v="0109"/>
    <s v="西胆振"/>
    <n v="109"/>
  </r>
  <r>
    <x v="4"/>
    <x v="32"/>
    <x v="5"/>
    <x v="5"/>
    <x v="1"/>
    <x v="3"/>
    <n v="602"/>
    <n v="1824"/>
    <n v="0.33004385964912281"/>
    <x v="3"/>
    <x v="5"/>
    <n v="1"/>
    <x v="5"/>
    <s v="0109"/>
    <s v="西胆振"/>
    <n v="109"/>
  </r>
  <r>
    <x v="4"/>
    <x v="32"/>
    <x v="5"/>
    <x v="5"/>
    <x v="2"/>
    <x v="0"/>
    <n v="2587"/>
    <n v="3729"/>
    <n v="0.69375167605256105"/>
    <x v="0"/>
    <x v="5"/>
    <n v="1"/>
    <x v="5"/>
    <s v="0109"/>
    <s v="西胆振"/>
    <n v="109"/>
  </r>
  <r>
    <x v="4"/>
    <x v="32"/>
    <x v="5"/>
    <x v="5"/>
    <x v="2"/>
    <x v="1"/>
    <n v="1091"/>
    <n v="3729"/>
    <n v="0.29257173504961115"/>
    <x v="1"/>
    <x v="5"/>
    <n v="1"/>
    <x v="5"/>
    <s v="0109"/>
    <s v="西胆振"/>
    <n v="109"/>
  </r>
  <r>
    <x v="4"/>
    <x v="32"/>
    <x v="5"/>
    <x v="5"/>
    <x v="2"/>
    <x v="2"/>
    <n v="51"/>
    <n v="3729"/>
    <n v="1.3676588897827836E-2"/>
    <x v="2"/>
    <x v="5"/>
    <n v="1"/>
    <x v="5"/>
    <s v="0109"/>
    <s v="西胆振"/>
    <n v="109"/>
  </r>
  <r>
    <x v="4"/>
    <x v="32"/>
    <x v="5"/>
    <x v="5"/>
    <x v="2"/>
    <x v="3"/>
    <n v="1142"/>
    <n v="3729"/>
    <n v="0.30624832394743901"/>
    <x v="3"/>
    <x v="5"/>
    <n v="1"/>
    <x v="5"/>
    <s v="0109"/>
    <s v="西胆振"/>
    <n v="109"/>
  </r>
  <r>
    <x v="4"/>
    <x v="32"/>
    <x v="5"/>
    <x v="6"/>
    <x v="0"/>
    <x v="0"/>
    <n v="2098"/>
    <n v="2896"/>
    <n v="0.72444751381215466"/>
    <x v="0"/>
    <x v="5"/>
    <n v="1"/>
    <x v="5"/>
    <s v="0109"/>
    <s v="西胆振"/>
    <n v="109"/>
  </r>
  <r>
    <x v="4"/>
    <x v="32"/>
    <x v="5"/>
    <x v="6"/>
    <x v="0"/>
    <x v="1"/>
    <n v="784"/>
    <n v="2896"/>
    <n v="0.27071823204419887"/>
    <x v="1"/>
    <x v="5"/>
    <n v="1"/>
    <x v="5"/>
    <s v="0109"/>
    <s v="西胆振"/>
    <n v="109"/>
  </r>
  <r>
    <x v="4"/>
    <x v="32"/>
    <x v="5"/>
    <x v="6"/>
    <x v="0"/>
    <x v="2"/>
    <n v="14"/>
    <n v="2896"/>
    <n v="4.8342541436464086E-3"/>
    <x v="2"/>
    <x v="5"/>
    <n v="1"/>
    <x v="5"/>
    <s v="0109"/>
    <s v="西胆振"/>
    <n v="109"/>
  </r>
  <r>
    <x v="4"/>
    <x v="32"/>
    <x v="5"/>
    <x v="6"/>
    <x v="0"/>
    <x v="3"/>
    <n v="798"/>
    <n v="2896"/>
    <n v="0.27555248618784528"/>
    <x v="3"/>
    <x v="5"/>
    <n v="1"/>
    <x v="5"/>
    <s v="0109"/>
    <s v="西胆振"/>
    <n v="109"/>
  </r>
  <r>
    <x v="4"/>
    <x v="32"/>
    <x v="5"/>
    <x v="6"/>
    <x v="1"/>
    <x v="0"/>
    <n v="1672"/>
    <n v="2487"/>
    <n v="0.67229593888218742"/>
    <x v="0"/>
    <x v="5"/>
    <n v="1"/>
    <x v="5"/>
    <s v="0109"/>
    <s v="西胆振"/>
    <n v="109"/>
  </r>
  <r>
    <x v="4"/>
    <x v="32"/>
    <x v="5"/>
    <x v="6"/>
    <x v="1"/>
    <x v="1"/>
    <n v="777"/>
    <n v="2487"/>
    <n v="0.31242460796139926"/>
    <x v="1"/>
    <x v="5"/>
    <n v="1"/>
    <x v="5"/>
    <s v="0109"/>
    <s v="西胆振"/>
    <n v="109"/>
  </r>
  <r>
    <x v="4"/>
    <x v="32"/>
    <x v="5"/>
    <x v="6"/>
    <x v="1"/>
    <x v="2"/>
    <n v="38"/>
    <n v="2487"/>
    <n v="1.5279453156413349E-2"/>
    <x v="2"/>
    <x v="5"/>
    <n v="1"/>
    <x v="5"/>
    <s v="0109"/>
    <s v="西胆振"/>
    <n v="109"/>
  </r>
  <r>
    <x v="4"/>
    <x v="32"/>
    <x v="5"/>
    <x v="6"/>
    <x v="1"/>
    <x v="3"/>
    <n v="815"/>
    <n v="2487"/>
    <n v="0.32770406111781264"/>
    <x v="3"/>
    <x v="5"/>
    <n v="1"/>
    <x v="5"/>
    <s v="0109"/>
    <s v="西胆振"/>
    <n v="109"/>
  </r>
  <r>
    <x v="4"/>
    <x v="32"/>
    <x v="5"/>
    <x v="6"/>
    <x v="2"/>
    <x v="0"/>
    <n v="3770"/>
    <n v="5383"/>
    <n v="0.70035296303176664"/>
    <x v="0"/>
    <x v="5"/>
    <n v="1"/>
    <x v="5"/>
    <s v="0109"/>
    <s v="西胆振"/>
    <n v="109"/>
  </r>
  <r>
    <x v="4"/>
    <x v="32"/>
    <x v="5"/>
    <x v="6"/>
    <x v="2"/>
    <x v="1"/>
    <n v="1561"/>
    <n v="5383"/>
    <n v="0.28998699609882966"/>
    <x v="1"/>
    <x v="5"/>
    <n v="1"/>
    <x v="5"/>
    <s v="0109"/>
    <s v="西胆振"/>
    <n v="109"/>
  </r>
  <r>
    <x v="4"/>
    <x v="32"/>
    <x v="5"/>
    <x v="6"/>
    <x v="2"/>
    <x v="2"/>
    <n v="52"/>
    <n v="5383"/>
    <n v="9.6600408694036775E-3"/>
    <x v="2"/>
    <x v="5"/>
    <n v="1"/>
    <x v="5"/>
    <s v="0109"/>
    <s v="西胆振"/>
    <n v="109"/>
  </r>
  <r>
    <x v="4"/>
    <x v="32"/>
    <x v="5"/>
    <x v="6"/>
    <x v="2"/>
    <x v="3"/>
    <n v="1613"/>
    <n v="5383"/>
    <n v="0.2996470369682333"/>
    <x v="3"/>
    <x v="5"/>
    <n v="1"/>
    <x v="5"/>
    <s v="0109"/>
    <s v="西胆振"/>
    <n v="109"/>
  </r>
  <r>
    <x v="4"/>
    <x v="32"/>
    <x v="5"/>
    <x v="7"/>
    <x v="0"/>
    <x v="0"/>
    <n v="10949"/>
    <n v="13854"/>
    <n v="0.79031326692651938"/>
    <x v="0"/>
    <x v="5"/>
    <n v="1"/>
    <x v="5"/>
    <s v="0109"/>
    <s v="西胆振"/>
    <n v="109"/>
  </r>
  <r>
    <x v="4"/>
    <x v="32"/>
    <x v="5"/>
    <x v="7"/>
    <x v="0"/>
    <x v="1"/>
    <n v="2844"/>
    <n v="13854"/>
    <n v="0.20528367258553487"/>
    <x v="1"/>
    <x v="5"/>
    <n v="1"/>
    <x v="5"/>
    <s v="0109"/>
    <s v="西胆振"/>
    <n v="109"/>
  </r>
  <r>
    <x v="4"/>
    <x v="32"/>
    <x v="5"/>
    <x v="7"/>
    <x v="0"/>
    <x v="2"/>
    <n v="61"/>
    <n v="13854"/>
    <n v="4.4030604879457197E-3"/>
    <x v="2"/>
    <x v="5"/>
    <n v="1"/>
    <x v="5"/>
    <s v="0109"/>
    <s v="西胆振"/>
    <n v="109"/>
  </r>
  <r>
    <x v="4"/>
    <x v="32"/>
    <x v="5"/>
    <x v="7"/>
    <x v="0"/>
    <x v="3"/>
    <n v="2905"/>
    <n v="13854"/>
    <n v="0.2096867330734806"/>
    <x v="3"/>
    <x v="5"/>
    <n v="1"/>
    <x v="5"/>
    <s v="0109"/>
    <s v="西胆振"/>
    <n v="109"/>
  </r>
  <r>
    <x v="4"/>
    <x v="32"/>
    <x v="5"/>
    <x v="7"/>
    <x v="1"/>
    <x v="0"/>
    <n v="11374"/>
    <n v="15044"/>
    <n v="0.7560489231587344"/>
    <x v="0"/>
    <x v="5"/>
    <n v="1"/>
    <x v="5"/>
    <s v="0109"/>
    <s v="西胆振"/>
    <n v="109"/>
  </r>
  <r>
    <x v="4"/>
    <x v="32"/>
    <x v="5"/>
    <x v="7"/>
    <x v="1"/>
    <x v="1"/>
    <n v="3465"/>
    <n v="15044"/>
    <n v="0.23032438181334752"/>
    <x v="1"/>
    <x v="5"/>
    <n v="1"/>
    <x v="5"/>
    <s v="0109"/>
    <s v="西胆振"/>
    <n v="109"/>
  </r>
  <r>
    <x v="4"/>
    <x v="32"/>
    <x v="5"/>
    <x v="7"/>
    <x v="1"/>
    <x v="2"/>
    <n v="205"/>
    <n v="15044"/>
    <n v="1.3626695027918106E-2"/>
    <x v="2"/>
    <x v="5"/>
    <n v="1"/>
    <x v="5"/>
    <s v="0109"/>
    <s v="西胆振"/>
    <n v="109"/>
  </r>
  <r>
    <x v="4"/>
    <x v="32"/>
    <x v="5"/>
    <x v="7"/>
    <x v="1"/>
    <x v="3"/>
    <n v="3670"/>
    <n v="15044"/>
    <n v="0.24395107684126563"/>
    <x v="3"/>
    <x v="5"/>
    <n v="1"/>
    <x v="5"/>
    <s v="0109"/>
    <s v="西胆振"/>
    <n v="109"/>
  </r>
  <r>
    <x v="4"/>
    <x v="32"/>
    <x v="5"/>
    <x v="7"/>
    <x v="2"/>
    <x v="0"/>
    <n v="22323"/>
    <n v="28898"/>
    <n v="0.77247560384801717"/>
    <x v="0"/>
    <x v="5"/>
    <n v="1"/>
    <x v="5"/>
    <s v="0109"/>
    <s v="西胆振"/>
    <n v="109"/>
  </r>
  <r>
    <x v="4"/>
    <x v="32"/>
    <x v="5"/>
    <x v="7"/>
    <x v="2"/>
    <x v="1"/>
    <n v="6309"/>
    <n v="28898"/>
    <n v="0.21831960689321062"/>
    <x v="1"/>
    <x v="5"/>
    <n v="1"/>
    <x v="5"/>
    <s v="0109"/>
    <s v="西胆振"/>
    <n v="109"/>
  </r>
  <r>
    <x v="4"/>
    <x v="32"/>
    <x v="5"/>
    <x v="7"/>
    <x v="2"/>
    <x v="2"/>
    <n v="266"/>
    <n v="28898"/>
    <n v="9.2047892587722342E-3"/>
    <x v="2"/>
    <x v="5"/>
    <n v="1"/>
    <x v="5"/>
    <s v="0109"/>
    <s v="西胆振"/>
    <n v="109"/>
  </r>
  <r>
    <x v="4"/>
    <x v="32"/>
    <x v="5"/>
    <x v="7"/>
    <x v="2"/>
    <x v="3"/>
    <n v="6575"/>
    <n v="28898"/>
    <n v="0.22752439615198283"/>
    <x v="3"/>
    <x v="5"/>
    <n v="1"/>
    <x v="5"/>
    <s v="0109"/>
    <s v="西胆振"/>
    <n v="109"/>
  </r>
  <r>
    <x v="4"/>
    <x v="33"/>
    <x v="5"/>
    <x v="0"/>
    <x v="0"/>
    <x v="0"/>
    <n v="2004"/>
    <m/>
    <m/>
    <x v="0"/>
    <x v="5"/>
    <n v="1"/>
    <x v="5"/>
    <s v="0110"/>
    <s v="東胆振"/>
    <n v="110"/>
  </r>
  <r>
    <x v="4"/>
    <x v="33"/>
    <x v="5"/>
    <x v="0"/>
    <x v="0"/>
    <x v="1"/>
    <n v="147"/>
    <m/>
    <m/>
    <x v="1"/>
    <x v="5"/>
    <n v="1"/>
    <x v="5"/>
    <s v="0110"/>
    <s v="東胆振"/>
    <n v="110"/>
  </r>
  <r>
    <x v="4"/>
    <x v="33"/>
    <x v="5"/>
    <x v="0"/>
    <x v="1"/>
    <x v="0"/>
    <n v="3370"/>
    <n v="3694"/>
    <n v="0.91229020032485109"/>
    <x v="0"/>
    <x v="5"/>
    <n v="1"/>
    <x v="5"/>
    <s v="0110"/>
    <s v="東胆振"/>
    <n v="110"/>
  </r>
  <r>
    <x v="4"/>
    <x v="33"/>
    <x v="5"/>
    <x v="0"/>
    <x v="1"/>
    <x v="1"/>
    <n v="302"/>
    <n v="3694"/>
    <n v="8.1754195993502976E-2"/>
    <x v="1"/>
    <x v="5"/>
    <n v="1"/>
    <x v="5"/>
    <s v="0110"/>
    <s v="東胆振"/>
    <n v="110"/>
  </r>
  <r>
    <x v="4"/>
    <x v="33"/>
    <x v="5"/>
    <x v="0"/>
    <x v="1"/>
    <x v="2"/>
    <n v="22"/>
    <n v="3694"/>
    <n v="5.9556036816459119E-3"/>
    <x v="2"/>
    <x v="5"/>
    <n v="1"/>
    <x v="5"/>
    <s v="0110"/>
    <s v="東胆振"/>
    <n v="110"/>
  </r>
  <r>
    <x v="4"/>
    <x v="33"/>
    <x v="5"/>
    <x v="0"/>
    <x v="1"/>
    <x v="3"/>
    <n v="324"/>
    <n v="3694"/>
    <n v="8.7709799675148886E-2"/>
    <x v="3"/>
    <x v="5"/>
    <n v="1"/>
    <x v="5"/>
    <s v="0110"/>
    <s v="東胆振"/>
    <n v="110"/>
  </r>
  <r>
    <x v="4"/>
    <x v="33"/>
    <x v="5"/>
    <x v="0"/>
    <x v="2"/>
    <x v="0"/>
    <n v="5374"/>
    <m/>
    <m/>
    <x v="0"/>
    <x v="5"/>
    <n v="1"/>
    <x v="5"/>
    <s v="0110"/>
    <s v="東胆振"/>
    <n v="110"/>
  </r>
  <r>
    <x v="4"/>
    <x v="33"/>
    <x v="5"/>
    <x v="0"/>
    <x v="2"/>
    <x v="1"/>
    <n v="449"/>
    <m/>
    <m/>
    <x v="1"/>
    <x v="5"/>
    <n v="1"/>
    <x v="5"/>
    <s v="0110"/>
    <s v="東胆振"/>
    <n v="110"/>
  </r>
  <r>
    <x v="4"/>
    <x v="33"/>
    <x v="5"/>
    <x v="1"/>
    <x v="0"/>
    <x v="0"/>
    <n v="2473"/>
    <m/>
    <m/>
    <x v="0"/>
    <x v="5"/>
    <n v="1"/>
    <x v="5"/>
    <s v="0110"/>
    <s v="東胆振"/>
    <n v="110"/>
  </r>
  <r>
    <x v="4"/>
    <x v="33"/>
    <x v="5"/>
    <x v="1"/>
    <x v="0"/>
    <x v="1"/>
    <n v="244"/>
    <m/>
    <m/>
    <x v="1"/>
    <x v="5"/>
    <n v="1"/>
    <x v="5"/>
    <s v="0110"/>
    <s v="東胆振"/>
    <n v="110"/>
  </r>
  <r>
    <x v="4"/>
    <x v="33"/>
    <x v="5"/>
    <x v="1"/>
    <x v="1"/>
    <x v="0"/>
    <n v="4032"/>
    <n v="4543"/>
    <n v="0.88751926040061635"/>
    <x v="0"/>
    <x v="5"/>
    <n v="1"/>
    <x v="5"/>
    <s v="0110"/>
    <s v="東胆振"/>
    <n v="110"/>
  </r>
  <r>
    <x v="4"/>
    <x v="33"/>
    <x v="5"/>
    <x v="1"/>
    <x v="1"/>
    <x v="1"/>
    <n v="480"/>
    <n v="4543"/>
    <n v="0.10565705480959718"/>
    <x v="1"/>
    <x v="5"/>
    <n v="1"/>
    <x v="5"/>
    <s v="0110"/>
    <s v="東胆振"/>
    <n v="110"/>
  </r>
  <r>
    <x v="4"/>
    <x v="33"/>
    <x v="5"/>
    <x v="1"/>
    <x v="1"/>
    <x v="2"/>
    <n v="31"/>
    <n v="4543"/>
    <n v="6.8236847897864845E-3"/>
    <x v="2"/>
    <x v="5"/>
    <n v="1"/>
    <x v="5"/>
    <s v="0110"/>
    <s v="東胆振"/>
    <n v="110"/>
  </r>
  <r>
    <x v="4"/>
    <x v="33"/>
    <x v="5"/>
    <x v="1"/>
    <x v="1"/>
    <x v="3"/>
    <n v="511"/>
    <n v="4543"/>
    <n v="0.11248073959938366"/>
    <x v="3"/>
    <x v="5"/>
    <n v="1"/>
    <x v="5"/>
    <s v="0110"/>
    <s v="東胆振"/>
    <n v="110"/>
  </r>
  <r>
    <x v="4"/>
    <x v="33"/>
    <x v="5"/>
    <x v="1"/>
    <x v="2"/>
    <x v="0"/>
    <n v="6505"/>
    <m/>
    <m/>
    <x v="0"/>
    <x v="5"/>
    <n v="1"/>
    <x v="5"/>
    <s v="0110"/>
    <s v="東胆振"/>
    <n v="110"/>
  </r>
  <r>
    <x v="4"/>
    <x v="33"/>
    <x v="5"/>
    <x v="1"/>
    <x v="2"/>
    <x v="1"/>
    <n v="724"/>
    <m/>
    <m/>
    <x v="1"/>
    <x v="5"/>
    <n v="1"/>
    <x v="5"/>
    <s v="0110"/>
    <s v="東胆振"/>
    <n v="110"/>
  </r>
  <r>
    <x v="4"/>
    <x v="33"/>
    <x v="5"/>
    <x v="2"/>
    <x v="0"/>
    <x v="0"/>
    <n v="2309"/>
    <m/>
    <m/>
    <x v="0"/>
    <x v="5"/>
    <n v="1"/>
    <x v="5"/>
    <s v="0110"/>
    <s v="東胆振"/>
    <n v="110"/>
  </r>
  <r>
    <x v="4"/>
    <x v="33"/>
    <x v="5"/>
    <x v="2"/>
    <x v="0"/>
    <x v="1"/>
    <n v="310"/>
    <m/>
    <m/>
    <x v="1"/>
    <x v="5"/>
    <n v="1"/>
    <x v="5"/>
    <s v="0110"/>
    <s v="東胆振"/>
    <n v="110"/>
  </r>
  <r>
    <x v="4"/>
    <x v="33"/>
    <x v="5"/>
    <x v="2"/>
    <x v="1"/>
    <x v="0"/>
    <n v="3402"/>
    <n v="4015"/>
    <n v="0.84732254047322542"/>
    <x v="0"/>
    <x v="5"/>
    <n v="1"/>
    <x v="5"/>
    <s v="0110"/>
    <s v="東胆振"/>
    <n v="110"/>
  </r>
  <r>
    <x v="4"/>
    <x v="33"/>
    <x v="5"/>
    <x v="2"/>
    <x v="1"/>
    <x v="1"/>
    <n v="573"/>
    <n v="4015"/>
    <n v="0.1427148194271482"/>
    <x v="1"/>
    <x v="5"/>
    <n v="1"/>
    <x v="5"/>
    <s v="0110"/>
    <s v="東胆振"/>
    <n v="110"/>
  </r>
  <r>
    <x v="4"/>
    <x v="33"/>
    <x v="5"/>
    <x v="2"/>
    <x v="1"/>
    <x v="2"/>
    <n v="40"/>
    <n v="4015"/>
    <n v="9.9626400996264009E-3"/>
    <x v="2"/>
    <x v="5"/>
    <n v="1"/>
    <x v="5"/>
    <s v="0110"/>
    <s v="東胆振"/>
    <n v="110"/>
  </r>
  <r>
    <x v="4"/>
    <x v="33"/>
    <x v="5"/>
    <x v="2"/>
    <x v="1"/>
    <x v="3"/>
    <n v="613"/>
    <n v="4015"/>
    <n v="0.15267745952677458"/>
    <x v="3"/>
    <x v="5"/>
    <n v="1"/>
    <x v="5"/>
    <s v="0110"/>
    <s v="東胆振"/>
    <n v="110"/>
  </r>
  <r>
    <x v="4"/>
    <x v="33"/>
    <x v="5"/>
    <x v="2"/>
    <x v="2"/>
    <x v="0"/>
    <n v="5711"/>
    <m/>
    <m/>
    <x v="0"/>
    <x v="5"/>
    <n v="1"/>
    <x v="5"/>
    <s v="0110"/>
    <s v="東胆振"/>
    <n v="110"/>
  </r>
  <r>
    <x v="4"/>
    <x v="33"/>
    <x v="5"/>
    <x v="2"/>
    <x v="2"/>
    <x v="1"/>
    <n v="883"/>
    <m/>
    <m/>
    <x v="1"/>
    <x v="5"/>
    <n v="1"/>
    <x v="5"/>
    <s v="0110"/>
    <s v="東胆振"/>
    <n v="110"/>
  </r>
  <r>
    <x v="4"/>
    <x v="33"/>
    <x v="5"/>
    <x v="3"/>
    <x v="0"/>
    <x v="0"/>
    <n v="2016"/>
    <n v="2371"/>
    <n v="0.8502741459299874"/>
    <x v="0"/>
    <x v="5"/>
    <n v="1"/>
    <x v="5"/>
    <s v="0110"/>
    <s v="東胆振"/>
    <n v="110"/>
  </r>
  <r>
    <x v="4"/>
    <x v="33"/>
    <x v="5"/>
    <x v="3"/>
    <x v="0"/>
    <x v="1"/>
    <n v="341"/>
    <n v="2371"/>
    <n v="0.14382117250105442"/>
    <x v="1"/>
    <x v="5"/>
    <n v="1"/>
    <x v="5"/>
    <s v="0110"/>
    <s v="東胆振"/>
    <n v="110"/>
  </r>
  <r>
    <x v="4"/>
    <x v="33"/>
    <x v="5"/>
    <x v="3"/>
    <x v="0"/>
    <x v="2"/>
    <n v="14"/>
    <n v="2371"/>
    <n v="5.9046815689582453E-3"/>
    <x v="2"/>
    <x v="5"/>
    <n v="1"/>
    <x v="5"/>
    <s v="0110"/>
    <s v="東胆振"/>
    <n v="110"/>
  </r>
  <r>
    <x v="4"/>
    <x v="33"/>
    <x v="5"/>
    <x v="3"/>
    <x v="0"/>
    <x v="3"/>
    <n v="355"/>
    <n v="2371"/>
    <n v="0.14972585407001265"/>
    <x v="3"/>
    <x v="5"/>
    <n v="1"/>
    <x v="5"/>
    <s v="0110"/>
    <s v="東胆振"/>
    <n v="110"/>
  </r>
  <r>
    <x v="4"/>
    <x v="33"/>
    <x v="5"/>
    <x v="3"/>
    <x v="1"/>
    <x v="0"/>
    <n v="2817"/>
    <n v="3462"/>
    <n v="0.81369150779896016"/>
    <x v="0"/>
    <x v="5"/>
    <n v="1"/>
    <x v="5"/>
    <s v="0110"/>
    <s v="東胆振"/>
    <n v="110"/>
  </r>
  <r>
    <x v="4"/>
    <x v="33"/>
    <x v="5"/>
    <x v="3"/>
    <x v="1"/>
    <x v="1"/>
    <n v="608"/>
    <n v="3462"/>
    <n v="0.17562102830733681"/>
    <x v="1"/>
    <x v="5"/>
    <n v="1"/>
    <x v="5"/>
    <s v="0110"/>
    <s v="東胆振"/>
    <n v="110"/>
  </r>
  <r>
    <x v="4"/>
    <x v="33"/>
    <x v="5"/>
    <x v="3"/>
    <x v="1"/>
    <x v="2"/>
    <n v="37"/>
    <n v="3462"/>
    <n v="1.0687463893703062E-2"/>
    <x v="2"/>
    <x v="5"/>
    <n v="1"/>
    <x v="5"/>
    <s v="0110"/>
    <s v="東胆振"/>
    <n v="110"/>
  </r>
  <r>
    <x v="4"/>
    <x v="33"/>
    <x v="5"/>
    <x v="3"/>
    <x v="1"/>
    <x v="3"/>
    <n v="645"/>
    <n v="3462"/>
    <n v="0.18630849220103987"/>
    <x v="3"/>
    <x v="5"/>
    <n v="1"/>
    <x v="5"/>
    <s v="0110"/>
    <s v="東胆振"/>
    <n v="110"/>
  </r>
  <r>
    <x v="4"/>
    <x v="33"/>
    <x v="5"/>
    <x v="3"/>
    <x v="2"/>
    <x v="0"/>
    <n v="4833"/>
    <n v="5833"/>
    <n v="0.8285616320932625"/>
    <x v="0"/>
    <x v="5"/>
    <n v="1"/>
    <x v="5"/>
    <s v="0110"/>
    <s v="東胆振"/>
    <n v="110"/>
  </r>
  <r>
    <x v="4"/>
    <x v="33"/>
    <x v="5"/>
    <x v="3"/>
    <x v="2"/>
    <x v="1"/>
    <n v="949"/>
    <n v="5833"/>
    <n v="0.16269501114349391"/>
    <x v="1"/>
    <x v="5"/>
    <n v="1"/>
    <x v="5"/>
    <s v="0110"/>
    <s v="東胆振"/>
    <n v="110"/>
  </r>
  <r>
    <x v="4"/>
    <x v="33"/>
    <x v="5"/>
    <x v="3"/>
    <x v="2"/>
    <x v="2"/>
    <n v="51"/>
    <n v="5833"/>
    <n v="8.7433567632436131E-3"/>
    <x v="2"/>
    <x v="5"/>
    <n v="1"/>
    <x v="5"/>
    <s v="0110"/>
    <s v="東胆振"/>
    <n v="110"/>
  </r>
  <r>
    <x v="4"/>
    <x v="33"/>
    <x v="5"/>
    <x v="3"/>
    <x v="2"/>
    <x v="3"/>
    <n v="1000"/>
    <n v="5833"/>
    <n v="0.17143836790673753"/>
    <x v="3"/>
    <x v="5"/>
    <n v="1"/>
    <x v="5"/>
    <s v="0110"/>
    <s v="東胆振"/>
    <n v="110"/>
  </r>
  <r>
    <x v="4"/>
    <x v="33"/>
    <x v="5"/>
    <x v="4"/>
    <x v="0"/>
    <x v="0"/>
    <n v="1736"/>
    <n v="2118"/>
    <n v="0.81964117091595845"/>
    <x v="0"/>
    <x v="5"/>
    <n v="1"/>
    <x v="5"/>
    <s v="0110"/>
    <s v="東胆振"/>
    <n v="110"/>
  </r>
  <r>
    <x v="4"/>
    <x v="33"/>
    <x v="5"/>
    <x v="4"/>
    <x v="0"/>
    <x v="1"/>
    <n v="367"/>
    <n v="2118"/>
    <n v="0.17327667610953729"/>
    <x v="1"/>
    <x v="5"/>
    <n v="1"/>
    <x v="5"/>
    <s v="0110"/>
    <s v="東胆振"/>
    <n v="110"/>
  </r>
  <r>
    <x v="4"/>
    <x v="33"/>
    <x v="5"/>
    <x v="4"/>
    <x v="0"/>
    <x v="2"/>
    <n v="15"/>
    <n v="2118"/>
    <n v="7.0821529745042494E-3"/>
    <x v="2"/>
    <x v="5"/>
    <n v="1"/>
    <x v="5"/>
    <s v="0110"/>
    <s v="東胆振"/>
    <n v="110"/>
  </r>
  <r>
    <x v="4"/>
    <x v="33"/>
    <x v="5"/>
    <x v="4"/>
    <x v="0"/>
    <x v="3"/>
    <n v="382"/>
    <n v="2118"/>
    <n v="0.18035882908404155"/>
    <x v="3"/>
    <x v="5"/>
    <n v="1"/>
    <x v="5"/>
    <s v="0110"/>
    <s v="東胆振"/>
    <n v="110"/>
  </r>
  <r>
    <x v="4"/>
    <x v="33"/>
    <x v="5"/>
    <x v="4"/>
    <x v="1"/>
    <x v="0"/>
    <n v="2265"/>
    <n v="2921"/>
    <n v="0.77541937692571039"/>
    <x v="0"/>
    <x v="5"/>
    <n v="1"/>
    <x v="5"/>
    <s v="0110"/>
    <s v="東胆振"/>
    <n v="110"/>
  </r>
  <r>
    <x v="4"/>
    <x v="33"/>
    <x v="5"/>
    <x v="4"/>
    <x v="1"/>
    <x v="1"/>
    <n v="622"/>
    <n v="2921"/>
    <n v="0.21294077370763437"/>
    <x v="1"/>
    <x v="5"/>
    <n v="1"/>
    <x v="5"/>
    <s v="0110"/>
    <s v="東胆振"/>
    <n v="110"/>
  </r>
  <r>
    <x v="4"/>
    <x v="33"/>
    <x v="5"/>
    <x v="4"/>
    <x v="1"/>
    <x v="2"/>
    <n v="34"/>
    <n v="2921"/>
    <n v="1.1639849366655255E-2"/>
    <x v="2"/>
    <x v="5"/>
    <n v="1"/>
    <x v="5"/>
    <s v="0110"/>
    <s v="東胆振"/>
    <n v="110"/>
  </r>
  <r>
    <x v="4"/>
    <x v="33"/>
    <x v="5"/>
    <x v="4"/>
    <x v="1"/>
    <x v="3"/>
    <n v="656"/>
    <n v="2921"/>
    <n v="0.22458062307428964"/>
    <x v="3"/>
    <x v="5"/>
    <n v="1"/>
    <x v="5"/>
    <s v="0110"/>
    <s v="東胆振"/>
    <n v="110"/>
  </r>
  <r>
    <x v="4"/>
    <x v="33"/>
    <x v="5"/>
    <x v="4"/>
    <x v="2"/>
    <x v="0"/>
    <n v="4001"/>
    <n v="5039"/>
    <n v="0.79400674737051002"/>
    <x v="0"/>
    <x v="5"/>
    <n v="1"/>
    <x v="5"/>
    <s v="0110"/>
    <s v="東胆振"/>
    <n v="110"/>
  </r>
  <r>
    <x v="4"/>
    <x v="33"/>
    <x v="5"/>
    <x v="4"/>
    <x v="2"/>
    <x v="1"/>
    <n v="989"/>
    <n v="5039"/>
    <n v="0.19626910101210557"/>
    <x v="1"/>
    <x v="5"/>
    <n v="1"/>
    <x v="5"/>
    <s v="0110"/>
    <s v="東胆振"/>
    <n v="110"/>
  </r>
  <r>
    <x v="4"/>
    <x v="33"/>
    <x v="5"/>
    <x v="4"/>
    <x v="2"/>
    <x v="2"/>
    <n v="49"/>
    <n v="5039"/>
    <n v="9.7241516173844009E-3"/>
    <x v="2"/>
    <x v="5"/>
    <n v="1"/>
    <x v="5"/>
    <s v="0110"/>
    <s v="東胆振"/>
    <n v="110"/>
  </r>
  <r>
    <x v="4"/>
    <x v="33"/>
    <x v="5"/>
    <x v="4"/>
    <x v="2"/>
    <x v="3"/>
    <n v="1038"/>
    <n v="5039"/>
    <n v="0.20599325262948998"/>
    <x v="3"/>
    <x v="5"/>
    <n v="1"/>
    <x v="5"/>
    <s v="0110"/>
    <s v="東胆振"/>
    <n v="110"/>
  </r>
  <r>
    <x v="4"/>
    <x v="33"/>
    <x v="5"/>
    <x v="5"/>
    <x v="0"/>
    <x v="0"/>
    <n v="1808"/>
    <n v="2347"/>
    <n v="0.77034512143161482"/>
    <x v="0"/>
    <x v="5"/>
    <n v="1"/>
    <x v="5"/>
    <s v="0110"/>
    <s v="東胆振"/>
    <n v="110"/>
  </r>
  <r>
    <x v="4"/>
    <x v="33"/>
    <x v="5"/>
    <x v="5"/>
    <x v="0"/>
    <x v="1"/>
    <n v="524"/>
    <n v="2347"/>
    <n v="0.22326374094588836"/>
    <x v="1"/>
    <x v="5"/>
    <n v="1"/>
    <x v="5"/>
    <s v="0110"/>
    <s v="東胆振"/>
    <n v="110"/>
  </r>
  <r>
    <x v="4"/>
    <x v="33"/>
    <x v="5"/>
    <x v="5"/>
    <x v="0"/>
    <x v="2"/>
    <n v="15"/>
    <n v="2347"/>
    <n v="6.3911376224968048E-3"/>
    <x v="2"/>
    <x v="5"/>
    <n v="1"/>
    <x v="5"/>
    <s v="0110"/>
    <s v="東胆振"/>
    <n v="110"/>
  </r>
  <r>
    <x v="4"/>
    <x v="33"/>
    <x v="5"/>
    <x v="5"/>
    <x v="0"/>
    <x v="3"/>
    <n v="539"/>
    <n v="2347"/>
    <n v="0.22965487856838518"/>
    <x v="3"/>
    <x v="5"/>
    <n v="1"/>
    <x v="5"/>
    <s v="0110"/>
    <s v="東胆振"/>
    <n v="110"/>
  </r>
  <r>
    <x v="4"/>
    <x v="33"/>
    <x v="5"/>
    <x v="5"/>
    <x v="1"/>
    <x v="0"/>
    <n v="1910"/>
    <n v="2523"/>
    <n v="0.75703527546571536"/>
    <x v="0"/>
    <x v="5"/>
    <n v="1"/>
    <x v="5"/>
    <s v="0110"/>
    <s v="東胆振"/>
    <n v="110"/>
  </r>
  <r>
    <x v="4"/>
    <x v="33"/>
    <x v="5"/>
    <x v="5"/>
    <x v="1"/>
    <x v="1"/>
    <n v="559"/>
    <n v="2523"/>
    <n v="0.22156163297661513"/>
    <x v="1"/>
    <x v="5"/>
    <n v="1"/>
    <x v="5"/>
    <s v="0110"/>
    <s v="東胆振"/>
    <n v="110"/>
  </r>
  <r>
    <x v="4"/>
    <x v="33"/>
    <x v="5"/>
    <x v="5"/>
    <x v="1"/>
    <x v="2"/>
    <n v="54"/>
    <n v="2523"/>
    <n v="2.1403091557669441E-2"/>
    <x v="2"/>
    <x v="5"/>
    <n v="1"/>
    <x v="5"/>
    <s v="0110"/>
    <s v="東胆振"/>
    <n v="110"/>
  </r>
  <r>
    <x v="4"/>
    <x v="33"/>
    <x v="5"/>
    <x v="5"/>
    <x v="1"/>
    <x v="3"/>
    <n v="613"/>
    <n v="2523"/>
    <n v="0.24296472453428458"/>
    <x v="3"/>
    <x v="5"/>
    <n v="1"/>
    <x v="5"/>
    <s v="0110"/>
    <s v="東胆振"/>
    <n v="110"/>
  </r>
  <r>
    <x v="4"/>
    <x v="33"/>
    <x v="5"/>
    <x v="5"/>
    <x v="2"/>
    <x v="0"/>
    <n v="3718"/>
    <n v="4870"/>
    <n v="0.76344969199178647"/>
    <x v="0"/>
    <x v="5"/>
    <n v="1"/>
    <x v="5"/>
    <s v="0110"/>
    <s v="東胆振"/>
    <n v="110"/>
  </r>
  <r>
    <x v="4"/>
    <x v="33"/>
    <x v="5"/>
    <x v="5"/>
    <x v="2"/>
    <x v="1"/>
    <n v="1083"/>
    <n v="4870"/>
    <n v="0.22238193018480493"/>
    <x v="1"/>
    <x v="5"/>
    <n v="1"/>
    <x v="5"/>
    <s v="0110"/>
    <s v="東胆振"/>
    <n v="110"/>
  </r>
  <r>
    <x v="4"/>
    <x v="33"/>
    <x v="5"/>
    <x v="5"/>
    <x v="2"/>
    <x v="2"/>
    <n v="69"/>
    <n v="4870"/>
    <n v="1.4168377823408624E-2"/>
    <x v="2"/>
    <x v="5"/>
    <n v="1"/>
    <x v="5"/>
    <s v="0110"/>
    <s v="東胆振"/>
    <n v="110"/>
  </r>
  <r>
    <x v="4"/>
    <x v="33"/>
    <x v="5"/>
    <x v="5"/>
    <x v="2"/>
    <x v="3"/>
    <n v="1152"/>
    <n v="4870"/>
    <n v="0.23655030800821356"/>
    <x v="3"/>
    <x v="5"/>
    <n v="1"/>
    <x v="5"/>
    <s v="0110"/>
    <s v="東胆振"/>
    <n v="110"/>
  </r>
  <r>
    <x v="4"/>
    <x v="33"/>
    <x v="5"/>
    <x v="6"/>
    <x v="0"/>
    <x v="0"/>
    <n v="2469"/>
    <n v="3258"/>
    <n v="0.75782688766114181"/>
    <x v="0"/>
    <x v="5"/>
    <n v="1"/>
    <x v="5"/>
    <s v="0110"/>
    <s v="東胆振"/>
    <n v="110"/>
  </r>
  <r>
    <x v="4"/>
    <x v="33"/>
    <x v="5"/>
    <x v="6"/>
    <x v="0"/>
    <x v="1"/>
    <n v="768"/>
    <n v="3258"/>
    <n v="0.23572744014732966"/>
    <x v="1"/>
    <x v="5"/>
    <n v="1"/>
    <x v="5"/>
    <s v="0110"/>
    <s v="東胆振"/>
    <n v="110"/>
  </r>
  <r>
    <x v="4"/>
    <x v="33"/>
    <x v="5"/>
    <x v="6"/>
    <x v="0"/>
    <x v="2"/>
    <n v="21"/>
    <n v="3258"/>
    <n v="6.4456721915285451E-3"/>
    <x v="2"/>
    <x v="5"/>
    <n v="1"/>
    <x v="5"/>
    <s v="0110"/>
    <s v="東胆振"/>
    <n v="110"/>
  </r>
  <r>
    <x v="4"/>
    <x v="33"/>
    <x v="5"/>
    <x v="6"/>
    <x v="0"/>
    <x v="3"/>
    <n v="789"/>
    <n v="3258"/>
    <n v="0.24217311233885819"/>
    <x v="3"/>
    <x v="5"/>
    <n v="1"/>
    <x v="5"/>
    <s v="0110"/>
    <s v="東胆振"/>
    <n v="110"/>
  </r>
  <r>
    <x v="4"/>
    <x v="33"/>
    <x v="5"/>
    <x v="6"/>
    <x v="1"/>
    <x v="0"/>
    <n v="2196"/>
    <n v="2963"/>
    <n v="0.74114073574080319"/>
    <x v="0"/>
    <x v="5"/>
    <n v="1"/>
    <x v="5"/>
    <s v="0110"/>
    <s v="東胆振"/>
    <n v="110"/>
  </r>
  <r>
    <x v="4"/>
    <x v="33"/>
    <x v="5"/>
    <x v="6"/>
    <x v="1"/>
    <x v="1"/>
    <n v="716"/>
    <n v="2963"/>
    <n v="0.24164697941275734"/>
    <x v="1"/>
    <x v="5"/>
    <n v="1"/>
    <x v="5"/>
    <s v="0110"/>
    <s v="東胆振"/>
    <n v="110"/>
  </r>
  <r>
    <x v="4"/>
    <x v="33"/>
    <x v="5"/>
    <x v="6"/>
    <x v="1"/>
    <x v="2"/>
    <n v="51"/>
    <n v="2963"/>
    <n v="1.721228484643942E-2"/>
    <x v="2"/>
    <x v="5"/>
    <n v="1"/>
    <x v="5"/>
    <s v="0110"/>
    <s v="東胆振"/>
    <n v="110"/>
  </r>
  <r>
    <x v="4"/>
    <x v="33"/>
    <x v="5"/>
    <x v="6"/>
    <x v="1"/>
    <x v="3"/>
    <n v="767"/>
    <n v="2963"/>
    <n v="0.25885926425919675"/>
    <x v="3"/>
    <x v="5"/>
    <n v="1"/>
    <x v="5"/>
    <s v="0110"/>
    <s v="東胆振"/>
    <n v="110"/>
  </r>
  <r>
    <x v="4"/>
    <x v="33"/>
    <x v="5"/>
    <x v="6"/>
    <x v="2"/>
    <x v="0"/>
    <n v="4665"/>
    <n v="6221"/>
    <n v="0.74987944060440448"/>
    <x v="0"/>
    <x v="5"/>
    <n v="1"/>
    <x v="5"/>
    <s v="0110"/>
    <s v="東胆振"/>
    <n v="110"/>
  </r>
  <r>
    <x v="4"/>
    <x v="33"/>
    <x v="5"/>
    <x v="6"/>
    <x v="2"/>
    <x v="1"/>
    <n v="1484"/>
    <n v="6221"/>
    <n v="0.23854685741842147"/>
    <x v="1"/>
    <x v="5"/>
    <n v="1"/>
    <x v="5"/>
    <s v="0110"/>
    <s v="東胆振"/>
    <n v="110"/>
  </r>
  <r>
    <x v="4"/>
    <x v="33"/>
    <x v="5"/>
    <x v="6"/>
    <x v="2"/>
    <x v="2"/>
    <n v="72"/>
    <n v="6221"/>
    <n v="1.1573701977174087E-2"/>
    <x v="2"/>
    <x v="5"/>
    <n v="1"/>
    <x v="5"/>
    <s v="0110"/>
    <s v="東胆振"/>
    <n v="110"/>
  </r>
  <r>
    <x v="4"/>
    <x v="33"/>
    <x v="5"/>
    <x v="6"/>
    <x v="2"/>
    <x v="3"/>
    <n v="1556"/>
    <n v="6221"/>
    <n v="0.25012055939559558"/>
    <x v="3"/>
    <x v="5"/>
    <n v="1"/>
    <x v="5"/>
    <s v="0110"/>
    <s v="東胆振"/>
    <n v="110"/>
  </r>
  <r>
    <x v="4"/>
    <x v="33"/>
    <x v="5"/>
    <x v="7"/>
    <x v="0"/>
    <x v="0"/>
    <n v="14815"/>
    <n v="17601"/>
    <n v="0.84171353900346568"/>
    <x v="0"/>
    <x v="5"/>
    <n v="1"/>
    <x v="5"/>
    <s v="0110"/>
    <s v="東胆振"/>
    <n v="110"/>
  </r>
  <r>
    <x v="4"/>
    <x v="33"/>
    <x v="5"/>
    <x v="7"/>
    <x v="0"/>
    <x v="1"/>
    <n v="2701"/>
    <n v="17601"/>
    <n v="0.15345718993239021"/>
    <x v="1"/>
    <x v="5"/>
    <n v="1"/>
    <x v="5"/>
    <s v="0110"/>
    <s v="東胆振"/>
    <n v="110"/>
  </r>
  <r>
    <x v="4"/>
    <x v="33"/>
    <x v="5"/>
    <x v="7"/>
    <x v="0"/>
    <x v="2"/>
    <n v="85"/>
    <n v="17601"/>
    <n v="4.8292710641440828E-3"/>
    <x v="2"/>
    <x v="5"/>
    <n v="1"/>
    <x v="5"/>
    <s v="0110"/>
    <s v="東胆振"/>
    <n v="110"/>
  </r>
  <r>
    <x v="4"/>
    <x v="33"/>
    <x v="5"/>
    <x v="7"/>
    <x v="0"/>
    <x v="3"/>
    <n v="2786"/>
    <n v="17601"/>
    <n v="0.15828646099653429"/>
    <x v="3"/>
    <x v="5"/>
    <n v="1"/>
    <x v="5"/>
    <s v="0110"/>
    <s v="東胆振"/>
    <n v="110"/>
  </r>
  <r>
    <x v="4"/>
    <x v="33"/>
    <x v="5"/>
    <x v="7"/>
    <x v="1"/>
    <x v="0"/>
    <n v="19992"/>
    <n v="24121"/>
    <n v="0.82882135898180009"/>
    <x v="0"/>
    <x v="5"/>
    <n v="1"/>
    <x v="5"/>
    <s v="0110"/>
    <s v="東胆振"/>
    <n v="110"/>
  </r>
  <r>
    <x v="4"/>
    <x v="33"/>
    <x v="5"/>
    <x v="7"/>
    <x v="1"/>
    <x v="1"/>
    <n v="3860"/>
    <n v="24121"/>
    <n v="0.16002653289664609"/>
    <x v="1"/>
    <x v="5"/>
    <n v="1"/>
    <x v="5"/>
    <s v="0110"/>
    <s v="東胆振"/>
    <n v="110"/>
  </r>
  <r>
    <x v="4"/>
    <x v="33"/>
    <x v="5"/>
    <x v="7"/>
    <x v="1"/>
    <x v="2"/>
    <n v="269"/>
    <n v="24121"/>
    <n v="1.1152108121553832E-2"/>
    <x v="2"/>
    <x v="5"/>
    <n v="1"/>
    <x v="5"/>
    <s v="0110"/>
    <s v="東胆振"/>
    <n v="110"/>
  </r>
  <r>
    <x v="4"/>
    <x v="33"/>
    <x v="5"/>
    <x v="7"/>
    <x v="1"/>
    <x v="3"/>
    <n v="4129"/>
    <n v="24121"/>
    <n v="0.17117864101819991"/>
    <x v="3"/>
    <x v="5"/>
    <n v="1"/>
    <x v="5"/>
    <s v="0110"/>
    <s v="東胆振"/>
    <n v="110"/>
  </r>
  <r>
    <x v="4"/>
    <x v="33"/>
    <x v="5"/>
    <x v="7"/>
    <x v="2"/>
    <x v="0"/>
    <n v="34807"/>
    <n v="41722"/>
    <n v="0.8342601025837687"/>
    <x v="0"/>
    <x v="5"/>
    <n v="1"/>
    <x v="5"/>
    <s v="0110"/>
    <s v="東胆振"/>
    <n v="110"/>
  </r>
  <r>
    <x v="4"/>
    <x v="33"/>
    <x v="5"/>
    <x v="7"/>
    <x v="2"/>
    <x v="1"/>
    <n v="6561"/>
    <n v="41722"/>
    <n v="0.15725516514069315"/>
    <x v="1"/>
    <x v="5"/>
    <n v="1"/>
    <x v="5"/>
    <s v="0110"/>
    <s v="東胆振"/>
    <n v="110"/>
  </r>
  <r>
    <x v="4"/>
    <x v="33"/>
    <x v="5"/>
    <x v="7"/>
    <x v="2"/>
    <x v="2"/>
    <n v="354"/>
    <n v="41722"/>
    <n v="8.4847322755380854E-3"/>
    <x v="2"/>
    <x v="5"/>
    <n v="1"/>
    <x v="5"/>
    <s v="0110"/>
    <s v="東胆振"/>
    <n v="110"/>
  </r>
  <r>
    <x v="4"/>
    <x v="33"/>
    <x v="5"/>
    <x v="7"/>
    <x v="2"/>
    <x v="3"/>
    <n v="6915"/>
    <n v="41722"/>
    <n v="0.16573989741623124"/>
    <x v="3"/>
    <x v="5"/>
    <n v="1"/>
    <x v="5"/>
    <s v="0110"/>
    <s v="東胆振"/>
    <n v="110"/>
  </r>
  <r>
    <x v="4"/>
    <x v="34"/>
    <x v="5"/>
    <x v="0"/>
    <x v="0"/>
    <x v="0"/>
    <n v="443"/>
    <m/>
    <m/>
    <x v="0"/>
    <x v="5"/>
    <n v="1"/>
    <x v="5"/>
    <s v="0111"/>
    <s v="日高"/>
    <n v="111"/>
  </r>
  <r>
    <x v="4"/>
    <x v="34"/>
    <x v="5"/>
    <x v="0"/>
    <x v="0"/>
    <x v="1"/>
    <n v="44"/>
    <m/>
    <m/>
    <x v="1"/>
    <x v="5"/>
    <n v="1"/>
    <x v="5"/>
    <s v="0111"/>
    <s v="日高"/>
    <n v="111"/>
  </r>
  <r>
    <x v="4"/>
    <x v="34"/>
    <x v="5"/>
    <x v="0"/>
    <x v="1"/>
    <x v="0"/>
    <n v="724"/>
    <m/>
    <m/>
    <x v="0"/>
    <x v="5"/>
    <n v="1"/>
    <x v="5"/>
    <s v="0111"/>
    <s v="日高"/>
    <n v="111"/>
  </r>
  <r>
    <x v="4"/>
    <x v="34"/>
    <x v="5"/>
    <x v="0"/>
    <x v="1"/>
    <x v="1"/>
    <n v="70"/>
    <m/>
    <m/>
    <x v="1"/>
    <x v="5"/>
    <n v="1"/>
    <x v="5"/>
    <s v="0111"/>
    <s v="日高"/>
    <n v="111"/>
  </r>
  <r>
    <x v="4"/>
    <x v="34"/>
    <x v="5"/>
    <x v="0"/>
    <x v="2"/>
    <x v="0"/>
    <n v="1167"/>
    <m/>
    <m/>
    <x v="0"/>
    <x v="5"/>
    <n v="1"/>
    <x v="5"/>
    <s v="0111"/>
    <s v="日高"/>
    <n v="111"/>
  </r>
  <r>
    <x v="4"/>
    <x v="34"/>
    <x v="5"/>
    <x v="0"/>
    <x v="2"/>
    <x v="1"/>
    <n v="114"/>
    <m/>
    <m/>
    <x v="1"/>
    <x v="5"/>
    <n v="1"/>
    <x v="5"/>
    <s v="0111"/>
    <s v="日高"/>
    <n v="111"/>
  </r>
  <r>
    <x v="4"/>
    <x v="34"/>
    <x v="5"/>
    <x v="1"/>
    <x v="0"/>
    <x v="0"/>
    <n v="545"/>
    <m/>
    <m/>
    <x v="0"/>
    <x v="5"/>
    <n v="1"/>
    <x v="5"/>
    <s v="0111"/>
    <s v="日高"/>
    <n v="111"/>
  </r>
  <r>
    <x v="4"/>
    <x v="34"/>
    <x v="5"/>
    <x v="1"/>
    <x v="0"/>
    <x v="1"/>
    <n v="76"/>
    <m/>
    <m/>
    <x v="1"/>
    <x v="5"/>
    <n v="1"/>
    <x v="5"/>
    <s v="0111"/>
    <s v="日高"/>
    <n v="111"/>
  </r>
  <r>
    <x v="4"/>
    <x v="34"/>
    <x v="5"/>
    <x v="1"/>
    <x v="1"/>
    <x v="0"/>
    <n v="817"/>
    <m/>
    <m/>
    <x v="0"/>
    <x v="5"/>
    <n v="1"/>
    <x v="5"/>
    <s v="0111"/>
    <s v="日高"/>
    <n v="111"/>
  </r>
  <r>
    <x v="4"/>
    <x v="34"/>
    <x v="5"/>
    <x v="1"/>
    <x v="1"/>
    <x v="1"/>
    <n v="114"/>
    <m/>
    <m/>
    <x v="1"/>
    <x v="5"/>
    <n v="1"/>
    <x v="5"/>
    <s v="0111"/>
    <s v="日高"/>
    <n v="111"/>
  </r>
  <r>
    <x v="4"/>
    <x v="34"/>
    <x v="5"/>
    <x v="1"/>
    <x v="2"/>
    <x v="0"/>
    <n v="1362"/>
    <m/>
    <m/>
    <x v="0"/>
    <x v="5"/>
    <n v="1"/>
    <x v="5"/>
    <s v="0111"/>
    <s v="日高"/>
    <n v="111"/>
  </r>
  <r>
    <x v="4"/>
    <x v="34"/>
    <x v="5"/>
    <x v="1"/>
    <x v="2"/>
    <x v="1"/>
    <n v="190"/>
    <m/>
    <m/>
    <x v="1"/>
    <x v="5"/>
    <n v="1"/>
    <x v="5"/>
    <s v="0111"/>
    <s v="日高"/>
    <n v="111"/>
  </r>
  <r>
    <x v="4"/>
    <x v="34"/>
    <x v="5"/>
    <x v="2"/>
    <x v="0"/>
    <x v="0"/>
    <n v="557"/>
    <m/>
    <m/>
    <x v="0"/>
    <x v="5"/>
    <n v="1"/>
    <x v="5"/>
    <s v="0111"/>
    <s v="日高"/>
    <n v="111"/>
  </r>
  <r>
    <x v="4"/>
    <x v="34"/>
    <x v="5"/>
    <x v="2"/>
    <x v="0"/>
    <x v="1"/>
    <n v="91"/>
    <m/>
    <m/>
    <x v="1"/>
    <x v="5"/>
    <n v="1"/>
    <x v="5"/>
    <s v="0111"/>
    <s v="日高"/>
    <n v="111"/>
  </r>
  <r>
    <x v="4"/>
    <x v="34"/>
    <x v="5"/>
    <x v="2"/>
    <x v="1"/>
    <x v="0"/>
    <n v="707"/>
    <n v="888"/>
    <n v="0.7961711711711712"/>
    <x v="0"/>
    <x v="5"/>
    <n v="1"/>
    <x v="5"/>
    <s v="0111"/>
    <s v="日高"/>
    <n v="111"/>
  </r>
  <r>
    <x v="4"/>
    <x v="34"/>
    <x v="5"/>
    <x v="2"/>
    <x v="1"/>
    <x v="1"/>
    <n v="171"/>
    <n v="888"/>
    <n v="0.19256756756756757"/>
    <x v="1"/>
    <x v="5"/>
    <n v="1"/>
    <x v="5"/>
    <s v="0111"/>
    <s v="日高"/>
    <n v="111"/>
  </r>
  <r>
    <x v="4"/>
    <x v="34"/>
    <x v="5"/>
    <x v="2"/>
    <x v="1"/>
    <x v="2"/>
    <n v="10"/>
    <n v="888"/>
    <n v="1.1261261261261261E-2"/>
    <x v="2"/>
    <x v="5"/>
    <n v="1"/>
    <x v="5"/>
    <s v="0111"/>
    <s v="日高"/>
    <n v="111"/>
  </r>
  <r>
    <x v="4"/>
    <x v="34"/>
    <x v="5"/>
    <x v="2"/>
    <x v="1"/>
    <x v="3"/>
    <n v="181"/>
    <n v="888"/>
    <n v="0.20382882882882883"/>
    <x v="3"/>
    <x v="5"/>
    <n v="1"/>
    <x v="5"/>
    <s v="0111"/>
    <s v="日高"/>
    <n v="111"/>
  </r>
  <r>
    <x v="4"/>
    <x v="34"/>
    <x v="5"/>
    <x v="2"/>
    <x v="2"/>
    <x v="0"/>
    <n v="1264"/>
    <m/>
    <m/>
    <x v="0"/>
    <x v="5"/>
    <n v="1"/>
    <x v="5"/>
    <s v="0111"/>
    <s v="日高"/>
    <n v="111"/>
  </r>
  <r>
    <x v="4"/>
    <x v="34"/>
    <x v="5"/>
    <x v="2"/>
    <x v="2"/>
    <x v="1"/>
    <n v="262"/>
    <m/>
    <m/>
    <x v="1"/>
    <x v="5"/>
    <n v="1"/>
    <x v="5"/>
    <s v="0111"/>
    <s v="日高"/>
    <n v="111"/>
  </r>
  <r>
    <x v="4"/>
    <x v="34"/>
    <x v="5"/>
    <x v="3"/>
    <x v="0"/>
    <x v="0"/>
    <n v="467"/>
    <m/>
    <m/>
    <x v="0"/>
    <x v="5"/>
    <n v="1"/>
    <x v="5"/>
    <s v="0111"/>
    <s v="日高"/>
    <n v="111"/>
  </r>
  <r>
    <x v="4"/>
    <x v="34"/>
    <x v="5"/>
    <x v="3"/>
    <x v="0"/>
    <x v="1"/>
    <n v="112"/>
    <m/>
    <m/>
    <x v="1"/>
    <x v="5"/>
    <n v="1"/>
    <x v="5"/>
    <s v="0111"/>
    <s v="日高"/>
    <n v="111"/>
  </r>
  <r>
    <x v="4"/>
    <x v="34"/>
    <x v="5"/>
    <x v="3"/>
    <x v="1"/>
    <x v="0"/>
    <n v="533"/>
    <n v="725"/>
    <n v="0.7351724137931035"/>
    <x v="0"/>
    <x v="5"/>
    <n v="1"/>
    <x v="5"/>
    <s v="0111"/>
    <s v="日高"/>
    <n v="111"/>
  </r>
  <r>
    <x v="4"/>
    <x v="34"/>
    <x v="5"/>
    <x v="3"/>
    <x v="1"/>
    <x v="1"/>
    <n v="172"/>
    <n v="725"/>
    <n v="0.23724137931034484"/>
    <x v="1"/>
    <x v="5"/>
    <n v="1"/>
    <x v="5"/>
    <s v="0111"/>
    <s v="日高"/>
    <n v="111"/>
  </r>
  <r>
    <x v="4"/>
    <x v="34"/>
    <x v="5"/>
    <x v="3"/>
    <x v="1"/>
    <x v="2"/>
    <n v="20"/>
    <n v="725"/>
    <n v="2.7586206896551724E-2"/>
    <x v="2"/>
    <x v="5"/>
    <n v="1"/>
    <x v="5"/>
    <s v="0111"/>
    <s v="日高"/>
    <n v="111"/>
  </r>
  <r>
    <x v="4"/>
    <x v="34"/>
    <x v="5"/>
    <x v="3"/>
    <x v="1"/>
    <x v="3"/>
    <n v="192"/>
    <n v="725"/>
    <n v="0.26482758620689656"/>
    <x v="3"/>
    <x v="5"/>
    <n v="1"/>
    <x v="5"/>
    <s v="0111"/>
    <s v="日高"/>
    <n v="111"/>
  </r>
  <r>
    <x v="4"/>
    <x v="34"/>
    <x v="5"/>
    <x v="3"/>
    <x v="2"/>
    <x v="0"/>
    <n v="1000"/>
    <m/>
    <m/>
    <x v="0"/>
    <x v="5"/>
    <n v="1"/>
    <x v="5"/>
    <s v="0111"/>
    <s v="日高"/>
    <n v="111"/>
  </r>
  <r>
    <x v="4"/>
    <x v="34"/>
    <x v="5"/>
    <x v="3"/>
    <x v="2"/>
    <x v="1"/>
    <n v="284"/>
    <m/>
    <m/>
    <x v="1"/>
    <x v="5"/>
    <n v="1"/>
    <x v="5"/>
    <s v="0111"/>
    <s v="日高"/>
    <n v="111"/>
  </r>
  <r>
    <x v="4"/>
    <x v="34"/>
    <x v="5"/>
    <x v="4"/>
    <x v="0"/>
    <x v="0"/>
    <n v="389"/>
    <m/>
    <m/>
    <x v="0"/>
    <x v="5"/>
    <n v="1"/>
    <x v="5"/>
    <s v="0111"/>
    <s v="日高"/>
    <n v="111"/>
  </r>
  <r>
    <x v="4"/>
    <x v="34"/>
    <x v="5"/>
    <x v="4"/>
    <x v="0"/>
    <x v="1"/>
    <n v="99"/>
    <m/>
    <m/>
    <x v="1"/>
    <x v="5"/>
    <n v="1"/>
    <x v="5"/>
    <s v="0111"/>
    <s v="日高"/>
    <n v="111"/>
  </r>
  <r>
    <x v="4"/>
    <x v="34"/>
    <x v="5"/>
    <x v="4"/>
    <x v="1"/>
    <x v="0"/>
    <n v="494"/>
    <n v="675"/>
    <n v="0.73185185185185186"/>
    <x v="0"/>
    <x v="5"/>
    <n v="1"/>
    <x v="5"/>
    <s v="0111"/>
    <s v="日高"/>
    <n v="111"/>
  </r>
  <r>
    <x v="4"/>
    <x v="34"/>
    <x v="5"/>
    <x v="4"/>
    <x v="1"/>
    <x v="1"/>
    <n v="167"/>
    <n v="675"/>
    <n v="0.24740740740740741"/>
    <x v="1"/>
    <x v="5"/>
    <n v="1"/>
    <x v="5"/>
    <s v="0111"/>
    <s v="日高"/>
    <n v="111"/>
  </r>
  <r>
    <x v="4"/>
    <x v="34"/>
    <x v="5"/>
    <x v="4"/>
    <x v="1"/>
    <x v="2"/>
    <n v="14"/>
    <n v="675"/>
    <n v="2.074074074074074E-2"/>
    <x v="2"/>
    <x v="5"/>
    <n v="1"/>
    <x v="5"/>
    <s v="0111"/>
    <s v="日高"/>
    <n v="111"/>
  </r>
  <r>
    <x v="4"/>
    <x v="34"/>
    <x v="5"/>
    <x v="4"/>
    <x v="1"/>
    <x v="3"/>
    <n v="181"/>
    <n v="675"/>
    <n v="0.26814814814814814"/>
    <x v="3"/>
    <x v="5"/>
    <n v="1"/>
    <x v="5"/>
    <s v="0111"/>
    <s v="日高"/>
    <n v="111"/>
  </r>
  <r>
    <x v="4"/>
    <x v="34"/>
    <x v="5"/>
    <x v="4"/>
    <x v="2"/>
    <x v="0"/>
    <n v="883"/>
    <m/>
    <m/>
    <x v="0"/>
    <x v="5"/>
    <n v="1"/>
    <x v="5"/>
    <s v="0111"/>
    <s v="日高"/>
    <n v="111"/>
  </r>
  <r>
    <x v="4"/>
    <x v="34"/>
    <x v="5"/>
    <x v="4"/>
    <x v="2"/>
    <x v="1"/>
    <n v="266"/>
    <m/>
    <m/>
    <x v="1"/>
    <x v="5"/>
    <n v="1"/>
    <x v="5"/>
    <s v="0111"/>
    <s v="日高"/>
    <n v="111"/>
  </r>
  <r>
    <x v="4"/>
    <x v="34"/>
    <x v="5"/>
    <x v="5"/>
    <x v="0"/>
    <x v="0"/>
    <n v="393"/>
    <m/>
    <m/>
    <x v="0"/>
    <x v="5"/>
    <n v="1"/>
    <x v="5"/>
    <s v="0111"/>
    <s v="日高"/>
    <n v="111"/>
  </r>
  <r>
    <x v="4"/>
    <x v="34"/>
    <x v="5"/>
    <x v="5"/>
    <x v="0"/>
    <x v="1"/>
    <n v="104"/>
    <m/>
    <m/>
    <x v="1"/>
    <x v="5"/>
    <n v="1"/>
    <x v="5"/>
    <s v="0111"/>
    <s v="日高"/>
    <n v="111"/>
  </r>
  <r>
    <x v="4"/>
    <x v="34"/>
    <x v="5"/>
    <x v="5"/>
    <x v="1"/>
    <x v="0"/>
    <n v="372"/>
    <m/>
    <m/>
    <x v="0"/>
    <x v="5"/>
    <n v="1"/>
    <x v="5"/>
    <s v="0111"/>
    <s v="日高"/>
    <n v="111"/>
  </r>
  <r>
    <x v="4"/>
    <x v="34"/>
    <x v="5"/>
    <x v="5"/>
    <x v="1"/>
    <x v="1"/>
    <n v="140"/>
    <m/>
    <m/>
    <x v="1"/>
    <x v="5"/>
    <n v="1"/>
    <x v="5"/>
    <s v="0111"/>
    <s v="日高"/>
    <n v="111"/>
  </r>
  <r>
    <x v="4"/>
    <x v="34"/>
    <x v="5"/>
    <x v="5"/>
    <x v="2"/>
    <x v="0"/>
    <n v="765"/>
    <m/>
    <m/>
    <x v="0"/>
    <x v="5"/>
    <n v="1"/>
    <x v="5"/>
    <s v="0111"/>
    <s v="日高"/>
    <n v="111"/>
  </r>
  <r>
    <x v="4"/>
    <x v="34"/>
    <x v="5"/>
    <x v="5"/>
    <x v="2"/>
    <x v="1"/>
    <n v="244"/>
    <m/>
    <m/>
    <x v="1"/>
    <x v="5"/>
    <n v="1"/>
    <x v="5"/>
    <s v="0111"/>
    <s v="日高"/>
    <n v="111"/>
  </r>
  <r>
    <x v="4"/>
    <x v="34"/>
    <x v="5"/>
    <x v="6"/>
    <x v="0"/>
    <x v="0"/>
    <n v="441"/>
    <m/>
    <m/>
    <x v="0"/>
    <x v="5"/>
    <n v="1"/>
    <x v="5"/>
    <s v="0111"/>
    <s v="日高"/>
    <n v="111"/>
  </r>
  <r>
    <x v="4"/>
    <x v="34"/>
    <x v="5"/>
    <x v="6"/>
    <x v="0"/>
    <x v="1"/>
    <n v="143"/>
    <m/>
    <m/>
    <x v="1"/>
    <x v="5"/>
    <n v="1"/>
    <x v="5"/>
    <s v="0111"/>
    <s v="日高"/>
    <n v="111"/>
  </r>
  <r>
    <x v="4"/>
    <x v="34"/>
    <x v="5"/>
    <x v="6"/>
    <x v="1"/>
    <x v="0"/>
    <n v="403"/>
    <n v="546"/>
    <n v="0.73809523809523814"/>
    <x v="0"/>
    <x v="5"/>
    <n v="1"/>
    <x v="5"/>
    <s v="0111"/>
    <s v="日高"/>
    <n v="111"/>
  </r>
  <r>
    <x v="4"/>
    <x v="34"/>
    <x v="5"/>
    <x v="6"/>
    <x v="1"/>
    <x v="1"/>
    <n v="132"/>
    <n v="546"/>
    <n v="0.24175824175824176"/>
    <x v="1"/>
    <x v="5"/>
    <n v="1"/>
    <x v="5"/>
    <s v="0111"/>
    <s v="日高"/>
    <n v="111"/>
  </r>
  <r>
    <x v="4"/>
    <x v="34"/>
    <x v="5"/>
    <x v="6"/>
    <x v="1"/>
    <x v="2"/>
    <n v="11"/>
    <n v="546"/>
    <n v="2.0146520146520148E-2"/>
    <x v="2"/>
    <x v="5"/>
    <n v="1"/>
    <x v="5"/>
    <s v="0111"/>
    <s v="日高"/>
    <n v="111"/>
  </r>
  <r>
    <x v="4"/>
    <x v="34"/>
    <x v="5"/>
    <x v="6"/>
    <x v="1"/>
    <x v="3"/>
    <n v="143"/>
    <n v="546"/>
    <n v="0.26190476190476192"/>
    <x v="3"/>
    <x v="5"/>
    <n v="1"/>
    <x v="5"/>
    <s v="0111"/>
    <s v="日高"/>
    <n v="111"/>
  </r>
  <r>
    <x v="4"/>
    <x v="34"/>
    <x v="5"/>
    <x v="6"/>
    <x v="2"/>
    <x v="0"/>
    <n v="844"/>
    <m/>
    <m/>
    <x v="0"/>
    <x v="5"/>
    <n v="1"/>
    <x v="5"/>
    <s v="0111"/>
    <s v="日高"/>
    <n v="111"/>
  </r>
  <r>
    <x v="4"/>
    <x v="34"/>
    <x v="5"/>
    <x v="6"/>
    <x v="2"/>
    <x v="1"/>
    <n v="275"/>
    <m/>
    <m/>
    <x v="1"/>
    <x v="5"/>
    <n v="1"/>
    <x v="5"/>
    <s v="0111"/>
    <s v="日高"/>
    <n v="111"/>
  </r>
  <r>
    <x v="4"/>
    <x v="34"/>
    <x v="5"/>
    <x v="7"/>
    <x v="0"/>
    <x v="0"/>
    <n v="3235"/>
    <n v="3925"/>
    <n v="0.82420382165605099"/>
    <x v="0"/>
    <x v="5"/>
    <n v="1"/>
    <x v="5"/>
    <s v="0111"/>
    <s v="日高"/>
    <n v="111"/>
  </r>
  <r>
    <x v="4"/>
    <x v="34"/>
    <x v="5"/>
    <x v="7"/>
    <x v="0"/>
    <x v="1"/>
    <n v="669"/>
    <n v="3925"/>
    <n v="0.17044585987261146"/>
    <x v="1"/>
    <x v="5"/>
    <n v="1"/>
    <x v="5"/>
    <s v="0111"/>
    <s v="日高"/>
    <n v="111"/>
  </r>
  <r>
    <x v="4"/>
    <x v="34"/>
    <x v="5"/>
    <x v="7"/>
    <x v="0"/>
    <x v="2"/>
    <n v="21"/>
    <n v="3925"/>
    <n v="5.3503184713375798E-3"/>
    <x v="2"/>
    <x v="5"/>
    <n v="1"/>
    <x v="5"/>
    <s v="0111"/>
    <s v="日高"/>
    <n v="111"/>
  </r>
  <r>
    <x v="4"/>
    <x v="34"/>
    <x v="5"/>
    <x v="7"/>
    <x v="0"/>
    <x v="3"/>
    <n v="690"/>
    <n v="3925"/>
    <n v="0.17579617834394903"/>
    <x v="3"/>
    <x v="5"/>
    <n v="1"/>
    <x v="5"/>
    <s v="0111"/>
    <s v="日高"/>
    <n v="111"/>
  </r>
  <r>
    <x v="4"/>
    <x v="34"/>
    <x v="5"/>
    <x v="7"/>
    <x v="1"/>
    <x v="0"/>
    <n v="4050"/>
    <n v="5090"/>
    <n v="0.79567779960707274"/>
    <x v="0"/>
    <x v="5"/>
    <n v="1"/>
    <x v="5"/>
    <s v="0111"/>
    <s v="日高"/>
    <n v="111"/>
  </r>
  <r>
    <x v="4"/>
    <x v="34"/>
    <x v="5"/>
    <x v="7"/>
    <x v="1"/>
    <x v="1"/>
    <n v="966"/>
    <n v="5090"/>
    <n v="0.18978388998035364"/>
    <x v="1"/>
    <x v="5"/>
    <n v="1"/>
    <x v="5"/>
    <s v="0111"/>
    <s v="日高"/>
    <n v="111"/>
  </r>
  <r>
    <x v="4"/>
    <x v="34"/>
    <x v="5"/>
    <x v="7"/>
    <x v="1"/>
    <x v="2"/>
    <n v="74"/>
    <n v="5090"/>
    <n v="1.4538310412573674E-2"/>
    <x v="2"/>
    <x v="5"/>
    <n v="1"/>
    <x v="5"/>
    <s v="0111"/>
    <s v="日高"/>
    <n v="111"/>
  </r>
  <r>
    <x v="4"/>
    <x v="34"/>
    <x v="5"/>
    <x v="7"/>
    <x v="1"/>
    <x v="3"/>
    <n v="1040"/>
    <n v="5090"/>
    <n v="0.20432220039292731"/>
    <x v="3"/>
    <x v="5"/>
    <n v="1"/>
    <x v="5"/>
    <s v="0111"/>
    <s v="日高"/>
    <n v="111"/>
  </r>
  <r>
    <x v="4"/>
    <x v="34"/>
    <x v="5"/>
    <x v="7"/>
    <x v="2"/>
    <x v="0"/>
    <n v="7285"/>
    <n v="9015"/>
    <n v="0.80809761508596778"/>
    <x v="0"/>
    <x v="5"/>
    <n v="1"/>
    <x v="5"/>
    <s v="0111"/>
    <s v="日高"/>
    <n v="111"/>
  </r>
  <r>
    <x v="4"/>
    <x v="34"/>
    <x v="5"/>
    <x v="7"/>
    <x v="2"/>
    <x v="1"/>
    <n v="1635"/>
    <n v="9015"/>
    <n v="0.18136439267886856"/>
    <x v="1"/>
    <x v="5"/>
    <n v="1"/>
    <x v="5"/>
    <s v="0111"/>
    <s v="日高"/>
    <n v="111"/>
  </r>
  <r>
    <x v="4"/>
    <x v="34"/>
    <x v="5"/>
    <x v="7"/>
    <x v="2"/>
    <x v="2"/>
    <n v="95"/>
    <n v="9015"/>
    <n v="1.0537992235163616E-2"/>
    <x v="2"/>
    <x v="5"/>
    <n v="1"/>
    <x v="5"/>
    <s v="0111"/>
    <s v="日高"/>
    <n v="111"/>
  </r>
  <r>
    <x v="4"/>
    <x v="34"/>
    <x v="5"/>
    <x v="7"/>
    <x v="2"/>
    <x v="3"/>
    <n v="1730"/>
    <n v="9015"/>
    <n v="0.19190238491403216"/>
    <x v="3"/>
    <x v="5"/>
    <n v="1"/>
    <x v="5"/>
    <s v="0111"/>
    <s v="日高"/>
    <n v="111"/>
  </r>
  <r>
    <x v="4"/>
    <x v="35"/>
    <x v="5"/>
    <x v="0"/>
    <x v="0"/>
    <x v="0"/>
    <n v="2954"/>
    <m/>
    <m/>
    <x v="0"/>
    <x v="5"/>
    <n v="1"/>
    <x v="5"/>
    <s v="0112"/>
    <s v="上川中部"/>
    <n v="112"/>
  </r>
  <r>
    <x v="4"/>
    <x v="35"/>
    <x v="5"/>
    <x v="0"/>
    <x v="0"/>
    <x v="1"/>
    <n v="285"/>
    <m/>
    <m/>
    <x v="1"/>
    <x v="5"/>
    <n v="1"/>
    <x v="5"/>
    <s v="0112"/>
    <s v="上川中部"/>
    <n v="112"/>
  </r>
  <r>
    <x v="4"/>
    <x v="35"/>
    <x v="5"/>
    <x v="0"/>
    <x v="1"/>
    <x v="0"/>
    <n v="3879"/>
    <n v="4368"/>
    <n v="0.8880494505494505"/>
    <x v="0"/>
    <x v="5"/>
    <n v="1"/>
    <x v="5"/>
    <s v="0112"/>
    <s v="上川中部"/>
    <n v="112"/>
  </r>
  <r>
    <x v="4"/>
    <x v="35"/>
    <x v="5"/>
    <x v="0"/>
    <x v="1"/>
    <x v="1"/>
    <n v="463"/>
    <n v="4368"/>
    <n v="0.1059981684981685"/>
    <x v="1"/>
    <x v="5"/>
    <n v="1"/>
    <x v="5"/>
    <s v="0112"/>
    <s v="上川中部"/>
    <n v="112"/>
  </r>
  <r>
    <x v="4"/>
    <x v="35"/>
    <x v="5"/>
    <x v="0"/>
    <x v="1"/>
    <x v="2"/>
    <n v="26"/>
    <n v="4368"/>
    <n v="5.9523809523809521E-3"/>
    <x v="2"/>
    <x v="5"/>
    <n v="1"/>
    <x v="5"/>
    <s v="0112"/>
    <s v="上川中部"/>
    <n v="112"/>
  </r>
  <r>
    <x v="4"/>
    <x v="35"/>
    <x v="5"/>
    <x v="0"/>
    <x v="1"/>
    <x v="3"/>
    <n v="489"/>
    <n v="4368"/>
    <n v="0.11195054945054946"/>
    <x v="3"/>
    <x v="5"/>
    <n v="1"/>
    <x v="5"/>
    <s v="0112"/>
    <s v="上川中部"/>
    <n v="112"/>
  </r>
  <r>
    <x v="4"/>
    <x v="35"/>
    <x v="5"/>
    <x v="0"/>
    <x v="2"/>
    <x v="0"/>
    <n v="6833"/>
    <m/>
    <m/>
    <x v="0"/>
    <x v="5"/>
    <n v="1"/>
    <x v="5"/>
    <s v="0112"/>
    <s v="上川中部"/>
    <n v="112"/>
  </r>
  <r>
    <x v="4"/>
    <x v="35"/>
    <x v="5"/>
    <x v="0"/>
    <x v="2"/>
    <x v="1"/>
    <n v="748"/>
    <m/>
    <m/>
    <x v="1"/>
    <x v="5"/>
    <n v="1"/>
    <x v="5"/>
    <s v="0112"/>
    <s v="上川中部"/>
    <n v="112"/>
  </r>
  <r>
    <x v="4"/>
    <x v="35"/>
    <x v="5"/>
    <x v="1"/>
    <x v="0"/>
    <x v="0"/>
    <n v="3629"/>
    <n v="4056"/>
    <n v="0.89472386587771202"/>
    <x v="0"/>
    <x v="5"/>
    <n v="1"/>
    <x v="5"/>
    <s v="0112"/>
    <s v="上川中部"/>
    <n v="112"/>
  </r>
  <r>
    <x v="4"/>
    <x v="35"/>
    <x v="5"/>
    <x v="1"/>
    <x v="0"/>
    <x v="1"/>
    <n v="416"/>
    <n v="4056"/>
    <n v="0.10256410256410256"/>
    <x v="1"/>
    <x v="5"/>
    <n v="1"/>
    <x v="5"/>
    <s v="0112"/>
    <s v="上川中部"/>
    <n v="112"/>
  </r>
  <r>
    <x v="4"/>
    <x v="35"/>
    <x v="5"/>
    <x v="1"/>
    <x v="0"/>
    <x v="2"/>
    <n v="11"/>
    <n v="4056"/>
    <n v="2.7120315581854043E-3"/>
    <x v="2"/>
    <x v="5"/>
    <n v="1"/>
    <x v="5"/>
    <s v="0112"/>
    <s v="上川中部"/>
    <n v="112"/>
  </r>
  <r>
    <x v="4"/>
    <x v="35"/>
    <x v="5"/>
    <x v="1"/>
    <x v="0"/>
    <x v="3"/>
    <n v="427"/>
    <n v="4056"/>
    <n v="0.10527613412228796"/>
    <x v="3"/>
    <x v="5"/>
    <n v="1"/>
    <x v="5"/>
    <s v="0112"/>
    <s v="上川中部"/>
    <n v="112"/>
  </r>
  <r>
    <x v="4"/>
    <x v="35"/>
    <x v="5"/>
    <x v="1"/>
    <x v="1"/>
    <x v="0"/>
    <n v="4714"/>
    <n v="5472"/>
    <n v="0.86147660818713445"/>
    <x v="0"/>
    <x v="5"/>
    <n v="1"/>
    <x v="5"/>
    <s v="0112"/>
    <s v="上川中部"/>
    <n v="112"/>
  </r>
  <r>
    <x v="4"/>
    <x v="35"/>
    <x v="5"/>
    <x v="1"/>
    <x v="1"/>
    <x v="1"/>
    <n v="717"/>
    <n v="5472"/>
    <n v="0.13103070175438597"/>
    <x v="1"/>
    <x v="5"/>
    <n v="1"/>
    <x v="5"/>
    <s v="0112"/>
    <s v="上川中部"/>
    <n v="112"/>
  </r>
  <r>
    <x v="4"/>
    <x v="35"/>
    <x v="5"/>
    <x v="1"/>
    <x v="1"/>
    <x v="2"/>
    <n v="41"/>
    <n v="5472"/>
    <n v="7.4926900584795317E-3"/>
    <x v="2"/>
    <x v="5"/>
    <n v="1"/>
    <x v="5"/>
    <s v="0112"/>
    <s v="上川中部"/>
    <n v="112"/>
  </r>
  <r>
    <x v="4"/>
    <x v="35"/>
    <x v="5"/>
    <x v="1"/>
    <x v="1"/>
    <x v="3"/>
    <n v="758"/>
    <n v="5472"/>
    <n v="0.13852339181286549"/>
    <x v="3"/>
    <x v="5"/>
    <n v="1"/>
    <x v="5"/>
    <s v="0112"/>
    <s v="上川中部"/>
    <n v="112"/>
  </r>
  <r>
    <x v="4"/>
    <x v="35"/>
    <x v="5"/>
    <x v="1"/>
    <x v="2"/>
    <x v="0"/>
    <n v="8343"/>
    <n v="9528"/>
    <n v="0.87562972292191432"/>
    <x v="0"/>
    <x v="5"/>
    <n v="1"/>
    <x v="5"/>
    <s v="0112"/>
    <s v="上川中部"/>
    <n v="112"/>
  </r>
  <r>
    <x v="4"/>
    <x v="35"/>
    <x v="5"/>
    <x v="1"/>
    <x v="2"/>
    <x v="1"/>
    <n v="1133"/>
    <n v="9528"/>
    <n v="0.11891267842149454"/>
    <x v="1"/>
    <x v="5"/>
    <n v="1"/>
    <x v="5"/>
    <s v="0112"/>
    <s v="上川中部"/>
    <n v="112"/>
  </r>
  <r>
    <x v="4"/>
    <x v="35"/>
    <x v="5"/>
    <x v="1"/>
    <x v="2"/>
    <x v="2"/>
    <n v="52"/>
    <n v="9528"/>
    <n v="5.4575986565911002E-3"/>
    <x v="2"/>
    <x v="5"/>
    <n v="1"/>
    <x v="5"/>
    <s v="0112"/>
    <s v="上川中部"/>
    <n v="112"/>
  </r>
  <r>
    <x v="4"/>
    <x v="35"/>
    <x v="5"/>
    <x v="1"/>
    <x v="2"/>
    <x v="3"/>
    <n v="1185"/>
    <n v="9528"/>
    <n v="0.12437027707808564"/>
    <x v="3"/>
    <x v="5"/>
    <n v="1"/>
    <x v="5"/>
    <s v="0112"/>
    <s v="上川中部"/>
    <n v="112"/>
  </r>
  <r>
    <x v="4"/>
    <x v="35"/>
    <x v="5"/>
    <x v="2"/>
    <x v="0"/>
    <x v="0"/>
    <n v="3452"/>
    <n v="4010"/>
    <n v="0.86084788029925186"/>
    <x v="0"/>
    <x v="5"/>
    <n v="1"/>
    <x v="5"/>
    <s v="0112"/>
    <s v="上川中部"/>
    <n v="112"/>
  </r>
  <r>
    <x v="4"/>
    <x v="35"/>
    <x v="5"/>
    <x v="2"/>
    <x v="0"/>
    <x v="1"/>
    <n v="543"/>
    <n v="4010"/>
    <n v="0.13541147132169576"/>
    <x v="1"/>
    <x v="5"/>
    <n v="1"/>
    <x v="5"/>
    <s v="0112"/>
    <s v="上川中部"/>
    <n v="112"/>
  </r>
  <r>
    <x v="4"/>
    <x v="35"/>
    <x v="5"/>
    <x v="2"/>
    <x v="0"/>
    <x v="2"/>
    <n v="15"/>
    <n v="4010"/>
    <n v="3.740648379052369E-3"/>
    <x v="2"/>
    <x v="5"/>
    <n v="1"/>
    <x v="5"/>
    <s v="0112"/>
    <s v="上川中部"/>
    <n v="112"/>
  </r>
  <r>
    <x v="4"/>
    <x v="35"/>
    <x v="5"/>
    <x v="2"/>
    <x v="0"/>
    <x v="3"/>
    <n v="558"/>
    <n v="4010"/>
    <n v="0.13915211970074812"/>
    <x v="3"/>
    <x v="5"/>
    <n v="1"/>
    <x v="5"/>
    <s v="0112"/>
    <s v="上川中部"/>
    <n v="112"/>
  </r>
  <r>
    <x v="4"/>
    <x v="35"/>
    <x v="5"/>
    <x v="2"/>
    <x v="1"/>
    <x v="0"/>
    <n v="4289"/>
    <n v="5223"/>
    <n v="0.82117556959601756"/>
    <x v="0"/>
    <x v="5"/>
    <n v="1"/>
    <x v="5"/>
    <s v="0112"/>
    <s v="上川中部"/>
    <n v="112"/>
  </r>
  <r>
    <x v="4"/>
    <x v="35"/>
    <x v="5"/>
    <x v="2"/>
    <x v="1"/>
    <x v="1"/>
    <n v="885"/>
    <n v="5223"/>
    <n v="0.16944284893739231"/>
    <x v="1"/>
    <x v="5"/>
    <n v="1"/>
    <x v="5"/>
    <s v="0112"/>
    <s v="上川中部"/>
    <n v="112"/>
  </r>
  <r>
    <x v="4"/>
    <x v="35"/>
    <x v="5"/>
    <x v="2"/>
    <x v="1"/>
    <x v="2"/>
    <n v="49"/>
    <n v="5223"/>
    <n v="9.3815814665900825E-3"/>
    <x v="2"/>
    <x v="5"/>
    <n v="1"/>
    <x v="5"/>
    <s v="0112"/>
    <s v="上川中部"/>
    <n v="112"/>
  </r>
  <r>
    <x v="4"/>
    <x v="35"/>
    <x v="5"/>
    <x v="2"/>
    <x v="1"/>
    <x v="3"/>
    <n v="934"/>
    <n v="5223"/>
    <n v="0.17882443040398238"/>
    <x v="3"/>
    <x v="5"/>
    <n v="1"/>
    <x v="5"/>
    <s v="0112"/>
    <s v="上川中部"/>
    <n v="112"/>
  </r>
  <r>
    <x v="4"/>
    <x v="35"/>
    <x v="5"/>
    <x v="2"/>
    <x v="2"/>
    <x v="0"/>
    <n v="7741"/>
    <n v="9233"/>
    <n v="0.83840571861800062"/>
    <x v="0"/>
    <x v="5"/>
    <n v="1"/>
    <x v="5"/>
    <s v="0112"/>
    <s v="上川中部"/>
    <n v="112"/>
  </r>
  <r>
    <x v="4"/>
    <x v="35"/>
    <x v="5"/>
    <x v="2"/>
    <x v="2"/>
    <x v="1"/>
    <n v="1428"/>
    <n v="9233"/>
    <n v="0.15466262319939347"/>
    <x v="1"/>
    <x v="5"/>
    <n v="1"/>
    <x v="5"/>
    <s v="0112"/>
    <s v="上川中部"/>
    <n v="112"/>
  </r>
  <r>
    <x v="4"/>
    <x v="35"/>
    <x v="5"/>
    <x v="2"/>
    <x v="2"/>
    <x v="2"/>
    <n v="64"/>
    <n v="9233"/>
    <n v="6.9316581826058699E-3"/>
    <x v="2"/>
    <x v="5"/>
    <n v="1"/>
    <x v="5"/>
    <s v="0112"/>
    <s v="上川中部"/>
    <n v="112"/>
  </r>
  <r>
    <x v="4"/>
    <x v="35"/>
    <x v="5"/>
    <x v="2"/>
    <x v="2"/>
    <x v="3"/>
    <n v="1492"/>
    <n v="9233"/>
    <n v="0.16159428138199936"/>
    <x v="3"/>
    <x v="5"/>
    <n v="1"/>
    <x v="5"/>
    <s v="0112"/>
    <s v="上川中部"/>
    <n v="112"/>
  </r>
  <r>
    <x v="4"/>
    <x v="35"/>
    <x v="5"/>
    <x v="3"/>
    <x v="0"/>
    <x v="0"/>
    <n v="2831"/>
    <n v="3405"/>
    <n v="0.83142437591776797"/>
    <x v="0"/>
    <x v="5"/>
    <n v="1"/>
    <x v="5"/>
    <s v="0112"/>
    <s v="上川中部"/>
    <n v="112"/>
  </r>
  <r>
    <x v="4"/>
    <x v="35"/>
    <x v="5"/>
    <x v="3"/>
    <x v="0"/>
    <x v="1"/>
    <n v="553"/>
    <n v="3405"/>
    <n v="0.16240822320117473"/>
    <x v="1"/>
    <x v="5"/>
    <n v="1"/>
    <x v="5"/>
    <s v="0112"/>
    <s v="上川中部"/>
    <n v="112"/>
  </r>
  <r>
    <x v="4"/>
    <x v="35"/>
    <x v="5"/>
    <x v="3"/>
    <x v="0"/>
    <x v="2"/>
    <n v="21"/>
    <n v="3405"/>
    <n v="6.1674008810572688E-3"/>
    <x v="2"/>
    <x v="5"/>
    <n v="1"/>
    <x v="5"/>
    <s v="0112"/>
    <s v="上川中部"/>
    <n v="112"/>
  </r>
  <r>
    <x v="4"/>
    <x v="35"/>
    <x v="5"/>
    <x v="3"/>
    <x v="0"/>
    <x v="3"/>
    <n v="574"/>
    <n v="3405"/>
    <n v="0.16857562408223201"/>
    <x v="3"/>
    <x v="5"/>
    <n v="1"/>
    <x v="5"/>
    <s v="0112"/>
    <s v="上川中部"/>
    <n v="112"/>
  </r>
  <r>
    <x v="4"/>
    <x v="35"/>
    <x v="5"/>
    <x v="3"/>
    <x v="1"/>
    <x v="0"/>
    <n v="3511"/>
    <n v="4553"/>
    <n v="0.77113990775312979"/>
    <x v="0"/>
    <x v="5"/>
    <n v="1"/>
    <x v="5"/>
    <s v="0112"/>
    <s v="上川中部"/>
    <n v="112"/>
  </r>
  <r>
    <x v="4"/>
    <x v="35"/>
    <x v="5"/>
    <x v="3"/>
    <x v="1"/>
    <x v="1"/>
    <n v="972"/>
    <n v="4553"/>
    <n v="0.2134856138809576"/>
    <x v="1"/>
    <x v="5"/>
    <n v="1"/>
    <x v="5"/>
    <s v="0112"/>
    <s v="上川中部"/>
    <n v="112"/>
  </r>
  <r>
    <x v="4"/>
    <x v="35"/>
    <x v="5"/>
    <x v="3"/>
    <x v="1"/>
    <x v="2"/>
    <n v="70"/>
    <n v="4553"/>
    <n v="1.5374478365912585E-2"/>
    <x v="2"/>
    <x v="5"/>
    <n v="1"/>
    <x v="5"/>
    <s v="0112"/>
    <s v="上川中部"/>
    <n v="112"/>
  </r>
  <r>
    <x v="4"/>
    <x v="35"/>
    <x v="5"/>
    <x v="3"/>
    <x v="1"/>
    <x v="3"/>
    <n v="1042"/>
    <n v="4553"/>
    <n v="0.22886009224687021"/>
    <x v="3"/>
    <x v="5"/>
    <n v="1"/>
    <x v="5"/>
    <s v="0112"/>
    <s v="上川中部"/>
    <n v="112"/>
  </r>
  <r>
    <x v="4"/>
    <x v="35"/>
    <x v="5"/>
    <x v="3"/>
    <x v="2"/>
    <x v="0"/>
    <n v="6342"/>
    <n v="7958"/>
    <n v="0.79693390299070122"/>
    <x v="0"/>
    <x v="5"/>
    <n v="1"/>
    <x v="5"/>
    <s v="0112"/>
    <s v="上川中部"/>
    <n v="112"/>
  </r>
  <r>
    <x v="4"/>
    <x v="35"/>
    <x v="5"/>
    <x v="3"/>
    <x v="2"/>
    <x v="1"/>
    <n v="1525"/>
    <n v="7958"/>
    <n v="0.19163106308117617"/>
    <x v="1"/>
    <x v="5"/>
    <n v="1"/>
    <x v="5"/>
    <s v="0112"/>
    <s v="上川中部"/>
    <n v="112"/>
  </r>
  <r>
    <x v="4"/>
    <x v="35"/>
    <x v="5"/>
    <x v="3"/>
    <x v="2"/>
    <x v="2"/>
    <n v="91"/>
    <n v="7958"/>
    <n v="1.1435033928122644E-2"/>
    <x v="2"/>
    <x v="5"/>
    <n v="1"/>
    <x v="5"/>
    <s v="0112"/>
    <s v="上川中部"/>
    <n v="112"/>
  </r>
  <r>
    <x v="4"/>
    <x v="35"/>
    <x v="5"/>
    <x v="3"/>
    <x v="2"/>
    <x v="3"/>
    <n v="1616"/>
    <n v="7958"/>
    <n v="0.20306609700929881"/>
    <x v="3"/>
    <x v="5"/>
    <n v="1"/>
    <x v="5"/>
    <s v="0112"/>
    <s v="上川中部"/>
    <n v="112"/>
  </r>
  <r>
    <x v="4"/>
    <x v="35"/>
    <x v="5"/>
    <x v="4"/>
    <x v="0"/>
    <x v="0"/>
    <n v="2062"/>
    <m/>
    <m/>
    <x v="0"/>
    <x v="5"/>
    <n v="1"/>
    <x v="5"/>
    <s v="0112"/>
    <s v="上川中部"/>
    <n v="112"/>
  </r>
  <r>
    <x v="4"/>
    <x v="35"/>
    <x v="5"/>
    <x v="4"/>
    <x v="0"/>
    <x v="1"/>
    <n v="504"/>
    <m/>
    <m/>
    <x v="1"/>
    <x v="5"/>
    <n v="1"/>
    <x v="5"/>
    <s v="0112"/>
    <s v="上川中部"/>
    <n v="112"/>
  </r>
  <r>
    <x v="4"/>
    <x v="35"/>
    <x v="5"/>
    <x v="4"/>
    <x v="1"/>
    <x v="0"/>
    <n v="3031"/>
    <n v="4103"/>
    <n v="0.73872776017548136"/>
    <x v="0"/>
    <x v="5"/>
    <n v="1"/>
    <x v="5"/>
    <s v="0112"/>
    <s v="上川中部"/>
    <n v="112"/>
  </r>
  <r>
    <x v="4"/>
    <x v="35"/>
    <x v="5"/>
    <x v="4"/>
    <x v="1"/>
    <x v="1"/>
    <n v="999"/>
    <n v="4103"/>
    <n v="0.24348038020960272"/>
    <x v="1"/>
    <x v="5"/>
    <n v="1"/>
    <x v="5"/>
    <s v="0112"/>
    <s v="上川中部"/>
    <n v="112"/>
  </r>
  <r>
    <x v="4"/>
    <x v="35"/>
    <x v="5"/>
    <x v="4"/>
    <x v="1"/>
    <x v="2"/>
    <n v="73"/>
    <n v="4103"/>
    <n v="1.7791859614915913E-2"/>
    <x v="2"/>
    <x v="5"/>
    <n v="1"/>
    <x v="5"/>
    <s v="0112"/>
    <s v="上川中部"/>
    <n v="112"/>
  </r>
  <r>
    <x v="4"/>
    <x v="35"/>
    <x v="5"/>
    <x v="4"/>
    <x v="1"/>
    <x v="3"/>
    <n v="1072"/>
    <n v="4103"/>
    <n v="0.26127223982451864"/>
    <x v="3"/>
    <x v="5"/>
    <n v="1"/>
    <x v="5"/>
    <s v="0112"/>
    <s v="上川中部"/>
    <n v="112"/>
  </r>
  <r>
    <x v="4"/>
    <x v="35"/>
    <x v="5"/>
    <x v="4"/>
    <x v="2"/>
    <x v="0"/>
    <n v="5093"/>
    <m/>
    <m/>
    <x v="0"/>
    <x v="5"/>
    <n v="1"/>
    <x v="5"/>
    <s v="0112"/>
    <s v="上川中部"/>
    <n v="112"/>
  </r>
  <r>
    <x v="4"/>
    <x v="35"/>
    <x v="5"/>
    <x v="4"/>
    <x v="2"/>
    <x v="1"/>
    <n v="1503"/>
    <m/>
    <m/>
    <x v="1"/>
    <x v="5"/>
    <n v="1"/>
    <x v="5"/>
    <s v="0112"/>
    <s v="上川中部"/>
    <n v="112"/>
  </r>
  <r>
    <x v="4"/>
    <x v="35"/>
    <x v="5"/>
    <x v="5"/>
    <x v="0"/>
    <x v="0"/>
    <n v="1216"/>
    <m/>
    <m/>
    <x v="0"/>
    <x v="5"/>
    <n v="1"/>
    <x v="5"/>
    <s v="0112"/>
    <s v="上川中部"/>
    <n v="112"/>
  </r>
  <r>
    <x v="4"/>
    <x v="35"/>
    <x v="5"/>
    <x v="5"/>
    <x v="0"/>
    <x v="1"/>
    <n v="342"/>
    <m/>
    <m/>
    <x v="1"/>
    <x v="5"/>
    <n v="1"/>
    <x v="5"/>
    <s v="0112"/>
    <s v="上川中部"/>
    <n v="112"/>
  </r>
  <r>
    <x v="4"/>
    <x v="35"/>
    <x v="5"/>
    <x v="5"/>
    <x v="1"/>
    <x v="0"/>
    <n v="1944"/>
    <n v="2679"/>
    <n v="0.72564389697648379"/>
    <x v="0"/>
    <x v="5"/>
    <n v="1"/>
    <x v="5"/>
    <s v="0112"/>
    <s v="上川中部"/>
    <n v="112"/>
  </r>
  <r>
    <x v="4"/>
    <x v="35"/>
    <x v="5"/>
    <x v="5"/>
    <x v="1"/>
    <x v="1"/>
    <n v="685"/>
    <n v="2679"/>
    <n v="0.25569242254572599"/>
    <x v="1"/>
    <x v="5"/>
    <n v="1"/>
    <x v="5"/>
    <s v="0112"/>
    <s v="上川中部"/>
    <n v="112"/>
  </r>
  <r>
    <x v="4"/>
    <x v="35"/>
    <x v="5"/>
    <x v="5"/>
    <x v="1"/>
    <x v="2"/>
    <n v="50"/>
    <n v="2679"/>
    <n v="1.8663680477790219E-2"/>
    <x v="2"/>
    <x v="5"/>
    <n v="1"/>
    <x v="5"/>
    <s v="0112"/>
    <s v="上川中部"/>
    <n v="112"/>
  </r>
  <r>
    <x v="4"/>
    <x v="35"/>
    <x v="5"/>
    <x v="5"/>
    <x v="1"/>
    <x v="3"/>
    <n v="735"/>
    <n v="2679"/>
    <n v="0.27435610302351626"/>
    <x v="3"/>
    <x v="5"/>
    <n v="1"/>
    <x v="5"/>
    <s v="0112"/>
    <s v="上川中部"/>
    <n v="112"/>
  </r>
  <r>
    <x v="4"/>
    <x v="35"/>
    <x v="5"/>
    <x v="5"/>
    <x v="2"/>
    <x v="0"/>
    <n v="3160"/>
    <m/>
    <m/>
    <x v="0"/>
    <x v="5"/>
    <n v="1"/>
    <x v="5"/>
    <s v="0112"/>
    <s v="上川中部"/>
    <n v="112"/>
  </r>
  <r>
    <x v="4"/>
    <x v="35"/>
    <x v="5"/>
    <x v="5"/>
    <x v="2"/>
    <x v="1"/>
    <n v="1027"/>
    <m/>
    <m/>
    <x v="1"/>
    <x v="5"/>
    <n v="1"/>
    <x v="5"/>
    <s v="0112"/>
    <s v="上川中部"/>
    <n v="112"/>
  </r>
  <r>
    <x v="4"/>
    <x v="35"/>
    <x v="5"/>
    <x v="6"/>
    <x v="0"/>
    <x v="0"/>
    <n v="1037"/>
    <m/>
    <m/>
    <x v="0"/>
    <x v="5"/>
    <n v="1"/>
    <x v="5"/>
    <s v="0112"/>
    <s v="上川中部"/>
    <n v="112"/>
  </r>
  <r>
    <x v="4"/>
    <x v="35"/>
    <x v="5"/>
    <x v="6"/>
    <x v="0"/>
    <x v="1"/>
    <n v="336"/>
    <m/>
    <m/>
    <x v="1"/>
    <x v="5"/>
    <n v="1"/>
    <x v="5"/>
    <s v="0112"/>
    <s v="上川中部"/>
    <n v="112"/>
  </r>
  <r>
    <x v="4"/>
    <x v="35"/>
    <x v="5"/>
    <x v="6"/>
    <x v="1"/>
    <x v="0"/>
    <n v="1331"/>
    <n v="1814"/>
    <n v="0.7337375964718853"/>
    <x v="0"/>
    <x v="5"/>
    <n v="1"/>
    <x v="5"/>
    <s v="0112"/>
    <s v="上川中部"/>
    <n v="112"/>
  </r>
  <r>
    <x v="4"/>
    <x v="35"/>
    <x v="5"/>
    <x v="6"/>
    <x v="1"/>
    <x v="1"/>
    <n v="453"/>
    <n v="1814"/>
    <n v="0.24972436604189635"/>
    <x v="1"/>
    <x v="5"/>
    <n v="1"/>
    <x v="5"/>
    <s v="0112"/>
    <s v="上川中部"/>
    <n v="112"/>
  </r>
  <r>
    <x v="4"/>
    <x v="35"/>
    <x v="5"/>
    <x v="6"/>
    <x v="1"/>
    <x v="2"/>
    <n v="30"/>
    <n v="1814"/>
    <n v="1.6538037486218304E-2"/>
    <x v="2"/>
    <x v="5"/>
    <n v="1"/>
    <x v="5"/>
    <s v="0112"/>
    <s v="上川中部"/>
    <n v="112"/>
  </r>
  <r>
    <x v="4"/>
    <x v="35"/>
    <x v="5"/>
    <x v="6"/>
    <x v="1"/>
    <x v="3"/>
    <n v="483"/>
    <n v="1814"/>
    <n v="0.26626240352811464"/>
    <x v="3"/>
    <x v="5"/>
    <n v="1"/>
    <x v="5"/>
    <s v="0112"/>
    <s v="上川中部"/>
    <n v="112"/>
  </r>
  <r>
    <x v="4"/>
    <x v="35"/>
    <x v="5"/>
    <x v="6"/>
    <x v="2"/>
    <x v="0"/>
    <n v="2368"/>
    <m/>
    <m/>
    <x v="0"/>
    <x v="5"/>
    <n v="1"/>
    <x v="5"/>
    <s v="0112"/>
    <s v="上川中部"/>
    <n v="112"/>
  </r>
  <r>
    <x v="4"/>
    <x v="35"/>
    <x v="5"/>
    <x v="6"/>
    <x v="2"/>
    <x v="1"/>
    <n v="789"/>
    <m/>
    <m/>
    <x v="1"/>
    <x v="5"/>
    <n v="1"/>
    <x v="5"/>
    <s v="0112"/>
    <s v="上川中部"/>
    <n v="112"/>
  </r>
  <r>
    <x v="4"/>
    <x v="35"/>
    <x v="5"/>
    <x v="7"/>
    <x v="0"/>
    <x v="0"/>
    <n v="17181"/>
    <n v="20233"/>
    <n v="0.84915731725399102"/>
    <x v="0"/>
    <x v="5"/>
    <n v="1"/>
    <x v="5"/>
    <s v="0112"/>
    <s v="上川中部"/>
    <n v="112"/>
  </r>
  <r>
    <x v="4"/>
    <x v="35"/>
    <x v="5"/>
    <x v="7"/>
    <x v="0"/>
    <x v="1"/>
    <n v="2979"/>
    <n v="20233"/>
    <n v="0.14723471556368309"/>
    <x v="1"/>
    <x v="5"/>
    <n v="1"/>
    <x v="5"/>
    <s v="0112"/>
    <s v="上川中部"/>
    <n v="112"/>
  </r>
  <r>
    <x v="4"/>
    <x v="35"/>
    <x v="5"/>
    <x v="7"/>
    <x v="0"/>
    <x v="2"/>
    <n v="73"/>
    <n v="20233"/>
    <n v="3.6079671823259032E-3"/>
    <x v="2"/>
    <x v="5"/>
    <n v="1"/>
    <x v="5"/>
    <s v="0112"/>
    <s v="上川中部"/>
    <n v="112"/>
  </r>
  <r>
    <x v="4"/>
    <x v="35"/>
    <x v="5"/>
    <x v="7"/>
    <x v="0"/>
    <x v="3"/>
    <n v="3052"/>
    <n v="20233"/>
    <n v="0.15084268274600898"/>
    <x v="3"/>
    <x v="5"/>
    <n v="1"/>
    <x v="5"/>
    <s v="0112"/>
    <s v="上川中部"/>
    <n v="112"/>
  </r>
  <r>
    <x v="4"/>
    <x v="35"/>
    <x v="5"/>
    <x v="7"/>
    <x v="1"/>
    <x v="0"/>
    <n v="22699"/>
    <n v="28212"/>
    <n v="0.80458670069473981"/>
    <x v="0"/>
    <x v="5"/>
    <n v="1"/>
    <x v="5"/>
    <s v="0112"/>
    <s v="上川中部"/>
    <n v="112"/>
  </r>
  <r>
    <x v="4"/>
    <x v="35"/>
    <x v="5"/>
    <x v="7"/>
    <x v="1"/>
    <x v="1"/>
    <n v="5174"/>
    <n v="28212"/>
    <n v="0.183397135970509"/>
    <x v="1"/>
    <x v="5"/>
    <n v="1"/>
    <x v="5"/>
    <s v="0112"/>
    <s v="上川中部"/>
    <n v="112"/>
  </r>
  <r>
    <x v="4"/>
    <x v="35"/>
    <x v="5"/>
    <x v="7"/>
    <x v="1"/>
    <x v="2"/>
    <n v="339"/>
    <n v="28212"/>
    <n v="1.2016163334751169E-2"/>
    <x v="2"/>
    <x v="5"/>
    <n v="1"/>
    <x v="5"/>
    <s v="0112"/>
    <s v="上川中部"/>
    <n v="112"/>
  </r>
  <r>
    <x v="4"/>
    <x v="35"/>
    <x v="5"/>
    <x v="7"/>
    <x v="1"/>
    <x v="3"/>
    <n v="5513"/>
    <n v="28212"/>
    <n v="0.19541329930526016"/>
    <x v="3"/>
    <x v="5"/>
    <n v="1"/>
    <x v="5"/>
    <s v="0112"/>
    <s v="上川中部"/>
    <n v="112"/>
  </r>
  <r>
    <x v="4"/>
    <x v="35"/>
    <x v="5"/>
    <x v="7"/>
    <x v="2"/>
    <x v="0"/>
    <n v="39880"/>
    <n v="48445"/>
    <n v="0.82320156878934869"/>
    <x v="0"/>
    <x v="5"/>
    <n v="1"/>
    <x v="5"/>
    <s v="0112"/>
    <s v="上川中部"/>
    <n v="112"/>
  </r>
  <r>
    <x v="4"/>
    <x v="35"/>
    <x v="5"/>
    <x v="7"/>
    <x v="2"/>
    <x v="1"/>
    <n v="8153"/>
    <n v="48445"/>
    <n v="0.16829394158323874"/>
    <x v="1"/>
    <x v="5"/>
    <n v="1"/>
    <x v="5"/>
    <s v="0112"/>
    <s v="上川中部"/>
    <n v="112"/>
  </r>
  <r>
    <x v="4"/>
    <x v="35"/>
    <x v="5"/>
    <x v="7"/>
    <x v="2"/>
    <x v="2"/>
    <n v="412"/>
    <n v="48445"/>
    <n v="8.5044896274125304E-3"/>
    <x v="2"/>
    <x v="5"/>
    <n v="1"/>
    <x v="5"/>
    <s v="0112"/>
    <s v="上川中部"/>
    <n v="112"/>
  </r>
  <r>
    <x v="4"/>
    <x v="35"/>
    <x v="5"/>
    <x v="7"/>
    <x v="2"/>
    <x v="3"/>
    <n v="8565"/>
    <n v="48445"/>
    <n v="0.17679843121065125"/>
    <x v="3"/>
    <x v="5"/>
    <n v="1"/>
    <x v="5"/>
    <s v="0112"/>
    <s v="上川中部"/>
    <n v="112"/>
  </r>
  <r>
    <x v="4"/>
    <x v="36"/>
    <x v="5"/>
    <x v="0"/>
    <x v="0"/>
    <x v="0"/>
    <n v="414"/>
    <m/>
    <m/>
    <x v="0"/>
    <x v="5"/>
    <n v="1"/>
    <x v="5"/>
    <s v="0113"/>
    <s v="上川北部"/>
    <n v="113"/>
  </r>
  <r>
    <x v="4"/>
    <x v="36"/>
    <x v="5"/>
    <x v="0"/>
    <x v="0"/>
    <x v="1"/>
    <n v="38"/>
    <m/>
    <m/>
    <x v="1"/>
    <x v="5"/>
    <n v="1"/>
    <x v="5"/>
    <s v="0113"/>
    <s v="上川北部"/>
    <n v="113"/>
  </r>
  <r>
    <x v="4"/>
    <x v="36"/>
    <x v="5"/>
    <x v="0"/>
    <x v="1"/>
    <x v="0"/>
    <n v="541"/>
    <m/>
    <m/>
    <x v="0"/>
    <x v="5"/>
    <n v="1"/>
    <x v="5"/>
    <s v="0113"/>
    <s v="上川北部"/>
    <n v="113"/>
  </r>
  <r>
    <x v="4"/>
    <x v="36"/>
    <x v="5"/>
    <x v="0"/>
    <x v="1"/>
    <x v="1"/>
    <n v="75"/>
    <m/>
    <m/>
    <x v="1"/>
    <x v="5"/>
    <n v="1"/>
    <x v="5"/>
    <s v="0113"/>
    <s v="上川北部"/>
    <n v="113"/>
  </r>
  <r>
    <x v="4"/>
    <x v="36"/>
    <x v="5"/>
    <x v="0"/>
    <x v="2"/>
    <x v="0"/>
    <n v="955"/>
    <m/>
    <m/>
    <x v="0"/>
    <x v="5"/>
    <n v="1"/>
    <x v="5"/>
    <s v="0113"/>
    <s v="上川北部"/>
    <n v="113"/>
  </r>
  <r>
    <x v="4"/>
    <x v="36"/>
    <x v="5"/>
    <x v="0"/>
    <x v="2"/>
    <x v="1"/>
    <n v="113"/>
    <m/>
    <m/>
    <x v="1"/>
    <x v="5"/>
    <n v="1"/>
    <x v="5"/>
    <s v="0113"/>
    <s v="上川北部"/>
    <n v="113"/>
  </r>
  <r>
    <x v="4"/>
    <x v="36"/>
    <x v="5"/>
    <x v="1"/>
    <x v="0"/>
    <x v="0"/>
    <n v="464"/>
    <m/>
    <m/>
    <x v="0"/>
    <x v="5"/>
    <n v="1"/>
    <x v="5"/>
    <s v="0113"/>
    <s v="上川北部"/>
    <n v="113"/>
  </r>
  <r>
    <x v="4"/>
    <x v="36"/>
    <x v="5"/>
    <x v="1"/>
    <x v="0"/>
    <x v="1"/>
    <n v="76"/>
    <m/>
    <m/>
    <x v="1"/>
    <x v="5"/>
    <n v="1"/>
    <x v="5"/>
    <s v="0113"/>
    <s v="上川北部"/>
    <n v="113"/>
  </r>
  <r>
    <x v="4"/>
    <x v="36"/>
    <x v="5"/>
    <x v="1"/>
    <x v="1"/>
    <x v="0"/>
    <n v="705"/>
    <n v="834"/>
    <n v="0.84532374100719421"/>
    <x v="0"/>
    <x v="5"/>
    <n v="1"/>
    <x v="5"/>
    <s v="0113"/>
    <s v="上川北部"/>
    <n v="113"/>
  </r>
  <r>
    <x v="4"/>
    <x v="36"/>
    <x v="5"/>
    <x v="1"/>
    <x v="1"/>
    <x v="1"/>
    <n v="118"/>
    <n v="834"/>
    <n v="0.14148681055155876"/>
    <x v="1"/>
    <x v="5"/>
    <n v="1"/>
    <x v="5"/>
    <s v="0113"/>
    <s v="上川北部"/>
    <n v="113"/>
  </r>
  <r>
    <x v="4"/>
    <x v="36"/>
    <x v="5"/>
    <x v="1"/>
    <x v="1"/>
    <x v="2"/>
    <n v="11"/>
    <n v="834"/>
    <n v="1.3189448441247002E-2"/>
    <x v="2"/>
    <x v="5"/>
    <n v="1"/>
    <x v="5"/>
    <s v="0113"/>
    <s v="上川北部"/>
    <n v="113"/>
  </r>
  <r>
    <x v="4"/>
    <x v="36"/>
    <x v="5"/>
    <x v="1"/>
    <x v="1"/>
    <x v="3"/>
    <n v="129"/>
    <n v="834"/>
    <n v="0.15467625899280577"/>
    <x v="3"/>
    <x v="5"/>
    <n v="1"/>
    <x v="5"/>
    <s v="0113"/>
    <s v="上川北部"/>
    <n v="113"/>
  </r>
  <r>
    <x v="4"/>
    <x v="36"/>
    <x v="5"/>
    <x v="1"/>
    <x v="2"/>
    <x v="0"/>
    <n v="1169"/>
    <m/>
    <m/>
    <x v="0"/>
    <x v="5"/>
    <n v="1"/>
    <x v="5"/>
    <s v="0113"/>
    <s v="上川北部"/>
    <n v="113"/>
  </r>
  <r>
    <x v="4"/>
    <x v="36"/>
    <x v="5"/>
    <x v="1"/>
    <x v="2"/>
    <x v="1"/>
    <n v="194"/>
    <m/>
    <m/>
    <x v="1"/>
    <x v="5"/>
    <n v="1"/>
    <x v="5"/>
    <s v="0113"/>
    <s v="上川北部"/>
    <n v="113"/>
  </r>
  <r>
    <x v="4"/>
    <x v="36"/>
    <x v="5"/>
    <x v="2"/>
    <x v="0"/>
    <x v="0"/>
    <n v="449"/>
    <m/>
    <m/>
    <x v="0"/>
    <x v="5"/>
    <n v="1"/>
    <x v="5"/>
    <s v="0113"/>
    <s v="上川北部"/>
    <n v="113"/>
  </r>
  <r>
    <x v="4"/>
    <x v="36"/>
    <x v="5"/>
    <x v="2"/>
    <x v="0"/>
    <x v="1"/>
    <n v="79"/>
    <m/>
    <m/>
    <x v="1"/>
    <x v="5"/>
    <n v="1"/>
    <x v="5"/>
    <s v="0113"/>
    <s v="上川北部"/>
    <n v="113"/>
  </r>
  <r>
    <x v="4"/>
    <x v="36"/>
    <x v="5"/>
    <x v="2"/>
    <x v="1"/>
    <x v="0"/>
    <n v="580"/>
    <m/>
    <m/>
    <x v="0"/>
    <x v="5"/>
    <n v="1"/>
    <x v="5"/>
    <s v="0113"/>
    <s v="上川北部"/>
    <n v="113"/>
  </r>
  <r>
    <x v="4"/>
    <x v="36"/>
    <x v="5"/>
    <x v="2"/>
    <x v="1"/>
    <x v="1"/>
    <n v="154"/>
    <m/>
    <m/>
    <x v="1"/>
    <x v="5"/>
    <n v="1"/>
    <x v="5"/>
    <s v="0113"/>
    <s v="上川北部"/>
    <n v="113"/>
  </r>
  <r>
    <x v="4"/>
    <x v="36"/>
    <x v="5"/>
    <x v="2"/>
    <x v="2"/>
    <x v="0"/>
    <n v="1029"/>
    <m/>
    <m/>
    <x v="0"/>
    <x v="5"/>
    <n v="1"/>
    <x v="5"/>
    <s v="0113"/>
    <s v="上川北部"/>
    <n v="113"/>
  </r>
  <r>
    <x v="4"/>
    <x v="36"/>
    <x v="5"/>
    <x v="2"/>
    <x v="2"/>
    <x v="1"/>
    <n v="233"/>
    <m/>
    <m/>
    <x v="1"/>
    <x v="5"/>
    <n v="1"/>
    <x v="5"/>
    <s v="0113"/>
    <s v="上川北部"/>
    <n v="113"/>
  </r>
  <r>
    <x v="4"/>
    <x v="36"/>
    <x v="5"/>
    <x v="3"/>
    <x v="0"/>
    <x v="0"/>
    <n v="445"/>
    <m/>
    <m/>
    <x v="0"/>
    <x v="5"/>
    <n v="1"/>
    <x v="5"/>
    <s v="0113"/>
    <s v="上川北部"/>
    <n v="113"/>
  </r>
  <r>
    <x v="4"/>
    <x v="36"/>
    <x v="5"/>
    <x v="3"/>
    <x v="0"/>
    <x v="1"/>
    <n v="109"/>
    <m/>
    <m/>
    <x v="1"/>
    <x v="5"/>
    <n v="1"/>
    <x v="5"/>
    <s v="0113"/>
    <s v="上川北部"/>
    <n v="113"/>
  </r>
  <r>
    <x v="4"/>
    <x v="36"/>
    <x v="5"/>
    <x v="3"/>
    <x v="1"/>
    <x v="0"/>
    <n v="612"/>
    <m/>
    <m/>
    <x v="0"/>
    <x v="5"/>
    <n v="1"/>
    <x v="5"/>
    <s v="0113"/>
    <s v="上川北部"/>
    <n v="113"/>
  </r>
  <r>
    <x v="4"/>
    <x v="36"/>
    <x v="5"/>
    <x v="3"/>
    <x v="1"/>
    <x v="1"/>
    <n v="188"/>
    <m/>
    <m/>
    <x v="1"/>
    <x v="5"/>
    <n v="1"/>
    <x v="5"/>
    <s v="0113"/>
    <s v="上川北部"/>
    <n v="113"/>
  </r>
  <r>
    <x v="4"/>
    <x v="36"/>
    <x v="5"/>
    <x v="3"/>
    <x v="2"/>
    <x v="0"/>
    <n v="1057"/>
    <m/>
    <m/>
    <x v="0"/>
    <x v="5"/>
    <n v="1"/>
    <x v="5"/>
    <s v="0113"/>
    <s v="上川北部"/>
    <n v="113"/>
  </r>
  <r>
    <x v="4"/>
    <x v="36"/>
    <x v="5"/>
    <x v="3"/>
    <x v="2"/>
    <x v="1"/>
    <n v="297"/>
    <m/>
    <m/>
    <x v="1"/>
    <x v="5"/>
    <n v="1"/>
    <x v="5"/>
    <s v="0113"/>
    <s v="上川北部"/>
    <n v="113"/>
  </r>
  <r>
    <x v="4"/>
    <x v="36"/>
    <x v="5"/>
    <x v="4"/>
    <x v="0"/>
    <x v="0"/>
    <n v="472"/>
    <m/>
    <m/>
    <x v="0"/>
    <x v="5"/>
    <n v="1"/>
    <x v="5"/>
    <s v="0113"/>
    <s v="上川北部"/>
    <n v="113"/>
  </r>
  <r>
    <x v="4"/>
    <x v="36"/>
    <x v="5"/>
    <x v="4"/>
    <x v="0"/>
    <x v="1"/>
    <n v="108"/>
    <m/>
    <m/>
    <x v="1"/>
    <x v="5"/>
    <n v="1"/>
    <x v="5"/>
    <s v="0113"/>
    <s v="上川北部"/>
    <n v="113"/>
  </r>
  <r>
    <x v="4"/>
    <x v="36"/>
    <x v="5"/>
    <x v="4"/>
    <x v="1"/>
    <x v="0"/>
    <n v="579"/>
    <n v="769"/>
    <n v="0.75292587776332898"/>
    <x v="0"/>
    <x v="5"/>
    <n v="1"/>
    <x v="5"/>
    <s v="0113"/>
    <s v="上川北部"/>
    <n v="113"/>
  </r>
  <r>
    <x v="4"/>
    <x v="36"/>
    <x v="5"/>
    <x v="4"/>
    <x v="1"/>
    <x v="1"/>
    <n v="174"/>
    <n v="769"/>
    <n v="0.22626788036410922"/>
    <x v="1"/>
    <x v="5"/>
    <n v="1"/>
    <x v="5"/>
    <s v="0113"/>
    <s v="上川北部"/>
    <n v="113"/>
  </r>
  <r>
    <x v="4"/>
    <x v="36"/>
    <x v="5"/>
    <x v="4"/>
    <x v="1"/>
    <x v="2"/>
    <n v="16"/>
    <n v="769"/>
    <n v="2.0806241872561769E-2"/>
    <x v="2"/>
    <x v="5"/>
    <n v="1"/>
    <x v="5"/>
    <s v="0113"/>
    <s v="上川北部"/>
    <n v="113"/>
  </r>
  <r>
    <x v="4"/>
    <x v="36"/>
    <x v="5"/>
    <x v="4"/>
    <x v="1"/>
    <x v="3"/>
    <n v="190"/>
    <n v="769"/>
    <n v="0.247074122236671"/>
    <x v="3"/>
    <x v="5"/>
    <n v="1"/>
    <x v="5"/>
    <s v="0113"/>
    <s v="上川北部"/>
    <n v="113"/>
  </r>
  <r>
    <x v="4"/>
    <x v="36"/>
    <x v="5"/>
    <x v="4"/>
    <x v="2"/>
    <x v="0"/>
    <n v="1051"/>
    <m/>
    <m/>
    <x v="0"/>
    <x v="5"/>
    <n v="1"/>
    <x v="5"/>
    <s v="0113"/>
    <s v="上川北部"/>
    <n v="113"/>
  </r>
  <r>
    <x v="4"/>
    <x v="36"/>
    <x v="5"/>
    <x v="4"/>
    <x v="2"/>
    <x v="1"/>
    <n v="282"/>
    <m/>
    <m/>
    <x v="1"/>
    <x v="5"/>
    <n v="1"/>
    <x v="5"/>
    <s v="0113"/>
    <s v="上川北部"/>
    <n v="113"/>
  </r>
  <r>
    <x v="4"/>
    <x v="36"/>
    <x v="5"/>
    <x v="5"/>
    <x v="0"/>
    <x v="0"/>
    <n v="486"/>
    <m/>
    <m/>
    <x v="0"/>
    <x v="5"/>
    <n v="1"/>
    <x v="5"/>
    <s v="0113"/>
    <s v="上川北部"/>
    <n v="113"/>
  </r>
  <r>
    <x v="4"/>
    <x v="36"/>
    <x v="5"/>
    <x v="5"/>
    <x v="0"/>
    <x v="1"/>
    <n v="124"/>
    <m/>
    <m/>
    <x v="1"/>
    <x v="5"/>
    <n v="1"/>
    <x v="5"/>
    <s v="0113"/>
    <s v="上川北部"/>
    <n v="113"/>
  </r>
  <r>
    <x v="4"/>
    <x v="36"/>
    <x v="5"/>
    <x v="5"/>
    <x v="1"/>
    <x v="0"/>
    <n v="460"/>
    <n v="659"/>
    <n v="0.69802731411229135"/>
    <x v="0"/>
    <x v="5"/>
    <n v="1"/>
    <x v="5"/>
    <s v="0113"/>
    <s v="上川北部"/>
    <n v="113"/>
  </r>
  <r>
    <x v="4"/>
    <x v="36"/>
    <x v="5"/>
    <x v="5"/>
    <x v="1"/>
    <x v="1"/>
    <n v="186"/>
    <n v="659"/>
    <n v="0.28224582701062217"/>
    <x v="1"/>
    <x v="5"/>
    <n v="1"/>
    <x v="5"/>
    <s v="0113"/>
    <s v="上川北部"/>
    <n v="113"/>
  </r>
  <r>
    <x v="4"/>
    <x v="36"/>
    <x v="5"/>
    <x v="5"/>
    <x v="1"/>
    <x v="2"/>
    <n v="13"/>
    <n v="659"/>
    <n v="1.9726858877086494E-2"/>
    <x v="2"/>
    <x v="5"/>
    <n v="1"/>
    <x v="5"/>
    <s v="0113"/>
    <s v="上川北部"/>
    <n v="113"/>
  </r>
  <r>
    <x v="4"/>
    <x v="36"/>
    <x v="5"/>
    <x v="5"/>
    <x v="1"/>
    <x v="3"/>
    <n v="199"/>
    <n v="659"/>
    <n v="0.30197268588770865"/>
    <x v="3"/>
    <x v="5"/>
    <n v="1"/>
    <x v="5"/>
    <s v="0113"/>
    <s v="上川北部"/>
    <n v="113"/>
  </r>
  <r>
    <x v="4"/>
    <x v="36"/>
    <x v="5"/>
    <x v="5"/>
    <x v="2"/>
    <x v="0"/>
    <n v="946"/>
    <m/>
    <m/>
    <x v="0"/>
    <x v="5"/>
    <n v="1"/>
    <x v="5"/>
    <s v="0113"/>
    <s v="上川北部"/>
    <n v="113"/>
  </r>
  <r>
    <x v="4"/>
    <x v="36"/>
    <x v="5"/>
    <x v="5"/>
    <x v="2"/>
    <x v="1"/>
    <n v="310"/>
    <m/>
    <m/>
    <x v="1"/>
    <x v="5"/>
    <n v="1"/>
    <x v="5"/>
    <s v="0113"/>
    <s v="上川北部"/>
    <n v="113"/>
  </r>
  <r>
    <x v="4"/>
    <x v="36"/>
    <x v="5"/>
    <x v="6"/>
    <x v="0"/>
    <x v="0"/>
    <n v="702"/>
    <n v="907"/>
    <n v="0.77398015435501655"/>
    <x v="0"/>
    <x v="5"/>
    <n v="1"/>
    <x v="5"/>
    <s v="0113"/>
    <s v="上川北部"/>
    <n v="113"/>
  </r>
  <r>
    <x v="4"/>
    <x v="36"/>
    <x v="5"/>
    <x v="6"/>
    <x v="0"/>
    <x v="1"/>
    <n v="193"/>
    <n v="907"/>
    <n v="0.21278941565600881"/>
    <x v="1"/>
    <x v="5"/>
    <n v="1"/>
    <x v="5"/>
    <s v="0113"/>
    <s v="上川北部"/>
    <n v="113"/>
  </r>
  <r>
    <x v="4"/>
    <x v="36"/>
    <x v="5"/>
    <x v="6"/>
    <x v="0"/>
    <x v="2"/>
    <n v="12"/>
    <n v="907"/>
    <n v="1.3230429988974642E-2"/>
    <x v="2"/>
    <x v="5"/>
    <n v="1"/>
    <x v="5"/>
    <s v="0113"/>
    <s v="上川北部"/>
    <n v="113"/>
  </r>
  <r>
    <x v="4"/>
    <x v="36"/>
    <x v="5"/>
    <x v="6"/>
    <x v="0"/>
    <x v="3"/>
    <n v="205"/>
    <n v="907"/>
    <n v="0.22601984564498345"/>
    <x v="3"/>
    <x v="5"/>
    <n v="1"/>
    <x v="5"/>
    <s v="0113"/>
    <s v="上川北部"/>
    <n v="113"/>
  </r>
  <r>
    <x v="4"/>
    <x v="36"/>
    <x v="5"/>
    <x v="6"/>
    <x v="1"/>
    <x v="0"/>
    <n v="603"/>
    <n v="798"/>
    <n v="0.75563909774436089"/>
    <x v="0"/>
    <x v="5"/>
    <n v="1"/>
    <x v="5"/>
    <s v="0113"/>
    <s v="上川北部"/>
    <n v="113"/>
  </r>
  <r>
    <x v="4"/>
    <x v="36"/>
    <x v="5"/>
    <x v="6"/>
    <x v="1"/>
    <x v="1"/>
    <n v="175"/>
    <n v="798"/>
    <n v="0.21929824561403508"/>
    <x v="1"/>
    <x v="5"/>
    <n v="1"/>
    <x v="5"/>
    <s v="0113"/>
    <s v="上川北部"/>
    <n v="113"/>
  </r>
  <r>
    <x v="4"/>
    <x v="36"/>
    <x v="5"/>
    <x v="6"/>
    <x v="1"/>
    <x v="2"/>
    <n v="20"/>
    <n v="798"/>
    <n v="2.5062656641604009E-2"/>
    <x v="2"/>
    <x v="5"/>
    <n v="1"/>
    <x v="5"/>
    <s v="0113"/>
    <s v="上川北部"/>
    <n v="113"/>
  </r>
  <r>
    <x v="4"/>
    <x v="36"/>
    <x v="5"/>
    <x v="6"/>
    <x v="1"/>
    <x v="3"/>
    <n v="195"/>
    <n v="798"/>
    <n v="0.24436090225563908"/>
    <x v="3"/>
    <x v="5"/>
    <n v="1"/>
    <x v="5"/>
    <s v="0113"/>
    <s v="上川北部"/>
    <n v="113"/>
  </r>
  <r>
    <x v="4"/>
    <x v="36"/>
    <x v="5"/>
    <x v="6"/>
    <x v="2"/>
    <x v="0"/>
    <n v="1305"/>
    <n v="1705"/>
    <n v="0.76539589442815248"/>
    <x v="0"/>
    <x v="5"/>
    <n v="1"/>
    <x v="5"/>
    <s v="0113"/>
    <s v="上川北部"/>
    <n v="113"/>
  </r>
  <r>
    <x v="4"/>
    <x v="36"/>
    <x v="5"/>
    <x v="6"/>
    <x v="2"/>
    <x v="1"/>
    <n v="368"/>
    <n v="1705"/>
    <n v="0.21583577712609972"/>
    <x v="1"/>
    <x v="5"/>
    <n v="1"/>
    <x v="5"/>
    <s v="0113"/>
    <s v="上川北部"/>
    <n v="113"/>
  </r>
  <r>
    <x v="4"/>
    <x v="36"/>
    <x v="5"/>
    <x v="6"/>
    <x v="2"/>
    <x v="2"/>
    <n v="32"/>
    <n v="1705"/>
    <n v="1.8768328445747801E-2"/>
    <x v="2"/>
    <x v="5"/>
    <n v="1"/>
    <x v="5"/>
    <s v="0113"/>
    <s v="上川北部"/>
    <n v="113"/>
  </r>
  <r>
    <x v="4"/>
    <x v="36"/>
    <x v="5"/>
    <x v="6"/>
    <x v="2"/>
    <x v="3"/>
    <n v="400"/>
    <n v="1705"/>
    <n v="0.23460410557184752"/>
    <x v="3"/>
    <x v="5"/>
    <n v="1"/>
    <x v="5"/>
    <s v="0113"/>
    <s v="上川北部"/>
    <n v="113"/>
  </r>
  <r>
    <x v="4"/>
    <x v="36"/>
    <x v="5"/>
    <x v="7"/>
    <x v="0"/>
    <x v="0"/>
    <n v="3432"/>
    <n v="4188"/>
    <n v="0.81948424068767911"/>
    <x v="0"/>
    <x v="5"/>
    <n v="1"/>
    <x v="5"/>
    <s v="0113"/>
    <s v="上川北部"/>
    <n v="113"/>
  </r>
  <r>
    <x v="4"/>
    <x v="36"/>
    <x v="5"/>
    <x v="7"/>
    <x v="0"/>
    <x v="1"/>
    <n v="727"/>
    <n v="4188"/>
    <n v="0.17359121298949379"/>
    <x v="1"/>
    <x v="5"/>
    <n v="1"/>
    <x v="5"/>
    <s v="0113"/>
    <s v="上川北部"/>
    <n v="113"/>
  </r>
  <r>
    <x v="4"/>
    <x v="36"/>
    <x v="5"/>
    <x v="7"/>
    <x v="0"/>
    <x v="2"/>
    <n v="29"/>
    <n v="4188"/>
    <n v="6.9245463228271254E-3"/>
    <x v="2"/>
    <x v="5"/>
    <n v="1"/>
    <x v="5"/>
    <s v="0113"/>
    <s v="上川北部"/>
    <n v="113"/>
  </r>
  <r>
    <x v="4"/>
    <x v="36"/>
    <x v="5"/>
    <x v="7"/>
    <x v="0"/>
    <x v="3"/>
    <n v="756"/>
    <n v="4188"/>
    <n v="0.18051575931232092"/>
    <x v="3"/>
    <x v="5"/>
    <n v="1"/>
    <x v="5"/>
    <s v="0113"/>
    <s v="上川北部"/>
    <n v="113"/>
  </r>
  <r>
    <x v="4"/>
    <x v="36"/>
    <x v="5"/>
    <x v="7"/>
    <x v="1"/>
    <x v="0"/>
    <n v="4080"/>
    <n v="5234"/>
    <n v="0.77951853267099736"/>
    <x v="0"/>
    <x v="5"/>
    <n v="1"/>
    <x v="5"/>
    <s v="0113"/>
    <s v="上川北部"/>
    <n v="113"/>
  </r>
  <r>
    <x v="4"/>
    <x v="36"/>
    <x v="5"/>
    <x v="7"/>
    <x v="1"/>
    <x v="1"/>
    <n v="1070"/>
    <n v="5234"/>
    <n v="0.20443255636224686"/>
    <x v="1"/>
    <x v="5"/>
    <n v="1"/>
    <x v="5"/>
    <s v="0113"/>
    <s v="上川北部"/>
    <n v="113"/>
  </r>
  <r>
    <x v="4"/>
    <x v="36"/>
    <x v="5"/>
    <x v="7"/>
    <x v="1"/>
    <x v="2"/>
    <n v="84"/>
    <n v="5234"/>
    <n v="1.6048910966755828E-2"/>
    <x v="2"/>
    <x v="5"/>
    <n v="1"/>
    <x v="5"/>
    <s v="0113"/>
    <s v="上川北部"/>
    <n v="113"/>
  </r>
  <r>
    <x v="4"/>
    <x v="36"/>
    <x v="5"/>
    <x v="7"/>
    <x v="1"/>
    <x v="3"/>
    <n v="1154"/>
    <n v="5234"/>
    <n v="0.22048146732900267"/>
    <x v="3"/>
    <x v="5"/>
    <n v="1"/>
    <x v="5"/>
    <s v="0113"/>
    <s v="上川北部"/>
    <n v="113"/>
  </r>
  <r>
    <x v="4"/>
    <x v="36"/>
    <x v="5"/>
    <x v="7"/>
    <x v="2"/>
    <x v="0"/>
    <n v="7512"/>
    <n v="9422"/>
    <n v="0.79728295478666955"/>
    <x v="0"/>
    <x v="5"/>
    <n v="1"/>
    <x v="5"/>
    <s v="0113"/>
    <s v="上川北部"/>
    <n v="113"/>
  </r>
  <r>
    <x v="4"/>
    <x v="36"/>
    <x v="5"/>
    <x v="7"/>
    <x v="2"/>
    <x v="1"/>
    <n v="1797"/>
    <n v="9422"/>
    <n v="0.19072383782636382"/>
    <x v="1"/>
    <x v="5"/>
    <n v="1"/>
    <x v="5"/>
    <s v="0113"/>
    <s v="上川北部"/>
    <n v="113"/>
  </r>
  <r>
    <x v="4"/>
    <x v="36"/>
    <x v="5"/>
    <x v="7"/>
    <x v="2"/>
    <x v="2"/>
    <n v="113"/>
    <n v="9422"/>
    <n v="1.1993207386966675E-2"/>
    <x v="2"/>
    <x v="5"/>
    <n v="1"/>
    <x v="5"/>
    <s v="0113"/>
    <s v="上川北部"/>
    <n v="113"/>
  </r>
  <r>
    <x v="4"/>
    <x v="36"/>
    <x v="5"/>
    <x v="7"/>
    <x v="2"/>
    <x v="3"/>
    <n v="1910"/>
    <n v="9422"/>
    <n v="0.2027170452133305"/>
    <x v="3"/>
    <x v="5"/>
    <n v="1"/>
    <x v="5"/>
    <s v="0113"/>
    <s v="上川北部"/>
    <n v="113"/>
  </r>
  <r>
    <x v="4"/>
    <x v="37"/>
    <x v="5"/>
    <x v="0"/>
    <x v="0"/>
    <x v="0"/>
    <n v="407"/>
    <m/>
    <m/>
    <x v="0"/>
    <x v="5"/>
    <n v="1"/>
    <x v="5"/>
    <s v="0114"/>
    <s v="富良野"/>
    <n v="114"/>
  </r>
  <r>
    <x v="4"/>
    <x v="37"/>
    <x v="5"/>
    <x v="0"/>
    <x v="0"/>
    <x v="1"/>
    <n v="41"/>
    <m/>
    <m/>
    <x v="1"/>
    <x v="5"/>
    <n v="1"/>
    <x v="5"/>
    <s v="0114"/>
    <s v="富良野"/>
    <n v="114"/>
  </r>
  <r>
    <x v="4"/>
    <x v="37"/>
    <x v="5"/>
    <x v="0"/>
    <x v="1"/>
    <x v="0"/>
    <n v="466"/>
    <m/>
    <m/>
    <x v="0"/>
    <x v="5"/>
    <n v="1"/>
    <x v="5"/>
    <s v="0114"/>
    <s v="富良野"/>
    <n v="114"/>
  </r>
  <r>
    <x v="4"/>
    <x v="37"/>
    <x v="5"/>
    <x v="0"/>
    <x v="1"/>
    <x v="1"/>
    <n v="51"/>
    <m/>
    <m/>
    <x v="1"/>
    <x v="5"/>
    <n v="1"/>
    <x v="5"/>
    <s v="0114"/>
    <s v="富良野"/>
    <n v="114"/>
  </r>
  <r>
    <x v="4"/>
    <x v="37"/>
    <x v="5"/>
    <x v="0"/>
    <x v="2"/>
    <x v="0"/>
    <n v="873"/>
    <m/>
    <m/>
    <x v="0"/>
    <x v="5"/>
    <n v="1"/>
    <x v="5"/>
    <s v="0114"/>
    <s v="富良野"/>
    <n v="114"/>
  </r>
  <r>
    <x v="4"/>
    <x v="37"/>
    <x v="5"/>
    <x v="0"/>
    <x v="2"/>
    <x v="1"/>
    <n v="92"/>
    <m/>
    <m/>
    <x v="1"/>
    <x v="5"/>
    <n v="1"/>
    <x v="5"/>
    <s v="0114"/>
    <s v="富良野"/>
    <n v="114"/>
  </r>
  <r>
    <x v="4"/>
    <x v="37"/>
    <x v="5"/>
    <x v="1"/>
    <x v="0"/>
    <x v="0"/>
    <n v="462"/>
    <m/>
    <m/>
    <x v="0"/>
    <x v="5"/>
    <n v="1"/>
    <x v="5"/>
    <s v="0114"/>
    <s v="富良野"/>
    <n v="114"/>
  </r>
  <r>
    <x v="4"/>
    <x v="37"/>
    <x v="5"/>
    <x v="1"/>
    <x v="0"/>
    <x v="1"/>
    <n v="69"/>
    <m/>
    <m/>
    <x v="1"/>
    <x v="5"/>
    <n v="1"/>
    <x v="5"/>
    <s v="0114"/>
    <s v="富良野"/>
    <n v="114"/>
  </r>
  <r>
    <x v="4"/>
    <x v="37"/>
    <x v="5"/>
    <x v="1"/>
    <x v="1"/>
    <x v="0"/>
    <n v="559"/>
    <m/>
    <m/>
    <x v="0"/>
    <x v="5"/>
    <n v="1"/>
    <x v="5"/>
    <s v="0114"/>
    <s v="富良野"/>
    <n v="114"/>
  </r>
  <r>
    <x v="4"/>
    <x v="37"/>
    <x v="5"/>
    <x v="1"/>
    <x v="1"/>
    <x v="1"/>
    <n v="99"/>
    <m/>
    <m/>
    <x v="1"/>
    <x v="5"/>
    <n v="1"/>
    <x v="5"/>
    <s v="0114"/>
    <s v="富良野"/>
    <n v="114"/>
  </r>
  <r>
    <x v="4"/>
    <x v="37"/>
    <x v="5"/>
    <x v="1"/>
    <x v="2"/>
    <x v="0"/>
    <n v="1021"/>
    <m/>
    <m/>
    <x v="0"/>
    <x v="5"/>
    <n v="1"/>
    <x v="5"/>
    <s v="0114"/>
    <s v="富良野"/>
    <n v="114"/>
  </r>
  <r>
    <x v="4"/>
    <x v="37"/>
    <x v="5"/>
    <x v="1"/>
    <x v="2"/>
    <x v="1"/>
    <n v="168"/>
    <m/>
    <m/>
    <x v="1"/>
    <x v="5"/>
    <n v="1"/>
    <x v="5"/>
    <s v="0114"/>
    <s v="富良野"/>
    <n v="114"/>
  </r>
  <r>
    <x v="4"/>
    <x v="37"/>
    <x v="5"/>
    <x v="2"/>
    <x v="0"/>
    <x v="0"/>
    <n v="491"/>
    <m/>
    <m/>
    <x v="0"/>
    <x v="5"/>
    <n v="1"/>
    <x v="5"/>
    <s v="0114"/>
    <s v="富良野"/>
    <n v="114"/>
  </r>
  <r>
    <x v="4"/>
    <x v="37"/>
    <x v="5"/>
    <x v="2"/>
    <x v="0"/>
    <x v="1"/>
    <n v="91"/>
    <m/>
    <m/>
    <x v="1"/>
    <x v="5"/>
    <n v="1"/>
    <x v="5"/>
    <s v="0114"/>
    <s v="富良野"/>
    <n v="114"/>
  </r>
  <r>
    <x v="4"/>
    <x v="37"/>
    <x v="5"/>
    <x v="2"/>
    <x v="1"/>
    <x v="0"/>
    <n v="541"/>
    <m/>
    <m/>
    <x v="0"/>
    <x v="5"/>
    <n v="1"/>
    <x v="5"/>
    <s v="0114"/>
    <s v="富良野"/>
    <n v="114"/>
  </r>
  <r>
    <x v="4"/>
    <x v="37"/>
    <x v="5"/>
    <x v="2"/>
    <x v="1"/>
    <x v="1"/>
    <n v="120"/>
    <m/>
    <m/>
    <x v="1"/>
    <x v="5"/>
    <n v="1"/>
    <x v="5"/>
    <s v="0114"/>
    <s v="富良野"/>
    <n v="114"/>
  </r>
  <r>
    <x v="4"/>
    <x v="37"/>
    <x v="5"/>
    <x v="2"/>
    <x v="2"/>
    <x v="0"/>
    <n v="1032"/>
    <m/>
    <m/>
    <x v="0"/>
    <x v="5"/>
    <n v="1"/>
    <x v="5"/>
    <s v="0114"/>
    <s v="富良野"/>
    <n v="114"/>
  </r>
  <r>
    <x v="4"/>
    <x v="37"/>
    <x v="5"/>
    <x v="2"/>
    <x v="2"/>
    <x v="1"/>
    <n v="211"/>
    <m/>
    <m/>
    <x v="1"/>
    <x v="5"/>
    <n v="1"/>
    <x v="5"/>
    <s v="0114"/>
    <s v="富良野"/>
    <n v="114"/>
  </r>
  <r>
    <x v="4"/>
    <x v="37"/>
    <x v="5"/>
    <x v="3"/>
    <x v="0"/>
    <x v="0"/>
    <n v="458"/>
    <m/>
    <m/>
    <x v="0"/>
    <x v="5"/>
    <n v="1"/>
    <x v="5"/>
    <s v="0114"/>
    <s v="富良野"/>
    <n v="114"/>
  </r>
  <r>
    <x v="4"/>
    <x v="37"/>
    <x v="5"/>
    <x v="3"/>
    <x v="0"/>
    <x v="1"/>
    <n v="100"/>
    <m/>
    <m/>
    <x v="1"/>
    <x v="5"/>
    <n v="1"/>
    <x v="5"/>
    <s v="0114"/>
    <s v="富良野"/>
    <n v="114"/>
  </r>
  <r>
    <x v="4"/>
    <x v="37"/>
    <x v="5"/>
    <x v="3"/>
    <x v="1"/>
    <x v="0"/>
    <n v="566"/>
    <m/>
    <m/>
    <x v="0"/>
    <x v="5"/>
    <n v="1"/>
    <x v="5"/>
    <s v="0114"/>
    <s v="富良野"/>
    <n v="114"/>
  </r>
  <r>
    <x v="4"/>
    <x v="37"/>
    <x v="5"/>
    <x v="3"/>
    <x v="1"/>
    <x v="1"/>
    <n v="135"/>
    <m/>
    <m/>
    <x v="1"/>
    <x v="5"/>
    <n v="1"/>
    <x v="5"/>
    <s v="0114"/>
    <s v="富良野"/>
    <n v="114"/>
  </r>
  <r>
    <x v="4"/>
    <x v="37"/>
    <x v="5"/>
    <x v="3"/>
    <x v="2"/>
    <x v="0"/>
    <n v="1024"/>
    <m/>
    <m/>
    <x v="0"/>
    <x v="5"/>
    <n v="1"/>
    <x v="5"/>
    <s v="0114"/>
    <s v="富良野"/>
    <n v="114"/>
  </r>
  <r>
    <x v="4"/>
    <x v="37"/>
    <x v="5"/>
    <x v="3"/>
    <x v="2"/>
    <x v="1"/>
    <n v="235"/>
    <m/>
    <m/>
    <x v="1"/>
    <x v="5"/>
    <n v="1"/>
    <x v="5"/>
    <s v="0114"/>
    <s v="富良野"/>
    <n v="114"/>
  </r>
  <r>
    <x v="4"/>
    <x v="37"/>
    <x v="5"/>
    <x v="4"/>
    <x v="0"/>
    <x v="0"/>
    <n v="427"/>
    <m/>
    <m/>
    <x v="0"/>
    <x v="5"/>
    <n v="1"/>
    <x v="5"/>
    <s v="0114"/>
    <s v="富良野"/>
    <n v="114"/>
  </r>
  <r>
    <x v="4"/>
    <x v="37"/>
    <x v="5"/>
    <x v="4"/>
    <x v="0"/>
    <x v="1"/>
    <n v="106"/>
    <m/>
    <m/>
    <x v="1"/>
    <x v="5"/>
    <n v="1"/>
    <x v="5"/>
    <s v="0114"/>
    <s v="富良野"/>
    <n v="114"/>
  </r>
  <r>
    <x v="4"/>
    <x v="37"/>
    <x v="5"/>
    <x v="4"/>
    <x v="1"/>
    <x v="0"/>
    <n v="480"/>
    <n v="652"/>
    <n v="0.73619631901840488"/>
    <x v="0"/>
    <x v="5"/>
    <n v="1"/>
    <x v="5"/>
    <s v="0114"/>
    <s v="富良野"/>
    <n v="114"/>
  </r>
  <r>
    <x v="4"/>
    <x v="37"/>
    <x v="5"/>
    <x v="4"/>
    <x v="1"/>
    <x v="1"/>
    <n v="160"/>
    <n v="652"/>
    <n v="0.24539877300613497"/>
    <x v="1"/>
    <x v="5"/>
    <n v="1"/>
    <x v="5"/>
    <s v="0114"/>
    <s v="富良野"/>
    <n v="114"/>
  </r>
  <r>
    <x v="4"/>
    <x v="37"/>
    <x v="5"/>
    <x v="4"/>
    <x v="1"/>
    <x v="2"/>
    <n v="12"/>
    <n v="652"/>
    <n v="1.8404907975460124E-2"/>
    <x v="2"/>
    <x v="5"/>
    <n v="1"/>
    <x v="5"/>
    <s v="0114"/>
    <s v="富良野"/>
    <n v="114"/>
  </r>
  <r>
    <x v="4"/>
    <x v="37"/>
    <x v="5"/>
    <x v="4"/>
    <x v="1"/>
    <x v="3"/>
    <n v="172"/>
    <n v="652"/>
    <n v="0.26380368098159507"/>
    <x v="3"/>
    <x v="5"/>
    <n v="1"/>
    <x v="5"/>
    <s v="0114"/>
    <s v="富良野"/>
    <n v="114"/>
  </r>
  <r>
    <x v="4"/>
    <x v="37"/>
    <x v="5"/>
    <x v="4"/>
    <x v="2"/>
    <x v="0"/>
    <n v="907"/>
    <m/>
    <m/>
    <x v="0"/>
    <x v="5"/>
    <n v="1"/>
    <x v="5"/>
    <s v="0114"/>
    <s v="富良野"/>
    <n v="114"/>
  </r>
  <r>
    <x v="4"/>
    <x v="37"/>
    <x v="5"/>
    <x v="4"/>
    <x v="2"/>
    <x v="1"/>
    <n v="266"/>
    <m/>
    <m/>
    <x v="1"/>
    <x v="5"/>
    <n v="1"/>
    <x v="5"/>
    <s v="0114"/>
    <s v="富良野"/>
    <n v="114"/>
  </r>
  <r>
    <x v="4"/>
    <x v="37"/>
    <x v="5"/>
    <x v="5"/>
    <x v="0"/>
    <x v="0"/>
    <n v="432"/>
    <m/>
    <m/>
    <x v="0"/>
    <x v="5"/>
    <n v="1"/>
    <x v="5"/>
    <s v="0114"/>
    <s v="富良野"/>
    <n v="114"/>
  </r>
  <r>
    <x v="4"/>
    <x v="37"/>
    <x v="5"/>
    <x v="5"/>
    <x v="0"/>
    <x v="1"/>
    <n v="177"/>
    <m/>
    <m/>
    <x v="1"/>
    <x v="5"/>
    <n v="1"/>
    <x v="5"/>
    <s v="0114"/>
    <s v="富良野"/>
    <n v="114"/>
  </r>
  <r>
    <x v="4"/>
    <x v="37"/>
    <x v="5"/>
    <x v="5"/>
    <x v="1"/>
    <x v="0"/>
    <n v="420"/>
    <n v="578"/>
    <n v="0.72664359861591699"/>
    <x v="0"/>
    <x v="5"/>
    <n v="1"/>
    <x v="5"/>
    <s v="0114"/>
    <s v="富良野"/>
    <n v="114"/>
  </r>
  <r>
    <x v="4"/>
    <x v="37"/>
    <x v="5"/>
    <x v="5"/>
    <x v="1"/>
    <x v="1"/>
    <n v="148"/>
    <n v="578"/>
    <n v="0.25605536332179929"/>
    <x v="1"/>
    <x v="5"/>
    <n v="1"/>
    <x v="5"/>
    <s v="0114"/>
    <s v="富良野"/>
    <n v="114"/>
  </r>
  <r>
    <x v="4"/>
    <x v="37"/>
    <x v="5"/>
    <x v="5"/>
    <x v="1"/>
    <x v="2"/>
    <n v="10"/>
    <n v="578"/>
    <n v="1.7301038062283738E-2"/>
    <x v="2"/>
    <x v="5"/>
    <n v="1"/>
    <x v="5"/>
    <s v="0114"/>
    <s v="富良野"/>
    <n v="114"/>
  </r>
  <r>
    <x v="4"/>
    <x v="37"/>
    <x v="5"/>
    <x v="5"/>
    <x v="1"/>
    <x v="3"/>
    <n v="158"/>
    <n v="578"/>
    <n v="0.27335640138408307"/>
    <x v="3"/>
    <x v="5"/>
    <n v="1"/>
    <x v="5"/>
    <s v="0114"/>
    <s v="富良野"/>
    <n v="114"/>
  </r>
  <r>
    <x v="4"/>
    <x v="37"/>
    <x v="5"/>
    <x v="5"/>
    <x v="2"/>
    <x v="0"/>
    <n v="852"/>
    <m/>
    <m/>
    <x v="0"/>
    <x v="5"/>
    <n v="1"/>
    <x v="5"/>
    <s v="0114"/>
    <s v="富良野"/>
    <n v="114"/>
  </r>
  <r>
    <x v="4"/>
    <x v="37"/>
    <x v="5"/>
    <x v="5"/>
    <x v="2"/>
    <x v="1"/>
    <n v="325"/>
    <m/>
    <m/>
    <x v="1"/>
    <x v="5"/>
    <n v="1"/>
    <x v="5"/>
    <s v="0114"/>
    <s v="富良野"/>
    <n v="114"/>
  </r>
  <r>
    <x v="4"/>
    <x v="37"/>
    <x v="5"/>
    <x v="6"/>
    <x v="0"/>
    <x v="0"/>
    <n v="566"/>
    <m/>
    <m/>
    <x v="0"/>
    <x v="5"/>
    <n v="1"/>
    <x v="5"/>
    <s v="0114"/>
    <s v="富良野"/>
    <n v="114"/>
  </r>
  <r>
    <x v="4"/>
    <x v="37"/>
    <x v="5"/>
    <x v="6"/>
    <x v="0"/>
    <x v="1"/>
    <n v="228"/>
    <m/>
    <m/>
    <x v="1"/>
    <x v="5"/>
    <n v="1"/>
    <x v="5"/>
    <s v="0114"/>
    <s v="富良野"/>
    <n v="114"/>
  </r>
  <r>
    <x v="4"/>
    <x v="37"/>
    <x v="5"/>
    <x v="6"/>
    <x v="1"/>
    <x v="0"/>
    <n v="495"/>
    <n v="725"/>
    <n v="0.6827586206896552"/>
    <x v="0"/>
    <x v="5"/>
    <n v="1"/>
    <x v="5"/>
    <s v="0114"/>
    <s v="富良野"/>
    <n v="114"/>
  </r>
  <r>
    <x v="4"/>
    <x v="37"/>
    <x v="5"/>
    <x v="6"/>
    <x v="1"/>
    <x v="1"/>
    <n v="217"/>
    <n v="725"/>
    <n v="0.29931034482758623"/>
    <x v="1"/>
    <x v="5"/>
    <n v="1"/>
    <x v="5"/>
    <s v="0114"/>
    <s v="富良野"/>
    <n v="114"/>
  </r>
  <r>
    <x v="4"/>
    <x v="37"/>
    <x v="5"/>
    <x v="6"/>
    <x v="1"/>
    <x v="2"/>
    <n v="13"/>
    <n v="725"/>
    <n v="1.793103448275862E-2"/>
    <x v="2"/>
    <x v="5"/>
    <n v="1"/>
    <x v="5"/>
    <s v="0114"/>
    <s v="富良野"/>
    <n v="114"/>
  </r>
  <r>
    <x v="4"/>
    <x v="37"/>
    <x v="5"/>
    <x v="6"/>
    <x v="1"/>
    <x v="3"/>
    <n v="230"/>
    <n v="725"/>
    <n v="0.31724137931034485"/>
    <x v="3"/>
    <x v="5"/>
    <n v="1"/>
    <x v="5"/>
    <s v="0114"/>
    <s v="富良野"/>
    <n v="114"/>
  </r>
  <r>
    <x v="4"/>
    <x v="37"/>
    <x v="5"/>
    <x v="6"/>
    <x v="2"/>
    <x v="0"/>
    <n v="1061"/>
    <m/>
    <m/>
    <x v="0"/>
    <x v="5"/>
    <n v="1"/>
    <x v="5"/>
    <s v="0114"/>
    <s v="富良野"/>
    <n v="114"/>
  </r>
  <r>
    <x v="4"/>
    <x v="37"/>
    <x v="5"/>
    <x v="6"/>
    <x v="2"/>
    <x v="1"/>
    <n v="445"/>
    <m/>
    <m/>
    <x v="1"/>
    <x v="5"/>
    <n v="1"/>
    <x v="5"/>
    <s v="0114"/>
    <s v="富良野"/>
    <n v="114"/>
  </r>
  <r>
    <x v="4"/>
    <x v="37"/>
    <x v="5"/>
    <x v="7"/>
    <x v="0"/>
    <x v="0"/>
    <n v="3243"/>
    <n v="4075"/>
    <n v="0.79582822085889571"/>
    <x v="0"/>
    <x v="5"/>
    <n v="1"/>
    <x v="5"/>
    <s v="0114"/>
    <s v="富良野"/>
    <n v="114"/>
  </r>
  <r>
    <x v="4"/>
    <x v="37"/>
    <x v="5"/>
    <x v="7"/>
    <x v="0"/>
    <x v="1"/>
    <n v="812"/>
    <n v="4075"/>
    <n v="0.19926380368098159"/>
    <x v="1"/>
    <x v="5"/>
    <n v="1"/>
    <x v="5"/>
    <s v="0114"/>
    <s v="富良野"/>
    <n v="114"/>
  </r>
  <r>
    <x v="4"/>
    <x v="37"/>
    <x v="5"/>
    <x v="7"/>
    <x v="0"/>
    <x v="2"/>
    <n v="20"/>
    <n v="4075"/>
    <n v="4.9079754601226997E-3"/>
    <x v="2"/>
    <x v="5"/>
    <n v="1"/>
    <x v="5"/>
    <s v="0114"/>
    <s v="富良野"/>
    <n v="114"/>
  </r>
  <r>
    <x v="4"/>
    <x v="37"/>
    <x v="5"/>
    <x v="7"/>
    <x v="0"/>
    <x v="3"/>
    <n v="832"/>
    <n v="4075"/>
    <n v="0.20417177914110429"/>
    <x v="3"/>
    <x v="5"/>
    <n v="1"/>
    <x v="5"/>
    <s v="0114"/>
    <s v="富良野"/>
    <n v="114"/>
  </r>
  <r>
    <x v="4"/>
    <x v="37"/>
    <x v="5"/>
    <x v="7"/>
    <x v="1"/>
    <x v="0"/>
    <n v="3527"/>
    <n v="4506"/>
    <n v="0.78273413226808697"/>
    <x v="0"/>
    <x v="5"/>
    <n v="1"/>
    <x v="5"/>
    <s v="0114"/>
    <s v="富良野"/>
    <n v="114"/>
  </r>
  <r>
    <x v="4"/>
    <x v="37"/>
    <x v="5"/>
    <x v="7"/>
    <x v="1"/>
    <x v="1"/>
    <n v="930"/>
    <n v="4506"/>
    <n v="0.20639147802929428"/>
    <x v="1"/>
    <x v="5"/>
    <n v="1"/>
    <x v="5"/>
    <s v="0114"/>
    <s v="富良野"/>
    <n v="114"/>
  </r>
  <r>
    <x v="4"/>
    <x v="37"/>
    <x v="5"/>
    <x v="7"/>
    <x v="1"/>
    <x v="2"/>
    <n v="49"/>
    <n v="4506"/>
    <n v="1.087438970261873E-2"/>
    <x v="2"/>
    <x v="5"/>
    <n v="1"/>
    <x v="5"/>
    <s v="0114"/>
    <s v="富良野"/>
    <n v="114"/>
  </r>
  <r>
    <x v="4"/>
    <x v="37"/>
    <x v="5"/>
    <x v="7"/>
    <x v="1"/>
    <x v="3"/>
    <n v="979"/>
    <n v="4506"/>
    <n v="0.217265867731913"/>
    <x v="3"/>
    <x v="5"/>
    <n v="1"/>
    <x v="5"/>
    <s v="0114"/>
    <s v="富良野"/>
    <n v="114"/>
  </r>
  <r>
    <x v="4"/>
    <x v="37"/>
    <x v="5"/>
    <x v="7"/>
    <x v="2"/>
    <x v="0"/>
    <n v="6770"/>
    <n v="8581"/>
    <n v="0.78895233655751074"/>
    <x v="0"/>
    <x v="5"/>
    <n v="1"/>
    <x v="5"/>
    <s v="0114"/>
    <s v="富良野"/>
    <n v="114"/>
  </r>
  <r>
    <x v="4"/>
    <x v="37"/>
    <x v="5"/>
    <x v="7"/>
    <x v="2"/>
    <x v="1"/>
    <n v="1742"/>
    <n v="8581"/>
    <n v="0.2030066425824496"/>
    <x v="1"/>
    <x v="5"/>
    <n v="1"/>
    <x v="5"/>
    <s v="0114"/>
    <s v="富良野"/>
    <n v="114"/>
  </r>
  <r>
    <x v="4"/>
    <x v="37"/>
    <x v="5"/>
    <x v="7"/>
    <x v="2"/>
    <x v="2"/>
    <n v="69"/>
    <n v="8581"/>
    <n v="8.0410208600396223E-3"/>
    <x v="2"/>
    <x v="5"/>
    <n v="1"/>
    <x v="5"/>
    <s v="0114"/>
    <s v="富良野"/>
    <n v="114"/>
  </r>
  <r>
    <x v="4"/>
    <x v="37"/>
    <x v="5"/>
    <x v="7"/>
    <x v="2"/>
    <x v="3"/>
    <n v="1811"/>
    <n v="8581"/>
    <n v="0.21104766344248921"/>
    <x v="3"/>
    <x v="5"/>
    <n v="1"/>
    <x v="5"/>
    <s v="0114"/>
    <s v="富良野"/>
    <n v="114"/>
  </r>
  <r>
    <x v="4"/>
    <x v="38"/>
    <x v="5"/>
    <x v="0"/>
    <x v="0"/>
    <x v="0"/>
    <n v="269"/>
    <m/>
    <m/>
    <x v="0"/>
    <x v="5"/>
    <n v="1"/>
    <x v="5"/>
    <s v="0115"/>
    <s v="留萌"/>
    <n v="115"/>
  </r>
  <r>
    <x v="4"/>
    <x v="38"/>
    <x v="5"/>
    <x v="0"/>
    <x v="0"/>
    <x v="1"/>
    <n v="29"/>
    <m/>
    <m/>
    <x v="1"/>
    <x v="5"/>
    <n v="1"/>
    <x v="5"/>
    <s v="0115"/>
    <s v="留萌"/>
    <n v="115"/>
  </r>
  <r>
    <x v="4"/>
    <x v="38"/>
    <x v="5"/>
    <x v="0"/>
    <x v="1"/>
    <x v="0"/>
    <n v="417"/>
    <m/>
    <m/>
    <x v="0"/>
    <x v="5"/>
    <n v="1"/>
    <x v="5"/>
    <s v="0115"/>
    <s v="留萌"/>
    <n v="115"/>
  </r>
  <r>
    <x v="4"/>
    <x v="38"/>
    <x v="5"/>
    <x v="0"/>
    <x v="1"/>
    <x v="1"/>
    <n v="50"/>
    <m/>
    <m/>
    <x v="1"/>
    <x v="5"/>
    <n v="1"/>
    <x v="5"/>
    <s v="0115"/>
    <s v="留萌"/>
    <n v="115"/>
  </r>
  <r>
    <x v="4"/>
    <x v="38"/>
    <x v="5"/>
    <x v="0"/>
    <x v="2"/>
    <x v="0"/>
    <n v="686"/>
    <m/>
    <m/>
    <x v="0"/>
    <x v="5"/>
    <n v="1"/>
    <x v="5"/>
    <s v="0115"/>
    <s v="留萌"/>
    <n v="115"/>
  </r>
  <r>
    <x v="4"/>
    <x v="38"/>
    <x v="5"/>
    <x v="0"/>
    <x v="2"/>
    <x v="1"/>
    <n v="79"/>
    <m/>
    <m/>
    <x v="1"/>
    <x v="5"/>
    <n v="1"/>
    <x v="5"/>
    <s v="0115"/>
    <s v="留萌"/>
    <n v="115"/>
  </r>
  <r>
    <x v="4"/>
    <x v="38"/>
    <x v="5"/>
    <x v="1"/>
    <x v="0"/>
    <x v="0"/>
    <n v="351"/>
    <m/>
    <m/>
    <x v="0"/>
    <x v="5"/>
    <n v="1"/>
    <x v="5"/>
    <s v="0115"/>
    <s v="留萌"/>
    <n v="115"/>
  </r>
  <r>
    <x v="4"/>
    <x v="38"/>
    <x v="5"/>
    <x v="1"/>
    <x v="0"/>
    <x v="1"/>
    <n v="48"/>
    <m/>
    <m/>
    <x v="1"/>
    <x v="5"/>
    <n v="1"/>
    <x v="5"/>
    <s v="0115"/>
    <s v="留萌"/>
    <n v="115"/>
  </r>
  <r>
    <x v="4"/>
    <x v="38"/>
    <x v="5"/>
    <x v="1"/>
    <x v="1"/>
    <x v="0"/>
    <n v="540"/>
    <m/>
    <m/>
    <x v="0"/>
    <x v="5"/>
    <n v="1"/>
    <x v="5"/>
    <s v="0115"/>
    <s v="留萌"/>
    <n v="115"/>
  </r>
  <r>
    <x v="4"/>
    <x v="38"/>
    <x v="5"/>
    <x v="1"/>
    <x v="1"/>
    <x v="1"/>
    <n v="91"/>
    <m/>
    <m/>
    <x v="1"/>
    <x v="5"/>
    <n v="1"/>
    <x v="5"/>
    <s v="0115"/>
    <s v="留萌"/>
    <n v="115"/>
  </r>
  <r>
    <x v="4"/>
    <x v="38"/>
    <x v="5"/>
    <x v="1"/>
    <x v="2"/>
    <x v="0"/>
    <n v="891"/>
    <m/>
    <m/>
    <x v="0"/>
    <x v="5"/>
    <n v="1"/>
    <x v="5"/>
    <s v="0115"/>
    <s v="留萌"/>
    <n v="115"/>
  </r>
  <r>
    <x v="4"/>
    <x v="38"/>
    <x v="5"/>
    <x v="1"/>
    <x v="2"/>
    <x v="1"/>
    <n v="139"/>
    <m/>
    <m/>
    <x v="1"/>
    <x v="5"/>
    <n v="1"/>
    <x v="5"/>
    <s v="0115"/>
    <s v="留萌"/>
    <n v="115"/>
  </r>
  <r>
    <x v="4"/>
    <x v="38"/>
    <x v="5"/>
    <x v="2"/>
    <x v="0"/>
    <x v="0"/>
    <n v="334"/>
    <m/>
    <m/>
    <x v="0"/>
    <x v="5"/>
    <n v="1"/>
    <x v="5"/>
    <s v="0115"/>
    <s v="留萌"/>
    <n v="115"/>
  </r>
  <r>
    <x v="4"/>
    <x v="38"/>
    <x v="5"/>
    <x v="2"/>
    <x v="0"/>
    <x v="1"/>
    <n v="79"/>
    <m/>
    <m/>
    <x v="1"/>
    <x v="5"/>
    <n v="1"/>
    <x v="5"/>
    <s v="0115"/>
    <s v="留萌"/>
    <n v="115"/>
  </r>
  <r>
    <x v="4"/>
    <x v="38"/>
    <x v="5"/>
    <x v="2"/>
    <x v="1"/>
    <x v="0"/>
    <n v="496"/>
    <n v="643"/>
    <n v="0.77138413685847584"/>
    <x v="0"/>
    <x v="5"/>
    <n v="1"/>
    <x v="5"/>
    <s v="0115"/>
    <s v="留萌"/>
    <n v="115"/>
  </r>
  <r>
    <x v="4"/>
    <x v="38"/>
    <x v="5"/>
    <x v="2"/>
    <x v="1"/>
    <x v="1"/>
    <n v="137"/>
    <n v="643"/>
    <n v="0.2130637636080871"/>
    <x v="1"/>
    <x v="5"/>
    <n v="1"/>
    <x v="5"/>
    <s v="0115"/>
    <s v="留萌"/>
    <n v="115"/>
  </r>
  <r>
    <x v="4"/>
    <x v="38"/>
    <x v="5"/>
    <x v="2"/>
    <x v="1"/>
    <x v="2"/>
    <n v="10"/>
    <n v="643"/>
    <n v="1.5552099533437015E-2"/>
    <x v="2"/>
    <x v="5"/>
    <n v="1"/>
    <x v="5"/>
    <s v="0115"/>
    <s v="留萌"/>
    <n v="115"/>
  </r>
  <r>
    <x v="4"/>
    <x v="38"/>
    <x v="5"/>
    <x v="2"/>
    <x v="1"/>
    <x v="3"/>
    <n v="147"/>
    <n v="643"/>
    <n v="0.2286158631415241"/>
    <x v="3"/>
    <x v="5"/>
    <n v="1"/>
    <x v="5"/>
    <s v="0115"/>
    <s v="留萌"/>
    <n v="115"/>
  </r>
  <r>
    <x v="4"/>
    <x v="38"/>
    <x v="5"/>
    <x v="2"/>
    <x v="2"/>
    <x v="0"/>
    <n v="830"/>
    <m/>
    <m/>
    <x v="0"/>
    <x v="5"/>
    <n v="1"/>
    <x v="5"/>
    <s v="0115"/>
    <s v="留萌"/>
    <n v="115"/>
  </r>
  <r>
    <x v="4"/>
    <x v="38"/>
    <x v="5"/>
    <x v="2"/>
    <x v="2"/>
    <x v="1"/>
    <n v="216"/>
    <m/>
    <m/>
    <x v="1"/>
    <x v="5"/>
    <n v="1"/>
    <x v="5"/>
    <s v="0115"/>
    <s v="留萌"/>
    <n v="115"/>
  </r>
  <r>
    <x v="4"/>
    <x v="38"/>
    <x v="5"/>
    <x v="3"/>
    <x v="0"/>
    <x v="0"/>
    <n v="313"/>
    <m/>
    <m/>
    <x v="0"/>
    <x v="5"/>
    <n v="1"/>
    <x v="5"/>
    <s v="0115"/>
    <s v="留萌"/>
    <n v="115"/>
  </r>
  <r>
    <x v="4"/>
    <x v="38"/>
    <x v="5"/>
    <x v="3"/>
    <x v="0"/>
    <x v="1"/>
    <n v="92"/>
    <m/>
    <m/>
    <x v="1"/>
    <x v="5"/>
    <n v="1"/>
    <x v="5"/>
    <s v="0115"/>
    <s v="留萌"/>
    <n v="115"/>
  </r>
  <r>
    <x v="4"/>
    <x v="38"/>
    <x v="5"/>
    <x v="3"/>
    <x v="1"/>
    <x v="0"/>
    <n v="445"/>
    <n v="628"/>
    <n v="0.70859872611464969"/>
    <x v="0"/>
    <x v="5"/>
    <n v="1"/>
    <x v="5"/>
    <s v="0115"/>
    <s v="留萌"/>
    <n v="115"/>
  </r>
  <r>
    <x v="4"/>
    <x v="38"/>
    <x v="5"/>
    <x v="3"/>
    <x v="1"/>
    <x v="1"/>
    <n v="171"/>
    <n v="628"/>
    <n v="0.27229299363057324"/>
    <x v="1"/>
    <x v="5"/>
    <n v="1"/>
    <x v="5"/>
    <s v="0115"/>
    <s v="留萌"/>
    <n v="115"/>
  </r>
  <r>
    <x v="4"/>
    <x v="38"/>
    <x v="5"/>
    <x v="3"/>
    <x v="1"/>
    <x v="2"/>
    <n v="12"/>
    <n v="628"/>
    <n v="1.9108280254777069E-2"/>
    <x v="2"/>
    <x v="5"/>
    <n v="1"/>
    <x v="5"/>
    <s v="0115"/>
    <s v="留萌"/>
    <n v="115"/>
  </r>
  <r>
    <x v="4"/>
    <x v="38"/>
    <x v="5"/>
    <x v="3"/>
    <x v="1"/>
    <x v="3"/>
    <n v="183"/>
    <n v="628"/>
    <n v="0.29140127388535031"/>
    <x v="3"/>
    <x v="5"/>
    <n v="1"/>
    <x v="5"/>
    <s v="0115"/>
    <s v="留萌"/>
    <n v="115"/>
  </r>
  <r>
    <x v="4"/>
    <x v="38"/>
    <x v="5"/>
    <x v="3"/>
    <x v="2"/>
    <x v="0"/>
    <n v="758"/>
    <m/>
    <m/>
    <x v="0"/>
    <x v="5"/>
    <n v="1"/>
    <x v="5"/>
    <s v="0115"/>
    <s v="留萌"/>
    <n v="115"/>
  </r>
  <r>
    <x v="4"/>
    <x v="38"/>
    <x v="5"/>
    <x v="3"/>
    <x v="2"/>
    <x v="1"/>
    <n v="263"/>
    <m/>
    <m/>
    <x v="1"/>
    <x v="5"/>
    <n v="1"/>
    <x v="5"/>
    <s v="0115"/>
    <s v="留萌"/>
    <n v="115"/>
  </r>
  <r>
    <x v="4"/>
    <x v="38"/>
    <x v="5"/>
    <x v="4"/>
    <x v="0"/>
    <x v="0"/>
    <n v="313"/>
    <m/>
    <m/>
    <x v="0"/>
    <x v="5"/>
    <n v="1"/>
    <x v="5"/>
    <s v="0115"/>
    <s v="留萌"/>
    <n v="115"/>
  </r>
  <r>
    <x v="4"/>
    <x v="38"/>
    <x v="5"/>
    <x v="4"/>
    <x v="0"/>
    <x v="1"/>
    <n v="98"/>
    <m/>
    <m/>
    <x v="1"/>
    <x v="5"/>
    <n v="1"/>
    <x v="5"/>
    <s v="0115"/>
    <s v="留萌"/>
    <n v="115"/>
  </r>
  <r>
    <x v="4"/>
    <x v="38"/>
    <x v="5"/>
    <x v="4"/>
    <x v="1"/>
    <x v="0"/>
    <n v="388"/>
    <m/>
    <m/>
    <x v="0"/>
    <x v="5"/>
    <n v="1"/>
    <x v="5"/>
    <s v="0115"/>
    <s v="留萌"/>
    <n v="115"/>
  </r>
  <r>
    <x v="4"/>
    <x v="38"/>
    <x v="5"/>
    <x v="4"/>
    <x v="1"/>
    <x v="1"/>
    <n v="144"/>
    <m/>
    <m/>
    <x v="1"/>
    <x v="5"/>
    <n v="1"/>
    <x v="5"/>
    <s v="0115"/>
    <s v="留萌"/>
    <n v="115"/>
  </r>
  <r>
    <x v="4"/>
    <x v="38"/>
    <x v="5"/>
    <x v="4"/>
    <x v="2"/>
    <x v="0"/>
    <n v="701"/>
    <m/>
    <m/>
    <x v="0"/>
    <x v="5"/>
    <n v="1"/>
    <x v="5"/>
    <s v="0115"/>
    <s v="留萌"/>
    <n v="115"/>
  </r>
  <r>
    <x v="4"/>
    <x v="38"/>
    <x v="5"/>
    <x v="4"/>
    <x v="2"/>
    <x v="1"/>
    <n v="242"/>
    <m/>
    <m/>
    <x v="1"/>
    <x v="5"/>
    <n v="1"/>
    <x v="5"/>
    <s v="0115"/>
    <s v="留萌"/>
    <n v="115"/>
  </r>
  <r>
    <x v="4"/>
    <x v="38"/>
    <x v="5"/>
    <x v="5"/>
    <x v="0"/>
    <x v="0"/>
    <n v="322"/>
    <m/>
    <m/>
    <x v="0"/>
    <x v="5"/>
    <n v="1"/>
    <x v="5"/>
    <s v="0115"/>
    <s v="留萌"/>
    <n v="115"/>
  </r>
  <r>
    <x v="4"/>
    <x v="38"/>
    <x v="5"/>
    <x v="5"/>
    <x v="0"/>
    <x v="1"/>
    <n v="104"/>
    <m/>
    <m/>
    <x v="1"/>
    <x v="5"/>
    <n v="1"/>
    <x v="5"/>
    <s v="0115"/>
    <s v="留萌"/>
    <n v="115"/>
  </r>
  <r>
    <x v="4"/>
    <x v="38"/>
    <x v="5"/>
    <x v="5"/>
    <x v="1"/>
    <x v="0"/>
    <n v="313"/>
    <n v="462"/>
    <n v="0.67748917748917747"/>
    <x v="0"/>
    <x v="5"/>
    <n v="1"/>
    <x v="5"/>
    <s v="0115"/>
    <s v="留萌"/>
    <n v="115"/>
  </r>
  <r>
    <x v="4"/>
    <x v="38"/>
    <x v="5"/>
    <x v="5"/>
    <x v="1"/>
    <x v="1"/>
    <n v="134"/>
    <n v="462"/>
    <n v="0.29004329004329005"/>
    <x v="1"/>
    <x v="5"/>
    <n v="1"/>
    <x v="5"/>
    <s v="0115"/>
    <s v="留萌"/>
    <n v="115"/>
  </r>
  <r>
    <x v="4"/>
    <x v="38"/>
    <x v="5"/>
    <x v="5"/>
    <x v="1"/>
    <x v="2"/>
    <n v="15"/>
    <n v="462"/>
    <n v="3.2467532467532464E-2"/>
    <x v="2"/>
    <x v="5"/>
    <n v="1"/>
    <x v="5"/>
    <s v="0115"/>
    <s v="留萌"/>
    <n v="115"/>
  </r>
  <r>
    <x v="4"/>
    <x v="38"/>
    <x v="5"/>
    <x v="5"/>
    <x v="1"/>
    <x v="3"/>
    <n v="149"/>
    <n v="462"/>
    <n v="0.32251082251082253"/>
    <x v="3"/>
    <x v="5"/>
    <n v="1"/>
    <x v="5"/>
    <s v="0115"/>
    <s v="留萌"/>
    <n v="115"/>
  </r>
  <r>
    <x v="4"/>
    <x v="38"/>
    <x v="5"/>
    <x v="5"/>
    <x v="2"/>
    <x v="0"/>
    <n v="635"/>
    <m/>
    <m/>
    <x v="0"/>
    <x v="5"/>
    <n v="1"/>
    <x v="5"/>
    <s v="0115"/>
    <s v="留萌"/>
    <n v="115"/>
  </r>
  <r>
    <x v="4"/>
    <x v="38"/>
    <x v="5"/>
    <x v="5"/>
    <x v="2"/>
    <x v="1"/>
    <n v="238"/>
    <m/>
    <m/>
    <x v="1"/>
    <x v="5"/>
    <n v="1"/>
    <x v="5"/>
    <s v="0115"/>
    <s v="留萌"/>
    <n v="115"/>
  </r>
  <r>
    <x v="4"/>
    <x v="38"/>
    <x v="5"/>
    <x v="6"/>
    <x v="0"/>
    <x v="0"/>
    <n v="499"/>
    <m/>
    <m/>
    <x v="0"/>
    <x v="5"/>
    <n v="1"/>
    <x v="5"/>
    <s v="0115"/>
    <s v="留萌"/>
    <n v="115"/>
  </r>
  <r>
    <x v="4"/>
    <x v="38"/>
    <x v="5"/>
    <x v="6"/>
    <x v="0"/>
    <x v="1"/>
    <n v="147"/>
    <m/>
    <m/>
    <x v="1"/>
    <x v="5"/>
    <n v="1"/>
    <x v="5"/>
    <s v="0115"/>
    <s v="留萌"/>
    <n v="115"/>
  </r>
  <r>
    <x v="4"/>
    <x v="38"/>
    <x v="5"/>
    <x v="6"/>
    <x v="1"/>
    <x v="0"/>
    <n v="334"/>
    <n v="471"/>
    <n v="0.70912951167728233"/>
    <x v="0"/>
    <x v="5"/>
    <n v="1"/>
    <x v="5"/>
    <s v="0115"/>
    <s v="留萌"/>
    <n v="115"/>
  </r>
  <r>
    <x v="4"/>
    <x v="38"/>
    <x v="5"/>
    <x v="6"/>
    <x v="1"/>
    <x v="1"/>
    <n v="127"/>
    <n v="471"/>
    <n v="0.26963906581740976"/>
    <x v="1"/>
    <x v="5"/>
    <n v="1"/>
    <x v="5"/>
    <s v="0115"/>
    <s v="留萌"/>
    <n v="115"/>
  </r>
  <r>
    <x v="4"/>
    <x v="38"/>
    <x v="5"/>
    <x v="6"/>
    <x v="1"/>
    <x v="2"/>
    <n v="10"/>
    <n v="471"/>
    <n v="2.1231422505307854E-2"/>
    <x v="2"/>
    <x v="5"/>
    <n v="1"/>
    <x v="5"/>
    <s v="0115"/>
    <s v="留萌"/>
    <n v="115"/>
  </r>
  <r>
    <x v="4"/>
    <x v="38"/>
    <x v="5"/>
    <x v="6"/>
    <x v="1"/>
    <x v="3"/>
    <n v="137"/>
    <n v="471"/>
    <n v="0.29087048832271761"/>
    <x v="3"/>
    <x v="5"/>
    <n v="1"/>
    <x v="5"/>
    <s v="0115"/>
    <s v="留萌"/>
    <n v="115"/>
  </r>
  <r>
    <x v="4"/>
    <x v="38"/>
    <x v="5"/>
    <x v="6"/>
    <x v="2"/>
    <x v="0"/>
    <n v="833"/>
    <m/>
    <m/>
    <x v="0"/>
    <x v="5"/>
    <n v="1"/>
    <x v="5"/>
    <s v="0115"/>
    <s v="留萌"/>
    <n v="115"/>
  </r>
  <r>
    <x v="4"/>
    <x v="38"/>
    <x v="5"/>
    <x v="6"/>
    <x v="2"/>
    <x v="1"/>
    <n v="274"/>
    <m/>
    <m/>
    <x v="1"/>
    <x v="5"/>
    <n v="1"/>
    <x v="5"/>
    <s v="0115"/>
    <s v="留萌"/>
    <n v="115"/>
  </r>
  <r>
    <x v="4"/>
    <x v="38"/>
    <x v="5"/>
    <x v="7"/>
    <x v="0"/>
    <x v="0"/>
    <n v="2401"/>
    <n v="3018"/>
    <n v="0.79555997349237906"/>
    <x v="0"/>
    <x v="5"/>
    <n v="1"/>
    <x v="5"/>
    <s v="0115"/>
    <s v="留萌"/>
    <n v="115"/>
  </r>
  <r>
    <x v="4"/>
    <x v="38"/>
    <x v="5"/>
    <x v="7"/>
    <x v="0"/>
    <x v="1"/>
    <n v="597"/>
    <n v="3018"/>
    <n v="0.19781312127236581"/>
    <x v="1"/>
    <x v="5"/>
    <n v="1"/>
    <x v="5"/>
    <s v="0115"/>
    <s v="留萌"/>
    <n v="115"/>
  </r>
  <r>
    <x v="4"/>
    <x v="38"/>
    <x v="5"/>
    <x v="7"/>
    <x v="0"/>
    <x v="2"/>
    <n v="20"/>
    <n v="3018"/>
    <n v="6.6269052352551355E-3"/>
    <x v="2"/>
    <x v="5"/>
    <n v="1"/>
    <x v="5"/>
    <s v="0115"/>
    <s v="留萌"/>
    <n v="115"/>
  </r>
  <r>
    <x v="4"/>
    <x v="38"/>
    <x v="5"/>
    <x v="7"/>
    <x v="0"/>
    <x v="3"/>
    <n v="617"/>
    <n v="3018"/>
    <n v="0.20444002650762094"/>
    <x v="3"/>
    <x v="5"/>
    <n v="1"/>
    <x v="5"/>
    <s v="0115"/>
    <s v="留萌"/>
    <n v="115"/>
  </r>
  <r>
    <x v="4"/>
    <x v="38"/>
    <x v="5"/>
    <x v="7"/>
    <x v="1"/>
    <x v="0"/>
    <n v="2933"/>
    <n v="3854"/>
    <n v="0.7610275038920602"/>
    <x v="0"/>
    <x v="5"/>
    <n v="1"/>
    <x v="5"/>
    <s v="0115"/>
    <s v="留萌"/>
    <n v="115"/>
  </r>
  <r>
    <x v="4"/>
    <x v="38"/>
    <x v="5"/>
    <x v="7"/>
    <x v="1"/>
    <x v="1"/>
    <n v="854"/>
    <n v="3854"/>
    <n v="0.22158796056045668"/>
    <x v="1"/>
    <x v="5"/>
    <n v="1"/>
    <x v="5"/>
    <s v="0115"/>
    <s v="留萌"/>
    <n v="115"/>
  </r>
  <r>
    <x v="4"/>
    <x v="38"/>
    <x v="5"/>
    <x v="7"/>
    <x v="1"/>
    <x v="2"/>
    <n v="67"/>
    <n v="3854"/>
    <n v="1.7384535547483135E-2"/>
    <x v="2"/>
    <x v="5"/>
    <n v="1"/>
    <x v="5"/>
    <s v="0115"/>
    <s v="留萌"/>
    <n v="115"/>
  </r>
  <r>
    <x v="4"/>
    <x v="38"/>
    <x v="5"/>
    <x v="7"/>
    <x v="1"/>
    <x v="3"/>
    <n v="921"/>
    <n v="3854"/>
    <n v="0.2389724961079398"/>
    <x v="3"/>
    <x v="5"/>
    <n v="1"/>
    <x v="5"/>
    <s v="0115"/>
    <s v="留萌"/>
    <n v="115"/>
  </r>
  <r>
    <x v="4"/>
    <x v="38"/>
    <x v="5"/>
    <x v="7"/>
    <x v="2"/>
    <x v="0"/>
    <n v="5334"/>
    <n v="6872"/>
    <n v="0.77619324796274736"/>
    <x v="0"/>
    <x v="5"/>
    <n v="1"/>
    <x v="5"/>
    <s v="0115"/>
    <s v="留萌"/>
    <n v="115"/>
  </r>
  <r>
    <x v="4"/>
    <x v="38"/>
    <x v="5"/>
    <x v="7"/>
    <x v="2"/>
    <x v="1"/>
    <n v="1451"/>
    <n v="6872"/>
    <n v="0.21114668218859139"/>
    <x v="1"/>
    <x v="5"/>
    <n v="1"/>
    <x v="5"/>
    <s v="0115"/>
    <s v="留萌"/>
    <n v="115"/>
  </r>
  <r>
    <x v="4"/>
    <x v="38"/>
    <x v="5"/>
    <x v="7"/>
    <x v="2"/>
    <x v="2"/>
    <n v="87"/>
    <n v="6872"/>
    <n v="1.2660069848661235E-2"/>
    <x v="2"/>
    <x v="5"/>
    <n v="1"/>
    <x v="5"/>
    <s v="0115"/>
    <s v="留萌"/>
    <n v="115"/>
  </r>
  <r>
    <x v="4"/>
    <x v="38"/>
    <x v="5"/>
    <x v="7"/>
    <x v="2"/>
    <x v="3"/>
    <n v="1538"/>
    <n v="6872"/>
    <n v="0.22380675203725262"/>
    <x v="3"/>
    <x v="5"/>
    <n v="1"/>
    <x v="5"/>
    <s v="0115"/>
    <s v="留萌"/>
    <n v="115"/>
  </r>
  <r>
    <x v="4"/>
    <x v="39"/>
    <x v="5"/>
    <x v="0"/>
    <x v="0"/>
    <x v="0"/>
    <n v="525"/>
    <m/>
    <m/>
    <x v="0"/>
    <x v="5"/>
    <n v="1"/>
    <x v="5"/>
    <s v="0116"/>
    <s v="宗谷"/>
    <n v="116"/>
  </r>
  <r>
    <x v="4"/>
    <x v="39"/>
    <x v="5"/>
    <x v="0"/>
    <x v="0"/>
    <x v="1"/>
    <n v="66"/>
    <m/>
    <m/>
    <x v="1"/>
    <x v="5"/>
    <n v="1"/>
    <x v="5"/>
    <s v="0116"/>
    <s v="宗谷"/>
    <n v="116"/>
  </r>
  <r>
    <x v="4"/>
    <x v="39"/>
    <x v="5"/>
    <x v="0"/>
    <x v="1"/>
    <x v="0"/>
    <n v="757"/>
    <m/>
    <m/>
    <x v="0"/>
    <x v="5"/>
    <n v="1"/>
    <x v="5"/>
    <s v="0116"/>
    <s v="宗谷"/>
    <n v="116"/>
  </r>
  <r>
    <x v="4"/>
    <x v="39"/>
    <x v="5"/>
    <x v="0"/>
    <x v="1"/>
    <x v="1"/>
    <n v="103"/>
    <m/>
    <m/>
    <x v="1"/>
    <x v="5"/>
    <n v="1"/>
    <x v="5"/>
    <s v="0116"/>
    <s v="宗谷"/>
    <n v="116"/>
  </r>
  <r>
    <x v="4"/>
    <x v="39"/>
    <x v="5"/>
    <x v="0"/>
    <x v="2"/>
    <x v="0"/>
    <n v="1282"/>
    <m/>
    <m/>
    <x v="0"/>
    <x v="5"/>
    <n v="1"/>
    <x v="5"/>
    <s v="0116"/>
    <s v="宗谷"/>
    <n v="116"/>
  </r>
  <r>
    <x v="4"/>
    <x v="39"/>
    <x v="5"/>
    <x v="0"/>
    <x v="2"/>
    <x v="1"/>
    <n v="169"/>
    <m/>
    <m/>
    <x v="1"/>
    <x v="5"/>
    <n v="1"/>
    <x v="5"/>
    <s v="0116"/>
    <s v="宗谷"/>
    <n v="116"/>
  </r>
  <r>
    <x v="4"/>
    <x v="39"/>
    <x v="5"/>
    <x v="1"/>
    <x v="0"/>
    <x v="0"/>
    <n v="566"/>
    <m/>
    <m/>
    <x v="0"/>
    <x v="5"/>
    <n v="1"/>
    <x v="5"/>
    <s v="0116"/>
    <s v="宗谷"/>
    <n v="116"/>
  </r>
  <r>
    <x v="4"/>
    <x v="39"/>
    <x v="5"/>
    <x v="1"/>
    <x v="0"/>
    <x v="1"/>
    <n v="94"/>
    <m/>
    <m/>
    <x v="1"/>
    <x v="5"/>
    <n v="1"/>
    <x v="5"/>
    <s v="0116"/>
    <s v="宗谷"/>
    <n v="116"/>
  </r>
  <r>
    <x v="4"/>
    <x v="39"/>
    <x v="5"/>
    <x v="1"/>
    <x v="1"/>
    <x v="0"/>
    <n v="863"/>
    <m/>
    <m/>
    <x v="0"/>
    <x v="5"/>
    <n v="1"/>
    <x v="5"/>
    <s v="0116"/>
    <s v="宗谷"/>
    <n v="116"/>
  </r>
  <r>
    <x v="4"/>
    <x v="39"/>
    <x v="5"/>
    <x v="1"/>
    <x v="1"/>
    <x v="1"/>
    <n v="190"/>
    <m/>
    <m/>
    <x v="1"/>
    <x v="5"/>
    <n v="1"/>
    <x v="5"/>
    <s v="0116"/>
    <s v="宗谷"/>
    <n v="116"/>
  </r>
  <r>
    <x v="4"/>
    <x v="39"/>
    <x v="5"/>
    <x v="1"/>
    <x v="2"/>
    <x v="0"/>
    <n v="1429"/>
    <m/>
    <m/>
    <x v="0"/>
    <x v="5"/>
    <n v="1"/>
    <x v="5"/>
    <s v="0116"/>
    <s v="宗谷"/>
    <n v="116"/>
  </r>
  <r>
    <x v="4"/>
    <x v="39"/>
    <x v="5"/>
    <x v="1"/>
    <x v="2"/>
    <x v="1"/>
    <n v="284"/>
    <m/>
    <m/>
    <x v="1"/>
    <x v="5"/>
    <n v="1"/>
    <x v="5"/>
    <s v="0116"/>
    <s v="宗谷"/>
    <n v="116"/>
  </r>
  <r>
    <x v="4"/>
    <x v="39"/>
    <x v="5"/>
    <x v="2"/>
    <x v="0"/>
    <x v="0"/>
    <n v="561"/>
    <m/>
    <m/>
    <x v="0"/>
    <x v="5"/>
    <n v="1"/>
    <x v="5"/>
    <s v="0116"/>
    <s v="宗谷"/>
    <n v="116"/>
  </r>
  <r>
    <x v="4"/>
    <x v="39"/>
    <x v="5"/>
    <x v="2"/>
    <x v="0"/>
    <x v="1"/>
    <n v="110"/>
    <m/>
    <m/>
    <x v="1"/>
    <x v="5"/>
    <n v="1"/>
    <x v="5"/>
    <s v="0116"/>
    <s v="宗谷"/>
    <n v="116"/>
  </r>
  <r>
    <x v="4"/>
    <x v="39"/>
    <x v="5"/>
    <x v="2"/>
    <x v="1"/>
    <x v="0"/>
    <n v="810"/>
    <n v="1030"/>
    <n v="0.78640776699029125"/>
    <x v="0"/>
    <x v="5"/>
    <n v="1"/>
    <x v="5"/>
    <s v="0116"/>
    <s v="宗谷"/>
    <n v="116"/>
  </r>
  <r>
    <x v="4"/>
    <x v="39"/>
    <x v="5"/>
    <x v="2"/>
    <x v="1"/>
    <x v="1"/>
    <n v="206"/>
    <n v="1030"/>
    <n v="0.2"/>
    <x v="1"/>
    <x v="5"/>
    <n v="1"/>
    <x v="5"/>
    <s v="0116"/>
    <s v="宗谷"/>
    <n v="116"/>
  </r>
  <r>
    <x v="4"/>
    <x v="39"/>
    <x v="5"/>
    <x v="2"/>
    <x v="1"/>
    <x v="2"/>
    <n v="14"/>
    <n v="1030"/>
    <n v="1.3592233009708738E-2"/>
    <x v="2"/>
    <x v="5"/>
    <n v="1"/>
    <x v="5"/>
    <s v="0116"/>
    <s v="宗谷"/>
    <n v="116"/>
  </r>
  <r>
    <x v="4"/>
    <x v="39"/>
    <x v="5"/>
    <x v="2"/>
    <x v="1"/>
    <x v="3"/>
    <n v="220"/>
    <n v="1030"/>
    <n v="0.21359223300970873"/>
    <x v="3"/>
    <x v="5"/>
    <n v="1"/>
    <x v="5"/>
    <s v="0116"/>
    <s v="宗谷"/>
    <n v="116"/>
  </r>
  <r>
    <x v="4"/>
    <x v="39"/>
    <x v="5"/>
    <x v="2"/>
    <x v="2"/>
    <x v="0"/>
    <n v="1371"/>
    <m/>
    <m/>
    <x v="0"/>
    <x v="5"/>
    <n v="1"/>
    <x v="5"/>
    <s v="0116"/>
    <s v="宗谷"/>
    <n v="116"/>
  </r>
  <r>
    <x v="4"/>
    <x v="39"/>
    <x v="5"/>
    <x v="2"/>
    <x v="2"/>
    <x v="1"/>
    <n v="316"/>
    <m/>
    <m/>
    <x v="1"/>
    <x v="5"/>
    <n v="1"/>
    <x v="5"/>
    <s v="0116"/>
    <s v="宗谷"/>
    <n v="116"/>
  </r>
  <r>
    <x v="4"/>
    <x v="39"/>
    <x v="5"/>
    <x v="3"/>
    <x v="0"/>
    <x v="0"/>
    <n v="489"/>
    <m/>
    <m/>
    <x v="0"/>
    <x v="5"/>
    <n v="1"/>
    <x v="5"/>
    <s v="0116"/>
    <s v="宗谷"/>
    <n v="116"/>
  </r>
  <r>
    <x v="4"/>
    <x v="39"/>
    <x v="5"/>
    <x v="3"/>
    <x v="0"/>
    <x v="1"/>
    <n v="161"/>
    <m/>
    <m/>
    <x v="1"/>
    <x v="5"/>
    <n v="1"/>
    <x v="5"/>
    <s v="0116"/>
    <s v="宗谷"/>
    <n v="116"/>
  </r>
  <r>
    <x v="4"/>
    <x v="39"/>
    <x v="5"/>
    <x v="3"/>
    <x v="1"/>
    <x v="0"/>
    <n v="651"/>
    <n v="900"/>
    <n v="0.72333333333333338"/>
    <x v="0"/>
    <x v="5"/>
    <n v="1"/>
    <x v="5"/>
    <s v="0116"/>
    <s v="宗谷"/>
    <n v="116"/>
  </r>
  <r>
    <x v="4"/>
    <x v="39"/>
    <x v="5"/>
    <x v="3"/>
    <x v="1"/>
    <x v="1"/>
    <n v="233"/>
    <n v="900"/>
    <n v="0.25888888888888889"/>
    <x v="1"/>
    <x v="5"/>
    <n v="1"/>
    <x v="5"/>
    <s v="0116"/>
    <s v="宗谷"/>
    <n v="116"/>
  </r>
  <r>
    <x v="4"/>
    <x v="39"/>
    <x v="5"/>
    <x v="3"/>
    <x v="1"/>
    <x v="2"/>
    <n v="16"/>
    <n v="900"/>
    <n v="1.7777777777777778E-2"/>
    <x v="2"/>
    <x v="5"/>
    <n v="1"/>
    <x v="5"/>
    <s v="0116"/>
    <s v="宗谷"/>
    <n v="116"/>
  </r>
  <r>
    <x v="4"/>
    <x v="39"/>
    <x v="5"/>
    <x v="3"/>
    <x v="1"/>
    <x v="3"/>
    <n v="249"/>
    <n v="900"/>
    <n v="0.27666666666666667"/>
    <x v="3"/>
    <x v="5"/>
    <n v="1"/>
    <x v="5"/>
    <s v="0116"/>
    <s v="宗谷"/>
    <n v="116"/>
  </r>
  <r>
    <x v="4"/>
    <x v="39"/>
    <x v="5"/>
    <x v="3"/>
    <x v="2"/>
    <x v="0"/>
    <n v="1140"/>
    <m/>
    <m/>
    <x v="0"/>
    <x v="5"/>
    <n v="1"/>
    <x v="5"/>
    <s v="0116"/>
    <s v="宗谷"/>
    <n v="116"/>
  </r>
  <r>
    <x v="4"/>
    <x v="39"/>
    <x v="5"/>
    <x v="3"/>
    <x v="2"/>
    <x v="1"/>
    <n v="394"/>
    <m/>
    <m/>
    <x v="1"/>
    <x v="5"/>
    <n v="1"/>
    <x v="5"/>
    <s v="0116"/>
    <s v="宗谷"/>
    <n v="116"/>
  </r>
  <r>
    <x v="4"/>
    <x v="39"/>
    <x v="5"/>
    <x v="4"/>
    <x v="0"/>
    <x v="0"/>
    <n v="363"/>
    <m/>
    <m/>
    <x v="0"/>
    <x v="5"/>
    <n v="1"/>
    <x v="5"/>
    <s v="0116"/>
    <s v="宗谷"/>
    <n v="116"/>
  </r>
  <r>
    <x v="4"/>
    <x v="39"/>
    <x v="5"/>
    <x v="4"/>
    <x v="0"/>
    <x v="1"/>
    <n v="127"/>
    <m/>
    <m/>
    <x v="1"/>
    <x v="5"/>
    <n v="1"/>
    <x v="5"/>
    <s v="0116"/>
    <s v="宗谷"/>
    <n v="116"/>
  </r>
  <r>
    <x v="4"/>
    <x v="39"/>
    <x v="5"/>
    <x v="4"/>
    <x v="1"/>
    <x v="0"/>
    <n v="546"/>
    <n v="818"/>
    <n v="0.66748166259168706"/>
    <x v="0"/>
    <x v="5"/>
    <n v="1"/>
    <x v="5"/>
    <s v="0116"/>
    <s v="宗谷"/>
    <n v="116"/>
  </r>
  <r>
    <x v="4"/>
    <x v="39"/>
    <x v="5"/>
    <x v="4"/>
    <x v="1"/>
    <x v="1"/>
    <n v="251"/>
    <n v="818"/>
    <n v="0.30684596577017115"/>
    <x v="1"/>
    <x v="5"/>
    <n v="1"/>
    <x v="5"/>
    <s v="0116"/>
    <s v="宗谷"/>
    <n v="116"/>
  </r>
  <r>
    <x v="4"/>
    <x v="39"/>
    <x v="5"/>
    <x v="4"/>
    <x v="1"/>
    <x v="2"/>
    <n v="21"/>
    <n v="818"/>
    <n v="2.567237163814181E-2"/>
    <x v="2"/>
    <x v="5"/>
    <n v="1"/>
    <x v="5"/>
    <s v="0116"/>
    <s v="宗谷"/>
    <n v="116"/>
  </r>
  <r>
    <x v="4"/>
    <x v="39"/>
    <x v="5"/>
    <x v="4"/>
    <x v="1"/>
    <x v="3"/>
    <n v="272"/>
    <n v="818"/>
    <n v="0.33251833740831294"/>
    <x v="3"/>
    <x v="5"/>
    <n v="1"/>
    <x v="5"/>
    <s v="0116"/>
    <s v="宗谷"/>
    <n v="116"/>
  </r>
  <r>
    <x v="4"/>
    <x v="39"/>
    <x v="5"/>
    <x v="4"/>
    <x v="2"/>
    <x v="0"/>
    <n v="909"/>
    <m/>
    <m/>
    <x v="0"/>
    <x v="5"/>
    <n v="1"/>
    <x v="5"/>
    <s v="0116"/>
    <s v="宗谷"/>
    <n v="116"/>
  </r>
  <r>
    <x v="4"/>
    <x v="39"/>
    <x v="5"/>
    <x v="4"/>
    <x v="2"/>
    <x v="1"/>
    <n v="378"/>
    <m/>
    <m/>
    <x v="1"/>
    <x v="5"/>
    <n v="1"/>
    <x v="5"/>
    <s v="0116"/>
    <s v="宗谷"/>
    <n v="116"/>
  </r>
  <r>
    <x v="4"/>
    <x v="39"/>
    <x v="5"/>
    <x v="5"/>
    <x v="0"/>
    <x v="0"/>
    <n v="367"/>
    <m/>
    <m/>
    <x v="0"/>
    <x v="5"/>
    <n v="1"/>
    <x v="5"/>
    <s v="0116"/>
    <s v="宗谷"/>
    <n v="116"/>
  </r>
  <r>
    <x v="4"/>
    <x v="39"/>
    <x v="5"/>
    <x v="5"/>
    <x v="0"/>
    <x v="1"/>
    <n v="143"/>
    <m/>
    <m/>
    <x v="1"/>
    <x v="5"/>
    <n v="1"/>
    <x v="5"/>
    <s v="0116"/>
    <s v="宗谷"/>
    <n v="116"/>
  </r>
  <r>
    <x v="4"/>
    <x v="39"/>
    <x v="5"/>
    <x v="5"/>
    <x v="1"/>
    <x v="0"/>
    <n v="422"/>
    <n v="651"/>
    <n v="0.64823348694316441"/>
    <x v="0"/>
    <x v="5"/>
    <n v="1"/>
    <x v="5"/>
    <s v="0116"/>
    <s v="宗谷"/>
    <n v="116"/>
  </r>
  <r>
    <x v="4"/>
    <x v="39"/>
    <x v="5"/>
    <x v="5"/>
    <x v="1"/>
    <x v="1"/>
    <n v="217"/>
    <n v="651"/>
    <n v="0.33333333333333331"/>
    <x v="1"/>
    <x v="5"/>
    <n v="1"/>
    <x v="5"/>
    <s v="0116"/>
    <s v="宗谷"/>
    <n v="116"/>
  </r>
  <r>
    <x v="4"/>
    <x v="39"/>
    <x v="5"/>
    <x v="5"/>
    <x v="1"/>
    <x v="2"/>
    <n v="12"/>
    <n v="651"/>
    <n v="1.8433179723502304E-2"/>
    <x v="2"/>
    <x v="5"/>
    <n v="1"/>
    <x v="5"/>
    <s v="0116"/>
    <s v="宗谷"/>
    <n v="116"/>
  </r>
  <r>
    <x v="4"/>
    <x v="39"/>
    <x v="5"/>
    <x v="5"/>
    <x v="1"/>
    <x v="3"/>
    <n v="229"/>
    <n v="651"/>
    <n v="0.35176651305683565"/>
    <x v="3"/>
    <x v="5"/>
    <n v="1"/>
    <x v="5"/>
    <s v="0116"/>
    <s v="宗谷"/>
    <n v="116"/>
  </r>
  <r>
    <x v="4"/>
    <x v="39"/>
    <x v="5"/>
    <x v="5"/>
    <x v="2"/>
    <x v="0"/>
    <n v="789"/>
    <m/>
    <m/>
    <x v="0"/>
    <x v="5"/>
    <n v="1"/>
    <x v="5"/>
    <s v="0116"/>
    <s v="宗谷"/>
    <n v="116"/>
  </r>
  <r>
    <x v="4"/>
    <x v="39"/>
    <x v="5"/>
    <x v="5"/>
    <x v="2"/>
    <x v="1"/>
    <n v="360"/>
    <m/>
    <m/>
    <x v="1"/>
    <x v="5"/>
    <n v="1"/>
    <x v="5"/>
    <s v="0116"/>
    <s v="宗谷"/>
    <n v="116"/>
  </r>
  <r>
    <x v="4"/>
    <x v="39"/>
    <x v="5"/>
    <x v="6"/>
    <x v="0"/>
    <x v="0"/>
    <n v="454"/>
    <m/>
    <m/>
    <x v="0"/>
    <x v="5"/>
    <n v="1"/>
    <x v="5"/>
    <s v="0116"/>
    <s v="宗谷"/>
    <n v="116"/>
  </r>
  <r>
    <x v="4"/>
    <x v="39"/>
    <x v="5"/>
    <x v="6"/>
    <x v="0"/>
    <x v="1"/>
    <n v="148"/>
    <m/>
    <m/>
    <x v="1"/>
    <x v="5"/>
    <n v="1"/>
    <x v="5"/>
    <s v="0116"/>
    <s v="宗谷"/>
    <n v="116"/>
  </r>
  <r>
    <x v="4"/>
    <x v="39"/>
    <x v="5"/>
    <x v="6"/>
    <x v="1"/>
    <x v="0"/>
    <n v="445"/>
    <n v="632"/>
    <n v="0.70411392405063289"/>
    <x v="0"/>
    <x v="5"/>
    <n v="1"/>
    <x v="5"/>
    <s v="0116"/>
    <s v="宗谷"/>
    <n v="116"/>
  </r>
  <r>
    <x v="4"/>
    <x v="39"/>
    <x v="5"/>
    <x v="6"/>
    <x v="1"/>
    <x v="1"/>
    <n v="174"/>
    <n v="632"/>
    <n v="0.27531645569620256"/>
    <x v="1"/>
    <x v="5"/>
    <n v="1"/>
    <x v="5"/>
    <s v="0116"/>
    <s v="宗谷"/>
    <n v="116"/>
  </r>
  <r>
    <x v="4"/>
    <x v="39"/>
    <x v="5"/>
    <x v="6"/>
    <x v="1"/>
    <x v="2"/>
    <n v="13"/>
    <n v="632"/>
    <n v="2.0569620253164556E-2"/>
    <x v="2"/>
    <x v="5"/>
    <n v="1"/>
    <x v="5"/>
    <s v="0116"/>
    <s v="宗谷"/>
    <n v="116"/>
  </r>
  <r>
    <x v="4"/>
    <x v="39"/>
    <x v="5"/>
    <x v="6"/>
    <x v="1"/>
    <x v="3"/>
    <n v="187"/>
    <n v="632"/>
    <n v="0.29588607594936711"/>
    <x v="3"/>
    <x v="5"/>
    <n v="1"/>
    <x v="5"/>
    <s v="0116"/>
    <s v="宗谷"/>
    <n v="116"/>
  </r>
  <r>
    <x v="4"/>
    <x v="39"/>
    <x v="5"/>
    <x v="6"/>
    <x v="2"/>
    <x v="0"/>
    <n v="899"/>
    <m/>
    <m/>
    <x v="0"/>
    <x v="5"/>
    <n v="1"/>
    <x v="5"/>
    <s v="0116"/>
    <s v="宗谷"/>
    <n v="116"/>
  </r>
  <r>
    <x v="4"/>
    <x v="39"/>
    <x v="5"/>
    <x v="6"/>
    <x v="2"/>
    <x v="1"/>
    <n v="322"/>
    <m/>
    <m/>
    <x v="1"/>
    <x v="5"/>
    <n v="1"/>
    <x v="5"/>
    <s v="0116"/>
    <s v="宗谷"/>
    <n v="116"/>
  </r>
  <r>
    <x v="4"/>
    <x v="39"/>
    <x v="5"/>
    <x v="7"/>
    <x v="0"/>
    <x v="0"/>
    <n v="3325"/>
    <n v="4196"/>
    <n v="0.79242135367016209"/>
    <x v="0"/>
    <x v="5"/>
    <n v="1"/>
    <x v="5"/>
    <s v="0116"/>
    <s v="宗谷"/>
    <n v="116"/>
  </r>
  <r>
    <x v="4"/>
    <x v="39"/>
    <x v="5"/>
    <x v="7"/>
    <x v="0"/>
    <x v="1"/>
    <n v="849"/>
    <n v="4196"/>
    <n v="0.20233555767397521"/>
    <x v="1"/>
    <x v="5"/>
    <n v="1"/>
    <x v="5"/>
    <s v="0116"/>
    <s v="宗谷"/>
    <n v="116"/>
  </r>
  <r>
    <x v="4"/>
    <x v="39"/>
    <x v="5"/>
    <x v="7"/>
    <x v="0"/>
    <x v="2"/>
    <n v="22"/>
    <n v="4196"/>
    <n v="5.243088655862726E-3"/>
    <x v="2"/>
    <x v="5"/>
    <n v="1"/>
    <x v="5"/>
    <s v="0116"/>
    <s v="宗谷"/>
    <n v="116"/>
  </r>
  <r>
    <x v="4"/>
    <x v="39"/>
    <x v="5"/>
    <x v="7"/>
    <x v="0"/>
    <x v="3"/>
    <n v="871"/>
    <n v="4196"/>
    <n v="0.20757864632983794"/>
    <x v="3"/>
    <x v="5"/>
    <n v="1"/>
    <x v="5"/>
    <s v="0116"/>
    <s v="宗谷"/>
    <n v="116"/>
  </r>
  <r>
    <x v="4"/>
    <x v="39"/>
    <x v="5"/>
    <x v="7"/>
    <x v="1"/>
    <x v="0"/>
    <n v="4494"/>
    <n v="5959"/>
    <n v="0.7541533814398389"/>
    <x v="0"/>
    <x v="5"/>
    <n v="1"/>
    <x v="5"/>
    <s v="0116"/>
    <s v="宗谷"/>
    <n v="116"/>
  </r>
  <r>
    <x v="4"/>
    <x v="39"/>
    <x v="5"/>
    <x v="7"/>
    <x v="1"/>
    <x v="1"/>
    <n v="1374"/>
    <n v="5959"/>
    <n v="0.23057559993287463"/>
    <x v="1"/>
    <x v="5"/>
    <n v="1"/>
    <x v="5"/>
    <s v="0116"/>
    <s v="宗谷"/>
    <n v="116"/>
  </r>
  <r>
    <x v="4"/>
    <x v="39"/>
    <x v="5"/>
    <x v="7"/>
    <x v="1"/>
    <x v="2"/>
    <n v="91"/>
    <n v="5959"/>
    <n v="1.5271018627286458E-2"/>
    <x v="2"/>
    <x v="5"/>
    <n v="1"/>
    <x v="5"/>
    <s v="0116"/>
    <s v="宗谷"/>
    <n v="116"/>
  </r>
  <r>
    <x v="4"/>
    <x v="39"/>
    <x v="5"/>
    <x v="7"/>
    <x v="1"/>
    <x v="3"/>
    <n v="1465"/>
    <n v="5959"/>
    <n v="0.2458466185601611"/>
    <x v="3"/>
    <x v="5"/>
    <n v="1"/>
    <x v="5"/>
    <s v="0116"/>
    <s v="宗谷"/>
    <n v="116"/>
  </r>
  <r>
    <x v="4"/>
    <x v="39"/>
    <x v="5"/>
    <x v="7"/>
    <x v="2"/>
    <x v="0"/>
    <n v="7819"/>
    <n v="10155"/>
    <n v="0.76996553421959624"/>
    <x v="0"/>
    <x v="5"/>
    <n v="1"/>
    <x v="5"/>
    <s v="0116"/>
    <s v="宗谷"/>
    <n v="116"/>
  </r>
  <r>
    <x v="4"/>
    <x v="39"/>
    <x v="5"/>
    <x v="7"/>
    <x v="2"/>
    <x v="1"/>
    <n v="2223"/>
    <n v="10155"/>
    <n v="0.21890694239290989"/>
    <x v="1"/>
    <x v="5"/>
    <n v="1"/>
    <x v="5"/>
    <s v="0116"/>
    <s v="宗谷"/>
    <n v="116"/>
  </r>
  <r>
    <x v="4"/>
    <x v="39"/>
    <x v="5"/>
    <x v="7"/>
    <x v="2"/>
    <x v="2"/>
    <n v="113"/>
    <n v="10155"/>
    <n v="1.1127523387493845E-2"/>
    <x v="2"/>
    <x v="5"/>
    <n v="1"/>
    <x v="5"/>
    <s v="0116"/>
    <s v="宗谷"/>
    <n v="116"/>
  </r>
  <r>
    <x v="4"/>
    <x v="39"/>
    <x v="5"/>
    <x v="7"/>
    <x v="2"/>
    <x v="3"/>
    <n v="2336"/>
    <n v="10155"/>
    <n v="0.23003446578040374"/>
    <x v="3"/>
    <x v="5"/>
    <n v="1"/>
    <x v="5"/>
    <s v="0116"/>
    <s v="宗谷"/>
    <n v="116"/>
  </r>
  <r>
    <x v="4"/>
    <x v="40"/>
    <x v="5"/>
    <x v="0"/>
    <x v="0"/>
    <x v="0"/>
    <n v="1810"/>
    <m/>
    <m/>
    <x v="0"/>
    <x v="5"/>
    <n v="1"/>
    <x v="5"/>
    <s v="0117"/>
    <s v="北網"/>
    <n v="117"/>
  </r>
  <r>
    <x v="4"/>
    <x v="40"/>
    <x v="5"/>
    <x v="0"/>
    <x v="0"/>
    <x v="1"/>
    <n v="203"/>
    <m/>
    <m/>
    <x v="1"/>
    <x v="5"/>
    <n v="1"/>
    <x v="5"/>
    <s v="0117"/>
    <s v="北網"/>
    <n v="117"/>
  </r>
  <r>
    <x v="4"/>
    <x v="40"/>
    <x v="5"/>
    <x v="0"/>
    <x v="1"/>
    <x v="0"/>
    <n v="2407"/>
    <n v="2762"/>
    <n v="0.87146994931209265"/>
    <x v="0"/>
    <x v="5"/>
    <n v="1"/>
    <x v="5"/>
    <s v="0117"/>
    <s v="北網"/>
    <n v="117"/>
  </r>
  <r>
    <x v="4"/>
    <x v="40"/>
    <x v="5"/>
    <x v="0"/>
    <x v="1"/>
    <x v="1"/>
    <n v="342"/>
    <n v="2762"/>
    <n v="0.12382331643736423"/>
    <x v="1"/>
    <x v="5"/>
    <n v="1"/>
    <x v="5"/>
    <s v="0117"/>
    <s v="北網"/>
    <n v="117"/>
  </r>
  <r>
    <x v="4"/>
    <x v="40"/>
    <x v="5"/>
    <x v="0"/>
    <x v="1"/>
    <x v="2"/>
    <n v="13"/>
    <n v="2762"/>
    <n v="4.7067342505430852E-3"/>
    <x v="2"/>
    <x v="5"/>
    <n v="1"/>
    <x v="5"/>
    <s v="0117"/>
    <s v="北網"/>
    <n v="117"/>
  </r>
  <r>
    <x v="4"/>
    <x v="40"/>
    <x v="5"/>
    <x v="0"/>
    <x v="1"/>
    <x v="3"/>
    <n v="355"/>
    <n v="2762"/>
    <n v="0.12853005068790732"/>
    <x v="3"/>
    <x v="5"/>
    <n v="1"/>
    <x v="5"/>
    <s v="0117"/>
    <s v="北網"/>
    <n v="117"/>
  </r>
  <r>
    <x v="4"/>
    <x v="40"/>
    <x v="5"/>
    <x v="0"/>
    <x v="2"/>
    <x v="0"/>
    <n v="4217"/>
    <m/>
    <m/>
    <x v="0"/>
    <x v="5"/>
    <n v="1"/>
    <x v="5"/>
    <s v="0117"/>
    <s v="北網"/>
    <n v="117"/>
  </r>
  <r>
    <x v="4"/>
    <x v="40"/>
    <x v="5"/>
    <x v="0"/>
    <x v="2"/>
    <x v="1"/>
    <n v="545"/>
    <m/>
    <m/>
    <x v="1"/>
    <x v="5"/>
    <n v="1"/>
    <x v="5"/>
    <s v="0117"/>
    <s v="北網"/>
    <n v="117"/>
  </r>
  <r>
    <x v="4"/>
    <x v="40"/>
    <x v="5"/>
    <x v="1"/>
    <x v="0"/>
    <x v="0"/>
    <n v="2127"/>
    <m/>
    <m/>
    <x v="0"/>
    <x v="5"/>
    <n v="1"/>
    <x v="5"/>
    <s v="0117"/>
    <s v="北網"/>
    <n v="117"/>
  </r>
  <r>
    <x v="4"/>
    <x v="40"/>
    <x v="5"/>
    <x v="1"/>
    <x v="0"/>
    <x v="1"/>
    <n v="296"/>
    <m/>
    <m/>
    <x v="1"/>
    <x v="5"/>
    <n v="1"/>
    <x v="5"/>
    <s v="0117"/>
    <s v="北網"/>
    <n v="117"/>
  </r>
  <r>
    <x v="4"/>
    <x v="40"/>
    <x v="5"/>
    <x v="1"/>
    <x v="1"/>
    <x v="0"/>
    <n v="2832"/>
    <n v="3416"/>
    <n v="0.82903981264637006"/>
    <x v="0"/>
    <x v="5"/>
    <n v="1"/>
    <x v="5"/>
    <s v="0117"/>
    <s v="北網"/>
    <n v="117"/>
  </r>
  <r>
    <x v="4"/>
    <x v="40"/>
    <x v="5"/>
    <x v="1"/>
    <x v="1"/>
    <x v="1"/>
    <n v="551"/>
    <n v="3416"/>
    <n v="0.16129976580796254"/>
    <x v="1"/>
    <x v="5"/>
    <n v="1"/>
    <x v="5"/>
    <s v="0117"/>
    <s v="北網"/>
    <n v="117"/>
  </r>
  <r>
    <x v="4"/>
    <x v="40"/>
    <x v="5"/>
    <x v="1"/>
    <x v="1"/>
    <x v="2"/>
    <n v="33"/>
    <n v="3416"/>
    <n v="9.6604215456674476E-3"/>
    <x v="2"/>
    <x v="5"/>
    <n v="1"/>
    <x v="5"/>
    <s v="0117"/>
    <s v="北網"/>
    <n v="117"/>
  </r>
  <r>
    <x v="4"/>
    <x v="40"/>
    <x v="5"/>
    <x v="1"/>
    <x v="1"/>
    <x v="3"/>
    <n v="584"/>
    <n v="3416"/>
    <n v="0.17096018735362997"/>
    <x v="3"/>
    <x v="5"/>
    <n v="1"/>
    <x v="5"/>
    <s v="0117"/>
    <s v="北網"/>
    <n v="117"/>
  </r>
  <r>
    <x v="4"/>
    <x v="40"/>
    <x v="5"/>
    <x v="1"/>
    <x v="2"/>
    <x v="0"/>
    <n v="4959"/>
    <m/>
    <m/>
    <x v="0"/>
    <x v="5"/>
    <n v="1"/>
    <x v="5"/>
    <s v="0117"/>
    <s v="北網"/>
    <n v="117"/>
  </r>
  <r>
    <x v="4"/>
    <x v="40"/>
    <x v="5"/>
    <x v="1"/>
    <x v="2"/>
    <x v="1"/>
    <n v="847"/>
    <m/>
    <m/>
    <x v="1"/>
    <x v="5"/>
    <n v="1"/>
    <x v="5"/>
    <s v="0117"/>
    <s v="北網"/>
    <n v="117"/>
  </r>
  <r>
    <x v="4"/>
    <x v="40"/>
    <x v="5"/>
    <x v="2"/>
    <x v="0"/>
    <x v="0"/>
    <n v="1959"/>
    <m/>
    <m/>
    <x v="0"/>
    <x v="5"/>
    <n v="1"/>
    <x v="5"/>
    <s v="0117"/>
    <s v="北網"/>
    <n v="117"/>
  </r>
  <r>
    <x v="4"/>
    <x v="40"/>
    <x v="5"/>
    <x v="2"/>
    <x v="0"/>
    <x v="1"/>
    <n v="418"/>
    <m/>
    <m/>
    <x v="1"/>
    <x v="5"/>
    <n v="1"/>
    <x v="5"/>
    <s v="0117"/>
    <s v="北網"/>
    <n v="117"/>
  </r>
  <r>
    <x v="4"/>
    <x v="40"/>
    <x v="5"/>
    <x v="2"/>
    <x v="1"/>
    <x v="0"/>
    <n v="2609"/>
    <n v="3236"/>
    <n v="0.80624227441285534"/>
    <x v="0"/>
    <x v="5"/>
    <n v="1"/>
    <x v="5"/>
    <s v="0117"/>
    <s v="北網"/>
    <n v="117"/>
  </r>
  <r>
    <x v="4"/>
    <x v="40"/>
    <x v="5"/>
    <x v="2"/>
    <x v="1"/>
    <x v="1"/>
    <n v="601"/>
    <n v="3236"/>
    <n v="0.18572311495673671"/>
    <x v="1"/>
    <x v="5"/>
    <n v="1"/>
    <x v="5"/>
    <s v="0117"/>
    <s v="北網"/>
    <n v="117"/>
  </r>
  <r>
    <x v="4"/>
    <x v="40"/>
    <x v="5"/>
    <x v="2"/>
    <x v="1"/>
    <x v="2"/>
    <n v="26"/>
    <n v="3236"/>
    <n v="8.034610630407911E-3"/>
    <x v="2"/>
    <x v="5"/>
    <n v="1"/>
    <x v="5"/>
    <s v="0117"/>
    <s v="北網"/>
    <n v="117"/>
  </r>
  <r>
    <x v="4"/>
    <x v="40"/>
    <x v="5"/>
    <x v="2"/>
    <x v="1"/>
    <x v="3"/>
    <n v="627"/>
    <n v="3236"/>
    <n v="0.19375772558714463"/>
    <x v="3"/>
    <x v="5"/>
    <n v="1"/>
    <x v="5"/>
    <s v="0117"/>
    <s v="北網"/>
    <n v="117"/>
  </r>
  <r>
    <x v="4"/>
    <x v="40"/>
    <x v="5"/>
    <x v="2"/>
    <x v="2"/>
    <x v="0"/>
    <n v="4568"/>
    <m/>
    <m/>
    <x v="0"/>
    <x v="5"/>
    <n v="1"/>
    <x v="5"/>
    <s v="0117"/>
    <s v="北網"/>
    <n v="117"/>
  </r>
  <r>
    <x v="4"/>
    <x v="40"/>
    <x v="5"/>
    <x v="2"/>
    <x v="2"/>
    <x v="1"/>
    <n v="1019"/>
    <m/>
    <m/>
    <x v="1"/>
    <x v="5"/>
    <n v="1"/>
    <x v="5"/>
    <s v="0117"/>
    <s v="北網"/>
    <n v="117"/>
  </r>
  <r>
    <x v="4"/>
    <x v="40"/>
    <x v="5"/>
    <x v="3"/>
    <x v="0"/>
    <x v="0"/>
    <n v="1817"/>
    <n v="2301"/>
    <n v="0.78965667101260317"/>
    <x v="0"/>
    <x v="5"/>
    <n v="1"/>
    <x v="5"/>
    <s v="0117"/>
    <s v="北網"/>
    <n v="117"/>
  </r>
  <r>
    <x v="4"/>
    <x v="40"/>
    <x v="5"/>
    <x v="3"/>
    <x v="0"/>
    <x v="1"/>
    <n v="472"/>
    <n v="2301"/>
    <n v="0.20512820512820512"/>
    <x v="1"/>
    <x v="5"/>
    <n v="1"/>
    <x v="5"/>
    <s v="0117"/>
    <s v="北網"/>
    <n v="117"/>
  </r>
  <r>
    <x v="4"/>
    <x v="40"/>
    <x v="5"/>
    <x v="3"/>
    <x v="0"/>
    <x v="2"/>
    <n v="12"/>
    <n v="2301"/>
    <n v="5.2151238591916557E-3"/>
    <x v="2"/>
    <x v="5"/>
    <n v="1"/>
    <x v="5"/>
    <s v="0117"/>
    <s v="北網"/>
    <n v="117"/>
  </r>
  <r>
    <x v="4"/>
    <x v="40"/>
    <x v="5"/>
    <x v="3"/>
    <x v="0"/>
    <x v="3"/>
    <n v="484"/>
    <n v="2301"/>
    <n v="0.21034332898739677"/>
    <x v="3"/>
    <x v="5"/>
    <n v="1"/>
    <x v="5"/>
    <s v="0117"/>
    <s v="北網"/>
    <n v="117"/>
  </r>
  <r>
    <x v="4"/>
    <x v="40"/>
    <x v="5"/>
    <x v="3"/>
    <x v="1"/>
    <x v="0"/>
    <n v="2119"/>
    <n v="2839"/>
    <n v="0.74638957379358928"/>
    <x v="0"/>
    <x v="5"/>
    <n v="1"/>
    <x v="5"/>
    <s v="0117"/>
    <s v="北網"/>
    <n v="117"/>
  </r>
  <r>
    <x v="4"/>
    <x v="40"/>
    <x v="5"/>
    <x v="3"/>
    <x v="1"/>
    <x v="1"/>
    <n v="688"/>
    <n v="2839"/>
    <n v="0.24233885170834801"/>
    <x v="1"/>
    <x v="5"/>
    <n v="1"/>
    <x v="5"/>
    <s v="0117"/>
    <s v="北網"/>
    <n v="117"/>
  </r>
  <r>
    <x v="4"/>
    <x v="40"/>
    <x v="5"/>
    <x v="3"/>
    <x v="1"/>
    <x v="2"/>
    <n v="32"/>
    <n v="2839"/>
    <n v="1.1271574498062698E-2"/>
    <x v="2"/>
    <x v="5"/>
    <n v="1"/>
    <x v="5"/>
    <s v="0117"/>
    <s v="北網"/>
    <n v="117"/>
  </r>
  <r>
    <x v="4"/>
    <x v="40"/>
    <x v="5"/>
    <x v="3"/>
    <x v="1"/>
    <x v="3"/>
    <n v="720"/>
    <n v="2839"/>
    <n v="0.25361042620641072"/>
    <x v="3"/>
    <x v="5"/>
    <n v="1"/>
    <x v="5"/>
    <s v="0117"/>
    <s v="北網"/>
    <n v="117"/>
  </r>
  <r>
    <x v="4"/>
    <x v="40"/>
    <x v="5"/>
    <x v="3"/>
    <x v="2"/>
    <x v="0"/>
    <n v="3936"/>
    <n v="5140"/>
    <n v="0.76575875486381328"/>
    <x v="0"/>
    <x v="5"/>
    <n v="1"/>
    <x v="5"/>
    <s v="0117"/>
    <s v="北網"/>
    <n v="117"/>
  </r>
  <r>
    <x v="4"/>
    <x v="40"/>
    <x v="5"/>
    <x v="3"/>
    <x v="2"/>
    <x v="1"/>
    <n v="1160"/>
    <n v="5140"/>
    <n v="0.22568093385214008"/>
    <x v="1"/>
    <x v="5"/>
    <n v="1"/>
    <x v="5"/>
    <s v="0117"/>
    <s v="北網"/>
    <n v="117"/>
  </r>
  <r>
    <x v="4"/>
    <x v="40"/>
    <x v="5"/>
    <x v="3"/>
    <x v="2"/>
    <x v="2"/>
    <n v="44"/>
    <n v="5140"/>
    <n v="8.5603112840466934E-3"/>
    <x v="2"/>
    <x v="5"/>
    <n v="1"/>
    <x v="5"/>
    <s v="0117"/>
    <s v="北網"/>
    <n v="117"/>
  </r>
  <r>
    <x v="4"/>
    <x v="40"/>
    <x v="5"/>
    <x v="3"/>
    <x v="2"/>
    <x v="3"/>
    <n v="1204"/>
    <n v="5140"/>
    <n v="0.23424124513618677"/>
    <x v="3"/>
    <x v="5"/>
    <n v="1"/>
    <x v="5"/>
    <s v="0117"/>
    <s v="北網"/>
    <n v="117"/>
  </r>
  <r>
    <x v="4"/>
    <x v="40"/>
    <x v="5"/>
    <x v="4"/>
    <x v="0"/>
    <x v="0"/>
    <n v="1590"/>
    <n v="2185"/>
    <n v="0.72768878718535468"/>
    <x v="0"/>
    <x v="5"/>
    <n v="1"/>
    <x v="5"/>
    <s v="0117"/>
    <s v="北網"/>
    <n v="117"/>
  </r>
  <r>
    <x v="4"/>
    <x v="40"/>
    <x v="5"/>
    <x v="4"/>
    <x v="0"/>
    <x v="1"/>
    <n v="575"/>
    <n v="2185"/>
    <n v="0.26315789473684209"/>
    <x v="1"/>
    <x v="5"/>
    <n v="1"/>
    <x v="5"/>
    <s v="0117"/>
    <s v="北網"/>
    <n v="117"/>
  </r>
  <r>
    <x v="4"/>
    <x v="40"/>
    <x v="5"/>
    <x v="4"/>
    <x v="0"/>
    <x v="2"/>
    <n v="20"/>
    <n v="2185"/>
    <n v="9.1533180778032037E-3"/>
    <x v="2"/>
    <x v="5"/>
    <n v="1"/>
    <x v="5"/>
    <s v="0117"/>
    <s v="北網"/>
    <n v="117"/>
  </r>
  <r>
    <x v="4"/>
    <x v="40"/>
    <x v="5"/>
    <x v="4"/>
    <x v="0"/>
    <x v="3"/>
    <n v="595"/>
    <n v="2185"/>
    <n v="0.27231121281464532"/>
    <x v="3"/>
    <x v="5"/>
    <n v="1"/>
    <x v="5"/>
    <s v="0117"/>
    <s v="北網"/>
    <n v="117"/>
  </r>
  <r>
    <x v="4"/>
    <x v="40"/>
    <x v="5"/>
    <x v="4"/>
    <x v="1"/>
    <x v="0"/>
    <n v="2002"/>
    <n v="2786"/>
    <n v="0.71859296482412061"/>
    <x v="0"/>
    <x v="5"/>
    <n v="1"/>
    <x v="5"/>
    <s v="0117"/>
    <s v="北網"/>
    <n v="117"/>
  </r>
  <r>
    <x v="4"/>
    <x v="40"/>
    <x v="5"/>
    <x v="4"/>
    <x v="1"/>
    <x v="1"/>
    <n v="734"/>
    <n v="2786"/>
    <n v="0.26346015793251976"/>
    <x v="1"/>
    <x v="5"/>
    <n v="1"/>
    <x v="5"/>
    <s v="0117"/>
    <s v="北網"/>
    <n v="117"/>
  </r>
  <r>
    <x v="4"/>
    <x v="40"/>
    <x v="5"/>
    <x v="4"/>
    <x v="1"/>
    <x v="2"/>
    <n v="50"/>
    <n v="2786"/>
    <n v="1.7946877243359655E-2"/>
    <x v="2"/>
    <x v="5"/>
    <n v="1"/>
    <x v="5"/>
    <s v="0117"/>
    <s v="北網"/>
    <n v="117"/>
  </r>
  <r>
    <x v="4"/>
    <x v="40"/>
    <x v="5"/>
    <x v="4"/>
    <x v="1"/>
    <x v="3"/>
    <n v="784"/>
    <n v="2786"/>
    <n v="0.28140703517587939"/>
    <x v="3"/>
    <x v="5"/>
    <n v="1"/>
    <x v="5"/>
    <s v="0117"/>
    <s v="北網"/>
    <n v="117"/>
  </r>
  <r>
    <x v="4"/>
    <x v="40"/>
    <x v="5"/>
    <x v="4"/>
    <x v="2"/>
    <x v="0"/>
    <n v="3592"/>
    <n v="4971"/>
    <n v="0.72259102796218067"/>
    <x v="0"/>
    <x v="5"/>
    <n v="1"/>
    <x v="5"/>
    <s v="0117"/>
    <s v="北網"/>
    <n v="117"/>
  </r>
  <r>
    <x v="4"/>
    <x v="40"/>
    <x v="5"/>
    <x v="4"/>
    <x v="2"/>
    <x v="1"/>
    <n v="1309"/>
    <n v="4971"/>
    <n v="0.26332729833031582"/>
    <x v="1"/>
    <x v="5"/>
    <n v="1"/>
    <x v="5"/>
    <s v="0117"/>
    <s v="北網"/>
    <n v="117"/>
  </r>
  <r>
    <x v="4"/>
    <x v="40"/>
    <x v="5"/>
    <x v="4"/>
    <x v="2"/>
    <x v="2"/>
    <n v="70"/>
    <n v="4971"/>
    <n v="1.408167370750352E-2"/>
    <x v="2"/>
    <x v="5"/>
    <n v="1"/>
    <x v="5"/>
    <s v="0117"/>
    <s v="北網"/>
    <n v="117"/>
  </r>
  <r>
    <x v="4"/>
    <x v="40"/>
    <x v="5"/>
    <x v="4"/>
    <x v="2"/>
    <x v="3"/>
    <n v="1379"/>
    <n v="4971"/>
    <n v="0.27740897203781933"/>
    <x v="3"/>
    <x v="5"/>
    <n v="1"/>
    <x v="5"/>
    <s v="0117"/>
    <s v="北網"/>
    <n v="117"/>
  </r>
  <r>
    <x v="4"/>
    <x v="40"/>
    <x v="5"/>
    <x v="5"/>
    <x v="0"/>
    <x v="0"/>
    <n v="1458"/>
    <n v="1947"/>
    <n v="0.74884437596302"/>
    <x v="0"/>
    <x v="5"/>
    <n v="1"/>
    <x v="5"/>
    <s v="0117"/>
    <s v="北網"/>
    <n v="117"/>
  </r>
  <r>
    <x v="4"/>
    <x v="40"/>
    <x v="5"/>
    <x v="5"/>
    <x v="0"/>
    <x v="1"/>
    <n v="478"/>
    <n v="1947"/>
    <n v="0.24550590652285567"/>
    <x v="1"/>
    <x v="5"/>
    <n v="1"/>
    <x v="5"/>
    <s v="0117"/>
    <s v="北網"/>
    <n v="117"/>
  </r>
  <r>
    <x v="4"/>
    <x v="40"/>
    <x v="5"/>
    <x v="5"/>
    <x v="0"/>
    <x v="2"/>
    <n v="11"/>
    <n v="1947"/>
    <n v="5.6497175141242938E-3"/>
    <x v="2"/>
    <x v="5"/>
    <n v="1"/>
    <x v="5"/>
    <s v="0117"/>
    <s v="北網"/>
    <n v="117"/>
  </r>
  <r>
    <x v="4"/>
    <x v="40"/>
    <x v="5"/>
    <x v="5"/>
    <x v="0"/>
    <x v="3"/>
    <n v="489"/>
    <n v="1947"/>
    <n v="0.25115562403698"/>
    <x v="3"/>
    <x v="5"/>
    <n v="1"/>
    <x v="5"/>
    <s v="0117"/>
    <s v="北網"/>
    <n v="117"/>
  </r>
  <r>
    <x v="4"/>
    <x v="40"/>
    <x v="5"/>
    <x v="5"/>
    <x v="1"/>
    <x v="0"/>
    <n v="1404"/>
    <n v="2024"/>
    <n v="0.69367588932806323"/>
    <x v="0"/>
    <x v="5"/>
    <n v="1"/>
    <x v="5"/>
    <s v="0117"/>
    <s v="北網"/>
    <n v="117"/>
  </r>
  <r>
    <x v="4"/>
    <x v="40"/>
    <x v="5"/>
    <x v="5"/>
    <x v="1"/>
    <x v="1"/>
    <n v="588"/>
    <n v="2024"/>
    <n v="0.29051383399209485"/>
    <x v="1"/>
    <x v="5"/>
    <n v="1"/>
    <x v="5"/>
    <s v="0117"/>
    <s v="北網"/>
    <n v="117"/>
  </r>
  <r>
    <x v="4"/>
    <x v="40"/>
    <x v="5"/>
    <x v="5"/>
    <x v="1"/>
    <x v="2"/>
    <n v="32"/>
    <n v="2024"/>
    <n v="1.5810276679841896E-2"/>
    <x v="2"/>
    <x v="5"/>
    <n v="1"/>
    <x v="5"/>
    <s v="0117"/>
    <s v="北網"/>
    <n v="117"/>
  </r>
  <r>
    <x v="4"/>
    <x v="40"/>
    <x v="5"/>
    <x v="5"/>
    <x v="1"/>
    <x v="3"/>
    <n v="620"/>
    <n v="2024"/>
    <n v="0.30632411067193677"/>
    <x v="3"/>
    <x v="5"/>
    <n v="1"/>
    <x v="5"/>
    <s v="0117"/>
    <s v="北網"/>
    <n v="117"/>
  </r>
  <r>
    <x v="4"/>
    <x v="40"/>
    <x v="5"/>
    <x v="5"/>
    <x v="2"/>
    <x v="0"/>
    <n v="2862"/>
    <n v="3971"/>
    <n v="0.72072525812138"/>
    <x v="0"/>
    <x v="5"/>
    <n v="1"/>
    <x v="5"/>
    <s v="0117"/>
    <s v="北網"/>
    <n v="117"/>
  </r>
  <r>
    <x v="4"/>
    <x v="40"/>
    <x v="5"/>
    <x v="5"/>
    <x v="2"/>
    <x v="1"/>
    <n v="1066"/>
    <n v="3971"/>
    <n v="0.26844623520523797"/>
    <x v="1"/>
    <x v="5"/>
    <n v="1"/>
    <x v="5"/>
    <s v="0117"/>
    <s v="北網"/>
    <n v="117"/>
  </r>
  <r>
    <x v="4"/>
    <x v="40"/>
    <x v="5"/>
    <x v="5"/>
    <x v="2"/>
    <x v="2"/>
    <n v="43"/>
    <n v="3971"/>
    <n v="1.082850667338202E-2"/>
    <x v="2"/>
    <x v="5"/>
    <n v="1"/>
    <x v="5"/>
    <s v="0117"/>
    <s v="北網"/>
    <n v="117"/>
  </r>
  <r>
    <x v="4"/>
    <x v="40"/>
    <x v="5"/>
    <x v="5"/>
    <x v="2"/>
    <x v="3"/>
    <n v="1109"/>
    <n v="3971"/>
    <n v="0.27927474187862"/>
    <x v="3"/>
    <x v="5"/>
    <n v="1"/>
    <x v="5"/>
    <s v="0117"/>
    <s v="北網"/>
    <n v="117"/>
  </r>
  <r>
    <x v="4"/>
    <x v="40"/>
    <x v="5"/>
    <x v="6"/>
    <x v="0"/>
    <x v="0"/>
    <n v="1981"/>
    <n v="2652"/>
    <n v="0.74698340874811464"/>
    <x v="0"/>
    <x v="5"/>
    <n v="1"/>
    <x v="5"/>
    <s v="0117"/>
    <s v="北網"/>
    <n v="117"/>
  </r>
  <r>
    <x v="4"/>
    <x v="40"/>
    <x v="5"/>
    <x v="6"/>
    <x v="0"/>
    <x v="1"/>
    <n v="648"/>
    <n v="2652"/>
    <n v="0.24434389140271492"/>
    <x v="1"/>
    <x v="5"/>
    <n v="1"/>
    <x v="5"/>
    <s v="0117"/>
    <s v="北網"/>
    <n v="117"/>
  </r>
  <r>
    <x v="4"/>
    <x v="40"/>
    <x v="5"/>
    <x v="6"/>
    <x v="0"/>
    <x v="2"/>
    <n v="23"/>
    <n v="2652"/>
    <n v="8.6726998491704378E-3"/>
    <x v="2"/>
    <x v="5"/>
    <n v="1"/>
    <x v="5"/>
    <s v="0117"/>
    <s v="北網"/>
    <n v="117"/>
  </r>
  <r>
    <x v="4"/>
    <x v="40"/>
    <x v="5"/>
    <x v="6"/>
    <x v="0"/>
    <x v="3"/>
    <n v="671"/>
    <n v="2652"/>
    <n v="0.25301659125188536"/>
    <x v="3"/>
    <x v="5"/>
    <n v="1"/>
    <x v="5"/>
    <s v="0117"/>
    <s v="北網"/>
    <n v="117"/>
  </r>
  <r>
    <x v="4"/>
    <x v="40"/>
    <x v="5"/>
    <x v="6"/>
    <x v="1"/>
    <x v="0"/>
    <n v="1598"/>
    <n v="2125"/>
    <n v="0.752"/>
    <x v="0"/>
    <x v="5"/>
    <n v="1"/>
    <x v="5"/>
    <s v="0117"/>
    <s v="北網"/>
    <n v="117"/>
  </r>
  <r>
    <x v="4"/>
    <x v="40"/>
    <x v="5"/>
    <x v="6"/>
    <x v="1"/>
    <x v="1"/>
    <n v="494"/>
    <n v="2125"/>
    <n v="0.23247058823529412"/>
    <x v="1"/>
    <x v="5"/>
    <n v="1"/>
    <x v="5"/>
    <s v="0117"/>
    <s v="北網"/>
    <n v="117"/>
  </r>
  <r>
    <x v="4"/>
    <x v="40"/>
    <x v="5"/>
    <x v="6"/>
    <x v="1"/>
    <x v="2"/>
    <n v="33"/>
    <n v="2125"/>
    <n v="1.5529411764705882E-2"/>
    <x v="2"/>
    <x v="5"/>
    <n v="1"/>
    <x v="5"/>
    <s v="0117"/>
    <s v="北網"/>
    <n v="117"/>
  </r>
  <r>
    <x v="4"/>
    <x v="40"/>
    <x v="5"/>
    <x v="6"/>
    <x v="1"/>
    <x v="3"/>
    <n v="527"/>
    <n v="2125"/>
    <n v="0.248"/>
    <x v="3"/>
    <x v="5"/>
    <n v="1"/>
    <x v="5"/>
    <s v="0117"/>
    <s v="北網"/>
    <n v="117"/>
  </r>
  <r>
    <x v="4"/>
    <x v="40"/>
    <x v="5"/>
    <x v="6"/>
    <x v="2"/>
    <x v="0"/>
    <n v="3579"/>
    <n v="4777"/>
    <n v="0.74921498848649781"/>
    <x v="0"/>
    <x v="5"/>
    <n v="1"/>
    <x v="5"/>
    <s v="0117"/>
    <s v="北網"/>
    <n v="117"/>
  </r>
  <r>
    <x v="4"/>
    <x v="40"/>
    <x v="5"/>
    <x v="6"/>
    <x v="2"/>
    <x v="1"/>
    <n v="1142"/>
    <n v="4777"/>
    <n v="0.23906217291186938"/>
    <x v="1"/>
    <x v="5"/>
    <n v="1"/>
    <x v="5"/>
    <s v="0117"/>
    <s v="北網"/>
    <n v="117"/>
  </r>
  <r>
    <x v="4"/>
    <x v="40"/>
    <x v="5"/>
    <x v="6"/>
    <x v="2"/>
    <x v="2"/>
    <n v="56"/>
    <n v="4777"/>
    <n v="1.1722838601632824E-2"/>
    <x v="2"/>
    <x v="5"/>
    <n v="1"/>
    <x v="5"/>
    <s v="0117"/>
    <s v="北網"/>
    <n v="117"/>
  </r>
  <r>
    <x v="4"/>
    <x v="40"/>
    <x v="5"/>
    <x v="6"/>
    <x v="2"/>
    <x v="3"/>
    <n v="1198"/>
    <n v="4777"/>
    <n v="0.25078501151350219"/>
    <x v="3"/>
    <x v="5"/>
    <n v="1"/>
    <x v="5"/>
    <s v="0117"/>
    <s v="北網"/>
    <n v="117"/>
  </r>
  <r>
    <x v="4"/>
    <x v="40"/>
    <x v="5"/>
    <x v="7"/>
    <x v="0"/>
    <x v="0"/>
    <n v="12742"/>
    <n v="15920"/>
    <n v="0.80037688442211052"/>
    <x v="0"/>
    <x v="5"/>
    <n v="1"/>
    <x v="5"/>
    <s v="0117"/>
    <s v="北網"/>
    <n v="117"/>
  </r>
  <r>
    <x v="4"/>
    <x v="40"/>
    <x v="5"/>
    <x v="7"/>
    <x v="0"/>
    <x v="1"/>
    <n v="3090"/>
    <n v="15920"/>
    <n v="0.19409547738693467"/>
    <x v="1"/>
    <x v="5"/>
    <n v="1"/>
    <x v="5"/>
    <s v="0117"/>
    <s v="北網"/>
    <n v="117"/>
  </r>
  <r>
    <x v="4"/>
    <x v="40"/>
    <x v="5"/>
    <x v="7"/>
    <x v="0"/>
    <x v="2"/>
    <n v="88"/>
    <n v="15920"/>
    <n v="5.5276381909547742E-3"/>
    <x v="2"/>
    <x v="5"/>
    <n v="1"/>
    <x v="5"/>
    <s v="0117"/>
    <s v="北網"/>
    <n v="117"/>
  </r>
  <r>
    <x v="4"/>
    <x v="40"/>
    <x v="5"/>
    <x v="7"/>
    <x v="0"/>
    <x v="3"/>
    <n v="3178"/>
    <n v="15920"/>
    <n v="0.19962311557788945"/>
    <x v="3"/>
    <x v="5"/>
    <n v="1"/>
    <x v="5"/>
    <s v="0117"/>
    <s v="北網"/>
    <n v="117"/>
  </r>
  <r>
    <x v="4"/>
    <x v="40"/>
    <x v="5"/>
    <x v="7"/>
    <x v="1"/>
    <x v="0"/>
    <n v="14971"/>
    <n v="19188"/>
    <n v="0.78022722534917655"/>
    <x v="0"/>
    <x v="5"/>
    <n v="1"/>
    <x v="5"/>
    <s v="0117"/>
    <s v="北網"/>
    <n v="117"/>
  </r>
  <r>
    <x v="4"/>
    <x v="40"/>
    <x v="5"/>
    <x v="7"/>
    <x v="1"/>
    <x v="1"/>
    <n v="3998"/>
    <n v="19188"/>
    <n v="0.20835939128622055"/>
    <x v="1"/>
    <x v="5"/>
    <n v="1"/>
    <x v="5"/>
    <s v="0117"/>
    <s v="北網"/>
    <n v="117"/>
  </r>
  <r>
    <x v="4"/>
    <x v="40"/>
    <x v="5"/>
    <x v="7"/>
    <x v="1"/>
    <x v="2"/>
    <n v="219"/>
    <n v="19188"/>
    <n v="1.1413383364602877E-2"/>
    <x v="2"/>
    <x v="5"/>
    <n v="1"/>
    <x v="5"/>
    <s v="0117"/>
    <s v="北網"/>
    <n v="117"/>
  </r>
  <r>
    <x v="4"/>
    <x v="40"/>
    <x v="5"/>
    <x v="7"/>
    <x v="1"/>
    <x v="3"/>
    <n v="4217"/>
    <n v="19188"/>
    <n v="0.21977277465082343"/>
    <x v="3"/>
    <x v="5"/>
    <n v="1"/>
    <x v="5"/>
    <s v="0117"/>
    <s v="北網"/>
    <n v="117"/>
  </r>
  <r>
    <x v="4"/>
    <x v="40"/>
    <x v="5"/>
    <x v="7"/>
    <x v="2"/>
    <x v="0"/>
    <n v="27713"/>
    <n v="35108"/>
    <n v="0.78936424746496525"/>
    <x v="0"/>
    <x v="5"/>
    <n v="1"/>
    <x v="5"/>
    <s v="0117"/>
    <s v="北網"/>
    <n v="117"/>
  </r>
  <r>
    <x v="4"/>
    <x v="40"/>
    <x v="5"/>
    <x v="7"/>
    <x v="2"/>
    <x v="1"/>
    <n v="7088"/>
    <n v="35108"/>
    <n v="0.20189130682465534"/>
    <x v="1"/>
    <x v="5"/>
    <n v="1"/>
    <x v="5"/>
    <s v="0117"/>
    <s v="北網"/>
    <n v="117"/>
  </r>
  <r>
    <x v="4"/>
    <x v="40"/>
    <x v="5"/>
    <x v="7"/>
    <x v="2"/>
    <x v="2"/>
    <n v="307"/>
    <n v="35108"/>
    <n v="8.7444457103794011E-3"/>
    <x v="2"/>
    <x v="5"/>
    <n v="1"/>
    <x v="5"/>
    <s v="0117"/>
    <s v="北網"/>
    <n v="117"/>
  </r>
  <r>
    <x v="4"/>
    <x v="40"/>
    <x v="5"/>
    <x v="7"/>
    <x v="2"/>
    <x v="3"/>
    <n v="7395"/>
    <n v="35108"/>
    <n v="0.21063575253503475"/>
    <x v="3"/>
    <x v="5"/>
    <n v="1"/>
    <x v="5"/>
    <s v="0117"/>
    <s v="北網"/>
    <n v="117"/>
  </r>
  <r>
    <x v="4"/>
    <x v="41"/>
    <x v="5"/>
    <x v="0"/>
    <x v="0"/>
    <x v="0"/>
    <n v="459"/>
    <m/>
    <m/>
    <x v="0"/>
    <x v="5"/>
    <n v="1"/>
    <x v="5"/>
    <s v="0118"/>
    <s v="遠紋"/>
    <n v="118"/>
  </r>
  <r>
    <x v="4"/>
    <x v="41"/>
    <x v="5"/>
    <x v="0"/>
    <x v="0"/>
    <x v="1"/>
    <n v="43"/>
    <m/>
    <m/>
    <x v="1"/>
    <x v="5"/>
    <n v="1"/>
    <x v="5"/>
    <s v="0118"/>
    <s v="遠紋"/>
    <n v="118"/>
  </r>
  <r>
    <x v="4"/>
    <x v="41"/>
    <x v="5"/>
    <x v="0"/>
    <x v="1"/>
    <x v="0"/>
    <n v="623"/>
    <m/>
    <m/>
    <x v="0"/>
    <x v="5"/>
    <n v="1"/>
    <x v="5"/>
    <s v="0118"/>
    <s v="遠紋"/>
    <n v="118"/>
  </r>
  <r>
    <x v="4"/>
    <x v="41"/>
    <x v="5"/>
    <x v="0"/>
    <x v="1"/>
    <x v="1"/>
    <n v="84"/>
    <m/>
    <m/>
    <x v="1"/>
    <x v="5"/>
    <n v="1"/>
    <x v="5"/>
    <s v="0118"/>
    <s v="遠紋"/>
    <n v="118"/>
  </r>
  <r>
    <x v="4"/>
    <x v="41"/>
    <x v="5"/>
    <x v="0"/>
    <x v="2"/>
    <x v="0"/>
    <n v="1082"/>
    <m/>
    <m/>
    <x v="0"/>
    <x v="5"/>
    <n v="1"/>
    <x v="5"/>
    <s v="0118"/>
    <s v="遠紋"/>
    <n v="118"/>
  </r>
  <r>
    <x v="4"/>
    <x v="41"/>
    <x v="5"/>
    <x v="0"/>
    <x v="2"/>
    <x v="1"/>
    <n v="127"/>
    <m/>
    <m/>
    <x v="1"/>
    <x v="5"/>
    <n v="1"/>
    <x v="5"/>
    <s v="0118"/>
    <s v="遠紋"/>
    <n v="118"/>
  </r>
  <r>
    <x v="4"/>
    <x v="41"/>
    <x v="5"/>
    <x v="1"/>
    <x v="0"/>
    <x v="0"/>
    <n v="478"/>
    <m/>
    <m/>
    <x v="0"/>
    <x v="5"/>
    <n v="1"/>
    <x v="5"/>
    <s v="0118"/>
    <s v="遠紋"/>
    <n v="118"/>
  </r>
  <r>
    <x v="4"/>
    <x v="41"/>
    <x v="5"/>
    <x v="1"/>
    <x v="0"/>
    <x v="1"/>
    <n v="82"/>
    <m/>
    <m/>
    <x v="1"/>
    <x v="5"/>
    <n v="1"/>
    <x v="5"/>
    <s v="0118"/>
    <s v="遠紋"/>
    <n v="118"/>
  </r>
  <r>
    <x v="4"/>
    <x v="41"/>
    <x v="5"/>
    <x v="1"/>
    <x v="1"/>
    <x v="0"/>
    <n v="752"/>
    <m/>
    <m/>
    <x v="0"/>
    <x v="5"/>
    <n v="1"/>
    <x v="5"/>
    <s v="0118"/>
    <s v="遠紋"/>
    <n v="118"/>
  </r>
  <r>
    <x v="4"/>
    <x v="41"/>
    <x v="5"/>
    <x v="1"/>
    <x v="1"/>
    <x v="1"/>
    <n v="145"/>
    <m/>
    <m/>
    <x v="1"/>
    <x v="5"/>
    <n v="1"/>
    <x v="5"/>
    <s v="0118"/>
    <s v="遠紋"/>
    <n v="118"/>
  </r>
  <r>
    <x v="4"/>
    <x v="41"/>
    <x v="5"/>
    <x v="1"/>
    <x v="2"/>
    <x v="0"/>
    <n v="1230"/>
    <m/>
    <m/>
    <x v="0"/>
    <x v="5"/>
    <n v="1"/>
    <x v="5"/>
    <s v="0118"/>
    <s v="遠紋"/>
    <n v="118"/>
  </r>
  <r>
    <x v="4"/>
    <x v="41"/>
    <x v="5"/>
    <x v="1"/>
    <x v="2"/>
    <x v="1"/>
    <n v="227"/>
    <m/>
    <m/>
    <x v="1"/>
    <x v="5"/>
    <n v="1"/>
    <x v="5"/>
    <s v="0118"/>
    <s v="遠紋"/>
    <n v="118"/>
  </r>
  <r>
    <x v="4"/>
    <x v="41"/>
    <x v="5"/>
    <x v="2"/>
    <x v="0"/>
    <x v="0"/>
    <n v="580"/>
    <m/>
    <m/>
    <x v="0"/>
    <x v="5"/>
    <n v="1"/>
    <x v="5"/>
    <s v="0118"/>
    <s v="遠紋"/>
    <n v="118"/>
  </r>
  <r>
    <x v="4"/>
    <x v="41"/>
    <x v="5"/>
    <x v="2"/>
    <x v="0"/>
    <x v="1"/>
    <n v="108"/>
    <m/>
    <m/>
    <x v="1"/>
    <x v="5"/>
    <n v="1"/>
    <x v="5"/>
    <s v="0118"/>
    <s v="遠紋"/>
    <n v="118"/>
  </r>
  <r>
    <x v="4"/>
    <x v="41"/>
    <x v="5"/>
    <x v="2"/>
    <x v="1"/>
    <x v="0"/>
    <n v="779"/>
    <m/>
    <m/>
    <x v="0"/>
    <x v="5"/>
    <n v="1"/>
    <x v="5"/>
    <s v="0118"/>
    <s v="遠紋"/>
    <n v="118"/>
  </r>
  <r>
    <x v="4"/>
    <x v="41"/>
    <x v="5"/>
    <x v="2"/>
    <x v="1"/>
    <x v="1"/>
    <n v="180"/>
    <m/>
    <m/>
    <x v="1"/>
    <x v="5"/>
    <n v="1"/>
    <x v="5"/>
    <s v="0118"/>
    <s v="遠紋"/>
    <n v="118"/>
  </r>
  <r>
    <x v="4"/>
    <x v="41"/>
    <x v="5"/>
    <x v="2"/>
    <x v="2"/>
    <x v="0"/>
    <n v="1359"/>
    <m/>
    <m/>
    <x v="0"/>
    <x v="5"/>
    <n v="1"/>
    <x v="5"/>
    <s v="0118"/>
    <s v="遠紋"/>
    <n v="118"/>
  </r>
  <r>
    <x v="4"/>
    <x v="41"/>
    <x v="5"/>
    <x v="2"/>
    <x v="2"/>
    <x v="1"/>
    <n v="288"/>
    <m/>
    <m/>
    <x v="1"/>
    <x v="5"/>
    <n v="1"/>
    <x v="5"/>
    <s v="0118"/>
    <s v="遠紋"/>
    <n v="118"/>
  </r>
  <r>
    <x v="4"/>
    <x v="41"/>
    <x v="5"/>
    <x v="3"/>
    <x v="0"/>
    <x v="0"/>
    <n v="498"/>
    <m/>
    <m/>
    <x v="0"/>
    <x v="5"/>
    <n v="1"/>
    <x v="5"/>
    <s v="0118"/>
    <s v="遠紋"/>
    <n v="118"/>
  </r>
  <r>
    <x v="4"/>
    <x v="41"/>
    <x v="5"/>
    <x v="3"/>
    <x v="0"/>
    <x v="1"/>
    <n v="115"/>
    <m/>
    <m/>
    <x v="1"/>
    <x v="5"/>
    <n v="1"/>
    <x v="5"/>
    <s v="0118"/>
    <s v="遠紋"/>
    <n v="118"/>
  </r>
  <r>
    <x v="4"/>
    <x v="41"/>
    <x v="5"/>
    <x v="3"/>
    <x v="1"/>
    <x v="0"/>
    <n v="648"/>
    <n v="880"/>
    <n v="0.73636363636363633"/>
    <x v="0"/>
    <x v="5"/>
    <n v="1"/>
    <x v="5"/>
    <s v="0118"/>
    <s v="遠紋"/>
    <n v="118"/>
  </r>
  <r>
    <x v="4"/>
    <x v="41"/>
    <x v="5"/>
    <x v="3"/>
    <x v="1"/>
    <x v="1"/>
    <n v="212"/>
    <n v="880"/>
    <n v="0.24090909090909091"/>
    <x v="1"/>
    <x v="5"/>
    <n v="1"/>
    <x v="5"/>
    <s v="0118"/>
    <s v="遠紋"/>
    <n v="118"/>
  </r>
  <r>
    <x v="4"/>
    <x v="41"/>
    <x v="5"/>
    <x v="3"/>
    <x v="1"/>
    <x v="2"/>
    <n v="20"/>
    <n v="880"/>
    <n v="2.2727272727272728E-2"/>
    <x v="2"/>
    <x v="5"/>
    <n v="1"/>
    <x v="5"/>
    <s v="0118"/>
    <s v="遠紋"/>
    <n v="118"/>
  </r>
  <r>
    <x v="4"/>
    <x v="41"/>
    <x v="5"/>
    <x v="3"/>
    <x v="1"/>
    <x v="3"/>
    <n v="232"/>
    <n v="880"/>
    <n v="0.26363636363636361"/>
    <x v="3"/>
    <x v="5"/>
    <n v="1"/>
    <x v="5"/>
    <s v="0118"/>
    <s v="遠紋"/>
    <n v="118"/>
  </r>
  <r>
    <x v="4"/>
    <x v="41"/>
    <x v="5"/>
    <x v="3"/>
    <x v="2"/>
    <x v="0"/>
    <n v="1146"/>
    <m/>
    <m/>
    <x v="0"/>
    <x v="5"/>
    <n v="1"/>
    <x v="5"/>
    <s v="0118"/>
    <s v="遠紋"/>
    <n v="118"/>
  </r>
  <r>
    <x v="4"/>
    <x v="41"/>
    <x v="5"/>
    <x v="3"/>
    <x v="2"/>
    <x v="1"/>
    <n v="327"/>
    <m/>
    <m/>
    <x v="1"/>
    <x v="5"/>
    <n v="1"/>
    <x v="5"/>
    <s v="0118"/>
    <s v="遠紋"/>
    <n v="118"/>
  </r>
  <r>
    <x v="4"/>
    <x v="41"/>
    <x v="5"/>
    <x v="4"/>
    <x v="0"/>
    <x v="0"/>
    <n v="472"/>
    <m/>
    <m/>
    <x v="0"/>
    <x v="5"/>
    <n v="1"/>
    <x v="5"/>
    <s v="0118"/>
    <s v="遠紋"/>
    <n v="118"/>
  </r>
  <r>
    <x v="4"/>
    <x v="41"/>
    <x v="5"/>
    <x v="4"/>
    <x v="0"/>
    <x v="1"/>
    <n v="146"/>
    <m/>
    <m/>
    <x v="1"/>
    <x v="5"/>
    <n v="1"/>
    <x v="5"/>
    <s v="0118"/>
    <s v="遠紋"/>
    <n v="118"/>
  </r>
  <r>
    <x v="4"/>
    <x v="41"/>
    <x v="5"/>
    <x v="4"/>
    <x v="1"/>
    <x v="0"/>
    <n v="553"/>
    <n v="789"/>
    <n v="0.70088719898605834"/>
    <x v="0"/>
    <x v="5"/>
    <n v="1"/>
    <x v="5"/>
    <s v="0118"/>
    <s v="遠紋"/>
    <n v="118"/>
  </r>
  <r>
    <x v="4"/>
    <x v="41"/>
    <x v="5"/>
    <x v="4"/>
    <x v="1"/>
    <x v="1"/>
    <n v="222"/>
    <n v="789"/>
    <n v="0.28136882129277568"/>
    <x v="1"/>
    <x v="5"/>
    <n v="1"/>
    <x v="5"/>
    <s v="0118"/>
    <s v="遠紋"/>
    <n v="118"/>
  </r>
  <r>
    <x v="4"/>
    <x v="41"/>
    <x v="5"/>
    <x v="4"/>
    <x v="1"/>
    <x v="2"/>
    <n v="14"/>
    <n v="789"/>
    <n v="1.7743979721166033E-2"/>
    <x v="2"/>
    <x v="5"/>
    <n v="1"/>
    <x v="5"/>
    <s v="0118"/>
    <s v="遠紋"/>
    <n v="118"/>
  </r>
  <r>
    <x v="4"/>
    <x v="41"/>
    <x v="5"/>
    <x v="4"/>
    <x v="1"/>
    <x v="3"/>
    <n v="236"/>
    <n v="789"/>
    <n v="0.29911280101394172"/>
    <x v="3"/>
    <x v="5"/>
    <n v="1"/>
    <x v="5"/>
    <s v="0118"/>
    <s v="遠紋"/>
    <n v="118"/>
  </r>
  <r>
    <x v="4"/>
    <x v="41"/>
    <x v="5"/>
    <x v="4"/>
    <x v="2"/>
    <x v="0"/>
    <n v="1025"/>
    <m/>
    <m/>
    <x v="0"/>
    <x v="5"/>
    <n v="1"/>
    <x v="5"/>
    <s v="0118"/>
    <s v="遠紋"/>
    <n v="118"/>
  </r>
  <r>
    <x v="4"/>
    <x v="41"/>
    <x v="5"/>
    <x v="4"/>
    <x v="2"/>
    <x v="1"/>
    <n v="368"/>
    <m/>
    <m/>
    <x v="1"/>
    <x v="5"/>
    <n v="1"/>
    <x v="5"/>
    <s v="0118"/>
    <s v="遠紋"/>
    <n v="118"/>
  </r>
  <r>
    <x v="4"/>
    <x v="41"/>
    <x v="5"/>
    <x v="5"/>
    <x v="0"/>
    <x v="0"/>
    <n v="478"/>
    <m/>
    <m/>
    <x v="0"/>
    <x v="5"/>
    <n v="1"/>
    <x v="5"/>
    <s v="0118"/>
    <s v="遠紋"/>
    <n v="118"/>
  </r>
  <r>
    <x v="4"/>
    <x v="41"/>
    <x v="5"/>
    <x v="5"/>
    <x v="0"/>
    <x v="1"/>
    <n v="155"/>
    <m/>
    <m/>
    <x v="1"/>
    <x v="5"/>
    <n v="1"/>
    <x v="5"/>
    <s v="0118"/>
    <s v="遠紋"/>
    <n v="118"/>
  </r>
  <r>
    <x v="4"/>
    <x v="41"/>
    <x v="5"/>
    <x v="5"/>
    <x v="1"/>
    <x v="0"/>
    <n v="415"/>
    <n v="619"/>
    <n v="0.67043618739903066"/>
    <x v="0"/>
    <x v="5"/>
    <n v="1"/>
    <x v="5"/>
    <s v="0118"/>
    <s v="遠紋"/>
    <n v="118"/>
  </r>
  <r>
    <x v="4"/>
    <x v="41"/>
    <x v="5"/>
    <x v="5"/>
    <x v="1"/>
    <x v="1"/>
    <n v="184"/>
    <n v="619"/>
    <n v="0.2972536348949919"/>
    <x v="1"/>
    <x v="5"/>
    <n v="1"/>
    <x v="5"/>
    <s v="0118"/>
    <s v="遠紋"/>
    <n v="118"/>
  </r>
  <r>
    <x v="4"/>
    <x v="41"/>
    <x v="5"/>
    <x v="5"/>
    <x v="1"/>
    <x v="2"/>
    <n v="20"/>
    <n v="619"/>
    <n v="3.2310177705977383E-2"/>
    <x v="2"/>
    <x v="5"/>
    <n v="1"/>
    <x v="5"/>
    <s v="0118"/>
    <s v="遠紋"/>
    <n v="118"/>
  </r>
  <r>
    <x v="4"/>
    <x v="41"/>
    <x v="5"/>
    <x v="5"/>
    <x v="1"/>
    <x v="3"/>
    <n v="204"/>
    <n v="619"/>
    <n v="0.32956381260096929"/>
    <x v="3"/>
    <x v="5"/>
    <n v="1"/>
    <x v="5"/>
    <s v="0118"/>
    <s v="遠紋"/>
    <n v="118"/>
  </r>
  <r>
    <x v="4"/>
    <x v="41"/>
    <x v="5"/>
    <x v="5"/>
    <x v="2"/>
    <x v="0"/>
    <n v="893"/>
    <m/>
    <m/>
    <x v="0"/>
    <x v="5"/>
    <n v="1"/>
    <x v="5"/>
    <s v="0118"/>
    <s v="遠紋"/>
    <n v="118"/>
  </r>
  <r>
    <x v="4"/>
    <x v="41"/>
    <x v="5"/>
    <x v="5"/>
    <x v="2"/>
    <x v="1"/>
    <n v="339"/>
    <m/>
    <m/>
    <x v="1"/>
    <x v="5"/>
    <n v="1"/>
    <x v="5"/>
    <s v="0118"/>
    <s v="遠紋"/>
    <n v="118"/>
  </r>
  <r>
    <x v="4"/>
    <x v="41"/>
    <x v="5"/>
    <x v="6"/>
    <x v="0"/>
    <x v="0"/>
    <n v="668"/>
    <n v="902"/>
    <n v="0.74057649667405767"/>
    <x v="0"/>
    <x v="5"/>
    <n v="1"/>
    <x v="5"/>
    <s v="0118"/>
    <s v="遠紋"/>
    <n v="118"/>
  </r>
  <r>
    <x v="4"/>
    <x v="41"/>
    <x v="5"/>
    <x v="6"/>
    <x v="0"/>
    <x v="1"/>
    <n v="221"/>
    <n v="902"/>
    <n v="0.24501108647450112"/>
    <x v="1"/>
    <x v="5"/>
    <n v="1"/>
    <x v="5"/>
    <s v="0118"/>
    <s v="遠紋"/>
    <n v="118"/>
  </r>
  <r>
    <x v="4"/>
    <x v="41"/>
    <x v="5"/>
    <x v="6"/>
    <x v="0"/>
    <x v="2"/>
    <n v="13"/>
    <n v="902"/>
    <n v="1.4412416851441241E-2"/>
    <x v="2"/>
    <x v="5"/>
    <n v="1"/>
    <x v="5"/>
    <s v="0118"/>
    <s v="遠紋"/>
    <n v="118"/>
  </r>
  <r>
    <x v="4"/>
    <x v="41"/>
    <x v="5"/>
    <x v="6"/>
    <x v="0"/>
    <x v="3"/>
    <n v="234"/>
    <n v="902"/>
    <n v="0.25942350332594233"/>
    <x v="3"/>
    <x v="5"/>
    <n v="1"/>
    <x v="5"/>
    <s v="0118"/>
    <s v="遠紋"/>
    <n v="118"/>
  </r>
  <r>
    <x v="4"/>
    <x v="41"/>
    <x v="5"/>
    <x v="6"/>
    <x v="1"/>
    <x v="0"/>
    <n v="523"/>
    <n v="723"/>
    <n v="0.72337482710926693"/>
    <x v="0"/>
    <x v="5"/>
    <n v="1"/>
    <x v="5"/>
    <s v="0118"/>
    <s v="遠紋"/>
    <n v="118"/>
  </r>
  <r>
    <x v="4"/>
    <x v="41"/>
    <x v="5"/>
    <x v="6"/>
    <x v="1"/>
    <x v="1"/>
    <n v="185"/>
    <n v="723"/>
    <n v="0.25587828492392806"/>
    <x v="1"/>
    <x v="5"/>
    <n v="1"/>
    <x v="5"/>
    <s v="0118"/>
    <s v="遠紋"/>
    <n v="118"/>
  </r>
  <r>
    <x v="4"/>
    <x v="41"/>
    <x v="5"/>
    <x v="6"/>
    <x v="1"/>
    <x v="2"/>
    <n v="15"/>
    <n v="723"/>
    <n v="2.0746887966804978E-2"/>
    <x v="2"/>
    <x v="5"/>
    <n v="1"/>
    <x v="5"/>
    <s v="0118"/>
    <s v="遠紋"/>
    <n v="118"/>
  </r>
  <r>
    <x v="4"/>
    <x v="41"/>
    <x v="5"/>
    <x v="6"/>
    <x v="1"/>
    <x v="3"/>
    <n v="200"/>
    <n v="723"/>
    <n v="0.27662517289073307"/>
    <x v="3"/>
    <x v="5"/>
    <n v="1"/>
    <x v="5"/>
    <s v="0118"/>
    <s v="遠紋"/>
    <n v="118"/>
  </r>
  <r>
    <x v="4"/>
    <x v="41"/>
    <x v="5"/>
    <x v="6"/>
    <x v="2"/>
    <x v="0"/>
    <n v="1191"/>
    <n v="1625"/>
    <n v="0.7329230769230769"/>
    <x v="0"/>
    <x v="5"/>
    <n v="1"/>
    <x v="5"/>
    <s v="0118"/>
    <s v="遠紋"/>
    <n v="118"/>
  </r>
  <r>
    <x v="4"/>
    <x v="41"/>
    <x v="5"/>
    <x v="6"/>
    <x v="2"/>
    <x v="1"/>
    <n v="406"/>
    <n v="1625"/>
    <n v="0.24984615384615386"/>
    <x v="1"/>
    <x v="5"/>
    <n v="1"/>
    <x v="5"/>
    <s v="0118"/>
    <s v="遠紋"/>
    <n v="118"/>
  </r>
  <r>
    <x v="4"/>
    <x v="41"/>
    <x v="5"/>
    <x v="6"/>
    <x v="2"/>
    <x v="2"/>
    <n v="28"/>
    <n v="1625"/>
    <n v="1.723076923076923E-2"/>
    <x v="2"/>
    <x v="5"/>
    <n v="1"/>
    <x v="5"/>
    <s v="0118"/>
    <s v="遠紋"/>
    <n v="118"/>
  </r>
  <r>
    <x v="4"/>
    <x v="41"/>
    <x v="5"/>
    <x v="6"/>
    <x v="2"/>
    <x v="3"/>
    <n v="434"/>
    <n v="1625"/>
    <n v="0.2670769230769231"/>
    <x v="3"/>
    <x v="5"/>
    <n v="1"/>
    <x v="5"/>
    <s v="0118"/>
    <s v="遠紋"/>
    <n v="118"/>
  </r>
  <r>
    <x v="4"/>
    <x v="41"/>
    <x v="5"/>
    <x v="7"/>
    <x v="0"/>
    <x v="0"/>
    <n v="3633"/>
    <n v="4535"/>
    <n v="0.80110253583241453"/>
    <x v="0"/>
    <x v="5"/>
    <n v="1"/>
    <x v="5"/>
    <s v="0118"/>
    <s v="遠紋"/>
    <n v="118"/>
  </r>
  <r>
    <x v="4"/>
    <x v="41"/>
    <x v="5"/>
    <x v="7"/>
    <x v="0"/>
    <x v="1"/>
    <n v="870"/>
    <n v="4535"/>
    <n v="0.1918412348401323"/>
    <x v="1"/>
    <x v="5"/>
    <n v="1"/>
    <x v="5"/>
    <s v="0118"/>
    <s v="遠紋"/>
    <n v="118"/>
  </r>
  <r>
    <x v="4"/>
    <x v="41"/>
    <x v="5"/>
    <x v="7"/>
    <x v="0"/>
    <x v="2"/>
    <n v="32"/>
    <n v="4535"/>
    <n v="7.0562293274531425E-3"/>
    <x v="2"/>
    <x v="5"/>
    <n v="1"/>
    <x v="5"/>
    <s v="0118"/>
    <s v="遠紋"/>
    <n v="118"/>
  </r>
  <r>
    <x v="4"/>
    <x v="41"/>
    <x v="5"/>
    <x v="7"/>
    <x v="0"/>
    <x v="3"/>
    <n v="902"/>
    <n v="4535"/>
    <n v="0.19889746416758544"/>
    <x v="3"/>
    <x v="5"/>
    <n v="1"/>
    <x v="5"/>
    <s v="0118"/>
    <s v="遠紋"/>
    <n v="118"/>
  </r>
  <r>
    <x v="4"/>
    <x v="41"/>
    <x v="5"/>
    <x v="7"/>
    <x v="1"/>
    <x v="0"/>
    <n v="4293"/>
    <n v="5584"/>
    <n v="0.76880372492836679"/>
    <x v="0"/>
    <x v="5"/>
    <n v="1"/>
    <x v="5"/>
    <s v="0118"/>
    <s v="遠紋"/>
    <n v="118"/>
  </r>
  <r>
    <x v="4"/>
    <x v="41"/>
    <x v="5"/>
    <x v="7"/>
    <x v="1"/>
    <x v="1"/>
    <n v="1212"/>
    <n v="5584"/>
    <n v="0.21704871060171921"/>
    <x v="1"/>
    <x v="5"/>
    <n v="1"/>
    <x v="5"/>
    <s v="0118"/>
    <s v="遠紋"/>
    <n v="118"/>
  </r>
  <r>
    <x v="4"/>
    <x v="41"/>
    <x v="5"/>
    <x v="7"/>
    <x v="1"/>
    <x v="2"/>
    <n v="79"/>
    <n v="5584"/>
    <n v="1.414756446991404E-2"/>
    <x v="2"/>
    <x v="5"/>
    <n v="1"/>
    <x v="5"/>
    <s v="0118"/>
    <s v="遠紋"/>
    <n v="118"/>
  </r>
  <r>
    <x v="4"/>
    <x v="41"/>
    <x v="5"/>
    <x v="7"/>
    <x v="1"/>
    <x v="3"/>
    <n v="1291"/>
    <n v="5584"/>
    <n v="0.23119627507163323"/>
    <x v="3"/>
    <x v="5"/>
    <n v="1"/>
    <x v="5"/>
    <s v="0118"/>
    <s v="遠紋"/>
    <n v="118"/>
  </r>
  <r>
    <x v="4"/>
    <x v="41"/>
    <x v="5"/>
    <x v="7"/>
    <x v="2"/>
    <x v="0"/>
    <n v="7926"/>
    <n v="10119"/>
    <n v="0.78327898013637709"/>
    <x v="0"/>
    <x v="5"/>
    <n v="1"/>
    <x v="5"/>
    <s v="0118"/>
    <s v="遠紋"/>
    <n v="118"/>
  </r>
  <r>
    <x v="4"/>
    <x v="41"/>
    <x v="5"/>
    <x v="7"/>
    <x v="2"/>
    <x v="1"/>
    <n v="2082"/>
    <n v="10119"/>
    <n v="0.20575155647791285"/>
    <x v="1"/>
    <x v="5"/>
    <n v="1"/>
    <x v="5"/>
    <s v="0118"/>
    <s v="遠紋"/>
    <n v="118"/>
  </r>
  <r>
    <x v="4"/>
    <x v="41"/>
    <x v="5"/>
    <x v="7"/>
    <x v="2"/>
    <x v="2"/>
    <n v="111"/>
    <n v="10119"/>
    <n v="1.0969463385710051E-2"/>
    <x v="2"/>
    <x v="5"/>
    <n v="1"/>
    <x v="5"/>
    <s v="0118"/>
    <s v="遠紋"/>
    <n v="118"/>
  </r>
  <r>
    <x v="4"/>
    <x v="41"/>
    <x v="5"/>
    <x v="7"/>
    <x v="2"/>
    <x v="3"/>
    <n v="2193"/>
    <n v="10119"/>
    <n v="0.21672101986362288"/>
    <x v="3"/>
    <x v="5"/>
    <n v="1"/>
    <x v="5"/>
    <s v="0118"/>
    <s v="遠紋"/>
    <n v="118"/>
  </r>
  <r>
    <x v="4"/>
    <x v="42"/>
    <x v="5"/>
    <x v="0"/>
    <x v="0"/>
    <x v="0"/>
    <n v="2973"/>
    <m/>
    <m/>
    <x v="0"/>
    <x v="5"/>
    <n v="1"/>
    <x v="5"/>
    <s v="0119"/>
    <s v="十勝"/>
    <n v="119"/>
  </r>
  <r>
    <x v="4"/>
    <x v="42"/>
    <x v="5"/>
    <x v="0"/>
    <x v="0"/>
    <x v="1"/>
    <n v="303"/>
    <m/>
    <m/>
    <x v="1"/>
    <x v="5"/>
    <n v="1"/>
    <x v="5"/>
    <s v="0119"/>
    <s v="十勝"/>
    <n v="119"/>
  </r>
  <r>
    <x v="4"/>
    <x v="42"/>
    <x v="5"/>
    <x v="0"/>
    <x v="1"/>
    <x v="0"/>
    <n v="3987"/>
    <n v="4537"/>
    <n v="0.8787745206083315"/>
    <x v="0"/>
    <x v="5"/>
    <n v="1"/>
    <x v="5"/>
    <s v="0119"/>
    <s v="十勝"/>
    <n v="119"/>
  </r>
  <r>
    <x v="4"/>
    <x v="42"/>
    <x v="5"/>
    <x v="0"/>
    <x v="1"/>
    <x v="1"/>
    <n v="521"/>
    <n v="4537"/>
    <n v="0.11483359047828962"/>
    <x v="1"/>
    <x v="5"/>
    <n v="1"/>
    <x v="5"/>
    <s v="0119"/>
    <s v="十勝"/>
    <n v="119"/>
  </r>
  <r>
    <x v="4"/>
    <x v="42"/>
    <x v="5"/>
    <x v="0"/>
    <x v="1"/>
    <x v="2"/>
    <n v="29"/>
    <n v="4537"/>
    <n v="6.3918889133788848E-3"/>
    <x v="2"/>
    <x v="5"/>
    <n v="1"/>
    <x v="5"/>
    <s v="0119"/>
    <s v="十勝"/>
    <n v="119"/>
  </r>
  <r>
    <x v="4"/>
    <x v="42"/>
    <x v="5"/>
    <x v="0"/>
    <x v="1"/>
    <x v="3"/>
    <n v="550"/>
    <n v="4537"/>
    <n v="0.1212254793916685"/>
    <x v="3"/>
    <x v="5"/>
    <n v="1"/>
    <x v="5"/>
    <s v="0119"/>
    <s v="十勝"/>
    <n v="119"/>
  </r>
  <r>
    <x v="4"/>
    <x v="42"/>
    <x v="5"/>
    <x v="0"/>
    <x v="2"/>
    <x v="0"/>
    <n v="6960"/>
    <m/>
    <m/>
    <x v="0"/>
    <x v="5"/>
    <n v="1"/>
    <x v="5"/>
    <s v="0119"/>
    <s v="十勝"/>
    <n v="119"/>
  </r>
  <r>
    <x v="4"/>
    <x v="42"/>
    <x v="5"/>
    <x v="0"/>
    <x v="2"/>
    <x v="1"/>
    <n v="824"/>
    <m/>
    <m/>
    <x v="1"/>
    <x v="5"/>
    <n v="1"/>
    <x v="5"/>
    <s v="0119"/>
    <s v="十勝"/>
    <n v="119"/>
  </r>
  <r>
    <x v="4"/>
    <x v="42"/>
    <x v="5"/>
    <x v="1"/>
    <x v="0"/>
    <x v="0"/>
    <n v="3668"/>
    <m/>
    <m/>
    <x v="0"/>
    <x v="5"/>
    <n v="1"/>
    <x v="5"/>
    <s v="0119"/>
    <s v="十勝"/>
    <n v="119"/>
  </r>
  <r>
    <x v="4"/>
    <x v="42"/>
    <x v="5"/>
    <x v="1"/>
    <x v="0"/>
    <x v="1"/>
    <n v="549"/>
    <m/>
    <m/>
    <x v="1"/>
    <x v="5"/>
    <n v="1"/>
    <x v="5"/>
    <s v="0119"/>
    <s v="十勝"/>
    <n v="119"/>
  </r>
  <r>
    <x v="4"/>
    <x v="42"/>
    <x v="5"/>
    <x v="1"/>
    <x v="1"/>
    <x v="0"/>
    <n v="4525"/>
    <n v="5309"/>
    <n v="0.85232623846298738"/>
    <x v="0"/>
    <x v="5"/>
    <n v="1"/>
    <x v="5"/>
    <s v="0119"/>
    <s v="十勝"/>
    <n v="119"/>
  </r>
  <r>
    <x v="4"/>
    <x v="42"/>
    <x v="5"/>
    <x v="1"/>
    <x v="1"/>
    <x v="1"/>
    <n v="744"/>
    <n v="5309"/>
    <n v="0.14013938594838954"/>
    <x v="1"/>
    <x v="5"/>
    <n v="1"/>
    <x v="5"/>
    <s v="0119"/>
    <s v="十勝"/>
    <n v="119"/>
  </r>
  <r>
    <x v="4"/>
    <x v="42"/>
    <x v="5"/>
    <x v="1"/>
    <x v="1"/>
    <x v="2"/>
    <n v="40"/>
    <n v="5309"/>
    <n v="7.5343755886230932E-3"/>
    <x v="2"/>
    <x v="5"/>
    <n v="1"/>
    <x v="5"/>
    <s v="0119"/>
    <s v="十勝"/>
    <n v="119"/>
  </r>
  <r>
    <x v="4"/>
    <x v="42"/>
    <x v="5"/>
    <x v="1"/>
    <x v="1"/>
    <x v="3"/>
    <n v="784"/>
    <n v="5309"/>
    <n v="0.14767376153701262"/>
    <x v="3"/>
    <x v="5"/>
    <n v="1"/>
    <x v="5"/>
    <s v="0119"/>
    <s v="十勝"/>
    <n v="119"/>
  </r>
  <r>
    <x v="4"/>
    <x v="42"/>
    <x v="5"/>
    <x v="1"/>
    <x v="2"/>
    <x v="0"/>
    <n v="8193"/>
    <m/>
    <m/>
    <x v="0"/>
    <x v="5"/>
    <n v="1"/>
    <x v="5"/>
    <s v="0119"/>
    <s v="十勝"/>
    <n v="119"/>
  </r>
  <r>
    <x v="4"/>
    <x v="42"/>
    <x v="5"/>
    <x v="1"/>
    <x v="2"/>
    <x v="1"/>
    <n v="1293"/>
    <m/>
    <m/>
    <x v="1"/>
    <x v="5"/>
    <n v="1"/>
    <x v="5"/>
    <s v="0119"/>
    <s v="十勝"/>
    <n v="119"/>
  </r>
  <r>
    <x v="4"/>
    <x v="42"/>
    <x v="5"/>
    <x v="2"/>
    <x v="0"/>
    <x v="0"/>
    <n v="3498"/>
    <m/>
    <m/>
    <x v="0"/>
    <x v="5"/>
    <n v="1"/>
    <x v="5"/>
    <s v="0119"/>
    <s v="十勝"/>
    <n v="119"/>
  </r>
  <r>
    <x v="4"/>
    <x v="42"/>
    <x v="5"/>
    <x v="2"/>
    <x v="0"/>
    <x v="1"/>
    <n v="652"/>
    <m/>
    <m/>
    <x v="1"/>
    <x v="5"/>
    <n v="1"/>
    <x v="5"/>
    <s v="0119"/>
    <s v="十勝"/>
    <n v="119"/>
  </r>
  <r>
    <x v="4"/>
    <x v="42"/>
    <x v="5"/>
    <x v="2"/>
    <x v="1"/>
    <x v="0"/>
    <n v="4124"/>
    <n v="5096"/>
    <n v="0.80926216640502358"/>
    <x v="0"/>
    <x v="5"/>
    <n v="1"/>
    <x v="5"/>
    <s v="0119"/>
    <s v="十勝"/>
    <n v="119"/>
  </r>
  <r>
    <x v="4"/>
    <x v="42"/>
    <x v="5"/>
    <x v="2"/>
    <x v="1"/>
    <x v="1"/>
    <n v="918"/>
    <n v="5096"/>
    <n v="0.18014128728414441"/>
    <x v="1"/>
    <x v="5"/>
    <n v="1"/>
    <x v="5"/>
    <s v="0119"/>
    <s v="十勝"/>
    <n v="119"/>
  </r>
  <r>
    <x v="4"/>
    <x v="42"/>
    <x v="5"/>
    <x v="2"/>
    <x v="1"/>
    <x v="2"/>
    <n v="54"/>
    <n v="5096"/>
    <n v="1.0596546310832025E-2"/>
    <x v="2"/>
    <x v="5"/>
    <n v="1"/>
    <x v="5"/>
    <s v="0119"/>
    <s v="十勝"/>
    <n v="119"/>
  </r>
  <r>
    <x v="4"/>
    <x v="42"/>
    <x v="5"/>
    <x v="2"/>
    <x v="1"/>
    <x v="3"/>
    <n v="972"/>
    <n v="5096"/>
    <n v="0.19073783359497645"/>
    <x v="3"/>
    <x v="5"/>
    <n v="1"/>
    <x v="5"/>
    <s v="0119"/>
    <s v="十勝"/>
    <n v="119"/>
  </r>
  <r>
    <x v="4"/>
    <x v="42"/>
    <x v="5"/>
    <x v="2"/>
    <x v="2"/>
    <x v="0"/>
    <n v="7622"/>
    <m/>
    <m/>
    <x v="0"/>
    <x v="5"/>
    <n v="1"/>
    <x v="5"/>
    <s v="0119"/>
    <s v="十勝"/>
    <n v="119"/>
  </r>
  <r>
    <x v="4"/>
    <x v="42"/>
    <x v="5"/>
    <x v="2"/>
    <x v="2"/>
    <x v="1"/>
    <n v="1570"/>
    <m/>
    <m/>
    <x v="1"/>
    <x v="5"/>
    <n v="1"/>
    <x v="5"/>
    <s v="0119"/>
    <s v="十勝"/>
    <n v="119"/>
  </r>
  <r>
    <x v="4"/>
    <x v="42"/>
    <x v="5"/>
    <x v="3"/>
    <x v="0"/>
    <x v="0"/>
    <n v="3031"/>
    <n v="3801"/>
    <n v="0.79742173112338854"/>
    <x v="0"/>
    <x v="5"/>
    <n v="1"/>
    <x v="5"/>
    <s v="0119"/>
    <s v="十勝"/>
    <n v="119"/>
  </r>
  <r>
    <x v="4"/>
    <x v="42"/>
    <x v="5"/>
    <x v="3"/>
    <x v="0"/>
    <x v="1"/>
    <n v="747"/>
    <n v="3801"/>
    <n v="0.19652722967640096"/>
    <x v="1"/>
    <x v="5"/>
    <n v="1"/>
    <x v="5"/>
    <s v="0119"/>
    <s v="十勝"/>
    <n v="119"/>
  </r>
  <r>
    <x v="4"/>
    <x v="42"/>
    <x v="5"/>
    <x v="3"/>
    <x v="0"/>
    <x v="2"/>
    <n v="23"/>
    <n v="3801"/>
    <n v="6.0510392002104708E-3"/>
    <x v="2"/>
    <x v="5"/>
    <n v="1"/>
    <x v="5"/>
    <s v="0119"/>
    <s v="十勝"/>
    <n v="119"/>
  </r>
  <r>
    <x v="4"/>
    <x v="42"/>
    <x v="5"/>
    <x v="3"/>
    <x v="0"/>
    <x v="3"/>
    <n v="770"/>
    <n v="3801"/>
    <n v="0.20257826887661143"/>
    <x v="3"/>
    <x v="5"/>
    <n v="1"/>
    <x v="5"/>
    <s v="0119"/>
    <s v="十勝"/>
    <n v="119"/>
  </r>
  <r>
    <x v="4"/>
    <x v="42"/>
    <x v="5"/>
    <x v="3"/>
    <x v="1"/>
    <x v="0"/>
    <n v="3575"/>
    <n v="4627"/>
    <n v="0.77263885887183925"/>
    <x v="0"/>
    <x v="5"/>
    <n v="1"/>
    <x v="5"/>
    <s v="0119"/>
    <s v="十勝"/>
    <n v="119"/>
  </r>
  <r>
    <x v="4"/>
    <x v="42"/>
    <x v="5"/>
    <x v="3"/>
    <x v="1"/>
    <x v="1"/>
    <n v="985"/>
    <n v="4627"/>
    <n v="0.21288091636049275"/>
    <x v="1"/>
    <x v="5"/>
    <n v="1"/>
    <x v="5"/>
    <s v="0119"/>
    <s v="十勝"/>
    <n v="119"/>
  </r>
  <r>
    <x v="4"/>
    <x v="42"/>
    <x v="5"/>
    <x v="3"/>
    <x v="1"/>
    <x v="2"/>
    <n v="67"/>
    <n v="4627"/>
    <n v="1.4480224767668035E-2"/>
    <x v="2"/>
    <x v="5"/>
    <n v="1"/>
    <x v="5"/>
    <s v="0119"/>
    <s v="十勝"/>
    <n v="119"/>
  </r>
  <r>
    <x v="4"/>
    <x v="42"/>
    <x v="5"/>
    <x v="3"/>
    <x v="1"/>
    <x v="3"/>
    <n v="1052"/>
    <n v="4627"/>
    <n v="0.2273611411281608"/>
    <x v="3"/>
    <x v="5"/>
    <n v="1"/>
    <x v="5"/>
    <s v="0119"/>
    <s v="十勝"/>
    <n v="119"/>
  </r>
  <r>
    <x v="4"/>
    <x v="42"/>
    <x v="5"/>
    <x v="3"/>
    <x v="2"/>
    <x v="0"/>
    <n v="6606"/>
    <n v="8428"/>
    <n v="0.78381585192216419"/>
    <x v="0"/>
    <x v="5"/>
    <n v="1"/>
    <x v="5"/>
    <s v="0119"/>
    <s v="十勝"/>
    <n v="119"/>
  </r>
  <r>
    <x v="4"/>
    <x v="42"/>
    <x v="5"/>
    <x v="3"/>
    <x v="2"/>
    <x v="1"/>
    <n v="1732"/>
    <n v="8428"/>
    <n v="0.20550545799715236"/>
    <x v="1"/>
    <x v="5"/>
    <n v="1"/>
    <x v="5"/>
    <s v="0119"/>
    <s v="十勝"/>
    <n v="119"/>
  </r>
  <r>
    <x v="4"/>
    <x v="42"/>
    <x v="5"/>
    <x v="3"/>
    <x v="2"/>
    <x v="2"/>
    <n v="90"/>
    <n v="8428"/>
    <n v="1.0678690080683437E-2"/>
    <x v="2"/>
    <x v="5"/>
    <n v="1"/>
    <x v="5"/>
    <s v="0119"/>
    <s v="十勝"/>
    <n v="119"/>
  </r>
  <r>
    <x v="4"/>
    <x v="42"/>
    <x v="5"/>
    <x v="3"/>
    <x v="2"/>
    <x v="3"/>
    <n v="1822"/>
    <n v="8428"/>
    <n v="0.21618414807783579"/>
    <x v="3"/>
    <x v="5"/>
    <n v="1"/>
    <x v="5"/>
    <s v="0119"/>
    <s v="十勝"/>
    <n v="119"/>
  </r>
  <r>
    <x v="4"/>
    <x v="42"/>
    <x v="5"/>
    <x v="4"/>
    <x v="0"/>
    <x v="0"/>
    <n v="2726"/>
    <n v="3557"/>
    <n v="0.76637615968512796"/>
    <x v="0"/>
    <x v="5"/>
    <n v="1"/>
    <x v="5"/>
    <s v="0119"/>
    <s v="十勝"/>
    <n v="119"/>
  </r>
  <r>
    <x v="4"/>
    <x v="42"/>
    <x v="5"/>
    <x v="4"/>
    <x v="0"/>
    <x v="1"/>
    <n v="808"/>
    <n v="3557"/>
    <n v="0.22715771717739669"/>
    <x v="1"/>
    <x v="5"/>
    <n v="1"/>
    <x v="5"/>
    <s v="0119"/>
    <s v="十勝"/>
    <n v="119"/>
  </r>
  <r>
    <x v="4"/>
    <x v="42"/>
    <x v="5"/>
    <x v="4"/>
    <x v="0"/>
    <x v="2"/>
    <n v="23"/>
    <n v="3557"/>
    <n v="6.4661231374754007E-3"/>
    <x v="2"/>
    <x v="5"/>
    <n v="1"/>
    <x v="5"/>
    <s v="0119"/>
    <s v="十勝"/>
    <n v="119"/>
  </r>
  <r>
    <x v="4"/>
    <x v="42"/>
    <x v="5"/>
    <x v="4"/>
    <x v="0"/>
    <x v="3"/>
    <n v="831"/>
    <n v="3557"/>
    <n v="0.23362384031487207"/>
    <x v="3"/>
    <x v="5"/>
    <n v="1"/>
    <x v="5"/>
    <s v="0119"/>
    <s v="十勝"/>
    <n v="119"/>
  </r>
  <r>
    <x v="4"/>
    <x v="42"/>
    <x v="5"/>
    <x v="4"/>
    <x v="1"/>
    <x v="0"/>
    <n v="3200"/>
    <n v="4420"/>
    <n v="0.72398190045248867"/>
    <x v="0"/>
    <x v="5"/>
    <n v="1"/>
    <x v="5"/>
    <s v="0119"/>
    <s v="十勝"/>
    <n v="119"/>
  </r>
  <r>
    <x v="4"/>
    <x v="42"/>
    <x v="5"/>
    <x v="4"/>
    <x v="1"/>
    <x v="1"/>
    <n v="1140"/>
    <n v="4420"/>
    <n v="0.25791855203619912"/>
    <x v="1"/>
    <x v="5"/>
    <n v="1"/>
    <x v="5"/>
    <s v="0119"/>
    <s v="十勝"/>
    <n v="119"/>
  </r>
  <r>
    <x v="4"/>
    <x v="42"/>
    <x v="5"/>
    <x v="4"/>
    <x v="1"/>
    <x v="2"/>
    <n v="80"/>
    <n v="4420"/>
    <n v="1.8099547511312219E-2"/>
    <x v="2"/>
    <x v="5"/>
    <n v="1"/>
    <x v="5"/>
    <s v="0119"/>
    <s v="十勝"/>
    <n v="119"/>
  </r>
  <r>
    <x v="4"/>
    <x v="42"/>
    <x v="5"/>
    <x v="4"/>
    <x v="1"/>
    <x v="3"/>
    <n v="1220"/>
    <n v="4420"/>
    <n v="0.27601809954751133"/>
    <x v="3"/>
    <x v="5"/>
    <n v="1"/>
    <x v="5"/>
    <s v="0119"/>
    <s v="十勝"/>
    <n v="119"/>
  </r>
  <r>
    <x v="4"/>
    <x v="42"/>
    <x v="5"/>
    <x v="4"/>
    <x v="2"/>
    <x v="0"/>
    <n v="5926"/>
    <n v="7977"/>
    <n v="0.7428857966654131"/>
    <x v="0"/>
    <x v="5"/>
    <n v="1"/>
    <x v="5"/>
    <s v="0119"/>
    <s v="十勝"/>
    <n v="119"/>
  </r>
  <r>
    <x v="4"/>
    <x v="42"/>
    <x v="5"/>
    <x v="4"/>
    <x v="2"/>
    <x v="1"/>
    <n v="1948"/>
    <n v="7977"/>
    <n v="0.24420208098282561"/>
    <x v="1"/>
    <x v="5"/>
    <n v="1"/>
    <x v="5"/>
    <s v="0119"/>
    <s v="十勝"/>
    <n v="119"/>
  </r>
  <r>
    <x v="4"/>
    <x v="42"/>
    <x v="5"/>
    <x v="4"/>
    <x v="2"/>
    <x v="2"/>
    <n v="103"/>
    <n v="7977"/>
    <n v="1.2912122351761314E-2"/>
    <x v="2"/>
    <x v="5"/>
    <n v="1"/>
    <x v="5"/>
    <s v="0119"/>
    <s v="十勝"/>
    <n v="119"/>
  </r>
  <r>
    <x v="4"/>
    <x v="42"/>
    <x v="5"/>
    <x v="4"/>
    <x v="2"/>
    <x v="3"/>
    <n v="2051"/>
    <n v="7977"/>
    <n v="0.25711420333458695"/>
    <x v="3"/>
    <x v="5"/>
    <n v="1"/>
    <x v="5"/>
    <s v="0119"/>
    <s v="十勝"/>
    <n v="119"/>
  </r>
  <r>
    <x v="4"/>
    <x v="42"/>
    <x v="5"/>
    <x v="5"/>
    <x v="0"/>
    <x v="0"/>
    <n v="2684"/>
    <n v="3575"/>
    <n v="0.75076923076923074"/>
    <x v="0"/>
    <x v="5"/>
    <n v="1"/>
    <x v="5"/>
    <s v="0119"/>
    <s v="十勝"/>
    <n v="119"/>
  </r>
  <r>
    <x v="4"/>
    <x v="42"/>
    <x v="5"/>
    <x v="5"/>
    <x v="0"/>
    <x v="1"/>
    <n v="862"/>
    <n v="3575"/>
    <n v="0.24111888111888111"/>
    <x v="1"/>
    <x v="5"/>
    <n v="1"/>
    <x v="5"/>
    <s v="0119"/>
    <s v="十勝"/>
    <n v="119"/>
  </r>
  <r>
    <x v="4"/>
    <x v="42"/>
    <x v="5"/>
    <x v="5"/>
    <x v="0"/>
    <x v="2"/>
    <n v="29"/>
    <n v="3575"/>
    <n v="8.1118881118881127E-3"/>
    <x v="2"/>
    <x v="5"/>
    <n v="1"/>
    <x v="5"/>
    <s v="0119"/>
    <s v="十勝"/>
    <n v="119"/>
  </r>
  <r>
    <x v="4"/>
    <x v="42"/>
    <x v="5"/>
    <x v="5"/>
    <x v="0"/>
    <x v="3"/>
    <n v="891"/>
    <n v="3575"/>
    <n v="0.24923076923076923"/>
    <x v="3"/>
    <x v="5"/>
    <n v="1"/>
    <x v="5"/>
    <s v="0119"/>
    <s v="十勝"/>
    <n v="119"/>
  </r>
  <r>
    <x v="4"/>
    <x v="42"/>
    <x v="5"/>
    <x v="5"/>
    <x v="1"/>
    <x v="0"/>
    <n v="2682"/>
    <n v="3725"/>
    <n v="0.72"/>
    <x v="0"/>
    <x v="5"/>
    <n v="1"/>
    <x v="5"/>
    <s v="0119"/>
    <s v="十勝"/>
    <n v="119"/>
  </r>
  <r>
    <x v="4"/>
    <x v="42"/>
    <x v="5"/>
    <x v="5"/>
    <x v="1"/>
    <x v="1"/>
    <n v="989"/>
    <n v="3725"/>
    <n v="0.26550335570469796"/>
    <x v="1"/>
    <x v="5"/>
    <n v="1"/>
    <x v="5"/>
    <s v="0119"/>
    <s v="十勝"/>
    <n v="119"/>
  </r>
  <r>
    <x v="4"/>
    <x v="42"/>
    <x v="5"/>
    <x v="5"/>
    <x v="1"/>
    <x v="2"/>
    <n v="54"/>
    <n v="3725"/>
    <n v="1.4496644295302013E-2"/>
    <x v="2"/>
    <x v="5"/>
    <n v="1"/>
    <x v="5"/>
    <s v="0119"/>
    <s v="十勝"/>
    <n v="119"/>
  </r>
  <r>
    <x v="4"/>
    <x v="42"/>
    <x v="5"/>
    <x v="5"/>
    <x v="1"/>
    <x v="3"/>
    <n v="1043"/>
    <n v="3725"/>
    <n v="0.28000000000000003"/>
    <x v="3"/>
    <x v="5"/>
    <n v="1"/>
    <x v="5"/>
    <s v="0119"/>
    <s v="十勝"/>
    <n v="119"/>
  </r>
  <r>
    <x v="4"/>
    <x v="42"/>
    <x v="5"/>
    <x v="5"/>
    <x v="2"/>
    <x v="0"/>
    <n v="5366"/>
    <n v="7300"/>
    <n v="0.7350684931506849"/>
    <x v="0"/>
    <x v="5"/>
    <n v="1"/>
    <x v="5"/>
    <s v="0119"/>
    <s v="十勝"/>
    <n v="119"/>
  </r>
  <r>
    <x v="4"/>
    <x v="42"/>
    <x v="5"/>
    <x v="5"/>
    <x v="2"/>
    <x v="1"/>
    <n v="1851"/>
    <n v="7300"/>
    <n v="0.25356164383561641"/>
    <x v="1"/>
    <x v="5"/>
    <n v="1"/>
    <x v="5"/>
    <s v="0119"/>
    <s v="十勝"/>
    <n v="119"/>
  </r>
  <r>
    <x v="4"/>
    <x v="42"/>
    <x v="5"/>
    <x v="5"/>
    <x v="2"/>
    <x v="2"/>
    <n v="83"/>
    <n v="7300"/>
    <n v="1.136986301369863E-2"/>
    <x v="2"/>
    <x v="5"/>
    <n v="1"/>
    <x v="5"/>
    <s v="0119"/>
    <s v="十勝"/>
    <n v="119"/>
  </r>
  <r>
    <x v="4"/>
    <x v="42"/>
    <x v="5"/>
    <x v="5"/>
    <x v="2"/>
    <x v="3"/>
    <n v="1934"/>
    <n v="7300"/>
    <n v="0.26493150684931505"/>
    <x v="3"/>
    <x v="5"/>
    <n v="1"/>
    <x v="5"/>
    <s v="0119"/>
    <s v="十勝"/>
    <n v="119"/>
  </r>
  <r>
    <x v="4"/>
    <x v="42"/>
    <x v="5"/>
    <x v="6"/>
    <x v="0"/>
    <x v="0"/>
    <n v="3380"/>
    <n v="4475"/>
    <n v="0.75530726256983238"/>
    <x v="0"/>
    <x v="5"/>
    <n v="1"/>
    <x v="5"/>
    <s v="0119"/>
    <s v="十勝"/>
    <n v="119"/>
  </r>
  <r>
    <x v="4"/>
    <x v="42"/>
    <x v="5"/>
    <x v="6"/>
    <x v="0"/>
    <x v="1"/>
    <n v="1059"/>
    <n v="4475"/>
    <n v="0.23664804469273742"/>
    <x v="1"/>
    <x v="5"/>
    <n v="1"/>
    <x v="5"/>
    <s v="0119"/>
    <s v="十勝"/>
    <n v="119"/>
  </r>
  <r>
    <x v="4"/>
    <x v="42"/>
    <x v="5"/>
    <x v="6"/>
    <x v="0"/>
    <x v="2"/>
    <n v="36"/>
    <n v="4475"/>
    <n v="8.0446927374301681E-3"/>
    <x v="2"/>
    <x v="5"/>
    <n v="1"/>
    <x v="5"/>
    <s v="0119"/>
    <s v="十勝"/>
    <n v="119"/>
  </r>
  <r>
    <x v="4"/>
    <x v="42"/>
    <x v="5"/>
    <x v="6"/>
    <x v="0"/>
    <x v="3"/>
    <n v="1095"/>
    <n v="4475"/>
    <n v="0.24469273743016759"/>
    <x v="3"/>
    <x v="5"/>
    <n v="1"/>
    <x v="5"/>
    <s v="0119"/>
    <s v="十勝"/>
    <n v="119"/>
  </r>
  <r>
    <x v="4"/>
    <x v="42"/>
    <x v="5"/>
    <x v="6"/>
    <x v="1"/>
    <x v="0"/>
    <n v="2817"/>
    <n v="3823"/>
    <n v="0.73685587235155636"/>
    <x v="0"/>
    <x v="5"/>
    <n v="1"/>
    <x v="5"/>
    <s v="0119"/>
    <s v="十勝"/>
    <n v="119"/>
  </r>
  <r>
    <x v="4"/>
    <x v="42"/>
    <x v="5"/>
    <x v="6"/>
    <x v="1"/>
    <x v="1"/>
    <n v="939"/>
    <n v="3823"/>
    <n v="0.24561862411718546"/>
    <x v="1"/>
    <x v="5"/>
    <n v="1"/>
    <x v="5"/>
    <s v="0119"/>
    <s v="十勝"/>
    <n v="119"/>
  </r>
  <r>
    <x v="4"/>
    <x v="42"/>
    <x v="5"/>
    <x v="6"/>
    <x v="1"/>
    <x v="2"/>
    <n v="67"/>
    <n v="3823"/>
    <n v="1.7525503531258174E-2"/>
    <x v="2"/>
    <x v="5"/>
    <n v="1"/>
    <x v="5"/>
    <s v="0119"/>
    <s v="十勝"/>
    <n v="119"/>
  </r>
  <r>
    <x v="4"/>
    <x v="42"/>
    <x v="5"/>
    <x v="6"/>
    <x v="1"/>
    <x v="3"/>
    <n v="1006"/>
    <n v="3823"/>
    <n v="0.26314412764844364"/>
    <x v="3"/>
    <x v="5"/>
    <n v="1"/>
    <x v="5"/>
    <s v="0119"/>
    <s v="十勝"/>
    <n v="119"/>
  </r>
  <r>
    <x v="4"/>
    <x v="42"/>
    <x v="5"/>
    <x v="6"/>
    <x v="2"/>
    <x v="0"/>
    <n v="6197"/>
    <n v="8298"/>
    <n v="0.74680645938780432"/>
    <x v="0"/>
    <x v="5"/>
    <n v="1"/>
    <x v="5"/>
    <s v="0119"/>
    <s v="十勝"/>
    <n v="119"/>
  </r>
  <r>
    <x v="4"/>
    <x v="42"/>
    <x v="5"/>
    <x v="6"/>
    <x v="2"/>
    <x v="1"/>
    <n v="1998"/>
    <n v="8298"/>
    <n v="0.24078091106290672"/>
    <x v="1"/>
    <x v="5"/>
    <n v="1"/>
    <x v="5"/>
    <s v="0119"/>
    <s v="十勝"/>
    <n v="119"/>
  </r>
  <r>
    <x v="4"/>
    <x v="42"/>
    <x v="5"/>
    <x v="6"/>
    <x v="2"/>
    <x v="2"/>
    <n v="103"/>
    <n v="8298"/>
    <n v="1.2412629549288986E-2"/>
    <x v="2"/>
    <x v="5"/>
    <n v="1"/>
    <x v="5"/>
    <s v="0119"/>
    <s v="十勝"/>
    <n v="119"/>
  </r>
  <r>
    <x v="4"/>
    <x v="42"/>
    <x v="5"/>
    <x v="6"/>
    <x v="2"/>
    <x v="3"/>
    <n v="2101"/>
    <n v="8298"/>
    <n v="0.25319354061219573"/>
    <x v="3"/>
    <x v="5"/>
    <n v="1"/>
    <x v="5"/>
    <s v="0119"/>
    <s v="十勝"/>
    <n v="119"/>
  </r>
  <r>
    <x v="4"/>
    <x v="42"/>
    <x v="5"/>
    <x v="7"/>
    <x v="0"/>
    <x v="0"/>
    <n v="21960"/>
    <n v="27085"/>
    <n v="0.8107808750230755"/>
    <x v="0"/>
    <x v="5"/>
    <n v="1"/>
    <x v="5"/>
    <s v="0119"/>
    <s v="十勝"/>
    <n v="119"/>
  </r>
  <r>
    <x v="4"/>
    <x v="42"/>
    <x v="5"/>
    <x v="7"/>
    <x v="0"/>
    <x v="1"/>
    <n v="4980"/>
    <n v="27085"/>
    <n v="0.1838656082702603"/>
    <x v="1"/>
    <x v="5"/>
    <n v="1"/>
    <x v="5"/>
    <s v="0119"/>
    <s v="十勝"/>
    <n v="119"/>
  </r>
  <r>
    <x v="4"/>
    <x v="42"/>
    <x v="5"/>
    <x v="7"/>
    <x v="0"/>
    <x v="2"/>
    <n v="145"/>
    <n v="27085"/>
    <n v="5.3535167066642055E-3"/>
    <x v="2"/>
    <x v="5"/>
    <n v="1"/>
    <x v="5"/>
    <s v="0119"/>
    <s v="十勝"/>
    <n v="119"/>
  </r>
  <r>
    <x v="4"/>
    <x v="42"/>
    <x v="5"/>
    <x v="7"/>
    <x v="0"/>
    <x v="3"/>
    <n v="5125"/>
    <n v="27085"/>
    <n v="0.1892191249769245"/>
    <x v="3"/>
    <x v="5"/>
    <n v="1"/>
    <x v="5"/>
    <s v="0119"/>
    <s v="十勝"/>
    <n v="119"/>
  </r>
  <r>
    <x v="4"/>
    <x v="42"/>
    <x v="5"/>
    <x v="7"/>
    <x v="1"/>
    <x v="0"/>
    <n v="24910"/>
    <n v="31537"/>
    <n v="0.78986587183308499"/>
    <x v="0"/>
    <x v="5"/>
    <n v="1"/>
    <x v="5"/>
    <s v="0119"/>
    <s v="十勝"/>
    <n v="119"/>
  </r>
  <r>
    <x v="4"/>
    <x v="42"/>
    <x v="5"/>
    <x v="7"/>
    <x v="1"/>
    <x v="1"/>
    <n v="6236"/>
    <n v="31537"/>
    <n v="0.19773599264356154"/>
    <x v="1"/>
    <x v="5"/>
    <n v="1"/>
    <x v="5"/>
    <s v="0119"/>
    <s v="十勝"/>
    <n v="119"/>
  </r>
  <r>
    <x v="4"/>
    <x v="42"/>
    <x v="5"/>
    <x v="7"/>
    <x v="1"/>
    <x v="2"/>
    <n v="391"/>
    <n v="31537"/>
    <n v="1.2398135523353521E-2"/>
    <x v="2"/>
    <x v="5"/>
    <n v="1"/>
    <x v="5"/>
    <s v="0119"/>
    <s v="十勝"/>
    <n v="119"/>
  </r>
  <r>
    <x v="4"/>
    <x v="42"/>
    <x v="5"/>
    <x v="7"/>
    <x v="1"/>
    <x v="3"/>
    <n v="6627"/>
    <n v="31537"/>
    <n v="0.21013412816691504"/>
    <x v="3"/>
    <x v="5"/>
    <n v="1"/>
    <x v="5"/>
    <s v="0119"/>
    <s v="十勝"/>
    <n v="119"/>
  </r>
  <r>
    <x v="4"/>
    <x v="42"/>
    <x v="5"/>
    <x v="7"/>
    <x v="2"/>
    <x v="0"/>
    <n v="46870"/>
    <n v="58622"/>
    <n v="0.7995291869946437"/>
    <x v="0"/>
    <x v="5"/>
    <n v="1"/>
    <x v="5"/>
    <s v="0119"/>
    <s v="十勝"/>
    <n v="119"/>
  </r>
  <r>
    <x v="4"/>
    <x v="42"/>
    <x v="5"/>
    <x v="7"/>
    <x v="2"/>
    <x v="1"/>
    <n v="11216"/>
    <n v="58622"/>
    <n v="0.19132748797379823"/>
    <x v="1"/>
    <x v="5"/>
    <n v="1"/>
    <x v="5"/>
    <s v="0119"/>
    <s v="十勝"/>
    <n v="119"/>
  </r>
  <r>
    <x v="4"/>
    <x v="42"/>
    <x v="5"/>
    <x v="7"/>
    <x v="2"/>
    <x v="2"/>
    <n v="536"/>
    <n v="58622"/>
    <n v="9.143325031558118E-3"/>
    <x v="2"/>
    <x v="5"/>
    <n v="1"/>
    <x v="5"/>
    <s v="0119"/>
    <s v="十勝"/>
    <n v="119"/>
  </r>
  <r>
    <x v="4"/>
    <x v="42"/>
    <x v="5"/>
    <x v="7"/>
    <x v="2"/>
    <x v="3"/>
    <n v="11752"/>
    <n v="58622"/>
    <n v="0.20047081300535635"/>
    <x v="3"/>
    <x v="5"/>
    <n v="1"/>
    <x v="5"/>
    <s v="0119"/>
    <s v="十勝"/>
    <n v="119"/>
  </r>
  <r>
    <x v="4"/>
    <x v="43"/>
    <x v="5"/>
    <x v="0"/>
    <x v="0"/>
    <x v="0"/>
    <n v="1878"/>
    <n v="2155"/>
    <n v="0.87146171693735497"/>
    <x v="0"/>
    <x v="5"/>
    <n v="1"/>
    <x v="5"/>
    <s v="0120"/>
    <s v="釧路"/>
    <n v="120"/>
  </r>
  <r>
    <x v="4"/>
    <x v="43"/>
    <x v="5"/>
    <x v="0"/>
    <x v="0"/>
    <x v="1"/>
    <n v="266"/>
    <n v="2155"/>
    <n v="0.1234338747099768"/>
    <x v="1"/>
    <x v="5"/>
    <n v="1"/>
    <x v="5"/>
    <s v="0120"/>
    <s v="釧路"/>
    <n v="120"/>
  </r>
  <r>
    <x v="4"/>
    <x v="43"/>
    <x v="5"/>
    <x v="0"/>
    <x v="0"/>
    <x v="2"/>
    <n v="11"/>
    <n v="2155"/>
    <n v="5.1044083526682136E-3"/>
    <x v="2"/>
    <x v="5"/>
    <n v="1"/>
    <x v="5"/>
    <s v="0120"/>
    <s v="釧路"/>
    <n v="120"/>
  </r>
  <r>
    <x v="4"/>
    <x v="43"/>
    <x v="5"/>
    <x v="0"/>
    <x v="0"/>
    <x v="3"/>
    <n v="277"/>
    <n v="2155"/>
    <n v="0.128538283062645"/>
    <x v="3"/>
    <x v="5"/>
    <n v="1"/>
    <x v="5"/>
    <s v="0120"/>
    <s v="釧路"/>
    <n v="120"/>
  </r>
  <r>
    <x v="4"/>
    <x v="43"/>
    <x v="5"/>
    <x v="0"/>
    <x v="1"/>
    <x v="0"/>
    <n v="2598"/>
    <n v="2996"/>
    <n v="0.86715620827770357"/>
    <x v="0"/>
    <x v="5"/>
    <n v="1"/>
    <x v="5"/>
    <s v="0120"/>
    <s v="釧路"/>
    <n v="120"/>
  </r>
  <r>
    <x v="4"/>
    <x v="43"/>
    <x v="5"/>
    <x v="0"/>
    <x v="1"/>
    <x v="1"/>
    <n v="377"/>
    <n v="2996"/>
    <n v="0.12583444592790388"/>
    <x v="1"/>
    <x v="5"/>
    <n v="1"/>
    <x v="5"/>
    <s v="0120"/>
    <s v="釧路"/>
    <n v="120"/>
  </r>
  <r>
    <x v="4"/>
    <x v="43"/>
    <x v="5"/>
    <x v="0"/>
    <x v="1"/>
    <x v="2"/>
    <n v="21"/>
    <n v="2996"/>
    <n v="7.0093457943925233E-3"/>
    <x v="2"/>
    <x v="5"/>
    <n v="1"/>
    <x v="5"/>
    <s v="0120"/>
    <s v="釧路"/>
    <n v="120"/>
  </r>
  <r>
    <x v="4"/>
    <x v="43"/>
    <x v="5"/>
    <x v="0"/>
    <x v="1"/>
    <x v="3"/>
    <n v="398"/>
    <n v="2996"/>
    <n v="0.13284379172229641"/>
    <x v="3"/>
    <x v="5"/>
    <n v="1"/>
    <x v="5"/>
    <s v="0120"/>
    <s v="釧路"/>
    <n v="120"/>
  </r>
  <r>
    <x v="4"/>
    <x v="43"/>
    <x v="5"/>
    <x v="0"/>
    <x v="2"/>
    <x v="0"/>
    <n v="4476"/>
    <n v="5151"/>
    <n v="0.86895748398369244"/>
    <x v="0"/>
    <x v="5"/>
    <n v="1"/>
    <x v="5"/>
    <s v="0120"/>
    <s v="釧路"/>
    <n v="120"/>
  </r>
  <r>
    <x v="4"/>
    <x v="43"/>
    <x v="5"/>
    <x v="0"/>
    <x v="2"/>
    <x v="1"/>
    <n v="643"/>
    <n v="5151"/>
    <n v="0.12483013007183072"/>
    <x v="1"/>
    <x v="5"/>
    <n v="1"/>
    <x v="5"/>
    <s v="0120"/>
    <s v="釧路"/>
    <n v="120"/>
  </r>
  <r>
    <x v="4"/>
    <x v="43"/>
    <x v="5"/>
    <x v="0"/>
    <x v="2"/>
    <x v="2"/>
    <n v="32"/>
    <n v="5151"/>
    <n v="6.2123859444768005E-3"/>
    <x v="2"/>
    <x v="5"/>
    <n v="1"/>
    <x v="5"/>
    <s v="0120"/>
    <s v="釧路"/>
    <n v="120"/>
  </r>
  <r>
    <x v="4"/>
    <x v="43"/>
    <x v="5"/>
    <x v="0"/>
    <x v="2"/>
    <x v="3"/>
    <n v="675"/>
    <n v="5151"/>
    <n v="0.13104251601630751"/>
    <x v="3"/>
    <x v="5"/>
    <n v="1"/>
    <x v="5"/>
    <s v="0120"/>
    <s v="釧路"/>
    <n v="120"/>
  </r>
  <r>
    <x v="4"/>
    <x v="43"/>
    <x v="5"/>
    <x v="1"/>
    <x v="0"/>
    <x v="0"/>
    <n v="2323"/>
    <m/>
    <m/>
    <x v="0"/>
    <x v="5"/>
    <n v="1"/>
    <x v="5"/>
    <s v="0120"/>
    <s v="釧路"/>
    <n v="120"/>
  </r>
  <r>
    <x v="4"/>
    <x v="43"/>
    <x v="5"/>
    <x v="1"/>
    <x v="0"/>
    <x v="1"/>
    <n v="397"/>
    <m/>
    <m/>
    <x v="1"/>
    <x v="5"/>
    <n v="1"/>
    <x v="5"/>
    <s v="0120"/>
    <s v="釧路"/>
    <n v="120"/>
  </r>
  <r>
    <x v="4"/>
    <x v="43"/>
    <x v="5"/>
    <x v="1"/>
    <x v="1"/>
    <x v="0"/>
    <n v="3148"/>
    <n v="3804"/>
    <n v="0.82754994742376442"/>
    <x v="0"/>
    <x v="5"/>
    <n v="1"/>
    <x v="5"/>
    <s v="0120"/>
    <s v="釧路"/>
    <n v="120"/>
  </r>
  <r>
    <x v="4"/>
    <x v="43"/>
    <x v="5"/>
    <x v="1"/>
    <x v="1"/>
    <x v="1"/>
    <n v="615"/>
    <n v="3804"/>
    <n v="0.16167192429022081"/>
    <x v="1"/>
    <x v="5"/>
    <n v="1"/>
    <x v="5"/>
    <s v="0120"/>
    <s v="釧路"/>
    <n v="120"/>
  </r>
  <r>
    <x v="4"/>
    <x v="43"/>
    <x v="5"/>
    <x v="1"/>
    <x v="1"/>
    <x v="2"/>
    <n v="41"/>
    <n v="3804"/>
    <n v="1.0778128286014722E-2"/>
    <x v="2"/>
    <x v="5"/>
    <n v="1"/>
    <x v="5"/>
    <s v="0120"/>
    <s v="釧路"/>
    <n v="120"/>
  </r>
  <r>
    <x v="4"/>
    <x v="43"/>
    <x v="5"/>
    <x v="1"/>
    <x v="1"/>
    <x v="3"/>
    <n v="656"/>
    <n v="3804"/>
    <n v="0.17245005257623555"/>
    <x v="3"/>
    <x v="5"/>
    <n v="1"/>
    <x v="5"/>
    <s v="0120"/>
    <s v="釧路"/>
    <n v="120"/>
  </r>
  <r>
    <x v="4"/>
    <x v="43"/>
    <x v="5"/>
    <x v="1"/>
    <x v="2"/>
    <x v="0"/>
    <n v="5471"/>
    <m/>
    <m/>
    <x v="0"/>
    <x v="5"/>
    <n v="1"/>
    <x v="5"/>
    <s v="0120"/>
    <s v="釧路"/>
    <n v="120"/>
  </r>
  <r>
    <x v="4"/>
    <x v="43"/>
    <x v="5"/>
    <x v="1"/>
    <x v="2"/>
    <x v="1"/>
    <n v="1012"/>
    <m/>
    <m/>
    <x v="1"/>
    <x v="5"/>
    <n v="1"/>
    <x v="5"/>
    <s v="0120"/>
    <s v="釧路"/>
    <n v="120"/>
  </r>
  <r>
    <x v="4"/>
    <x v="43"/>
    <x v="5"/>
    <x v="2"/>
    <x v="0"/>
    <x v="0"/>
    <n v="2244"/>
    <n v="2731"/>
    <n v="0.8216770413767851"/>
    <x v="0"/>
    <x v="5"/>
    <n v="1"/>
    <x v="5"/>
    <s v="0120"/>
    <s v="釧路"/>
    <n v="120"/>
  </r>
  <r>
    <x v="4"/>
    <x v="43"/>
    <x v="5"/>
    <x v="2"/>
    <x v="0"/>
    <x v="1"/>
    <n v="475"/>
    <n v="2731"/>
    <n v="0.17392896374954228"/>
    <x v="1"/>
    <x v="5"/>
    <n v="1"/>
    <x v="5"/>
    <s v="0120"/>
    <s v="釧路"/>
    <n v="120"/>
  </r>
  <r>
    <x v="4"/>
    <x v="43"/>
    <x v="5"/>
    <x v="2"/>
    <x v="0"/>
    <x v="2"/>
    <n v="12"/>
    <n v="2731"/>
    <n v="4.3939948736726473E-3"/>
    <x v="2"/>
    <x v="5"/>
    <n v="1"/>
    <x v="5"/>
    <s v="0120"/>
    <s v="釧路"/>
    <n v="120"/>
  </r>
  <r>
    <x v="4"/>
    <x v="43"/>
    <x v="5"/>
    <x v="2"/>
    <x v="0"/>
    <x v="3"/>
    <n v="487"/>
    <n v="2731"/>
    <n v="0.17832295862321493"/>
    <x v="3"/>
    <x v="5"/>
    <n v="1"/>
    <x v="5"/>
    <s v="0120"/>
    <s v="釧路"/>
    <n v="120"/>
  </r>
  <r>
    <x v="4"/>
    <x v="43"/>
    <x v="5"/>
    <x v="2"/>
    <x v="1"/>
    <x v="0"/>
    <n v="2927"/>
    <n v="3722"/>
    <n v="0.78640515851692638"/>
    <x v="0"/>
    <x v="5"/>
    <n v="1"/>
    <x v="5"/>
    <s v="0120"/>
    <s v="釧路"/>
    <n v="120"/>
  </r>
  <r>
    <x v="4"/>
    <x v="43"/>
    <x v="5"/>
    <x v="2"/>
    <x v="1"/>
    <x v="1"/>
    <n v="742"/>
    <n v="3722"/>
    <n v="0.19935518538420205"/>
    <x v="1"/>
    <x v="5"/>
    <n v="1"/>
    <x v="5"/>
    <s v="0120"/>
    <s v="釧路"/>
    <n v="120"/>
  </r>
  <r>
    <x v="4"/>
    <x v="43"/>
    <x v="5"/>
    <x v="2"/>
    <x v="1"/>
    <x v="2"/>
    <n v="53"/>
    <n v="3722"/>
    <n v="1.4239656098871574E-2"/>
    <x v="2"/>
    <x v="5"/>
    <n v="1"/>
    <x v="5"/>
    <s v="0120"/>
    <s v="釧路"/>
    <n v="120"/>
  </r>
  <r>
    <x v="4"/>
    <x v="43"/>
    <x v="5"/>
    <x v="2"/>
    <x v="1"/>
    <x v="3"/>
    <n v="795"/>
    <n v="3722"/>
    <n v="0.21359484148307362"/>
    <x v="3"/>
    <x v="5"/>
    <n v="1"/>
    <x v="5"/>
    <s v="0120"/>
    <s v="釧路"/>
    <n v="120"/>
  </r>
  <r>
    <x v="4"/>
    <x v="43"/>
    <x v="5"/>
    <x v="2"/>
    <x v="2"/>
    <x v="0"/>
    <n v="5171"/>
    <n v="6453"/>
    <n v="0.80133271346660473"/>
    <x v="0"/>
    <x v="5"/>
    <n v="1"/>
    <x v="5"/>
    <s v="0120"/>
    <s v="釧路"/>
    <n v="120"/>
  </r>
  <r>
    <x v="4"/>
    <x v="43"/>
    <x v="5"/>
    <x v="2"/>
    <x v="2"/>
    <x v="1"/>
    <n v="1217"/>
    <n v="6453"/>
    <n v="0.18859445219277854"/>
    <x v="1"/>
    <x v="5"/>
    <n v="1"/>
    <x v="5"/>
    <s v="0120"/>
    <s v="釧路"/>
    <n v="120"/>
  </r>
  <r>
    <x v="4"/>
    <x v="43"/>
    <x v="5"/>
    <x v="2"/>
    <x v="2"/>
    <x v="2"/>
    <n v="65"/>
    <n v="6453"/>
    <n v="1.0072834340616767E-2"/>
    <x v="2"/>
    <x v="5"/>
    <n v="1"/>
    <x v="5"/>
    <s v="0120"/>
    <s v="釧路"/>
    <n v="120"/>
  </r>
  <r>
    <x v="4"/>
    <x v="43"/>
    <x v="5"/>
    <x v="2"/>
    <x v="2"/>
    <x v="3"/>
    <n v="1282"/>
    <n v="6453"/>
    <n v="0.19866728653339533"/>
    <x v="3"/>
    <x v="5"/>
    <n v="1"/>
    <x v="5"/>
    <s v="0120"/>
    <s v="釧路"/>
    <n v="120"/>
  </r>
  <r>
    <x v="4"/>
    <x v="43"/>
    <x v="5"/>
    <x v="3"/>
    <x v="0"/>
    <x v="0"/>
    <n v="1965"/>
    <n v="2582"/>
    <n v="0.7610379550735864"/>
    <x v="0"/>
    <x v="5"/>
    <n v="1"/>
    <x v="5"/>
    <s v="0120"/>
    <s v="釧路"/>
    <n v="120"/>
  </r>
  <r>
    <x v="4"/>
    <x v="43"/>
    <x v="5"/>
    <x v="3"/>
    <x v="0"/>
    <x v="1"/>
    <n v="600"/>
    <n v="2582"/>
    <n v="0.23237800154918667"/>
    <x v="1"/>
    <x v="5"/>
    <n v="1"/>
    <x v="5"/>
    <s v="0120"/>
    <s v="釧路"/>
    <n v="120"/>
  </r>
  <r>
    <x v="4"/>
    <x v="43"/>
    <x v="5"/>
    <x v="3"/>
    <x v="0"/>
    <x v="2"/>
    <n v="17"/>
    <n v="2582"/>
    <n v="6.5840433772269558E-3"/>
    <x v="2"/>
    <x v="5"/>
    <n v="1"/>
    <x v="5"/>
    <s v="0120"/>
    <s v="釧路"/>
    <n v="120"/>
  </r>
  <r>
    <x v="4"/>
    <x v="43"/>
    <x v="5"/>
    <x v="3"/>
    <x v="0"/>
    <x v="3"/>
    <n v="617"/>
    <n v="2582"/>
    <n v="0.23896204492641362"/>
    <x v="3"/>
    <x v="5"/>
    <n v="1"/>
    <x v="5"/>
    <s v="0120"/>
    <s v="釧路"/>
    <n v="120"/>
  </r>
  <r>
    <x v="4"/>
    <x v="43"/>
    <x v="5"/>
    <x v="3"/>
    <x v="1"/>
    <x v="0"/>
    <n v="2487"/>
    <n v="3343"/>
    <n v="0.74394256655698476"/>
    <x v="0"/>
    <x v="5"/>
    <n v="1"/>
    <x v="5"/>
    <s v="0120"/>
    <s v="釧路"/>
    <n v="120"/>
  </r>
  <r>
    <x v="4"/>
    <x v="43"/>
    <x v="5"/>
    <x v="3"/>
    <x v="1"/>
    <x v="1"/>
    <n v="805"/>
    <n v="3343"/>
    <n v="0.24080167514208795"/>
    <x v="1"/>
    <x v="5"/>
    <n v="1"/>
    <x v="5"/>
    <s v="0120"/>
    <s v="釧路"/>
    <n v="120"/>
  </r>
  <r>
    <x v="4"/>
    <x v="43"/>
    <x v="5"/>
    <x v="3"/>
    <x v="1"/>
    <x v="2"/>
    <n v="51"/>
    <n v="3343"/>
    <n v="1.525575830092731E-2"/>
    <x v="2"/>
    <x v="5"/>
    <n v="1"/>
    <x v="5"/>
    <s v="0120"/>
    <s v="釧路"/>
    <n v="120"/>
  </r>
  <r>
    <x v="4"/>
    <x v="43"/>
    <x v="5"/>
    <x v="3"/>
    <x v="1"/>
    <x v="3"/>
    <n v="856"/>
    <n v="3343"/>
    <n v="0.25605743344301524"/>
    <x v="3"/>
    <x v="5"/>
    <n v="1"/>
    <x v="5"/>
    <s v="0120"/>
    <s v="釧路"/>
    <n v="120"/>
  </r>
  <r>
    <x v="4"/>
    <x v="43"/>
    <x v="5"/>
    <x v="3"/>
    <x v="2"/>
    <x v="0"/>
    <n v="4452"/>
    <n v="5925"/>
    <n v="0.75139240506329119"/>
    <x v="0"/>
    <x v="5"/>
    <n v="1"/>
    <x v="5"/>
    <s v="0120"/>
    <s v="釧路"/>
    <n v="120"/>
  </r>
  <r>
    <x v="4"/>
    <x v="43"/>
    <x v="5"/>
    <x v="3"/>
    <x v="2"/>
    <x v="1"/>
    <n v="1405"/>
    <n v="5925"/>
    <n v="0.23713080168776371"/>
    <x v="1"/>
    <x v="5"/>
    <n v="1"/>
    <x v="5"/>
    <s v="0120"/>
    <s v="釧路"/>
    <n v="120"/>
  </r>
  <r>
    <x v="4"/>
    <x v="43"/>
    <x v="5"/>
    <x v="3"/>
    <x v="2"/>
    <x v="2"/>
    <n v="68"/>
    <n v="5925"/>
    <n v="1.1476793248945148E-2"/>
    <x v="2"/>
    <x v="5"/>
    <n v="1"/>
    <x v="5"/>
    <s v="0120"/>
    <s v="釧路"/>
    <n v="120"/>
  </r>
  <r>
    <x v="4"/>
    <x v="43"/>
    <x v="5"/>
    <x v="3"/>
    <x v="2"/>
    <x v="3"/>
    <n v="1473"/>
    <n v="5925"/>
    <n v="0.24860759493670886"/>
    <x v="3"/>
    <x v="5"/>
    <n v="1"/>
    <x v="5"/>
    <s v="0120"/>
    <s v="釧路"/>
    <n v="120"/>
  </r>
  <r>
    <x v="4"/>
    <x v="43"/>
    <x v="5"/>
    <x v="4"/>
    <x v="0"/>
    <x v="0"/>
    <n v="1799"/>
    <n v="2407"/>
    <n v="0.74740340673036976"/>
    <x v="0"/>
    <x v="5"/>
    <n v="1"/>
    <x v="5"/>
    <s v="0120"/>
    <s v="釧路"/>
    <n v="120"/>
  </r>
  <r>
    <x v="4"/>
    <x v="43"/>
    <x v="5"/>
    <x v="4"/>
    <x v="0"/>
    <x v="1"/>
    <n v="588"/>
    <n v="2407"/>
    <n v="0.24428749480681347"/>
    <x v="1"/>
    <x v="5"/>
    <n v="1"/>
    <x v="5"/>
    <s v="0120"/>
    <s v="釧路"/>
    <n v="120"/>
  </r>
  <r>
    <x v="4"/>
    <x v="43"/>
    <x v="5"/>
    <x v="4"/>
    <x v="0"/>
    <x v="2"/>
    <n v="20"/>
    <n v="2407"/>
    <n v="8.309098462816784E-3"/>
    <x v="2"/>
    <x v="5"/>
    <n v="1"/>
    <x v="5"/>
    <s v="0120"/>
    <s v="釧路"/>
    <n v="120"/>
  </r>
  <r>
    <x v="4"/>
    <x v="43"/>
    <x v="5"/>
    <x v="4"/>
    <x v="0"/>
    <x v="3"/>
    <n v="608"/>
    <n v="2407"/>
    <n v="0.25259659326963024"/>
    <x v="3"/>
    <x v="5"/>
    <n v="1"/>
    <x v="5"/>
    <s v="0120"/>
    <s v="釧路"/>
    <n v="120"/>
  </r>
  <r>
    <x v="4"/>
    <x v="43"/>
    <x v="5"/>
    <x v="4"/>
    <x v="1"/>
    <x v="0"/>
    <n v="2206"/>
    <n v="3080"/>
    <n v="0.71623376623376622"/>
    <x v="0"/>
    <x v="5"/>
    <n v="1"/>
    <x v="5"/>
    <s v="0120"/>
    <s v="釧路"/>
    <n v="120"/>
  </r>
  <r>
    <x v="4"/>
    <x v="43"/>
    <x v="5"/>
    <x v="4"/>
    <x v="1"/>
    <x v="1"/>
    <n v="812"/>
    <n v="3080"/>
    <n v="0.26363636363636361"/>
    <x v="1"/>
    <x v="5"/>
    <n v="1"/>
    <x v="5"/>
    <s v="0120"/>
    <s v="釧路"/>
    <n v="120"/>
  </r>
  <r>
    <x v="4"/>
    <x v="43"/>
    <x v="5"/>
    <x v="4"/>
    <x v="1"/>
    <x v="2"/>
    <n v="62"/>
    <n v="3080"/>
    <n v="2.012987012987013E-2"/>
    <x v="2"/>
    <x v="5"/>
    <n v="1"/>
    <x v="5"/>
    <s v="0120"/>
    <s v="釧路"/>
    <n v="120"/>
  </r>
  <r>
    <x v="4"/>
    <x v="43"/>
    <x v="5"/>
    <x v="4"/>
    <x v="1"/>
    <x v="3"/>
    <n v="874"/>
    <n v="3080"/>
    <n v="0.28376623376623378"/>
    <x v="3"/>
    <x v="5"/>
    <n v="1"/>
    <x v="5"/>
    <s v="0120"/>
    <s v="釧路"/>
    <n v="120"/>
  </r>
  <r>
    <x v="4"/>
    <x v="43"/>
    <x v="5"/>
    <x v="4"/>
    <x v="2"/>
    <x v="0"/>
    <n v="4005"/>
    <n v="5487"/>
    <n v="0.72990705303444503"/>
    <x v="0"/>
    <x v="5"/>
    <n v="1"/>
    <x v="5"/>
    <s v="0120"/>
    <s v="釧路"/>
    <n v="120"/>
  </r>
  <r>
    <x v="4"/>
    <x v="43"/>
    <x v="5"/>
    <x v="4"/>
    <x v="2"/>
    <x v="1"/>
    <n v="1400"/>
    <n v="5487"/>
    <n v="0.25514853289593586"/>
    <x v="1"/>
    <x v="5"/>
    <n v="1"/>
    <x v="5"/>
    <s v="0120"/>
    <s v="釧路"/>
    <n v="120"/>
  </r>
  <r>
    <x v="4"/>
    <x v="43"/>
    <x v="5"/>
    <x v="4"/>
    <x v="2"/>
    <x v="2"/>
    <n v="82"/>
    <n v="5487"/>
    <n v="1.49444140696191E-2"/>
    <x v="2"/>
    <x v="5"/>
    <n v="1"/>
    <x v="5"/>
    <s v="0120"/>
    <s v="釧路"/>
    <n v="120"/>
  </r>
  <r>
    <x v="4"/>
    <x v="43"/>
    <x v="5"/>
    <x v="4"/>
    <x v="2"/>
    <x v="3"/>
    <n v="1482"/>
    <n v="5487"/>
    <n v="0.27009294696555497"/>
    <x v="3"/>
    <x v="5"/>
    <n v="1"/>
    <x v="5"/>
    <s v="0120"/>
    <s v="釧路"/>
    <n v="120"/>
  </r>
  <r>
    <x v="4"/>
    <x v="43"/>
    <x v="5"/>
    <x v="5"/>
    <x v="0"/>
    <x v="0"/>
    <n v="1811"/>
    <m/>
    <m/>
    <x v="0"/>
    <x v="5"/>
    <n v="1"/>
    <x v="5"/>
    <s v="0120"/>
    <s v="釧路"/>
    <n v="120"/>
  </r>
  <r>
    <x v="4"/>
    <x v="43"/>
    <x v="5"/>
    <x v="5"/>
    <x v="0"/>
    <x v="1"/>
    <n v="615"/>
    <m/>
    <m/>
    <x v="1"/>
    <x v="5"/>
    <n v="1"/>
    <x v="5"/>
    <s v="0120"/>
    <s v="釧路"/>
    <n v="120"/>
  </r>
  <r>
    <x v="4"/>
    <x v="43"/>
    <x v="5"/>
    <x v="5"/>
    <x v="1"/>
    <x v="0"/>
    <n v="1767"/>
    <n v="2596"/>
    <n v="0.68066255778120188"/>
    <x v="0"/>
    <x v="5"/>
    <n v="1"/>
    <x v="5"/>
    <s v="0120"/>
    <s v="釧路"/>
    <n v="120"/>
  </r>
  <r>
    <x v="4"/>
    <x v="43"/>
    <x v="5"/>
    <x v="5"/>
    <x v="1"/>
    <x v="1"/>
    <n v="767"/>
    <n v="2596"/>
    <n v="0.29545454545454547"/>
    <x v="1"/>
    <x v="5"/>
    <n v="1"/>
    <x v="5"/>
    <s v="0120"/>
    <s v="釧路"/>
    <n v="120"/>
  </r>
  <r>
    <x v="4"/>
    <x v="43"/>
    <x v="5"/>
    <x v="5"/>
    <x v="1"/>
    <x v="2"/>
    <n v="62"/>
    <n v="2596"/>
    <n v="2.3882896764252697E-2"/>
    <x v="2"/>
    <x v="5"/>
    <n v="1"/>
    <x v="5"/>
    <s v="0120"/>
    <s v="釧路"/>
    <n v="120"/>
  </r>
  <r>
    <x v="4"/>
    <x v="43"/>
    <x v="5"/>
    <x v="5"/>
    <x v="1"/>
    <x v="3"/>
    <n v="829"/>
    <n v="2596"/>
    <n v="0.31933744221879817"/>
    <x v="3"/>
    <x v="5"/>
    <n v="1"/>
    <x v="5"/>
    <s v="0120"/>
    <s v="釧路"/>
    <n v="120"/>
  </r>
  <r>
    <x v="4"/>
    <x v="43"/>
    <x v="5"/>
    <x v="5"/>
    <x v="2"/>
    <x v="0"/>
    <n v="3578"/>
    <m/>
    <m/>
    <x v="0"/>
    <x v="5"/>
    <n v="1"/>
    <x v="5"/>
    <s v="0120"/>
    <s v="釧路"/>
    <n v="120"/>
  </r>
  <r>
    <x v="4"/>
    <x v="43"/>
    <x v="5"/>
    <x v="5"/>
    <x v="2"/>
    <x v="1"/>
    <n v="1382"/>
    <m/>
    <m/>
    <x v="1"/>
    <x v="5"/>
    <n v="1"/>
    <x v="5"/>
    <s v="0120"/>
    <s v="釧路"/>
    <n v="120"/>
  </r>
  <r>
    <x v="4"/>
    <x v="43"/>
    <x v="5"/>
    <x v="6"/>
    <x v="0"/>
    <x v="0"/>
    <n v="2204"/>
    <n v="2990"/>
    <n v="0.73712374581939799"/>
    <x v="0"/>
    <x v="5"/>
    <n v="1"/>
    <x v="5"/>
    <s v="0120"/>
    <s v="釧路"/>
    <n v="120"/>
  </r>
  <r>
    <x v="4"/>
    <x v="43"/>
    <x v="5"/>
    <x v="6"/>
    <x v="0"/>
    <x v="1"/>
    <n v="757"/>
    <n v="2990"/>
    <n v="0.25317725752508363"/>
    <x v="1"/>
    <x v="5"/>
    <n v="1"/>
    <x v="5"/>
    <s v="0120"/>
    <s v="釧路"/>
    <n v="120"/>
  </r>
  <r>
    <x v="4"/>
    <x v="43"/>
    <x v="5"/>
    <x v="6"/>
    <x v="0"/>
    <x v="2"/>
    <n v="29"/>
    <n v="2990"/>
    <n v="9.6989966555183944E-3"/>
    <x v="2"/>
    <x v="5"/>
    <n v="1"/>
    <x v="5"/>
    <s v="0120"/>
    <s v="釧路"/>
    <n v="120"/>
  </r>
  <r>
    <x v="4"/>
    <x v="43"/>
    <x v="5"/>
    <x v="6"/>
    <x v="0"/>
    <x v="3"/>
    <n v="786"/>
    <n v="2990"/>
    <n v="0.26287625418060201"/>
    <x v="3"/>
    <x v="5"/>
    <n v="1"/>
    <x v="5"/>
    <s v="0120"/>
    <s v="釧路"/>
    <n v="120"/>
  </r>
  <r>
    <x v="4"/>
    <x v="43"/>
    <x v="5"/>
    <x v="6"/>
    <x v="1"/>
    <x v="0"/>
    <n v="2011"/>
    <n v="2804"/>
    <n v="0.71718972895863053"/>
    <x v="0"/>
    <x v="5"/>
    <n v="1"/>
    <x v="5"/>
    <s v="0120"/>
    <s v="釧路"/>
    <n v="120"/>
  </r>
  <r>
    <x v="4"/>
    <x v="43"/>
    <x v="5"/>
    <x v="6"/>
    <x v="1"/>
    <x v="1"/>
    <n v="734"/>
    <n v="2804"/>
    <n v="0.26176890156918686"/>
    <x v="1"/>
    <x v="5"/>
    <n v="1"/>
    <x v="5"/>
    <s v="0120"/>
    <s v="釧路"/>
    <n v="120"/>
  </r>
  <r>
    <x v="4"/>
    <x v="43"/>
    <x v="5"/>
    <x v="6"/>
    <x v="1"/>
    <x v="2"/>
    <n v="59"/>
    <n v="2804"/>
    <n v="2.1041369472182596E-2"/>
    <x v="2"/>
    <x v="5"/>
    <n v="1"/>
    <x v="5"/>
    <s v="0120"/>
    <s v="釧路"/>
    <n v="120"/>
  </r>
  <r>
    <x v="4"/>
    <x v="43"/>
    <x v="5"/>
    <x v="6"/>
    <x v="1"/>
    <x v="3"/>
    <n v="793"/>
    <n v="2804"/>
    <n v="0.28281027104136947"/>
    <x v="3"/>
    <x v="5"/>
    <n v="1"/>
    <x v="5"/>
    <s v="0120"/>
    <s v="釧路"/>
    <n v="120"/>
  </r>
  <r>
    <x v="4"/>
    <x v="43"/>
    <x v="5"/>
    <x v="6"/>
    <x v="2"/>
    <x v="0"/>
    <n v="4215"/>
    <n v="5794"/>
    <n v="0.72747670003451848"/>
    <x v="0"/>
    <x v="5"/>
    <n v="1"/>
    <x v="5"/>
    <s v="0120"/>
    <s v="釧路"/>
    <n v="120"/>
  </r>
  <r>
    <x v="4"/>
    <x v="43"/>
    <x v="5"/>
    <x v="6"/>
    <x v="2"/>
    <x v="1"/>
    <n v="1491"/>
    <n v="5794"/>
    <n v="0.25733517431826025"/>
    <x v="1"/>
    <x v="5"/>
    <n v="1"/>
    <x v="5"/>
    <s v="0120"/>
    <s v="釧路"/>
    <n v="120"/>
  </r>
  <r>
    <x v="4"/>
    <x v="43"/>
    <x v="5"/>
    <x v="6"/>
    <x v="2"/>
    <x v="2"/>
    <n v="88"/>
    <n v="5794"/>
    <n v="1.5188125647221263E-2"/>
    <x v="2"/>
    <x v="5"/>
    <n v="1"/>
    <x v="5"/>
    <s v="0120"/>
    <s v="釧路"/>
    <n v="120"/>
  </r>
  <r>
    <x v="4"/>
    <x v="43"/>
    <x v="5"/>
    <x v="6"/>
    <x v="2"/>
    <x v="3"/>
    <n v="1579"/>
    <n v="5794"/>
    <n v="0.27252329996548152"/>
    <x v="3"/>
    <x v="5"/>
    <n v="1"/>
    <x v="5"/>
    <s v="0120"/>
    <s v="釧路"/>
    <n v="120"/>
  </r>
  <r>
    <x v="4"/>
    <x v="43"/>
    <x v="5"/>
    <x v="7"/>
    <x v="0"/>
    <x v="0"/>
    <n v="14224"/>
    <n v="18029"/>
    <n v="0.78895113428365415"/>
    <x v="0"/>
    <x v="5"/>
    <n v="1"/>
    <x v="5"/>
    <s v="0120"/>
    <s v="釧路"/>
    <n v="120"/>
  </r>
  <r>
    <x v="4"/>
    <x v="43"/>
    <x v="5"/>
    <x v="7"/>
    <x v="0"/>
    <x v="1"/>
    <n v="3698"/>
    <n v="18029"/>
    <n v="0.20511398302734482"/>
    <x v="1"/>
    <x v="5"/>
    <n v="1"/>
    <x v="5"/>
    <s v="0120"/>
    <s v="釧路"/>
    <n v="120"/>
  </r>
  <r>
    <x v="4"/>
    <x v="43"/>
    <x v="5"/>
    <x v="7"/>
    <x v="0"/>
    <x v="2"/>
    <n v="107"/>
    <n v="18029"/>
    <n v="5.934882689001054E-3"/>
    <x v="2"/>
    <x v="5"/>
    <n v="1"/>
    <x v="5"/>
    <s v="0120"/>
    <s v="釧路"/>
    <n v="120"/>
  </r>
  <r>
    <x v="4"/>
    <x v="43"/>
    <x v="5"/>
    <x v="7"/>
    <x v="0"/>
    <x v="3"/>
    <n v="3805"/>
    <n v="18029"/>
    <n v="0.21104886571634587"/>
    <x v="3"/>
    <x v="5"/>
    <n v="1"/>
    <x v="5"/>
    <s v="0120"/>
    <s v="釧路"/>
    <n v="120"/>
  </r>
  <r>
    <x v="4"/>
    <x v="43"/>
    <x v="5"/>
    <x v="7"/>
    <x v="1"/>
    <x v="0"/>
    <n v="17144"/>
    <n v="22345"/>
    <n v="0.76724099351085251"/>
    <x v="0"/>
    <x v="5"/>
    <n v="1"/>
    <x v="5"/>
    <s v="0120"/>
    <s v="釧路"/>
    <n v="120"/>
  </r>
  <r>
    <x v="4"/>
    <x v="43"/>
    <x v="5"/>
    <x v="7"/>
    <x v="1"/>
    <x v="1"/>
    <n v="4852"/>
    <n v="22345"/>
    <n v="0.21714029984336541"/>
    <x v="1"/>
    <x v="5"/>
    <n v="1"/>
    <x v="5"/>
    <s v="0120"/>
    <s v="釧路"/>
    <n v="120"/>
  </r>
  <r>
    <x v="4"/>
    <x v="43"/>
    <x v="5"/>
    <x v="7"/>
    <x v="1"/>
    <x v="2"/>
    <n v="349"/>
    <n v="22345"/>
    <n v="1.5618706645782054E-2"/>
    <x v="2"/>
    <x v="5"/>
    <n v="1"/>
    <x v="5"/>
    <s v="0120"/>
    <s v="釧路"/>
    <n v="120"/>
  </r>
  <r>
    <x v="4"/>
    <x v="43"/>
    <x v="5"/>
    <x v="7"/>
    <x v="1"/>
    <x v="3"/>
    <n v="5201"/>
    <n v="22345"/>
    <n v="0.23275900648914746"/>
    <x v="3"/>
    <x v="5"/>
    <n v="1"/>
    <x v="5"/>
    <s v="0120"/>
    <s v="釧路"/>
    <n v="120"/>
  </r>
  <r>
    <x v="4"/>
    <x v="43"/>
    <x v="5"/>
    <x v="7"/>
    <x v="2"/>
    <x v="0"/>
    <n v="31368"/>
    <n v="40374"/>
    <n v="0.77693565165700695"/>
    <x v="0"/>
    <x v="5"/>
    <n v="1"/>
    <x v="5"/>
    <s v="0120"/>
    <s v="釧路"/>
    <n v="120"/>
  </r>
  <r>
    <x v="4"/>
    <x v="43"/>
    <x v="5"/>
    <x v="7"/>
    <x v="2"/>
    <x v="1"/>
    <n v="8550"/>
    <n v="40374"/>
    <n v="0.21176995095853768"/>
    <x v="1"/>
    <x v="5"/>
    <n v="1"/>
    <x v="5"/>
    <s v="0120"/>
    <s v="釧路"/>
    <n v="120"/>
  </r>
  <r>
    <x v="4"/>
    <x v="43"/>
    <x v="5"/>
    <x v="7"/>
    <x v="2"/>
    <x v="2"/>
    <n v="456"/>
    <n v="40374"/>
    <n v="1.1294397384455342E-2"/>
    <x v="2"/>
    <x v="5"/>
    <n v="1"/>
    <x v="5"/>
    <s v="0120"/>
    <s v="釧路"/>
    <n v="120"/>
  </r>
  <r>
    <x v="4"/>
    <x v="43"/>
    <x v="5"/>
    <x v="7"/>
    <x v="2"/>
    <x v="3"/>
    <n v="9006"/>
    <n v="40374"/>
    <n v="0.22306434834299302"/>
    <x v="3"/>
    <x v="5"/>
    <n v="1"/>
    <x v="5"/>
    <s v="0120"/>
    <s v="釧路"/>
    <n v="120"/>
  </r>
  <r>
    <x v="4"/>
    <x v="44"/>
    <x v="5"/>
    <x v="0"/>
    <x v="0"/>
    <x v="0"/>
    <n v="609"/>
    <m/>
    <m/>
    <x v="0"/>
    <x v="5"/>
    <n v="1"/>
    <x v="5"/>
    <s v="0121"/>
    <s v="根室"/>
    <n v="121"/>
  </r>
  <r>
    <x v="4"/>
    <x v="44"/>
    <x v="5"/>
    <x v="0"/>
    <x v="0"/>
    <x v="1"/>
    <n v="84"/>
    <m/>
    <m/>
    <x v="1"/>
    <x v="5"/>
    <n v="1"/>
    <x v="5"/>
    <s v="0121"/>
    <s v="根室"/>
    <n v="121"/>
  </r>
  <r>
    <x v="4"/>
    <x v="44"/>
    <x v="5"/>
    <x v="0"/>
    <x v="1"/>
    <x v="0"/>
    <n v="827"/>
    <m/>
    <m/>
    <x v="0"/>
    <x v="5"/>
    <n v="1"/>
    <x v="5"/>
    <s v="0121"/>
    <s v="根室"/>
    <n v="121"/>
  </r>
  <r>
    <x v="4"/>
    <x v="44"/>
    <x v="5"/>
    <x v="0"/>
    <x v="1"/>
    <x v="1"/>
    <n v="100"/>
    <m/>
    <m/>
    <x v="1"/>
    <x v="5"/>
    <n v="1"/>
    <x v="5"/>
    <s v="0121"/>
    <s v="根室"/>
    <n v="121"/>
  </r>
  <r>
    <x v="4"/>
    <x v="44"/>
    <x v="5"/>
    <x v="0"/>
    <x v="2"/>
    <x v="0"/>
    <n v="1436"/>
    <m/>
    <m/>
    <x v="0"/>
    <x v="5"/>
    <n v="1"/>
    <x v="5"/>
    <s v="0121"/>
    <s v="根室"/>
    <n v="121"/>
  </r>
  <r>
    <x v="4"/>
    <x v="44"/>
    <x v="5"/>
    <x v="0"/>
    <x v="2"/>
    <x v="1"/>
    <n v="184"/>
    <m/>
    <m/>
    <x v="1"/>
    <x v="5"/>
    <n v="1"/>
    <x v="5"/>
    <s v="0121"/>
    <s v="根室"/>
    <n v="121"/>
  </r>
  <r>
    <x v="4"/>
    <x v="44"/>
    <x v="5"/>
    <x v="1"/>
    <x v="0"/>
    <x v="0"/>
    <n v="651"/>
    <m/>
    <m/>
    <x v="0"/>
    <x v="5"/>
    <n v="1"/>
    <x v="5"/>
    <s v="0121"/>
    <s v="根室"/>
    <n v="121"/>
  </r>
  <r>
    <x v="4"/>
    <x v="44"/>
    <x v="5"/>
    <x v="1"/>
    <x v="0"/>
    <x v="1"/>
    <n v="100"/>
    <m/>
    <m/>
    <x v="1"/>
    <x v="5"/>
    <n v="1"/>
    <x v="5"/>
    <s v="0121"/>
    <s v="根室"/>
    <n v="121"/>
  </r>
  <r>
    <x v="4"/>
    <x v="44"/>
    <x v="5"/>
    <x v="1"/>
    <x v="1"/>
    <x v="0"/>
    <n v="939"/>
    <m/>
    <m/>
    <x v="0"/>
    <x v="5"/>
    <n v="1"/>
    <x v="5"/>
    <s v="0121"/>
    <s v="根室"/>
    <n v="121"/>
  </r>
  <r>
    <x v="4"/>
    <x v="44"/>
    <x v="5"/>
    <x v="1"/>
    <x v="1"/>
    <x v="1"/>
    <n v="182"/>
    <m/>
    <m/>
    <x v="1"/>
    <x v="5"/>
    <n v="1"/>
    <x v="5"/>
    <s v="0121"/>
    <s v="根室"/>
    <n v="121"/>
  </r>
  <r>
    <x v="4"/>
    <x v="44"/>
    <x v="5"/>
    <x v="1"/>
    <x v="2"/>
    <x v="0"/>
    <n v="1590"/>
    <m/>
    <m/>
    <x v="0"/>
    <x v="5"/>
    <n v="1"/>
    <x v="5"/>
    <s v="0121"/>
    <s v="根室"/>
    <n v="121"/>
  </r>
  <r>
    <x v="4"/>
    <x v="44"/>
    <x v="5"/>
    <x v="1"/>
    <x v="2"/>
    <x v="1"/>
    <n v="282"/>
    <m/>
    <m/>
    <x v="1"/>
    <x v="5"/>
    <n v="1"/>
    <x v="5"/>
    <s v="0121"/>
    <s v="根室"/>
    <n v="121"/>
  </r>
  <r>
    <x v="4"/>
    <x v="44"/>
    <x v="5"/>
    <x v="2"/>
    <x v="0"/>
    <x v="0"/>
    <n v="655"/>
    <m/>
    <m/>
    <x v="0"/>
    <x v="5"/>
    <n v="1"/>
    <x v="5"/>
    <s v="0121"/>
    <s v="根室"/>
    <n v="121"/>
  </r>
  <r>
    <x v="4"/>
    <x v="44"/>
    <x v="5"/>
    <x v="2"/>
    <x v="0"/>
    <x v="1"/>
    <n v="136"/>
    <m/>
    <m/>
    <x v="1"/>
    <x v="5"/>
    <n v="1"/>
    <x v="5"/>
    <s v="0121"/>
    <s v="根室"/>
    <n v="121"/>
  </r>
  <r>
    <x v="4"/>
    <x v="44"/>
    <x v="5"/>
    <x v="2"/>
    <x v="1"/>
    <x v="0"/>
    <n v="823"/>
    <m/>
    <m/>
    <x v="0"/>
    <x v="5"/>
    <n v="1"/>
    <x v="5"/>
    <s v="0121"/>
    <s v="根室"/>
    <n v="121"/>
  </r>
  <r>
    <x v="4"/>
    <x v="44"/>
    <x v="5"/>
    <x v="2"/>
    <x v="1"/>
    <x v="1"/>
    <n v="203"/>
    <m/>
    <m/>
    <x v="1"/>
    <x v="5"/>
    <n v="1"/>
    <x v="5"/>
    <s v="0121"/>
    <s v="根室"/>
    <n v="121"/>
  </r>
  <r>
    <x v="4"/>
    <x v="44"/>
    <x v="5"/>
    <x v="2"/>
    <x v="2"/>
    <x v="0"/>
    <n v="1478"/>
    <m/>
    <m/>
    <x v="0"/>
    <x v="5"/>
    <n v="1"/>
    <x v="5"/>
    <s v="0121"/>
    <s v="根室"/>
    <n v="121"/>
  </r>
  <r>
    <x v="4"/>
    <x v="44"/>
    <x v="5"/>
    <x v="2"/>
    <x v="2"/>
    <x v="1"/>
    <n v="339"/>
    <m/>
    <m/>
    <x v="1"/>
    <x v="5"/>
    <n v="1"/>
    <x v="5"/>
    <s v="0121"/>
    <s v="根室"/>
    <n v="121"/>
  </r>
  <r>
    <x v="4"/>
    <x v="44"/>
    <x v="5"/>
    <x v="3"/>
    <x v="0"/>
    <x v="0"/>
    <n v="560"/>
    <m/>
    <m/>
    <x v="0"/>
    <x v="5"/>
    <n v="1"/>
    <x v="5"/>
    <s v="0121"/>
    <s v="根室"/>
    <n v="121"/>
  </r>
  <r>
    <x v="4"/>
    <x v="44"/>
    <x v="5"/>
    <x v="3"/>
    <x v="0"/>
    <x v="1"/>
    <n v="163"/>
    <m/>
    <m/>
    <x v="1"/>
    <x v="5"/>
    <n v="1"/>
    <x v="5"/>
    <s v="0121"/>
    <s v="根室"/>
    <n v="121"/>
  </r>
  <r>
    <x v="4"/>
    <x v="44"/>
    <x v="5"/>
    <x v="3"/>
    <x v="1"/>
    <x v="0"/>
    <n v="670"/>
    <n v="942"/>
    <n v="0.71125265392781312"/>
    <x v="0"/>
    <x v="5"/>
    <n v="1"/>
    <x v="5"/>
    <s v="0121"/>
    <s v="根室"/>
    <n v="121"/>
  </r>
  <r>
    <x v="4"/>
    <x v="44"/>
    <x v="5"/>
    <x v="3"/>
    <x v="1"/>
    <x v="1"/>
    <n v="254"/>
    <n v="942"/>
    <n v="0.26963906581740976"/>
    <x v="1"/>
    <x v="5"/>
    <n v="1"/>
    <x v="5"/>
    <s v="0121"/>
    <s v="根室"/>
    <n v="121"/>
  </r>
  <r>
    <x v="4"/>
    <x v="44"/>
    <x v="5"/>
    <x v="3"/>
    <x v="1"/>
    <x v="2"/>
    <n v="18"/>
    <n v="942"/>
    <n v="1.9108280254777069E-2"/>
    <x v="2"/>
    <x v="5"/>
    <n v="1"/>
    <x v="5"/>
    <s v="0121"/>
    <s v="根室"/>
    <n v="121"/>
  </r>
  <r>
    <x v="4"/>
    <x v="44"/>
    <x v="5"/>
    <x v="3"/>
    <x v="1"/>
    <x v="3"/>
    <n v="272"/>
    <n v="942"/>
    <n v="0.28874734607218683"/>
    <x v="3"/>
    <x v="5"/>
    <n v="1"/>
    <x v="5"/>
    <s v="0121"/>
    <s v="根室"/>
    <n v="121"/>
  </r>
  <r>
    <x v="4"/>
    <x v="44"/>
    <x v="5"/>
    <x v="3"/>
    <x v="2"/>
    <x v="0"/>
    <n v="1230"/>
    <m/>
    <m/>
    <x v="0"/>
    <x v="5"/>
    <n v="1"/>
    <x v="5"/>
    <s v="0121"/>
    <s v="根室"/>
    <n v="121"/>
  </r>
  <r>
    <x v="4"/>
    <x v="44"/>
    <x v="5"/>
    <x v="3"/>
    <x v="2"/>
    <x v="1"/>
    <n v="417"/>
    <m/>
    <m/>
    <x v="1"/>
    <x v="5"/>
    <n v="1"/>
    <x v="5"/>
    <s v="0121"/>
    <s v="根室"/>
    <n v="121"/>
  </r>
  <r>
    <x v="4"/>
    <x v="44"/>
    <x v="5"/>
    <x v="4"/>
    <x v="0"/>
    <x v="0"/>
    <n v="448"/>
    <m/>
    <m/>
    <x v="0"/>
    <x v="5"/>
    <n v="1"/>
    <x v="5"/>
    <s v="0121"/>
    <s v="根室"/>
    <n v="121"/>
  </r>
  <r>
    <x v="4"/>
    <x v="44"/>
    <x v="5"/>
    <x v="4"/>
    <x v="0"/>
    <x v="1"/>
    <n v="181"/>
    <m/>
    <m/>
    <x v="1"/>
    <x v="5"/>
    <n v="1"/>
    <x v="5"/>
    <s v="0121"/>
    <s v="根室"/>
    <n v="121"/>
  </r>
  <r>
    <x v="4"/>
    <x v="44"/>
    <x v="5"/>
    <x v="4"/>
    <x v="1"/>
    <x v="0"/>
    <n v="568"/>
    <n v="848"/>
    <n v="0.66981132075471694"/>
    <x v="0"/>
    <x v="5"/>
    <n v="1"/>
    <x v="5"/>
    <s v="0121"/>
    <s v="根室"/>
    <n v="121"/>
  </r>
  <r>
    <x v="4"/>
    <x v="44"/>
    <x v="5"/>
    <x v="4"/>
    <x v="1"/>
    <x v="1"/>
    <n v="253"/>
    <n v="848"/>
    <n v="0.29834905660377359"/>
    <x v="1"/>
    <x v="5"/>
    <n v="1"/>
    <x v="5"/>
    <s v="0121"/>
    <s v="根室"/>
    <n v="121"/>
  </r>
  <r>
    <x v="4"/>
    <x v="44"/>
    <x v="5"/>
    <x v="4"/>
    <x v="1"/>
    <x v="2"/>
    <n v="27"/>
    <n v="848"/>
    <n v="3.1839622641509434E-2"/>
    <x v="2"/>
    <x v="5"/>
    <n v="1"/>
    <x v="5"/>
    <s v="0121"/>
    <s v="根室"/>
    <n v="121"/>
  </r>
  <r>
    <x v="4"/>
    <x v="44"/>
    <x v="5"/>
    <x v="4"/>
    <x v="1"/>
    <x v="3"/>
    <n v="280"/>
    <n v="848"/>
    <n v="0.330188679245283"/>
    <x v="3"/>
    <x v="5"/>
    <n v="1"/>
    <x v="5"/>
    <s v="0121"/>
    <s v="根室"/>
    <n v="121"/>
  </r>
  <r>
    <x v="4"/>
    <x v="44"/>
    <x v="5"/>
    <x v="4"/>
    <x v="2"/>
    <x v="0"/>
    <n v="1016"/>
    <m/>
    <m/>
    <x v="0"/>
    <x v="5"/>
    <n v="1"/>
    <x v="5"/>
    <s v="0121"/>
    <s v="根室"/>
    <n v="121"/>
  </r>
  <r>
    <x v="4"/>
    <x v="44"/>
    <x v="5"/>
    <x v="4"/>
    <x v="2"/>
    <x v="1"/>
    <n v="434"/>
    <m/>
    <m/>
    <x v="1"/>
    <x v="5"/>
    <n v="1"/>
    <x v="5"/>
    <s v="0121"/>
    <s v="根室"/>
    <n v="121"/>
  </r>
  <r>
    <x v="4"/>
    <x v="44"/>
    <x v="5"/>
    <x v="5"/>
    <x v="0"/>
    <x v="0"/>
    <n v="425"/>
    <m/>
    <m/>
    <x v="0"/>
    <x v="5"/>
    <n v="1"/>
    <x v="5"/>
    <s v="0121"/>
    <s v="根室"/>
    <n v="121"/>
  </r>
  <r>
    <x v="4"/>
    <x v="44"/>
    <x v="5"/>
    <x v="5"/>
    <x v="0"/>
    <x v="1"/>
    <n v="155"/>
    <m/>
    <m/>
    <x v="1"/>
    <x v="5"/>
    <n v="1"/>
    <x v="5"/>
    <s v="0121"/>
    <s v="根室"/>
    <n v="121"/>
  </r>
  <r>
    <x v="4"/>
    <x v="44"/>
    <x v="5"/>
    <x v="5"/>
    <x v="1"/>
    <x v="0"/>
    <n v="414"/>
    <n v="593"/>
    <n v="0.69814502529510958"/>
    <x v="0"/>
    <x v="5"/>
    <n v="1"/>
    <x v="5"/>
    <s v="0121"/>
    <s v="根室"/>
    <n v="121"/>
  </r>
  <r>
    <x v="4"/>
    <x v="44"/>
    <x v="5"/>
    <x v="5"/>
    <x v="1"/>
    <x v="1"/>
    <n v="161"/>
    <n v="593"/>
    <n v="0.27150084317032042"/>
    <x v="1"/>
    <x v="5"/>
    <n v="1"/>
    <x v="5"/>
    <s v="0121"/>
    <s v="根室"/>
    <n v="121"/>
  </r>
  <r>
    <x v="4"/>
    <x v="44"/>
    <x v="5"/>
    <x v="5"/>
    <x v="1"/>
    <x v="2"/>
    <n v="18"/>
    <n v="593"/>
    <n v="3.0354131534569982E-2"/>
    <x v="2"/>
    <x v="5"/>
    <n v="1"/>
    <x v="5"/>
    <s v="0121"/>
    <s v="根室"/>
    <n v="121"/>
  </r>
  <r>
    <x v="4"/>
    <x v="44"/>
    <x v="5"/>
    <x v="5"/>
    <x v="1"/>
    <x v="3"/>
    <n v="179"/>
    <n v="593"/>
    <n v="0.30185497470489037"/>
    <x v="3"/>
    <x v="5"/>
    <n v="1"/>
    <x v="5"/>
    <s v="0121"/>
    <s v="根室"/>
    <n v="121"/>
  </r>
  <r>
    <x v="4"/>
    <x v="44"/>
    <x v="5"/>
    <x v="5"/>
    <x v="2"/>
    <x v="0"/>
    <n v="839"/>
    <m/>
    <m/>
    <x v="0"/>
    <x v="5"/>
    <n v="1"/>
    <x v="5"/>
    <s v="0121"/>
    <s v="根室"/>
    <n v="121"/>
  </r>
  <r>
    <x v="4"/>
    <x v="44"/>
    <x v="5"/>
    <x v="5"/>
    <x v="2"/>
    <x v="1"/>
    <n v="316"/>
    <m/>
    <m/>
    <x v="1"/>
    <x v="5"/>
    <n v="1"/>
    <x v="5"/>
    <s v="0121"/>
    <s v="根室"/>
    <n v="121"/>
  </r>
  <r>
    <x v="4"/>
    <x v="44"/>
    <x v="5"/>
    <x v="6"/>
    <x v="0"/>
    <x v="0"/>
    <n v="488"/>
    <m/>
    <m/>
    <x v="0"/>
    <x v="5"/>
    <n v="1"/>
    <x v="5"/>
    <s v="0121"/>
    <s v="根室"/>
    <n v="121"/>
  </r>
  <r>
    <x v="4"/>
    <x v="44"/>
    <x v="5"/>
    <x v="6"/>
    <x v="0"/>
    <x v="1"/>
    <n v="215"/>
    <m/>
    <m/>
    <x v="1"/>
    <x v="5"/>
    <n v="1"/>
    <x v="5"/>
    <s v="0121"/>
    <s v="根室"/>
    <n v="121"/>
  </r>
  <r>
    <x v="4"/>
    <x v="44"/>
    <x v="5"/>
    <x v="6"/>
    <x v="1"/>
    <x v="0"/>
    <n v="441"/>
    <n v="622"/>
    <n v="0.70900321543408362"/>
    <x v="0"/>
    <x v="5"/>
    <n v="1"/>
    <x v="5"/>
    <s v="0121"/>
    <s v="根室"/>
    <n v="121"/>
  </r>
  <r>
    <x v="4"/>
    <x v="44"/>
    <x v="5"/>
    <x v="6"/>
    <x v="1"/>
    <x v="1"/>
    <n v="167"/>
    <n v="622"/>
    <n v="0.26848874598070738"/>
    <x v="1"/>
    <x v="5"/>
    <n v="1"/>
    <x v="5"/>
    <s v="0121"/>
    <s v="根室"/>
    <n v="121"/>
  </r>
  <r>
    <x v="4"/>
    <x v="44"/>
    <x v="5"/>
    <x v="6"/>
    <x v="1"/>
    <x v="2"/>
    <n v="14"/>
    <n v="622"/>
    <n v="2.2508038585209004E-2"/>
    <x v="2"/>
    <x v="5"/>
    <n v="1"/>
    <x v="5"/>
    <s v="0121"/>
    <s v="根室"/>
    <n v="121"/>
  </r>
  <r>
    <x v="4"/>
    <x v="44"/>
    <x v="5"/>
    <x v="6"/>
    <x v="1"/>
    <x v="3"/>
    <n v="181"/>
    <n v="622"/>
    <n v="0.29099678456591638"/>
    <x v="3"/>
    <x v="5"/>
    <n v="1"/>
    <x v="5"/>
    <s v="0121"/>
    <s v="根室"/>
    <n v="121"/>
  </r>
  <r>
    <x v="4"/>
    <x v="44"/>
    <x v="5"/>
    <x v="6"/>
    <x v="2"/>
    <x v="0"/>
    <n v="929"/>
    <m/>
    <m/>
    <x v="0"/>
    <x v="5"/>
    <n v="1"/>
    <x v="5"/>
    <s v="0121"/>
    <s v="根室"/>
    <n v="121"/>
  </r>
  <r>
    <x v="4"/>
    <x v="44"/>
    <x v="5"/>
    <x v="6"/>
    <x v="2"/>
    <x v="1"/>
    <n v="382"/>
    <m/>
    <m/>
    <x v="1"/>
    <x v="5"/>
    <n v="1"/>
    <x v="5"/>
    <s v="0121"/>
    <s v="根室"/>
    <n v="121"/>
  </r>
  <r>
    <x v="4"/>
    <x v="44"/>
    <x v="5"/>
    <x v="7"/>
    <x v="0"/>
    <x v="0"/>
    <n v="3836"/>
    <n v="4893"/>
    <n v="0.78397711015736771"/>
    <x v="0"/>
    <x v="5"/>
    <n v="1"/>
    <x v="5"/>
    <s v="0121"/>
    <s v="根室"/>
    <n v="121"/>
  </r>
  <r>
    <x v="4"/>
    <x v="44"/>
    <x v="5"/>
    <x v="7"/>
    <x v="0"/>
    <x v="1"/>
    <n v="1034"/>
    <n v="4893"/>
    <n v="0.21132229715920703"/>
    <x v="1"/>
    <x v="5"/>
    <n v="1"/>
    <x v="5"/>
    <s v="0121"/>
    <s v="根室"/>
    <n v="121"/>
  </r>
  <r>
    <x v="4"/>
    <x v="44"/>
    <x v="5"/>
    <x v="7"/>
    <x v="0"/>
    <x v="2"/>
    <n v="23"/>
    <n v="4893"/>
    <n v="4.7005926834253016E-3"/>
    <x v="2"/>
    <x v="5"/>
    <n v="1"/>
    <x v="5"/>
    <s v="0121"/>
    <s v="根室"/>
    <n v="121"/>
  </r>
  <r>
    <x v="4"/>
    <x v="44"/>
    <x v="5"/>
    <x v="7"/>
    <x v="0"/>
    <x v="3"/>
    <n v="1057"/>
    <n v="4893"/>
    <n v="0.21602288984263232"/>
    <x v="3"/>
    <x v="5"/>
    <n v="1"/>
    <x v="5"/>
    <s v="0121"/>
    <s v="根室"/>
    <n v="121"/>
  </r>
  <r>
    <x v="4"/>
    <x v="44"/>
    <x v="5"/>
    <x v="7"/>
    <x v="1"/>
    <x v="0"/>
    <n v="4682"/>
    <n v="6098"/>
    <n v="0.76779271892423751"/>
    <x v="0"/>
    <x v="5"/>
    <n v="1"/>
    <x v="5"/>
    <s v="0121"/>
    <s v="根室"/>
    <n v="121"/>
  </r>
  <r>
    <x v="4"/>
    <x v="44"/>
    <x v="5"/>
    <x v="7"/>
    <x v="1"/>
    <x v="1"/>
    <n v="1320"/>
    <n v="6098"/>
    <n v="0.21646441456215151"/>
    <x v="1"/>
    <x v="5"/>
    <n v="1"/>
    <x v="5"/>
    <s v="0121"/>
    <s v="根室"/>
    <n v="121"/>
  </r>
  <r>
    <x v="4"/>
    <x v="44"/>
    <x v="5"/>
    <x v="7"/>
    <x v="1"/>
    <x v="2"/>
    <n v="96"/>
    <n v="6098"/>
    <n v="1.5742866513611019E-2"/>
    <x v="2"/>
    <x v="5"/>
    <n v="1"/>
    <x v="5"/>
    <s v="0121"/>
    <s v="根室"/>
    <n v="121"/>
  </r>
  <r>
    <x v="4"/>
    <x v="44"/>
    <x v="5"/>
    <x v="7"/>
    <x v="1"/>
    <x v="3"/>
    <n v="1416"/>
    <n v="6098"/>
    <n v="0.23220728107576255"/>
    <x v="3"/>
    <x v="5"/>
    <n v="1"/>
    <x v="5"/>
    <s v="0121"/>
    <s v="根室"/>
    <n v="121"/>
  </r>
  <r>
    <x v="4"/>
    <x v="44"/>
    <x v="5"/>
    <x v="7"/>
    <x v="2"/>
    <x v="0"/>
    <n v="8518"/>
    <n v="10991"/>
    <n v="0.77499772541170053"/>
    <x v="0"/>
    <x v="5"/>
    <n v="1"/>
    <x v="5"/>
    <s v="0121"/>
    <s v="根室"/>
    <n v="121"/>
  </r>
  <r>
    <x v="4"/>
    <x v="44"/>
    <x v="5"/>
    <x v="7"/>
    <x v="2"/>
    <x v="1"/>
    <n v="2354"/>
    <n v="10991"/>
    <n v="0.21417523428259486"/>
    <x v="1"/>
    <x v="5"/>
    <n v="1"/>
    <x v="5"/>
    <s v="0121"/>
    <s v="根室"/>
    <n v="121"/>
  </r>
  <r>
    <x v="4"/>
    <x v="44"/>
    <x v="5"/>
    <x v="7"/>
    <x v="2"/>
    <x v="2"/>
    <n v="119"/>
    <n v="10991"/>
    <n v="1.0827040305704668E-2"/>
    <x v="2"/>
    <x v="5"/>
    <n v="1"/>
    <x v="5"/>
    <s v="0121"/>
    <s v="根室"/>
    <n v="121"/>
  </r>
  <r>
    <x v="4"/>
    <x v="44"/>
    <x v="5"/>
    <x v="7"/>
    <x v="2"/>
    <x v="3"/>
    <n v="2473"/>
    <n v="10991"/>
    <n v="0.22500227458829952"/>
    <x v="3"/>
    <x v="5"/>
    <n v="1"/>
    <x v="5"/>
    <s v="0121"/>
    <s v="根室"/>
    <n v="121"/>
  </r>
  <r>
    <x v="4"/>
    <x v="45"/>
    <x v="6"/>
    <x v="0"/>
    <x v="0"/>
    <x v="0"/>
    <n v="11482"/>
    <n v="12725"/>
    <n v="0.90231827111984286"/>
    <x v="0"/>
    <x v="6"/>
    <n v="12"/>
    <x v="6"/>
    <s v="1201"/>
    <s v="千葉"/>
    <n v="1201"/>
  </r>
  <r>
    <x v="4"/>
    <x v="45"/>
    <x v="6"/>
    <x v="0"/>
    <x v="0"/>
    <x v="1"/>
    <n v="1189"/>
    <n v="12725"/>
    <n v="9.3438113948919446E-2"/>
    <x v="1"/>
    <x v="6"/>
    <n v="12"/>
    <x v="6"/>
    <s v="1201"/>
    <s v="千葉"/>
    <n v="1201"/>
  </r>
  <r>
    <x v="4"/>
    <x v="45"/>
    <x v="6"/>
    <x v="0"/>
    <x v="0"/>
    <x v="2"/>
    <n v="54"/>
    <n v="12725"/>
    <n v="4.2436149312377212E-3"/>
    <x v="2"/>
    <x v="6"/>
    <n v="12"/>
    <x v="6"/>
    <s v="1201"/>
    <s v="千葉"/>
    <n v="1201"/>
  </r>
  <r>
    <x v="4"/>
    <x v="45"/>
    <x v="6"/>
    <x v="0"/>
    <x v="0"/>
    <x v="3"/>
    <n v="1243"/>
    <n v="12725"/>
    <n v="9.7681728880157165E-2"/>
    <x v="3"/>
    <x v="6"/>
    <n v="12"/>
    <x v="6"/>
    <s v="1201"/>
    <s v="千葉"/>
    <n v="1201"/>
  </r>
  <r>
    <x v="4"/>
    <x v="45"/>
    <x v="6"/>
    <x v="0"/>
    <x v="1"/>
    <x v="0"/>
    <n v="15658"/>
    <n v="17617"/>
    <n v="0.88880059033887726"/>
    <x v="0"/>
    <x v="6"/>
    <n v="12"/>
    <x v="6"/>
    <s v="1201"/>
    <s v="千葉"/>
    <n v="1201"/>
  </r>
  <r>
    <x v="4"/>
    <x v="45"/>
    <x v="6"/>
    <x v="0"/>
    <x v="1"/>
    <x v="1"/>
    <n v="1818"/>
    <n v="17617"/>
    <n v="0.10319577680649372"/>
    <x v="1"/>
    <x v="6"/>
    <n v="12"/>
    <x v="6"/>
    <s v="1201"/>
    <s v="千葉"/>
    <n v="1201"/>
  </r>
  <r>
    <x v="4"/>
    <x v="45"/>
    <x v="6"/>
    <x v="0"/>
    <x v="1"/>
    <x v="2"/>
    <n v="141"/>
    <n v="17617"/>
    <n v="8.0036328546290517E-3"/>
    <x v="2"/>
    <x v="6"/>
    <n v="12"/>
    <x v="6"/>
    <s v="1201"/>
    <s v="千葉"/>
    <n v="1201"/>
  </r>
  <r>
    <x v="4"/>
    <x v="45"/>
    <x v="6"/>
    <x v="0"/>
    <x v="1"/>
    <x v="3"/>
    <n v="1959"/>
    <n v="17617"/>
    <n v="0.11119940966112278"/>
    <x v="3"/>
    <x v="6"/>
    <n v="12"/>
    <x v="6"/>
    <s v="1201"/>
    <s v="千葉"/>
    <n v="1201"/>
  </r>
  <r>
    <x v="4"/>
    <x v="45"/>
    <x v="6"/>
    <x v="0"/>
    <x v="2"/>
    <x v="0"/>
    <n v="27140"/>
    <n v="30342"/>
    <n v="0.89446971195043179"/>
    <x v="0"/>
    <x v="6"/>
    <n v="12"/>
    <x v="6"/>
    <s v="1201"/>
    <s v="千葉"/>
    <n v="1201"/>
  </r>
  <r>
    <x v="4"/>
    <x v="45"/>
    <x v="6"/>
    <x v="0"/>
    <x v="2"/>
    <x v="1"/>
    <n v="3007"/>
    <n v="30342"/>
    <n v="9.9103552831059261E-2"/>
    <x v="1"/>
    <x v="6"/>
    <n v="12"/>
    <x v="6"/>
    <s v="1201"/>
    <s v="千葉"/>
    <n v="1201"/>
  </r>
  <r>
    <x v="4"/>
    <x v="45"/>
    <x v="6"/>
    <x v="0"/>
    <x v="2"/>
    <x v="2"/>
    <n v="195"/>
    <n v="30342"/>
    <n v="6.4267352185089976E-3"/>
    <x v="2"/>
    <x v="6"/>
    <n v="12"/>
    <x v="6"/>
    <s v="1201"/>
    <s v="千葉"/>
    <n v="1201"/>
  </r>
  <r>
    <x v="4"/>
    <x v="45"/>
    <x v="6"/>
    <x v="0"/>
    <x v="2"/>
    <x v="3"/>
    <n v="3202"/>
    <n v="30342"/>
    <n v="0.10553028804956825"/>
    <x v="3"/>
    <x v="6"/>
    <n v="12"/>
    <x v="6"/>
    <s v="1201"/>
    <s v="千葉"/>
    <n v="1201"/>
  </r>
  <r>
    <x v="4"/>
    <x v="45"/>
    <x v="6"/>
    <x v="1"/>
    <x v="0"/>
    <x v="0"/>
    <n v="14441"/>
    <n v="16314"/>
    <n v="0.88519063381145024"/>
    <x v="0"/>
    <x v="6"/>
    <n v="12"/>
    <x v="6"/>
    <s v="1201"/>
    <s v="千葉"/>
    <n v="1201"/>
  </r>
  <r>
    <x v="4"/>
    <x v="45"/>
    <x v="6"/>
    <x v="1"/>
    <x v="0"/>
    <x v="1"/>
    <n v="1809"/>
    <n v="16314"/>
    <n v="0.11088635527767561"/>
    <x v="1"/>
    <x v="6"/>
    <n v="12"/>
    <x v="6"/>
    <s v="1201"/>
    <s v="千葉"/>
    <n v="1201"/>
  </r>
  <r>
    <x v="4"/>
    <x v="45"/>
    <x v="6"/>
    <x v="1"/>
    <x v="0"/>
    <x v="2"/>
    <n v="64"/>
    <n v="16314"/>
    <n v="3.923010910874096E-3"/>
    <x v="2"/>
    <x v="6"/>
    <n v="12"/>
    <x v="6"/>
    <s v="1201"/>
    <s v="千葉"/>
    <n v="1201"/>
  </r>
  <r>
    <x v="4"/>
    <x v="45"/>
    <x v="6"/>
    <x v="1"/>
    <x v="0"/>
    <x v="3"/>
    <n v="1873"/>
    <n v="16314"/>
    <n v="0.11480936618854971"/>
    <x v="3"/>
    <x v="6"/>
    <n v="12"/>
    <x v="6"/>
    <s v="1201"/>
    <s v="千葉"/>
    <n v="1201"/>
  </r>
  <r>
    <x v="4"/>
    <x v="45"/>
    <x v="6"/>
    <x v="1"/>
    <x v="1"/>
    <x v="0"/>
    <n v="19128"/>
    <n v="22227"/>
    <n v="0.86057497638007829"/>
    <x v="0"/>
    <x v="6"/>
    <n v="12"/>
    <x v="6"/>
    <s v="1201"/>
    <s v="千葉"/>
    <n v="1201"/>
  </r>
  <r>
    <x v="4"/>
    <x v="45"/>
    <x v="6"/>
    <x v="1"/>
    <x v="1"/>
    <x v="1"/>
    <n v="2899"/>
    <n v="22227"/>
    <n v="0.13042695820398614"/>
    <x v="1"/>
    <x v="6"/>
    <n v="12"/>
    <x v="6"/>
    <s v="1201"/>
    <s v="千葉"/>
    <n v="1201"/>
  </r>
  <r>
    <x v="4"/>
    <x v="45"/>
    <x v="6"/>
    <x v="1"/>
    <x v="1"/>
    <x v="2"/>
    <n v="200"/>
    <n v="22227"/>
    <n v="8.9980654159355737E-3"/>
    <x v="2"/>
    <x v="6"/>
    <n v="12"/>
    <x v="6"/>
    <s v="1201"/>
    <s v="千葉"/>
    <n v="1201"/>
  </r>
  <r>
    <x v="4"/>
    <x v="45"/>
    <x v="6"/>
    <x v="1"/>
    <x v="1"/>
    <x v="3"/>
    <n v="3099"/>
    <n v="22227"/>
    <n v="0.13942502361992171"/>
    <x v="3"/>
    <x v="6"/>
    <n v="12"/>
    <x v="6"/>
    <s v="1201"/>
    <s v="千葉"/>
    <n v="1201"/>
  </r>
  <r>
    <x v="4"/>
    <x v="45"/>
    <x v="6"/>
    <x v="1"/>
    <x v="2"/>
    <x v="0"/>
    <n v="33569"/>
    <n v="38541"/>
    <n v="0.87099452531070809"/>
    <x v="0"/>
    <x v="6"/>
    <n v="12"/>
    <x v="6"/>
    <s v="1201"/>
    <s v="千葉"/>
    <n v="1201"/>
  </r>
  <r>
    <x v="4"/>
    <x v="45"/>
    <x v="6"/>
    <x v="1"/>
    <x v="2"/>
    <x v="1"/>
    <n v="4708"/>
    <n v="38541"/>
    <n v="0.1221556264757012"/>
    <x v="1"/>
    <x v="6"/>
    <n v="12"/>
    <x v="6"/>
    <s v="1201"/>
    <s v="千葉"/>
    <n v="1201"/>
  </r>
  <r>
    <x v="4"/>
    <x v="45"/>
    <x v="6"/>
    <x v="1"/>
    <x v="2"/>
    <x v="2"/>
    <n v="264"/>
    <n v="38541"/>
    <n v="6.8498482135907219E-3"/>
    <x v="2"/>
    <x v="6"/>
    <n v="12"/>
    <x v="6"/>
    <s v="1201"/>
    <s v="千葉"/>
    <n v="1201"/>
  </r>
  <r>
    <x v="4"/>
    <x v="45"/>
    <x v="6"/>
    <x v="1"/>
    <x v="2"/>
    <x v="3"/>
    <n v="4972"/>
    <n v="38541"/>
    <n v="0.12900547468929191"/>
    <x v="3"/>
    <x v="6"/>
    <n v="12"/>
    <x v="6"/>
    <s v="1201"/>
    <s v="千葉"/>
    <n v="1201"/>
  </r>
  <r>
    <x v="4"/>
    <x v="45"/>
    <x v="6"/>
    <x v="2"/>
    <x v="0"/>
    <x v="0"/>
    <n v="15799"/>
    <n v="18307"/>
    <n v="0.86300322281094666"/>
    <x v="0"/>
    <x v="6"/>
    <n v="12"/>
    <x v="6"/>
    <s v="1201"/>
    <s v="千葉"/>
    <n v="1201"/>
  </r>
  <r>
    <x v="4"/>
    <x v="45"/>
    <x v="6"/>
    <x v="2"/>
    <x v="0"/>
    <x v="1"/>
    <n v="2410"/>
    <n v="18307"/>
    <n v="0.13164363358278255"/>
    <x v="1"/>
    <x v="6"/>
    <n v="12"/>
    <x v="6"/>
    <s v="1201"/>
    <s v="千葉"/>
    <n v="1201"/>
  </r>
  <r>
    <x v="4"/>
    <x v="45"/>
    <x v="6"/>
    <x v="2"/>
    <x v="0"/>
    <x v="2"/>
    <n v="98"/>
    <n v="18307"/>
    <n v="5.3531436062708255E-3"/>
    <x v="2"/>
    <x v="6"/>
    <n v="12"/>
    <x v="6"/>
    <s v="1201"/>
    <s v="千葉"/>
    <n v="1201"/>
  </r>
  <r>
    <x v="4"/>
    <x v="45"/>
    <x v="6"/>
    <x v="2"/>
    <x v="0"/>
    <x v="3"/>
    <n v="2508"/>
    <n v="18307"/>
    <n v="0.13699677718905337"/>
    <x v="3"/>
    <x v="6"/>
    <n v="12"/>
    <x v="6"/>
    <s v="1201"/>
    <s v="千葉"/>
    <n v="1201"/>
  </r>
  <r>
    <x v="4"/>
    <x v="45"/>
    <x v="6"/>
    <x v="2"/>
    <x v="1"/>
    <x v="0"/>
    <n v="20387"/>
    <n v="24536"/>
    <n v="0.83090153244212583"/>
    <x v="0"/>
    <x v="6"/>
    <n v="12"/>
    <x v="6"/>
    <s v="1201"/>
    <s v="千葉"/>
    <n v="1201"/>
  </r>
  <r>
    <x v="4"/>
    <x v="45"/>
    <x v="6"/>
    <x v="2"/>
    <x v="1"/>
    <x v="1"/>
    <n v="3898"/>
    <n v="24536"/>
    <n v="0.15886860123899577"/>
    <x v="1"/>
    <x v="6"/>
    <n v="12"/>
    <x v="6"/>
    <s v="1201"/>
    <s v="千葉"/>
    <n v="1201"/>
  </r>
  <r>
    <x v="4"/>
    <x v="45"/>
    <x v="6"/>
    <x v="2"/>
    <x v="1"/>
    <x v="2"/>
    <n v="251"/>
    <n v="24536"/>
    <n v="1.0229866318878383E-2"/>
    <x v="2"/>
    <x v="6"/>
    <n v="12"/>
    <x v="6"/>
    <s v="1201"/>
    <s v="千葉"/>
    <n v="1201"/>
  </r>
  <r>
    <x v="4"/>
    <x v="45"/>
    <x v="6"/>
    <x v="2"/>
    <x v="1"/>
    <x v="3"/>
    <n v="4149"/>
    <n v="24536"/>
    <n v="0.16909846755787414"/>
    <x v="3"/>
    <x v="6"/>
    <n v="12"/>
    <x v="6"/>
    <s v="1201"/>
    <s v="千葉"/>
    <n v="1201"/>
  </r>
  <r>
    <x v="4"/>
    <x v="45"/>
    <x v="6"/>
    <x v="2"/>
    <x v="2"/>
    <x v="0"/>
    <n v="36186"/>
    <n v="42843"/>
    <n v="0.8446187241789791"/>
    <x v="0"/>
    <x v="6"/>
    <n v="12"/>
    <x v="6"/>
    <s v="1201"/>
    <s v="千葉"/>
    <n v="1201"/>
  </r>
  <r>
    <x v="4"/>
    <x v="45"/>
    <x v="6"/>
    <x v="2"/>
    <x v="2"/>
    <x v="1"/>
    <n v="6308"/>
    <n v="42843"/>
    <n v="0.14723525430058587"/>
    <x v="1"/>
    <x v="6"/>
    <n v="12"/>
    <x v="6"/>
    <s v="1201"/>
    <s v="千葉"/>
    <n v="1201"/>
  </r>
  <r>
    <x v="4"/>
    <x v="45"/>
    <x v="6"/>
    <x v="2"/>
    <x v="2"/>
    <x v="2"/>
    <n v="349"/>
    <n v="42843"/>
    <n v="8.1460215204350768E-3"/>
    <x v="2"/>
    <x v="6"/>
    <n v="12"/>
    <x v="6"/>
    <s v="1201"/>
    <s v="千葉"/>
    <n v="1201"/>
  </r>
  <r>
    <x v="4"/>
    <x v="45"/>
    <x v="6"/>
    <x v="2"/>
    <x v="2"/>
    <x v="3"/>
    <n v="6657"/>
    <n v="42843"/>
    <n v="0.15538127582102093"/>
    <x v="3"/>
    <x v="6"/>
    <n v="12"/>
    <x v="6"/>
    <s v="1201"/>
    <s v="千葉"/>
    <n v="1201"/>
  </r>
  <r>
    <x v="4"/>
    <x v="45"/>
    <x v="6"/>
    <x v="3"/>
    <x v="0"/>
    <x v="0"/>
    <n v="11991"/>
    <n v="14319"/>
    <n v="0.83741881416300024"/>
    <x v="0"/>
    <x v="6"/>
    <n v="12"/>
    <x v="6"/>
    <s v="1201"/>
    <s v="千葉"/>
    <n v="1201"/>
  </r>
  <r>
    <x v="4"/>
    <x v="45"/>
    <x v="6"/>
    <x v="3"/>
    <x v="0"/>
    <x v="1"/>
    <n v="2258"/>
    <n v="14319"/>
    <n v="0.15769257629722747"/>
    <x v="1"/>
    <x v="6"/>
    <n v="12"/>
    <x v="6"/>
    <s v="1201"/>
    <s v="千葉"/>
    <n v="1201"/>
  </r>
  <r>
    <x v="4"/>
    <x v="45"/>
    <x v="6"/>
    <x v="3"/>
    <x v="0"/>
    <x v="2"/>
    <n v="70"/>
    <n v="14319"/>
    <n v="4.8886095397723305E-3"/>
    <x v="2"/>
    <x v="6"/>
    <n v="12"/>
    <x v="6"/>
    <s v="1201"/>
    <s v="千葉"/>
    <n v="1201"/>
  </r>
  <r>
    <x v="4"/>
    <x v="45"/>
    <x v="6"/>
    <x v="3"/>
    <x v="0"/>
    <x v="3"/>
    <n v="2328"/>
    <n v="14319"/>
    <n v="0.16258118583699979"/>
    <x v="3"/>
    <x v="6"/>
    <n v="12"/>
    <x v="6"/>
    <s v="1201"/>
    <s v="千葉"/>
    <n v="1201"/>
  </r>
  <r>
    <x v="4"/>
    <x v="45"/>
    <x v="6"/>
    <x v="3"/>
    <x v="1"/>
    <x v="0"/>
    <n v="15518"/>
    <n v="19280"/>
    <n v="0.8048755186721992"/>
    <x v="0"/>
    <x v="6"/>
    <n v="12"/>
    <x v="6"/>
    <s v="1201"/>
    <s v="千葉"/>
    <n v="1201"/>
  </r>
  <r>
    <x v="4"/>
    <x v="45"/>
    <x v="6"/>
    <x v="3"/>
    <x v="1"/>
    <x v="1"/>
    <n v="3542"/>
    <n v="19280"/>
    <n v="0.1837136929460581"/>
    <x v="1"/>
    <x v="6"/>
    <n v="12"/>
    <x v="6"/>
    <s v="1201"/>
    <s v="千葉"/>
    <n v="1201"/>
  </r>
  <r>
    <x v="4"/>
    <x v="45"/>
    <x v="6"/>
    <x v="3"/>
    <x v="1"/>
    <x v="2"/>
    <n v="220"/>
    <n v="19280"/>
    <n v="1.1410788381742738E-2"/>
    <x v="2"/>
    <x v="6"/>
    <n v="12"/>
    <x v="6"/>
    <s v="1201"/>
    <s v="千葉"/>
    <n v="1201"/>
  </r>
  <r>
    <x v="4"/>
    <x v="45"/>
    <x v="6"/>
    <x v="3"/>
    <x v="1"/>
    <x v="3"/>
    <n v="3762"/>
    <n v="19280"/>
    <n v="0.19512448132780083"/>
    <x v="3"/>
    <x v="6"/>
    <n v="12"/>
    <x v="6"/>
    <s v="1201"/>
    <s v="千葉"/>
    <n v="1201"/>
  </r>
  <r>
    <x v="4"/>
    <x v="45"/>
    <x v="6"/>
    <x v="3"/>
    <x v="2"/>
    <x v="0"/>
    <n v="27509"/>
    <n v="33599"/>
    <n v="0.81874460549421113"/>
    <x v="0"/>
    <x v="6"/>
    <n v="12"/>
    <x v="6"/>
    <s v="1201"/>
    <s v="千葉"/>
    <n v="1201"/>
  </r>
  <r>
    <x v="4"/>
    <x v="45"/>
    <x v="6"/>
    <x v="3"/>
    <x v="2"/>
    <x v="1"/>
    <n v="5800"/>
    <n v="33599"/>
    <n v="0.17262418524360845"/>
    <x v="1"/>
    <x v="6"/>
    <n v="12"/>
    <x v="6"/>
    <s v="1201"/>
    <s v="千葉"/>
    <n v="1201"/>
  </r>
  <r>
    <x v="4"/>
    <x v="45"/>
    <x v="6"/>
    <x v="3"/>
    <x v="2"/>
    <x v="2"/>
    <n v="290"/>
    <n v="33599"/>
    <n v="8.6312092621804223E-3"/>
    <x v="2"/>
    <x v="6"/>
    <n v="12"/>
    <x v="6"/>
    <s v="1201"/>
    <s v="千葉"/>
    <n v="1201"/>
  </r>
  <r>
    <x v="4"/>
    <x v="45"/>
    <x v="6"/>
    <x v="3"/>
    <x v="2"/>
    <x v="3"/>
    <n v="6090"/>
    <n v="33599"/>
    <n v="0.18125539450578887"/>
    <x v="3"/>
    <x v="6"/>
    <n v="12"/>
    <x v="6"/>
    <s v="1201"/>
    <s v="千葉"/>
    <n v="1201"/>
  </r>
  <r>
    <x v="4"/>
    <x v="45"/>
    <x v="6"/>
    <x v="4"/>
    <x v="0"/>
    <x v="0"/>
    <n v="8629"/>
    <n v="10557"/>
    <n v="0.81737235957184806"/>
    <x v="0"/>
    <x v="6"/>
    <n v="12"/>
    <x v="6"/>
    <s v="1201"/>
    <s v="千葉"/>
    <n v="1201"/>
  </r>
  <r>
    <x v="4"/>
    <x v="45"/>
    <x v="6"/>
    <x v="4"/>
    <x v="0"/>
    <x v="1"/>
    <n v="1882"/>
    <n v="10557"/>
    <n v="0.1782703419532064"/>
    <x v="1"/>
    <x v="6"/>
    <n v="12"/>
    <x v="6"/>
    <s v="1201"/>
    <s v="千葉"/>
    <n v="1201"/>
  </r>
  <r>
    <x v="4"/>
    <x v="45"/>
    <x v="6"/>
    <x v="4"/>
    <x v="0"/>
    <x v="2"/>
    <n v="46"/>
    <n v="10557"/>
    <n v="4.3572984749455342E-3"/>
    <x v="2"/>
    <x v="6"/>
    <n v="12"/>
    <x v="6"/>
    <s v="1201"/>
    <s v="千葉"/>
    <n v="1201"/>
  </r>
  <r>
    <x v="4"/>
    <x v="45"/>
    <x v="6"/>
    <x v="4"/>
    <x v="0"/>
    <x v="3"/>
    <n v="1928"/>
    <n v="10557"/>
    <n v="0.18262764042815194"/>
    <x v="3"/>
    <x v="6"/>
    <n v="12"/>
    <x v="6"/>
    <s v="1201"/>
    <s v="千葉"/>
    <n v="1201"/>
  </r>
  <r>
    <x v="4"/>
    <x v="45"/>
    <x v="6"/>
    <x v="4"/>
    <x v="1"/>
    <x v="0"/>
    <n v="10714"/>
    <n v="13879"/>
    <n v="0.7719576338352907"/>
    <x v="0"/>
    <x v="6"/>
    <n v="12"/>
    <x v="6"/>
    <s v="1201"/>
    <s v="千葉"/>
    <n v="1201"/>
  </r>
  <r>
    <x v="4"/>
    <x v="45"/>
    <x v="6"/>
    <x v="4"/>
    <x v="1"/>
    <x v="1"/>
    <n v="2964"/>
    <n v="13879"/>
    <n v="0.2135600547589884"/>
    <x v="1"/>
    <x v="6"/>
    <n v="12"/>
    <x v="6"/>
    <s v="1201"/>
    <s v="千葉"/>
    <n v="1201"/>
  </r>
  <r>
    <x v="4"/>
    <x v="45"/>
    <x v="6"/>
    <x v="4"/>
    <x v="1"/>
    <x v="2"/>
    <n v="201"/>
    <n v="13879"/>
    <n v="1.4482311405720873E-2"/>
    <x v="2"/>
    <x v="6"/>
    <n v="12"/>
    <x v="6"/>
    <s v="1201"/>
    <s v="千葉"/>
    <n v="1201"/>
  </r>
  <r>
    <x v="4"/>
    <x v="45"/>
    <x v="6"/>
    <x v="4"/>
    <x v="1"/>
    <x v="3"/>
    <n v="3165"/>
    <n v="13879"/>
    <n v="0.22804236616470927"/>
    <x v="3"/>
    <x v="6"/>
    <n v="12"/>
    <x v="6"/>
    <s v="1201"/>
    <s v="千葉"/>
    <n v="1201"/>
  </r>
  <r>
    <x v="4"/>
    <x v="45"/>
    <x v="6"/>
    <x v="4"/>
    <x v="2"/>
    <x v="0"/>
    <n v="19343"/>
    <n v="24436"/>
    <n v="0.79157799967261422"/>
    <x v="0"/>
    <x v="6"/>
    <n v="12"/>
    <x v="6"/>
    <s v="1201"/>
    <s v="千葉"/>
    <n v="1201"/>
  </r>
  <r>
    <x v="4"/>
    <x v="45"/>
    <x v="6"/>
    <x v="4"/>
    <x v="2"/>
    <x v="1"/>
    <n v="4846"/>
    <n v="24436"/>
    <n v="0.19831396300540186"/>
    <x v="1"/>
    <x v="6"/>
    <n v="12"/>
    <x v="6"/>
    <s v="1201"/>
    <s v="千葉"/>
    <n v="1201"/>
  </r>
  <r>
    <x v="4"/>
    <x v="45"/>
    <x v="6"/>
    <x v="4"/>
    <x v="2"/>
    <x v="2"/>
    <n v="247"/>
    <n v="24436"/>
    <n v="1.0108037321983959E-2"/>
    <x v="2"/>
    <x v="6"/>
    <n v="12"/>
    <x v="6"/>
    <s v="1201"/>
    <s v="千葉"/>
    <n v="1201"/>
  </r>
  <r>
    <x v="4"/>
    <x v="45"/>
    <x v="6"/>
    <x v="4"/>
    <x v="2"/>
    <x v="3"/>
    <n v="5093"/>
    <n v="24436"/>
    <n v="0.20842200032738584"/>
    <x v="3"/>
    <x v="6"/>
    <n v="12"/>
    <x v="6"/>
    <s v="1201"/>
    <s v="千葉"/>
    <n v="1201"/>
  </r>
  <r>
    <x v="4"/>
    <x v="45"/>
    <x v="6"/>
    <x v="5"/>
    <x v="0"/>
    <x v="0"/>
    <n v="7266"/>
    <n v="8944"/>
    <n v="0.81238819320214672"/>
    <x v="0"/>
    <x v="6"/>
    <n v="12"/>
    <x v="6"/>
    <s v="1201"/>
    <s v="千葉"/>
    <n v="1201"/>
  </r>
  <r>
    <x v="4"/>
    <x v="45"/>
    <x v="6"/>
    <x v="5"/>
    <x v="0"/>
    <x v="1"/>
    <n v="1652"/>
    <n v="8944"/>
    <n v="0.18470483005366725"/>
    <x v="1"/>
    <x v="6"/>
    <n v="12"/>
    <x v="6"/>
    <s v="1201"/>
    <s v="千葉"/>
    <n v="1201"/>
  </r>
  <r>
    <x v="4"/>
    <x v="45"/>
    <x v="6"/>
    <x v="5"/>
    <x v="0"/>
    <x v="2"/>
    <n v="26"/>
    <n v="8944"/>
    <n v="2.9069767441860465E-3"/>
    <x v="2"/>
    <x v="6"/>
    <n v="12"/>
    <x v="6"/>
    <s v="1201"/>
    <s v="千葉"/>
    <n v="1201"/>
  </r>
  <r>
    <x v="4"/>
    <x v="45"/>
    <x v="6"/>
    <x v="5"/>
    <x v="0"/>
    <x v="3"/>
    <n v="1678"/>
    <n v="8944"/>
    <n v="0.1876118067978533"/>
    <x v="3"/>
    <x v="6"/>
    <n v="12"/>
    <x v="6"/>
    <s v="1201"/>
    <s v="千葉"/>
    <n v="1201"/>
  </r>
  <r>
    <x v="4"/>
    <x v="45"/>
    <x v="6"/>
    <x v="5"/>
    <x v="1"/>
    <x v="0"/>
    <n v="7005"/>
    <n v="9354"/>
    <n v="0.74887748556767153"/>
    <x v="0"/>
    <x v="6"/>
    <n v="12"/>
    <x v="6"/>
    <s v="1201"/>
    <s v="千葉"/>
    <n v="1201"/>
  </r>
  <r>
    <x v="4"/>
    <x v="45"/>
    <x v="6"/>
    <x v="5"/>
    <x v="1"/>
    <x v="1"/>
    <n v="2206"/>
    <n v="9354"/>
    <n v="0.23583493692537952"/>
    <x v="1"/>
    <x v="6"/>
    <n v="12"/>
    <x v="6"/>
    <s v="1201"/>
    <s v="千葉"/>
    <n v="1201"/>
  </r>
  <r>
    <x v="4"/>
    <x v="45"/>
    <x v="6"/>
    <x v="5"/>
    <x v="1"/>
    <x v="2"/>
    <n v="143"/>
    <n v="9354"/>
    <n v="1.52875775069489E-2"/>
    <x v="2"/>
    <x v="6"/>
    <n v="12"/>
    <x v="6"/>
    <s v="1201"/>
    <s v="千葉"/>
    <n v="1201"/>
  </r>
  <r>
    <x v="4"/>
    <x v="45"/>
    <x v="6"/>
    <x v="5"/>
    <x v="1"/>
    <x v="3"/>
    <n v="2349"/>
    <n v="9354"/>
    <n v="0.25112251443232841"/>
    <x v="3"/>
    <x v="6"/>
    <n v="12"/>
    <x v="6"/>
    <s v="1201"/>
    <s v="千葉"/>
    <n v="1201"/>
  </r>
  <r>
    <x v="4"/>
    <x v="45"/>
    <x v="6"/>
    <x v="5"/>
    <x v="2"/>
    <x v="0"/>
    <n v="14271"/>
    <n v="18298"/>
    <n v="0.77992130287463113"/>
    <x v="0"/>
    <x v="6"/>
    <n v="12"/>
    <x v="6"/>
    <s v="1201"/>
    <s v="千葉"/>
    <n v="1201"/>
  </r>
  <r>
    <x v="4"/>
    <x v="45"/>
    <x v="6"/>
    <x v="5"/>
    <x v="2"/>
    <x v="1"/>
    <n v="3858"/>
    <n v="18298"/>
    <n v="0.21084271505082522"/>
    <x v="1"/>
    <x v="6"/>
    <n v="12"/>
    <x v="6"/>
    <s v="1201"/>
    <s v="千葉"/>
    <n v="1201"/>
  </r>
  <r>
    <x v="4"/>
    <x v="45"/>
    <x v="6"/>
    <x v="5"/>
    <x v="2"/>
    <x v="2"/>
    <n v="169"/>
    <n v="18298"/>
    <n v="9.2359820745436666E-3"/>
    <x v="2"/>
    <x v="6"/>
    <n v="12"/>
    <x v="6"/>
    <s v="1201"/>
    <s v="千葉"/>
    <n v="1201"/>
  </r>
  <r>
    <x v="4"/>
    <x v="45"/>
    <x v="6"/>
    <x v="5"/>
    <x v="2"/>
    <x v="3"/>
    <n v="4027"/>
    <n v="18298"/>
    <n v="0.2200786971253689"/>
    <x v="3"/>
    <x v="6"/>
    <n v="12"/>
    <x v="6"/>
    <s v="1201"/>
    <s v="千葉"/>
    <n v="1201"/>
  </r>
  <r>
    <x v="4"/>
    <x v="45"/>
    <x v="6"/>
    <x v="6"/>
    <x v="0"/>
    <x v="0"/>
    <n v="10271"/>
    <n v="12745"/>
    <n v="0.80588466065123576"/>
    <x v="0"/>
    <x v="6"/>
    <n v="12"/>
    <x v="6"/>
    <s v="1201"/>
    <s v="千葉"/>
    <n v="1201"/>
  </r>
  <r>
    <x v="4"/>
    <x v="45"/>
    <x v="6"/>
    <x v="6"/>
    <x v="0"/>
    <x v="1"/>
    <n v="2431"/>
    <n v="12745"/>
    <n v="0.19074146724205571"/>
    <x v="1"/>
    <x v="6"/>
    <n v="12"/>
    <x v="6"/>
    <s v="1201"/>
    <s v="千葉"/>
    <n v="1201"/>
  </r>
  <r>
    <x v="4"/>
    <x v="45"/>
    <x v="6"/>
    <x v="6"/>
    <x v="0"/>
    <x v="2"/>
    <n v="43"/>
    <n v="12745"/>
    <n v="3.3738721067085131E-3"/>
    <x v="2"/>
    <x v="6"/>
    <n v="12"/>
    <x v="6"/>
    <s v="1201"/>
    <s v="千葉"/>
    <n v="1201"/>
  </r>
  <r>
    <x v="4"/>
    <x v="45"/>
    <x v="6"/>
    <x v="6"/>
    <x v="0"/>
    <x v="3"/>
    <n v="2474"/>
    <n v="12745"/>
    <n v="0.19411533934876421"/>
    <x v="3"/>
    <x v="6"/>
    <n v="12"/>
    <x v="6"/>
    <s v="1201"/>
    <s v="千葉"/>
    <n v="1201"/>
  </r>
  <r>
    <x v="4"/>
    <x v="45"/>
    <x v="6"/>
    <x v="6"/>
    <x v="1"/>
    <x v="0"/>
    <n v="8105"/>
    <n v="10742"/>
    <n v="0.75451498789797056"/>
    <x v="0"/>
    <x v="6"/>
    <n v="12"/>
    <x v="6"/>
    <s v="1201"/>
    <s v="千葉"/>
    <n v="1201"/>
  </r>
  <r>
    <x v="4"/>
    <x v="45"/>
    <x v="6"/>
    <x v="6"/>
    <x v="1"/>
    <x v="1"/>
    <n v="2494"/>
    <n v="10742"/>
    <n v="0.23217277974306461"/>
    <x v="1"/>
    <x v="6"/>
    <n v="12"/>
    <x v="6"/>
    <s v="1201"/>
    <s v="千葉"/>
    <n v="1201"/>
  </r>
  <r>
    <x v="4"/>
    <x v="45"/>
    <x v="6"/>
    <x v="6"/>
    <x v="1"/>
    <x v="2"/>
    <n v="143"/>
    <n v="10742"/>
    <n v="1.3312232358964811E-2"/>
    <x v="2"/>
    <x v="6"/>
    <n v="12"/>
    <x v="6"/>
    <s v="1201"/>
    <s v="千葉"/>
    <n v="1201"/>
  </r>
  <r>
    <x v="4"/>
    <x v="45"/>
    <x v="6"/>
    <x v="6"/>
    <x v="1"/>
    <x v="3"/>
    <n v="2637"/>
    <n v="10742"/>
    <n v="0.24548501210202942"/>
    <x v="3"/>
    <x v="6"/>
    <n v="12"/>
    <x v="6"/>
    <s v="1201"/>
    <s v="千葉"/>
    <n v="1201"/>
  </r>
  <r>
    <x v="4"/>
    <x v="45"/>
    <x v="6"/>
    <x v="6"/>
    <x v="2"/>
    <x v="0"/>
    <n v="18376"/>
    <n v="23487"/>
    <n v="0.78239025844083965"/>
    <x v="0"/>
    <x v="6"/>
    <n v="12"/>
    <x v="6"/>
    <s v="1201"/>
    <s v="千葉"/>
    <n v="1201"/>
  </r>
  <r>
    <x v="4"/>
    <x v="45"/>
    <x v="6"/>
    <x v="6"/>
    <x v="2"/>
    <x v="1"/>
    <n v="4925"/>
    <n v="23487"/>
    <n v="0.20969046706688807"/>
    <x v="1"/>
    <x v="6"/>
    <n v="12"/>
    <x v="6"/>
    <s v="1201"/>
    <s v="千葉"/>
    <n v="1201"/>
  </r>
  <r>
    <x v="4"/>
    <x v="45"/>
    <x v="6"/>
    <x v="6"/>
    <x v="2"/>
    <x v="2"/>
    <n v="186"/>
    <n v="23487"/>
    <n v="7.9192744922723206E-3"/>
    <x v="2"/>
    <x v="6"/>
    <n v="12"/>
    <x v="6"/>
    <s v="1201"/>
    <s v="千葉"/>
    <n v="1201"/>
  </r>
  <r>
    <x v="4"/>
    <x v="45"/>
    <x v="6"/>
    <x v="6"/>
    <x v="2"/>
    <x v="3"/>
    <n v="5111"/>
    <n v="23487"/>
    <n v="0.21760974155916038"/>
    <x v="3"/>
    <x v="6"/>
    <n v="12"/>
    <x v="6"/>
    <s v="1201"/>
    <s v="千葉"/>
    <n v="1201"/>
  </r>
  <r>
    <x v="4"/>
    <x v="45"/>
    <x v="6"/>
    <x v="7"/>
    <x v="0"/>
    <x v="0"/>
    <n v="79879"/>
    <n v="93911"/>
    <n v="0.85058193395874815"/>
    <x v="0"/>
    <x v="6"/>
    <n v="12"/>
    <x v="6"/>
    <s v="1201"/>
    <s v="千葉"/>
    <n v="1201"/>
  </r>
  <r>
    <x v="4"/>
    <x v="45"/>
    <x v="6"/>
    <x v="7"/>
    <x v="0"/>
    <x v="1"/>
    <n v="13631"/>
    <n v="93911"/>
    <n v="0.14514806572180042"/>
    <x v="1"/>
    <x v="6"/>
    <n v="12"/>
    <x v="6"/>
    <s v="1201"/>
    <s v="千葉"/>
    <n v="1201"/>
  </r>
  <r>
    <x v="4"/>
    <x v="45"/>
    <x v="6"/>
    <x v="7"/>
    <x v="0"/>
    <x v="2"/>
    <n v="401"/>
    <n v="93911"/>
    <n v="4.2700003194513954E-3"/>
    <x v="2"/>
    <x v="6"/>
    <n v="12"/>
    <x v="6"/>
    <s v="1201"/>
    <s v="千葉"/>
    <n v="1201"/>
  </r>
  <r>
    <x v="4"/>
    <x v="45"/>
    <x v="6"/>
    <x v="7"/>
    <x v="0"/>
    <x v="3"/>
    <n v="14032"/>
    <n v="93911"/>
    <n v="0.14941806604125182"/>
    <x v="3"/>
    <x v="6"/>
    <n v="12"/>
    <x v="6"/>
    <s v="1201"/>
    <s v="千葉"/>
    <n v="1201"/>
  </r>
  <r>
    <x v="4"/>
    <x v="45"/>
    <x v="6"/>
    <x v="7"/>
    <x v="1"/>
    <x v="0"/>
    <n v="96515"/>
    <n v="117635"/>
    <n v="0.8204615973137247"/>
    <x v="0"/>
    <x v="6"/>
    <n v="12"/>
    <x v="6"/>
    <s v="1201"/>
    <s v="千葉"/>
    <n v="1201"/>
  </r>
  <r>
    <x v="4"/>
    <x v="45"/>
    <x v="6"/>
    <x v="7"/>
    <x v="1"/>
    <x v="1"/>
    <n v="19821"/>
    <n v="117635"/>
    <n v="0.16849577081650868"/>
    <x v="1"/>
    <x v="6"/>
    <n v="12"/>
    <x v="6"/>
    <s v="1201"/>
    <s v="千葉"/>
    <n v="1201"/>
  </r>
  <r>
    <x v="4"/>
    <x v="45"/>
    <x v="6"/>
    <x v="7"/>
    <x v="1"/>
    <x v="2"/>
    <n v="1299"/>
    <n v="117635"/>
    <n v="1.1042631869766652E-2"/>
    <x v="2"/>
    <x v="6"/>
    <n v="12"/>
    <x v="6"/>
    <s v="1201"/>
    <s v="千葉"/>
    <n v="1201"/>
  </r>
  <r>
    <x v="4"/>
    <x v="45"/>
    <x v="6"/>
    <x v="7"/>
    <x v="1"/>
    <x v="3"/>
    <n v="21120"/>
    <n v="117635"/>
    <n v="0.17953840268627536"/>
    <x v="3"/>
    <x v="6"/>
    <n v="12"/>
    <x v="6"/>
    <s v="1201"/>
    <s v="千葉"/>
    <n v="1201"/>
  </r>
  <r>
    <x v="4"/>
    <x v="45"/>
    <x v="6"/>
    <x v="7"/>
    <x v="2"/>
    <x v="0"/>
    <n v="176394"/>
    <n v="211546"/>
    <n v="0.83383283068457925"/>
    <x v="0"/>
    <x v="6"/>
    <n v="12"/>
    <x v="6"/>
    <s v="1201"/>
    <s v="千葉"/>
    <n v="1201"/>
  </r>
  <r>
    <x v="4"/>
    <x v="45"/>
    <x v="6"/>
    <x v="7"/>
    <x v="2"/>
    <x v="1"/>
    <n v="33452"/>
    <n v="211546"/>
    <n v="0.15813109205562856"/>
    <x v="1"/>
    <x v="6"/>
    <n v="12"/>
    <x v="6"/>
    <s v="1201"/>
    <s v="千葉"/>
    <n v="1201"/>
  </r>
  <r>
    <x v="4"/>
    <x v="45"/>
    <x v="6"/>
    <x v="7"/>
    <x v="2"/>
    <x v="2"/>
    <n v="1700"/>
    <n v="211546"/>
    <n v="8.0360772597921973E-3"/>
    <x v="2"/>
    <x v="6"/>
    <n v="12"/>
    <x v="6"/>
    <s v="1201"/>
    <s v="千葉"/>
    <n v="1201"/>
  </r>
  <r>
    <x v="4"/>
    <x v="45"/>
    <x v="6"/>
    <x v="7"/>
    <x v="2"/>
    <x v="3"/>
    <n v="35152"/>
    <n v="211546"/>
    <n v="0.16616716931542075"/>
    <x v="3"/>
    <x v="6"/>
    <n v="12"/>
    <x v="6"/>
    <s v="1201"/>
    <s v="千葉"/>
    <n v="1201"/>
  </r>
  <r>
    <x v="4"/>
    <x v="46"/>
    <x v="6"/>
    <x v="0"/>
    <x v="0"/>
    <x v="0"/>
    <n v="23395"/>
    <n v="25949"/>
    <n v="0.90157616863848322"/>
    <x v="0"/>
    <x v="6"/>
    <n v="12"/>
    <x v="6"/>
    <s v="1202"/>
    <s v="東葛南部"/>
    <n v="1202"/>
  </r>
  <r>
    <x v="4"/>
    <x v="46"/>
    <x v="6"/>
    <x v="0"/>
    <x v="0"/>
    <x v="1"/>
    <n v="2488"/>
    <n v="25949"/>
    <n v="9.5880380746849583E-2"/>
    <x v="1"/>
    <x v="6"/>
    <n v="12"/>
    <x v="6"/>
    <s v="1202"/>
    <s v="東葛南部"/>
    <n v="1202"/>
  </r>
  <r>
    <x v="4"/>
    <x v="46"/>
    <x v="6"/>
    <x v="0"/>
    <x v="0"/>
    <x v="2"/>
    <n v="66"/>
    <n v="25949"/>
    <n v="2.5434506146672321E-3"/>
    <x v="2"/>
    <x v="6"/>
    <n v="12"/>
    <x v="6"/>
    <s v="1202"/>
    <s v="東葛南部"/>
    <n v="1202"/>
  </r>
  <r>
    <x v="4"/>
    <x v="46"/>
    <x v="6"/>
    <x v="0"/>
    <x v="0"/>
    <x v="3"/>
    <n v="2554"/>
    <n v="25949"/>
    <n v="9.842383136151682E-2"/>
    <x v="3"/>
    <x v="6"/>
    <n v="12"/>
    <x v="6"/>
    <s v="1202"/>
    <s v="東葛南部"/>
    <n v="1202"/>
  </r>
  <r>
    <x v="4"/>
    <x v="46"/>
    <x v="6"/>
    <x v="0"/>
    <x v="1"/>
    <x v="0"/>
    <n v="30770"/>
    <n v="34615"/>
    <n v="0.88892098801097785"/>
    <x v="0"/>
    <x v="6"/>
    <n v="12"/>
    <x v="6"/>
    <s v="1202"/>
    <s v="東葛南部"/>
    <n v="1202"/>
  </r>
  <r>
    <x v="4"/>
    <x v="46"/>
    <x v="6"/>
    <x v="0"/>
    <x v="1"/>
    <x v="1"/>
    <n v="3631"/>
    <n v="34615"/>
    <n v="0.10489672107467861"/>
    <x v="1"/>
    <x v="6"/>
    <n v="12"/>
    <x v="6"/>
    <s v="1202"/>
    <s v="東葛南部"/>
    <n v="1202"/>
  </r>
  <r>
    <x v="4"/>
    <x v="46"/>
    <x v="6"/>
    <x v="0"/>
    <x v="1"/>
    <x v="2"/>
    <n v="214"/>
    <n v="34615"/>
    <n v="6.1822909143434924E-3"/>
    <x v="2"/>
    <x v="6"/>
    <n v="12"/>
    <x v="6"/>
    <s v="1202"/>
    <s v="東葛南部"/>
    <n v="1202"/>
  </r>
  <r>
    <x v="4"/>
    <x v="46"/>
    <x v="6"/>
    <x v="0"/>
    <x v="1"/>
    <x v="3"/>
    <n v="3845"/>
    <n v="34615"/>
    <n v="0.11107901198902211"/>
    <x v="3"/>
    <x v="6"/>
    <n v="12"/>
    <x v="6"/>
    <s v="1202"/>
    <s v="東葛南部"/>
    <n v="1202"/>
  </r>
  <r>
    <x v="4"/>
    <x v="46"/>
    <x v="6"/>
    <x v="0"/>
    <x v="2"/>
    <x v="0"/>
    <n v="54165"/>
    <n v="60564"/>
    <n v="0.89434317416286901"/>
    <x v="0"/>
    <x v="6"/>
    <n v="12"/>
    <x v="6"/>
    <s v="1202"/>
    <s v="東葛南部"/>
    <n v="1202"/>
  </r>
  <r>
    <x v="4"/>
    <x v="46"/>
    <x v="6"/>
    <x v="0"/>
    <x v="2"/>
    <x v="1"/>
    <n v="6119"/>
    <n v="60564"/>
    <n v="0.10103361733042732"/>
    <x v="1"/>
    <x v="6"/>
    <n v="12"/>
    <x v="6"/>
    <s v="1202"/>
    <s v="東葛南部"/>
    <n v="1202"/>
  </r>
  <r>
    <x v="4"/>
    <x v="46"/>
    <x v="6"/>
    <x v="0"/>
    <x v="2"/>
    <x v="2"/>
    <n v="280"/>
    <n v="60564"/>
    <n v="4.6232085067036523E-3"/>
    <x v="2"/>
    <x v="6"/>
    <n v="12"/>
    <x v="6"/>
    <s v="1202"/>
    <s v="東葛南部"/>
    <n v="1202"/>
  </r>
  <r>
    <x v="4"/>
    <x v="46"/>
    <x v="6"/>
    <x v="0"/>
    <x v="2"/>
    <x v="3"/>
    <n v="6399"/>
    <n v="60564"/>
    <n v="0.10565682583713097"/>
    <x v="3"/>
    <x v="6"/>
    <n v="12"/>
    <x v="6"/>
    <s v="1202"/>
    <s v="東葛南部"/>
    <n v="1202"/>
  </r>
  <r>
    <x v="4"/>
    <x v="46"/>
    <x v="6"/>
    <x v="1"/>
    <x v="0"/>
    <x v="0"/>
    <n v="27795"/>
    <n v="31310"/>
    <n v="0.88773554774832319"/>
    <x v="0"/>
    <x v="6"/>
    <n v="12"/>
    <x v="6"/>
    <s v="1202"/>
    <s v="東葛南部"/>
    <n v="1202"/>
  </r>
  <r>
    <x v="4"/>
    <x v="46"/>
    <x v="6"/>
    <x v="1"/>
    <x v="0"/>
    <x v="1"/>
    <n v="3417"/>
    <n v="31310"/>
    <n v="0.1091344618332801"/>
    <x v="1"/>
    <x v="6"/>
    <n v="12"/>
    <x v="6"/>
    <s v="1202"/>
    <s v="東葛南部"/>
    <n v="1202"/>
  </r>
  <r>
    <x v="4"/>
    <x v="46"/>
    <x v="6"/>
    <x v="1"/>
    <x v="0"/>
    <x v="2"/>
    <n v="98"/>
    <n v="31310"/>
    <n v="3.1299904183966784E-3"/>
    <x v="2"/>
    <x v="6"/>
    <n v="12"/>
    <x v="6"/>
    <s v="1202"/>
    <s v="東葛南部"/>
    <n v="1202"/>
  </r>
  <r>
    <x v="4"/>
    <x v="46"/>
    <x v="6"/>
    <x v="1"/>
    <x v="0"/>
    <x v="3"/>
    <n v="3515"/>
    <n v="31310"/>
    <n v="0.11226445225167678"/>
    <x v="3"/>
    <x v="6"/>
    <n v="12"/>
    <x v="6"/>
    <s v="1202"/>
    <s v="東葛南部"/>
    <n v="1202"/>
  </r>
  <r>
    <x v="4"/>
    <x v="46"/>
    <x v="6"/>
    <x v="1"/>
    <x v="1"/>
    <x v="0"/>
    <n v="35840"/>
    <n v="41536"/>
    <n v="0.86286594761171032"/>
    <x v="0"/>
    <x v="6"/>
    <n v="12"/>
    <x v="6"/>
    <s v="1202"/>
    <s v="東葛南部"/>
    <n v="1202"/>
  </r>
  <r>
    <x v="4"/>
    <x v="46"/>
    <x v="6"/>
    <x v="1"/>
    <x v="1"/>
    <x v="1"/>
    <n v="5350"/>
    <n v="41536"/>
    <n v="0.12880392912172572"/>
    <x v="1"/>
    <x v="6"/>
    <n v="12"/>
    <x v="6"/>
    <s v="1202"/>
    <s v="東葛南部"/>
    <n v="1202"/>
  </r>
  <r>
    <x v="4"/>
    <x v="46"/>
    <x v="6"/>
    <x v="1"/>
    <x v="1"/>
    <x v="2"/>
    <n v="346"/>
    <n v="41536"/>
    <n v="8.3301232665639446E-3"/>
    <x v="2"/>
    <x v="6"/>
    <n v="12"/>
    <x v="6"/>
    <s v="1202"/>
    <s v="東葛南部"/>
    <n v="1202"/>
  </r>
  <r>
    <x v="4"/>
    <x v="46"/>
    <x v="6"/>
    <x v="1"/>
    <x v="1"/>
    <x v="3"/>
    <n v="5696"/>
    <n v="41536"/>
    <n v="0.13713405238828968"/>
    <x v="3"/>
    <x v="6"/>
    <n v="12"/>
    <x v="6"/>
    <s v="1202"/>
    <s v="東葛南部"/>
    <n v="1202"/>
  </r>
  <r>
    <x v="4"/>
    <x v="46"/>
    <x v="6"/>
    <x v="1"/>
    <x v="2"/>
    <x v="0"/>
    <n v="63635"/>
    <n v="72846"/>
    <n v="0.87355517118304371"/>
    <x v="0"/>
    <x v="6"/>
    <n v="12"/>
    <x v="6"/>
    <s v="1202"/>
    <s v="東葛南部"/>
    <n v="1202"/>
  </r>
  <r>
    <x v="4"/>
    <x v="46"/>
    <x v="6"/>
    <x v="1"/>
    <x v="2"/>
    <x v="1"/>
    <n v="8767"/>
    <n v="72846"/>
    <n v="0.12034977898580568"/>
    <x v="1"/>
    <x v="6"/>
    <n v="12"/>
    <x v="6"/>
    <s v="1202"/>
    <s v="東葛南部"/>
    <n v="1202"/>
  </r>
  <r>
    <x v="4"/>
    <x v="46"/>
    <x v="6"/>
    <x v="1"/>
    <x v="2"/>
    <x v="2"/>
    <n v="444"/>
    <n v="72846"/>
    <n v="6.0950498311506465E-3"/>
    <x v="2"/>
    <x v="6"/>
    <n v="12"/>
    <x v="6"/>
    <s v="1202"/>
    <s v="東葛南部"/>
    <n v="1202"/>
  </r>
  <r>
    <x v="4"/>
    <x v="46"/>
    <x v="6"/>
    <x v="1"/>
    <x v="2"/>
    <x v="3"/>
    <n v="9211"/>
    <n v="72846"/>
    <n v="0.12644482881695632"/>
    <x v="3"/>
    <x v="6"/>
    <n v="12"/>
    <x v="6"/>
    <s v="1202"/>
    <s v="東葛南部"/>
    <n v="1202"/>
  </r>
  <r>
    <x v="4"/>
    <x v="46"/>
    <x v="6"/>
    <x v="2"/>
    <x v="0"/>
    <x v="0"/>
    <n v="28375"/>
    <n v="32809"/>
    <n v="0.86485415587186443"/>
    <x v="0"/>
    <x v="6"/>
    <n v="12"/>
    <x v="6"/>
    <s v="1202"/>
    <s v="東葛南部"/>
    <n v="1202"/>
  </r>
  <r>
    <x v="4"/>
    <x v="46"/>
    <x v="6"/>
    <x v="2"/>
    <x v="0"/>
    <x v="1"/>
    <n v="4326"/>
    <n v="32809"/>
    <n v="0.13185406443353959"/>
    <x v="1"/>
    <x v="6"/>
    <n v="12"/>
    <x v="6"/>
    <s v="1202"/>
    <s v="東葛南部"/>
    <n v="1202"/>
  </r>
  <r>
    <x v="4"/>
    <x v="46"/>
    <x v="6"/>
    <x v="2"/>
    <x v="0"/>
    <x v="2"/>
    <n v="108"/>
    <n v="32809"/>
    <n v="3.2917796945959952E-3"/>
    <x v="2"/>
    <x v="6"/>
    <n v="12"/>
    <x v="6"/>
    <s v="1202"/>
    <s v="東葛南部"/>
    <n v="1202"/>
  </r>
  <r>
    <x v="4"/>
    <x v="46"/>
    <x v="6"/>
    <x v="2"/>
    <x v="0"/>
    <x v="3"/>
    <n v="4434"/>
    <n v="32809"/>
    <n v="0.13514584412813557"/>
    <x v="3"/>
    <x v="6"/>
    <n v="12"/>
    <x v="6"/>
    <s v="1202"/>
    <s v="東葛南部"/>
    <n v="1202"/>
  </r>
  <r>
    <x v="4"/>
    <x v="46"/>
    <x v="6"/>
    <x v="2"/>
    <x v="1"/>
    <x v="0"/>
    <n v="36484"/>
    <n v="43750"/>
    <n v="0.83391999999999999"/>
    <x v="0"/>
    <x v="6"/>
    <n v="12"/>
    <x v="6"/>
    <s v="1202"/>
    <s v="東葛南部"/>
    <n v="1202"/>
  </r>
  <r>
    <x v="4"/>
    <x v="46"/>
    <x v="6"/>
    <x v="2"/>
    <x v="1"/>
    <x v="1"/>
    <n v="6820"/>
    <n v="43750"/>
    <n v="0.15588571428571429"/>
    <x v="1"/>
    <x v="6"/>
    <n v="12"/>
    <x v="6"/>
    <s v="1202"/>
    <s v="東葛南部"/>
    <n v="1202"/>
  </r>
  <r>
    <x v="4"/>
    <x v="46"/>
    <x v="6"/>
    <x v="2"/>
    <x v="1"/>
    <x v="2"/>
    <n v="446"/>
    <n v="43750"/>
    <n v="1.0194285714285715E-2"/>
    <x v="2"/>
    <x v="6"/>
    <n v="12"/>
    <x v="6"/>
    <s v="1202"/>
    <s v="東葛南部"/>
    <n v="1202"/>
  </r>
  <r>
    <x v="4"/>
    <x v="46"/>
    <x v="6"/>
    <x v="2"/>
    <x v="1"/>
    <x v="3"/>
    <n v="7266"/>
    <n v="43750"/>
    <n v="0.16608000000000001"/>
    <x v="3"/>
    <x v="6"/>
    <n v="12"/>
    <x v="6"/>
    <s v="1202"/>
    <s v="東葛南部"/>
    <n v="1202"/>
  </r>
  <r>
    <x v="4"/>
    <x v="46"/>
    <x v="6"/>
    <x v="2"/>
    <x v="2"/>
    <x v="0"/>
    <n v="64859"/>
    <n v="76559"/>
    <n v="0.84717668726080542"/>
    <x v="0"/>
    <x v="6"/>
    <n v="12"/>
    <x v="6"/>
    <s v="1202"/>
    <s v="東葛南部"/>
    <n v="1202"/>
  </r>
  <r>
    <x v="4"/>
    <x v="46"/>
    <x v="6"/>
    <x v="2"/>
    <x v="2"/>
    <x v="1"/>
    <n v="11146"/>
    <n v="76559"/>
    <n v="0.14558706357188572"/>
    <x v="1"/>
    <x v="6"/>
    <n v="12"/>
    <x v="6"/>
    <s v="1202"/>
    <s v="東葛南部"/>
    <n v="1202"/>
  </r>
  <r>
    <x v="4"/>
    <x v="46"/>
    <x v="6"/>
    <x v="2"/>
    <x v="2"/>
    <x v="2"/>
    <n v="554"/>
    <n v="76559"/>
    <n v="7.2362491673088726E-3"/>
    <x v="2"/>
    <x v="6"/>
    <n v="12"/>
    <x v="6"/>
    <s v="1202"/>
    <s v="東葛南部"/>
    <n v="1202"/>
  </r>
  <r>
    <x v="4"/>
    <x v="46"/>
    <x v="6"/>
    <x v="2"/>
    <x v="2"/>
    <x v="3"/>
    <n v="11700"/>
    <n v="76559"/>
    <n v="0.15282331273919461"/>
    <x v="3"/>
    <x v="6"/>
    <n v="12"/>
    <x v="6"/>
    <s v="1202"/>
    <s v="東葛南部"/>
    <n v="1202"/>
  </r>
  <r>
    <x v="4"/>
    <x v="46"/>
    <x v="6"/>
    <x v="3"/>
    <x v="0"/>
    <x v="0"/>
    <n v="21121"/>
    <n v="25051"/>
    <n v="0.84312003512833822"/>
    <x v="0"/>
    <x v="6"/>
    <n v="12"/>
    <x v="6"/>
    <s v="1202"/>
    <s v="東葛南部"/>
    <n v="1202"/>
  </r>
  <r>
    <x v="4"/>
    <x v="46"/>
    <x v="6"/>
    <x v="3"/>
    <x v="0"/>
    <x v="1"/>
    <n v="3832"/>
    <n v="25051"/>
    <n v="0.15296794539140154"/>
    <x v="1"/>
    <x v="6"/>
    <n v="12"/>
    <x v="6"/>
    <s v="1202"/>
    <s v="東葛南部"/>
    <n v="1202"/>
  </r>
  <r>
    <x v="4"/>
    <x v="46"/>
    <x v="6"/>
    <x v="3"/>
    <x v="0"/>
    <x v="2"/>
    <n v="98"/>
    <n v="25051"/>
    <n v="3.9120194802602691E-3"/>
    <x v="2"/>
    <x v="6"/>
    <n v="12"/>
    <x v="6"/>
    <s v="1202"/>
    <s v="東葛南部"/>
    <n v="1202"/>
  </r>
  <r>
    <x v="4"/>
    <x v="46"/>
    <x v="6"/>
    <x v="3"/>
    <x v="0"/>
    <x v="3"/>
    <n v="3930"/>
    <n v="25051"/>
    <n v="0.15687996487166181"/>
    <x v="3"/>
    <x v="6"/>
    <n v="12"/>
    <x v="6"/>
    <s v="1202"/>
    <s v="東葛南部"/>
    <n v="1202"/>
  </r>
  <r>
    <x v="4"/>
    <x v="46"/>
    <x v="6"/>
    <x v="3"/>
    <x v="1"/>
    <x v="0"/>
    <n v="27588"/>
    <n v="34145"/>
    <n v="0.80796602723678435"/>
    <x v="0"/>
    <x v="6"/>
    <n v="12"/>
    <x v="6"/>
    <s v="1202"/>
    <s v="東葛南部"/>
    <n v="1202"/>
  </r>
  <r>
    <x v="4"/>
    <x v="46"/>
    <x v="6"/>
    <x v="3"/>
    <x v="1"/>
    <x v="1"/>
    <n v="6176"/>
    <n v="34145"/>
    <n v="0.18087567725874945"/>
    <x v="1"/>
    <x v="6"/>
    <n v="12"/>
    <x v="6"/>
    <s v="1202"/>
    <s v="東葛南部"/>
    <n v="1202"/>
  </r>
  <r>
    <x v="4"/>
    <x v="46"/>
    <x v="6"/>
    <x v="3"/>
    <x v="1"/>
    <x v="2"/>
    <n v="381"/>
    <n v="34145"/>
    <n v="1.1158295504466247E-2"/>
    <x v="2"/>
    <x v="6"/>
    <n v="12"/>
    <x v="6"/>
    <s v="1202"/>
    <s v="東葛南部"/>
    <n v="1202"/>
  </r>
  <r>
    <x v="4"/>
    <x v="46"/>
    <x v="6"/>
    <x v="3"/>
    <x v="1"/>
    <x v="3"/>
    <n v="6557"/>
    <n v="34145"/>
    <n v="0.19203397276321571"/>
    <x v="3"/>
    <x v="6"/>
    <n v="12"/>
    <x v="6"/>
    <s v="1202"/>
    <s v="東葛南部"/>
    <n v="1202"/>
  </r>
  <r>
    <x v="4"/>
    <x v="46"/>
    <x v="6"/>
    <x v="3"/>
    <x v="2"/>
    <x v="0"/>
    <n v="48709"/>
    <n v="59196"/>
    <n v="0.82284275964592202"/>
    <x v="0"/>
    <x v="6"/>
    <n v="12"/>
    <x v="6"/>
    <s v="1202"/>
    <s v="東葛南部"/>
    <n v="1202"/>
  </r>
  <r>
    <x v="4"/>
    <x v="46"/>
    <x v="6"/>
    <x v="3"/>
    <x v="2"/>
    <x v="1"/>
    <n v="10008"/>
    <n v="59196"/>
    <n v="0.16906547739712144"/>
    <x v="1"/>
    <x v="6"/>
    <n v="12"/>
    <x v="6"/>
    <s v="1202"/>
    <s v="東葛南部"/>
    <n v="1202"/>
  </r>
  <r>
    <x v="4"/>
    <x v="46"/>
    <x v="6"/>
    <x v="3"/>
    <x v="2"/>
    <x v="2"/>
    <n v="479"/>
    <n v="59196"/>
    <n v="8.0917629569565511E-3"/>
    <x v="2"/>
    <x v="6"/>
    <n v="12"/>
    <x v="6"/>
    <s v="1202"/>
    <s v="東葛南部"/>
    <n v="1202"/>
  </r>
  <r>
    <x v="4"/>
    <x v="46"/>
    <x v="6"/>
    <x v="3"/>
    <x v="2"/>
    <x v="3"/>
    <n v="10487"/>
    <n v="59196"/>
    <n v="0.17715724035407798"/>
    <x v="3"/>
    <x v="6"/>
    <n v="12"/>
    <x v="6"/>
    <s v="1202"/>
    <s v="東葛南部"/>
    <n v="1202"/>
  </r>
  <r>
    <x v="4"/>
    <x v="46"/>
    <x v="6"/>
    <x v="4"/>
    <x v="0"/>
    <x v="0"/>
    <n v="13838"/>
    <n v="16860"/>
    <n v="0.82075919335705816"/>
    <x v="0"/>
    <x v="6"/>
    <n v="12"/>
    <x v="6"/>
    <s v="1202"/>
    <s v="東葛南部"/>
    <n v="1202"/>
  </r>
  <r>
    <x v="4"/>
    <x v="46"/>
    <x v="6"/>
    <x v="4"/>
    <x v="0"/>
    <x v="1"/>
    <n v="2950"/>
    <n v="16860"/>
    <n v="0.17497034400948991"/>
    <x v="1"/>
    <x v="6"/>
    <n v="12"/>
    <x v="6"/>
    <s v="1202"/>
    <s v="東葛南部"/>
    <n v="1202"/>
  </r>
  <r>
    <x v="4"/>
    <x v="46"/>
    <x v="6"/>
    <x v="4"/>
    <x v="0"/>
    <x v="2"/>
    <n v="72"/>
    <n v="16860"/>
    <n v="4.2704626334519576E-3"/>
    <x v="2"/>
    <x v="6"/>
    <n v="12"/>
    <x v="6"/>
    <s v="1202"/>
    <s v="東葛南部"/>
    <n v="1202"/>
  </r>
  <r>
    <x v="4"/>
    <x v="46"/>
    <x v="6"/>
    <x v="4"/>
    <x v="0"/>
    <x v="3"/>
    <n v="3022"/>
    <n v="16860"/>
    <n v="0.17924080664294187"/>
    <x v="3"/>
    <x v="6"/>
    <n v="12"/>
    <x v="6"/>
    <s v="1202"/>
    <s v="東葛南部"/>
    <n v="1202"/>
  </r>
  <r>
    <x v="4"/>
    <x v="46"/>
    <x v="6"/>
    <x v="4"/>
    <x v="1"/>
    <x v="0"/>
    <n v="17760"/>
    <n v="22842"/>
    <n v="0.77751510375623856"/>
    <x v="0"/>
    <x v="6"/>
    <n v="12"/>
    <x v="6"/>
    <s v="1202"/>
    <s v="東葛南部"/>
    <n v="1202"/>
  </r>
  <r>
    <x v="4"/>
    <x v="46"/>
    <x v="6"/>
    <x v="4"/>
    <x v="1"/>
    <x v="1"/>
    <n v="4753"/>
    <n v="22842"/>
    <n v="0.20808160406269152"/>
    <x v="1"/>
    <x v="6"/>
    <n v="12"/>
    <x v="6"/>
    <s v="1202"/>
    <s v="東葛南部"/>
    <n v="1202"/>
  </r>
  <r>
    <x v="4"/>
    <x v="46"/>
    <x v="6"/>
    <x v="4"/>
    <x v="1"/>
    <x v="2"/>
    <n v="329"/>
    <n v="22842"/>
    <n v="1.4403292181069959E-2"/>
    <x v="2"/>
    <x v="6"/>
    <n v="12"/>
    <x v="6"/>
    <s v="1202"/>
    <s v="東葛南部"/>
    <n v="1202"/>
  </r>
  <r>
    <x v="4"/>
    <x v="46"/>
    <x v="6"/>
    <x v="4"/>
    <x v="1"/>
    <x v="3"/>
    <n v="5082"/>
    <n v="22842"/>
    <n v="0.2224848962437615"/>
    <x v="3"/>
    <x v="6"/>
    <n v="12"/>
    <x v="6"/>
    <s v="1202"/>
    <s v="東葛南部"/>
    <n v="1202"/>
  </r>
  <r>
    <x v="4"/>
    <x v="46"/>
    <x v="6"/>
    <x v="4"/>
    <x v="2"/>
    <x v="0"/>
    <n v="31598"/>
    <n v="39702"/>
    <n v="0.7958793007908922"/>
    <x v="0"/>
    <x v="6"/>
    <n v="12"/>
    <x v="6"/>
    <s v="1202"/>
    <s v="東葛南部"/>
    <n v="1202"/>
  </r>
  <r>
    <x v="4"/>
    <x v="46"/>
    <x v="6"/>
    <x v="4"/>
    <x v="2"/>
    <x v="1"/>
    <n v="7703"/>
    <n v="39702"/>
    <n v="0.19402045237015766"/>
    <x v="1"/>
    <x v="6"/>
    <n v="12"/>
    <x v="6"/>
    <s v="1202"/>
    <s v="東葛南部"/>
    <n v="1202"/>
  </r>
  <r>
    <x v="4"/>
    <x v="46"/>
    <x v="6"/>
    <x v="4"/>
    <x v="2"/>
    <x v="2"/>
    <n v="401"/>
    <n v="39702"/>
    <n v="1.0100246838950179E-2"/>
    <x v="2"/>
    <x v="6"/>
    <n v="12"/>
    <x v="6"/>
    <s v="1202"/>
    <s v="東葛南部"/>
    <n v="1202"/>
  </r>
  <r>
    <x v="4"/>
    <x v="46"/>
    <x v="6"/>
    <x v="4"/>
    <x v="2"/>
    <x v="3"/>
    <n v="8104"/>
    <n v="39702"/>
    <n v="0.20412069920910786"/>
    <x v="3"/>
    <x v="6"/>
    <n v="12"/>
    <x v="6"/>
    <s v="1202"/>
    <s v="東葛南部"/>
    <n v="1202"/>
  </r>
  <r>
    <x v="4"/>
    <x v="46"/>
    <x v="6"/>
    <x v="5"/>
    <x v="0"/>
    <x v="0"/>
    <n v="9944"/>
    <n v="12225"/>
    <n v="0.81341513292433543"/>
    <x v="0"/>
    <x v="6"/>
    <n v="12"/>
    <x v="6"/>
    <s v="1202"/>
    <s v="東葛南部"/>
    <n v="1202"/>
  </r>
  <r>
    <x v="4"/>
    <x v="46"/>
    <x v="6"/>
    <x v="5"/>
    <x v="0"/>
    <x v="1"/>
    <n v="2225"/>
    <n v="12225"/>
    <n v="0.18200408997955012"/>
    <x v="1"/>
    <x v="6"/>
    <n v="12"/>
    <x v="6"/>
    <s v="1202"/>
    <s v="東葛南部"/>
    <n v="1202"/>
  </r>
  <r>
    <x v="4"/>
    <x v="46"/>
    <x v="6"/>
    <x v="5"/>
    <x v="0"/>
    <x v="2"/>
    <n v="56"/>
    <n v="12225"/>
    <n v="4.5807770961145194E-3"/>
    <x v="2"/>
    <x v="6"/>
    <n v="12"/>
    <x v="6"/>
    <s v="1202"/>
    <s v="東葛南部"/>
    <n v="1202"/>
  </r>
  <r>
    <x v="4"/>
    <x v="46"/>
    <x v="6"/>
    <x v="5"/>
    <x v="0"/>
    <x v="3"/>
    <n v="2281"/>
    <n v="12225"/>
    <n v="0.18658486707566463"/>
    <x v="3"/>
    <x v="6"/>
    <n v="12"/>
    <x v="6"/>
    <s v="1202"/>
    <s v="東葛南部"/>
    <n v="1202"/>
  </r>
  <r>
    <x v="4"/>
    <x v="46"/>
    <x v="6"/>
    <x v="5"/>
    <x v="1"/>
    <x v="0"/>
    <n v="10257"/>
    <n v="13570"/>
    <n v="0.75585851142225502"/>
    <x v="0"/>
    <x v="6"/>
    <n v="12"/>
    <x v="6"/>
    <s v="1202"/>
    <s v="東葛南部"/>
    <n v="1202"/>
  </r>
  <r>
    <x v="4"/>
    <x v="46"/>
    <x v="6"/>
    <x v="5"/>
    <x v="1"/>
    <x v="1"/>
    <n v="3088"/>
    <n v="13570"/>
    <n v="0.22756079587324982"/>
    <x v="1"/>
    <x v="6"/>
    <n v="12"/>
    <x v="6"/>
    <s v="1202"/>
    <s v="東葛南部"/>
    <n v="1202"/>
  </r>
  <r>
    <x v="4"/>
    <x v="46"/>
    <x v="6"/>
    <x v="5"/>
    <x v="1"/>
    <x v="2"/>
    <n v="225"/>
    <n v="13570"/>
    <n v="1.658069270449521E-2"/>
    <x v="2"/>
    <x v="6"/>
    <n v="12"/>
    <x v="6"/>
    <s v="1202"/>
    <s v="東葛南部"/>
    <n v="1202"/>
  </r>
  <r>
    <x v="4"/>
    <x v="46"/>
    <x v="6"/>
    <x v="5"/>
    <x v="1"/>
    <x v="3"/>
    <n v="3313"/>
    <n v="13570"/>
    <n v="0.24414148857774504"/>
    <x v="3"/>
    <x v="6"/>
    <n v="12"/>
    <x v="6"/>
    <s v="1202"/>
    <s v="東葛南部"/>
    <n v="1202"/>
  </r>
  <r>
    <x v="4"/>
    <x v="46"/>
    <x v="6"/>
    <x v="5"/>
    <x v="2"/>
    <x v="0"/>
    <n v="20201"/>
    <n v="25795"/>
    <n v="0.78313626671835623"/>
    <x v="0"/>
    <x v="6"/>
    <n v="12"/>
    <x v="6"/>
    <s v="1202"/>
    <s v="東葛南部"/>
    <n v="1202"/>
  </r>
  <r>
    <x v="4"/>
    <x v="46"/>
    <x v="6"/>
    <x v="5"/>
    <x v="2"/>
    <x v="1"/>
    <n v="5313"/>
    <n v="25795"/>
    <n v="0.20597014925373133"/>
    <x v="1"/>
    <x v="6"/>
    <n v="12"/>
    <x v="6"/>
    <s v="1202"/>
    <s v="東葛南部"/>
    <n v="1202"/>
  </r>
  <r>
    <x v="4"/>
    <x v="46"/>
    <x v="6"/>
    <x v="5"/>
    <x v="2"/>
    <x v="2"/>
    <n v="281"/>
    <n v="25795"/>
    <n v="1.0893584027912386E-2"/>
    <x v="2"/>
    <x v="6"/>
    <n v="12"/>
    <x v="6"/>
    <s v="1202"/>
    <s v="東葛南部"/>
    <n v="1202"/>
  </r>
  <r>
    <x v="4"/>
    <x v="46"/>
    <x v="6"/>
    <x v="5"/>
    <x v="2"/>
    <x v="3"/>
    <n v="5594"/>
    <n v="25795"/>
    <n v="0.21686373328164374"/>
    <x v="3"/>
    <x v="6"/>
    <n v="12"/>
    <x v="6"/>
    <s v="1202"/>
    <s v="東葛南部"/>
    <n v="1202"/>
  </r>
  <r>
    <x v="4"/>
    <x v="46"/>
    <x v="6"/>
    <x v="6"/>
    <x v="0"/>
    <x v="0"/>
    <n v="11940"/>
    <n v="15020"/>
    <n v="0.79494007989347537"/>
    <x v="0"/>
    <x v="6"/>
    <n v="12"/>
    <x v="6"/>
    <s v="1202"/>
    <s v="東葛南部"/>
    <n v="1202"/>
  </r>
  <r>
    <x v="4"/>
    <x v="46"/>
    <x v="6"/>
    <x v="6"/>
    <x v="0"/>
    <x v="1"/>
    <n v="3011"/>
    <n v="15020"/>
    <n v="0.20046604527296938"/>
    <x v="1"/>
    <x v="6"/>
    <n v="12"/>
    <x v="6"/>
    <s v="1202"/>
    <s v="東葛南部"/>
    <n v="1202"/>
  </r>
  <r>
    <x v="4"/>
    <x v="46"/>
    <x v="6"/>
    <x v="6"/>
    <x v="0"/>
    <x v="2"/>
    <n v="69"/>
    <n v="15020"/>
    <n v="4.5938748335552599E-3"/>
    <x v="2"/>
    <x v="6"/>
    <n v="12"/>
    <x v="6"/>
    <s v="1202"/>
    <s v="東葛南部"/>
    <n v="1202"/>
  </r>
  <r>
    <x v="4"/>
    <x v="46"/>
    <x v="6"/>
    <x v="6"/>
    <x v="0"/>
    <x v="3"/>
    <n v="3080"/>
    <n v="15020"/>
    <n v="0.20505992010652463"/>
    <x v="3"/>
    <x v="6"/>
    <n v="12"/>
    <x v="6"/>
    <s v="1202"/>
    <s v="東葛南部"/>
    <n v="1202"/>
  </r>
  <r>
    <x v="4"/>
    <x v="46"/>
    <x v="6"/>
    <x v="6"/>
    <x v="1"/>
    <x v="0"/>
    <n v="9985"/>
    <n v="13257"/>
    <n v="0.75318699554952095"/>
    <x v="0"/>
    <x v="6"/>
    <n v="12"/>
    <x v="6"/>
    <s v="1202"/>
    <s v="東葛南部"/>
    <n v="1202"/>
  </r>
  <r>
    <x v="4"/>
    <x v="46"/>
    <x v="6"/>
    <x v="6"/>
    <x v="1"/>
    <x v="1"/>
    <n v="3098"/>
    <n v="13257"/>
    <n v="0.23368786301576525"/>
    <x v="1"/>
    <x v="6"/>
    <n v="12"/>
    <x v="6"/>
    <s v="1202"/>
    <s v="東葛南部"/>
    <n v="1202"/>
  </r>
  <r>
    <x v="4"/>
    <x v="46"/>
    <x v="6"/>
    <x v="6"/>
    <x v="1"/>
    <x v="2"/>
    <n v="174"/>
    <n v="13257"/>
    <n v="1.3125141434713735E-2"/>
    <x v="2"/>
    <x v="6"/>
    <n v="12"/>
    <x v="6"/>
    <s v="1202"/>
    <s v="東葛南部"/>
    <n v="1202"/>
  </r>
  <r>
    <x v="4"/>
    <x v="46"/>
    <x v="6"/>
    <x v="6"/>
    <x v="1"/>
    <x v="3"/>
    <n v="3272"/>
    <n v="13257"/>
    <n v="0.24681300445047899"/>
    <x v="3"/>
    <x v="6"/>
    <n v="12"/>
    <x v="6"/>
    <s v="1202"/>
    <s v="東葛南部"/>
    <n v="1202"/>
  </r>
  <r>
    <x v="4"/>
    <x v="46"/>
    <x v="6"/>
    <x v="6"/>
    <x v="2"/>
    <x v="0"/>
    <n v="21925"/>
    <n v="28277"/>
    <n v="0.77536513774445659"/>
    <x v="0"/>
    <x v="6"/>
    <n v="12"/>
    <x v="6"/>
    <s v="1202"/>
    <s v="東葛南部"/>
    <n v="1202"/>
  </r>
  <r>
    <x v="4"/>
    <x v="46"/>
    <x v="6"/>
    <x v="6"/>
    <x v="2"/>
    <x v="1"/>
    <n v="6109"/>
    <n v="28277"/>
    <n v="0.21604130565477242"/>
    <x v="1"/>
    <x v="6"/>
    <n v="12"/>
    <x v="6"/>
    <s v="1202"/>
    <s v="東葛南部"/>
    <n v="1202"/>
  </r>
  <r>
    <x v="4"/>
    <x v="46"/>
    <x v="6"/>
    <x v="6"/>
    <x v="2"/>
    <x v="2"/>
    <n v="243"/>
    <n v="28277"/>
    <n v="8.5935566007709439E-3"/>
    <x v="2"/>
    <x v="6"/>
    <n v="12"/>
    <x v="6"/>
    <s v="1202"/>
    <s v="東葛南部"/>
    <n v="1202"/>
  </r>
  <r>
    <x v="4"/>
    <x v="46"/>
    <x v="6"/>
    <x v="6"/>
    <x v="2"/>
    <x v="3"/>
    <n v="6352"/>
    <n v="28277"/>
    <n v="0.22463486225554338"/>
    <x v="3"/>
    <x v="6"/>
    <n v="12"/>
    <x v="6"/>
    <s v="1202"/>
    <s v="東葛南部"/>
    <n v="1202"/>
  </r>
  <r>
    <x v="4"/>
    <x v="46"/>
    <x v="6"/>
    <x v="7"/>
    <x v="0"/>
    <x v="0"/>
    <n v="136408"/>
    <n v="159224"/>
    <n v="0.85670501934381749"/>
    <x v="0"/>
    <x v="6"/>
    <n v="12"/>
    <x v="6"/>
    <s v="1202"/>
    <s v="東葛南部"/>
    <n v="1202"/>
  </r>
  <r>
    <x v="4"/>
    <x v="46"/>
    <x v="6"/>
    <x v="7"/>
    <x v="0"/>
    <x v="1"/>
    <n v="22249"/>
    <n v="159224"/>
    <n v="0.13973395970456715"/>
    <x v="1"/>
    <x v="6"/>
    <n v="12"/>
    <x v="6"/>
    <s v="1202"/>
    <s v="東葛南部"/>
    <n v="1202"/>
  </r>
  <r>
    <x v="4"/>
    <x v="46"/>
    <x v="6"/>
    <x v="7"/>
    <x v="0"/>
    <x v="2"/>
    <n v="567"/>
    <n v="159224"/>
    <n v="3.5610209516153345E-3"/>
    <x v="2"/>
    <x v="6"/>
    <n v="12"/>
    <x v="6"/>
    <s v="1202"/>
    <s v="東葛南部"/>
    <n v="1202"/>
  </r>
  <r>
    <x v="4"/>
    <x v="46"/>
    <x v="6"/>
    <x v="7"/>
    <x v="0"/>
    <x v="3"/>
    <n v="22816"/>
    <n v="159224"/>
    <n v="0.14329498065618249"/>
    <x v="3"/>
    <x v="6"/>
    <n v="12"/>
    <x v="6"/>
    <s v="1202"/>
    <s v="東葛南部"/>
    <n v="1202"/>
  </r>
  <r>
    <x v="4"/>
    <x v="46"/>
    <x v="6"/>
    <x v="7"/>
    <x v="1"/>
    <x v="0"/>
    <n v="168684"/>
    <n v="203715"/>
    <n v="0.82803917237316838"/>
    <x v="0"/>
    <x v="6"/>
    <n v="12"/>
    <x v="6"/>
    <s v="1202"/>
    <s v="東葛南部"/>
    <n v="1202"/>
  </r>
  <r>
    <x v="4"/>
    <x v="46"/>
    <x v="6"/>
    <x v="7"/>
    <x v="1"/>
    <x v="1"/>
    <n v="32916"/>
    <n v="203715"/>
    <n v="0.16157867609159857"/>
    <x v="1"/>
    <x v="6"/>
    <n v="12"/>
    <x v="6"/>
    <s v="1202"/>
    <s v="東葛南部"/>
    <n v="1202"/>
  </r>
  <r>
    <x v="4"/>
    <x v="46"/>
    <x v="6"/>
    <x v="7"/>
    <x v="1"/>
    <x v="2"/>
    <n v="2115"/>
    <n v="203715"/>
    <n v="1.0382151535233046E-2"/>
    <x v="2"/>
    <x v="6"/>
    <n v="12"/>
    <x v="6"/>
    <s v="1202"/>
    <s v="東葛南部"/>
    <n v="1202"/>
  </r>
  <r>
    <x v="4"/>
    <x v="46"/>
    <x v="6"/>
    <x v="7"/>
    <x v="1"/>
    <x v="3"/>
    <n v="35031"/>
    <n v="203715"/>
    <n v="0.1719608276268316"/>
    <x v="3"/>
    <x v="6"/>
    <n v="12"/>
    <x v="6"/>
    <s v="1202"/>
    <s v="東葛南部"/>
    <n v="1202"/>
  </r>
  <r>
    <x v="4"/>
    <x v="46"/>
    <x v="6"/>
    <x v="7"/>
    <x v="2"/>
    <x v="0"/>
    <n v="305092"/>
    <n v="362939"/>
    <n v="0.84061508958805753"/>
    <x v="0"/>
    <x v="6"/>
    <n v="12"/>
    <x v="6"/>
    <s v="1202"/>
    <s v="東葛南部"/>
    <n v="1202"/>
  </r>
  <r>
    <x v="4"/>
    <x v="46"/>
    <x v="6"/>
    <x v="7"/>
    <x v="2"/>
    <x v="1"/>
    <n v="55165"/>
    <n v="362939"/>
    <n v="0.15199523886934169"/>
    <x v="1"/>
    <x v="6"/>
    <n v="12"/>
    <x v="6"/>
    <s v="1202"/>
    <s v="東葛南部"/>
    <n v="1202"/>
  </r>
  <r>
    <x v="4"/>
    <x v="46"/>
    <x v="6"/>
    <x v="7"/>
    <x v="2"/>
    <x v="2"/>
    <n v="2682"/>
    <n v="362939"/>
    <n v="7.3896715426008223E-3"/>
    <x v="2"/>
    <x v="6"/>
    <n v="12"/>
    <x v="6"/>
    <s v="1202"/>
    <s v="東葛南部"/>
    <n v="1202"/>
  </r>
  <r>
    <x v="4"/>
    <x v="46"/>
    <x v="6"/>
    <x v="7"/>
    <x v="2"/>
    <x v="3"/>
    <n v="57847"/>
    <n v="362939"/>
    <n v="0.1593849104119425"/>
    <x v="3"/>
    <x v="6"/>
    <n v="12"/>
    <x v="6"/>
    <s v="1202"/>
    <s v="東葛南部"/>
    <n v="1202"/>
  </r>
  <r>
    <x v="4"/>
    <x v="47"/>
    <x v="6"/>
    <x v="0"/>
    <x v="0"/>
    <x v="0"/>
    <n v="17999"/>
    <n v="19876"/>
    <n v="0.90556449989937615"/>
    <x v="0"/>
    <x v="6"/>
    <n v="12"/>
    <x v="6"/>
    <s v="1203"/>
    <s v="東葛北部"/>
    <n v="1203"/>
  </r>
  <r>
    <x v="4"/>
    <x v="47"/>
    <x v="6"/>
    <x v="0"/>
    <x v="0"/>
    <x v="1"/>
    <n v="1842"/>
    <n v="19876"/>
    <n v="9.2674582410947878E-2"/>
    <x v="1"/>
    <x v="6"/>
    <n v="12"/>
    <x v="6"/>
    <s v="1203"/>
    <s v="東葛北部"/>
    <n v="1203"/>
  </r>
  <r>
    <x v="4"/>
    <x v="47"/>
    <x v="6"/>
    <x v="0"/>
    <x v="0"/>
    <x v="2"/>
    <n v="35"/>
    <n v="19876"/>
    <n v="1.7609176896759911E-3"/>
    <x v="2"/>
    <x v="6"/>
    <n v="12"/>
    <x v="6"/>
    <s v="1203"/>
    <s v="東葛北部"/>
    <n v="1203"/>
  </r>
  <r>
    <x v="4"/>
    <x v="47"/>
    <x v="6"/>
    <x v="0"/>
    <x v="0"/>
    <x v="3"/>
    <n v="1877"/>
    <n v="19876"/>
    <n v="9.4435500100623862E-2"/>
    <x v="3"/>
    <x v="6"/>
    <n v="12"/>
    <x v="6"/>
    <s v="1203"/>
    <s v="東葛北部"/>
    <n v="1203"/>
  </r>
  <r>
    <x v="4"/>
    <x v="47"/>
    <x v="6"/>
    <x v="0"/>
    <x v="1"/>
    <x v="0"/>
    <n v="23836"/>
    <n v="26799"/>
    <n v="0.88943617299152955"/>
    <x v="0"/>
    <x v="6"/>
    <n v="12"/>
    <x v="6"/>
    <s v="1203"/>
    <s v="東葛北部"/>
    <n v="1203"/>
  </r>
  <r>
    <x v="4"/>
    <x v="47"/>
    <x v="6"/>
    <x v="0"/>
    <x v="1"/>
    <x v="1"/>
    <n v="2795"/>
    <n v="26799"/>
    <n v="0.10429493637822307"/>
    <x v="1"/>
    <x v="6"/>
    <n v="12"/>
    <x v="6"/>
    <s v="1203"/>
    <s v="東葛北部"/>
    <n v="1203"/>
  </r>
  <r>
    <x v="4"/>
    <x v="47"/>
    <x v="6"/>
    <x v="0"/>
    <x v="1"/>
    <x v="2"/>
    <n v="168"/>
    <n v="26799"/>
    <n v="6.2688906302473969E-3"/>
    <x v="2"/>
    <x v="6"/>
    <n v="12"/>
    <x v="6"/>
    <s v="1203"/>
    <s v="東葛北部"/>
    <n v="1203"/>
  </r>
  <r>
    <x v="4"/>
    <x v="47"/>
    <x v="6"/>
    <x v="0"/>
    <x v="1"/>
    <x v="3"/>
    <n v="2963"/>
    <n v="26799"/>
    <n v="0.11056382700847046"/>
    <x v="3"/>
    <x v="6"/>
    <n v="12"/>
    <x v="6"/>
    <s v="1203"/>
    <s v="東葛北部"/>
    <n v="1203"/>
  </r>
  <r>
    <x v="4"/>
    <x v="47"/>
    <x v="6"/>
    <x v="0"/>
    <x v="2"/>
    <x v="0"/>
    <n v="41835"/>
    <n v="46675"/>
    <n v="0.89630423138725224"/>
    <x v="0"/>
    <x v="6"/>
    <n v="12"/>
    <x v="6"/>
    <s v="1203"/>
    <s v="東葛北部"/>
    <n v="1203"/>
  </r>
  <r>
    <x v="4"/>
    <x v="47"/>
    <x v="6"/>
    <x v="0"/>
    <x v="2"/>
    <x v="1"/>
    <n v="4637"/>
    <n v="46675"/>
    <n v="9.9346545259775043E-2"/>
    <x v="1"/>
    <x v="6"/>
    <n v="12"/>
    <x v="6"/>
    <s v="1203"/>
    <s v="東葛北部"/>
    <n v="1203"/>
  </r>
  <r>
    <x v="4"/>
    <x v="47"/>
    <x v="6"/>
    <x v="0"/>
    <x v="2"/>
    <x v="2"/>
    <n v="203"/>
    <n v="46675"/>
    <n v="4.3492233529726834E-3"/>
    <x v="2"/>
    <x v="6"/>
    <n v="12"/>
    <x v="6"/>
    <s v="1203"/>
    <s v="東葛北部"/>
    <n v="1203"/>
  </r>
  <r>
    <x v="4"/>
    <x v="47"/>
    <x v="6"/>
    <x v="0"/>
    <x v="2"/>
    <x v="3"/>
    <n v="4840"/>
    <n v="46675"/>
    <n v="0.10369576861274772"/>
    <x v="3"/>
    <x v="6"/>
    <n v="12"/>
    <x v="6"/>
    <s v="1203"/>
    <s v="東葛北部"/>
    <n v="1203"/>
  </r>
  <r>
    <x v="4"/>
    <x v="47"/>
    <x v="6"/>
    <x v="1"/>
    <x v="0"/>
    <x v="0"/>
    <n v="20836"/>
    <n v="23601"/>
    <n v="0.88284394729036908"/>
    <x v="0"/>
    <x v="6"/>
    <n v="12"/>
    <x v="6"/>
    <s v="1203"/>
    <s v="東葛北部"/>
    <n v="1203"/>
  </r>
  <r>
    <x v="4"/>
    <x v="47"/>
    <x v="6"/>
    <x v="1"/>
    <x v="0"/>
    <x v="1"/>
    <n v="2697"/>
    <n v="23601"/>
    <n v="0.11427481886360748"/>
    <x v="1"/>
    <x v="6"/>
    <n v="12"/>
    <x v="6"/>
    <s v="1203"/>
    <s v="東葛北部"/>
    <n v="1203"/>
  </r>
  <r>
    <x v="4"/>
    <x v="47"/>
    <x v="6"/>
    <x v="1"/>
    <x v="0"/>
    <x v="2"/>
    <n v="68"/>
    <n v="23601"/>
    <n v="2.8812338460234735E-3"/>
    <x v="2"/>
    <x v="6"/>
    <n v="12"/>
    <x v="6"/>
    <s v="1203"/>
    <s v="東葛北部"/>
    <n v="1203"/>
  </r>
  <r>
    <x v="4"/>
    <x v="47"/>
    <x v="6"/>
    <x v="1"/>
    <x v="0"/>
    <x v="3"/>
    <n v="2765"/>
    <n v="23601"/>
    <n v="0.11715605270963095"/>
    <x v="3"/>
    <x v="6"/>
    <n v="12"/>
    <x v="6"/>
    <s v="1203"/>
    <s v="東葛北部"/>
    <n v="1203"/>
  </r>
  <r>
    <x v="4"/>
    <x v="47"/>
    <x v="6"/>
    <x v="1"/>
    <x v="1"/>
    <x v="0"/>
    <n v="27472"/>
    <n v="31857"/>
    <n v="0.86235364284144767"/>
    <x v="0"/>
    <x v="6"/>
    <n v="12"/>
    <x v="6"/>
    <s v="1203"/>
    <s v="東葛北部"/>
    <n v="1203"/>
  </r>
  <r>
    <x v="4"/>
    <x v="47"/>
    <x v="6"/>
    <x v="1"/>
    <x v="1"/>
    <x v="1"/>
    <n v="4154"/>
    <n v="31857"/>
    <n v="0.13039520356593529"/>
    <x v="1"/>
    <x v="6"/>
    <n v="12"/>
    <x v="6"/>
    <s v="1203"/>
    <s v="東葛北部"/>
    <n v="1203"/>
  </r>
  <r>
    <x v="4"/>
    <x v="47"/>
    <x v="6"/>
    <x v="1"/>
    <x v="1"/>
    <x v="2"/>
    <n v="231"/>
    <n v="31857"/>
    <n v="7.2511535926170073E-3"/>
    <x v="2"/>
    <x v="6"/>
    <n v="12"/>
    <x v="6"/>
    <s v="1203"/>
    <s v="東葛北部"/>
    <n v="1203"/>
  </r>
  <r>
    <x v="4"/>
    <x v="47"/>
    <x v="6"/>
    <x v="1"/>
    <x v="1"/>
    <x v="3"/>
    <n v="4385"/>
    <n v="31857"/>
    <n v="0.13764635715855228"/>
    <x v="3"/>
    <x v="6"/>
    <n v="12"/>
    <x v="6"/>
    <s v="1203"/>
    <s v="東葛北部"/>
    <n v="1203"/>
  </r>
  <r>
    <x v="4"/>
    <x v="47"/>
    <x v="6"/>
    <x v="1"/>
    <x v="2"/>
    <x v="0"/>
    <n v="48308"/>
    <n v="55458"/>
    <n v="0.87107360525082045"/>
    <x v="0"/>
    <x v="6"/>
    <n v="12"/>
    <x v="6"/>
    <s v="1203"/>
    <s v="東葛北部"/>
    <n v="1203"/>
  </r>
  <r>
    <x v="4"/>
    <x v="47"/>
    <x v="6"/>
    <x v="1"/>
    <x v="2"/>
    <x v="1"/>
    <n v="6851"/>
    <n v="55458"/>
    <n v="0.12353492733239568"/>
    <x v="1"/>
    <x v="6"/>
    <n v="12"/>
    <x v="6"/>
    <s v="1203"/>
    <s v="東葛北部"/>
    <n v="1203"/>
  </r>
  <r>
    <x v="4"/>
    <x v="47"/>
    <x v="6"/>
    <x v="1"/>
    <x v="2"/>
    <x v="2"/>
    <n v="299"/>
    <n v="55458"/>
    <n v="5.3914674167838727E-3"/>
    <x v="2"/>
    <x v="6"/>
    <n v="12"/>
    <x v="6"/>
    <s v="1203"/>
    <s v="東葛北部"/>
    <n v="1203"/>
  </r>
  <r>
    <x v="4"/>
    <x v="47"/>
    <x v="6"/>
    <x v="1"/>
    <x v="2"/>
    <x v="3"/>
    <n v="7150"/>
    <n v="55458"/>
    <n v="0.12892639474917955"/>
    <x v="3"/>
    <x v="6"/>
    <n v="12"/>
    <x v="6"/>
    <s v="1203"/>
    <s v="東葛北部"/>
    <n v="1203"/>
  </r>
  <r>
    <x v="4"/>
    <x v="47"/>
    <x v="6"/>
    <x v="2"/>
    <x v="0"/>
    <x v="0"/>
    <n v="20890"/>
    <n v="24195"/>
    <n v="0.86340152924157887"/>
    <x v="0"/>
    <x v="6"/>
    <n v="12"/>
    <x v="6"/>
    <s v="1203"/>
    <s v="東葛北部"/>
    <n v="1203"/>
  </r>
  <r>
    <x v="4"/>
    <x v="47"/>
    <x v="6"/>
    <x v="2"/>
    <x v="0"/>
    <x v="1"/>
    <n v="3244"/>
    <n v="24195"/>
    <n v="0.13407728869601157"/>
    <x v="1"/>
    <x v="6"/>
    <n v="12"/>
    <x v="6"/>
    <s v="1203"/>
    <s v="東葛北部"/>
    <n v="1203"/>
  </r>
  <r>
    <x v="4"/>
    <x v="47"/>
    <x v="6"/>
    <x v="2"/>
    <x v="0"/>
    <x v="2"/>
    <n v="61"/>
    <n v="24195"/>
    <n v="2.5211820624095886E-3"/>
    <x v="2"/>
    <x v="6"/>
    <n v="12"/>
    <x v="6"/>
    <s v="1203"/>
    <s v="東葛北部"/>
    <n v="1203"/>
  </r>
  <r>
    <x v="4"/>
    <x v="47"/>
    <x v="6"/>
    <x v="2"/>
    <x v="0"/>
    <x v="3"/>
    <n v="3305"/>
    <n v="24195"/>
    <n v="0.13659847075842116"/>
    <x v="3"/>
    <x v="6"/>
    <n v="12"/>
    <x v="6"/>
    <s v="1203"/>
    <s v="東葛北部"/>
    <n v="1203"/>
  </r>
  <r>
    <x v="4"/>
    <x v="47"/>
    <x v="6"/>
    <x v="2"/>
    <x v="1"/>
    <x v="0"/>
    <n v="26501"/>
    <n v="32017"/>
    <n v="0.82771652559577724"/>
    <x v="0"/>
    <x v="6"/>
    <n v="12"/>
    <x v="6"/>
    <s v="1203"/>
    <s v="東葛北部"/>
    <n v="1203"/>
  </r>
  <r>
    <x v="4"/>
    <x v="47"/>
    <x v="6"/>
    <x v="2"/>
    <x v="1"/>
    <x v="1"/>
    <n v="5192"/>
    <n v="32017"/>
    <n v="0.16216385045444606"/>
    <x v="1"/>
    <x v="6"/>
    <n v="12"/>
    <x v="6"/>
    <s v="1203"/>
    <s v="東葛北部"/>
    <n v="1203"/>
  </r>
  <r>
    <x v="4"/>
    <x v="47"/>
    <x v="6"/>
    <x v="2"/>
    <x v="1"/>
    <x v="2"/>
    <n v="324"/>
    <n v="32017"/>
    <n v="1.011962394977668E-2"/>
    <x v="2"/>
    <x v="6"/>
    <n v="12"/>
    <x v="6"/>
    <s v="1203"/>
    <s v="東葛北部"/>
    <n v="1203"/>
  </r>
  <r>
    <x v="4"/>
    <x v="47"/>
    <x v="6"/>
    <x v="2"/>
    <x v="1"/>
    <x v="3"/>
    <n v="5516"/>
    <n v="32017"/>
    <n v="0.17228347440422276"/>
    <x v="3"/>
    <x v="6"/>
    <n v="12"/>
    <x v="6"/>
    <s v="1203"/>
    <s v="東葛北部"/>
    <n v="1203"/>
  </r>
  <r>
    <x v="4"/>
    <x v="47"/>
    <x v="6"/>
    <x v="2"/>
    <x v="2"/>
    <x v="0"/>
    <n v="47391"/>
    <n v="56212"/>
    <n v="0.84307621148509215"/>
    <x v="0"/>
    <x v="6"/>
    <n v="12"/>
    <x v="6"/>
    <s v="1203"/>
    <s v="東葛北部"/>
    <n v="1203"/>
  </r>
  <r>
    <x v="4"/>
    <x v="47"/>
    <x v="6"/>
    <x v="2"/>
    <x v="2"/>
    <x v="1"/>
    <n v="8436"/>
    <n v="56212"/>
    <n v="0.15007471714224721"/>
    <x v="1"/>
    <x v="6"/>
    <n v="12"/>
    <x v="6"/>
    <s v="1203"/>
    <s v="東葛北部"/>
    <n v="1203"/>
  </r>
  <r>
    <x v="4"/>
    <x v="47"/>
    <x v="6"/>
    <x v="2"/>
    <x v="2"/>
    <x v="2"/>
    <n v="385"/>
    <n v="56212"/>
    <n v="6.8490713726606419E-3"/>
    <x v="2"/>
    <x v="6"/>
    <n v="12"/>
    <x v="6"/>
    <s v="1203"/>
    <s v="東葛北部"/>
    <n v="1203"/>
  </r>
  <r>
    <x v="4"/>
    <x v="47"/>
    <x v="6"/>
    <x v="2"/>
    <x v="2"/>
    <x v="3"/>
    <n v="8821"/>
    <n v="56212"/>
    <n v="0.15692378851490785"/>
    <x v="3"/>
    <x v="6"/>
    <n v="12"/>
    <x v="6"/>
    <s v="1203"/>
    <s v="東葛北部"/>
    <n v="1203"/>
  </r>
  <r>
    <x v="4"/>
    <x v="47"/>
    <x v="6"/>
    <x v="3"/>
    <x v="0"/>
    <x v="0"/>
    <n v="16115"/>
    <n v="19241"/>
    <n v="0.83753443168234498"/>
    <x v="0"/>
    <x v="6"/>
    <n v="12"/>
    <x v="6"/>
    <s v="1203"/>
    <s v="東葛北部"/>
    <n v="1203"/>
  </r>
  <r>
    <x v="4"/>
    <x v="47"/>
    <x v="6"/>
    <x v="3"/>
    <x v="0"/>
    <x v="1"/>
    <n v="3077"/>
    <n v="19241"/>
    <n v="0.1599189231328933"/>
    <x v="1"/>
    <x v="6"/>
    <n v="12"/>
    <x v="6"/>
    <s v="1203"/>
    <s v="東葛北部"/>
    <n v="1203"/>
  </r>
  <r>
    <x v="4"/>
    <x v="47"/>
    <x v="6"/>
    <x v="3"/>
    <x v="0"/>
    <x v="2"/>
    <n v="49"/>
    <n v="19241"/>
    <n v="2.546645184761707E-3"/>
    <x v="2"/>
    <x v="6"/>
    <n v="12"/>
    <x v="6"/>
    <s v="1203"/>
    <s v="東葛北部"/>
    <n v="1203"/>
  </r>
  <r>
    <x v="4"/>
    <x v="47"/>
    <x v="6"/>
    <x v="3"/>
    <x v="0"/>
    <x v="3"/>
    <n v="3126"/>
    <n v="19241"/>
    <n v="0.16246556831765502"/>
    <x v="3"/>
    <x v="6"/>
    <n v="12"/>
    <x v="6"/>
    <s v="1203"/>
    <s v="東葛北部"/>
    <n v="1203"/>
  </r>
  <r>
    <x v="4"/>
    <x v="47"/>
    <x v="6"/>
    <x v="3"/>
    <x v="1"/>
    <x v="0"/>
    <n v="20199"/>
    <n v="25146"/>
    <n v="0.80326890956812214"/>
    <x v="0"/>
    <x v="6"/>
    <n v="12"/>
    <x v="6"/>
    <s v="1203"/>
    <s v="東葛北部"/>
    <n v="1203"/>
  </r>
  <r>
    <x v="4"/>
    <x v="47"/>
    <x v="6"/>
    <x v="3"/>
    <x v="1"/>
    <x v="1"/>
    <n v="4681"/>
    <n v="25146"/>
    <n v="0.18615286725522945"/>
    <x v="1"/>
    <x v="6"/>
    <n v="12"/>
    <x v="6"/>
    <s v="1203"/>
    <s v="東葛北部"/>
    <n v="1203"/>
  </r>
  <r>
    <x v="4"/>
    <x v="47"/>
    <x v="6"/>
    <x v="3"/>
    <x v="1"/>
    <x v="2"/>
    <n v="266"/>
    <n v="25146"/>
    <n v="1.0578223176648374E-2"/>
    <x v="2"/>
    <x v="6"/>
    <n v="12"/>
    <x v="6"/>
    <s v="1203"/>
    <s v="東葛北部"/>
    <n v="1203"/>
  </r>
  <r>
    <x v="4"/>
    <x v="47"/>
    <x v="6"/>
    <x v="3"/>
    <x v="1"/>
    <x v="3"/>
    <n v="4947"/>
    <n v="25146"/>
    <n v="0.19673109043187784"/>
    <x v="3"/>
    <x v="6"/>
    <n v="12"/>
    <x v="6"/>
    <s v="1203"/>
    <s v="東葛北部"/>
    <n v="1203"/>
  </r>
  <r>
    <x v="4"/>
    <x v="47"/>
    <x v="6"/>
    <x v="3"/>
    <x v="2"/>
    <x v="0"/>
    <n v="36314"/>
    <n v="44387"/>
    <n v="0.81812242323202744"/>
    <x v="0"/>
    <x v="6"/>
    <n v="12"/>
    <x v="6"/>
    <s v="1203"/>
    <s v="東葛北部"/>
    <n v="1203"/>
  </r>
  <r>
    <x v="4"/>
    <x v="47"/>
    <x v="6"/>
    <x v="3"/>
    <x v="2"/>
    <x v="1"/>
    <n v="7758"/>
    <n v="44387"/>
    <n v="0.17478090431883209"/>
    <x v="1"/>
    <x v="6"/>
    <n v="12"/>
    <x v="6"/>
    <s v="1203"/>
    <s v="東葛北部"/>
    <n v="1203"/>
  </r>
  <r>
    <x v="4"/>
    <x v="47"/>
    <x v="6"/>
    <x v="3"/>
    <x v="2"/>
    <x v="2"/>
    <n v="315"/>
    <n v="44387"/>
    <n v="7.0966724491405139E-3"/>
    <x v="2"/>
    <x v="6"/>
    <n v="12"/>
    <x v="6"/>
    <s v="1203"/>
    <s v="東葛北部"/>
    <n v="1203"/>
  </r>
  <r>
    <x v="4"/>
    <x v="47"/>
    <x v="6"/>
    <x v="3"/>
    <x v="2"/>
    <x v="3"/>
    <n v="8073"/>
    <n v="44387"/>
    <n v="0.18187757676797262"/>
    <x v="3"/>
    <x v="6"/>
    <n v="12"/>
    <x v="6"/>
    <s v="1203"/>
    <s v="東葛北部"/>
    <n v="1203"/>
  </r>
  <r>
    <x v="4"/>
    <x v="47"/>
    <x v="6"/>
    <x v="4"/>
    <x v="0"/>
    <x v="0"/>
    <n v="12130"/>
    <n v="14836"/>
    <n v="0.81760582367214885"/>
    <x v="0"/>
    <x v="6"/>
    <n v="12"/>
    <x v="6"/>
    <s v="1203"/>
    <s v="東葛北部"/>
    <n v="1203"/>
  </r>
  <r>
    <x v="4"/>
    <x v="47"/>
    <x v="6"/>
    <x v="4"/>
    <x v="0"/>
    <x v="1"/>
    <n v="2640"/>
    <n v="14836"/>
    <n v="0.17794553788083042"/>
    <x v="1"/>
    <x v="6"/>
    <n v="12"/>
    <x v="6"/>
    <s v="1203"/>
    <s v="東葛北部"/>
    <n v="1203"/>
  </r>
  <r>
    <x v="4"/>
    <x v="47"/>
    <x v="6"/>
    <x v="4"/>
    <x v="0"/>
    <x v="2"/>
    <n v="66"/>
    <n v="14836"/>
    <n v="4.4486384470207602E-3"/>
    <x v="2"/>
    <x v="6"/>
    <n v="12"/>
    <x v="6"/>
    <s v="1203"/>
    <s v="東葛北部"/>
    <n v="1203"/>
  </r>
  <r>
    <x v="4"/>
    <x v="47"/>
    <x v="6"/>
    <x v="4"/>
    <x v="0"/>
    <x v="3"/>
    <n v="2706"/>
    <n v="14836"/>
    <n v="0.18239417632785118"/>
    <x v="3"/>
    <x v="6"/>
    <n v="12"/>
    <x v="6"/>
    <s v="1203"/>
    <s v="東葛北部"/>
    <n v="1203"/>
  </r>
  <r>
    <x v="4"/>
    <x v="47"/>
    <x v="6"/>
    <x v="4"/>
    <x v="1"/>
    <x v="0"/>
    <n v="14180"/>
    <n v="18282"/>
    <n v="0.77562629909200309"/>
    <x v="0"/>
    <x v="6"/>
    <n v="12"/>
    <x v="6"/>
    <s v="1203"/>
    <s v="東葛北部"/>
    <n v="1203"/>
  </r>
  <r>
    <x v="4"/>
    <x v="47"/>
    <x v="6"/>
    <x v="4"/>
    <x v="1"/>
    <x v="1"/>
    <n v="3913"/>
    <n v="18282"/>
    <n v="0.21403566349414724"/>
    <x v="1"/>
    <x v="6"/>
    <n v="12"/>
    <x v="6"/>
    <s v="1203"/>
    <s v="東葛北部"/>
    <n v="1203"/>
  </r>
  <r>
    <x v="4"/>
    <x v="47"/>
    <x v="6"/>
    <x v="4"/>
    <x v="1"/>
    <x v="2"/>
    <n v="189"/>
    <n v="18282"/>
    <n v="1.0338037413849688E-2"/>
    <x v="2"/>
    <x v="6"/>
    <n v="12"/>
    <x v="6"/>
    <s v="1203"/>
    <s v="東葛北部"/>
    <n v="1203"/>
  </r>
  <r>
    <x v="4"/>
    <x v="47"/>
    <x v="6"/>
    <x v="4"/>
    <x v="1"/>
    <x v="3"/>
    <n v="4102"/>
    <n v="18282"/>
    <n v="0.22437370090799694"/>
    <x v="3"/>
    <x v="6"/>
    <n v="12"/>
    <x v="6"/>
    <s v="1203"/>
    <s v="東葛北部"/>
    <n v="1203"/>
  </r>
  <r>
    <x v="4"/>
    <x v="47"/>
    <x v="6"/>
    <x v="4"/>
    <x v="2"/>
    <x v="0"/>
    <n v="26310"/>
    <n v="33118"/>
    <n v="0.79443203091974157"/>
    <x v="0"/>
    <x v="6"/>
    <n v="12"/>
    <x v="6"/>
    <s v="1203"/>
    <s v="東葛北部"/>
    <n v="1203"/>
  </r>
  <r>
    <x v="4"/>
    <x v="47"/>
    <x v="6"/>
    <x v="4"/>
    <x v="2"/>
    <x v="1"/>
    <n v="6553"/>
    <n v="33118"/>
    <n v="0.19786822875777524"/>
    <x v="1"/>
    <x v="6"/>
    <n v="12"/>
    <x v="6"/>
    <s v="1203"/>
    <s v="東葛北部"/>
    <n v="1203"/>
  </r>
  <r>
    <x v="4"/>
    <x v="47"/>
    <x v="6"/>
    <x v="4"/>
    <x v="2"/>
    <x v="2"/>
    <n v="255"/>
    <n v="33118"/>
    <n v="7.6997403224832416E-3"/>
    <x v="2"/>
    <x v="6"/>
    <n v="12"/>
    <x v="6"/>
    <s v="1203"/>
    <s v="東葛北部"/>
    <n v="1203"/>
  </r>
  <r>
    <x v="4"/>
    <x v="47"/>
    <x v="6"/>
    <x v="4"/>
    <x v="2"/>
    <x v="3"/>
    <n v="6808"/>
    <n v="33118"/>
    <n v="0.20556796908025848"/>
    <x v="3"/>
    <x v="6"/>
    <n v="12"/>
    <x v="6"/>
    <s v="1203"/>
    <s v="東葛北部"/>
    <n v="1203"/>
  </r>
  <r>
    <x v="4"/>
    <x v="47"/>
    <x v="6"/>
    <x v="5"/>
    <x v="0"/>
    <x v="0"/>
    <n v="11231"/>
    <n v="13942"/>
    <n v="0.80555157079328643"/>
    <x v="0"/>
    <x v="6"/>
    <n v="12"/>
    <x v="6"/>
    <s v="1203"/>
    <s v="東葛北部"/>
    <n v="1203"/>
  </r>
  <r>
    <x v="4"/>
    <x v="47"/>
    <x v="6"/>
    <x v="5"/>
    <x v="0"/>
    <x v="1"/>
    <n v="2660"/>
    <n v="13942"/>
    <n v="0.19079041744369532"/>
    <x v="1"/>
    <x v="6"/>
    <n v="12"/>
    <x v="6"/>
    <s v="1203"/>
    <s v="東葛北部"/>
    <n v="1203"/>
  </r>
  <r>
    <x v="4"/>
    <x v="47"/>
    <x v="6"/>
    <x v="5"/>
    <x v="0"/>
    <x v="2"/>
    <n v="51"/>
    <n v="13942"/>
    <n v="3.6580117630182181E-3"/>
    <x v="2"/>
    <x v="6"/>
    <n v="12"/>
    <x v="6"/>
    <s v="1203"/>
    <s v="東葛北部"/>
    <n v="1203"/>
  </r>
  <r>
    <x v="4"/>
    <x v="47"/>
    <x v="6"/>
    <x v="5"/>
    <x v="0"/>
    <x v="3"/>
    <n v="2711"/>
    <n v="13942"/>
    <n v="0.19444842920671354"/>
    <x v="3"/>
    <x v="6"/>
    <n v="12"/>
    <x v="6"/>
    <s v="1203"/>
    <s v="東葛北部"/>
    <n v="1203"/>
  </r>
  <r>
    <x v="4"/>
    <x v="47"/>
    <x v="6"/>
    <x v="5"/>
    <x v="1"/>
    <x v="0"/>
    <n v="10611"/>
    <n v="13950"/>
    <n v="0.76064516129032256"/>
    <x v="0"/>
    <x v="6"/>
    <n v="12"/>
    <x v="6"/>
    <s v="1203"/>
    <s v="東葛北部"/>
    <n v="1203"/>
  </r>
  <r>
    <x v="4"/>
    <x v="47"/>
    <x v="6"/>
    <x v="5"/>
    <x v="1"/>
    <x v="1"/>
    <n v="3154"/>
    <n v="13950"/>
    <n v="0.2260931899641577"/>
    <x v="1"/>
    <x v="6"/>
    <n v="12"/>
    <x v="6"/>
    <s v="1203"/>
    <s v="東葛北部"/>
    <n v="1203"/>
  </r>
  <r>
    <x v="4"/>
    <x v="47"/>
    <x v="6"/>
    <x v="5"/>
    <x v="1"/>
    <x v="2"/>
    <n v="185"/>
    <n v="13950"/>
    <n v="1.3261648745519713E-2"/>
    <x v="2"/>
    <x v="6"/>
    <n v="12"/>
    <x v="6"/>
    <s v="1203"/>
    <s v="東葛北部"/>
    <n v="1203"/>
  </r>
  <r>
    <x v="4"/>
    <x v="47"/>
    <x v="6"/>
    <x v="5"/>
    <x v="1"/>
    <x v="3"/>
    <n v="3339"/>
    <n v="13950"/>
    <n v="0.23935483870967741"/>
    <x v="3"/>
    <x v="6"/>
    <n v="12"/>
    <x v="6"/>
    <s v="1203"/>
    <s v="東葛北部"/>
    <n v="1203"/>
  </r>
  <r>
    <x v="4"/>
    <x v="47"/>
    <x v="6"/>
    <x v="5"/>
    <x v="2"/>
    <x v="0"/>
    <n v="21842"/>
    <n v="27892"/>
    <n v="0.78309192600028688"/>
    <x v="0"/>
    <x v="6"/>
    <n v="12"/>
    <x v="6"/>
    <s v="1203"/>
    <s v="東葛北部"/>
    <n v="1203"/>
  </r>
  <r>
    <x v="4"/>
    <x v="47"/>
    <x v="6"/>
    <x v="5"/>
    <x v="2"/>
    <x v="1"/>
    <n v="5814"/>
    <n v="27892"/>
    <n v="0.20844686648501362"/>
    <x v="1"/>
    <x v="6"/>
    <n v="12"/>
    <x v="6"/>
    <s v="1203"/>
    <s v="東葛北部"/>
    <n v="1203"/>
  </r>
  <r>
    <x v="4"/>
    <x v="47"/>
    <x v="6"/>
    <x v="5"/>
    <x v="2"/>
    <x v="2"/>
    <n v="236"/>
    <n v="27892"/>
    <n v="8.4612075146995556E-3"/>
    <x v="2"/>
    <x v="6"/>
    <n v="12"/>
    <x v="6"/>
    <s v="1203"/>
    <s v="東葛北部"/>
    <n v="1203"/>
  </r>
  <r>
    <x v="4"/>
    <x v="47"/>
    <x v="6"/>
    <x v="5"/>
    <x v="2"/>
    <x v="3"/>
    <n v="6050"/>
    <n v="27892"/>
    <n v="0.21690807399971318"/>
    <x v="3"/>
    <x v="6"/>
    <n v="12"/>
    <x v="6"/>
    <s v="1203"/>
    <s v="東葛北部"/>
    <n v="1203"/>
  </r>
  <r>
    <x v="4"/>
    <x v="47"/>
    <x v="6"/>
    <x v="6"/>
    <x v="0"/>
    <x v="0"/>
    <n v="15699"/>
    <n v="19709"/>
    <n v="0.79653965193566389"/>
    <x v="0"/>
    <x v="6"/>
    <n v="12"/>
    <x v="6"/>
    <s v="1203"/>
    <s v="東葛北部"/>
    <n v="1203"/>
  </r>
  <r>
    <x v="4"/>
    <x v="47"/>
    <x v="6"/>
    <x v="6"/>
    <x v="0"/>
    <x v="1"/>
    <n v="3921"/>
    <n v="19709"/>
    <n v="0.19894464457861891"/>
    <x v="1"/>
    <x v="6"/>
    <n v="12"/>
    <x v="6"/>
    <s v="1203"/>
    <s v="東葛北部"/>
    <n v="1203"/>
  </r>
  <r>
    <x v="4"/>
    <x v="47"/>
    <x v="6"/>
    <x v="6"/>
    <x v="0"/>
    <x v="2"/>
    <n v="89"/>
    <n v="19709"/>
    <n v="4.5157034857171855E-3"/>
    <x v="2"/>
    <x v="6"/>
    <n v="12"/>
    <x v="6"/>
    <s v="1203"/>
    <s v="東葛北部"/>
    <n v="1203"/>
  </r>
  <r>
    <x v="4"/>
    <x v="47"/>
    <x v="6"/>
    <x v="6"/>
    <x v="0"/>
    <x v="3"/>
    <n v="4010"/>
    <n v="19709"/>
    <n v="0.20346034806433608"/>
    <x v="3"/>
    <x v="6"/>
    <n v="12"/>
    <x v="6"/>
    <s v="1203"/>
    <s v="東葛北部"/>
    <n v="1203"/>
  </r>
  <r>
    <x v="4"/>
    <x v="47"/>
    <x v="6"/>
    <x v="6"/>
    <x v="1"/>
    <x v="0"/>
    <n v="12181"/>
    <n v="15995"/>
    <n v="0.7615504845264145"/>
    <x v="0"/>
    <x v="6"/>
    <n v="12"/>
    <x v="6"/>
    <s v="1203"/>
    <s v="東葛北部"/>
    <n v="1203"/>
  </r>
  <r>
    <x v="4"/>
    <x v="47"/>
    <x v="6"/>
    <x v="6"/>
    <x v="1"/>
    <x v="1"/>
    <n v="3637"/>
    <n v="15995"/>
    <n v="0.22738355736167554"/>
    <x v="1"/>
    <x v="6"/>
    <n v="12"/>
    <x v="6"/>
    <s v="1203"/>
    <s v="東葛北部"/>
    <n v="1203"/>
  </r>
  <r>
    <x v="4"/>
    <x v="47"/>
    <x v="6"/>
    <x v="6"/>
    <x v="1"/>
    <x v="2"/>
    <n v="177"/>
    <n v="15995"/>
    <n v="1.1065958111909972E-2"/>
    <x v="2"/>
    <x v="6"/>
    <n v="12"/>
    <x v="6"/>
    <s v="1203"/>
    <s v="東葛北部"/>
    <n v="1203"/>
  </r>
  <r>
    <x v="4"/>
    <x v="47"/>
    <x v="6"/>
    <x v="6"/>
    <x v="1"/>
    <x v="3"/>
    <n v="3814"/>
    <n v="15995"/>
    <n v="0.2384495154735855"/>
    <x v="3"/>
    <x v="6"/>
    <n v="12"/>
    <x v="6"/>
    <s v="1203"/>
    <s v="東葛北部"/>
    <n v="1203"/>
  </r>
  <r>
    <x v="4"/>
    <x v="47"/>
    <x v="6"/>
    <x v="6"/>
    <x v="2"/>
    <x v="0"/>
    <n v="27880"/>
    <n v="35704"/>
    <n v="0.7808648890880574"/>
    <x v="0"/>
    <x v="6"/>
    <n v="12"/>
    <x v="6"/>
    <s v="1203"/>
    <s v="東葛北部"/>
    <n v="1203"/>
  </r>
  <r>
    <x v="4"/>
    <x v="47"/>
    <x v="6"/>
    <x v="6"/>
    <x v="2"/>
    <x v="1"/>
    <n v="7558"/>
    <n v="35704"/>
    <n v="0.21168496526999775"/>
    <x v="1"/>
    <x v="6"/>
    <n v="12"/>
    <x v="6"/>
    <s v="1203"/>
    <s v="東葛北部"/>
    <n v="1203"/>
  </r>
  <r>
    <x v="4"/>
    <x v="47"/>
    <x v="6"/>
    <x v="6"/>
    <x v="2"/>
    <x v="2"/>
    <n v="266"/>
    <n v="35704"/>
    <n v="7.4501456419448801E-3"/>
    <x v="2"/>
    <x v="6"/>
    <n v="12"/>
    <x v="6"/>
    <s v="1203"/>
    <s v="東葛北部"/>
    <n v="1203"/>
  </r>
  <r>
    <x v="4"/>
    <x v="47"/>
    <x v="6"/>
    <x v="6"/>
    <x v="2"/>
    <x v="3"/>
    <n v="7824"/>
    <n v="35704"/>
    <n v="0.21913511091194263"/>
    <x v="3"/>
    <x v="6"/>
    <n v="12"/>
    <x v="6"/>
    <s v="1203"/>
    <s v="東葛北部"/>
    <n v="1203"/>
  </r>
  <r>
    <x v="4"/>
    <x v="47"/>
    <x v="6"/>
    <x v="7"/>
    <x v="0"/>
    <x v="0"/>
    <n v="114900"/>
    <n v="135400"/>
    <n v="0.84859675036927618"/>
    <x v="0"/>
    <x v="6"/>
    <n v="12"/>
    <x v="6"/>
    <s v="1203"/>
    <s v="東葛北部"/>
    <n v="1203"/>
  </r>
  <r>
    <x v="4"/>
    <x v="47"/>
    <x v="6"/>
    <x v="7"/>
    <x v="0"/>
    <x v="1"/>
    <n v="20081"/>
    <n v="135400"/>
    <n v="0.14830871491875924"/>
    <x v="1"/>
    <x v="6"/>
    <n v="12"/>
    <x v="6"/>
    <s v="1203"/>
    <s v="東葛北部"/>
    <n v="1203"/>
  </r>
  <r>
    <x v="4"/>
    <x v="47"/>
    <x v="6"/>
    <x v="7"/>
    <x v="0"/>
    <x v="2"/>
    <n v="419"/>
    <n v="135400"/>
    <n v="3.0945347119645493E-3"/>
    <x v="2"/>
    <x v="6"/>
    <n v="12"/>
    <x v="6"/>
    <s v="1203"/>
    <s v="東葛北部"/>
    <n v="1203"/>
  </r>
  <r>
    <x v="4"/>
    <x v="47"/>
    <x v="6"/>
    <x v="7"/>
    <x v="0"/>
    <x v="3"/>
    <n v="20500"/>
    <n v="135400"/>
    <n v="0.15140324963072377"/>
    <x v="3"/>
    <x v="6"/>
    <n v="12"/>
    <x v="6"/>
    <s v="1203"/>
    <s v="東葛北部"/>
    <n v="1203"/>
  </r>
  <r>
    <x v="4"/>
    <x v="47"/>
    <x v="6"/>
    <x v="7"/>
    <x v="1"/>
    <x v="0"/>
    <n v="134980"/>
    <n v="164046"/>
    <n v="0.82281799007595435"/>
    <x v="0"/>
    <x v="6"/>
    <n v="12"/>
    <x v="6"/>
    <s v="1203"/>
    <s v="東葛北部"/>
    <n v="1203"/>
  </r>
  <r>
    <x v="4"/>
    <x v="47"/>
    <x v="6"/>
    <x v="7"/>
    <x v="1"/>
    <x v="1"/>
    <n v="27526"/>
    <n v="164046"/>
    <n v="0.16779439913195079"/>
    <x v="1"/>
    <x v="6"/>
    <n v="12"/>
    <x v="6"/>
    <s v="1203"/>
    <s v="東葛北部"/>
    <n v="1203"/>
  </r>
  <r>
    <x v="4"/>
    <x v="47"/>
    <x v="6"/>
    <x v="7"/>
    <x v="1"/>
    <x v="2"/>
    <n v="1540"/>
    <n v="164046"/>
    <n v="9.3876107920948994E-3"/>
    <x v="2"/>
    <x v="6"/>
    <n v="12"/>
    <x v="6"/>
    <s v="1203"/>
    <s v="東葛北部"/>
    <n v="1203"/>
  </r>
  <r>
    <x v="4"/>
    <x v="47"/>
    <x v="6"/>
    <x v="7"/>
    <x v="1"/>
    <x v="3"/>
    <n v="29066"/>
    <n v="164046"/>
    <n v="0.1771820099240457"/>
    <x v="3"/>
    <x v="6"/>
    <n v="12"/>
    <x v="6"/>
    <s v="1203"/>
    <s v="東葛北部"/>
    <n v="1203"/>
  </r>
  <r>
    <x v="4"/>
    <x v="47"/>
    <x v="6"/>
    <x v="7"/>
    <x v="2"/>
    <x v="0"/>
    <n v="249880"/>
    <n v="299446"/>
    <n v="0.83447432926136933"/>
    <x v="0"/>
    <x v="6"/>
    <n v="12"/>
    <x v="6"/>
    <s v="1203"/>
    <s v="東葛北部"/>
    <n v="1203"/>
  </r>
  <r>
    <x v="4"/>
    <x v="47"/>
    <x v="6"/>
    <x v="7"/>
    <x v="2"/>
    <x v="1"/>
    <n v="47607"/>
    <n v="299446"/>
    <n v="0.15898358969563794"/>
    <x v="1"/>
    <x v="6"/>
    <n v="12"/>
    <x v="6"/>
    <s v="1203"/>
    <s v="東葛北部"/>
    <n v="1203"/>
  </r>
  <r>
    <x v="4"/>
    <x v="47"/>
    <x v="6"/>
    <x v="7"/>
    <x v="2"/>
    <x v="2"/>
    <n v="1959"/>
    <n v="299446"/>
    <n v="6.5420810429927265E-3"/>
    <x v="2"/>
    <x v="6"/>
    <n v="12"/>
    <x v="6"/>
    <s v="1203"/>
    <s v="東葛北部"/>
    <n v="1203"/>
  </r>
  <r>
    <x v="4"/>
    <x v="47"/>
    <x v="6"/>
    <x v="7"/>
    <x v="2"/>
    <x v="3"/>
    <n v="49566"/>
    <n v="299446"/>
    <n v="0.16552567073863067"/>
    <x v="3"/>
    <x v="6"/>
    <n v="12"/>
    <x v="6"/>
    <s v="1203"/>
    <s v="東葛北部"/>
    <n v="1203"/>
  </r>
  <r>
    <x v="4"/>
    <x v="48"/>
    <x v="6"/>
    <x v="0"/>
    <x v="0"/>
    <x v="0"/>
    <n v="8075"/>
    <n v="8867"/>
    <n v="0.91068004962219462"/>
    <x v="0"/>
    <x v="6"/>
    <n v="12"/>
    <x v="6"/>
    <s v="1204"/>
    <s v="印旛"/>
    <n v="1204"/>
  </r>
  <r>
    <x v="4"/>
    <x v="48"/>
    <x v="6"/>
    <x v="0"/>
    <x v="0"/>
    <x v="1"/>
    <n v="776"/>
    <n v="8867"/>
    <n v="8.7515506935829476E-2"/>
    <x v="1"/>
    <x v="6"/>
    <n v="12"/>
    <x v="6"/>
    <s v="1204"/>
    <s v="印旛"/>
    <n v="1204"/>
  </r>
  <r>
    <x v="4"/>
    <x v="48"/>
    <x v="6"/>
    <x v="0"/>
    <x v="0"/>
    <x v="2"/>
    <n v="16"/>
    <n v="8867"/>
    <n v="1.8044434419758656E-3"/>
    <x v="2"/>
    <x v="6"/>
    <n v="12"/>
    <x v="6"/>
    <s v="1204"/>
    <s v="印旛"/>
    <n v="1204"/>
  </r>
  <r>
    <x v="4"/>
    <x v="48"/>
    <x v="6"/>
    <x v="0"/>
    <x v="0"/>
    <x v="3"/>
    <n v="792"/>
    <n v="8867"/>
    <n v="8.9319950377805352E-2"/>
    <x v="3"/>
    <x v="6"/>
    <n v="12"/>
    <x v="6"/>
    <s v="1204"/>
    <s v="印旛"/>
    <n v="1204"/>
  </r>
  <r>
    <x v="4"/>
    <x v="48"/>
    <x v="6"/>
    <x v="0"/>
    <x v="1"/>
    <x v="0"/>
    <n v="10387"/>
    <n v="11844"/>
    <n v="0.87698412698412698"/>
    <x v="0"/>
    <x v="6"/>
    <n v="12"/>
    <x v="6"/>
    <s v="1204"/>
    <s v="印旛"/>
    <n v="1204"/>
  </r>
  <r>
    <x v="4"/>
    <x v="48"/>
    <x v="6"/>
    <x v="0"/>
    <x v="1"/>
    <x v="1"/>
    <n v="1368"/>
    <n v="11844"/>
    <n v="0.11550151975683891"/>
    <x v="1"/>
    <x v="6"/>
    <n v="12"/>
    <x v="6"/>
    <s v="1204"/>
    <s v="印旛"/>
    <n v="1204"/>
  </r>
  <r>
    <x v="4"/>
    <x v="48"/>
    <x v="6"/>
    <x v="0"/>
    <x v="1"/>
    <x v="2"/>
    <n v="89"/>
    <n v="11844"/>
    <n v="7.5143532590341098E-3"/>
    <x v="2"/>
    <x v="6"/>
    <n v="12"/>
    <x v="6"/>
    <s v="1204"/>
    <s v="印旛"/>
    <n v="1204"/>
  </r>
  <r>
    <x v="4"/>
    <x v="48"/>
    <x v="6"/>
    <x v="0"/>
    <x v="1"/>
    <x v="3"/>
    <n v="1457"/>
    <n v="11844"/>
    <n v="0.12301587301587301"/>
    <x v="3"/>
    <x v="6"/>
    <n v="12"/>
    <x v="6"/>
    <s v="1204"/>
    <s v="印旛"/>
    <n v="1204"/>
  </r>
  <r>
    <x v="4"/>
    <x v="48"/>
    <x v="6"/>
    <x v="0"/>
    <x v="2"/>
    <x v="0"/>
    <n v="18462"/>
    <n v="20711"/>
    <n v="0.89141036164357101"/>
    <x v="0"/>
    <x v="6"/>
    <n v="12"/>
    <x v="6"/>
    <s v="1204"/>
    <s v="印旛"/>
    <n v="1204"/>
  </r>
  <r>
    <x v="4"/>
    <x v="48"/>
    <x v="6"/>
    <x v="0"/>
    <x v="2"/>
    <x v="1"/>
    <n v="2144"/>
    <n v="20711"/>
    <n v="0.10351986866882333"/>
    <x v="1"/>
    <x v="6"/>
    <n v="12"/>
    <x v="6"/>
    <s v="1204"/>
    <s v="印旛"/>
    <n v="1204"/>
  </r>
  <r>
    <x v="4"/>
    <x v="48"/>
    <x v="6"/>
    <x v="0"/>
    <x v="2"/>
    <x v="2"/>
    <n v="105"/>
    <n v="20711"/>
    <n v="5.06976968760562E-3"/>
    <x v="2"/>
    <x v="6"/>
    <n v="12"/>
    <x v="6"/>
    <s v="1204"/>
    <s v="印旛"/>
    <n v="1204"/>
  </r>
  <r>
    <x v="4"/>
    <x v="48"/>
    <x v="6"/>
    <x v="0"/>
    <x v="2"/>
    <x v="3"/>
    <n v="2249"/>
    <n v="20711"/>
    <n v="0.10858963835642894"/>
    <x v="3"/>
    <x v="6"/>
    <n v="12"/>
    <x v="6"/>
    <s v="1204"/>
    <s v="印旛"/>
    <n v="1204"/>
  </r>
  <r>
    <x v="4"/>
    <x v="48"/>
    <x v="6"/>
    <x v="1"/>
    <x v="0"/>
    <x v="0"/>
    <n v="9499"/>
    <n v="10820"/>
    <n v="0.87791127541589653"/>
    <x v="0"/>
    <x v="6"/>
    <n v="12"/>
    <x v="6"/>
    <s v="1204"/>
    <s v="印旛"/>
    <n v="1204"/>
  </r>
  <r>
    <x v="4"/>
    <x v="48"/>
    <x v="6"/>
    <x v="1"/>
    <x v="0"/>
    <x v="1"/>
    <n v="1298"/>
    <n v="10820"/>
    <n v="0.11996303142329021"/>
    <x v="1"/>
    <x v="6"/>
    <n v="12"/>
    <x v="6"/>
    <s v="1204"/>
    <s v="印旛"/>
    <n v="1204"/>
  </r>
  <r>
    <x v="4"/>
    <x v="48"/>
    <x v="6"/>
    <x v="1"/>
    <x v="0"/>
    <x v="2"/>
    <n v="23"/>
    <n v="10820"/>
    <n v="2.1256931608133085E-3"/>
    <x v="2"/>
    <x v="6"/>
    <n v="12"/>
    <x v="6"/>
    <s v="1204"/>
    <s v="印旛"/>
    <n v="1204"/>
  </r>
  <r>
    <x v="4"/>
    <x v="48"/>
    <x v="6"/>
    <x v="1"/>
    <x v="0"/>
    <x v="3"/>
    <n v="1321"/>
    <n v="10820"/>
    <n v="0.12208872458410351"/>
    <x v="3"/>
    <x v="6"/>
    <n v="12"/>
    <x v="6"/>
    <s v="1204"/>
    <s v="印旛"/>
    <n v="1204"/>
  </r>
  <r>
    <x v="4"/>
    <x v="48"/>
    <x v="6"/>
    <x v="1"/>
    <x v="1"/>
    <x v="0"/>
    <n v="11896"/>
    <n v="14059"/>
    <n v="0.84614837470659365"/>
    <x v="0"/>
    <x v="6"/>
    <n v="12"/>
    <x v="6"/>
    <s v="1204"/>
    <s v="印旛"/>
    <n v="1204"/>
  </r>
  <r>
    <x v="4"/>
    <x v="48"/>
    <x v="6"/>
    <x v="1"/>
    <x v="1"/>
    <x v="1"/>
    <n v="2028"/>
    <n v="14059"/>
    <n v="0.14424923536524645"/>
    <x v="1"/>
    <x v="6"/>
    <n v="12"/>
    <x v="6"/>
    <s v="1204"/>
    <s v="印旛"/>
    <n v="1204"/>
  </r>
  <r>
    <x v="4"/>
    <x v="48"/>
    <x v="6"/>
    <x v="1"/>
    <x v="1"/>
    <x v="2"/>
    <n v="135"/>
    <n v="14059"/>
    <n v="9.6023899281598973E-3"/>
    <x v="2"/>
    <x v="6"/>
    <n v="12"/>
    <x v="6"/>
    <s v="1204"/>
    <s v="印旛"/>
    <n v="1204"/>
  </r>
  <r>
    <x v="4"/>
    <x v="48"/>
    <x v="6"/>
    <x v="1"/>
    <x v="1"/>
    <x v="3"/>
    <n v="2163"/>
    <n v="14059"/>
    <n v="0.15385162529340635"/>
    <x v="3"/>
    <x v="6"/>
    <n v="12"/>
    <x v="6"/>
    <s v="1204"/>
    <s v="印旛"/>
    <n v="1204"/>
  </r>
  <r>
    <x v="4"/>
    <x v="48"/>
    <x v="6"/>
    <x v="1"/>
    <x v="2"/>
    <x v="0"/>
    <n v="21395"/>
    <n v="24879"/>
    <n v="0.85996221713091359"/>
    <x v="0"/>
    <x v="6"/>
    <n v="12"/>
    <x v="6"/>
    <s v="1204"/>
    <s v="印旛"/>
    <n v="1204"/>
  </r>
  <r>
    <x v="4"/>
    <x v="48"/>
    <x v="6"/>
    <x v="1"/>
    <x v="2"/>
    <x v="1"/>
    <n v="3326"/>
    <n v="24879"/>
    <n v="0.13368704529924835"/>
    <x v="1"/>
    <x v="6"/>
    <n v="12"/>
    <x v="6"/>
    <s v="1204"/>
    <s v="印旛"/>
    <n v="1204"/>
  </r>
  <r>
    <x v="4"/>
    <x v="48"/>
    <x v="6"/>
    <x v="1"/>
    <x v="2"/>
    <x v="2"/>
    <n v="158"/>
    <n v="24879"/>
    <n v="6.3507375698380157E-3"/>
    <x v="2"/>
    <x v="6"/>
    <n v="12"/>
    <x v="6"/>
    <s v="1204"/>
    <s v="印旛"/>
    <n v="1204"/>
  </r>
  <r>
    <x v="4"/>
    <x v="48"/>
    <x v="6"/>
    <x v="1"/>
    <x v="2"/>
    <x v="3"/>
    <n v="3484"/>
    <n v="24879"/>
    <n v="0.14003778286908639"/>
    <x v="3"/>
    <x v="6"/>
    <n v="12"/>
    <x v="6"/>
    <s v="1204"/>
    <s v="印旛"/>
    <n v="1204"/>
  </r>
  <r>
    <x v="4"/>
    <x v="48"/>
    <x v="6"/>
    <x v="2"/>
    <x v="0"/>
    <x v="0"/>
    <n v="9492"/>
    <n v="10993"/>
    <n v="0.86345856454107162"/>
    <x v="0"/>
    <x v="6"/>
    <n v="12"/>
    <x v="6"/>
    <s v="1204"/>
    <s v="印旛"/>
    <n v="1204"/>
  </r>
  <r>
    <x v="4"/>
    <x v="48"/>
    <x v="6"/>
    <x v="2"/>
    <x v="0"/>
    <x v="1"/>
    <n v="1458"/>
    <n v="10993"/>
    <n v="0.13262985536250341"/>
    <x v="1"/>
    <x v="6"/>
    <n v="12"/>
    <x v="6"/>
    <s v="1204"/>
    <s v="印旛"/>
    <n v="1204"/>
  </r>
  <r>
    <x v="4"/>
    <x v="48"/>
    <x v="6"/>
    <x v="2"/>
    <x v="0"/>
    <x v="2"/>
    <n v="43"/>
    <n v="10993"/>
    <n v="3.9115800964249978E-3"/>
    <x v="2"/>
    <x v="6"/>
    <n v="12"/>
    <x v="6"/>
    <s v="1204"/>
    <s v="印旛"/>
    <n v="1204"/>
  </r>
  <r>
    <x v="4"/>
    <x v="48"/>
    <x v="6"/>
    <x v="2"/>
    <x v="0"/>
    <x v="3"/>
    <n v="1501"/>
    <n v="10993"/>
    <n v="0.13654143545892841"/>
    <x v="3"/>
    <x v="6"/>
    <n v="12"/>
    <x v="6"/>
    <s v="1204"/>
    <s v="印旛"/>
    <n v="1204"/>
  </r>
  <r>
    <x v="4"/>
    <x v="48"/>
    <x v="6"/>
    <x v="2"/>
    <x v="1"/>
    <x v="0"/>
    <n v="11701"/>
    <n v="14254"/>
    <n v="0.82089238108601092"/>
    <x v="0"/>
    <x v="6"/>
    <n v="12"/>
    <x v="6"/>
    <s v="1204"/>
    <s v="印旛"/>
    <n v="1204"/>
  </r>
  <r>
    <x v="4"/>
    <x v="48"/>
    <x v="6"/>
    <x v="2"/>
    <x v="1"/>
    <x v="1"/>
    <n v="2425"/>
    <n v="14254"/>
    <n v="0.17012768345727516"/>
    <x v="1"/>
    <x v="6"/>
    <n v="12"/>
    <x v="6"/>
    <s v="1204"/>
    <s v="印旛"/>
    <n v="1204"/>
  </r>
  <r>
    <x v="4"/>
    <x v="48"/>
    <x v="6"/>
    <x v="2"/>
    <x v="1"/>
    <x v="2"/>
    <n v="128"/>
    <n v="14254"/>
    <n v="8.9799354567139042E-3"/>
    <x v="2"/>
    <x v="6"/>
    <n v="12"/>
    <x v="6"/>
    <s v="1204"/>
    <s v="印旛"/>
    <n v="1204"/>
  </r>
  <r>
    <x v="4"/>
    <x v="48"/>
    <x v="6"/>
    <x v="2"/>
    <x v="1"/>
    <x v="3"/>
    <n v="2553"/>
    <n v="14254"/>
    <n v="0.17910761891398905"/>
    <x v="3"/>
    <x v="6"/>
    <n v="12"/>
    <x v="6"/>
    <s v="1204"/>
    <s v="印旛"/>
    <n v="1204"/>
  </r>
  <r>
    <x v="4"/>
    <x v="48"/>
    <x v="6"/>
    <x v="2"/>
    <x v="2"/>
    <x v="0"/>
    <n v="21193"/>
    <n v="25247"/>
    <n v="0.8394264665108726"/>
    <x v="0"/>
    <x v="6"/>
    <n v="12"/>
    <x v="6"/>
    <s v="1204"/>
    <s v="印旛"/>
    <n v="1204"/>
  </r>
  <r>
    <x v="4"/>
    <x v="48"/>
    <x v="6"/>
    <x v="2"/>
    <x v="2"/>
    <x v="1"/>
    <n v="3883"/>
    <n v="25247"/>
    <n v="0.15380045153879668"/>
    <x v="1"/>
    <x v="6"/>
    <n v="12"/>
    <x v="6"/>
    <s v="1204"/>
    <s v="印旛"/>
    <n v="1204"/>
  </r>
  <r>
    <x v="4"/>
    <x v="48"/>
    <x v="6"/>
    <x v="2"/>
    <x v="2"/>
    <x v="2"/>
    <n v="171"/>
    <n v="25247"/>
    <n v="6.7730819503307328E-3"/>
    <x v="2"/>
    <x v="6"/>
    <n v="12"/>
    <x v="6"/>
    <s v="1204"/>
    <s v="印旛"/>
    <n v="1204"/>
  </r>
  <r>
    <x v="4"/>
    <x v="48"/>
    <x v="6"/>
    <x v="2"/>
    <x v="2"/>
    <x v="3"/>
    <n v="4054"/>
    <n v="25247"/>
    <n v="0.16057353348912742"/>
    <x v="3"/>
    <x v="6"/>
    <n v="12"/>
    <x v="6"/>
    <s v="1204"/>
    <s v="印旛"/>
    <n v="1204"/>
  </r>
  <r>
    <x v="4"/>
    <x v="48"/>
    <x v="6"/>
    <x v="3"/>
    <x v="0"/>
    <x v="0"/>
    <n v="7602"/>
    <n v="9104"/>
    <n v="0.83501757469244287"/>
    <x v="0"/>
    <x v="6"/>
    <n v="12"/>
    <x v="6"/>
    <s v="1204"/>
    <s v="印旛"/>
    <n v="1204"/>
  </r>
  <r>
    <x v="4"/>
    <x v="48"/>
    <x v="6"/>
    <x v="3"/>
    <x v="0"/>
    <x v="1"/>
    <n v="1470"/>
    <n v="9104"/>
    <n v="0.16146748681898065"/>
    <x v="1"/>
    <x v="6"/>
    <n v="12"/>
    <x v="6"/>
    <s v="1204"/>
    <s v="印旛"/>
    <n v="1204"/>
  </r>
  <r>
    <x v="4"/>
    <x v="48"/>
    <x v="6"/>
    <x v="3"/>
    <x v="0"/>
    <x v="2"/>
    <n v="32"/>
    <n v="9104"/>
    <n v="3.5149384885764497E-3"/>
    <x v="2"/>
    <x v="6"/>
    <n v="12"/>
    <x v="6"/>
    <s v="1204"/>
    <s v="印旛"/>
    <n v="1204"/>
  </r>
  <r>
    <x v="4"/>
    <x v="48"/>
    <x v="6"/>
    <x v="3"/>
    <x v="0"/>
    <x v="3"/>
    <n v="1502"/>
    <n v="9104"/>
    <n v="0.16498242530755711"/>
    <x v="3"/>
    <x v="6"/>
    <n v="12"/>
    <x v="6"/>
    <s v="1204"/>
    <s v="印旛"/>
    <n v="1204"/>
  </r>
  <r>
    <x v="4"/>
    <x v="48"/>
    <x v="6"/>
    <x v="3"/>
    <x v="1"/>
    <x v="0"/>
    <n v="8979"/>
    <n v="11303"/>
    <n v="0.79439086968061579"/>
    <x v="0"/>
    <x v="6"/>
    <n v="12"/>
    <x v="6"/>
    <s v="1204"/>
    <s v="印旛"/>
    <n v="1204"/>
  </r>
  <r>
    <x v="4"/>
    <x v="48"/>
    <x v="6"/>
    <x v="3"/>
    <x v="1"/>
    <x v="1"/>
    <n v="2164"/>
    <n v="11303"/>
    <n v="0.19145359639033885"/>
    <x v="1"/>
    <x v="6"/>
    <n v="12"/>
    <x v="6"/>
    <s v="1204"/>
    <s v="印旛"/>
    <n v="1204"/>
  </r>
  <r>
    <x v="4"/>
    <x v="48"/>
    <x v="6"/>
    <x v="3"/>
    <x v="1"/>
    <x v="2"/>
    <n v="160"/>
    <n v="11303"/>
    <n v="1.4155533929045385E-2"/>
    <x v="2"/>
    <x v="6"/>
    <n v="12"/>
    <x v="6"/>
    <s v="1204"/>
    <s v="印旛"/>
    <n v="1204"/>
  </r>
  <r>
    <x v="4"/>
    <x v="48"/>
    <x v="6"/>
    <x v="3"/>
    <x v="1"/>
    <x v="3"/>
    <n v="2324"/>
    <n v="11303"/>
    <n v="0.20560913031938424"/>
    <x v="3"/>
    <x v="6"/>
    <n v="12"/>
    <x v="6"/>
    <s v="1204"/>
    <s v="印旛"/>
    <n v="1204"/>
  </r>
  <r>
    <x v="4"/>
    <x v="48"/>
    <x v="6"/>
    <x v="3"/>
    <x v="2"/>
    <x v="0"/>
    <n v="16581"/>
    <n v="20407"/>
    <n v="0.8125153133728622"/>
    <x v="0"/>
    <x v="6"/>
    <n v="12"/>
    <x v="6"/>
    <s v="1204"/>
    <s v="印旛"/>
    <n v="1204"/>
  </r>
  <r>
    <x v="4"/>
    <x v="48"/>
    <x v="6"/>
    <x v="3"/>
    <x v="2"/>
    <x v="1"/>
    <n v="3634"/>
    <n v="20407"/>
    <n v="0.17807615034056942"/>
    <x v="1"/>
    <x v="6"/>
    <n v="12"/>
    <x v="6"/>
    <s v="1204"/>
    <s v="印旛"/>
    <n v="1204"/>
  </r>
  <r>
    <x v="4"/>
    <x v="48"/>
    <x v="6"/>
    <x v="3"/>
    <x v="2"/>
    <x v="2"/>
    <n v="192"/>
    <n v="20407"/>
    <n v="9.4085362865683336E-3"/>
    <x v="2"/>
    <x v="6"/>
    <n v="12"/>
    <x v="6"/>
    <s v="1204"/>
    <s v="印旛"/>
    <n v="1204"/>
  </r>
  <r>
    <x v="4"/>
    <x v="48"/>
    <x v="6"/>
    <x v="3"/>
    <x v="2"/>
    <x v="3"/>
    <n v="3826"/>
    <n v="20407"/>
    <n v="0.18748468662713774"/>
    <x v="3"/>
    <x v="6"/>
    <n v="12"/>
    <x v="6"/>
    <s v="1204"/>
    <s v="印旛"/>
    <n v="1204"/>
  </r>
  <r>
    <x v="4"/>
    <x v="48"/>
    <x v="6"/>
    <x v="4"/>
    <x v="0"/>
    <x v="0"/>
    <n v="6742"/>
    <n v="8272"/>
    <n v="0.81503868471953578"/>
    <x v="0"/>
    <x v="6"/>
    <n v="12"/>
    <x v="6"/>
    <s v="1204"/>
    <s v="印旛"/>
    <n v="1204"/>
  </r>
  <r>
    <x v="4"/>
    <x v="48"/>
    <x v="6"/>
    <x v="4"/>
    <x v="0"/>
    <x v="1"/>
    <n v="1498"/>
    <n v="8272"/>
    <n v="0.18109284332688588"/>
    <x v="1"/>
    <x v="6"/>
    <n v="12"/>
    <x v="6"/>
    <s v="1204"/>
    <s v="印旛"/>
    <n v="1204"/>
  </r>
  <r>
    <x v="4"/>
    <x v="48"/>
    <x v="6"/>
    <x v="4"/>
    <x v="0"/>
    <x v="2"/>
    <n v="32"/>
    <n v="8272"/>
    <n v="3.8684719535783366E-3"/>
    <x v="2"/>
    <x v="6"/>
    <n v="12"/>
    <x v="6"/>
    <s v="1204"/>
    <s v="印旛"/>
    <n v="1204"/>
  </r>
  <r>
    <x v="4"/>
    <x v="48"/>
    <x v="6"/>
    <x v="4"/>
    <x v="0"/>
    <x v="3"/>
    <n v="1530"/>
    <n v="8272"/>
    <n v="0.18496131528046422"/>
    <x v="3"/>
    <x v="6"/>
    <n v="12"/>
    <x v="6"/>
    <s v="1204"/>
    <s v="印旛"/>
    <n v="1204"/>
  </r>
  <r>
    <x v="4"/>
    <x v="48"/>
    <x v="6"/>
    <x v="4"/>
    <x v="1"/>
    <x v="0"/>
    <n v="7191"/>
    <n v="9426"/>
    <n v="0.76288987905792494"/>
    <x v="0"/>
    <x v="6"/>
    <n v="12"/>
    <x v="6"/>
    <s v="1204"/>
    <s v="印旛"/>
    <n v="1204"/>
  </r>
  <r>
    <x v="4"/>
    <x v="48"/>
    <x v="6"/>
    <x v="4"/>
    <x v="1"/>
    <x v="1"/>
    <n v="2102"/>
    <n v="9426"/>
    <n v="0.22300021217907914"/>
    <x v="1"/>
    <x v="6"/>
    <n v="12"/>
    <x v="6"/>
    <s v="1204"/>
    <s v="印旛"/>
    <n v="1204"/>
  </r>
  <r>
    <x v="4"/>
    <x v="48"/>
    <x v="6"/>
    <x v="4"/>
    <x v="1"/>
    <x v="2"/>
    <n v="133"/>
    <n v="9426"/>
    <n v="1.4109908762995969E-2"/>
    <x v="2"/>
    <x v="6"/>
    <n v="12"/>
    <x v="6"/>
    <s v="1204"/>
    <s v="印旛"/>
    <n v="1204"/>
  </r>
  <r>
    <x v="4"/>
    <x v="48"/>
    <x v="6"/>
    <x v="4"/>
    <x v="1"/>
    <x v="3"/>
    <n v="2235"/>
    <n v="9426"/>
    <n v="0.23711012094207512"/>
    <x v="3"/>
    <x v="6"/>
    <n v="12"/>
    <x v="6"/>
    <s v="1204"/>
    <s v="印旛"/>
    <n v="1204"/>
  </r>
  <r>
    <x v="4"/>
    <x v="48"/>
    <x v="6"/>
    <x v="4"/>
    <x v="2"/>
    <x v="0"/>
    <n v="13933"/>
    <n v="17698"/>
    <n v="0.78726409763815119"/>
    <x v="0"/>
    <x v="6"/>
    <n v="12"/>
    <x v="6"/>
    <s v="1204"/>
    <s v="印旛"/>
    <n v="1204"/>
  </r>
  <r>
    <x v="4"/>
    <x v="48"/>
    <x v="6"/>
    <x v="4"/>
    <x v="2"/>
    <x v="1"/>
    <n v="3600"/>
    <n v="17698"/>
    <n v="0.20341281500734545"/>
    <x v="1"/>
    <x v="6"/>
    <n v="12"/>
    <x v="6"/>
    <s v="1204"/>
    <s v="印旛"/>
    <n v="1204"/>
  </r>
  <r>
    <x v="4"/>
    <x v="48"/>
    <x v="6"/>
    <x v="4"/>
    <x v="2"/>
    <x v="2"/>
    <n v="165"/>
    <n v="17698"/>
    <n v="9.3230873545033337E-3"/>
    <x v="2"/>
    <x v="6"/>
    <n v="12"/>
    <x v="6"/>
    <s v="1204"/>
    <s v="印旛"/>
    <n v="1204"/>
  </r>
  <r>
    <x v="4"/>
    <x v="48"/>
    <x v="6"/>
    <x v="4"/>
    <x v="2"/>
    <x v="3"/>
    <n v="3765"/>
    <n v="17698"/>
    <n v="0.21273590236184881"/>
    <x v="3"/>
    <x v="6"/>
    <n v="12"/>
    <x v="6"/>
    <s v="1204"/>
    <s v="印旛"/>
    <n v="1204"/>
  </r>
  <r>
    <x v="4"/>
    <x v="48"/>
    <x v="6"/>
    <x v="5"/>
    <x v="0"/>
    <x v="0"/>
    <n v="7021"/>
    <n v="8721"/>
    <n v="0.80506822612085771"/>
    <x v="0"/>
    <x v="6"/>
    <n v="12"/>
    <x v="6"/>
    <s v="1204"/>
    <s v="印旛"/>
    <n v="1204"/>
  </r>
  <r>
    <x v="4"/>
    <x v="48"/>
    <x v="6"/>
    <x v="5"/>
    <x v="0"/>
    <x v="1"/>
    <n v="1672"/>
    <n v="8721"/>
    <n v="0.19172113289760348"/>
    <x v="1"/>
    <x v="6"/>
    <n v="12"/>
    <x v="6"/>
    <s v="1204"/>
    <s v="印旛"/>
    <n v="1204"/>
  </r>
  <r>
    <x v="4"/>
    <x v="48"/>
    <x v="6"/>
    <x v="5"/>
    <x v="0"/>
    <x v="2"/>
    <n v="28"/>
    <n v="8721"/>
    <n v="3.2106409815388145E-3"/>
    <x v="2"/>
    <x v="6"/>
    <n v="12"/>
    <x v="6"/>
    <s v="1204"/>
    <s v="印旛"/>
    <n v="1204"/>
  </r>
  <r>
    <x v="4"/>
    <x v="48"/>
    <x v="6"/>
    <x v="5"/>
    <x v="0"/>
    <x v="3"/>
    <n v="1700"/>
    <n v="8721"/>
    <n v="0.19493177387914229"/>
    <x v="3"/>
    <x v="6"/>
    <n v="12"/>
    <x v="6"/>
    <s v="1204"/>
    <s v="印旛"/>
    <n v="1204"/>
  </r>
  <r>
    <x v="4"/>
    <x v="48"/>
    <x v="6"/>
    <x v="5"/>
    <x v="1"/>
    <x v="0"/>
    <n v="6799"/>
    <n v="8952"/>
    <n v="0.75949508489722972"/>
    <x v="0"/>
    <x v="6"/>
    <n v="12"/>
    <x v="6"/>
    <s v="1204"/>
    <s v="印旛"/>
    <n v="1204"/>
  </r>
  <r>
    <x v="4"/>
    <x v="48"/>
    <x v="6"/>
    <x v="5"/>
    <x v="1"/>
    <x v="1"/>
    <n v="2024"/>
    <n v="8952"/>
    <n v="0.22609472743521"/>
    <x v="1"/>
    <x v="6"/>
    <n v="12"/>
    <x v="6"/>
    <s v="1204"/>
    <s v="印旛"/>
    <n v="1204"/>
  </r>
  <r>
    <x v="4"/>
    <x v="48"/>
    <x v="6"/>
    <x v="5"/>
    <x v="1"/>
    <x v="2"/>
    <n v="129"/>
    <n v="8952"/>
    <n v="1.4410187667560321E-2"/>
    <x v="2"/>
    <x v="6"/>
    <n v="12"/>
    <x v="6"/>
    <s v="1204"/>
    <s v="印旛"/>
    <n v="1204"/>
  </r>
  <r>
    <x v="4"/>
    <x v="48"/>
    <x v="6"/>
    <x v="5"/>
    <x v="1"/>
    <x v="3"/>
    <n v="2153"/>
    <n v="8952"/>
    <n v="0.24050491510277033"/>
    <x v="3"/>
    <x v="6"/>
    <n v="12"/>
    <x v="6"/>
    <s v="1204"/>
    <s v="印旛"/>
    <n v="1204"/>
  </r>
  <r>
    <x v="4"/>
    <x v="48"/>
    <x v="6"/>
    <x v="5"/>
    <x v="2"/>
    <x v="0"/>
    <n v="13820"/>
    <n v="17673"/>
    <n v="0.7819838171221638"/>
    <x v="0"/>
    <x v="6"/>
    <n v="12"/>
    <x v="6"/>
    <s v="1204"/>
    <s v="印旛"/>
    <n v="1204"/>
  </r>
  <r>
    <x v="4"/>
    <x v="48"/>
    <x v="6"/>
    <x v="5"/>
    <x v="2"/>
    <x v="1"/>
    <n v="3696"/>
    <n v="17673"/>
    <n v="0.20913257511458155"/>
    <x v="1"/>
    <x v="6"/>
    <n v="12"/>
    <x v="6"/>
    <s v="1204"/>
    <s v="印旛"/>
    <n v="1204"/>
  </r>
  <r>
    <x v="4"/>
    <x v="48"/>
    <x v="6"/>
    <x v="5"/>
    <x v="2"/>
    <x v="2"/>
    <n v="157"/>
    <n v="17673"/>
    <n v="8.8836077632546816E-3"/>
    <x v="2"/>
    <x v="6"/>
    <n v="12"/>
    <x v="6"/>
    <s v="1204"/>
    <s v="印旛"/>
    <n v="1204"/>
  </r>
  <r>
    <x v="4"/>
    <x v="48"/>
    <x v="6"/>
    <x v="5"/>
    <x v="2"/>
    <x v="3"/>
    <n v="3853"/>
    <n v="17673"/>
    <n v="0.21801618287783625"/>
    <x v="3"/>
    <x v="6"/>
    <n v="12"/>
    <x v="6"/>
    <s v="1204"/>
    <s v="印旛"/>
    <n v="1204"/>
  </r>
  <r>
    <x v="4"/>
    <x v="48"/>
    <x v="6"/>
    <x v="6"/>
    <x v="0"/>
    <x v="0"/>
    <n v="8586"/>
    <n v="10766"/>
    <n v="0.79751068177596141"/>
    <x v="0"/>
    <x v="6"/>
    <n v="12"/>
    <x v="6"/>
    <s v="1204"/>
    <s v="印旛"/>
    <n v="1204"/>
  </r>
  <r>
    <x v="4"/>
    <x v="48"/>
    <x v="6"/>
    <x v="6"/>
    <x v="0"/>
    <x v="1"/>
    <n v="2144"/>
    <n v="10766"/>
    <n v="0.19914545792309121"/>
    <x v="1"/>
    <x v="6"/>
    <n v="12"/>
    <x v="6"/>
    <s v="1204"/>
    <s v="印旛"/>
    <n v="1204"/>
  </r>
  <r>
    <x v="4"/>
    <x v="48"/>
    <x v="6"/>
    <x v="6"/>
    <x v="0"/>
    <x v="2"/>
    <n v="36"/>
    <n v="10766"/>
    <n v="3.3438603009474273E-3"/>
    <x v="2"/>
    <x v="6"/>
    <n v="12"/>
    <x v="6"/>
    <s v="1204"/>
    <s v="印旛"/>
    <n v="1204"/>
  </r>
  <r>
    <x v="4"/>
    <x v="48"/>
    <x v="6"/>
    <x v="6"/>
    <x v="0"/>
    <x v="3"/>
    <n v="2180"/>
    <n v="10766"/>
    <n v="0.20248931822403865"/>
    <x v="3"/>
    <x v="6"/>
    <n v="12"/>
    <x v="6"/>
    <s v="1204"/>
    <s v="印旛"/>
    <n v="1204"/>
  </r>
  <r>
    <x v="4"/>
    <x v="48"/>
    <x v="6"/>
    <x v="6"/>
    <x v="1"/>
    <x v="0"/>
    <n v="7772"/>
    <n v="10179"/>
    <n v="0.76353276353276356"/>
    <x v="0"/>
    <x v="6"/>
    <n v="12"/>
    <x v="6"/>
    <s v="1204"/>
    <s v="印旛"/>
    <n v="1204"/>
  </r>
  <r>
    <x v="4"/>
    <x v="48"/>
    <x v="6"/>
    <x v="6"/>
    <x v="1"/>
    <x v="1"/>
    <n v="2299"/>
    <n v="10179"/>
    <n v="0.22585715689163965"/>
    <x v="1"/>
    <x v="6"/>
    <n v="12"/>
    <x v="6"/>
    <s v="1204"/>
    <s v="印旛"/>
    <n v="1204"/>
  </r>
  <r>
    <x v="4"/>
    <x v="48"/>
    <x v="6"/>
    <x v="6"/>
    <x v="1"/>
    <x v="2"/>
    <n v="108"/>
    <n v="10179"/>
    <n v="1.0610079575596816E-2"/>
    <x v="2"/>
    <x v="6"/>
    <n v="12"/>
    <x v="6"/>
    <s v="1204"/>
    <s v="印旛"/>
    <n v="1204"/>
  </r>
  <r>
    <x v="4"/>
    <x v="48"/>
    <x v="6"/>
    <x v="6"/>
    <x v="1"/>
    <x v="3"/>
    <n v="2407"/>
    <n v="10179"/>
    <n v="0.23646723646723647"/>
    <x v="3"/>
    <x v="6"/>
    <n v="12"/>
    <x v="6"/>
    <s v="1204"/>
    <s v="印旛"/>
    <n v="1204"/>
  </r>
  <r>
    <x v="4"/>
    <x v="48"/>
    <x v="6"/>
    <x v="6"/>
    <x v="2"/>
    <x v="0"/>
    <n v="16358"/>
    <n v="20945"/>
    <n v="0.78099785151587486"/>
    <x v="0"/>
    <x v="6"/>
    <n v="12"/>
    <x v="6"/>
    <s v="1204"/>
    <s v="印旛"/>
    <n v="1204"/>
  </r>
  <r>
    <x v="4"/>
    <x v="48"/>
    <x v="6"/>
    <x v="6"/>
    <x v="2"/>
    <x v="1"/>
    <n v="4443"/>
    <n v="20945"/>
    <n v="0.21212699928383863"/>
    <x v="1"/>
    <x v="6"/>
    <n v="12"/>
    <x v="6"/>
    <s v="1204"/>
    <s v="印旛"/>
    <n v="1204"/>
  </r>
  <r>
    <x v="4"/>
    <x v="48"/>
    <x v="6"/>
    <x v="6"/>
    <x v="2"/>
    <x v="2"/>
    <n v="144"/>
    <n v="20945"/>
    <n v="6.8751492002864642E-3"/>
    <x v="2"/>
    <x v="6"/>
    <n v="12"/>
    <x v="6"/>
    <s v="1204"/>
    <s v="印旛"/>
    <n v="1204"/>
  </r>
  <r>
    <x v="4"/>
    <x v="48"/>
    <x v="6"/>
    <x v="6"/>
    <x v="2"/>
    <x v="3"/>
    <n v="4587"/>
    <n v="20945"/>
    <n v="0.21900214848412508"/>
    <x v="3"/>
    <x v="6"/>
    <n v="12"/>
    <x v="6"/>
    <s v="1204"/>
    <s v="印旛"/>
    <n v="1204"/>
  </r>
  <r>
    <x v="4"/>
    <x v="48"/>
    <x v="6"/>
    <x v="7"/>
    <x v="0"/>
    <x v="0"/>
    <n v="57017"/>
    <n v="67543"/>
    <n v="0.8441585360437055"/>
    <x v="0"/>
    <x v="6"/>
    <n v="12"/>
    <x v="6"/>
    <s v="1204"/>
    <s v="印旛"/>
    <n v="1204"/>
  </r>
  <r>
    <x v="4"/>
    <x v="48"/>
    <x v="6"/>
    <x v="7"/>
    <x v="0"/>
    <x v="1"/>
    <n v="10316"/>
    <n v="67543"/>
    <n v="0.15273233347645204"/>
    <x v="1"/>
    <x v="6"/>
    <n v="12"/>
    <x v="6"/>
    <s v="1204"/>
    <s v="印旛"/>
    <n v="1204"/>
  </r>
  <r>
    <x v="4"/>
    <x v="48"/>
    <x v="6"/>
    <x v="7"/>
    <x v="0"/>
    <x v="2"/>
    <n v="210"/>
    <n v="67543"/>
    <n v="3.1091304798424708E-3"/>
    <x v="2"/>
    <x v="6"/>
    <n v="12"/>
    <x v="6"/>
    <s v="1204"/>
    <s v="印旛"/>
    <n v="1204"/>
  </r>
  <r>
    <x v="4"/>
    <x v="48"/>
    <x v="6"/>
    <x v="7"/>
    <x v="0"/>
    <x v="3"/>
    <n v="10526"/>
    <n v="67543"/>
    <n v="0.1558414639562945"/>
    <x v="3"/>
    <x v="6"/>
    <n v="12"/>
    <x v="6"/>
    <s v="1204"/>
    <s v="印旛"/>
    <n v="1204"/>
  </r>
  <r>
    <x v="4"/>
    <x v="48"/>
    <x v="6"/>
    <x v="7"/>
    <x v="1"/>
    <x v="0"/>
    <n v="64725"/>
    <n v="80017"/>
    <n v="0.80889061074521662"/>
    <x v="0"/>
    <x v="6"/>
    <n v="12"/>
    <x v="6"/>
    <s v="1204"/>
    <s v="印旛"/>
    <n v="1204"/>
  </r>
  <r>
    <x v="4"/>
    <x v="48"/>
    <x v="6"/>
    <x v="7"/>
    <x v="1"/>
    <x v="1"/>
    <n v="14410"/>
    <n v="80017"/>
    <n v="0.18008673156954147"/>
    <x v="1"/>
    <x v="6"/>
    <n v="12"/>
    <x v="6"/>
    <s v="1204"/>
    <s v="印旛"/>
    <n v="1204"/>
  </r>
  <r>
    <x v="4"/>
    <x v="48"/>
    <x v="6"/>
    <x v="7"/>
    <x v="1"/>
    <x v="2"/>
    <n v="882"/>
    <n v="80017"/>
    <n v="1.1022657685241886E-2"/>
    <x v="2"/>
    <x v="6"/>
    <n v="12"/>
    <x v="6"/>
    <s v="1204"/>
    <s v="印旛"/>
    <n v="1204"/>
  </r>
  <r>
    <x v="4"/>
    <x v="48"/>
    <x v="6"/>
    <x v="7"/>
    <x v="1"/>
    <x v="3"/>
    <n v="15292"/>
    <n v="80017"/>
    <n v="0.19110938925478335"/>
    <x v="3"/>
    <x v="6"/>
    <n v="12"/>
    <x v="6"/>
    <s v="1204"/>
    <s v="印旛"/>
    <n v="1204"/>
  </r>
  <r>
    <x v="4"/>
    <x v="48"/>
    <x v="6"/>
    <x v="7"/>
    <x v="2"/>
    <x v="0"/>
    <n v="121742"/>
    <n v="147560"/>
    <n v="0.82503388452155058"/>
    <x v="0"/>
    <x v="6"/>
    <n v="12"/>
    <x v="6"/>
    <s v="1204"/>
    <s v="印旛"/>
    <n v="1204"/>
  </r>
  <r>
    <x v="4"/>
    <x v="48"/>
    <x v="6"/>
    <x v="7"/>
    <x v="2"/>
    <x v="1"/>
    <n v="24726"/>
    <n v="147560"/>
    <n v="0.16756573597180807"/>
    <x v="1"/>
    <x v="6"/>
    <n v="12"/>
    <x v="6"/>
    <s v="1204"/>
    <s v="印旛"/>
    <n v="1204"/>
  </r>
  <r>
    <x v="4"/>
    <x v="48"/>
    <x v="6"/>
    <x v="7"/>
    <x v="2"/>
    <x v="2"/>
    <n v="1092"/>
    <n v="147560"/>
    <n v="7.4003795066413663E-3"/>
    <x v="2"/>
    <x v="6"/>
    <n v="12"/>
    <x v="6"/>
    <s v="1204"/>
    <s v="印旛"/>
    <n v="1204"/>
  </r>
  <r>
    <x v="4"/>
    <x v="48"/>
    <x v="6"/>
    <x v="7"/>
    <x v="2"/>
    <x v="3"/>
    <n v="25818"/>
    <n v="147560"/>
    <n v="0.17496611547844945"/>
    <x v="3"/>
    <x v="6"/>
    <n v="12"/>
    <x v="6"/>
    <s v="1204"/>
    <s v="印旛"/>
    <n v="1204"/>
  </r>
  <r>
    <x v="4"/>
    <x v="49"/>
    <x v="6"/>
    <x v="0"/>
    <x v="0"/>
    <x v="0"/>
    <n v="1998"/>
    <m/>
    <m/>
    <x v="0"/>
    <x v="6"/>
    <n v="12"/>
    <x v="6"/>
    <s v="1205"/>
    <s v="香取海匝"/>
    <n v="1205"/>
  </r>
  <r>
    <x v="4"/>
    <x v="49"/>
    <x v="6"/>
    <x v="0"/>
    <x v="0"/>
    <x v="1"/>
    <n v="231"/>
    <m/>
    <m/>
    <x v="1"/>
    <x v="6"/>
    <n v="12"/>
    <x v="6"/>
    <s v="1205"/>
    <s v="香取海匝"/>
    <n v="1205"/>
  </r>
  <r>
    <x v="4"/>
    <x v="49"/>
    <x v="6"/>
    <x v="0"/>
    <x v="1"/>
    <x v="0"/>
    <n v="2792"/>
    <m/>
    <m/>
    <x v="0"/>
    <x v="6"/>
    <n v="12"/>
    <x v="6"/>
    <s v="1205"/>
    <s v="香取海匝"/>
    <n v="1205"/>
  </r>
  <r>
    <x v="4"/>
    <x v="49"/>
    <x v="6"/>
    <x v="0"/>
    <x v="1"/>
    <x v="1"/>
    <n v="446"/>
    <m/>
    <m/>
    <x v="1"/>
    <x v="6"/>
    <n v="12"/>
    <x v="6"/>
    <s v="1205"/>
    <s v="香取海匝"/>
    <n v="1205"/>
  </r>
  <r>
    <x v="4"/>
    <x v="49"/>
    <x v="6"/>
    <x v="0"/>
    <x v="2"/>
    <x v="0"/>
    <n v="4790"/>
    <m/>
    <m/>
    <x v="0"/>
    <x v="6"/>
    <n v="12"/>
    <x v="6"/>
    <s v="1205"/>
    <s v="香取海匝"/>
    <n v="1205"/>
  </r>
  <r>
    <x v="4"/>
    <x v="49"/>
    <x v="6"/>
    <x v="0"/>
    <x v="2"/>
    <x v="1"/>
    <n v="677"/>
    <m/>
    <m/>
    <x v="1"/>
    <x v="6"/>
    <n v="12"/>
    <x v="6"/>
    <s v="1205"/>
    <s v="香取海匝"/>
    <n v="1205"/>
  </r>
  <r>
    <x v="4"/>
    <x v="49"/>
    <x v="6"/>
    <x v="1"/>
    <x v="0"/>
    <x v="0"/>
    <n v="2473"/>
    <m/>
    <m/>
    <x v="0"/>
    <x v="6"/>
    <n v="12"/>
    <x v="6"/>
    <s v="1205"/>
    <s v="香取海匝"/>
    <n v="1205"/>
  </r>
  <r>
    <x v="4"/>
    <x v="49"/>
    <x v="6"/>
    <x v="1"/>
    <x v="0"/>
    <x v="1"/>
    <n v="375"/>
    <m/>
    <m/>
    <x v="1"/>
    <x v="6"/>
    <n v="12"/>
    <x v="6"/>
    <s v="1205"/>
    <s v="香取海匝"/>
    <n v="1205"/>
  </r>
  <r>
    <x v="4"/>
    <x v="49"/>
    <x v="6"/>
    <x v="1"/>
    <x v="1"/>
    <x v="0"/>
    <n v="3220"/>
    <m/>
    <m/>
    <x v="0"/>
    <x v="6"/>
    <n v="12"/>
    <x v="6"/>
    <s v="1205"/>
    <s v="香取海匝"/>
    <n v="1205"/>
  </r>
  <r>
    <x v="4"/>
    <x v="49"/>
    <x v="6"/>
    <x v="1"/>
    <x v="1"/>
    <x v="1"/>
    <n v="632"/>
    <m/>
    <m/>
    <x v="1"/>
    <x v="6"/>
    <n v="12"/>
    <x v="6"/>
    <s v="1205"/>
    <s v="香取海匝"/>
    <n v="1205"/>
  </r>
  <r>
    <x v="4"/>
    <x v="49"/>
    <x v="6"/>
    <x v="1"/>
    <x v="2"/>
    <x v="0"/>
    <n v="5693"/>
    <m/>
    <m/>
    <x v="0"/>
    <x v="6"/>
    <n v="12"/>
    <x v="6"/>
    <s v="1205"/>
    <s v="香取海匝"/>
    <n v="1205"/>
  </r>
  <r>
    <x v="4"/>
    <x v="49"/>
    <x v="6"/>
    <x v="1"/>
    <x v="2"/>
    <x v="1"/>
    <n v="1007"/>
    <m/>
    <m/>
    <x v="1"/>
    <x v="6"/>
    <n v="12"/>
    <x v="6"/>
    <s v="1205"/>
    <s v="香取海匝"/>
    <n v="1205"/>
  </r>
  <r>
    <x v="4"/>
    <x v="49"/>
    <x v="6"/>
    <x v="2"/>
    <x v="0"/>
    <x v="0"/>
    <n v="2719"/>
    <n v="3266"/>
    <n v="0.83251684017146355"/>
    <x v="0"/>
    <x v="6"/>
    <n v="12"/>
    <x v="6"/>
    <s v="1205"/>
    <s v="香取海匝"/>
    <n v="1205"/>
  </r>
  <r>
    <x v="4"/>
    <x v="49"/>
    <x v="6"/>
    <x v="2"/>
    <x v="0"/>
    <x v="1"/>
    <n v="528"/>
    <n v="3266"/>
    <n v="0.16166564605021433"/>
    <x v="1"/>
    <x v="6"/>
    <n v="12"/>
    <x v="6"/>
    <s v="1205"/>
    <s v="香取海匝"/>
    <n v="1205"/>
  </r>
  <r>
    <x v="4"/>
    <x v="49"/>
    <x v="6"/>
    <x v="2"/>
    <x v="0"/>
    <x v="2"/>
    <n v="19"/>
    <n v="3266"/>
    <n v="5.8175137783221063E-3"/>
    <x v="2"/>
    <x v="6"/>
    <n v="12"/>
    <x v="6"/>
    <s v="1205"/>
    <s v="香取海匝"/>
    <n v="1205"/>
  </r>
  <r>
    <x v="4"/>
    <x v="49"/>
    <x v="6"/>
    <x v="2"/>
    <x v="0"/>
    <x v="3"/>
    <n v="547"/>
    <n v="3266"/>
    <n v="0.16748315982853643"/>
    <x v="3"/>
    <x v="6"/>
    <n v="12"/>
    <x v="6"/>
    <s v="1205"/>
    <s v="香取海匝"/>
    <n v="1205"/>
  </r>
  <r>
    <x v="4"/>
    <x v="49"/>
    <x v="6"/>
    <x v="2"/>
    <x v="1"/>
    <x v="0"/>
    <n v="3213"/>
    <n v="4174"/>
    <n v="0.76976521322472446"/>
    <x v="0"/>
    <x v="6"/>
    <n v="12"/>
    <x v="6"/>
    <s v="1205"/>
    <s v="香取海匝"/>
    <n v="1205"/>
  </r>
  <r>
    <x v="4"/>
    <x v="49"/>
    <x v="6"/>
    <x v="2"/>
    <x v="1"/>
    <x v="1"/>
    <n v="890"/>
    <n v="4174"/>
    <n v="0.21322472448490656"/>
    <x v="1"/>
    <x v="6"/>
    <n v="12"/>
    <x v="6"/>
    <s v="1205"/>
    <s v="香取海匝"/>
    <n v="1205"/>
  </r>
  <r>
    <x v="4"/>
    <x v="49"/>
    <x v="6"/>
    <x v="2"/>
    <x v="1"/>
    <x v="2"/>
    <n v="71"/>
    <n v="4174"/>
    <n v="1.7010062290368951E-2"/>
    <x v="2"/>
    <x v="6"/>
    <n v="12"/>
    <x v="6"/>
    <s v="1205"/>
    <s v="香取海匝"/>
    <n v="1205"/>
  </r>
  <r>
    <x v="4"/>
    <x v="49"/>
    <x v="6"/>
    <x v="2"/>
    <x v="1"/>
    <x v="3"/>
    <n v="961"/>
    <n v="4174"/>
    <n v="0.23023478677527551"/>
    <x v="3"/>
    <x v="6"/>
    <n v="12"/>
    <x v="6"/>
    <s v="1205"/>
    <s v="香取海匝"/>
    <n v="1205"/>
  </r>
  <r>
    <x v="4"/>
    <x v="49"/>
    <x v="6"/>
    <x v="2"/>
    <x v="2"/>
    <x v="0"/>
    <n v="5932"/>
    <n v="7440"/>
    <n v="0.79731182795698929"/>
    <x v="0"/>
    <x v="6"/>
    <n v="12"/>
    <x v="6"/>
    <s v="1205"/>
    <s v="香取海匝"/>
    <n v="1205"/>
  </r>
  <r>
    <x v="4"/>
    <x v="49"/>
    <x v="6"/>
    <x v="2"/>
    <x v="2"/>
    <x v="1"/>
    <n v="1418"/>
    <n v="7440"/>
    <n v="0.19059139784946236"/>
    <x v="1"/>
    <x v="6"/>
    <n v="12"/>
    <x v="6"/>
    <s v="1205"/>
    <s v="香取海匝"/>
    <n v="1205"/>
  </r>
  <r>
    <x v="4"/>
    <x v="49"/>
    <x v="6"/>
    <x v="2"/>
    <x v="2"/>
    <x v="2"/>
    <n v="90"/>
    <n v="7440"/>
    <n v="1.2096774193548387E-2"/>
    <x v="2"/>
    <x v="6"/>
    <n v="12"/>
    <x v="6"/>
    <s v="1205"/>
    <s v="香取海匝"/>
    <n v="1205"/>
  </r>
  <r>
    <x v="4"/>
    <x v="49"/>
    <x v="6"/>
    <x v="2"/>
    <x v="2"/>
    <x v="3"/>
    <n v="1508"/>
    <n v="7440"/>
    <n v="0.20268817204301076"/>
    <x v="3"/>
    <x v="6"/>
    <n v="12"/>
    <x v="6"/>
    <s v="1205"/>
    <s v="香取海匝"/>
    <n v="1205"/>
  </r>
  <r>
    <x v="4"/>
    <x v="49"/>
    <x v="6"/>
    <x v="3"/>
    <x v="0"/>
    <x v="0"/>
    <n v="2630"/>
    <n v="3239"/>
    <n v="0.81197900586600802"/>
    <x v="0"/>
    <x v="6"/>
    <n v="12"/>
    <x v="6"/>
    <s v="1205"/>
    <s v="香取海匝"/>
    <n v="1205"/>
  </r>
  <r>
    <x v="4"/>
    <x v="49"/>
    <x v="6"/>
    <x v="3"/>
    <x v="0"/>
    <x v="1"/>
    <n v="590"/>
    <n v="3239"/>
    <n v="0.1821549861068231"/>
    <x v="1"/>
    <x v="6"/>
    <n v="12"/>
    <x v="6"/>
    <s v="1205"/>
    <s v="香取海匝"/>
    <n v="1205"/>
  </r>
  <r>
    <x v="4"/>
    <x v="49"/>
    <x v="6"/>
    <x v="3"/>
    <x v="0"/>
    <x v="2"/>
    <n v="19"/>
    <n v="3239"/>
    <n v="5.8660080271688789E-3"/>
    <x v="2"/>
    <x v="6"/>
    <n v="12"/>
    <x v="6"/>
    <s v="1205"/>
    <s v="香取海匝"/>
    <n v="1205"/>
  </r>
  <r>
    <x v="4"/>
    <x v="49"/>
    <x v="6"/>
    <x v="3"/>
    <x v="0"/>
    <x v="3"/>
    <n v="609"/>
    <n v="3239"/>
    <n v="0.18802099413399198"/>
    <x v="3"/>
    <x v="6"/>
    <n v="12"/>
    <x v="6"/>
    <s v="1205"/>
    <s v="香取海匝"/>
    <n v="1205"/>
  </r>
  <r>
    <x v="4"/>
    <x v="49"/>
    <x v="6"/>
    <x v="3"/>
    <x v="1"/>
    <x v="0"/>
    <n v="2734"/>
    <n v="3727"/>
    <n v="0.7335658706734639"/>
    <x v="0"/>
    <x v="6"/>
    <n v="12"/>
    <x v="6"/>
    <s v="1205"/>
    <s v="香取海匝"/>
    <n v="1205"/>
  </r>
  <r>
    <x v="4"/>
    <x v="49"/>
    <x v="6"/>
    <x v="3"/>
    <x v="1"/>
    <x v="1"/>
    <n v="919"/>
    <n v="3727"/>
    <n v="0.24657901797692514"/>
    <x v="1"/>
    <x v="6"/>
    <n v="12"/>
    <x v="6"/>
    <s v="1205"/>
    <s v="香取海匝"/>
    <n v="1205"/>
  </r>
  <r>
    <x v="4"/>
    <x v="49"/>
    <x v="6"/>
    <x v="3"/>
    <x v="1"/>
    <x v="2"/>
    <n v="74"/>
    <n v="3727"/>
    <n v="1.9855111349610946E-2"/>
    <x v="2"/>
    <x v="6"/>
    <n v="12"/>
    <x v="6"/>
    <s v="1205"/>
    <s v="香取海匝"/>
    <n v="1205"/>
  </r>
  <r>
    <x v="4"/>
    <x v="49"/>
    <x v="6"/>
    <x v="3"/>
    <x v="1"/>
    <x v="3"/>
    <n v="993"/>
    <n v="3727"/>
    <n v="0.2664341293265361"/>
    <x v="3"/>
    <x v="6"/>
    <n v="12"/>
    <x v="6"/>
    <s v="1205"/>
    <s v="香取海匝"/>
    <n v="1205"/>
  </r>
  <r>
    <x v="4"/>
    <x v="49"/>
    <x v="6"/>
    <x v="3"/>
    <x v="2"/>
    <x v="0"/>
    <n v="5364"/>
    <n v="6966"/>
    <n v="0.77002583979328165"/>
    <x v="0"/>
    <x v="6"/>
    <n v="12"/>
    <x v="6"/>
    <s v="1205"/>
    <s v="香取海匝"/>
    <n v="1205"/>
  </r>
  <r>
    <x v="4"/>
    <x v="49"/>
    <x v="6"/>
    <x v="3"/>
    <x v="2"/>
    <x v="1"/>
    <n v="1509"/>
    <n v="6966"/>
    <n v="0.21662360034453057"/>
    <x v="1"/>
    <x v="6"/>
    <n v="12"/>
    <x v="6"/>
    <s v="1205"/>
    <s v="香取海匝"/>
    <n v="1205"/>
  </r>
  <r>
    <x v="4"/>
    <x v="49"/>
    <x v="6"/>
    <x v="3"/>
    <x v="2"/>
    <x v="2"/>
    <n v="93"/>
    <n v="6966"/>
    <n v="1.3350559862187769E-2"/>
    <x v="2"/>
    <x v="6"/>
    <n v="12"/>
    <x v="6"/>
    <s v="1205"/>
    <s v="香取海匝"/>
    <n v="1205"/>
  </r>
  <r>
    <x v="4"/>
    <x v="49"/>
    <x v="6"/>
    <x v="3"/>
    <x v="2"/>
    <x v="3"/>
    <n v="1602"/>
    <n v="6966"/>
    <n v="0.22997416020671835"/>
    <x v="3"/>
    <x v="6"/>
    <n v="12"/>
    <x v="6"/>
    <s v="1205"/>
    <s v="香取海匝"/>
    <n v="1205"/>
  </r>
  <r>
    <x v="4"/>
    <x v="49"/>
    <x v="6"/>
    <x v="4"/>
    <x v="0"/>
    <x v="0"/>
    <n v="2776"/>
    <n v="3535"/>
    <n v="0.78528995756718534"/>
    <x v="0"/>
    <x v="6"/>
    <n v="12"/>
    <x v="6"/>
    <s v="1205"/>
    <s v="香取海匝"/>
    <n v="1205"/>
  </r>
  <r>
    <x v="4"/>
    <x v="49"/>
    <x v="6"/>
    <x v="4"/>
    <x v="0"/>
    <x v="1"/>
    <n v="735"/>
    <n v="3535"/>
    <n v="0.20792079207920791"/>
    <x v="1"/>
    <x v="6"/>
    <n v="12"/>
    <x v="6"/>
    <s v="1205"/>
    <s v="香取海匝"/>
    <n v="1205"/>
  </r>
  <r>
    <x v="4"/>
    <x v="49"/>
    <x v="6"/>
    <x v="4"/>
    <x v="0"/>
    <x v="2"/>
    <n v="24"/>
    <n v="3535"/>
    <n v="6.789250353606789E-3"/>
    <x v="2"/>
    <x v="6"/>
    <n v="12"/>
    <x v="6"/>
    <s v="1205"/>
    <s v="香取海匝"/>
    <n v="1205"/>
  </r>
  <r>
    <x v="4"/>
    <x v="49"/>
    <x v="6"/>
    <x v="4"/>
    <x v="0"/>
    <x v="3"/>
    <n v="759"/>
    <n v="3535"/>
    <n v="0.21471004243281472"/>
    <x v="3"/>
    <x v="6"/>
    <n v="12"/>
    <x v="6"/>
    <s v="1205"/>
    <s v="香取海匝"/>
    <n v="1205"/>
  </r>
  <r>
    <x v="4"/>
    <x v="49"/>
    <x v="6"/>
    <x v="4"/>
    <x v="1"/>
    <x v="0"/>
    <n v="2533"/>
    <n v="3686"/>
    <n v="0.68719479110146497"/>
    <x v="0"/>
    <x v="6"/>
    <n v="12"/>
    <x v="6"/>
    <s v="1205"/>
    <s v="香取海匝"/>
    <n v="1205"/>
  </r>
  <r>
    <x v="4"/>
    <x v="49"/>
    <x v="6"/>
    <x v="4"/>
    <x v="1"/>
    <x v="1"/>
    <n v="1045"/>
    <n v="3686"/>
    <n v="0.28350515463917525"/>
    <x v="1"/>
    <x v="6"/>
    <n v="12"/>
    <x v="6"/>
    <s v="1205"/>
    <s v="香取海匝"/>
    <n v="1205"/>
  </r>
  <r>
    <x v="4"/>
    <x v="49"/>
    <x v="6"/>
    <x v="4"/>
    <x v="1"/>
    <x v="2"/>
    <n v="108"/>
    <n v="3686"/>
    <n v="2.9300054259359741E-2"/>
    <x v="2"/>
    <x v="6"/>
    <n v="12"/>
    <x v="6"/>
    <s v="1205"/>
    <s v="香取海匝"/>
    <n v="1205"/>
  </r>
  <r>
    <x v="4"/>
    <x v="49"/>
    <x v="6"/>
    <x v="4"/>
    <x v="1"/>
    <x v="3"/>
    <n v="1153"/>
    <n v="3686"/>
    <n v="0.31280520889853497"/>
    <x v="3"/>
    <x v="6"/>
    <n v="12"/>
    <x v="6"/>
    <s v="1205"/>
    <s v="香取海匝"/>
    <n v="1205"/>
  </r>
  <r>
    <x v="4"/>
    <x v="49"/>
    <x v="6"/>
    <x v="4"/>
    <x v="2"/>
    <x v="0"/>
    <n v="5309"/>
    <n v="7221"/>
    <n v="0.73521672898490509"/>
    <x v="0"/>
    <x v="6"/>
    <n v="12"/>
    <x v="6"/>
    <s v="1205"/>
    <s v="香取海匝"/>
    <n v="1205"/>
  </r>
  <r>
    <x v="4"/>
    <x v="49"/>
    <x v="6"/>
    <x v="4"/>
    <x v="2"/>
    <x v="1"/>
    <n v="1780"/>
    <n v="7221"/>
    <n v="0.24650325439689794"/>
    <x v="1"/>
    <x v="6"/>
    <n v="12"/>
    <x v="6"/>
    <s v="1205"/>
    <s v="香取海匝"/>
    <n v="1205"/>
  </r>
  <r>
    <x v="4"/>
    <x v="49"/>
    <x v="6"/>
    <x v="4"/>
    <x v="2"/>
    <x v="2"/>
    <n v="132"/>
    <n v="7221"/>
    <n v="1.8280016618196927E-2"/>
    <x v="2"/>
    <x v="6"/>
    <n v="12"/>
    <x v="6"/>
    <s v="1205"/>
    <s v="香取海匝"/>
    <n v="1205"/>
  </r>
  <r>
    <x v="4"/>
    <x v="49"/>
    <x v="6"/>
    <x v="4"/>
    <x v="2"/>
    <x v="3"/>
    <n v="1912"/>
    <n v="7221"/>
    <n v="0.26478327101509486"/>
    <x v="3"/>
    <x v="6"/>
    <n v="12"/>
    <x v="6"/>
    <s v="1205"/>
    <s v="香取海匝"/>
    <n v="1205"/>
  </r>
  <r>
    <x v="4"/>
    <x v="49"/>
    <x v="6"/>
    <x v="5"/>
    <x v="0"/>
    <x v="0"/>
    <n v="3409"/>
    <n v="4388"/>
    <n v="0.77689152233363723"/>
    <x v="0"/>
    <x v="6"/>
    <n v="12"/>
    <x v="6"/>
    <s v="1205"/>
    <s v="香取海匝"/>
    <n v="1205"/>
  </r>
  <r>
    <x v="4"/>
    <x v="49"/>
    <x v="6"/>
    <x v="5"/>
    <x v="0"/>
    <x v="1"/>
    <n v="919"/>
    <n v="4388"/>
    <n v="0.2094348222424795"/>
    <x v="1"/>
    <x v="6"/>
    <n v="12"/>
    <x v="6"/>
    <s v="1205"/>
    <s v="香取海匝"/>
    <n v="1205"/>
  </r>
  <r>
    <x v="4"/>
    <x v="49"/>
    <x v="6"/>
    <x v="5"/>
    <x v="0"/>
    <x v="2"/>
    <n v="60"/>
    <n v="4388"/>
    <n v="1.3673655423883319E-2"/>
    <x v="2"/>
    <x v="6"/>
    <n v="12"/>
    <x v="6"/>
    <s v="1205"/>
    <s v="香取海匝"/>
    <n v="1205"/>
  </r>
  <r>
    <x v="4"/>
    <x v="49"/>
    <x v="6"/>
    <x v="5"/>
    <x v="0"/>
    <x v="3"/>
    <n v="979"/>
    <n v="4388"/>
    <n v="0.2231084776663628"/>
    <x v="3"/>
    <x v="6"/>
    <n v="12"/>
    <x v="6"/>
    <s v="1205"/>
    <s v="香取海匝"/>
    <n v="1205"/>
  </r>
  <r>
    <x v="4"/>
    <x v="49"/>
    <x v="6"/>
    <x v="5"/>
    <x v="1"/>
    <x v="0"/>
    <n v="2776"/>
    <n v="4046"/>
    <n v="0.68610973801285224"/>
    <x v="0"/>
    <x v="6"/>
    <n v="12"/>
    <x v="6"/>
    <s v="1205"/>
    <s v="香取海匝"/>
    <n v="1205"/>
  </r>
  <r>
    <x v="4"/>
    <x v="49"/>
    <x v="6"/>
    <x v="5"/>
    <x v="1"/>
    <x v="1"/>
    <n v="1148"/>
    <n v="4046"/>
    <n v="0.2837370242214533"/>
    <x v="1"/>
    <x v="6"/>
    <n v="12"/>
    <x v="6"/>
    <s v="1205"/>
    <s v="香取海匝"/>
    <n v="1205"/>
  </r>
  <r>
    <x v="4"/>
    <x v="49"/>
    <x v="6"/>
    <x v="5"/>
    <x v="1"/>
    <x v="2"/>
    <n v="122"/>
    <n v="4046"/>
    <n v="3.0153237765694514E-2"/>
    <x v="2"/>
    <x v="6"/>
    <n v="12"/>
    <x v="6"/>
    <s v="1205"/>
    <s v="香取海匝"/>
    <n v="1205"/>
  </r>
  <r>
    <x v="4"/>
    <x v="49"/>
    <x v="6"/>
    <x v="5"/>
    <x v="1"/>
    <x v="3"/>
    <n v="1270"/>
    <n v="4046"/>
    <n v="0.31389026198714781"/>
    <x v="3"/>
    <x v="6"/>
    <n v="12"/>
    <x v="6"/>
    <s v="1205"/>
    <s v="香取海匝"/>
    <n v="1205"/>
  </r>
  <r>
    <x v="4"/>
    <x v="49"/>
    <x v="6"/>
    <x v="5"/>
    <x v="2"/>
    <x v="0"/>
    <n v="6185"/>
    <n v="8434"/>
    <n v="0.73334123784681049"/>
    <x v="0"/>
    <x v="6"/>
    <n v="12"/>
    <x v="6"/>
    <s v="1205"/>
    <s v="香取海匝"/>
    <n v="1205"/>
  </r>
  <r>
    <x v="4"/>
    <x v="49"/>
    <x v="6"/>
    <x v="5"/>
    <x v="2"/>
    <x v="1"/>
    <n v="2067"/>
    <n v="8434"/>
    <n v="0.24507944036044582"/>
    <x v="1"/>
    <x v="6"/>
    <n v="12"/>
    <x v="6"/>
    <s v="1205"/>
    <s v="香取海匝"/>
    <n v="1205"/>
  </r>
  <r>
    <x v="4"/>
    <x v="49"/>
    <x v="6"/>
    <x v="5"/>
    <x v="2"/>
    <x v="2"/>
    <n v="182"/>
    <n v="8434"/>
    <n v="2.1579321792743657E-2"/>
    <x v="2"/>
    <x v="6"/>
    <n v="12"/>
    <x v="6"/>
    <s v="1205"/>
    <s v="香取海匝"/>
    <n v="1205"/>
  </r>
  <r>
    <x v="4"/>
    <x v="49"/>
    <x v="6"/>
    <x v="5"/>
    <x v="2"/>
    <x v="3"/>
    <n v="2249"/>
    <n v="8434"/>
    <n v="0.26665876215318945"/>
    <x v="3"/>
    <x v="6"/>
    <n v="12"/>
    <x v="6"/>
    <s v="1205"/>
    <s v="香取海匝"/>
    <n v="1205"/>
  </r>
  <r>
    <x v="4"/>
    <x v="49"/>
    <x v="6"/>
    <x v="6"/>
    <x v="0"/>
    <x v="0"/>
    <n v="4205"/>
    <n v="5533"/>
    <n v="0.75998554129766849"/>
    <x v="0"/>
    <x v="6"/>
    <n v="12"/>
    <x v="6"/>
    <s v="1205"/>
    <s v="香取海匝"/>
    <n v="1205"/>
  </r>
  <r>
    <x v="4"/>
    <x v="49"/>
    <x v="6"/>
    <x v="6"/>
    <x v="0"/>
    <x v="1"/>
    <n v="1273"/>
    <n v="5533"/>
    <n v="0.23007410084944876"/>
    <x v="1"/>
    <x v="6"/>
    <n v="12"/>
    <x v="6"/>
    <s v="1205"/>
    <s v="香取海匝"/>
    <n v="1205"/>
  </r>
  <r>
    <x v="4"/>
    <x v="49"/>
    <x v="6"/>
    <x v="6"/>
    <x v="0"/>
    <x v="2"/>
    <n v="55"/>
    <n v="5533"/>
    <n v="9.9403578528827041E-3"/>
    <x v="2"/>
    <x v="6"/>
    <n v="12"/>
    <x v="6"/>
    <s v="1205"/>
    <s v="香取海匝"/>
    <n v="1205"/>
  </r>
  <r>
    <x v="4"/>
    <x v="49"/>
    <x v="6"/>
    <x v="6"/>
    <x v="0"/>
    <x v="3"/>
    <n v="1328"/>
    <n v="5533"/>
    <n v="0.24001445870233146"/>
    <x v="3"/>
    <x v="6"/>
    <n v="12"/>
    <x v="6"/>
    <s v="1205"/>
    <s v="香取海匝"/>
    <n v="1205"/>
  </r>
  <r>
    <x v="4"/>
    <x v="49"/>
    <x v="6"/>
    <x v="6"/>
    <x v="1"/>
    <x v="0"/>
    <n v="3360"/>
    <n v="4777"/>
    <n v="0.70337031609796941"/>
    <x v="0"/>
    <x v="6"/>
    <n v="12"/>
    <x v="6"/>
    <s v="1205"/>
    <s v="香取海匝"/>
    <n v="1205"/>
  </r>
  <r>
    <x v="4"/>
    <x v="49"/>
    <x v="6"/>
    <x v="6"/>
    <x v="1"/>
    <x v="1"/>
    <n v="1293"/>
    <n v="4777"/>
    <n v="0.27067196985555786"/>
    <x v="1"/>
    <x v="6"/>
    <n v="12"/>
    <x v="6"/>
    <s v="1205"/>
    <s v="香取海匝"/>
    <n v="1205"/>
  </r>
  <r>
    <x v="4"/>
    <x v="49"/>
    <x v="6"/>
    <x v="6"/>
    <x v="1"/>
    <x v="2"/>
    <n v="124"/>
    <n v="4777"/>
    <n v="2.5957714046472683E-2"/>
    <x v="2"/>
    <x v="6"/>
    <n v="12"/>
    <x v="6"/>
    <s v="1205"/>
    <s v="香取海匝"/>
    <n v="1205"/>
  </r>
  <r>
    <x v="4"/>
    <x v="49"/>
    <x v="6"/>
    <x v="6"/>
    <x v="1"/>
    <x v="3"/>
    <n v="1417"/>
    <n v="4777"/>
    <n v="0.29662968390203054"/>
    <x v="3"/>
    <x v="6"/>
    <n v="12"/>
    <x v="6"/>
    <s v="1205"/>
    <s v="香取海匝"/>
    <n v="1205"/>
  </r>
  <r>
    <x v="4"/>
    <x v="49"/>
    <x v="6"/>
    <x v="6"/>
    <x v="2"/>
    <x v="0"/>
    <n v="7565"/>
    <n v="10310"/>
    <n v="0.73375363724539278"/>
    <x v="0"/>
    <x v="6"/>
    <n v="12"/>
    <x v="6"/>
    <s v="1205"/>
    <s v="香取海匝"/>
    <n v="1205"/>
  </r>
  <r>
    <x v="4"/>
    <x v="49"/>
    <x v="6"/>
    <x v="6"/>
    <x v="2"/>
    <x v="1"/>
    <n v="2566"/>
    <n v="10310"/>
    <n v="0.24888457807953443"/>
    <x v="1"/>
    <x v="6"/>
    <n v="12"/>
    <x v="6"/>
    <s v="1205"/>
    <s v="香取海匝"/>
    <n v="1205"/>
  </r>
  <r>
    <x v="4"/>
    <x v="49"/>
    <x v="6"/>
    <x v="6"/>
    <x v="2"/>
    <x v="2"/>
    <n v="179"/>
    <n v="10310"/>
    <n v="1.7361784675072746E-2"/>
    <x v="2"/>
    <x v="6"/>
    <n v="12"/>
    <x v="6"/>
    <s v="1205"/>
    <s v="香取海匝"/>
    <n v="1205"/>
  </r>
  <r>
    <x v="4"/>
    <x v="49"/>
    <x v="6"/>
    <x v="6"/>
    <x v="2"/>
    <x v="3"/>
    <n v="2745"/>
    <n v="10310"/>
    <n v="0.26624636275460717"/>
    <x v="3"/>
    <x v="6"/>
    <n v="12"/>
    <x v="6"/>
    <s v="1205"/>
    <s v="香取海匝"/>
    <n v="1205"/>
  </r>
  <r>
    <x v="4"/>
    <x v="49"/>
    <x v="6"/>
    <x v="7"/>
    <x v="0"/>
    <x v="0"/>
    <n v="20210"/>
    <n v="25050"/>
    <n v="0.80678642714570858"/>
    <x v="0"/>
    <x v="6"/>
    <n v="12"/>
    <x v="6"/>
    <s v="1205"/>
    <s v="香取海匝"/>
    <n v="1205"/>
  </r>
  <r>
    <x v="4"/>
    <x v="49"/>
    <x v="6"/>
    <x v="7"/>
    <x v="0"/>
    <x v="1"/>
    <n v="4651"/>
    <n v="25050"/>
    <n v="0.18566866267465071"/>
    <x v="1"/>
    <x v="6"/>
    <n v="12"/>
    <x v="6"/>
    <s v="1205"/>
    <s v="香取海匝"/>
    <n v="1205"/>
  </r>
  <r>
    <x v="4"/>
    <x v="49"/>
    <x v="6"/>
    <x v="7"/>
    <x v="0"/>
    <x v="2"/>
    <n v="189"/>
    <n v="25050"/>
    <n v="7.5449101796407183E-3"/>
    <x v="2"/>
    <x v="6"/>
    <n v="12"/>
    <x v="6"/>
    <s v="1205"/>
    <s v="香取海匝"/>
    <n v="1205"/>
  </r>
  <r>
    <x v="4"/>
    <x v="49"/>
    <x v="6"/>
    <x v="7"/>
    <x v="0"/>
    <x v="3"/>
    <n v="4840"/>
    <n v="25050"/>
    <n v="0.19321357285429142"/>
    <x v="3"/>
    <x v="6"/>
    <n v="12"/>
    <x v="6"/>
    <s v="1205"/>
    <s v="香取海匝"/>
    <n v="1205"/>
  </r>
  <r>
    <x v="4"/>
    <x v="49"/>
    <x v="6"/>
    <x v="7"/>
    <x v="1"/>
    <x v="0"/>
    <n v="20628"/>
    <n v="27586"/>
    <n v="0.7477706082795621"/>
    <x v="0"/>
    <x v="6"/>
    <n v="12"/>
    <x v="6"/>
    <s v="1205"/>
    <s v="香取海匝"/>
    <n v="1205"/>
  </r>
  <r>
    <x v="4"/>
    <x v="49"/>
    <x v="6"/>
    <x v="7"/>
    <x v="1"/>
    <x v="1"/>
    <n v="6373"/>
    <n v="27586"/>
    <n v="0.23102298267237004"/>
    <x v="1"/>
    <x v="6"/>
    <n v="12"/>
    <x v="6"/>
    <s v="1205"/>
    <s v="香取海匝"/>
    <n v="1205"/>
  </r>
  <r>
    <x v="4"/>
    <x v="49"/>
    <x v="6"/>
    <x v="7"/>
    <x v="1"/>
    <x v="2"/>
    <n v="585"/>
    <n v="27586"/>
    <n v="2.1206409048067861E-2"/>
    <x v="2"/>
    <x v="6"/>
    <n v="12"/>
    <x v="6"/>
    <s v="1205"/>
    <s v="香取海匝"/>
    <n v="1205"/>
  </r>
  <r>
    <x v="4"/>
    <x v="49"/>
    <x v="6"/>
    <x v="7"/>
    <x v="1"/>
    <x v="3"/>
    <n v="6958"/>
    <n v="27586"/>
    <n v="0.2522293917204379"/>
    <x v="3"/>
    <x v="6"/>
    <n v="12"/>
    <x v="6"/>
    <s v="1205"/>
    <s v="香取海匝"/>
    <n v="1205"/>
  </r>
  <r>
    <x v="4"/>
    <x v="49"/>
    <x v="6"/>
    <x v="7"/>
    <x v="2"/>
    <x v="0"/>
    <n v="40838"/>
    <n v="52636"/>
    <n v="0.77585682802644573"/>
    <x v="0"/>
    <x v="6"/>
    <n v="12"/>
    <x v="6"/>
    <s v="1205"/>
    <s v="香取海匝"/>
    <n v="1205"/>
  </r>
  <r>
    <x v="4"/>
    <x v="49"/>
    <x v="6"/>
    <x v="7"/>
    <x v="2"/>
    <x v="1"/>
    <n v="11024"/>
    <n v="52636"/>
    <n v="0.20943840717379741"/>
    <x v="1"/>
    <x v="6"/>
    <n v="12"/>
    <x v="6"/>
    <s v="1205"/>
    <s v="香取海匝"/>
    <n v="1205"/>
  </r>
  <r>
    <x v="4"/>
    <x v="49"/>
    <x v="6"/>
    <x v="7"/>
    <x v="2"/>
    <x v="2"/>
    <n v="774"/>
    <n v="52636"/>
    <n v="1.470476479975682E-2"/>
    <x v="2"/>
    <x v="6"/>
    <n v="12"/>
    <x v="6"/>
    <s v="1205"/>
    <s v="香取海匝"/>
    <n v="1205"/>
  </r>
  <r>
    <x v="4"/>
    <x v="49"/>
    <x v="6"/>
    <x v="7"/>
    <x v="2"/>
    <x v="3"/>
    <n v="11798"/>
    <n v="52636"/>
    <n v="0.22414317197355421"/>
    <x v="3"/>
    <x v="6"/>
    <n v="12"/>
    <x v="6"/>
    <s v="1205"/>
    <s v="香取海匝"/>
    <n v="1205"/>
  </r>
  <r>
    <x v="4"/>
    <x v="50"/>
    <x v="6"/>
    <x v="0"/>
    <x v="0"/>
    <x v="0"/>
    <n v="3617"/>
    <n v="4157"/>
    <n v="0.8700986288188598"/>
    <x v="0"/>
    <x v="6"/>
    <n v="12"/>
    <x v="6"/>
    <s v="1206"/>
    <s v="山武長生夷隅"/>
    <n v="1206"/>
  </r>
  <r>
    <x v="4"/>
    <x v="50"/>
    <x v="6"/>
    <x v="0"/>
    <x v="0"/>
    <x v="1"/>
    <n v="509"/>
    <n v="4157"/>
    <n v="0.12244407024296368"/>
    <x v="1"/>
    <x v="6"/>
    <n v="12"/>
    <x v="6"/>
    <s v="1206"/>
    <s v="山武長生夷隅"/>
    <n v="1206"/>
  </r>
  <r>
    <x v="4"/>
    <x v="50"/>
    <x v="6"/>
    <x v="0"/>
    <x v="0"/>
    <x v="2"/>
    <n v="31"/>
    <n v="4157"/>
    <n v="7.4573009381765695E-3"/>
    <x v="2"/>
    <x v="6"/>
    <n v="12"/>
    <x v="6"/>
    <s v="1206"/>
    <s v="山武長生夷隅"/>
    <n v="1206"/>
  </r>
  <r>
    <x v="4"/>
    <x v="50"/>
    <x v="6"/>
    <x v="0"/>
    <x v="0"/>
    <x v="3"/>
    <n v="540"/>
    <n v="4157"/>
    <n v="0.12990137118114026"/>
    <x v="3"/>
    <x v="6"/>
    <n v="12"/>
    <x v="6"/>
    <s v="1206"/>
    <s v="山武長生夷隅"/>
    <n v="1206"/>
  </r>
  <r>
    <x v="4"/>
    <x v="50"/>
    <x v="6"/>
    <x v="0"/>
    <x v="1"/>
    <x v="0"/>
    <n v="4711"/>
    <n v="5693"/>
    <n v="0.82750746530827335"/>
    <x v="0"/>
    <x v="6"/>
    <n v="12"/>
    <x v="6"/>
    <s v="1206"/>
    <s v="山武長生夷隅"/>
    <n v="1206"/>
  </r>
  <r>
    <x v="4"/>
    <x v="50"/>
    <x v="6"/>
    <x v="0"/>
    <x v="1"/>
    <x v="1"/>
    <n v="867"/>
    <n v="5693"/>
    <n v="0.15229228877568945"/>
    <x v="1"/>
    <x v="6"/>
    <n v="12"/>
    <x v="6"/>
    <s v="1206"/>
    <s v="山武長生夷隅"/>
    <n v="1206"/>
  </r>
  <r>
    <x v="4"/>
    <x v="50"/>
    <x v="6"/>
    <x v="0"/>
    <x v="1"/>
    <x v="2"/>
    <n v="115"/>
    <n v="5693"/>
    <n v="2.0200245916037238E-2"/>
    <x v="2"/>
    <x v="6"/>
    <n v="12"/>
    <x v="6"/>
    <s v="1206"/>
    <s v="山武長生夷隅"/>
    <n v="1206"/>
  </r>
  <r>
    <x v="4"/>
    <x v="50"/>
    <x v="6"/>
    <x v="0"/>
    <x v="1"/>
    <x v="3"/>
    <n v="982"/>
    <n v="5693"/>
    <n v="0.17249253469172668"/>
    <x v="3"/>
    <x v="6"/>
    <n v="12"/>
    <x v="6"/>
    <s v="1206"/>
    <s v="山武長生夷隅"/>
    <n v="1206"/>
  </r>
  <r>
    <x v="4"/>
    <x v="50"/>
    <x v="6"/>
    <x v="0"/>
    <x v="2"/>
    <x v="0"/>
    <n v="8328"/>
    <n v="9850"/>
    <n v="0.84548223350253804"/>
    <x v="0"/>
    <x v="6"/>
    <n v="12"/>
    <x v="6"/>
    <s v="1206"/>
    <s v="山武長生夷隅"/>
    <n v="1206"/>
  </r>
  <r>
    <x v="4"/>
    <x v="50"/>
    <x v="6"/>
    <x v="0"/>
    <x v="2"/>
    <x v="1"/>
    <n v="1376"/>
    <n v="9850"/>
    <n v="0.13969543147208122"/>
    <x v="1"/>
    <x v="6"/>
    <n v="12"/>
    <x v="6"/>
    <s v="1206"/>
    <s v="山武長生夷隅"/>
    <n v="1206"/>
  </r>
  <r>
    <x v="4"/>
    <x v="50"/>
    <x v="6"/>
    <x v="0"/>
    <x v="2"/>
    <x v="2"/>
    <n v="146"/>
    <n v="9850"/>
    <n v="1.482233502538071E-2"/>
    <x v="2"/>
    <x v="6"/>
    <n v="12"/>
    <x v="6"/>
    <s v="1206"/>
    <s v="山武長生夷隅"/>
    <n v="1206"/>
  </r>
  <r>
    <x v="4"/>
    <x v="50"/>
    <x v="6"/>
    <x v="0"/>
    <x v="2"/>
    <x v="3"/>
    <n v="1522"/>
    <n v="9850"/>
    <n v="0.15451776649746193"/>
    <x v="3"/>
    <x v="6"/>
    <n v="12"/>
    <x v="6"/>
    <s v="1206"/>
    <s v="山武長生夷隅"/>
    <n v="1206"/>
  </r>
  <r>
    <x v="4"/>
    <x v="50"/>
    <x v="6"/>
    <x v="1"/>
    <x v="0"/>
    <x v="0"/>
    <n v="4365"/>
    <n v="5253"/>
    <n v="0.83095374071958883"/>
    <x v="0"/>
    <x v="6"/>
    <n v="12"/>
    <x v="6"/>
    <s v="1206"/>
    <s v="山武長生夷隅"/>
    <n v="1206"/>
  </r>
  <r>
    <x v="4"/>
    <x v="50"/>
    <x v="6"/>
    <x v="1"/>
    <x v="0"/>
    <x v="1"/>
    <n v="830"/>
    <n v="5253"/>
    <n v="0.15800494955263658"/>
    <x v="1"/>
    <x v="6"/>
    <n v="12"/>
    <x v="6"/>
    <s v="1206"/>
    <s v="山武長生夷隅"/>
    <n v="1206"/>
  </r>
  <r>
    <x v="4"/>
    <x v="50"/>
    <x v="6"/>
    <x v="1"/>
    <x v="0"/>
    <x v="2"/>
    <n v="58"/>
    <n v="5253"/>
    <n v="1.1041309727774605E-2"/>
    <x v="2"/>
    <x v="6"/>
    <n v="12"/>
    <x v="6"/>
    <s v="1206"/>
    <s v="山武長生夷隅"/>
    <n v="1206"/>
  </r>
  <r>
    <x v="4"/>
    <x v="50"/>
    <x v="6"/>
    <x v="1"/>
    <x v="0"/>
    <x v="3"/>
    <n v="888"/>
    <n v="5253"/>
    <n v="0.1690462592804112"/>
    <x v="3"/>
    <x v="6"/>
    <n v="12"/>
    <x v="6"/>
    <s v="1206"/>
    <s v="山武長生夷隅"/>
    <n v="1206"/>
  </r>
  <r>
    <x v="4"/>
    <x v="50"/>
    <x v="6"/>
    <x v="1"/>
    <x v="1"/>
    <x v="0"/>
    <n v="5822"/>
    <n v="7326"/>
    <n v="0.79470379470379471"/>
    <x v="0"/>
    <x v="6"/>
    <n v="12"/>
    <x v="6"/>
    <s v="1206"/>
    <s v="山武長生夷隅"/>
    <n v="1206"/>
  </r>
  <r>
    <x v="4"/>
    <x v="50"/>
    <x v="6"/>
    <x v="1"/>
    <x v="1"/>
    <x v="1"/>
    <n v="1361"/>
    <n v="7326"/>
    <n v="0.18577668577668577"/>
    <x v="1"/>
    <x v="6"/>
    <n v="12"/>
    <x v="6"/>
    <s v="1206"/>
    <s v="山武長生夷隅"/>
    <n v="1206"/>
  </r>
  <r>
    <x v="4"/>
    <x v="50"/>
    <x v="6"/>
    <x v="1"/>
    <x v="1"/>
    <x v="2"/>
    <n v="143"/>
    <n v="7326"/>
    <n v="1.951951951951952E-2"/>
    <x v="2"/>
    <x v="6"/>
    <n v="12"/>
    <x v="6"/>
    <s v="1206"/>
    <s v="山武長生夷隅"/>
    <n v="1206"/>
  </r>
  <r>
    <x v="4"/>
    <x v="50"/>
    <x v="6"/>
    <x v="1"/>
    <x v="1"/>
    <x v="3"/>
    <n v="1504"/>
    <n v="7326"/>
    <n v="0.20529620529620529"/>
    <x v="3"/>
    <x v="6"/>
    <n v="12"/>
    <x v="6"/>
    <s v="1206"/>
    <s v="山武長生夷隅"/>
    <n v="1206"/>
  </r>
  <r>
    <x v="4"/>
    <x v="50"/>
    <x v="6"/>
    <x v="1"/>
    <x v="2"/>
    <x v="0"/>
    <n v="10187"/>
    <n v="12579"/>
    <n v="0.80984179982510529"/>
    <x v="0"/>
    <x v="6"/>
    <n v="12"/>
    <x v="6"/>
    <s v="1206"/>
    <s v="山武長生夷隅"/>
    <n v="1206"/>
  </r>
  <r>
    <x v="4"/>
    <x v="50"/>
    <x v="6"/>
    <x v="1"/>
    <x v="2"/>
    <x v="1"/>
    <n v="2191"/>
    <n v="12579"/>
    <n v="0.17417918753478018"/>
    <x v="1"/>
    <x v="6"/>
    <n v="12"/>
    <x v="6"/>
    <s v="1206"/>
    <s v="山武長生夷隅"/>
    <n v="1206"/>
  </r>
  <r>
    <x v="4"/>
    <x v="50"/>
    <x v="6"/>
    <x v="1"/>
    <x v="2"/>
    <x v="2"/>
    <n v="201"/>
    <n v="12579"/>
    <n v="1.5979012640114476E-2"/>
    <x v="2"/>
    <x v="6"/>
    <n v="12"/>
    <x v="6"/>
    <s v="1206"/>
    <s v="山武長生夷隅"/>
    <n v="1206"/>
  </r>
  <r>
    <x v="4"/>
    <x v="50"/>
    <x v="6"/>
    <x v="1"/>
    <x v="2"/>
    <x v="3"/>
    <n v="2392"/>
    <n v="12579"/>
    <n v="0.19015820017489465"/>
    <x v="3"/>
    <x v="6"/>
    <n v="12"/>
    <x v="6"/>
    <s v="1206"/>
    <s v="山武長生夷隅"/>
    <n v="1206"/>
  </r>
  <r>
    <x v="4"/>
    <x v="50"/>
    <x v="6"/>
    <x v="2"/>
    <x v="0"/>
    <x v="0"/>
    <n v="4616"/>
    <n v="5727"/>
    <n v="0.80600663523659855"/>
    <x v="0"/>
    <x v="6"/>
    <n v="12"/>
    <x v="6"/>
    <s v="1206"/>
    <s v="山武長生夷隅"/>
    <n v="1206"/>
  </r>
  <r>
    <x v="4"/>
    <x v="50"/>
    <x v="6"/>
    <x v="2"/>
    <x v="0"/>
    <x v="1"/>
    <n v="1041"/>
    <n v="5727"/>
    <n v="0.1817705605028811"/>
    <x v="1"/>
    <x v="6"/>
    <n v="12"/>
    <x v="6"/>
    <s v="1206"/>
    <s v="山武長生夷隅"/>
    <n v="1206"/>
  </r>
  <r>
    <x v="4"/>
    <x v="50"/>
    <x v="6"/>
    <x v="2"/>
    <x v="0"/>
    <x v="2"/>
    <n v="70"/>
    <n v="5727"/>
    <n v="1.2222804260520342E-2"/>
    <x v="2"/>
    <x v="6"/>
    <n v="12"/>
    <x v="6"/>
    <s v="1206"/>
    <s v="山武長生夷隅"/>
    <n v="1206"/>
  </r>
  <r>
    <x v="4"/>
    <x v="50"/>
    <x v="6"/>
    <x v="2"/>
    <x v="0"/>
    <x v="3"/>
    <n v="1111"/>
    <n v="5727"/>
    <n v="0.19399336476340143"/>
    <x v="3"/>
    <x v="6"/>
    <n v="12"/>
    <x v="6"/>
    <s v="1206"/>
    <s v="山武長生夷隅"/>
    <n v="1206"/>
  </r>
  <r>
    <x v="4"/>
    <x v="50"/>
    <x v="6"/>
    <x v="2"/>
    <x v="1"/>
    <x v="0"/>
    <n v="5823"/>
    <n v="7629"/>
    <n v="0.76327172630751083"/>
    <x v="0"/>
    <x v="6"/>
    <n v="12"/>
    <x v="6"/>
    <s v="1206"/>
    <s v="山武長生夷隅"/>
    <n v="1206"/>
  </r>
  <r>
    <x v="4"/>
    <x v="50"/>
    <x v="6"/>
    <x v="2"/>
    <x v="1"/>
    <x v="1"/>
    <n v="1645"/>
    <n v="7629"/>
    <n v="0.21562459037881768"/>
    <x v="1"/>
    <x v="6"/>
    <n v="12"/>
    <x v="6"/>
    <s v="1206"/>
    <s v="山武長生夷隅"/>
    <n v="1206"/>
  </r>
  <r>
    <x v="4"/>
    <x v="50"/>
    <x v="6"/>
    <x v="2"/>
    <x v="1"/>
    <x v="2"/>
    <n v="161"/>
    <n v="7629"/>
    <n v="2.1103683313671517E-2"/>
    <x v="2"/>
    <x v="6"/>
    <n v="12"/>
    <x v="6"/>
    <s v="1206"/>
    <s v="山武長生夷隅"/>
    <n v="1206"/>
  </r>
  <r>
    <x v="4"/>
    <x v="50"/>
    <x v="6"/>
    <x v="2"/>
    <x v="1"/>
    <x v="3"/>
    <n v="1806"/>
    <n v="7629"/>
    <n v="0.23672827369248919"/>
    <x v="3"/>
    <x v="6"/>
    <n v="12"/>
    <x v="6"/>
    <s v="1206"/>
    <s v="山武長生夷隅"/>
    <n v="1206"/>
  </r>
  <r>
    <x v="4"/>
    <x v="50"/>
    <x v="6"/>
    <x v="2"/>
    <x v="2"/>
    <x v="0"/>
    <n v="10439"/>
    <n v="13356"/>
    <n v="0.7815962863132675"/>
    <x v="0"/>
    <x v="6"/>
    <n v="12"/>
    <x v="6"/>
    <s v="1206"/>
    <s v="山武長生夷隅"/>
    <n v="1206"/>
  </r>
  <r>
    <x v="4"/>
    <x v="50"/>
    <x v="6"/>
    <x v="2"/>
    <x v="2"/>
    <x v="1"/>
    <n v="2686"/>
    <n v="13356"/>
    <n v="0.20110811620245583"/>
    <x v="1"/>
    <x v="6"/>
    <n v="12"/>
    <x v="6"/>
    <s v="1206"/>
    <s v="山武長生夷隅"/>
    <n v="1206"/>
  </r>
  <r>
    <x v="4"/>
    <x v="50"/>
    <x v="6"/>
    <x v="2"/>
    <x v="2"/>
    <x v="2"/>
    <n v="231"/>
    <n v="13356"/>
    <n v="1.7295597484276729E-2"/>
    <x v="2"/>
    <x v="6"/>
    <n v="12"/>
    <x v="6"/>
    <s v="1206"/>
    <s v="山武長生夷隅"/>
    <n v="1206"/>
  </r>
  <r>
    <x v="4"/>
    <x v="50"/>
    <x v="6"/>
    <x v="2"/>
    <x v="2"/>
    <x v="3"/>
    <n v="2917"/>
    <n v="13356"/>
    <n v="0.21840371368673256"/>
    <x v="3"/>
    <x v="6"/>
    <n v="12"/>
    <x v="6"/>
    <s v="1206"/>
    <s v="山武長生夷隅"/>
    <n v="1206"/>
  </r>
  <r>
    <x v="4"/>
    <x v="50"/>
    <x v="6"/>
    <x v="3"/>
    <x v="0"/>
    <x v="0"/>
    <n v="4281"/>
    <n v="5447"/>
    <n v="0.78593721314485032"/>
    <x v="0"/>
    <x v="6"/>
    <n v="12"/>
    <x v="6"/>
    <s v="1206"/>
    <s v="山武長生夷隅"/>
    <n v="1206"/>
  </r>
  <r>
    <x v="4"/>
    <x v="50"/>
    <x v="6"/>
    <x v="3"/>
    <x v="0"/>
    <x v="1"/>
    <n v="1117"/>
    <n v="5447"/>
    <n v="0.20506700936295208"/>
    <x v="1"/>
    <x v="6"/>
    <n v="12"/>
    <x v="6"/>
    <s v="1206"/>
    <s v="山武長生夷隅"/>
    <n v="1206"/>
  </r>
  <r>
    <x v="4"/>
    <x v="50"/>
    <x v="6"/>
    <x v="3"/>
    <x v="0"/>
    <x v="2"/>
    <n v="49"/>
    <n v="5447"/>
    <n v="8.9957774921975396E-3"/>
    <x v="2"/>
    <x v="6"/>
    <n v="12"/>
    <x v="6"/>
    <s v="1206"/>
    <s v="山武長生夷隅"/>
    <n v="1206"/>
  </r>
  <r>
    <x v="4"/>
    <x v="50"/>
    <x v="6"/>
    <x v="3"/>
    <x v="0"/>
    <x v="3"/>
    <n v="1166"/>
    <n v="5447"/>
    <n v="0.21406278685514962"/>
    <x v="3"/>
    <x v="6"/>
    <n v="12"/>
    <x v="6"/>
    <s v="1206"/>
    <s v="山武長生夷隅"/>
    <n v="1206"/>
  </r>
  <r>
    <x v="4"/>
    <x v="50"/>
    <x v="6"/>
    <x v="3"/>
    <x v="1"/>
    <x v="0"/>
    <n v="4905"/>
    <n v="6838"/>
    <n v="0.71731500438724771"/>
    <x v="0"/>
    <x v="6"/>
    <n v="12"/>
    <x v="6"/>
    <s v="1206"/>
    <s v="山武長生夷隅"/>
    <n v="1206"/>
  </r>
  <r>
    <x v="4"/>
    <x v="50"/>
    <x v="6"/>
    <x v="3"/>
    <x v="1"/>
    <x v="1"/>
    <n v="1744"/>
    <n v="6838"/>
    <n v="0.25504533489324366"/>
    <x v="1"/>
    <x v="6"/>
    <n v="12"/>
    <x v="6"/>
    <s v="1206"/>
    <s v="山武長生夷隅"/>
    <n v="1206"/>
  </r>
  <r>
    <x v="4"/>
    <x v="50"/>
    <x v="6"/>
    <x v="3"/>
    <x v="1"/>
    <x v="2"/>
    <n v="189"/>
    <n v="6838"/>
    <n v="2.763966071950863E-2"/>
    <x v="2"/>
    <x v="6"/>
    <n v="12"/>
    <x v="6"/>
    <s v="1206"/>
    <s v="山武長生夷隅"/>
    <n v="1206"/>
  </r>
  <r>
    <x v="4"/>
    <x v="50"/>
    <x v="6"/>
    <x v="3"/>
    <x v="1"/>
    <x v="3"/>
    <n v="1933"/>
    <n v="6838"/>
    <n v="0.28268499561275229"/>
    <x v="3"/>
    <x v="6"/>
    <n v="12"/>
    <x v="6"/>
    <s v="1206"/>
    <s v="山武長生夷隅"/>
    <n v="1206"/>
  </r>
  <r>
    <x v="4"/>
    <x v="50"/>
    <x v="6"/>
    <x v="3"/>
    <x v="2"/>
    <x v="0"/>
    <n v="9186"/>
    <n v="12285"/>
    <n v="0.74774114774114775"/>
    <x v="0"/>
    <x v="6"/>
    <n v="12"/>
    <x v="6"/>
    <s v="1206"/>
    <s v="山武長生夷隅"/>
    <n v="1206"/>
  </r>
  <r>
    <x v="4"/>
    <x v="50"/>
    <x v="6"/>
    <x v="3"/>
    <x v="2"/>
    <x v="1"/>
    <n v="2861"/>
    <n v="12285"/>
    <n v="0.23288563288563288"/>
    <x v="1"/>
    <x v="6"/>
    <n v="12"/>
    <x v="6"/>
    <s v="1206"/>
    <s v="山武長生夷隅"/>
    <n v="1206"/>
  </r>
  <r>
    <x v="4"/>
    <x v="50"/>
    <x v="6"/>
    <x v="3"/>
    <x v="2"/>
    <x v="2"/>
    <n v="238"/>
    <n v="12285"/>
    <n v="1.9373219373219373E-2"/>
    <x v="2"/>
    <x v="6"/>
    <n v="12"/>
    <x v="6"/>
    <s v="1206"/>
    <s v="山武長生夷隅"/>
    <n v="1206"/>
  </r>
  <r>
    <x v="4"/>
    <x v="50"/>
    <x v="6"/>
    <x v="3"/>
    <x v="2"/>
    <x v="3"/>
    <n v="3099"/>
    <n v="12285"/>
    <n v="0.25225885225885225"/>
    <x v="3"/>
    <x v="6"/>
    <n v="12"/>
    <x v="6"/>
    <s v="1206"/>
    <s v="山武長生夷隅"/>
    <n v="1206"/>
  </r>
  <r>
    <x v="4"/>
    <x v="50"/>
    <x v="6"/>
    <x v="4"/>
    <x v="0"/>
    <x v="0"/>
    <n v="4269"/>
    <n v="5564"/>
    <n v="0.76725377426312003"/>
    <x v="0"/>
    <x v="6"/>
    <n v="12"/>
    <x v="6"/>
    <s v="1206"/>
    <s v="山武長生夷隅"/>
    <n v="1206"/>
  </r>
  <r>
    <x v="4"/>
    <x v="50"/>
    <x v="6"/>
    <x v="4"/>
    <x v="0"/>
    <x v="1"/>
    <n v="1248"/>
    <n v="5564"/>
    <n v="0.22429906542056074"/>
    <x v="1"/>
    <x v="6"/>
    <n v="12"/>
    <x v="6"/>
    <s v="1206"/>
    <s v="山武長生夷隅"/>
    <n v="1206"/>
  </r>
  <r>
    <x v="4"/>
    <x v="50"/>
    <x v="6"/>
    <x v="4"/>
    <x v="0"/>
    <x v="2"/>
    <n v="47"/>
    <n v="5564"/>
    <n v="8.4471603163191952E-3"/>
    <x v="2"/>
    <x v="6"/>
    <n v="12"/>
    <x v="6"/>
    <s v="1206"/>
    <s v="山武長生夷隅"/>
    <n v="1206"/>
  </r>
  <r>
    <x v="4"/>
    <x v="50"/>
    <x v="6"/>
    <x v="4"/>
    <x v="0"/>
    <x v="3"/>
    <n v="1295"/>
    <n v="5564"/>
    <n v="0.23274622573687995"/>
    <x v="3"/>
    <x v="6"/>
    <n v="12"/>
    <x v="6"/>
    <s v="1206"/>
    <s v="山武長生夷隅"/>
    <n v="1206"/>
  </r>
  <r>
    <x v="4"/>
    <x v="50"/>
    <x v="6"/>
    <x v="4"/>
    <x v="1"/>
    <x v="0"/>
    <n v="4348"/>
    <n v="6269"/>
    <n v="0.69357154251076725"/>
    <x v="0"/>
    <x v="6"/>
    <n v="12"/>
    <x v="6"/>
    <s v="1206"/>
    <s v="山武長生夷隅"/>
    <n v="1206"/>
  </r>
  <r>
    <x v="4"/>
    <x v="50"/>
    <x v="6"/>
    <x v="4"/>
    <x v="1"/>
    <x v="1"/>
    <n v="1749"/>
    <n v="6269"/>
    <n v="0.27899186473121712"/>
    <x v="1"/>
    <x v="6"/>
    <n v="12"/>
    <x v="6"/>
    <s v="1206"/>
    <s v="山武長生夷隅"/>
    <n v="1206"/>
  </r>
  <r>
    <x v="4"/>
    <x v="50"/>
    <x v="6"/>
    <x v="4"/>
    <x v="1"/>
    <x v="2"/>
    <n v="172"/>
    <n v="6269"/>
    <n v="2.7436592758015632E-2"/>
    <x v="2"/>
    <x v="6"/>
    <n v="12"/>
    <x v="6"/>
    <s v="1206"/>
    <s v="山武長生夷隅"/>
    <n v="1206"/>
  </r>
  <r>
    <x v="4"/>
    <x v="50"/>
    <x v="6"/>
    <x v="4"/>
    <x v="1"/>
    <x v="3"/>
    <n v="1921"/>
    <n v="6269"/>
    <n v="0.30642845748923275"/>
    <x v="3"/>
    <x v="6"/>
    <n v="12"/>
    <x v="6"/>
    <s v="1206"/>
    <s v="山武長生夷隅"/>
    <n v="1206"/>
  </r>
  <r>
    <x v="4"/>
    <x v="50"/>
    <x v="6"/>
    <x v="4"/>
    <x v="2"/>
    <x v="0"/>
    <n v="8617"/>
    <n v="11833"/>
    <n v="0.72821769627313448"/>
    <x v="0"/>
    <x v="6"/>
    <n v="12"/>
    <x v="6"/>
    <s v="1206"/>
    <s v="山武長生夷隅"/>
    <n v="1206"/>
  </r>
  <r>
    <x v="4"/>
    <x v="50"/>
    <x v="6"/>
    <x v="4"/>
    <x v="2"/>
    <x v="1"/>
    <n v="2997"/>
    <n v="11833"/>
    <n v="0.25327474013352491"/>
    <x v="1"/>
    <x v="6"/>
    <n v="12"/>
    <x v="6"/>
    <s v="1206"/>
    <s v="山武長生夷隅"/>
    <n v="1206"/>
  </r>
  <r>
    <x v="4"/>
    <x v="50"/>
    <x v="6"/>
    <x v="4"/>
    <x v="2"/>
    <x v="2"/>
    <n v="219"/>
    <n v="11833"/>
    <n v="1.8507563593340659E-2"/>
    <x v="2"/>
    <x v="6"/>
    <n v="12"/>
    <x v="6"/>
    <s v="1206"/>
    <s v="山武長生夷隅"/>
    <n v="1206"/>
  </r>
  <r>
    <x v="4"/>
    <x v="50"/>
    <x v="6"/>
    <x v="4"/>
    <x v="2"/>
    <x v="3"/>
    <n v="3216"/>
    <n v="11833"/>
    <n v="0.27178230372686557"/>
    <x v="3"/>
    <x v="6"/>
    <n v="12"/>
    <x v="6"/>
    <s v="1206"/>
    <s v="山武長生夷隅"/>
    <n v="1206"/>
  </r>
  <r>
    <x v="4"/>
    <x v="50"/>
    <x v="6"/>
    <x v="5"/>
    <x v="0"/>
    <x v="0"/>
    <n v="4558"/>
    <n v="5960"/>
    <n v="0.7647651006711409"/>
    <x v="0"/>
    <x v="6"/>
    <n v="12"/>
    <x v="6"/>
    <s v="1206"/>
    <s v="山武長生夷隅"/>
    <n v="1206"/>
  </r>
  <r>
    <x v="4"/>
    <x v="50"/>
    <x v="6"/>
    <x v="5"/>
    <x v="0"/>
    <x v="1"/>
    <n v="1354"/>
    <n v="5960"/>
    <n v="0.22718120805369127"/>
    <x v="1"/>
    <x v="6"/>
    <n v="12"/>
    <x v="6"/>
    <s v="1206"/>
    <s v="山武長生夷隅"/>
    <n v="1206"/>
  </r>
  <r>
    <x v="4"/>
    <x v="50"/>
    <x v="6"/>
    <x v="5"/>
    <x v="0"/>
    <x v="2"/>
    <n v="48"/>
    <n v="5960"/>
    <n v="8.0536912751677861E-3"/>
    <x v="2"/>
    <x v="6"/>
    <n v="12"/>
    <x v="6"/>
    <s v="1206"/>
    <s v="山武長生夷隅"/>
    <n v="1206"/>
  </r>
  <r>
    <x v="4"/>
    <x v="50"/>
    <x v="6"/>
    <x v="5"/>
    <x v="0"/>
    <x v="3"/>
    <n v="1402"/>
    <n v="5960"/>
    <n v="0.23523489932885905"/>
    <x v="3"/>
    <x v="6"/>
    <n v="12"/>
    <x v="6"/>
    <s v="1206"/>
    <s v="山武長生夷隅"/>
    <n v="1206"/>
  </r>
  <r>
    <x v="4"/>
    <x v="50"/>
    <x v="6"/>
    <x v="5"/>
    <x v="1"/>
    <x v="0"/>
    <n v="4418"/>
    <n v="6357"/>
    <n v="0.69498190970583607"/>
    <x v="0"/>
    <x v="6"/>
    <n v="12"/>
    <x v="6"/>
    <s v="1206"/>
    <s v="山武長生夷隅"/>
    <n v="1206"/>
  </r>
  <r>
    <x v="4"/>
    <x v="50"/>
    <x v="6"/>
    <x v="5"/>
    <x v="1"/>
    <x v="1"/>
    <n v="1755"/>
    <n v="6357"/>
    <n v="0.27607361963190186"/>
    <x v="1"/>
    <x v="6"/>
    <n v="12"/>
    <x v="6"/>
    <s v="1206"/>
    <s v="山武長生夷隅"/>
    <n v="1206"/>
  </r>
  <r>
    <x v="4"/>
    <x v="50"/>
    <x v="6"/>
    <x v="5"/>
    <x v="1"/>
    <x v="2"/>
    <n v="184"/>
    <n v="6357"/>
    <n v="2.8944470662262075E-2"/>
    <x v="2"/>
    <x v="6"/>
    <n v="12"/>
    <x v="6"/>
    <s v="1206"/>
    <s v="山武長生夷隅"/>
    <n v="1206"/>
  </r>
  <r>
    <x v="4"/>
    <x v="50"/>
    <x v="6"/>
    <x v="5"/>
    <x v="1"/>
    <x v="3"/>
    <n v="1939"/>
    <n v="6357"/>
    <n v="0.30501809029416393"/>
    <x v="3"/>
    <x v="6"/>
    <n v="12"/>
    <x v="6"/>
    <s v="1206"/>
    <s v="山武長生夷隅"/>
    <n v="1206"/>
  </r>
  <r>
    <x v="4"/>
    <x v="50"/>
    <x v="6"/>
    <x v="5"/>
    <x v="2"/>
    <x v="0"/>
    <n v="8976"/>
    <n v="12317"/>
    <n v="0.72874888365673463"/>
    <x v="0"/>
    <x v="6"/>
    <n v="12"/>
    <x v="6"/>
    <s v="1206"/>
    <s v="山武長生夷隅"/>
    <n v="1206"/>
  </r>
  <r>
    <x v="4"/>
    <x v="50"/>
    <x v="6"/>
    <x v="5"/>
    <x v="2"/>
    <x v="1"/>
    <n v="3109"/>
    <n v="12317"/>
    <n v="0.252415360883332"/>
    <x v="1"/>
    <x v="6"/>
    <n v="12"/>
    <x v="6"/>
    <s v="1206"/>
    <s v="山武長生夷隅"/>
    <n v="1206"/>
  </r>
  <r>
    <x v="4"/>
    <x v="50"/>
    <x v="6"/>
    <x v="5"/>
    <x v="2"/>
    <x v="2"/>
    <n v="232"/>
    <n v="12317"/>
    <n v="1.8835755459933424E-2"/>
    <x v="2"/>
    <x v="6"/>
    <n v="12"/>
    <x v="6"/>
    <s v="1206"/>
    <s v="山武長生夷隅"/>
    <n v="1206"/>
  </r>
  <r>
    <x v="4"/>
    <x v="50"/>
    <x v="6"/>
    <x v="5"/>
    <x v="2"/>
    <x v="3"/>
    <n v="3341"/>
    <n v="12317"/>
    <n v="0.27125111634326543"/>
    <x v="3"/>
    <x v="6"/>
    <n v="12"/>
    <x v="6"/>
    <s v="1206"/>
    <s v="山武長生夷隅"/>
    <n v="1206"/>
  </r>
  <r>
    <x v="4"/>
    <x v="50"/>
    <x v="6"/>
    <x v="6"/>
    <x v="0"/>
    <x v="0"/>
    <n v="5592"/>
    <n v="7440"/>
    <n v="0.75161290322580643"/>
    <x v="0"/>
    <x v="6"/>
    <n v="12"/>
    <x v="6"/>
    <s v="1206"/>
    <s v="山武長生夷隅"/>
    <n v="1206"/>
  </r>
  <r>
    <x v="4"/>
    <x v="50"/>
    <x v="6"/>
    <x v="6"/>
    <x v="0"/>
    <x v="1"/>
    <n v="1798"/>
    <n v="7440"/>
    <n v="0.24166666666666667"/>
    <x v="1"/>
    <x v="6"/>
    <n v="12"/>
    <x v="6"/>
    <s v="1206"/>
    <s v="山武長生夷隅"/>
    <n v="1206"/>
  </r>
  <r>
    <x v="4"/>
    <x v="50"/>
    <x v="6"/>
    <x v="6"/>
    <x v="0"/>
    <x v="2"/>
    <n v="50"/>
    <n v="7440"/>
    <n v="6.7204301075268818E-3"/>
    <x v="2"/>
    <x v="6"/>
    <n v="12"/>
    <x v="6"/>
    <s v="1206"/>
    <s v="山武長生夷隅"/>
    <n v="1206"/>
  </r>
  <r>
    <x v="4"/>
    <x v="50"/>
    <x v="6"/>
    <x v="6"/>
    <x v="0"/>
    <x v="3"/>
    <n v="1848"/>
    <n v="7440"/>
    <n v="0.24838709677419354"/>
    <x v="3"/>
    <x v="6"/>
    <n v="12"/>
    <x v="6"/>
    <s v="1206"/>
    <s v="山武長生夷隅"/>
    <n v="1206"/>
  </r>
  <r>
    <x v="4"/>
    <x v="50"/>
    <x v="6"/>
    <x v="6"/>
    <x v="1"/>
    <x v="0"/>
    <n v="5107"/>
    <n v="7236"/>
    <n v="0.70577667219458262"/>
    <x v="0"/>
    <x v="6"/>
    <n v="12"/>
    <x v="6"/>
    <s v="1206"/>
    <s v="山武長生夷隅"/>
    <n v="1206"/>
  </r>
  <r>
    <x v="4"/>
    <x v="50"/>
    <x v="6"/>
    <x v="6"/>
    <x v="1"/>
    <x v="1"/>
    <n v="1988"/>
    <n v="7236"/>
    <n v="0.27473742399115536"/>
    <x v="1"/>
    <x v="6"/>
    <n v="12"/>
    <x v="6"/>
    <s v="1206"/>
    <s v="山武長生夷隅"/>
    <n v="1206"/>
  </r>
  <r>
    <x v="4"/>
    <x v="50"/>
    <x v="6"/>
    <x v="6"/>
    <x v="1"/>
    <x v="2"/>
    <n v="141"/>
    <n v="7236"/>
    <n v="1.9485903814262025E-2"/>
    <x v="2"/>
    <x v="6"/>
    <n v="12"/>
    <x v="6"/>
    <s v="1206"/>
    <s v="山武長生夷隅"/>
    <n v="1206"/>
  </r>
  <r>
    <x v="4"/>
    <x v="50"/>
    <x v="6"/>
    <x v="6"/>
    <x v="1"/>
    <x v="3"/>
    <n v="2129"/>
    <n v="7236"/>
    <n v="0.29422332780541738"/>
    <x v="3"/>
    <x v="6"/>
    <n v="12"/>
    <x v="6"/>
    <s v="1206"/>
    <s v="山武長生夷隅"/>
    <n v="1206"/>
  </r>
  <r>
    <x v="4"/>
    <x v="50"/>
    <x v="6"/>
    <x v="6"/>
    <x v="2"/>
    <x v="0"/>
    <n v="10699"/>
    <n v="14676"/>
    <n v="0.72901335513763965"/>
    <x v="0"/>
    <x v="6"/>
    <n v="12"/>
    <x v="6"/>
    <s v="1206"/>
    <s v="山武長生夷隅"/>
    <n v="1206"/>
  </r>
  <r>
    <x v="4"/>
    <x v="50"/>
    <x v="6"/>
    <x v="6"/>
    <x v="2"/>
    <x v="1"/>
    <n v="3786"/>
    <n v="14676"/>
    <n v="0.25797219950940309"/>
    <x v="1"/>
    <x v="6"/>
    <n v="12"/>
    <x v="6"/>
    <s v="1206"/>
    <s v="山武長生夷隅"/>
    <n v="1206"/>
  </r>
  <r>
    <x v="4"/>
    <x v="50"/>
    <x v="6"/>
    <x v="6"/>
    <x v="2"/>
    <x v="2"/>
    <n v="191"/>
    <n v="14676"/>
    <n v="1.301444535295721E-2"/>
    <x v="2"/>
    <x v="6"/>
    <n v="12"/>
    <x v="6"/>
    <s v="1206"/>
    <s v="山武長生夷隅"/>
    <n v="1206"/>
  </r>
  <r>
    <x v="4"/>
    <x v="50"/>
    <x v="6"/>
    <x v="6"/>
    <x v="2"/>
    <x v="3"/>
    <n v="3977"/>
    <n v="14676"/>
    <n v="0.27098664486236029"/>
    <x v="3"/>
    <x v="6"/>
    <n v="12"/>
    <x v="6"/>
    <s v="1206"/>
    <s v="山武長生夷隅"/>
    <n v="1206"/>
  </r>
  <r>
    <x v="4"/>
    <x v="50"/>
    <x v="6"/>
    <x v="7"/>
    <x v="0"/>
    <x v="0"/>
    <n v="31298"/>
    <n v="39548"/>
    <n v="0.79139273793870735"/>
    <x v="0"/>
    <x v="6"/>
    <n v="12"/>
    <x v="6"/>
    <s v="1206"/>
    <s v="山武長生夷隅"/>
    <n v="1206"/>
  </r>
  <r>
    <x v="4"/>
    <x v="50"/>
    <x v="6"/>
    <x v="7"/>
    <x v="0"/>
    <x v="1"/>
    <n v="7897"/>
    <n v="39548"/>
    <n v="0.19968139981794275"/>
    <x v="1"/>
    <x v="6"/>
    <n v="12"/>
    <x v="6"/>
    <s v="1206"/>
    <s v="山武長生夷隅"/>
    <n v="1206"/>
  </r>
  <r>
    <x v="4"/>
    <x v="50"/>
    <x v="6"/>
    <x v="7"/>
    <x v="0"/>
    <x v="2"/>
    <n v="353"/>
    <n v="39548"/>
    <n v="8.9258622433498538E-3"/>
    <x v="2"/>
    <x v="6"/>
    <n v="12"/>
    <x v="6"/>
    <s v="1206"/>
    <s v="山武長生夷隅"/>
    <n v="1206"/>
  </r>
  <r>
    <x v="4"/>
    <x v="50"/>
    <x v="6"/>
    <x v="7"/>
    <x v="0"/>
    <x v="3"/>
    <n v="8250"/>
    <n v="39548"/>
    <n v="0.2086072620612926"/>
    <x v="3"/>
    <x v="6"/>
    <n v="12"/>
    <x v="6"/>
    <s v="1206"/>
    <s v="山武長生夷隅"/>
    <n v="1206"/>
  </r>
  <r>
    <x v="4"/>
    <x v="50"/>
    <x v="6"/>
    <x v="7"/>
    <x v="1"/>
    <x v="0"/>
    <n v="35134"/>
    <n v="47348"/>
    <n v="0.74203767846582747"/>
    <x v="0"/>
    <x v="6"/>
    <n v="12"/>
    <x v="6"/>
    <s v="1206"/>
    <s v="山武長生夷隅"/>
    <n v="1206"/>
  </r>
  <r>
    <x v="4"/>
    <x v="50"/>
    <x v="6"/>
    <x v="7"/>
    <x v="1"/>
    <x v="1"/>
    <n v="11109"/>
    <n v="47348"/>
    <n v="0.23462448255470136"/>
    <x v="1"/>
    <x v="6"/>
    <n v="12"/>
    <x v="6"/>
    <s v="1206"/>
    <s v="山武長生夷隅"/>
    <n v="1206"/>
  </r>
  <r>
    <x v="4"/>
    <x v="50"/>
    <x v="6"/>
    <x v="7"/>
    <x v="1"/>
    <x v="2"/>
    <n v="1105"/>
    <n v="47348"/>
    <n v="2.333783897947115E-2"/>
    <x v="2"/>
    <x v="6"/>
    <n v="12"/>
    <x v="6"/>
    <s v="1206"/>
    <s v="山武長生夷隅"/>
    <n v="1206"/>
  </r>
  <r>
    <x v="4"/>
    <x v="50"/>
    <x v="6"/>
    <x v="7"/>
    <x v="1"/>
    <x v="3"/>
    <n v="12214"/>
    <n v="47348"/>
    <n v="0.25796232153417253"/>
    <x v="3"/>
    <x v="6"/>
    <n v="12"/>
    <x v="6"/>
    <s v="1206"/>
    <s v="山武長生夷隅"/>
    <n v="1206"/>
  </r>
  <r>
    <x v="4"/>
    <x v="50"/>
    <x v="6"/>
    <x v="7"/>
    <x v="2"/>
    <x v="0"/>
    <n v="66432"/>
    <n v="86896"/>
    <n v="0.76450009206407654"/>
    <x v="0"/>
    <x v="6"/>
    <n v="12"/>
    <x v="6"/>
    <s v="1206"/>
    <s v="山武長生夷隅"/>
    <n v="1206"/>
  </r>
  <r>
    <x v="4"/>
    <x v="50"/>
    <x v="6"/>
    <x v="7"/>
    <x v="2"/>
    <x v="1"/>
    <n v="19006"/>
    <n v="86896"/>
    <n v="0.21872122997606333"/>
    <x v="1"/>
    <x v="6"/>
    <n v="12"/>
    <x v="6"/>
    <s v="1206"/>
    <s v="山武長生夷隅"/>
    <n v="1206"/>
  </r>
  <r>
    <x v="4"/>
    <x v="50"/>
    <x v="6"/>
    <x v="7"/>
    <x v="2"/>
    <x v="2"/>
    <n v="1458"/>
    <n v="86896"/>
    <n v="1.6778677959860062E-2"/>
    <x v="2"/>
    <x v="6"/>
    <n v="12"/>
    <x v="6"/>
    <s v="1206"/>
    <s v="山武長生夷隅"/>
    <n v="1206"/>
  </r>
  <r>
    <x v="4"/>
    <x v="50"/>
    <x v="6"/>
    <x v="7"/>
    <x v="2"/>
    <x v="3"/>
    <n v="20464"/>
    <n v="86896"/>
    <n v="0.2354999079359234"/>
    <x v="3"/>
    <x v="6"/>
    <n v="12"/>
    <x v="6"/>
    <s v="1206"/>
    <s v="山武長生夷隅"/>
    <n v="1206"/>
  </r>
  <r>
    <x v="4"/>
    <x v="51"/>
    <x v="6"/>
    <x v="0"/>
    <x v="0"/>
    <x v="0"/>
    <n v="989"/>
    <m/>
    <m/>
    <x v="0"/>
    <x v="6"/>
    <n v="12"/>
    <x v="6"/>
    <s v="1207"/>
    <s v="安房"/>
    <n v="1207"/>
  </r>
  <r>
    <x v="4"/>
    <x v="51"/>
    <x v="6"/>
    <x v="0"/>
    <x v="0"/>
    <x v="1"/>
    <n v="77"/>
    <m/>
    <m/>
    <x v="1"/>
    <x v="6"/>
    <n v="12"/>
    <x v="6"/>
    <s v="1207"/>
    <s v="安房"/>
    <n v="1207"/>
  </r>
  <r>
    <x v="4"/>
    <x v="51"/>
    <x v="6"/>
    <x v="0"/>
    <x v="1"/>
    <x v="0"/>
    <n v="1130"/>
    <m/>
    <m/>
    <x v="0"/>
    <x v="6"/>
    <n v="12"/>
    <x v="6"/>
    <s v="1207"/>
    <s v="安房"/>
    <n v="1207"/>
  </r>
  <r>
    <x v="4"/>
    <x v="51"/>
    <x v="6"/>
    <x v="0"/>
    <x v="1"/>
    <x v="1"/>
    <n v="149"/>
    <m/>
    <m/>
    <x v="1"/>
    <x v="6"/>
    <n v="12"/>
    <x v="6"/>
    <s v="1207"/>
    <s v="安房"/>
    <n v="1207"/>
  </r>
  <r>
    <x v="4"/>
    <x v="51"/>
    <x v="6"/>
    <x v="0"/>
    <x v="2"/>
    <x v="0"/>
    <n v="2119"/>
    <m/>
    <m/>
    <x v="0"/>
    <x v="6"/>
    <n v="12"/>
    <x v="6"/>
    <s v="1207"/>
    <s v="安房"/>
    <n v="1207"/>
  </r>
  <r>
    <x v="4"/>
    <x v="51"/>
    <x v="6"/>
    <x v="0"/>
    <x v="2"/>
    <x v="1"/>
    <n v="226"/>
    <m/>
    <m/>
    <x v="1"/>
    <x v="6"/>
    <n v="12"/>
    <x v="6"/>
    <s v="1207"/>
    <s v="安房"/>
    <n v="1207"/>
  </r>
  <r>
    <x v="4"/>
    <x v="51"/>
    <x v="6"/>
    <x v="1"/>
    <x v="0"/>
    <x v="0"/>
    <n v="1287"/>
    <m/>
    <m/>
    <x v="0"/>
    <x v="6"/>
    <n v="12"/>
    <x v="6"/>
    <s v="1207"/>
    <s v="安房"/>
    <n v="1207"/>
  </r>
  <r>
    <x v="4"/>
    <x v="51"/>
    <x v="6"/>
    <x v="1"/>
    <x v="0"/>
    <x v="1"/>
    <n v="150"/>
    <m/>
    <m/>
    <x v="1"/>
    <x v="6"/>
    <n v="12"/>
    <x v="6"/>
    <s v="1207"/>
    <s v="安房"/>
    <n v="1207"/>
  </r>
  <r>
    <x v="4"/>
    <x v="51"/>
    <x v="6"/>
    <x v="1"/>
    <x v="1"/>
    <x v="0"/>
    <n v="1461"/>
    <m/>
    <m/>
    <x v="0"/>
    <x v="6"/>
    <n v="12"/>
    <x v="6"/>
    <s v="1207"/>
    <s v="安房"/>
    <n v="1207"/>
  </r>
  <r>
    <x v="4"/>
    <x v="51"/>
    <x v="6"/>
    <x v="1"/>
    <x v="1"/>
    <x v="1"/>
    <n v="249"/>
    <m/>
    <m/>
    <x v="1"/>
    <x v="6"/>
    <n v="12"/>
    <x v="6"/>
    <s v="1207"/>
    <s v="安房"/>
    <n v="1207"/>
  </r>
  <r>
    <x v="4"/>
    <x v="51"/>
    <x v="6"/>
    <x v="1"/>
    <x v="2"/>
    <x v="0"/>
    <n v="2748"/>
    <m/>
    <m/>
    <x v="0"/>
    <x v="6"/>
    <n v="12"/>
    <x v="6"/>
    <s v="1207"/>
    <s v="安房"/>
    <n v="1207"/>
  </r>
  <r>
    <x v="4"/>
    <x v="51"/>
    <x v="6"/>
    <x v="1"/>
    <x v="2"/>
    <x v="1"/>
    <n v="399"/>
    <m/>
    <m/>
    <x v="1"/>
    <x v="6"/>
    <n v="12"/>
    <x v="6"/>
    <s v="1207"/>
    <s v="安房"/>
    <n v="1207"/>
  </r>
  <r>
    <x v="4"/>
    <x v="51"/>
    <x v="6"/>
    <x v="2"/>
    <x v="0"/>
    <x v="0"/>
    <n v="1254"/>
    <n v="1479"/>
    <n v="0.84787018255578095"/>
    <x v="0"/>
    <x v="6"/>
    <n v="12"/>
    <x v="6"/>
    <s v="1207"/>
    <s v="安房"/>
    <n v="1207"/>
  </r>
  <r>
    <x v="4"/>
    <x v="51"/>
    <x v="6"/>
    <x v="2"/>
    <x v="0"/>
    <x v="1"/>
    <n v="211"/>
    <n v="1479"/>
    <n v="0.14266396213657878"/>
    <x v="1"/>
    <x v="6"/>
    <n v="12"/>
    <x v="6"/>
    <s v="1207"/>
    <s v="安房"/>
    <n v="1207"/>
  </r>
  <r>
    <x v="4"/>
    <x v="51"/>
    <x v="6"/>
    <x v="2"/>
    <x v="0"/>
    <x v="2"/>
    <n v="14"/>
    <n v="1479"/>
    <n v="9.4658553076402974E-3"/>
    <x v="2"/>
    <x v="6"/>
    <n v="12"/>
    <x v="6"/>
    <s v="1207"/>
    <s v="安房"/>
    <n v="1207"/>
  </r>
  <r>
    <x v="4"/>
    <x v="51"/>
    <x v="6"/>
    <x v="2"/>
    <x v="0"/>
    <x v="3"/>
    <n v="225"/>
    <n v="1479"/>
    <n v="0.15212981744421908"/>
    <x v="3"/>
    <x v="6"/>
    <n v="12"/>
    <x v="6"/>
    <s v="1207"/>
    <s v="安房"/>
    <n v="1207"/>
  </r>
  <r>
    <x v="4"/>
    <x v="51"/>
    <x v="6"/>
    <x v="2"/>
    <x v="1"/>
    <x v="0"/>
    <n v="1496"/>
    <n v="1856"/>
    <n v="0.80603448275862066"/>
    <x v="0"/>
    <x v="6"/>
    <n v="12"/>
    <x v="6"/>
    <s v="1207"/>
    <s v="安房"/>
    <n v="1207"/>
  </r>
  <r>
    <x v="4"/>
    <x v="51"/>
    <x v="6"/>
    <x v="2"/>
    <x v="1"/>
    <x v="1"/>
    <n v="338"/>
    <n v="1856"/>
    <n v="0.18211206896551724"/>
    <x v="1"/>
    <x v="6"/>
    <n v="12"/>
    <x v="6"/>
    <s v="1207"/>
    <s v="安房"/>
    <n v="1207"/>
  </r>
  <r>
    <x v="4"/>
    <x v="51"/>
    <x v="6"/>
    <x v="2"/>
    <x v="1"/>
    <x v="2"/>
    <n v="22"/>
    <n v="1856"/>
    <n v="1.1853448275862068E-2"/>
    <x v="2"/>
    <x v="6"/>
    <n v="12"/>
    <x v="6"/>
    <s v="1207"/>
    <s v="安房"/>
    <n v="1207"/>
  </r>
  <r>
    <x v="4"/>
    <x v="51"/>
    <x v="6"/>
    <x v="2"/>
    <x v="1"/>
    <x v="3"/>
    <n v="360"/>
    <n v="1856"/>
    <n v="0.19396551724137931"/>
    <x v="3"/>
    <x v="6"/>
    <n v="12"/>
    <x v="6"/>
    <s v="1207"/>
    <s v="安房"/>
    <n v="1207"/>
  </r>
  <r>
    <x v="4"/>
    <x v="51"/>
    <x v="6"/>
    <x v="2"/>
    <x v="2"/>
    <x v="0"/>
    <n v="2750"/>
    <n v="3335"/>
    <n v="0.82458770614692656"/>
    <x v="0"/>
    <x v="6"/>
    <n v="12"/>
    <x v="6"/>
    <s v="1207"/>
    <s v="安房"/>
    <n v="1207"/>
  </r>
  <r>
    <x v="4"/>
    <x v="51"/>
    <x v="6"/>
    <x v="2"/>
    <x v="2"/>
    <x v="1"/>
    <n v="549"/>
    <n v="3335"/>
    <n v="0.16461769115442279"/>
    <x v="1"/>
    <x v="6"/>
    <n v="12"/>
    <x v="6"/>
    <s v="1207"/>
    <s v="安房"/>
    <n v="1207"/>
  </r>
  <r>
    <x v="4"/>
    <x v="51"/>
    <x v="6"/>
    <x v="2"/>
    <x v="2"/>
    <x v="2"/>
    <n v="36"/>
    <n v="3335"/>
    <n v="1.0794602698650674E-2"/>
    <x v="2"/>
    <x v="6"/>
    <n v="12"/>
    <x v="6"/>
    <s v="1207"/>
    <s v="安房"/>
    <n v="1207"/>
  </r>
  <r>
    <x v="4"/>
    <x v="51"/>
    <x v="6"/>
    <x v="2"/>
    <x v="2"/>
    <x v="3"/>
    <n v="585"/>
    <n v="3335"/>
    <n v="0.17541229385307347"/>
    <x v="3"/>
    <x v="6"/>
    <n v="12"/>
    <x v="6"/>
    <s v="1207"/>
    <s v="安房"/>
    <n v="1207"/>
  </r>
  <r>
    <x v="4"/>
    <x v="51"/>
    <x v="6"/>
    <x v="3"/>
    <x v="0"/>
    <x v="0"/>
    <n v="1139"/>
    <m/>
    <m/>
    <x v="0"/>
    <x v="6"/>
    <n v="12"/>
    <x v="6"/>
    <s v="1207"/>
    <s v="安房"/>
    <n v="1207"/>
  </r>
  <r>
    <x v="4"/>
    <x v="51"/>
    <x v="6"/>
    <x v="3"/>
    <x v="0"/>
    <x v="1"/>
    <n v="205"/>
    <m/>
    <m/>
    <x v="1"/>
    <x v="6"/>
    <n v="12"/>
    <x v="6"/>
    <s v="1207"/>
    <s v="安房"/>
    <n v="1207"/>
  </r>
  <r>
    <x v="4"/>
    <x v="51"/>
    <x v="6"/>
    <x v="3"/>
    <x v="1"/>
    <x v="0"/>
    <n v="1256"/>
    <n v="1622"/>
    <n v="0.77435265104808881"/>
    <x v="0"/>
    <x v="6"/>
    <n v="12"/>
    <x v="6"/>
    <s v="1207"/>
    <s v="安房"/>
    <n v="1207"/>
  </r>
  <r>
    <x v="4"/>
    <x v="51"/>
    <x v="6"/>
    <x v="3"/>
    <x v="1"/>
    <x v="1"/>
    <n v="340"/>
    <n v="1622"/>
    <n v="0.20961775585696671"/>
    <x v="1"/>
    <x v="6"/>
    <n v="12"/>
    <x v="6"/>
    <s v="1207"/>
    <s v="安房"/>
    <n v="1207"/>
  </r>
  <r>
    <x v="4"/>
    <x v="51"/>
    <x v="6"/>
    <x v="3"/>
    <x v="1"/>
    <x v="2"/>
    <n v="26"/>
    <n v="1622"/>
    <n v="1.6029593094944512E-2"/>
    <x v="2"/>
    <x v="6"/>
    <n v="12"/>
    <x v="6"/>
    <s v="1207"/>
    <s v="安房"/>
    <n v="1207"/>
  </r>
  <r>
    <x v="4"/>
    <x v="51"/>
    <x v="6"/>
    <x v="3"/>
    <x v="1"/>
    <x v="3"/>
    <n v="366"/>
    <n v="1622"/>
    <n v="0.22564734895191121"/>
    <x v="3"/>
    <x v="6"/>
    <n v="12"/>
    <x v="6"/>
    <s v="1207"/>
    <s v="安房"/>
    <n v="1207"/>
  </r>
  <r>
    <x v="4"/>
    <x v="51"/>
    <x v="6"/>
    <x v="3"/>
    <x v="2"/>
    <x v="0"/>
    <n v="2395"/>
    <m/>
    <m/>
    <x v="0"/>
    <x v="6"/>
    <n v="12"/>
    <x v="6"/>
    <s v="1207"/>
    <s v="安房"/>
    <n v="1207"/>
  </r>
  <r>
    <x v="4"/>
    <x v="51"/>
    <x v="6"/>
    <x v="3"/>
    <x v="2"/>
    <x v="1"/>
    <n v="545"/>
    <m/>
    <m/>
    <x v="1"/>
    <x v="6"/>
    <n v="12"/>
    <x v="6"/>
    <s v="1207"/>
    <s v="安房"/>
    <n v="1207"/>
  </r>
  <r>
    <x v="4"/>
    <x v="51"/>
    <x v="6"/>
    <x v="4"/>
    <x v="0"/>
    <x v="0"/>
    <n v="1062"/>
    <m/>
    <m/>
    <x v="0"/>
    <x v="6"/>
    <n v="12"/>
    <x v="6"/>
    <s v="1207"/>
    <s v="安房"/>
    <n v="1207"/>
  </r>
  <r>
    <x v="4"/>
    <x v="51"/>
    <x v="6"/>
    <x v="4"/>
    <x v="0"/>
    <x v="1"/>
    <n v="244"/>
    <m/>
    <m/>
    <x v="1"/>
    <x v="6"/>
    <n v="12"/>
    <x v="6"/>
    <s v="1207"/>
    <s v="安房"/>
    <n v="1207"/>
  </r>
  <r>
    <x v="4"/>
    <x v="51"/>
    <x v="6"/>
    <x v="4"/>
    <x v="1"/>
    <x v="0"/>
    <n v="1090"/>
    <n v="1492"/>
    <n v="0.73056300268096519"/>
    <x v="0"/>
    <x v="6"/>
    <n v="12"/>
    <x v="6"/>
    <s v="1207"/>
    <s v="安房"/>
    <n v="1207"/>
  </r>
  <r>
    <x v="4"/>
    <x v="51"/>
    <x v="6"/>
    <x v="4"/>
    <x v="1"/>
    <x v="1"/>
    <n v="376"/>
    <n v="1492"/>
    <n v="0.25201072386058981"/>
    <x v="1"/>
    <x v="6"/>
    <n v="12"/>
    <x v="6"/>
    <s v="1207"/>
    <s v="安房"/>
    <n v="1207"/>
  </r>
  <r>
    <x v="4"/>
    <x v="51"/>
    <x v="6"/>
    <x v="4"/>
    <x v="1"/>
    <x v="2"/>
    <n v="26"/>
    <n v="1492"/>
    <n v="1.7426273458445041E-2"/>
    <x v="2"/>
    <x v="6"/>
    <n v="12"/>
    <x v="6"/>
    <s v="1207"/>
    <s v="安房"/>
    <n v="1207"/>
  </r>
  <r>
    <x v="4"/>
    <x v="51"/>
    <x v="6"/>
    <x v="4"/>
    <x v="1"/>
    <x v="3"/>
    <n v="402"/>
    <n v="1492"/>
    <n v="0.26943699731903487"/>
    <x v="3"/>
    <x v="6"/>
    <n v="12"/>
    <x v="6"/>
    <s v="1207"/>
    <s v="安房"/>
    <n v="1207"/>
  </r>
  <r>
    <x v="4"/>
    <x v="51"/>
    <x v="6"/>
    <x v="4"/>
    <x v="2"/>
    <x v="0"/>
    <n v="2152"/>
    <m/>
    <m/>
    <x v="0"/>
    <x v="6"/>
    <n v="12"/>
    <x v="6"/>
    <s v="1207"/>
    <s v="安房"/>
    <n v="1207"/>
  </r>
  <r>
    <x v="4"/>
    <x v="51"/>
    <x v="6"/>
    <x v="4"/>
    <x v="2"/>
    <x v="1"/>
    <n v="620"/>
    <m/>
    <m/>
    <x v="1"/>
    <x v="6"/>
    <n v="12"/>
    <x v="6"/>
    <s v="1207"/>
    <s v="安房"/>
    <n v="1207"/>
  </r>
  <r>
    <x v="4"/>
    <x v="51"/>
    <x v="6"/>
    <x v="5"/>
    <x v="0"/>
    <x v="0"/>
    <n v="1240"/>
    <m/>
    <m/>
    <x v="0"/>
    <x v="6"/>
    <n v="12"/>
    <x v="6"/>
    <s v="1207"/>
    <s v="安房"/>
    <n v="1207"/>
  </r>
  <r>
    <x v="4"/>
    <x v="51"/>
    <x v="6"/>
    <x v="5"/>
    <x v="0"/>
    <x v="1"/>
    <n v="306"/>
    <m/>
    <m/>
    <x v="1"/>
    <x v="6"/>
    <n v="12"/>
    <x v="6"/>
    <s v="1207"/>
    <s v="安房"/>
    <n v="1207"/>
  </r>
  <r>
    <x v="4"/>
    <x v="51"/>
    <x v="6"/>
    <x v="5"/>
    <x v="1"/>
    <x v="0"/>
    <n v="1050"/>
    <n v="1499"/>
    <n v="0.70046697798532354"/>
    <x v="0"/>
    <x v="6"/>
    <n v="12"/>
    <x v="6"/>
    <s v="1207"/>
    <s v="安房"/>
    <n v="1207"/>
  </r>
  <r>
    <x v="4"/>
    <x v="51"/>
    <x v="6"/>
    <x v="5"/>
    <x v="1"/>
    <x v="1"/>
    <n v="407"/>
    <n v="1499"/>
    <n v="0.27151434289526349"/>
    <x v="1"/>
    <x v="6"/>
    <n v="12"/>
    <x v="6"/>
    <s v="1207"/>
    <s v="安房"/>
    <n v="1207"/>
  </r>
  <r>
    <x v="4"/>
    <x v="51"/>
    <x v="6"/>
    <x v="5"/>
    <x v="1"/>
    <x v="2"/>
    <n v="42"/>
    <n v="1499"/>
    <n v="2.8018679119412943E-2"/>
    <x v="2"/>
    <x v="6"/>
    <n v="12"/>
    <x v="6"/>
    <s v="1207"/>
    <s v="安房"/>
    <n v="1207"/>
  </r>
  <r>
    <x v="4"/>
    <x v="51"/>
    <x v="6"/>
    <x v="5"/>
    <x v="1"/>
    <x v="3"/>
    <n v="449"/>
    <n v="1499"/>
    <n v="0.29953302201467646"/>
    <x v="3"/>
    <x v="6"/>
    <n v="12"/>
    <x v="6"/>
    <s v="1207"/>
    <s v="安房"/>
    <n v="1207"/>
  </r>
  <r>
    <x v="4"/>
    <x v="51"/>
    <x v="6"/>
    <x v="5"/>
    <x v="2"/>
    <x v="0"/>
    <n v="2290"/>
    <m/>
    <m/>
    <x v="0"/>
    <x v="6"/>
    <n v="12"/>
    <x v="6"/>
    <s v="1207"/>
    <s v="安房"/>
    <n v="1207"/>
  </r>
  <r>
    <x v="4"/>
    <x v="51"/>
    <x v="6"/>
    <x v="5"/>
    <x v="2"/>
    <x v="1"/>
    <n v="713"/>
    <m/>
    <m/>
    <x v="1"/>
    <x v="6"/>
    <n v="12"/>
    <x v="6"/>
    <s v="1207"/>
    <s v="安房"/>
    <n v="1207"/>
  </r>
  <r>
    <x v="4"/>
    <x v="51"/>
    <x v="6"/>
    <x v="6"/>
    <x v="0"/>
    <x v="0"/>
    <n v="1548"/>
    <n v="2024"/>
    <n v="0.7648221343873518"/>
    <x v="0"/>
    <x v="6"/>
    <n v="12"/>
    <x v="6"/>
    <s v="1207"/>
    <s v="安房"/>
    <n v="1207"/>
  </r>
  <r>
    <x v="4"/>
    <x v="51"/>
    <x v="6"/>
    <x v="6"/>
    <x v="0"/>
    <x v="1"/>
    <n v="464"/>
    <n v="2024"/>
    <n v="0.22924901185770752"/>
    <x v="1"/>
    <x v="6"/>
    <n v="12"/>
    <x v="6"/>
    <s v="1207"/>
    <s v="安房"/>
    <n v="1207"/>
  </r>
  <r>
    <x v="4"/>
    <x v="51"/>
    <x v="6"/>
    <x v="6"/>
    <x v="0"/>
    <x v="2"/>
    <n v="12"/>
    <n v="2024"/>
    <n v="5.9288537549407111E-3"/>
    <x v="2"/>
    <x v="6"/>
    <n v="12"/>
    <x v="6"/>
    <s v="1207"/>
    <s v="安房"/>
    <n v="1207"/>
  </r>
  <r>
    <x v="4"/>
    <x v="51"/>
    <x v="6"/>
    <x v="6"/>
    <x v="0"/>
    <x v="3"/>
    <n v="476"/>
    <n v="2024"/>
    <n v="0.23517786561264822"/>
    <x v="3"/>
    <x v="6"/>
    <n v="12"/>
    <x v="6"/>
    <s v="1207"/>
    <s v="安房"/>
    <n v="1207"/>
  </r>
  <r>
    <x v="4"/>
    <x v="51"/>
    <x v="6"/>
    <x v="6"/>
    <x v="1"/>
    <x v="0"/>
    <n v="1265"/>
    <n v="1801"/>
    <n v="0.7023875624652971"/>
    <x v="0"/>
    <x v="6"/>
    <n v="12"/>
    <x v="6"/>
    <s v="1207"/>
    <s v="安房"/>
    <n v="1207"/>
  </r>
  <r>
    <x v="4"/>
    <x v="51"/>
    <x v="6"/>
    <x v="6"/>
    <x v="1"/>
    <x v="1"/>
    <n v="502"/>
    <n v="1801"/>
    <n v="0.27873403664630758"/>
    <x v="1"/>
    <x v="6"/>
    <n v="12"/>
    <x v="6"/>
    <s v="1207"/>
    <s v="安房"/>
    <n v="1207"/>
  </r>
  <r>
    <x v="4"/>
    <x v="51"/>
    <x v="6"/>
    <x v="6"/>
    <x v="1"/>
    <x v="2"/>
    <n v="34"/>
    <n v="1801"/>
    <n v="1.8878400888395337E-2"/>
    <x v="2"/>
    <x v="6"/>
    <n v="12"/>
    <x v="6"/>
    <s v="1207"/>
    <s v="安房"/>
    <n v="1207"/>
  </r>
  <r>
    <x v="4"/>
    <x v="51"/>
    <x v="6"/>
    <x v="6"/>
    <x v="1"/>
    <x v="3"/>
    <n v="536"/>
    <n v="1801"/>
    <n v="0.29761243753470296"/>
    <x v="3"/>
    <x v="6"/>
    <n v="12"/>
    <x v="6"/>
    <s v="1207"/>
    <s v="安房"/>
    <n v="1207"/>
  </r>
  <r>
    <x v="4"/>
    <x v="51"/>
    <x v="6"/>
    <x v="6"/>
    <x v="2"/>
    <x v="0"/>
    <n v="2813"/>
    <n v="3825"/>
    <n v="0.7354248366013072"/>
    <x v="0"/>
    <x v="6"/>
    <n v="12"/>
    <x v="6"/>
    <s v="1207"/>
    <s v="安房"/>
    <n v="1207"/>
  </r>
  <r>
    <x v="4"/>
    <x v="51"/>
    <x v="6"/>
    <x v="6"/>
    <x v="2"/>
    <x v="1"/>
    <n v="966"/>
    <n v="3825"/>
    <n v="0.25254901960784315"/>
    <x v="1"/>
    <x v="6"/>
    <n v="12"/>
    <x v="6"/>
    <s v="1207"/>
    <s v="安房"/>
    <n v="1207"/>
  </r>
  <r>
    <x v="4"/>
    <x v="51"/>
    <x v="6"/>
    <x v="6"/>
    <x v="2"/>
    <x v="2"/>
    <n v="46"/>
    <n v="3825"/>
    <n v="1.2026143790849673E-2"/>
    <x v="2"/>
    <x v="6"/>
    <n v="12"/>
    <x v="6"/>
    <s v="1207"/>
    <s v="安房"/>
    <n v="1207"/>
  </r>
  <r>
    <x v="4"/>
    <x v="51"/>
    <x v="6"/>
    <x v="6"/>
    <x v="2"/>
    <x v="3"/>
    <n v="1012"/>
    <n v="3825"/>
    <n v="0.2645751633986928"/>
    <x v="3"/>
    <x v="6"/>
    <n v="12"/>
    <x v="6"/>
    <s v="1207"/>
    <s v="安房"/>
    <n v="1207"/>
  </r>
  <r>
    <x v="4"/>
    <x v="51"/>
    <x v="6"/>
    <x v="7"/>
    <x v="0"/>
    <x v="0"/>
    <n v="8519"/>
    <n v="10229"/>
    <n v="0.83282823345390555"/>
    <x v="0"/>
    <x v="6"/>
    <n v="12"/>
    <x v="6"/>
    <s v="1207"/>
    <s v="安房"/>
    <n v="1207"/>
  </r>
  <r>
    <x v="4"/>
    <x v="51"/>
    <x v="6"/>
    <x v="7"/>
    <x v="0"/>
    <x v="1"/>
    <n v="1657"/>
    <n v="10229"/>
    <n v="0.16199041939583536"/>
    <x v="1"/>
    <x v="6"/>
    <n v="12"/>
    <x v="6"/>
    <s v="1207"/>
    <s v="安房"/>
    <n v="1207"/>
  </r>
  <r>
    <x v="4"/>
    <x v="51"/>
    <x v="6"/>
    <x v="7"/>
    <x v="0"/>
    <x v="2"/>
    <n v="53"/>
    <n v="10229"/>
    <n v="5.1813471502590676E-3"/>
    <x v="2"/>
    <x v="6"/>
    <n v="12"/>
    <x v="6"/>
    <s v="1207"/>
    <s v="安房"/>
    <n v="1207"/>
  </r>
  <r>
    <x v="4"/>
    <x v="51"/>
    <x v="6"/>
    <x v="7"/>
    <x v="0"/>
    <x v="3"/>
    <n v="1710"/>
    <n v="10229"/>
    <n v="0.16717176654609445"/>
    <x v="3"/>
    <x v="6"/>
    <n v="12"/>
    <x v="6"/>
    <s v="1207"/>
    <s v="安房"/>
    <n v="1207"/>
  </r>
  <r>
    <x v="4"/>
    <x v="51"/>
    <x v="6"/>
    <x v="7"/>
    <x v="1"/>
    <x v="0"/>
    <n v="8748"/>
    <n v="11286"/>
    <n v="0.77511961722488043"/>
    <x v="0"/>
    <x v="6"/>
    <n v="12"/>
    <x v="6"/>
    <s v="1207"/>
    <s v="安房"/>
    <n v="1207"/>
  </r>
  <r>
    <x v="4"/>
    <x v="51"/>
    <x v="6"/>
    <x v="7"/>
    <x v="1"/>
    <x v="1"/>
    <n v="2361"/>
    <n v="11286"/>
    <n v="0.20919723551302499"/>
    <x v="1"/>
    <x v="6"/>
    <n v="12"/>
    <x v="6"/>
    <s v="1207"/>
    <s v="安房"/>
    <n v="1207"/>
  </r>
  <r>
    <x v="4"/>
    <x v="51"/>
    <x v="6"/>
    <x v="7"/>
    <x v="1"/>
    <x v="2"/>
    <n v="177"/>
    <n v="11286"/>
    <n v="1.5683147262094632E-2"/>
    <x v="2"/>
    <x v="6"/>
    <n v="12"/>
    <x v="6"/>
    <s v="1207"/>
    <s v="安房"/>
    <n v="1207"/>
  </r>
  <r>
    <x v="4"/>
    <x v="51"/>
    <x v="6"/>
    <x v="7"/>
    <x v="1"/>
    <x v="3"/>
    <n v="2538"/>
    <n v="11286"/>
    <n v="0.22488038277511962"/>
    <x v="3"/>
    <x v="6"/>
    <n v="12"/>
    <x v="6"/>
    <s v="1207"/>
    <s v="安房"/>
    <n v="1207"/>
  </r>
  <r>
    <x v="4"/>
    <x v="51"/>
    <x v="6"/>
    <x v="7"/>
    <x v="2"/>
    <x v="0"/>
    <n v="17267"/>
    <n v="21515"/>
    <n v="0.80255635603067632"/>
    <x v="0"/>
    <x v="6"/>
    <n v="12"/>
    <x v="6"/>
    <s v="1207"/>
    <s v="安房"/>
    <n v="1207"/>
  </r>
  <r>
    <x v="4"/>
    <x v="51"/>
    <x v="6"/>
    <x v="7"/>
    <x v="2"/>
    <x v="1"/>
    <n v="4018"/>
    <n v="21515"/>
    <n v="0.18675342784104113"/>
    <x v="1"/>
    <x v="6"/>
    <n v="12"/>
    <x v="6"/>
    <s v="1207"/>
    <s v="安房"/>
    <n v="1207"/>
  </r>
  <r>
    <x v="4"/>
    <x v="51"/>
    <x v="6"/>
    <x v="7"/>
    <x v="2"/>
    <x v="2"/>
    <n v="230"/>
    <n v="21515"/>
    <n v="1.0690216128282594E-2"/>
    <x v="2"/>
    <x v="6"/>
    <n v="12"/>
    <x v="6"/>
    <s v="1207"/>
    <s v="安房"/>
    <n v="1207"/>
  </r>
  <r>
    <x v="4"/>
    <x v="51"/>
    <x v="6"/>
    <x v="7"/>
    <x v="2"/>
    <x v="3"/>
    <n v="4248"/>
    <n v="21515"/>
    <n v="0.19744364396932373"/>
    <x v="3"/>
    <x v="6"/>
    <n v="12"/>
    <x v="6"/>
    <s v="1207"/>
    <s v="安房"/>
    <n v="1207"/>
  </r>
  <r>
    <x v="4"/>
    <x v="52"/>
    <x v="6"/>
    <x v="0"/>
    <x v="0"/>
    <x v="0"/>
    <n v="3241"/>
    <m/>
    <m/>
    <x v="0"/>
    <x v="6"/>
    <n v="12"/>
    <x v="6"/>
    <s v="1208"/>
    <s v="君津"/>
    <n v="1208"/>
  </r>
  <r>
    <x v="4"/>
    <x v="52"/>
    <x v="6"/>
    <x v="0"/>
    <x v="0"/>
    <x v="1"/>
    <n v="422"/>
    <m/>
    <m/>
    <x v="1"/>
    <x v="6"/>
    <n v="12"/>
    <x v="6"/>
    <s v="1208"/>
    <s v="君津"/>
    <n v="1208"/>
  </r>
  <r>
    <x v="4"/>
    <x v="52"/>
    <x v="6"/>
    <x v="0"/>
    <x v="1"/>
    <x v="0"/>
    <n v="4428"/>
    <m/>
    <m/>
    <x v="0"/>
    <x v="6"/>
    <n v="12"/>
    <x v="6"/>
    <s v="1208"/>
    <s v="君津"/>
    <n v="1208"/>
  </r>
  <r>
    <x v="4"/>
    <x v="52"/>
    <x v="6"/>
    <x v="0"/>
    <x v="1"/>
    <x v="1"/>
    <n v="702"/>
    <m/>
    <m/>
    <x v="1"/>
    <x v="6"/>
    <n v="12"/>
    <x v="6"/>
    <s v="1208"/>
    <s v="君津"/>
    <n v="1208"/>
  </r>
  <r>
    <x v="4"/>
    <x v="52"/>
    <x v="6"/>
    <x v="0"/>
    <x v="2"/>
    <x v="0"/>
    <n v="7669"/>
    <m/>
    <m/>
    <x v="0"/>
    <x v="6"/>
    <n v="12"/>
    <x v="6"/>
    <s v="1208"/>
    <s v="君津"/>
    <n v="1208"/>
  </r>
  <r>
    <x v="4"/>
    <x v="52"/>
    <x v="6"/>
    <x v="0"/>
    <x v="2"/>
    <x v="1"/>
    <n v="1124"/>
    <m/>
    <m/>
    <x v="1"/>
    <x v="6"/>
    <n v="12"/>
    <x v="6"/>
    <s v="1208"/>
    <s v="君津"/>
    <n v="1208"/>
  </r>
  <r>
    <x v="4"/>
    <x v="52"/>
    <x v="6"/>
    <x v="1"/>
    <x v="0"/>
    <x v="0"/>
    <n v="3885"/>
    <m/>
    <m/>
    <x v="0"/>
    <x v="6"/>
    <n v="12"/>
    <x v="6"/>
    <s v="1208"/>
    <s v="君津"/>
    <n v="1208"/>
  </r>
  <r>
    <x v="4"/>
    <x v="52"/>
    <x v="6"/>
    <x v="1"/>
    <x v="0"/>
    <x v="1"/>
    <n v="641"/>
    <m/>
    <m/>
    <x v="1"/>
    <x v="6"/>
    <n v="12"/>
    <x v="6"/>
    <s v="1208"/>
    <s v="君津"/>
    <n v="1208"/>
  </r>
  <r>
    <x v="4"/>
    <x v="52"/>
    <x v="6"/>
    <x v="1"/>
    <x v="1"/>
    <x v="0"/>
    <n v="5409"/>
    <m/>
    <m/>
    <x v="0"/>
    <x v="6"/>
    <n v="12"/>
    <x v="6"/>
    <s v="1208"/>
    <s v="君津"/>
    <n v="1208"/>
  </r>
  <r>
    <x v="4"/>
    <x v="52"/>
    <x v="6"/>
    <x v="1"/>
    <x v="1"/>
    <x v="1"/>
    <n v="1136"/>
    <m/>
    <m/>
    <x v="1"/>
    <x v="6"/>
    <n v="12"/>
    <x v="6"/>
    <s v="1208"/>
    <s v="君津"/>
    <n v="1208"/>
  </r>
  <r>
    <x v="4"/>
    <x v="52"/>
    <x v="6"/>
    <x v="1"/>
    <x v="2"/>
    <x v="0"/>
    <n v="9294"/>
    <m/>
    <m/>
    <x v="0"/>
    <x v="6"/>
    <n v="12"/>
    <x v="6"/>
    <s v="1208"/>
    <s v="君津"/>
    <n v="1208"/>
  </r>
  <r>
    <x v="4"/>
    <x v="52"/>
    <x v="6"/>
    <x v="1"/>
    <x v="2"/>
    <x v="1"/>
    <n v="1777"/>
    <m/>
    <m/>
    <x v="1"/>
    <x v="6"/>
    <n v="12"/>
    <x v="6"/>
    <s v="1208"/>
    <s v="君津"/>
    <n v="1208"/>
  </r>
  <r>
    <x v="4"/>
    <x v="52"/>
    <x v="6"/>
    <x v="2"/>
    <x v="0"/>
    <x v="0"/>
    <n v="4078"/>
    <n v="4858"/>
    <n v="0.83944009880609305"/>
    <x v="0"/>
    <x v="6"/>
    <n v="12"/>
    <x v="6"/>
    <s v="1208"/>
    <s v="君津"/>
    <n v="1208"/>
  </r>
  <r>
    <x v="4"/>
    <x v="52"/>
    <x v="6"/>
    <x v="2"/>
    <x v="0"/>
    <x v="1"/>
    <n v="761"/>
    <n v="4858"/>
    <n v="0.15664882667764513"/>
    <x v="1"/>
    <x v="6"/>
    <n v="12"/>
    <x v="6"/>
    <s v="1208"/>
    <s v="君津"/>
    <n v="1208"/>
  </r>
  <r>
    <x v="4"/>
    <x v="52"/>
    <x v="6"/>
    <x v="2"/>
    <x v="0"/>
    <x v="2"/>
    <n v="19"/>
    <n v="4858"/>
    <n v="3.9110745162618359E-3"/>
    <x v="2"/>
    <x v="6"/>
    <n v="12"/>
    <x v="6"/>
    <s v="1208"/>
    <s v="君津"/>
    <n v="1208"/>
  </r>
  <r>
    <x v="4"/>
    <x v="52"/>
    <x v="6"/>
    <x v="2"/>
    <x v="0"/>
    <x v="3"/>
    <n v="780"/>
    <n v="4858"/>
    <n v="0.16055990119390695"/>
    <x v="3"/>
    <x v="6"/>
    <n v="12"/>
    <x v="6"/>
    <s v="1208"/>
    <s v="君津"/>
    <n v="1208"/>
  </r>
  <r>
    <x v="4"/>
    <x v="52"/>
    <x v="6"/>
    <x v="2"/>
    <x v="1"/>
    <x v="0"/>
    <n v="5013"/>
    <n v="6448"/>
    <n v="0.77745037220843671"/>
    <x v="0"/>
    <x v="6"/>
    <n v="12"/>
    <x v="6"/>
    <s v="1208"/>
    <s v="君津"/>
    <n v="1208"/>
  </r>
  <r>
    <x v="4"/>
    <x v="52"/>
    <x v="6"/>
    <x v="2"/>
    <x v="1"/>
    <x v="1"/>
    <n v="1364"/>
    <n v="6448"/>
    <n v="0.21153846153846154"/>
    <x v="1"/>
    <x v="6"/>
    <n v="12"/>
    <x v="6"/>
    <s v="1208"/>
    <s v="君津"/>
    <n v="1208"/>
  </r>
  <r>
    <x v="4"/>
    <x v="52"/>
    <x v="6"/>
    <x v="2"/>
    <x v="1"/>
    <x v="2"/>
    <n v="71"/>
    <n v="6448"/>
    <n v="1.1011166253101737E-2"/>
    <x v="2"/>
    <x v="6"/>
    <n v="12"/>
    <x v="6"/>
    <s v="1208"/>
    <s v="君津"/>
    <n v="1208"/>
  </r>
  <r>
    <x v="4"/>
    <x v="52"/>
    <x v="6"/>
    <x v="2"/>
    <x v="1"/>
    <x v="3"/>
    <n v="1435"/>
    <n v="6448"/>
    <n v="0.22254962779156329"/>
    <x v="3"/>
    <x v="6"/>
    <n v="12"/>
    <x v="6"/>
    <s v="1208"/>
    <s v="君津"/>
    <n v="1208"/>
  </r>
  <r>
    <x v="4"/>
    <x v="52"/>
    <x v="6"/>
    <x v="2"/>
    <x v="2"/>
    <x v="0"/>
    <n v="9091"/>
    <n v="11306"/>
    <n v="0.8040863258446842"/>
    <x v="0"/>
    <x v="6"/>
    <n v="12"/>
    <x v="6"/>
    <s v="1208"/>
    <s v="君津"/>
    <n v="1208"/>
  </r>
  <r>
    <x v="4"/>
    <x v="52"/>
    <x v="6"/>
    <x v="2"/>
    <x v="2"/>
    <x v="1"/>
    <n v="2125"/>
    <n v="11306"/>
    <n v="0.18795329913320361"/>
    <x v="1"/>
    <x v="6"/>
    <n v="12"/>
    <x v="6"/>
    <s v="1208"/>
    <s v="君津"/>
    <n v="1208"/>
  </r>
  <r>
    <x v="4"/>
    <x v="52"/>
    <x v="6"/>
    <x v="2"/>
    <x v="2"/>
    <x v="2"/>
    <n v="90"/>
    <n v="11306"/>
    <n v="7.9603750221121528E-3"/>
    <x v="2"/>
    <x v="6"/>
    <n v="12"/>
    <x v="6"/>
    <s v="1208"/>
    <s v="君津"/>
    <n v="1208"/>
  </r>
  <r>
    <x v="4"/>
    <x v="52"/>
    <x v="6"/>
    <x v="2"/>
    <x v="2"/>
    <x v="3"/>
    <n v="2215"/>
    <n v="11306"/>
    <n v="0.19591367415531577"/>
    <x v="3"/>
    <x v="6"/>
    <n v="12"/>
    <x v="6"/>
    <s v="1208"/>
    <s v="君津"/>
    <n v="1208"/>
  </r>
  <r>
    <x v="4"/>
    <x v="52"/>
    <x v="6"/>
    <x v="3"/>
    <x v="0"/>
    <x v="0"/>
    <n v="3205"/>
    <m/>
    <m/>
    <x v="0"/>
    <x v="6"/>
    <n v="12"/>
    <x v="6"/>
    <s v="1208"/>
    <s v="君津"/>
    <n v="1208"/>
  </r>
  <r>
    <x v="4"/>
    <x v="52"/>
    <x v="6"/>
    <x v="3"/>
    <x v="0"/>
    <x v="1"/>
    <n v="754"/>
    <m/>
    <m/>
    <x v="1"/>
    <x v="6"/>
    <n v="12"/>
    <x v="6"/>
    <s v="1208"/>
    <s v="君津"/>
    <n v="1208"/>
  </r>
  <r>
    <x v="4"/>
    <x v="52"/>
    <x v="6"/>
    <x v="3"/>
    <x v="1"/>
    <x v="0"/>
    <n v="3794"/>
    <n v="5140"/>
    <n v="0.7381322957198444"/>
    <x v="0"/>
    <x v="6"/>
    <n v="12"/>
    <x v="6"/>
    <s v="1208"/>
    <s v="君津"/>
    <n v="1208"/>
  </r>
  <r>
    <x v="4"/>
    <x v="52"/>
    <x v="6"/>
    <x v="3"/>
    <x v="1"/>
    <x v="1"/>
    <n v="1270"/>
    <n v="5140"/>
    <n v="0.24708171206225682"/>
    <x v="1"/>
    <x v="6"/>
    <n v="12"/>
    <x v="6"/>
    <s v="1208"/>
    <s v="君津"/>
    <n v="1208"/>
  </r>
  <r>
    <x v="4"/>
    <x v="52"/>
    <x v="6"/>
    <x v="3"/>
    <x v="1"/>
    <x v="2"/>
    <n v="76"/>
    <n v="5140"/>
    <n v="1.4785992217898832E-2"/>
    <x v="2"/>
    <x v="6"/>
    <n v="12"/>
    <x v="6"/>
    <s v="1208"/>
    <s v="君津"/>
    <n v="1208"/>
  </r>
  <r>
    <x v="4"/>
    <x v="52"/>
    <x v="6"/>
    <x v="3"/>
    <x v="1"/>
    <x v="3"/>
    <n v="1346"/>
    <n v="5140"/>
    <n v="0.26186770428015566"/>
    <x v="3"/>
    <x v="6"/>
    <n v="12"/>
    <x v="6"/>
    <s v="1208"/>
    <s v="君津"/>
    <n v="1208"/>
  </r>
  <r>
    <x v="4"/>
    <x v="52"/>
    <x v="6"/>
    <x v="3"/>
    <x v="2"/>
    <x v="0"/>
    <n v="6999"/>
    <m/>
    <m/>
    <x v="0"/>
    <x v="6"/>
    <n v="12"/>
    <x v="6"/>
    <s v="1208"/>
    <s v="君津"/>
    <n v="1208"/>
  </r>
  <r>
    <x v="4"/>
    <x v="52"/>
    <x v="6"/>
    <x v="3"/>
    <x v="2"/>
    <x v="1"/>
    <n v="2024"/>
    <m/>
    <m/>
    <x v="1"/>
    <x v="6"/>
    <n v="12"/>
    <x v="6"/>
    <s v="1208"/>
    <s v="君津"/>
    <n v="1208"/>
  </r>
  <r>
    <x v="4"/>
    <x v="52"/>
    <x v="6"/>
    <x v="4"/>
    <x v="0"/>
    <x v="0"/>
    <n v="2921"/>
    <n v="3741"/>
    <n v="0.78080727078321299"/>
    <x v="0"/>
    <x v="6"/>
    <n v="12"/>
    <x v="6"/>
    <s v="1208"/>
    <s v="君津"/>
    <n v="1208"/>
  </r>
  <r>
    <x v="4"/>
    <x v="52"/>
    <x v="6"/>
    <x v="4"/>
    <x v="0"/>
    <x v="1"/>
    <n v="803"/>
    <n v="3741"/>
    <n v="0.21464848970863407"/>
    <x v="1"/>
    <x v="6"/>
    <n v="12"/>
    <x v="6"/>
    <s v="1208"/>
    <s v="君津"/>
    <n v="1208"/>
  </r>
  <r>
    <x v="4"/>
    <x v="52"/>
    <x v="6"/>
    <x v="4"/>
    <x v="0"/>
    <x v="2"/>
    <n v="17"/>
    <n v="3741"/>
    <n v="4.5442395081529002E-3"/>
    <x v="2"/>
    <x v="6"/>
    <n v="12"/>
    <x v="6"/>
    <s v="1208"/>
    <s v="君津"/>
    <n v="1208"/>
  </r>
  <r>
    <x v="4"/>
    <x v="52"/>
    <x v="6"/>
    <x v="4"/>
    <x v="0"/>
    <x v="3"/>
    <n v="820"/>
    <n v="3741"/>
    <n v="0.21919272921678695"/>
    <x v="3"/>
    <x v="6"/>
    <n v="12"/>
    <x v="6"/>
    <s v="1208"/>
    <s v="君津"/>
    <n v="1208"/>
  </r>
  <r>
    <x v="4"/>
    <x v="52"/>
    <x v="6"/>
    <x v="4"/>
    <x v="1"/>
    <x v="0"/>
    <n v="3268"/>
    <n v="4622"/>
    <n v="0.70705322371267854"/>
    <x v="0"/>
    <x v="6"/>
    <n v="12"/>
    <x v="6"/>
    <s v="1208"/>
    <s v="君津"/>
    <n v="1208"/>
  </r>
  <r>
    <x v="4"/>
    <x v="52"/>
    <x v="6"/>
    <x v="4"/>
    <x v="1"/>
    <x v="1"/>
    <n v="1284"/>
    <n v="4622"/>
    <n v="0.2778018173950671"/>
    <x v="1"/>
    <x v="6"/>
    <n v="12"/>
    <x v="6"/>
    <s v="1208"/>
    <s v="君津"/>
    <n v="1208"/>
  </r>
  <r>
    <x v="4"/>
    <x v="52"/>
    <x v="6"/>
    <x v="4"/>
    <x v="1"/>
    <x v="2"/>
    <n v="70"/>
    <n v="4622"/>
    <n v="1.5144958892254435E-2"/>
    <x v="2"/>
    <x v="6"/>
    <n v="12"/>
    <x v="6"/>
    <s v="1208"/>
    <s v="君津"/>
    <n v="1208"/>
  </r>
  <r>
    <x v="4"/>
    <x v="52"/>
    <x v="6"/>
    <x v="4"/>
    <x v="1"/>
    <x v="3"/>
    <n v="1354"/>
    <n v="4622"/>
    <n v="0.29294677628732152"/>
    <x v="3"/>
    <x v="6"/>
    <n v="12"/>
    <x v="6"/>
    <s v="1208"/>
    <s v="君津"/>
    <n v="1208"/>
  </r>
  <r>
    <x v="4"/>
    <x v="52"/>
    <x v="6"/>
    <x v="4"/>
    <x v="2"/>
    <x v="0"/>
    <n v="6189"/>
    <n v="8363"/>
    <n v="0.74004543823986613"/>
    <x v="0"/>
    <x v="6"/>
    <n v="12"/>
    <x v="6"/>
    <s v="1208"/>
    <s v="君津"/>
    <n v="1208"/>
  </r>
  <r>
    <x v="4"/>
    <x v="52"/>
    <x v="6"/>
    <x v="4"/>
    <x v="2"/>
    <x v="1"/>
    <n v="2087"/>
    <n v="8363"/>
    <n v="0.24955159631711107"/>
    <x v="1"/>
    <x v="6"/>
    <n v="12"/>
    <x v="6"/>
    <s v="1208"/>
    <s v="君津"/>
    <n v="1208"/>
  </r>
  <r>
    <x v="4"/>
    <x v="52"/>
    <x v="6"/>
    <x v="4"/>
    <x v="2"/>
    <x v="2"/>
    <n v="87"/>
    <n v="8363"/>
    <n v="1.0402965443022839E-2"/>
    <x v="2"/>
    <x v="6"/>
    <n v="12"/>
    <x v="6"/>
    <s v="1208"/>
    <s v="君津"/>
    <n v="1208"/>
  </r>
  <r>
    <x v="4"/>
    <x v="52"/>
    <x v="6"/>
    <x v="4"/>
    <x v="2"/>
    <x v="3"/>
    <n v="2174"/>
    <n v="8363"/>
    <n v="0.25995456176013393"/>
    <x v="3"/>
    <x v="6"/>
    <n v="12"/>
    <x v="6"/>
    <s v="1208"/>
    <s v="君津"/>
    <n v="1208"/>
  </r>
  <r>
    <x v="4"/>
    <x v="52"/>
    <x v="6"/>
    <x v="5"/>
    <x v="0"/>
    <x v="0"/>
    <n v="3411"/>
    <n v="4444"/>
    <n v="0.76755175517551755"/>
    <x v="0"/>
    <x v="6"/>
    <n v="12"/>
    <x v="6"/>
    <s v="1208"/>
    <s v="君津"/>
    <n v="1208"/>
  </r>
  <r>
    <x v="4"/>
    <x v="52"/>
    <x v="6"/>
    <x v="5"/>
    <x v="0"/>
    <x v="1"/>
    <n v="1017"/>
    <n v="4444"/>
    <n v="0.22884788478847884"/>
    <x v="1"/>
    <x v="6"/>
    <n v="12"/>
    <x v="6"/>
    <s v="1208"/>
    <s v="君津"/>
    <n v="1208"/>
  </r>
  <r>
    <x v="4"/>
    <x v="52"/>
    <x v="6"/>
    <x v="5"/>
    <x v="0"/>
    <x v="2"/>
    <n v="16"/>
    <n v="4444"/>
    <n v="3.6003600360036002E-3"/>
    <x v="2"/>
    <x v="6"/>
    <n v="12"/>
    <x v="6"/>
    <s v="1208"/>
    <s v="君津"/>
    <n v="1208"/>
  </r>
  <r>
    <x v="4"/>
    <x v="52"/>
    <x v="6"/>
    <x v="5"/>
    <x v="0"/>
    <x v="3"/>
    <n v="1033"/>
    <n v="4444"/>
    <n v="0.23244824482448245"/>
    <x v="3"/>
    <x v="6"/>
    <n v="12"/>
    <x v="6"/>
    <s v="1208"/>
    <s v="君津"/>
    <n v="1208"/>
  </r>
  <r>
    <x v="4"/>
    <x v="52"/>
    <x v="6"/>
    <x v="5"/>
    <x v="1"/>
    <x v="0"/>
    <n v="3303"/>
    <n v="4680"/>
    <n v="0.70576923076923082"/>
    <x v="0"/>
    <x v="6"/>
    <n v="12"/>
    <x v="6"/>
    <s v="1208"/>
    <s v="君津"/>
    <n v="1208"/>
  </r>
  <r>
    <x v="4"/>
    <x v="52"/>
    <x v="6"/>
    <x v="5"/>
    <x v="1"/>
    <x v="1"/>
    <n v="1309"/>
    <n v="4680"/>
    <n v="0.27970085470085471"/>
    <x v="1"/>
    <x v="6"/>
    <n v="12"/>
    <x v="6"/>
    <s v="1208"/>
    <s v="君津"/>
    <n v="1208"/>
  </r>
  <r>
    <x v="4"/>
    <x v="52"/>
    <x v="6"/>
    <x v="5"/>
    <x v="1"/>
    <x v="2"/>
    <n v="68"/>
    <n v="4680"/>
    <n v="1.452991452991453E-2"/>
    <x v="2"/>
    <x v="6"/>
    <n v="12"/>
    <x v="6"/>
    <s v="1208"/>
    <s v="君津"/>
    <n v="1208"/>
  </r>
  <r>
    <x v="4"/>
    <x v="52"/>
    <x v="6"/>
    <x v="5"/>
    <x v="1"/>
    <x v="3"/>
    <n v="1377"/>
    <n v="4680"/>
    <n v="0.29423076923076924"/>
    <x v="3"/>
    <x v="6"/>
    <n v="12"/>
    <x v="6"/>
    <s v="1208"/>
    <s v="君津"/>
    <n v="1208"/>
  </r>
  <r>
    <x v="4"/>
    <x v="52"/>
    <x v="6"/>
    <x v="5"/>
    <x v="2"/>
    <x v="0"/>
    <n v="6714"/>
    <n v="9124"/>
    <n v="0.73586146427005694"/>
    <x v="0"/>
    <x v="6"/>
    <n v="12"/>
    <x v="6"/>
    <s v="1208"/>
    <s v="君津"/>
    <n v="1208"/>
  </r>
  <r>
    <x v="4"/>
    <x v="52"/>
    <x v="6"/>
    <x v="5"/>
    <x v="2"/>
    <x v="1"/>
    <n v="2326"/>
    <n v="9124"/>
    <n v="0.25493204734765451"/>
    <x v="1"/>
    <x v="6"/>
    <n v="12"/>
    <x v="6"/>
    <s v="1208"/>
    <s v="君津"/>
    <n v="1208"/>
  </r>
  <r>
    <x v="4"/>
    <x v="52"/>
    <x v="6"/>
    <x v="5"/>
    <x v="2"/>
    <x v="2"/>
    <n v="84"/>
    <n v="9124"/>
    <n v="9.2064883822884705E-3"/>
    <x v="2"/>
    <x v="6"/>
    <n v="12"/>
    <x v="6"/>
    <s v="1208"/>
    <s v="君津"/>
    <n v="1208"/>
  </r>
  <r>
    <x v="4"/>
    <x v="52"/>
    <x v="6"/>
    <x v="5"/>
    <x v="2"/>
    <x v="3"/>
    <n v="2410"/>
    <n v="9124"/>
    <n v="0.264138535729943"/>
    <x v="3"/>
    <x v="6"/>
    <n v="12"/>
    <x v="6"/>
    <s v="1208"/>
    <s v="君津"/>
    <n v="1208"/>
  </r>
  <r>
    <x v="4"/>
    <x v="52"/>
    <x v="6"/>
    <x v="6"/>
    <x v="0"/>
    <x v="0"/>
    <n v="4731"/>
    <n v="6319"/>
    <n v="0.74869441367304956"/>
    <x v="0"/>
    <x v="6"/>
    <n v="12"/>
    <x v="6"/>
    <s v="1208"/>
    <s v="君津"/>
    <n v="1208"/>
  </r>
  <r>
    <x v="4"/>
    <x v="52"/>
    <x v="6"/>
    <x v="6"/>
    <x v="0"/>
    <x v="1"/>
    <n v="1560"/>
    <n v="6319"/>
    <n v="0.24687450545972464"/>
    <x v="1"/>
    <x v="6"/>
    <n v="12"/>
    <x v="6"/>
    <s v="1208"/>
    <s v="君津"/>
    <n v="1208"/>
  </r>
  <r>
    <x v="4"/>
    <x v="52"/>
    <x v="6"/>
    <x v="6"/>
    <x v="0"/>
    <x v="2"/>
    <n v="28"/>
    <n v="6319"/>
    <n v="4.4310808672258272E-3"/>
    <x v="2"/>
    <x v="6"/>
    <n v="12"/>
    <x v="6"/>
    <s v="1208"/>
    <s v="君津"/>
    <n v="1208"/>
  </r>
  <r>
    <x v="4"/>
    <x v="52"/>
    <x v="6"/>
    <x v="6"/>
    <x v="0"/>
    <x v="3"/>
    <n v="1588"/>
    <n v="6319"/>
    <n v="0.25130558632695049"/>
    <x v="3"/>
    <x v="6"/>
    <n v="12"/>
    <x v="6"/>
    <s v="1208"/>
    <s v="君津"/>
    <n v="1208"/>
  </r>
  <r>
    <x v="4"/>
    <x v="52"/>
    <x v="6"/>
    <x v="6"/>
    <x v="1"/>
    <x v="0"/>
    <n v="4143"/>
    <n v="5806"/>
    <n v="0.71357216672407853"/>
    <x v="0"/>
    <x v="6"/>
    <n v="12"/>
    <x v="6"/>
    <s v="1208"/>
    <s v="君津"/>
    <n v="1208"/>
  </r>
  <r>
    <x v="4"/>
    <x v="52"/>
    <x v="6"/>
    <x v="6"/>
    <x v="1"/>
    <x v="1"/>
    <n v="1563"/>
    <n v="5806"/>
    <n v="0.26920427144333448"/>
    <x v="1"/>
    <x v="6"/>
    <n v="12"/>
    <x v="6"/>
    <s v="1208"/>
    <s v="君津"/>
    <n v="1208"/>
  </r>
  <r>
    <x v="4"/>
    <x v="52"/>
    <x v="6"/>
    <x v="6"/>
    <x v="1"/>
    <x v="2"/>
    <n v="100"/>
    <n v="5806"/>
    <n v="1.722356183258698E-2"/>
    <x v="2"/>
    <x v="6"/>
    <n v="12"/>
    <x v="6"/>
    <s v="1208"/>
    <s v="君津"/>
    <n v="1208"/>
  </r>
  <r>
    <x v="4"/>
    <x v="52"/>
    <x v="6"/>
    <x v="6"/>
    <x v="1"/>
    <x v="3"/>
    <n v="1663"/>
    <n v="5806"/>
    <n v="0.28642783327592147"/>
    <x v="3"/>
    <x v="6"/>
    <n v="12"/>
    <x v="6"/>
    <s v="1208"/>
    <s v="君津"/>
    <n v="1208"/>
  </r>
  <r>
    <x v="4"/>
    <x v="52"/>
    <x v="6"/>
    <x v="6"/>
    <x v="2"/>
    <x v="0"/>
    <n v="8874"/>
    <n v="12125"/>
    <n v="0.73187628865979382"/>
    <x v="0"/>
    <x v="6"/>
    <n v="12"/>
    <x v="6"/>
    <s v="1208"/>
    <s v="君津"/>
    <n v="1208"/>
  </r>
  <r>
    <x v="4"/>
    <x v="52"/>
    <x v="6"/>
    <x v="6"/>
    <x v="2"/>
    <x v="1"/>
    <n v="3123"/>
    <n v="12125"/>
    <n v="0.25756701030927837"/>
    <x v="1"/>
    <x v="6"/>
    <n v="12"/>
    <x v="6"/>
    <s v="1208"/>
    <s v="君津"/>
    <n v="1208"/>
  </r>
  <r>
    <x v="4"/>
    <x v="52"/>
    <x v="6"/>
    <x v="6"/>
    <x v="2"/>
    <x v="2"/>
    <n v="128"/>
    <n v="12125"/>
    <n v="1.0556701030927835E-2"/>
    <x v="2"/>
    <x v="6"/>
    <n v="12"/>
    <x v="6"/>
    <s v="1208"/>
    <s v="君津"/>
    <n v="1208"/>
  </r>
  <r>
    <x v="4"/>
    <x v="52"/>
    <x v="6"/>
    <x v="6"/>
    <x v="2"/>
    <x v="3"/>
    <n v="3251"/>
    <n v="12125"/>
    <n v="0.26812371134020618"/>
    <x v="3"/>
    <x v="6"/>
    <n v="12"/>
    <x v="6"/>
    <s v="1208"/>
    <s v="君津"/>
    <n v="1208"/>
  </r>
  <r>
    <x v="4"/>
    <x v="52"/>
    <x v="6"/>
    <x v="7"/>
    <x v="0"/>
    <x v="0"/>
    <n v="25472"/>
    <n v="31540"/>
    <n v="0.80760938490805323"/>
    <x v="0"/>
    <x v="6"/>
    <n v="12"/>
    <x v="6"/>
    <s v="1208"/>
    <s v="君津"/>
    <n v="1208"/>
  </r>
  <r>
    <x v="4"/>
    <x v="52"/>
    <x v="6"/>
    <x v="7"/>
    <x v="0"/>
    <x v="1"/>
    <n v="5958"/>
    <n v="31540"/>
    <n v="0.18890298034242231"/>
    <x v="1"/>
    <x v="6"/>
    <n v="12"/>
    <x v="6"/>
    <s v="1208"/>
    <s v="君津"/>
    <n v="1208"/>
  </r>
  <r>
    <x v="4"/>
    <x v="52"/>
    <x v="6"/>
    <x v="7"/>
    <x v="0"/>
    <x v="2"/>
    <n v="110"/>
    <n v="31540"/>
    <n v="3.4876347495244133E-3"/>
    <x v="2"/>
    <x v="6"/>
    <n v="12"/>
    <x v="6"/>
    <s v="1208"/>
    <s v="君津"/>
    <n v="1208"/>
  </r>
  <r>
    <x v="4"/>
    <x v="52"/>
    <x v="6"/>
    <x v="7"/>
    <x v="0"/>
    <x v="3"/>
    <n v="6068"/>
    <n v="31540"/>
    <n v="0.19239061509194674"/>
    <x v="3"/>
    <x v="6"/>
    <n v="12"/>
    <x v="6"/>
    <s v="1208"/>
    <s v="君津"/>
    <n v="1208"/>
  </r>
  <r>
    <x v="4"/>
    <x v="52"/>
    <x v="6"/>
    <x v="7"/>
    <x v="1"/>
    <x v="0"/>
    <n v="29358"/>
    <n v="38454"/>
    <n v="0.7634576376969886"/>
    <x v="0"/>
    <x v="6"/>
    <n v="12"/>
    <x v="6"/>
    <s v="1208"/>
    <s v="君津"/>
    <n v="1208"/>
  </r>
  <r>
    <x v="4"/>
    <x v="52"/>
    <x v="6"/>
    <x v="7"/>
    <x v="1"/>
    <x v="1"/>
    <n v="8628"/>
    <n v="38454"/>
    <n v="0.22437197690747387"/>
    <x v="1"/>
    <x v="6"/>
    <n v="12"/>
    <x v="6"/>
    <s v="1208"/>
    <s v="君津"/>
    <n v="1208"/>
  </r>
  <r>
    <x v="4"/>
    <x v="52"/>
    <x v="6"/>
    <x v="7"/>
    <x v="1"/>
    <x v="2"/>
    <n v="468"/>
    <n v="38454"/>
    <n v="1.2170385395537525E-2"/>
    <x v="2"/>
    <x v="6"/>
    <n v="12"/>
    <x v="6"/>
    <s v="1208"/>
    <s v="君津"/>
    <n v="1208"/>
  </r>
  <r>
    <x v="4"/>
    <x v="52"/>
    <x v="6"/>
    <x v="7"/>
    <x v="1"/>
    <x v="3"/>
    <n v="9096"/>
    <n v="38454"/>
    <n v="0.2365423623030114"/>
    <x v="3"/>
    <x v="6"/>
    <n v="12"/>
    <x v="6"/>
    <s v="1208"/>
    <s v="君津"/>
    <n v="1208"/>
  </r>
  <r>
    <x v="4"/>
    <x v="52"/>
    <x v="6"/>
    <x v="7"/>
    <x v="2"/>
    <x v="0"/>
    <n v="54830"/>
    <n v="69994"/>
    <n v="0.78335285881646999"/>
    <x v="0"/>
    <x v="6"/>
    <n v="12"/>
    <x v="6"/>
    <s v="1208"/>
    <s v="君津"/>
    <n v="1208"/>
  </r>
  <r>
    <x v="4"/>
    <x v="52"/>
    <x v="6"/>
    <x v="7"/>
    <x v="2"/>
    <x v="1"/>
    <n v="14586"/>
    <n v="69994"/>
    <n v="0.20838929051061519"/>
    <x v="1"/>
    <x v="6"/>
    <n v="12"/>
    <x v="6"/>
    <s v="1208"/>
    <s v="君津"/>
    <n v="1208"/>
  </r>
  <r>
    <x v="4"/>
    <x v="52"/>
    <x v="6"/>
    <x v="7"/>
    <x v="2"/>
    <x v="2"/>
    <n v="578"/>
    <n v="69994"/>
    <n v="8.2578506729148217E-3"/>
    <x v="2"/>
    <x v="6"/>
    <n v="12"/>
    <x v="6"/>
    <s v="1208"/>
    <s v="君津"/>
    <n v="1208"/>
  </r>
  <r>
    <x v="4"/>
    <x v="52"/>
    <x v="6"/>
    <x v="7"/>
    <x v="2"/>
    <x v="3"/>
    <n v="15164"/>
    <n v="69994"/>
    <n v="0.21664714118353001"/>
    <x v="3"/>
    <x v="6"/>
    <n v="12"/>
    <x v="6"/>
    <s v="1208"/>
    <s v="君津"/>
    <n v="1208"/>
  </r>
  <r>
    <x v="4"/>
    <x v="53"/>
    <x v="6"/>
    <x v="0"/>
    <x v="0"/>
    <x v="0"/>
    <n v="2565"/>
    <m/>
    <m/>
    <x v="0"/>
    <x v="6"/>
    <n v="12"/>
    <x v="6"/>
    <s v="1209"/>
    <s v="市原"/>
    <n v="1209"/>
  </r>
  <r>
    <x v="4"/>
    <x v="53"/>
    <x v="6"/>
    <x v="0"/>
    <x v="0"/>
    <x v="1"/>
    <n v="303"/>
    <m/>
    <m/>
    <x v="1"/>
    <x v="6"/>
    <n v="12"/>
    <x v="6"/>
    <s v="1209"/>
    <s v="市原"/>
    <n v="1209"/>
  </r>
  <r>
    <x v="4"/>
    <x v="53"/>
    <x v="6"/>
    <x v="0"/>
    <x v="1"/>
    <x v="0"/>
    <n v="3401"/>
    <n v="3929"/>
    <n v="0.86561466021888522"/>
    <x v="0"/>
    <x v="6"/>
    <n v="12"/>
    <x v="6"/>
    <s v="1209"/>
    <s v="市原"/>
    <n v="1209"/>
  </r>
  <r>
    <x v="4"/>
    <x v="53"/>
    <x v="6"/>
    <x v="0"/>
    <x v="1"/>
    <x v="1"/>
    <n v="496"/>
    <n v="3929"/>
    <n v="0.12624077373377449"/>
    <x v="1"/>
    <x v="6"/>
    <n v="12"/>
    <x v="6"/>
    <s v="1209"/>
    <s v="市原"/>
    <n v="1209"/>
  </r>
  <r>
    <x v="4"/>
    <x v="53"/>
    <x v="6"/>
    <x v="0"/>
    <x v="1"/>
    <x v="2"/>
    <n v="32"/>
    <n v="3929"/>
    <n v="8.1445660473402903E-3"/>
    <x v="2"/>
    <x v="6"/>
    <n v="12"/>
    <x v="6"/>
    <s v="1209"/>
    <s v="市原"/>
    <n v="1209"/>
  </r>
  <r>
    <x v="4"/>
    <x v="53"/>
    <x v="6"/>
    <x v="0"/>
    <x v="1"/>
    <x v="3"/>
    <n v="528"/>
    <n v="3929"/>
    <n v="0.13438533978111478"/>
    <x v="3"/>
    <x v="6"/>
    <n v="12"/>
    <x v="6"/>
    <s v="1209"/>
    <s v="市原"/>
    <n v="1209"/>
  </r>
  <r>
    <x v="4"/>
    <x v="53"/>
    <x v="6"/>
    <x v="0"/>
    <x v="2"/>
    <x v="0"/>
    <n v="5966"/>
    <m/>
    <m/>
    <x v="0"/>
    <x v="6"/>
    <n v="12"/>
    <x v="6"/>
    <s v="1209"/>
    <s v="市原"/>
    <n v="1209"/>
  </r>
  <r>
    <x v="4"/>
    <x v="53"/>
    <x v="6"/>
    <x v="0"/>
    <x v="2"/>
    <x v="1"/>
    <n v="799"/>
    <m/>
    <m/>
    <x v="1"/>
    <x v="6"/>
    <n v="12"/>
    <x v="6"/>
    <s v="1209"/>
    <s v="市原"/>
    <n v="1209"/>
  </r>
  <r>
    <x v="4"/>
    <x v="53"/>
    <x v="6"/>
    <x v="1"/>
    <x v="0"/>
    <x v="0"/>
    <n v="3161"/>
    <n v="3614"/>
    <n v="0.87465412285556166"/>
    <x v="0"/>
    <x v="6"/>
    <n v="12"/>
    <x v="6"/>
    <s v="1209"/>
    <s v="市原"/>
    <n v="1209"/>
  </r>
  <r>
    <x v="4"/>
    <x v="53"/>
    <x v="6"/>
    <x v="1"/>
    <x v="0"/>
    <x v="1"/>
    <n v="434"/>
    <n v="3614"/>
    <n v="0.1200885445489762"/>
    <x v="1"/>
    <x v="6"/>
    <n v="12"/>
    <x v="6"/>
    <s v="1209"/>
    <s v="市原"/>
    <n v="1209"/>
  </r>
  <r>
    <x v="4"/>
    <x v="53"/>
    <x v="6"/>
    <x v="1"/>
    <x v="0"/>
    <x v="2"/>
    <n v="19"/>
    <n v="3614"/>
    <n v="5.2573325954620919E-3"/>
    <x v="2"/>
    <x v="6"/>
    <n v="12"/>
    <x v="6"/>
    <s v="1209"/>
    <s v="市原"/>
    <n v="1209"/>
  </r>
  <r>
    <x v="4"/>
    <x v="53"/>
    <x v="6"/>
    <x v="1"/>
    <x v="0"/>
    <x v="3"/>
    <n v="453"/>
    <n v="3614"/>
    <n v="0.12534587714443829"/>
    <x v="3"/>
    <x v="6"/>
    <n v="12"/>
    <x v="6"/>
    <s v="1209"/>
    <s v="市原"/>
    <n v="1209"/>
  </r>
  <r>
    <x v="4"/>
    <x v="53"/>
    <x v="6"/>
    <x v="1"/>
    <x v="1"/>
    <x v="0"/>
    <n v="4215"/>
    <n v="4990"/>
    <n v="0.84468937875751504"/>
    <x v="0"/>
    <x v="6"/>
    <n v="12"/>
    <x v="6"/>
    <s v="1209"/>
    <s v="市原"/>
    <n v="1209"/>
  </r>
  <r>
    <x v="4"/>
    <x v="53"/>
    <x v="6"/>
    <x v="1"/>
    <x v="1"/>
    <x v="1"/>
    <n v="712"/>
    <n v="4990"/>
    <n v="0.14268537074148296"/>
    <x v="1"/>
    <x v="6"/>
    <n v="12"/>
    <x v="6"/>
    <s v="1209"/>
    <s v="市原"/>
    <n v="1209"/>
  </r>
  <r>
    <x v="4"/>
    <x v="53"/>
    <x v="6"/>
    <x v="1"/>
    <x v="1"/>
    <x v="2"/>
    <n v="63"/>
    <n v="4990"/>
    <n v="1.2625250501002005E-2"/>
    <x v="2"/>
    <x v="6"/>
    <n v="12"/>
    <x v="6"/>
    <s v="1209"/>
    <s v="市原"/>
    <n v="1209"/>
  </r>
  <r>
    <x v="4"/>
    <x v="53"/>
    <x v="6"/>
    <x v="1"/>
    <x v="1"/>
    <x v="3"/>
    <n v="775"/>
    <n v="4990"/>
    <n v="0.15531062124248496"/>
    <x v="3"/>
    <x v="6"/>
    <n v="12"/>
    <x v="6"/>
    <s v="1209"/>
    <s v="市原"/>
    <n v="1209"/>
  </r>
  <r>
    <x v="4"/>
    <x v="53"/>
    <x v="6"/>
    <x v="1"/>
    <x v="2"/>
    <x v="0"/>
    <n v="7376"/>
    <n v="8604"/>
    <n v="0.85727568572756863"/>
    <x v="0"/>
    <x v="6"/>
    <n v="12"/>
    <x v="6"/>
    <s v="1209"/>
    <s v="市原"/>
    <n v="1209"/>
  </r>
  <r>
    <x v="4"/>
    <x v="53"/>
    <x v="6"/>
    <x v="1"/>
    <x v="2"/>
    <x v="1"/>
    <n v="1146"/>
    <n v="8604"/>
    <n v="0.13319386331938632"/>
    <x v="1"/>
    <x v="6"/>
    <n v="12"/>
    <x v="6"/>
    <s v="1209"/>
    <s v="市原"/>
    <n v="1209"/>
  </r>
  <r>
    <x v="4"/>
    <x v="53"/>
    <x v="6"/>
    <x v="1"/>
    <x v="2"/>
    <x v="2"/>
    <n v="82"/>
    <n v="8604"/>
    <n v="9.5304509530450953E-3"/>
    <x v="2"/>
    <x v="6"/>
    <n v="12"/>
    <x v="6"/>
    <s v="1209"/>
    <s v="市原"/>
    <n v="1209"/>
  </r>
  <r>
    <x v="4"/>
    <x v="53"/>
    <x v="6"/>
    <x v="1"/>
    <x v="2"/>
    <x v="3"/>
    <n v="1228"/>
    <n v="8604"/>
    <n v="0.14272431427243143"/>
    <x v="3"/>
    <x v="6"/>
    <n v="12"/>
    <x v="6"/>
    <s v="1209"/>
    <s v="市原"/>
    <n v="1209"/>
  </r>
  <r>
    <x v="4"/>
    <x v="53"/>
    <x v="6"/>
    <x v="2"/>
    <x v="0"/>
    <x v="0"/>
    <n v="3311"/>
    <n v="3920"/>
    <n v="0.84464285714285714"/>
    <x v="0"/>
    <x v="6"/>
    <n v="12"/>
    <x v="6"/>
    <s v="1209"/>
    <s v="市原"/>
    <n v="1209"/>
  </r>
  <r>
    <x v="4"/>
    <x v="53"/>
    <x v="6"/>
    <x v="2"/>
    <x v="0"/>
    <x v="1"/>
    <n v="592"/>
    <n v="3920"/>
    <n v="0.15102040816326531"/>
    <x v="1"/>
    <x v="6"/>
    <n v="12"/>
    <x v="6"/>
    <s v="1209"/>
    <s v="市原"/>
    <n v="1209"/>
  </r>
  <r>
    <x v="4"/>
    <x v="53"/>
    <x v="6"/>
    <x v="2"/>
    <x v="0"/>
    <x v="2"/>
    <n v="17"/>
    <n v="3920"/>
    <n v="4.336734693877551E-3"/>
    <x v="2"/>
    <x v="6"/>
    <n v="12"/>
    <x v="6"/>
    <s v="1209"/>
    <s v="市原"/>
    <n v="1209"/>
  </r>
  <r>
    <x v="4"/>
    <x v="53"/>
    <x v="6"/>
    <x v="2"/>
    <x v="0"/>
    <x v="3"/>
    <n v="609"/>
    <n v="3920"/>
    <n v="0.15535714285714286"/>
    <x v="3"/>
    <x v="6"/>
    <n v="12"/>
    <x v="6"/>
    <s v="1209"/>
    <s v="市原"/>
    <n v="1209"/>
  </r>
  <r>
    <x v="4"/>
    <x v="53"/>
    <x v="6"/>
    <x v="2"/>
    <x v="1"/>
    <x v="0"/>
    <n v="4027"/>
    <n v="5120"/>
    <n v="0.78652343749999998"/>
    <x v="0"/>
    <x v="6"/>
    <n v="12"/>
    <x v="6"/>
    <s v="1209"/>
    <s v="市原"/>
    <n v="1209"/>
  </r>
  <r>
    <x v="4"/>
    <x v="53"/>
    <x v="6"/>
    <x v="2"/>
    <x v="1"/>
    <x v="1"/>
    <n v="1027"/>
    <n v="5120"/>
    <n v="0.20058593750000001"/>
    <x v="1"/>
    <x v="6"/>
    <n v="12"/>
    <x v="6"/>
    <s v="1209"/>
    <s v="市原"/>
    <n v="1209"/>
  </r>
  <r>
    <x v="4"/>
    <x v="53"/>
    <x v="6"/>
    <x v="2"/>
    <x v="1"/>
    <x v="2"/>
    <n v="66"/>
    <n v="5120"/>
    <n v="1.2890624999999999E-2"/>
    <x v="2"/>
    <x v="6"/>
    <n v="12"/>
    <x v="6"/>
    <s v="1209"/>
    <s v="市原"/>
    <n v="1209"/>
  </r>
  <r>
    <x v="4"/>
    <x v="53"/>
    <x v="6"/>
    <x v="2"/>
    <x v="1"/>
    <x v="3"/>
    <n v="1093"/>
    <n v="5120"/>
    <n v="0.21347656249999999"/>
    <x v="3"/>
    <x v="6"/>
    <n v="12"/>
    <x v="6"/>
    <s v="1209"/>
    <s v="市原"/>
    <n v="1209"/>
  </r>
  <r>
    <x v="4"/>
    <x v="53"/>
    <x v="6"/>
    <x v="2"/>
    <x v="2"/>
    <x v="0"/>
    <n v="7338"/>
    <n v="9040"/>
    <n v="0.81172566371681421"/>
    <x v="0"/>
    <x v="6"/>
    <n v="12"/>
    <x v="6"/>
    <s v="1209"/>
    <s v="市原"/>
    <n v="1209"/>
  </r>
  <r>
    <x v="4"/>
    <x v="53"/>
    <x v="6"/>
    <x v="2"/>
    <x v="2"/>
    <x v="1"/>
    <n v="1619"/>
    <n v="9040"/>
    <n v="0.1790929203539823"/>
    <x v="1"/>
    <x v="6"/>
    <n v="12"/>
    <x v="6"/>
    <s v="1209"/>
    <s v="市原"/>
    <n v="1209"/>
  </r>
  <r>
    <x v="4"/>
    <x v="53"/>
    <x v="6"/>
    <x v="2"/>
    <x v="2"/>
    <x v="2"/>
    <n v="83"/>
    <n v="9040"/>
    <n v="9.1814159292035406E-3"/>
    <x v="2"/>
    <x v="6"/>
    <n v="12"/>
    <x v="6"/>
    <s v="1209"/>
    <s v="市原"/>
    <n v="1209"/>
  </r>
  <r>
    <x v="4"/>
    <x v="53"/>
    <x v="6"/>
    <x v="2"/>
    <x v="2"/>
    <x v="3"/>
    <n v="1702"/>
    <n v="9040"/>
    <n v="0.18827433628318585"/>
    <x v="3"/>
    <x v="6"/>
    <n v="12"/>
    <x v="6"/>
    <s v="1209"/>
    <s v="市原"/>
    <n v="1209"/>
  </r>
  <r>
    <x v="4"/>
    <x v="53"/>
    <x v="6"/>
    <x v="3"/>
    <x v="0"/>
    <x v="0"/>
    <n v="2664"/>
    <n v="3292"/>
    <n v="0.80923450789793439"/>
    <x v="0"/>
    <x v="6"/>
    <n v="12"/>
    <x v="6"/>
    <s v="1209"/>
    <s v="市原"/>
    <n v="1209"/>
  </r>
  <r>
    <x v="4"/>
    <x v="53"/>
    <x v="6"/>
    <x v="3"/>
    <x v="0"/>
    <x v="1"/>
    <n v="611"/>
    <n v="3292"/>
    <n v="0.1856014580801944"/>
    <x v="1"/>
    <x v="6"/>
    <n v="12"/>
    <x v="6"/>
    <s v="1209"/>
    <s v="市原"/>
    <n v="1209"/>
  </r>
  <r>
    <x v="4"/>
    <x v="53"/>
    <x v="6"/>
    <x v="3"/>
    <x v="0"/>
    <x v="2"/>
    <n v="17"/>
    <n v="3292"/>
    <n v="5.1640340218712033E-3"/>
    <x v="2"/>
    <x v="6"/>
    <n v="12"/>
    <x v="6"/>
    <s v="1209"/>
    <s v="市原"/>
    <n v="1209"/>
  </r>
  <r>
    <x v="4"/>
    <x v="53"/>
    <x v="6"/>
    <x v="3"/>
    <x v="0"/>
    <x v="3"/>
    <n v="628"/>
    <n v="3292"/>
    <n v="0.19076549210206561"/>
    <x v="3"/>
    <x v="6"/>
    <n v="12"/>
    <x v="6"/>
    <s v="1209"/>
    <s v="市原"/>
    <n v="1209"/>
  </r>
  <r>
    <x v="4"/>
    <x v="53"/>
    <x v="6"/>
    <x v="3"/>
    <x v="1"/>
    <x v="0"/>
    <n v="3187"/>
    <n v="4127"/>
    <n v="0.77223164526290289"/>
    <x v="0"/>
    <x v="6"/>
    <n v="12"/>
    <x v="6"/>
    <s v="1209"/>
    <s v="市原"/>
    <n v="1209"/>
  </r>
  <r>
    <x v="4"/>
    <x v="53"/>
    <x v="6"/>
    <x v="3"/>
    <x v="1"/>
    <x v="1"/>
    <n v="862"/>
    <n v="4127"/>
    <n v="0.20886842742912529"/>
    <x v="1"/>
    <x v="6"/>
    <n v="12"/>
    <x v="6"/>
    <s v="1209"/>
    <s v="市原"/>
    <n v="1209"/>
  </r>
  <r>
    <x v="4"/>
    <x v="53"/>
    <x v="6"/>
    <x v="3"/>
    <x v="1"/>
    <x v="2"/>
    <n v="78"/>
    <n v="4127"/>
    <n v="1.8899927307971891E-2"/>
    <x v="2"/>
    <x v="6"/>
    <n v="12"/>
    <x v="6"/>
    <s v="1209"/>
    <s v="市原"/>
    <n v="1209"/>
  </r>
  <r>
    <x v="4"/>
    <x v="53"/>
    <x v="6"/>
    <x v="3"/>
    <x v="1"/>
    <x v="3"/>
    <n v="940"/>
    <n v="4127"/>
    <n v="0.22776835473709717"/>
    <x v="3"/>
    <x v="6"/>
    <n v="12"/>
    <x v="6"/>
    <s v="1209"/>
    <s v="市原"/>
    <n v="1209"/>
  </r>
  <r>
    <x v="4"/>
    <x v="53"/>
    <x v="6"/>
    <x v="3"/>
    <x v="2"/>
    <x v="0"/>
    <n v="5851"/>
    <n v="7419"/>
    <n v="0.78865076155816149"/>
    <x v="0"/>
    <x v="6"/>
    <n v="12"/>
    <x v="6"/>
    <s v="1209"/>
    <s v="市原"/>
    <n v="1209"/>
  </r>
  <r>
    <x v="4"/>
    <x v="53"/>
    <x v="6"/>
    <x v="3"/>
    <x v="2"/>
    <x v="1"/>
    <n v="1473"/>
    <n v="7419"/>
    <n v="0.19854427820460979"/>
    <x v="1"/>
    <x v="6"/>
    <n v="12"/>
    <x v="6"/>
    <s v="1209"/>
    <s v="市原"/>
    <n v="1209"/>
  </r>
  <r>
    <x v="4"/>
    <x v="53"/>
    <x v="6"/>
    <x v="3"/>
    <x v="2"/>
    <x v="2"/>
    <n v="95"/>
    <n v="7419"/>
    <n v="1.2804960237228737E-2"/>
    <x v="2"/>
    <x v="6"/>
    <n v="12"/>
    <x v="6"/>
    <s v="1209"/>
    <s v="市原"/>
    <n v="1209"/>
  </r>
  <r>
    <x v="4"/>
    <x v="53"/>
    <x v="6"/>
    <x v="3"/>
    <x v="2"/>
    <x v="3"/>
    <n v="1568"/>
    <n v="7419"/>
    <n v="0.21134923844183853"/>
    <x v="3"/>
    <x v="6"/>
    <n v="12"/>
    <x v="6"/>
    <s v="1209"/>
    <s v="市原"/>
    <n v="1209"/>
  </r>
  <r>
    <x v="4"/>
    <x v="53"/>
    <x v="6"/>
    <x v="4"/>
    <x v="0"/>
    <x v="0"/>
    <n v="2444"/>
    <m/>
    <m/>
    <x v="0"/>
    <x v="6"/>
    <n v="12"/>
    <x v="6"/>
    <s v="1209"/>
    <s v="市原"/>
    <n v="1209"/>
  </r>
  <r>
    <x v="4"/>
    <x v="53"/>
    <x v="6"/>
    <x v="4"/>
    <x v="0"/>
    <x v="1"/>
    <n v="620"/>
    <m/>
    <m/>
    <x v="1"/>
    <x v="6"/>
    <n v="12"/>
    <x v="6"/>
    <s v="1209"/>
    <s v="市原"/>
    <n v="1209"/>
  </r>
  <r>
    <x v="4"/>
    <x v="53"/>
    <x v="6"/>
    <x v="4"/>
    <x v="1"/>
    <x v="0"/>
    <n v="2557"/>
    <n v="3487"/>
    <n v="0.73329509607112131"/>
    <x v="0"/>
    <x v="6"/>
    <n v="12"/>
    <x v="6"/>
    <s v="1209"/>
    <s v="市原"/>
    <n v="1209"/>
  </r>
  <r>
    <x v="4"/>
    <x v="53"/>
    <x v="6"/>
    <x v="4"/>
    <x v="1"/>
    <x v="1"/>
    <n v="867"/>
    <n v="3487"/>
    <n v="0.24863779753369658"/>
    <x v="1"/>
    <x v="6"/>
    <n v="12"/>
    <x v="6"/>
    <s v="1209"/>
    <s v="市原"/>
    <n v="1209"/>
  </r>
  <r>
    <x v="4"/>
    <x v="53"/>
    <x v="6"/>
    <x v="4"/>
    <x v="1"/>
    <x v="2"/>
    <n v="63"/>
    <n v="3487"/>
    <n v="1.8067106395182105E-2"/>
    <x v="2"/>
    <x v="6"/>
    <n v="12"/>
    <x v="6"/>
    <s v="1209"/>
    <s v="市原"/>
    <n v="1209"/>
  </r>
  <r>
    <x v="4"/>
    <x v="53"/>
    <x v="6"/>
    <x v="4"/>
    <x v="1"/>
    <x v="3"/>
    <n v="930"/>
    <n v="3487"/>
    <n v="0.26670490392887869"/>
    <x v="3"/>
    <x v="6"/>
    <n v="12"/>
    <x v="6"/>
    <s v="1209"/>
    <s v="市原"/>
    <n v="1209"/>
  </r>
  <r>
    <x v="4"/>
    <x v="53"/>
    <x v="6"/>
    <x v="4"/>
    <x v="2"/>
    <x v="0"/>
    <n v="5001"/>
    <m/>
    <m/>
    <x v="0"/>
    <x v="6"/>
    <n v="12"/>
    <x v="6"/>
    <s v="1209"/>
    <s v="市原"/>
    <n v="1209"/>
  </r>
  <r>
    <x v="4"/>
    <x v="53"/>
    <x v="6"/>
    <x v="4"/>
    <x v="2"/>
    <x v="1"/>
    <n v="1487"/>
    <m/>
    <m/>
    <x v="1"/>
    <x v="6"/>
    <n v="12"/>
    <x v="6"/>
    <s v="1209"/>
    <s v="市原"/>
    <n v="1209"/>
  </r>
  <r>
    <x v="4"/>
    <x v="53"/>
    <x v="6"/>
    <x v="5"/>
    <x v="0"/>
    <x v="0"/>
    <n v="2715"/>
    <m/>
    <m/>
    <x v="0"/>
    <x v="6"/>
    <n v="12"/>
    <x v="6"/>
    <s v="1209"/>
    <s v="市原"/>
    <n v="1209"/>
  </r>
  <r>
    <x v="4"/>
    <x v="53"/>
    <x v="6"/>
    <x v="5"/>
    <x v="0"/>
    <x v="1"/>
    <n v="819"/>
    <m/>
    <m/>
    <x v="1"/>
    <x v="6"/>
    <n v="12"/>
    <x v="6"/>
    <s v="1209"/>
    <s v="市原"/>
    <n v="1209"/>
  </r>
  <r>
    <x v="4"/>
    <x v="53"/>
    <x v="6"/>
    <x v="5"/>
    <x v="1"/>
    <x v="0"/>
    <n v="2534"/>
    <n v="3510"/>
    <n v="0.72193732193732196"/>
    <x v="0"/>
    <x v="6"/>
    <n v="12"/>
    <x v="6"/>
    <s v="1209"/>
    <s v="市原"/>
    <n v="1209"/>
  </r>
  <r>
    <x v="4"/>
    <x v="53"/>
    <x v="6"/>
    <x v="5"/>
    <x v="1"/>
    <x v="1"/>
    <n v="899"/>
    <n v="3510"/>
    <n v="0.25612535612535614"/>
    <x v="1"/>
    <x v="6"/>
    <n v="12"/>
    <x v="6"/>
    <s v="1209"/>
    <s v="市原"/>
    <n v="1209"/>
  </r>
  <r>
    <x v="4"/>
    <x v="53"/>
    <x v="6"/>
    <x v="5"/>
    <x v="1"/>
    <x v="2"/>
    <n v="77"/>
    <n v="3510"/>
    <n v="2.1937321937321938E-2"/>
    <x v="2"/>
    <x v="6"/>
    <n v="12"/>
    <x v="6"/>
    <s v="1209"/>
    <s v="市原"/>
    <n v="1209"/>
  </r>
  <r>
    <x v="4"/>
    <x v="53"/>
    <x v="6"/>
    <x v="5"/>
    <x v="1"/>
    <x v="3"/>
    <n v="976"/>
    <n v="3510"/>
    <n v="0.27806267806267804"/>
    <x v="3"/>
    <x v="6"/>
    <n v="12"/>
    <x v="6"/>
    <s v="1209"/>
    <s v="市原"/>
    <n v="1209"/>
  </r>
  <r>
    <x v="4"/>
    <x v="53"/>
    <x v="6"/>
    <x v="5"/>
    <x v="2"/>
    <x v="0"/>
    <n v="5249"/>
    <m/>
    <m/>
    <x v="0"/>
    <x v="6"/>
    <n v="12"/>
    <x v="6"/>
    <s v="1209"/>
    <s v="市原"/>
    <n v="1209"/>
  </r>
  <r>
    <x v="4"/>
    <x v="53"/>
    <x v="6"/>
    <x v="5"/>
    <x v="2"/>
    <x v="1"/>
    <n v="1718"/>
    <m/>
    <m/>
    <x v="1"/>
    <x v="6"/>
    <n v="12"/>
    <x v="6"/>
    <s v="1209"/>
    <s v="市原"/>
    <n v="1209"/>
  </r>
  <r>
    <x v="4"/>
    <x v="53"/>
    <x v="6"/>
    <x v="6"/>
    <x v="0"/>
    <x v="0"/>
    <n v="3464"/>
    <n v="4641"/>
    <n v="0.74639086403792287"/>
    <x v="0"/>
    <x v="6"/>
    <n v="12"/>
    <x v="6"/>
    <s v="1209"/>
    <s v="市原"/>
    <n v="1209"/>
  </r>
  <r>
    <x v="4"/>
    <x v="53"/>
    <x v="6"/>
    <x v="6"/>
    <x v="0"/>
    <x v="1"/>
    <n v="1158"/>
    <n v="4641"/>
    <n v="0.24951519069166128"/>
    <x v="1"/>
    <x v="6"/>
    <n v="12"/>
    <x v="6"/>
    <s v="1209"/>
    <s v="市原"/>
    <n v="1209"/>
  </r>
  <r>
    <x v="4"/>
    <x v="53"/>
    <x v="6"/>
    <x v="6"/>
    <x v="0"/>
    <x v="2"/>
    <n v="19"/>
    <n v="4641"/>
    <n v="4.0939452704158589E-3"/>
    <x v="2"/>
    <x v="6"/>
    <n v="12"/>
    <x v="6"/>
    <s v="1209"/>
    <s v="市原"/>
    <n v="1209"/>
  </r>
  <r>
    <x v="4"/>
    <x v="53"/>
    <x v="6"/>
    <x v="6"/>
    <x v="0"/>
    <x v="3"/>
    <n v="1177"/>
    <n v="4641"/>
    <n v="0.25360913596207713"/>
    <x v="3"/>
    <x v="6"/>
    <n v="12"/>
    <x v="6"/>
    <s v="1209"/>
    <s v="市原"/>
    <n v="1209"/>
  </r>
  <r>
    <x v="4"/>
    <x v="53"/>
    <x v="6"/>
    <x v="6"/>
    <x v="1"/>
    <x v="0"/>
    <n v="3171"/>
    <n v="4239"/>
    <n v="0.7480537862703468"/>
    <x v="0"/>
    <x v="6"/>
    <n v="12"/>
    <x v="6"/>
    <s v="1209"/>
    <s v="市原"/>
    <n v="1209"/>
  </r>
  <r>
    <x v="4"/>
    <x v="53"/>
    <x v="6"/>
    <x v="6"/>
    <x v="1"/>
    <x v="1"/>
    <n v="1011"/>
    <n v="4239"/>
    <n v="0.23849964614295824"/>
    <x v="1"/>
    <x v="6"/>
    <n v="12"/>
    <x v="6"/>
    <s v="1209"/>
    <s v="市原"/>
    <n v="1209"/>
  </r>
  <r>
    <x v="4"/>
    <x v="53"/>
    <x v="6"/>
    <x v="6"/>
    <x v="1"/>
    <x v="2"/>
    <n v="57"/>
    <n v="4239"/>
    <n v="1.3446567586694975E-2"/>
    <x v="2"/>
    <x v="6"/>
    <n v="12"/>
    <x v="6"/>
    <s v="1209"/>
    <s v="市原"/>
    <n v="1209"/>
  </r>
  <r>
    <x v="4"/>
    <x v="53"/>
    <x v="6"/>
    <x v="6"/>
    <x v="1"/>
    <x v="3"/>
    <n v="1068"/>
    <n v="4239"/>
    <n v="0.2519462137296532"/>
    <x v="3"/>
    <x v="6"/>
    <n v="12"/>
    <x v="6"/>
    <s v="1209"/>
    <s v="市原"/>
    <n v="1209"/>
  </r>
  <r>
    <x v="4"/>
    <x v="53"/>
    <x v="6"/>
    <x v="6"/>
    <x v="2"/>
    <x v="0"/>
    <n v="6635"/>
    <n v="8880"/>
    <n v="0.74718468468468469"/>
    <x v="0"/>
    <x v="6"/>
    <n v="12"/>
    <x v="6"/>
    <s v="1209"/>
    <s v="市原"/>
    <n v="1209"/>
  </r>
  <r>
    <x v="4"/>
    <x v="53"/>
    <x v="6"/>
    <x v="6"/>
    <x v="2"/>
    <x v="1"/>
    <n v="2169"/>
    <n v="8880"/>
    <n v="0.24425675675675676"/>
    <x v="1"/>
    <x v="6"/>
    <n v="12"/>
    <x v="6"/>
    <s v="1209"/>
    <s v="市原"/>
    <n v="1209"/>
  </r>
  <r>
    <x v="4"/>
    <x v="53"/>
    <x v="6"/>
    <x v="6"/>
    <x v="2"/>
    <x v="2"/>
    <n v="76"/>
    <n v="8880"/>
    <n v="8.5585585585585579E-3"/>
    <x v="2"/>
    <x v="6"/>
    <n v="12"/>
    <x v="6"/>
    <s v="1209"/>
    <s v="市原"/>
    <n v="1209"/>
  </r>
  <r>
    <x v="4"/>
    <x v="53"/>
    <x v="6"/>
    <x v="6"/>
    <x v="2"/>
    <x v="3"/>
    <n v="2245"/>
    <n v="8880"/>
    <n v="0.25281531531531531"/>
    <x v="3"/>
    <x v="6"/>
    <n v="12"/>
    <x v="6"/>
    <s v="1209"/>
    <s v="市原"/>
    <n v="1209"/>
  </r>
  <r>
    <x v="4"/>
    <x v="53"/>
    <x v="6"/>
    <x v="7"/>
    <x v="0"/>
    <x v="0"/>
    <n v="20324"/>
    <n v="24965"/>
    <n v="0.81409973963548965"/>
    <x v="0"/>
    <x v="6"/>
    <n v="12"/>
    <x v="6"/>
    <s v="1209"/>
    <s v="市原"/>
    <n v="1209"/>
  </r>
  <r>
    <x v="4"/>
    <x v="53"/>
    <x v="6"/>
    <x v="7"/>
    <x v="0"/>
    <x v="1"/>
    <n v="4537"/>
    <n v="24965"/>
    <n v="0.18173442819947927"/>
    <x v="1"/>
    <x v="6"/>
    <n v="12"/>
    <x v="6"/>
    <s v="1209"/>
    <s v="市原"/>
    <n v="1209"/>
  </r>
  <r>
    <x v="4"/>
    <x v="53"/>
    <x v="6"/>
    <x v="7"/>
    <x v="0"/>
    <x v="2"/>
    <n v="104"/>
    <n v="24965"/>
    <n v="4.165832165031043E-3"/>
    <x v="2"/>
    <x v="6"/>
    <n v="12"/>
    <x v="6"/>
    <s v="1209"/>
    <s v="市原"/>
    <n v="1209"/>
  </r>
  <r>
    <x v="4"/>
    <x v="53"/>
    <x v="6"/>
    <x v="7"/>
    <x v="0"/>
    <x v="3"/>
    <n v="4641"/>
    <n v="24965"/>
    <n v="0.18590026036451032"/>
    <x v="3"/>
    <x v="6"/>
    <n v="12"/>
    <x v="6"/>
    <s v="1209"/>
    <s v="市原"/>
    <n v="1209"/>
  </r>
  <r>
    <x v="4"/>
    <x v="53"/>
    <x v="6"/>
    <x v="7"/>
    <x v="1"/>
    <x v="0"/>
    <n v="23092"/>
    <n v="29402"/>
    <n v="0.78538874906468947"/>
    <x v="0"/>
    <x v="6"/>
    <n v="12"/>
    <x v="6"/>
    <s v="1209"/>
    <s v="市原"/>
    <n v="1209"/>
  </r>
  <r>
    <x v="4"/>
    <x v="53"/>
    <x v="6"/>
    <x v="7"/>
    <x v="1"/>
    <x v="1"/>
    <n v="5874"/>
    <n v="29402"/>
    <n v="0.1997823277328073"/>
    <x v="1"/>
    <x v="6"/>
    <n v="12"/>
    <x v="6"/>
    <s v="1209"/>
    <s v="市原"/>
    <n v="1209"/>
  </r>
  <r>
    <x v="4"/>
    <x v="53"/>
    <x v="6"/>
    <x v="7"/>
    <x v="1"/>
    <x v="2"/>
    <n v="436"/>
    <n v="29402"/>
    <n v="1.482892320250323E-2"/>
    <x v="2"/>
    <x v="6"/>
    <n v="12"/>
    <x v="6"/>
    <s v="1209"/>
    <s v="市原"/>
    <n v="1209"/>
  </r>
  <r>
    <x v="4"/>
    <x v="53"/>
    <x v="6"/>
    <x v="7"/>
    <x v="1"/>
    <x v="3"/>
    <n v="6310"/>
    <n v="29402"/>
    <n v="0.21461125093531053"/>
    <x v="3"/>
    <x v="6"/>
    <n v="12"/>
    <x v="6"/>
    <s v="1209"/>
    <s v="市原"/>
    <n v="1209"/>
  </r>
  <r>
    <x v="4"/>
    <x v="53"/>
    <x v="6"/>
    <x v="7"/>
    <x v="2"/>
    <x v="0"/>
    <n v="43416"/>
    <n v="54367"/>
    <n v="0.79857266356429457"/>
    <x v="0"/>
    <x v="6"/>
    <n v="12"/>
    <x v="6"/>
    <s v="1209"/>
    <s v="市原"/>
    <n v="1209"/>
  </r>
  <r>
    <x v="4"/>
    <x v="53"/>
    <x v="6"/>
    <x v="7"/>
    <x v="2"/>
    <x v="1"/>
    <n v="10411"/>
    <n v="54367"/>
    <n v="0.19149484062022917"/>
    <x v="1"/>
    <x v="6"/>
    <n v="12"/>
    <x v="6"/>
    <s v="1209"/>
    <s v="市原"/>
    <n v="1209"/>
  </r>
  <r>
    <x v="4"/>
    <x v="53"/>
    <x v="6"/>
    <x v="7"/>
    <x v="2"/>
    <x v="2"/>
    <n v="540"/>
    <n v="54367"/>
    <n v="9.9324958154763006E-3"/>
    <x v="2"/>
    <x v="6"/>
    <n v="12"/>
    <x v="6"/>
    <s v="1209"/>
    <s v="市原"/>
    <n v="1209"/>
  </r>
  <r>
    <x v="4"/>
    <x v="53"/>
    <x v="6"/>
    <x v="7"/>
    <x v="2"/>
    <x v="3"/>
    <n v="10951"/>
    <n v="54367"/>
    <n v="0.20142733643570548"/>
    <x v="3"/>
    <x v="6"/>
    <n v="12"/>
    <x v="6"/>
    <s v="1209"/>
    <s v="市原"/>
    <n v="1209"/>
  </r>
  <r>
    <x v="4"/>
    <x v="54"/>
    <x v="7"/>
    <x v="0"/>
    <x v="0"/>
    <x v="0"/>
    <n v="3849"/>
    <n v="4249"/>
    <n v="0.90586020240056486"/>
    <x v="0"/>
    <x v="7"/>
    <n v="30"/>
    <x v="7"/>
    <s v="3001"/>
    <s v="和歌山"/>
    <n v="3001"/>
  </r>
  <r>
    <x v="4"/>
    <x v="54"/>
    <x v="7"/>
    <x v="0"/>
    <x v="0"/>
    <x v="1"/>
    <n v="387"/>
    <n v="4249"/>
    <n v="9.1080254177453523E-2"/>
    <x v="1"/>
    <x v="7"/>
    <n v="30"/>
    <x v="7"/>
    <s v="3001"/>
    <s v="和歌山"/>
    <n v="3001"/>
  </r>
  <r>
    <x v="4"/>
    <x v="54"/>
    <x v="7"/>
    <x v="0"/>
    <x v="0"/>
    <x v="2"/>
    <n v="13"/>
    <n v="4249"/>
    <n v="3.0595434219816428E-3"/>
    <x v="2"/>
    <x v="7"/>
    <n v="30"/>
    <x v="7"/>
    <s v="3001"/>
    <s v="和歌山"/>
    <n v="3001"/>
  </r>
  <r>
    <x v="4"/>
    <x v="54"/>
    <x v="7"/>
    <x v="0"/>
    <x v="0"/>
    <x v="3"/>
    <n v="400"/>
    <n v="4249"/>
    <n v="9.4139797599435165E-2"/>
    <x v="3"/>
    <x v="7"/>
    <n v="30"/>
    <x v="7"/>
    <s v="3001"/>
    <s v="和歌山"/>
    <n v="3001"/>
  </r>
  <r>
    <x v="4"/>
    <x v="54"/>
    <x v="7"/>
    <x v="0"/>
    <x v="1"/>
    <x v="0"/>
    <n v="4772"/>
    <n v="5532"/>
    <n v="0.86261749819233546"/>
    <x v="0"/>
    <x v="7"/>
    <n v="30"/>
    <x v="7"/>
    <s v="3001"/>
    <s v="和歌山"/>
    <n v="3001"/>
  </r>
  <r>
    <x v="4"/>
    <x v="54"/>
    <x v="7"/>
    <x v="0"/>
    <x v="1"/>
    <x v="1"/>
    <n v="725"/>
    <n v="5532"/>
    <n v="0.13105567606652205"/>
    <x v="1"/>
    <x v="7"/>
    <n v="30"/>
    <x v="7"/>
    <s v="3001"/>
    <s v="和歌山"/>
    <n v="3001"/>
  </r>
  <r>
    <x v="4"/>
    <x v="54"/>
    <x v="7"/>
    <x v="0"/>
    <x v="1"/>
    <x v="2"/>
    <n v="35"/>
    <n v="5532"/>
    <n v="6.3268257411424438E-3"/>
    <x v="2"/>
    <x v="7"/>
    <n v="30"/>
    <x v="7"/>
    <s v="3001"/>
    <s v="和歌山"/>
    <n v="3001"/>
  </r>
  <r>
    <x v="4"/>
    <x v="54"/>
    <x v="7"/>
    <x v="0"/>
    <x v="1"/>
    <x v="3"/>
    <n v="760"/>
    <n v="5532"/>
    <n v="0.13738250180766451"/>
    <x v="3"/>
    <x v="7"/>
    <n v="30"/>
    <x v="7"/>
    <s v="3001"/>
    <s v="和歌山"/>
    <n v="3001"/>
  </r>
  <r>
    <x v="4"/>
    <x v="54"/>
    <x v="7"/>
    <x v="0"/>
    <x v="2"/>
    <x v="0"/>
    <n v="8621"/>
    <n v="9781"/>
    <n v="0.88140271955832739"/>
    <x v="0"/>
    <x v="7"/>
    <n v="30"/>
    <x v="7"/>
    <s v="3001"/>
    <s v="和歌山"/>
    <n v="3001"/>
  </r>
  <r>
    <x v="4"/>
    <x v="54"/>
    <x v="7"/>
    <x v="0"/>
    <x v="2"/>
    <x v="1"/>
    <n v="1112"/>
    <n v="9781"/>
    <n v="0.11368980676822411"/>
    <x v="1"/>
    <x v="7"/>
    <n v="30"/>
    <x v="7"/>
    <s v="3001"/>
    <s v="和歌山"/>
    <n v="3001"/>
  </r>
  <r>
    <x v="4"/>
    <x v="54"/>
    <x v="7"/>
    <x v="0"/>
    <x v="2"/>
    <x v="2"/>
    <n v="48"/>
    <n v="9781"/>
    <n v="4.9074736734485225E-3"/>
    <x v="2"/>
    <x v="7"/>
    <n v="30"/>
    <x v="7"/>
    <s v="3001"/>
    <s v="和歌山"/>
    <n v="3001"/>
  </r>
  <r>
    <x v="4"/>
    <x v="54"/>
    <x v="7"/>
    <x v="0"/>
    <x v="2"/>
    <x v="3"/>
    <n v="1160"/>
    <n v="9781"/>
    <n v="0.11859728044167263"/>
    <x v="3"/>
    <x v="7"/>
    <n v="30"/>
    <x v="7"/>
    <s v="3001"/>
    <s v="和歌山"/>
    <n v="3001"/>
  </r>
  <r>
    <x v="4"/>
    <x v="54"/>
    <x v="7"/>
    <x v="1"/>
    <x v="0"/>
    <x v="0"/>
    <n v="4803"/>
    <n v="5339"/>
    <n v="0.89960666791533994"/>
    <x v="0"/>
    <x v="7"/>
    <n v="30"/>
    <x v="7"/>
    <s v="3001"/>
    <s v="和歌山"/>
    <n v="3001"/>
  </r>
  <r>
    <x v="4"/>
    <x v="54"/>
    <x v="7"/>
    <x v="1"/>
    <x v="0"/>
    <x v="1"/>
    <n v="524"/>
    <n v="5339"/>
    <n v="9.8145720172316916E-2"/>
    <x v="1"/>
    <x v="7"/>
    <n v="30"/>
    <x v="7"/>
    <s v="3001"/>
    <s v="和歌山"/>
    <n v="3001"/>
  </r>
  <r>
    <x v="4"/>
    <x v="54"/>
    <x v="7"/>
    <x v="1"/>
    <x v="0"/>
    <x v="2"/>
    <n v="12"/>
    <n v="5339"/>
    <n v="2.2476119123431356E-3"/>
    <x v="2"/>
    <x v="7"/>
    <n v="30"/>
    <x v="7"/>
    <s v="3001"/>
    <s v="和歌山"/>
    <n v="3001"/>
  </r>
  <r>
    <x v="4"/>
    <x v="54"/>
    <x v="7"/>
    <x v="1"/>
    <x v="0"/>
    <x v="3"/>
    <n v="536"/>
    <n v="5339"/>
    <n v="0.10039333208466004"/>
    <x v="3"/>
    <x v="7"/>
    <n v="30"/>
    <x v="7"/>
    <s v="3001"/>
    <s v="和歌山"/>
    <n v="3001"/>
  </r>
  <r>
    <x v="4"/>
    <x v="54"/>
    <x v="7"/>
    <x v="1"/>
    <x v="1"/>
    <x v="0"/>
    <n v="5605"/>
    <n v="6750"/>
    <n v="0.83037037037037043"/>
    <x v="0"/>
    <x v="7"/>
    <n v="30"/>
    <x v="7"/>
    <s v="3001"/>
    <s v="和歌山"/>
    <n v="3001"/>
  </r>
  <r>
    <x v="4"/>
    <x v="54"/>
    <x v="7"/>
    <x v="1"/>
    <x v="1"/>
    <x v="1"/>
    <n v="1088"/>
    <n v="6750"/>
    <n v="0.16118518518518518"/>
    <x v="1"/>
    <x v="7"/>
    <n v="30"/>
    <x v="7"/>
    <s v="3001"/>
    <s v="和歌山"/>
    <n v="3001"/>
  </r>
  <r>
    <x v="4"/>
    <x v="54"/>
    <x v="7"/>
    <x v="1"/>
    <x v="1"/>
    <x v="2"/>
    <n v="57"/>
    <n v="6750"/>
    <n v="8.4444444444444437E-3"/>
    <x v="2"/>
    <x v="7"/>
    <n v="30"/>
    <x v="7"/>
    <s v="3001"/>
    <s v="和歌山"/>
    <n v="3001"/>
  </r>
  <r>
    <x v="4"/>
    <x v="54"/>
    <x v="7"/>
    <x v="1"/>
    <x v="1"/>
    <x v="3"/>
    <n v="1145"/>
    <n v="6750"/>
    <n v="0.16962962962962963"/>
    <x v="3"/>
    <x v="7"/>
    <n v="30"/>
    <x v="7"/>
    <s v="3001"/>
    <s v="和歌山"/>
    <n v="3001"/>
  </r>
  <r>
    <x v="4"/>
    <x v="54"/>
    <x v="7"/>
    <x v="1"/>
    <x v="2"/>
    <x v="0"/>
    <n v="10408"/>
    <n v="12089"/>
    <n v="0.86094796922822403"/>
    <x v="0"/>
    <x v="7"/>
    <n v="30"/>
    <x v="7"/>
    <s v="3001"/>
    <s v="和歌山"/>
    <n v="3001"/>
  </r>
  <r>
    <x v="4"/>
    <x v="54"/>
    <x v="7"/>
    <x v="1"/>
    <x v="2"/>
    <x v="1"/>
    <n v="1612"/>
    <n v="12089"/>
    <n v="0.13334436264372571"/>
    <x v="1"/>
    <x v="7"/>
    <n v="30"/>
    <x v="7"/>
    <s v="3001"/>
    <s v="和歌山"/>
    <n v="3001"/>
  </r>
  <r>
    <x v="4"/>
    <x v="54"/>
    <x v="7"/>
    <x v="1"/>
    <x v="2"/>
    <x v="2"/>
    <n v="69"/>
    <n v="12089"/>
    <n v="5.7076681280502934E-3"/>
    <x v="2"/>
    <x v="7"/>
    <n v="30"/>
    <x v="7"/>
    <s v="3001"/>
    <s v="和歌山"/>
    <n v="3001"/>
  </r>
  <r>
    <x v="4"/>
    <x v="54"/>
    <x v="7"/>
    <x v="1"/>
    <x v="2"/>
    <x v="3"/>
    <n v="1681"/>
    <n v="12089"/>
    <n v="0.139052030771776"/>
    <x v="3"/>
    <x v="7"/>
    <n v="30"/>
    <x v="7"/>
    <s v="3001"/>
    <s v="和歌山"/>
    <n v="3001"/>
  </r>
  <r>
    <x v="4"/>
    <x v="54"/>
    <x v="7"/>
    <x v="2"/>
    <x v="0"/>
    <x v="0"/>
    <n v="5222"/>
    <n v="5964"/>
    <n v="0.87558685446009388"/>
    <x v="0"/>
    <x v="7"/>
    <n v="30"/>
    <x v="7"/>
    <s v="3001"/>
    <s v="和歌山"/>
    <n v="3001"/>
  </r>
  <r>
    <x v="4"/>
    <x v="54"/>
    <x v="7"/>
    <x v="2"/>
    <x v="0"/>
    <x v="1"/>
    <n v="721"/>
    <n v="5964"/>
    <n v="0.12089201877934272"/>
    <x v="1"/>
    <x v="7"/>
    <n v="30"/>
    <x v="7"/>
    <s v="3001"/>
    <s v="和歌山"/>
    <n v="3001"/>
  </r>
  <r>
    <x v="4"/>
    <x v="54"/>
    <x v="7"/>
    <x v="2"/>
    <x v="0"/>
    <x v="2"/>
    <n v="21"/>
    <n v="5964"/>
    <n v="3.5211267605633804E-3"/>
    <x v="2"/>
    <x v="7"/>
    <n v="30"/>
    <x v="7"/>
    <s v="3001"/>
    <s v="和歌山"/>
    <n v="3001"/>
  </r>
  <r>
    <x v="4"/>
    <x v="54"/>
    <x v="7"/>
    <x v="2"/>
    <x v="0"/>
    <x v="3"/>
    <n v="742"/>
    <n v="5964"/>
    <n v="0.12441314553990611"/>
    <x v="3"/>
    <x v="7"/>
    <n v="30"/>
    <x v="7"/>
    <s v="3001"/>
    <s v="和歌山"/>
    <n v="3001"/>
  </r>
  <r>
    <x v="4"/>
    <x v="54"/>
    <x v="7"/>
    <x v="2"/>
    <x v="1"/>
    <x v="0"/>
    <n v="5848"/>
    <n v="7312"/>
    <n v="0.79978118161925604"/>
    <x v="0"/>
    <x v="7"/>
    <n v="30"/>
    <x v="7"/>
    <s v="3001"/>
    <s v="和歌山"/>
    <n v="3001"/>
  </r>
  <r>
    <x v="4"/>
    <x v="54"/>
    <x v="7"/>
    <x v="2"/>
    <x v="1"/>
    <x v="1"/>
    <n v="1406"/>
    <n v="7312"/>
    <n v="0.19228665207877463"/>
    <x v="1"/>
    <x v="7"/>
    <n v="30"/>
    <x v="7"/>
    <s v="3001"/>
    <s v="和歌山"/>
    <n v="3001"/>
  </r>
  <r>
    <x v="4"/>
    <x v="54"/>
    <x v="7"/>
    <x v="2"/>
    <x v="1"/>
    <x v="2"/>
    <n v="58"/>
    <n v="7312"/>
    <n v="7.9321663019693654E-3"/>
    <x v="2"/>
    <x v="7"/>
    <n v="30"/>
    <x v="7"/>
    <s v="3001"/>
    <s v="和歌山"/>
    <n v="3001"/>
  </r>
  <r>
    <x v="4"/>
    <x v="54"/>
    <x v="7"/>
    <x v="2"/>
    <x v="1"/>
    <x v="3"/>
    <n v="1464"/>
    <n v="7312"/>
    <n v="0.20021881838074398"/>
    <x v="3"/>
    <x v="7"/>
    <n v="30"/>
    <x v="7"/>
    <s v="3001"/>
    <s v="和歌山"/>
    <n v="3001"/>
  </r>
  <r>
    <x v="4"/>
    <x v="54"/>
    <x v="7"/>
    <x v="2"/>
    <x v="2"/>
    <x v="0"/>
    <n v="11070"/>
    <n v="13276"/>
    <n v="0.83383549261825851"/>
    <x v="0"/>
    <x v="7"/>
    <n v="30"/>
    <x v="7"/>
    <s v="3001"/>
    <s v="和歌山"/>
    <n v="3001"/>
  </r>
  <r>
    <x v="4"/>
    <x v="54"/>
    <x v="7"/>
    <x v="2"/>
    <x v="2"/>
    <x v="1"/>
    <n v="2127"/>
    <n v="13276"/>
    <n v="0.16021391985537814"/>
    <x v="1"/>
    <x v="7"/>
    <n v="30"/>
    <x v="7"/>
    <s v="3001"/>
    <s v="和歌山"/>
    <n v="3001"/>
  </r>
  <r>
    <x v="4"/>
    <x v="54"/>
    <x v="7"/>
    <x v="2"/>
    <x v="2"/>
    <x v="2"/>
    <n v="79"/>
    <n v="13276"/>
    <n v="5.9505875263633629E-3"/>
    <x v="2"/>
    <x v="7"/>
    <n v="30"/>
    <x v="7"/>
    <s v="3001"/>
    <s v="和歌山"/>
    <n v="3001"/>
  </r>
  <r>
    <x v="4"/>
    <x v="54"/>
    <x v="7"/>
    <x v="2"/>
    <x v="2"/>
    <x v="3"/>
    <n v="2206"/>
    <n v="13276"/>
    <n v="0.16616450738174149"/>
    <x v="3"/>
    <x v="7"/>
    <n v="30"/>
    <x v="7"/>
    <s v="3001"/>
    <s v="和歌山"/>
    <n v="3001"/>
  </r>
  <r>
    <x v="4"/>
    <x v="54"/>
    <x v="7"/>
    <x v="3"/>
    <x v="0"/>
    <x v="0"/>
    <n v="4488"/>
    <n v="5315"/>
    <n v="0.84440263405456251"/>
    <x v="0"/>
    <x v="7"/>
    <n v="30"/>
    <x v="7"/>
    <s v="3001"/>
    <s v="和歌山"/>
    <n v="3001"/>
  </r>
  <r>
    <x v="4"/>
    <x v="54"/>
    <x v="7"/>
    <x v="3"/>
    <x v="0"/>
    <x v="1"/>
    <n v="814"/>
    <n v="5315"/>
    <n v="0.15315145813734712"/>
    <x v="1"/>
    <x v="7"/>
    <n v="30"/>
    <x v="7"/>
    <s v="3001"/>
    <s v="和歌山"/>
    <n v="3001"/>
  </r>
  <r>
    <x v="4"/>
    <x v="54"/>
    <x v="7"/>
    <x v="3"/>
    <x v="0"/>
    <x v="2"/>
    <n v="13"/>
    <n v="5315"/>
    <n v="2.4459078080903106E-3"/>
    <x v="2"/>
    <x v="7"/>
    <n v="30"/>
    <x v="7"/>
    <s v="3001"/>
    <s v="和歌山"/>
    <n v="3001"/>
  </r>
  <r>
    <x v="4"/>
    <x v="54"/>
    <x v="7"/>
    <x v="3"/>
    <x v="0"/>
    <x v="3"/>
    <n v="827"/>
    <n v="5315"/>
    <n v="0.15559736594543744"/>
    <x v="3"/>
    <x v="7"/>
    <n v="30"/>
    <x v="7"/>
    <s v="3001"/>
    <s v="和歌山"/>
    <n v="3001"/>
  </r>
  <r>
    <x v="4"/>
    <x v="54"/>
    <x v="7"/>
    <x v="3"/>
    <x v="1"/>
    <x v="0"/>
    <n v="4748"/>
    <n v="6087"/>
    <n v="0.78002299983571544"/>
    <x v="0"/>
    <x v="7"/>
    <n v="30"/>
    <x v="7"/>
    <s v="3001"/>
    <s v="和歌山"/>
    <n v="3001"/>
  </r>
  <r>
    <x v="4"/>
    <x v="54"/>
    <x v="7"/>
    <x v="3"/>
    <x v="1"/>
    <x v="1"/>
    <n v="1277"/>
    <n v="6087"/>
    <n v="0.20979135863315262"/>
    <x v="1"/>
    <x v="7"/>
    <n v="30"/>
    <x v="7"/>
    <s v="3001"/>
    <s v="和歌山"/>
    <n v="3001"/>
  </r>
  <r>
    <x v="4"/>
    <x v="54"/>
    <x v="7"/>
    <x v="3"/>
    <x v="1"/>
    <x v="2"/>
    <n v="62"/>
    <n v="6087"/>
    <n v="1.018564153113192E-2"/>
    <x v="2"/>
    <x v="7"/>
    <n v="30"/>
    <x v="7"/>
    <s v="3001"/>
    <s v="和歌山"/>
    <n v="3001"/>
  </r>
  <r>
    <x v="4"/>
    <x v="54"/>
    <x v="7"/>
    <x v="3"/>
    <x v="1"/>
    <x v="3"/>
    <n v="1339"/>
    <n v="6087"/>
    <n v="0.21997700016428454"/>
    <x v="3"/>
    <x v="7"/>
    <n v="30"/>
    <x v="7"/>
    <s v="3001"/>
    <s v="和歌山"/>
    <n v="3001"/>
  </r>
  <r>
    <x v="4"/>
    <x v="54"/>
    <x v="7"/>
    <x v="3"/>
    <x v="2"/>
    <x v="0"/>
    <n v="9236"/>
    <n v="11402"/>
    <n v="0.81003332748640589"/>
    <x v="0"/>
    <x v="7"/>
    <n v="30"/>
    <x v="7"/>
    <s v="3001"/>
    <s v="和歌山"/>
    <n v="3001"/>
  </r>
  <r>
    <x v="4"/>
    <x v="54"/>
    <x v="7"/>
    <x v="3"/>
    <x v="2"/>
    <x v="1"/>
    <n v="2091"/>
    <n v="11402"/>
    <n v="0.18338887914400984"/>
    <x v="1"/>
    <x v="7"/>
    <n v="30"/>
    <x v="7"/>
    <s v="3001"/>
    <s v="和歌山"/>
    <n v="3001"/>
  </r>
  <r>
    <x v="4"/>
    <x v="54"/>
    <x v="7"/>
    <x v="3"/>
    <x v="2"/>
    <x v="2"/>
    <n v="75"/>
    <n v="11402"/>
    <n v="6.5777933695842835E-3"/>
    <x v="2"/>
    <x v="7"/>
    <n v="30"/>
    <x v="7"/>
    <s v="3001"/>
    <s v="和歌山"/>
    <n v="3001"/>
  </r>
  <r>
    <x v="4"/>
    <x v="54"/>
    <x v="7"/>
    <x v="3"/>
    <x v="2"/>
    <x v="3"/>
    <n v="2166"/>
    <n v="11402"/>
    <n v="0.18996667251359411"/>
    <x v="3"/>
    <x v="7"/>
    <n v="30"/>
    <x v="7"/>
    <s v="3001"/>
    <s v="和歌山"/>
    <n v="3001"/>
  </r>
  <r>
    <x v="4"/>
    <x v="54"/>
    <x v="7"/>
    <x v="4"/>
    <x v="0"/>
    <x v="0"/>
    <n v="3899"/>
    <n v="4748"/>
    <n v="0.8211878685762426"/>
    <x v="0"/>
    <x v="7"/>
    <n v="30"/>
    <x v="7"/>
    <s v="3001"/>
    <s v="和歌山"/>
    <n v="3001"/>
  </r>
  <r>
    <x v="4"/>
    <x v="54"/>
    <x v="7"/>
    <x v="4"/>
    <x v="0"/>
    <x v="1"/>
    <n v="837"/>
    <n v="4748"/>
    <n v="0.17628475147430497"/>
    <x v="1"/>
    <x v="7"/>
    <n v="30"/>
    <x v="7"/>
    <s v="3001"/>
    <s v="和歌山"/>
    <n v="3001"/>
  </r>
  <r>
    <x v="4"/>
    <x v="54"/>
    <x v="7"/>
    <x v="4"/>
    <x v="0"/>
    <x v="2"/>
    <n v="12"/>
    <n v="4748"/>
    <n v="2.527379949452401E-3"/>
    <x v="2"/>
    <x v="7"/>
    <n v="30"/>
    <x v="7"/>
    <s v="3001"/>
    <s v="和歌山"/>
    <n v="3001"/>
  </r>
  <r>
    <x v="4"/>
    <x v="54"/>
    <x v="7"/>
    <x v="4"/>
    <x v="0"/>
    <x v="3"/>
    <n v="849"/>
    <n v="4748"/>
    <n v="0.17881213142375738"/>
    <x v="3"/>
    <x v="7"/>
    <n v="30"/>
    <x v="7"/>
    <s v="3001"/>
    <s v="和歌山"/>
    <n v="3001"/>
  </r>
  <r>
    <x v="4"/>
    <x v="54"/>
    <x v="7"/>
    <x v="4"/>
    <x v="1"/>
    <x v="0"/>
    <n v="3812"/>
    <n v="5091"/>
    <n v="0.74877234335101162"/>
    <x v="0"/>
    <x v="7"/>
    <n v="30"/>
    <x v="7"/>
    <s v="3001"/>
    <s v="和歌山"/>
    <n v="3001"/>
  </r>
  <r>
    <x v="4"/>
    <x v="54"/>
    <x v="7"/>
    <x v="4"/>
    <x v="1"/>
    <x v="1"/>
    <n v="1211"/>
    <n v="5091"/>
    <n v="0.23787075230799451"/>
    <x v="1"/>
    <x v="7"/>
    <n v="30"/>
    <x v="7"/>
    <s v="3001"/>
    <s v="和歌山"/>
    <n v="3001"/>
  </r>
  <r>
    <x v="4"/>
    <x v="54"/>
    <x v="7"/>
    <x v="4"/>
    <x v="1"/>
    <x v="2"/>
    <n v="68"/>
    <n v="5091"/>
    <n v="1.3356904340993911E-2"/>
    <x v="2"/>
    <x v="7"/>
    <n v="30"/>
    <x v="7"/>
    <s v="3001"/>
    <s v="和歌山"/>
    <n v="3001"/>
  </r>
  <r>
    <x v="4"/>
    <x v="54"/>
    <x v="7"/>
    <x v="4"/>
    <x v="1"/>
    <x v="3"/>
    <n v="1279"/>
    <n v="5091"/>
    <n v="0.25122765664898838"/>
    <x v="3"/>
    <x v="7"/>
    <n v="30"/>
    <x v="7"/>
    <s v="3001"/>
    <s v="和歌山"/>
    <n v="3001"/>
  </r>
  <r>
    <x v="4"/>
    <x v="54"/>
    <x v="7"/>
    <x v="4"/>
    <x v="2"/>
    <x v="0"/>
    <n v="7711"/>
    <n v="9839"/>
    <n v="0.78371785750584411"/>
    <x v="0"/>
    <x v="7"/>
    <n v="30"/>
    <x v="7"/>
    <s v="3001"/>
    <s v="和歌山"/>
    <n v="3001"/>
  </r>
  <r>
    <x v="4"/>
    <x v="54"/>
    <x v="7"/>
    <x v="4"/>
    <x v="2"/>
    <x v="1"/>
    <n v="2048"/>
    <n v="9839"/>
    <n v="0.20815123488159365"/>
    <x v="1"/>
    <x v="7"/>
    <n v="30"/>
    <x v="7"/>
    <s v="3001"/>
    <s v="和歌山"/>
    <n v="3001"/>
  </r>
  <r>
    <x v="4"/>
    <x v="54"/>
    <x v="7"/>
    <x v="4"/>
    <x v="2"/>
    <x v="2"/>
    <n v="80"/>
    <n v="9839"/>
    <n v="8.1309076125622524E-3"/>
    <x v="2"/>
    <x v="7"/>
    <n v="30"/>
    <x v="7"/>
    <s v="3001"/>
    <s v="和歌山"/>
    <n v="3001"/>
  </r>
  <r>
    <x v="4"/>
    <x v="54"/>
    <x v="7"/>
    <x v="4"/>
    <x v="2"/>
    <x v="3"/>
    <n v="2128"/>
    <n v="9839"/>
    <n v="0.21628214249415592"/>
    <x v="3"/>
    <x v="7"/>
    <n v="30"/>
    <x v="7"/>
    <s v="3001"/>
    <s v="和歌山"/>
    <n v="3001"/>
  </r>
  <r>
    <x v="4"/>
    <x v="54"/>
    <x v="7"/>
    <x v="5"/>
    <x v="0"/>
    <x v="0"/>
    <n v="3799"/>
    <n v="4752"/>
    <n v="0.79945286195286192"/>
    <x v="0"/>
    <x v="7"/>
    <n v="30"/>
    <x v="7"/>
    <s v="3001"/>
    <s v="和歌山"/>
    <n v="3001"/>
  </r>
  <r>
    <x v="4"/>
    <x v="54"/>
    <x v="7"/>
    <x v="5"/>
    <x v="0"/>
    <x v="1"/>
    <n v="936"/>
    <n v="4752"/>
    <n v="0.19696969696969696"/>
    <x v="1"/>
    <x v="7"/>
    <n v="30"/>
    <x v="7"/>
    <s v="3001"/>
    <s v="和歌山"/>
    <n v="3001"/>
  </r>
  <r>
    <x v="4"/>
    <x v="54"/>
    <x v="7"/>
    <x v="5"/>
    <x v="0"/>
    <x v="2"/>
    <n v="17"/>
    <n v="4752"/>
    <n v="3.5774410774410776E-3"/>
    <x v="2"/>
    <x v="7"/>
    <n v="30"/>
    <x v="7"/>
    <s v="3001"/>
    <s v="和歌山"/>
    <n v="3001"/>
  </r>
  <r>
    <x v="4"/>
    <x v="54"/>
    <x v="7"/>
    <x v="5"/>
    <x v="0"/>
    <x v="3"/>
    <n v="953"/>
    <n v="4752"/>
    <n v="0.20054713804713806"/>
    <x v="3"/>
    <x v="7"/>
    <n v="30"/>
    <x v="7"/>
    <s v="3001"/>
    <s v="和歌山"/>
    <n v="3001"/>
  </r>
  <r>
    <x v="4"/>
    <x v="54"/>
    <x v="7"/>
    <x v="5"/>
    <x v="1"/>
    <x v="0"/>
    <n v="3189"/>
    <n v="4348"/>
    <n v="0.73344066237350503"/>
    <x v="0"/>
    <x v="7"/>
    <n v="30"/>
    <x v="7"/>
    <s v="3001"/>
    <s v="和歌山"/>
    <n v="3001"/>
  </r>
  <r>
    <x v="4"/>
    <x v="54"/>
    <x v="7"/>
    <x v="5"/>
    <x v="1"/>
    <x v="1"/>
    <n v="1093"/>
    <n v="4348"/>
    <n v="0.25137994480220793"/>
    <x v="1"/>
    <x v="7"/>
    <n v="30"/>
    <x v="7"/>
    <s v="3001"/>
    <s v="和歌山"/>
    <n v="3001"/>
  </r>
  <r>
    <x v="4"/>
    <x v="54"/>
    <x v="7"/>
    <x v="5"/>
    <x v="1"/>
    <x v="2"/>
    <n v="66"/>
    <n v="4348"/>
    <n v="1.5179392824287029E-2"/>
    <x v="2"/>
    <x v="7"/>
    <n v="30"/>
    <x v="7"/>
    <s v="3001"/>
    <s v="和歌山"/>
    <n v="3001"/>
  </r>
  <r>
    <x v="4"/>
    <x v="54"/>
    <x v="7"/>
    <x v="5"/>
    <x v="1"/>
    <x v="3"/>
    <n v="1159"/>
    <n v="4348"/>
    <n v="0.26655933762649492"/>
    <x v="3"/>
    <x v="7"/>
    <n v="30"/>
    <x v="7"/>
    <s v="3001"/>
    <s v="和歌山"/>
    <n v="3001"/>
  </r>
  <r>
    <x v="4"/>
    <x v="54"/>
    <x v="7"/>
    <x v="5"/>
    <x v="2"/>
    <x v="0"/>
    <n v="6988"/>
    <n v="9100"/>
    <n v="0.76791208791208787"/>
    <x v="0"/>
    <x v="7"/>
    <n v="30"/>
    <x v="7"/>
    <s v="3001"/>
    <s v="和歌山"/>
    <n v="3001"/>
  </r>
  <r>
    <x v="4"/>
    <x v="54"/>
    <x v="7"/>
    <x v="5"/>
    <x v="2"/>
    <x v="1"/>
    <n v="2029"/>
    <n v="9100"/>
    <n v="0.22296703296703296"/>
    <x v="1"/>
    <x v="7"/>
    <n v="30"/>
    <x v="7"/>
    <s v="3001"/>
    <s v="和歌山"/>
    <n v="3001"/>
  </r>
  <r>
    <x v="4"/>
    <x v="54"/>
    <x v="7"/>
    <x v="5"/>
    <x v="2"/>
    <x v="2"/>
    <n v="83"/>
    <n v="9100"/>
    <n v="9.1208791208791211E-3"/>
    <x v="2"/>
    <x v="7"/>
    <n v="30"/>
    <x v="7"/>
    <s v="3001"/>
    <s v="和歌山"/>
    <n v="3001"/>
  </r>
  <r>
    <x v="4"/>
    <x v="54"/>
    <x v="7"/>
    <x v="5"/>
    <x v="2"/>
    <x v="3"/>
    <n v="2112"/>
    <n v="9100"/>
    <n v="0.2320879120879121"/>
    <x v="3"/>
    <x v="7"/>
    <n v="30"/>
    <x v="7"/>
    <s v="3001"/>
    <s v="和歌山"/>
    <n v="3001"/>
  </r>
  <r>
    <x v="4"/>
    <x v="54"/>
    <x v="7"/>
    <x v="6"/>
    <x v="0"/>
    <x v="0"/>
    <n v="5218"/>
    <n v="6834"/>
    <n v="0.76353526485220957"/>
    <x v="0"/>
    <x v="7"/>
    <n v="30"/>
    <x v="7"/>
    <s v="3001"/>
    <s v="和歌山"/>
    <n v="3001"/>
  </r>
  <r>
    <x v="4"/>
    <x v="54"/>
    <x v="7"/>
    <x v="6"/>
    <x v="0"/>
    <x v="1"/>
    <n v="1575"/>
    <n v="6834"/>
    <n v="0.23046532045654083"/>
    <x v="1"/>
    <x v="7"/>
    <n v="30"/>
    <x v="7"/>
    <s v="3001"/>
    <s v="和歌山"/>
    <n v="3001"/>
  </r>
  <r>
    <x v="4"/>
    <x v="54"/>
    <x v="7"/>
    <x v="6"/>
    <x v="0"/>
    <x v="2"/>
    <n v="41"/>
    <n v="6834"/>
    <n v="5.9994146912496346E-3"/>
    <x v="2"/>
    <x v="7"/>
    <n v="30"/>
    <x v="7"/>
    <s v="3001"/>
    <s v="和歌山"/>
    <n v="3001"/>
  </r>
  <r>
    <x v="4"/>
    <x v="54"/>
    <x v="7"/>
    <x v="6"/>
    <x v="0"/>
    <x v="3"/>
    <n v="1616"/>
    <n v="6834"/>
    <n v="0.23646473514779046"/>
    <x v="3"/>
    <x v="7"/>
    <n v="30"/>
    <x v="7"/>
    <s v="3001"/>
    <s v="和歌山"/>
    <n v="3001"/>
  </r>
  <r>
    <x v="4"/>
    <x v="54"/>
    <x v="7"/>
    <x v="6"/>
    <x v="1"/>
    <x v="0"/>
    <n v="3768"/>
    <n v="5266"/>
    <n v="0.71553361184960118"/>
    <x v="0"/>
    <x v="7"/>
    <n v="30"/>
    <x v="7"/>
    <s v="3001"/>
    <s v="和歌山"/>
    <n v="3001"/>
  </r>
  <r>
    <x v="4"/>
    <x v="54"/>
    <x v="7"/>
    <x v="6"/>
    <x v="1"/>
    <x v="1"/>
    <n v="1419"/>
    <n v="5266"/>
    <n v="0.26946448917584503"/>
    <x v="1"/>
    <x v="7"/>
    <n v="30"/>
    <x v="7"/>
    <s v="3001"/>
    <s v="和歌山"/>
    <n v="3001"/>
  </r>
  <r>
    <x v="4"/>
    <x v="54"/>
    <x v="7"/>
    <x v="6"/>
    <x v="1"/>
    <x v="2"/>
    <n v="79"/>
    <n v="5266"/>
    <n v="1.5001898974553741E-2"/>
    <x v="2"/>
    <x v="7"/>
    <n v="30"/>
    <x v="7"/>
    <s v="3001"/>
    <s v="和歌山"/>
    <n v="3001"/>
  </r>
  <r>
    <x v="4"/>
    <x v="54"/>
    <x v="7"/>
    <x v="6"/>
    <x v="1"/>
    <x v="3"/>
    <n v="1498"/>
    <n v="5266"/>
    <n v="0.28446638815039876"/>
    <x v="3"/>
    <x v="7"/>
    <n v="30"/>
    <x v="7"/>
    <s v="3001"/>
    <s v="和歌山"/>
    <n v="3001"/>
  </r>
  <r>
    <x v="4"/>
    <x v="54"/>
    <x v="7"/>
    <x v="6"/>
    <x v="2"/>
    <x v="0"/>
    <n v="8986"/>
    <n v="12100"/>
    <n v="0.74264462809917353"/>
    <x v="0"/>
    <x v="7"/>
    <n v="30"/>
    <x v="7"/>
    <s v="3001"/>
    <s v="和歌山"/>
    <n v="3001"/>
  </r>
  <r>
    <x v="4"/>
    <x v="54"/>
    <x v="7"/>
    <x v="6"/>
    <x v="2"/>
    <x v="1"/>
    <n v="2994"/>
    <n v="12100"/>
    <n v="0.24743801652892561"/>
    <x v="1"/>
    <x v="7"/>
    <n v="30"/>
    <x v="7"/>
    <s v="3001"/>
    <s v="和歌山"/>
    <n v="3001"/>
  </r>
  <r>
    <x v="4"/>
    <x v="54"/>
    <x v="7"/>
    <x v="6"/>
    <x v="2"/>
    <x v="2"/>
    <n v="120"/>
    <n v="12100"/>
    <n v="9.9173553719008271E-3"/>
    <x v="2"/>
    <x v="7"/>
    <n v="30"/>
    <x v="7"/>
    <s v="3001"/>
    <s v="和歌山"/>
    <n v="3001"/>
  </r>
  <r>
    <x v="4"/>
    <x v="54"/>
    <x v="7"/>
    <x v="6"/>
    <x v="2"/>
    <x v="3"/>
    <n v="3114"/>
    <n v="12100"/>
    <n v="0.25735537190082647"/>
    <x v="3"/>
    <x v="7"/>
    <n v="30"/>
    <x v="7"/>
    <s v="3001"/>
    <s v="和歌山"/>
    <n v="3001"/>
  </r>
  <r>
    <x v="4"/>
    <x v="54"/>
    <x v="7"/>
    <x v="7"/>
    <x v="0"/>
    <x v="0"/>
    <n v="31278"/>
    <n v="37201"/>
    <n v="0.84078384989650812"/>
    <x v="0"/>
    <x v="7"/>
    <n v="30"/>
    <x v="7"/>
    <s v="3001"/>
    <s v="和歌山"/>
    <n v="3001"/>
  </r>
  <r>
    <x v="4"/>
    <x v="54"/>
    <x v="7"/>
    <x v="7"/>
    <x v="0"/>
    <x v="1"/>
    <n v="5794"/>
    <n v="37201"/>
    <n v="0.15574850138437138"/>
    <x v="1"/>
    <x v="7"/>
    <n v="30"/>
    <x v="7"/>
    <s v="3001"/>
    <s v="和歌山"/>
    <n v="3001"/>
  </r>
  <r>
    <x v="4"/>
    <x v="54"/>
    <x v="7"/>
    <x v="7"/>
    <x v="0"/>
    <x v="2"/>
    <n v="129"/>
    <n v="37201"/>
    <n v="3.4676487191204535E-3"/>
    <x v="2"/>
    <x v="7"/>
    <n v="30"/>
    <x v="7"/>
    <s v="3001"/>
    <s v="和歌山"/>
    <n v="3001"/>
  </r>
  <r>
    <x v="4"/>
    <x v="54"/>
    <x v="7"/>
    <x v="7"/>
    <x v="0"/>
    <x v="3"/>
    <n v="5923"/>
    <n v="37201"/>
    <n v="0.15921615010349185"/>
    <x v="3"/>
    <x v="7"/>
    <n v="30"/>
    <x v="7"/>
    <s v="3001"/>
    <s v="和歌山"/>
    <n v="3001"/>
  </r>
  <r>
    <x v="4"/>
    <x v="54"/>
    <x v="7"/>
    <x v="7"/>
    <x v="1"/>
    <x v="0"/>
    <n v="31742"/>
    <n v="40386"/>
    <n v="0.78596543356608728"/>
    <x v="0"/>
    <x v="7"/>
    <n v="30"/>
    <x v="7"/>
    <s v="3001"/>
    <s v="和歌山"/>
    <n v="3001"/>
  </r>
  <r>
    <x v="4"/>
    <x v="54"/>
    <x v="7"/>
    <x v="7"/>
    <x v="1"/>
    <x v="1"/>
    <n v="8219"/>
    <n v="40386"/>
    <n v="0.20351111771405933"/>
    <x v="1"/>
    <x v="7"/>
    <n v="30"/>
    <x v="7"/>
    <s v="3001"/>
    <s v="和歌山"/>
    <n v="3001"/>
  </r>
  <r>
    <x v="4"/>
    <x v="54"/>
    <x v="7"/>
    <x v="7"/>
    <x v="1"/>
    <x v="2"/>
    <n v="425"/>
    <n v="40386"/>
    <n v="1.0523448719853414E-2"/>
    <x v="2"/>
    <x v="7"/>
    <n v="30"/>
    <x v="7"/>
    <s v="3001"/>
    <s v="和歌山"/>
    <n v="3001"/>
  </r>
  <r>
    <x v="4"/>
    <x v="54"/>
    <x v="7"/>
    <x v="7"/>
    <x v="1"/>
    <x v="3"/>
    <n v="8644"/>
    <n v="40386"/>
    <n v="0.21403456643391275"/>
    <x v="3"/>
    <x v="7"/>
    <n v="30"/>
    <x v="7"/>
    <s v="3001"/>
    <s v="和歌山"/>
    <n v="3001"/>
  </r>
  <r>
    <x v="4"/>
    <x v="54"/>
    <x v="7"/>
    <x v="7"/>
    <x v="2"/>
    <x v="0"/>
    <n v="63020"/>
    <n v="77587"/>
    <n v="0.81224947478314669"/>
    <x v="0"/>
    <x v="7"/>
    <n v="30"/>
    <x v="7"/>
    <s v="3001"/>
    <s v="和歌山"/>
    <n v="3001"/>
  </r>
  <r>
    <x v="4"/>
    <x v="54"/>
    <x v="7"/>
    <x v="7"/>
    <x v="2"/>
    <x v="1"/>
    <n v="14013"/>
    <n v="77587"/>
    <n v="0.18061015376287265"/>
    <x v="1"/>
    <x v="7"/>
    <n v="30"/>
    <x v="7"/>
    <s v="3001"/>
    <s v="和歌山"/>
    <n v="3001"/>
  </r>
  <r>
    <x v="4"/>
    <x v="54"/>
    <x v="7"/>
    <x v="7"/>
    <x v="2"/>
    <x v="2"/>
    <n v="554"/>
    <n v="77587"/>
    <n v="7.1403714539806928E-3"/>
    <x v="2"/>
    <x v="7"/>
    <n v="30"/>
    <x v="7"/>
    <s v="3001"/>
    <s v="和歌山"/>
    <n v="3001"/>
  </r>
  <r>
    <x v="4"/>
    <x v="54"/>
    <x v="7"/>
    <x v="7"/>
    <x v="2"/>
    <x v="3"/>
    <n v="14567"/>
    <n v="77587"/>
    <n v="0.18775052521685334"/>
    <x v="3"/>
    <x v="7"/>
    <n v="30"/>
    <x v="7"/>
    <s v="3001"/>
    <s v="和歌山"/>
    <n v="3001"/>
  </r>
  <r>
    <x v="4"/>
    <x v="55"/>
    <x v="7"/>
    <x v="0"/>
    <x v="0"/>
    <x v="0"/>
    <n v="883"/>
    <m/>
    <m/>
    <x v="0"/>
    <x v="7"/>
    <n v="30"/>
    <x v="7"/>
    <s v="3002"/>
    <s v="那賀"/>
    <n v="3002"/>
  </r>
  <r>
    <x v="4"/>
    <x v="55"/>
    <x v="7"/>
    <x v="0"/>
    <x v="0"/>
    <x v="1"/>
    <n v="123"/>
    <m/>
    <m/>
    <x v="1"/>
    <x v="7"/>
    <n v="30"/>
    <x v="7"/>
    <s v="3002"/>
    <s v="那賀"/>
    <n v="3002"/>
  </r>
  <r>
    <x v="4"/>
    <x v="55"/>
    <x v="7"/>
    <x v="0"/>
    <x v="1"/>
    <x v="0"/>
    <n v="1227"/>
    <m/>
    <m/>
    <x v="0"/>
    <x v="7"/>
    <n v="30"/>
    <x v="7"/>
    <s v="3002"/>
    <s v="那賀"/>
    <n v="3002"/>
  </r>
  <r>
    <x v="4"/>
    <x v="55"/>
    <x v="7"/>
    <x v="0"/>
    <x v="1"/>
    <x v="1"/>
    <n v="187"/>
    <m/>
    <m/>
    <x v="1"/>
    <x v="7"/>
    <n v="30"/>
    <x v="7"/>
    <s v="3002"/>
    <s v="那賀"/>
    <n v="3002"/>
  </r>
  <r>
    <x v="4"/>
    <x v="55"/>
    <x v="7"/>
    <x v="0"/>
    <x v="2"/>
    <x v="0"/>
    <n v="2110"/>
    <m/>
    <m/>
    <x v="0"/>
    <x v="7"/>
    <n v="30"/>
    <x v="7"/>
    <s v="3002"/>
    <s v="那賀"/>
    <n v="3002"/>
  </r>
  <r>
    <x v="4"/>
    <x v="55"/>
    <x v="7"/>
    <x v="0"/>
    <x v="2"/>
    <x v="1"/>
    <n v="310"/>
    <m/>
    <m/>
    <x v="1"/>
    <x v="7"/>
    <n v="30"/>
    <x v="7"/>
    <s v="3002"/>
    <s v="那賀"/>
    <n v="3002"/>
  </r>
  <r>
    <x v="4"/>
    <x v="55"/>
    <x v="7"/>
    <x v="1"/>
    <x v="0"/>
    <x v="0"/>
    <n v="1224"/>
    <m/>
    <m/>
    <x v="0"/>
    <x v="7"/>
    <n v="30"/>
    <x v="7"/>
    <s v="3002"/>
    <s v="那賀"/>
    <n v="3002"/>
  </r>
  <r>
    <x v="4"/>
    <x v="55"/>
    <x v="7"/>
    <x v="1"/>
    <x v="0"/>
    <x v="1"/>
    <n v="141"/>
    <m/>
    <m/>
    <x v="1"/>
    <x v="7"/>
    <n v="30"/>
    <x v="7"/>
    <s v="3002"/>
    <s v="那賀"/>
    <n v="3002"/>
  </r>
  <r>
    <x v="4"/>
    <x v="55"/>
    <x v="7"/>
    <x v="1"/>
    <x v="1"/>
    <x v="0"/>
    <n v="1492"/>
    <n v="1817"/>
    <n v="0.82113373692900382"/>
    <x v="0"/>
    <x v="7"/>
    <n v="30"/>
    <x v="7"/>
    <s v="3002"/>
    <s v="那賀"/>
    <n v="3002"/>
  </r>
  <r>
    <x v="4"/>
    <x v="55"/>
    <x v="7"/>
    <x v="1"/>
    <x v="1"/>
    <x v="1"/>
    <n v="309"/>
    <n v="1817"/>
    <n v="0.17006053935057788"/>
    <x v="1"/>
    <x v="7"/>
    <n v="30"/>
    <x v="7"/>
    <s v="3002"/>
    <s v="那賀"/>
    <n v="3002"/>
  </r>
  <r>
    <x v="4"/>
    <x v="55"/>
    <x v="7"/>
    <x v="1"/>
    <x v="1"/>
    <x v="2"/>
    <n v="16"/>
    <n v="1817"/>
    <n v="8.8057237204182716E-3"/>
    <x v="2"/>
    <x v="7"/>
    <n v="30"/>
    <x v="7"/>
    <s v="3002"/>
    <s v="那賀"/>
    <n v="3002"/>
  </r>
  <r>
    <x v="4"/>
    <x v="55"/>
    <x v="7"/>
    <x v="1"/>
    <x v="1"/>
    <x v="3"/>
    <n v="325"/>
    <n v="1817"/>
    <n v="0.17886626307099615"/>
    <x v="3"/>
    <x v="7"/>
    <n v="30"/>
    <x v="7"/>
    <s v="3002"/>
    <s v="那賀"/>
    <n v="3002"/>
  </r>
  <r>
    <x v="4"/>
    <x v="55"/>
    <x v="7"/>
    <x v="1"/>
    <x v="2"/>
    <x v="0"/>
    <n v="2716"/>
    <m/>
    <m/>
    <x v="0"/>
    <x v="7"/>
    <n v="30"/>
    <x v="7"/>
    <s v="3002"/>
    <s v="那賀"/>
    <n v="3002"/>
  </r>
  <r>
    <x v="4"/>
    <x v="55"/>
    <x v="7"/>
    <x v="1"/>
    <x v="2"/>
    <x v="1"/>
    <n v="450"/>
    <m/>
    <m/>
    <x v="1"/>
    <x v="7"/>
    <n v="30"/>
    <x v="7"/>
    <s v="3002"/>
    <s v="那賀"/>
    <n v="3002"/>
  </r>
  <r>
    <x v="4"/>
    <x v="55"/>
    <x v="7"/>
    <x v="2"/>
    <x v="0"/>
    <x v="0"/>
    <n v="1355"/>
    <m/>
    <m/>
    <x v="0"/>
    <x v="7"/>
    <n v="30"/>
    <x v="7"/>
    <s v="3002"/>
    <s v="那賀"/>
    <n v="3002"/>
  </r>
  <r>
    <x v="4"/>
    <x v="55"/>
    <x v="7"/>
    <x v="2"/>
    <x v="0"/>
    <x v="1"/>
    <n v="225"/>
    <m/>
    <m/>
    <x v="1"/>
    <x v="7"/>
    <n v="30"/>
    <x v="7"/>
    <s v="3002"/>
    <s v="那賀"/>
    <n v="3002"/>
  </r>
  <r>
    <x v="4"/>
    <x v="55"/>
    <x v="7"/>
    <x v="2"/>
    <x v="1"/>
    <x v="0"/>
    <n v="1530"/>
    <m/>
    <m/>
    <x v="0"/>
    <x v="7"/>
    <n v="30"/>
    <x v="7"/>
    <s v="3002"/>
    <s v="那賀"/>
    <n v="3002"/>
  </r>
  <r>
    <x v="4"/>
    <x v="55"/>
    <x v="7"/>
    <x v="2"/>
    <x v="1"/>
    <x v="1"/>
    <n v="404"/>
    <m/>
    <m/>
    <x v="1"/>
    <x v="7"/>
    <n v="30"/>
    <x v="7"/>
    <s v="3002"/>
    <s v="那賀"/>
    <n v="3002"/>
  </r>
  <r>
    <x v="4"/>
    <x v="55"/>
    <x v="7"/>
    <x v="2"/>
    <x v="2"/>
    <x v="0"/>
    <n v="2885"/>
    <m/>
    <m/>
    <x v="0"/>
    <x v="7"/>
    <n v="30"/>
    <x v="7"/>
    <s v="3002"/>
    <s v="那賀"/>
    <n v="3002"/>
  </r>
  <r>
    <x v="4"/>
    <x v="55"/>
    <x v="7"/>
    <x v="2"/>
    <x v="2"/>
    <x v="1"/>
    <n v="629"/>
    <m/>
    <m/>
    <x v="1"/>
    <x v="7"/>
    <n v="30"/>
    <x v="7"/>
    <s v="3002"/>
    <s v="那賀"/>
    <n v="3002"/>
  </r>
  <r>
    <x v="4"/>
    <x v="55"/>
    <x v="7"/>
    <x v="3"/>
    <x v="0"/>
    <x v="0"/>
    <n v="1241"/>
    <m/>
    <m/>
    <x v="0"/>
    <x v="7"/>
    <n v="30"/>
    <x v="7"/>
    <s v="3002"/>
    <s v="那賀"/>
    <n v="3002"/>
  </r>
  <r>
    <x v="4"/>
    <x v="55"/>
    <x v="7"/>
    <x v="3"/>
    <x v="0"/>
    <x v="1"/>
    <n v="249"/>
    <m/>
    <m/>
    <x v="1"/>
    <x v="7"/>
    <n v="30"/>
    <x v="7"/>
    <s v="3002"/>
    <s v="那賀"/>
    <n v="3002"/>
  </r>
  <r>
    <x v="4"/>
    <x v="55"/>
    <x v="7"/>
    <x v="3"/>
    <x v="1"/>
    <x v="0"/>
    <n v="1180"/>
    <n v="1633"/>
    <n v="0.72259644825474589"/>
    <x v="0"/>
    <x v="7"/>
    <n v="30"/>
    <x v="7"/>
    <s v="3002"/>
    <s v="那賀"/>
    <n v="3002"/>
  </r>
  <r>
    <x v="4"/>
    <x v="55"/>
    <x v="7"/>
    <x v="3"/>
    <x v="1"/>
    <x v="1"/>
    <n v="425"/>
    <n v="1633"/>
    <n v="0.26025719534598896"/>
    <x v="1"/>
    <x v="7"/>
    <n v="30"/>
    <x v="7"/>
    <s v="3002"/>
    <s v="那賀"/>
    <n v="3002"/>
  </r>
  <r>
    <x v="4"/>
    <x v="55"/>
    <x v="7"/>
    <x v="3"/>
    <x v="1"/>
    <x v="2"/>
    <n v="28"/>
    <n v="1633"/>
    <n v="1.7146356399265157E-2"/>
    <x v="2"/>
    <x v="7"/>
    <n v="30"/>
    <x v="7"/>
    <s v="3002"/>
    <s v="那賀"/>
    <n v="3002"/>
  </r>
  <r>
    <x v="4"/>
    <x v="55"/>
    <x v="7"/>
    <x v="3"/>
    <x v="1"/>
    <x v="3"/>
    <n v="453"/>
    <n v="1633"/>
    <n v="0.27740355174525411"/>
    <x v="3"/>
    <x v="7"/>
    <n v="30"/>
    <x v="7"/>
    <s v="3002"/>
    <s v="那賀"/>
    <n v="3002"/>
  </r>
  <r>
    <x v="4"/>
    <x v="55"/>
    <x v="7"/>
    <x v="3"/>
    <x v="2"/>
    <x v="0"/>
    <n v="2421"/>
    <m/>
    <m/>
    <x v="0"/>
    <x v="7"/>
    <n v="30"/>
    <x v="7"/>
    <s v="3002"/>
    <s v="那賀"/>
    <n v="3002"/>
  </r>
  <r>
    <x v="4"/>
    <x v="55"/>
    <x v="7"/>
    <x v="3"/>
    <x v="2"/>
    <x v="1"/>
    <n v="674"/>
    <m/>
    <m/>
    <x v="1"/>
    <x v="7"/>
    <n v="30"/>
    <x v="7"/>
    <s v="3002"/>
    <s v="那賀"/>
    <n v="3002"/>
  </r>
  <r>
    <x v="4"/>
    <x v="55"/>
    <x v="7"/>
    <x v="4"/>
    <x v="0"/>
    <x v="0"/>
    <n v="1089"/>
    <m/>
    <m/>
    <x v="0"/>
    <x v="7"/>
    <n v="30"/>
    <x v="7"/>
    <s v="3002"/>
    <s v="那賀"/>
    <n v="3002"/>
  </r>
  <r>
    <x v="4"/>
    <x v="55"/>
    <x v="7"/>
    <x v="4"/>
    <x v="0"/>
    <x v="1"/>
    <n v="260"/>
    <m/>
    <m/>
    <x v="1"/>
    <x v="7"/>
    <n v="30"/>
    <x v="7"/>
    <s v="3002"/>
    <s v="那賀"/>
    <n v="3002"/>
  </r>
  <r>
    <x v="4"/>
    <x v="55"/>
    <x v="7"/>
    <x v="4"/>
    <x v="1"/>
    <x v="0"/>
    <n v="1093"/>
    <n v="1508"/>
    <n v="0.7248010610079576"/>
    <x v="0"/>
    <x v="7"/>
    <n v="30"/>
    <x v="7"/>
    <s v="3002"/>
    <s v="那賀"/>
    <n v="3002"/>
  </r>
  <r>
    <x v="4"/>
    <x v="55"/>
    <x v="7"/>
    <x v="4"/>
    <x v="1"/>
    <x v="1"/>
    <n v="392"/>
    <n v="1508"/>
    <n v="0.259946949602122"/>
    <x v="1"/>
    <x v="7"/>
    <n v="30"/>
    <x v="7"/>
    <s v="3002"/>
    <s v="那賀"/>
    <n v="3002"/>
  </r>
  <r>
    <x v="4"/>
    <x v="55"/>
    <x v="7"/>
    <x v="4"/>
    <x v="1"/>
    <x v="2"/>
    <n v="23"/>
    <n v="1508"/>
    <n v="1.5251989389920425E-2"/>
    <x v="2"/>
    <x v="7"/>
    <n v="30"/>
    <x v="7"/>
    <s v="3002"/>
    <s v="那賀"/>
    <n v="3002"/>
  </r>
  <r>
    <x v="4"/>
    <x v="55"/>
    <x v="7"/>
    <x v="4"/>
    <x v="1"/>
    <x v="3"/>
    <n v="415"/>
    <n v="1508"/>
    <n v="0.27519893899204245"/>
    <x v="3"/>
    <x v="7"/>
    <n v="30"/>
    <x v="7"/>
    <s v="3002"/>
    <s v="那賀"/>
    <n v="3002"/>
  </r>
  <r>
    <x v="4"/>
    <x v="55"/>
    <x v="7"/>
    <x v="4"/>
    <x v="2"/>
    <x v="0"/>
    <n v="2182"/>
    <m/>
    <m/>
    <x v="0"/>
    <x v="7"/>
    <n v="30"/>
    <x v="7"/>
    <s v="3002"/>
    <s v="那賀"/>
    <n v="3002"/>
  </r>
  <r>
    <x v="4"/>
    <x v="55"/>
    <x v="7"/>
    <x v="4"/>
    <x v="2"/>
    <x v="1"/>
    <n v="652"/>
    <m/>
    <m/>
    <x v="1"/>
    <x v="7"/>
    <n v="30"/>
    <x v="7"/>
    <s v="3002"/>
    <s v="那賀"/>
    <n v="3002"/>
  </r>
  <r>
    <x v="4"/>
    <x v="55"/>
    <x v="7"/>
    <x v="5"/>
    <x v="0"/>
    <x v="0"/>
    <n v="1121"/>
    <m/>
    <m/>
    <x v="0"/>
    <x v="7"/>
    <n v="30"/>
    <x v="7"/>
    <s v="3002"/>
    <s v="那賀"/>
    <n v="3002"/>
  </r>
  <r>
    <x v="4"/>
    <x v="55"/>
    <x v="7"/>
    <x v="5"/>
    <x v="0"/>
    <x v="1"/>
    <n v="344"/>
    <m/>
    <m/>
    <x v="1"/>
    <x v="7"/>
    <n v="30"/>
    <x v="7"/>
    <s v="3002"/>
    <s v="那賀"/>
    <n v="3002"/>
  </r>
  <r>
    <x v="4"/>
    <x v="55"/>
    <x v="7"/>
    <x v="5"/>
    <x v="1"/>
    <x v="0"/>
    <n v="955"/>
    <n v="1316"/>
    <n v="0.7256838905775076"/>
    <x v="0"/>
    <x v="7"/>
    <n v="30"/>
    <x v="7"/>
    <s v="3002"/>
    <s v="那賀"/>
    <n v="3002"/>
  </r>
  <r>
    <x v="4"/>
    <x v="55"/>
    <x v="7"/>
    <x v="5"/>
    <x v="1"/>
    <x v="1"/>
    <n v="334"/>
    <n v="1316"/>
    <n v="0.25379939209726443"/>
    <x v="1"/>
    <x v="7"/>
    <n v="30"/>
    <x v="7"/>
    <s v="3002"/>
    <s v="那賀"/>
    <n v="3002"/>
  </r>
  <r>
    <x v="4"/>
    <x v="55"/>
    <x v="7"/>
    <x v="5"/>
    <x v="1"/>
    <x v="2"/>
    <n v="27"/>
    <n v="1316"/>
    <n v="2.0516717325227963E-2"/>
    <x v="2"/>
    <x v="7"/>
    <n v="30"/>
    <x v="7"/>
    <s v="3002"/>
    <s v="那賀"/>
    <n v="3002"/>
  </r>
  <r>
    <x v="4"/>
    <x v="55"/>
    <x v="7"/>
    <x v="5"/>
    <x v="1"/>
    <x v="3"/>
    <n v="361"/>
    <n v="1316"/>
    <n v="0.2743161094224924"/>
    <x v="3"/>
    <x v="7"/>
    <n v="30"/>
    <x v="7"/>
    <s v="3002"/>
    <s v="那賀"/>
    <n v="3002"/>
  </r>
  <r>
    <x v="4"/>
    <x v="55"/>
    <x v="7"/>
    <x v="5"/>
    <x v="2"/>
    <x v="0"/>
    <n v="2076"/>
    <m/>
    <m/>
    <x v="0"/>
    <x v="7"/>
    <n v="30"/>
    <x v="7"/>
    <s v="3002"/>
    <s v="那賀"/>
    <n v="3002"/>
  </r>
  <r>
    <x v="4"/>
    <x v="55"/>
    <x v="7"/>
    <x v="5"/>
    <x v="2"/>
    <x v="1"/>
    <n v="678"/>
    <m/>
    <m/>
    <x v="1"/>
    <x v="7"/>
    <n v="30"/>
    <x v="7"/>
    <s v="3002"/>
    <s v="那賀"/>
    <n v="3002"/>
  </r>
  <r>
    <x v="4"/>
    <x v="55"/>
    <x v="7"/>
    <x v="6"/>
    <x v="0"/>
    <x v="0"/>
    <n v="1418"/>
    <m/>
    <m/>
    <x v="0"/>
    <x v="7"/>
    <n v="30"/>
    <x v="7"/>
    <s v="3002"/>
    <s v="那賀"/>
    <n v="3002"/>
  </r>
  <r>
    <x v="4"/>
    <x v="55"/>
    <x v="7"/>
    <x v="6"/>
    <x v="0"/>
    <x v="1"/>
    <n v="471"/>
    <m/>
    <m/>
    <x v="1"/>
    <x v="7"/>
    <n v="30"/>
    <x v="7"/>
    <s v="3002"/>
    <s v="那賀"/>
    <n v="3002"/>
  </r>
  <r>
    <x v="4"/>
    <x v="55"/>
    <x v="7"/>
    <x v="6"/>
    <x v="1"/>
    <x v="0"/>
    <n v="1099"/>
    <m/>
    <m/>
    <x v="0"/>
    <x v="7"/>
    <n v="30"/>
    <x v="7"/>
    <s v="3002"/>
    <s v="那賀"/>
    <n v="3002"/>
  </r>
  <r>
    <x v="4"/>
    <x v="55"/>
    <x v="7"/>
    <x v="6"/>
    <x v="1"/>
    <x v="1"/>
    <n v="487"/>
    <m/>
    <m/>
    <x v="1"/>
    <x v="7"/>
    <n v="30"/>
    <x v="7"/>
    <s v="3002"/>
    <s v="那賀"/>
    <n v="3002"/>
  </r>
  <r>
    <x v="4"/>
    <x v="55"/>
    <x v="7"/>
    <x v="6"/>
    <x v="2"/>
    <x v="0"/>
    <n v="2517"/>
    <m/>
    <m/>
    <x v="0"/>
    <x v="7"/>
    <n v="30"/>
    <x v="7"/>
    <s v="3002"/>
    <s v="那賀"/>
    <n v="3002"/>
  </r>
  <r>
    <x v="4"/>
    <x v="55"/>
    <x v="7"/>
    <x v="6"/>
    <x v="2"/>
    <x v="1"/>
    <n v="958"/>
    <m/>
    <m/>
    <x v="1"/>
    <x v="7"/>
    <n v="30"/>
    <x v="7"/>
    <s v="3002"/>
    <s v="那賀"/>
    <n v="3002"/>
  </r>
  <r>
    <x v="4"/>
    <x v="55"/>
    <x v="7"/>
    <x v="7"/>
    <x v="0"/>
    <x v="0"/>
    <n v="8331"/>
    <n v="10176"/>
    <n v="0.81869103773584906"/>
    <x v="0"/>
    <x v="7"/>
    <n v="30"/>
    <x v="7"/>
    <s v="3002"/>
    <s v="那賀"/>
    <n v="3002"/>
  </r>
  <r>
    <x v="4"/>
    <x v="55"/>
    <x v="7"/>
    <x v="7"/>
    <x v="0"/>
    <x v="1"/>
    <n v="1813"/>
    <n v="10176"/>
    <n v="0.17816430817610063"/>
    <x v="1"/>
    <x v="7"/>
    <n v="30"/>
    <x v="7"/>
    <s v="3002"/>
    <s v="那賀"/>
    <n v="3002"/>
  </r>
  <r>
    <x v="4"/>
    <x v="55"/>
    <x v="7"/>
    <x v="7"/>
    <x v="0"/>
    <x v="2"/>
    <n v="32"/>
    <n v="10176"/>
    <n v="3.1446540880503146E-3"/>
    <x v="2"/>
    <x v="7"/>
    <n v="30"/>
    <x v="7"/>
    <s v="3002"/>
    <s v="那賀"/>
    <n v="3002"/>
  </r>
  <r>
    <x v="4"/>
    <x v="55"/>
    <x v="7"/>
    <x v="7"/>
    <x v="0"/>
    <x v="3"/>
    <n v="1845"/>
    <n v="10176"/>
    <n v="0.18130896226415094"/>
    <x v="3"/>
    <x v="7"/>
    <n v="30"/>
    <x v="7"/>
    <s v="3002"/>
    <s v="那賀"/>
    <n v="3002"/>
  </r>
  <r>
    <x v="4"/>
    <x v="55"/>
    <x v="7"/>
    <x v="7"/>
    <x v="1"/>
    <x v="0"/>
    <n v="8576"/>
    <n v="11242"/>
    <n v="0.76285358477139298"/>
    <x v="0"/>
    <x v="7"/>
    <n v="30"/>
    <x v="7"/>
    <s v="3002"/>
    <s v="那賀"/>
    <n v="3002"/>
  </r>
  <r>
    <x v="4"/>
    <x v="55"/>
    <x v="7"/>
    <x v="7"/>
    <x v="1"/>
    <x v="1"/>
    <n v="2538"/>
    <n v="11242"/>
    <n v="0.22576054082903399"/>
    <x v="1"/>
    <x v="7"/>
    <n v="30"/>
    <x v="7"/>
    <s v="3002"/>
    <s v="那賀"/>
    <n v="3002"/>
  </r>
  <r>
    <x v="4"/>
    <x v="55"/>
    <x v="7"/>
    <x v="7"/>
    <x v="1"/>
    <x v="2"/>
    <n v="128"/>
    <n v="11242"/>
    <n v="1.138587439957303E-2"/>
    <x v="2"/>
    <x v="7"/>
    <n v="30"/>
    <x v="7"/>
    <s v="3002"/>
    <s v="那賀"/>
    <n v="3002"/>
  </r>
  <r>
    <x v="4"/>
    <x v="55"/>
    <x v="7"/>
    <x v="7"/>
    <x v="1"/>
    <x v="3"/>
    <n v="2666"/>
    <n v="11242"/>
    <n v="0.23714641522860702"/>
    <x v="3"/>
    <x v="7"/>
    <n v="30"/>
    <x v="7"/>
    <s v="3002"/>
    <s v="那賀"/>
    <n v="3002"/>
  </r>
  <r>
    <x v="4"/>
    <x v="55"/>
    <x v="7"/>
    <x v="7"/>
    <x v="2"/>
    <x v="0"/>
    <n v="16907"/>
    <n v="21418"/>
    <n v="0.7893827621626669"/>
    <x v="0"/>
    <x v="7"/>
    <n v="30"/>
    <x v="7"/>
    <s v="3002"/>
    <s v="那賀"/>
    <n v="3002"/>
  </r>
  <r>
    <x v="4"/>
    <x v="55"/>
    <x v="7"/>
    <x v="7"/>
    <x v="2"/>
    <x v="1"/>
    <n v="4351"/>
    <n v="21418"/>
    <n v="0.20314688579699319"/>
    <x v="1"/>
    <x v="7"/>
    <n v="30"/>
    <x v="7"/>
    <s v="3002"/>
    <s v="那賀"/>
    <n v="3002"/>
  </r>
  <r>
    <x v="4"/>
    <x v="55"/>
    <x v="7"/>
    <x v="7"/>
    <x v="2"/>
    <x v="2"/>
    <n v="160"/>
    <n v="21418"/>
    <n v="7.4703520403399011E-3"/>
    <x v="2"/>
    <x v="7"/>
    <n v="30"/>
    <x v="7"/>
    <s v="3002"/>
    <s v="那賀"/>
    <n v="3002"/>
  </r>
  <r>
    <x v="4"/>
    <x v="55"/>
    <x v="7"/>
    <x v="7"/>
    <x v="2"/>
    <x v="3"/>
    <n v="4511"/>
    <n v="21418"/>
    <n v="0.21061723783733308"/>
    <x v="3"/>
    <x v="7"/>
    <n v="30"/>
    <x v="7"/>
    <s v="3002"/>
    <s v="那賀"/>
    <n v="3002"/>
  </r>
  <r>
    <x v="4"/>
    <x v="56"/>
    <x v="7"/>
    <x v="0"/>
    <x v="0"/>
    <x v="0"/>
    <n v="667"/>
    <m/>
    <m/>
    <x v="0"/>
    <x v="7"/>
    <n v="30"/>
    <x v="7"/>
    <s v="3003"/>
    <s v="橋本"/>
    <n v="3003"/>
  </r>
  <r>
    <x v="4"/>
    <x v="56"/>
    <x v="7"/>
    <x v="0"/>
    <x v="0"/>
    <x v="1"/>
    <n v="55"/>
    <m/>
    <m/>
    <x v="1"/>
    <x v="7"/>
    <n v="30"/>
    <x v="7"/>
    <s v="3003"/>
    <s v="橋本"/>
    <n v="3003"/>
  </r>
  <r>
    <x v="4"/>
    <x v="56"/>
    <x v="7"/>
    <x v="0"/>
    <x v="1"/>
    <x v="0"/>
    <n v="843"/>
    <m/>
    <m/>
    <x v="0"/>
    <x v="7"/>
    <n v="30"/>
    <x v="7"/>
    <s v="3003"/>
    <s v="橋本"/>
    <n v="3003"/>
  </r>
  <r>
    <x v="4"/>
    <x v="56"/>
    <x v="7"/>
    <x v="0"/>
    <x v="1"/>
    <x v="1"/>
    <n v="99"/>
    <m/>
    <m/>
    <x v="1"/>
    <x v="7"/>
    <n v="30"/>
    <x v="7"/>
    <s v="3003"/>
    <s v="橋本"/>
    <n v="3003"/>
  </r>
  <r>
    <x v="4"/>
    <x v="56"/>
    <x v="7"/>
    <x v="0"/>
    <x v="2"/>
    <x v="0"/>
    <n v="1510"/>
    <m/>
    <m/>
    <x v="0"/>
    <x v="7"/>
    <n v="30"/>
    <x v="7"/>
    <s v="3003"/>
    <s v="橋本"/>
    <n v="3003"/>
  </r>
  <r>
    <x v="4"/>
    <x v="56"/>
    <x v="7"/>
    <x v="0"/>
    <x v="2"/>
    <x v="1"/>
    <n v="154"/>
    <m/>
    <m/>
    <x v="1"/>
    <x v="7"/>
    <n v="30"/>
    <x v="7"/>
    <s v="3003"/>
    <s v="橋本"/>
    <n v="3003"/>
  </r>
  <r>
    <x v="4"/>
    <x v="56"/>
    <x v="7"/>
    <x v="1"/>
    <x v="0"/>
    <x v="0"/>
    <n v="843"/>
    <m/>
    <m/>
    <x v="0"/>
    <x v="7"/>
    <n v="30"/>
    <x v="7"/>
    <s v="3003"/>
    <s v="橋本"/>
    <n v="3003"/>
  </r>
  <r>
    <x v="4"/>
    <x v="56"/>
    <x v="7"/>
    <x v="1"/>
    <x v="0"/>
    <x v="1"/>
    <n v="117"/>
    <m/>
    <m/>
    <x v="1"/>
    <x v="7"/>
    <n v="30"/>
    <x v="7"/>
    <s v="3003"/>
    <s v="橋本"/>
    <n v="3003"/>
  </r>
  <r>
    <x v="4"/>
    <x v="56"/>
    <x v="7"/>
    <x v="1"/>
    <x v="1"/>
    <x v="0"/>
    <n v="1013"/>
    <n v="1226"/>
    <n v="0.82626427406199021"/>
    <x v="0"/>
    <x v="7"/>
    <n v="30"/>
    <x v="7"/>
    <s v="3003"/>
    <s v="橋本"/>
    <n v="3003"/>
  </r>
  <r>
    <x v="4"/>
    <x v="56"/>
    <x v="7"/>
    <x v="1"/>
    <x v="1"/>
    <x v="1"/>
    <n v="198"/>
    <n v="1226"/>
    <n v="0.16150081566068517"/>
    <x v="1"/>
    <x v="7"/>
    <n v="30"/>
    <x v="7"/>
    <s v="3003"/>
    <s v="橋本"/>
    <n v="3003"/>
  </r>
  <r>
    <x v="4"/>
    <x v="56"/>
    <x v="7"/>
    <x v="1"/>
    <x v="1"/>
    <x v="2"/>
    <n v="15"/>
    <n v="1226"/>
    <n v="1.2234910277324634E-2"/>
    <x v="2"/>
    <x v="7"/>
    <n v="30"/>
    <x v="7"/>
    <s v="3003"/>
    <s v="橋本"/>
    <n v="3003"/>
  </r>
  <r>
    <x v="4"/>
    <x v="56"/>
    <x v="7"/>
    <x v="1"/>
    <x v="1"/>
    <x v="3"/>
    <n v="213"/>
    <n v="1226"/>
    <n v="0.17373572593800979"/>
    <x v="3"/>
    <x v="7"/>
    <n v="30"/>
    <x v="7"/>
    <s v="3003"/>
    <s v="橋本"/>
    <n v="3003"/>
  </r>
  <r>
    <x v="4"/>
    <x v="56"/>
    <x v="7"/>
    <x v="1"/>
    <x v="2"/>
    <x v="0"/>
    <n v="1856"/>
    <m/>
    <m/>
    <x v="0"/>
    <x v="7"/>
    <n v="30"/>
    <x v="7"/>
    <s v="3003"/>
    <s v="橋本"/>
    <n v="3003"/>
  </r>
  <r>
    <x v="4"/>
    <x v="56"/>
    <x v="7"/>
    <x v="1"/>
    <x v="2"/>
    <x v="1"/>
    <n v="315"/>
    <m/>
    <m/>
    <x v="1"/>
    <x v="7"/>
    <n v="30"/>
    <x v="7"/>
    <s v="3003"/>
    <s v="橋本"/>
    <n v="3003"/>
  </r>
  <r>
    <x v="4"/>
    <x v="56"/>
    <x v="7"/>
    <x v="2"/>
    <x v="0"/>
    <x v="0"/>
    <n v="912"/>
    <m/>
    <m/>
    <x v="0"/>
    <x v="7"/>
    <n v="30"/>
    <x v="7"/>
    <s v="3003"/>
    <s v="橋本"/>
    <n v="3003"/>
  </r>
  <r>
    <x v="4"/>
    <x v="56"/>
    <x v="7"/>
    <x v="2"/>
    <x v="0"/>
    <x v="1"/>
    <n v="152"/>
    <m/>
    <m/>
    <x v="1"/>
    <x v="7"/>
    <n v="30"/>
    <x v="7"/>
    <s v="3003"/>
    <s v="橋本"/>
    <n v="3003"/>
  </r>
  <r>
    <x v="4"/>
    <x v="56"/>
    <x v="7"/>
    <x v="2"/>
    <x v="1"/>
    <x v="0"/>
    <n v="1016"/>
    <n v="1248"/>
    <n v="0.8141025641025641"/>
    <x v="0"/>
    <x v="7"/>
    <n v="30"/>
    <x v="7"/>
    <s v="3003"/>
    <s v="橋本"/>
    <n v="3003"/>
  </r>
  <r>
    <x v="4"/>
    <x v="56"/>
    <x v="7"/>
    <x v="2"/>
    <x v="1"/>
    <x v="1"/>
    <n v="221"/>
    <n v="1248"/>
    <n v="0.17708333333333334"/>
    <x v="1"/>
    <x v="7"/>
    <n v="30"/>
    <x v="7"/>
    <s v="3003"/>
    <s v="橋本"/>
    <n v="3003"/>
  </r>
  <r>
    <x v="4"/>
    <x v="56"/>
    <x v="7"/>
    <x v="2"/>
    <x v="1"/>
    <x v="2"/>
    <n v="11"/>
    <n v="1248"/>
    <n v="8.814102564102564E-3"/>
    <x v="2"/>
    <x v="7"/>
    <n v="30"/>
    <x v="7"/>
    <s v="3003"/>
    <s v="橋本"/>
    <n v="3003"/>
  </r>
  <r>
    <x v="4"/>
    <x v="56"/>
    <x v="7"/>
    <x v="2"/>
    <x v="1"/>
    <x v="3"/>
    <n v="232"/>
    <n v="1248"/>
    <n v="0.1858974358974359"/>
    <x v="3"/>
    <x v="7"/>
    <n v="30"/>
    <x v="7"/>
    <s v="3003"/>
    <s v="橋本"/>
    <n v="3003"/>
  </r>
  <r>
    <x v="4"/>
    <x v="56"/>
    <x v="7"/>
    <x v="2"/>
    <x v="2"/>
    <x v="0"/>
    <n v="1928"/>
    <m/>
    <m/>
    <x v="0"/>
    <x v="7"/>
    <n v="30"/>
    <x v="7"/>
    <s v="3003"/>
    <s v="橋本"/>
    <n v="3003"/>
  </r>
  <r>
    <x v="4"/>
    <x v="56"/>
    <x v="7"/>
    <x v="2"/>
    <x v="2"/>
    <x v="1"/>
    <n v="373"/>
    <m/>
    <m/>
    <x v="1"/>
    <x v="7"/>
    <n v="30"/>
    <x v="7"/>
    <s v="3003"/>
    <s v="橋本"/>
    <n v="3003"/>
  </r>
  <r>
    <x v="4"/>
    <x v="56"/>
    <x v="7"/>
    <x v="3"/>
    <x v="0"/>
    <x v="0"/>
    <n v="863"/>
    <m/>
    <m/>
    <x v="0"/>
    <x v="7"/>
    <n v="30"/>
    <x v="7"/>
    <s v="3003"/>
    <s v="橋本"/>
    <n v="3003"/>
  </r>
  <r>
    <x v="4"/>
    <x v="56"/>
    <x v="7"/>
    <x v="3"/>
    <x v="0"/>
    <x v="1"/>
    <n v="166"/>
    <m/>
    <m/>
    <x v="1"/>
    <x v="7"/>
    <n v="30"/>
    <x v="7"/>
    <s v="3003"/>
    <s v="橋本"/>
    <n v="3003"/>
  </r>
  <r>
    <x v="4"/>
    <x v="56"/>
    <x v="7"/>
    <x v="3"/>
    <x v="1"/>
    <x v="0"/>
    <n v="911"/>
    <n v="1160"/>
    <n v="0.78534482758620694"/>
    <x v="0"/>
    <x v="7"/>
    <n v="30"/>
    <x v="7"/>
    <s v="3003"/>
    <s v="橋本"/>
    <n v="3003"/>
  </r>
  <r>
    <x v="4"/>
    <x v="56"/>
    <x v="7"/>
    <x v="3"/>
    <x v="1"/>
    <x v="1"/>
    <n v="230"/>
    <n v="1160"/>
    <n v="0.19827586206896552"/>
    <x v="1"/>
    <x v="7"/>
    <n v="30"/>
    <x v="7"/>
    <s v="3003"/>
    <s v="橋本"/>
    <n v="3003"/>
  </r>
  <r>
    <x v="4"/>
    <x v="56"/>
    <x v="7"/>
    <x v="3"/>
    <x v="1"/>
    <x v="2"/>
    <n v="19"/>
    <n v="1160"/>
    <n v="1.6379310344827588E-2"/>
    <x v="2"/>
    <x v="7"/>
    <n v="30"/>
    <x v="7"/>
    <s v="3003"/>
    <s v="橋本"/>
    <n v="3003"/>
  </r>
  <r>
    <x v="4"/>
    <x v="56"/>
    <x v="7"/>
    <x v="3"/>
    <x v="1"/>
    <x v="3"/>
    <n v="249"/>
    <n v="1160"/>
    <n v="0.21465517241379312"/>
    <x v="3"/>
    <x v="7"/>
    <n v="30"/>
    <x v="7"/>
    <s v="3003"/>
    <s v="橋本"/>
    <n v="3003"/>
  </r>
  <r>
    <x v="4"/>
    <x v="56"/>
    <x v="7"/>
    <x v="3"/>
    <x v="2"/>
    <x v="0"/>
    <n v="1774"/>
    <m/>
    <m/>
    <x v="0"/>
    <x v="7"/>
    <n v="30"/>
    <x v="7"/>
    <s v="3003"/>
    <s v="橋本"/>
    <n v="3003"/>
  </r>
  <r>
    <x v="4"/>
    <x v="56"/>
    <x v="7"/>
    <x v="3"/>
    <x v="2"/>
    <x v="1"/>
    <n v="396"/>
    <m/>
    <m/>
    <x v="1"/>
    <x v="7"/>
    <n v="30"/>
    <x v="7"/>
    <s v="3003"/>
    <s v="橋本"/>
    <n v="3003"/>
  </r>
  <r>
    <x v="4"/>
    <x v="56"/>
    <x v="7"/>
    <x v="4"/>
    <x v="0"/>
    <x v="0"/>
    <n v="847"/>
    <m/>
    <m/>
    <x v="0"/>
    <x v="7"/>
    <n v="30"/>
    <x v="7"/>
    <s v="3003"/>
    <s v="橋本"/>
    <n v="3003"/>
  </r>
  <r>
    <x v="4"/>
    <x v="56"/>
    <x v="7"/>
    <x v="4"/>
    <x v="0"/>
    <x v="1"/>
    <n v="177"/>
    <m/>
    <m/>
    <x v="1"/>
    <x v="7"/>
    <n v="30"/>
    <x v="7"/>
    <s v="3003"/>
    <s v="橋本"/>
    <n v="3003"/>
  </r>
  <r>
    <x v="4"/>
    <x v="56"/>
    <x v="7"/>
    <x v="4"/>
    <x v="1"/>
    <x v="0"/>
    <n v="863"/>
    <m/>
    <m/>
    <x v="0"/>
    <x v="7"/>
    <n v="30"/>
    <x v="7"/>
    <s v="3003"/>
    <s v="橋本"/>
    <n v="3003"/>
  </r>
  <r>
    <x v="4"/>
    <x v="56"/>
    <x v="7"/>
    <x v="4"/>
    <x v="1"/>
    <x v="1"/>
    <n v="279"/>
    <m/>
    <m/>
    <x v="1"/>
    <x v="7"/>
    <n v="30"/>
    <x v="7"/>
    <s v="3003"/>
    <s v="橋本"/>
    <n v="3003"/>
  </r>
  <r>
    <x v="4"/>
    <x v="56"/>
    <x v="7"/>
    <x v="4"/>
    <x v="2"/>
    <x v="0"/>
    <n v="1710"/>
    <m/>
    <m/>
    <x v="0"/>
    <x v="7"/>
    <n v="30"/>
    <x v="7"/>
    <s v="3003"/>
    <s v="橋本"/>
    <n v="3003"/>
  </r>
  <r>
    <x v="4"/>
    <x v="56"/>
    <x v="7"/>
    <x v="4"/>
    <x v="2"/>
    <x v="1"/>
    <n v="456"/>
    <m/>
    <m/>
    <x v="1"/>
    <x v="7"/>
    <n v="30"/>
    <x v="7"/>
    <s v="3003"/>
    <s v="橋本"/>
    <n v="3003"/>
  </r>
  <r>
    <x v="4"/>
    <x v="56"/>
    <x v="7"/>
    <x v="5"/>
    <x v="0"/>
    <x v="0"/>
    <n v="915"/>
    <m/>
    <m/>
    <x v="0"/>
    <x v="7"/>
    <n v="30"/>
    <x v="7"/>
    <s v="3003"/>
    <s v="橋本"/>
    <n v="3003"/>
  </r>
  <r>
    <x v="4"/>
    <x v="56"/>
    <x v="7"/>
    <x v="5"/>
    <x v="0"/>
    <x v="1"/>
    <n v="235"/>
    <m/>
    <m/>
    <x v="1"/>
    <x v="7"/>
    <n v="30"/>
    <x v="7"/>
    <s v="3003"/>
    <s v="橋本"/>
    <n v="3003"/>
  </r>
  <r>
    <x v="4"/>
    <x v="56"/>
    <x v="7"/>
    <x v="5"/>
    <x v="1"/>
    <x v="0"/>
    <n v="842"/>
    <n v="1152"/>
    <n v="0.73090277777777779"/>
    <x v="0"/>
    <x v="7"/>
    <n v="30"/>
    <x v="7"/>
    <s v="3003"/>
    <s v="橋本"/>
    <n v="3003"/>
  </r>
  <r>
    <x v="4"/>
    <x v="56"/>
    <x v="7"/>
    <x v="5"/>
    <x v="1"/>
    <x v="1"/>
    <n v="291"/>
    <n v="1152"/>
    <n v="0.25260416666666669"/>
    <x v="1"/>
    <x v="7"/>
    <n v="30"/>
    <x v="7"/>
    <s v="3003"/>
    <s v="橋本"/>
    <n v="3003"/>
  </r>
  <r>
    <x v="4"/>
    <x v="56"/>
    <x v="7"/>
    <x v="5"/>
    <x v="1"/>
    <x v="2"/>
    <n v="19"/>
    <n v="1152"/>
    <n v="1.6493055555555556E-2"/>
    <x v="2"/>
    <x v="7"/>
    <n v="30"/>
    <x v="7"/>
    <s v="3003"/>
    <s v="橋本"/>
    <n v="3003"/>
  </r>
  <r>
    <x v="4"/>
    <x v="56"/>
    <x v="7"/>
    <x v="5"/>
    <x v="1"/>
    <x v="3"/>
    <n v="310"/>
    <n v="1152"/>
    <n v="0.26909722222222221"/>
    <x v="3"/>
    <x v="7"/>
    <n v="30"/>
    <x v="7"/>
    <s v="3003"/>
    <s v="橋本"/>
    <n v="3003"/>
  </r>
  <r>
    <x v="4"/>
    <x v="56"/>
    <x v="7"/>
    <x v="5"/>
    <x v="2"/>
    <x v="0"/>
    <n v="1757"/>
    <m/>
    <m/>
    <x v="0"/>
    <x v="7"/>
    <n v="30"/>
    <x v="7"/>
    <s v="3003"/>
    <s v="橋本"/>
    <n v="3003"/>
  </r>
  <r>
    <x v="4"/>
    <x v="56"/>
    <x v="7"/>
    <x v="5"/>
    <x v="2"/>
    <x v="1"/>
    <n v="526"/>
    <m/>
    <m/>
    <x v="1"/>
    <x v="7"/>
    <n v="30"/>
    <x v="7"/>
    <s v="3003"/>
    <s v="橋本"/>
    <n v="3003"/>
  </r>
  <r>
    <x v="4"/>
    <x v="56"/>
    <x v="7"/>
    <x v="6"/>
    <x v="0"/>
    <x v="0"/>
    <n v="1143"/>
    <m/>
    <m/>
    <x v="0"/>
    <x v="7"/>
    <n v="30"/>
    <x v="7"/>
    <s v="3003"/>
    <s v="橋本"/>
    <n v="3003"/>
  </r>
  <r>
    <x v="4"/>
    <x v="56"/>
    <x v="7"/>
    <x v="6"/>
    <x v="0"/>
    <x v="1"/>
    <n v="319"/>
    <m/>
    <m/>
    <x v="1"/>
    <x v="7"/>
    <n v="30"/>
    <x v="7"/>
    <s v="3003"/>
    <s v="橋本"/>
    <n v="3003"/>
  </r>
  <r>
    <x v="4"/>
    <x v="56"/>
    <x v="7"/>
    <x v="6"/>
    <x v="1"/>
    <x v="0"/>
    <n v="950"/>
    <m/>
    <m/>
    <x v="0"/>
    <x v="7"/>
    <n v="30"/>
    <x v="7"/>
    <s v="3003"/>
    <s v="橋本"/>
    <n v="3003"/>
  </r>
  <r>
    <x v="4"/>
    <x v="56"/>
    <x v="7"/>
    <x v="6"/>
    <x v="1"/>
    <x v="1"/>
    <n v="302"/>
    <m/>
    <m/>
    <x v="1"/>
    <x v="7"/>
    <n v="30"/>
    <x v="7"/>
    <s v="3003"/>
    <s v="橋本"/>
    <n v="3003"/>
  </r>
  <r>
    <x v="4"/>
    <x v="56"/>
    <x v="7"/>
    <x v="6"/>
    <x v="2"/>
    <x v="0"/>
    <n v="2093"/>
    <m/>
    <m/>
    <x v="0"/>
    <x v="7"/>
    <n v="30"/>
    <x v="7"/>
    <s v="3003"/>
    <s v="橋本"/>
    <n v="3003"/>
  </r>
  <r>
    <x v="4"/>
    <x v="56"/>
    <x v="7"/>
    <x v="6"/>
    <x v="2"/>
    <x v="1"/>
    <n v="621"/>
    <m/>
    <m/>
    <x v="1"/>
    <x v="7"/>
    <n v="30"/>
    <x v="7"/>
    <s v="3003"/>
    <s v="橋本"/>
    <n v="3003"/>
  </r>
  <r>
    <x v="4"/>
    <x v="56"/>
    <x v="7"/>
    <x v="7"/>
    <x v="0"/>
    <x v="0"/>
    <n v="6190"/>
    <n v="7437"/>
    <n v="0.83232486217560842"/>
    <x v="0"/>
    <x v="7"/>
    <n v="30"/>
    <x v="7"/>
    <s v="3003"/>
    <s v="橋本"/>
    <n v="3003"/>
  </r>
  <r>
    <x v="4"/>
    <x v="56"/>
    <x v="7"/>
    <x v="7"/>
    <x v="0"/>
    <x v="1"/>
    <n v="1221"/>
    <n v="7437"/>
    <n v="0.16417910447761194"/>
    <x v="1"/>
    <x v="7"/>
    <n v="30"/>
    <x v="7"/>
    <s v="3003"/>
    <s v="橋本"/>
    <n v="3003"/>
  </r>
  <r>
    <x v="4"/>
    <x v="56"/>
    <x v="7"/>
    <x v="7"/>
    <x v="0"/>
    <x v="2"/>
    <n v="26"/>
    <n v="7437"/>
    <n v="3.4960333467796154E-3"/>
    <x v="2"/>
    <x v="7"/>
    <n v="30"/>
    <x v="7"/>
    <s v="3003"/>
    <s v="橋本"/>
    <n v="3003"/>
  </r>
  <r>
    <x v="4"/>
    <x v="56"/>
    <x v="7"/>
    <x v="7"/>
    <x v="0"/>
    <x v="3"/>
    <n v="1247"/>
    <n v="7437"/>
    <n v="0.16767513782439156"/>
    <x v="3"/>
    <x v="7"/>
    <n v="30"/>
    <x v="7"/>
    <s v="3003"/>
    <s v="橋本"/>
    <n v="3003"/>
  </r>
  <r>
    <x v="4"/>
    <x v="56"/>
    <x v="7"/>
    <x v="7"/>
    <x v="1"/>
    <x v="0"/>
    <n v="6438"/>
    <n v="8148"/>
    <n v="0.7901325478645066"/>
    <x v="0"/>
    <x v="7"/>
    <n v="30"/>
    <x v="7"/>
    <s v="3003"/>
    <s v="橋本"/>
    <n v="3003"/>
  </r>
  <r>
    <x v="4"/>
    <x v="56"/>
    <x v="7"/>
    <x v="7"/>
    <x v="1"/>
    <x v="1"/>
    <n v="1620"/>
    <n v="8148"/>
    <n v="0.19882179675994108"/>
    <x v="1"/>
    <x v="7"/>
    <n v="30"/>
    <x v="7"/>
    <s v="3003"/>
    <s v="橋本"/>
    <n v="3003"/>
  </r>
  <r>
    <x v="4"/>
    <x v="56"/>
    <x v="7"/>
    <x v="7"/>
    <x v="1"/>
    <x v="2"/>
    <n v="90"/>
    <n v="8148"/>
    <n v="1.1045655375552283E-2"/>
    <x v="2"/>
    <x v="7"/>
    <n v="30"/>
    <x v="7"/>
    <s v="3003"/>
    <s v="橋本"/>
    <n v="3003"/>
  </r>
  <r>
    <x v="4"/>
    <x v="56"/>
    <x v="7"/>
    <x v="7"/>
    <x v="1"/>
    <x v="3"/>
    <n v="1710"/>
    <n v="8148"/>
    <n v="0.20986745213549338"/>
    <x v="3"/>
    <x v="7"/>
    <n v="30"/>
    <x v="7"/>
    <s v="3003"/>
    <s v="橋本"/>
    <n v="3003"/>
  </r>
  <r>
    <x v="4"/>
    <x v="56"/>
    <x v="7"/>
    <x v="7"/>
    <x v="2"/>
    <x v="0"/>
    <n v="12628"/>
    <n v="15585"/>
    <n v="0.8102662816811036"/>
    <x v="0"/>
    <x v="7"/>
    <n v="30"/>
    <x v="7"/>
    <s v="3003"/>
    <s v="橋本"/>
    <n v="3003"/>
  </r>
  <r>
    <x v="4"/>
    <x v="56"/>
    <x v="7"/>
    <x v="7"/>
    <x v="2"/>
    <x v="1"/>
    <n v="2841"/>
    <n v="15585"/>
    <n v="0.18229066410009626"/>
    <x v="1"/>
    <x v="7"/>
    <n v="30"/>
    <x v="7"/>
    <s v="3003"/>
    <s v="橋本"/>
    <n v="3003"/>
  </r>
  <r>
    <x v="4"/>
    <x v="56"/>
    <x v="7"/>
    <x v="7"/>
    <x v="2"/>
    <x v="2"/>
    <n v="116"/>
    <n v="15585"/>
    <n v="7.4430542188001284E-3"/>
    <x v="2"/>
    <x v="7"/>
    <n v="30"/>
    <x v="7"/>
    <s v="3003"/>
    <s v="橋本"/>
    <n v="3003"/>
  </r>
  <r>
    <x v="4"/>
    <x v="56"/>
    <x v="7"/>
    <x v="7"/>
    <x v="2"/>
    <x v="3"/>
    <n v="2957"/>
    <n v="15585"/>
    <n v="0.18973371831889638"/>
    <x v="3"/>
    <x v="7"/>
    <n v="30"/>
    <x v="7"/>
    <s v="3003"/>
    <s v="橋本"/>
    <n v="3003"/>
  </r>
  <r>
    <x v="4"/>
    <x v="57"/>
    <x v="7"/>
    <x v="0"/>
    <x v="0"/>
    <x v="0"/>
    <n v="675"/>
    <m/>
    <m/>
    <x v="0"/>
    <x v="7"/>
    <n v="30"/>
    <x v="7"/>
    <s v="3004"/>
    <s v="有田"/>
    <n v="3004"/>
  </r>
  <r>
    <x v="4"/>
    <x v="57"/>
    <x v="7"/>
    <x v="0"/>
    <x v="0"/>
    <x v="1"/>
    <n v="65"/>
    <m/>
    <m/>
    <x v="1"/>
    <x v="7"/>
    <n v="30"/>
    <x v="7"/>
    <s v="3004"/>
    <s v="有田"/>
    <n v="3004"/>
  </r>
  <r>
    <x v="4"/>
    <x v="57"/>
    <x v="7"/>
    <x v="0"/>
    <x v="1"/>
    <x v="0"/>
    <n v="765"/>
    <m/>
    <m/>
    <x v="0"/>
    <x v="7"/>
    <n v="30"/>
    <x v="7"/>
    <s v="3004"/>
    <s v="有田"/>
    <n v="3004"/>
  </r>
  <r>
    <x v="4"/>
    <x v="57"/>
    <x v="7"/>
    <x v="0"/>
    <x v="1"/>
    <x v="1"/>
    <n v="108"/>
    <m/>
    <m/>
    <x v="1"/>
    <x v="7"/>
    <n v="30"/>
    <x v="7"/>
    <s v="3004"/>
    <s v="有田"/>
    <n v="3004"/>
  </r>
  <r>
    <x v="4"/>
    <x v="57"/>
    <x v="7"/>
    <x v="0"/>
    <x v="2"/>
    <x v="0"/>
    <n v="1440"/>
    <m/>
    <m/>
    <x v="0"/>
    <x v="7"/>
    <n v="30"/>
    <x v="7"/>
    <s v="3004"/>
    <s v="有田"/>
    <n v="3004"/>
  </r>
  <r>
    <x v="4"/>
    <x v="57"/>
    <x v="7"/>
    <x v="0"/>
    <x v="2"/>
    <x v="1"/>
    <n v="173"/>
    <m/>
    <m/>
    <x v="1"/>
    <x v="7"/>
    <n v="30"/>
    <x v="7"/>
    <s v="3004"/>
    <s v="有田"/>
    <n v="3004"/>
  </r>
  <r>
    <x v="4"/>
    <x v="57"/>
    <x v="7"/>
    <x v="1"/>
    <x v="0"/>
    <x v="0"/>
    <n v="794"/>
    <m/>
    <m/>
    <x v="0"/>
    <x v="7"/>
    <n v="30"/>
    <x v="7"/>
    <s v="3004"/>
    <s v="有田"/>
    <n v="3004"/>
  </r>
  <r>
    <x v="4"/>
    <x v="57"/>
    <x v="7"/>
    <x v="1"/>
    <x v="0"/>
    <x v="1"/>
    <n v="89"/>
    <m/>
    <m/>
    <x v="1"/>
    <x v="7"/>
    <n v="30"/>
    <x v="7"/>
    <s v="3004"/>
    <s v="有田"/>
    <n v="3004"/>
  </r>
  <r>
    <x v="4"/>
    <x v="57"/>
    <x v="7"/>
    <x v="1"/>
    <x v="1"/>
    <x v="0"/>
    <n v="950"/>
    <m/>
    <m/>
    <x v="0"/>
    <x v="7"/>
    <n v="30"/>
    <x v="7"/>
    <s v="3004"/>
    <s v="有田"/>
    <n v="3004"/>
  </r>
  <r>
    <x v="4"/>
    <x v="57"/>
    <x v="7"/>
    <x v="1"/>
    <x v="1"/>
    <x v="1"/>
    <n v="180"/>
    <m/>
    <m/>
    <x v="1"/>
    <x v="7"/>
    <n v="30"/>
    <x v="7"/>
    <s v="3004"/>
    <s v="有田"/>
    <n v="3004"/>
  </r>
  <r>
    <x v="4"/>
    <x v="57"/>
    <x v="7"/>
    <x v="1"/>
    <x v="2"/>
    <x v="0"/>
    <n v="1744"/>
    <m/>
    <m/>
    <x v="0"/>
    <x v="7"/>
    <n v="30"/>
    <x v="7"/>
    <s v="3004"/>
    <s v="有田"/>
    <n v="3004"/>
  </r>
  <r>
    <x v="4"/>
    <x v="57"/>
    <x v="7"/>
    <x v="1"/>
    <x v="2"/>
    <x v="1"/>
    <n v="269"/>
    <m/>
    <m/>
    <x v="1"/>
    <x v="7"/>
    <n v="30"/>
    <x v="7"/>
    <s v="3004"/>
    <s v="有田"/>
    <n v="3004"/>
  </r>
  <r>
    <x v="4"/>
    <x v="57"/>
    <x v="7"/>
    <x v="2"/>
    <x v="0"/>
    <x v="0"/>
    <n v="826"/>
    <m/>
    <m/>
    <x v="0"/>
    <x v="7"/>
    <n v="30"/>
    <x v="7"/>
    <s v="3004"/>
    <s v="有田"/>
    <n v="3004"/>
  </r>
  <r>
    <x v="4"/>
    <x v="57"/>
    <x v="7"/>
    <x v="2"/>
    <x v="0"/>
    <x v="1"/>
    <n v="131"/>
    <m/>
    <m/>
    <x v="1"/>
    <x v="7"/>
    <n v="30"/>
    <x v="7"/>
    <s v="3004"/>
    <s v="有田"/>
    <n v="3004"/>
  </r>
  <r>
    <x v="4"/>
    <x v="57"/>
    <x v="7"/>
    <x v="2"/>
    <x v="1"/>
    <x v="0"/>
    <n v="945"/>
    <n v="1176"/>
    <n v="0.8035714285714286"/>
    <x v="0"/>
    <x v="7"/>
    <n v="30"/>
    <x v="7"/>
    <s v="3004"/>
    <s v="有田"/>
    <n v="3004"/>
  </r>
  <r>
    <x v="4"/>
    <x v="57"/>
    <x v="7"/>
    <x v="2"/>
    <x v="1"/>
    <x v="1"/>
    <n v="215"/>
    <n v="1176"/>
    <n v="0.18282312925170069"/>
    <x v="1"/>
    <x v="7"/>
    <n v="30"/>
    <x v="7"/>
    <s v="3004"/>
    <s v="有田"/>
    <n v="3004"/>
  </r>
  <r>
    <x v="4"/>
    <x v="57"/>
    <x v="7"/>
    <x v="2"/>
    <x v="1"/>
    <x v="2"/>
    <n v="16"/>
    <n v="1176"/>
    <n v="1.3605442176870748E-2"/>
    <x v="2"/>
    <x v="7"/>
    <n v="30"/>
    <x v="7"/>
    <s v="3004"/>
    <s v="有田"/>
    <n v="3004"/>
  </r>
  <r>
    <x v="4"/>
    <x v="57"/>
    <x v="7"/>
    <x v="2"/>
    <x v="1"/>
    <x v="3"/>
    <n v="231"/>
    <n v="1176"/>
    <n v="0.19642857142857142"/>
    <x v="3"/>
    <x v="7"/>
    <n v="30"/>
    <x v="7"/>
    <s v="3004"/>
    <s v="有田"/>
    <n v="3004"/>
  </r>
  <r>
    <x v="4"/>
    <x v="57"/>
    <x v="7"/>
    <x v="2"/>
    <x v="2"/>
    <x v="0"/>
    <n v="1771"/>
    <m/>
    <m/>
    <x v="0"/>
    <x v="7"/>
    <n v="30"/>
    <x v="7"/>
    <s v="3004"/>
    <s v="有田"/>
    <n v="3004"/>
  </r>
  <r>
    <x v="4"/>
    <x v="57"/>
    <x v="7"/>
    <x v="2"/>
    <x v="2"/>
    <x v="1"/>
    <n v="346"/>
    <m/>
    <m/>
    <x v="1"/>
    <x v="7"/>
    <n v="30"/>
    <x v="7"/>
    <s v="3004"/>
    <s v="有田"/>
    <n v="3004"/>
  </r>
  <r>
    <x v="4"/>
    <x v="57"/>
    <x v="7"/>
    <x v="3"/>
    <x v="0"/>
    <x v="0"/>
    <n v="798"/>
    <m/>
    <m/>
    <x v="0"/>
    <x v="7"/>
    <n v="30"/>
    <x v="7"/>
    <s v="3004"/>
    <s v="有田"/>
    <n v="3004"/>
  </r>
  <r>
    <x v="4"/>
    <x v="57"/>
    <x v="7"/>
    <x v="3"/>
    <x v="0"/>
    <x v="1"/>
    <n v="145"/>
    <m/>
    <m/>
    <x v="1"/>
    <x v="7"/>
    <n v="30"/>
    <x v="7"/>
    <s v="3004"/>
    <s v="有田"/>
    <n v="3004"/>
  </r>
  <r>
    <x v="4"/>
    <x v="57"/>
    <x v="7"/>
    <x v="3"/>
    <x v="1"/>
    <x v="0"/>
    <n v="738"/>
    <m/>
    <m/>
    <x v="0"/>
    <x v="7"/>
    <n v="30"/>
    <x v="7"/>
    <s v="3004"/>
    <s v="有田"/>
    <n v="3004"/>
  </r>
  <r>
    <x v="4"/>
    <x v="57"/>
    <x v="7"/>
    <x v="3"/>
    <x v="1"/>
    <x v="1"/>
    <n v="253"/>
    <m/>
    <m/>
    <x v="1"/>
    <x v="7"/>
    <n v="30"/>
    <x v="7"/>
    <s v="3004"/>
    <s v="有田"/>
    <n v="3004"/>
  </r>
  <r>
    <x v="4"/>
    <x v="57"/>
    <x v="7"/>
    <x v="3"/>
    <x v="2"/>
    <x v="0"/>
    <n v="1536"/>
    <m/>
    <m/>
    <x v="0"/>
    <x v="7"/>
    <n v="30"/>
    <x v="7"/>
    <s v="3004"/>
    <s v="有田"/>
    <n v="3004"/>
  </r>
  <r>
    <x v="4"/>
    <x v="57"/>
    <x v="7"/>
    <x v="3"/>
    <x v="2"/>
    <x v="1"/>
    <n v="398"/>
    <m/>
    <m/>
    <x v="1"/>
    <x v="7"/>
    <n v="30"/>
    <x v="7"/>
    <s v="3004"/>
    <s v="有田"/>
    <n v="3004"/>
  </r>
  <r>
    <x v="4"/>
    <x v="57"/>
    <x v="7"/>
    <x v="4"/>
    <x v="0"/>
    <x v="0"/>
    <n v="742"/>
    <m/>
    <m/>
    <x v="0"/>
    <x v="7"/>
    <n v="30"/>
    <x v="7"/>
    <s v="3004"/>
    <s v="有田"/>
    <n v="3004"/>
  </r>
  <r>
    <x v="4"/>
    <x v="57"/>
    <x v="7"/>
    <x v="4"/>
    <x v="0"/>
    <x v="1"/>
    <n v="168"/>
    <m/>
    <m/>
    <x v="1"/>
    <x v="7"/>
    <n v="30"/>
    <x v="7"/>
    <s v="3004"/>
    <s v="有田"/>
    <n v="3004"/>
  </r>
  <r>
    <x v="4"/>
    <x v="57"/>
    <x v="7"/>
    <x v="4"/>
    <x v="1"/>
    <x v="0"/>
    <n v="661"/>
    <n v="908"/>
    <n v="0.72797356828193838"/>
    <x v="0"/>
    <x v="7"/>
    <n v="30"/>
    <x v="7"/>
    <s v="3004"/>
    <s v="有田"/>
    <n v="3004"/>
  </r>
  <r>
    <x v="4"/>
    <x v="57"/>
    <x v="7"/>
    <x v="4"/>
    <x v="1"/>
    <x v="1"/>
    <n v="235"/>
    <n v="908"/>
    <n v="0.25881057268722468"/>
    <x v="1"/>
    <x v="7"/>
    <n v="30"/>
    <x v="7"/>
    <s v="3004"/>
    <s v="有田"/>
    <n v="3004"/>
  </r>
  <r>
    <x v="4"/>
    <x v="57"/>
    <x v="7"/>
    <x v="4"/>
    <x v="1"/>
    <x v="2"/>
    <n v="12"/>
    <n v="908"/>
    <n v="1.3215859030837005E-2"/>
    <x v="2"/>
    <x v="7"/>
    <n v="30"/>
    <x v="7"/>
    <s v="3004"/>
    <s v="有田"/>
    <n v="3004"/>
  </r>
  <r>
    <x v="4"/>
    <x v="57"/>
    <x v="7"/>
    <x v="4"/>
    <x v="1"/>
    <x v="3"/>
    <n v="247"/>
    <n v="908"/>
    <n v="0.27202643171806168"/>
    <x v="3"/>
    <x v="7"/>
    <n v="30"/>
    <x v="7"/>
    <s v="3004"/>
    <s v="有田"/>
    <n v="3004"/>
  </r>
  <r>
    <x v="4"/>
    <x v="57"/>
    <x v="7"/>
    <x v="4"/>
    <x v="2"/>
    <x v="0"/>
    <n v="1403"/>
    <m/>
    <m/>
    <x v="0"/>
    <x v="7"/>
    <n v="30"/>
    <x v="7"/>
    <s v="3004"/>
    <s v="有田"/>
    <n v="3004"/>
  </r>
  <r>
    <x v="4"/>
    <x v="57"/>
    <x v="7"/>
    <x v="4"/>
    <x v="2"/>
    <x v="1"/>
    <n v="403"/>
    <m/>
    <m/>
    <x v="1"/>
    <x v="7"/>
    <n v="30"/>
    <x v="7"/>
    <s v="3004"/>
    <s v="有田"/>
    <n v="3004"/>
  </r>
  <r>
    <x v="4"/>
    <x v="57"/>
    <x v="7"/>
    <x v="5"/>
    <x v="0"/>
    <x v="0"/>
    <n v="776"/>
    <m/>
    <m/>
    <x v="0"/>
    <x v="7"/>
    <n v="30"/>
    <x v="7"/>
    <s v="3004"/>
    <s v="有田"/>
    <n v="3004"/>
  </r>
  <r>
    <x v="4"/>
    <x v="57"/>
    <x v="7"/>
    <x v="5"/>
    <x v="0"/>
    <x v="1"/>
    <n v="238"/>
    <m/>
    <m/>
    <x v="1"/>
    <x v="7"/>
    <n v="30"/>
    <x v="7"/>
    <s v="3004"/>
    <s v="有田"/>
    <n v="3004"/>
  </r>
  <r>
    <x v="4"/>
    <x v="57"/>
    <x v="7"/>
    <x v="5"/>
    <x v="1"/>
    <x v="0"/>
    <n v="622"/>
    <n v="864"/>
    <n v="0.71990740740740744"/>
    <x v="0"/>
    <x v="7"/>
    <n v="30"/>
    <x v="7"/>
    <s v="3004"/>
    <s v="有田"/>
    <n v="3004"/>
  </r>
  <r>
    <x v="4"/>
    <x v="57"/>
    <x v="7"/>
    <x v="5"/>
    <x v="1"/>
    <x v="1"/>
    <n v="228"/>
    <n v="864"/>
    <n v="0.2638888888888889"/>
    <x v="1"/>
    <x v="7"/>
    <n v="30"/>
    <x v="7"/>
    <s v="3004"/>
    <s v="有田"/>
    <n v="3004"/>
  </r>
  <r>
    <x v="4"/>
    <x v="57"/>
    <x v="7"/>
    <x v="5"/>
    <x v="1"/>
    <x v="2"/>
    <n v="14"/>
    <n v="864"/>
    <n v="1.6203703703703703E-2"/>
    <x v="2"/>
    <x v="7"/>
    <n v="30"/>
    <x v="7"/>
    <s v="3004"/>
    <s v="有田"/>
    <n v="3004"/>
  </r>
  <r>
    <x v="4"/>
    <x v="57"/>
    <x v="7"/>
    <x v="5"/>
    <x v="1"/>
    <x v="3"/>
    <n v="242"/>
    <n v="864"/>
    <n v="0.28009259259259262"/>
    <x v="3"/>
    <x v="7"/>
    <n v="30"/>
    <x v="7"/>
    <s v="3004"/>
    <s v="有田"/>
    <n v="3004"/>
  </r>
  <r>
    <x v="4"/>
    <x v="57"/>
    <x v="7"/>
    <x v="5"/>
    <x v="2"/>
    <x v="0"/>
    <n v="1398"/>
    <m/>
    <m/>
    <x v="0"/>
    <x v="7"/>
    <n v="30"/>
    <x v="7"/>
    <s v="3004"/>
    <s v="有田"/>
    <n v="3004"/>
  </r>
  <r>
    <x v="4"/>
    <x v="57"/>
    <x v="7"/>
    <x v="5"/>
    <x v="2"/>
    <x v="1"/>
    <n v="466"/>
    <m/>
    <m/>
    <x v="1"/>
    <x v="7"/>
    <n v="30"/>
    <x v="7"/>
    <s v="3004"/>
    <s v="有田"/>
    <n v="3004"/>
  </r>
  <r>
    <x v="4"/>
    <x v="57"/>
    <x v="7"/>
    <x v="6"/>
    <x v="0"/>
    <x v="0"/>
    <n v="827"/>
    <m/>
    <m/>
    <x v="0"/>
    <x v="7"/>
    <n v="30"/>
    <x v="7"/>
    <s v="3004"/>
    <s v="有田"/>
    <n v="3004"/>
  </r>
  <r>
    <x v="4"/>
    <x v="57"/>
    <x v="7"/>
    <x v="6"/>
    <x v="0"/>
    <x v="1"/>
    <n v="240"/>
    <m/>
    <m/>
    <x v="1"/>
    <x v="7"/>
    <n v="30"/>
    <x v="7"/>
    <s v="3004"/>
    <s v="有田"/>
    <n v="3004"/>
  </r>
  <r>
    <x v="4"/>
    <x v="57"/>
    <x v="7"/>
    <x v="6"/>
    <x v="1"/>
    <x v="0"/>
    <n v="727"/>
    <n v="1025"/>
    <n v="0.70926829268292679"/>
    <x v="0"/>
    <x v="7"/>
    <n v="30"/>
    <x v="7"/>
    <s v="3004"/>
    <s v="有田"/>
    <n v="3004"/>
  </r>
  <r>
    <x v="4"/>
    <x v="57"/>
    <x v="7"/>
    <x v="6"/>
    <x v="1"/>
    <x v="1"/>
    <n v="274"/>
    <n v="1025"/>
    <n v="0.26731707317073172"/>
    <x v="1"/>
    <x v="7"/>
    <n v="30"/>
    <x v="7"/>
    <s v="3004"/>
    <s v="有田"/>
    <n v="3004"/>
  </r>
  <r>
    <x v="4"/>
    <x v="57"/>
    <x v="7"/>
    <x v="6"/>
    <x v="1"/>
    <x v="2"/>
    <n v="24"/>
    <n v="1025"/>
    <n v="2.3414634146341463E-2"/>
    <x v="2"/>
    <x v="7"/>
    <n v="30"/>
    <x v="7"/>
    <s v="3004"/>
    <s v="有田"/>
    <n v="3004"/>
  </r>
  <r>
    <x v="4"/>
    <x v="57"/>
    <x v="7"/>
    <x v="6"/>
    <x v="1"/>
    <x v="3"/>
    <n v="298"/>
    <n v="1025"/>
    <n v="0.29073170731707315"/>
    <x v="3"/>
    <x v="7"/>
    <n v="30"/>
    <x v="7"/>
    <s v="3004"/>
    <s v="有田"/>
    <n v="3004"/>
  </r>
  <r>
    <x v="4"/>
    <x v="57"/>
    <x v="7"/>
    <x v="6"/>
    <x v="2"/>
    <x v="0"/>
    <n v="1554"/>
    <m/>
    <m/>
    <x v="0"/>
    <x v="7"/>
    <n v="30"/>
    <x v="7"/>
    <s v="3004"/>
    <s v="有田"/>
    <n v="3004"/>
  </r>
  <r>
    <x v="4"/>
    <x v="57"/>
    <x v="7"/>
    <x v="6"/>
    <x v="2"/>
    <x v="1"/>
    <n v="514"/>
    <m/>
    <m/>
    <x v="1"/>
    <x v="7"/>
    <n v="30"/>
    <x v="7"/>
    <s v="3004"/>
    <s v="有田"/>
    <n v="3004"/>
  </r>
  <r>
    <x v="4"/>
    <x v="57"/>
    <x v="7"/>
    <x v="7"/>
    <x v="0"/>
    <x v="0"/>
    <n v="5438"/>
    <n v="6535"/>
    <n v="0.83213465952563126"/>
    <x v="0"/>
    <x v="7"/>
    <n v="30"/>
    <x v="7"/>
    <s v="3004"/>
    <s v="有田"/>
    <n v="3004"/>
  </r>
  <r>
    <x v="4"/>
    <x v="57"/>
    <x v="7"/>
    <x v="7"/>
    <x v="0"/>
    <x v="1"/>
    <n v="1076"/>
    <n v="6535"/>
    <n v="0.16465187452180566"/>
    <x v="1"/>
    <x v="7"/>
    <n v="30"/>
    <x v="7"/>
    <s v="3004"/>
    <s v="有田"/>
    <n v="3004"/>
  </r>
  <r>
    <x v="4"/>
    <x v="57"/>
    <x v="7"/>
    <x v="7"/>
    <x v="0"/>
    <x v="2"/>
    <n v="21"/>
    <n v="6535"/>
    <n v="3.2134659525631217E-3"/>
    <x v="2"/>
    <x v="7"/>
    <n v="30"/>
    <x v="7"/>
    <s v="3004"/>
    <s v="有田"/>
    <n v="3004"/>
  </r>
  <r>
    <x v="4"/>
    <x v="57"/>
    <x v="7"/>
    <x v="7"/>
    <x v="0"/>
    <x v="3"/>
    <n v="1097"/>
    <n v="6535"/>
    <n v="0.1678653404743688"/>
    <x v="3"/>
    <x v="7"/>
    <n v="30"/>
    <x v="7"/>
    <s v="3004"/>
    <s v="有田"/>
    <n v="3004"/>
  </r>
  <r>
    <x v="4"/>
    <x v="57"/>
    <x v="7"/>
    <x v="7"/>
    <x v="1"/>
    <x v="0"/>
    <n v="5408"/>
    <n v="6991"/>
    <n v="0.77356601344585896"/>
    <x v="0"/>
    <x v="7"/>
    <n v="30"/>
    <x v="7"/>
    <s v="3004"/>
    <s v="有田"/>
    <n v="3004"/>
  </r>
  <r>
    <x v="4"/>
    <x v="57"/>
    <x v="7"/>
    <x v="7"/>
    <x v="1"/>
    <x v="1"/>
    <n v="1493"/>
    <n v="6991"/>
    <n v="0.21356029180374766"/>
    <x v="1"/>
    <x v="7"/>
    <n v="30"/>
    <x v="7"/>
    <s v="3004"/>
    <s v="有田"/>
    <n v="3004"/>
  </r>
  <r>
    <x v="4"/>
    <x v="57"/>
    <x v="7"/>
    <x v="7"/>
    <x v="1"/>
    <x v="2"/>
    <n v="90"/>
    <n v="6991"/>
    <n v="1.2873694750393364E-2"/>
    <x v="2"/>
    <x v="7"/>
    <n v="30"/>
    <x v="7"/>
    <s v="3004"/>
    <s v="有田"/>
    <n v="3004"/>
  </r>
  <r>
    <x v="4"/>
    <x v="57"/>
    <x v="7"/>
    <x v="7"/>
    <x v="1"/>
    <x v="3"/>
    <n v="1583"/>
    <n v="6991"/>
    <n v="0.22643398655414104"/>
    <x v="3"/>
    <x v="7"/>
    <n v="30"/>
    <x v="7"/>
    <s v="3004"/>
    <s v="有田"/>
    <n v="3004"/>
  </r>
  <r>
    <x v="4"/>
    <x v="57"/>
    <x v="7"/>
    <x v="7"/>
    <x v="2"/>
    <x v="0"/>
    <n v="10846"/>
    <n v="13526"/>
    <n v="0.80186307851545169"/>
    <x v="0"/>
    <x v="7"/>
    <n v="30"/>
    <x v="7"/>
    <s v="3004"/>
    <s v="有田"/>
    <n v="3004"/>
  </r>
  <r>
    <x v="4"/>
    <x v="57"/>
    <x v="7"/>
    <x v="7"/>
    <x v="2"/>
    <x v="1"/>
    <n v="2569"/>
    <n v="13526"/>
    <n v="0.18993050421410618"/>
    <x v="1"/>
    <x v="7"/>
    <n v="30"/>
    <x v="7"/>
    <s v="3004"/>
    <s v="有田"/>
    <n v="3004"/>
  </r>
  <r>
    <x v="4"/>
    <x v="57"/>
    <x v="7"/>
    <x v="7"/>
    <x v="2"/>
    <x v="2"/>
    <n v="111"/>
    <n v="13526"/>
    <n v="8.206417270442112E-3"/>
    <x v="2"/>
    <x v="7"/>
    <n v="30"/>
    <x v="7"/>
    <s v="3004"/>
    <s v="有田"/>
    <n v="3004"/>
  </r>
  <r>
    <x v="4"/>
    <x v="57"/>
    <x v="7"/>
    <x v="7"/>
    <x v="2"/>
    <x v="3"/>
    <n v="2680"/>
    <n v="13526"/>
    <n v="0.19813692148454828"/>
    <x v="3"/>
    <x v="7"/>
    <n v="30"/>
    <x v="7"/>
    <s v="3004"/>
    <s v="有田"/>
    <n v="3004"/>
  </r>
  <r>
    <x v="4"/>
    <x v="58"/>
    <x v="7"/>
    <x v="0"/>
    <x v="0"/>
    <x v="0"/>
    <n v="606"/>
    <m/>
    <m/>
    <x v="0"/>
    <x v="7"/>
    <n v="30"/>
    <x v="7"/>
    <s v="3005"/>
    <s v="御坊"/>
    <n v="3005"/>
  </r>
  <r>
    <x v="4"/>
    <x v="58"/>
    <x v="7"/>
    <x v="0"/>
    <x v="0"/>
    <x v="1"/>
    <n v="70"/>
    <m/>
    <m/>
    <x v="1"/>
    <x v="7"/>
    <n v="30"/>
    <x v="7"/>
    <s v="3005"/>
    <s v="御坊"/>
    <n v="3005"/>
  </r>
  <r>
    <x v="4"/>
    <x v="58"/>
    <x v="7"/>
    <x v="0"/>
    <x v="1"/>
    <x v="0"/>
    <n v="768"/>
    <m/>
    <m/>
    <x v="0"/>
    <x v="7"/>
    <n v="30"/>
    <x v="7"/>
    <s v="3005"/>
    <s v="御坊"/>
    <n v="3005"/>
  </r>
  <r>
    <x v="4"/>
    <x v="58"/>
    <x v="7"/>
    <x v="0"/>
    <x v="1"/>
    <x v="1"/>
    <n v="123"/>
    <m/>
    <m/>
    <x v="1"/>
    <x v="7"/>
    <n v="30"/>
    <x v="7"/>
    <s v="3005"/>
    <s v="御坊"/>
    <n v="3005"/>
  </r>
  <r>
    <x v="4"/>
    <x v="58"/>
    <x v="7"/>
    <x v="0"/>
    <x v="2"/>
    <x v="0"/>
    <n v="1374"/>
    <m/>
    <m/>
    <x v="0"/>
    <x v="7"/>
    <n v="30"/>
    <x v="7"/>
    <s v="3005"/>
    <s v="御坊"/>
    <n v="3005"/>
  </r>
  <r>
    <x v="4"/>
    <x v="58"/>
    <x v="7"/>
    <x v="0"/>
    <x v="2"/>
    <x v="1"/>
    <n v="193"/>
    <m/>
    <m/>
    <x v="1"/>
    <x v="7"/>
    <n v="30"/>
    <x v="7"/>
    <s v="3005"/>
    <s v="御坊"/>
    <n v="3005"/>
  </r>
  <r>
    <x v="4"/>
    <x v="58"/>
    <x v="7"/>
    <x v="1"/>
    <x v="0"/>
    <x v="0"/>
    <n v="712"/>
    <m/>
    <m/>
    <x v="0"/>
    <x v="7"/>
    <n v="30"/>
    <x v="7"/>
    <s v="3005"/>
    <s v="御坊"/>
    <n v="3005"/>
  </r>
  <r>
    <x v="4"/>
    <x v="58"/>
    <x v="7"/>
    <x v="1"/>
    <x v="0"/>
    <x v="1"/>
    <n v="100"/>
    <m/>
    <m/>
    <x v="1"/>
    <x v="7"/>
    <n v="30"/>
    <x v="7"/>
    <s v="3005"/>
    <s v="御坊"/>
    <n v="3005"/>
  </r>
  <r>
    <x v="4"/>
    <x v="58"/>
    <x v="7"/>
    <x v="1"/>
    <x v="1"/>
    <x v="0"/>
    <n v="980"/>
    <n v="1205"/>
    <n v="0.81327800829875518"/>
    <x v="0"/>
    <x v="7"/>
    <n v="30"/>
    <x v="7"/>
    <s v="3005"/>
    <s v="御坊"/>
    <n v="3005"/>
  </r>
  <r>
    <x v="4"/>
    <x v="58"/>
    <x v="7"/>
    <x v="1"/>
    <x v="1"/>
    <x v="1"/>
    <n v="212"/>
    <n v="1205"/>
    <n v="0.17593360995850624"/>
    <x v="1"/>
    <x v="7"/>
    <n v="30"/>
    <x v="7"/>
    <s v="3005"/>
    <s v="御坊"/>
    <n v="3005"/>
  </r>
  <r>
    <x v="4"/>
    <x v="58"/>
    <x v="7"/>
    <x v="1"/>
    <x v="1"/>
    <x v="2"/>
    <n v="13"/>
    <n v="1205"/>
    <n v="1.0788381742738589E-2"/>
    <x v="2"/>
    <x v="7"/>
    <n v="30"/>
    <x v="7"/>
    <s v="3005"/>
    <s v="御坊"/>
    <n v="3005"/>
  </r>
  <r>
    <x v="4"/>
    <x v="58"/>
    <x v="7"/>
    <x v="1"/>
    <x v="1"/>
    <x v="3"/>
    <n v="225"/>
    <n v="1205"/>
    <n v="0.18672199170124482"/>
    <x v="3"/>
    <x v="7"/>
    <n v="30"/>
    <x v="7"/>
    <s v="3005"/>
    <s v="御坊"/>
    <n v="3005"/>
  </r>
  <r>
    <x v="4"/>
    <x v="58"/>
    <x v="7"/>
    <x v="1"/>
    <x v="2"/>
    <x v="0"/>
    <n v="1692"/>
    <m/>
    <m/>
    <x v="0"/>
    <x v="7"/>
    <n v="30"/>
    <x v="7"/>
    <s v="3005"/>
    <s v="御坊"/>
    <n v="3005"/>
  </r>
  <r>
    <x v="4"/>
    <x v="58"/>
    <x v="7"/>
    <x v="1"/>
    <x v="2"/>
    <x v="1"/>
    <n v="312"/>
    <m/>
    <m/>
    <x v="1"/>
    <x v="7"/>
    <n v="30"/>
    <x v="7"/>
    <s v="3005"/>
    <s v="御坊"/>
    <n v="3005"/>
  </r>
  <r>
    <x v="4"/>
    <x v="58"/>
    <x v="7"/>
    <x v="2"/>
    <x v="0"/>
    <x v="0"/>
    <n v="745"/>
    <m/>
    <m/>
    <x v="0"/>
    <x v="7"/>
    <n v="30"/>
    <x v="7"/>
    <s v="3005"/>
    <s v="御坊"/>
    <n v="3005"/>
  </r>
  <r>
    <x v="4"/>
    <x v="58"/>
    <x v="7"/>
    <x v="2"/>
    <x v="0"/>
    <x v="1"/>
    <n v="131"/>
    <m/>
    <m/>
    <x v="1"/>
    <x v="7"/>
    <n v="30"/>
    <x v="7"/>
    <s v="3005"/>
    <s v="御坊"/>
    <n v="3005"/>
  </r>
  <r>
    <x v="4"/>
    <x v="58"/>
    <x v="7"/>
    <x v="2"/>
    <x v="1"/>
    <x v="0"/>
    <n v="850"/>
    <m/>
    <m/>
    <x v="0"/>
    <x v="7"/>
    <n v="30"/>
    <x v="7"/>
    <s v="3005"/>
    <s v="御坊"/>
    <n v="3005"/>
  </r>
  <r>
    <x v="4"/>
    <x v="58"/>
    <x v="7"/>
    <x v="2"/>
    <x v="1"/>
    <x v="1"/>
    <n v="244"/>
    <m/>
    <m/>
    <x v="1"/>
    <x v="7"/>
    <n v="30"/>
    <x v="7"/>
    <s v="3005"/>
    <s v="御坊"/>
    <n v="3005"/>
  </r>
  <r>
    <x v="4"/>
    <x v="58"/>
    <x v="7"/>
    <x v="2"/>
    <x v="2"/>
    <x v="0"/>
    <n v="1595"/>
    <m/>
    <m/>
    <x v="0"/>
    <x v="7"/>
    <n v="30"/>
    <x v="7"/>
    <s v="3005"/>
    <s v="御坊"/>
    <n v="3005"/>
  </r>
  <r>
    <x v="4"/>
    <x v="58"/>
    <x v="7"/>
    <x v="2"/>
    <x v="2"/>
    <x v="1"/>
    <n v="375"/>
    <m/>
    <m/>
    <x v="1"/>
    <x v="7"/>
    <n v="30"/>
    <x v="7"/>
    <s v="3005"/>
    <s v="御坊"/>
    <n v="3005"/>
  </r>
  <r>
    <x v="4"/>
    <x v="58"/>
    <x v="7"/>
    <x v="3"/>
    <x v="0"/>
    <x v="0"/>
    <n v="692"/>
    <m/>
    <m/>
    <x v="0"/>
    <x v="7"/>
    <n v="30"/>
    <x v="7"/>
    <s v="3005"/>
    <s v="御坊"/>
    <n v="3005"/>
  </r>
  <r>
    <x v="4"/>
    <x v="58"/>
    <x v="7"/>
    <x v="3"/>
    <x v="0"/>
    <x v="1"/>
    <n v="152"/>
    <m/>
    <m/>
    <x v="1"/>
    <x v="7"/>
    <n v="30"/>
    <x v="7"/>
    <s v="3005"/>
    <s v="御坊"/>
    <n v="3005"/>
  </r>
  <r>
    <x v="4"/>
    <x v="58"/>
    <x v="7"/>
    <x v="3"/>
    <x v="1"/>
    <x v="0"/>
    <n v="740"/>
    <m/>
    <m/>
    <x v="0"/>
    <x v="7"/>
    <n v="30"/>
    <x v="7"/>
    <s v="3005"/>
    <s v="御坊"/>
    <n v="3005"/>
  </r>
  <r>
    <x v="4"/>
    <x v="58"/>
    <x v="7"/>
    <x v="3"/>
    <x v="1"/>
    <x v="1"/>
    <n v="262"/>
    <m/>
    <m/>
    <x v="1"/>
    <x v="7"/>
    <n v="30"/>
    <x v="7"/>
    <s v="3005"/>
    <s v="御坊"/>
    <n v="3005"/>
  </r>
  <r>
    <x v="4"/>
    <x v="58"/>
    <x v="7"/>
    <x v="3"/>
    <x v="2"/>
    <x v="0"/>
    <n v="1432"/>
    <m/>
    <m/>
    <x v="0"/>
    <x v="7"/>
    <n v="30"/>
    <x v="7"/>
    <s v="3005"/>
    <s v="御坊"/>
    <n v="3005"/>
  </r>
  <r>
    <x v="4"/>
    <x v="58"/>
    <x v="7"/>
    <x v="3"/>
    <x v="2"/>
    <x v="1"/>
    <n v="414"/>
    <m/>
    <m/>
    <x v="1"/>
    <x v="7"/>
    <n v="30"/>
    <x v="7"/>
    <s v="3005"/>
    <s v="御坊"/>
    <n v="3005"/>
  </r>
  <r>
    <x v="4"/>
    <x v="58"/>
    <x v="7"/>
    <x v="4"/>
    <x v="0"/>
    <x v="0"/>
    <n v="602"/>
    <m/>
    <m/>
    <x v="0"/>
    <x v="7"/>
    <n v="30"/>
    <x v="7"/>
    <s v="3005"/>
    <s v="御坊"/>
    <n v="3005"/>
  </r>
  <r>
    <x v="4"/>
    <x v="58"/>
    <x v="7"/>
    <x v="4"/>
    <x v="0"/>
    <x v="1"/>
    <n v="170"/>
    <m/>
    <m/>
    <x v="1"/>
    <x v="7"/>
    <n v="30"/>
    <x v="7"/>
    <s v="3005"/>
    <s v="御坊"/>
    <n v="3005"/>
  </r>
  <r>
    <x v="4"/>
    <x v="58"/>
    <x v="7"/>
    <x v="4"/>
    <x v="1"/>
    <x v="0"/>
    <n v="646"/>
    <n v="908"/>
    <n v="0.71145374449339205"/>
    <x v="0"/>
    <x v="7"/>
    <n v="30"/>
    <x v="7"/>
    <s v="3005"/>
    <s v="御坊"/>
    <n v="3005"/>
  </r>
  <r>
    <x v="4"/>
    <x v="58"/>
    <x v="7"/>
    <x v="4"/>
    <x v="1"/>
    <x v="1"/>
    <n v="246"/>
    <n v="908"/>
    <n v="0.27092511013215859"/>
    <x v="1"/>
    <x v="7"/>
    <n v="30"/>
    <x v="7"/>
    <s v="3005"/>
    <s v="御坊"/>
    <n v="3005"/>
  </r>
  <r>
    <x v="4"/>
    <x v="58"/>
    <x v="7"/>
    <x v="4"/>
    <x v="1"/>
    <x v="2"/>
    <n v="16"/>
    <n v="908"/>
    <n v="1.7621145374449341E-2"/>
    <x v="2"/>
    <x v="7"/>
    <n v="30"/>
    <x v="7"/>
    <s v="3005"/>
    <s v="御坊"/>
    <n v="3005"/>
  </r>
  <r>
    <x v="4"/>
    <x v="58"/>
    <x v="7"/>
    <x v="4"/>
    <x v="1"/>
    <x v="3"/>
    <n v="262"/>
    <n v="908"/>
    <n v="0.28854625550660795"/>
    <x v="3"/>
    <x v="7"/>
    <n v="30"/>
    <x v="7"/>
    <s v="3005"/>
    <s v="御坊"/>
    <n v="3005"/>
  </r>
  <r>
    <x v="4"/>
    <x v="58"/>
    <x v="7"/>
    <x v="4"/>
    <x v="2"/>
    <x v="0"/>
    <n v="1248"/>
    <m/>
    <m/>
    <x v="0"/>
    <x v="7"/>
    <n v="30"/>
    <x v="7"/>
    <s v="3005"/>
    <s v="御坊"/>
    <n v="3005"/>
  </r>
  <r>
    <x v="4"/>
    <x v="58"/>
    <x v="7"/>
    <x v="4"/>
    <x v="2"/>
    <x v="1"/>
    <n v="416"/>
    <m/>
    <m/>
    <x v="1"/>
    <x v="7"/>
    <n v="30"/>
    <x v="7"/>
    <s v="3005"/>
    <s v="御坊"/>
    <n v="3005"/>
  </r>
  <r>
    <x v="4"/>
    <x v="58"/>
    <x v="7"/>
    <x v="5"/>
    <x v="0"/>
    <x v="0"/>
    <n v="635"/>
    <m/>
    <m/>
    <x v="0"/>
    <x v="7"/>
    <n v="30"/>
    <x v="7"/>
    <s v="3005"/>
    <s v="御坊"/>
    <n v="3005"/>
  </r>
  <r>
    <x v="4"/>
    <x v="58"/>
    <x v="7"/>
    <x v="5"/>
    <x v="0"/>
    <x v="1"/>
    <n v="224"/>
    <m/>
    <m/>
    <x v="1"/>
    <x v="7"/>
    <n v="30"/>
    <x v="7"/>
    <s v="3005"/>
    <s v="御坊"/>
    <n v="3005"/>
  </r>
  <r>
    <x v="4"/>
    <x v="58"/>
    <x v="7"/>
    <x v="5"/>
    <x v="1"/>
    <x v="0"/>
    <n v="589"/>
    <m/>
    <m/>
    <x v="0"/>
    <x v="7"/>
    <n v="30"/>
    <x v="7"/>
    <s v="3005"/>
    <s v="御坊"/>
    <n v="3005"/>
  </r>
  <r>
    <x v="4"/>
    <x v="58"/>
    <x v="7"/>
    <x v="5"/>
    <x v="1"/>
    <x v="1"/>
    <n v="263"/>
    <m/>
    <m/>
    <x v="1"/>
    <x v="7"/>
    <n v="30"/>
    <x v="7"/>
    <s v="3005"/>
    <s v="御坊"/>
    <n v="3005"/>
  </r>
  <r>
    <x v="4"/>
    <x v="58"/>
    <x v="7"/>
    <x v="5"/>
    <x v="2"/>
    <x v="0"/>
    <n v="1224"/>
    <m/>
    <m/>
    <x v="0"/>
    <x v="7"/>
    <n v="30"/>
    <x v="7"/>
    <s v="3005"/>
    <s v="御坊"/>
    <n v="3005"/>
  </r>
  <r>
    <x v="4"/>
    <x v="58"/>
    <x v="7"/>
    <x v="5"/>
    <x v="2"/>
    <x v="1"/>
    <n v="487"/>
    <m/>
    <m/>
    <x v="1"/>
    <x v="7"/>
    <n v="30"/>
    <x v="7"/>
    <s v="3005"/>
    <s v="御坊"/>
    <n v="3005"/>
  </r>
  <r>
    <x v="4"/>
    <x v="58"/>
    <x v="7"/>
    <x v="6"/>
    <x v="0"/>
    <x v="0"/>
    <n v="777"/>
    <m/>
    <m/>
    <x v="0"/>
    <x v="7"/>
    <n v="30"/>
    <x v="7"/>
    <s v="3005"/>
    <s v="御坊"/>
    <n v="3005"/>
  </r>
  <r>
    <x v="4"/>
    <x v="58"/>
    <x v="7"/>
    <x v="6"/>
    <x v="0"/>
    <x v="1"/>
    <n v="256"/>
    <m/>
    <m/>
    <x v="1"/>
    <x v="7"/>
    <n v="30"/>
    <x v="7"/>
    <s v="3005"/>
    <s v="御坊"/>
    <n v="3005"/>
  </r>
  <r>
    <x v="4"/>
    <x v="58"/>
    <x v="7"/>
    <x v="6"/>
    <x v="1"/>
    <x v="0"/>
    <n v="640"/>
    <n v="928"/>
    <n v="0.68965517241379315"/>
    <x v="0"/>
    <x v="7"/>
    <n v="30"/>
    <x v="7"/>
    <s v="3005"/>
    <s v="御坊"/>
    <n v="3005"/>
  </r>
  <r>
    <x v="4"/>
    <x v="58"/>
    <x v="7"/>
    <x v="6"/>
    <x v="1"/>
    <x v="1"/>
    <n v="271"/>
    <n v="928"/>
    <n v="0.29202586206896552"/>
    <x v="1"/>
    <x v="7"/>
    <n v="30"/>
    <x v="7"/>
    <s v="3005"/>
    <s v="御坊"/>
    <n v="3005"/>
  </r>
  <r>
    <x v="4"/>
    <x v="58"/>
    <x v="7"/>
    <x v="6"/>
    <x v="1"/>
    <x v="2"/>
    <n v="17"/>
    <n v="928"/>
    <n v="1.8318965517241378E-2"/>
    <x v="2"/>
    <x v="7"/>
    <n v="30"/>
    <x v="7"/>
    <s v="3005"/>
    <s v="御坊"/>
    <n v="3005"/>
  </r>
  <r>
    <x v="4"/>
    <x v="58"/>
    <x v="7"/>
    <x v="6"/>
    <x v="1"/>
    <x v="3"/>
    <n v="288"/>
    <n v="928"/>
    <n v="0.31034482758620691"/>
    <x v="3"/>
    <x v="7"/>
    <n v="30"/>
    <x v="7"/>
    <s v="3005"/>
    <s v="御坊"/>
    <n v="3005"/>
  </r>
  <r>
    <x v="4"/>
    <x v="58"/>
    <x v="7"/>
    <x v="6"/>
    <x v="2"/>
    <x v="0"/>
    <n v="1417"/>
    <m/>
    <m/>
    <x v="0"/>
    <x v="7"/>
    <n v="30"/>
    <x v="7"/>
    <s v="3005"/>
    <s v="御坊"/>
    <n v="3005"/>
  </r>
  <r>
    <x v="4"/>
    <x v="58"/>
    <x v="7"/>
    <x v="6"/>
    <x v="2"/>
    <x v="1"/>
    <n v="527"/>
    <m/>
    <m/>
    <x v="1"/>
    <x v="7"/>
    <n v="30"/>
    <x v="7"/>
    <s v="3005"/>
    <s v="御坊"/>
    <n v="3005"/>
  </r>
  <r>
    <x v="4"/>
    <x v="58"/>
    <x v="7"/>
    <x v="7"/>
    <x v="0"/>
    <x v="0"/>
    <n v="4769"/>
    <n v="5887"/>
    <n v="0.81009002887718706"/>
    <x v="0"/>
    <x v="7"/>
    <n v="30"/>
    <x v="7"/>
    <s v="3005"/>
    <s v="御坊"/>
    <n v="3005"/>
  </r>
  <r>
    <x v="4"/>
    <x v="58"/>
    <x v="7"/>
    <x v="7"/>
    <x v="0"/>
    <x v="1"/>
    <n v="1103"/>
    <n v="5887"/>
    <n v="0.18736198403261423"/>
    <x v="1"/>
    <x v="7"/>
    <n v="30"/>
    <x v="7"/>
    <s v="3005"/>
    <s v="御坊"/>
    <n v="3005"/>
  </r>
  <r>
    <x v="4"/>
    <x v="58"/>
    <x v="7"/>
    <x v="7"/>
    <x v="0"/>
    <x v="2"/>
    <n v="15"/>
    <n v="5887"/>
    <n v="2.5479870901987428E-3"/>
    <x v="2"/>
    <x v="7"/>
    <n v="30"/>
    <x v="7"/>
    <s v="3005"/>
    <s v="御坊"/>
    <n v="3005"/>
  </r>
  <r>
    <x v="4"/>
    <x v="58"/>
    <x v="7"/>
    <x v="7"/>
    <x v="0"/>
    <x v="3"/>
    <n v="1118"/>
    <n v="5887"/>
    <n v="0.18990997112281296"/>
    <x v="3"/>
    <x v="7"/>
    <n v="30"/>
    <x v="7"/>
    <s v="3005"/>
    <s v="御坊"/>
    <n v="3005"/>
  </r>
  <r>
    <x v="4"/>
    <x v="58"/>
    <x v="7"/>
    <x v="7"/>
    <x v="1"/>
    <x v="0"/>
    <n v="5213"/>
    <n v="6917"/>
    <n v="0.75365042648547054"/>
    <x v="0"/>
    <x v="7"/>
    <n v="30"/>
    <x v="7"/>
    <s v="3005"/>
    <s v="御坊"/>
    <n v="3005"/>
  </r>
  <r>
    <x v="4"/>
    <x v="58"/>
    <x v="7"/>
    <x v="7"/>
    <x v="1"/>
    <x v="1"/>
    <n v="1621"/>
    <n v="6917"/>
    <n v="0.23435015179991325"/>
    <x v="1"/>
    <x v="7"/>
    <n v="30"/>
    <x v="7"/>
    <s v="3005"/>
    <s v="御坊"/>
    <n v="3005"/>
  </r>
  <r>
    <x v="4"/>
    <x v="58"/>
    <x v="7"/>
    <x v="7"/>
    <x v="1"/>
    <x v="2"/>
    <n v="83"/>
    <n v="6917"/>
    <n v="1.1999421714616163E-2"/>
    <x v="2"/>
    <x v="7"/>
    <n v="30"/>
    <x v="7"/>
    <s v="3005"/>
    <s v="御坊"/>
    <n v="3005"/>
  </r>
  <r>
    <x v="4"/>
    <x v="58"/>
    <x v="7"/>
    <x v="7"/>
    <x v="1"/>
    <x v="3"/>
    <n v="1704"/>
    <n v="6917"/>
    <n v="0.24634957351452941"/>
    <x v="3"/>
    <x v="7"/>
    <n v="30"/>
    <x v="7"/>
    <s v="3005"/>
    <s v="御坊"/>
    <n v="3005"/>
  </r>
  <r>
    <x v="4"/>
    <x v="58"/>
    <x v="7"/>
    <x v="7"/>
    <x v="2"/>
    <x v="0"/>
    <n v="9982"/>
    <n v="12804"/>
    <n v="0.77960012496094966"/>
    <x v="0"/>
    <x v="7"/>
    <n v="30"/>
    <x v="7"/>
    <s v="3005"/>
    <s v="御坊"/>
    <n v="3005"/>
  </r>
  <r>
    <x v="4"/>
    <x v="58"/>
    <x v="7"/>
    <x v="7"/>
    <x v="2"/>
    <x v="1"/>
    <n v="2724"/>
    <n v="12804"/>
    <n v="0.21274601686972822"/>
    <x v="1"/>
    <x v="7"/>
    <n v="30"/>
    <x v="7"/>
    <s v="3005"/>
    <s v="御坊"/>
    <n v="3005"/>
  </r>
  <r>
    <x v="4"/>
    <x v="58"/>
    <x v="7"/>
    <x v="7"/>
    <x v="2"/>
    <x v="2"/>
    <n v="98"/>
    <n v="12804"/>
    <n v="7.6538581693220871E-3"/>
    <x v="2"/>
    <x v="7"/>
    <n v="30"/>
    <x v="7"/>
    <s v="3005"/>
    <s v="御坊"/>
    <n v="3005"/>
  </r>
  <r>
    <x v="4"/>
    <x v="58"/>
    <x v="7"/>
    <x v="7"/>
    <x v="2"/>
    <x v="3"/>
    <n v="2822"/>
    <n v="12804"/>
    <n v="0.22039987503905029"/>
    <x v="3"/>
    <x v="7"/>
    <n v="30"/>
    <x v="7"/>
    <s v="3005"/>
    <s v="御坊"/>
    <n v="3005"/>
  </r>
  <r>
    <x v="4"/>
    <x v="59"/>
    <x v="7"/>
    <x v="0"/>
    <x v="0"/>
    <x v="0"/>
    <n v="1171"/>
    <m/>
    <m/>
    <x v="0"/>
    <x v="7"/>
    <n v="30"/>
    <x v="7"/>
    <s v="3006"/>
    <s v="田辺"/>
    <n v="3006"/>
  </r>
  <r>
    <x v="4"/>
    <x v="59"/>
    <x v="7"/>
    <x v="0"/>
    <x v="0"/>
    <x v="1"/>
    <n v="111"/>
    <m/>
    <m/>
    <x v="1"/>
    <x v="7"/>
    <n v="30"/>
    <x v="7"/>
    <s v="3006"/>
    <s v="田辺"/>
    <n v="3006"/>
  </r>
  <r>
    <x v="4"/>
    <x v="59"/>
    <x v="7"/>
    <x v="0"/>
    <x v="1"/>
    <x v="0"/>
    <n v="1408"/>
    <n v="1640"/>
    <n v="0.85853658536585364"/>
    <x v="0"/>
    <x v="7"/>
    <n v="30"/>
    <x v="7"/>
    <s v="3006"/>
    <s v="田辺"/>
    <n v="3006"/>
  </r>
  <r>
    <x v="4"/>
    <x v="59"/>
    <x v="7"/>
    <x v="0"/>
    <x v="1"/>
    <x v="1"/>
    <n v="219"/>
    <n v="1640"/>
    <n v="0.13353658536585367"/>
    <x v="1"/>
    <x v="7"/>
    <n v="30"/>
    <x v="7"/>
    <s v="3006"/>
    <s v="田辺"/>
    <n v="3006"/>
  </r>
  <r>
    <x v="4"/>
    <x v="59"/>
    <x v="7"/>
    <x v="0"/>
    <x v="1"/>
    <x v="2"/>
    <n v="13"/>
    <n v="1640"/>
    <n v="7.926829268292683E-3"/>
    <x v="2"/>
    <x v="7"/>
    <n v="30"/>
    <x v="7"/>
    <s v="3006"/>
    <s v="田辺"/>
    <n v="3006"/>
  </r>
  <r>
    <x v="4"/>
    <x v="59"/>
    <x v="7"/>
    <x v="0"/>
    <x v="1"/>
    <x v="3"/>
    <n v="232"/>
    <n v="1640"/>
    <n v="0.14146341463414633"/>
    <x v="3"/>
    <x v="7"/>
    <n v="30"/>
    <x v="7"/>
    <s v="3006"/>
    <s v="田辺"/>
    <n v="3006"/>
  </r>
  <r>
    <x v="4"/>
    <x v="59"/>
    <x v="7"/>
    <x v="0"/>
    <x v="2"/>
    <x v="0"/>
    <n v="2579"/>
    <m/>
    <m/>
    <x v="0"/>
    <x v="7"/>
    <n v="30"/>
    <x v="7"/>
    <s v="3006"/>
    <s v="田辺"/>
    <n v="3006"/>
  </r>
  <r>
    <x v="4"/>
    <x v="59"/>
    <x v="7"/>
    <x v="0"/>
    <x v="2"/>
    <x v="1"/>
    <n v="330"/>
    <m/>
    <m/>
    <x v="1"/>
    <x v="7"/>
    <n v="30"/>
    <x v="7"/>
    <s v="3006"/>
    <s v="田辺"/>
    <n v="3006"/>
  </r>
  <r>
    <x v="4"/>
    <x v="59"/>
    <x v="7"/>
    <x v="1"/>
    <x v="0"/>
    <x v="0"/>
    <n v="1397"/>
    <m/>
    <m/>
    <x v="0"/>
    <x v="7"/>
    <n v="30"/>
    <x v="7"/>
    <s v="3006"/>
    <s v="田辺"/>
    <n v="3006"/>
  </r>
  <r>
    <x v="4"/>
    <x v="59"/>
    <x v="7"/>
    <x v="1"/>
    <x v="0"/>
    <x v="1"/>
    <n v="184"/>
    <m/>
    <m/>
    <x v="1"/>
    <x v="7"/>
    <n v="30"/>
    <x v="7"/>
    <s v="3006"/>
    <s v="田辺"/>
    <n v="3006"/>
  </r>
  <r>
    <x v="4"/>
    <x v="59"/>
    <x v="7"/>
    <x v="1"/>
    <x v="1"/>
    <x v="0"/>
    <n v="1755"/>
    <n v="2151"/>
    <n v="0.81589958158995812"/>
    <x v="0"/>
    <x v="7"/>
    <n v="30"/>
    <x v="7"/>
    <s v="3006"/>
    <s v="田辺"/>
    <n v="3006"/>
  </r>
  <r>
    <x v="4"/>
    <x v="59"/>
    <x v="7"/>
    <x v="1"/>
    <x v="1"/>
    <x v="1"/>
    <n v="366"/>
    <n v="2151"/>
    <n v="0.1701534170153417"/>
    <x v="1"/>
    <x v="7"/>
    <n v="30"/>
    <x v="7"/>
    <s v="3006"/>
    <s v="田辺"/>
    <n v="3006"/>
  </r>
  <r>
    <x v="4"/>
    <x v="59"/>
    <x v="7"/>
    <x v="1"/>
    <x v="1"/>
    <x v="2"/>
    <n v="30"/>
    <n v="2151"/>
    <n v="1.3947001394700139E-2"/>
    <x v="2"/>
    <x v="7"/>
    <n v="30"/>
    <x v="7"/>
    <s v="3006"/>
    <s v="田辺"/>
    <n v="3006"/>
  </r>
  <r>
    <x v="4"/>
    <x v="59"/>
    <x v="7"/>
    <x v="1"/>
    <x v="1"/>
    <x v="3"/>
    <n v="396"/>
    <n v="2151"/>
    <n v="0.18410041841004185"/>
    <x v="3"/>
    <x v="7"/>
    <n v="30"/>
    <x v="7"/>
    <s v="3006"/>
    <s v="田辺"/>
    <n v="3006"/>
  </r>
  <r>
    <x v="4"/>
    <x v="59"/>
    <x v="7"/>
    <x v="1"/>
    <x v="2"/>
    <x v="0"/>
    <n v="3152"/>
    <m/>
    <m/>
    <x v="0"/>
    <x v="7"/>
    <n v="30"/>
    <x v="7"/>
    <s v="3006"/>
    <s v="田辺"/>
    <n v="3006"/>
  </r>
  <r>
    <x v="4"/>
    <x v="59"/>
    <x v="7"/>
    <x v="1"/>
    <x v="2"/>
    <x v="1"/>
    <n v="550"/>
    <m/>
    <m/>
    <x v="1"/>
    <x v="7"/>
    <n v="30"/>
    <x v="7"/>
    <s v="3006"/>
    <s v="田辺"/>
    <n v="3006"/>
  </r>
  <r>
    <x v="4"/>
    <x v="59"/>
    <x v="7"/>
    <x v="2"/>
    <x v="0"/>
    <x v="0"/>
    <n v="1457"/>
    <m/>
    <m/>
    <x v="0"/>
    <x v="7"/>
    <n v="30"/>
    <x v="7"/>
    <s v="3006"/>
    <s v="田辺"/>
    <n v="3006"/>
  </r>
  <r>
    <x v="4"/>
    <x v="59"/>
    <x v="7"/>
    <x v="2"/>
    <x v="0"/>
    <x v="1"/>
    <n v="259"/>
    <m/>
    <m/>
    <x v="1"/>
    <x v="7"/>
    <n v="30"/>
    <x v="7"/>
    <s v="3006"/>
    <s v="田辺"/>
    <n v="3006"/>
  </r>
  <r>
    <x v="4"/>
    <x v="59"/>
    <x v="7"/>
    <x v="2"/>
    <x v="1"/>
    <x v="0"/>
    <n v="1695"/>
    <n v="2171"/>
    <n v="0.78074619990787653"/>
    <x v="0"/>
    <x v="7"/>
    <n v="30"/>
    <x v="7"/>
    <s v="3006"/>
    <s v="田辺"/>
    <n v="3006"/>
  </r>
  <r>
    <x v="4"/>
    <x v="59"/>
    <x v="7"/>
    <x v="2"/>
    <x v="1"/>
    <x v="1"/>
    <n v="453"/>
    <n v="2171"/>
    <n v="0.2086596038691847"/>
    <x v="1"/>
    <x v="7"/>
    <n v="30"/>
    <x v="7"/>
    <s v="3006"/>
    <s v="田辺"/>
    <n v="3006"/>
  </r>
  <r>
    <x v="4"/>
    <x v="59"/>
    <x v="7"/>
    <x v="2"/>
    <x v="1"/>
    <x v="2"/>
    <n v="23"/>
    <n v="2171"/>
    <n v="1.0594196222938737E-2"/>
    <x v="2"/>
    <x v="7"/>
    <n v="30"/>
    <x v="7"/>
    <s v="3006"/>
    <s v="田辺"/>
    <n v="3006"/>
  </r>
  <r>
    <x v="4"/>
    <x v="59"/>
    <x v="7"/>
    <x v="2"/>
    <x v="1"/>
    <x v="3"/>
    <n v="476"/>
    <n v="2171"/>
    <n v="0.21925380009212345"/>
    <x v="3"/>
    <x v="7"/>
    <n v="30"/>
    <x v="7"/>
    <s v="3006"/>
    <s v="田辺"/>
    <n v="3006"/>
  </r>
  <r>
    <x v="4"/>
    <x v="59"/>
    <x v="7"/>
    <x v="2"/>
    <x v="2"/>
    <x v="0"/>
    <n v="3152"/>
    <m/>
    <m/>
    <x v="0"/>
    <x v="7"/>
    <n v="30"/>
    <x v="7"/>
    <s v="3006"/>
    <s v="田辺"/>
    <n v="3006"/>
  </r>
  <r>
    <x v="4"/>
    <x v="59"/>
    <x v="7"/>
    <x v="2"/>
    <x v="2"/>
    <x v="1"/>
    <n v="712"/>
    <m/>
    <m/>
    <x v="1"/>
    <x v="7"/>
    <n v="30"/>
    <x v="7"/>
    <s v="3006"/>
    <s v="田辺"/>
    <n v="3006"/>
  </r>
  <r>
    <x v="4"/>
    <x v="59"/>
    <x v="7"/>
    <x v="3"/>
    <x v="0"/>
    <x v="0"/>
    <n v="1316"/>
    <m/>
    <m/>
    <x v="0"/>
    <x v="7"/>
    <n v="30"/>
    <x v="7"/>
    <s v="3006"/>
    <s v="田辺"/>
    <n v="3006"/>
  </r>
  <r>
    <x v="4"/>
    <x v="59"/>
    <x v="7"/>
    <x v="3"/>
    <x v="0"/>
    <x v="1"/>
    <n v="329"/>
    <m/>
    <m/>
    <x v="1"/>
    <x v="7"/>
    <n v="30"/>
    <x v="7"/>
    <s v="3006"/>
    <s v="田辺"/>
    <n v="3006"/>
  </r>
  <r>
    <x v="4"/>
    <x v="59"/>
    <x v="7"/>
    <x v="3"/>
    <x v="1"/>
    <x v="0"/>
    <n v="1387"/>
    <n v="1863"/>
    <n v="0.74449812130971549"/>
    <x v="0"/>
    <x v="7"/>
    <n v="30"/>
    <x v="7"/>
    <s v="3006"/>
    <s v="田辺"/>
    <n v="3006"/>
  </r>
  <r>
    <x v="4"/>
    <x v="59"/>
    <x v="7"/>
    <x v="3"/>
    <x v="1"/>
    <x v="1"/>
    <n v="457"/>
    <n v="1863"/>
    <n v="0.24530327428878154"/>
    <x v="1"/>
    <x v="7"/>
    <n v="30"/>
    <x v="7"/>
    <s v="3006"/>
    <s v="田辺"/>
    <n v="3006"/>
  </r>
  <r>
    <x v="4"/>
    <x v="59"/>
    <x v="7"/>
    <x v="3"/>
    <x v="1"/>
    <x v="2"/>
    <n v="19"/>
    <n v="1863"/>
    <n v="1.0198604401502952E-2"/>
    <x v="2"/>
    <x v="7"/>
    <n v="30"/>
    <x v="7"/>
    <s v="3006"/>
    <s v="田辺"/>
    <n v="3006"/>
  </r>
  <r>
    <x v="4"/>
    <x v="59"/>
    <x v="7"/>
    <x v="3"/>
    <x v="1"/>
    <x v="3"/>
    <n v="476"/>
    <n v="1863"/>
    <n v="0.25550187869028451"/>
    <x v="3"/>
    <x v="7"/>
    <n v="30"/>
    <x v="7"/>
    <s v="3006"/>
    <s v="田辺"/>
    <n v="3006"/>
  </r>
  <r>
    <x v="4"/>
    <x v="59"/>
    <x v="7"/>
    <x v="3"/>
    <x v="2"/>
    <x v="0"/>
    <n v="2703"/>
    <m/>
    <m/>
    <x v="0"/>
    <x v="7"/>
    <n v="30"/>
    <x v="7"/>
    <s v="3006"/>
    <s v="田辺"/>
    <n v="3006"/>
  </r>
  <r>
    <x v="4"/>
    <x v="59"/>
    <x v="7"/>
    <x v="3"/>
    <x v="2"/>
    <x v="1"/>
    <n v="786"/>
    <m/>
    <m/>
    <x v="1"/>
    <x v="7"/>
    <n v="30"/>
    <x v="7"/>
    <s v="3006"/>
    <s v="田辺"/>
    <n v="3006"/>
  </r>
  <r>
    <x v="4"/>
    <x v="59"/>
    <x v="7"/>
    <x v="4"/>
    <x v="0"/>
    <x v="0"/>
    <n v="1224"/>
    <m/>
    <m/>
    <x v="0"/>
    <x v="7"/>
    <n v="30"/>
    <x v="7"/>
    <s v="3006"/>
    <s v="田辺"/>
    <n v="3006"/>
  </r>
  <r>
    <x v="4"/>
    <x v="59"/>
    <x v="7"/>
    <x v="4"/>
    <x v="0"/>
    <x v="1"/>
    <n v="364"/>
    <m/>
    <m/>
    <x v="1"/>
    <x v="7"/>
    <n v="30"/>
    <x v="7"/>
    <s v="3006"/>
    <s v="田辺"/>
    <n v="3006"/>
  </r>
  <r>
    <x v="4"/>
    <x v="59"/>
    <x v="7"/>
    <x v="4"/>
    <x v="1"/>
    <x v="0"/>
    <n v="1234"/>
    <n v="1782"/>
    <n v="0.69248035914702577"/>
    <x v="0"/>
    <x v="7"/>
    <n v="30"/>
    <x v="7"/>
    <s v="3006"/>
    <s v="田辺"/>
    <n v="3006"/>
  </r>
  <r>
    <x v="4"/>
    <x v="59"/>
    <x v="7"/>
    <x v="4"/>
    <x v="1"/>
    <x v="1"/>
    <n v="523"/>
    <n v="1782"/>
    <n v="0.29349046015712682"/>
    <x v="1"/>
    <x v="7"/>
    <n v="30"/>
    <x v="7"/>
    <s v="3006"/>
    <s v="田辺"/>
    <n v="3006"/>
  </r>
  <r>
    <x v="4"/>
    <x v="59"/>
    <x v="7"/>
    <x v="4"/>
    <x v="1"/>
    <x v="2"/>
    <n v="25"/>
    <n v="1782"/>
    <n v="1.4029180695847363E-2"/>
    <x v="2"/>
    <x v="7"/>
    <n v="30"/>
    <x v="7"/>
    <s v="3006"/>
    <s v="田辺"/>
    <n v="3006"/>
  </r>
  <r>
    <x v="4"/>
    <x v="59"/>
    <x v="7"/>
    <x v="4"/>
    <x v="1"/>
    <x v="3"/>
    <n v="548"/>
    <n v="1782"/>
    <n v="0.30751964085297417"/>
    <x v="3"/>
    <x v="7"/>
    <n v="30"/>
    <x v="7"/>
    <s v="3006"/>
    <s v="田辺"/>
    <n v="3006"/>
  </r>
  <r>
    <x v="4"/>
    <x v="59"/>
    <x v="7"/>
    <x v="4"/>
    <x v="2"/>
    <x v="0"/>
    <n v="2458"/>
    <m/>
    <m/>
    <x v="0"/>
    <x v="7"/>
    <n v="30"/>
    <x v="7"/>
    <s v="3006"/>
    <s v="田辺"/>
    <n v="3006"/>
  </r>
  <r>
    <x v="4"/>
    <x v="59"/>
    <x v="7"/>
    <x v="4"/>
    <x v="2"/>
    <x v="1"/>
    <n v="887"/>
    <m/>
    <m/>
    <x v="1"/>
    <x v="7"/>
    <n v="30"/>
    <x v="7"/>
    <s v="3006"/>
    <s v="田辺"/>
    <n v="3006"/>
  </r>
  <r>
    <x v="4"/>
    <x v="59"/>
    <x v="7"/>
    <x v="5"/>
    <x v="0"/>
    <x v="0"/>
    <n v="1127"/>
    <m/>
    <m/>
    <x v="0"/>
    <x v="7"/>
    <n v="30"/>
    <x v="7"/>
    <s v="3006"/>
    <s v="田辺"/>
    <n v="3006"/>
  </r>
  <r>
    <x v="4"/>
    <x v="59"/>
    <x v="7"/>
    <x v="5"/>
    <x v="0"/>
    <x v="1"/>
    <n v="371"/>
    <m/>
    <m/>
    <x v="1"/>
    <x v="7"/>
    <n v="30"/>
    <x v="7"/>
    <s v="3006"/>
    <s v="田辺"/>
    <n v="3006"/>
  </r>
  <r>
    <x v="4"/>
    <x v="59"/>
    <x v="7"/>
    <x v="5"/>
    <x v="1"/>
    <x v="0"/>
    <n v="1039"/>
    <n v="1469"/>
    <n v="0.70728386657590192"/>
    <x v="0"/>
    <x v="7"/>
    <n v="30"/>
    <x v="7"/>
    <s v="3006"/>
    <s v="田辺"/>
    <n v="3006"/>
  </r>
  <r>
    <x v="4"/>
    <x v="59"/>
    <x v="7"/>
    <x v="5"/>
    <x v="1"/>
    <x v="1"/>
    <n v="401"/>
    <n v="1469"/>
    <n v="0.27297481279782165"/>
    <x v="1"/>
    <x v="7"/>
    <n v="30"/>
    <x v="7"/>
    <s v="3006"/>
    <s v="田辺"/>
    <n v="3006"/>
  </r>
  <r>
    <x v="4"/>
    <x v="59"/>
    <x v="7"/>
    <x v="5"/>
    <x v="1"/>
    <x v="2"/>
    <n v="29"/>
    <n v="1469"/>
    <n v="1.9741320626276378E-2"/>
    <x v="2"/>
    <x v="7"/>
    <n v="30"/>
    <x v="7"/>
    <s v="3006"/>
    <s v="田辺"/>
    <n v="3006"/>
  </r>
  <r>
    <x v="4"/>
    <x v="59"/>
    <x v="7"/>
    <x v="5"/>
    <x v="1"/>
    <x v="3"/>
    <n v="430"/>
    <n v="1469"/>
    <n v="0.29271613342409802"/>
    <x v="3"/>
    <x v="7"/>
    <n v="30"/>
    <x v="7"/>
    <s v="3006"/>
    <s v="田辺"/>
    <n v="3006"/>
  </r>
  <r>
    <x v="4"/>
    <x v="59"/>
    <x v="7"/>
    <x v="5"/>
    <x v="2"/>
    <x v="0"/>
    <n v="2166"/>
    <m/>
    <m/>
    <x v="0"/>
    <x v="7"/>
    <n v="30"/>
    <x v="7"/>
    <s v="3006"/>
    <s v="田辺"/>
    <n v="3006"/>
  </r>
  <r>
    <x v="4"/>
    <x v="59"/>
    <x v="7"/>
    <x v="5"/>
    <x v="2"/>
    <x v="1"/>
    <n v="772"/>
    <m/>
    <m/>
    <x v="1"/>
    <x v="7"/>
    <n v="30"/>
    <x v="7"/>
    <s v="3006"/>
    <s v="田辺"/>
    <n v="3006"/>
  </r>
  <r>
    <x v="4"/>
    <x v="59"/>
    <x v="7"/>
    <x v="6"/>
    <x v="0"/>
    <x v="0"/>
    <n v="1388"/>
    <n v="1862"/>
    <n v="0.74543501611170782"/>
    <x v="0"/>
    <x v="7"/>
    <n v="30"/>
    <x v="7"/>
    <s v="3006"/>
    <s v="田辺"/>
    <n v="3006"/>
  </r>
  <r>
    <x v="4"/>
    <x v="59"/>
    <x v="7"/>
    <x v="6"/>
    <x v="0"/>
    <x v="1"/>
    <n v="462"/>
    <n v="1862"/>
    <n v="0.24812030075187969"/>
    <x v="1"/>
    <x v="7"/>
    <n v="30"/>
    <x v="7"/>
    <s v="3006"/>
    <s v="田辺"/>
    <n v="3006"/>
  </r>
  <r>
    <x v="4"/>
    <x v="59"/>
    <x v="7"/>
    <x v="6"/>
    <x v="0"/>
    <x v="2"/>
    <n v="12"/>
    <n v="1862"/>
    <n v="6.44468313641246E-3"/>
    <x v="2"/>
    <x v="7"/>
    <n v="30"/>
    <x v="7"/>
    <s v="3006"/>
    <s v="田辺"/>
    <n v="3006"/>
  </r>
  <r>
    <x v="4"/>
    <x v="59"/>
    <x v="7"/>
    <x v="6"/>
    <x v="0"/>
    <x v="3"/>
    <n v="474"/>
    <n v="1862"/>
    <n v="0.25456498388829218"/>
    <x v="3"/>
    <x v="7"/>
    <n v="30"/>
    <x v="7"/>
    <s v="3006"/>
    <s v="田辺"/>
    <n v="3006"/>
  </r>
  <r>
    <x v="4"/>
    <x v="59"/>
    <x v="7"/>
    <x v="6"/>
    <x v="1"/>
    <x v="0"/>
    <n v="1079"/>
    <n v="1558"/>
    <n v="0.69255455712451863"/>
    <x v="0"/>
    <x v="7"/>
    <n v="30"/>
    <x v="7"/>
    <s v="3006"/>
    <s v="田辺"/>
    <n v="3006"/>
  </r>
  <r>
    <x v="4"/>
    <x v="59"/>
    <x v="7"/>
    <x v="6"/>
    <x v="1"/>
    <x v="1"/>
    <n v="450"/>
    <n v="1558"/>
    <n v="0.28883183568677789"/>
    <x v="1"/>
    <x v="7"/>
    <n v="30"/>
    <x v="7"/>
    <s v="3006"/>
    <s v="田辺"/>
    <n v="3006"/>
  </r>
  <r>
    <x v="4"/>
    <x v="59"/>
    <x v="7"/>
    <x v="6"/>
    <x v="1"/>
    <x v="2"/>
    <n v="29"/>
    <n v="1558"/>
    <n v="1.8613607188703467E-2"/>
    <x v="2"/>
    <x v="7"/>
    <n v="30"/>
    <x v="7"/>
    <s v="3006"/>
    <s v="田辺"/>
    <n v="3006"/>
  </r>
  <r>
    <x v="4"/>
    <x v="59"/>
    <x v="7"/>
    <x v="6"/>
    <x v="1"/>
    <x v="3"/>
    <n v="479"/>
    <n v="1558"/>
    <n v="0.30744544287548137"/>
    <x v="3"/>
    <x v="7"/>
    <n v="30"/>
    <x v="7"/>
    <s v="3006"/>
    <s v="田辺"/>
    <n v="3006"/>
  </r>
  <r>
    <x v="4"/>
    <x v="59"/>
    <x v="7"/>
    <x v="6"/>
    <x v="2"/>
    <x v="0"/>
    <n v="2467"/>
    <n v="3420"/>
    <n v="0.72134502923976607"/>
    <x v="0"/>
    <x v="7"/>
    <n v="30"/>
    <x v="7"/>
    <s v="3006"/>
    <s v="田辺"/>
    <n v="3006"/>
  </r>
  <r>
    <x v="4"/>
    <x v="59"/>
    <x v="7"/>
    <x v="6"/>
    <x v="2"/>
    <x v="1"/>
    <n v="912"/>
    <n v="3420"/>
    <n v="0.26666666666666666"/>
    <x v="1"/>
    <x v="7"/>
    <n v="30"/>
    <x v="7"/>
    <s v="3006"/>
    <s v="田辺"/>
    <n v="3006"/>
  </r>
  <r>
    <x v="4"/>
    <x v="59"/>
    <x v="7"/>
    <x v="6"/>
    <x v="2"/>
    <x v="2"/>
    <n v="41"/>
    <n v="3420"/>
    <n v="1.1988304093567251E-2"/>
    <x v="2"/>
    <x v="7"/>
    <n v="30"/>
    <x v="7"/>
    <s v="3006"/>
    <s v="田辺"/>
    <n v="3006"/>
  </r>
  <r>
    <x v="4"/>
    <x v="59"/>
    <x v="7"/>
    <x v="6"/>
    <x v="2"/>
    <x v="3"/>
    <n v="953"/>
    <n v="3420"/>
    <n v="0.27865497076023393"/>
    <x v="3"/>
    <x v="7"/>
    <n v="30"/>
    <x v="7"/>
    <s v="3006"/>
    <s v="田辺"/>
    <n v="3006"/>
  </r>
  <r>
    <x v="4"/>
    <x v="59"/>
    <x v="7"/>
    <x v="7"/>
    <x v="0"/>
    <x v="0"/>
    <n v="9080"/>
    <n v="11203"/>
    <n v="0.81049718825314643"/>
    <x v="0"/>
    <x v="7"/>
    <n v="30"/>
    <x v="7"/>
    <s v="3006"/>
    <s v="田辺"/>
    <n v="3006"/>
  </r>
  <r>
    <x v="4"/>
    <x v="59"/>
    <x v="7"/>
    <x v="7"/>
    <x v="0"/>
    <x v="1"/>
    <n v="2080"/>
    <n v="11203"/>
    <n v="0.18566455413728467"/>
    <x v="1"/>
    <x v="7"/>
    <n v="30"/>
    <x v="7"/>
    <s v="3006"/>
    <s v="田辺"/>
    <n v="3006"/>
  </r>
  <r>
    <x v="4"/>
    <x v="59"/>
    <x v="7"/>
    <x v="7"/>
    <x v="0"/>
    <x v="2"/>
    <n v="43"/>
    <n v="11203"/>
    <n v="3.8382576095688653E-3"/>
    <x v="2"/>
    <x v="7"/>
    <n v="30"/>
    <x v="7"/>
    <s v="3006"/>
    <s v="田辺"/>
    <n v="3006"/>
  </r>
  <r>
    <x v="4"/>
    <x v="59"/>
    <x v="7"/>
    <x v="7"/>
    <x v="0"/>
    <x v="3"/>
    <n v="2123"/>
    <n v="11203"/>
    <n v="0.18950281174685352"/>
    <x v="3"/>
    <x v="7"/>
    <n v="30"/>
    <x v="7"/>
    <s v="3006"/>
    <s v="田辺"/>
    <n v="3006"/>
  </r>
  <r>
    <x v="4"/>
    <x v="59"/>
    <x v="7"/>
    <x v="7"/>
    <x v="1"/>
    <x v="0"/>
    <n v="9597"/>
    <n v="12634"/>
    <n v="0.75961690675953775"/>
    <x v="0"/>
    <x v="7"/>
    <n v="30"/>
    <x v="7"/>
    <s v="3006"/>
    <s v="田辺"/>
    <n v="3006"/>
  </r>
  <r>
    <x v="4"/>
    <x v="59"/>
    <x v="7"/>
    <x v="7"/>
    <x v="1"/>
    <x v="1"/>
    <n v="2869"/>
    <n v="12634"/>
    <n v="0.22708564191863226"/>
    <x v="1"/>
    <x v="7"/>
    <n v="30"/>
    <x v="7"/>
    <s v="3006"/>
    <s v="田辺"/>
    <n v="3006"/>
  </r>
  <r>
    <x v="4"/>
    <x v="59"/>
    <x v="7"/>
    <x v="7"/>
    <x v="1"/>
    <x v="2"/>
    <n v="168"/>
    <n v="12634"/>
    <n v="1.3297451321829983E-2"/>
    <x v="2"/>
    <x v="7"/>
    <n v="30"/>
    <x v="7"/>
    <s v="3006"/>
    <s v="田辺"/>
    <n v="3006"/>
  </r>
  <r>
    <x v="4"/>
    <x v="59"/>
    <x v="7"/>
    <x v="7"/>
    <x v="1"/>
    <x v="3"/>
    <n v="3037"/>
    <n v="12634"/>
    <n v="0.24038309324046225"/>
    <x v="3"/>
    <x v="7"/>
    <n v="30"/>
    <x v="7"/>
    <s v="3006"/>
    <s v="田辺"/>
    <n v="3006"/>
  </r>
  <r>
    <x v="4"/>
    <x v="59"/>
    <x v="7"/>
    <x v="7"/>
    <x v="2"/>
    <x v="0"/>
    <n v="18677"/>
    <n v="23837"/>
    <n v="0.78352980660317995"/>
    <x v="0"/>
    <x v="7"/>
    <n v="30"/>
    <x v="7"/>
    <s v="3006"/>
    <s v="田辺"/>
    <n v="3006"/>
  </r>
  <r>
    <x v="4"/>
    <x v="59"/>
    <x v="7"/>
    <x v="7"/>
    <x v="2"/>
    <x v="1"/>
    <n v="4949"/>
    <n v="23837"/>
    <n v="0.2076184083567563"/>
    <x v="1"/>
    <x v="7"/>
    <n v="30"/>
    <x v="7"/>
    <s v="3006"/>
    <s v="田辺"/>
    <n v="3006"/>
  </r>
  <r>
    <x v="4"/>
    <x v="59"/>
    <x v="7"/>
    <x v="7"/>
    <x v="2"/>
    <x v="2"/>
    <n v="211"/>
    <n v="23837"/>
    <n v="8.8517850400637657E-3"/>
    <x v="2"/>
    <x v="7"/>
    <n v="30"/>
    <x v="7"/>
    <s v="3006"/>
    <s v="田辺"/>
    <n v="3006"/>
  </r>
  <r>
    <x v="4"/>
    <x v="59"/>
    <x v="7"/>
    <x v="7"/>
    <x v="2"/>
    <x v="3"/>
    <n v="5160"/>
    <n v="23837"/>
    <n v="0.21647019339682008"/>
    <x v="3"/>
    <x v="7"/>
    <n v="30"/>
    <x v="7"/>
    <s v="3006"/>
    <s v="田辺"/>
    <n v="3006"/>
  </r>
  <r>
    <x v="4"/>
    <x v="60"/>
    <x v="7"/>
    <x v="0"/>
    <x v="0"/>
    <x v="0"/>
    <n v="410"/>
    <m/>
    <m/>
    <x v="0"/>
    <x v="7"/>
    <n v="30"/>
    <x v="7"/>
    <s v="3007"/>
    <s v="新宮"/>
    <n v="3007"/>
  </r>
  <r>
    <x v="4"/>
    <x v="60"/>
    <x v="7"/>
    <x v="0"/>
    <x v="0"/>
    <x v="1"/>
    <n v="42"/>
    <m/>
    <m/>
    <x v="1"/>
    <x v="7"/>
    <n v="30"/>
    <x v="7"/>
    <s v="3007"/>
    <s v="新宮"/>
    <n v="3007"/>
  </r>
  <r>
    <x v="4"/>
    <x v="60"/>
    <x v="7"/>
    <x v="0"/>
    <x v="1"/>
    <x v="0"/>
    <n v="520"/>
    <m/>
    <m/>
    <x v="0"/>
    <x v="7"/>
    <n v="30"/>
    <x v="7"/>
    <s v="3007"/>
    <s v="新宮"/>
    <n v="3007"/>
  </r>
  <r>
    <x v="4"/>
    <x v="60"/>
    <x v="7"/>
    <x v="0"/>
    <x v="1"/>
    <x v="1"/>
    <n v="82"/>
    <m/>
    <m/>
    <x v="1"/>
    <x v="7"/>
    <n v="30"/>
    <x v="7"/>
    <s v="3007"/>
    <s v="新宮"/>
    <n v="3007"/>
  </r>
  <r>
    <x v="4"/>
    <x v="60"/>
    <x v="7"/>
    <x v="0"/>
    <x v="2"/>
    <x v="0"/>
    <n v="930"/>
    <m/>
    <m/>
    <x v="0"/>
    <x v="7"/>
    <n v="30"/>
    <x v="7"/>
    <s v="3007"/>
    <s v="新宮"/>
    <n v="3007"/>
  </r>
  <r>
    <x v="4"/>
    <x v="60"/>
    <x v="7"/>
    <x v="0"/>
    <x v="2"/>
    <x v="1"/>
    <n v="124"/>
    <m/>
    <m/>
    <x v="1"/>
    <x v="7"/>
    <n v="30"/>
    <x v="7"/>
    <s v="3007"/>
    <s v="新宮"/>
    <n v="3007"/>
  </r>
  <r>
    <x v="4"/>
    <x v="60"/>
    <x v="7"/>
    <x v="1"/>
    <x v="0"/>
    <x v="0"/>
    <n v="514"/>
    <m/>
    <m/>
    <x v="0"/>
    <x v="7"/>
    <n v="30"/>
    <x v="7"/>
    <s v="3007"/>
    <s v="新宮"/>
    <n v="3007"/>
  </r>
  <r>
    <x v="4"/>
    <x v="60"/>
    <x v="7"/>
    <x v="1"/>
    <x v="0"/>
    <x v="1"/>
    <n v="74"/>
    <m/>
    <m/>
    <x v="1"/>
    <x v="7"/>
    <n v="30"/>
    <x v="7"/>
    <s v="3007"/>
    <s v="新宮"/>
    <n v="3007"/>
  </r>
  <r>
    <x v="4"/>
    <x v="60"/>
    <x v="7"/>
    <x v="1"/>
    <x v="1"/>
    <x v="0"/>
    <n v="748"/>
    <m/>
    <m/>
    <x v="0"/>
    <x v="7"/>
    <n v="30"/>
    <x v="7"/>
    <s v="3007"/>
    <s v="新宮"/>
    <n v="3007"/>
  </r>
  <r>
    <x v="4"/>
    <x v="60"/>
    <x v="7"/>
    <x v="1"/>
    <x v="1"/>
    <x v="1"/>
    <n v="141"/>
    <m/>
    <m/>
    <x v="1"/>
    <x v="7"/>
    <n v="30"/>
    <x v="7"/>
    <s v="3007"/>
    <s v="新宮"/>
    <n v="3007"/>
  </r>
  <r>
    <x v="4"/>
    <x v="60"/>
    <x v="7"/>
    <x v="1"/>
    <x v="2"/>
    <x v="0"/>
    <n v="1262"/>
    <m/>
    <m/>
    <x v="0"/>
    <x v="7"/>
    <n v="30"/>
    <x v="7"/>
    <s v="3007"/>
    <s v="新宮"/>
    <n v="3007"/>
  </r>
  <r>
    <x v="4"/>
    <x v="60"/>
    <x v="7"/>
    <x v="1"/>
    <x v="2"/>
    <x v="1"/>
    <n v="215"/>
    <m/>
    <m/>
    <x v="1"/>
    <x v="7"/>
    <n v="30"/>
    <x v="7"/>
    <s v="3007"/>
    <s v="新宮"/>
    <n v="3007"/>
  </r>
  <r>
    <x v="4"/>
    <x v="60"/>
    <x v="7"/>
    <x v="2"/>
    <x v="0"/>
    <x v="0"/>
    <n v="532"/>
    <m/>
    <m/>
    <x v="0"/>
    <x v="7"/>
    <n v="30"/>
    <x v="7"/>
    <s v="3007"/>
    <s v="新宮"/>
    <n v="3007"/>
  </r>
  <r>
    <x v="4"/>
    <x v="60"/>
    <x v="7"/>
    <x v="2"/>
    <x v="0"/>
    <x v="1"/>
    <n v="116"/>
    <m/>
    <m/>
    <x v="1"/>
    <x v="7"/>
    <n v="30"/>
    <x v="7"/>
    <s v="3007"/>
    <s v="新宮"/>
    <n v="3007"/>
  </r>
  <r>
    <x v="4"/>
    <x v="60"/>
    <x v="7"/>
    <x v="2"/>
    <x v="1"/>
    <x v="0"/>
    <n v="702"/>
    <n v="944"/>
    <n v="0.74364406779661019"/>
    <x v="0"/>
    <x v="7"/>
    <n v="30"/>
    <x v="7"/>
    <s v="3007"/>
    <s v="新宮"/>
    <n v="3007"/>
  </r>
  <r>
    <x v="4"/>
    <x v="60"/>
    <x v="7"/>
    <x v="2"/>
    <x v="1"/>
    <x v="1"/>
    <n v="228"/>
    <n v="944"/>
    <n v="0.24152542372881355"/>
    <x v="1"/>
    <x v="7"/>
    <n v="30"/>
    <x v="7"/>
    <s v="3007"/>
    <s v="新宮"/>
    <n v="3007"/>
  </r>
  <r>
    <x v="4"/>
    <x v="60"/>
    <x v="7"/>
    <x v="2"/>
    <x v="1"/>
    <x v="2"/>
    <n v="14"/>
    <n v="944"/>
    <n v="1.4830508474576272E-2"/>
    <x v="2"/>
    <x v="7"/>
    <n v="30"/>
    <x v="7"/>
    <s v="3007"/>
    <s v="新宮"/>
    <n v="3007"/>
  </r>
  <r>
    <x v="4"/>
    <x v="60"/>
    <x v="7"/>
    <x v="2"/>
    <x v="1"/>
    <x v="3"/>
    <n v="242"/>
    <n v="944"/>
    <n v="0.25635593220338981"/>
    <x v="3"/>
    <x v="7"/>
    <n v="30"/>
    <x v="7"/>
    <s v="3007"/>
    <s v="新宮"/>
    <n v="3007"/>
  </r>
  <r>
    <x v="4"/>
    <x v="60"/>
    <x v="7"/>
    <x v="2"/>
    <x v="2"/>
    <x v="0"/>
    <n v="1234"/>
    <m/>
    <m/>
    <x v="0"/>
    <x v="7"/>
    <n v="30"/>
    <x v="7"/>
    <s v="3007"/>
    <s v="新宮"/>
    <n v="3007"/>
  </r>
  <r>
    <x v="4"/>
    <x v="60"/>
    <x v="7"/>
    <x v="2"/>
    <x v="2"/>
    <x v="1"/>
    <n v="344"/>
    <m/>
    <m/>
    <x v="1"/>
    <x v="7"/>
    <n v="30"/>
    <x v="7"/>
    <s v="3007"/>
    <s v="新宮"/>
    <n v="3007"/>
  </r>
  <r>
    <x v="4"/>
    <x v="60"/>
    <x v="7"/>
    <x v="3"/>
    <x v="0"/>
    <x v="0"/>
    <n v="522"/>
    <m/>
    <m/>
    <x v="0"/>
    <x v="7"/>
    <n v="30"/>
    <x v="7"/>
    <s v="3007"/>
    <s v="新宮"/>
    <n v="3007"/>
  </r>
  <r>
    <x v="4"/>
    <x v="60"/>
    <x v="7"/>
    <x v="3"/>
    <x v="0"/>
    <x v="1"/>
    <n v="124"/>
    <m/>
    <m/>
    <x v="1"/>
    <x v="7"/>
    <n v="30"/>
    <x v="7"/>
    <s v="3007"/>
    <s v="新宮"/>
    <n v="3007"/>
  </r>
  <r>
    <x v="4"/>
    <x v="60"/>
    <x v="7"/>
    <x v="3"/>
    <x v="1"/>
    <x v="0"/>
    <n v="545"/>
    <n v="807"/>
    <n v="0.67534076827757128"/>
    <x v="0"/>
    <x v="7"/>
    <n v="30"/>
    <x v="7"/>
    <s v="3007"/>
    <s v="新宮"/>
    <n v="3007"/>
  </r>
  <r>
    <x v="4"/>
    <x v="60"/>
    <x v="7"/>
    <x v="3"/>
    <x v="1"/>
    <x v="1"/>
    <n v="247"/>
    <n v="807"/>
    <n v="0.30607187112763323"/>
    <x v="1"/>
    <x v="7"/>
    <n v="30"/>
    <x v="7"/>
    <s v="3007"/>
    <s v="新宮"/>
    <n v="3007"/>
  </r>
  <r>
    <x v="4"/>
    <x v="60"/>
    <x v="7"/>
    <x v="3"/>
    <x v="1"/>
    <x v="2"/>
    <n v="15"/>
    <n v="807"/>
    <n v="1.858736059479554E-2"/>
    <x v="2"/>
    <x v="7"/>
    <n v="30"/>
    <x v="7"/>
    <s v="3007"/>
    <s v="新宮"/>
    <n v="3007"/>
  </r>
  <r>
    <x v="4"/>
    <x v="60"/>
    <x v="7"/>
    <x v="3"/>
    <x v="1"/>
    <x v="3"/>
    <n v="262"/>
    <n v="807"/>
    <n v="0.32465923172242878"/>
    <x v="3"/>
    <x v="7"/>
    <n v="30"/>
    <x v="7"/>
    <s v="3007"/>
    <s v="新宮"/>
    <n v="3007"/>
  </r>
  <r>
    <x v="4"/>
    <x v="60"/>
    <x v="7"/>
    <x v="3"/>
    <x v="2"/>
    <x v="0"/>
    <n v="1067"/>
    <m/>
    <m/>
    <x v="0"/>
    <x v="7"/>
    <n v="30"/>
    <x v="7"/>
    <s v="3007"/>
    <s v="新宮"/>
    <n v="3007"/>
  </r>
  <r>
    <x v="4"/>
    <x v="60"/>
    <x v="7"/>
    <x v="3"/>
    <x v="2"/>
    <x v="1"/>
    <n v="371"/>
    <m/>
    <m/>
    <x v="1"/>
    <x v="7"/>
    <n v="30"/>
    <x v="7"/>
    <s v="3007"/>
    <s v="新宮"/>
    <n v="3007"/>
  </r>
  <r>
    <x v="4"/>
    <x v="60"/>
    <x v="7"/>
    <x v="4"/>
    <x v="0"/>
    <x v="0"/>
    <n v="517"/>
    <m/>
    <m/>
    <x v="0"/>
    <x v="7"/>
    <n v="30"/>
    <x v="7"/>
    <s v="3007"/>
    <s v="新宮"/>
    <n v="3007"/>
  </r>
  <r>
    <x v="4"/>
    <x v="60"/>
    <x v="7"/>
    <x v="4"/>
    <x v="0"/>
    <x v="1"/>
    <n v="155"/>
    <m/>
    <m/>
    <x v="1"/>
    <x v="7"/>
    <n v="30"/>
    <x v="7"/>
    <s v="3007"/>
    <s v="新宮"/>
    <n v="3007"/>
  </r>
  <r>
    <x v="4"/>
    <x v="60"/>
    <x v="7"/>
    <x v="4"/>
    <x v="1"/>
    <x v="0"/>
    <n v="521"/>
    <m/>
    <m/>
    <x v="0"/>
    <x v="7"/>
    <n v="30"/>
    <x v="7"/>
    <s v="3007"/>
    <s v="新宮"/>
    <n v="3007"/>
  </r>
  <r>
    <x v="4"/>
    <x v="60"/>
    <x v="7"/>
    <x v="4"/>
    <x v="1"/>
    <x v="1"/>
    <n v="245"/>
    <m/>
    <m/>
    <x v="1"/>
    <x v="7"/>
    <n v="30"/>
    <x v="7"/>
    <s v="3007"/>
    <s v="新宮"/>
    <n v="3007"/>
  </r>
  <r>
    <x v="4"/>
    <x v="60"/>
    <x v="7"/>
    <x v="4"/>
    <x v="2"/>
    <x v="0"/>
    <n v="1038"/>
    <m/>
    <m/>
    <x v="0"/>
    <x v="7"/>
    <n v="30"/>
    <x v="7"/>
    <s v="3007"/>
    <s v="新宮"/>
    <n v="3007"/>
  </r>
  <r>
    <x v="4"/>
    <x v="60"/>
    <x v="7"/>
    <x v="4"/>
    <x v="2"/>
    <x v="1"/>
    <n v="400"/>
    <m/>
    <m/>
    <x v="1"/>
    <x v="7"/>
    <n v="30"/>
    <x v="7"/>
    <s v="3007"/>
    <s v="新宮"/>
    <n v="3007"/>
  </r>
  <r>
    <x v="4"/>
    <x v="60"/>
    <x v="7"/>
    <x v="5"/>
    <x v="0"/>
    <x v="0"/>
    <n v="661"/>
    <m/>
    <m/>
    <x v="0"/>
    <x v="7"/>
    <n v="30"/>
    <x v="7"/>
    <s v="3007"/>
    <s v="新宮"/>
    <n v="3007"/>
  </r>
  <r>
    <x v="4"/>
    <x v="60"/>
    <x v="7"/>
    <x v="5"/>
    <x v="0"/>
    <x v="1"/>
    <n v="195"/>
    <m/>
    <m/>
    <x v="1"/>
    <x v="7"/>
    <n v="30"/>
    <x v="7"/>
    <s v="3007"/>
    <s v="新宮"/>
    <n v="3007"/>
  </r>
  <r>
    <x v="4"/>
    <x v="60"/>
    <x v="7"/>
    <x v="5"/>
    <x v="1"/>
    <x v="0"/>
    <n v="486"/>
    <m/>
    <m/>
    <x v="0"/>
    <x v="7"/>
    <n v="30"/>
    <x v="7"/>
    <s v="3007"/>
    <s v="新宮"/>
    <n v="3007"/>
  </r>
  <r>
    <x v="4"/>
    <x v="60"/>
    <x v="7"/>
    <x v="5"/>
    <x v="1"/>
    <x v="1"/>
    <n v="250"/>
    <m/>
    <m/>
    <x v="1"/>
    <x v="7"/>
    <n v="30"/>
    <x v="7"/>
    <s v="3007"/>
    <s v="新宮"/>
    <n v="3007"/>
  </r>
  <r>
    <x v="4"/>
    <x v="60"/>
    <x v="7"/>
    <x v="5"/>
    <x v="2"/>
    <x v="0"/>
    <n v="1147"/>
    <m/>
    <m/>
    <x v="0"/>
    <x v="7"/>
    <n v="30"/>
    <x v="7"/>
    <s v="3007"/>
    <s v="新宮"/>
    <n v="3007"/>
  </r>
  <r>
    <x v="4"/>
    <x v="60"/>
    <x v="7"/>
    <x v="5"/>
    <x v="2"/>
    <x v="1"/>
    <n v="445"/>
    <m/>
    <m/>
    <x v="1"/>
    <x v="7"/>
    <n v="30"/>
    <x v="7"/>
    <s v="3007"/>
    <s v="新宮"/>
    <n v="3007"/>
  </r>
  <r>
    <x v="4"/>
    <x v="60"/>
    <x v="7"/>
    <x v="6"/>
    <x v="0"/>
    <x v="0"/>
    <n v="851"/>
    <m/>
    <m/>
    <x v="0"/>
    <x v="7"/>
    <n v="30"/>
    <x v="7"/>
    <s v="3007"/>
    <s v="新宮"/>
    <n v="3007"/>
  </r>
  <r>
    <x v="4"/>
    <x v="60"/>
    <x v="7"/>
    <x v="6"/>
    <x v="0"/>
    <x v="1"/>
    <n v="319"/>
    <m/>
    <m/>
    <x v="1"/>
    <x v="7"/>
    <n v="30"/>
    <x v="7"/>
    <s v="3007"/>
    <s v="新宮"/>
    <n v="3007"/>
  </r>
  <r>
    <x v="4"/>
    <x v="60"/>
    <x v="7"/>
    <x v="6"/>
    <x v="1"/>
    <x v="0"/>
    <n v="619"/>
    <n v="922"/>
    <n v="0.67136659436008672"/>
    <x v="0"/>
    <x v="7"/>
    <n v="30"/>
    <x v="7"/>
    <s v="3007"/>
    <s v="新宮"/>
    <n v="3007"/>
  </r>
  <r>
    <x v="4"/>
    <x v="60"/>
    <x v="7"/>
    <x v="6"/>
    <x v="1"/>
    <x v="1"/>
    <n v="291"/>
    <n v="922"/>
    <n v="0.31561822125813449"/>
    <x v="1"/>
    <x v="7"/>
    <n v="30"/>
    <x v="7"/>
    <s v="3007"/>
    <s v="新宮"/>
    <n v="3007"/>
  </r>
  <r>
    <x v="4"/>
    <x v="60"/>
    <x v="7"/>
    <x v="6"/>
    <x v="1"/>
    <x v="2"/>
    <n v="12"/>
    <n v="922"/>
    <n v="1.3015184381778741E-2"/>
    <x v="2"/>
    <x v="7"/>
    <n v="30"/>
    <x v="7"/>
    <s v="3007"/>
    <s v="新宮"/>
    <n v="3007"/>
  </r>
  <r>
    <x v="4"/>
    <x v="60"/>
    <x v="7"/>
    <x v="6"/>
    <x v="1"/>
    <x v="3"/>
    <n v="303"/>
    <n v="922"/>
    <n v="0.32863340563991322"/>
    <x v="3"/>
    <x v="7"/>
    <n v="30"/>
    <x v="7"/>
    <s v="3007"/>
    <s v="新宮"/>
    <n v="3007"/>
  </r>
  <r>
    <x v="4"/>
    <x v="60"/>
    <x v="7"/>
    <x v="6"/>
    <x v="2"/>
    <x v="0"/>
    <n v="1470"/>
    <m/>
    <m/>
    <x v="0"/>
    <x v="7"/>
    <n v="30"/>
    <x v="7"/>
    <s v="3007"/>
    <s v="新宮"/>
    <n v="3007"/>
  </r>
  <r>
    <x v="4"/>
    <x v="60"/>
    <x v="7"/>
    <x v="6"/>
    <x v="2"/>
    <x v="1"/>
    <n v="610"/>
    <m/>
    <m/>
    <x v="1"/>
    <x v="7"/>
    <n v="30"/>
    <x v="7"/>
    <s v="3007"/>
    <s v="新宮"/>
    <n v="3007"/>
  </r>
  <r>
    <x v="4"/>
    <x v="60"/>
    <x v="7"/>
    <x v="7"/>
    <x v="0"/>
    <x v="0"/>
    <n v="4007"/>
    <n v="5053"/>
    <n v="0.79299426083514746"/>
    <x v="0"/>
    <x v="7"/>
    <n v="30"/>
    <x v="7"/>
    <s v="3007"/>
    <s v="新宮"/>
    <n v="3007"/>
  </r>
  <r>
    <x v="4"/>
    <x v="60"/>
    <x v="7"/>
    <x v="7"/>
    <x v="0"/>
    <x v="1"/>
    <n v="1025"/>
    <n v="5053"/>
    <n v="0.2028497922026519"/>
    <x v="1"/>
    <x v="7"/>
    <n v="30"/>
    <x v="7"/>
    <s v="3007"/>
    <s v="新宮"/>
    <n v="3007"/>
  </r>
  <r>
    <x v="4"/>
    <x v="60"/>
    <x v="7"/>
    <x v="7"/>
    <x v="0"/>
    <x v="2"/>
    <n v="21"/>
    <n v="5053"/>
    <n v="4.1559469622006731E-3"/>
    <x v="2"/>
    <x v="7"/>
    <n v="30"/>
    <x v="7"/>
    <s v="3007"/>
    <s v="新宮"/>
    <n v="3007"/>
  </r>
  <r>
    <x v="4"/>
    <x v="60"/>
    <x v="7"/>
    <x v="7"/>
    <x v="0"/>
    <x v="3"/>
    <n v="1046"/>
    <n v="5053"/>
    <n v="0.20700573916485257"/>
    <x v="3"/>
    <x v="7"/>
    <n v="30"/>
    <x v="7"/>
    <s v="3007"/>
    <s v="新宮"/>
    <n v="3007"/>
  </r>
  <r>
    <x v="4"/>
    <x v="60"/>
    <x v="7"/>
    <x v="7"/>
    <x v="1"/>
    <x v="0"/>
    <n v="4141"/>
    <n v="5690"/>
    <n v="0.727768014059754"/>
    <x v="0"/>
    <x v="7"/>
    <n v="30"/>
    <x v="7"/>
    <s v="3007"/>
    <s v="新宮"/>
    <n v="3007"/>
  </r>
  <r>
    <x v="4"/>
    <x v="60"/>
    <x v="7"/>
    <x v="7"/>
    <x v="1"/>
    <x v="1"/>
    <n v="1484"/>
    <n v="5690"/>
    <n v="0.26080843585237257"/>
    <x v="1"/>
    <x v="7"/>
    <n v="30"/>
    <x v="7"/>
    <s v="3007"/>
    <s v="新宮"/>
    <n v="3007"/>
  </r>
  <r>
    <x v="4"/>
    <x v="60"/>
    <x v="7"/>
    <x v="7"/>
    <x v="1"/>
    <x v="2"/>
    <n v="65"/>
    <n v="5690"/>
    <n v="1.1423550087873463E-2"/>
    <x v="2"/>
    <x v="7"/>
    <n v="30"/>
    <x v="7"/>
    <s v="3007"/>
    <s v="新宮"/>
    <n v="3007"/>
  </r>
  <r>
    <x v="4"/>
    <x v="60"/>
    <x v="7"/>
    <x v="7"/>
    <x v="1"/>
    <x v="3"/>
    <n v="1549"/>
    <n v="5690"/>
    <n v="0.27223198594024606"/>
    <x v="3"/>
    <x v="7"/>
    <n v="30"/>
    <x v="7"/>
    <s v="3007"/>
    <s v="新宮"/>
    <n v="3007"/>
  </r>
  <r>
    <x v="4"/>
    <x v="60"/>
    <x v="7"/>
    <x v="7"/>
    <x v="2"/>
    <x v="0"/>
    <n v="8148"/>
    <n v="10743"/>
    <n v="0.75844736107232613"/>
    <x v="0"/>
    <x v="7"/>
    <n v="30"/>
    <x v="7"/>
    <s v="3007"/>
    <s v="新宮"/>
    <n v="3007"/>
  </r>
  <r>
    <x v="4"/>
    <x v="60"/>
    <x v="7"/>
    <x v="7"/>
    <x v="2"/>
    <x v="1"/>
    <n v="2509"/>
    <n v="10743"/>
    <n v="0.23354742623103417"/>
    <x v="1"/>
    <x v="7"/>
    <n v="30"/>
    <x v="7"/>
    <s v="3007"/>
    <s v="新宮"/>
    <n v="3007"/>
  </r>
  <r>
    <x v="4"/>
    <x v="60"/>
    <x v="7"/>
    <x v="7"/>
    <x v="2"/>
    <x v="2"/>
    <n v="86"/>
    <n v="10743"/>
    <n v="8.0052126966396724E-3"/>
    <x v="2"/>
    <x v="7"/>
    <n v="30"/>
    <x v="7"/>
    <s v="3007"/>
    <s v="新宮"/>
    <n v="3007"/>
  </r>
  <r>
    <x v="4"/>
    <x v="60"/>
    <x v="7"/>
    <x v="7"/>
    <x v="2"/>
    <x v="3"/>
    <n v="2595"/>
    <n v="10743"/>
    <n v="0.24155263892767384"/>
    <x v="3"/>
    <x v="7"/>
    <n v="30"/>
    <x v="7"/>
    <s v="3007"/>
    <s v="新宮"/>
    <n v="3007"/>
  </r>
  <r>
    <x v="4"/>
    <x v="61"/>
    <x v="8"/>
    <x v="0"/>
    <x v="0"/>
    <x v="0"/>
    <n v="10349"/>
    <n v="11373"/>
    <n v="0.90996219115448873"/>
    <x v="0"/>
    <x v="8"/>
    <n v="11"/>
    <x v="8"/>
    <s v="1101"/>
    <s v="南部"/>
    <n v="1101"/>
  </r>
  <r>
    <x v="4"/>
    <x v="61"/>
    <x v="8"/>
    <x v="0"/>
    <x v="0"/>
    <x v="1"/>
    <n v="978"/>
    <n v="11373"/>
    <n v="8.5993141651279345E-2"/>
    <x v="1"/>
    <x v="8"/>
    <n v="11"/>
    <x v="8"/>
    <s v="1101"/>
    <s v="南部"/>
    <n v="1101"/>
  </r>
  <r>
    <x v="4"/>
    <x v="61"/>
    <x v="8"/>
    <x v="0"/>
    <x v="0"/>
    <x v="2"/>
    <n v="46"/>
    <n v="11373"/>
    <n v="4.0446671942319526E-3"/>
    <x v="2"/>
    <x v="8"/>
    <n v="11"/>
    <x v="8"/>
    <s v="1101"/>
    <s v="南部"/>
    <n v="1101"/>
  </r>
  <r>
    <x v="4"/>
    <x v="61"/>
    <x v="8"/>
    <x v="0"/>
    <x v="0"/>
    <x v="3"/>
    <n v="1024"/>
    <n v="11373"/>
    <n v="9.0037808845511297E-2"/>
    <x v="3"/>
    <x v="8"/>
    <n v="11"/>
    <x v="8"/>
    <s v="1101"/>
    <s v="南部"/>
    <n v="1101"/>
  </r>
  <r>
    <x v="4"/>
    <x v="61"/>
    <x v="8"/>
    <x v="0"/>
    <x v="1"/>
    <x v="0"/>
    <n v="14263"/>
    <n v="16051"/>
    <n v="0.88860507133511935"/>
    <x v="0"/>
    <x v="8"/>
    <n v="11"/>
    <x v="8"/>
    <s v="1101"/>
    <s v="南部"/>
    <n v="1101"/>
  </r>
  <r>
    <x v="4"/>
    <x v="61"/>
    <x v="8"/>
    <x v="0"/>
    <x v="1"/>
    <x v="1"/>
    <n v="1681"/>
    <n v="16051"/>
    <n v="0.10472867734097564"/>
    <x v="1"/>
    <x v="8"/>
    <n v="11"/>
    <x v="8"/>
    <s v="1101"/>
    <s v="南部"/>
    <n v="1101"/>
  </r>
  <r>
    <x v="4"/>
    <x v="61"/>
    <x v="8"/>
    <x v="0"/>
    <x v="1"/>
    <x v="2"/>
    <n v="107"/>
    <n v="16051"/>
    <n v="6.6662513239050527E-3"/>
    <x v="2"/>
    <x v="8"/>
    <n v="11"/>
    <x v="8"/>
    <s v="1101"/>
    <s v="南部"/>
    <n v="1101"/>
  </r>
  <r>
    <x v="4"/>
    <x v="61"/>
    <x v="8"/>
    <x v="0"/>
    <x v="1"/>
    <x v="3"/>
    <n v="1788"/>
    <n v="16051"/>
    <n v="0.1113949286648807"/>
    <x v="3"/>
    <x v="8"/>
    <n v="11"/>
    <x v="8"/>
    <s v="1101"/>
    <s v="南部"/>
    <n v="1101"/>
  </r>
  <r>
    <x v="4"/>
    <x v="61"/>
    <x v="8"/>
    <x v="0"/>
    <x v="2"/>
    <x v="0"/>
    <n v="24612"/>
    <n v="27424"/>
    <n v="0.89746207701283542"/>
    <x v="0"/>
    <x v="8"/>
    <n v="11"/>
    <x v="8"/>
    <s v="1101"/>
    <s v="南部"/>
    <n v="1101"/>
  </r>
  <r>
    <x v="4"/>
    <x v="61"/>
    <x v="8"/>
    <x v="0"/>
    <x v="2"/>
    <x v="1"/>
    <n v="2659"/>
    <n v="27424"/>
    <n v="9.6958868144690777E-2"/>
    <x v="1"/>
    <x v="8"/>
    <n v="11"/>
    <x v="8"/>
    <s v="1101"/>
    <s v="南部"/>
    <n v="1101"/>
  </r>
  <r>
    <x v="4"/>
    <x v="61"/>
    <x v="8"/>
    <x v="0"/>
    <x v="2"/>
    <x v="2"/>
    <n v="153"/>
    <n v="27424"/>
    <n v="5.5790548424737452E-3"/>
    <x v="2"/>
    <x v="8"/>
    <n v="11"/>
    <x v="8"/>
    <s v="1101"/>
    <s v="南部"/>
    <n v="1101"/>
  </r>
  <r>
    <x v="4"/>
    <x v="61"/>
    <x v="8"/>
    <x v="0"/>
    <x v="2"/>
    <x v="3"/>
    <n v="2812"/>
    <n v="27424"/>
    <n v="0.10253792298716453"/>
    <x v="3"/>
    <x v="8"/>
    <n v="11"/>
    <x v="8"/>
    <s v="1101"/>
    <s v="南部"/>
    <n v="1101"/>
  </r>
  <r>
    <x v="4"/>
    <x v="61"/>
    <x v="8"/>
    <x v="1"/>
    <x v="0"/>
    <x v="0"/>
    <n v="12078"/>
    <n v="13637"/>
    <n v="0.88567866832881137"/>
    <x v="0"/>
    <x v="8"/>
    <n v="11"/>
    <x v="8"/>
    <s v="1101"/>
    <s v="南部"/>
    <n v="1101"/>
  </r>
  <r>
    <x v="4"/>
    <x v="61"/>
    <x v="8"/>
    <x v="1"/>
    <x v="0"/>
    <x v="1"/>
    <n v="1502"/>
    <n v="13637"/>
    <n v="0.11014152672875266"/>
    <x v="1"/>
    <x v="8"/>
    <n v="11"/>
    <x v="8"/>
    <s v="1101"/>
    <s v="南部"/>
    <n v="1101"/>
  </r>
  <r>
    <x v="4"/>
    <x v="61"/>
    <x v="8"/>
    <x v="1"/>
    <x v="0"/>
    <x v="2"/>
    <n v="57"/>
    <n v="13637"/>
    <n v="4.1798049424360195E-3"/>
    <x v="2"/>
    <x v="8"/>
    <n v="11"/>
    <x v="8"/>
    <s v="1101"/>
    <s v="南部"/>
    <n v="1101"/>
  </r>
  <r>
    <x v="4"/>
    <x v="61"/>
    <x v="8"/>
    <x v="1"/>
    <x v="0"/>
    <x v="3"/>
    <n v="1559"/>
    <n v="13637"/>
    <n v="0.11432133167118867"/>
    <x v="3"/>
    <x v="8"/>
    <n v="11"/>
    <x v="8"/>
    <s v="1101"/>
    <s v="南部"/>
    <n v="1101"/>
  </r>
  <r>
    <x v="4"/>
    <x v="61"/>
    <x v="8"/>
    <x v="1"/>
    <x v="1"/>
    <x v="0"/>
    <n v="16464"/>
    <n v="19047"/>
    <n v="0.86438809261300997"/>
    <x v="0"/>
    <x v="8"/>
    <n v="11"/>
    <x v="8"/>
    <s v="1101"/>
    <s v="南部"/>
    <n v="1101"/>
  </r>
  <r>
    <x v="4"/>
    <x v="61"/>
    <x v="8"/>
    <x v="1"/>
    <x v="1"/>
    <x v="1"/>
    <n v="2431"/>
    <n v="19047"/>
    <n v="0.12763164802856092"/>
    <x v="1"/>
    <x v="8"/>
    <n v="11"/>
    <x v="8"/>
    <s v="1101"/>
    <s v="南部"/>
    <n v="1101"/>
  </r>
  <r>
    <x v="4"/>
    <x v="61"/>
    <x v="8"/>
    <x v="1"/>
    <x v="1"/>
    <x v="2"/>
    <n v="152"/>
    <n v="19047"/>
    <n v="7.9802593584291492E-3"/>
    <x v="2"/>
    <x v="8"/>
    <n v="11"/>
    <x v="8"/>
    <s v="1101"/>
    <s v="南部"/>
    <n v="1101"/>
  </r>
  <r>
    <x v="4"/>
    <x v="61"/>
    <x v="8"/>
    <x v="1"/>
    <x v="1"/>
    <x v="3"/>
    <n v="2583"/>
    <n v="19047"/>
    <n v="0.13561190738699008"/>
    <x v="3"/>
    <x v="8"/>
    <n v="11"/>
    <x v="8"/>
    <s v="1101"/>
    <s v="南部"/>
    <n v="1101"/>
  </r>
  <r>
    <x v="4"/>
    <x v="61"/>
    <x v="8"/>
    <x v="1"/>
    <x v="2"/>
    <x v="0"/>
    <n v="28542"/>
    <n v="32684"/>
    <n v="0.8732713254191653"/>
    <x v="0"/>
    <x v="8"/>
    <n v="11"/>
    <x v="8"/>
    <s v="1101"/>
    <s v="南部"/>
    <n v="1101"/>
  </r>
  <r>
    <x v="4"/>
    <x v="61"/>
    <x v="8"/>
    <x v="1"/>
    <x v="2"/>
    <x v="1"/>
    <n v="3933"/>
    <n v="32684"/>
    <n v="0.12033410843226043"/>
    <x v="1"/>
    <x v="8"/>
    <n v="11"/>
    <x v="8"/>
    <s v="1101"/>
    <s v="南部"/>
    <n v="1101"/>
  </r>
  <r>
    <x v="4"/>
    <x v="61"/>
    <x v="8"/>
    <x v="1"/>
    <x v="2"/>
    <x v="2"/>
    <n v="209"/>
    <n v="32684"/>
    <n v="6.3945661485742258E-3"/>
    <x v="2"/>
    <x v="8"/>
    <n v="11"/>
    <x v="8"/>
    <s v="1101"/>
    <s v="南部"/>
    <n v="1101"/>
  </r>
  <r>
    <x v="4"/>
    <x v="61"/>
    <x v="8"/>
    <x v="1"/>
    <x v="2"/>
    <x v="3"/>
    <n v="4142"/>
    <n v="32684"/>
    <n v="0.12672867458083467"/>
    <x v="3"/>
    <x v="8"/>
    <n v="11"/>
    <x v="8"/>
    <s v="1101"/>
    <s v="南部"/>
    <n v="1101"/>
  </r>
  <r>
    <x v="4"/>
    <x v="61"/>
    <x v="8"/>
    <x v="2"/>
    <x v="0"/>
    <x v="0"/>
    <n v="12356"/>
    <n v="14226"/>
    <n v="0.8685505412624771"/>
    <x v="0"/>
    <x v="8"/>
    <n v="11"/>
    <x v="8"/>
    <s v="1101"/>
    <s v="南部"/>
    <n v="1101"/>
  </r>
  <r>
    <x v="4"/>
    <x v="61"/>
    <x v="8"/>
    <x v="2"/>
    <x v="0"/>
    <x v="1"/>
    <n v="1813"/>
    <n v="14226"/>
    <n v="0.12744271053001546"/>
    <x v="1"/>
    <x v="8"/>
    <n v="11"/>
    <x v="8"/>
    <s v="1101"/>
    <s v="南部"/>
    <n v="1101"/>
  </r>
  <r>
    <x v="4"/>
    <x v="61"/>
    <x v="8"/>
    <x v="2"/>
    <x v="0"/>
    <x v="2"/>
    <n v="57"/>
    <n v="14226"/>
    <n v="4.0067482075073812E-3"/>
    <x v="2"/>
    <x v="8"/>
    <n v="11"/>
    <x v="8"/>
    <s v="1101"/>
    <s v="南部"/>
    <n v="1101"/>
  </r>
  <r>
    <x v="4"/>
    <x v="61"/>
    <x v="8"/>
    <x v="2"/>
    <x v="0"/>
    <x v="3"/>
    <n v="1870"/>
    <n v="14226"/>
    <n v="0.13144945873752284"/>
    <x v="3"/>
    <x v="8"/>
    <n v="11"/>
    <x v="8"/>
    <s v="1101"/>
    <s v="南部"/>
    <n v="1101"/>
  </r>
  <r>
    <x v="4"/>
    <x v="61"/>
    <x v="8"/>
    <x v="2"/>
    <x v="1"/>
    <x v="0"/>
    <n v="16230"/>
    <n v="19597"/>
    <n v="0.82818798795734039"/>
    <x v="0"/>
    <x v="8"/>
    <n v="11"/>
    <x v="8"/>
    <s v="1101"/>
    <s v="南部"/>
    <n v="1101"/>
  </r>
  <r>
    <x v="4"/>
    <x v="61"/>
    <x v="8"/>
    <x v="2"/>
    <x v="1"/>
    <x v="1"/>
    <n v="3151"/>
    <n v="19597"/>
    <n v="0.16078991682400368"/>
    <x v="1"/>
    <x v="8"/>
    <n v="11"/>
    <x v="8"/>
    <s v="1101"/>
    <s v="南部"/>
    <n v="1101"/>
  </r>
  <r>
    <x v="4"/>
    <x v="61"/>
    <x v="8"/>
    <x v="2"/>
    <x v="1"/>
    <x v="2"/>
    <n v="216"/>
    <n v="19597"/>
    <n v="1.1022095218655917E-2"/>
    <x v="2"/>
    <x v="8"/>
    <n v="11"/>
    <x v="8"/>
    <s v="1101"/>
    <s v="南部"/>
    <n v="1101"/>
  </r>
  <r>
    <x v="4"/>
    <x v="61"/>
    <x v="8"/>
    <x v="2"/>
    <x v="1"/>
    <x v="3"/>
    <n v="3367"/>
    <n v="19597"/>
    <n v="0.17181201204265958"/>
    <x v="3"/>
    <x v="8"/>
    <n v="11"/>
    <x v="8"/>
    <s v="1101"/>
    <s v="南部"/>
    <n v="1101"/>
  </r>
  <r>
    <x v="4"/>
    <x v="61"/>
    <x v="8"/>
    <x v="2"/>
    <x v="2"/>
    <x v="0"/>
    <n v="28586"/>
    <n v="33823"/>
    <n v="0.84516453301008188"/>
    <x v="0"/>
    <x v="8"/>
    <n v="11"/>
    <x v="8"/>
    <s v="1101"/>
    <s v="南部"/>
    <n v="1101"/>
  </r>
  <r>
    <x v="4"/>
    <x v="61"/>
    <x v="8"/>
    <x v="2"/>
    <x v="2"/>
    <x v="1"/>
    <n v="4964"/>
    <n v="33823"/>
    <n v="0.14676403630665524"/>
    <x v="1"/>
    <x v="8"/>
    <n v="11"/>
    <x v="8"/>
    <s v="1101"/>
    <s v="南部"/>
    <n v="1101"/>
  </r>
  <r>
    <x v="4"/>
    <x v="61"/>
    <x v="8"/>
    <x v="2"/>
    <x v="2"/>
    <x v="2"/>
    <n v="273"/>
    <n v="33823"/>
    <n v="8.0714306832628691E-3"/>
    <x v="2"/>
    <x v="8"/>
    <n v="11"/>
    <x v="8"/>
    <s v="1101"/>
    <s v="南部"/>
    <n v="1101"/>
  </r>
  <r>
    <x v="4"/>
    <x v="61"/>
    <x v="8"/>
    <x v="2"/>
    <x v="2"/>
    <x v="3"/>
    <n v="5237"/>
    <n v="33823"/>
    <n v="0.1548354669899181"/>
    <x v="3"/>
    <x v="8"/>
    <n v="11"/>
    <x v="8"/>
    <s v="1101"/>
    <s v="南部"/>
    <n v="1101"/>
  </r>
  <r>
    <x v="4"/>
    <x v="61"/>
    <x v="8"/>
    <x v="3"/>
    <x v="0"/>
    <x v="0"/>
    <n v="9430"/>
    <n v="11262"/>
    <n v="0.83732907121292843"/>
    <x v="0"/>
    <x v="8"/>
    <n v="11"/>
    <x v="8"/>
    <s v="1101"/>
    <s v="南部"/>
    <n v="1101"/>
  </r>
  <r>
    <x v="4"/>
    <x v="61"/>
    <x v="8"/>
    <x v="3"/>
    <x v="0"/>
    <x v="1"/>
    <n v="1780"/>
    <n v="11262"/>
    <n v="0.15805363168176167"/>
    <x v="1"/>
    <x v="8"/>
    <n v="11"/>
    <x v="8"/>
    <s v="1101"/>
    <s v="南部"/>
    <n v="1101"/>
  </r>
  <r>
    <x v="4"/>
    <x v="61"/>
    <x v="8"/>
    <x v="3"/>
    <x v="0"/>
    <x v="2"/>
    <n v="52"/>
    <n v="11262"/>
    <n v="4.6172971053098913E-3"/>
    <x v="2"/>
    <x v="8"/>
    <n v="11"/>
    <x v="8"/>
    <s v="1101"/>
    <s v="南部"/>
    <n v="1101"/>
  </r>
  <r>
    <x v="4"/>
    <x v="61"/>
    <x v="8"/>
    <x v="3"/>
    <x v="0"/>
    <x v="3"/>
    <n v="1832"/>
    <n v="11262"/>
    <n v="0.16267092878707157"/>
    <x v="3"/>
    <x v="8"/>
    <n v="11"/>
    <x v="8"/>
    <s v="1101"/>
    <s v="南部"/>
    <n v="1101"/>
  </r>
  <r>
    <x v="4"/>
    <x v="61"/>
    <x v="8"/>
    <x v="3"/>
    <x v="1"/>
    <x v="0"/>
    <n v="12158"/>
    <n v="15179"/>
    <n v="0.80097503129323411"/>
    <x v="0"/>
    <x v="8"/>
    <n v="11"/>
    <x v="8"/>
    <s v="1101"/>
    <s v="南部"/>
    <n v="1101"/>
  </r>
  <r>
    <x v="4"/>
    <x v="61"/>
    <x v="8"/>
    <x v="3"/>
    <x v="1"/>
    <x v="1"/>
    <n v="2830"/>
    <n v="15179"/>
    <n v="0.18644179458462348"/>
    <x v="1"/>
    <x v="8"/>
    <n v="11"/>
    <x v="8"/>
    <s v="1101"/>
    <s v="南部"/>
    <n v="1101"/>
  </r>
  <r>
    <x v="4"/>
    <x v="61"/>
    <x v="8"/>
    <x v="3"/>
    <x v="1"/>
    <x v="2"/>
    <n v="191"/>
    <n v="15179"/>
    <n v="1.2583174122142434E-2"/>
    <x v="2"/>
    <x v="8"/>
    <n v="11"/>
    <x v="8"/>
    <s v="1101"/>
    <s v="南部"/>
    <n v="1101"/>
  </r>
  <r>
    <x v="4"/>
    <x v="61"/>
    <x v="8"/>
    <x v="3"/>
    <x v="1"/>
    <x v="3"/>
    <n v="3021"/>
    <n v="15179"/>
    <n v="0.19902496870676592"/>
    <x v="3"/>
    <x v="8"/>
    <n v="11"/>
    <x v="8"/>
    <s v="1101"/>
    <s v="南部"/>
    <n v="1101"/>
  </r>
  <r>
    <x v="4"/>
    <x v="61"/>
    <x v="8"/>
    <x v="3"/>
    <x v="2"/>
    <x v="0"/>
    <n v="21588"/>
    <n v="26441"/>
    <n v="0.81645928671381562"/>
    <x v="0"/>
    <x v="8"/>
    <n v="11"/>
    <x v="8"/>
    <s v="1101"/>
    <s v="南部"/>
    <n v="1101"/>
  </r>
  <r>
    <x v="4"/>
    <x v="61"/>
    <x v="8"/>
    <x v="3"/>
    <x v="2"/>
    <x v="1"/>
    <n v="4610"/>
    <n v="26441"/>
    <n v="0.17435044060360802"/>
    <x v="1"/>
    <x v="8"/>
    <n v="11"/>
    <x v="8"/>
    <s v="1101"/>
    <s v="南部"/>
    <n v="1101"/>
  </r>
  <r>
    <x v="4"/>
    <x v="61"/>
    <x v="8"/>
    <x v="3"/>
    <x v="2"/>
    <x v="2"/>
    <n v="243"/>
    <n v="26441"/>
    <n v="9.1902726825763021E-3"/>
    <x v="2"/>
    <x v="8"/>
    <n v="11"/>
    <x v="8"/>
    <s v="1101"/>
    <s v="南部"/>
    <n v="1101"/>
  </r>
  <r>
    <x v="4"/>
    <x v="61"/>
    <x v="8"/>
    <x v="3"/>
    <x v="2"/>
    <x v="3"/>
    <n v="4853"/>
    <n v="26441"/>
    <n v="0.18354071328618435"/>
    <x v="3"/>
    <x v="8"/>
    <n v="11"/>
    <x v="8"/>
    <s v="1101"/>
    <s v="南部"/>
    <n v="1101"/>
  </r>
  <r>
    <x v="4"/>
    <x v="61"/>
    <x v="8"/>
    <x v="4"/>
    <x v="0"/>
    <x v="0"/>
    <n v="6684"/>
    <n v="8150"/>
    <n v="0.82012269938650306"/>
    <x v="0"/>
    <x v="8"/>
    <n v="11"/>
    <x v="8"/>
    <s v="1101"/>
    <s v="南部"/>
    <n v="1101"/>
  </r>
  <r>
    <x v="4"/>
    <x v="61"/>
    <x v="8"/>
    <x v="4"/>
    <x v="0"/>
    <x v="1"/>
    <n v="1423"/>
    <n v="8150"/>
    <n v="0.17460122699386504"/>
    <x v="1"/>
    <x v="8"/>
    <n v="11"/>
    <x v="8"/>
    <s v="1101"/>
    <s v="南部"/>
    <n v="1101"/>
  </r>
  <r>
    <x v="4"/>
    <x v="61"/>
    <x v="8"/>
    <x v="4"/>
    <x v="0"/>
    <x v="2"/>
    <n v="43"/>
    <n v="8150"/>
    <n v="5.2760736196319023E-3"/>
    <x v="2"/>
    <x v="8"/>
    <n v="11"/>
    <x v="8"/>
    <s v="1101"/>
    <s v="南部"/>
    <n v="1101"/>
  </r>
  <r>
    <x v="4"/>
    <x v="61"/>
    <x v="8"/>
    <x v="4"/>
    <x v="0"/>
    <x v="3"/>
    <n v="1466"/>
    <n v="8150"/>
    <n v="0.17987730061349694"/>
    <x v="3"/>
    <x v="8"/>
    <n v="11"/>
    <x v="8"/>
    <s v="1101"/>
    <s v="南部"/>
    <n v="1101"/>
  </r>
  <r>
    <x v="4"/>
    <x v="61"/>
    <x v="8"/>
    <x v="4"/>
    <x v="1"/>
    <x v="0"/>
    <n v="8232"/>
    <n v="10609"/>
    <n v="0.7759449523989066"/>
    <x v="0"/>
    <x v="8"/>
    <n v="11"/>
    <x v="8"/>
    <s v="1101"/>
    <s v="南部"/>
    <n v="1101"/>
  </r>
  <r>
    <x v="4"/>
    <x v="61"/>
    <x v="8"/>
    <x v="4"/>
    <x v="1"/>
    <x v="1"/>
    <n v="2217"/>
    <n v="10609"/>
    <n v="0.20897351305495335"/>
    <x v="1"/>
    <x v="8"/>
    <n v="11"/>
    <x v="8"/>
    <s v="1101"/>
    <s v="南部"/>
    <n v="1101"/>
  </r>
  <r>
    <x v="4"/>
    <x v="61"/>
    <x v="8"/>
    <x v="4"/>
    <x v="1"/>
    <x v="2"/>
    <n v="160"/>
    <n v="10609"/>
    <n v="1.508153454614007E-2"/>
    <x v="2"/>
    <x v="8"/>
    <n v="11"/>
    <x v="8"/>
    <s v="1101"/>
    <s v="南部"/>
    <n v="1101"/>
  </r>
  <r>
    <x v="4"/>
    <x v="61"/>
    <x v="8"/>
    <x v="4"/>
    <x v="1"/>
    <x v="3"/>
    <n v="2377"/>
    <n v="10609"/>
    <n v="0.2240550476010934"/>
    <x v="3"/>
    <x v="8"/>
    <n v="11"/>
    <x v="8"/>
    <s v="1101"/>
    <s v="南部"/>
    <n v="1101"/>
  </r>
  <r>
    <x v="4"/>
    <x v="61"/>
    <x v="8"/>
    <x v="4"/>
    <x v="2"/>
    <x v="0"/>
    <n v="14916"/>
    <n v="18759"/>
    <n v="0.79513833359987207"/>
    <x v="0"/>
    <x v="8"/>
    <n v="11"/>
    <x v="8"/>
    <s v="1101"/>
    <s v="南部"/>
    <n v="1101"/>
  </r>
  <r>
    <x v="4"/>
    <x v="61"/>
    <x v="8"/>
    <x v="4"/>
    <x v="2"/>
    <x v="1"/>
    <n v="3640"/>
    <n v="18759"/>
    <n v="0.19404019404019404"/>
    <x v="1"/>
    <x v="8"/>
    <n v="11"/>
    <x v="8"/>
    <s v="1101"/>
    <s v="南部"/>
    <n v="1101"/>
  </r>
  <r>
    <x v="4"/>
    <x v="61"/>
    <x v="8"/>
    <x v="4"/>
    <x v="2"/>
    <x v="2"/>
    <n v="203"/>
    <n v="18759"/>
    <n v="1.0821472359933899E-2"/>
    <x v="2"/>
    <x v="8"/>
    <n v="11"/>
    <x v="8"/>
    <s v="1101"/>
    <s v="南部"/>
    <n v="1101"/>
  </r>
  <r>
    <x v="4"/>
    <x v="61"/>
    <x v="8"/>
    <x v="4"/>
    <x v="2"/>
    <x v="3"/>
    <n v="3843"/>
    <n v="18759"/>
    <n v="0.20486166640012793"/>
    <x v="3"/>
    <x v="8"/>
    <n v="11"/>
    <x v="8"/>
    <s v="1101"/>
    <s v="南部"/>
    <n v="1101"/>
  </r>
  <r>
    <x v="4"/>
    <x v="61"/>
    <x v="8"/>
    <x v="5"/>
    <x v="0"/>
    <x v="0"/>
    <n v="5401"/>
    <n v="6652"/>
    <n v="0.8119362597714973"/>
    <x v="0"/>
    <x v="8"/>
    <n v="11"/>
    <x v="8"/>
    <s v="1101"/>
    <s v="南部"/>
    <n v="1101"/>
  </r>
  <r>
    <x v="4"/>
    <x v="61"/>
    <x v="8"/>
    <x v="5"/>
    <x v="0"/>
    <x v="1"/>
    <n v="1214"/>
    <n v="6652"/>
    <n v="0.18250150330727602"/>
    <x v="1"/>
    <x v="8"/>
    <n v="11"/>
    <x v="8"/>
    <s v="1101"/>
    <s v="南部"/>
    <n v="1101"/>
  </r>
  <r>
    <x v="4"/>
    <x v="61"/>
    <x v="8"/>
    <x v="5"/>
    <x v="0"/>
    <x v="2"/>
    <n v="37"/>
    <n v="6652"/>
    <n v="5.562236921226699E-3"/>
    <x v="2"/>
    <x v="8"/>
    <n v="11"/>
    <x v="8"/>
    <s v="1101"/>
    <s v="南部"/>
    <n v="1101"/>
  </r>
  <r>
    <x v="4"/>
    <x v="61"/>
    <x v="8"/>
    <x v="5"/>
    <x v="0"/>
    <x v="3"/>
    <n v="1251"/>
    <n v="6652"/>
    <n v="0.1880637402285027"/>
    <x v="3"/>
    <x v="8"/>
    <n v="11"/>
    <x v="8"/>
    <s v="1101"/>
    <s v="南部"/>
    <n v="1101"/>
  </r>
  <r>
    <x v="4"/>
    <x v="61"/>
    <x v="8"/>
    <x v="5"/>
    <x v="1"/>
    <x v="0"/>
    <n v="5448"/>
    <n v="7288"/>
    <n v="0.74753018660812298"/>
    <x v="0"/>
    <x v="8"/>
    <n v="11"/>
    <x v="8"/>
    <s v="1101"/>
    <s v="南部"/>
    <n v="1101"/>
  </r>
  <r>
    <x v="4"/>
    <x v="61"/>
    <x v="8"/>
    <x v="5"/>
    <x v="1"/>
    <x v="1"/>
    <n v="1708"/>
    <n v="7288"/>
    <n v="0.23435784851811198"/>
    <x v="1"/>
    <x v="8"/>
    <n v="11"/>
    <x v="8"/>
    <s v="1101"/>
    <s v="南部"/>
    <n v="1101"/>
  </r>
  <r>
    <x v="4"/>
    <x v="61"/>
    <x v="8"/>
    <x v="5"/>
    <x v="1"/>
    <x v="2"/>
    <n v="132"/>
    <n v="7288"/>
    <n v="1.8111964873765093E-2"/>
    <x v="2"/>
    <x v="8"/>
    <n v="11"/>
    <x v="8"/>
    <s v="1101"/>
    <s v="南部"/>
    <n v="1101"/>
  </r>
  <r>
    <x v="4"/>
    <x v="61"/>
    <x v="8"/>
    <x v="5"/>
    <x v="1"/>
    <x v="3"/>
    <n v="1840"/>
    <n v="7288"/>
    <n v="0.25246981339187707"/>
    <x v="3"/>
    <x v="8"/>
    <n v="11"/>
    <x v="8"/>
    <s v="1101"/>
    <s v="南部"/>
    <n v="1101"/>
  </r>
  <r>
    <x v="4"/>
    <x v="61"/>
    <x v="8"/>
    <x v="5"/>
    <x v="2"/>
    <x v="0"/>
    <n v="10849"/>
    <n v="13940"/>
    <n v="0.77826398852223821"/>
    <x v="0"/>
    <x v="8"/>
    <n v="11"/>
    <x v="8"/>
    <s v="1101"/>
    <s v="南部"/>
    <n v="1101"/>
  </r>
  <r>
    <x v="4"/>
    <x v="61"/>
    <x v="8"/>
    <x v="5"/>
    <x v="2"/>
    <x v="1"/>
    <n v="2922"/>
    <n v="13940"/>
    <n v="0.2096126255380201"/>
    <x v="1"/>
    <x v="8"/>
    <n v="11"/>
    <x v="8"/>
    <s v="1101"/>
    <s v="南部"/>
    <n v="1101"/>
  </r>
  <r>
    <x v="4"/>
    <x v="61"/>
    <x v="8"/>
    <x v="5"/>
    <x v="2"/>
    <x v="2"/>
    <n v="169"/>
    <n v="13940"/>
    <n v="1.212338593974175E-2"/>
    <x v="2"/>
    <x v="8"/>
    <n v="11"/>
    <x v="8"/>
    <s v="1101"/>
    <s v="南部"/>
    <n v="1101"/>
  </r>
  <r>
    <x v="4"/>
    <x v="61"/>
    <x v="8"/>
    <x v="5"/>
    <x v="2"/>
    <x v="3"/>
    <n v="3091"/>
    <n v="13940"/>
    <n v="0.22173601147776184"/>
    <x v="3"/>
    <x v="8"/>
    <n v="11"/>
    <x v="8"/>
    <s v="1101"/>
    <s v="南部"/>
    <n v="1101"/>
  </r>
  <r>
    <x v="4"/>
    <x v="61"/>
    <x v="8"/>
    <x v="6"/>
    <x v="0"/>
    <x v="0"/>
    <n v="7096"/>
    <n v="9119"/>
    <n v="0.77815549950652485"/>
    <x v="0"/>
    <x v="8"/>
    <n v="11"/>
    <x v="8"/>
    <s v="1101"/>
    <s v="南部"/>
    <n v="1101"/>
  </r>
  <r>
    <x v="4"/>
    <x v="61"/>
    <x v="8"/>
    <x v="6"/>
    <x v="0"/>
    <x v="1"/>
    <n v="1971"/>
    <n v="9119"/>
    <n v="0.21614212084658405"/>
    <x v="1"/>
    <x v="8"/>
    <n v="11"/>
    <x v="8"/>
    <s v="1101"/>
    <s v="南部"/>
    <n v="1101"/>
  </r>
  <r>
    <x v="4"/>
    <x v="61"/>
    <x v="8"/>
    <x v="6"/>
    <x v="0"/>
    <x v="2"/>
    <n v="52"/>
    <n v="9119"/>
    <n v="5.7023796468911063E-3"/>
    <x v="2"/>
    <x v="8"/>
    <n v="11"/>
    <x v="8"/>
    <s v="1101"/>
    <s v="南部"/>
    <n v="1101"/>
  </r>
  <r>
    <x v="4"/>
    <x v="61"/>
    <x v="8"/>
    <x v="6"/>
    <x v="0"/>
    <x v="3"/>
    <n v="2023"/>
    <n v="9119"/>
    <n v="0.22184450049347515"/>
    <x v="3"/>
    <x v="8"/>
    <n v="11"/>
    <x v="8"/>
    <s v="1101"/>
    <s v="南部"/>
    <n v="1101"/>
  </r>
  <r>
    <x v="4"/>
    <x v="61"/>
    <x v="8"/>
    <x v="6"/>
    <x v="1"/>
    <x v="0"/>
    <n v="5831"/>
    <n v="7858"/>
    <n v="0.74204632221939426"/>
    <x v="0"/>
    <x v="8"/>
    <n v="11"/>
    <x v="8"/>
    <s v="1101"/>
    <s v="南部"/>
    <n v="1101"/>
  </r>
  <r>
    <x v="4"/>
    <x v="61"/>
    <x v="8"/>
    <x v="6"/>
    <x v="1"/>
    <x v="1"/>
    <n v="1916"/>
    <n v="7858"/>
    <n v="0.24382794604224994"/>
    <x v="1"/>
    <x v="8"/>
    <n v="11"/>
    <x v="8"/>
    <s v="1101"/>
    <s v="南部"/>
    <n v="1101"/>
  </r>
  <r>
    <x v="4"/>
    <x v="61"/>
    <x v="8"/>
    <x v="6"/>
    <x v="1"/>
    <x v="2"/>
    <n v="111"/>
    <n v="7858"/>
    <n v="1.4125731738355816E-2"/>
    <x v="2"/>
    <x v="8"/>
    <n v="11"/>
    <x v="8"/>
    <s v="1101"/>
    <s v="南部"/>
    <n v="1101"/>
  </r>
  <r>
    <x v="4"/>
    <x v="61"/>
    <x v="8"/>
    <x v="6"/>
    <x v="1"/>
    <x v="3"/>
    <n v="2027"/>
    <n v="7858"/>
    <n v="0.25795367778060574"/>
    <x v="3"/>
    <x v="8"/>
    <n v="11"/>
    <x v="8"/>
    <s v="1101"/>
    <s v="南部"/>
    <n v="1101"/>
  </r>
  <r>
    <x v="4"/>
    <x v="61"/>
    <x v="8"/>
    <x v="6"/>
    <x v="2"/>
    <x v="0"/>
    <n v="12927"/>
    <n v="16977"/>
    <n v="0.76144195087471289"/>
    <x v="0"/>
    <x v="8"/>
    <n v="11"/>
    <x v="8"/>
    <s v="1101"/>
    <s v="南部"/>
    <n v="1101"/>
  </r>
  <r>
    <x v="4"/>
    <x v="61"/>
    <x v="8"/>
    <x v="6"/>
    <x v="2"/>
    <x v="1"/>
    <n v="3887"/>
    <n v="16977"/>
    <n v="0.22895682393826941"/>
    <x v="1"/>
    <x v="8"/>
    <n v="11"/>
    <x v="8"/>
    <s v="1101"/>
    <s v="南部"/>
    <n v="1101"/>
  </r>
  <r>
    <x v="4"/>
    <x v="61"/>
    <x v="8"/>
    <x v="6"/>
    <x v="2"/>
    <x v="2"/>
    <n v="163"/>
    <n v="16977"/>
    <n v="9.6012251870177291E-3"/>
    <x v="2"/>
    <x v="8"/>
    <n v="11"/>
    <x v="8"/>
    <s v="1101"/>
    <s v="南部"/>
    <n v="1101"/>
  </r>
  <r>
    <x v="4"/>
    <x v="61"/>
    <x v="8"/>
    <x v="6"/>
    <x v="2"/>
    <x v="3"/>
    <n v="4050"/>
    <n v="16977"/>
    <n v="0.23855804912528716"/>
    <x v="3"/>
    <x v="8"/>
    <n v="11"/>
    <x v="8"/>
    <s v="1101"/>
    <s v="南部"/>
    <n v="1101"/>
  </r>
  <r>
    <x v="4"/>
    <x v="61"/>
    <x v="8"/>
    <x v="7"/>
    <x v="0"/>
    <x v="0"/>
    <n v="63394"/>
    <n v="74419"/>
    <n v="0.85185234953439315"/>
    <x v="0"/>
    <x v="8"/>
    <n v="11"/>
    <x v="8"/>
    <s v="1101"/>
    <s v="南部"/>
    <n v="1101"/>
  </r>
  <r>
    <x v="4"/>
    <x v="61"/>
    <x v="8"/>
    <x v="7"/>
    <x v="0"/>
    <x v="1"/>
    <n v="10681"/>
    <n v="74419"/>
    <n v="0.14352517502250769"/>
    <x v="1"/>
    <x v="8"/>
    <n v="11"/>
    <x v="8"/>
    <s v="1101"/>
    <s v="南部"/>
    <n v="1101"/>
  </r>
  <r>
    <x v="4"/>
    <x v="61"/>
    <x v="8"/>
    <x v="7"/>
    <x v="0"/>
    <x v="2"/>
    <n v="344"/>
    <n v="74419"/>
    <n v="4.6224754430992084E-3"/>
    <x v="2"/>
    <x v="8"/>
    <n v="11"/>
    <x v="8"/>
    <s v="1101"/>
    <s v="南部"/>
    <n v="1101"/>
  </r>
  <r>
    <x v="4"/>
    <x v="61"/>
    <x v="8"/>
    <x v="7"/>
    <x v="0"/>
    <x v="3"/>
    <n v="11025"/>
    <n v="74419"/>
    <n v="0.14814765046560691"/>
    <x v="3"/>
    <x v="8"/>
    <n v="11"/>
    <x v="8"/>
    <s v="1101"/>
    <s v="南部"/>
    <n v="1101"/>
  </r>
  <r>
    <x v="4"/>
    <x v="61"/>
    <x v="8"/>
    <x v="7"/>
    <x v="1"/>
    <x v="0"/>
    <n v="78626"/>
    <n v="95629"/>
    <n v="0.82219828713047294"/>
    <x v="0"/>
    <x v="8"/>
    <n v="11"/>
    <x v="8"/>
    <s v="1101"/>
    <s v="南部"/>
    <n v="1101"/>
  </r>
  <r>
    <x v="4"/>
    <x v="61"/>
    <x v="8"/>
    <x v="7"/>
    <x v="1"/>
    <x v="1"/>
    <n v="15934"/>
    <n v="95629"/>
    <n v="0.16662309550450177"/>
    <x v="1"/>
    <x v="8"/>
    <n v="11"/>
    <x v="8"/>
    <s v="1101"/>
    <s v="南部"/>
    <n v="1101"/>
  </r>
  <r>
    <x v="4"/>
    <x v="61"/>
    <x v="8"/>
    <x v="7"/>
    <x v="1"/>
    <x v="2"/>
    <n v="1069"/>
    <n v="95629"/>
    <n v="1.1178617365025253E-2"/>
    <x v="2"/>
    <x v="8"/>
    <n v="11"/>
    <x v="8"/>
    <s v="1101"/>
    <s v="南部"/>
    <n v="1101"/>
  </r>
  <r>
    <x v="4"/>
    <x v="61"/>
    <x v="8"/>
    <x v="7"/>
    <x v="1"/>
    <x v="3"/>
    <n v="17003"/>
    <n v="95629"/>
    <n v="0.17780171286952703"/>
    <x v="3"/>
    <x v="8"/>
    <n v="11"/>
    <x v="8"/>
    <s v="1101"/>
    <s v="南部"/>
    <n v="1101"/>
  </r>
  <r>
    <x v="4"/>
    <x v="61"/>
    <x v="8"/>
    <x v="7"/>
    <x v="2"/>
    <x v="0"/>
    <n v="142020"/>
    <n v="170048"/>
    <n v="0.83517595031990965"/>
    <x v="0"/>
    <x v="8"/>
    <n v="11"/>
    <x v="8"/>
    <s v="1101"/>
    <s v="南部"/>
    <n v="1101"/>
  </r>
  <r>
    <x v="4"/>
    <x v="61"/>
    <x v="8"/>
    <x v="7"/>
    <x v="2"/>
    <x v="1"/>
    <n v="26615"/>
    <n v="170048"/>
    <n v="0.15651463116296574"/>
    <x v="1"/>
    <x v="8"/>
    <n v="11"/>
    <x v="8"/>
    <s v="1101"/>
    <s v="南部"/>
    <n v="1101"/>
  </r>
  <r>
    <x v="4"/>
    <x v="61"/>
    <x v="8"/>
    <x v="7"/>
    <x v="2"/>
    <x v="2"/>
    <n v="1413"/>
    <n v="170048"/>
    <n v="8.3094185171245765E-3"/>
    <x v="2"/>
    <x v="8"/>
    <n v="11"/>
    <x v="8"/>
    <s v="1101"/>
    <s v="南部"/>
    <n v="1101"/>
  </r>
  <r>
    <x v="4"/>
    <x v="61"/>
    <x v="8"/>
    <x v="7"/>
    <x v="2"/>
    <x v="3"/>
    <n v="28028"/>
    <n v="170048"/>
    <n v="0.16482404968009032"/>
    <x v="3"/>
    <x v="8"/>
    <n v="11"/>
    <x v="8"/>
    <s v="1101"/>
    <s v="南部"/>
    <n v="1101"/>
  </r>
  <r>
    <x v="4"/>
    <x v="62"/>
    <x v="8"/>
    <x v="0"/>
    <x v="0"/>
    <x v="0"/>
    <n v="9952"/>
    <n v="11031"/>
    <n v="0.9021847520623697"/>
    <x v="0"/>
    <x v="8"/>
    <n v="11"/>
    <x v="8"/>
    <s v="1102"/>
    <s v="南西部"/>
    <n v="1102"/>
  </r>
  <r>
    <x v="4"/>
    <x v="62"/>
    <x v="8"/>
    <x v="0"/>
    <x v="0"/>
    <x v="1"/>
    <n v="1047"/>
    <n v="11031"/>
    <n v="9.4914332336143589E-2"/>
    <x v="1"/>
    <x v="8"/>
    <n v="11"/>
    <x v="8"/>
    <s v="1102"/>
    <s v="南西部"/>
    <n v="1102"/>
  </r>
  <r>
    <x v="4"/>
    <x v="62"/>
    <x v="8"/>
    <x v="0"/>
    <x v="0"/>
    <x v="2"/>
    <n v="32"/>
    <n v="11031"/>
    <n v="2.9009156014867194E-3"/>
    <x v="2"/>
    <x v="8"/>
    <n v="11"/>
    <x v="8"/>
    <s v="1102"/>
    <s v="南西部"/>
    <n v="1102"/>
  </r>
  <r>
    <x v="4"/>
    <x v="62"/>
    <x v="8"/>
    <x v="0"/>
    <x v="0"/>
    <x v="3"/>
    <n v="1079"/>
    <n v="11031"/>
    <n v="9.7815247937630315E-2"/>
    <x v="3"/>
    <x v="8"/>
    <n v="11"/>
    <x v="8"/>
    <s v="1102"/>
    <s v="南西部"/>
    <n v="1102"/>
  </r>
  <r>
    <x v="4"/>
    <x v="62"/>
    <x v="8"/>
    <x v="0"/>
    <x v="1"/>
    <x v="0"/>
    <n v="13031"/>
    <n v="14489"/>
    <n v="0.8993719373317689"/>
    <x v="0"/>
    <x v="8"/>
    <n v="11"/>
    <x v="8"/>
    <s v="1102"/>
    <s v="南西部"/>
    <n v="1102"/>
  </r>
  <r>
    <x v="4"/>
    <x v="62"/>
    <x v="8"/>
    <x v="0"/>
    <x v="1"/>
    <x v="1"/>
    <n v="1378"/>
    <n v="14489"/>
    <n v="9.5106632617848019E-2"/>
    <x v="1"/>
    <x v="8"/>
    <n v="11"/>
    <x v="8"/>
    <s v="1102"/>
    <s v="南西部"/>
    <n v="1102"/>
  </r>
  <r>
    <x v="4"/>
    <x v="62"/>
    <x v="8"/>
    <x v="0"/>
    <x v="1"/>
    <x v="2"/>
    <n v="80"/>
    <n v="14489"/>
    <n v="5.5214300503830492E-3"/>
    <x v="2"/>
    <x v="8"/>
    <n v="11"/>
    <x v="8"/>
    <s v="1102"/>
    <s v="南西部"/>
    <n v="1102"/>
  </r>
  <r>
    <x v="4"/>
    <x v="62"/>
    <x v="8"/>
    <x v="0"/>
    <x v="1"/>
    <x v="3"/>
    <n v="1458"/>
    <n v="14489"/>
    <n v="0.10062806266823107"/>
    <x v="3"/>
    <x v="8"/>
    <n v="11"/>
    <x v="8"/>
    <s v="1102"/>
    <s v="南西部"/>
    <n v="1102"/>
  </r>
  <r>
    <x v="4"/>
    <x v="62"/>
    <x v="8"/>
    <x v="0"/>
    <x v="2"/>
    <x v="0"/>
    <n v="22983"/>
    <n v="25520"/>
    <n v="0.90058777429467085"/>
    <x v="0"/>
    <x v="8"/>
    <n v="11"/>
    <x v="8"/>
    <s v="1102"/>
    <s v="南西部"/>
    <n v="1102"/>
  </r>
  <r>
    <x v="4"/>
    <x v="62"/>
    <x v="8"/>
    <x v="0"/>
    <x v="2"/>
    <x v="1"/>
    <n v="2425"/>
    <n v="25520"/>
    <n v="9.5023510971786837E-2"/>
    <x v="1"/>
    <x v="8"/>
    <n v="11"/>
    <x v="8"/>
    <s v="1102"/>
    <s v="南西部"/>
    <n v="1102"/>
  </r>
  <r>
    <x v="4"/>
    <x v="62"/>
    <x v="8"/>
    <x v="0"/>
    <x v="2"/>
    <x v="2"/>
    <n v="112"/>
    <n v="25520"/>
    <n v="4.3887147335423199E-3"/>
    <x v="2"/>
    <x v="8"/>
    <n v="11"/>
    <x v="8"/>
    <s v="1102"/>
    <s v="南西部"/>
    <n v="1102"/>
  </r>
  <r>
    <x v="4"/>
    <x v="62"/>
    <x v="8"/>
    <x v="0"/>
    <x v="2"/>
    <x v="3"/>
    <n v="2537"/>
    <n v="25520"/>
    <n v="9.9412225705329149E-2"/>
    <x v="3"/>
    <x v="8"/>
    <n v="11"/>
    <x v="8"/>
    <s v="1102"/>
    <s v="南西部"/>
    <n v="1102"/>
  </r>
  <r>
    <x v="4"/>
    <x v="62"/>
    <x v="8"/>
    <x v="1"/>
    <x v="0"/>
    <x v="0"/>
    <n v="11635"/>
    <n v="12966"/>
    <n v="0.89734690729600497"/>
    <x v="0"/>
    <x v="8"/>
    <n v="11"/>
    <x v="8"/>
    <s v="1102"/>
    <s v="南西部"/>
    <n v="1102"/>
  </r>
  <r>
    <x v="4"/>
    <x v="62"/>
    <x v="8"/>
    <x v="1"/>
    <x v="0"/>
    <x v="1"/>
    <n v="1294"/>
    <n v="12966"/>
    <n v="9.9799475551442238E-2"/>
    <x v="1"/>
    <x v="8"/>
    <n v="11"/>
    <x v="8"/>
    <s v="1102"/>
    <s v="南西部"/>
    <n v="1102"/>
  </r>
  <r>
    <x v="4"/>
    <x v="62"/>
    <x v="8"/>
    <x v="1"/>
    <x v="0"/>
    <x v="2"/>
    <n v="37"/>
    <n v="12966"/>
    <n v="2.8536171525528303E-3"/>
    <x v="2"/>
    <x v="8"/>
    <n v="11"/>
    <x v="8"/>
    <s v="1102"/>
    <s v="南西部"/>
    <n v="1102"/>
  </r>
  <r>
    <x v="4"/>
    <x v="62"/>
    <x v="8"/>
    <x v="1"/>
    <x v="0"/>
    <x v="3"/>
    <n v="1331"/>
    <n v="12966"/>
    <n v="0.10265309270399506"/>
    <x v="3"/>
    <x v="8"/>
    <n v="11"/>
    <x v="8"/>
    <s v="1102"/>
    <s v="南西部"/>
    <n v="1102"/>
  </r>
  <r>
    <x v="4"/>
    <x v="62"/>
    <x v="8"/>
    <x v="1"/>
    <x v="1"/>
    <x v="0"/>
    <n v="15006"/>
    <n v="17315"/>
    <n v="0.86664741553566271"/>
    <x v="0"/>
    <x v="8"/>
    <n v="11"/>
    <x v="8"/>
    <s v="1102"/>
    <s v="南西部"/>
    <n v="1102"/>
  </r>
  <r>
    <x v="4"/>
    <x v="62"/>
    <x v="8"/>
    <x v="1"/>
    <x v="1"/>
    <x v="1"/>
    <n v="2190"/>
    <n v="17315"/>
    <n v="0.12647993069592839"/>
    <x v="1"/>
    <x v="8"/>
    <n v="11"/>
    <x v="8"/>
    <s v="1102"/>
    <s v="南西部"/>
    <n v="1102"/>
  </r>
  <r>
    <x v="4"/>
    <x v="62"/>
    <x v="8"/>
    <x v="1"/>
    <x v="1"/>
    <x v="2"/>
    <n v="119"/>
    <n v="17315"/>
    <n v="6.8726537684088941E-3"/>
    <x v="2"/>
    <x v="8"/>
    <n v="11"/>
    <x v="8"/>
    <s v="1102"/>
    <s v="南西部"/>
    <n v="1102"/>
  </r>
  <r>
    <x v="4"/>
    <x v="62"/>
    <x v="8"/>
    <x v="1"/>
    <x v="1"/>
    <x v="3"/>
    <n v="2309"/>
    <n v="17315"/>
    <n v="0.13335258446433729"/>
    <x v="3"/>
    <x v="8"/>
    <n v="11"/>
    <x v="8"/>
    <s v="1102"/>
    <s v="南西部"/>
    <n v="1102"/>
  </r>
  <r>
    <x v="4"/>
    <x v="62"/>
    <x v="8"/>
    <x v="1"/>
    <x v="2"/>
    <x v="0"/>
    <n v="26641"/>
    <n v="30281"/>
    <n v="0.87979260922690794"/>
    <x v="0"/>
    <x v="8"/>
    <n v="11"/>
    <x v="8"/>
    <s v="1102"/>
    <s v="南西部"/>
    <n v="1102"/>
  </r>
  <r>
    <x v="4"/>
    <x v="62"/>
    <x v="8"/>
    <x v="1"/>
    <x v="2"/>
    <x v="1"/>
    <n v="3484"/>
    <n v="30281"/>
    <n v="0.11505564545424524"/>
    <x v="1"/>
    <x v="8"/>
    <n v="11"/>
    <x v="8"/>
    <s v="1102"/>
    <s v="南西部"/>
    <n v="1102"/>
  </r>
  <r>
    <x v="4"/>
    <x v="62"/>
    <x v="8"/>
    <x v="1"/>
    <x v="2"/>
    <x v="2"/>
    <n v="156"/>
    <n v="30281"/>
    <n v="5.1517453188468015E-3"/>
    <x v="2"/>
    <x v="8"/>
    <n v="11"/>
    <x v="8"/>
    <s v="1102"/>
    <s v="南西部"/>
    <n v="1102"/>
  </r>
  <r>
    <x v="4"/>
    <x v="62"/>
    <x v="8"/>
    <x v="1"/>
    <x v="2"/>
    <x v="3"/>
    <n v="3640"/>
    <n v="30281"/>
    <n v="0.12020739077309203"/>
    <x v="3"/>
    <x v="8"/>
    <n v="11"/>
    <x v="8"/>
    <s v="1102"/>
    <s v="南西部"/>
    <n v="1102"/>
  </r>
  <r>
    <x v="4"/>
    <x v="62"/>
    <x v="8"/>
    <x v="2"/>
    <x v="0"/>
    <x v="0"/>
    <n v="11904"/>
    <n v="13777"/>
    <n v="0.86404877694708571"/>
    <x v="0"/>
    <x v="8"/>
    <n v="11"/>
    <x v="8"/>
    <s v="1102"/>
    <s v="南西部"/>
    <n v="1102"/>
  </r>
  <r>
    <x v="4"/>
    <x v="62"/>
    <x v="8"/>
    <x v="2"/>
    <x v="0"/>
    <x v="1"/>
    <n v="1828"/>
    <n v="13777"/>
    <n v="0.13268490963199536"/>
    <x v="1"/>
    <x v="8"/>
    <n v="11"/>
    <x v="8"/>
    <s v="1102"/>
    <s v="南西部"/>
    <n v="1102"/>
  </r>
  <r>
    <x v="4"/>
    <x v="62"/>
    <x v="8"/>
    <x v="2"/>
    <x v="0"/>
    <x v="2"/>
    <n v="45"/>
    <n v="13777"/>
    <n v="3.2663134209189228E-3"/>
    <x v="2"/>
    <x v="8"/>
    <n v="11"/>
    <x v="8"/>
    <s v="1102"/>
    <s v="南西部"/>
    <n v="1102"/>
  </r>
  <r>
    <x v="4"/>
    <x v="62"/>
    <x v="8"/>
    <x v="2"/>
    <x v="0"/>
    <x v="3"/>
    <n v="1873"/>
    <n v="13777"/>
    <n v="0.13595122305291427"/>
    <x v="3"/>
    <x v="8"/>
    <n v="11"/>
    <x v="8"/>
    <s v="1102"/>
    <s v="南西部"/>
    <n v="1102"/>
  </r>
  <r>
    <x v="4"/>
    <x v="62"/>
    <x v="8"/>
    <x v="2"/>
    <x v="1"/>
    <x v="0"/>
    <n v="14964"/>
    <n v="17827"/>
    <n v="0.83940090873394291"/>
    <x v="0"/>
    <x v="8"/>
    <n v="11"/>
    <x v="8"/>
    <s v="1102"/>
    <s v="南西部"/>
    <n v="1102"/>
  </r>
  <r>
    <x v="4"/>
    <x v="62"/>
    <x v="8"/>
    <x v="2"/>
    <x v="1"/>
    <x v="1"/>
    <n v="2720"/>
    <n v="17827"/>
    <n v="0.1525775509059292"/>
    <x v="1"/>
    <x v="8"/>
    <n v="11"/>
    <x v="8"/>
    <s v="1102"/>
    <s v="南西部"/>
    <n v="1102"/>
  </r>
  <r>
    <x v="4"/>
    <x v="62"/>
    <x v="8"/>
    <x v="2"/>
    <x v="1"/>
    <x v="2"/>
    <n v="143"/>
    <n v="17827"/>
    <n v="8.0215403601278951E-3"/>
    <x v="2"/>
    <x v="8"/>
    <n v="11"/>
    <x v="8"/>
    <s v="1102"/>
    <s v="南西部"/>
    <n v="1102"/>
  </r>
  <r>
    <x v="4"/>
    <x v="62"/>
    <x v="8"/>
    <x v="2"/>
    <x v="1"/>
    <x v="3"/>
    <n v="2863"/>
    <n v="17827"/>
    <n v="0.16059909126605709"/>
    <x v="3"/>
    <x v="8"/>
    <n v="11"/>
    <x v="8"/>
    <s v="1102"/>
    <s v="南西部"/>
    <n v="1102"/>
  </r>
  <r>
    <x v="4"/>
    <x v="62"/>
    <x v="8"/>
    <x v="2"/>
    <x v="2"/>
    <x v="0"/>
    <n v="26868"/>
    <n v="31604"/>
    <n v="0.85014555119605117"/>
    <x v="0"/>
    <x v="8"/>
    <n v="11"/>
    <x v="8"/>
    <s v="1102"/>
    <s v="南西部"/>
    <n v="1102"/>
  </r>
  <r>
    <x v="4"/>
    <x v="62"/>
    <x v="8"/>
    <x v="2"/>
    <x v="2"/>
    <x v="1"/>
    <n v="4548"/>
    <n v="31604"/>
    <n v="0.1439058347044678"/>
    <x v="1"/>
    <x v="8"/>
    <n v="11"/>
    <x v="8"/>
    <s v="1102"/>
    <s v="南西部"/>
    <n v="1102"/>
  </r>
  <r>
    <x v="4"/>
    <x v="62"/>
    <x v="8"/>
    <x v="2"/>
    <x v="2"/>
    <x v="2"/>
    <n v="188"/>
    <n v="31604"/>
    <n v="5.9486140994810784E-3"/>
    <x v="2"/>
    <x v="8"/>
    <n v="11"/>
    <x v="8"/>
    <s v="1102"/>
    <s v="南西部"/>
    <n v="1102"/>
  </r>
  <r>
    <x v="4"/>
    <x v="62"/>
    <x v="8"/>
    <x v="2"/>
    <x v="2"/>
    <x v="3"/>
    <n v="4736"/>
    <n v="31604"/>
    <n v="0.14985444880394888"/>
    <x v="3"/>
    <x v="8"/>
    <n v="11"/>
    <x v="8"/>
    <s v="1102"/>
    <s v="南西部"/>
    <n v="1102"/>
  </r>
  <r>
    <x v="4"/>
    <x v="62"/>
    <x v="8"/>
    <x v="3"/>
    <x v="0"/>
    <x v="0"/>
    <n v="9412"/>
    <n v="11186"/>
    <n v="0.84140890398712676"/>
    <x v="0"/>
    <x v="8"/>
    <n v="11"/>
    <x v="8"/>
    <s v="1102"/>
    <s v="南西部"/>
    <n v="1102"/>
  </r>
  <r>
    <x v="4"/>
    <x v="62"/>
    <x v="8"/>
    <x v="3"/>
    <x v="0"/>
    <x v="1"/>
    <n v="1734"/>
    <n v="11186"/>
    <n v="0.15501519756838905"/>
    <x v="1"/>
    <x v="8"/>
    <n v="11"/>
    <x v="8"/>
    <s v="1102"/>
    <s v="南西部"/>
    <n v="1102"/>
  </r>
  <r>
    <x v="4"/>
    <x v="62"/>
    <x v="8"/>
    <x v="3"/>
    <x v="0"/>
    <x v="2"/>
    <n v="40"/>
    <n v="11186"/>
    <n v="3.5758984444841766E-3"/>
    <x v="2"/>
    <x v="8"/>
    <n v="11"/>
    <x v="8"/>
    <s v="1102"/>
    <s v="南西部"/>
    <n v="1102"/>
  </r>
  <r>
    <x v="4"/>
    <x v="62"/>
    <x v="8"/>
    <x v="3"/>
    <x v="0"/>
    <x v="3"/>
    <n v="1774"/>
    <n v="11186"/>
    <n v="0.15859109601287324"/>
    <x v="3"/>
    <x v="8"/>
    <n v="11"/>
    <x v="8"/>
    <s v="1102"/>
    <s v="南西部"/>
    <n v="1102"/>
  </r>
  <r>
    <x v="4"/>
    <x v="62"/>
    <x v="8"/>
    <x v="3"/>
    <x v="1"/>
    <x v="0"/>
    <n v="11497"/>
    <n v="14118"/>
    <n v="0.81435047457146903"/>
    <x v="0"/>
    <x v="8"/>
    <n v="11"/>
    <x v="8"/>
    <s v="1102"/>
    <s v="南西部"/>
    <n v="1102"/>
  </r>
  <r>
    <x v="4"/>
    <x v="62"/>
    <x v="8"/>
    <x v="3"/>
    <x v="1"/>
    <x v="1"/>
    <n v="2470"/>
    <n v="14118"/>
    <n v="0.17495395948434622"/>
    <x v="1"/>
    <x v="8"/>
    <n v="11"/>
    <x v="8"/>
    <s v="1102"/>
    <s v="南西部"/>
    <n v="1102"/>
  </r>
  <r>
    <x v="4"/>
    <x v="62"/>
    <x v="8"/>
    <x v="3"/>
    <x v="1"/>
    <x v="2"/>
    <n v="151"/>
    <n v="14118"/>
    <n v="1.0695565944184729E-2"/>
    <x v="2"/>
    <x v="8"/>
    <n v="11"/>
    <x v="8"/>
    <s v="1102"/>
    <s v="南西部"/>
    <n v="1102"/>
  </r>
  <r>
    <x v="4"/>
    <x v="62"/>
    <x v="8"/>
    <x v="3"/>
    <x v="1"/>
    <x v="3"/>
    <n v="2621"/>
    <n v="14118"/>
    <n v="0.18564952542853094"/>
    <x v="3"/>
    <x v="8"/>
    <n v="11"/>
    <x v="8"/>
    <s v="1102"/>
    <s v="南西部"/>
    <n v="1102"/>
  </r>
  <r>
    <x v="4"/>
    <x v="62"/>
    <x v="8"/>
    <x v="3"/>
    <x v="2"/>
    <x v="0"/>
    <n v="20909"/>
    <n v="25304"/>
    <n v="0.82631204552639903"/>
    <x v="0"/>
    <x v="8"/>
    <n v="11"/>
    <x v="8"/>
    <s v="1102"/>
    <s v="南西部"/>
    <n v="1102"/>
  </r>
  <r>
    <x v="4"/>
    <x v="62"/>
    <x v="8"/>
    <x v="3"/>
    <x v="2"/>
    <x v="1"/>
    <n v="4204"/>
    <n v="25304"/>
    <n v="0.16613974075245019"/>
    <x v="1"/>
    <x v="8"/>
    <n v="11"/>
    <x v="8"/>
    <s v="1102"/>
    <s v="南西部"/>
    <n v="1102"/>
  </r>
  <r>
    <x v="4"/>
    <x v="62"/>
    <x v="8"/>
    <x v="3"/>
    <x v="2"/>
    <x v="2"/>
    <n v="191"/>
    <n v="25304"/>
    <n v="7.5482137211508064E-3"/>
    <x v="2"/>
    <x v="8"/>
    <n v="11"/>
    <x v="8"/>
    <s v="1102"/>
    <s v="南西部"/>
    <n v="1102"/>
  </r>
  <r>
    <x v="4"/>
    <x v="62"/>
    <x v="8"/>
    <x v="3"/>
    <x v="2"/>
    <x v="3"/>
    <n v="4395"/>
    <n v="25304"/>
    <n v="0.17368795447360103"/>
    <x v="3"/>
    <x v="8"/>
    <n v="11"/>
    <x v="8"/>
    <s v="1102"/>
    <s v="南西部"/>
    <n v="1102"/>
  </r>
  <r>
    <x v="4"/>
    <x v="62"/>
    <x v="8"/>
    <x v="4"/>
    <x v="0"/>
    <x v="0"/>
    <n v="6571"/>
    <n v="7999"/>
    <n v="0.8214776847105888"/>
    <x v="0"/>
    <x v="8"/>
    <n v="11"/>
    <x v="8"/>
    <s v="1102"/>
    <s v="南西部"/>
    <n v="1102"/>
  </r>
  <r>
    <x v="4"/>
    <x v="62"/>
    <x v="8"/>
    <x v="4"/>
    <x v="0"/>
    <x v="1"/>
    <n v="1382"/>
    <n v="7999"/>
    <n v="0.1727715964495562"/>
    <x v="1"/>
    <x v="8"/>
    <n v="11"/>
    <x v="8"/>
    <s v="1102"/>
    <s v="南西部"/>
    <n v="1102"/>
  </r>
  <r>
    <x v="4"/>
    <x v="62"/>
    <x v="8"/>
    <x v="4"/>
    <x v="0"/>
    <x v="2"/>
    <n v="46"/>
    <n v="7999"/>
    <n v="5.7507188398549817E-3"/>
    <x v="2"/>
    <x v="8"/>
    <n v="11"/>
    <x v="8"/>
    <s v="1102"/>
    <s v="南西部"/>
    <n v="1102"/>
  </r>
  <r>
    <x v="4"/>
    <x v="62"/>
    <x v="8"/>
    <x v="4"/>
    <x v="0"/>
    <x v="3"/>
    <n v="1428"/>
    <n v="7999"/>
    <n v="0.17852231528941118"/>
    <x v="3"/>
    <x v="8"/>
    <n v="11"/>
    <x v="8"/>
    <s v="1102"/>
    <s v="南西部"/>
    <n v="1102"/>
  </r>
  <r>
    <x v="4"/>
    <x v="62"/>
    <x v="8"/>
    <x v="4"/>
    <x v="1"/>
    <x v="0"/>
    <n v="7907"/>
    <n v="10015"/>
    <n v="0.78951572641038448"/>
    <x v="0"/>
    <x v="8"/>
    <n v="11"/>
    <x v="8"/>
    <s v="1102"/>
    <s v="南西部"/>
    <n v="1102"/>
  </r>
  <r>
    <x v="4"/>
    <x v="62"/>
    <x v="8"/>
    <x v="4"/>
    <x v="1"/>
    <x v="1"/>
    <n v="2007"/>
    <n v="10015"/>
    <n v="0.20039940089865202"/>
    <x v="1"/>
    <x v="8"/>
    <n v="11"/>
    <x v="8"/>
    <s v="1102"/>
    <s v="南西部"/>
    <n v="1102"/>
  </r>
  <r>
    <x v="4"/>
    <x v="62"/>
    <x v="8"/>
    <x v="4"/>
    <x v="1"/>
    <x v="2"/>
    <n v="101"/>
    <n v="10015"/>
    <n v="1.0084872690963555E-2"/>
    <x v="2"/>
    <x v="8"/>
    <n v="11"/>
    <x v="8"/>
    <s v="1102"/>
    <s v="南西部"/>
    <n v="1102"/>
  </r>
  <r>
    <x v="4"/>
    <x v="62"/>
    <x v="8"/>
    <x v="4"/>
    <x v="1"/>
    <x v="3"/>
    <n v="2108"/>
    <n v="10015"/>
    <n v="0.21048427358961558"/>
    <x v="3"/>
    <x v="8"/>
    <n v="11"/>
    <x v="8"/>
    <s v="1102"/>
    <s v="南西部"/>
    <n v="1102"/>
  </r>
  <r>
    <x v="4"/>
    <x v="62"/>
    <x v="8"/>
    <x v="4"/>
    <x v="2"/>
    <x v="0"/>
    <n v="14478"/>
    <n v="18014"/>
    <n v="0.80370822693460642"/>
    <x v="0"/>
    <x v="8"/>
    <n v="11"/>
    <x v="8"/>
    <s v="1102"/>
    <s v="南西部"/>
    <n v="1102"/>
  </r>
  <r>
    <x v="4"/>
    <x v="62"/>
    <x v="8"/>
    <x v="4"/>
    <x v="2"/>
    <x v="1"/>
    <n v="3389"/>
    <n v="18014"/>
    <n v="0.18813145331408904"/>
    <x v="1"/>
    <x v="8"/>
    <n v="11"/>
    <x v="8"/>
    <s v="1102"/>
    <s v="南西部"/>
    <n v="1102"/>
  </r>
  <r>
    <x v="4"/>
    <x v="62"/>
    <x v="8"/>
    <x v="4"/>
    <x v="2"/>
    <x v="2"/>
    <n v="147"/>
    <n v="18014"/>
    <n v="8.1603197513045404E-3"/>
    <x v="2"/>
    <x v="8"/>
    <n v="11"/>
    <x v="8"/>
    <s v="1102"/>
    <s v="南西部"/>
    <n v="1102"/>
  </r>
  <r>
    <x v="4"/>
    <x v="62"/>
    <x v="8"/>
    <x v="4"/>
    <x v="2"/>
    <x v="3"/>
    <n v="3536"/>
    <n v="18014"/>
    <n v="0.19629177306539358"/>
    <x v="3"/>
    <x v="8"/>
    <n v="11"/>
    <x v="8"/>
    <s v="1102"/>
    <s v="南西部"/>
    <n v="1102"/>
  </r>
  <r>
    <x v="4"/>
    <x v="62"/>
    <x v="8"/>
    <x v="5"/>
    <x v="0"/>
    <x v="0"/>
    <n v="5655"/>
    <n v="7045"/>
    <n v="0.80269694819020587"/>
    <x v="0"/>
    <x v="8"/>
    <n v="11"/>
    <x v="8"/>
    <s v="1102"/>
    <s v="南西部"/>
    <n v="1102"/>
  </r>
  <r>
    <x v="4"/>
    <x v="62"/>
    <x v="8"/>
    <x v="5"/>
    <x v="0"/>
    <x v="1"/>
    <n v="1353"/>
    <n v="7045"/>
    <n v="0.19205110007097231"/>
    <x v="1"/>
    <x v="8"/>
    <n v="11"/>
    <x v="8"/>
    <s v="1102"/>
    <s v="南西部"/>
    <n v="1102"/>
  </r>
  <r>
    <x v="4"/>
    <x v="62"/>
    <x v="8"/>
    <x v="5"/>
    <x v="0"/>
    <x v="2"/>
    <n v="37"/>
    <n v="7045"/>
    <n v="5.2519517388218591E-3"/>
    <x v="2"/>
    <x v="8"/>
    <n v="11"/>
    <x v="8"/>
    <s v="1102"/>
    <s v="南西部"/>
    <n v="1102"/>
  </r>
  <r>
    <x v="4"/>
    <x v="62"/>
    <x v="8"/>
    <x v="5"/>
    <x v="0"/>
    <x v="3"/>
    <n v="1390"/>
    <n v="7045"/>
    <n v="0.19730305180979418"/>
    <x v="3"/>
    <x v="8"/>
    <n v="11"/>
    <x v="8"/>
    <s v="1102"/>
    <s v="南西部"/>
    <n v="1102"/>
  </r>
  <r>
    <x v="4"/>
    <x v="62"/>
    <x v="8"/>
    <x v="5"/>
    <x v="1"/>
    <x v="0"/>
    <n v="5499"/>
    <n v="7214"/>
    <n v="0.76226781258663712"/>
    <x v="0"/>
    <x v="8"/>
    <n v="11"/>
    <x v="8"/>
    <s v="1102"/>
    <s v="南西部"/>
    <n v="1102"/>
  </r>
  <r>
    <x v="4"/>
    <x v="62"/>
    <x v="8"/>
    <x v="5"/>
    <x v="1"/>
    <x v="1"/>
    <n v="1611"/>
    <n v="7214"/>
    <n v="0.22331577488217355"/>
    <x v="1"/>
    <x v="8"/>
    <n v="11"/>
    <x v="8"/>
    <s v="1102"/>
    <s v="南西部"/>
    <n v="1102"/>
  </r>
  <r>
    <x v="4"/>
    <x v="62"/>
    <x v="8"/>
    <x v="5"/>
    <x v="1"/>
    <x v="2"/>
    <n v="104"/>
    <n v="7214"/>
    <n v="1.4416412531189355E-2"/>
    <x v="2"/>
    <x v="8"/>
    <n v="11"/>
    <x v="8"/>
    <s v="1102"/>
    <s v="南西部"/>
    <n v="1102"/>
  </r>
  <r>
    <x v="4"/>
    <x v="62"/>
    <x v="8"/>
    <x v="5"/>
    <x v="1"/>
    <x v="3"/>
    <n v="1715"/>
    <n v="7214"/>
    <n v="0.23773218741336291"/>
    <x v="3"/>
    <x v="8"/>
    <n v="11"/>
    <x v="8"/>
    <s v="1102"/>
    <s v="南西部"/>
    <n v="1102"/>
  </r>
  <r>
    <x v="4"/>
    <x v="62"/>
    <x v="8"/>
    <x v="5"/>
    <x v="2"/>
    <x v="0"/>
    <n v="11154"/>
    <n v="14259"/>
    <n v="0.78224279402482644"/>
    <x v="0"/>
    <x v="8"/>
    <n v="11"/>
    <x v="8"/>
    <s v="1102"/>
    <s v="南西部"/>
    <n v="1102"/>
  </r>
  <r>
    <x v="4"/>
    <x v="62"/>
    <x v="8"/>
    <x v="5"/>
    <x v="2"/>
    <x v="1"/>
    <n v="2964"/>
    <n v="14259"/>
    <n v="0.20786871449610772"/>
    <x v="1"/>
    <x v="8"/>
    <n v="11"/>
    <x v="8"/>
    <s v="1102"/>
    <s v="南西部"/>
    <n v="1102"/>
  </r>
  <r>
    <x v="4"/>
    <x v="62"/>
    <x v="8"/>
    <x v="5"/>
    <x v="2"/>
    <x v="2"/>
    <n v="141"/>
    <n v="14259"/>
    <n v="9.8884914790658539E-3"/>
    <x v="2"/>
    <x v="8"/>
    <n v="11"/>
    <x v="8"/>
    <s v="1102"/>
    <s v="南西部"/>
    <n v="1102"/>
  </r>
  <r>
    <x v="4"/>
    <x v="62"/>
    <x v="8"/>
    <x v="5"/>
    <x v="2"/>
    <x v="3"/>
    <n v="3105"/>
    <n v="14259"/>
    <n v="0.21775720597517356"/>
    <x v="3"/>
    <x v="8"/>
    <n v="11"/>
    <x v="8"/>
    <s v="1102"/>
    <s v="南西部"/>
    <n v="1102"/>
  </r>
  <r>
    <x v="4"/>
    <x v="62"/>
    <x v="8"/>
    <x v="6"/>
    <x v="0"/>
    <x v="0"/>
    <n v="8277"/>
    <n v="10385"/>
    <n v="0.79701492537313434"/>
    <x v="0"/>
    <x v="8"/>
    <n v="11"/>
    <x v="8"/>
    <s v="1102"/>
    <s v="南西部"/>
    <n v="1102"/>
  </r>
  <r>
    <x v="4"/>
    <x v="62"/>
    <x v="8"/>
    <x v="6"/>
    <x v="0"/>
    <x v="1"/>
    <n v="2044"/>
    <n v="10385"/>
    <n v="0.19682233991333653"/>
    <x v="1"/>
    <x v="8"/>
    <n v="11"/>
    <x v="8"/>
    <s v="1102"/>
    <s v="南西部"/>
    <n v="1102"/>
  </r>
  <r>
    <x v="4"/>
    <x v="62"/>
    <x v="8"/>
    <x v="6"/>
    <x v="0"/>
    <x v="2"/>
    <n v="64"/>
    <n v="10385"/>
    <n v="6.1627347135291286E-3"/>
    <x v="2"/>
    <x v="8"/>
    <n v="11"/>
    <x v="8"/>
    <s v="1102"/>
    <s v="南西部"/>
    <n v="1102"/>
  </r>
  <r>
    <x v="4"/>
    <x v="62"/>
    <x v="8"/>
    <x v="6"/>
    <x v="0"/>
    <x v="3"/>
    <n v="2108"/>
    <n v="10385"/>
    <n v="0.20298507462686566"/>
    <x v="3"/>
    <x v="8"/>
    <n v="11"/>
    <x v="8"/>
    <s v="1102"/>
    <s v="南西部"/>
    <n v="1102"/>
  </r>
  <r>
    <x v="4"/>
    <x v="62"/>
    <x v="8"/>
    <x v="6"/>
    <x v="1"/>
    <x v="0"/>
    <n v="6375"/>
    <n v="8502"/>
    <n v="0.74982357092448837"/>
    <x v="0"/>
    <x v="8"/>
    <n v="11"/>
    <x v="8"/>
    <s v="1102"/>
    <s v="南西部"/>
    <n v="1102"/>
  </r>
  <r>
    <x v="4"/>
    <x v="62"/>
    <x v="8"/>
    <x v="6"/>
    <x v="1"/>
    <x v="1"/>
    <n v="2017"/>
    <n v="8502"/>
    <n v="0.23723829687132439"/>
    <x v="1"/>
    <x v="8"/>
    <n v="11"/>
    <x v="8"/>
    <s v="1102"/>
    <s v="南西部"/>
    <n v="1102"/>
  </r>
  <r>
    <x v="4"/>
    <x v="62"/>
    <x v="8"/>
    <x v="6"/>
    <x v="1"/>
    <x v="2"/>
    <n v="110"/>
    <n v="8502"/>
    <n v="1.293813220418725E-2"/>
    <x v="2"/>
    <x v="8"/>
    <n v="11"/>
    <x v="8"/>
    <s v="1102"/>
    <s v="南西部"/>
    <n v="1102"/>
  </r>
  <r>
    <x v="4"/>
    <x v="62"/>
    <x v="8"/>
    <x v="6"/>
    <x v="1"/>
    <x v="3"/>
    <n v="2127"/>
    <n v="8502"/>
    <n v="0.25017642907551163"/>
    <x v="3"/>
    <x v="8"/>
    <n v="11"/>
    <x v="8"/>
    <s v="1102"/>
    <s v="南西部"/>
    <n v="1102"/>
  </r>
  <r>
    <x v="4"/>
    <x v="62"/>
    <x v="8"/>
    <x v="6"/>
    <x v="2"/>
    <x v="0"/>
    <n v="14652"/>
    <n v="18887"/>
    <n v="0.77577169481654051"/>
    <x v="0"/>
    <x v="8"/>
    <n v="11"/>
    <x v="8"/>
    <s v="1102"/>
    <s v="南西部"/>
    <n v="1102"/>
  </r>
  <r>
    <x v="4"/>
    <x v="62"/>
    <x v="8"/>
    <x v="6"/>
    <x v="2"/>
    <x v="1"/>
    <n v="4061"/>
    <n v="18887"/>
    <n v="0.21501561920897971"/>
    <x v="1"/>
    <x v="8"/>
    <n v="11"/>
    <x v="8"/>
    <s v="1102"/>
    <s v="南西部"/>
    <n v="1102"/>
  </r>
  <r>
    <x v="4"/>
    <x v="62"/>
    <x v="8"/>
    <x v="6"/>
    <x v="2"/>
    <x v="2"/>
    <n v="174"/>
    <n v="18887"/>
    <n v="9.2126859744798006E-3"/>
    <x v="2"/>
    <x v="8"/>
    <n v="11"/>
    <x v="8"/>
    <s v="1102"/>
    <s v="南西部"/>
    <n v="1102"/>
  </r>
  <r>
    <x v="4"/>
    <x v="62"/>
    <x v="8"/>
    <x v="6"/>
    <x v="2"/>
    <x v="3"/>
    <n v="4235"/>
    <n v="18887"/>
    <n v="0.22422830518345951"/>
    <x v="3"/>
    <x v="8"/>
    <n v="11"/>
    <x v="8"/>
    <s v="1102"/>
    <s v="南西部"/>
    <n v="1102"/>
  </r>
  <r>
    <x v="4"/>
    <x v="62"/>
    <x v="8"/>
    <x v="7"/>
    <x v="0"/>
    <x v="0"/>
    <n v="63406"/>
    <n v="74389"/>
    <n v="0.85235720334995768"/>
    <x v="0"/>
    <x v="8"/>
    <n v="11"/>
    <x v="8"/>
    <s v="1102"/>
    <s v="南西部"/>
    <n v="1102"/>
  </r>
  <r>
    <x v="4"/>
    <x v="62"/>
    <x v="8"/>
    <x v="7"/>
    <x v="0"/>
    <x v="1"/>
    <n v="10682"/>
    <n v="74389"/>
    <n v="0.14359649948245037"/>
    <x v="1"/>
    <x v="8"/>
    <n v="11"/>
    <x v="8"/>
    <s v="1102"/>
    <s v="南西部"/>
    <n v="1102"/>
  </r>
  <r>
    <x v="4"/>
    <x v="62"/>
    <x v="8"/>
    <x v="7"/>
    <x v="0"/>
    <x v="2"/>
    <n v="301"/>
    <n v="74389"/>
    <n v="4.0462971675919827E-3"/>
    <x v="2"/>
    <x v="8"/>
    <n v="11"/>
    <x v="8"/>
    <s v="1102"/>
    <s v="南西部"/>
    <n v="1102"/>
  </r>
  <r>
    <x v="4"/>
    <x v="62"/>
    <x v="8"/>
    <x v="7"/>
    <x v="0"/>
    <x v="3"/>
    <n v="10983"/>
    <n v="74389"/>
    <n v="0.14764279665004235"/>
    <x v="3"/>
    <x v="8"/>
    <n v="11"/>
    <x v="8"/>
    <s v="1102"/>
    <s v="南西部"/>
    <n v="1102"/>
  </r>
  <r>
    <x v="4"/>
    <x v="62"/>
    <x v="8"/>
    <x v="7"/>
    <x v="1"/>
    <x v="0"/>
    <n v="74279"/>
    <n v="89480"/>
    <n v="0.83011846222619579"/>
    <x v="0"/>
    <x v="8"/>
    <n v="11"/>
    <x v="8"/>
    <s v="1102"/>
    <s v="南西部"/>
    <n v="1102"/>
  </r>
  <r>
    <x v="4"/>
    <x v="62"/>
    <x v="8"/>
    <x v="7"/>
    <x v="1"/>
    <x v="1"/>
    <n v="14393"/>
    <n v="89480"/>
    <n v="0.16085158694680377"/>
    <x v="1"/>
    <x v="8"/>
    <n v="11"/>
    <x v="8"/>
    <s v="1102"/>
    <s v="南西部"/>
    <n v="1102"/>
  </r>
  <r>
    <x v="4"/>
    <x v="62"/>
    <x v="8"/>
    <x v="7"/>
    <x v="1"/>
    <x v="2"/>
    <n v="808"/>
    <n v="89480"/>
    <n v="9.0299508270004474E-3"/>
    <x v="2"/>
    <x v="8"/>
    <n v="11"/>
    <x v="8"/>
    <s v="1102"/>
    <s v="南西部"/>
    <n v="1102"/>
  </r>
  <r>
    <x v="4"/>
    <x v="62"/>
    <x v="8"/>
    <x v="7"/>
    <x v="1"/>
    <x v="3"/>
    <n v="15201"/>
    <n v="89480"/>
    <n v="0.16988153777380421"/>
    <x v="3"/>
    <x v="8"/>
    <n v="11"/>
    <x v="8"/>
    <s v="1102"/>
    <s v="南西部"/>
    <n v="1102"/>
  </r>
  <r>
    <x v="4"/>
    <x v="62"/>
    <x v="8"/>
    <x v="7"/>
    <x v="2"/>
    <x v="0"/>
    <n v="137685"/>
    <n v="163869"/>
    <n v="0.84021382933928934"/>
    <x v="0"/>
    <x v="8"/>
    <n v="11"/>
    <x v="8"/>
    <s v="1102"/>
    <s v="南西部"/>
    <n v="1102"/>
  </r>
  <r>
    <x v="4"/>
    <x v="62"/>
    <x v="8"/>
    <x v="7"/>
    <x v="2"/>
    <x v="1"/>
    <n v="25075"/>
    <n v="163869"/>
    <n v="0.15301856971117173"/>
    <x v="1"/>
    <x v="8"/>
    <n v="11"/>
    <x v="8"/>
    <s v="1102"/>
    <s v="南西部"/>
    <n v="1102"/>
  </r>
  <r>
    <x v="4"/>
    <x v="62"/>
    <x v="8"/>
    <x v="7"/>
    <x v="2"/>
    <x v="2"/>
    <n v="1109"/>
    <n v="163869"/>
    <n v="6.7676009495389608E-3"/>
    <x v="2"/>
    <x v="8"/>
    <n v="11"/>
    <x v="8"/>
    <s v="1102"/>
    <s v="南西部"/>
    <n v="1102"/>
  </r>
  <r>
    <x v="4"/>
    <x v="62"/>
    <x v="8"/>
    <x v="7"/>
    <x v="2"/>
    <x v="3"/>
    <n v="26184"/>
    <n v="163869"/>
    <n v="0.15978617066071069"/>
    <x v="3"/>
    <x v="8"/>
    <n v="11"/>
    <x v="8"/>
    <s v="1102"/>
    <s v="南西部"/>
    <n v="1102"/>
  </r>
  <r>
    <x v="4"/>
    <x v="63"/>
    <x v="8"/>
    <x v="0"/>
    <x v="0"/>
    <x v="0"/>
    <n v="13920"/>
    <n v="15479"/>
    <n v="0.89928289941210671"/>
    <x v="0"/>
    <x v="8"/>
    <n v="11"/>
    <x v="8"/>
    <s v="1103"/>
    <s v="東部"/>
    <n v="1103"/>
  </r>
  <r>
    <x v="4"/>
    <x v="63"/>
    <x v="8"/>
    <x v="0"/>
    <x v="0"/>
    <x v="1"/>
    <n v="1528"/>
    <n v="15479"/>
    <n v="9.8714387234317469E-2"/>
    <x v="1"/>
    <x v="8"/>
    <n v="11"/>
    <x v="8"/>
    <s v="1103"/>
    <s v="東部"/>
    <n v="1103"/>
  </r>
  <r>
    <x v="4"/>
    <x v="63"/>
    <x v="8"/>
    <x v="0"/>
    <x v="0"/>
    <x v="2"/>
    <n v="31"/>
    <n v="15479"/>
    <n v="2.0027133535758124E-3"/>
    <x v="2"/>
    <x v="8"/>
    <n v="11"/>
    <x v="8"/>
    <s v="1103"/>
    <s v="東部"/>
    <n v="1103"/>
  </r>
  <r>
    <x v="4"/>
    <x v="63"/>
    <x v="8"/>
    <x v="0"/>
    <x v="0"/>
    <x v="3"/>
    <n v="1559"/>
    <n v="15479"/>
    <n v="0.10071710058789328"/>
    <x v="3"/>
    <x v="8"/>
    <n v="11"/>
    <x v="8"/>
    <s v="1103"/>
    <s v="東部"/>
    <n v="1103"/>
  </r>
  <r>
    <x v="4"/>
    <x v="63"/>
    <x v="8"/>
    <x v="0"/>
    <x v="1"/>
    <x v="0"/>
    <n v="18084"/>
    <n v="20465"/>
    <n v="0.8836550207671634"/>
    <x v="0"/>
    <x v="8"/>
    <n v="11"/>
    <x v="8"/>
    <s v="1103"/>
    <s v="東部"/>
    <n v="1103"/>
  </r>
  <r>
    <x v="4"/>
    <x v="63"/>
    <x v="8"/>
    <x v="0"/>
    <x v="1"/>
    <x v="1"/>
    <n v="2247"/>
    <n v="20465"/>
    <n v="0.10979721475690203"/>
    <x v="1"/>
    <x v="8"/>
    <n v="11"/>
    <x v="8"/>
    <s v="1103"/>
    <s v="東部"/>
    <n v="1103"/>
  </r>
  <r>
    <x v="4"/>
    <x v="63"/>
    <x v="8"/>
    <x v="0"/>
    <x v="1"/>
    <x v="2"/>
    <n v="134"/>
    <n v="20465"/>
    <n v="6.547764475934522E-3"/>
    <x v="2"/>
    <x v="8"/>
    <n v="11"/>
    <x v="8"/>
    <s v="1103"/>
    <s v="東部"/>
    <n v="1103"/>
  </r>
  <r>
    <x v="4"/>
    <x v="63"/>
    <x v="8"/>
    <x v="0"/>
    <x v="1"/>
    <x v="3"/>
    <n v="2381"/>
    <n v="20465"/>
    <n v="0.11634497923283656"/>
    <x v="3"/>
    <x v="8"/>
    <n v="11"/>
    <x v="8"/>
    <s v="1103"/>
    <s v="東部"/>
    <n v="1103"/>
  </r>
  <r>
    <x v="4"/>
    <x v="63"/>
    <x v="8"/>
    <x v="0"/>
    <x v="2"/>
    <x v="0"/>
    <n v="32004"/>
    <n v="35944"/>
    <n v="0.89038504340084579"/>
    <x v="0"/>
    <x v="8"/>
    <n v="11"/>
    <x v="8"/>
    <s v="1103"/>
    <s v="東部"/>
    <n v="1103"/>
  </r>
  <r>
    <x v="4"/>
    <x v="63"/>
    <x v="8"/>
    <x v="0"/>
    <x v="2"/>
    <x v="1"/>
    <n v="3775"/>
    <n v="35944"/>
    <n v="0.10502448252837748"/>
    <x v="1"/>
    <x v="8"/>
    <n v="11"/>
    <x v="8"/>
    <s v="1103"/>
    <s v="東部"/>
    <n v="1103"/>
  </r>
  <r>
    <x v="4"/>
    <x v="63"/>
    <x v="8"/>
    <x v="0"/>
    <x v="2"/>
    <x v="2"/>
    <n v="165"/>
    <n v="35944"/>
    <n v="4.5904740707767636E-3"/>
    <x v="2"/>
    <x v="8"/>
    <n v="11"/>
    <x v="8"/>
    <s v="1103"/>
    <s v="東部"/>
    <n v="1103"/>
  </r>
  <r>
    <x v="4"/>
    <x v="63"/>
    <x v="8"/>
    <x v="0"/>
    <x v="2"/>
    <x v="3"/>
    <n v="3940"/>
    <n v="35944"/>
    <n v="0.10961495659915424"/>
    <x v="3"/>
    <x v="8"/>
    <n v="11"/>
    <x v="8"/>
    <s v="1103"/>
    <s v="東部"/>
    <n v="1103"/>
  </r>
  <r>
    <x v="4"/>
    <x v="63"/>
    <x v="8"/>
    <x v="1"/>
    <x v="0"/>
    <x v="0"/>
    <n v="17207"/>
    <n v="19382"/>
    <n v="0.887782478588381"/>
    <x v="0"/>
    <x v="8"/>
    <n v="11"/>
    <x v="8"/>
    <s v="1103"/>
    <s v="東部"/>
    <n v="1103"/>
  </r>
  <r>
    <x v="4"/>
    <x v="63"/>
    <x v="8"/>
    <x v="1"/>
    <x v="0"/>
    <x v="1"/>
    <n v="2128"/>
    <n v="19382"/>
    <n v="0.10979259106387369"/>
    <x v="1"/>
    <x v="8"/>
    <n v="11"/>
    <x v="8"/>
    <s v="1103"/>
    <s v="東部"/>
    <n v="1103"/>
  </r>
  <r>
    <x v="4"/>
    <x v="63"/>
    <x v="8"/>
    <x v="1"/>
    <x v="0"/>
    <x v="2"/>
    <n v="47"/>
    <n v="19382"/>
    <n v="2.4249303477453308E-3"/>
    <x v="2"/>
    <x v="8"/>
    <n v="11"/>
    <x v="8"/>
    <s v="1103"/>
    <s v="東部"/>
    <n v="1103"/>
  </r>
  <r>
    <x v="4"/>
    <x v="63"/>
    <x v="8"/>
    <x v="1"/>
    <x v="0"/>
    <x v="3"/>
    <n v="2175"/>
    <n v="19382"/>
    <n v="0.11221752141161903"/>
    <x v="3"/>
    <x v="8"/>
    <n v="11"/>
    <x v="8"/>
    <s v="1103"/>
    <s v="東部"/>
    <n v="1103"/>
  </r>
  <r>
    <x v="4"/>
    <x v="63"/>
    <x v="8"/>
    <x v="1"/>
    <x v="1"/>
    <x v="0"/>
    <n v="22252"/>
    <n v="26050"/>
    <n v="0.85420345489443383"/>
    <x v="0"/>
    <x v="8"/>
    <n v="11"/>
    <x v="8"/>
    <s v="1103"/>
    <s v="東部"/>
    <n v="1103"/>
  </r>
  <r>
    <x v="4"/>
    <x v="63"/>
    <x v="8"/>
    <x v="1"/>
    <x v="1"/>
    <x v="1"/>
    <n v="3601"/>
    <n v="26050"/>
    <n v="0.1382341650671785"/>
    <x v="1"/>
    <x v="8"/>
    <n v="11"/>
    <x v="8"/>
    <s v="1103"/>
    <s v="東部"/>
    <n v="1103"/>
  </r>
  <r>
    <x v="4"/>
    <x v="63"/>
    <x v="8"/>
    <x v="1"/>
    <x v="1"/>
    <x v="2"/>
    <n v="197"/>
    <n v="26050"/>
    <n v="7.5623800383877162E-3"/>
    <x v="2"/>
    <x v="8"/>
    <n v="11"/>
    <x v="8"/>
    <s v="1103"/>
    <s v="東部"/>
    <n v="1103"/>
  </r>
  <r>
    <x v="4"/>
    <x v="63"/>
    <x v="8"/>
    <x v="1"/>
    <x v="1"/>
    <x v="3"/>
    <n v="3798"/>
    <n v="26050"/>
    <n v="0.14579654510556622"/>
    <x v="3"/>
    <x v="8"/>
    <n v="11"/>
    <x v="8"/>
    <s v="1103"/>
    <s v="東部"/>
    <n v="1103"/>
  </r>
  <r>
    <x v="4"/>
    <x v="63"/>
    <x v="8"/>
    <x v="1"/>
    <x v="2"/>
    <x v="0"/>
    <n v="39459"/>
    <n v="45432"/>
    <n v="0.86852879027997887"/>
    <x v="0"/>
    <x v="8"/>
    <n v="11"/>
    <x v="8"/>
    <s v="1103"/>
    <s v="東部"/>
    <n v="1103"/>
  </r>
  <r>
    <x v="4"/>
    <x v="63"/>
    <x v="8"/>
    <x v="1"/>
    <x v="2"/>
    <x v="1"/>
    <n v="5729"/>
    <n v="45432"/>
    <n v="0.1261005458707519"/>
    <x v="1"/>
    <x v="8"/>
    <n v="11"/>
    <x v="8"/>
    <s v="1103"/>
    <s v="東部"/>
    <n v="1103"/>
  </r>
  <r>
    <x v="4"/>
    <x v="63"/>
    <x v="8"/>
    <x v="1"/>
    <x v="2"/>
    <x v="2"/>
    <n v="244"/>
    <n v="45432"/>
    <n v="5.3706638492692377E-3"/>
    <x v="2"/>
    <x v="8"/>
    <n v="11"/>
    <x v="8"/>
    <s v="1103"/>
    <s v="東部"/>
    <n v="1103"/>
  </r>
  <r>
    <x v="4"/>
    <x v="63"/>
    <x v="8"/>
    <x v="1"/>
    <x v="2"/>
    <x v="3"/>
    <n v="5973"/>
    <n v="45432"/>
    <n v="0.13147120972002113"/>
    <x v="3"/>
    <x v="8"/>
    <n v="11"/>
    <x v="8"/>
    <s v="1103"/>
    <s v="東部"/>
    <n v="1103"/>
  </r>
  <r>
    <x v="4"/>
    <x v="63"/>
    <x v="8"/>
    <x v="2"/>
    <x v="0"/>
    <x v="0"/>
    <n v="17375"/>
    <n v="20377"/>
    <n v="0.85267703783677673"/>
    <x v="0"/>
    <x v="8"/>
    <n v="11"/>
    <x v="8"/>
    <s v="1103"/>
    <s v="東部"/>
    <n v="1103"/>
  </r>
  <r>
    <x v="4"/>
    <x v="63"/>
    <x v="8"/>
    <x v="2"/>
    <x v="0"/>
    <x v="1"/>
    <n v="2935"/>
    <n v="20377"/>
    <n v="0.14403494135544978"/>
    <x v="1"/>
    <x v="8"/>
    <n v="11"/>
    <x v="8"/>
    <s v="1103"/>
    <s v="東部"/>
    <n v="1103"/>
  </r>
  <r>
    <x v="4"/>
    <x v="63"/>
    <x v="8"/>
    <x v="2"/>
    <x v="0"/>
    <x v="2"/>
    <n v="67"/>
    <n v="20377"/>
    <n v="3.2880208077734701E-3"/>
    <x v="2"/>
    <x v="8"/>
    <n v="11"/>
    <x v="8"/>
    <s v="1103"/>
    <s v="東部"/>
    <n v="1103"/>
  </r>
  <r>
    <x v="4"/>
    <x v="63"/>
    <x v="8"/>
    <x v="2"/>
    <x v="0"/>
    <x v="3"/>
    <n v="3002"/>
    <n v="20377"/>
    <n v="0.14732296216322324"/>
    <x v="3"/>
    <x v="8"/>
    <n v="11"/>
    <x v="8"/>
    <s v="1103"/>
    <s v="東部"/>
    <n v="1103"/>
  </r>
  <r>
    <x v="4"/>
    <x v="63"/>
    <x v="8"/>
    <x v="2"/>
    <x v="1"/>
    <x v="0"/>
    <n v="22207"/>
    <n v="27241"/>
    <n v="0.81520502184207633"/>
    <x v="0"/>
    <x v="8"/>
    <n v="11"/>
    <x v="8"/>
    <s v="1103"/>
    <s v="東部"/>
    <n v="1103"/>
  </r>
  <r>
    <x v="4"/>
    <x v="63"/>
    <x v="8"/>
    <x v="2"/>
    <x v="1"/>
    <x v="1"/>
    <n v="4710"/>
    <n v="27241"/>
    <n v="0.17290114166146617"/>
    <x v="1"/>
    <x v="8"/>
    <n v="11"/>
    <x v="8"/>
    <s v="1103"/>
    <s v="東部"/>
    <n v="1103"/>
  </r>
  <r>
    <x v="4"/>
    <x v="63"/>
    <x v="8"/>
    <x v="2"/>
    <x v="1"/>
    <x v="2"/>
    <n v="324"/>
    <n v="27241"/>
    <n v="1.1893836496457545E-2"/>
    <x v="2"/>
    <x v="8"/>
    <n v="11"/>
    <x v="8"/>
    <s v="1103"/>
    <s v="東部"/>
    <n v="1103"/>
  </r>
  <r>
    <x v="4"/>
    <x v="63"/>
    <x v="8"/>
    <x v="2"/>
    <x v="1"/>
    <x v="3"/>
    <n v="5034"/>
    <n v="27241"/>
    <n v="0.18479497815792373"/>
    <x v="3"/>
    <x v="8"/>
    <n v="11"/>
    <x v="8"/>
    <s v="1103"/>
    <s v="東部"/>
    <n v="1103"/>
  </r>
  <r>
    <x v="4"/>
    <x v="63"/>
    <x v="8"/>
    <x v="2"/>
    <x v="2"/>
    <x v="0"/>
    <n v="39582"/>
    <n v="47618"/>
    <n v="0.83124028728632027"/>
    <x v="0"/>
    <x v="8"/>
    <n v="11"/>
    <x v="8"/>
    <s v="1103"/>
    <s v="東部"/>
    <n v="1103"/>
  </r>
  <r>
    <x v="4"/>
    <x v="63"/>
    <x v="8"/>
    <x v="2"/>
    <x v="2"/>
    <x v="1"/>
    <n v="7645"/>
    <n v="47618"/>
    <n v="0.1605485320677055"/>
    <x v="1"/>
    <x v="8"/>
    <n v="11"/>
    <x v="8"/>
    <s v="1103"/>
    <s v="東部"/>
    <n v="1103"/>
  </r>
  <r>
    <x v="4"/>
    <x v="63"/>
    <x v="8"/>
    <x v="2"/>
    <x v="2"/>
    <x v="2"/>
    <n v="391"/>
    <n v="47618"/>
    <n v="8.2111806459742118E-3"/>
    <x v="2"/>
    <x v="8"/>
    <n v="11"/>
    <x v="8"/>
    <s v="1103"/>
    <s v="東部"/>
    <n v="1103"/>
  </r>
  <r>
    <x v="4"/>
    <x v="63"/>
    <x v="8"/>
    <x v="2"/>
    <x v="2"/>
    <x v="3"/>
    <n v="8036"/>
    <n v="47618"/>
    <n v="0.1687597127136797"/>
    <x v="3"/>
    <x v="8"/>
    <n v="11"/>
    <x v="8"/>
    <s v="1103"/>
    <s v="東部"/>
    <n v="1103"/>
  </r>
  <r>
    <x v="4"/>
    <x v="63"/>
    <x v="8"/>
    <x v="3"/>
    <x v="0"/>
    <x v="0"/>
    <n v="13299"/>
    <n v="16098"/>
    <n v="0.82612746925083858"/>
    <x v="0"/>
    <x v="8"/>
    <n v="11"/>
    <x v="8"/>
    <s v="1103"/>
    <s v="東部"/>
    <n v="1103"/>
  </r>
  <r>
    <x v="4"/>
    <x v="63"/>
    <x v="8"/>
    <x v="3"/>
    <x v="0"/>
    <x v="1"/>
    <n v="2731"/>
    <n v="16098"/>
    <n v="0.16964840352838861"/>
    <x v="1"/>
    <x v="8"/>
    <n v="11"/>
    <x v="8"/>
    <s v="1103"/>
    <s v="東部"/>
    <n v="1103"/>
  </r>
  <r>
    <x v="4"/>
    <x v="63"/>
    <x v="8"/>
    <x v="3"/>
    <x v="0"/>
    <x v="2"/>
    <n v="68"/>
    <n v="16098"/>
    <n v="4.2241272207727667E-3"/>
    <x v="2"/>
    <x v="8"/>
    <n v="11"/>
    <x v="8"/>
    <s v="1103"/>
    <s v="東部"/>
    <n v="1103"/>
  </r>
  <r>
    <x v="4"/>
    <x v="63"/>
    <x v="8"/>
    <x v="3"/>
    <x v="0"/>
    <x v="3"/>
    <n v="2799"/>
    <n v="16098"/>
    <n v="0.1738725307491614"/>
    <x v="3"/>
    <x v="8"/>
    <n v="11"/>
    <x v="8"/>
    <s v="1103"/>
    <s v="東部"/>
    <n v="1103"/>
  </r>
  <r>
    <x v="4"/>
    <x v="63"/>
    <x v="8"/>
    <x v="3"/>
    <x v="1"/>
    <x v="0"/>
    <n v="16031"/>
    <n v="20427"/>
    <n v="0.78479463455230825"/>
    <x v="0"/>
    <x v="8"/>
    <n v="11"/>
    <x v="8"/>
    <s v="1103"/>
    <s v="東部"/>
    <n v="1103"/>
  </r>
  <r>
    <x v="4"/>
    <x v="63"/>
    <x v="8"/>
    <x v="3"/>
    <x v="1"/>
    <x v="1"/>
    <n v="4141"/>
    <n v="20427"/>
    <n v="0.20272188769765506"/>
    <x v="1"/>
    <x v="8"/>
    <n v="11"/>
    <x v="8"/>
    <s v="1103"/>
    <s v="東部"/>
    <n v="1103"/>
  </r>
  <r>
    <x v="4"/>
    <x v="63"/>
    <x v="8"/>
    <x v="3"/>
    <x v="1"/>
    <x v="2"/>
    <n v="255"/>
    <n v="20427"/>
    <n v="1.2483477750036717E-2"/>
    <x v="2"/>
    <x v="8"/>
    <n v="11"/>
    <x v="8"/>
    <s v="1103"/>
    <s v="東部"/>
    <n v="1103"/>
  </r>
  <r>
    <x v="4"/>
    <x v="63"/>
    <x v="8"/>
    <x v="3"/>
    <x v="1"/>
    <x v="3"/>
    <n v="4396"/>
    <n v="20427"/>
    <n v="0.21520536544769178"/>
    <x v="3"/>
    <x v="8"/>
    <n v="11"/>
    <x v="8"/>
    <s v="1103"/>
    <s v="東部"/>
    <n v="1103"/>
  </r>
  <r>
    <x v="4"/>
    <x v="63"/>
    <x v="8"/>
    <x v="3"/>
    <x v="2"/>
    <x v="0"/>
    <n v="29330"/>
    <n v="36525"/>
    <n v="0.80301163586584534"/>
    <x v="0"/>
    <x v="8"/>
    <n v="11"/>
    <x v="8"/>
    <s v="1103"/>
    <s v="東部"/>
    <n v="1103"/>
  </r>
  <r>
    <x v="4"/>
    <x v="63"/>
    <x v="8"/>
    <x v="3"/>
    <x v="2"/>
    <x v="1"/>
    <n v="6872"/>
    <n v="36525"/>
    <n v="0.188145106091718"/>
    <x v="1"/>
    <x v="8"/>
    <n v="11"/>
    <x v="8"/>
    <s v="1103"/>
    <s v="東部"/>
    <n v="1103"/>
  </r>
  <r>
    <x v="4"/>
    <x v="63"/>
    <x v="8"/>
    <x v="3"/>
    <x v="2"/>
    <x v="2"/>
    <n v="323"/>
    <n v="36525"/>
    <n v="8.8432580424366875E-3"/>
    <x v="2"/>
    <x v="8"/>
    <n v="11"/>
    <x v="8"/>
    <s v="1103"/>
    <s v="東部"/>
    <n v="1103"/>
  </r>
  <r>
    <x v="4"/>
    <x v="63"/>
    <x v="8"/>
    <x v="3"/>
    <x v="2"/>
    <x v="3"/>
    <n v="7195"/>
    <n v="36525"/>
    <n v="0.19698836413415469"/>
    <x v="3"/>
    <x v="8"/>
    <n v="11"/>
    <x v="8"/>
    <s v="1103"/>
    <s v="東部"/>
    <n v="1103"/>
  </r>
  <r>
    <x v="4"/>
    <x v="63"/>
    <x v="8"/>
    <x v="4"/>
    <x v="0"/>
    <x v="0"/>
    <n v="9593"/>
    <n v="11991"/>
    <n v="0.80001667917604868"/>
    <x v="0"/>
    <x v="8"/>
    <n v="11"/>
    <x v="8"/>
    <s v="1103"/>
    <s v="東部"/>
    <n v="1103"/>
  </r>
  <r>
    <x v="4"/>
    <x v="63"/>
    <x v="8"/>
    <x v="4"/>
    <x v="0"/>
    <x v="1"/>
    <n v="2345"/>
    <n v="11991"/>
    <n v="0.19556333917104496"/>
    <x v="1"/>
    <x v="8"/>
    <n v="11"/>
    <x v="8"/>
    <s v="1103"/>
    <s v="東部"/>
    <n v="1103"/>
  </r>
  <r>
    <x v="4"/>
    <x v="63"/>
    <x v="8"/>
    <x v="4"/>
    <x v="0"/>
    <x v="2"/>
    <n v="53"/>
    <n v="11991"/>
    <n v="4.4199816529063461E-3"/>
    <x v="2"/>
    <x v="8"/>
    <n v="11"/>
    <x v="8"/>
    <s v="1103"/>
    <s v="東部"/>
    <n v="1103"/>
  </r>
  <r>
    <x v="4"/>
    <x v="63"/>
    <x v="8"/>
    <x v="4"/>
    <x v="0"/>
    <x v="3"/>
    <n v="2398"/>
    <n v="11991"/>
    <n v="0.19998332082395129"/>
    <x v="3"/>
    <x v="8"/>
    <n v="11"/>
    <x v="8"/>
    <s v="1103"/>
    <s v="東部"/>
    <n v="1103"/>
  </r>
  <r>
    <x v="4"/>
    <x v="63"/>
    <x v="8"/>
    <x v="4"/>
    <x v="1"/>
    <x v="0"/>
    <n v="10782"/>
    <n v="14322"/>
    <n v="0.75282781734394633"/>
    <x v="0"/>
    <x v="8"/>
    <n v="11"/>
    <x v="8"/>
    <s v="1103"/>
    <s v="東部"/>
    <n v="1103"/>
  </r>
  <r>
    <x v="4"/>
    <x v="63"/>
    <x v="8"/>
    <x v="4"/>
    <x v="1"/>
    <x v="1"/>
    <n v="3329"/>
    <n v="14322"/>
    <n v="0.23243960340734535"/>
    <x v="1"/>
    <x v="8"/>
    <n v="11"/>
    <x v="8"/>
    <s v="1103"/>
    <s v="東部"/>
    <n v="1103"/>
  </r>
  <r>
    <x v="4"/>
    <x v="63"/>
    <x v="8"/>
    <x v="4"/>
    <x v="1"/>
    <x v="2"/>
    <n v="211"/>
    <n v="14322"/>
    <n v="1.4732579248708281E-2"/>
    <x v="2"/>
    <x v="8"/>
    <n v="11"/>
    <x v="8"/>
    <s v="1103"/>
    <s v="東部"/>
    <n v="1103"/>
  </r>
  <r>
    <x v="4"/>
    <x v="63"/>
    <x v="8"/>
    <x v="4"/>
    <x v="1"/>
    <x v="3"/>
    <n v="3540"/>
    <n v="14322"/>
    <n v="0.24717218265605362"/>
    <x v="3"/>
    <x v="8"/>
    <n v="11"/>
    <x v="8"/>
    <s v="1103"/>
    <s v="東部"/>
    <n v="1103"/>
  </r>
  <r>
    <x v="4"/>
    <x v="63"/>
    <x v="8"/>
    <x v="4"/>
    <x v="2"/>
    <x v="0"/>
    <n v="20375"/>
    <n v="26313"/>
    <n v="0.77433207920039526"/>
    <x v="0"/>
    <x v="8"/>
    <n v="11"/>
    <x v="8"/>
    <s v="1103"/>
    <s v="東部"/>
    <n v="1103"/>
  </r>
  <r>
    <x v="4"/>
    <x v="63"/>
    <x v="8"/>
    <x v="4"/>
    <x v="2"/>
    <x v="1"/>
    <n v="5674"/>
    <n v="26313"/>
    <n v="0.21563485729487325"/>
    <x v="1"/>
    <x v="8"/>
    <n v="11"/>
    <x v="8"/>
    <s v="1103"/>
    <s v="東部"/>
    <n v="1103"/>
  </r>
  <r>
    <x v="4"/>
    <x v="63"/>
    <x v="8"/>
    <x v="4"/>
    <x v="2"/>
    <x v="2"/>
    <n v="264"/>
    <n v="26313"/>
    <n v="1.0033063504731501E-2"/>
    <x v="2"/>
    <x v="8"/>
    <n v="11"/>
    <x v="8"/>
    <s v="1103"/>
    <s v="東部"/>
    <n v="1103"/>
  </r>
  <r>
    <x v="4"/>
    <x v="63"/>
    <x v="8"/>
    <x v="4"/>
    <x v="2"/>
    <x v="3"/>
    <n v="5938"/>
    <n v="26313"/>
    <n v="0.22566792079960477"/>
    <x v="3"/>
    <x v="8"/>
    <n v="11"/>
    <x v="8"/>
    <s v="1103"/>
    <s v="東部"/>
    <n v="1103"/>
  </r>
  <r>
    <x v="4"/>
    <x v="63"/>
    <x v="8"/>
    <x v="5"/>
    <x v="0"/>
    <x v="0"/>
    <n v="9774"/>
    <n v="12282"/>
    <n v="0.79579872984855882"/>
    <x v="0"/>
    <x v="8"/>
    <n v="11"/>
    <x v="8"/>
    <s v="1103"/>
    <s v="東部"/>
    <n v="1103"/>
  </r>
  <r>
    <x v="4"/>
    <x v="63"/>
    <x v="8"/>
    <x v="5"/>
    <x v="0"/>
    <x v="1"/>
    <n v="2459"/>
    <n v="12282"/>
    <n v="0.20021169190685556"/>
    <x v="1"/>
    <x v="8"/>
    <n v="11"/>
    <x v="8"/>
    <s v="1103"/>
    <s v="東部"/>
    <n v="1103"/>
  </r>
  <r>
    <x v="4"/>
    <x v="63"/>
    <x v="8"/>
    <x v="5"/>
    <x v="0"/>
    <x v="2"/>
    <n v="49"/>
    <n v="12282"/>
    <n v="3.989578244585572E-3"/>
    <x v="2"/>
    <x v="8"/>
    <n v="11"/>
    <x v="8"/>
    <s v="1103"/>
    <s v="東部"/>
    <n v="1103"/>
  </r>
  <r>
    <x v="4"/>
    <x v="63"/>
    <x v="8"/>
    <x v="5"/>
    <x v="0"/>
    <x v="3"/>
    <n v="2508"/>
    <n v="12282"/>
    <n v="0.20420127015144113"/>
    <x v="3"/>
    <x v="8"/>
    <n v="11"/>
    <x v="8"/>
    <s v="1103"/>
    <s v="東部"/>
    <n v="1103"/>
  </r>
  <r>
    <x v="4"/>
    <x v="63"/>
    <x v="8"/>
    <x v="5"/>
    <x v="1"/>
    <x v="0"/>
    <n v="8672"/>
    <n v="11738"/>
    <n v="0.73879706934741862"/>
    <x v="0"/>
    <x v="8"/>
    <n v="11"/>
    <x v="8"/>
    <s v="1103"/>
    <s v="東部"/>
    <n v="1103"/>
  </r>
  <r>
    <x v="4"/>
    <x v="63"/>
    <x v="8"/>
    <x v="5"/>
    <x v="1"/>
    <x v="1"/>
    <n v="2873"/>
    <n v="11738"/>
    <n v="0.24476060657692963"/>
    <x v="1"/>
    <x v="8"/>
    <n v="11"/>
    <x v="8"/>
    <s v="1103"/>
    <s v="東部"/>
    <n v="1103"/>
  </r>
  <r>
    <x v="4"/>
    <x v="63"/>
    <x v="8"/>
    <x v="5"/>
    <x v="1"/>
    <x v="2"/>
    <n v="193"/>
    <n v="11738"/>
    <n v="1.6442324075651729E-2"/>
    <x v="2"/>
    <x v="8"/>
    <n v="11"/>
    <x v="8"/>
    <s v="1103"/>
    <s v="東部"/>
    <n v="1103"/>
  </r>
  <r>
    <x v="4"/>
    <x v="63"/>
    <x v="8"/>
    <x v="5"/>
    <x v="1"/>
    <x v="3"/>
    <n v="3066"/>
    <n v="11738"/>
    <n v="0.26120293065258138"/>
    <x v="3"/>
    <x v="8"/>
    <n v="11"/>
    <x v="8"/>
    <s v="1103"/>
    <s v="東部"/>
    <n v="1103"/>
  </r>
  <r>
    <x v="4"/>
    <x v="63"/>
    <x v="8"/>
    <x v="5"/>
    <x v="2"/>
    <x v="0"/>
    <n v="18446"/>
    <n v="24020"/>
    <n v="0.76794338051623645"/>
    <x v="0"/>
    <x v="8"/>
    <n v="11"/>
    <x v="8"/>
    <s v="1103"/>
    <s v="東部"/>
    <n v="1103"/>
  </r>
  <r>
    <x v="4"/>
    <x v="63"/>
    <x v="8"/>
    <x v="5"/>
    <x v="2"/>
    <x v="1"/>
    <n v="5332"/>
    <n v="24020"/>
    <n v="0.22198168193172357"/>
    <x v="1"/>
    <x v="8"/>
    <n v="11"/>
    <x v="8"/>
    <s v="1103"/>
    <s v="東部"/>
    <n v="1103"/>
  </r>
  <r>
    <x v="4"/>
    <x v="63"/>
    <x v="8"/>
    <x v="5"/>
    <x v="2"/>
    <x v="2"/>
    <n v="242"/>
    <n v="24020"/>
    <n v="1.0074937552039967E-2"/>
    <x v="2"/>
    <x v="8"/>
    <n v="11"/>
    <x v="8"/>
    <s v="1103"/>
    <s v="東部"/>
    <n v="1103"/>
  </r>
  <r>
    <x v="4"/>
    <x v="63"/>
    <x v="8"/>
    <x v="5"/>
    <x v="2"/>
    <x v="3"/>
    <n v="5574"/>
    <n v="24020"/>
    <n v="0.23205661948376352"/>
    <x v="3"/>
    <x v="8"/>
    <n v="11"/>
    <x v="8"/>
    <s v="1103"/>
    <s v="東部"/>
    <n v="1103"/>
  </r>
  <r>
    <x v="4"/>
    <x v="63"/>
    <x v="8"/>
    <x v="6"/>
    <x v="0"/>
    <x v="0"/>
    <n v="14922"/>
    <n v="19235"/>
    <n v="0.7757733298674292"/>
    <x v="0"/>
    <x v="8"/>
    <n v="11"/>
    <x v="8"/>
    <s v="1103"/>
    <s v="東部"/>
    <n v="1103"/>
  </r>
  <r>
    <x v="4"/>
    <x v="63"/>
    <x v="8"/>
    <x v="6"/>
    <x v="0"/>
    <x v="1"/>
    <n v="4203"/>
    <n v="19235"/>
    <n v="0.21850792825578372"/>
    <x v="1"/>
    <x v="8"/>
    <n v="11"/>
    <x v="8"/>
    <s v="1103"/>
    <s v="東部"/>
    <n v="1103"/>
  </r>
  <r>
    <x v="4"/>
    <x v="63"/>
    <x v="8"/>
    <x v="6"/>
    <x v="0"/>
    <x v="2"/>
    <n v="110"/>
    <n v="19235"/>
    <n v="5.7187418767871067E-3"/>
    <x v="2"/>
    <x v="8"/>
    <n v="11"/>
    <x v="8"/>
    <s v="1103"/>
    <s v="東部"/>
    <n v="1103"/>
  </r>
  <r>
    <x v="4"/>
    <x v="63"/>
    <x v="8"/>
    <x v="6"/>
    <x v="0"/>
    <x v="3"/>
    <n v="4313"/>
    <n v="19235"/>
    <n v="0.22422667013257083"/>
    <x v="3"/>
    <x v="8"/>
    <n v="11"/>
    <x v="8"/>
    <s v="1103"/>
    <s v="東部"/>
    <n v="1103"/>
  </r>
  <r>
    <x v="4"/>
    <x v="63"/>
    <x v="8"/>
    <x v="6"/>
    <x v="1"/>
    <x v="0"/>
    <n v="11102"/>
    <n v="14873"/>
    <n v="0.74645330464600279"/>
    <x v="0"/>
    <x v="8"/>
    <n v="11"/>
    <x v="8"/>
    <s v="1103"/>
    <s v="東部"/>
    <n v="1103"/>
  </r>
  <r>
    <x v="4"/>
    <x v="63"/>
    <x v="8"/>
    <x v="6"/>
    <x v="1"/>
    <x v="1"/>
    <n v="3548"/>
    <n v="14873"/>
    <n v="0.23855308276743092"/>
    <x v="1"/>
    <x v="8"/>
    <n v="11"/>
    <x v="8"/>
    <s v="1103"/>
    <s v="東部"/>
    <n v="1103"/>
  </r>
  <r>
    <x v="4"/>
    <x v="63"/>
    <x v="8"/>
    <x v="6"/>
    <x v="1"/>
    <x v="2"/>
    <n v="223"/>
    <n v="14873"/>
    <n v="1.4993612586566261E-2"/>
    <x v="2"/>
    <x v="8"/>
    <n v="11"/>
    <x v="8"/>
    <s v="1103"/>
    <s v="東部"/>
    <n v="1103"/>
  </r>
  <r>
    <x v="4"/>
    <x v="63"/>
    <x v="8"/>
    <x v="6"/>
    <x v="1"/>
    <x v="3"/>
    <n v="3771"/>
    <n v="14873"/>
    <n v="0.25354669535399715"/>
    <x v="3"/>
    <x v="8"/>
    <n v="11"/>
    <x v="8"/>
    <s v="1103"/>
    <s v="東部"/>
    <n v="1103"/>
  </r>
  <r>
    <x v="4"/>
    <x v="63"/>
    <x v="8"/>
    <x v="6"/>
    <x v="2"/>
    <x v="0"/>
    <n v="26024"/>
    <n v="34108"/>
    <n v="0.76298815527149055"/>
    <x v="0"/>
    <x v="8"/>
    <n v="11"/>
    <x v="8"/>
    <s v="1103"/>
    <s v="東部"/>
    <n v="1103"/>
  </r>
  <r>
    <x v="4"/>
    <x v="63"/>
    <x v="8"/>
    <x v="6"/>
    <x v="2"/>
    <x v="1"/>
    <n v="7751"/>
    <n v="34108"/>
    <n v="0.22724873929869827"/>
    <x v="1"/>
    <x v="8"/>
    <n v="11"/>
    <x v="8"/>
    <s v="1103"/>
    <s v="東部"/>
    <n v="1103"/>
  </r>
  <r>
    <x v="4"/>
    <x v="63"/>
    <x v="8"/>
    <x v="6"/>
    <x v="2"/>
    <x v="2"/>
    <n v="333"/>
    <n v="34108"/>
    <n v="9.7631054298111877E-3"/>
    <x v="2"/>
    <x v="8"/>
    <n v="11"/>
    <x v="8"/>
    <s v="1103"/>
    <s v="東部"/>
    <n v="1103"/>
  </r>
  <r>
    <x v="4"/>
    <x v="63"/>
    <x v="8"/>
    <x v="6"/>
    <x v="2"/>
    <x v="3"/>
    <n v="8084"/>
    <n v="34108"/>
    <n v="0.23701184472850945"/>
    <x v="3"/>
    <x v="8"/>
    <n v="11"/>
    <x v="8"/>
    <s v="1103"/>
    <s v="東部"/>
    <n v="1103"/>
  </r>
  <r>
    <x v="4"/>
    <x v="63"/>
    <x v="8"/>
    <x v="7"/>
    <x v="0"/>
    <x v="0"/>
    <n v="96090"/>
    <n v="114844"/>
    <n v="0.83670021942809381"/>
    <x v="0"/>
    <x v="8"/>
    <n v="11"/>
    <x v="8"/>
    <s v="1103"/>
    <s v="東部"/>
    <n v="1103"/>
  </r>
  <r>
    <x v="4"/>
    <x v="63"/>
    <x v="8"/>
    <x v="7"/>
    <x v="0"/>
    <x v="1"/>
    <n v="18329"/>
    <n v="114844"/>
    <n v="0.1595991083556825"/>
    <x v="1"/>
    <x v="8"/>
    <n v="11"/>
    <x v="8"/>
    <s v="1103"/>
    <s v="東部"/>
    <n v="1103"/>
  </r>
  <r>
    <x v="4"/>
    <x v="63"/>
    <x v="8"/>
    <x v="7"/>
    <x v="0"/>
    <x v="2"/>
    <n v="425"/>
    <n v="114844"/>
    <n v="3.7006722162237471E-3"/>
    <x v="2"/>
    <x v="8"/>
    <n v="11"/>
    <x v="8"/>
    <s v="1103"/>
    <s v="東部"/>
    <n v="1103"/>
  </r>
  <r>
    <x v="4"/>
    <x v="63"/>
    <x v="8"/>
    <x v="7"/>
    <x v="0"/>
    <x v="3"/>
    <n v="18754"/>
    <n v="114844"/>
    <n v="0.16329978057190625"/>
    <x v="3"/>
    <x v="8"/>
    <n v="11"/>
    <x v="8"/>
    <s v="1103"/>
    <s v="東部"/>
    <n v="1103"/>
  </r>
  <r>
    <x v="4"/>
    <x v="63"/>
    <x v="8"/>
    <x v="7"/>
    <x v="1"/>
    <x v="0"/>
    <n v="109130"/>
    <n v="135116"/>
    <n v="0.80767636697356349"/>
    <x v="0"/>
    <x v="8"/>
    <n v="11"/>
    <x v="8"/>
    <s v="1103"/>
    <s v="東部"/>
    <n v="1103"/>
  </r>
  <r>
    <x v="4"/>
    <x v="63"/>
    <x v="8"/>
    <x v="7"/>
    <x v="1"/>
    <x v="1"/>
    <n v="24449"/>
    <n v="135116"/>
    <n v="0.1809482222682732"/>
    <x v="1"/>
    <x v="8"/>
    <n v="11"/>
    <x v="8"/>
    <s v="1103"/>
    <s v="東部"/>
    <n v="1103"/>
  </r>
  <r>
    <x v="4"/>
    <x v="63"/>
    <x v="8"/>
    <x v="7"/>
    <x v="1"/>
    <x v="2"/>
    <n v="1537"/>
    <n v="135116"/>
    <n v="1.1375410758163356E-2"/>
    <x v="2"/>
    <x v="8"/>
    <n v="11"/>
    <x v="8"/>
    <s v="1103"/>
    <s v="東部"/>
    <n v="1103"/>
  </r>
  <r>
    <x v="4"/>
    <x v="63"/>
    <x v="8"/>
    <x v="7"/>
    <x v="1"/>
    <x v="3"/>
    <n v="25986"/>
    <n v="135116"/>
    <n v="0.19232363302643654"/>
    <x v="3"/>
    <x v="8"/>
    <n v="11"/>
    <x v="8"/>
    <s v="1103"/>
    <s v="東部"/>
    <n v="1103"/>
  </r>
  <r>
    <x v="4"/>
    <x v="63"/>
    <x v="8"/>
    <x v="7"/>
    <x v="2"/>
    <x v="0"/>
    <n v="205220"/>
    <n v="249960"/>
    <n v="0.82101136181789092"/>
    <x v="0"/>
    <x v="8"/>
    <n v="11"/>
    <x v="8"/>
    <s v="1103"/>
    <s v="東部"/>
    <n v="1103"/>
  </r>
  <r>
    <x v="4"/>
    <x v="63"/>
    <x v="8"/>
    <x v="7"/>
    <x v="2"/>
    <x v="1"/>
    <n v="42778"/>
    <n v="249960"/>
    <n v="0.17113938230116818"/>
    <x v="1"/>
    <x v="8"/>
    <n v="11"/>
    <x v="8"/>
    <s v="1103"/>
    <s v="東部"/>
    <n v="1103"/>
  </r>
  <r>
    <x v="4"/>
    <x v="63"/>
    <x v="8"/>
    <x v="7"/>
    <x v="2"/>
    <x v="2"/>
    <n v="1962"/>
    <n v="249960"/>
    <n v="7.8492558809409498E-3"/>
    <x v="2"/>
    <x v="8"/>
    <n v="11"/>
    <x v="8"/>
    <s v="1103"/>
    <s v="東部"/>
    <n v="1103"/>
  </r>
  <r>
    <x v="4"/>
    <x v="63"/>
    <x v="8"/>
    <x v="7"/>
    <x v="2"/>
    <x v="3"/>
    <n v="44740"/>
    <n v="249960"/>
    <n v="0.17898863818210914"/>
    <x v="3"/>
    <x v="8"/>
    <n v="11"/>
    <x v="8"/>
    <s v="1103"/>
    <s v="東部"/>
    <n v="1103"/>
  </r>
  <r>
    <x v="4"/>
    <x v="64"/>
    <x v="8"/>
    <x v="0"/>
    <x v="0"/>
    <x v="0"/>
    <n v="17886"/>
    <n v="19579"/>
    <n v="0.91352980233924097"/>
    <x v="0"/>
    <x v="8"/>
    <n v="11"/>
    <x v="8"/>
    <s v="1104"/>
    <s v="さいたま"/>
    <n v="1104"/>
  </r>
  <r>
    <x v="4"/>
    <x v="64"/>
    <x v="8"/>
    <x v="0"/>
    <x v="0"/>
    <x v="1"/>
    <n v="1620"/>
    <n v="19579"/>
    <n v="8.2741713059911126E-2"/>
    <x v="1"/>
    <x v="8"/>
    <n v="11"/>
    <x v="8"/>
    <s v="1104"/>
    <s v="さいたま"/>
    <n v="1104"/>
  </r>
  <r>
    <x v="4"/>
    <x v="64"/>
    <x v="8"/>
    <x v="0"/>
    <x v="0"/>
    <x v="2"/>
    <n v="73"/>
    <n v="19579"/>
    <n v="3.7284846008478474E-3"/>
    <x v="2"/>
    <x v="8"/>
    <n v="11"/>
    <x v="8"/>
    <s v="1104"/>
    <s v="さいたま"/>
    <n v="1104"/>
  </r>
  <r>
    <x v="4"/>
    <x v="64"/>
    <x v="8"/>
    <x v="0"/>
    <x v="0"/>
    <x v="3"/>
    <n v="1693"/>
    <n v="19579"/>
    <n v="8.6470197660758974E-2"/>
    <x v="3"/>
    <x v="8"/>
    <n v="11"/>
    <x v="8"/>
    <s v="1104"/>
    <s v="さいたま"/>
    <n v="1104"/>
  </r>
  <r>
    <x v="4"/>
    <x v="64"/>
    <x v="8"/>
    <x v="0"/>
    <x v="1"/>
    <x v="0"/>
    <n v="24308"/>
    <n v="26935"/>
    <n v="0.90246890662706514"/>
    <x v="0"/>
    <x v="8"/>
    <n v="11"/>
    <x v="8"/>
    <s v="1104"/>
    <s v="さいたま"/>
    <n v="1104"/>
  </r>
  <r>
    <x v="4"/>
    <x v="64"/>
    <x v="8"/>
    <x v="0"/>
    <x v="1"/>
    <x v="1"/>
    <n v="2437"/>
    <n v="26935"/>
    <n v="9.0477074438462965E-2"/>
    <x v="1"/>
    <x v="8"/>
    <n v="11"/>
    <x v="8"/>
    <s v="1104"/>
    <s v="さいたま"/>
    <n v="1104"/>
  </r>
  <r>
    <x v="4"/>
    <x v="64"/>
    <x v="8"/>
    <x v="0"/>
    <x v="1"/>
    <x v="2"/>
    <n v="190"/>
    <n v="26935"/>
    <n v="7.0540189344718771E-3"/>
    <x v="2"/>
    <x v="8"/>
    <n v="11"/>
    <x v="8"/>
    <s v="1104"/>
    <s v="さいたま"/>
    <n v="1104"/>
  </r>
  <r>
    <x v="4"/>
    <x v="64"/>
    <x v="8"/>
    <x v="0"/>
    <x v="1"/>
    <x v="3"/>
    <n v="2627"/>
    <n v="26935"/>
    <n v="9.7531093372934849E-2"/>
    <x v="3"/>
    <x v="8"/>
    <n v="11"/>
    <x v="8"/>
    <s v="1104"/>
    <s v="さいたま"/>
    <n v="1104"/>
  </r>
  <r>
    <x v="4"/>
    <x v="64"/>
    <x v="8"/>
    <x v="0"/>
    <x v="2"/>
    <x v="0"/>
    <n v="42194"/>
    <n v="46514"/>
    <n v="0.90712473663843141"/>
    <x v="0"/>
    <x v="8"/>
    <n v="11"/>
    <x v="8"/>
    <s v="1104"/>
    <s v="さいたま"/>
    <n v="1104"/>
  </r>
  <r>
    <x v="4"/>
    <x v="64"/>
    <x v="8"/>
    <x v="0"/>
    <x v="2"/>
    <x v="1"/>
    <n v="4057"/>
    <n v="46514"/>
    <n v="8.7221051726361951E-2"/>
    <x v="1"/>
    <x v="8"/>
    <n v="11"/>
    <x v="8"/>
    <s v="1104"/>
    <s v="さいたま"/>
    <n v="1104"/>
  </r>
  <r>
    <x v="4"/>
    <x v="64"/>
    <x v="8"/>
    <x v="0"/>
    <x v="2"/>
    <x v="2"/>
    <n v="263"/>
    <n v="46514"/>
    <n v="5.6542116352066045E-3"/>
    <x v="2"/>
    <x v="8"/>
    <n v="11"/>
    <x v="8"/>
    <s v="1104"/>
    <s v="さいたま"/>
    <n v="1104"/>
  </r>
  <r>
    <x v="4"/>
    <x v="64"/>
    <x v="8"/>
    <x v="0"/>
    <x v="2"/>
    <x v="3"/>
    <n v="4320"/>
    <n v="46514"/>
    <n v="9.2875263361568566E-2"/>
    <x v="3"/>
    <x v="8"/>
    <n v="11"/>
    <x v="8"/>
    <s v="1104"/>
    <s v="さいたま"/>
    <n v="1104"/>
  </r>
  <r>
    <x v="4"/>
    <x v="64"/>
    <x v="8"/>
    <x v="1"/>
    <x v="0"/>
    <x v="0"/>
    <n v="20464"/>
    <n v="22732"/>
    <n v="0.90022875241949674"/>
    <x v="0"/>
    <x v="8"/>
    <n v="11"/>
    <x v="8"/>
    <s v="1104"/>
    <s v="さいたま"/>
    <n v="1104"/>
  </r>
  <r>
    <x v="4"/>
    <x v="64"/>
    <x v="8"/>
    <x v="1"/>
    <x v="0"/>
    <x v="1"/>
    <n v="2171"/>
    <n v="22732"/>
    <n v="9.5504135139890908E-2"/>
    <x v="1"/>
    <x v="8"/>
    <n v="11"/>
    <x v="8"/>
    <s v="1104"/>
    <s v="さいたま"/>
    <n v="1104"/>
  </r>
  <r>
    <x v="4"/>
    <x v="64"/>
    <x v="8"/>
    <x v="1"/>
    <x v="0"/>
    <x v="2"/>
    <n v="97"/>
    <n v="22732"/>
    <n v="4.267112440612353E-3"/>
    <x v="2"/>
    <x v="8"/>
    <n v="11"/>
    <x v="8"/>
    <s v="1104"/>
    <s v="さいたま"/>
    <n v="1104"/>
  </r>
  <r>
    <x v="4"/>
    <x v="64"/>
    <x v="8"/>
    <x v="1"/>
    <x v="0"/>
    <x v="3"/>
    <n v="2268"/>
    <n v="22732"/>
    <n v="9.977124758050325E-2"/>
    <x v="3"/>
    <x v="8"/>
    <n v="11"/>
    <x v="8"/>
    <s v="1104"/>
    <s v="さいたま"/>
    <n v="1104"/>
  </r>
  <r>
    <x v="4"/>
    <x v="64"/>
    <x v="8"/>
    <x v="1"/>
    <x v="1"/>
    <x v="0"/>
    <n v="27455"/>
    <n v="31332"/>
    <n v="0.87626069194433809"/>
    <x v="0"/>
    <x v="8"/>
    <n v="11"/>
    <x v="8"/>
    <s v="1104"/>
    <s v="さいたま"/>
    <n v="1104"/>
  </r>
  <r>
    <x v="4"/>
    <x v="64"/>
    <x v="8"/>
    <x v="1"/>
    <x v="1"/>
    <x v="1"/>
    <n v="3601"/>
    <n v="31332"/>
    <n v="0.11493042257117324"/>
    <x v="1"/>
    <x v="8"/>
    <n v="11"/>
    <x v="8"/>
    <s v="1104"/>
    <s v="さいたま"/>
    <n v="1104"/>
  </r>
  <r>
    <x v="4"/>
    <x v="64"/>
    <x v="8"/>
    <x v="1"/>
    <x v="1"/>
    <x v="2"/>
    <n v="276"/>
    <n v="31332"/>
    <n v="8.8088854844887016E-3"/>
    <x v="2"/>
    <x v="8"/>
    <n v="11"/>
    <x v="8"/>
    <s v="1104"/>
    <s v="さいたま"/>
    <n v="1104"/>
  </r>
  <r>
    <x v="4"/>
    <x v="64"/>
    <x v="8"/>
    <x v="1"/>
    <x v="1"/>
    <x v="3"/>
    <n v="3877"/>
    <n v="31332"/>
    <n v="0.12373930805566194"/>
    <x v="3"/>
    <x v="8"/>
    <n v="11"/>
    <x v="8"/>
    <s v="1104"/>
    <s v="さいたま"/>
    <n v="1104"/>
  </r>
  <r>
    <x v="4"/>
    <x v="64"/>
    <x v="8"/>
    <x v="1"/>
    <x v="2"/>
    <x v="0"/>
    <n v="47919"/>
    <n v="54064"/>
    <n v="0.88633841373187339"/>
    <x v="0"/>
    <x v="8"/>
    <n v="11"/>
    <x v="8"/>
    <s v="1104"/>
    <s v="さいたま"/>
    <n v="1104"/>
  </r>
  <r>
    <x v="4"/>
    <x v="64"/>
    <x v="8"/>
    <x v="1"/>
    <x v="2"/>
    <x v="1"/>
    <n v="5772"/>
    <n v="54064"/>
    <n v="0.10676235572654631"/>
    <x v="1"/>
    <x v="8"/>
    <n v="11"/>
    <x v="8"/>
    <s v="1104"/>
    <s v="さいたま"/>
    <n v="1104"/>
  </r>
  <r>
    <x v="4"/>
    <x v="64"/>
    <x v="8"/>
    <x v="1"/>
    <x v="2"/>
    <x v="2"/>
    <n v="373"/>
    <n v="54064"/>
    <n v="6.8992305415803493E-3"/>
    <x v="2"/>
    <x v="8"/>
    <n v="11"/>
    <x v="8"/>
    <s v="1104"/>
    <s v="さいたま"/>
    <n v="1104"/>
  </r>
  <r>
    <x v="4"/>
    <x v="64"/>
    <x v="8"/>
    <x v="1"/>
    <x v="2"/>
    <x v="3"/>
    <n v="6145"/>
    <n v="54064"/>
    <n v="0.11366158626812667"/>
    <x v="3"/>
    <x v="8"/>
    <n v="11"/>
    <x v="8"/>
    <s v="1104"/>
    <s v="さいたま"/>
    <n v="1104"/>
  </r>
  <r>
    <x v="4"/>
    <x v="64"/>
    <x v="8"/>
    <x v="2"/>
    <x v="0"/>
    <x v="0"/>
    <n v="21282"/>
    <n v="24309"/>
    <n v="0.8754782179439714"/>
    <x v="0"/>
    <x v="8"/>
    <n v="11"/>
    <x v="8"/>
    <s v="1104"/>
    <s v="さいたま"/>
    <n v="1104"/>
  </r>
  <r>
    <x v="4"/>
    <x v="64"/>
    <x v="8"/>
    <x v="2"/>
    <x v="0"/>
    <x v="1"/>
    <n v="2916"/>
    <n v="24309"/>
    <n v="0.11995557201036654"/>
    <x v="1"/>
    <x v="8"/>
    <n v="11"/>
    <x v="8"/>
    <s v="1104"/>
    <s v="さいたま"/>
    <n v="1104"/>
  </r>
  <r>
    <x v="4"/>
    <x v="64"/>
    <x v="8"/>
    <x v="2"/>
    <x v="0"/>
    <x v="2"/>
    <n v="111"/>
    <n v="24309"/>
    <n v="4.5662100456621002E-3"/>
    <x v="2"/>
    <x v="8"/>
    <n v="11"/>
    <x v="8"/>
    <s v="1104"/>
    <s v="さいたま"/>
    <n v="1104"/>
  </r>
  <r>
    <x v="4"/>
    <x v="64"/>
    <x v="8"/>
    <x v="2"/>
    <x v="0"/>
    <x v="3"/>
    <n v="3027"/>
    <n v="24309"/>
    <n v="0.12452178205602864"/>
    <x v="3"/>
    <x v="8"/>
    <n v="11"/>
    <x v="8"/>
    <s v="1104"/>
    <s v="さいたま"/>
    <n v="1104"/>
  </r>
  <r>
    <x v="4"/>
    <x v="64"/>
    <x v="8"/>
    <x v="2"/>
    <x v="1"/>
    <x v="0"/>
    <n v="27348"/>
    <n v="32139"/>
    <n v="0.85092877812004108"/>
    <x v="0"/>
    <x v="8"/>
    <n v="11"/>
    <x v="8"/>
    <s v="1104"/>
    <s v="さいたま"/>
    <n v="1104"/>
  </r>
  <r>
    <x v="4"/>
    <x v="64"/>
    <x v="8"/>
    <x v="2"/>
    <x v="1"/>
    <x v="1"/>
    <n v="4463"/>
    <n v="32139"/>
    <n v="0.13886555275521953"/>
    <x v="1"/>
    <x v="8"/>
    <n v="11"/>
    <x v="8"/>
    <s v="1104"/>
    <s v="さいたま"/>
    <n v="1104"/>
  </r>
  <r>
    <x v="4"/>
    <x v="64"/>
    <x v="8"/>
    <x v="2"/>
    <x v="1"/>
    <x v="2"/>
    <n v="328"/>
    <n v="32139"/>
    <n v="1.0205669124739414E-2"/>
    <x v="2"/>
    <x v="8"/>
    <n v="11"/>
    <x v="8"/>
    <s v="1104"/>
    <s v="さいたま"/>
    <n v="1104"/>
  </r>
  <r>
    <x v="4"/>
    <x v="64"/>
    <x v="8"/>
    <x v="2"/>
    <x v="1"/>
    <x v="3"/>
    <n v="4791"/>
    <n v="32139"/>
    <n v="0.14907122187995892"/>
    <x v="3"/>
    <x v="8"/>
    <n v="11"/>
    <x v="8"/>
    <s v="1104"/>
    <s v="さいたま"/>
    <n v="1104"/>
  </r>
  <r>
    <x v="4"/>
    <x v="64"/>
    <x v="8"/>
    <x v="2"/>
    <x v="2"/>
    <x v="0"/>
    <n v="48630"/>
    <n v="56448"/>
    <n v="0.86150085034013602"/>
    <x v="0"/>
    <x v="8"/>
    <n v="11"/>
    <x v="8"/>
    <s v="1104"/>
    <s v="さいたま"/>
    <n v="1104"/>
  </r>
  <r>
    <x v="4"/>
    <x v="64"/>
    <x v="8"/>
    <x v="2"/>
    <x v="2"/>
    <x v="1"/>
    <n v="7379"/>
    <n v="56448"/>
    <n v="0.13072208049886622"/>
    <x v="1"/>
    <x v="8"/>
    <n v="11"/>
    <x v="8"/>
    <s v="1104"/>
    <s v="さいたま"/>
    <n v="1104"/>
  </r>
  <r>
    <x v="4"/>
    <x v="64"/>
    <x v="8"/>
    <x v="2"/>
    <x v="2"/>
    <x v="2"/>
    <n v="439"/>
    <n v="56448"/>
    <n v="7.7770691609977327E-3"/>
    <x v="2"/>
    <x v="8"/>
    <n v="11"/>
    <x v="8"/>
    <s v="1104"/>
    <s v="さいたま"/>
    <n v="1104"/>
  </r>
  <r>
    <x v="4"/>
    <x v="64"/>
    <x v="8"/>
    <x v="2"/>
    <x v="2"/>
    <x v="3"/>
    <n v="7818"/>
    <n v="56448"/>
    <n v="0.13849914965986396"/>
    <x v="3"/>
    <x v="8"/>
    <n v="11"/>
    <x v="8"/>
    <s v="1104"/>
    <s v="さいたま"/>
    <n v="1104"/>
  </r>
  <r>
    <x v="4"/>
    <x v="64"/>
    <x v="8"/>
    <x v="3"/>
    <x v="0"/>
    <x v="0"/>
    <n v="17110"/>
    <n v="19826"/>
    <n v="0.86300817108846972"/>
    <x v="0"/>
    <x v="8"/>
    <n v="11"/>
    <x v="8"/>
    <s v="1104"/>
    <s v="さいたま"/>
    <n v="1104"/>
  </r>
  <r>
    <x v="4"/>
    <x v="64"/>
    <x v="8"/>
    <x v="3"/>
    <x v="0"/>
    <x v="1"/>
    <n v="2609"/>
    <n v="19826"/>
    <n v="0.13159487541612025"/>
    <x v="1"/>
    <x v="8"/>
    <n v="11"/>
    <x v="8"/>
    <s v="1104"/>
    <s v="さいたま"/>
    <n v="1104"/>
  </r>
  <r>
    <x v="4"/>
    <x v="64"/>
    <x v="8"/>
    <x v="3"/>
    <x v="0"/>
    <x v="2"/>
    <n v="107"/>
    <n v="19826"/>
    <n v="5.3969534954100675E-3"/>
    <x v="2"/>
    <x v="8"/>
    <n v="11"/>
    <x v="8"/>
    <s v="1104"/>
    <s v="さいたま"/>
    <n v="1104"/>
  </r>
  <r>
    <x v="4"/>
    <x v="64"/>
    <x v="8"/>
    <x v="3"/>
    <x v="0"/>
    <x v="3"/>
    <n v="2716"/>
    <n v="19826"/>
    <n v="0.13699182891153031"/>
    <x v="3"/>
    <x v="8"/>
    <n v="11"/>
    <x v="8"/>
    <s v="1104"/>
    <s v="さいたま"/>
    <n v="1104"/>
  </r>
  <r>
    <x v="4"/>
    <x v="64"/>
    <x v="8"/>
    <x v="3"/>
    <x v="1"/>
    <x v="0"/>
    <n v="21523"/>
    <n v="26241"/>
    <n v="0.82020502267444073"/>
    <x v="0"/>
    <x v="8"/>
    <n v="11"/>
    <x v="8"/>
    <s v="1104"/>
    <s v="さいたま"/>
    <n v="1104"/>
  </r>
  <r>
    <x v="4"/>
    <x v="64"/>
    <x v="8"/>
    <x v="3"/>
    <x v="1"/>
    <x v="1"/>
    <n v="4397"/>
    <n v="26241"/>
    <n v="0.16756221180595252"/>
    <x v="1"/>
    <x v="8"/>
    <n v="11"/>
    <x v="8"/>
    <s v="1104"/>
    <s v="さいたま"/>
    <n v="1104"/>
  </r>
  <r>
    <x v="4"/>
    <x v="64"/>
    <x v="8"/>
    <x v="3"/>
    <x v="1"/>
    <x v="2"/>
    <n v="321"/>
    <n v="26241"/>
    <n v="1.2232765519606722E-2"/>
    <x v="2"/>
    <x v="8"/>
    <n v="11"/>
    <x v="8"/>
    <s v="1104"/>
    <s v="さいたま"/>
    <n v="1104"/>
  </r>
  <r>
    <x v="4"/>
    <x v="64"/>
    <x v="8"/>
    <x v="3"/>
    <x v="1"/>
    <x v="3"/>
    <n v="4718"/>
    <n v="26241"/>
    <n v="0.17979497732555924"/>
    <x v="3"/>
    <x v="8"/>
    <n v="11"/>
    <x v="8"/>
    <s v="1104"/>
    <s v="さいたま"/>
    <n v="1104"/>
  </r>
  <r>
    <x v="4"/>
    <x v="64"/>
    <x v="8"/>
    <x v="3"/>
    <x v="2"/>
    <x v="0"/>
    <n v="38633"/>
    <n v="46067"/>
    <n v="0.83862634857924323"/>
    <x v="0"/>
    <x v="8"/>
    <n v="11"/>
    <x v="8"/>
    <s v="1104"/>
    <s v="さいたま"/>
    <n v="1104"/>
  </r>
  <r>
    <x v="4"/>
    <x v="64"/>
    <x v="8"/>
    <x v="3"/>
    <x v="2"/>
    <x v="1"/>
    <n v="7006"/>
    <n v="46067"/>
    <n v="0.15208283586949442"/>
    <x v="1"/>
    <x v="8"/>
    <n v="11"/>
    <x v="8"/>
    <s v="1104"/>
    <s v="さいたま"/>
    <n v="1104"/>
  </r>
  <r>
    <x v="4"/>
    <x v="64"/>
    <x v="8"/>
    <x v="3"/>
    <x v="2"/>
    <x v="2"/>
    <n v="428"/>
    <n v="46067"/>
    <n v="9.2908155512622919E-3"/>
    <x v="2"/>
    <x v="8"/>
    <n v="11"/>
    <x v="8"/>
    <s v="1104"/>
    <s v="さいたま"/>
    <n v="1104"/>
  </r>
  <r>
    <x v="4"/>
    <x v="64"/>
    <x v="8"/>
    <x v="3"/>
    <x v="2"/>
    <x v="3"/>
    <n v="7434"/>
    <n v="46067"/>
    <n v="0.16137365142075671"/>
    <x v="3"/>
    <x v="8"/>
    <n v="11"/>
    <x v="8"/>
    <s v="1104"/>
    <s v="さいたま"/>
    <n v="1104"/>
  </r>
  <r>
    <x v="4"/>
    <x v="64"/>
    <x v="8"/>
    <x v="4"/>
    <x v="0"/>
    <x v="0"/>
    <n v="12664"/>
    <n v="14840"/>
    <n v="0.85336927223719672"/>
    <x v="0"/>
    <x v="8"/>
    <n v="11"/>
    <x v="8"/>
    <s v="1104"/>
    <s v="さいたま"/>
    <n v="1104"/>
  </r>
  <r>
    <x v="4"/>
    <x v="64"/>
    <x v="8"/>
    <x v="4"/>
    <x v="0"/>
    <x v="1"/>
    <n v="2087"/>
    <n v="14840"/>
    <n v="0.14063342318059299"/>
    <x v="1"/>
    <x v="8"/>
    <n v="11"/>
    <x v="8"/>
    <s v="1104"/>
    <s v="さいたま"/>
    <n v="1104"/>
  </r>
  <r>
    <x v="4"/>
    <x v="64"/>
    <x v="8"/>
    <x v="4"/>
    <x v="0"/>
    <x v="2"/>
    <n v="89"/>
    <n v="14840"/>
    <n v="5.9973045822102429E-3"/>
    <x v="2"/>
    <x v="8"/>
    <n v="11"/>
    <x v="8"/>
    <s v="1104"/>
    <s v="さいたま"/>
    <n v="1104"/>
  </r>
  <r>
    <x v="4"/>
    <x v="64"/>
    <x v="8"/>
    <x v="4"/>
    <x v="0"/>
    <x v="3"/>
    <n v="2176"/>
    <n v="14840"/>
    <n v="0.14663072776280323"/>
    <x v="3"/>
    <x v="8"/>
    <n v="11"/>
    <x v="8"/>
    <s v="1104"/>
    <s v="さいたま"/>
    <n v="1104"/>
  </r>
  <r>
    <x v="4"/>
    <x v="64"/>
    <x v="8"/>
    <x v="4"/>
    <x v="1"/>
    <x v="0"/>
    <n v="15501"/>
    <n v="19400"/>
    <n v="0.79902061855670103"/>
    <x v="0"/>
    <x v="8"/>
    <n v="11"/>
    <x v="8"/>
    <s v="1104"/>
    <s v="さいたま"/>
    <n v="1104"/>
  </r>
  <r>
    <x v="4"/>
    <x v="64"/>
    <x v="8"/>
    <x v="4"/>
    <x v="1"/>
    <x v="1"/>
    <n v="3635"/>
    <n v="19400"/>
    <n v="0.18737113402061856"/>
    <x v="1"/>
    <x v="8"/>
    <n v="11"/>
    <x v="8"/>
    <s v="1104"/>
    <s v="さいたま"/>
    <n v="1104"/>
  </r>
  <r>
    <x v="4"/>
    <x v="64"/>
    <x v="8"/>
    <x v="4"/>
    <x v="1"/>
    <x v="2"/>
    <n v="264"/>
    <n v="19400"/>
    <n v="1.3608247422680412E-2"/>
    <x v="2"/>
    <x v="8"/>
    <n v="11"/>
    <x v="8"/>
    <s v="1104"/>
    <s v="さいたま"/>
    <n v="1104"/>
  </r>
  <r>
    <x v="4"/>
    <x v="64"/>
    <x v="8"/>
    <x v="4"/>
    <x v="1"/>
    <x v="3"/>
    <n v="3899"/>
    <n v="19400"/>
    <n v="0.20097938144329897"/>
    <x v="3"/>
    <x v="8"/>
    <n v="11"/>
    <x v="8"/>
    <s v="1104"/>
    <s v="さいたま"/>
    <n v="1104"/>
  </r>
  <r>
    <x v="4"/>
    <x v="64"/>
    <x v="8"/>
    <x v="4"/>
    <x v="2"/>
    <x v="0"/>
    <n v="28165"/>
    <n v="34240"/>
    <n v="0.82257593457943923"/>
    <x v="0"/>
    <x v="8"/>
    <n v="11"/>
    <x v="8"/>
    <s v="1104"/>
    <s v="さいたま"/>
    <n v="1104"/>
  </r>
  <r>
    <x v="4"/>
    <x v="64"/>
    <x v="8"/>
    <x v="4"/>
    <x v="2"/>
    <x v="1"/>
    <n v="5722"/>
    <n v="34240"/>
    <n v="0.1671144859813084"/>
    <x v="1"/>
    <x v="8"/>
    <n v="11"/>
    <x v="8"/>
    <s v="1104"/>
    <s v="さいたま"/>
    <n v="1104"/>
  </r>
  <r>
    <x v="4"/>
    <x v="64"/>
    <x v="8"/>
    <x v="4"/>
    <x v="2"/>
    <x v="2"/>
    <n v="353"/>
    <n v="34240"/>
    <n v="1.0309579439252337E-2"/>
    <x v="2"/>
    <x v="8"/>
    <n v="11"/>
    <x v="8"/>
    <s v="1104"/>
    <s v="さいたま"/>
    <n v="1104"/>
  </r>
  <r>
    <x v="4"/>
    <x v="64"/>
    <x v="8"/>
    <x v="4"/>
    <x v="2"/>
    <x v="3"/>
    <n v="6075"/>
    <n v="34240"/>
    <n v="0.17742406542056074"/>
    <x v="3"/>
    <x v="8"/>
    <n v="11"/>
    <x v="8"/>
    <s v="1104"/>
    <s v="さいたま"/>
    <n v="1104"/>
  </r>
  <r>
    <x v="4"/>
    <x v="64"/>
    <x v="8"/>
    <x v="5"/>
    <x v="0"/>
    <x v="0"/>
    <n v="10563"/>
    <n v="12240"/>
    <n v="0.86299019607843142"/>
    <x v="0"/>
    <x v="8"/>
    <n v="11"/>
    <x v="8"/>
    <s v="1104"/>
    <s v="さいたま"/>
    <n v="1104"/>
  </r>
  <r>
    <x v="4"/>
    <x v="64"/>
    <x v="8"/>
    <x v="5"/>
    <x v="0"/>
    <x v="1"/>
    <n v="1585"/>
    <n v="12240"/>
    <n v="0.12949346405228759"/>
    <x v="1"/>
    <x v="8"/>
    <n v="11"/>
    <x v="8"/>
    <s v="1104"/>
    <s v="さいたま"/>
    <n v="1104"/>
  </r>
  <r>
    <x v="4"/>
    <x v="64"/>
    <x v="8"/>
    <x v="5"/>
    <x v="0"/>
    <x v="2"/>
    <n v="92"/>
    <n v="12240"/>
    <n v="7.5163398692810459E-3"/>
    <x v="2"/>
    <x v="8"/>
    <n v="11"/>
    <x v="8"/>
    <s v="1104"/>
    <s v="さいたま"/>
    <n v="1104"/>
  </r>
  <r>
    <x v="4"/>
    <x v="64"/>
    <x v="8"/>
    <x v="5"/>
    <x v="0"/>
    <x v="3"/>
    <n v="1677"/>
    <n v="12240"/>
    <n v="0.13700980392156864"/>
    <x v="3"/>
    <x v="8"/>
    <n v="11"/>
    <x v="8"/>
    <s v="1104"/>
    <s v="さいたま"/>
    <n v="1104"/>
  </r>
  <r>
    <x v="4"/>
    <x v="64"/>
    <x v="8"/>
    <x v="5"/>
    <x v="1"/>
    <x v="0"/>
    <n v="10961"/>
    <n v="13612"/>
    <n v="0.80524537173082578"/>
    <x v="0"/>
    <x v="8"/>
    <n v="11"/>
    <x v="8"/>
    <s v="1104"/>
    <s v="さいたま"/>
    <n v="1104"/>
  </r>
  <r>
    <x v="4"/>
    <x v="64"/>
    <x v="8"/>
    <x v="5"/>
    <x v="1"/>
    <x v="1"/>
    <n v="2421"/>
    <n v="13612"/>
    <n v="0.17785777255362914"/>
    <x v="1"/>
    <x v="8"/>
    <n v="11"/>
    <x v="8"/>
    <s v="1104"/>
    <s v="さいたま"/>
    <n v="1104"/>
  </r>
  <r>
    <x v="4"/>
    <x v="64"/>
    <x v="8"/>
    <x v="5"/>
    <x v="1"/>
    <x v="2"/>
    <n v="230"/>
    <n v="13612"/>
    <n v="1.6896855715545108E-2"/>
    <x v="2"/>
    <x v="8"/>
    <n v="11"/>
    <x v="8"/>
    <s v="1104"/>
    <s v="さいたま"/>
    <n v="1104"/>
  </r>
  <r>
    <x v="4"/>
    <x v="64"/>
    <x v="8"/>
    <x v="5"/>
    <x v="1"/>
    <x v="3"/>
    <n v="2651"/>
    <n v="13612"/>
    <n v="0.19475462826917425"/>
    <x v="3"/>
    <x v="8"/>
    <n v="11"/>
    <x v="8"/>
    <s v="1104"/>
    <s v="さいたま"/>
    <n v="1104"/>
  </r>
  <r>
    <x v="4"/>
    <x v="64"/>
    <x v="8"/>
    <x v="5"/>
    <x v="2"/>
    <x v="0"/>
    <n v="21524"/>
    <n v="25852"/>
    <n v="0.83258548661612253"/>
    <x v="0"/>
    <x v="8"/>
    <n v="11"/>
    <x v="8"/>
    <s v="1104"/>
    <s v="さいたま"/>
    <n v="1104"/>
  </r>
  <r>
    <x v="4"/>
    <x v="64"/>
    <x v="8"/>
    <x v="5"/>
    <x v="2"/>
    <x v="1"/>
    <n v="4006"/>
    <n v="25852"/>
    <n v="0.15495899736964258"/>
    <x v="1"/>
    <x v="8"/>
    <n v="11"/>
    <x v="8"/>
    <s v="1104"/>
    <s v="さいたま"/>
    <n v="1104"/>
  </r>
  <r>
    <x v="4"/>
    <x v="64"/>
    <x v="8"/>
    <x v="5"/>
    <x v="2"/>
    <x v="2"/>
    <n v="322"/>
    <n v="25852"/>
    <n v="1.2455516014234875E-2"/>
    <x v="2"/>
    <x v="8"/>
    <n v="11"/>
    <x v="8"/>
    <s v="1104"/>
    <s v="さいたま"/>
    <n v="1104"/>
  </r>
  <r>
    <x v="4"/>
    <x v="64"/>
    <x v="8"/>
    <x v="5"/>
    <x v="2"/>
    <x v="3"/>
    <n v="4328"/>
    <n v="25852"/>
    <n v="0.16741451338387744"/>
    <x v="3"/>
    <x v="8"/>
    <n v="11"/>
    <x v="8"/>
    <s v="1104"/>
    <s v="さいたま"/>
    <n v="1104"/>
  </r>
  <r>
    <x v="4"/>
    <x v="64"/>
    <x v="8"/>
    <x v="6"/>
    <x v="0"/>
    <x v="0"/>
    <n v="13597"/>
    <n v="15956"/>
    <n v="0.85215592880421154"/>
    <x v="0"/>
    <x v="8"/>
    <n v="11"/>
    <x v="8"/>
    <s v="1104"/>
    <s v="さいたま"/>
    <n v="1104"/>
  </r>
  <r>
    <x v="4"/>
    <x v="64"/>
    <x v="8"/>
    <x v="6"/>
    <x v="0"/>
    <x v="1"/>
    <n v="2193"/>
    <n v="15956"/>
    <n v="0.13744046126848836"/>
    <x v="1"/>
    <x v="8"/>
    <n v="11"/>
    <x v="8"/>
    <s v="1104"/>
    <s v="さいたま"/>
    <n v="1104"/>
  </r>
  <r>
    <x v="4"/>
    <x v="64"/>
    <x v="8"/>
    <x v="6"/>
    <x v="0"/>
    <x v="2"/>
    <n v="166"/>
    <n v="15956"/>
    <n v="1.0403609927300075E-2"/>
    <x v="2"/>
    <x v="8"/>
    <n v="11"/>
    <x v="8"/>
    <s v="1104"/>
    <s v="さいたま"/>
    <n v="1104"/>
  </r>
  <r>
    <x v="4"/>
    <x v="64"/>
    <x v="8"/>
    <x v="6"/>
    <x v="0"/>
    <x v="3"/>
    <n v="2359"/>
    <n v="15956"/>
    <n v="0.14784407119578841"/>
    <x v="3"/>
    <x v="8"/>
    <n v="11"/>
    <x v="8"/>
    <s v="1104"/>
    <s v="さいたま"/>
    <n v="1104"/>
  </r>
  <r>
    <x v="4"/>
    <x v="64"/>
    <x v="8"/>
    <x v="6"/>
    <x v="1"/>
    <x v="0"/>
    <n v="11798"/>
    <n v="14434"/>
    <n v="0.81737564084799774"/>
    <x v="0"/>
    <x v="8"/>
    <n v="11"/>
    <x v="8"/>
    <s v="1104"/>
    <s v="さいたま"/>
    <n v="1104"/>
  </r>
  <r>
    <x v="4"/>
    <x v="64"/>
    <x v="8"/>
    <x v="6"/>
    <x v="1"/>
    <x v="1"/>
    <n v="2377"/>
    <n v="14434"/>
    <n v="0.16468061521407787"/>
    <x v="1"/>
    <x v="8"/>
    <n v="11"/>
    <x v="8"/>
    <s v="1104"/>
    <s v="さいたま"/>
    <n v="1104"/>
  </r>
  <r>
    <x v="4"/>
    <x v="64"/>
    <x v="8"/>
    <x v="6"/>
    <x v="1"/>
    <x v="2"/>
    <n v="259"/>
    <n v="14434"/>
    <n v="1.7943743937924344E-2"/>
    <x v="2"/>
    <x v="8"/>
    <n v="11"/>
    <x v="8"/>
    <s v="1104"/>
    <s v="さいたま"/>
    <n v="1104"/>
  </r>
  <r>
    <x v="4"/>
    <x v="64"/>
    <x v="8"/>
    <x v="6"/>
    <x v="1"/>
    <x v="3"/>
    <n v="2636"/>
    <n v="14434"/>
    <n v="0.18262435915200223"/>
    <x v="3"/>
    <x v="8"/>
    <n v="11"/>
    <x v="8"/>
    <s v="1104"/>
    <s v="さいたま"/>
    <n v="1104"/>
  </r>
  <r>
    <x v="4"/>
    <x v="64"/>
    <x v="8"/>
    <x v="6"/>
    <x v="2"/>
    <x v="0"/>
    <n v="25395"/>
    <n v="30390"/>
    <n v="0.83563672260612043"/>
    <x v="0"/>
    <x v="8"/>
    <n v="11"/>
    <x v="8"/>
    <s v="1104"/>
    <s v="さいたま"/>
    <n v="1104"/>
  </r>
  <r>
    <x v="4"/>
    <x v="64"/>
    <x v="8"/>
    <x v="6"/>
    <x v="2"/>
    <x v="1"/>
    <n v="4570"/>
    <n v="30390"/>
    <n v="0.15037841395195789"/>
    <x v="1"/>
    <x v="8"/>
    <n v="11"/>
    <x v="8"/>
    <s v="1104"/>
    <s v="さいたま"/>
    <n v="1104"/>
  </r>
  <r>
    <x v="4"/>
    <x v="64"/>
    <x v="8"/>
    <x v="6"/>
    <x v="2"/>
    <x v="2"/>
    <n v="425"/>
    <n v="30390"/>
    <n v="1.3984863441921685E-2"/>
    <x v="2"/>
    <x v="8"/>
    <n v="11"/>
    <x v="8"/>
    <s v="1104"/>
    <s v="さいたま"/>
    <n v="1104"/>
  </r>
  <r>
    <x v="4"/>
    <x v="64"/>
    <x v="8"/>
    <x v="6"/>
    <x v="2"/>
    <x v="3"/>
    <n v="4995"/>
    <n v="30390"/>
    <n v="0.16436327739387957"/>
    <x v="3"/>
    <x v="8"/>
    <n v="11"/>
    <x v="8"/>
    <s v="1104"/>
    <s v="さいたま"/>
    <n v="1104"/>
  </r>
  <r>
    <x v="4"/>
    <x v="64"/>
    <x v="8"/>
    <x v="7"/>
    <x v="0"/>
    <x v="0"/>
    <n v="113566"/>
    <n v="129482"/>
    <n v="0.8770794396132281"/>
    <x v="0"/>
    <x v="8"/>
    <n v="11"/>
    <x v="8"/>
    <s v="1104"/>
    <s v="さいたま"/>
    <n v="1104"/>
  </r>
  <r>
    <x v="4"/>
    <x v="64"/>
    <x v="8"/>
    <x v="7"/>
    <x v="0"/>
    <x v="1"/>
    <n v="15181"/>
    <n v="129482"/>
    <n v="0.11724409570442224"/>
    <x v="1"/>
    <x v="8"/>
    <n v="11"/>
    <x v="8"/>
    <s v="1104"/>
    <s v="さいたま"/>
    <n v="1104"/>
  </r>
  <r>
    <x v="4"/>
    <x v="64"/>
    <x v="8"/>
    <x v="7"/>
    <x v="0"/>
    <x v="2"/>
    <n v="735"/>
    <n v="129482"/>
    <n v="5.6764646823496698E-3"/>
    <x v="2"/>
    <x v="8"/>
    <n v="11"/>
    <x v="8"/>
    <s v="1104"/>
    <s v="さいたま"/>
    <n v="1104"/>
  </r>
  <r>
    <x v="4"/>
    <x v="64"/>
    <x v="8"/>
    <x v="7"/>
    <x v="0"/>
    <x v="3"/>
    <n v="15916"/>
    <n v="129482"/>
    <n v="0.1229205603867719"/>
    <x v="3"/>
    <x v="8"/>
    <n v="11"/>
    <x v="8"/>
    <s v="1104"/>
    <s v="さいたま"/>
    <n v="1104"/>
  </r>
  <r>
    <x v="4"/>
    <x v="64"/>
    <x v="8"/>
    <x v="7"/>
    <x v="1"/>
    <x v="0"/>
    <n v="138894"/>
    <n v="164093"/>
    <n v="0.84643464376908217"/>
    <x v="0"/>
    <x v="8"/>
    <n v="11"/>
    <x v="8"/>
    <s v="1104"/>
    <s v="さいたま"/>
    <n v="1104"/>
  </r>
  <r>
    <x v="4"/>
    <x v="64"/>
    <x v="8"/>
    <x v="7"/>
    <x v="1"/>
    <x v="1"/>
    <n v="23331"/>
    <n v="164093"/>
    <n v="0.14218156776949656"/>
    <x v="1"/>
    <x v="8"/>
    <n v="11"/>
    <x v="8"/>
    <s v="1104"/>
    <s v="さいたま"/>
    <n v="1104"/>
  </r>
  <r>
    <x v="4"/>
    <x v="64"/>
    <x v="8"/>
    <x v="7"/>
    <x v="1"/>
    <x v="2"/>
    <n v="1868"/>
    <n v="164093"/>
    <n v="1.1383788461421266E-2"/>
    <x v="2"/>
    <x v="8"/>
    <n v="11"/>
    <x v="8"/>
    <s v="1104"/>
    <s v="さいたま"/>
    <n v="1104"/>
  </r>
  <r>
    <x v="4"/>
    <x v="64"/>
    <x v="8"/>
    <x v="7"/>
    <x v="1"/>
    <x v="3"/>
    <n v="25199"/>
    <n v="164093"/>
    <n v="0.15356535623091783"/>
    <x v="3"/>
    <x v="8"/>
    <n v="11"/>
    <x v="8"/>
    <s v="1104"/>
    <s v="さいたま"/>
    <n v="1104"/>
  </r>
  <r>
    <x v="4"/>
    <x v="64"/>
    <x v="8"/>
    <x v="7"/>
    <x v="2"/>
    <x v="0"/>
    <n v="252460"/>
    <n v="293575"/>
    <n v="0.85995060887337138"/>
    <x v="0"/>
    <x v="8"/>
    <n v="11"/>
    <x v="8"/>
    <s v="1104"/>
    <s v="さいたま"/>
    <n v="1104"/>
  </r>
  <r>
    <x v="4"/>
    <x v="64"/>
    <x v="8"/>
    <x v="7"/>
    <x v="2"/>
    <x v="1"/>
    <n v="38512"/>
    <n v="293575"/>
    <n v="0.13118283232564082"/>
    <x v="1"/>
    <x v="8"/>
    <n v="11"/>
    <x v="8"/>
    <s v="1104"/>
    <s v="さいたま"/>
    <n v="1104"/>
  </r>
  <r>
    <x v="4"/>
    <x v="64"/>
    <x v="8"/>
    <x v="7"/>
    <x v="2"/>
    <x v="2"/>
    <n v="2603"/>
    <n v="293575"/>
    <n v="8.866558800987823E-3"/>
    <x v="2"/>
    <x v="8"/>
    <n v="11"/>
    <x v="8"/>
    <s v="1104"/>
    <s v="さいたま"/>
    <n v="1104"/>
  </r>
  <r>
    <x v="4"/>
    <x v="64"/>
    <x v="8"/>
    <x v="7"/>
    <x v="2"/>
    <x v="3"/>
    <n v="41115"/>
    <n v="293575"/>
    <n v="0.14004939112662862"/>
    <x v="3"/>
    <x v="8"/>
    <n v="11"/>
    <x v="8"/>
    <s v="1104"/>
    <s v="さいたま"/>
    <n v="1104"/>
  </r>
  <r>
    <x v="4"/>
    <x v="65"/>
    <x v="8"/>
    <x v="0"/>
    <x v="0"/>
    <x v="0"/>
    <n v="6000"/>
    <m/>
    <m/>
    <x v="0"/>
    <x v="8"/>
    <n v="11"/>
    <x v="8"/>
    <s v="1105"/>
    <s v="県央"/>
    <n v="1105"/>
  </r>
  <r>
    <x v="4"/>
    <x v="65"/>
    <x v="8"/>
    <x v="0"/>
    <x v="0"/>
    <x v="1"/>
    <n v="513"/>
    <m/>
    <m/>
    <x v="1"/>
    <x v="8"/>
    <n v="11"/>
    <x v="8"/>
    <s v="1105"/>
    <s v="県央"/>
    <n v="1105"/>
  </r>
  <r>
    <x v="4"/>
    <x v="65"/>
    <x v="8"/>
    <x v="0"/>
    <x v="1"/>
    <x v="0"/>
    <n v="8574"/>
    <m/>
    <m/>
    <x v="0"/>
    <x v="8"/>
    <n v="11"/>
    <x v="8"/>
    <s v="1105"/>
    <s v="県央"/>
    <n v="1105"/>
  </r>
  <r>
    <x v="4"/>
    <x v="65"/>
    <x v="8"/>
    <x v="0"/>
    <x v="1"/>
    <x v="1"/>
    <n v="951"/>
    <m/>
    <m/>
    <x v="1"/>
    <x v="8"/>
    <n v="11"/>
    <x v="8"/>
    <s v="1105"/>
    <s v="県央"/>
    <n v="1105"/>
  </r>
  <r>
    <x v="4"/>
    <x v="65"/>
    <x v="8"/>
    <x v="0"/>
    <x v="2"/>
    <x v="0"/>
    <n v="14574"/>
    <m/>
    <m/>
    <x v="0"/>
    <x v="8"/>
    <n v="11"/>
    <x v="8"/>
    <s v="1105"/>
    <s v="県央"/>
    <n v="1105"/>
  </r>
  <r>
    <x v="4"/>
    <x v="65"/>
    <x v="8"/>
    <x v="0"/>
    <x v="2"/>
    <x v="1"/>
    <n v="1464"/>
    <m/>
    <m/>
    <x v="1"/>
    <x v="8"/>
    <n v="11"/>
    <x v="8"/>
    <s v="1105"/>
    <s v="県央"/>
    <n v="1105"/>
  </r>
  <r>
    <x v="4"/>
    <x v="65"/>
    <x v="8"/>
    <x v="1"/>
    <x v="0"/>
    <x v="0"/>
    <n v="7656"/>
    <n v="8541"/>
    <n v="0.8963821566561293"/>
    <x v="0"/>
    <x v="8"/>
    <n v="11"/>
    <x v="8"/>
    <s v="1105"/>
    <s v="県央"/>
    <n v="1105"/>
  </r>
  <r>
    <x v="4"/>
    <x v="65"/>
    <x v="8"/>
    <x v="1"/>
    <x v="0"/>
    <x v="1"/>
    <n v="855"/>
    <n v="8541"/>
    <n v="0.10010537407797682"/>
    <x v="1"/>
    <x v="8"/>
    <n v="11"/>
    <x v="8"/>
    <s v="1105"/>
    <s v="県央"/>
    <n v="1105"/>
  </r>
  <r>
    <x v="4"/>
    <x v="65"/>
    <x v="8"/>
    <x v="1"/>
    <x v="0"/>
    <x v="2"/>
    <n v="30"/>
    <n v="8541"/>
    <n v="3.5124692658939235E-3"/>
    <x v="2"/>
    <x v="8"/>
    <n v="11"/>
    <x v="8"/>
    <s v="1105"/>
    <s v="県央"/>
    <n v="1105"/>
  </r>
  <r>
    <x v="4"/>
    <x v="65"/>
    <x v="8"/>
    <x v="1"/>
    <x v="0"/>
    <x v="3"/>
    <n v="885"/>
    <n v="8541"/>
    <n v="0.10361784334387074"/>
    <x v="3"/>
    <x v="8"/>
    <n v="11"/>
    <x v="8"/>
    <s v="1105"/>
    <s v="県央"/>
    <n v="1105"/>
  </r>
  <r>
    <x v="4"/>
    <x v="65"/>
    <x v="8"/>
    <x v="1"/>
    <x v="1"/>
    <x v="0"/>
    <n v="10538"/>
    <m/>
    <m/>
    <x v="0"/>
    <x v="8"/>
    <n v="11"/>
    <x v="8"/>
    <s v="1105"/>
    <s v="県央"/>
    <n v="1105"/>
  </r>
  <r>
    <x v="4"/>
    <x v="65"/>
    <x v="8"/>
    <x v="1"/>
    <x v="1"/>
    <x v="1"/>
    <n v="1479"/>
    <m/>
    <m/>
    <x v="1"/>
    <x v="8"/>
    <n v="11"/>
    <x v="8"/>
    <s v="1105"/>
    <s v="県央"/>
    <n v="1105"/>
  </r>
  <r>
    <x v="4"/>
    <x v="65"/>
    <x v="8"/>
    <x v="1"/>
    <x v="2"/>
    <x v="0"/>
    <n v="18194"/>
    <m/>
    <m/>
    <x v="0"/>
    <x v="8"/>
    <n v="11"/>
    <x v="8"/>
    <s v="1105"/>
    <s v="県央"/>
    <n v="1105"/>
  </r>
  <r>
    <x v="4"/>
    <x v="65"/>
    <x v="8"/>
    <x v="1"/>
    <x v="2"/>
    <x v="1"/>
    <n v="2334"/>
    <m/>
    <m/>
    <x v="1"/>
    <x v="8"/>
    <n v="11"/>
    <x v="8"/>
    <s v="1105"/>
    <s v="県央"/>
    <n v="1105"/>
  </r>
  <r>
    <x v="4"/>
    <x v="65"/>
    <x v="8"/>
    <x v="2"/>
    <x v="0"/>
    <x v="0"/>
    <n v="8328"/>
    <n v="9460"/>
    <n v="0.88033826638477797"/>
    <x v="0"/>
    <x v="8"/>
    <n v="11"/>
    <x v="8"/>
    <s v="1105"/>
    <s v="県央"/>
    <n v="1105"/>
  </r>
  <r>
    <x v="4"/>
    <x v="65"/>
    <x v="8"/>
    <x v="2"/>
    <x v="0"/>
    <x v="1"/>
    <n v="1104"/>
    <n v="9460"/>
    <n v="0.11670190274841438"/>
    <x v="1"/>
    <x v="8"/>
    <n v="11"/>
    <x v="8"/>
    <s v="1105"/>
    <s v="県央"/>
    <n v="1105"/>
  </r>
  <r>
    <x v="4"/>
    <x v="65"/>
    <x v="8"/>
    <x v="2"/>
    <x v="0"/>
    <x v="2"/>
    <n v="28"/>
    <n v="9460"/>
    <n v="2.959830866807611E-3"/>
    <x v="2"/>
    <x v="8"/>
    <n v="11"/>
    <x v="8"/>
    <s v="1105"/>
    <s v="県央"/>
    <n v="1105"/>
  </r>
  <r>
    <x v="4"/>
    <x v="65"/>
    <x v="8"/>
    <x v="2"/>
    <x v="0"/>
    <x v="3"/>
    <n v="1132"/>
    <n v="9460"/>
    <n v="0.11966173361522199"/>
    <x v="3"/>
    <x v="8"/>
    <n v="11"/>
    <x v="8"/>
    <s v="1105"/>
    <s v="県央"/>
    <n v="1105"/>
  </r>
  <r>
    <x v="4"/>
    <x v="65"/>
    <x v="8"/>
    <x v="2"/>
    <x v="1"/>
    <x v="0"/>
    <n v="10836"/>
    <n v="12934"/>
    <n v="0.83779186639863923"/>
    <x v="0"/>
    <x v="8"/>
    <n v="11"/>
    <x v="8"/>
    <s v="1105"/>
    <s v="県央"/>
    <n v="1105"/>
  </r>
  <r>
    <x v="4"/>
    <x v="65"/>
    <x v="8"/>
    <x v="2"/>
    <x v="1"/>
    <x v="1"/>
    <n v="1978"/>
    <n v="12934"/>
    <n v="0.15293026132673573"/>
    <x v="1"/>
    <x v="8"/>
    <n v="11"/>
    <x v="8"/>
    <s v="1105"/>
    <s v="県央"/>
    <n v="1105"/>
  </r>
  <r>
    <x v="4"/>
    <x v="65"/>
    <x v="8"/>
    <x v="2"/>
    <x v="1"/>
    <x v="2"/>
    <n v="120"/>
    <n v="12934"/>
    <n v="9.2778722746250201E-3"/>
    <x v="2"/>
    <x v="8"/>
    <n v="11"/>
    <x v="8"/>
    <s v="1105"/>
    <s v="県央"/>
    <n v="1105"/>
  </r>
  <r>
    <x v="4"/>
    <x v="65"/>
    <x v="8"/>
    <x v="2"/>
    <x v="1"/>
    <x v="3"/>
    <n v="2098"/>
    <n v="12934"/>
    <n v="0.16220813360136074"/>
    <x v="3"/>
    <x v="8"/>
    <n v="11"/>
    <x v="8"/>
    <s v="1105"/>
    <s v="県央"/>
    <n v="1105"/>
  </r>
  <r>
    <x v="4"/>
    <x v="65"/>
    <x v="8"/>
    <x v="2"/>
    <x v="2"/>
    <x v="0"/>
    <n v="19164"/>
    <n v="22394"/>
    <n v="0.85576493703670631"/>
    <x v="0"/>
    <x v="8"/>
    <n v="11"/>
    <x v="8"/>
    <s v="1105"/>
    <s v="県央"/>
    <n v="1105"/>
  </r>
  <r>
    <x v="4"/>
    <x v="65"/>
    <x v="8"/>
    <x v="2"/>
    <x v="2"/>
    <x v="1"/>
    <n v="3082"/>
    <n v="22394"/>
    <n v="0.13762614986157007"/>
    <x v="1"/>
    <x v="8"/>
    <n v="11"/>
    <x v="8"/>
    <s v="1105"/>
    <s v="県央"/>
    <n v="1105"/>
  </r>
  <r>
    <x v="4"/>
    <x v="65"/>
    <x v="8"/>
    <x v="2"/>
    <x v="2"/>
    <x v="2"/>
    <n v="148"/>
    <n v="22394"/>
    <n v="6.6089131017236756E-3"/>
    <x v="2"/>
    <x v="8"/>
    <n v="11"/>
    <x v="8"/>
    <s v="1105"/>
    <s v="県央"/>
    <n v="1105"/>
  </r>
  <r>
    <x v="4"/>
    <x v="65"/>
    <x v="8"/>
    <x v="2"/>
    <x v="2"/>
    <x v="3"/>
    <n v="3230"/>
    <n v="22394"/>
    <n v="0.14423506296329375"/>
    <x v="3"/>
    <x v="8"/>
    <n v="11"/>
    <x v="8"/>
    <s v="1105"/>
    <s v="県央"/>
    <n v="1105"/>
  </r>
  <r>
    <x v="4"/>
    <x v="65"/>
    <x v="8"/>
    <x v="3"/>
    <x v="0"/>
    <x v="0"/>
    <n v="6561"/>
    <n v="7735"/>
    <n v="0.84822236586942468"/>
    <x v="0"/>
    <x v="8"/>
    <n v="11"/>
    <x v="8"/>
    <s v="1105"/>
    <s v="県央"/>
    <n v="1105"/>
  </r>
  <r>
    <x v="4"/>
    <x v="65"/>
    <x v="8"/>
    <x v="3"/>
    <x v="0"/>
    <x v="1"/>
    <n v="1145"/>
    <n v="7735"/>
    <n v="0.14802844214608921"/>
    <x v="1"/>
    <x v="8"/>
    <n v="11"/>
    <x v="8"/>
    <s v="1105"/>
    <s v="県央"/>
    <n v="1105"/>
  </r>
  <r>
    <x v="4"/>
    <x v="65"/>
    <x v="8"/>
    <x v="3"/>
    <x v="0"/>
    <x v="2"/>
    <n v="29"/>
    <n v="7735"/>
    <n v="3.7491919844861023E-3"/>
    <x v="2"/>
    <x v="8"/>
    <n v="11"/>
    <x v="8"/>
    <s v="1105"/>
    <s v="県央"/>
    <n v="1105"/>
  </r>
  <r>
    <x v="4"/>
    <x v="65"/>
    <x v="8"/>
    <x v="3"/>
    <x v="0"/>
    <x v="3"/>
    <n v="1174"/>
    <n v="7735"/>
    <n v="0.1517776341305753"/>
    <x v="3"/>
    <x v="8"/>
    <n v="11"/>
    <x v="8"/>
    <s v="1105"/>
    <s v="県央"/>
    <n v="1105"/>
  </r>
  <r>
    <x v="4"/>
    <x v="65"/>
    <x v="8"/>
    <x v="3"/>
    <x v="1"/>
    <x v="0"/>
    <n v="8241"/>
    <n v="10274"/>
    <n v="0.80212186100837068"/>
    <x v="0"/>
    <x v="8"/>
    <n v="11"/>
    <x v="8"/>
    <s v="1105"/>
    <s v="県央"/>
    <n v="1105"/>
  </r>
  <r>
    <x v="4"/>
    <x v="65"/>
    <x v="8"/>
    <x v="3"/>
    <x v="1"/>
    <x v="1"/>
    <n v="1923"/>
    <n v="10274"/>
    <n v="0.18717150087599765"/>
    <x v="1"/>
    <x v="8"/>
    <n v="11"/>
    <x v="8"/>
    <s v="1105"/>
    <s v="県央"/>
    <n v="1105"/>
  </r>
  <r>
    <x v="4"/>
    <x v="65"/>
    <x v="8"/>
    <x v="3"/>
    <x v="1"/>
    <x v="2"/>
    <n v="110"/>
    <n v="10274"/>
    <n v="1.0706638115631691E-2"/>
    <x v="2"/>
    <x v="8"/>
    <n v="11"/>
    <x v="8"/>
    <s v="1105"/>
    <s v="県央"/>
    <n v="1105"/>
  </r>
  <r>
    <x v="4"/>
    <x v="65"/>
    <x v="8"/>
    <x v="3"/>
    <x v="1"/>
    <x v="3"/>
    <n v="2033"/>
    <n v="10274"/>
    <n v="0.19787813899162934"/>
    <x v="3"/>
    <x v="8"/>
    <n v="11"/>
    <x v="8"/>
    <s v="1105"/>
    <s v="県央"/>
    <n v="1105"/>
  </r>
  <r>
    <x v="4"/>
    <x v="65"/>
    <x v="8"/>
    <x v="3"/>
    <x v="2"/>
    <x v="0"/>
    <n v="14802"/>
    <n v="18009"/>
    <n v="0.82192237214725972"/>
    <x v="0"/>
    <x v="8"/>
    <n v="11"/>
    <x v="8"/>
    <s v="1105"/>
    <s v="県央"/>
    <n v="1105"/>
  </r>
  <r>
    <x v="4"/>
    <x v="65"/>
    <x v="8"/>
    <x v="3"/>
    <x v="2"/>
    <x v="1"/>
    <n v="3068"/>
    <n v="18009"/>
    <n v="0.17035926481203842"/>
    <x v="1"/>
    <x v="8"/>
    <n v="11"/>
    <x v="8"/>
    <s v="1105"/>
    <s v="県央"/>
    <n v="1105"/>
  </r>
  <r>
    <x v="4"/>
    <x v="65"/>
    <x v="8"/>
    <x v="3"/>
    <x v="2"/>
    <x v="2"/>
    <n v="139"/>
    <n v="18009"/>
    <n v="7.7183630407018713E-3"/>
    <x v="2"/>
    <x v="8"/>
    <n v="11"/>
    <x v="8"/>
    <s v="1105"/>
    <s v="県央"/>
    <n v="1105"/>
  </r>
  <r>
    <x v="4"/>
    <x v="65"/>
    <x v="8"/>
    <x v="3"/>
    <x v="2"/>
    <x v="3"/>
    <n v="3207"/>
    <n v="18009"/>
    <n v="0.17807762785274028"/>
    <x v="3"/>
    <x v="8"/>
    <n v="11"/>
    <x v="8"/>
    <s v="1105"/>
    <s v="県央"/>
    <n v="1105"/>
  </r>
  <r>
    <x v="4"/>
    <x v="65"/>
    <x v="8"/>
    <x v="4"/>
    <x v="0"/>
    <x v="0"/>
    <n v="5265"/>
    <m/>
    <m/>
    <x v="0"/>
    <x v="8"/>
    <n v="11"/>
    <x v="8"/>
    <s v="1105"/>
    <s v="県央"/>
    <n v="1105"/>
  </r>
  <r>
    <x v="4"/>
    <x v="65"/>
    <x v="8"/>
    <x v="4"/>
    <x v="0"/>
    <x v="1"/>
    <n v="999"/>
    <m/>
    <m/>
    <x v="1"/>
    <x v="8"/>
    <n v="11"/>
    <x v="8"/>
    <s v="1105"/>
    <s v="県央"/>
    <n v="1105"/>
  </r>
  <r>
    <x v="4"/>
    <x v="65"/>
    <x v="8"/>
    <x v="4"/>
    <x v="1"/>
    <x v="0"/>
    <n v="6168"/>
    <n v="7950"/>
    <n v="0.77584905660377357"/>
    <x v="0"/>
    <x v="8"/>
    <n v="11"/>
    <x v="8"/>
    <s v="1105"/>
    <s v="県央"/>
    <n v="1105"/>
  </r>
  <r>
    <x v="4"/>
    <x v="65"/>
    <x v="8"/>
    <x v="4"/>
    <x v="1"/>
    <x v="1"/>
    <n v="1680"/>
    <n v="7950"/>
    <n v="0.21132075471698114"/>
    <x v="1"/>
    <x v="8"/>
    <n v="11"/>
    <x v="8"/>
    <s v="1105"/>
    <s v="県央"/>
    <n v="1105"/>
  </r>
  <r>
    <x v="4"/>
    <x v="65"/>
    <x v="8"/>
    <x v="4"/>
    <x v="1"/>
    <x v="2"/>
    <n v="102"/>
    <n v="7950"/>
    <n v="1.2830188679245283E-2"/>
    <x v="2"/>
    <x v="8"/>
    <n v="11"/>
    <x v="8"/>
    <s v="1105"/>
    <s v="県央"/>
    <n v="1105"/>
  </r>
  <r>
    <x v="4"/>
    <x v="65"/>
    <x v="8"/>
    <x v="4"/>
    <x v="1"/>
    <x v="3"/>
    <n v="1782"/>
    <n v="7950"/>
    <n v="0.2241509433962264"/>
    <x v="3"/>
    <x v="8"/>
    <n v="11"/>
    <x v="8"/>
    <s v="1105"/>
    <s v="県央"/>
    <n v="1105"/>
  </r>
  <r>
    <x v="4"/>
    <x v="65"/>
    <x v="8"/>
    <x v="4"/>
    <x v="2"/>
    <x v="0"/>
    <n v="11433"/>
    <m/>
    <m/>
    <x v="0"/>
    <x v="8"/>
    <n v="11"/>
    <x v="8"/>
    <s v="1105"/>
    <s v="県央"/>
    <n v="1105"/>
  </r>
  <r>
    <x v="4"/>
    <x v="65"/>
    <x v="8"/>
    <x v="4"/>
    <x v="2"/>
    <x v="1"/>
    <n v="2679"/>
    <m/>
    <m/>
    <x v="1"/>
    <x v="8"/>
    <n v="11"/>
    <x v="8"/>
    <s v="1105"/>
    <s v="県央"/>
    <n v="1105"/>
  </r>
  <r>
    <x v="4"/>
    <x v="65"/>
    <x v="8"/>
    <x v="5"/>
    <x v="0"/>
    <x v="0"/>
    <n v="5295"/>
    <n v="6558"/>
    <n v="0.80741079597438248"/>
    <x v="0"/>
    <x v="8"/>
    <n v="11"/>
    <x v="8"/>
    <s v="1105"/>
    <s v="県央"/>
    <n v="1105"/>
  </r>
  <r>
    <x v="4"/>
    <x v="65"/>
    <x v="8"/>
    <x v="5"/>
    <x v="0"/>
    <x v="1"/>
    <n v="1227"/>
    <n v="6558"/>
    <n v="0.18709972552607501"/>
    <x v="1"/>
    <x v="8"/>
    <n v="11"/>
    <x v="8"/>
    <s v="1105"/>
    <s v="県央"/>
    <n v="1105"/>
  </r>
  <r>
    <x v="4"/>
    <x v="65"/>
    <x v="8"/>
    <x v="5"/>
    <x v="0"/>
    <x v="2"/>
    <n v="36"/>
    <n v="6558"/>
    <n v="5.4894784995425435E-3"/>
    <x v="2"/>
    <x v="8"/>
    <n v="11"/>
    <x v="8"/>
    <s v="1105"/>
    <s v="県央"/>
    <n v="1105"/>
  </r>
  <r>
    <x v="4"/>
    <x v="65"/>
    <x v="8"/>
    <x v="5"/>
    <x v="0"/>
    <x v="3"/>
    <n v="1263"/>
    <n v="6558"/>
    <n v="0.19258920402561758"/>
    <x v="3"/>
    <x v="8"/>
    <n v="11"/>
    <x v="8"/>
    <s v="1105"/>
    <s v="県央"/>
    <n v="1105"/>
  </r>
  <r>
    <x v="4"/>
    <x v="65"/>
    <x v="8"/>
    <x v="5"/>
    <x v="1"/>
    <x v="0"/>
    <n v="5031"/>
    <n v="6585"/>
    <n v="0.76400911161731211"/>
    <x v="0"/>
    <x v="8"/>
    <n v="11"/>
    <x v="8"/>
    <s v="1105"/>
    <s v="県央"/>
    <n v="1105"/>
  </r>
  <r>
    <x v="4"/>
    <x v="65"/>
    <x v="8"/>
    <x v="5"/>
    <x v="1"/>
    <x v="1"/>
    <n v="1458"/>
    <n v="6585"/>
    <n v="0.22141230068337131"/>
    <x v="1"/>
    <x v="8"/>
    <n v="11"/>
    <x v="8"/>
    <s v="1105"/>
    <s v="県央"/>
    <n v="1105"/>
  </r>
  <r>
    <x v="4"/>
    <x v="65"/>
    <x v="8"/>
    <x v="5"/>
    <x v="1"/>
    <x v="2"/>
    <n v="96"/>
    <n v="6585"/>
    <n v="1.4578587699316629E-2"/>
    <x v="2"/>
    <x v="8"/>
    <n v="11"/>
    <x v="8"/>
    <s v="1105"/>
    <s v="県央"/>
    <n v="1105"/>
  </r>
  <r>
    <x v="4"/>
    <x v="65"/>
    <x v="8"/>
    <x v="5"/>
    <x v="1"/>
    <x v="3"/>
    <n v="1554"/>
    <n v="6585"/>
    <n v="0.23599088838268792"/>
    <x v="3"/>
    <x v="8"/>
    <n v="11"/>
    <x v="8"/>
    <s v="1105"/>
    <s v="県央"/>
    <n v="1105"/>
  </r>
  <r>
    <x v="4"/>
    <x v="65"/>
    <x v="8"/>
    <x v="5"/>
    <x v="2"/>
    <x v="0"/>
    <n v="10326"/>
    <n v="13143"/>
    <n v="0.78566537320246521"/>
    <x v="0"/>
    <x v="8"/>
    <n v="11"/>
    <x v="8"/>
    <s v="1105"/>
    <s v="県央"/>
    <n v="1105"/>
  </r>
  <r>
    <x v="4"/>
    <x v="65"/>
    <x v="8"/>
    <x v="5"/>
    <x v="2"/>
    <x v="1"/>
    <n v="2685"/>
    <n v="13143"/>
    <n v="0.20429125770372061"/>
    <x v="1"/>
    <x v="8"/>
    <n v="11"/>
    <x v="8"/>
    <s v="1105"/>
    <s v="県央"/>
    <n v="1105"/>
  </r>
  <r>
    <x v="4"/>
    <x v="65"/>
    <x v="8"/>
    <x v="5"/>
    <x v="2"/>
    <x v="2"/>
    <n v="132"/>
    <n v="13143"/>
    <n v="1.0043369093814198E-2"/>
    <x v="2"/>
    <x v="8"/>
    <n v="11"/>
    <x v="8"/>
    <s v="1105"/>
    <s v="県央"/>
    <n v="1105"/>
  </r>
  <r>
    <x v="4"/>
    <x v="65"/>
    <x v="8"/>
    <x v="5"/>
    <x v="2"/>
    <x v="3"/>
    <n v="2817"/>
    <n v="13143"/>
    <n v="0.21433462679753482"/>
    <x v="3"/>
    <x v="8"/>
    <n v="11"/>
    <x v="8"/>
    <s v="1105"/>
    <s v="県央"/>
    <n v="1105"/>
  </r>
  <r>
    <x v="4"/>
    <x v="65"/>
    <x v="8"/>
    <x v="6"/>
    <x v="0"/>
    <x v="0"/>
    <n v="7750"/>
    <n v="9990"/>
    <n v="0.77577577577577572"/>
    <x v="0"/>
    <x v="8"/>
    <n v="11"/>
    <x v="8"/>
    <s v="1105"/>
    <s v="県央"/>
    <n v="1105"/>
  </r>
  <r>
    <x v="4"/>
    <x v="65"/>
    <x v="8"/>
    <x v="6"/>
    <x v="0"/>
    <x v="1"/>
    <n v="2162"/>
    <n v="9990"/>
    <n v="0.21641641641641643"/>
    <x v="1"/>
    <x v="8"/>
    <n v="11"/>
    <x v="8"/>
    <s v="1105"/>
    <s v="県央"/>
    <n v="1105"/>
  </r>
  <r>
    <x v="4"/>
    <x v="65"/>
    <x v="8"/>
    <x v="6"/>
    <x v="0"/>
    <x v="2"/>
    <n v="78"/>
    <n v="9990"/>
    <n v="7.8078078078078076E-3"/>
    <x v="2"/>
    <x v="8"/>
    <n v="11"/>
    <x v="8"/>
    <s v="1105"/>
    <s v="県央"/>
    <n v="1105"/>
  </r>
  <r>
    <x v="4"/>
    <x v="65"/>
    <x v="8"/>
    <x v="6"/>
    <x v="0"/>
    <x v="3"/>
    <n v="2240"/>
    <n v="9990"/>
    <n v="0.22422422422422422"/>
    <x v="3"/>
    <x v="8"/>
    <n v="11"/>
    <x v="8"/>
    <s v="1105"/>
    <s v="県央"/>
    <n v="1105"/>
  </r>
  <r>
    <x v="4"/>
    <x v="65"/>
    <x v="8"/>
    <x v="6"/>
    <x v="1"/>
    <x v="0"/>
    <n v="6257"/>
    <n v="8336"/>
    <n v="0.75059980806142035"/>
    <x v="0"/>
    <x v="8"/>
    <n v="11"/>
    <x v="8"/>
    <s v="1105"/>
    <s v="県央"/>
    <n v="1105"/>
  </r>
  <r>
    <x v="4"/>
    <x v="65"/>
    <x v="8"/>
    <x v="6"/>
    <x v="1"/>
    <x v="1"/>
    <n v="1973"/>
    <n v="8336"/>
    <n v="0.23668426103646834"/>
    <x v="1"/>
    <x v="8"/>
    <n v="11"/>
    <x v="8"/>
    <s v="1105"/>
    <s v="県央"/>
    <n v="1105"/>
  </r>
  <r>
    <x v="4"/>
    <x v="65"/>
    <x v="8"/>
    <x v="6"/>
    <x v="1"/>
    <x v="2"/>
    <n v="106"/>
    <n v="8336"/>
    <n v="1.2715930902111325E-2"/>
    <x v="2"/>
    <x v="8"/>
    <n v="11"/>
    <x v="8"/>
    <s v="1105"/>
    <s v="県央"/>
    <n v="1105"/>
  </r>
  <r>
    <x v="4"/>
    <x v="65"/>
    <x v="8"/>
    <x v="6"/>
    <x v="1"/>
    <x v="3"/>
    <n v="2079"/>
    <n v="8336"/>
    <n v="0.24940019193857965"/>
    <x v="3"/>
    <x v="8"/>
    <n v="11"/>
    <x v="8"/>
    <s v="1105"/>
    <s v="県央"/>
    <n v="1105"/>
  </r>
  <r>
    <x v="4"/>
    <x v="65"/>
    <x v="8"/>
    <x v="6"/>
    <x v="2"/>
    <x v="0"/>
    <n v="14007"/>
    <n v="18326"/>
    <n v="0.76432391138273492"/>
    <x v="0"/>
    <x v="8"/>
    <n v="11"/>
    <x v="8"/>
    <s v="1105"/>
    <s v="県央"/>
    <n v="1105"/>
  </r>
  <r>
    <x v="4"/>
    <x v="65"/>
    <x v="8"/>
    <x v="6"/>
    <x v="2"/>
    <x v="1"/>
    <n v="4135"/>
    <n v="18326"/>
    <n v="0.22563570882898615"/>
    <x v="1"/>
    <x v="8"/>
    <n v="11"/>
    <x v="8"/>
    <s v="1105"/>
    <s v="県央"/>
    <n v="1105"/>
  </r>
  <r>
    <x v="4"/>
    <x v="65"/>
    <x v="8"/>
    <x v="6"/>
    <x v="2"/>
    <x v="2"/>
    <n v="184"/>
    <n v="18326"/>
    <n v="1.0040379788278948E-2"/>
    <x v="2"/>
    <x v="8"/>
    <n v="11"/>
    <x v="8"/>
    <s v="1105"/>
    <s v="県央"/>
    <n v="1105"/>
  </r>
  <r>
    <x v="4"/>
    <x v="65"/>
    <x v="8"/>
    <x v="6"/>
    <x v="2"/>
    <x v="3"/>
    <n v="4319"/>
    <n v="18326"/>
    <n v="0.23567608861726508"/>
    <x v="3"/>
    <x v="8"/>
    <n v="11"/>
    <x v="8"/>
    <s v="1105"/>
    <s v="県央"/>
    <n v="1105"/>
  </r>
  <r>
    <x v="4"/>
    <x v="65"/>
    <x v="8"/>
    <x v="7"/>
    <x v="0"/>
    <x v="0"/>
    <n v="46855"/>
    <n v="55111"/>
    <n v="0.8501932463573515"/>
    <x v="0"/>
    <x v="8"/>
    <n v="11"/>
    <x v="8"/>
    <s v="1105"/>
    <s v="県央"/>
    <n v="1105"/>
  </r>
  <r>
    <x v="4"/>
    <x v="65"/>
    <x v="8"/>
    <x v="7"/>
    <x v="0"/>
    <x v="1"/>
    <n v="8005"/>
    <n v="55111"/>
    <n v="0.14525230897642938"/>
    <x v="1"/>
    <x v="8"/>
    <n v="11"/>
    <x v="8"/>
    <s v="1105"/>
    <s v="県央"/>
    <n v="1105"/>
  </r>
  <r>
    <x v="4"/>
    <x v="65"/>
    <x v="8"/>
    <x v="7"/>
    <x v="0"/>
    <x v="2"/>
    <n v="251"/>
    <n v="55111"/>
    <n v="4.5544446662190855E-3"/>
    <x v="2"/>
    <x v="8"/>
    <n v="11"/>
    <x v="8"/>
    <s v="1105"/>
    <s v="県央"/>
    <n v="1105"/>
  </r>
  <r>
    <x v="4"/>
    <x v="65"/>
    <x v="8"/>
    <x v="7"/>
    <x v="0"/>
    <x v="3"/>
    <n v="8256"/>
    <n v="55111"/>
    <n v="0.14980675364264848"/>
    <x v="3"/>
    <x v="8"/>
    <n v="11"/>
    <x v="8"/>
    <s v="1105"/>
    <s v="県央"/>
    <n v="1105"/>
  </r>
  <r>
    <x v="4"/>
    <x v="65"/>
    <x v="8"/>
    <x v="7"/>
    <x v="1"/>
    <x v="0"/>
    <n v="55645"/>
    <n v="67754"/>
    <n v="0.82127992443250586"/>
    <x v="0"/>
    <x v="8"/>
    <n v="11"/>
    <x v="8"/>
    <s v="1105"/>
    <s v="県央"/>
    <n v="1105"/>
  </r>
  <r>
    <x v="4"/>
    <x v="65"/>
    <x v="8"/>
    <x v="7"/>
    <x v="1"/>
    <x v="1"/>
    <n v="11442"/>
    <n v="67754"/>
    <n v="0.16887563833869587"/>
    <x v="1"/>
    <x v="8"/>
    <n v="11"/>
    <x v="8"/>
    <s v="1105"/>
    <s v="県央"/>
    <n v="1105"/>
  </r>
  <r>
    <x v="4"/>
    <x v="65"/>
    <x v="8"/>
    <x v="7"/>
    <x v="1"/>
    <x v="2"/>
    <n v="667"/>
    <n v="67754"/>
    <n v="9.844437228798299E-3"/>
    <x v="2"/>
    <x v="8"/>
    <n v="11"/>
    <x v="8"/>
    <s v="1105"/>
    <s v="県央"/>
    <n v="1105"/>
  </r>
  <r>
    <x v="4"/>
    <x v="65"/>
    <x v="8"/>
    <x v="7"/>
    <x v="1"/>
    <x v="3"/>
    <n v="12109"/>
    <n v="67754"/>
    <n v="0.17872007556749417"/>
    <x v="3"/>
    <x v="8"/>
    <n v="11"/>
    <x v="8"/>
    <s v="1105"/>
    <s v="県央"/>
    <n v="1105"/>
  </r>
  <r>
    <x v="4"/>
    <x v="65"/>
    <x v="8"/>
    <x v="7"/>
    <x v="2"/>
    <x v="0"/>
    <n v="102500"/>
    <n v="122865"/>
    <n v="0.83424897244943641"/>
    <x v="0"/>
    <x v="8"/>
    <n v="11"/>
    <x v="8"/>
    <s v="1105"/>
    <s v="県央"/>
    <n v="1105"/>
  </r>
  <r>
    <x v="4"/>
    <x v="65"/>
    <x v="8"/>
    <x v="7"/>
    <x v="2"/>
    <x v="1"/>
    <n v="19447"/>
    <n v="122865"/>
    <n v="0.15827941236316281"/>
    <x v="1"/>
    <x v="8"/>
    <n v="11"/>
    <x v="8"/>
    <s v="1105"/>
    <s v="県央"/>
    <n v="1105"/>
  </r>
  <r>
    <x v="4"/>
    <x v="65"/>
    <x v="8"/>
    <x v="7"/>
    <x v="2"/>
    <x v="2"/>
    <n v="918"/>
    <n v="122865"/>
    <n v="7.4716151874008058E-3"/>
    <x v="2"/>
    <x v="8"/>
    <n v="11"/>
    <x v="8"/>
    <s v="1105"/>
    <s v="県央"/>
    <n v="1105"/>
  </r>
  <r>
    <x v="4"/>
    <x v="65"/>
    <x v="8"/>
    <x v="7"/>
    <x v="2"/>
    <x v="3"/>
    <n v="20365"/>
    <n v="122865"/>
    <n v="0.16575102755056362"/>
    <x v="3"/>
    <x v="8"/>
    <n v="11"/>
    <x v="8"/>
    <s v="1105"/>
    <s v="県央"/>
    <n v="1105"/>
  </r>
  <r>
    <x v="4"/>
    <x v="66"/>
    <x v="8"/>
    <x v="0"/>
    <x v="0"/>
    <x v="0"/>
    <n v="8793"/>
    <n v="9864"/>
    <n v="0.89142335766423353"/>
    <x v="0"/>
    <x v="8"/>
    <n v="11"/>
    <x v="8"/>
    <s v="1106"/>
    <s v="川越比企"/>
    <n v="1106"/>
  </r>
  <r>
    <x v="4"/>
    <x v="66"/>
    <x v="8"/>
    <x v="0"/>
    <x v="0"/>
    <x v="1"/>
    <n v="1048"/>
    <n v="9864"/>
    <n v="0.10624493106244931"/>
    <x v="1"/>
    <x v="8"/>
    <n v="11"/>
    <x v="8"/>
    <s v="1106"/>
    <s v="川越比企"/>
    <n v="1106"/>
  </r>
  <r>
    <x v="4"/>
    <x v="66"/>
    <x v="8"/>
    <x v="0"/>
    <x v="0"/>
    <x v="2"/>
    <n v="23"/>
    <n v="9864"/>
    <n v="2.3317112733171126E-3"/>
    <x v="2"/>
    <x v="8"/>
    <n v="11"/>
    <x v="8"/>
    <s v="1106"/>
    <s v="川越比企"/>
    <n v="1106"/>
  </r>
  <r>
    <x v="4"/>
    <x v="66"/>
    <x v="8"/>
    <x v="0"/>
    <x v="0"/>
    <x v="3"/>
    <n v="1071"/>
    <n v="9864"/>
    <n v="0.10857664233576643"/>
    <x v="3"/>
    <x v="8"/>
    <n v="11"/>
    <x v="8"/>
    <s v="1106"/>
    <s v="川越比企"/>
    <n v="1106"/>
  </r>
  <r>
    <x v="4"/>
    <x v="66"/>
    <x v="8"/>
    <x v="0"/>
    <x v="1"/>
    <x v="0"/>
    <n v="12557"/>
    <n v="14295"/>
    <n v="0.87841902763203916"/>
    <x v="0"/>
    <x v="8"/>
    <n v="11"/>
    <x v="8"/>
    <s v="1106"/>
    <s v="川越比企"/>
    <n v="1106"/>
  </r>
  <r>
    <x v="4"/>
    <x v="66"/>
    <x v="8"/>
    <x v="0"/>
    <x v="1"/>
    <x v="1"/>
    <n v="1647"/>
    <n v="14295"/>
    <n v="0.11521511017838405"/>
    <x v="1"/>
    <x v="8"/>
    <n v="11"/>
    <x v="8"/>
    <s v="1106"/>
    <s v="川越比企"/>
    <n v="1106"/>
  </r>
  <r>
    <x v="4"/>
    <x v="66"/>
    <x v="8"/>
    <x v="0"/>
    <x v="1"/>
    <x v="2"/>
    <n v="91"/>
    <n v="14295"/>
    <n v="6.3658621895767752E-3"/>
    <x v="2"/>
    <x v="8"/>
    <n v="11"/>
    <x v="8"/>
    <s v="1106"/>
    <s v="川越比企"/>
    <n v="1106"/>
  </r>
  <r>
    <x v="4"/>
    <x v="66"/>
    <x v="8"/>
    <x v="0"/>
    <x v="1"/>
    <x v="3"/>
    <n v="1738"/>
    <n v="14295"/>
    <n v="0.12158097236796082"/>
    <x v="3"/>
    <x v="8"/>
    <n v="11"/>
    <x v="8"/>
    <s v="1106"/>
    <s v="川越比企"/>
    <n v="1106"/>
  </r>
  <r>
    <x v="4"/>
    <x v="66"/>
    <x v="8"/>
    <x v="0"/>
    <x v="2"/>
    <x v="0"/>
    <n v="21350"/>
    <n v="24159"/>
    <n v="0.88372863115195166"/>
    <x v="0"/>
    <x v="8"/>
    <n v="11"/>
    <x v="8"/>
    <s v="1106"/>
    <s v="川越比企"/>
    <n v="1106"/>
  </r>
  <r>
    <x v="4"/>
    <x v="66"/>
    <x v="8"/>
    <x v="0"/>
    <x v="2"/>
    <x v="1"/>
    <n v="2695"/>
    <n v="24159"/>
    <n v="0.11155263048967258"/>
    <x v="1"/>
    <x v="8"/>
    <n v="11"/>
    <x v="8"/>
    <s v="1106"/>
    <s v="川越比企"/>
    <n v="1106"/>
  </r>
  <r>
    <x v="4"/>
    <x v="66"/>
    <x v="8"/>
    <x v="0"/>
    <x v="2"/>
    <x v="2"/>
    <n v="114"/>
    <n v="24159"/>
    <n v="4.7187383583757606E-3"/>
    <x v="2"/>
    <x v="8"/>
    <n v="11"/>
    <x v="8"/>
    <s v="1106"/>
    <s v="川越比企"/>
    <n v="1106"/>
  </r>
  <r>
    <x v="4"/>
    <x v="66"/>
    <x v="8"/>
    <x v="0"/>
    <x v="2"/>
    <x v="3"/>
    <n v="2809"/>
    <n v="24159"/>
    <n v="0.11627136884804834"/>
    <x v="3"/>
    <x v="8"/>
    <n v="11"/>
    <x v="8"/>
    <s v="1106"/>
    <s v="川越比企"/>
    <n v="1106"/>
  </r>
  <r>
    <x v="4"/>
    <x v="66"/>
    <x v="8"/>
    <x v="1"/>
    <x v="0"/>
    <x v="0"/>
    <n v="10900"/>
    <n v="12393"/>
    <n v="0.87952876623900589"/>
    <x v="0"/>
    <x v="8"/>
    <n v="11"/>
    <x v="8"/>
    <s v="1106"/>
    <s v="川越比企"/>
    <n v="1106"/>
  </r>
  <r>
    <x v="4"/>
    <x v="66"/>
    <x v="8"/>
    <x v="1"/>
    <x v="0"/>
    <x v="1"/>
    <n v="1460"/>
    <n v="12393"/>
    <n v="0.11780844024852739"/>
    <x v="1"/>
    <x v="8"/>
    <n v="11"/>
    <x v="8"/>
    <s v="1106"/>
    <s v="川越比企"/>
    <n v="1106"/>
  </r>
  <r>
    <x v="4"/>
    <x v="66"/>
    <x v="8"/>
    <x v="1"/>
    <x v="0"/>
    <x v="2"/>
    <n v="33"/>
    <n v="12393"/>
    <n v="2.662793512466715E-3"/>
    <x v="2"/>
    <x v="8"/>
    <n v="11"/>
    <x v="8"/>
    <s v="1106"/>
    <s v="川越比企"/>
    <n v="1106"/>
  </r>
  <r>
    <x v="4"/>
    <x v="66"/>
    <x v="8"/>
    <x v="1"/>
    <x v="0"/>
    <x v="3"/>
    <n v="1493"/>
    <n v="12393"/>
    <n v="0.12047123376099411"/>
    <x v="3"/>
    <x v="8"/>
    <n v="11"/>
    <x v="8"/>
    <s v="1106"/>
    <s v="川越比企"/>
    <n v="1106"/>
  </r>
  <r>
    <x v="4"/>
    <x v="66"/>
    <x v="8"/>
    <x v="1"/>
    <x v="1"/>
    <x v="0"/>
    <n v="15003"/>
    <n v="17599"/>
    <n v="0.85249161884197966"/>
    <x v="0"/>
    <x v="8"/>
    <n v="11"/>
    <x v="8"/>
    <s v="1106"/>
    <s v="川越比企"/>
    <n v="1106"/>
  </r>
  <r>
    <x v="4"/>
    <x v="66"/>
    <x v="8"/>
    <x v="1"/>
    <x v="1"/>
    <x v="1"/>
    <n v="2464"/>
    <n v="17599"/>
    <n v="0.14000795499744303"/>
    <x v="1"/>
    <x v="8"/>
    <n v="11"/>
    <x v="8"/>
    <s v="1106"/>
    <s v="川越比企"/>
    <n v="1106"/>
  </r>
  <r>
    <x v="4"/>
    <x v="66"/>
    <x v="8"/>
    <x v="1"/>
    <x v="1"/>
    <x v="2"/>
    <n v="132"/>
    <n v="17599"/>
    <n v="7.5004261605773059E-3"/>
    <x v="2"/>
    <x v="8"/>
    <n v="11"/>
    <x v="8"/>
    <s v="1106"/>
    <s v="川越比企"/>
    <n v="1106"/>
  </r>
  <r>
    <x v="4"/>
    <x v="66"/>
    <x v="8"/>
    <x v="1"/>
    <x v="1"/>
    <x v="3"/>
    <n v="2596"/>
    <n v="17599"/>
    <n v="0.14750838115802034"/>
    <x v="3"/>
    <x v="8"/>
    <n v="11"/>
    <x v="8"/>
    <s v="1106"/>
    <s v="川越比企"/>
    <n v="1106"/>
  </r>
  <r>
    <x v="4"/>
    <x v="66"/>
    <x v="8"/>
    <x v="1"/>
    <x v="2"/>
    <x v="0"/>
    <n v="25903"/>
    <n v="29992"/>
    <n v="0.8636636436383035"/>
    <x v="0"/>
    <x v="8"/>
    <n v="11"/>
    <x v="8"/>
    <s v="1106"/>
    <s v="川越比企"/>
    <n v="1106"/>
  </r>
  <r>
    <x v="4"/>
    <x v="66"/>
    <x v="8"/>
    <x v="1"/>
    <x v="2"/>
    <x v="1"/>
    <n v="3924"/>
    <n v="29992"/>
    <n v="0.13083488930381434"/>
    <x v="1"/>
    <x v="8"/>
    <n v="11"/>
    <x v="8"/>
    <s v="1106"/>
    <s v="川越比企"/>
    <n v="1106"/>
  </r>
  <r>
    <x v="4"/>
    <x v="66"/>
    <x v="8"/>
    <x v="1"/>
    <x v="2"/>
    <x v="2"/>
    <n v="165"/>
    <n v="29992"/>
    <n v="5.5014670578821022E-3"/>
    <x v="2"/>
    <x v="8"/>
    <n v="11"/>
    <x v="8"/>
    <s v="1106"/>
    <s v="川越比企"/>
    <n v="1106"/>
  </r>
  <r>
    <x v="4"/>
    <x v="66"/>
    <x v="8"/>
    <x v="1"/>
    <x v="2"/>
    <x v="3"/>
    <n v="4089"/>
    <n v="29992"/>
    <n v="0.13633635636169644"/>
    <x v="3"/>
    <x v="8"/>
    <n v="11"/>
    <x v="8"/>
    <s v="1106"/>
    <s v="川越比企"/>
    <n v="1106"/>
  </r>
  <r>
    <x v="4"/>
    <x v="66"/>
    <x v="8"/>
    <x v="2"/>
    <x v="0"/>
    <x v="0"/>
    <n v="11074"/>
    <n v="13026"/>
    <n v="0.85014586212191001"/>
    <x v="0"/>
    <x v="8"/>
    <n v="11"/>
    <x v="8"/>
    <s v="1106"/>
    <s v="川越比企"/>
    <n v="1106"/>
  </r>
  <r>
    <x v="4"/>
    <x v="66"/>
    <x v="8"/>
    <x v="2"/>
    <x v="0"/>
    <x v="1"/>
    <n v="1910"/>
    <n v="13026"/>
    <n v="0.14662981728849991"/>
    <x v="1"/>
    <x v="8"/>
    <n v="11"/>
    <x v="8"/>
    <s v="1106"/>
    <s v="川越比企"/>
    <n v="1106"/>
  </r>
  <r>
    <x v="4"/>
    <x v="66"/>
    <x v="8"/>
    <x v="2"/>
    <x v="0"/>
    <x v="2"/>
    <n v="42"/>
    <n v="13026"/>
    <n v="3.2243205895900505E-3"/>
    <x v="2"/>
    <x v="8"/>
    <n v="11"/>
    <x v="8"/>
    <s v="1106"/>
    <s v="川越比企"/>
    <n v="1106"/>
  </r>
  <r>
    <x v="4"/>
    <x v="66"/>
    <x v="8"/>
    <x v="2"/>
    <x v="0"/>
    <x v="3"/>
    <n v="1952"/>
    <n v="13026"/>
    <n v="0.14985413787808996"/>
    <x v="3"/>
    <x v="8"/>
    <n v="11"/>
    <x v="8"/>
    <s v="1106"/>
    <s v="川越比企"/>
    <n v="1106"/>
  </r>
  <r>
    <x v="4"/>
    <x v="66"/>
    <x v="8"/>
    <x v="2"/>
    <x v="1"/>
    <x v="0"/>
    <n v="15001"/>
    <n v="18216"/>
    <n v="0.82350680720245939"/>
    <x v="0"/>
    <x v="8"/>
    <n v="11"/>
    <x v="8"/>
    <s v="1106"/>
    <s v="川越比企"/>
    <n v="1106"/>
  </r>
  <r>
    <x v="4"/>
    <x v="66"/>
    <x v="8"/>
    <x v="2"/>
    <x v="1"/>
    <x v="1"/>
    <n v="3016"/>
    <n v="18216"/>
    <n v="0.16556873078612208"/>
    <x v="1"/>
    <x v="8"/>
    <n v="11"/>
    <x v="8"/>
    <s v="1106"/>
    <s v="川越比企"/>
    <n v="1106"/>
  </r>
  <r>
    <x v="4"/>
    <x v="66"/>
    <x v="8"/>
    <x v="2"/>
    <x v="1"/>
    <x v="2"/>
    <n v="199"/>
    <n v="18216"/>
    <n v="1.0924462011418534E-2"/>
    <x v="2"/>
    <x v="8"/>
    <n v="11"/>
    <x v="8"/>
    <s v="1106"/>
    <s v="川越比企"/>
    <n v="1106"/>
  </r>
  <r>
    <x v="4"/>
    <x v="66"/>
    <x v="8"/>
    <x v="2"/>
    <x v="1"/>
    <x v="3"/>
    <n v="3215"/>
    <n v="18216"/>
    <n v="0.17649319279754061"/>
    <x v="3"/>
    <x v="8"/>
    <n v="11"/>
    <x v="8"/>
    <s v="1106"/>
    <s v="川越比企"/>
    <n v="1106"/>
  </r>
  <r>
    <x v="4"/>
    <x v="66"/>
    <x v="8"/>
    <x v="2"/>
    <x v="2"/>
    <x v="0"/>
    <n v="26075"/>
    <n v="31242"/>
    <n v="0.83461366109724089"/>
    <x v="0"/>
    <x v="8"/>
    <n v="11"/>
    <x v="8"/>
    <s v="1106"/>
    <s v="川越比企"/>
    <n v="1106"/>
  </r>
  <r>
    <x v="4"/>
    <x v="66"/>
    <x v="8"/>
    <x v="2"/>
    <x v="2"/>
    <x v="1"/>
    <n v="4926"/>
    <n v="31242"/>
    <n v="0.15767236412521607"/>
    <x v="1"/>
    <x v="8"/>
    <n v="11"/>
    <x v="8"/>
    <s v="1106"/>
    <s v="川越比企"/>
    <n v="1106"/>
  </r>
  <r>
    <x v="4"/>
    <x v="66"/>
    <x v="8"/>
    <x v="2"/>
    <x v="2"/>
    <x v="2"/>
    <n v="241"/>
    <n v="31242"/>
    <n v="7.713974777543051E-3"/>
    <x v="2"/>
    <x v="8"/>
    <n v="11"/>
    <x v="8"/>
    <s v="1106"/>
    <s v="川越比企"/>
    <n v="1106"/>
  </r>
  <r>
    <x v="4"/>
    <x v="66"/>
    <x v="8"/>
    <x v="2"/>
    <x v="2"/>
    <x v="3"/>
    <n v="5167"/>
    <n v="31242"/>
    <n v="0.16538633890275911"/>
    <x v="3"/>
    <x v="8"/>
    <n v="11"/>
    <x v="8"/>
    <s v="1106"/>
    <s v="川越比企"/>
    <n v="1106"/>
  </r>
  <r>
    <x v="4"/>
    <x v="66"/>
    <x v="8"/>
    <x v="3"/>
    <x v="0"/>
    <x v="0"/>
    <n v="8936"/>
    <n v="10736"/>
    <n v="0.83233979135618474"/>
    <x v="0"/>
    <x v="8"/>
    <n v="11"/>
    <x v="8"/>
    <s v="1106"/>
    <s v="川越比企"/>
    <n v="1106"/>
  </r>
  <r>
    <x v="4"/>
    <x v="66"/>
    <x v="8"/>
    <x v="3"/>
    <x v="0"/>
    <x v="1"/>
    <n v="1760"/>
    <n v="10736"/>
    <n v="0.16393442622950818"/>
    <x v="1"/>
    <x v="8"/>
    <n v="11"/>
    <x v="8"/>
    <s v="1106"/>
    <s v="川越比企"/>
    <n v="1106"/>
  </r>
  <r>
    <x v="4"/>
    <x v="66"/>
    <x v="8"/>
    <x v="3"/>
    <x v="0"/>
    <x v="2"/>
    <n v="40"/>
    <n v="10736"/>
    <n v="3.7257824143070045E-3"/>
    <x v="2"/>
    <x v="8"/>
    <n v="11"/>
    <x v="8"/>
    <s v="1106"/>
    <s v="川越比企"/>
    <n v="1106"/>
  </r>
  <r>
    <x v="4"/>
    <x v="66"/>
    <x v="8"/>
    <x v="3"/>
    <x v="0"/>
    <x v="3"/>
    <n v="1800"/>
    <n v="10736"/>
    <n v="0.1676602086438152"/>
    <x v="3"/>
    <x v="8"/>
    <n v="11"/>
    <x v="8"/>
    <s v="1106"/>
    <s v="川越比企"/>
    <n v="1106"/>
  </r>
  <r>
    <x v="4"/>
    <x v="66"/>
    <x v="8"/>
    <x v="3"/>
    <x v="1"/>
    <x v="0"/>
    <n v="11477"/>
    <n v="14467"/>
    <n v="0.7933227344992051"/>
    <x v="0"/>
    <x v="8"/>
    <n v="11"/>
    <x v="8"/>
    <s v="1106"/>
    <s v="川越比企"/>
    <n v="1106"/>
  </r>
  <r>
    <x v="4"/>
    <x v="66"/>
    <x v="8"/>
    <x v="3"/>
    <x v="1"/>
    <x v="1"/>
    <n v="2819"/>
    <n v="14467"/>
    <n v="0.19485726135342504"/>
    <x v="1"/>
    <x v="8"/>
    <n v="11"/>
    <x v="8"/>
    <s v="1106"/>
    <s v="川越比企"/>
    <n v="1106"/>
  </r>
  <r>
    <x v="4"/>
    <x v="66"/>
    <x v="8"/>
    <x v="3"/>
    <x v="1"/>
    <x v="2"/>
    <n v="171"/>
    <n v="14467"/>
    <n v="1.1820004147369877E-2"/>
    <x v="2"/>
    <x v="8"/>
    <n v="11"/>
    <x v="8"/>
    <s v="1106"/>
    <s v="川越比企"/>
    <n v="1106"/>
  </r>
  <r>
    <x v="4"/>
    <x v="66"/>
    <x v="8"/>
    <x v="3"/>
    <x v="1"/>
    <x v="3"/>
    <n v="2990"/>
    <n v="14467"/>
    <n v="0.2066772655007949"/>
    <x v="3"/>
    <x v="8"/>
    <n v="11"/>
    <x v="8"/>
    <s v="1106"/>
    <s v="川越比企"/>
    <n v="1106"/>
  </r>
  <r>
    <x v="4"/>
    <x v="66"/>
    <x v="8"/>
    <x v="3"/>
    <x v="2"/>
    <x v="0"/>
    <n v="20413"/>
    <n v="25203"/>
    <n v="0.80994326072292977"/>
    <x v="0"/>
    <x v="8"/>
    <n v="11"/>
    <x v="8"/>
    <s v="1106"/>
    <s v="川越比企"/>
    <n v="1106"/>
  </r>
  <r>
    <x v="4"/>
    <x v="66"/>
    <x v="8"/>
    <x v="3"/>
    <x v="2"/>
    <x v="1"/>
    <n v="4579"/>
    <n v="25203"/>
    <n v="0.18168472007300718"/>
    <x v="1"/>
    <x v="8"/>
    <n v="11"/>
    <x v="8"/>
    <s v="1106"/>
    <s v="川越比企"/>
    <n v="1106"/>
  </r>
  <r>
    <x v="4"/>
    <x v="66"/>
    <x v="8"/>
    <x v="3"/>
    <x v="2"/>
    <x v="2"/>
    <n v="211"/>
    <n v="25203"/>
    <n v="8.3720192040630092E-3"/>
    <x v="2"/>
    <x v="8"/>
    <n v="11"/>
    <x v="8"/>
    <s v="1106"/>
    <s v="川越比企"/>
    <n v="1106"/>
  </r>
  <r>
    <x v="4"/>
    <x v="66"/>
    <x v="8"/>
    <x v="3"/>
    <x v="2"/>
    <x v="3"/>
    <n v="4790"/>
    <n v="25203"/>
    <n v="0.1900567392770702"/>
    <x v="3"/>
    <x v="8"/>
    <n v="11"/>
    <x v="8"/>
    <s v="1106"/>
    <s v="川越比企"/>
    <n v="1106"/>
  </r>
  <r>
    <x v="4"/>
    <x v="66"/>
    <x v="8"/>
    <x v="4"/>
    <x v="0"/>
    <x v="0"/>
    <n v="7455"/>
    <n v="9231"/>
    <n v="0.80760480987975303"/>
    <x v="0"/>
    <x v="8"/>
    <n v="11"/>
    <x v="8"/>
    <s v="1106"/>
    <s v="川越比企"/>
    <n v="1106"/>
  </r>
  <r>
    <x v="4"/>
    <x v="66"/>
    <x v="8"/>
    <x v="4"/>
    <x v="0"/>
    <x v="1"/>
    <n v="1747"/>
    <n v="9231"/>
    <n v="0.1892536019932835"/>
    <x v="1"/>
    <x v="8"/>
    <n v="11"/>
    <x v="8"/>
    <s v="1106"/>
    <s v="川越比企"/>
    <n v="1106"/>
  </r>
  <r>
    <x v="4"/>
    <x v="66"/>
    <x v="8"/>
    <x v="4"/>
    <x v="0"/>
    <x v="2"/>
    <n v="29"/>
    <n v="9231"/>
    <n v="3.1415881269634925E-3"/>
    <x v="2"/>
    <x v="8"/>
    <n v="11"/>
    <x v="8"/>
    <s v="1106"/>
    <s v="川越比企"/>
    <n v="1106"/>
  </r>
  <r>
    <x v="4"/>
    <x v="66"/>
    <x v="8"/>
    <x v="4"/>
    <x v="0"/>
    <x v="3"/>
    <n v="1776"/>
    <n v="9231"/>
    <n v="0.192395190120247"/>
    <x v="3"/>
    <x v="8"/>
    <n v="11"/>
    <x v="8"/>
    <s v="1106"/>
    <s v="川越比企"/>
    <n v="1106"/>
  </r>
  <r>
    <x v="4"/>
    <x v="66"/>
    <x v="8"/>
    <x v="4"/>
    <x v="1"/>
    <x v="0"/>
    <n v="8684"/>
    <n v="11408"/>
    <n v="0.76122019635343618"/>
    <x v="0"/>
    <x v="8"/>
    <n v="11"/>
    <x v="8"/>
    <s v="1106"/>
    <s v="川越比企"/>
    <n v="1106"/>
  </r>
  <r>
    <x v="4"/>
    <x v="66"/>
    <x v="8"/>
    <x v="4"/>
    <x v="1"/>
    <x v="1"/>
    <n v="2572"/>
    <n v="11408"/>
    <n v="0.22545582047685833"/>
    <x v="1"/>
    <x v="8"/>
    <n v="11"/>
    <x v="8"/>
    <s v="1106"/>
    <s v="川越比企"/>
    <n v="1106"/>
  </r>
  <r>
    <x v="4"/>
    <x v="66"/>
    <x v="8"/>
    <x v="4"/>
    <x v="1"/>
    <x v="2"/>
    <n v="152"/>
    <n v="11408"/>
    <n v="1.3323983169705469E-2"/>
    <x v="2"/>
    <x v="8"/>
    <n v="11"/>
    <x v="8"/>
    <s v="1106"/>
    <s v="川越比企"/>
    <n v="1106"/>
  </r>
  <r>
    <x v="4"/>
    <x v="66"/>
    <x v="8"/>
    <x v="4"/>
    <x v="1"/>
    <x v="3"/>
    <n v="2724"/>
    <n v="11408"/>
    <n v="0.23877980364656382"/>
    <x v="3"/>
    <x v="8"/>
    <n v="11"/>
    <x v="8"/>
    <s v="1106"/>
    <s v="川越比企"/>
    <n v="1106"/>
  </r>
  <r>
    <x v="4"/>
    <x v="66"/>
    <x v="8"/>
    <x v="4"/>
    <x v="2"/>
    <x v="0"/>
    <n v="16139"/>
    <n v="20639"/>
    <n v="0.78196618053200251"/>
    <x v="0"/>
    <x v="8"/>
    <n v="11"/>
    <x v="8"/>
    <s v="1106"/>
    <s v="川越比企"/>
    <n v="1106"/>
  </r>
  <r>
    <x v="4"/>
    <x v="66"/>
    <x v="8"/>
    <x v="4"/>
    <x v="2"/>
    <x v="1"/>
    <n v="4319"/>
    <n v="20639"/>
    <n v="0.20926401472939579"/>
    <x v="1"/>
    <x v="8"/>
    <n v="11"/>
    <x v="8"/>
    <s v="1106"/>
    <s v="川越比企"/>
    <n v="1106"/>
  </r>
  <r>
    <x v="4"/>
    <x v="66"/>
    <x v="8"/>
    <x v="4"/>
    <x v="2"/>
    <x v="2"/>
    <n v="181"/>
    <n v="20639"/>
    <n v="8.7698047386016772E-3"/>
    <x v="2"/>
    <x v="8"/>
    <n v="11"/>
    <x v="8"/>
    <s v="1106"/>
    <s v="川越比企"/>
    <n v="1106"/>
  </r>
  <r>
    <x v="4"/>
    <x v="66"/>
    <x v="8"/>
    <x v="4"/>
    <x v="2"/>
    <x v="3"/>
    <n v="4500"/>
    <n v="20639"/>
    <n v="0.21803381946799749"/>
    <x v="3"/>
    <x v="8"/>
    <n v="11"/>
    <x v="8"/>
    <s v="1106"/>
    <s v="川越比企"/>
    <n v="1106"/>
  </r>
  <r>
    <x v="4"/>
    <x v="66"/>
    <x v="8"/>
    <x v="5"/>
    <x v="0"/>
    <x v="0"/>
    <n v="7835"/>
    <n v="9813"/>
    <n v="0.79843065321512274"/>
    <x v="0"/>
    <x v="8"/>
    <n v="11"/>
    <x v="8"/>
    <s v="1106"/>
    <s v="川越比企"/>
    <n v="1106"/>
  </r>
  <r>
    <x v="4"/>
    <x v="66"/>
    <x v="8"/>
    <x v="5"/>
    <x v="0"/>
    <x v="1"/>
    <n v="1932"/>
    <n v="9813"/>
    <n v="0.19688168755732191"/>
    <x v="1"/>
    <x v="8"/>
    <n v="11"/>
    <x v="8"/>
    <s v="1106"/>
    <s v="川越比企"/>
    <n v="1106"/>
  </r>
  <r>
    <x v="4"/>
    <x v="66"/>
    <x v="8"/>
    <x v="5"/>
    <x v="0"/>
    <x v="2"/>
    <n v="46"/>
    <n v="9813"/>
    <n v="4.6876592275552839E-3"/>
    <x v="2"/>
    <x v="8"/>
    <n v="11"/>
    <x v="8"/>
    <s v="1106"/>
    <s v="川越比企"/>
    <n v="1106"/>
  </r>
  <r>
    <x v="4"/>
    <x v="66"/>
    <x v="8"/>
    <x v="5"/>
    <x v="0"/>
    <x v="3"/>
    <n v="1978"/>
    <n v="9813"/>
    <n v="0.2015693467848772"/>
    <x v="3"/>
    <x v="8"/>
    <n v="11"/>
    <x v="8"/>
    <s v="1106"/>
    <s v="川越比企"/>
    <n v="1106"/>
  </r>
  <r>
    <x v="4"/>
    <x v="66"/>
    <x v="8"/>
    <x v="5"/>
    <x v="1"/>
    <x v="0"/>
    <n v="7454"/>
    <n v="9872"/>
    <n v="0.75506482982171796"/>
    <x v="0"/>
    <x v="8"/>
    <n v="11"/>
    <x v="8"/>
    <s v="1106"/>
    <s v="川越比企"/>
    <n v="1106"/>
  </r>
  <r>
    <x v="4"/>
    <x v="66"/>
    <x v="8"/>
    <x v="5"/>
    <x v="1"/>
    <x v="1"/>
    <n v="2278"/>
    <n v="9872"/>
    <n v="0.23075364667747164"/>
    <x v="1"/>
    <x v="8"/>
    <n v="11"/>
    <x v="8"/>
    <s v="1106"/>
    <s v="川越比企"/>
    <n v="1106"/>
  </r>
  <r>
    <x v="4"/>
    <x v="66"/>
    <x v="8"/>
    <x v="5"/>
    <x v="1"/>
    <x v="2"/>
    <n v="140"/>
    <n v="9872"/>
    <n v="1.4181523500810372E-2"/>
    <x v="2"/>
    <x v="8"/>
    <n v="11"/>
    <x v="8"/>
    <s v="1106"/>
    <s v="川越比企"/>
    <n v="1106"/>
  </r>
  <r>
    <x v="4"/>
    <x v="66"/>
    <x v="8"/>
    <x v="5"/>
    <x v="1"/>
    <x v="3"/>
    <n v="2418"/>
    <n v="9872"/>
    <n v="0.24493517017828201"/>
    <x v="3"/>
    <x v="8"/>
    <n v="11"/>
    <x v="8"/>
    <s v="1106"/>
    <s v="川越比企"/>
    <n v="1106"/>
  </r>
  <r>
    <x v="4"/>
    <x v="66"/>
    <x v="8"/>
    <x v="5"/>
    <x v="2"/>
    <x v="0"/>
    <n v="15289"/>
    <n v="19685"/>
    <n v="0.77668275336550674"/>
    <x v="0"/>
    <x v="8"/>
    <n v="11"/>
    <x v="8"/>
    <s v="1106"/>
    <s v="川越比企"/>
    <n v="1106"/>
  </r>
  <r>
    <x v="4"/>
    <x v="66"/>
    <x v="8"/>
    <x v="5"/>
    <x v="2"/>
    <x v="1"/>
    <n v="4210"/>
    <n v="19685"/>
    <n v="0.21386842773685547"/>
    <x v="1"/>
    <x v="8"/>
    <n v="11"/>
    <x v="8"/>
    <s v="1106"/>
    <s v="川越比企"/>
    <n v="1106"/>
  </r>
  <r>
    <x v="4"/>
    <x v="66"/>
    <x v="8"/>
    <x v="5"/>
    <x v="2"/>
    <x v="2"/>
    <n v="186"/>
    <n v="19685"/>
    <n v="9.4488188976377951E-3"/>
    <x v="2"/>
    <x v="8"/>
    <n v="11"/>
    <x v="8"/>
    <s v="1106"/>
    <s v="川越比企"/>
    <n v="1106"/>
  </r>
  <r>
    <x v="4"/>
    <x v="66"/>
    <x v="8"/>
    <x v="5"/>
    <x v="2"/>
    <x v="3"/>
    <n v="4396"/>
    <n v="19685"/>
    <n v="0.22331724663449326"/>
    <x v="3"/>
    <x v="8"/>
    <n v="11"/>
    <x v="8"/>
    <s v="1106"/>
    <s v="川越比企"/>
    <n v="1106"/>
  </r>
  <r>
    <x v="4"/>
    <x v="66"/>
    <x v="8"/>
    <x v="6"/>
    <x v="0"/>
    <x v="0"/>
    <n v="10500"/>
    <n v="13492"/>
    <n v="0.7782389564186184"/>
    <x v="0"/>
    <x v="8"/>
    <n v="11"/>
    <x v="8"/>
    <s v="1106"/>
    <s v="川越比企"/>
    <n v="1106"/>
  </r>
  <r>
    <x v="4"/>
    <x v="66"/>
    <x v="8"/>
    <x v="6"/>
    <x v="0"/>
    <x v="1"/>
    <n v="2937"/>
    <n v="13492"/>
    <n v="0.21768455380966498"/>
    <x v="1"/>
    <x v="8"/>
    <n v="11"/>
    <x v="8"/>
    <s v="1106"/>
    <s v="川越比企"/>
    <n v="1106"/>
  </r>
  <r>
    <x v="4"/>
    <x v="66"/>
    <x v="8"/>
    <x v="6"/>
    <x v="0"/>
    <x v="2"/>
    <n v="55"/>
    <n v="13492"/>
    <n v="4.0764897717165726E-3"/>
    <x v="2"/>
    <x v="8"/>
    <n v="11"/>
    <x v="8"/>
    <s v="1106"/>
    <s v="川越比企"/>
    <n v="1106"/>
  </r>
  <r>
    <x v="4"/>
    <x v="66"/>
    <x v="8"/>
    <x v="6"/>
    <x v="0"/>
    <x v="3"/>
    <n v="2992"/>
    <n v="13492"/>
    <n v="0.22176104358138157"/>
    <x v="3"/>
    <x v="8"/>
    <n v="11"/>
    <x v="8"/>
    <s v="1106"/>
    <s v="川越比企"/>
    <n v="1106"/>
  </r>
  <r>
    <x v="4"/>
    <x v="66"/>
    <x v="8"/>
    <x v="6"/>
    <x v="1"/>
    <x v="0"/>
    <n v="8942"/>
    <n v="11958"/>
    <n v="0.74778391035290181"/>
    <x v="0"/>
    <x v="8"/>
    <n v="11"/>
    <x v="8"/>
    <s v="1106"/>
    <s v="川越比企"/>
    <n v="1106"/>
  </r>
  <r>
    <x v="4"/>
    <x v="66"/>
    <x v="8"/>
    <x v="6"/>
    <x v="1"/>
    <x v="1"/>
    <n v="2868"/>
    <n v="11958"/>
    <n v="0.23983943803311591"/>
    <x v="1"/>
    <x v="8"/>
    <n v="11"/>
    <x v="8"/>
    <s v="1106"/>
    <s v="川越比企"/>
    <n v="1106"/>
  </r>
  <r>
    <x v="4"/>
    <x v="66"/>
    <x v="8"/>
    <x v="6"/>
    <x v="1"/>
    <x v="2"/>
    <n v="148"/>
    <n v="11958"/>
    <n v="1.2376651613982272E-2"/>
    <x v="2"/>
    <x v="8"/>
    <n v="11"/>
    <x v="8"/>
    <s v="1106"/>
    <s v="川越比企"/>
    <n v="1106"/>
  </r>
  <r>
    <x v="4"/>
    <x v="66"/>
    <x v="8"/>
    <x v="6"/>
    <x v="1"/>
    <x v="3"/>
    <n v="3016"/>
    <n v="11958"/>
    <n v="0.25221608964709819"/>
    <x v="3"/>
    <x v="8"/>
    <n v="11"/>
    <x v="8"/>
    <s v="1106"/>
    <s v="川越比企"/>
    <n v="1106"/>
  </r>
  <r>
    <x v="4"/>
    <x v="66"/>
    <x v="8"/>
    <x v="6"/>
    <x v="2"/>
    <x v="0"/>
    <n v="19442"/>
    <n v="25450"/>
    <n v="0.76392927308447933"/>
    <x v="0"/>
    <x v="8"/>
    <n v="11"/>
    <x v="8"/>
    <s v="1106"/>
    <s v="川越比企"/>
    <n v="1106"/>
  </r>
  <r>
    <x v="4"/>
    <x v="66"/>
    <x v="8"/>
    <x v="6"/>
    <x v="2"/>
    <x v="1"/>
    <n v="5805"/>
    <n v="25450"/>
    <n v="0.22809430255402752"/>
    <x v="1"/>
    <x v="8"/>
    <n v="11"/>
    <x v="8"/>
    <s v="1106"/>
    <s v="川越比企"/>
    <n v="1106"/>
  </r>
  <r>
    <x v="4"/>
    <x v="66"/>
    <x v="8"/>
    <x v="6"/>
    <x v="2"/>
    <x v="2"/>
    <n v="203"/>
    <n v="25450"/>
    <n v="7.9764243614931229E-3"/>
    <x v="2"/>
    <x v="8"/>
    <n v="11"/>
    <x v="8"/>
    <s v="1106"/>
    <s v="川越比企"/>
    <n v="1106"/>
  </r>
  <r>
    <x v="4"/>
    <x v="66"/>
    <x v="8"/>
    <x v="6"/>
    <x v="2"/>
    <x v="3"/>
    <n v="6008"/>
    <n v="25450"/>
    <n v="0.23607072691552064"/>
    <x v="3"/>
    <x v="8"/>
    <n v="11"/>
    <x v="8"/>
    <s v="1106"/>
    <s v="川越比企"/>
    <n v="1106"/>
  </r>
  <r>
    <x v="4"/>
    <x v="66"/>
    <x v="8"/>
    <x v="7"/>
    <x v="0"/>
    <x v="0"/>
    <n v="65493"/>
    <n v="78555"/>
    <n v="0.83372159633377885"/>
    <x v="0"/>
    <x v="8"/>
    <n v="11"/>
    <x v="8"/>
    <s v="1106"/>
    <s v="川越比企"/>
    <n v="1106"/>
  </r>
  <r>
    <x v="4"/>
    <x v="66"/>
    <x v="8"/>
    <x v="7"/>
    <x v="0"/>
    <x v="1"/>
    <n v="12794"/>
    <n v="78555"/>
    <n v="0.16286678123607665"/>
    <x v="1"/>
    <x v="8"/>
    <n v="11"/>
    <x v="8"/>
    <s v="1106"/>
    <s v="川越比企"/>
    <n v="1106"/>
  </r>
  <r>
    <x v="4"/>
    <x v="66"/>
    <x v="8"/>
    <x v="7"/>
    <x v="0"/>
    <x v="2"/>
    <n v="268"/>
    <n v="78555"/>
    <n v="3.4116224301444847E-3"/>
    <x v="2"/>
    <x v="8"/>
    <n v="11"/>
    <x v="8"/>
    <s v="1106"/>
    <s v="川越比企"/>
    <n v="1106"/>
  </r>
  <r>
    <x v="4"/>
    <x v="66"/>
    <x v="8"/>
    <x v="7"/>
    <x v="0"/>
    <x v="3"/>
    <n v="13062"/>
    <n v="78555"/>
    <n v="0.16627840366622113"/>
    <x v="3"/>
    <x v="8"/>
    <n v="11"/>
    <x v="8"/>
    <s v="1106"/>
    <s v="川越比企"/>
    <n v="1106"/>
  </r>
  <r>
    <x v="4"/>
    <x v="66"/>
    <x v="8"/>
    <x v="7"/>
    <x v="1"/>
    <x v="0"/>
    <n v="79118"/>
    <n v="97815"/>
    <n v="0.80885344783519908"/>
    <x v="0"/>
    <x v="8"/>
    <n v="11"/>
    <x v="8"/>
    <s v="1106"/>
    <s v="川越比企"/>
    <n v="1106"/>
  </r>
  <r>
    <x v="4"/>
    <x v="66"/>
    <x v="8"/>
    <x v="7"/>
    <x v="1"/>
    <x v="1"/>
    <n v="17664"/>
    <n v="97815"/>
    <n v="0.18058579972396871"/>
    <x v="1"/>
    <x v="8"/>
    <n v="11"/>
    <x v="8"/>
    <s v="1106"/>
    <s v="川越比企"/>
    <n v="1106"/>
  </r>
  <r>
    <x v="4"/>
    <x v="66"/>
    <x v="8"/>
    <x v="7"/>
    <x v="1"/>
    <x v="2"/>
    <n v="1033"/>
    <n v="97815"/>
    <n v="1.0560752440832183E-2"/>
    <x v="2"/>
    <x v="8"/>
    <n v="11"/>
    <x v="8"/>
    <s v="1106"/>
    <s v="川越比企"/>
    <n v="1106"/>
  </r>
  <r>
    <x v="4"/>
    <x v="66"/>
    <x v="8"/>
    <x v="7"/>
    <x v="1"/>
    <x v="3"/>
    <n v="18697"/>
    <n v="97815"/>
    <n v="0.19114655216480089"/>
    <x v="3"/>
    <x v="8"/>
    <n v="11"/>
    <x v="8"/>
    <s v="1106"/>
    <s v="川越比企"/>
    <n v="1106"/>
  </r>
  <r>
    <x v="4"/>
    <x v="66"/>
    <x v="8"/>
    <x v="7"/>
    <x v="2"/>
    <x v="0"/>
    <n v="144611"/>
    <n v="176370"/>
    <n v="0.81992969325849063"/>
    <x v="0"/>
    <x v="8"/>
    <n v="11"/>
    <x v="8"/>
    <s v="1106"/>
    <s v="川越比企"/>
    <n v="1106"/>
  </r>
  <r>
    <x v="4"/>
    <x v="66"/>
    <x v="8"/>
    <x v="7"/>
    <x v="2"/>
    <x v="1"/>
    <n v="30458"/>
    <n v="176370"/>
    <n v="0.1726937687815388"/>
    <x v="1"/>
    <x v="8"/>
    <n v="11"/>
    <x v="8"/>
    <s v="1106"/>
    <s v="川越比企"/>
    <n v="1106"/>
  </r>
  <r>
    <x v="4"/>
    <x v="66"/>
    <x v="8"/>
    <x v="7"/>
    <x v="2"/>
    <x v="2"/>
    <n v="1301"/>
    <n v="176370"/>
    <n v="7.3765379599705161E-3"/>
    <x v="2"/>
    <x v="8"/>
    <n v="11"/>
    <x v="8"/>
    <s v="1106"/>
    <s v="川越比企"/>
    <n v="1106"/>
  </r>
  <r>
    <x v="4"/>
    <x v="66"/>
    <x v="8"/>
    <x v="7"/>
    <x v="2"/>
    <x v="3"/>
    <n v="31759"/>
    <n v="176370"/>
    <n v="0.18007030674150934"/>
    <x v="3"/>
    <x v="8"/>
    <n v="11"/>
    <x v="8"/>
    <s v="1106"/>
    <s v="川越比企"/>
    <n v="1106"/>
  </r>
  <r>
    <x v="4"/>
    <x v="67"/>
    <x v="8"/>
    <x v="0"/>
    <x v="0"/>
    <x v="0"/>
    <n v="8726"/>
    <n v="9794"/>
    <n v="0.8909536450888299"/>
    <x v="0"/>
    <x v="8"/>
    <n v="11"/>
    <x v="8"/>
    <s v="1107"/>
    <s v="西部"/>
    <n v="1107"/>
  </r>
  <r>
    <x v="4"/>
    <x v="67"/>
    <x v="8"/>
    <x v="0"/>
    <x v="0"/>
    <x v="1"/>
    <n v="1015"/>
    <n v="9794"/>
    <n v="0.10363487849703901"/>
    <x v="1"/>
    <x v="8"/>
    <n v="11"/>
    <x v="8"/>
    <s v="1107"/>
    <s v="西部"/>
    <n v="1107"/>
  </r>
  <r>
    <x v="4"/>
    <x v="67"/>
    <x v="8"/>
    <x v="0"/>
    <x v="0"/>
    <x v="2"/>
    <n v="53"/>
    <n v="9794"/>
    <n v="5.4114764141311011E-3"/>
    <x v="2"/>
    <x v="8"/>
    <n v="11"/>
    <x v="8"/>
    <s v="1107"/>
    <s v="西部"/>
    <n v="1107"/>
  </r>
  <r>
    <x v="4"/>
    <x v="67"/>
    <x v="8"/>
    <x v="0"/>
    <x v="0"/>
    <x v="3"/>
    <n v="1068"/>
    <n v="9794"/>
    <n v="0.10904635491117011"/>
    <x v="3"/>
    <x v="8"/>
    <n v="11"/>
    <x v="8"/>
    <s v="1107"/>
    <s v="西部"/>
    <n v="1107"/>
  </r>
  <r>
    <x v="4"/>
    <x v="67"/>
    <x v="8"/>
    <x v="0"/>
    <x v="1"/>
    <x v="0"/>
    <n v="11235"/>
    <n v="12965"/>
    <n v="0.86656382568453527"/>
    <x v="0"/>
    <x v="8"/>
    <n v="11"/>
    <x v="8"/>
    <s v="1107"/>
    <s v="西部"/>
    <n v="1107"/>
  </r>
  <r>
    <x v="4"/>
    <x v="67"/>
    <x v="8"/>
    <x v="0"/>
    <x v="1"/>
    <x v="1"/>
    <n v="1586"/>
    <n v="12965"/>
    <n v="0.12232934824527575"/>
    <x v="1"/>
    <x v="8"/>
    <n v="11"/>
    <x v="8"/>
    <s v="1107"/>
    <s v="西部"/>
    <n v="1107"/>
  </r>
  <r>
    <x v="4"/>
    <x v="67"/>
    <x v="8"/>
    <x v="0"/>
    <x v="1"/>
    <x v="2"/>
    <n v="144"/>
    <n v="12965"/>
    <n v="1.1106826070188971E-2"/>
    <x v="2"/>
    <x v="8"/>
    <n v="11"/>
    <x v="8"/>
    <s v="1107"/>
    <s v="西部"/>
    <n v="1107"/>
  </r>
  <r>
    <x v="4"/>
    <x v="67"/>
    <x v="8"/>
    <x v="0"/>
    <x v="1"/>
    <x v="3"/>
    <n v="1730"/>
    <n v="12965"/>
    <n v="0.1334361743154647"/>
    <x v="3"/>
    <x v="8"/>
    <n v="11"/>
    <x v="8"/>
    <s v="1107"/>
    <s v="西部"/>
    <n v="1107"/>
  </r>
  <r>
    <x v="4"/>
    <x v="67"/>
    <x v="8"/>
    <x v="0"/>
    <x v="2"/>
    <x v="0"/>
    <n v="19961"/>
    <n v="22759"/>
    <n v="0.8770596247638297"/>
    <x v="0"/>
    <x v="8"/>
    <n v="11"/>
    <x v="8"/>
    <s v="1107"/>
    <s v="西部"/>
    <n v="1107"/>
  </r>
  <r>
    <x v="4"/>
    <x v="67"/>
    <x v="8"/>
    <x v="0"/>
    <x v="2"/>
    <x v="1"/>
    <n v="2601"/>
    <n v="22759"/>
    <n v="0.11428445889538205"/>
    <x v="1"/>
    <x v="8"/>
    <n v="11"/>
    <x v="8"/>
    <s v="1107"/>
    <s v="西部"/>
    <n v="1107"/>
  </r>
  <r>
    <x v="4"/>
    <x v="67"/>
    <x v="8"/>
    <x v="0"/>
    <x v="2"/>
    <x v="2"/>
    <n v="197"/>
    <n v="22759"/>
    <n v="8.6559163407882601E-3"/>
    <x v="2"/>
    <x v="8"/>
    <n v="11"/>
    <x v="8"/>
    <s v="1107"/>
    <s v="西部"/>
    <n v="1107"/>
  </r>
  <r>
    <x v="4"/>
    <x v="67"/>
    <x v="8"/>
    <x v="0"/>
    <x v="2"/>
    <x v="3"/>
    <n v="2798"/>
    <n v="22759"/>
    <n v="0.12294037523617031"/>
    <x v="3"/>
    <x v="8"/>
    <n v="11"/>
    <x v="8"/>
    <s v="1107"/>
    <s v="西部"/>
    <n v="1107"/>
  </r>
  <r>
    <x v="4"/>
    <x v="67"/>
    <x v="8"/>
    <x v="1"/>
    <x v="0"/>
    <x v="0"/>
    <n v="10727"/>
    <n v="12369"/>
    <n v="0.86724876707898779"/>
    <x v="0"/>
    <x v="8"/>
    <n v="11"/>
    <x v="8"/>
    <s v="1107"/>
    <s v="西部"/>
    <n v="1107"/>
  </r>
  <r>
    <x v="4"/>
    <x v="67"/>
    <x v="8"/>
    <x v="1"/>
    <x v="0"/>
    <x v="1"/>
    <n v="1556"/>
    <n v="12369"/>
    <n v="0.12579836688495433"/>
    <x v="1"/>
    <x v="8"/>
    <n v="11"/>
    <x v="8"/>
    <s v="1107"/>
    <s v="西部"/>
    <n v="1107"/>
  </r>
  <r>
    <x v="4"/>
    <x v="67"/>
    <x v="8"/>
    <x v="1"/>
    <x v="0"/>
    <x v="2"/>
    <n v="86"/>
    <n v="12369"/>
    <n v="6.952866036057887E-3"/>
    <x v="2"/>
    <x v="8"/>
    <n v="11"/>
    <x v="8"/>
    <s v="1107"/>
    <s v="西部"/>
    <n v="1107"/>
  </r>
  <r>
    <x v="4"/>
    <x v="67"/>
    <x v="8"/>
    <x v="1"/>
    <x v="0"/>
    <x v="3"/>
    <n v="1642"/>
    <n v="12369"/>
    <n v="0.13275123292101221"/>
    <x v="3"/>
    <x v="8"/>
    <n v="11"/>
    <x v="8"/>
    <s v="1107"/>
    <s v="西部"/>
    <n v="1107"/>
  </r>
  <r>
    <x v="4"/>
    <x v="67"/>
    <x v="8"/>
    <x v="1"/>
    <x v="1"/>
    <x v="0"/>
    <n v="13773"/>
    <n v="16393"/>
    <n v="0.84017568474348803"/>
    <x v="0"/>
    <x v="8"/>
    <n v="11"/>
    <x v="8"/>
    <s v="1107"/>
    <s v="西部"/>
    <n v="1107"/>
  </r>
  <r>
    <x v="4"/>
    <x v="67"/>
    <x v="8"/>
    <x v="1"/>
    <x v="1"/>
    <x v="1"/>
    <n v="2373"/>
    <n v="16393"/>
    <n v="0.14475690843652778"/>
    <x v="1"/>
    <x v="8"/>
    <n v="11"/>
    <x v="8"/>
    <s v="1107"/>
    <s v="西部"/>
    <n v="1107"/>
  </r>
  <r>
    <x v="4"/>
    <x v="67"/>
    <x v="8"/>
    <x v="1"/>
    <x v="1"/>
    <x v="2"/>
    <n v="247"/>
    <n v="16393"/>
    <n v="1.506740681998414E-2"/>
    <x v="2"/>
    <x v="8"/>
    <n v="11"/>
    <x v="8"/>
    <s v="1107"/>
    <s v="西部"/>
    <n v="1107"/>
  </r>
  <r>
    <x v="4"/>
    <x v="67"/>
    <x v="8"/>
    <x v="1"/>
    <x v="1"/>
    <x v="3"/>
    <n v="2620"/>
    <n v="16393"/>
    <n v="0.15982431525651192"/>
    <x v="3"/>
    <x v="8"/>
    <n v="11"/>
    <x v="8"/>
    <s v="1107"/>
    <s v="西部"/>
    <n v="1107"/>
  </r>
  <r>
    <x v="4"/>
    <x v="67"/>
    <x v="8"/>
    <x v="1"/>
    <x v="2"/>
    <x v="0"/>
    <n v="24500"/>
    <n v="28762"/>
    <n v="0.85181837146234618"/>
    <x v="0"/>
    <x v="8"/>
    <n v="11"/>
    <x v="8"/>
    <s v="1107"/>
    <s v="西部"/>
    <n v="1107"/>
  </r>
  <r>
    <x v="4"/>
    <x v="67"/>
    <x v="8"/>
    <x v="1"/>
    <x v="2"/>
    <x v="1"/>
    <n v="3929"/>
    <n v="28762"/>
    <n v="0.13660385230512481"/>
    <x v="1"/>
    <x v="8"/>
    <n v="11"/>
    <x v="8"/>
    <s v="1107"/>
    <s v="西部"/>
    <n v="1107"/>
  </r>
  <r>
    <x v="4"/>
    <x v="67"/>
    <x v="8"/>
    <x v="1"/>
    <x v="2"/>
    <x v="2"/>
    <n v="333"/>
    <n v="28762"/>
    <n v="1.1577776232529032E-2"/>
    <x v="2"/>
    <x v="8"/>
    <n v="11"/>
    <x v="8"/>
    <s v="1107"/>
    <s v="西部"/>
    <n v="1107"/>
  </r>
  <r>
    <x v="4"/>
    <x v="67"/>
    <x v="8"/>
    <x v="1"/>
    <x v="2"/>
    <x v="3"/>
    <n v="4262"/>
    <n v="28762"/>
    <n v="0.14818162853765385"/>
    <x v="3"/>
    <x v="8"/>
    <n v="11"/>
    <x v="8"/>
    <s v="1107"/>
    <s v="西部"/>
    <n v="1107"/>
  </r>
  <r>
    <x v="4"/>
    <x v="67"/>
    <x v="8"/>
    <x v="2"/>
    <x v="0"/>
    <x v="0"/>
    <n v="11051"/>
    <n v="13084"/>
    <n v="0.84461938245184953"/>
    <x v="0"/>
    <x v="8"/>
    <n v="11"/>
    <x v="8"/>
    <s v="1107"/>
    <s v="西部"/>
    <n v="1107"/>
  </r>
  <r>
    <x v="4"/>
    <x v="67"/>
    <x v="8"/>
    <x v="2"/>
    <x v="0"/>
    <x v="1"/>
    <n v="1934"/>
    <n v="13084"/>
    <n v="0.1478141241210639"/>
    <x v="1"/>
    <x v="8"/>
    <n v="11"/>
    <x v="8"/>
    <s v="1107"/>
    <s v="西部"/>
    <n v="1107"/>
  </r>
  <r>
    <x v="4"/>
    <x v="67"/>
    <x v="8"/>
    <x v="2"/>
    <x v="0"/>
    <x v="2"/>
    <n v="99"/>
    <n v="13084"/>
    <n v="7.5664934270865177E-3"/>
    <x v="2"/>
    <x v="8"/>
    <n v="11"/>
    <x v="8"/>
    <s v="1107"/>
    <s v="西部"/>
    <n v="1107"/>
  </r>
  <r>
    <x v="4"/>
    <x v="67"/>
    <x v="8"/>
    <x v="2"/>
    <x v="0"/>
    <x v="3"/>
    <n v="2033"/>
    <n v="13084"/>
    <n v="0.15538061754815041"/>
    <x v="3"/>
    <x v="8"/>
    <n v="11"/>
    <x v="8"/>
    <s v="1107"/>
    <s v="西部"/>
    <n v="1107"/>
  </r>
  <r>
    <x v="4"/>
    <x v="67"/>
    <x v="8"/>
    <x v="2"/>
    <x v="1"/>
    <x v="0"/>
    <n v="14523"/>
    <n v="17823"/>
    <n v="0.81484598552432252"/>
    <x v="0"/>
    <x v="8"/>
    <n v="11"/>
    <x v="8"/>
    <s v="1107"/>
    <s v="西部"/>
    <n v="1107"/>
  </r>
  <r>
    <x v="4"/>
    <x v="67"/>
    <x v="8"/>
    <x v="2"/>
    <x v="1"/>
    <x v="1"/>
    <n v="3014"/>
    <n v="17823"/>
    <n v="0.16910733322111879"/>
    <x v="1"/>
    <x v="8"/>
    <n v="11"/>
    <x v="8"/>
    <s v="1107"/>
    <s v="西部"/>
    <n v="1107"/>
  </r>
  <r>
    <x v="4"/>
    <x v="67"/>
    <x v="8"/>
    <x v="2"/>
    <x v="1"/>
    <x v="2"/>
    <n v="286"/>
    <n v="17823"/>
    <n v="1.6046681254558718E-2"/>
    <x v="2"/>
    <x v="8"/>
    <n v="11"/>
    <x v="8"/>
    <s v="1107"/>
    <s v="西部"/>
    <n v="1107"/>
  </r>
  <r>
    <x v="4"/>
    <x v="67"/>
    <x v="8"/>
    <x v="2"/>
    <x v="1"/>
    <x v="3"/>
    <n v="3300"/>
    <n v="17823"/>
    <n v="0.1851540144756775"/>
    <x v="3"/>
    <x v="8"/>
    <n v="11"/>
    <x v="8"/>
    <s v="1107"/>
    <s v="西部"/>
    <n v="1107"/>
  </r>
  <r>
    <x v="4"/>
    <x v="67"/>
    <x v="8"/>
    <x v="2"/>
    <x v="2"/>
    <x v="0"/>
    <n v="25574"/>
    <n v="30907"/>
    <n v="0.82745009221212018"/>
    <x v="0"/>
    <x v="8"/>
    <n v="11"/>
    <x v="8"/>
    <s v="1107"/>
    <s v="西部"/>
    <n v="1107"/>
  </r>
  <r>
    <x v="4"/>
    <x v="67"/>
    <x v="8"/>
    <x v="2"/>
    <x v="2"/>
    <x v="1"/>
    <n v="4948"/>
    <n v="30907"/>
    <n v="0.16009318277412884"/>
    <x v="1"/>
    <x v="8"/>
    <n v="11"/>
    <x v="8"/>
    <s v="1107"/>
    <s v="西部"/>
    <n v="1107"/>
  </r>
  <r>
    <x v="4"/>
    <x v="67"/>
    <x v="8"/>
    <x v="2"/>
    <x v="2"/>
    <x v="2"/>
    <n v="385"/>
    <n v="30907"/>
    <n v="1.2456725013750931E-2"/>
    <x v="2"/>
    <x v="8"/>
    <n v="11"/>
    <x v="8"/>
    <s v="1107"/>
    <s v="西部"/>
    <n v="1107"/>
  </r>
  <r>
    <x v="4"/>
    <x v="67"/>
    <x v="8"/>
    <x v="2"/>
    <x v="2"/>
    <x v="3"/>
    <n v="5333"/>
    <n v="30907"/>
    <n v="0.17254990778787976"/>
    <x v="3"/>
    <x v="8"/>
    <n v="11"/>
    <x v="8"/>
    <s v="1107"/>
    <s v="西部"/>
    <n v="1107"/>
  </r>
  <r>
    <x v="4"/>
    <x v="67"/>
    <x v="8"/>
    <x v="3"/>
    <x v="0"/>
    <x v="0"/>
    <n v="8967"/>
    <n v="10965"/>
    <n v="0.8177838577291382"/>
    <x v="0"/>
    <x v="8"/>
    <n v="11"/>
    <x v="8"/>
    <s v="1107"/>
    <s v="西部"/>
    <n v="1107"/>
  </r>
  <r>
    <x v="4"/>
    <x v="67"/>
    <x v="8"/>
    <x v="3"/>
    <x v="0"/>
    <x v="1"/>
    <n v="1903"/>
    <n v="10965"/>
    <n v="0.17355221158230735"/>
    <x v="1"/>
    <x v="8"/>
    <n v="11"/>
    <x v="8"/>
    <s v="1107"/>
    <s v="西部"/>
    <n v="1107"/>
  </r>
  <r>
    <x v="4"/>
    <x v="67"/>
    <x v="8"/>
    <x v="3"/>
    <x v="0"/>
    <x v="2"/>
    <n v="95"/>
    <n v="10965"/>
    <n v="8.6639306885544914E-3"/>
    <x v="2"/>
    <x v="8"/>
    <n v="11"/>
    <x v="8"/>
    <s v="1107"/>
    <s v="西部"/>
    <n v="1107"/>
  </r>
  <r>
    <x v="4"/>
    <x v="67"/>
    <x v="8"/>
    <x v="3"/>
    <x v="0"/>
    <x v="3"/>
    <n v="1998"/>
    <n v="10965"/>
    <n v="0.18221614227086183"/>
    <x v="3"/>
    <x v="8"/>
    <n v="11"/>
    <x v="8"/>
    <s v="1107"/>
    <s v="西部"/>
    <n v="1107"/>
  </r>
  <r>
    <x v="4"/>
    <x v="67"/>
    <x v="8"/>
    <x v="3"/>
    <x v="1"/>
    <x v="0"/>
    <n v="11387"/>
    <n v="14415"/>
    <n v="0.78994103364550816"/>
    <x v="0"/>
    <x v="8"/>
    <n v="11"/>
    <x v="8"/>
    <s v="1107"/>
    <s v="西部"/>
    <n v="1107"/>
  </r>
  <r>
    <x v="4"/>
    <x v="67"/>
    <x v="8"/>
    <x v="3"/>
    <x v="1"/>
    <x v="1"/>
    <n v="2772"/>
    <n v="14415"/>
    <n v="0.19229968782518211"/>
    <x v="1"/>
    <x v="8"/>
    <n v="11"/>
    <x v="8"/>
    <s v="1107"/>
    <s v="西部"/>
    <n v="1107"/>
  </r>
  <r>
    <x v="4"/>
    <x v="67"/>
    <x v="8"/>
    <x v="3"/>
    <x v="1"/>
    <x v="2"/>
    <n v="256"/>
    <n v="14415"/>
    <n v="1.7759278529309745E-2"/>
    <x v="2"/>
    <x v="8"/>
    <n v="11"/>
    <x v="8"/>
    <s v="1107"/>
    <s v="西部"/>
    <n v="1107"/>
  </r>
  <r>
    <x v="4"/>
    <x v="67"/>
    <x v="8"/>
    <x v="3"/>
    <x v="1"/>
    <x v="3"/>
    <n v="3028"/>
    <n v="14415"/>
    <n v="0.21005896635449184"/>
    <x v="3"/>
    <x v="8"/>
    <n v="11"/>
    <x v="8"/>
    <s v="1107"/>
    <s v="西部"/>
    <n v="1107"/>
  </r>
  <r>
    <x v="4"/>
    <x v="67"/>
    <x v="8"/>
    <x v="3"/>
    <x v="2"/>
    <x v="0"/>
    <n v="20354"/>
    <n v="25380"/>
    <n v="0.80197005516154451"/>
    <x v="0"/>
    <x v="8"/>
    <n v="11"/>
    <x v="8"/>
    <s v="1107"/>
    <s v="西部"/>
    <n v="1107"/>
  </r>
  <r>
    <x v="4"/>
    <x v="67"/>
    <x v="8"/>
    <x v="3"/>
    <x v="2"/>
    <x v="1"/>
    <n v="4675"/>
    <n v="25380"/>
    <n v="0.18420015760441291"/>
    <x v="1"/>
    <x v="8"/>
    <n v="11"/>
    <x v="8"/>
    <s v="1107"/>
    <s v="西部"/>
    <n v="1107"/>
  </r>
  <r>
    <x v="4"/>
    <x v="67"/>
    <x v="8"/>
    <x v="3"/>
    <x v="2"/>
    <x v="2"/>
    <n v="351"/>
    <n v="25380"/>
    <n v="1.3829787234042552E-2"/>
    <x v="2"/>
    <x v="8"/>
    <n v="11"/>
    <x v="8"/>
    <s v="1107"/>
    <s v="西部"/>
    <n v="1107"/>
  </r>
  <r>
    <x v="4"/>
    <x v="67"/>
    <x v="8"/>
    <x v="3"/>
    <x v="2"/>
    <x v="3"/>
    <n v="5026"/>
    <n v="25380"/>
    <n v="0.19802994483845549"/>
    <x v="3"/>
    <x v="8"/>
    <n v="11"/>
    <x v="8"/>
    <s v="1107"/>
    <s v="西部"/>
    <n v="1107"/>
  </r>
  <r>
    <x v="4"/>
    <x v="67"/>
    <x v="8"/>
    <x v="4"/>
    <x v="0"/>
    <x v="0"/>
    <n v="7114"/>
    <n v="8860"/>
    <n v="0.80293453724604968"/>
    <x v="0"/>
    <x v="8"/>
    <n v="11"/>
    <x v="8"/>
    <s v="1107"/>
    <s v="西部"/>
    <n v="1107"/>
  </r>
  <r>
    <x v="4"/>
    <x v="67"/>
    <x v="8"/>
    <x v="4"/>
    <x v="0"/>
    <x v="1"/>
    <n v="1675"/>
    <n v="8860"/>
    <n v="0.18905191873589164"/>
    <x v="1"/>
    <x v="8"/>
    <n v="11"/>
    <x v="8"/>
    <s v="1107"/>
    <s v="西部"/>
    <n v="1107"/>
  </r>
  <r>
    <x v="4"/>
    <x v="67"/>
    <x v="8"/>
    <x v="4"/>
    <x v="0"/>
    <x v="2"/>
    <n v="71"/>
    <n v="8860"/>
    <n v="8.0135440180586909E-3"/>
    <x v="2"/>
    <x v="8"/>
    <n v="11"/>
    <x v="8"/>
    <s v="1107"/>
    <s v="西部"/>
    <n v="1107"/>
  </r>
  <r>
    <x v="4"/>
    <x v="67"/>
    <x v="8"/>
    <x v="4"/>
    <x v="0"/>
    <x v="3"/>
    <n v="1746"/>
    <n v="8860"/>
    <n v="0.19706546275395034"/>
    <x v="3"/>
    <x v="8"/>
    <n v="11"/>
    <x v="8"/>
    <s v="1107"/>
    <s v="西部"/>
    <n v="1107"/>
  </r>
  <r>
    <x v="4"/>
    <x v="67"/>
    <x v="8"/>
    <x v="4"/>
    <x v="1"/>
    <x v="0"/>
    <n v="8848"/>
    <n v="11574"/>
    <n v="0.76447209262139282"/>
    <x v="0"/>
    <x v="8"/>
    <n v="11"/>
    <x v="8"/>
    <s v="1107"/>
    <s v="西部"/>
    <n v="1107"/>
  </r>
  <r>
    <x v="4"/>
    <x v="67"/>
    <x v="8"/>
    <x v="4"/>
    <x v="1"/>
    <x v="1"/>
    <n v="2508"/>
    <n v="11574"/>
    <n v="0.21669258683255574"/>
    <x v="1"/>
    <x v="8"/>
    <n v="11"/>
    <x v="8"/>
    <s v="1107"/>
    <s v="西部"/>
    <n v="1107"/>
  </r>
  <r>
    <x v="4"/>
    <x v="67"/>
    <x v="8"/>
    <x v="4"/>
    <x v="1"/>
    <x v="2"/>
    <n v="218"/>
    <n v="11574"/>
    <n v="1.8835320546051495E-2"/>
    <x v="2"/>
    <x v="8"/>
    <n v="11"/>
    <x v="8"/>
    <s v="1107"/>
    <s v="西部"/>
    <n v="1107"/>
  </r>
  <r>
    <x v="4"/>
    <x v="67"/>
    <x v="8"/>
    <x v="4"/>
    <x v="1"/>
    <x v="3"/>
    <n v="2726"/>
    <n v="11574"/>
    <n v="0.23552790737860721"/>
    <x v="3"/>
    <x v="8"/>
    <n v="11"/>
    <x v="8"/>
    <s v="1107"/>
    <s v="西部"/>
    <n v="1107"/>
  </r>
  <r>
    <x v="4"/>
    <x v="67"/>
    <x v="8"/>
    <x v="4"/>
    <x v="2"/>
    <x v="0"/>
    <n v="15962"/>
    <n v="20434"/>
    <n v="0.78114906528335126"/>
    <x v="0"/>
    <x v="8"/>
    <n v="11"/>
    <x v="8"/>
    <s v="1107"/>
    <s v="西部"/>
    <n v="1107"/>
  </r>
  <r>
    <x v="4"/>
    <x v="67"/>
    <x v="8"/>
    <x v="4"/>
    <x v="2"/>
    <x v="1"/>
    <n v="4183"/>
    <n v="20434"/>
    <n v="0.20470783987471861"/>
    <x v="1"/>
    <x v="8"/>
    <n v="11"/>
    <x v="8"/>
    <s v="1107"/>
    <s v="西部"/>
    <n v="1107"/>
  </r>
  <r>
    <x v="4"/>
    <x v="67"/>
    <x v="8"/>
    <x v="4"/>
    <x v="2"/>
    <x v="2"/>
    <n v="289"/>
    <n v="20434"/>
    <n v="1.4143094841930116E-2"/>
    <x v="2"/>
    <x v="8"/>
    <n v="11"/>
    <x v="8"/>
    <s v="1107"/>
    <s v="西部"/>
    <n v="1107"/>
  </r>
  <r>
    <x v="4"/>
    <x v="67"/>
    <x v="8"/>
    <x v="4"/>
    <x v="2"/>
    <x v="3"/>
    <n v="4472"/>
    <n v="20434"/>
    <n v="0.21885093471664871"/>
    <x v="3"/>
    <x v="8"/>
    <n v="11"/>
    <x v="8"/>
    <s v="1107"/>
    <s v="西部"/>
    <n v="1107"/>
  </r>
  <r>
    <x v="4"/>
    <x v="67"/>
    <x v="8"/>
    <x v="5"/>
    <x v="0"/>
    <x v="0"/>
    <n v="6729"/>
    <n v="8558"/>
    <n v="0.78628184155176439"/>
    <x v="0"/>
    <x v="8"/>
    <n v="11"/>
    <x v="8"/>
    <s v="1107"/>
    <s v="西部"/>
    <n v="1107"/>
  </r>
  <r>
    <x v="4"/>
    <x v="67"/>
    <x v="8"/>
    <x v="5"/>
    <x v="0"/>
    <x v="1"/>
    <n v="1775"/>
    <n v="8558"/>
    <n v="0.2074082729609722"/>
    <x v="1"/>
    <x v="8"/>
    <n v="11"/>
    <x v="8"/>
    <s v="1107"/>
    <s v="西部"/>
    <n v="1107"/>
  </r>
  <r>
    <x v="4"/>
    <x v="67"/>
    <x v="8"/>
    <x v="5"/>
    <x v="0"/>
    <x v="2"/>
    <n v="54"/>
    <n v="8558"/>
    <n v="6.3098854872633793E-3"/>
    <x v="2"/>
    <x v="8"/>
    <n v="11"/>
    <x v="8"/>
    <s v="1107"/>
    <s v="西部"/>
    <n v="1107"/>
  </r>
  <r>
    <x v="4"/>
    <x v="67"/>
    <x v="8"/>
    <x v="5"/>
    <x v="0"/>
    <x v="3"/>
    <n v="1829"/>
    <n v="8558"/>
    <n v="0.21371815844823558"/>
    <x v="3"/>
    <x v="8"/>
    <n v="11"/>
    <x v="8"/>
    <s v="1107"/>
    <s v="西部"/>
    <n v="1107"/>
  </r>
  <r>
    <x v="4"/>
    <x v="67"/>
    <x v="8"/>
    <x v="5"/>
    <x v="1"/>
    <x v="0"/>
    <n v="6871"/>
    <n v="9198"/>
    <n v="0.74701021961295933"/>
    <x v="0"/>
    <x v="8"/>
    <n v="11"/>
    <x v="8"/>
    <s v="1107"/>
    <s v="西部"/>
    <n v="1107"/>
  </r>
  <r>
    <x v="4"/>
    <x v="67"/>
    <x v="8"/>
    <x v="5"/>
    <x v="1"/>
    <x v="1"/>
    <n v="2145"/>
    <n v="9198"/>
    <n v="0.23320287018917155"/>
    <x v="1"/>
    <x v="8"/>
    <n v="11"/>
    <x v="8"/>
    <s v="1107"/>
    <s v="西部"/>
    <n v="1107"/>
  </r>
  <r>
    <x v="4"/>
    <x v="67"/>
    <x v="8"/>
    <x v="5"/>
    <x v="1"/>
    <x v="2"/>
    <n v="182"/>
    <n v="9198"/>
    <n v="1.9786910197869101E-2"/>
    <x v="2"/>
    <x v="8"/>
    <n v="11"/>
    <x v="8"/>
    <s v="1107"/>
    <s v="西部"/>
    <n v="1107"/>
  </r>
  <r>
    <x v="4"/>
    <x v="67"/>
    <x v="8"/>
    <x v="5"/>
    <x v="1"/>
    <x v="3"/>
    <n v="2327"/>
    <n v="9198"/>
    <n v="0.25298978038704067"/>
    <x v="3"/>
    <x v="8"/>
    <n v="11"/>
    <x v="8"/>
    <s v="1107"/>
    <s v="西部"/>
    <n v="1107"/>
  </r>
  <r>
    <x v="4"/>
    <x v="67"/>
    <x v="8"/>
    <x v="5"/>
    <x v="2"/>
    <x v="0"/>
    <n v="13600"/>
    <n v="17756"/>
    <n v="0.76593827438612305"/>
    <x v="0"/>
    <x v="8"/>
    <n v="11"/>
    <x v="8"/>
    <s v="1107"/>
    <s v="西部"/>
    <n v="1107"/>
  </r>
  <r>
    <x v="4"/>
    <x v="67"/>
    <x v="8"/>
    <x v="5"/>
    <x v="2"/>
    <x v="1"/>
    <n v="3920"/>
    <n v="17756"/>
    <n v="0.22077044379364721"/>
    <x v="1"/>
    <x v="8"/>
    <n v="11"/>
    <x v="8"/>
    <s v="1107"/>
    <s v="西部"/>
    <n v="1107"/>
  </r>
  <r>
    <x v="4"/>
    <x v="67"/>
    <x v="8"/>
    <x v="5"/>
    <x v="2"/>
    <x v="2"/>
    <n v="236"/>
    <n v="17756"/>
    <n v="1.3291281820229782E-2"/>
    <x v="2"/>
    <x v="8"/>
    <n v="11"/>
    <x v="8"/>
    <s v="1107"/>
    <s v="西部"/>
    <n v="1107"/>
  </r>
  <r>
    <x v="4"/>
    <x v="67"/>
    <x v="8"/>
    <x v="5"/>
    <x v="2"/>
    <x v="3"/>
    <n v="4156"/>
    <n v="17756"/>
    <n v="0.234061725613877"/>
    <x v="3"/>
    <x v="8"/>
    <n v="11"/>
    <x v="8"/>
    <s v="1107"/>
    <s v="西部"/>
    <n v="1107"/>
  </r>
  <r>
    <x v="4"/>
    <x v="67"/>
    <x v="8"/>
    <x v="6"/>
    <x v="0"/>
    <x v="0"/>
    <n v="8904"/>
    <n v="11576"/>
    <n v="0.76917760884588804"/>
    <x v="0"/>
    <x v="8"/>
    <n v="11"/>
    <x v="8"/>
    <s v="1107"/>
    <s v="西部"/>
    <n v="1107"/>
  </r>
  <r>
    <x v="4"/>
    <x v="67"/>
    <x v="8"/>
    <x v="6"/>
    <x v="0"/>
    <x v="1"/>
    <n v="2597"/>
    <n v="11576"/>
    <n v="0.22434346924671736"/>
    <x v="1"/>
    <x v="8"/>
    <n v="11"/>
    <x v="8"/>
    <s v="1107"/>
    <s v="西部"/>
    <n v="1107"/>
  </r>
  <r>
    <x v="4"/>
    <x v="67"/>
    <x v="8"/>
    <x v="6"/>
    <x v="0"/>
    <x v="2"/>
    <n v="75"/>
    <n v="11576"/>
    <n v="6.4789219073946094E-3"/>
    <x v="2"/>
    <x v="8"/>
    <n v="11"/>
    <x v="8"/>
    <s v="1107"/>
    <s v="西部"/>
    <n v="1107"/>
  </r>
  <r>
    <x v="4"/>
    <x v="67"/>
    <x v="8"/>
    <x v="6"/>
    <x v="0"/>
    <x v="3"/>
    <n v="2672"/>
    <n v="11576"/>
    <n v="0.23082239115411196"/>
    <x v="3"/>
    <x v="8"/>
    <n v="11"/>
    <x v="8"/>
    <s v="1107"/>
    <s v="西部"/>
    <n v="1107"/>
  </r>
  <r>
    <x v="4"/>
    <x v="67"/>
    <x v="8"/>
    <x v="6"/>
    <x v="1"/>
    <x v="0"/>
    <n v="7976"/>
    <n v="10628"/>
    <n v="0.75047045540082802"/>
    <x v="0"/>
    <x v="8"/>
    <n v="11"/>
    <x v="8"/>
    <s v="1107"/>
    <s v="西部"/>
    <n v="1107"/>
  </r>
  <r>
    <x v="4"/>
    <x v="67"/>
    <x v="8"/>
    <x v="6"/>
    <x v="1"/>
    <x v="1"/>
    <n v="2478"/>
    <n v="10628"/>
    <n v="0.23315769665035754"/>
    <x v="1"/>
    <x v="8"/>
    <n v="11"/>
    <x v="8"/>
    <s v="1107"/>
    <s v="西部"/>
    <n v="1107"/>
  </r>
  <r>
    <x v="4"/>
    <x v="67"/>
    <x v="8"/>
    <x v="6"/>
    <x v="1"/>
    <x v="2"/>
    <n v="174"/>
    <n v="10628"/>
    <n v="1.6371847948814452E-2"/>
    <x v="2"/>
    <x v="8"/>
    <n v="11"/>
    <x v="8"/>
    <s v="1107"/>
    <s v="西部"/>
    <n v="1107"/>
  </r>
  <r>
    <x v="4"/>
    <x v="67"/>
    <x v="8"/>
    <x v="6"/>
    <x v="1"/>
    <x v="3"/>
    <n v="2652"/>
    <n v="10628"/>
    <n v="0.24952954459917201"/>
    <x v="3"/>
    <x v="8"/>
    <n v="11"/>
    <x v="8"/>
    <s v="1107"/>
    <s v="西部"/>
    <n v="1107"/>
  </r>
  <r>
    <x v="4"/>
    <x v="67"/>
    <x v="8"/>
    <x v="6"/>
    <x v="2"/>
    <x v="0"/>
    <n v="16880"/>
    <n v="22204"/>
    <n v="0.76022338317420279"/>
    <x v="0"/>
    <x v="8"/>
    <n v="11"/>
    <x v="8"/>
    <s v="1107"/>
    <s v="西部"/>
    <n v="1107"/>
  </r>
  <r>
    <x v="4"/>
    <x v="67"/>
    <x v="8"/>
    <x v="6"/>
    <x v="2"/>
    <x v="1"/>
    <n v="5075"/>
    <n v="22204"/>
    <n v="0.22856242118537201"/>
    <x v="1"/>
    <x v="8"/>
    <n v="11"/>
    <x v="8"/>
    <s v="1107"/>
    <s v="西部"/>
    <n v="1107"/>
  </r>
  <r>
    <x v="4"/>
    <x v="67"/>
    <x v="8"/>
    <x v="6"/>
    <x v="2"/>
    <x v="2"/>
    <n v="249"/>
    <n v="22204"/>
    <n v="1.1214195640425148E-2"/>
    <x v="2"/>
    <x v="8"/>
    <n v="11"/>
    <x v="8"/>
    <s v="1107"/>
    <s v="西部"/>
    <n v="1107"/>
  </r>
  <r>
    <x v="4"/>
    <x v="67"/>
    <x v="8"/>
    <x v="6"/>
    <x v="2"/>
    <x v="3"/>
    <n v="5324"/>
    <n v="22204"/>
    <n v="0.23977661682579715"/>
    <x v="3"/>
    <x v="8"/>
    <n v="11"/>
    <x v="8"/>
    <s v="1107"/>
    <s v="西部"/>
    <n v="1107"/>
  </r>
  <r>
    <x v="4"/>
    <x v="67"/>
    <x v="8"/>
    <x v="7"/>
    <x v="0"/>
    <x v="0"/>
    <n v="62218"/>
    <n v="75206"/>
    <n v="0.82730101321703053"/>
    <x v="0"/>
    <x v="8"/>
    <n v="11"/>
    <x v="8"/>
    <s v="1107"/>
    <s v="西部"/>
    <n v="1107"/>
  </r>
  <r>
    <x v="4"/>
    <x v="67"/>
    <x v="8"/>
    <x v="7"/>
    <x v="0"/>
    <x v="1"/>
    <n v="12455"/>
    <n v="75206"/>
    <n v="0.16561178629364678"/>
    <x v="1"/>
    <x v="8"/>
    <n v="11"/>
    <x v="8"/>
    <s v="1107"/>
    <s v="西部"/>
    <n v="1107"/>
  </r>
  <r>
    <x v="4"/>
    <x v="67"/>
    <x v="8"/>
    <x v="7"/>
    <x v="0"/>
    <x v="2"/>
    <n v="533"/>
    <n v="75206"/>
    <n v="7.0872004893226606E-3"/>
    <x v="2"/>
    <x v="8"/>
    <n v="11"/>
    <x v="8"/>
    <s v="1107"/>
    <s v="西部"/>
    <n v="1107"/>
  </r>
  <r>
    <x v="4"/>
    <x v="67"/>
    <x v="8"/>
    <x v="7"/>
    <x v="0"/>
    <x v="3"/>
    <n v="12988"/>
    <n v="75206"/>
    <n v="0.17269898678296944"/>
    <x v="3"/>
    <x v="8"/>
    <n v="11"/>
    <x v="8"/>
    <s v="1107"/>
    <s v="西部"/>
    <n v="1107"/>
  </r>
  <r>
    <x v="4"/>
    <x v="67"/>
    <x v="8"/>
    <x v="7"/>
    <x v="1"/>
    <x v="0"/>
    <n v="74613"/>
    <n v="92996"/>
    <n v="0.80232483117553444"/>
    <x v="0"/>
    <x v="8"/>
    <n v="11"/>
    <x v="8"/>
    <s v="1107"/>
    <s v="西部"/>
    <n v="1107"/>
  </r>
  <r>
    <x v="4"/>
    <x v="67"/>
    <x v="8"/>
    <x v="7"/>
    <x v="1"/>
    <x v="1"/>
    <n v="16876"/>
    <n v="92996"/>
    <n v="0.18147017076003269"/>
    <x v="1"/>
    <x v="8"/>
    <n v="11"/>
    <x v="8"/>
    <s v="1107"/>
    <s v="西部"/>
    <n v="1107"/>
  </r>
  <r>
    <x v="4"/>
    <x v="67"/>
    <x v="8"/>
    <x v="7"/>
    <x v="1"/>
    <x v="2"/>
    <n v="1507"/>
    <n v="92996"/>
    <n v="1.6204998064432877E-2"/>
    <x v="2"/>
    <x v="8"/>
    <n v="11"/>
    <x v="8"/>
    <s v="1107"/>
    <s v="西部"/>
    <n v="1107"/>
  </r>
  <r>
    <x v="4"/>
    <x v="67"/>
    <x v="8"/>
    <x v="7"/>
    <x v="1"/>
    <x v="3"/>
    <n v="18383"/>
    <n v="92996"/>
    <n v="0.19767516882446556"/>
    <x v="3"/>
    <x v="8"/>
    <n v="11"/>
    <x v="8"/>
    <s v="1107"/>
    <s v="西部"/>
    <n v="1107"/>
  </r>
  <r>
    <x v="4"/>
    <x v="67"/>
    <x v="8"/>
    <x v="7"/>
    <x v="2"/>
    <x v="0"/>
    <n v="136831"/>
    <n v="168202"/>
    <n v="0.81349211067644855"/>
    <x v="0"/>
    <x v="8"/>
    <n v="11"/>
    <x v="8"/>
    <s v="1107"/>
    <s v="西部"/>
    <n v="1107"/>
  </r>
  <r>
    <x v="4"/>
    <x v="67"/>
    <x v="8"/>
    <x v="7"/>
    <x v="2"/>
    <x v="1"/>
    <n v="29331"/>
    <n v="168202"/>
    <n v="0.17437961498674212"/>
    <x v="1"/>
    <x v="8"/>
    <n v="11"/>
    <x v="8"/>
    <s v="1107"/>
    <s v="西部"/>
    <n v="1107"/>
  </r>
  <r>
    <x v="4"/>
    <x v="67"/>
    <x v="8"/>
    <x v="7"/>
    <x v="2"/>
    <x v="2"/>
    <n v="2040"/>
    <n v="168202"/>
    <n v="1.2128274336809313E-2"/>
    <x v="2"/>
    <x v="8"/>
    <n v="11"/>
    <x v="8"/>
    <s v="1107"/>
    <s v="西部"/>
    <n v="1107"/>
  </r>
  <r>
    <x v="4"/>
    <x v="67"/>
    <x v="8"/>
    <x v="7"/>
    <x v="2"/>
    <x v="3"/>
    <n v="31371"/>
    <n v="168202"/>
    <n v="0.18650788932355145"/>
    <x v="3"/>
    <x v="8"/>
    <n v="11"/>
    <x v="8"/>
    <s v="1107"/>
    <s v="西部"/>
    <n v="1107"/>
  </r>
  <r>
    <x v="4"/>
    <x v="68"/>
    <x v="8"/>
    <x v="0"/>
    <x v="0"/>
    <x v="0"/>
    <n v="6368"/>
    <n v="7042"/>
    <n v="0.90428855438795797"/>
    <x v="0"/>
    <x v="8"/>
    <n v="11"/>
    <x v="8"/>
    <s v="1108"/>
    <s v="利根"/>
    <n v="1108"/>
  </r>
  <r>
    <x v="4"/>
    <x v="68"/>
    <x v="8"/>
    <x v="0"/>
    <x v="0"/>
    <x v="1"/>
    <n v="654"/>
    <n v="7042"/>
    <n v="9.2871343368361267E-2"/>
    <x v="1"/>
    <x v="8"/>
    <n v="11"/>
    <x v="8"/>
    <s v="1108"/>
    <s v="利根"/>
    <n v="1108"/>
  </r>
  <r>
    <x v="4"/>
    <x v="68"/>
    <x v="8"/>
    <x v="0"/>
    <x v="0"/>
    <x v="2"/>
    <n v="20"/>
    <n v="7042"/>
    <n v="2.8401022436807723E-3"/>
    <x v="2"/>
    <x v="8"/>
    <n v="11"/>
    <x v="8"/>
    <s v="1108"/>
    <s v="利根"/>
    <n v="1108"/>
  </r>
  <r>
    <x v="4"/>
    <x v="68"/>
    <x v="8"/>
    <x v="0"/>
    <x v="0"/>
    <x v="3"/>
    <n v="674"/>
    <n v="7042"/>
    <n v="9.5711445612042034E-2"/>
    <x v="3"/>
    <x v="8"/>
    <n v="11"/>
    <x v="8"/>
    <s v="1108"/>
    <s v="利根"/>
    <n v="1108"/>
  </r>
  <r>
    <x v="4"/>
    <x v="68"/>
    <x v="8"/>
    <x v="0"/>
    <x v="1"/>
    <x v="0"/>
    <n v="9084"/>
    <n v="10324"/>
    <n v="0.87989151491669892"/>
    <x v="0"/>
    <x v="8"/>
    <n v="11"/>
    <x v="8"/>
    <s v="1108"/>
    <s v="利根"/>
    <n v="1108"/>
  </r>
  <r>
    <x v="4"/>
    <x v="68"/>
    <x v="8"/>
    <x v="0"/>
    <x v="1"/>
    <x v="1"/>
    <n v="1185"/>
    <n v="10324"/>
    <n v="0.11478109259976753"/>
    <x v="1"/>
    <x v="8"/>
    <n v="11"/>
    <x v="8"/>
    <s v="1108"/>
    <s v="利根"/>
    <n v="1108"/>
  </r>
  <r>
    <x v="4"/>
    <x v="68"/>
    <x v="8"/>
    <x v="0"/>
    <x v="1"/>
    <x v="2"/>
    <n v="55"/>
    <n v="10324"/>
    <n v="5.3273924835335138E-3"/>
    <x v="2"/>
    <x v="8"/>
    <n v="11"/>
    <x v="8"/>
    <s v="1108"/>
    <s v="利根"/>
    <n v="1108"/>
  </r>
  <r>
    <x v="4"/>
    <x v="68"/>
    <x v="8"/>
    <x v="0"/>
    <x v="1"/>
    <x v="3"/>
    <n v="1240"/>
    <n v="10324"/>
    <n v="0.12010848508330105"/>
    <x v="3"/>
    <x v="8"/>
    <n v="11"/>
    <x v="8"/>
    <s v="1108"/>
    <s v="利根"/>
    <n v="1108"/>
  </r>
  <r>
    <x v="4"/>
    <x v="68"/>
    <x v="8"/>
    <x v="0"/>
    <x v="2"/>
    <x v="0"/>
    <n v="15452"/>
    <n v="17366"/>
    <n v="0.88978463664632035"/>
    <x v="0"/>
    <x v="8"/>
    <n v="11"/>
    <x v="8"/>
    <s v="1108"/>
    <s v="利根"/>
    <n v="1108"/>
  </r>
  <r>
    <x v="4"/>
    <x v="68"/>
    <x v="8"/>
    <x v="0"/>
    <x v="2"/>
    <x v="1"/>
    <n v="1839"/>
    <n v="17366"/>
    <n v="0.10589657952320626"/>
    <x v="1"/>
    <x v="8"/>
    <n v="11"/>
    <x v="8"/>
    <s v="1108"/>
    <s v="利根"/>
    <n v="1108"/>
  </r>
  <r>
    <x v="4"/>
    <x v="68"/>
    <x v="8"/>
    <x v="0"/>
    <x v="2"/>
    <x v="2"/>
    <n v="75"/>
    <n v="17366"/>
    <n v="4.3187838304733391E-3"/>
    <x v="2"/>
    <x v="8"/>
    <n v="11"/>
    <x v="8"/>
    <s v="1108"/>
    <s v="利根"/>
    <n v="1108"/>
  </r>
  <r>
    <x v="4"/>
    <x v="68"/>
    <x v="8"/>
    <x v="0"/>
    <x v="2"/>
    <x v="3"/>
    <n v="1914"/>
    <n v="17366"/>
    <n v="0.11021536335367961"/>
    <x v="3"/>
    <x v="8"/>
    <n v="11"/>
    <x v="8"/>
    <s v="1108"/>
    <s v="利根"/>
    <n v="1108"/>
  </r>
  <r>
    <x v="4"/>
    <x v="68"/>
    <x v="8"/>
    <x v="1"/>
    <x v="0"/>
    <x v="0"/>
    <n v="8190"/>
    <m/>
    <m/>
    <x v="0"/>
    <x v="8"/>
    <n v="11"/>
    <x v="8"/>
    <s v="1108"/>
    <s v="利根"/>
    <n v="1108"/>
  </r>
  <r>
    <x v="4"/>
    <x v="68"/>
    <x v="8"/>
    <x v="1"/>
    <x v="0"/>
    <x v="1"/>
    <n v="969"/>
    <m/>
    <m/>
    <x v="1"/>
    <x v="8"/>
    <n v="11"/>
    <x v="8"/>
    <s v="1108"/>
    <s v="利根"/>
    <n v="1108"/>
  </r>
  <r>
    <x v="4"/>
    <x v="68"/>
    <x v="8"/>
    <x v="1"/>
    <x v="1"/>
    <x v="0"/>
    <n v="11259"/>
    <n v="13158"/>
    <n v="0.85567715458276339"/>
    <x v="0"/>
    <x v="8"/>
    <n v="11"/>
    <x v="8"/>
    <s v="1108"/>
    <s v="利根"/>
    <n v="1108"/>
  </r>
  <r>
    <x v="4"/>
    <x v="68"/>
    <x v="8"/>
    <x v="1"/>
    <x v="1"/>
    <x v="1"/>
    <n v="1782"/>
    <n v="13158"/>
    <n v="0.13543091655266759"/>
    <x v="1"/>
    <x v="8"/>
    <n v="11"/>
    <x v="8"/>
    <s v="1108"/>
    <s v="利根"/>
    <n v="1108"/>
  </r>
  <r>
    <x v="4"/>
    <x v="68"/>
    <x v="8"/>
    <x v="1"/>
    <x v="1"/>
    <x v="2"/>
    <n v="117"/>
    <n v="13158"/>
    <n v="8.8919288645690833E-3"/>
    <x v="2"/>
    <x v="8"/>
    <n v="11"/>
    <x v="8"/>
    <s v="1108"/>
    <s v="利根"/>
    <n v="1108"/>
  </r>
  <r>
    <x v="4"/>
    <x v="68"/>
    <x v="8"/>
    <x v="1"/>
    <x v="1"/>
    <x v="3"/>
    <n v="1899"/>
    <n v="13158"/>
    <n v="0.14432284541723667"/>
    <x v="3"/>
    <x v="8"/>
    <n v="11"/>
    <x v="8"/>
    <s v="1108"/>
    <s v="利根"/>
    <n v="1108"/>
  </r>
  <r>
    <x v="4"/>
    <x v="68"/>
    <x v="8"/>
    <x v="1"/>
    <x v="2"/>
    <x v="0"/>
    <n v="19449"/>
    <m/>
    <m/>
    <x v="0"/>
    <x v="8"/>
    <n v="11"/>
    <x v="8"/>
    <s v="1108"/>
    <s v="利根"/>
    <n v="1108"/>
  </r>
  <r>
    <x v="4"/>
    <x v="68"/>
    <x v="8"/>
    <x v="1"/>
    <x v="2"/>
    <x v="1"/>
    <n v="2751"/>
    <m/>
    <m/>
    <x v="1"/>
    <x v="8"/>
    <n v="11"/>
    <x v="8"/>
    <s v="1108"/>
    <s v="利根"/>
    <n v="1108"/>
  </r>
  <r>
    <x v="4"/>
    <x v="68"/>
    <x v="8"/>
    <x v="2"/>
    <x v="0"/>
    <x v="0"/>
    <n v="8193"/>
    <m/>
    <m/>
    <x v="0"/>
    <x v="8"/>
    <n v="11"/>
    <x v="8"/>
    <s v="1108"/>
    <s v="利根"/>
    <n v="1108"/>
  </r>
  <r>
    <x v="4"/>
    <x v="68"/>
    <x v="8"/>
    <x v="2"/>
    <x v="0"/>
    <x v="1"/>
    <n v="1247"/>
    <m/>
    <m/>
    <x v="1"/>
    <x v="8"/>
    <n v="11"/>
    <x v="8"/>
    <s v="1108"/>
    <s v="利根"/>
    <n v="1108"/>
  </r>
  <r>
    <x v="4"/>
    <x v="68"/>
    <x v="8"/>
    <x v="2"/>
    <x v="1"/>
    <x v="0"/>
    <n v="10906"/>
    <n v="13242"/>
    <n v="0.82359160247696728"/>
    <x v="0"/>
    <x v="8"/>
    <n v="11"/>
    <x v="8"/>
    <s v="1108"/>
    <s v="利根"/>
    <n v="1108"/>
  </r>
  <r>
    <x v="4"/>
    <x v="68"/>
    <x v="8"/>
    <x v="2"/>
    <x v="1"/>
    <x v="1"/>
    <n v="2209"/>
    <n v="13242"/>
    <n v="0.16681770125358708"/>
    <x v="1"/>
    <x v="8"/>
    <n v="11"/>
    <x v="8"/>
    <s v="1108"/>
    <s v="利根"/>
    <n v="1108"/>
  </r>
  <r>
    <x v="4"/>
    <x v="68"/>
    <x v="8"/>
    <x v="2"/>
    <x v="1"/>
    <x v="2"/>
    <n v="127"/>
    <n v="13242"/>
    <n v="9.5906962694457028E-3"/>
    <x v="2"/>
    <x v="8"/>
    <n v="11"/>
    <x v="8"/>
    <s v="1108"/>
    <s v="利根"/>
    <n v="1108"/>
  </r>
  <r>
    <x v="4"/>
    <x v="68"/>
    <x v="8"/>
    <x v="2"/>
    <x v="1"/>
    <x v="3"/>
    <n v="2336"/>
    <n v="13242"/>
    <n v="0.17640839752303278"/>
    <x v="3"/>
    <x v="8"/>
    <n v="11"/>
    <x v="8"/>
    <s v="1108"/>
    <s v="利根"/>
    <n v="1108"/>
  </r>
  <r>
    <x v="4"/>
    <x v="68"/>
    <x v="8"/>
    <x v="2"/>
    <x v="2"/>
    <x v="0"/>
    <n v="19099"/>
    <m/>
    <m/>
    <x v="0"/>
    <x v="8"/>
    <n v="11"/>
    <x v="8"/>
    <s v="1108"/>
    <s v="利根"/>
    <n v="1108"/>
  </r>
  <r>
    <x v="4"/>
    <x v="68"/>
    <x v="8"/>
    <x v="2"/>
    <x v="2"/>
    <x v="1"/>
    <n v="3456"/>
    <m/>
    <m/>
    <x v="1"/>
    <x v="8"/>
    <n v="11"/>
    <x v="8"/>
    <s v="1108"/>
    <s v="利根"/>
    <n v="1108"/>
  </r>
  <r>
    <x v="4"/>
    <x v="68"/>
    <x v="8"/>
    <x v="3"/>
    <x v="0"/>
    <x v="0"/>
    <n v="6903"/>
    <n v="8176"/>
    <n v="0.84430039138943247"/>
    <x v="0"/>
    <x v="8"/>
    <n v="11"/>
    <x v="8"/>
    <s v="1108"/>
    <s v="利根"/>
    <n v="1108"/>
  </r>
  <r>
    <x v="4"/>
    <x v="68"/>
    <x v="8"/>
    <x v="3"/>
    <x v="0"/>
    <x v="1"/>
    <n v="1245"/>
    <n v="8176"/>
    <n v="0.15227495107632094"/>
    <x v="1"/>
    <x v="8"/>
    <n v="11"/>
    <x v="8"/>
    <s v="1108"/>
    <s v="利根"/>
    <n v="1108"/>
  </r>
  <r>
    <x v="4"/>
    <x v="68"/>
    <x v="8"/>
    <x v="3"/>
    <x v="0"/>
    <x v="2"/>
    <n v="28"/>
    <n v="8176"/>
    <n v="3.4246575342465752E-3"/>
    <x v="2"/>
    <x v="8"/>
    <n v="11"/>
    <x v="8"/>
    <s v="1108"/>
    <s v="利根"/>
    <n v="1108"/>
  </r>
  <r>
    <x v="4"/>
    <x v="68"/>
    <x v="8"/>
    <x v="3"/>
    <x v="0"/>
    <x v="3"/>
    <n v="1273"/>
    <n v="8176"/>
    <n v="0.1556996086105675"/>
    <x v="3"/>
    <x v="8"/>
    <n v="11"/>
    <x v="8"/>
    <s v="1108"/>
    <s v="利根"/>
    <n v="1108"/>
  </r>
  <r>
    <x v="4"/>
    <x v="68"/>
    <x v="8"/>
    <x v="3"/>
    <x v="1"/>
    <x v="0"/>
    <n v="8387"/>
    <n v="10586"/>
    <n v="0.79227281314944265"/>
    <x v="0"/>
    <x v="8"/>
    <n v="11"/>
    <x v="8"/>
    <s v="1108"/>
    <s v="利根"/>
    <n v="1108"/>
  </r>
  <r>
    <x v="4"/>
    <x v="68"/>
    <x v="8"/>
    <x v="3"/>
    <x v="1"/>
    <x v="1"/>
    <n v="2063"/>
    <n v="10586"/>
    <n v="0.19488003022860381"/>
    <x v="1"/>
    <x v="8"/>
    <n v="11"/>
    <x v="8"/>
    <s v="1108"/>
    <s v="利根"/>
    <n v="1108"/>
  </r>
  <r>
    <x v="4"/>
    <x v="68"/>
    <x v="8"/>
    <x v="3"/>
    <x v="1"/>
    <x v="2"/>
    <n v="136"/>
    <n v="10586"/>
    <n v="1.2847156621953524E-2"/>
    <x v="2"/>
    <x v="8"/>
    <n v="11"/>
    <x v="8"/>
    <s v="1108"/>
    <s v="利根"/>
    <n v="1108"/>
  </r>
  <r>
    <x v="4"/>
    <x v="68"/>
    <x v="8"/>
    <x v="3"/>
    <x v="1"/>
    <x v="3"/>
    <n v="2199"/>
    <n v="10586"/>
    <n v="0.20772718685055733"/>
    <x v="3"/>
    <x v="8"/>
    <n v="11"/>
    <x v="8"/>
    <s v="1108"/>
    <s v="利根"/>
    <n v="1108"/>
  </r>
  <r>
    <x v="4"/>
    <x v="68"/>
    <x v="8"/>
    <x v="3"/>
    <x v="2"/>
    <x v="0"/>
    <n v="15290"/>
    <n v="18762"/>
    <n v="0.81494510180151369"/>
    <x v="0"/>
    <x v="8"/>
    <n v="11"/>
    <x v="8"/>
    <s v="1108"/>
    <s v="利根"/>
    <n v="1108"/>
  </r>
  <r>
    <x v="4"/>
    <x v="68"/>
    <x v="8"/>
    <x v="3"/>
    <x v="2"/>
    <x v="1"/>
    <n v="3308"/>
    <n v="18762"/>
    <n v="0.17631382581814306"/>
    <x v="1"/>
    <x v="8"/>
    <n v="11"/>
    <x v="8"/>
    <s v="1108"/>
    <s v="利根"/>
    <n v="1108"/>
  </r>
  <r>
    <x v="4"/>
    <x v="68"/>
    <x v="8"/>
    <x v="3"/>
    <x v="2"/>
    <x v="2"/>
    <n v="164"/>
    <n v="18762"/>
    <n v="8.7410723803432473E-3"/>
    <x v="2"/>
    <x v="8"/>
    <n v="11"/>
    <x v="8"/>
    <s v="1108"/>
    <s v="利根"/>
    <n v="1108"/>
  </r>
  <r>
    <x v="4"/>
    <x v="68"/>
    <x v="8"/>
    <x v="3"/>
    <x v="2"/>
    <x v="3"/>
    <n v="3472"/>
    <n v="18762"/>
    <n v="0.18505489819848631"/>
    <x v="3"/>
    <x v="8"/>
    <n v="11"/>
    <x v="8"/>
    <s v="1108"/>
    <s v="利根"/>
    <n v="1108"/>
  </r>
  <r>
    <x v="4"/>
    <x v="68"/>
    <x v="8"/>
    <x v="4"/>
    <x v="0"/>
    <x v="0"/>
    <n v="6193"/>
    <n v="7508"/>
    <n v="0.82485348961108151"/>
    <x v="0"/>
    <x v="8"/>
    <n v="11"/>
    <x v="8"/>
    <s v="1108"/>
    <s v="利根"/>
    <n v="1108"/>
  </r>
  <r>
    <x v="4"/>
    <x v="68"/>
    <x v="8"/>
    <x v="4"/>
    <x v="0"/>
    <x v="1"/>
    <n v="1290"/>
    <n v="7508"/>
    <n v="0.17181672882258925"/>
    <x v="1"/>
    <x v="8"/>
    <n v="11"/>
    <x v="8"/>
    <s v="1108"/>
    <s v="利根"/>
    <n v="1108"/>
  </r>
  <r>
    <x v="4"/>
    <x v="68"/>
    <x v="8"/>
    <x v="4"/>
    <x v="0"/>
    <x v="2"/>
    <n v="25"/>
    <n v="7508"/>
    <n v="3.3297815663292487E-3"/>
    <x v="2"/>
    <x v="8"/>
    <n v="11"/>
    <x v="8"/>
    <s v="1108"/>
    <s v="利根"/>
    <n v="1108"/>
  </r>
  <r>
    <x v="4"/>
    <x v="68"/>
    <x v="8"/>
    <x v="4"/>
    <x v="0"/>
    <x v="3"/>
    <n v="1315"/>
    <n v="7508"/>
    <n v="0.17514651038891849"/>
    <x v="3"/>
    <x v="8"/>
    <n v="11"/>
    <x v="8"/>
    <s v="1108"/>
    <s v="利根"/>
    <n v="1108"/>
  </r>
  <r>
    <x v="4"/>
    <x v="68"/>
    <x v="8"/>
    <x v="4"/>
    <x v="1"/>
    <x v="0"/>
    <n v="6985"/>
    <n v="9089"/>
    <n v="0.76851138739135216"/>
    <x v="0"/>
    <x v="8"/>
    <n v="11"/>
    <x v="8"/>
    <s v="1108"/>
    <s v="利根"/>
    <n v="1108"/>
  </r>
  <r>
    <x v="4"/>
    <x v="68"/>
    <x v="8"/>
    <x v="4"/>
    <x v="1"/>
    <x v="1"/>
    <n v="1978"/>
    <n v="9089"/>
    <n v="0.21762570139729343"/>
    <x v="1"/>
    <x v="8"/>
    <n v="11"/>
    <x v="8"/>
    <s v="1108"/>
    <s v="利根"/>
    <n v="1108"/>
  </r>
  <r>
    <x v="4"/>
    <x v="68"/>
    <x v="8"/>
    <x v="4"/>
    <x v="1"/>
    <x v="2"/>
    <n v="126"/>
    <n v="9089"/>
    <n v="1.3862911211354384E-2"/>
    <x v="2"/>
    <x v="8"/>
    <n v="11"/>
    <x v="8"/>
    <s v="1108"/>
    <s v="利根"/>
    <n v="1108"/>
  </r>
  <r>
    <x v="4"/>
    <x v="68"/>
    <x v="8"/>
    <x v="4"/>
    <x v="1"/>
    <x v="3"/>
    <n v="2104"/>
    <n v="9089"/>
    <n v="0.23148861260864781"/>
    <x v="3"/>
    <x v="8"/>
    <n v="11"/>
    <x v="8"/>
    <s v="1108"/>
    <s v="利根"/>
    <n v="1108"/>
  </r>
  <r>
    <x v="4"/>
    <x v="68"/>
    <x v="8"/>
    <x v="4"/>
    <x v="2"/>
    <x v="0"/>
    <n v="13178"/>
    <n v="16597"/>
    <n v="0.79399891546665058"/>
    <x v="0"/>
    <x v="8"/>
    <n v="11"/>
    <x v="8"/>
    <s v="1108"/>
    <s v="利根"/>
    <n v="1108"/>
  </r>
  <r>
    <x v="4"/>
    <x v="68"/>
    <x v="8"/>
    <x v="4"/>
    <x v="2"/>
    <x v="1"/>
    <n v="3268"/>
    <n v="16597"/>
    <n v="0.19690305476893413"/>
    <x v="1"/>
    <x v="8"/>
    <n v="11"/>
    <x v="8"/>
    <s v="1108"/>
    <s v="利根"/>
    <n v="1108"/>
  </r>
  <r>
    <x v="4"/>
    <x v="68"/>
    <x v="8"/>
    <x v="4"/>
    <x v="2"/>
    <x v="2"/>
    <n v="151"/>
    <n v="16597"/>
    <n v="9.0980297644152556E-3"/>
    <x v="2"/>
    <x v="8"/>
    <n v="11"/>
    <x v="8"/>
    <s v="1108"/>
    <s v="利根"/>
    <n v="1108"/>
  </r>
  <r>
    <x v="4"/>
    <x v="68"/>
    <x v="8"/>
    <x v="4"/>
    <x v="2"/>
    <x v="3"/>
    <n v="3419"/>
    <n v="16597"/>
    <n v="0.20600108453334939"/>
    <x v="3"/>
    <x v="8"/>
    <n v="11"/>
    <x v="8"/>
    <s v="1108"/>
    <s v="利根"/>
    <n v="1108"/>
  </r>
  <r>
    <x v="4"/>
    <x v="68"/>
    <x v="8"/>
    <x v="5"/>
    <x v="0"/>
    <x v="0"/>
    <n v="6979"/>
    <n v="8513"/>
    <n v="0.81980500411135915"/>
    <x v="0"/>
    <x v="8"/>
    <n v="11"/>
    <x v="8"/>
    <s v="1108"/>
    <s v="利根"/>
    <n v="1108"/>
  </r>
  <r>
    <x v="4"/>
    <x v="68"/>
    <x v="8"/>
    <x v="5"/>
    <x v="0"/>
    <x v="1"/>
    <n v="1500"/>
    <n v="8513"/>
    <n v="0.17620110419358628"/>
    <x v="1"/>
    <x v="8"/>
    <n v="11"/>
    <x v="8"/>
    <s v="1108"/>
    <s v="利根"/>
    <n v="1108"/>
  </r>
  <r>
    <x v="4"/>
    <x v="68"/>
    <x v="8"/>
    <x v="5"/>
    <x v="0"/>
    <x v="2"/>
    <n v="34"/>
    <n v="8513"/>
    <n v="3.9938916950546226E-3"/>
    <x v="2"/>
    <x v="8"/>
    <n v="11"/>
    <x v="8"/>
    <s v="1108"/>
    <s v="利根"/>
    <n v="1108"/>
  </r>
  <r>
    <x v="4"/>
    <x v="68"/>
    <x v="8"/>
    <x v="5"/>
    <x v="0"/>
    <x v="3"/>
    <n v="1534"/>
    <n v="8513"/>
    <n v="0.18019499588864091"/>
    <x v="3"/>
    <x v="8"/>
    <n v="11"/>
    <x v="8"/>
    <s v="1108"/>
    <s v="利根"/>
    <n v="1108"/>
  </r>
  <r>
    <x v="4"/>
    <x v="68"/>
    <x v="8"/>
    <x v="5"/>
    <x v="1"/>
    <x v="0"/>
    <n v="6453"/>
    <n v="8491"/>
    <n v="0.75998115651866682"/>
    <x v="0"/>
    <x v="8"/>
    <n v="11"/>
    <x v="8"/>
    <s v="1108"/>
    <s v="利根"/>
    <n v="1108"/>
  </r>
  <r>
    <x v="4"/>
    <x v="68"/>
    <x v="8"/>
    <x v="5"/>
    <x v="1"/>
    <x v="1"/>
    <n v="1936"/>
    <n v="8491"/>
    <n v="0.22800612413143329"/>
    <x v="1"/>
    <x v="8"/>
    <n v="11"/>
    <x v="8"/>
    <s v="1108"/>
    <s v="利根"/>
    <n v="1108"/>
  </r>
  <r>
    <x v="4"/>
    <x v="68"/>
    <x v="8"/>
    <x v="5"/>
    <x v="1"/>
    <x v="2"/>
    <n v="102"/>
    <n v="8491"/>
    <n v="1.2012719349899894E-2"/>
    <x v="2"/>
    <x v="8"/>
    <n v="11"/>
    <x v="8"/>
    <s v="1108"/>
    <s v="利根"/>
    <n v="1108"/>
  </r>
  <r>
    <x v="4"/>
    <x v="68"/>
    <x v="8"/>
    <x v="5"/>
    <x v="1"/>
    <x v="3"/>
    <n v="2038"/>
    <n v="8491"/>
    <n v="0.24001884348133318"/>
    <x v="3"/>
    <x v="8"/>
    <n v="11"/>
    <x v="8"/>
    <s v="1108"/>
    <s v="利根"/>
    <n v="1108"/>
  </r>
  <r>
    <x v="4"/>
    <x v="68"/>
    <x v="8"/>
    <x v="5"/>
    <x v="2"/>
    <x v="0"/>
    <n v="13432"/>
    <n v="17004"/>
    <n v="0.78993178075746884"/>
    <x v="0"/>
    <x v="8"/>
    <n v="11"/>
    <x v="8"/>
    <s v="1108"/>
    <s v="利根"/>
    <n v="1108"/>
  </r>
  <r>
    <x v="4"/>
    <x v="68"/>
    <x v="8"/>
    <x v="5"/>
    <x v="2"/>
    <x v="1"/>
    <n v="3436"/>
    <n v="17004"/>
    <n v="0.20207010115266996"/>
    <x v="1"/>
    <x v="8"/>
    <n v="11"/>
    <x v="8"/>
    <s v="1108"/>
    <s v="利根"/>
    <n v="1108"/>
  </r>
  <r>
    <x v="4"/>
    <x v="68"/>
    <x v="8"/>
    <x v="5"/>
    <x v="2"/>
    <x v="2"/>
    <n v="136"/>
    <n v="17004"/>
    <n v="7.998118089861209E-3"/>
    <x v="2"/>
    <x v="8"/>
    <n v="11"/>
    <x v="8"/>
    <s v="1108"/>
    <s v="利根"/>
    <n v="1108"/>
  </r>
  <r>
    <x v="4"/>
    <x v="68"/>
    <x v="8"/>
    <x v="5"/>
    <x v="2"/>
    <x v="3"/>
    <n v="3572"/>
    <n v="17004"/>
    <n v="0.21006821924253116"/>
    <x v="3"/>
    <x v="8"/>
    <n v="11"/>
    <x v="8"/>
    <s v="1108"/>
    <s v="利根"/>
    <n v="1108"/>
  </r>
  <r>
    <x v="4"/>
    <x v="68"/>
    <x v="8"/>
    <x v="6"/>
    <x v="0"/>
    <x v="0"/>
    <n v="9114"/>
    <n v="11499"/>
    <n v="0.79259066005739631"/>
    <x v="0"/>
    <x v="8"/>
    <n v="11"/>
    <x v="8"/>
    <s v="1108"/>
    <s v="利根"/>
    <n v="1108"/>
  </r>
  <r>
    <x v="4"/>
    <x v="68"/>
    <x v="8"/>
    <x v="6"/>
    <x v="0"/>
    <x v="1"/>
    <n v="2327"/>
    <n v="11499"/>
    <n v="0.20236542308026784"/>
    <x v="1"/>
    <x v="8"/>
    <n v="11"/>
    <x v="8"/>
    <s v="1108"/>
    <s v="利根"/>
    <n v="1108"/>
  </r>
  <r>
    <x v="4"/>
    <x v="68"/>
    <x v="8"/>
    <x v="6"/>
    <x v="0"/>
    <x v="2"/>
    <n v="58"/>
    <n v="11499"/>
    <n v="5.0439168623358554E-3"/>
    <x v="2"/>
    <x v="8"/>
    <n v="11"/>
    <x v="8"/>
    <s v="1108"/>
    <s v="利根"/>
    <n v="1108"/>
  </r>
  <r>
    <x v="4"/>
    <x v="68"/>
    <x v="8"/>
    <x v="6"/>
    <x v="0"/>
    <x v="3"/>
    <n v="2385"/>
    <n v="11499"/>
    <n v="0.20740933994260372"/>
    <x v="3"/>
    <x v="8"/>
    <n v="11"/>
    <x v="8"/>
    <s v="1108"/>
    <s v="利根"/>
    <n v="1108"/>
  </r>
  <r>
    <x v="4"/>
    <x v="68"/>
    <x v="8"/>
    <x v="6"/>
    <x v="1"/>
    <x v="0"/>
    <n v="7725"/>
    <n v="10177"/>
    <n v="0.75906455733516753"/>
    <x v="0"/>
    <x v="8"/>
    <n v="11"/>
    <x v="8"/>
    <s v="1108"/>
    <s v="利根"/>
    <n v="1108"/>
  </r>
  <r>
    <x v="4"/>
    <x v="68"/>
    <x v="8"/>
    <x v="6"/>
    <x v="1"/>
    <x v="1"/>
    <n v="2345"/>
    <n v="10177"/>
    <n v="0.23042153876387933"/>
    <x v="1"/>
    <x v="8"/>
    <n v="11"/>
    <x v="8"/>
    <s v="1108"/>
    <s v="利根"/>
    <n v="1108"/>
  </r>
  <r>
    <x v="4"/>
    <x v="68"/>
    <x v="8"/>
    <x v="6"/>
    <x v="1"/>
    <x v="2"/>
    <n v="107"/>
    <n v="10177"/>
    <n v="1.051390390095313E-2"/>
    <x v="2"/>
    <x v="8"/>
    <n v="11"/>
    <x v="8"/>
    <s v="1108"/>
    <s v="利根"/>
    <n v="1108"/>
  </r>
  <r>
    <x v="4"/>
    <x v="68"/>
    <x v="8"/>
    <x v="6"/>
    <x v="1"/>
    <x v="3"/>
    <n v="2452"/>
    <n v="10177"/>
    <n v="0.24093544266483247"/>
    <x v="3"/>
    <x v="8"/>
    <n v="11"/>
    <x v="8"/>
    <s v="1108"/>
    <s v="利根"/>
    <n v="1108"/>
  </r>
  <r>
    <x v="4"/>
    <x v="68"/>
    <x v="8"/>
    <x v="6"/>
    <x v="2"/>
    <x v="0"/>
    <n v="16839"/>
    <n v="21676"/>
    <n v="0.77684997231961617"/>
    <x v="0"/>
    <x v="8"/>
    <n v="11"/>
    <x v="8"/>
    <s v="1108"/>
    <s v="利根"/>
    <n v="1108"/>
  </r>
  <r>
    <x v="4"/>
    <x v="68"/>
    <x v="8"/>
    <x v="6"/>
    <x v="2"/>
    <x v="1"/>
    <n v="4672"/>
    <n v="21676"/>
    <n v="0.21553792212585349"/>
    <x v="1"/>
    <x v="8"/>
    <n v="11"/>
    <x v="8"/>
    <s v="1108"/>
    <s v="利根"/>
    <n v="1108"/>
  </r>
  <r>
    <x v="4"/>
    <x v="68"/>
    <x v="8"/>
    <x v="6"/>
    <x v="2"/>
    <x v="2"/>
    <n v="165"/>
    <n v="21676"/>
    <n v="7.6121055545303557E-3"/>
    <x v="2"/>
    <x v="8"/>
    <n v="11"/>
    <x v="8"/>
    <s v="1108"/>
    <s v="利根"/>
    <n v="1108"/>
  </r>
  <r>
    <x v="4"/>
    <x v="68"/>
    <x v="8"/>
    <x v="6"/>
    <x v="2"/>
    <x v="3"/>
    <n v="4837"/>
    <n v="21676"/>
    <n v="0.22315002768038383"/>
    <x v="3"/>
    <x v="8"/>
    <n v="11"/>
    <x v="8"/>
    <s v="1108"/>
    <s v="利根"/>
    <n v="1108"/>
  </r>
  <r>
    <x v="4"/>
    <x v="68"/>
    <x v="8"/>
    <x v="7"/>
    <x v="0"/>
    <x v="0"/>
    <n v="51940"/>
    <n v="61384"/>
    <n v="0.84614883357226633"/>
    <x v="0"/>
    <x v="8"/>
    <n v="11"/>
    <x v="8"/>
    <s v="1108"/>
    <s v="利根"/>
    <n v="1108"/>
  </r>
  <r>
    <x v="4"/>
    <x v="68"/>
    <x v="8"/>
    <x v="7"/>
    <x v="0"/>
    <x v="1"/>
    <n v="9232"/>
    <n v="61384"/>
    <n v="0.15039749771927538"/>
    <x v="1"/>
    <x v="8"/>
    <n v="11"/>
    <x v="8"/>
    <s v="1108"/>
    <s v="利根"/>
    <n v="1108"/>
  </r>
  <r>
    <x v="4"/>
    <x v="68"/>
    <x v="8"/>
    <x v="7"/>
    <x v="0"/>
    <x v="2"/>
    <n v="212"/>
    <n v="61384"/>
    <n v="3.45366870845823E-3"/>
    <x v="2"/>
    <x v="8"/>
    <n v="11"/>
    <x v="8"/>
    <s v="1108"/>
    <s v="利根"/>
    <n v="1108"/>
  </r>
  <r>
    <x v="4"/>
    <x v="68"/>
    <x v="8"/>
    <x v="7"/>
    <x v="0"/>
    <x v="3"/>
    <n v="9444"/>
    <n v="61384"/>
    <n v="0.15385116642773361"/>
    <x v="3"/>
    <x v="8"/>
    <n v="11"/>
    <x v="8"/>
    <s v="1108"/>
    <s v="利根"/>
    <n v="1108"/>
  </r>
  <r>
    <x v="4"/>
    <x v="68"/>
    <x v="8"/>
    <x v="7"/>
    <x v="1"/>
    <x v="0"/>
    <n v="60799"/>
    <n v="75067"/>
    <n v="0.80992979604886306"/>
    <x v="0"/>
    <x v="8"/>
    <n v="11"/>
    <x v="8"/>
    <s v="1108"/>
    <s v="利根"/>
    <n v="1108"/>
  </r>
  <r>
    <x v="4"/>
    <x v="68"/>
    <x v="8"/>
    <x v="7"/>
    <x v="1"/>
    <x v="1"/>
    <n v="13498"/>
    <n v="75067"/>
    <n v="0.17981270065408236"/>
    <x v="1"/>
    <x v="8"/>
    <n v="11"/>
    <x v="8"/>
    <s v="1108"/>
    <s v="利根"/>
    <n v="1108"/>
  </r>
  <r>
    <x v="4"/>
    <x v="68"/>
    <x v="8"/>
    <x v="7"/>
    <x v="1"/>
    <x v="2"/>
    <n v="770"/>
    <n v="75067"/>
    <n v="1.0257503297054632E-2"/>
    <x v="2"/>
    <x v="8"/>
    <n v="11"/>
    <x v="8"/>
    <s v="1108"/>
    <s v="利根"/>
    <n v="1108"/>
  </r>
  <r>
    <x v="4"/>
    <x v="68"/>
    <x v="8"/>
    <x v="7"/>
    <x v="1"/>
    <x v="3"/>
    <n v="14268"/>
    <n v="75067"/>
    <n v="0.190070203951137"/>
    <x v="3"/>
    <x v="8"/>
    <n v="11"/>
    <x v="8"/>
    <s v="1108"/>
    <s v="利根"/>
    <n v="1108"/>
  </r>
  <r>
    <x v="4"/>
    <x v="68"/>
    <x v="8"/>
    <x v="7"/>
    <x v="2"/>
    <x v="0"/>
    <n v="112739"/>
    <n v="136451"/>
    <n v="0.82622333291804384"/>
    <x v="0"/>
    <x v="8"/>
    <n v="11"/>
    <x v="8"/>
    <s v="1108"/>
    <s v="利根"/>
    <n v="1108"/>
  </r>
  <r>
    <x v="4"/>
    <x v="68"/>
    <x v="8"/>
    <x v="7"/>
    <x v="2"/>
    <x v="1"/>
    <n v="22730"/>
    <n v="136451"/>
    <n v="0.16657994444892305"/>
    <x v="1"/>
    <x v="8"/>
    <n v="11"/>
    <x v="8"/>
    <s v="1108"/>
    <s v="利根"/>
    <n v="1108"/>
  </r>
  <r>
    <x v="4"/>
    <x v="68"/>
    <x v="8"/>
    <x v="7"/>
    <x v="2"/>
    <x v="2"/>
    <n v="982"/>
    <n v="136451"/>
    <n v="7.1967226330331034E-3"/>
    <x v="2"/>
    <x v="8"/>
    <n v="11"/>
    <x v="8"/>
    <s v="1108"/>
    <s v="利根"/>
    <n v="1108"/>
  </r>
  <r>
    <x v="4"/>
    <x v="68"/>
    <x v="8"/>
    <x v="7"/>
    <x v="2"/>
    <x v="3"/>
    <n v="23712"/>
    <n v="136451"/>
    <n v="0.17377666708195616"/>
    <x v="3"/>
    <x v="8"/>
    <n v="11"/>
    <x v="8"/>
    <s v="1108"/>
    <s v="利根"/>
    <n v="1108"/>
  </r>
  <r>
    <x v="4"/>
    <x v="69"/>
    <x v="8"/>
    <x v="0"/>
    <x v="0"/>
    <x v="0"/>
    <n v="5576"/>
    <m/>
    <m/>
    <x v="0"/>
    <x v="8"/>
    <n v="11"/>
    <x v="8"/>
    <s v="1109"/>
    <s v="北部"/>
    <n v="1109"/>
  </r>
  <r>
    <x v="4"/>
    <x v="69"/>
    <x v="8"/>
    <x v="0"/>
    <x v="0"/>
    <x v="1"/>
    <n v="530"/>
    <m/>
    <m/>
    <x v="1"/>
    <x v="8"/>
    <n v="11"/>
    <x v="8"/>
    <s v="1109"/>
    <s v="北部"/>
    <n v="1109"/>
  </r>
  <r>
    <x v="4"/>
    <x v="69"/>
    <x v="8"/>
    <x v="0"/>
    <x v="1"/>
    <x v="0"/>
    <n v="7816"/>
    <m/>
    <m/>
    <x v="0"/>
    <x v="8"/>
    <n v="11"/>
    <x v="8"/>
    <s v="1109"/>
    <s v="北部"/>
    <n v="1109"/>
  </r>
  <r>
    <x v="4"/>
    <x v="69"/>
    <x v="8"/>
    <x v="0"/>
    <x v="1"/>
    <x v="1"/>
    <n v="919"/>
    <m/>
    <m/>
    <x v="1"/>
    <x v="8"/>
    <n v="11"/>
    <x v="8"/>
    <s v="1109"/>
    <s v="北部"/>
    <n v="1109"/>
  </r>
  <r>
    <x v="4"/>
    <x v="69"/>
    <x v="8"/>
    <x v="0"/>
    <x v="2"/>
    <x v="0"/>
    <n v="13392"/>
    <m/>
    <m/>
    <x v="0"/>
    <x v="8"/>
    <n v="11"/>
    <x v="8"/>
    <s v="1109"/>
    <s v="北部"/>
    <n v="1109"/>
  </r>
  <r>
    <x v="4"/>
    <x v="69"/>
    <x v="8"/>
    <x v="0"/>
    <x v="2"/>
    <x v="1"/>
    <n v="1449"/>
    <m/>
    <m/>
    <x v="1"/>
    <x v="8"/>
    <n v="11"/>
    <x v="8"/>
    <s v="1109"/>
    <s v="北部"/>
    <n v="1109"/>
  </r>
  <r>
    <x v="4"/>
    <x v="69"/>
    <x v="8"/>
    <x v="1"/>
    <x v="0"/>
    <x v="0"/>
    <n v="6890"/>
    <m/>
    <m/>
    <x v="0"/>
    <x v="8"/>
    <n v="11"/>
    <x v="8"/>
    <s v="1109"/>
    <s v="北部"/>
    <n v="1109"/>
  </r>
  <r>
    <x v="4"/>
    <x v="69"/>
    <x v="8"/>
    <x v="1"/>
    <x v="0"/>
    <x v="1"/>
    <n v="852"/>
    <m/>
    <m/>
    <x v="1"/>
    <x v="8"/>
    <n v="11"/>
    <x v="8"/>
    <s v="1109"/>
    <s v="北部"/>
    <n v="1109"/>
  </r>
  <r>
    <x v="4"/>
    <x v="69"/>
    <x v="8"/>
    <x v="1"/>
    <x v="1"/>
    <x v="0"/>
    <n v="9143"/>
    <n v="10643"/>
    <n v="0.85906229446584614"/>
    <x v="0"/>
    <x v="8"/>
    <n v="11"/>
    <x v="8"/>
    <s v="1109"/>
    <s v="北部"/>
    <n v="1109"/>
  </r>
  <r>
    <x v="4"/>
    <x v="69"/>
    <x v="8"/>
    <x v="1"/>
    <x v="1"/>
    <x v="1"/>
    <n v="1406"/>
    <n v="10643"/>
    <n v="0.13210560932068027"/>
    <x v="1"/>
    <x v="8"/>
    <n v="11"/>
    <x v="8"/>
    <s v="1109"/>
    <s v="北部"/>
    <n v="1109"/>
  </r>
  <r>
    <x v="4"/>
    <x v="69"/>
    <x v="8"/>
    <x v="1"/>
    <x v="1"/>
    <x v="2"/>
    <n v="94"/>
    <n v="10643"/>
    <n v="8.8320962134736444E-3"/>
    <x v="2"/>
    <x v="8"/>
    <n v="11"/>
    <x v="8"/>
    <s v="1109"/>
    <s v="北部"/>
    <n v="1109"/>
  </r>
  <r>
    <x v="4"/>
    <x v="69"/>
    <x v="8"/>
    <x v="1"/>
    <x v="1"/>
    <x v="3"/>
    <n v="1500"/>
    <n v="10643"/>
    <n v="0.14093770553415391"/>
    <x v="3"/>
    <x v="8"/>
    <n v="11"/>
    <x v="8"/>
    <s v="1109"/>
    <s v="北部"/>
    <n v="1109"/>
  </r>
  <r>
    <x v="4"/>
    <x v="69"/>
    <x v="8"/>
    <x v="1"/>
    <x v="2"/>
    <x v="0"/>
    <n v="16033"/>
    <m/>
    <m/>
    <x v="0"/>
    <x v="8"/>
    <n v="11"/>
    <x v="8"/>
    <s v="1109"/>
    <s v="北部"/>
    <n v="1109"/>
  </r>
  <r>
    <x v="4"/>
    <x v="69"/>
    <x v="8"/>
    <x v="1"/>
    <x v="2"/>
    <x v="1"/>
    <n v="2258"/>
    <m/>
    <m/>
    <x v="1"/>
    <x v="8"/>
    <n v="11"/>
    <x v="8"/>
    <s v="1109"/>
    <s v="北部"/>
    <n v="1109"/>
  </r>
  <r>
    <x v="4"/>
    <x v="69"/>
    <x v="8"/>
    <x v="2"/>
    <x v="0"/>
    <x v="0"/>
    <n v="6853"/>
    <n v="8011"/>
    <n v="0.85544875795780806"/>
    <x v="0"/>
    <x v="8"/>
    <n v="11"/>
    <x v="8"/>
    <s v="1109"/>
    <s v="北部"/>
    <n v="1109"/>
  </r>
  <r>
    <x v="4"/>
    <x v="69"/>
    <x v="8"/>
    <x v="2"/>
    <x v="0"/>
    <x v="1"/>
    <n v="1127"/>
    <n v="8011"/>
    <n v="0.14068156285107977"/>
    <x v="1"/>
    <x v="8"/>
    <n v="11"/>
    <x v="8"/>
    <s v="1109"/>
    <s v="北部"/>
    <n v="1109"/>
  </r>
  <r>
    <x v="4"/>
    <x v="69"/>
    <x v="8"/>
    <x v="2"/>
    <x v="0"/>
    <x v="2"/>
    <n v="31"/>
    <n v="8011"/>
    <n v="3.8696791911122207E-3"/>
    <x v="2"/>
    <x v="8"/>
    <n v="11"/>
    <x v="8"/>
    <s v="1109"/>
    <s v="北部"/>
    <n v="1109"/>
  </r>
  <r>
    <x v="4"/>
    <x v="69"/>
    <x v="8"/>
    <x v="2"/>
    <x v="0"/>
    <x v="3"/>
    <n v="1158"/>
    <n v="8011"/>
    <n v="0.144551242042192"/>
    <x v="3"/>
    <x v="8"/>
    <n v="11"/>
    <x v="8"/>
    <s v="1109"/>
    <s v="北部"/>
    <n v="1109"/>
  </r>
  <r>
    <x v="4"/>
    <x v="69"/>
    <x v="8"/>
    <x v="2"/>
    <x v="1"/>
    <x v="0"/>
    <n v="8777"/>
    <n v="10712"/>
    <n v="0.81936146377893948"/>
    <x v="0"/>
    <x v="8"/>
    <n v="11"/>
    <x v="8"/>
    <s v="1109"/>
    <s v="北部"/>
    <n v="1109"/>
  </r>
  <r>
    <x v="4"/>
    <x v="69"/>
    <x v="8"/>
    <x v="2"/>
    <x v="1"/>
    <x v="1"/>
    <n v="1832"/>
    <n v="10712"/>
    <n v="0.17102315160567588"/>
    <x v="1"/>
    <x v="8"/>
    <n v="11"/>
    <x v="8"/>
    <s v="1109"/>
    <s v="北部"/>
    <n v="1109"/>
  </r>
  <r>
    <x v="4"/>
    <x v="69"/>
    <x v="8"/>
    <x v="2"/>
    <x v="1"/>
    <x v="2"/>
    <n v="103"/>
    <n v="10712"/>
    <n v="9.6153846153846159E-3"/>
    <x v="2"/>
    <x v="8"/>
    <n v="11"/>
    <x v="8"/>
    <s v="1109"/>
    <s v="北部"/>
    <n v="1109"/>
  </r>
  <r>
    <x v="4"/>
    <x v="69"/>
    <x v="8"/>
    <x v="2"/>
    <x v="1"/>
    <x v="3"/>
    <n v="1935"/>
    <n v="10712"/>
    <n v="0.18063853622106049"/>
    <x v="3"/>
    <x v="8"/>
    <n v="11"/>
    <x v="8"/>
    <s v="1109"/>
    <s v="北部"/>
    <n v="1109"/>
  </r>
  <r>
    <x v="4"/>
    <x v="69"/>
    <x v="8"/>
    <x v="2"/>
    <x v="2"/>
    <x v="0"/>
    <n v="15630"/>
    <n v="18723"/>
    <n v="0.8348021150456657"/>
    <x v="0"/>
    <x v="8"/>
    <n v="11"/>
    <x v="8"/>
    <s v="1109"/>
    <s v="北部"/>
    <n v="1109"/>
  </r>
  <r>
    <x v="4"/>
    <x v="69"/>
    <x v="8"/>
    <x v="2"/>
    <x v="2"/>
    <x v="1"/>
    <n v="2959"/>
    <n v="18723"/>
    <n v="0.15804091224696898"/>
    <x v="1"/>
    <x v="8"/>
    <n v="11"/>
    <x v="8"/>
    <s v="1109"/>
    <s v="北部"/>
    <n v="1109"/>
  </r>
  <r>
    <x v="4"/>
    <x v="69"/>
    <x v="8"/>
    <x v="2"/>
    <x v="2"/>
    <x v="2"/>
    <n v="134"/>
    <n v="18723"/>
    <n v="7.1569727073652724E-3"/>
    <x v="2"/>
    <x v="8"/>
    <n v="11"/>
    <x v="8"/>
    <s v="1109"/>
    <s v="北部"/>
    <n v="1109"/>
  </r>
  <r>
    <x v="4"/>
    <x v="69"/>
    <x v="8"/>
    <x v="2"/>
    <x v="2"/>
    <x v="3"/>
    <n v="3093"/>
    <n v="18723"/>
    <n v="0.16519788495433424"/>
    <x v="3"/>
    <x v="8"/>
    <n v="11"/>
    <x v="8"/>
    <s v="1109"/>
    <s v="北部"/>
    <n v="1109"/>
  </r>
  <r>
    <x v="4"/>
    <x v="69"/>
    <x v="8"/>
    <x v="3"/>
    <x v="0"/>
    <x v="0"/>
    <n v="5773"/>
    <m/>
    <m/>
    <x v="0"/>
    <x v="8"/>
    <n v="11"/>
    <x v="8"/>
    <s v="1109"/>
    <s v="北部"/>
    <n v="1109"/>
  </r>
  <r>
    <x v="4"/>
    <x v="69"/>
    <x v="8"/>
    <x v="3"/>
    <x v="0"/>
    <x v="1"/>
    <n v="1158"/>
    <m/>
    <m/>
    <x v="1"/>
    <x v="8"/>
    <n v="11"/>
    <x v="8"/>
    <s v="1109"/>
    <s v="北部"/>
    <n v="1109"/>
  </r>
  <r>
    <x v="4"/>
    <x v="69"/>
    <x v="8"/>
    <x v="3"/>
    <x v="1"/>
    <x v="0"/>
    <n v="7055"/>
    <n v="9047"/>
    <n v="0.77981651376146788"/>
    <x v="0"/>
    <x v="8"/>
    <n v="11"/>
    <x v="8"/>
    <s v="1109"/>
    <s v="北部"/>
    <n v="1109"/>
  </r>
  <r>
    <x v="4"/>
    <x v="69"/>
    <x v="8"/>
    <x v="3"/>
    <x v="1"/>
    <x v="1"/>
    <n v="1879"/>
    <n v="9047"/>
    <n v="0.20769315795291257"/>
    <x v="1"/>
    <x v="8"/>
    <n v="11"/>
    <x v="8"/>
    <s v="1109"/>
    <s v="北部"/>
    <n v="1109"/>
  </r>
  <r>
    <x v="4"/>
    <x v="69"/>
    <x v="8"/>
    <x v="3"/>
    <x v="1"/>
    <x v="2"/>
    <n v="113"/>
    <n v="9047"/>
    <n v="1.2490328285619542E-2"/>
    <x v="2"/>
    <x v="8"/>
    <n v="11"/>
    <x v="8"/>
    <s v="1109"/>
    <s v="北部"/>
    <n v="1109"/>
  </r>
  <r>
    <x v="4"/>
    <x v="69"/>
    <x v="8"/>
    <x v="3"/>
    <x v="1"/>
    <x v="3"/>
    <n v="1992"/>
    <n v="9047"/>
    <n v="0.22018348623853212"/>
    <x v="3"/>
    <x v="8"/>
    <n v="11"/>
    <x v="8"/>
    <s v="1109"/>
    <s v="北部"/>
    <n v="1109"/>
  </r>
  <r>
    <x v="4"/>
    <x v="69"/>
    <x v="8"/>
    <x v="3"/>
    <x v="2"/>
    <x v="0"/>
    <n v="12828"/>
    <m/>
    <m/>
    <x v="0"/>
    <x v="8"/>
    <n v="11"/>
    <x v="8"/>
    <s v="1109"/>
    <s v="北部"/>
    <n v="1109"/>
  </r>
  <r>
    <x v="4"/>
    <x v="69"/>
    <x v="8"/>
    <x v="3"/>
    <x v="2"/>
    <x v="1"/>
    <n v="3037"/>
    <m/>
    <m/>
    <x v="1"/>
    <x v="8"/>
    <n v="11"/>
    <x v="8"/>
    <s v="1109"/>
    <s v="北部"/>
    <n v="1109"/>
  </r>
  <r>
    <x v="4"/>
    <x v="69"/>
    <x v="8"/>
    <x v="4"/>
    <x v="0"/>
    <x v="0"/>
    <n v="4997"/>
    <n v="6131"/>
    <n v="0.81503832979938018"/>
    <x v="0"/>
    <x v="8"/>
    <n v="11"/>
    <x v="8"/>
    <s v="1109"/>
    <s v="北部"/>
    <n v="1109"/>
  </r>
  <r>
    <x v="4"/>
    <x v="69"/>
    <x v="8"/>
    <x v="4"/>
    <x v="0"/>
    <x v="1"/>
    <n v="1108"/>
    <n v="6131"/>
    <n v="0.18072092643940629"/>
    <x v="1"/>
    <x v="8"/>
    <n v="11"/>
    <x v="8"/>
    <s v="1109"/>
    <s v="北部"/>
    <n v="1109"/>
  </r>
  <r>
    <x v="4"/>
    <x v="69"/>
    <x v="8"/>
    <x v="4"/>
    <x v="0"/>
    <x v="2"/>
    <n v="26"/>
    <n v="6131"/>
    <n v="4.2407437612135054E-3"/>
    <x v="2"/>
    <x v="8"/>
    <n v="11"/>
    <x v="8"/>
    <s v="1109"/>
    <s v="北部"/>
    <n v="1109"/>
  </r>
  <r>
    <x v="4"/>
    <x v="69"/>
    <x v="8"/>
    <x v="4"/>
    <x v="0"/>
    <x v="3"/>
    <n v="1134"/>
    <n v="6131"/>
    <n v="0.18496167020061979"/>
    <x v="3"/>
    <x v="8"/>
    <n v="11"/>
    <x v="8"/>
    <s v="1109"/>
    <s v="北部"/>
    <n v="1109"/>
  </r>
  <r>
    <x v="4"/>
    <x v="69"/>
    <x v="8"/>
    <x v="4"/>
    <x v="1"/>
    <x v="0"/>
    <n v="5561"/>
    <n v="7404"/>
    <n v="0.75108049702863322"/>
    <x v="0"/>
    <x v="8"/>
    <n v="11"/>
    <x v="8"/>
    <s v="1109"/>
    <s v="北部"/>
    <n v="1109"/>
  </r>
  <r>
    <x v="4"/>
    <x v="69"/>
    <x v="8"/>
    <x v="4"/>
    <x v="1"/>
    <x v="1"/>
    <n v="1746"/>
    <n v="7404"/>
    <n v="0.23581847649918963"/>
    <x v="1"/>
    <x v="8"/>
    <n v="11"/>
    <x v="8"/>
    <s v="1109"/>
    <s v="北部"/>
    <n v="1109"/>
  </r>
  <r>
    <x v="4"/>
    <x v="69"/>
    <x v="8"/>
    <x v="4"/>
    <x v="1"/>
    <x v="2"/>
    <n v="97"/>
    <n v="7404"/>
    <n v="1.3101026472177202E-2"/>
    <x v="2"/>
    <x v="8"/>
    <n v="11"/>
    <x v="8"/>
    <s v="1109"/>
    <s v="北部"/>
    <n v="1109"/>
  </r>
  <r>
    <x v="4"/>
    <x v="69"/>
    <x v="8"/>
    <x v="4"/>
    <x v="1"/>
    <x v="3"/>
    <n v="1843"/>
    <n v="7404"/>
    <n v="0.24891950297136684"/>
    <x v="3"/>
    <x v="8"/>
    <n v="11"/>
    <x v="8"/>
    <s v="1109"/>
    <s v="北部"/>
    <n v="1109"/>
  </r>
  <r>
    <x v="4"/>
    <x v="69"/>
    <x v="8"/>
    <x v="4"/>
    <x v="2"/>
    <x v="0"/>
    <n v="10558"/>
    <n v="13535"/>
    <n v="0.78005171776874771"/>
    <x v="0"/>
    <x v="8"/>
    <n v="11"/>
    <x v="8"/>
    <s v="1109"/>
    <s v="北部"/>
    <n v="1109"/>
  </r>
  <r>
    <x v="4"/>
    <x v="69"/>
    <x v="8"/>
    <x v="4"/>
    <x v="2"/>
    <x v="1"/>
    <n v="2854"/>
    <n v="13535"/>
    <n v="0.21086073143701514"/>
    <x v="1"/>
    <x v="8"/>
    <n v="11"/>
    <x v="8"/>
    <s v="1109"/>
    <s v="北部"/>
    <n v="1109"/>
  </r>
  <r>
    <x v="4"/>
    <x v="69"/>
    <x v="8"/>
    <x v="4"/>
    <x v="2"/>
    <x v="2"/>
    <n v="123"/>
    <n v="13535"/>
    <n v="9.0875507942371637E-3"/>
    <x v="2"/>
    <x v="8"/>
    <n v="11"/>
    <x v="8"/>
    <s v="1109"/>
    <s v="北部"/>
    <n v="1109"/>
  </r>
  <r>
    <x v="4"/>
    <x v="69"/>
    <x v="8"/>
    <x v="4"/>
    <x v="2"/>
    <x v="3"/>
    <n v="2977"/>
    <n v="13535"/>
    <n v="0.21994828223125232"/>
    <x v="3"/>
    <x v="8"/>
    <n v="11"/>
    <x v="8"/>
    <s v="1109"/>
    <s v="北部"/>
    <n v="1109"/>
  </r>
  <r>
    <x v="4"/>
    <x v="69"/>
    <x v="8"/>
    <x v="5"/>
    <x v="0"/>
    <x v="0"/>
    <n v="4966"/>
    <m/>
    <m/>
    <x v="0"/>
    <x v="8"/>
    <n v="11"/>
    <x v="8"/>
    <s v="1109"/>
    <s v="北部"/>
    <n v="1109"/>
  </r>
  <r>
    <x v="4"/>
    <x v="69"/>
    <x v="8"/>
    <x v="5"/>
    <x v="0"/>
    <x v="1"/>
    <n v="1202"/>
    <m/>
    <m/>
    <x v="1"/>
    <x v="8"/>
    <n v="11"/>
    <x v="8"/>
    <s v="1109"/>
    <s v="北部"/>
    <n v="1109"/>
  </r>
  <r>
    <x v="4"/>
    <x v="69"/>
    <x v="8"/>
    <x v="5"/>
    <x v="1"/>
    <x v="0"/>
    <n v="4792"/>
    <m/>
    <m/>
    <x v="0"/>
    <x v="8"/>
    <n v="11"/>
    <x v="8"/>
    <s v="1109"/>
    <s v="北部"/>
    <n v="1109"/>
  </r>
  <r>
    <x v="4"/>
    <x v="69"/>
    <x v="8"/>
    <x v="5"/>
    <x v="1"/>
    <x v="1"/>
    <n v="1513"/>
    <m/>
    <m/>
    <x v="1"/>
    <x v="8"/>
    <n v="11"/>
    <x v="8"/>
    <s v="1109"/>
    <s v="北部"/>
    <n v="1109"/>
  </r>
  <r>
    <x v="4"/>
    <x v="69"/>
    <x v="8"/>
    <x v="5"/>
    <x v="2"/>
    <x v="0"/>
    <n v="9758"/>
    <m/>
    <m/>
    <x v="0"/>
    <x v="8"/>
    <n v="11"/>
    <x v="8"/>
    <s v="1109"/>
    <s v="北部"/>
    <n v="1109"/>
  </r>
  <r>
    <x v="4"/>
    <x v="69"/>
    <x v="8"/>
    <x v="5"/>
    <x v="2"/>
    <x v="1"/>
    <n v="2715"/>
    <m/>
    <m/>
    <x v="1"/>
    <x v="8"/>
    <n v="11"/>
    <x v="8"/>
    <s v="1109"/>
    <s v="北部"/>
    <n v="1109"/>
  </r>
  <r>
    <x v="4"/>
    <x v="69"/>
    <x v="8"/>
    <x v="6"/>
    <x v="0"/>
    <x v="0"/>
    <n v="5460"/>
    <m/>
    <m/>
    <x v="0"/>
    <x v="8"/>
    <n v="11"/>
    <x v="8"/>
    <s v="1109"/>
    <s v="北部"/>
    <n v="1109"/>
  </r>
  <r>
    <x v="4"/>
    <x v="69"/>
    <x v="8"/>
    <x v="6"/>
    <x v="0"/>
    <x v="1"/>
    <n v="1653"/>
    <m/>
    <m/>
    <x v="1"/>
    <x v="8"/>
    <n v="11"/>
    <x v="8"/>
    <s v="1109"/>
    <s v="北部"/>
    <n v="1109"/>
  </r>
  <r>
    <x v="4"/>
    <x v="69"/>
    <x v="8"/>
    <x v="6"/>
    <x v="1"/>
    <x v="0"/>
    <n v="5025"/>
    <n v="6776"/>
    <n v="0.74158795749704842"/>
    <x v="0"/>
    <x v="8"/>
    <n v="11"/>
    <x v="8"/>
    <s v="1109"/>
    <s v="北部"/>
    <n v="1109"/>
  </r>
  <r>
    <x v="4"/>
    <x v="69"/>
    <x v="8"/>
    <x v="6"/>
    <x v="1"/>
    <x v="1"/>
    <n v="1669"/>
    <n v="6776"/>
    <n v="0.24631050767414403"/>
    <x v="1"/>
    <x v="8"/>
    <n v="11"/>
    <x v="8"/>
    <s v="1109"/>
    <s v="北部"/>
    <n v="1109"/>
  </r>
  <r>
    <x v="4"/>
    <x v="69"/>
    <x v="8"/>
    <x v="6"/>
    <x v="1"/>
    <x v="2"/>
    <n v="82"/>
    <n v="6776"/>
    <n v="1.2101534828807556E-2"/>
    <x v="2"/>
    <x v="8"/>
    <n v="11"/>
    <x v="8"/>
    <s v="1109"/>
    <s v="北部"/>
    <n v="1109"/>
  </r>
  <r>
    <x v="4"/>
    <x v="69"/>
    <x v="8"/>
    <x v="6"/>
    <x v="1"/>
    <x v="3"/>
    <n v="1751"/>
    <n v="6776"/>
    <n v="0.25841204250295158"/>
    <x v="3"/>
    <x v="8"/>
    <n v="11"/>
    <x v="8"/>
    <s v="1109"/>
    <s v="北部"/>
    <n v="1109"/>
  </r>
  <r>
    <x v="4"/>
    <x v="69"/>
    <x v="8"/>
    <x v="6"/>
    <x v="2"/>
    <x v="0"/>
    <n v="10485"/>
    <m/>
    <m/>
    <x v="0"/>
    <x v="8"/>
    <n v="11"/>
    <x v="8"/>
    <s v="1109"/>
    <s v="北部"/>
    <n v="1109"/>
  </r>
  <r>
    <x v="4"/>
    <x v="69"/>
    <x v="8"/>
    <x v="6"/>
    <x v="2"/>
    <x v="1"/>
    <n v="3322"/>
    <m/>
    <m/>
    <x v="1"/>
    <x v="8"/>
    <n v="11"/>
    <x v="8"/>
    <s v="1109"/>
    <s v="北部"/>
    <n v="1109"/>
  </r>
  <r>
    <x v="4"/>
    <x v="69"/>
    <x v="8"/>
    <x v="7"/>
    <x v="0"/>
    <x v="0"/>
    <n v="40515"/>
    <n v="48309"/>
    <n v="0.83866360305533127"/>
    <x v="0"/>
    <x v="8"/>
    <n v="11"/>
    <x v="8"/>
    <s v="1109"/>
    <s v="北部"/>
    <n v="1109"/>
  </r>
  <r>
    <x v="4"/>
    <x v="69"/>
    <x v="8"/>
    <x v="7"/>
    <x v="0"/>
    <x v="1"/>
    <n v="7630"/>
    <n v="48309"/>
    <n v="0.15794158438386222"/>
    <x v="1"/>
    <x v="8"/>
    <n v="11"/>
    <x v="8"/>
    <s v="1109"/>
    <s v="北部"/>
    <n v="1109"/>
  </r>
  <r>
    <x v="4"/>
    <x v="69"/>
    <x v="8"/>
    <x v="7"/>
    <x v="0"/>
    <x v="2"/>
    <n v="164"/>
    <n v="48309"/>
    <n v="3.3948125608064751E-3"/>
    <x v="2"/>
    <x v="8"/>
    <n v="11"/>
    <x v="8"/>
    <s v="1109"/>
    <s v="北部"/>
    <n v="1109"/>
  </r>
  <r>
    <x v="4"/>
    <x v="69"/>
    <x v="8"/>
    <x v="7"/>
    <x v="0"/>
    <x v="3"/>
    <n v="7794"/>
    <n v="48309"/>
    <n v="0.1613363969446687"/>
    <x v="3"/>
    <x v="8"/>
    <n v="11"/>
    <x v="8"/>
    <s v="1109"/>
    <s v="北部"/>
    <n v="1109"/>
  </r>
  <r>
    <x v="4"/>
    <x v="69"/>
    <x v="8"/>
    <x v="7"/>
    <x v="1"/>
    <x v="0"/>
    <n v="48169"/>
    <n v="59747"/>
    <n v="0.80621621169263724"/>
    <x v="0"/>
    <x v="8"/>
    <n v="11"/>
    <x v="8"/>
    <s v="1109"/>
    <s v="北部"/>
    <n v="1109"/>
  </r>
  <r>
    <x v="4"/>
    <x v="69"/>
    <x v="8"/>
    <x v="7"/>
    <x v="1"/>
    <x v="1"/>
    <n v="10964"/>
    <n v="59747"/>
    <n v="0.18350712169648686"/>
    <x v="1"/>
    <x v="8"/>
    <n v="11"/>
    <x v="8"/>
    <s v="1109"/>
    <s v="北部"/>
    <n v="1109"/>
  </r>
  <r>
    <x v="4"/>
    <x v="69"/>
    <x v="8"/>
    <x v="7"/>
    <x v="1"/>
    <x v="2"/>
    <n v="614"/>
    <n v="59747"/>
    <n v="1.0276666610875861E-2"/>
    <x v="2"/>
    <x v="8"/>
    <n v="11"/>
    <x v="8"/>
    <s v="1109"/>
    <s v="北部"/>
    <n v="1109"/>
  </r>
  <r>
    <x v="4"/>
    <x v="69"/>
    <x v="8"/>
    <x v="7"/>
    <x v="1"/>
    <x v="3"/>
    <n v="11578"/>
    <n v="59747"/>
    <n v="0.1937837883073627"/>
    <x v="3"/>
    <x v="8"/>
    <n v="11"/>
    <x v="8"/>
    <s v="1109"/>
    <s v="北部"/>
    <n v="1109"/>
  </r>
  <r>
    <x v="4"/>
    <x v="69"/>
    <x v="8"/>
    <x v="7"/>
    <x v="2"/>
    <x v="0"/>
    <n v="88684"/>
    <n v="108056"/>
    <n v="0.82072258828755462"/>
    <x v="0"/>
    <x v="8"/>
    <n v="11"/>
    <x v="8"/>
    <s v="1109"/>
    <s v="北部"/>
    <n v="1109"/>
  </r>
  <r>
    <x v="4"/>
    <x v="69"/>
    <x v="8"/>
    <x v="7"/>
    <x v="2"/>
    <x v="1"/>
    <n v="18594"/>
    <n v="108056"/>
    <n v="0.17207744132671948"/>
    <x v="1"/>
    <x v="8"/>
    <n v="11"/>
    <x v="8"/>
    <s v="1109"/>
    <s v="北部"/>
    <n v="1109"/>
  </r>
  <r>
    <x v="4"/>
    <x v="69"/>
    <x v="8"/>
    <x v="7"/>
    <x v="2"/>
    <x v="2"/>
    <n v="778"/>
    <n v="108056"/>
    <n v="7.1999703857259199E-3"/>
    <x v="2"/>
    <x v="8"/>
    <n v="11"/>
    <x v="8"/>
    <s v="1109"/>
    <s v="北部"/>
    <n v="1109"/>
  </r>
  <r>
    <x v="4"/>
    <x v="69"/>
    <x v="8"/>
    <x v="7"/>
    <x v="2"/>
    <x v="3"/>
    <n v="19372"/>
    <n v="108056"/>
    <n v="0.17927741171244541"/>
    <x v="3"/>
    <x v="8"/>
    <n v="11"/>
    <x v="8"/>
    <s v="1109"/>
    <s v="北部"/>
    <n v="1109"/>
  </r>
  <r>
    <x v="4"/>
    <x v="70"/>
    <x v="8"/>
    <x v="0"/>
    <x v="0"/>
    <x v="0"/>
    <n v="698"/>
    <m/>
    <m/>
    <x v="0"/>
    <x v="8"/>
    <n v="11"/>
    <x v="8"/>
    <s v="1110"/>
    <s v="秩父"/>
    <n v="1110"/>
  </r>
  <r>
    <x v="4"/>
    <x v="70"/>
    <x v="8"/>
    <x v="0"/>
    <x v="0"/>
    <x v="1"/>
    <n v="63"/>
    <m/>
    <m/>
    <x v="1"/>
    <x v="8"/>
    <n v="11"/>
    <x v="8"/>
    <s v="1110"/>
    <s v="秩父"/>
    <n v="1110"/>
  </r>
  <r>
    <x v="4"/>
    <x v="70"/>
    <x v="8"/>
    <x v="0"/>
    <x v="1"/>
    <x v="0"/>
    <n v="990"/>
    <m/>
    <m/>
    <x v="0"/>
    <x v="8"/>
    <n v="11"/>
    <x v="8"/>
    <s v="1110"/>
    <s v="秩父"/>
    <n v="1110"/>
  </r>
  <r>
    <x v="4"/>
    <x v="70"/>
    <x v="8"/>
    <x v="0"/>
    <x v="1"/>
    <x v="1"/>
    <n v="129"/>
    <m/>
    <m/>
    <x v="1"/>
    <x v="8"/>
    <n v="11"/>
    <x v="8"/>
    <s v="1110"/>
    <s v="秩父"/>
    <n v="1110"/>
  </r>
  <r>
    <x v="4"/>
    <x v="70"/>
    <x v="8"/>
    <x v="0"/>
    <x v="2"/>
    <x v="0"/>
    <n v="1688"/>
    <m/>
    <m/>
    <x v="0"/>
    <x v="8"/>
    <n v="11"/>
    <x v="8"/>
    <s v="1110"/>
    <s v="秩父"/>
    <n v="1110"/>
  </r>
  <r>
    <x v="4"/>
    <x v="70"/>
    <x v="8"/>
    <x v="0"/>
    <x v="2"/>
    <x v="1"/>
    <n v="192"/>
    <m/>
    <m/>
    <x v="1"/>
    <x v="8"/>
    <n v="11"/>
    <x v="8"/>
    <s v="1110"/>
    <s v="秩父"/>
    <n v="1110"/>
  </r>
  <r>
    <x v="4"/>
    <x v="70"/>
    <x v="8"/>
    <x v="1"/>
    <x v="0"/>
    <x v="0"/>
    <n v="921"/>
    <m/>
    <m/>
    <x v="0"/>
    <x v="8"/>
    <n v="11"/>
    <x v="8"/>
    <s v="1110"/>
    <s v="秩父"/>
    <n v="1110"/>
  </r>
  <r>
    <x v="4"/>
    <x v="70"/>
    <x v="8"/>
    <x v="1"/>
    <x v="0"/>
    <x v="1"/>
    <n v="137"/>
    <m/>
    <m/>
    <x v="1"/>
    <x v="8"/>
    <n v="11"/>
    <x v="8"/>
    <s v="1110"/>
    <s v="秩父"/>
    <n v="1110"/>
  </r>
  <r>
    <x v="4"/>
    <x v="70"/>
    <x v="8"/>
    <x v="1"/>
    <x v="1"/>
    <x v="0"/>
    <n v="1213"/>
    <m/>
    <m/>
    <x v="0"/>
    <x v="8"/>
    <n v="11"/>
    <x v="8"/>
    <s v="1110"/>
    <s v="秩父"/>
    <n v="1110"/>
  </r>
  <r>
    <x v="4"/>
    <x v="70"/>
    <x v="8"/>
    <x v="1"/>
    <x v="1"/>
    <x v="1"/>
    <n v="163"/>
    <m/>
    <m/>
    <x v="1"/>
    <x v="8"/>
    <n v="11"/>
    <x v="8"/>
    <s v="1110"/>
    <s v="秩父"/>
    <n v="1110"/>
  </r>
  <r>
    <x v="4"/>
    <x v="70"/>
    <x v="8"/>
    <x v="1"/>
    <x v="2"/>
    <x v="0"/>
    <n v="2134"/>
    <m/>
    <m/>
    <x v="0"/>
    <x v="8"/>
    <n v="11"/>
    <x v="8"/>
    <s v="1110"/>
    <s v="秩父"/>
    <n v="1110"/>
  </r>
  <r>
    <x v="4"/>
    <x v="70"/>
    <x v="8"/>
    <x v="1"/>
    <x v="2"/>
    <x v="1"/>
    <n v="300"/>
    <m/>
    <m/>
    <x v="1"/>
    <x v="8"/>
    <n v="11"/>
    <x v="8"/>
    <s v="1110"/>
    <s v="秩父"/>
    <n v="1110"/>
  </r>
  <r>
    <x v="4"/>
    <x v="70"/>
    <x v="8"/>
    <x v="2"/>
    <x v="0"/>
    <x v="0"/>
    <n v="1012"/>
    <m/>
    <m/>
    <x v="0"/>
    <x v="8"/>
    <n v="11"/>
    <x v="8"/>
    <s v="1110"/>
    <s v="秩父"/>
    <n v="1110"/>
  </r>
  <r>
    <x v="4"/>
    <x v="70"/>
    <x v="8"/>
    <x v="2"/>
    <x v="0"/>
    <x v="1"/>
    <n v="146"/>
    <m/>
    <m/>
    <x v="1"/>
    <x v="8"/>
    <n v="11"/>
    <x v="8"/>
    <s v="1110"/>
    <s v="秩父"/>
    <n v="1110"/>
  </r>
  <r>
    <x v="4"/>
    <x v="70"/>
    <x v="8"/>
    <x v="2"/>
    <x v="1"/>
    <x v="0"/>
    <n v="1275"/>
    <n v="1519"/>
    <n v="0.83936800526662281"/>
    <x v="0"/>
    <x v="8"/>
    <n v="11"/>
    <x v="8"/>
    <s v="1110"/>
    <s v="秩父"/>
    <n v="1110"/>
  </r>
  <r>
    <x v="4"/>
    <x v="70"/>
    <x v="8"/>
    <x v="2"/>
    <x v="1"/>
    <x v="1"/>
    <n v="231"/>
    <n v="1519"/>
    <n v="0.15207373271889402"/>
    <x v="1"/>
    <x v="8"/>
    <n v="11"/>
    <x v="8"/>
    <s v="1110"/>
    <s v="秩父"/>
    <n v="1110"/>
  </r>
  <r>
    <x v="4"/>
    <x v="70"/>
    <x v="8"/>
    <x v="2"/>
    <x v="1"/>
    <x v="2"/>
    <n v="13"/>
    <n v="1519"/>
    <n v="8.558262014483212E-3"/>
    <x v="2"/>
    <x v="8"/>
    <n v="11"/>
    <x v="8"/>
    <s v="1110"/>
    <s v="秩父"/>
    <n v="1110"/>
  </r>
  <r>
    <x v="4"/>
    <x v="70"/>
    <x v="8"/>
    <x v="2"/>
    <x v="1"/>
    <x v="3"/>
    <n v="244"/>
    <n v="1519"/>
    <n v="0.16063199473337722"/>
    <x v="3"/>
    <x v="8"/>
    <n v="11"/>
    <x v="8"/>
    <s v="1110"/>
    <s v="秩父"/>
    <n v="1110"/>
  </r>
  <r>
    <x v="4"/>
    <x v="70"/>
    <x v="8"/>
    <x v="2"/>
    <x v="2"/>
    <x v="0"/>
    <n v="2287"/>
    <m/>
    <m/>
    <x v="0"/>
    <x v="8"/>
    <n v="11"/>
    <x v="8"/>
    <s v="1110"/>
    <s v="秩父"/>
    <n v="1110"/>
  </r>
  <r>
    <x v="4"/>
    <x v="70"/>
    <x v="8"/>
    <x v="2"/>
    <x v="2"/>
    <x v="1"/>
    <n v="377"/>
    <m/>
    <m/>
    <x v="1"/>
    <x v="8"/>
    <n v="11"/>
    <x v="8"/>
    <s v="1110"/>
    <s v="秩父"/>
    <n v="1110"/>
  </r>
  <r>
    <x v="4"/>
    <x v="70"/>
    <x v="8"/>
    <x v="3"/>
    <x v="0"/>
    <x v="0"/>
    <n v="950"/>
    <m/>
    <m/>
    <x v="0"/>
    <x v="8"/>
    <n v="11"/>
    <x v="8"/>
    <s v="1110"/>
    <s v="秩父"/>
    <n v="1110"/>
  </r>
  <r>
    <x v="4"/>
    <x v="70"/>
    <x v="8"/>
    <x v="3"/>
    <x v="0"/>
    <x v="1"/>
    <n v="186"/>
    <m/>
    <m/>
    <x v="1"/>
    <x v="8"/>
    <n v="11"/>
    <x v="8"/>
    <s v="1110"/>
    <s v="秩父"/>
    <n v="1110"/>
  </r>
  <r>
    <x v="4"/>
    <x v="70"/>
    <x v="8"/>
    <x v="3"/>
    <x v="1"/>
    <x v="0"/>
    <n v="1161"/>
    <n v="1450"/>
    <n v="0.80068965517241375"/>
    <x v="0"/>
    <x v="8"/>
    <n v="11"/>
    <x v="8"/>
    <s v="1110"/>
    <s v="秩父"/>
    <n v="1110"/>
  </r>
  <r>
    <x v="4"/>
    <x v="70"/>
    <x v="8"/>
    <x v="3"/>
    <x v="1"/>
    <x v="1"/>
    <n v="268"/>
    <n v="1450"/>
    <n v="0.18482758620689654"/>
    <x v="1"/>
    <x v="8"/>
    <n v="11"/>
    <x v="8"/>
    <s v="1110"/>
    <s v="秩父"/>
    <n v="1110"/>
  </r>
  <r>
    <x v="4"/>
    <x v="70"/>
    <x v="8"/>
    <x v="3"/>
    <x v="1"/>
    <x v="2"/>
    <n v="21"/>
    <n v="1450"/>
    <n v="1.4482758620689656E-2"/>
    <x v="2"/>
    <x v="8"/>
    <n v="11"/>
    <x v="8"/>
    <s v="1110"/>
    <s v="秩父"/>
    <n v="1110"/>
  </r>
  <r>
    <x v="4"/>
    <x v="70"/>
    <x v="8"/>
    <x v="3"/>
    <x v="1"/>
    <x v="3"/>
    <n v="289"/>
    <n v="1450"/>
    <n v="0.19931034482758619"/>
    <x v="3"/>
    <x v="8"/>
    <n v="11"/>
    <x v="8"/>
    <s v="1110"/>
    <s v="秩父"/>
    <n v="1110"/>
  </r>
  <r>
    <x v="4"/>
    <x v="70"/>
    <x v="8"/>
    <x v="3"/>
    <x v="2"/>
    <x v="0"/>
    <n v="2111"/>
    <m/>
    <m/>
    <x v="0"/>
    <x v="8"/>
    <n v="11"/>
    <x v="8"/>
    <s v="1110"/>
    <s v="秩父"/>
    <n v="1110"/>
  </r>
  <r>
    <x v="4"/>
    <x v="70"/>
    <x v="8"/>
    <x v="3"/>
    <x v="2"/>
    <x v="1"/>
    <n v="454"/>
    <m/>
    <m/>
    <x v="1"/>
    <x v="8"/>
    <n v="11"/>
    <x v="8"/>
    <s v="1110"/>
    <s v="秩父"/>
    <n v="1110"/>
  </r>
  <r>
    <x v="4"/>
    <x v="70"/>
    <x v="8"/>
    <x v="4"/>
    <x v="0"/>
    <x v="0"/>
    <n v="924"/>
    <m/>
    <m/>
    <x v="0"/>
    <x v="8"/>
    <n v="11"/>
    <x v="8"/>
    <s v="1110"/>
    <s v="秩父"/>
    <n v="1110"/>
  </r>
  <r>
    <x v="4"/>
    <x v="70"/>
    <x v="8"/>
    <x v="4"/>
    <x v="0"/>
    <x v="1"/>
    <n v="191"/>
    <m/>
    <m/>
    <x v="1"/>
    <x v="8"/>
    <n v="11"/>
    <x v="8"/>
    <s v="1110"/>
    <s v="秩父"/>
    <n v="1110"/>
  </r>
  <r>
    <x v="4"/>
    <x v="70"/>
    <x v="8"/>
    <x v="4"/>
    <x v="1"/>
    <x v="0"/>
    <n v="1013"/>
    <n v="1328"/>
    <n v="0.76280120481927716"/>
    <x v="0"/>
    <x v="8"/>
    <n v="11"/>
    <x v="8"/>
    <s v="1110"/>
    <s v="秩父"/>
    <n v="1110"/>
  </r>
  <r>
    <x v="4"/>
    <x v="70"/>
    <x v="8"/>
    <x v="4"/>
    <x v="1"/>
    <x v="1"/>
    <n v="299"/>
    <n v="1328"/>
    <n v="0.22515060240963855"/>
    <x v="1"/>
    <x v="8"/>
    <n v="11"/>
    <x v="8"/>
    <s v="1110"/>
    <s v="秩父"/>
    <n v="1110"/>
  </r>
  <r>
    <x v="4"/>
    <x v="70"/>
    <x v="8"/>
    <x v="4"/>
    <x v="1"/>
    <x v="2"/>
    <n v="16"/>
    <n v="1328"/>
    <n v="1.2048192771084338E-2"/>
    <x v="2"/>
    <x v="8"/>
    <n v="11"/>
    <x v="8"/>
    <s v="1110"/>
    <s v="秩父"/>
    <n v="1110"/>
  </r>
  <r>
    <x v="4"/>
    <x v="70"/>
    <x v="8"/>
    <x v="4"/>
    <x v="1"/>
    <x v="3"/>
    <n v="315"/>
    <n v="1328"/>
    <n v="0.2371987951807229"/>
    <x v="3"/>
    <x v="8"/>
    <n v="11"/>
    <x v="8"/>
    <s v="1110"/>
    <s v="秩父"/>
    <n v="1110"/>
  </r>
  <r>
    <x v="4"/>
    <x v="70"/>
    <x v="8"/>
    <x v="4"/>
    <x v="2"/>
    <x v="0"/>
    <n v="1937"/>
    <m/>
    <m/>
    <x v="0"/>
    <x v="8"/>
    <n v="11"/>
    <x v="8"/>
    <s v="1110"/>
    <s v="秩父"/>
    <n v="1110"/>
  </r>
  <r>
    <x v="4"/>
    <x v="70"/>
    <x v="8"/>
    <x v="4"/>
    <x v="2"/>
    <x v="1"/>
    <n v="490"/>
    <m/>
    <m/>
    <x v="1"/>
    <x v="8"/>
    <n v="11"/>
    <x v="8"/>
    <s v="1110"/>
    <s v="秩父"/>
    <n v="1110"/>
  </r>
  <r>
    <x v="4"/>
    <x v="70"/>
    <x v="8"/>
    <x v="5"/>
    <x v="0"/>
    <x v="0"/>
    <n v="1058"/>
    <m/>
    <m/>
    <x v="0"/>
    <x v="8"/>
    <n v="11"/>
    <x v="8"/>
    <s v="1110"/>
    <s v="秩父"/>
    <n v="1110"/>
  </r>
  <r>
    <x v="4"/>
    <x v="70"/>
    <x v="8"/>
    <x v="5"/>
    <x v="0"/>
    <x v="1"/>
    <n v="238"/>
    <m/>
    <m/>
    <x v="1"/>
    <x v="8"/>
    <n v="11"/>
    <x v="8"/>
    <s v="1110"/>
    <s v="秩父"/>
    <n v="1110"/>
  </r>
  <r>
    <x v="4"/>
    <x v="70"/>
    <x v="8"/>
    <x v="5"/>
    <x v="1"/>
    <x v="0"/>
    <n v="1018"/>
    <m/>
    <m/>
    <x v="0"/>
    <x v="8"/>
    <n v="11"/>
    <x v="8"/>
    <s v="1110"/>
    <s v="秩父"/>
    <n v="1110"/>
  </r>
  <r>
    <x v="4"/>
    <x v="70"/>
    <x v="8"/>
    <x v="5"/>
    <x v="1"/>
    <x v="1"/>
    <n v="285"/>
    <m/>
    <m/>
    <x v="1"/>
    <x v="8"/>
    <n v="11"/>
    <x v="8"/>
    <s v="1110"/>
    <s v="秩父"/>
    <n v="1110"/>
  </r>
  <r>
    <x v="4"/>
    <x v="70"/>
    <x v="8"/>
    <x v="5"/>
    <x v="2"/>
    <x v="0"/>
    <n v="2076"/>
    <m/>
    <m/>
    <x v="0"/>
    <x v="8"/>
    <n v="11"/>
    <x v="8"/>
    <s v="1110"/>
    <s v="秩父"/>
    <n v="1110"/>
  </r>
  <r>
    <x v="4"/>
    <x v="70"/>
    <x v="8"/>
    <x v="5"/>
    <x v="2"/>
    <x v="1"/>
    <n v="523"/>
    <m/>
    <m/>
    <x v="1"/>
    <x v="8"/>
    <n v="11"/>
    <x v="8"/>
    <s v="1110"/>
    <s v="秩父"/>
    <n v="1110"/>
  </r>
  <r>
    <x v="4"/>
    <x v="70"/>
    <x v="8"/>
    <x v="6"/>
    <x v="0"/>
    <x v="0"/>
    <n v="1193"/>
    <m/>
    <m/>
    <x v="0"/>
    <x v="8"/>
    <n v="11"/>
    <x v="8"/>
    <s v="1110"/>
    <s v="秩父"/>
    <n v="1110"/>
  </r>
  <r>
    <x v="4"/>
    <x v="70"/>
    <x v="8"/>
    <x v="6"/>
    <x v="0"/>
    <x v="1"/>
    <n v="318"/>
    <m/>
    <m/>
    <x v="1"/>
    <x v="8"/>
    <n v="11"/>
    <x v="8"/>
    <s v="1110"/>
    <s v="秩父"/>
    <n v="1110"/>
  </r>
  <r>
    <x v="4"/>
    <x v="70"/>
    <x v="8"/>
    <x v="6"/>
    <x v="1"/>
    <x v="0"/>
    <n v="1117"/>
    <n v="1442"/>
    <n v="0.77461858529819694"/>
    <x v="0"/>
    <x v="8"/>
    <n v="11"/>
    <x v="8"/>
    <s v="1110"/>
    <s v="秩父"/>
    <n v="1110"/>
  </r>
  <r>
    <x v="4"/>
    <x v="70"/>
    <x v="8"/>
    <x v="6"/>
    <x v="1"/>
    <x v="1"/>
    <n v="311"/>
    <n v="1442"/>
    <n v="0.21567267683772537"/>
    <x v="1"/>
    <x v="8"/>
    <n v="11"/>
    <x v="8"/>
    <s v="1110"/>
    <s v="秩父"/>
    <n v="1110"/>
  </r>
  <r>
    <x v="4"/>
    <x v="70"/>
    <x v="8"/>
    <x v="6"/>
    <x v="1"/>
    <x v="2"/>
    <n v="14"/>
    <n v="1442"/>
    <n v="9.7087378640776691E-3"/>
    <x v="2"/>
    <x v="8"/>
    <n v="11"/>
    <x v="8"/>
    <s v="1110"/>
    <s v="秩父"/>
    <n v="1110"/>
  </r>
  <r>
    <x v="4"/>
    <x v="70"/>
    <x v="8"/>
    <x v="6"/>
    <x v="1"/>
    <x v="3"/>
    <n v="325"/>
    <n v="1442"/>
    <n v="0.22538141470180306"/>
    <x v="3"/>
    <x v="8"/>
    <n v="11"/>
    <x v="8"/>
    <s v="1110"/>
    <s v="秩父"/>
    <n v="1110"/>
  </r>
  <r>
    <x v="4"/>
    <x v="70"/>
    <x v="8"/>
    <x v="6"/>
    <x v="2"/>
    <x v="0"/>
    <n v="2310"/>
    <m/>
    <m/>
    <x v="0"/>
    <x v="8"/>
    <n v="11"/>
    <x v="8"/>
    <s v="1110"/>
    <s v="秩父"/>
    <n v="1110"/>
  </r>
  <r>
    <x v="4"/>
    <x v="70"/>
    <x v="8"/>
    <x v="6"/>
    <x v="2"/>
    <x v="1"/>
    <n v="629"/>
    <m/>
    <m/>
    <x v="1"/>
    <x v="8"/>
    <n v="11"/>
    <x v="8"/>
    <s v="1110"/>
    <s v="秩父"/>
    <n v="1110"/>
  </r>
  <r>
    <x v="4"/>
    <x v="70"/>
    <x v="8"/>
    <x v="7"/>
    <x v="0"/>
    <x v="0"/>
    <n v="6756"/>
    <n v="8062"/>
    <n v="0.83800545770280332"/>
    <x v="0"/>
    <x v="8"/>
    <n v="11"/>
    <x v="8"/>
    <s v="1110"/>
    <s v="秩父"/>
    <n v="1110"/>
  </r>
  <r>
    <x v="4"/>
    <x v="70"/>
    <x v="8"/>
    <x v="7"/>
    <x v="0"/>
    <x v="1"/>
    <n v="1279"/>
    <n v="8062"/>
    <n v="0.1586454973951873"/>
    <x v="1"/>
    <x v="8"/>
    <n v="11"/>
    <x v="8"/>
    <s v="1110"/>
    <s v="秩父"/>
    <n v="1110"/>
  </r>
  <r>
    <x v="4"/>
    <x v="70"/>
    <x v="8"/>
    <x v="7"/>
    <x v="0"/>
    <x v="2"/>
    <n v="27"/>
    <n v="8062"/>
    <n v="3.349044902009427E-3"/>
    <x v="2"/>
    <x v="8"/>
    <n v="11"/>
    <x v="8"/>
    <s v="1110"/>
    <s v="秩父"/>
    <n v="1110"/>
  </r>
  <r>
    <x v="4"/>
    <x v="70"/>
    <x v="8"/>
    <x v="7"/>
    <x v="0"/>
    <x v="3"/>
    <n v="1306"/>
    <n v="8062"/>
    <n v="0.16199454229719673"/>
    <x v="3"/>
    <x v="8"/>
    <n v="11"/>
    <x v="8"/>
    <s v="1110"/>
    <s v="秩父"/>
    <n v="1110"/>
  </r>
  <r>
    <x v="4"/>
    <x v="70"/>
    <x v="8"/>
    <x v="7"/>
    <x v="1"/>
    <x v="0"/>
    <n v="7787"/>
    <n v="9570"/>
    <n v="0.81368861024033434"/>
    <x v="0"/>
    <x v="8"/>
    <n v="11"/>
    <x v="8"/>
    <s v="1110"/>
    <s v="秩父"/>
    <n v="1110"/>
  </r>
  <r>
    <x v="4"/>
    <x v="70"/>
    <x v="8"/>
    <x v="7"/>
    <x v="1"/>
    <x v="1"/>
    <n v="1686"/>
    <n v="9570"/>
    <n v="0.1761755485893417"/>
    <x v="1"/>
    <x v="8"/>
    <n v="11"/>
    <x v="8"/>
    <s v="1110"/>
    <s v="秩父"/>
    <n v="1110"/>
  </r>
  <r>
    <x v="4"/>
    <x v="70"/>
    <x v="8"/>
    <x v="7"/>
    <x v="1"/>
    <x v="2"/>
    <n v="97"/>
    <n v="9570"/>
    <n v="1.0135841170323928E-2"/>
    <x v="2"/>
    <x v="8"/>
    <n v="11"/>
    <x v="8"/>
    <s v="1110"/>
    <s v="秩父"/>
    <n v="1110"/>
  </r>
  <r>
    <x v="4"/>
    <x v="70"/>
    <x v="8"/>
    <x v="7"/>
    <x v="1"/>
    <x v="3"/>
    <n v="1783"/>
    <n v="9570"/>
    <n v="0.18631138975966563"/>
    <x v="3"/>
    <x v="8"/>
    <n v="11"/>
    <x v="8"/>
    <s v="1110"/>
    <s v="秩父"/>
    <n v="1110"/>
  </r>
  <r>
    <x v="4"/>
    <x v="70"/>
    <x v="8"/>
    <x v="7"/>
    <x v="2"/>
    <x v="0"/>
    <n v="14543"/>
    <n v="17632"/>
    <n v="0.82480716878402904"/>
    <x v="0"/>
    <x v="8"/>
    <n v="11"/>
    <x v="8"/>
    <s v="1110"/>
    <s v="秩父"/>
    <n v="1110"/>
  </r>
  <r>
    <x v="4"/>
    <x v="70"/>
    <x v="8"/>
    <x v="7"/>
    <x v="2"/>
    <x v="1"/>
    <n v="2965"/>
    <n v="17632"/>
    <n v="0.16816016333938294"/>
    <x v="1"/>
    <x v="8"/>
    <n v="11"/>
    <x v="8"/>
    <s v="1110"/>
    <s v="秩父"/>
    <n v="1110"/>
  </r>
  <r>
    <x v="4"/>
    <x v="70"/>
    <x v="8"/>
    <x v="7"/>
    <x v="2"/>
    <x v="2"/>
    <n v="124"/>
    <n v="17632"/>
    <n v="7.032667876588022E-3"/>
    <x v="2"/>
    <x v="8"/>
    <n v="11"/>
    <x v="8"/>
    <s v="1110"/>
    <s v="秩父"/>
    <n v="1110"/>
  </r>
  <r>
    <x v="4"/>
    <x v="70"/>
    <x v="8"/>
    <x v="7"/>
    <x v="2"/>
    <x v="3"/>
    <n v="3089"/>
    <n v="17632"/>
    <n v="0.17519283121597096"/>
    <x v="3"/>
    <x v="8"/>
    <n v="11"/>
    <x v="8"/>
    <s v="1110"/>
    <s v="秩父"/>
    <n v="1110"/>
  </r>
  <r>
    <x v="4"/>
    <x v="71"/>
    <x v="9"/>
    <x v="0"/>
    <x v="0"/>
    <x v="0"/>
    <n v="2090"/>
    <m/>
    <m/>
    <x v="0"/>
    <x v="9"/>
    <n v="44"/>
    <x v="9"/>
    <s v="4401"/>
    <s v="東部"/>
    <n v="4401"/>
  </r>
  <r>
    <x v="4"/>
    <x v="71"/>
    <x v="9"/>
    <x v="0"/>
    <x v="0"/>
    <x v="1"/>
    <n v="188"/>
    <m/>
    <m/>
    <x v="1"/>
    <x v="9"/>
    <n v="44"/>
    <x v="9"/>
    <s v="4401"/>
    <s v="東部"/>
    <n v="4401"/>
  </r>
  <r>
    <x v="4"/>
    <x v="71"/>
    <x v="9"/>
    <x v="0"/>
    <x v="1"/>
    <x v="0"/>
    <n v="2446"/>
    <n v="2775"/>
    <n v="0.88144144144144143"/>
    <x v="0"/>
    <x v="9"/>
    <n v="44"/>
    <x v="9"/>
    <s v="4401"/>
    <s v="東部"/>
    <n v="4401"/>
  </r>
  <r>
    <x v="4"/>
    <x v="71"/>
    <x v="9"/>
    <x v="0"/>
    <x v="1"/>
    <x v="1"/>
    <n v="312"/>
    <n v="2775"/>
    <n v="0.11243243243243244"/>
    <x v="1"/>
    <x v="9"/>
    <n v="44"/>
    <x v="9"/>
    <s v="4401"/>
    <s v="東部"/>
    <n v="4401"/>
  </r>
  <r>
    <x v="4"/>
    <x v="71"/>
    <x v="9"/>
    <x v="0"/>
    <x v="1"/>
    <x v="2"/>
    <n v="17"/>
    <n v="2775"/>
    <n v="6.126126126126126E-3"/>
    <x v="2"/>
    <x v="9"/>
    <n v="44"/>
    <x v="9"/>
    <s v="4401"/>
    <s v="東部"/>
    <n v="4401"/>
  </r>
  <r>
    <x v="4"/>
    <x v="71"/>
    <x v="9"/>
    <x v="0"/>
    <x v="1"/>
    <x v="3"/>
    <n v="329"/>
    <n v="2775"/>
    <n v="0.11855855855855855"/>
    <x v="3"/>
    <x v="9"/>
    <n v="44"/>
    <x v="9"/>
    <s v="4401"/>
    <s v="東部"/>
    <n v="4401"/>
  </r>
  <r>
    <x v="4"/>
    <x v="71"/>
    <x v="9"/>
    <x v="0"/>
    <x v="2"/>
    <x v="0"/>
    <n v="4536"/>
    <m/>
    <m/>
    <x v="0"/>
    <x v="9"/>
    <n v="44"/>
    <x v="9"/>
    <s v="4401"/>
    <s v="東部"/>
    <n v="4401"/>
  </r>
  <r>
    <x v="4"/>
    <x v="71"/>
    <x v="9"/>
    <x v="0"/>
    <x v="2"/>
    <x v="1"/>
    <n v="500"/>
    <m/>
    <m/>
    <x v="1"/>
    <x v="9"/>
    <n v="44"/>
    <x v="9"/>
    <s v="4401"/>
    <s v="東部"/>
    <n v="4401"/>
  </r>
  <r>
    <x v="4"/>
    <x v="71"/>
    <x v="9"/>
    <x v="1"/>
    <x v="0"/>
    <x v="0"/>
    <n v="2459"/>
    <m/>
    <m/>
    <x v="0"/>
    <x v="9"/>
    <n v="44"/>
    <x v="9"/>
    <s v="4401"/>
    <s v="東部"/>
    <n v="4401"/>
  </r>
  <r>
    <x v="4"/>
    <x v="71"/>
    <x v="9"/>
    <x v="1"/>
    <x v="0"/>
    <x v="1"/>
    <n v="268"/>
    <m/>
    <m/>
    <x v="1"/>
    <x v="9"/>
    <n v="44"/>
    <x v="9"/>
    <s v="4401"/>
    <s v="東部"/>
    <n v="4401"/>
  </r>
  <r>
    <x v="4"/>
    <x v="71"/>
    <x v="9"/>
    <x v="1"/>
    <x v="1"/>
    <x v="0"/>
    <n v="2855"/>
    <n v="3382"/>
    <n v="0.84417504435245416"/>
    <x v="0"/>
    <x v="9"/>
    <n v="44"/>
    <x v="9"/>
    <s v="4401"/>
    <s v="東部"/>
    <n v="4401"/>
  </r>
  <r>
    <x v="4"/>
    <x v="71"/>
    <x v="9"/>
    <x v="1"/>
    <x v="1"/>
    <x v="1"/>
    <n v="486"/>
    <n v="3382"/>
    <n v="0.14370195150798346"/>
    <x v="1"/>
    <x v="9"/>
    <n v="44"/>
    <x v="9"/>
    <s v="4401"/>
    <s v="東部"/>
    <n v="4401"/>
  </r>
  <r>
    <x v="4"/>
    <x v="71"/>
    <x v="9"/>
    <x v="1"/>
    <x v="1"/>
    <x v="2"/>
    <n v="41"/>
    <n v="3382"/>
    <n v="1.2123004139562389E-2"/>
    <x v="2"/>
    <x v="9"/>
    <n v="44"/>
    <x v="9"/>
    <s v="4401"/>
    <s v="東部"/>
    <n v="4401"/>
  </r>
  <r>
    <x v="4"/>
    <x v="71"/>
    <x v="9"/>
    <x v="1"/>
    <x v="1"/>
    <x v="3"/>
    <n v="527"/>
    <n v="3382"/>
    <n v="0.15582495564754584"/>
    <x v="3"/>
    <x v="9"/>
    <n v="44"/>
    <x v="9"/>
    <s v="4401"/>
    <s v="東部"/>
    <n v="4401"/>
  </r>
  <r>
    <x v="4"/>
    <x v="71"/>
    <x v="9"/>
    <x v="1"/>
    <x v="2"/>
    <x v="0"/>
    <n v="5314"/>
    <m/>
    <m/>
    <x v="0"/>
    <x v="9"/>
    <n v="44"/>
    <x v="9"/>
    <s v="4401"/>
    <s v="東部"/>
    <n v="4401"/>
  </r>
  <r>
    <x v="4"/>
    <x v="71"/>
    <x v="9"/>
    <x v="1"/>
    <x v="2"/>
    <x v="1"/>
    <n v="754"/>
    <m/>
    <m/>
    <x v="1"/>
    <x v="9"/>
    <n v="44"/>
    <x v="9"/>
    <s v="4401"/>
    <s v="東部"/>
    <n v="4401"/>
  </r>
  <r>
    <x v="4"/>
    <x v="71"/>
    <x v="9"/>
    <x v="2"/>
    <x v="0"/>
    <x v="0"/>
    <n v="2531"/>
    <m/>
    <m/>
    <x v="0"/>
    <x v="9"/>
    <n v="44"/>
    <x v="9"/>
    <s v="4401"/>
    <s v="東部"/>
    <n v="4401"/>
  </r>
  <r>
    <x v="4"/>
    <x v="71"/>
    <x v="9"/>
    <x v="2"/>
    <x v="0"/>
    <x v="1"/>
    <n v="338"/>
    <m/>
    <m/>
    <x v="1"/>
    <x v="9"/>
    <n v="44"/>
    <x v="9"/>
    <s v="4401"/>
    <s v="東部"/>
    <n v="4401"/>
  </r>
  <r>
    <x v="4"/>
    <x v="71"/>
    <x v="9"/>
    <x v="2"/>
    <x v="1"/>
    <x v="0"/>
    <n v="2616"/>
    <n v="3223"/>
    <n v="0.81166614955010863"/>
    <x v="0"/>
    <x v="9"/>
    <n v="44"/>
    <x v="9"/>
    <s v="4401"/>
    <s v="東部"/>
    <n v="4401"/>
  </r>
  <r>
    <x v="4"/>
    <x v="71"/>
    <x v="9"/>
    <x v="2"/>
    <x v="1"/>
    <x v="1"/>
    <n v="574"/>
    <n v="3223"/>
    <n v="0.17809494260006206"/>
    <x v="1"/>
    <x v="9"/>
    <n v="44"/>
    <x v="9"/>
    <s v="4401"/>
    <s v="東部"/>
    <n v="4401"/>
  </r>
  <r>
    <x v="4"/>
    <x v="71"/>
    <x v="9"/>
    <x v="2"/>
    <x v="1"/>
    <x v="2"/>
    <n v="33"/>
    <n v="3223"/>
    <n v="1.0238907849829351E-2"/>
    <x v="2"/>
    <x v="9"/>
    <n v="44"/>
    <x v="9"/>
    <s v="4401"/>
    <s v="東部"/>
    <n v="4401"/>
  </r>
  <r>
    <x v="4"/>
    <x v="71"/>
    <x v="9"/>
    <x v="2"/>
    <x v="1"/>
    <x v="3"/>
    <n v="607"/>
    <n v="3223"/>
    <n v="0.1883338504498914"/>
    <x v="3"/>
    <x v="9"/>
    <n v="44"/>
    <x v="9"/>
    <s v="4401"/>
    <s v="東部"/>
    <n v="4401"/>
  </r>
  <r>
    <x v="4"/>
    <x v="71"/>
    <x v="9"/>
    <x v="2"/>
    <x v="2"/>
    <x v="0"/>
    <n v="5147"/>
    <m/>
    <m/>
    <x v="0"/>
    <x v="9"/>
    <n v="44"/>
    <x v="9"/>
    <s v="4401"/>
    <s v="東部"/>
    <n v="4401"/>
  </r>
  <r>
    <x v="4"/>
    <x v="71"/>
    <x v="9"/>
    <x v="2"/>
    <x v="2"/>
    <x v="1"/>
    <n v="912"/>
    <m/>
    <m/>
    <x v="1"/>
    <x v="9"/>
    <n v="44"/>
    <x v="9"/>
    <s v="4401"/>
    <s v="東部"/>
    <n v="4401"/>
  </r>
  <r>
    <x v="4"/>
    <x v="71"/>
    <x v="9"/>
    <x v="3"/>
    <x v="0"/>
    <x v="0"/>
    <n v="2253"/>
    <n v="2710"/>
    <n v="0.83136531365313648"/>
    <x v="0"/>
    <x v="9"/>
    <n v="44"/>
    <x v="9"/>
    <s v="4401"/>
    <s v="東部"/>
    <n v="4401"/>
  </r>
  <r>
    <x v="4"/>
    <x v="71"/>
    <x v="9"/>
    <x v="3"/>
    <x v="0"/>
    <x v="1"/>
    <n v="443"/>
    <n v="2710"/>
    <n v="0.16346863468634687"/>
    <x v="1"/>
    <x v="9"/>
    <n v="44"/>
    <x v="9"/>
    <s v="4401"/>
    <s v="東部"/>
    <n v="4401"/>
  </r>
  <r>
    <x v="4"/>
    <x v="71"/>
    <x v="9"/>
    <x v="3"/>
    <x v="0"/>
    <x v="2"/>
    <n v="14"/>
    <n v="2710"/>
    <n v="5.1660516605166054E-3"/>
    <x v="2"/>
    <x v="9"/>
    <n v="44"/>
    <x v="9"/>
    <s v="4401"/>
    <s v="東部"/>
    <n v="4401"/>
  </r>
  <r>
    <x v="4"/>
    <x v="71"/>
    <x v="9"/>
    <x v="3"/>
    <x v="0"/>
    <x v="3"/>
    <n v="457"/>
    <n v="2710"/>
    <n v="0.16863468634686346"/>
    <x v="3"/>
    <x v="9"/>
    <n v="44"/>
    <x v="9"/>
    <s v="4401"/>
    <s v="東部"/>
    <n v="4401"/>
  </r>
  <r>
    <x v="4"/>
    <x v="71"/>
    <x v="9"/>
    <x v="3"/>
    <x v="1"/>
    <x v="0"/>
    <n v="2248"/>
    <n v="2920"/>
    <n v="0.76986301369863008"/>
    <x v="0"/>
    <x v="9"/>
    <n v="44"/>
    <x v="9"/>
    <s v="4401"/>
    <s v="東部"/>
    <n v="4401"/>
  </r>
  <r>
    <x v="4"/>
    <x v="71"/>
    <x v="9"/>
    <x v="3"/>
    <x v="1"/>
    <x v="1"/>
    <n v="626"/>
    <n v="2920"/>
    <n v="0.21438356164383562"/>
    <x v="1"/>
    <x v="9"/>
    <n v="44"/>
    <x v="9"/>
    <s v="4401"/>
    <s v="東部"/>
    <n v="4401"/>
  </r>
  <r>
    <x v="4"/>
    <x v="71"/>
    <x v="9"/>
    <x v="3"/>
    <x v="1"/>
    <x v="2"/>
    <n v="46"/>
    <n v="2920"/>
    <n v="1.5753424657534248E-2"/>
    <x v="2"/>
    <x v="9"/>
    <n v="44"/>
    <x v="9"/>
    <s v="4401"/>
    <s v="東部"/>
    <n v="4401"/>
  </r>
  <r>
    <x v="4"/>
    <x v="71"/>
    <x v="9"/>
    <x v="3"/>
    <x v="1"/>
    <x v="3"/>
    <n v="672"/>
    <n v="2920"/>
    <n v="0.23013698630136986"/>
    <x v="3"/>
    <x v="9"/>
    <n v="44"/>
    <x v="9"/>
    <s v="4401"/>
    <s v="東部"/>
    <n v="4401"/>
  </r>
  <r>
    <x v="4"/>
    <x v="71"/>
    <x v="9"/>
    <x v="3"/>
    <x v="2"/>
    <x v="0"/>
    <n v="4501"/>
    <n v="5630"/>
    <n v="0.79946714031971577"/>
    <x v="0"/>
    <x v="9"/>
    <n v="44"/>
    <x v="9"/>
    <s v="4401"/>
    <s v="東部"/>
    <n v="4401"/>
  </r>
  <r>
    <x v="4"/>
    <x v="71"/>
    <x v="9"/>
    <x v="3"/>
    <x v="2"/>
    <x v="1"/>
    <n v="1069"/>
    <n v="5630"/>
    <n v="0.18987566607460035"/>
    <x v="1"/>
    <x v="9"/>
    <n v="44"/>
    <x v="9"/>
    <s v="4401"/>
    <s v="東部"/>
    <n v="4401"/>
  </r>
  <r>
    <x v="4"/>
    <x v="71"/>
    <x v="9"/>
    <x v="3"/>
    <x v="2"/>
    <x v="2"/>
    <n v="60"/>
    <n v="5630"/>
    <n v="1.0657193605683837E-2"/>
    <x v="2"/>
    <x v="9"/>
    <n v="44"/>
    <x v="9"/>
    <s v="4401"/>
    <s v="東部"/>
    <n v="4401"/>
  </r>
  <r>
    <x v="4"/>
    <x v="71"/>
    <x v="9"/>
    <x v="3"/>
    <x v="2"/>
    <x v="3"/>
    <n v="1129"/>
    <n v="5630"/>
    <n v="0.2005328596802842"/>
    <x v="3"/>
    <x v="9"/>
    <n v="44"/>
    <x v="9"/>
    <s v="4401"/>
    <s v="東部"/>
    <n v="4401"/>
  </r>
  <r>
    <x v="4"/>
    <x v="71"/>
    <x v="9"/>
    <x v="4"/>
    <x v="0"/>
    <x v="0"/>
    <n v="2156"/>
    <n v="2672"/>
    <n v="0.80688622754491013"/>
    <x v="0"/>
    <x v="9"/>
    <n v="44"/>
    <x v="9"/>
    <s v="4401"/>
    <s v="東部"/>
    <n v="4401"/>
  </r>
  <r>
    <x v="4"/>
    <x v="71"/>
    <x v="9"/>
    <x v="4"/>
    <x v="0"/>
    <x v="1"/>
    <n v="497"/>
    <n v="2672"/>
    <n v="0.18600299401197604"/>
    <x v="1"/>
    <x v="9"/>
    <n v="44"/>
    <x v="9"/>
    <s v="4401"/>
    <s v="東部"/>
    <n v="4401"/>
  </r>
  <r>
    <x v="4"/>
    <x v="71"/>
    <x v="9"/>
    <x v="4"/>
    <x v="0"/>
    <x v="2"/>
    <n v="19"/>
    <n v="2672"/>
    <n v="7.1107784431137721E-3"/>
    <x v="2"/>
    <x v="9"/>
    <n v="44"/>
    <x v="9"/>
    <s v="4401"/>
    <s v="東部"/>
    <n v="4401"/>
  </r>
  <r>
    <x v="4"/>
    <x v="71"/>
    <x v="9"/>
    <x v="4"/>
    <x v="0"/>
    <x v="3"/>
    <n v="516"/>
    <n v="2672"/>
    <n v="0.19311377245508982"/>
    <x v="3"/>
    <x v="9"/>
    <n v="44"/>
    <x v="9"/>
    <s v="4401"/>
    <s v="東部"/>
    <n v="4401"/>
  </r>
  <r>
    <x v="4"/>
    <x v="71"/>
    <x v="9"/>
    <x v="4"/>
    <x v="1"/>
    <x v="0"/>
    <n v="2058"/>
    <n v="2805"/>
    <n v="0.73368983957219247"/>
    <x v="0"/>
    <x v="9"/>
    <n v="44"/>
    <x v="9"/>
    <s v="4401"/>
    <s v="東部"/>
    <n v="4401"/>
  </r>
  <r>
    <x v="4"/>
    <x v="71"/>
    <x v="9"/>
    <x v="4"/>
    <x v="1"/>
    <x v="1"/>
    <n v="688"/>
    <n v="2805"/>
    <n v="0.24527629233511586"/>
    <x v="1"/>
    <x v="9"/>
    <n v="44"/>
    <x v="9"/>
    <s v="4401"/>
    <s v="東部"/>
    <n v="4401"/>
  </r>
  <r>
    <x v="4"/>
    <x v="71"/>
    <x v="9"/>
    <x v="4"/>
    <x v="1"/>
    <x v="2"/>
    <n v="59"/>
    <n v="2805"/>
    <n v="2.1033868092691622E-2"/>
    <x v="2"/>
    <x v="9"/>
    <n v="44"/>
    <x v="9"/>
    <s v="4401"/>
    <s v="東部"/>
    <n v="4401"/>
  </r>
  <r>
    <x v="4"/>
    <x v="71"/>
    <x v="9"/>
    <x v="4"/>
    <x v="1"/>
    <x v="3"/>
    <n v="747"/>
    <n v="2805"/>
    <n v="0.26631016042780747"/>
    <x v="3"/>
    <x v="9"/>
    <n v="44"/>
    <x v="9"/>
    <s v="4401"/>
    <s v="東部"/>
    <n v="4401"/>
  </r>
  <r>
    <x v="4"/>
    <x v="71"/>
    <x v="9"/>
    <x v="4"/>
    <x v="2"/>
    <x v="0"/>
    <n v="4214"/>
    <n v="5477"/>
    <n v="0.76939930618951979"/>
    <x v="0"/>
    <x v="9"/>
    <n v="44"/>
    <x v="9"/>
    <s v="4401"/>
    <s v="東部"/>
    <n v="4401"/>
  </r>
  <r>
    <x v="4"/>
    <x v="71"/>
    <x v="9"/>
    <x v="4"/>
    <x v="2"/>
    <x v="1"/>
    <n v="1185"/>
    <n v="5477"/>
    <n v="0.21635932079605624"/>
    <x v="1"/>
    <x v="9"/>
    <n v="44"/>
    <x v="9"/>
    <s v="4401"/>
    <s v="東部"/>
    <n v="4401"/>
  </r>
  <r>
    <x v="4"/>
    <x v="71"/>
    <x v="9"/>
    <x v="4"/>
    <x v="2"/>
    <x v="2"/>
    <n v="78"/>
    <n v="5477"/>
    <n v="1.4241373014423955E-2"/>
    <x v="2"/>
    <x v="9"/>
    <n v="44"/>
    <x v="9"/>
    <s v="4401"/>
    <s v="東部"/>
    <n v="4401"/>
  </r>
  <r>
    <x v="4"/>
    <x v="71"/>
    <x v="9"/>
    <x v="4"/>
    <x v="2"/>
    <x v="3"/>
    <n v="1263"/>
    <n v="5477"/>
    <n v="0.23060069381048018"/>
    <x v="3"/>
    <x v="9"/>
    <n v="44"/>
    <x v="9"/>
    <s v="4401"/>
    <s v="東部"/>
    <n v="4401"/>
  </r>
  <r>
    <x v="4"/>
    <x v="71"/>
    <x v="9"/>
    <x v="5"/>
    <x v="0"/>
    <x v="0"/>
    <n v="2350"/>
    <n v="2907"/>
    <n v="0.80839353285173721"/>
    <x v="0"/>
    <x v="9"/>
    <n v="44"/>
    <x v="9"/>
    <s v="4401"/>
    <s v="東部"/>
    <n v="4401"/>
  </r>
  <r>
    <x v="4"/>
    <x v="71"/>
    <x v="9"/>
    <x v="5"/>
    <x v="0"/>
    <x v="1"/>
    <n v="538"/>
    <n v="2907"/>
    <n v="0.18507051943584452"/>
    <x v="1"/>
    <x v="9"/>
    <n v="44"/>
    <x v="9"/>
    <s v="4401"/>
    <s v="東部"/>
    <n v="4401"/>
  </r>
  <r>
    <x v="4"/>
    <x v="71"/>
    <x v="9"/>
    <x v="5"/>
    <x v="0"/>
    <x v="2"/>
    <n v="19"/>
    <n v="2907"/>
    <n v="6.5359477124183009E-3"/>
    <x v="2"/>
    <x v="9"/>
    <n v="44"/>
    <x v="9"/>
    <s v="4401"/>
    <s v="東部"/>
    <n v="4401"/>
  </r>
  <r>
    <x v="4"/>
    <x v="71"/>
    <x v="9"/>
    <x v="5"/>
    <x v="0"/>
    <x v="3"/>
    <n v="557"/>
    <n v="2907"/>
    <n v="0.19160646714826282"/>
    <x v="3"/>
    <x v="9"/>
    <n v="44"/>
    <x v="9"/>
    <s v="4401"/>
    <s v="東部"/>
    <n v="4401"/>
  </r>
  <r>
    <x v="4"/>
    <x v="71"/>
    <x v="9"/>
    <x v="5"/>
    <x v="1"/>
    <x v="0"/>
    <n v="2014"/>
    <n v="2708"/>
    <n v="0.74372230428360409"/>
    <x v="0"/>
    <x v="9"/>
    <n v="44"/>
    <x v="9"/>
    <s v="4401"/>
    <s v="東部"/>
    <n v="4401"/>
  </r>
  <r>
    <x v="4"/>
    <x v="71"/>
    <x v="9"/>
    <x v="5"/>
    <x v="1"/>
    <x v="1"/>
    <n v="637"/>
    <n v="2708"/>
    <n v="0.23522895125553914"/>
    <x v="1"/>
    <x v="9"/>
    <n v="44"/>
    <x v="9"/>
    <s v="4401"/>
    <s v="東部"/>
    <n v="4401"/>
  </r>
  <r>
    <x v="4"/>
    <x v="71"/>
    <x v="9"/>
    <x v="5"/>
    <x v="1"/>
    <x v="2"/>
    <n v="57"/>
    <n v="2708"/>
    <n v="2.1048744460856722E-2"/>
    <x v="2"/>
    <x v="9"/>
    <n v="44"/>
    <x v="9"/>
    <s v="4401"/>
    <s v="東部"/>
    <n v="4401"/>
  </r>
  <r>
    <x v="4"/>
    <x v="71"/>
    <x v="9"/>
    <x v="5"/>
    <x v="1"/>
    <x v="3"/>
    <n v="694"/>
    <n v="2708"/>
    <n v="0.25627769571639586"/>
    <x v="3"/>
    <x v="9"/>
    <n v="44"/>
    <x v="9"/>
    <s v="4401"/>
    <s v="東部"/>
    <n v="4401"/>
  </r>
  <r>
    <x v="4"/>
    <x v="71"/>
    <x v="9"/>
    <x v="5"/>
    <x v="2"/>
    <x v="0"/>
    <n v="4364"/>
    <n v="5615"/>
    <n v="0.77720391807658062"/>
    <x v="0"/>
    <x v="9"/>
    <n v="44"/>
    <x v="9"/>
    <s v="4401"/>
    <s v="東部"/>
    <n v="4401"/>
  </r>
  <r>
    <x v="4"/>
    <x v="71"/>
    <x v="9"/>
    <x v="5"/>
    <x v="2"/>
    <x v="1"/>
    <n v="1175"/>
    <n v="5615"/>
    <n v="0.20926090828138913"/>
    <x v="1"/>
    <x v="9"/>
    <n v="44"/>
    <x v="9"/>
    <s v="4401"/>
    <s v="東部"/>
    <n v="4401"/>
  </r>
  <r>
    <x v="4"/>
    <x v="71"/>
    <x v="9"/>
    <x v="5"/>
    <x v="2"/>
    <x v="2"/>
    <n v="76"/>
    <n v="5615"/>
    <n v="1.3535173642030275E-2"/>
    <x v="2"/>
    <x v="9"/>
    <n v="44"/>
    <x v="9"/>
    <s v="4401"/>
    <s v="東部"/>
    <n v="4401"/>
  </r>
  <r>
    <x v="4"/>
    <x v="71"/>
    <x v="9"/>
    <x v="5"/>
    <x v="2"/>
    <x v="3"/>
    <n v="1251"/>
    <n v="5615"/>
    <n v="0.2227960819234194"/>
    <x v="3"/>
    <x v="9"/>
    <n v="44"/>
    <x v="9"/>
    <s v="4401"/>
    <s v="東部"/>
    <n v="4401"/>
  </r>
  <r>
    <x v="4"/>
    <x v="71"/>
    <x v="9"/>
    <x v="6"/>
    <x v="0"/>
    <x v="0"/>
    <n v="3122"/>
    <n v="3925"/>
    <n v="0.79541401273885348"/>
    <x v="0"/>
    <x v="9"/>
    <n v="44"/>
    <x v="9"/>
    <s v="4401"/>
    <s v="東部"/>
    <n v="4401"/>
  </r>
  <r>
    <x v="4"/>
    <x v="71"/>
    <x v="9"/>
    <x v="6"/>
    <x v="0"/>
    <x v="1"/>
    <n v="770"/>
    <n v="3925"/>
    <n v="0.1961783439490446"/>
    <x v="1"/>
    <x v="9"/>
    <n v="44"/>
    <x v="9"/>
    <s v="4401"/>
    <s v="東部"/>
    <n v="4401"/>
  </r>
  <r>
    <x v="4"/>
    <x v="71"/>
    <x v="9"/>
    <x v="6"/>
    <x v="0"/>
    <x v="2"/>
    <n v="33"/>
    <n v="3925"/>
    <n v="8.4076433121019114E-3"/>
    <x v="2"/>
    <x v="9"/>
    <n v="44"/>
    <x v="9"/>
    <s v="4401"/>
    <s v="東部"/>
    <n v="4401"/>
  </r>
  <r>
    <x v="4"/>
    <x v="71"/>
    <x v="9"/>
    <x v="6"/>
    <x v="0"/>
    <x v="3"/>
    <n v="803"/>
    <n v="3925"/>
    <n v="0.20458598726114649"/>
    <x v="3"/>
    <x v="9"/>
    <n v="44"/>
    <x v="9"/>
    <s v="4401"/>
    <s v="東部"/>
    <n v="4401"/>
  </r>
  <r>
    <x v="4"/>
    <x v="71"/>
    <x v="9"/>
    <x v="6"/>
    <x v="1"/>
    <x v="0"/>
    <n v="2425"/>
    <n v="3245"/>
    <n v="0.74730354391371345"/>
    <x v="0"/>
    <x v="9"/>
    <n v="44"/>
    <x v="9"/>
    <s v="4401"/>
    <s v="東部"/>
    <n v="4401"/>
  </r>
  <r>
    <x v="4"/>
    <x v="71"/>
    <x v="9"/>
    <x v="6"/>
    <x v="1"/>
    <x v="1"/>
    <n v="763"/>
    <n v="3245"/>
    <n v="0.23513097072419106"/>
    <x v="1"/>
    <x v="9"/>
    <n v="44"/>
    <x v="9"/>
    <s v="4401"/>
    <s v="東部"/>
    <n v="4401"/>
  </r>
  <r>
    <x v="4"/>
    <x v="71"/>
    <x v="9"/>
    <x v="6"/>
    <x v="1"/>
    <x v="2"/>
    <n v="57"/>
    <n v="3245"/>
    <n v="1.7565485362095533E-2"/>
    <x v="2"/>
    <x v="9"/>
    <n v="44"/>
    <x v="9"/>
    <s v="4401"/>
    <s v="東部"/>
    <n v="4401"/>
  </r>
  <r>
    <x v="4"/>
    <x v="71"/>
    <x v="9"/>
    <x v="6"/>
    <x v="1"/>
    <x v="3"/>
    <n v="820"/>
    <n v="3245"/>
    <n v="0.2526964560862866"/>
    <x v="3"/>
    <x v="9"/>
    <n v="44"/>
    <x v="9"/>
    <s v="4401"/>
    <s v="東部"/>
    <n v="4401"/>
  </r>
  <r>
    <x v="4"/>
    <x v="71"/>
    <x v="9"/>
    <x v="6"/>
    <x v="2"/>
    <x v="0"/>
    <n v="5547"/>
    <n v="7170"/>
    <n v="0.77364016736401675"/>
    <x v="0"/>
    <x v="9"/>
    <n v="44"/>
    <x v="9"/>
    <s v="4401"/>
    <s v="東部"/>
    <n v="4401"/>
  </r>
  <r>
    <x v="4"/>
    <x v="71"/>
    <x v="9"/>
    <x v="6"/>
    <x v="2"/>
    <x v="1"/>
    <n v="1533"/>
    <n v="7170"/>
    <n v="0.21380753138075315"/>
    <x v="1"/>
    <x v="9"/>
    <n v="44"/>
    <x v="9"/>
    <s v="4401"/>
    <s v="東部"/>
    <n v="4401"/>
  </r>
  <r>
    <x v="4"/>
    <x v="71"/>
    <x v="9"/>
    <x v="6"/>
    <x v="2"/>
    <x v="2"/>
    <n v="90"/>
    <n v="7170"/>
    <n v="1.2552301255230125E-2"/>
    <x v="2"/>
    <x v="9"/>
    <n v="44"/>
    <x v="9"/>
    <s v="4401"/>
    <s v="東部"/>
    <n v="4401"/>
  </r>
  <r>
    <x v="4"/>
    <x v="71"/>
    <x v="9"/>
    <x v="6"/>
    <x v="2"/>
    <x v="3"/>
    <n v="1623"/>
    <n v="7170"/>
    <n v="0.22635983263598328"/>
    <x v="3"/>
    <x v="9"/>
    <n v="44"/>
    <x v="9"/>
    <s v="4401"/>
    <s v="東部"/>
    <n v="4401"/>
  </r>
  <r>
    <x v="4"/>
    <x v="71"/>
    <x v="9"/>
    <x v="7"/>
    <x v="0"/>
    <x v="0"/>
    <n v="16961"/>
    <n v="20111"/>
    <n v="0.84336930038287505"/>
    <x v="0"/>
    <x v="9"/>
    <n v="44"/>
    <x v="9"/>
    <s v="4401"/>
    <s v="東部"/>
    <n v="4401"/>
  </r>
  <r>
    <x v="4"/>
    <x v="71"/>
    <x v="9"/>
    <x v="7"/>
    <x v="0"/>
    <x v="1"/>
    <n v="3042"/>
    <n v="20111"/>
    <n v="0.15126050420168066"/>
    <x v="1"/>
    <x v="9"/>
    <n v="44"/>
    <x v="9"/>
    <s v="4401"/>
    <s v="東部"/>
    <n v="4401"/>
  </r>
  <r>
    <x v="4"/>
    <x v="71"/>
    <x v="9"/>
    <x v="7"/>
    <x v="0"/>
    <x v="2"/>
    <n v="108"/>
    <n v="20111"/>
    <n v="5.3701954154442844E-3"/>
    <x v="2"/>
    <x v="9"/>
    <n v="44"/>
    <x v="9"/>
    <s v="4401"/>
    <s v="東部"/>
    <n v="4401"/>
  </r>
  <r>
    <x v="4"/>
    <x v="71"/>
    <x v="9"/>
    <x v="7"/>
    <x v="0"/>
    <x v="3"/>
    <n v="3150"/>
    <n v="20111"/>
    <n v="0.15663069961712495"/>
    <x v="3"/>
    <x v="9"/>
    <n v="44"/>
    <x v="9"/>
    <s v="4401"/>
    <s v="東部"/>
    <n v="4401"/>
  </r>
  <r>
    <x v="4"/>
    <x v="71"/>
    <x v="9"/>
    <x v="7"/>
    <x v="1"/>
    <x v="0"/>
    <n v="16662"/>
    <n v="21058"/>
    <n v="0.79124323297559118"/>
    <x v="0"/>
    <x v="9"/>
    <n v="44"/>
    <x v="9"/>
    <s v="4401"/>
    <s v="東部"/>
    <n v="4401"/>
  </r>
  <r>
    <x v="4"/>
    <x v="71"/>
    <x v="9"/>
    <x v="7"/>
    <x v="1"/>
    <x v="1"/>
    <n v="4086"/>
    <n v="21058"/>
    <n v="0.19403552094215976"/>
    <x v="1"/>
    <x v="9"/>
    <n v="44"/>
    <x v="9"/>
    <s v="4401"/>
    <s v="東部"/>
    <n v="4401"/>
  </r>
  <r>
    <x v="4"/>
    <x v="71"/>
    <x v="9"/>
    <x v="7"/>
    <x v="1"/>
    <x v="2"/>
    <n v="310"/>
    <n v="21058"/>
    <n v="1.4721246082249027E-2"/>
    <x v="2"/>
    <x v="9"/>
    <n v="44"/>
    <x v="9"/>
    <s v="4401"/>
    <s v="東部"/>
    <n v="4401"/>
  </r>
  <r>
    <x v="4"/>
    <x v="71"/>
    <x v="9"/>
    <x v="7"/>
    <x v="1"/>
    <x v="3"/>
    <n v="4396"/>
    <n v="21058"/>
    <n v="0.20875676702440876"/>
    <x v="3"/>
    <x v="9"/>
    <n v="44"/>
    <x v="9"/>
    <s v="4401"/>
    <s v="東部"/>
    <n v="4401"/>
  </r>
  <r>
    <x v="4"/>
    <x v="71"/>
    <x v="9"/>
    <x v="7"/>
    <x v="2"/>
    <x v="0"/>
    <n v="33623"/>
    <n v="41169"/>
    <n v="0.81670674536665933"/>
    <x v="0"/>
    <x v="9"/>
    <n v="44"/>
    <x v="9"/>
    <s v="4401"/>
    <s v="東部"/>
    <n v="4401"/>
  </r>
  <r>
    <x v="4"/>
    <x v="71"/>
    <x v="9"/>
    <x v="7"/>
    <x v="2"/>
    <x v="1"/>
    <n v="7128"/>
    <n v="41169"/>
    <n v="0.17313998396852001"/>
    <x v="1"/>
    <x v="9"/>
    <n v="44"/>
    <x v="9"/>
    <s v="4401"/>
    <s v="東部"/>
    <n v="4401"/>
  </r>
  <r>
    <x v="4"/>
    <x v="71"/>
    <x v="9"/>
    <x v="7"/>
    <x v="2"/>
    <x v="2"/>
    <n v="418"/>
    <n v="41169"/>
    <n v="1.0153270664820618E-2"/>
    <x v="2"/>
    <x v="9"/>
    <n v="44"/>
    <x v="9"/>
    <s v="4401"/>
    <s v="東部"/>
    <n v="4401"/>
  </r>
  <r>
    <x v="4"/>
    <x v="71"/>
    <x v="9"/>
    <x v="7"/>
    <x v="2"/>
    <x v="3"/>
    <n v="7546"/>
    <n v="41169"/>
    <n v="0.18329325463334062"/>
    <x v="3"/>
    <x v="9"/>
    <n v="44"/>
    <x v="9"/>
    <s v="4401"/>
    <s v="東部"/>
    <n v="4401"/>
  </r>
  <r>
    <x v="4"/>
    <x v="72"/>
    <x v="9"/>
    <x v="0"/>
    <x v="0"/>
    <x v="0"/>
    <n v="7105"/>
    <n v="7858"/>
    <n v="0.90417409009926186"/>
    <x v="0"/>
    <x v="9"/>
    <n v="44"/>
    <x v="9"/>
    <s v="4403"/>
    <s v="中部"/>
    <n v="4403"/>
  </r>
  <r>
    <x v="4"/>
    <x v="72"/>
    <x v="9"/>
    <x v="0"/>
    <x v="0"/>
    <x v="1"/>
    <n v="741"/>
    <n v="7858"/>
    <n v="9.4298803766861797E-2"/>
    <x v="1"/>
    <x v="9"/>
    <n v="44"/>
    <x v="9"/>
    <s v="4403"/>
    <s v="中部"/>
    <n v="4403"/>
  </r>
  <r>
    <x v="4"/>
    <x v="72"/>
    <x v="9"/>
    <x v="0"/>
    <x v="0"/>
    <x v="2"/>
    <n v="12"/>
    <n v="7858"/>
    <n v="1.5271061338763044E-3"/>
    <x v="2"/>
    <x v="9"/>
    <n v="44"/>
    <x v="9"/>
    <s v="4403"/>
    <s v="中部"/>
    <n v="4403"/>
  </r>
  <r>
    <x v="4"/>
    <x v="72"/>
    <x v="9"/>
    <x v="0"/>
    <x v="0"/>
    <x v="3"/>
    <n v="753"/>
    <n v="7858"/>
    <n v="9.5825909900738096E-2"/>
    <x v="3"/>
    <x v="9"/>
    <n v="44"/>
    <x v="9"/>
    <s v="4403"/>
    <s v="中部"/>
    <n v="4403"/>
  </r>
  <r>
    <x v="4"/>
    <x v="72"/>
    <x v="9"/>
    <x v="0"/>
    <x v="1"/>
    <x v="0"/>
    <n v="8937"/>
    <n v="10178"/>
    <n v="0.87807034780899984"/>
    <x v="0"/>
    <x v="9"/>
    <n v="44"/>
    <x v="9"/>
    <s v="4403"/>
    <s v="中部"/>
    <n v="4403"/>
  </r>
  <r>
    <x v="4"/>
    <x v="72"/>
    <x v="9"/>
    <x v="0"/>
    <x v="1"/>
    <x v="1"/>
    <n v="1204"/>
    <n v="10178"/>
    <n v="0.11829436038514443"/>
    <x v="1"/>
    <x v="9"/>
    <n v="44"/>
    <x v="9"/>
    <s v="4403"/>
    <s v="中部"/>
    <n v="4403"/>
  </r>
  <r>
    <x v="4"/>
    <x v="72"/>
    <x v="9"/>
    <x v="0"/>
    <x v="1"/>
    <x v="2"/>
    <n v="37"/>
    <n v="10178"/>
    <n v="3.6352918058557672E-3"/>
    <x v="2"/>
    <x v="9"/>
    <n v="44"/>
    <x v="9"/>
    <s v="4403"/>
    <s v="中部"/>
    <n v="4403"/>
  </r>
  <r>
    <x v="4"/>
    <x v="72"/>
    <x v="9"/>
    <x v="0"/>
    <x v="1"/>
    <x v="3"/>
    <n v="1241"/>
    <n v="10178"/>
    <n v="0.1219296521910002"/>
    <x v="3"/>
    <x v="9"/>
    <n v="44"/>
    <x v="9"/>
    <s v="4403"/>
    <s v="中部"/>
    <n v="4403"/>
  </r>
  <r>
    <x v="4"/>
    <x v="72"/>
    <x v="9"/>
    <x v="0"/>
    <x v="2"/>
    <x v="0"/>
    <n v="16042"/>
    <n v="18036"/>
    <n v="0.88944333555111998"/>
    <x v="0"/>
    <x v="9"/>
    <n v="44"/>
    <x v="9"/>
    <s v="4403"/>
    <s v="中部"/>
    <n v="4403"/>
  </r>
  <r>
    <x v="4"/>
    <x v="72"/>
    <x v="9"/>
    <x v="0"/>
    <x v="2"/>
    <x v="1"/>
    <n v="1945"/>
    <n v="18036"/>
    <n v="0.10783987580394766"/>
    <x v="1"/>
    <x v="9"/>
    <n v="44"/>
    <x v="9"/>
    <s v="4403"/>
    <s v="中部"/>
    <n v="4403"/>
  </r>
  <r>
    <x v="4"/>
    <x v="72"/>
    <x v="9"/>
    <x v="0"/>
    <x v="2"/>
    <x v="2"/>
    <n v="49"/>
    <n v="18036"/>
    <n v="2.7167886449323574E-3"/>
    <x v="2"/>
    <x v="9"/>
    <n v="44"/>
    <x v="9"/>
    <s v="4403"/>
    <s v="中部"/>
    <n v="4403"/>
  </r>
  <r>
    <x v="4"/>
    <x v="72"/>
    <x v="9"/>
    <x v="0"/>
    <x v="2"/>
    <x v="3"/>
    <n v="1994"/>
    <n v="18036"/>
    <n v="0.11055666444888002"/>
    <x v="3"/>
    <x v="9"/>
    <n v="44"/>
    <x v="9"/>
    <s v="4403"/>
    <s v="中部"/>
    <n v="4403"/>
  </r>
  <r>
    <x v="4"/>
    <x v="72"/>
    <x v="9"/>
    <x v="1"/>
    <x v="0"/>
    <x v="0"/>
    <n v="8405"/>
    <n v="9529"/>
    <n v="0.88204428586420403"/>
    <x v="0"/>
    <x v="9"/>
    <n v="44"/>
    <x v="9"/>
    <s v="4403"/>
    <s v="中部"/>
    <n v="4403"/>
  </r>
  <r>
    <x v="4"/>
    <x v="72"/>
    <x v="9"/>
    <x v="1"/>
    <x v="0"/>
    <x v="1"/>
    <n v="1102"/>
    <n v="9529"/>
    <n v="0.11564697240004197"/>
    <x v="1"/>
    <x v="9"/>
    <n v="44"/>
    <x v="9"/>
    <s v="4403"/>
    <s v="中部"/>
    <n v="4403"/>
  </r>
  <r>
    <x v="4"/>
    <x v="72"/>
    <x v="9"/>
    <x v="1"/>
    <x v="0"/>
    <x v="2"/>
    <n v="22"/>
    <n v="9529"/>
    <n v="2.3087417357540141E-3"/>
    <x v="2"/>
    <x v="9"/>
    <n v="44"/>
    <x v="9"/>
    <s v="4403"/>
    <s v="中部"/>
    <n v="4403"/>
  </r>
  <r>
    <x v="4"/>
    <x v="72"/>
    <x v="9"/>
    <x v="1"/>
    <x v="0"/>
    <x v="3"/>
    <n v="1124"/>
    <n v="9529"/>
    <n v="0.11795571413579599"/>
    <x v="3"/>
    <x v="9"/>
    <n v="44"/>
    <x v="9"/>
    <s v="4403"/>
    <s v="中部"/>
    <n v="4403"/>
  </r>
  <r>
    <x v="4"/>
    <x v="72"/>
    <x v="9"/>
    <x v="1"/>
    <x v="1"/>
    <x v="0"/>
    <n v="10116"/>
    <n v="11926"/>
    <n v="0.84823075633070599"/>
    <x v="0"/>
    <x v="9"/>
    <n v="44"/>
    <x v="9"/>
    <s v="4403"/>
    <s v="中部"/>
    <n v="4403"/>
  </r>
  <r>
    <x v="4"/>
    <x v="72"/>
    <x v="9"/>
    <x v="1"/>
    <x v="1"/>
    <x v="1"/>
    <n v="1739"/>
    <n v="11926"/>
    <n v="0.14581586449773604"/>
    <x v="1"/>
    <x v="9"/>
    <n v="44"/>
    <x v="9"/>
    <s v="4403"/>
    <s v="中部"/>
    <n v="4403"/>
  </r>
  <r>
    <x v="4"/>
    <x v="72"/>
    <x v="9"/>
    <x v="1"/>
    <x v="1"/>
    <x v="2"/>
    <n v="71"/>
    <n v="11926"/>
    <n v="5.9533791715579406E-3"/>
    <x v="2"/>
    <x v="9"/>
    <n v="44"/>
    <x v="9"/>
    <s v="4403"/>
    <s v="中部"/>
    <n v="4403"/>
  </r>
  <r>
    <x v="4"/>
    <x v="72"/>
    <x v="9"/>
    <x v="1"/>
    <x v="1"/>
    <x v="3"/>
    <n v="1810"/>
    <n v="11926"/>
    <n v="0.15176924366929398"/>
    <x v="3"/>
    <x v="9"/>
    <n v="44"/>
    <x v="9"/>
    <s v="4403"/>
    <s v="中部"/>
    <n v="4403"/>
  </r>
  <r>
    <x v="4"/>
    <x v="72"/>
    <x v="9"/>
    <x v="1"/>
    <x v="2"/>
    <x v="0"/>
    <n v="18521"/>
    <n v="21455"/>
    <n v="0.8632486599860173"/>
    <x v="0"/>
    <x v="9"/>
    <n v="44"/>
    <x v="9"/>
    <s v="4403"/>
    <s v="中部"/>
    <n v="4403"/>
  </r>
  <r>
    <x v="4"/>
    <x v="72"/>
    <x v="9"/>
    <x v="1"/>
    <x v="2"/>
    <x v="1"/>
    <n v="2841"/>
    <n v="21455"/>
    <n v="0.13241668608715917"/>
    <x v="1"/>
    <x v="9"/>
    <n v="44"/>
    <x v="9"/>
    <s v="4403"/>
    <s v="中部"/>
    <n v="4403"/>
  </r>
  <r>
    <x v="4"/>
    <x v="72"/>
    <x v="9"/>
    <x v="1"/>
    <x v="2"/>
    <x v="2"/>
    <n v="93"/>
    <n v="21455"/>
    <n v="4.334653926823584E-3"/>
    <x v="2"/>
    <x v="9"/>
    <n v="44"/>
    <x v="9"/>
    <s v="4403"/>
    <s v="中部"/>
    <n v="4403"/>
  </r>
  <r>
    <x v="4"/>
    <x v="72"/>
    <x v="9"/>
    <x v="1"/>
    <x v="2"/>
    <x v="3"/>
    <n v="2934"/>
    <n v="21455"/>
    <n v="0.13675134001398276"/>
    <x v="3"/>
    <x v="9"/>
    <n v="44"/>
    <x v="9"/>
    <s v="4403"/>
    <s v="中部"/>
    <n v="4403"/>
  </r>
  <r>
    <x v="4"/>
    <x v="72"/>
    <x v="9"/>
    <x v="2"/>
    <x v="0"/>
    <x v="0"/>
    <n v="7941"/>
    <n v="9248"/>
    <n v="0.85867214532871972"/>
    <x v="0"/>
    <x v="9"/>
    <n v="44"/>
    <x v="9"/>
    <s v="4403"/>
    <s v="中部"/>
    <n v="4403"/>
  </r>
  <r>
    <x v="4"/>
    <x v="72"/>
    <x v="9"/>
    <x v="2"/>
    <x v="0"/>
    <x v="1"/>
    <n v="1285"/>
    <n v="9248"/>
    <n v="0.13894896193771628"/>
    <x v="1"/>
    <x v="9"/>
    <n v="44"/>
    <x v="9"/>
    <s v="4403"/>
    <s v="中部"/>
    <n v="4403"/>
  </r>
  <r>
    <x v="4"/>
    <x v="72"/>
    <x v="9"/>
    <x v="2"/>
    <x v="0"/>
    <x v="2"/>
    <n v="22"/>
    <n v="9248"/>
    <n v="2.3788927335640139E-3"/>
    <x v="2"/>
    <x v="9"/>
    <n v="44"/>
    <x v="9"/>
    <s v="4403"/>
    <s v="中部"/>
    <n v="4403"/>
  </r>
  <r>
    <x v="4"/>
    <x v="72"/>
    <x v="9"/>
    <x v="2"/>
    <x v="0"/>
    <x v="3"/>
    <n v="1307"/>
    <n v="9248"/>
    <n v="0.14132785467128028"/>
    <x v="3"/>
    <x v="9"/>
    <n v="44"/>
    <x v="9"/>
    <s v="4403"/>
    <s v="中部"/>
    <n v="4403"/>
  </r>
  <r>
    <x v="4"/>
    <x v="72"/>
    <x v="9"/>
    <x v="2"/>
    <x v="1"/>
    <x v="0"/>
    <n v="8833"/>
    <n v="10886"/>
    <n v="0.81140914936615838"/>
    <x v="0"/>
    <x v="9"/>
    <n v="44"/>
    <x v="9"/>
    <s v="4403"/>
    <s v="中部"/>
    <n v="4403"/>
  </r>
  <r>
    <x v="4"/>
    <x v="72"/>
    <x v="9"/>
    <x v="2"/>
    <x v="1"/>
    <x v="1"/>
    <n v="1976"/>
    <n v="10886"/>
    <n v="0.18151754547124746"/>
    <x v="1"/>
    <x v="9"/>
    <n v="44"/>
    <x v="9"/>
    <s v="4403"/>
    <s v="中部"/>
    <n v="4403"/>
  </r>
  <r>
    <x v="4"/>
    <x v="72"/>
    <x v="9"/>
    <x v="2"/>
    <x v="1"/>
    <x v="2"/>
    <n v="77"/>
    <n v="10886"/>
    <n v="7.073305162594158E-3"/>
    <x v="2"/>
    <x v="9"/>
    <n v="44"/>
    <x v="9"/>
    <s v="4403"/>
    <s v="中部"/>
    <n v="4403"/>
  </r>
  <r>
    <x v="4"/>
    <x v="72"/>
    <x v="9"/>
    <x v="2"/>
    <x v="1"/>
    <x v="3"/>
    <n v="2053"/>
    <n v="10886"/>
    <n v="0.18859085063384162"/>
    <x v="3"/>
    <x v="9"/>
    <n v="44"/>
    <x v="9"/>
    <s v="4403"/>
    <s v="中部"/>
    <n v="4403"/>
  </r>
  <r>
    <x v="4"/>
    <x v="72"/>
    <x v="9"/>
    <x v="2"/>
    <x v="2"/>
    <x v="0"/>
    <n v="16774"/>
    <n v="20134"/>
    <n v="0.83311810867189828"/>
    <x v="0"/>
    <x v="9"/>
    <n v="44"/>
    <x v="9"/>
    <s v="4403"/>
    <s v="中部"/>
    <n v="4403"/>
  </r>
  <r>
    <x v="4"/>
    <x v="72"/>
    <x v="9"/>
    <x v="2"/>
    <x v="2"/>
    <x v="1"/>
    <n v="3261"/>
    <n v="20134"/>
    <n v="0.16196483560147015"/>
    <x v="1"/>
    <x v="9"/>
    <n v="44"/>
    <x v="9"/>
    <s v="4403"/>
    <s v="中部"/>
    <n v="4403"/>
  </r>
  <r>
    <x v="4"/>
    <x v="72"/>
    <x v="9"/>
    <x v="2"/>
    <x v="2"/>
    <x v="2"/>
    <n v="99"/>
    <n v="20134"/>
    <n v="4.9170557266315683E-3"/>
    <x v="2"/>
    <x v="9"/>
    <n v="44"/>
    <x v="9"/>
    <s v="4403"/>
    <s v="中部"/>
    <n v="4403"/>
  </r>
  <r>
    <x v="4"/>
    <x v="72"/>
    <x v="9"/>
    <x v="2"/>
    <x v="2"/>
    <x v="3"/>
    <n v="3360"/>
    <n v="20134"/>
    <n v="0.16688189132810172"/>
    <x v="3"/>
    <x v="9"/>
    <n v="44"/>
    <x v="9"/>
    <s v="4403"/>
    <s v="中部"/>
    <n v="4403"/>
  </r>
  <r>
    <x v="4"/>
    <x v="72"/>
    <x v="9"/>
    <x v="3"/>
    <x v="0"/>
    <x v="0"/>
    <n v="6509"/>
    <n v="7753"/>
    <n v="0.83954598220043852"/>
    <x v="0"/>
    <x v="9"/>
    <n v="44"/>
    <x v="9"/>
    <s v="4403"/>
    <s v="中部"/>
    <n v="4403"/>
  </r>
  <r>
    <x v="4"/>
    <x v="72"/>
    <x v="9"/>
    <x v="3"/>
    <x v="0"/>
    <x v="1"/>
    <n v="1224"/>
    <n v="7753"/>
    <n v="0.15787437121114406"/>
    <x v="1"/>
    <x v="9"/>
    <n v="44"/>
    <x v="9"/>
    <s v="4403"/>
    <s v="中部"/>
    <n v="4403"/>
  </r>
  <r>
    <x v="4"/>
    <x v="72"/>
    <x v="9"/>
    <x v="3"/>
    <x v="0"/>
    <x v="2"/>
    <n v="20"/>
    <n v="7753"/>
    <n v="2.579646588417387E-3"/>
    <x v="2"/>
    <x v="9"/>
    <n v="44"/>
    <x v="9"/>
    <s v="4403"/>
    <s v="中部"/>
    <n v="4403"/>
  </r>
  <r>
    <x v="4"/>
    <x v="72"/>
    <x v="9"/>
    <x v="3"/>
    <x v="0"/>
    <x v="3"/>
    <n v="1244"/>
    <n v="7753"/>
    <n v="0.16045401779956145"/>
    <x v="3"/>
    <x v="9"/>
    <n v="44"/>
    <x v="9"/>
    <s v="4403"/>
    <s v="中部"/>
    <n v="4403"/>
  </r>
  <r>
    <x v="4"/>
    <x v="72"/>
    <x v="9"/>
    <x v="3"/>
    <x v="1"/>
    <x v="0"/>
    <n v="6812"/>
    <n v="8783"/>
    <n v="0.77558920642149609"/>
    <x v="0"/>
    <x v="9"/>
    <n v="44"/>
    <x v="9"/>
    <s v="4403"/>
    <s v="中部"/>
    <n v="4403"/>
  </r>
  <r>
    <x v="4"/>
    <x v="72"/>
    <x v="9"/>
    <x v="3"/>
    <x v="1"/>
    <x v="1"/>
    <n v="1875"/>
    <n v="8783"/>
    <n v="0.21348058749857679"/>
    <x v="1"/>
    <x v="9"/>
    <n v="44"/>
    <x v="9"/>
    <s v="4403"/>
    <s v="中部"/>
    <n v="4403"/>
  </r>
  <r>
    <x v="4"/>
    <x v="72"/>
    <x v="9"/>
    <x v="3"/>
    <x v="1"/>
    <x v="2"/>
    <n v="96"/>
    <n v="8783"/>
    <n v="1.0930206079927132E-2"/>
    <x v="2"/>
    <x v="9"/>
    <n v="44"/>
    <x v="9"/>
    <s v="4403"/>
    <s v="中部"/>
    <n v="4403"/>
  </r>
  <r>
    <x v="4"/>
    <x v="72"/>
    <x v="9"/>
    <x v="3"/>
    <x v="1"/>
    <x v="3"/>
    <n v="1971"/>
    <n v="8783"/>
    <n v="0.22441079357850394"/>
    <x v="3"/>
    <x v="9"/>
    <n v="44"/>
    <x v="9"/>
    <s v="4403"/>
    <s v="中部"/>
    <n v="4403"/>
  </r>
  <r>
    <x v="4"/>
    <x v="72"/>
    <x v="9"/>
    <x v="3"/>
    <x v="2"/>
    <x v="0"/>
    <n v="13321"/>
    <n v="16536"/>
    <n v="0.80557571359458147"/>
    <x v="0"/>
    <x v="9"/>
    <n v="44"/>
    <x v="9"/>
    <s v="4403"/>
    <s v="中部"/>
    <n v="4403"/>
  </r>
  <r>
    <x v="4"/>
    <x v="72"/>
    <x v="9"/>
    <x v="3"/>
    <x v="2"/>
    <x v="1"/>
    <n v="3099"/>
    <n v="16536"/>
    <n v="0.18740928882438315"/>
    <x v="1"/>
    <x v="9"/>
    <n v="44"/>
    <x v="9"/>
    <s v="4403"/>
    <s v="中部"/>
    <n v="4403"/>
  </r>
  <r>
    <x v="4"/>
    <x v="72"/>
    <x v="9"/>
    <x v="3"/>
    <x v="2"/>
    <x v="2"/>
    <n v="116"/>
    <n v="16536"/>
    <n v="7.0149975810353165E-3"/>
    <x v="2"/>
    <x v="9"/>
    <n v="44"/>
    <x v="9"/>
    <s v="4403"/>
    <s v="中部"/>
    <n v="4403"/>
  </r>
  <r>
    <x v="4"/>
    <x v="72"/>
    <x v="9"/>
    <x v="3"/>
    <x v="2"/>
    <x v="3"/>
    <n v="3215"/>
    <n v="16536"/>
    <n v="0.19442428640541848"/>
    <x v="3"/>
    <x v="9"/>
    <n v="44"/>
    <x v="9"/>
    <s v="4403"/>
    <s v="中部"/>
    <n v="4403"/>
  </r>
  <r>
    <x v="4"/>
    <x v="72"/>
    <x v="9"/>
    <x v="4"/>
    <x v="0"/>
    <x v="0"/>
    <n v="5822"/>
    <n v="7173"/>
    <n v="0.81165481667363726"/>
    <x v="0"/>
    <x v="9"/>
    <n v="44"/>
    <x v="9"/>
    <s v="4403"/>
    <s v="中部"/>
    <n v="4403"/>
  </r>
  <r>
    <x v="4"/>
    <x v="72"/>
    <x v="9"/>
    <x v="4"/>
    <x v="0"/>
    <x v="1"/>
    <n v="1326"/>
    <n v="7173"/>
    <n v="0.18485989125888749"/>
    <x v="1"/>
    <x v="9"/>
    <n v="44"/>
    <x v="9"/>
    <s v="4403"/>
    <s v="中部"/>
    <n v="4403"/>
  </r>
  <r>
    <x v="4"/>
    <x v="72"/>
    <x v="9"/>
    <x v="4"/>
    <x v="0"/>
    <x v="2"/>
    <n v="25"/>
    <n v="7173"/>
    <n v="3.4852920674752546E-3"/>
    <x v="2"/>
    <x v="9"/>
    <n v="44"/>
    <x v="9"/>
    <s v="4403"/>
    <s v="中部"/>
    <n v="4403"/>
  </r>
  <r>
    <x v="4"/>
    <x v="72"/>
    <x v="9"/>
    <x v="4"/>
    <x v="0"/>
    <x v="3"/>
    <n v="1351"/>
    <n v="7173"/>
    <n v="0.18834518332636274"/>
    <x v="3"/>
    <x v="9"/>
    <n v="44"/>
    <x v="9"/>
    <s v="4403"/>
    <s v="中部"/>
    <n v="4403"/>
  </r>
  <r>
    <x v="4"/>
    <x v="72"/>
    <x v="9"/>
    <x v="4"/>
    <x v="1"/>
    <x v="0"/>
    <n v="6156"/>
    <n v="8239"/>
    <n v="0.74717805558927053"/>
    <x v="0"/>
    <x v="9"/>
    <n v="44"/>
    <x v="9"/>
    <s v="4403"/>
    <s v="中部"/>
    <n v="4403"/>
  </r>
  <r>
    <x v="4"/>
    <x v="72"/>
    <x v="9"/>
    <x v="4"/>
    <x v="1"/>
    <x v="1"/>
    <n v="1992"/>
    <n v="8239"/>
    <n v="0.24177691467411094"/>
    <x v="1"/>
    <x v="9"/>
    <n v="44"/>
    <x v="9"/>
    <s v="4403"/>
    <s v="中部"/>
    <n v="4403"/>
  </r>
  <r>
    <x v="4"/>
    <x v="72"/>
    <x v="9"/>
    <x v="4"/>
    <x v="1"/>
    <x v="2"/>
    <n v="91"/>
    <n v="8239"/>
    <n v="1.1045029736618521E-2"/>
    <x v="2"/>
    <x v="9"/>
    <n v="44"/>
    <x v="9"/>
    <s v="4403"/>
    <s v="中部"/>
    <n v="4403"/>
  </r>
  <r>
    <x v="4"/>
    <x v="72"/>
    <x v="9"/>
    <x v="4"/>
    <x v="1"/>
    <x v="3"/>
    <n v="2083"/>
    <n v="8239"/>
    <n v="0.25282194441072947"/>
    <x v="3"/>
    <x v="9"/>
    <n v="44"/>
    <x v="9"/>
    <s v="4403"/>
    <s v="中部"/>
    <n v="4403"/>
  </r>
  <r>
    <x v="4"/>
    <x v="72"/>
    <x v="9"/>
    <x v="4"/>
    <x v="2"/>
    <x v="0"/>
    <n v="11978"/>
    <n v="15412"/>
    <n v="0.77718660783804827"/>
    <x v="0"/>
    <x v="9"/>
    <n v="44"/>
    <x v="9"/>
    <s v="4403"/>
    <s v="中部"/>
    <n v="4403"/>
  </r>
  <r>
    <x v="4"/>
    <x v="72"/>
    <x v="9"/>
    <x v="4"/>
    <x v="2"/>
    <x v="1"/>
    <n v="3318"/>
    <n v="15412"/>
    <n v="0.2152867895146639"/>
    <x v="1"/>
    <x v="9"/>
    <n v="44"/>
    <x v="9"/>
    <s v="4403"/>
    <s v="中部"/>
    <n v="4403"/>
  </r>
  <r>
    <x v="4"/>
    <x v="72"/>
    <x v="9"/>
    <x v="4"/>
    <x v="2"/>
    <x v="2"/>
    <n v="116"/>
    <n v="15412"/>
    <n v="7.5266026472878278E-3"/>
    <x v="2"/>
    <x v="9"/>
    <n v="44"/>
    <x v="9"/>
    <s v="4403"/>
    <s v="中部"/>
    <n v="4403"/>
  </r>
  <r>
    <x v="4"/>
    <x v="72"/>
    <x v="9"/>
    <x v="4"/>
    <x v="2"/>
    <x v="3"/>
    <n v="3434"/>
    <n v="15412"/>
    <n v="0.22281339216195173"/>
    <x v="3"/>
    <x v="9"/>
    <n v="44"/>
    <x v="9"/>
    <s v="4403"/>
    <s v="中部"/>
    <n v="4403"/>
  </r>
  <r>
    <x v="4"/>
    <x v="72"/>
    <x v="9"/>
    <x v="5"/>
    <x v="0"/>
    <x v="0"/>
    <n v="5661"/>
    <n v="7117"/>
    <n v="0.79541941829422513"/>
    <x v="0"/>
    <x v="9"/>
    <n v="44"/>
    <x v="9"/>
    <s v="4403"/>
    <s v="中部"/>
    <n v="4403"/>
  </r>
  <r>
    <x v="4"/>
    <x v="72"/>
    <x v="9"/>
    <x v="5"/>
    <x v="0"/>
    <x v="1"/>
    <n v="1427"/>
    <n v="7117"/>
    <n v="0.20050583110861317"/>
    <x v="1"/>
    <x v="9"/>
    <n v="44"/>
    <x v="9"/>
    <s v="4403"/>
    <s v="中部"/>
    <n v="4403"/>
  </r>
  <r>
    <x v="4"/>
    <x v="72"/>
    <x v="9"/>
    <x v="5"/>
    <x v="0"/>
    <x v="2"/>
    <n v="29"/>
    <n v="7117"/>
    <n v="4.0747505971617257E-3"/>
    <x v="2"/>
    <x v="9"/>
    <n v="44"/>
    <x v="9"/>
    <s v="4403"/>
    <s v="中部"/>
    <n v="4403"/>
  </r>
  <r>
    <x v="4"/>
    <x v="72"/>
    <x v="9"/>
    <x v="5"/>
    <x v="0"/>
    <x v="3"/>
    <n v="1456"/>
    <n v="7117"/>
    <n v="0.20458058170577489"/>
    <x v="3"/>
    <x v="9"/>
    <n v="44"/>
    <x v="9"/>
    <s v="4403"/>
    <s v="中部"/>
    <n v="4403"/>
  </r>
  <r>
    <x v="4"/>
    <x v="72"/>
    <x v="9"/>
    <x v="5"/>
    <x v="1"/>
    <x v="0"/>
    <n v="5219"/>
    <n v="7004"/>
    <n v="0.74514563106796117"/>
    <x v="0"/>
    <x v="9"/>
    <n v="44"/>
    <x v="9"/>
    <s v="4403"/>
    <s v="中部"/>
    <n v="4403"/>
  </r>
  <r>
    <x v="4"/>
    <x v="72"/>
    <x v="9"/>
    <x v="5"/>
    <x v="1"/>
    <x v="1"/>
    <n v="1703"/>
    <n v="7004"/>
    <n v="0.24314677327241577"/>
    <x v="1"/>
    <x v="9"/>
    <n v="44"/>
    <x v="9"/>
    <s v="4403"/>
    <s v="中部"/>
    <n v="4403"/>
  </r>
  <r>
    <x v="4"/>
    <x v="72"/>
    <x v="9"/>
    <x v="5"/>
    <x v="1"/>
    <x v="2"/>
    <n v="82"/>
    <n v="7004"/>
    <n v="1.1707595659623073E-2"/>
    <x v="2"/>
    <x v="9"/>
    <n v="44"/>
    <x v="9"/>
    <s v="4403"/>
    <s v="中部"/>
    <n v="4403"/>
  </r>
  <r>
    <x v="4"/>
    <x v="72"/>
    <x v="9"/>
    <x v="5"/>
    <x v="1"/>
    <x v="3"/>
    <n v="1785"/>
    <n v="7004"/>
    <n v="0.25485436893203883"/>
    <x v="3"/>
    <x v="9"/>
    <n v="44"/>
    <x v="9"/>
    <s v="4403"/>
    <s v="中部"/>
    <n v="4403"/>
  </r>
  <r>
    <x v="4"/>
    <x v="72"/>
    <x v="9"/>
    <x v="5"/>
    <x v="2"/>
    <x v="0"/>
    <n v="10880"/>
    <n v="14121"/>
    <n v="0.77048367679342822"/>
    <x v="0"/>
    <x v="9"/>
    <n v="44"/>
    <x v="9"/>
    <s v="4403"/>
    <s v="中部"/>
    <n v="4403"/>
  </r>
  <r>
    <x v="4"/>
    <x v="72"/>
    <x v="9"/>
    <x v="5"/>
    <x v="2"/>
    <x v="1"/>
    <n v="3130"/>
    <n v="14121"/>
    <n v="0.22165569010693292"/>
    <x v="1"/>
    <x v="9"/>
    <n v="44"/>
    <x v="9"/>
    <s v="4403"/>
    <s v="中部"/>
    <n v="4403"/>
  </r>
  <r>
    <x v="4"/>
    <x v="72"/>
    <x v="9"/>
    <x v="5"/>
    <x v="2"/>
    <x v="2"/>
    <n v="111"/>
    <n v="14121"/>
    <n v="7.8606330996388359E-3"/>
    <x v="2"/>
    <x v="9"/>
    <n v="44"/>
    <x v="9"/>
    <s v="4403"/>
    <s v="中部"/>
    <n v="4403"/>
  </r>
  <r>
    <x v="4"/>
    <x v="72"/>
    <x v="9"/>
    <x v="5"/>
    <x v="2"/>
    <x v="3"/>
    <n v="3241"/>
    <n v="14121"/>
    <n v="0.22951632320657178"/>
    <x v="3"/>
    <x v="9"/>
    <n v="44"/>
    <x v="9"/>
    <s v="4403"/>
    <s v="中部"/>
    <n v="4403"/>
  </r>
  <r>
    <x v="4"/>
    <x v="72"/>
    <x v="9"/>
    <x v="6"/>
    <x v="0"/>
    <x v="0"/>
    <n v="6767"/>
    <n v="8637"/>
    <n v="0.78348963760565016"/>
    <x v="0"/>
    <x v="9"/>
    <n v="44"/>
    <x v="9"/>
    <s v="4403"/>
    <s v="中部"/>
    <n v="4403"/>
  </r>
  <r>
    <x v="4"/>
    <x v="72"/>
    <x v="9"/>
    <x v="6"/>
    <x v="0"/>
    <x v="1"/>
    <n v="1823"/>
    <n v="8637"/>
    <n v="0.21106865809887693"/>
    <x v="1"/>
    <x v="9"/>
    <n v="44"/>
    <x v="9"/>
    <s v="4403"/>
    <s v="中部"/>
    <n v="4403"/>
  </r>
  <r>
    <x v="4"/>
    <x v="72"/>
    <x v="9"/>
    <x v="6"/>
    <x v="0"/>
    <x v="2"/>
    <n v="47"/>
    <n v="8637"/>
    <n v="5.441704295472965E-3"/>
    <x v="2"/>
    <x v="9"/>
    <n v="44"/>
    <x v="9"/>
    <s v="4403"/>
    <s v="中部"/>
    <n v="4403"/>
  </r>
  <r>
    <x v="4"/>
    <x v="72"/>
    <x v="9"/>
    <x v="6"/>
    <x v="0"/>
    <x v="3"/>
    <n v="1870"/>
    <n v="8637"/>
    <n v="0.2165103623943499"/>
    <x v="3"/>
    <x v="9"/>
    <n v="44"/>
    <x v="9"/>
    <s v="4403"/>
    <s v="中部"/>
    <n v="4403"/>
  </r>
  <r>
    <x v="4"/>
    <x v="72"/>
    <x v="9"/>
    <x v="6"/>
    <x v="1"/>
    <x v="0"/>
    <n v="5633"/>
    <n v="7526"/>
    <n v="0.74847196385862347"/>
    <x v="0"/>
    <x v="9"/>
    <n v="44"/>
    <x v="9"/>
    <s v="4403"/>
    <s v="中部"/>
    <n v="4403"/>
  </r>
  <r>
    <x v="4"/>
    <x v="72"/>
    <x v="9"/>
    <x v="6"/>
    <x v="1"/>
    <x v="1"/>
    <n v="1812"/>
    <n v="7526"/>
    <n v="0.24076534679776773"/>
    <x v="1"/>
    <x v="9"/>
    <n v="44"/>
    <x v="9"/>
    <s v="4403"/>
    <s v="中部"/>
    <n v="4403"/>
  </r>
  <r>
    <x v="4"/>
    <x v="72"/>
    <x v="9"/>
    <x v="6"/>
    <x v="1"/>
    <x v="2"/>
    <n v="81"/>
    <n v="7526"/>
    <n v="1.0762689343608823E-2"/>
    <x v="2"/>
    <x v="9"/>
    <n v="44"/>
    <x v="9"/>
    <s v="4403"/>
    <s v="中部"/>
    <n v="4403"/>
  </r>
  <r>
    <x v="4"/>
    <x v="72"/>
    <x v="9"/>
    <x v="6"/>
    <x v="1"/>
    <x v="3"/>
    <n v="1893"/>
    <n v="7526"/>
    <n v="0.25152803614137659"/>
    <x v="3"/>
    <x v="9"/>
    <n v="44"/>
    <x v="9"/>
    <s v="4403"/>
    <s v="中部"/>
    <n v="4403"/>
  </r>
  <r>
    <x v="4"/>
    <x v="72"/>
    <x v="9"/>
    <x v="6"/>
    <x v="2"/>
    <x v="0"/>
    <n v="12400"/>
    <n v="16163"/>
    <n v="0.76718430984346964"/>
    <x v="0"/>
    <x v="9"/>
    <n v="44"/>
    <x v="9"/>
    <s v="4403"/>
    <s v="中部"/>
    <n v="4403"/>
  </r>
  <r>
    <x v="4"/>
    <x v="72"/>
    <x v="9"/>
    <x v="6"/>
    <x v="2"/>
    <x v="1"/>
    <n v="3635"/>
    <n v="16163"/>
    <n v="0.22489636824846873"/>
    <x v="1"/>
    <x v="9"/>
    <n v="44"/>
    <x v="9"/>
    <s v="4403"/>
    <s v="中部"/>
    <n v="4403"/>
  </r>
  <r>
    <x v="4"/>
    <x v="72"/>
    <x v="9"/>
    <x v="6"/>
    <x v="2"/>
    <x v="2"/>
    <n v="128"/>
    <n v="16163"/>
    <n v="7.9193219080616224E-3"/>
    <x v="2"/>
    <x v="9"/>
    <n v="44"/>
    <x v="9"/>
    <s v="4403"/>
    <s v="中部"/>
    <n v="4403"/>
  </r>
  <r>
    <x v="4"/>
    <x v="72"/>
    <x v="9"/>
    <x v="6"/>
    <x v="2"/>
    <x v="3"/>
    <n v="3763"/>
    <n v="16163"/>
    <n v="0.23281569015653034"/>
    <x v="3"/>
    <x v="9"/>
    <n v="44"/>
    <x v="9"/>
    <s v="4403"/>
    <s v="中部"/>
    <n v="4403"/>
  </r>
  <r>
    <x v="4"/>
    <x v="72"/>
    <x v="9"/>
    <x v="7"/>
    <x v="0"/>
    <x v="0"/>
    <n v="48210"/>
    <n v="57315"/>
    <n v="0.84114106254907095"/>
    <x v="0"/>
    <x v="9"/>
    <n v="44"/>
    <x v="9"/>
    <s v="4403"/>
    <s v="中部"/>
    <n v="4403"/>
  </r>
  <r>
    <x v="4"/>
    <x v="72"/>
    <x v="9"/>
    <x v="7"/>
    <x v="0"/>
    <x v="1"/>
    <n v="8928"/>
    <n v="57315"/>
    <n v="0.15577074064381052"/>
    <x v="1"/>
    <x v="9"/>
    <n v="44"/>
    <x v="9"/>
    <s v="4403"/>
    <s v="中部"/>
    <n v="4403"/>
  </r>
  <r>
    <x v="4"/>
    <x v="72"/>
    <x v="9"/>
    <x v="7"/>
    <x v="0"/>
    <x v="2"/>
    <n v="177"/>
    <n v="57315"/>
    <n v="3.0881968071185552E-3"/>
    <x v="2"/>
    <x v="9"/>
    <n v="44"/>
    <x v="9"/>
    <s v="4403"/>
    <s v="中部"/>
    <n v="4403"/>
  </r>
  <r>
    <x v="4"/>
    <x v="72"/>
    <x v="9"/>
    <x v="7"/>
    <x v="0"/>
    <x v="3"/>
    <n v="9105"/>
    <n v="57315"/>
    <n v="0.15885893745092908"/>
    <x v="3"/>
    <x v="9"/>
    <n v="44"/>
    <x v="9"/>
    <s v="4403"/>
    <s v="中部"/>
    <n v="4403"/>
  </r>
  <r>
    <x v="4"/>
    <x v="72"/>
    <x v="9"/>
    <x v="7"/>
    <x v="1"/>
    <x v="0"/>
    <n v="51706"/>
    <n v="64542"/>
    <n v="0.80112175017817855"/>
    <x v="0"/>
    <x v="9"/>
    <n v="44"/>
    <x v="9"/>
    <s v="4403"/>
    <s v="中部"/>
    <n v="4403"/>
  </r>
  <r>
    <x v="4"/>
    <x v="72"/>
    <x v="9"/>
    <x v="7"/>
    <x v="1"/>
    <x v="1"/>
    <n v="12301"/>
    <n v="64542"/>
    <n v="0.19058907378141365"/>
    <x v="1"/>
    <x v="9"/>
    <n v="44"/>
    <x v="9"/>
    <s v="4403"/>
    <s v="中部"/>
    <n v="4403"/>
  </r>
  <r>
    <x v="4"/>
    <x v="72"/>
    <x v="9"/>
    <x v="7"/>
    <x v="1"/>
    <x v="2"/>
    <n v="535"/>
    <n v="64542"/>
    <n v="8.2891760404077957E-3"/>
    <x v="2"/>
    <x v="9"/>
    <n v="44"/>
    <x v="9"/>
    <s v="4403"/>
    <s v="中部"/>
    <n v="4403"/>
  </r>
  <r>
    <x v="4"/>
    <x v="72"/>
    <x v="9"/>
    <x v="7"/>
    <x v="1"/>
    <x v="3"/>
    <n v="12836"/>
    <n v="64542"/>
    <n v="0.19887824982182145"/>
    <x v="3"/>
    <x v="9"/>
    <n v="44"/>
    <x v="9"/>
    <s v="4403"/>
    <s v="中部"/>
    <n v="4403"/>
  </r>
  <r>
    <x v="4"/>
    <x v="72"/>
    <x v="9"/>
    <x v="7"/>
    <x v="2"/>
    <x v="0"/>
    <n v="99916"/>
    <n v="121857"/>
    <n v="0.81994468926692765"/>
    <x v="0"/>
    <x v="9"/>
    <n v="44"/>
    <x v="9"/>
    <s v="4403"/>
    <s v="中部"/>
    <n v="4403"/>
  </r>
  <r>
    <x v="4"/>
    <x v="72"/>
    <x v="9"/>
    <x v="7"/>
    <x v="2"/>
    <x v="1"/>
    <n v="21229"/>
    <n v="121857"/>
    <n v="0.17421239649753401"/>
    <x v="1"/>
    <x v="9"/>
    <n v="44"/>
    <x v="9"/>
    <s v="4403"/>
    <s v="中部"/>
    <n v="4403"/>
  </r>
  <r>
    <x v="4"/>
    <x v="72"/>
    <x v="9"/>
    <x v="7"/>
    <x v="2"/>
    <x v="2"/>
    <n v="712"/>
    <n v="121857"/>
    <n v="5.8429142355383773E-3"/>
    <x v="2"/>
    <x v="9"/>
    <n v="44"/>
    <x v="9"/>
    <s v="4403"/>
    <s v="中部"/>
    <n v="4403"/>
  </r>
  <r>
    <x v="4"/>
    <x v="72"/>
    <x v="9"/>
    <x v="7"/>
    <x v="2"/>
    <x v="3"/>
    <n v="21941"/>
    <n v="121857"/>
    <n v="0.18005531073307238"/>
    <x v="3"/>
    <x v="9"/>
    <n v="44"/>
    <x v="9"/>
    <s v="4403"/>
    <s v="中部"/>
    <n v="4403"/>
  </r>
  <r>
    <x v="4"/>
    <x v="73"/>
    <x v="9"/>
    <x v="0"/>
    <x v="0"/>
    <x v="0"/>
    <n v="632"/>
    <m/>
    <m/>
    <x v="0"/>
    <x v="9"/>
    <n v="44"/>
    <x v="9"/>
    <s v="4405"/>
    <s v="南部"/>
    <n v="4405"/>
  </r>
  <r>
    <x v="4"/>
    <x v="73"/>
    <x v="9"/>
    <x v="0"/>
    <x v="0"/>
    <x v="1"/>
    <n v="51"/>
    <m/>
    <m/>
    <x v="1"/>
    <x v="9"/>
    <n v="44"/>
    <x v="9"/>
    <s v="4405"/>
    <s v="南部"/>
    <n v="4405"/>
  </r>
  <r>
    <x v="4"/>
    <x v="73"/>
    <x v="9"/>
    <x v="0"/>
    <x v="1"/>
    <x v="0"/>
    <n v="765"/>
    <m/>
    <m/>
    <x v="0"/>
    <x v="9"/>
    <n v="44"/>
    <x v="9"/>
    <s v="4405"/>
    <s v="南部"/>
    <n v="4405"/>
  </r>
  <r>
    <x v="4"/>
    <x v="73"/>
    <x v="9"/>
    <x v="0"/>
    <x v="1"/>
    <x v="1"/>
    <n v="105"/>
    <m/>
    <m/>
    <x v="1"/>
    <x v="9"/>
    <n v="44"/>
    <x v="9"/>
    <s v="4405"/>
    <s v="南部"/>
    <n v="4405"/>
  </r>
  <r>
    <x v="4"/>
    <x v="73"/>
    <x v="9"/>
    <x v="0"/>
    <x v="2"/>
    <x v="0"/>
    <n v="1397"/>
    <m/>
    <m/>
    <x v="0"/>
    <x v="9"/>
    <n v="44"/>
    <x v="9"/>
    <s v="4405"/>
    <s v="南部"/>
    <n v="4405"/>
  </r>
  <r>
    <x v="4"/>
    <x v="73"/>
    <x v="9"/>
    <x v="0"/>
    <x v="2"/>
    <x v="1"/>
    <n v="156"/>
    <m/>
    <m/>
    <x v="1"/>
    <x v="9"/>
    <n v="44"/>
    <x v="9"/>
    <s v="4405"/>
    <s v="南部"/>
    <n v="4405"/>
  </r>
  <r>
    <x v="4"/>
    <x v="73"/>
    <x v="9"/>
    <x v="1"/>
    <x v="0"/>
    <x v="0"/>
    <n v="686"/>
    <m/>
    <m/>
    <x v="0"/>
    <x v="9"/>
    <n v="44"/>
    <x v="9"/>
    <s v="4405"/>
    <s v="南部"/>
    <n v="4405"/>
  </r>
  <r>
    <x v="4"/>
    <x v="73"/>
    <x v="9"/>
    <x v="1"/>
    <x v="0"/>
    <x v="1"/>
    <n v="88"/>
    <m/>
    <m/>
    <x v="1"/>
    <x v="9"/>
    <n v="44"/>
    <x v="9"/>
    <s v="4405"/>
    <s v="南部"/>
    <n v="4405"/>
  </r>
  <r>
    <x v="4"/>
    <x v="73"/>
    <x v="9"/>
    <x v="1"/>
    <x v="1"/>
    <x v="0"/>
    <n v="828"/>
    <m/>
    <m/>
    <x v="0"/>
    <x v="9"/>
    <n v="44"/>
    <x v="9"/>
    <s v="4405"/>
    <s v="南部"/>
    <n v="4405"/>
  </r>
  <r>
    <x v="4"/>
    <x v="73"/>
    <x v="9"/>
    <x v="1"/>
    <x v="1"/>
    <x v="1"/>
    <n v="148"/>
    <m/>
    <m/>
    <x v="1"/>
    <x v="9"/>
    <n v="44"/>
    <x v="9"/>
    <s v="4405"/>
    <s v="南部"/>
    <n v="4405"/>
  </r>
  <r>
    <x v="4"/>
    <x v="73"/>
    <x v="9"/>
    <x v="1"/>
    <x v="2"/>
    <x v="0"/>
    <n v="1514"/>
    <m/>
    <m/>
    <x v="0"/>
    <x v="9"/>
    <n v="44"/>
    <x v="9"/>
    <s v="4405"/>
    <s v="南部"/>
    <n v="4405"/>
  </r>
  <r>
    <x v="4"/>
    <x v="73"/>
    <x v="9"/>
    <x v="1"/>
    <x v="2"/>
    <x v="1"/>
    <n v="236"/>
    <m/>
    <m/>
    <x v="1"/>
    <x v="9"/>
    <n v="44"/>
    <x v="9"/>
    <s v="4405"/>
    <s v="南部"/>
    <n v="4405"/>
  </r>
  <r>
    <x v="4"/>
    <x v="73"/>
    <x v="9"/>
    <x v="2"/>
    <x v="0"/>
    <x v="0"/>
    <n v="705"/>
    <m/>
    <m/>
    <x v="0"/>
    <x v="9"/>
    <n v="44"/>
    <x v="9"/>
    <s v="4405"/>
    <s v="南部"/>
    <n v="4405"/>
  </r>
  <r>
    <x v="4"/>
    <x v="73"/>
    <x v="9"/>
    <x v="2"/>
    <x v="0"/>
    <x v="1"/>
    <n v="101"/>
    <m/>
    <m/>
    <x v="1"/>
    <x v="9"/>
    <n v="44"/>
    <x v="9"/>
    <s v="4405"/>
    <s v="南部"/>
    <n v="4405"/>
  </r>
  <r>
    <x v="4"/>
    <x v="73"/>
    <x v="9"/>
    <x v="2"/>
    <x v="1"/>
    <x v="0"/>
    <n v="803"/>
    <n v="977"/>
    <n v="0.82190378710337764"/>
    <x v="0"/>
    <x v="9"/>
    <n v="44"/>
    <x v="9"/>
    <s v="4405"/>
    <s v="南部"/>
    <n v="4405"/>
  </r>
  <r>
    <x v="4"/>
    <x v="73"/>
    <x v="9"/>
    <x v="2"/>
    <x v="1"/>
    <x v="1"/>
    <n v="163"/>
    <n v="977"/>
    <n v="0.1668372569089048"/>
    <x v="1"/>
    <x v="9"/>
    <n v="44"/>
    <x v="9"/>
    <s v="4405"/>
    <s v="南部"/>
    <n v="4405"/>
  </r>
  <r>
    <x v="4"/>
    <x v="73"/>
    <x v="9"/>
    <x v="2"/>
    <x v="1"/>
    <x v="2"/>
    <n v="11"/>
    <n v="977"/>
    <n v="1.1258955987717503E-2"/>
    <x v="2"/>
    <x v="9"/>
    <n v="44"/>
    <x v="9"/>
    <s v="4405"/>
    <s v="南部"/>
    <n v="4405"/>
  </r>
  <r>
    <x v="4"/>
    <x v="73"/>
    <x v="9"/>
    <x v="2"/>
    <x v="1"/>
    <x v="3"/>
    <n v="174"/>
    <n v="977"/>
    <n v="0.17809621289662231"/>
    <x v="3"/>
    <x v="9"/>
    <n v="44"/>
    <x v="9"/>
    <s v="4405"/>
    <s v="南部"/>
    <n v="4405"/>
  </r>
  <r>
    <x v="4"/>
    <x v="73"/>
    <x v="9"/>
    <x v="2"/>
    <x v="2"/>
    <x v="0"/>
    <n v="1508"/>
    <m/>
    <m/>
    <x v="0"/>
    <x v="9"/>
    <n v="44"/>
    <x v="9"/>
    <s v="4405"/>
    <s v="南部"/>
    <n v="4405"/>
  </r>
  <r>
    <x v="4"/>
    <x v="73"/>
    <x v="9"/>
    <x v="2"/>
    <x v="2"/>
    <x v="1"/>
    <n v="264"/>
    <m/>
    <m/>
    <x v="1"/>
    <x v="9"/>
    <n v="44"/>
    <x v="9"/>
    <s v="4405"/>
    <s v="南部"/>
    <n v="4405"/>
  </r>
  <r>
    <x v="4"/>
    <x v="73"/>
    <x v="9"/>
    <x v="3"/>
    <x v="0"/>
    <x v="0"/>
    <n v="726"/>
    <m/>
    <m/>
    <x v="0"/>
    <x v="9"/>
    <n v="44"/>
    <x v="9"/>
    <s v="4405"/>
    <s v="南部"/>
    <n v="4405"/>
  </r>
  <r>
    <x v="4"/>
    <x v="73"/>
    <x v="9"/>
    <x v="3"/>
    <x v="0"/>
    <x v="1"/>
    <n v="108"/>
    <m/>
    <m/>
    <x v="1"/>
    <x v="9"/>
    <n v="44"/>
    <x v="9"/>
    <s v="4405"/>
    <s v="南部"/>
    <n v="4405"/>
  </r>
  <r>
    <x v="4"/>
    <x v="73"/>
    <x v="9"/>
    <x v="3"/>
    <x v="1"/>
    <x v="0"/>
    <n v="747"/>
    <m/>
    <m/>
    <x v="0"/>
    <x v="9"/>
    <n v="44"/>
    <x v="9"/>
    <s v="4405"/>
    <s v="南部"/>
    <n v="4405"/>
  </r>
  <r>
    <x v="4"/>
    <x v="73"/>
    <x v="9"/>
    <x v="3"/>
    <x v="1"/>
    <x v="1"/>
    <n v="211"/>
    <m/>
    <m/>
    <x v="1"/>
    <x v="9"/>
    <n v="44"/>
    <x v="9"/>
    <s v="4405"/>
    <s v="南部"/>
    <n v="4405"/>
  </r>
  <r>
    <x v="4"/>
    <x v="73"/>
    <x v="9"/>
    <x v="3"/>
    <x v="2"/>
    <x v="0"/>
    <n v="1473"/>
    <m/>
    <m/>
    <x v="0"/>
    <x v="9"/>
    <n v="44"/>
    <x v="9"/>
    <s v="4405"/>
    <s v="南部"/>
    <n v="4405"/>
  </r>
  <r>
    <x v="4"/>
    <x v="73"/>
    <x v="9"/>
    <x v="3"/>
    <x v="2"/>
    <x v="1"/>
    <n v="319"/>
    <m/>
    <m/>
    <x v="1"/>
    <x v="9"/>
    <n v="44"/>
    <x v="9"/>
    <s v="4405"/>
    <s v="南部"/>
    <n v="4405"/>
  </r>
  <r>
    <x v="4"/>
    <x v="73"/>
    <x v="9"/>
    <x v="4"/>
    <x v="0"/>
    <x v="0"/>
    <n v="849"/>
    <m/>
    <m/>
    <x v="0"/>
    <x v="9"/>
    <n v="44"/>
    <x v="9"/>
    <s v="4405"/>
    <s v="南部"/>
    <n v="4405"/>
  </r>
  <r>
    <x v="4"/>
    <x v="73"/>
    <x v="9"/>
    <x v="4"/>
    <x v="0"/>
    <x v="1"/>
    <n v="131"/>
    <m/>
    <m/>
    <x v="1"/>
    <x v="9"/>
    <n v="44"/>
    <x v="9"/>
    <s v="4405"/>
    <s v="南部"/>
    <n v="4405"/>
  </r>
  <r>
    <x v="4"/>
    <x v="73"/>
    <x v="9"/>
    <x v="4"/>
    <x v="1"/>
    <x v="0"/>
    <n v="734"/>
    <n v="978"/>
    <n v="0.75051124744376274"/>
    <x v="0"/>
    <x v="9"/>
    <n v="44"/>
    <x v="9"/>
    <s v="4405"/>
    <s v="南部"/>
    <n v="4405"/>
  </r>
  <r>
    <x v="4"/>
    <x v="73"/>
    <x v="9"/>
    <x v="4"/>
    <x v="1"/>
    <x v="1"/>
    <n v="230"/>
    <n v="978"/>
    <n v="0.23517382413087934"/>
    <x v="1"/>
    <x v="9"/>
    <n v="44"/>
    <x v="9"/>
    <s v="4405"/>
    <s v="南部"/>
    <n v="4405"/>
  </r>
  <r>
    <x v="4"/>
    <x v="73"/>
    <x v="9"/>
    <x v="4"/>
    <x v="1"/>
    <x v="2"/>
    <n v="14"/>
    <n v="978"/>
    <n v="1.4314928425357873E-2"/>
    <x v="2"/>
    <x v="9"/>
    <n v="44"/>
    <x v="9"/>
    <s v="4405"/>
    <s v="南部"/>
    <n v="4405"/>
  </r>
  <r>
    <x v="4"/>
    <x v="73"/>
    <x v="9"/>
    <x v="4"/>
    <x v="1"/>
    <x v="3"/>
    <n v="244"/>
    <n v="978"/>
    <n v="0.24948875255623723"/>
    <x v="3"/>
    <x v="9"/>
    <n v="44"/>
    <x v="9"/>
    <s v="4405"/>
    <s v="南部"/>
    <n v="4405"/>
  </r>
  <r>
    <x v="4"/>
    <x v="73"/>
    <x v="9"/>
    <x v="4"/>
    <x v="2"/>
    <x v="0"/>
    <n v="1583"/>
    <m/>
    <m/>
    <x v="0"/>
    <x v="9"/>
    <n v="44"/>
    <x v="9"/>
    <s v="4405"/>
    <s v="南部"/>
    <n v="4405"/>
  </r>
  <r>
    <x v="4"/>
    <x v="73"/>
    <x v="9"/>
    <x v="4"/>
    <x v="2"/>
    <x v="1"/>
    <n v="361"/>
    <m/>
    <m/>
    <x v="1"/>
    <x v="9"/>
    <n v="44"/>
    <x v="9"/>
    <s v="4405"/>
    <s v="南部"/>
    <n v="4405"/>
  </r>
  <r>
    <x v="4"/>
    <x v="73"/>
    <x v="9"/>
    <x v="5"/>
    <x v="0"/>
    <x v="0"/>
    <n v="973"/>
    <m/>
    <m/>
    <x v="0"/>
    <x v="9"/>
    <n v="44"/>
    <x v="9"/>
    <s v="4405"/>
    <s v="南部"/>
    <n v="4405"/>
  </r>
  <r>
    <x v="4"/>
    <x v="73"/>
    <x v="9"/>
    <x v="5"/>
    <x v="0"/>
    <x v="1"/>
    <n v="233"/>
    <m/>
    <m/>
    <x v="1"/>
    <x v="9"/>
    <n v="44"/>
    <x v="9"/>
    <s v="4405"/>
    <s v="南部"/>
    <n v="4405"/>
  </r>
  <r>
    <x v="4"/>
    <x v="73"/>
    <x v="9"/>
    <x v="5"/>
    <x v="1"/>
    <x v="0"/>
    <n v="817"/>
    <n v="1090"/>
    <n v="0.74954128440366974"/>
    <x v="0"/>
    <x v="9"/>
    <n v="44"/>
    <x v="9"/>
    <s v="4405"/>
    <s v="南部"/>
    <n v="4405"/>
  </r>
  <r>
    <x v="4"/>
    <x v="73"/>
    <x v="9"/>
    <x v="5"/>
    <x v="1"/>
    <x v="1"/>
    <n v="256"/>
    <n v="1090"/>
    <n v="0.23486238532110093"/>
    <x v="1"/>
    <x v="9"/>
    <n v="44"/>
    <x v="9"/>
    <s v="4405"/>
    <s v="南部"/>
    <n v="4405"/>
  </r>
  <r>
    <x v="4"/>
    <x v="73"/>
    <x v="9"/>
    <x v="5"/>
    <x v="1"/>
    <x v="2"/>
    <n v="17"/>
    <n v="1090"/>
    <n v="1.5596330275229359E-2"/>
    <x v="2"/>
    <x v="9"/>
    <n v="44"/>
    <x v="9"/>
    <s v="4405"/>
    <s v="南部"/>
    <n v="4405"/>
  </r>
  <r>
    <x v="4"/>
    <x v="73"/>
    <x v="9"/>
    <x v="5"/>
    <x v="1"/>
    <x v="3"/>
    <n v="273"/>
    <n v="1090"/>
    <n v="0.25045871559633026"/>
    <x v="3"/>
    <x v="9"/>
    <n v="44"/>
    <x v="9"/>
    <s v="4405"/>
    <s v="南部"/>
    <n v="4405"/>
  </r>
  <r>
    <x v="4"/>
    <x v="73"/>
    <x v="9"/>
    <x v="5"/>
    <x v="2"/>
    <x v="0"/>
    <n v="1790"/>
    <m/>
    <m/>
    <x v="0"/>
    <x v="9"/>
    <n v="44"/>
    <x v="9"/>
    <s v="4405"/>
    <s v="南部"/>
    <n v="4405"/>
  </r>
  <r>
    <x v="4"/>
    <x v="73"/>
    <x v="9"/>
    <x v="5"/>
    <x v="2"/>
    <x v="1"/>
    <n v="489"/>
    <m/>
    <m/>
    <x v="1"/>
    <x v="9"/>
    <n v="44"/>
    <x v="9"/>
    <s v="4405"/>
    <s v="南部"/>
    <n v="4405"/>
  </r>
  <r>
    <x v="4"/>
    <x v="73"/>
    <x v="9"/>
    <x v="6"/>
    <x v="0"/>
    <x v="0"/>
    <n v="1276"/>
    <m/>
    <m/>
    <x v="0"/>
    <x v="9"/>
    <n v="44"/>
    <x v="9"/>
    <s v="4405"/>
    <s v="南部"/>
    <n v="4405"/>
  </r>
  <r>
    <x v="4"/>
    <x v="73"/>
    <x v="9"/>
    <x v="6"/>
    <x v="0"/>
    <x v="1"/>
    <n v="317"/>
    <m/>
    <m/>
    <x v="1"/>
    <x v="9"/>
    <n v="44"/>
    <x v="9"/>
    <s v="4405"/>
    <s v="南部"/>
    <n v="4405"/>
  </r>
  <r>
    <x v="4"/>
    <x v="73"/>
    <x v="9"/>
    <x v="6"/>
    <x v="1"/>
    <x v="0"/>
    <n v="969"/>
    <n v="1285"/>
    <n v="0.75408560311284045"/>
    <x v="0"/>
    <x v="9"/>
    <n v="44"/>
    <x v="9"/>
    <s v="4405"/>
    <s v="南部"/>
    <n v="4405"/>
  </r>
  <r>
    <x v="4"/>
    <x v="73"/>
    <x v="9"/>
    <x v="6"/>
    <x v="1"/>
    <x v="1"/>
    <n v="301"/>
    <n v="1285"/>
    <n v="0.23424124513618677"/>
    <x v="1"/>
    <x v="9"/>
    <n v="44"/>
    <x v="9"/>
    <s v="4405"/>
    <s v="南部"/>
    <n v="4405"/>
  </r>
  <r>
    <x v="4"/>
    <x v="73"/>
    <x v="9"/>
    <x v="6"/>
    <x v="1"/>
    <x v="2"/>
    <n v="15"/>
    <n v="1285"/>
    <n v="1.1673151750972763E-2"/>
    <x v="2"/>
    <x v="9"/>
    <n v="44"/>
    <x v="9"/>
    <s v="4405"/>
    <s v="南部"/>
    <n v="4405"/>
  </r>
  <r>
    <x v="4"/>
    <x v="73"/>
    <x v="9"/>
    <x v="6"/>
    <x v="1"/>
    <x v="3"/>
    <n v="316"/>
    <n v="1285"/>
    <n v="0.24591439688715952"/>
    <x v="3"/>
    <x v="9"/>
    <n v="44"/>
    <x v="9"/>
    <s v="4405"/>
    <s v="南部"/>
    <n v="4405"/>
  </r>
  <r>
    <x v="4"/>
    <x v="73"/>
    <x v="9"/>
    <x v="6"/>
    <x v="2"/>
    <x v="0"/>
    <n v="2245"/>
    <m/>
    <m/>
    <x v="0"/>
    <x v="9"/>
    <n v="44"/>
    <x v="9"/>
    <s v="4405"/>
    <s v="南部"/>
    <n v="4405"/>
  </r>
  <r>
    <x v="4"/>
    <x v="73"/>
    <x v="9"/>
    <x v="6"/>
    <x v="2"/>
    <x v="1"/>
    <n v="618"/>
    <m/>
    <m/>
    <x v="1"/>
    <x v="9"/>
    <n v="44"/>
    <x v="9"/>
    <s v="4405"/>
    <s v="南部"/>
    <n v="4405"/>
  </r>
  <r>
    <x v="4"/>
    <x v="73"/>
    <x v="9"/>
    <x v="7"/>
    <x v="0"/>
    <x v="0"/>
    <n v="5847"/>
    <n v="6896"/>
    <n v="0.84788283062645009"/>
    <x v="0"/>
    <x v="9"/>
    <n v="44"/>
    <x v="9"/>
    <s v="4405"/>
    <s v="南部"/>
    <n v="4405"/>
  </r>
  <r>
    <x v="4"/>
    <x v="73"/>
    <x v="9"/>
    <x v="7"/>
    <x v="0"/>
    <x v="1"/>
    <n v="1029"/>
    <n v="6896"/>
    <n v="0.14921693735498839"/>
    <x v="1"/>
    <x v="9"/>
    <n v="44"/>
    <x v="9"/>
    <s v="4405"/>
    <s v="南部"/>
    <n v="4405"/>
  </r>
  <r>
    <x v="4"/>
    <x v="73"/>
    <x v="9"/>
    <x v="7"/>
    <x v="0"/>
    <x v="2"/>
    <n v="20"/>
    <n v="6896"/>
    <n v="2.9002320185614848E-3"/>
    <x v="2"/>
    <x v="9"/>
    <n v="44"/>
    <x v="9"/>
    <s v="4405"/>
    <s v="南部"/>
    <n v="4405"/>
  </r>
  <r>
    <x v="4"/>
    <x v="73"/>
    <x v="9"/>
    <x v="7"/>
    <x v="0"/>
    <x v="3"/>
    <n v="1049"/>
    <n v="6896"/>
    <n v="0.15211716937354988"/>
    <x v="3"/>
    <x v="9"/>
    <n v="44"/>
    <x v="9"/>
    <s v="4405"/>
    <s v="南部"/>
    <n v="4405"/>
  </r>
  <r>
    <x v="4"/>
    <x v="73"/>
    <x v="9"/>
    <x v="7"/>
    <x v="1"/>
    <x v="0"/>
    <n v="5663"/>
    <n v="7156"/>
    <n v="0.7913638904415875"/>
    <x v="0"/>
    <x v="9"/>
    <n v="44"/>
    <x v="9"/>
    <s v="4405"/>
    <s v="南部"/>
    <n v="4405"/>
  </r>
  <r>
    <x v="4"/>
    <x v="73"/>
    <x v="9"/>
    <x v="7"/>
    <x v="1"/>
    <x v="1"/>
    <n v="1414"/>
    <n v="7156"/>
    <n v="0.19759642258244831"/>
    <x v="1"/>
    <x v="9"/>
    <n v="44"/>
    <x v="9"/>
    <s v="4405"/>
    <s v="南部"/>
    <n v="4405"/>
  </r>
  <r>
    <x v="4"/>
    <x v="73"/>
    <x v="9"/>
    <x v="7"/>
    <x v="1"/>
    <x v="2"/>
    <n v="79"/>
    <n v="7156"/>
    <n v="1.1039686975964226E-2"/>
    <x v="2"/>
    <x v="9"/>
    <n v="44"/>
    <x v="9"/>
    <s v="4405"/>
    <s v="南部"/>
    <n v="4405"/>
  </r>
  <r>
    <x v="4"/>
    <x v="73"/>
    <x v="9"/>
    <x v="7"/>
    <x v="1"/>
    <x v="3"/>
    <n v="1493"/>
    <n v="7156"/>
    <n v="0.20863610955841252"/>
    <x v="3"/>
    <x v="9"/>
    <n v="44"/>
    <x v="9"/>
    <s v="4405"/>
    <s v="南部"/>
    <n v="4405"/>
  </r>
  <r>
    <x v="4"/>
    <x v="73"/>
    <x v="9"/>
    <x v="7"/>
    <x v="2"/>
    <x v="0"/>
    <n v="11510"/>
    <n v="14052"/>
    <n v="0.81910048391688017"/>
    <x v="0"/>
    <x v="9"/>
    <n v="44"/>
    <x v="9"/>
    <s v="4405"/>
    <s v="南部"/>
    <n v="4405"/>
  </r>
  <r>
    <x v="4"/>
    <x v="73"/>
    <x v="9"/>
    <x v="7"/>
    <x v="2"/>
    <x v="1"/>
    <n v="2443"/>
    <n v="14052"/>
    <n v="0.17385425562197551"/>
    <x v="1"/>
    <x v="9"/>
    <n v="44"/>
    <x v="9"/>
    <s v="4405"/>
    <s v="南部"/>
    <n v="4405"/>
  </r>
  <r>
    <x v="4"/>
    <x v="73"/>
    <x v="9"/>
    <x v="7"/>
    <x v="2"/>
    <x v="2"/>
    <n v="99"/>
    <n v="14052"/>
    <n v="7.0452604611443209E-3"/>
    <x v="2"/>
    <x v="9"/>
    <n v="44"/>
    <x v="9"/>
    <s v="4405"/>
    <s v="南部"/>
    <n v="4405"/>
  </r>
  <r>
    <x v="4"/>
    <x v="73"/>
    <x v="9"/>
    <x v="7"/>
    <x v="2"/>
    <x v="3"/>
    <n v="2542"/>
    <n v="14052"/>
    <n v="0.18089951608311983"/>
    <x v="3"/>
    <x v="9"/>
    <n v="44"/>
    <x v="9"/>
    <s v="4405"/>
    <s v="南部"/>
    <n v="4405"/>
  </r>
  <r>
    <x v="4"/>
    <x v="74"/>
    <x v="9"/>
    <x v="0"/>
    <x v="0"/>
    <x v="0"/>
    <n v="461"/>
    <m/>
    <m/>
    <x v="0"/>
    <x v="9"/>
    <n v="44"/>
    <x v="9"/>
    <s v="4406"/>
    <s v="豊肥"/>
    <n v="4406"/>
  </r>
  <r>
    <x v="4"/>
    <x v="74"/>
    <x v="9"/>
    <x v="0"/>
    <x v="0"/>
    <x v="1"/>
    <n v="45"/>
    <m/>
    <m/>
    <x v="1"/>
    <x v="9"/>
    <n v="44"/>
    <x v="9"/>
    <s v="4406"/>
    <s v="豊肥"/>
    <n v="4406"/>
  </r>
  <r>
    <x v="4"/>
    <x v="74"/>
    <x v="9"/>
    <x v="0"/>
    <x v="1"/>
    <x v="0"/>
    <n v="571"/>
    <m/>
    <m/>
    <x v="0"/>
    <x v="9"/>
    <n v="44"/>
    <x v="9"/>
    <s v="4406"/>
    <s v="豊肥"/>
    <n v="4406"/>
  </r>
  <r>
    <x v="4"/>
    <x v="74"/>
    <x v="9"/>
    <x v="0"/>
    <x v="1"/>
    <x v="1"/>
    <n v="91"/>
    <m/>
    <m/>
    <x v="1"/>
    <x v="9"/>
    <n v="44"/>
    <x v="9"/>
    <s v="4406"/>
    <s v="豊肥"/>
    <n v="4406"/>
  </r>
  <r>
    <x v="4"/>
    <x v="74"/>
    <x v="9"/>
    <x v="0"/>
    <x v="2"/>
    <x v="0"/>
    <n v="1032"/>
    <m/>
    <m/>
    <x v="0"/>
    <x v="9"/>
    <n v="44"/>
    <x v="9"/>
    <s v="4406"/>
    <s v="豊肥"/>
    <n v="4406"/>
  </r>
  <r>
    <x v="4"/>
    <x v="74"/>
    <x v="9"/>
    <x v="0"/>
    <x v="2"/>
    <x v="1"/>
    <n v="136"/>
    <m/>
    <m/>
    <x v="1"/>
    <x v="9"/>
    <n v="44"/>
    <x v="9"/>
    <s v="4406"/>
    <s v="豊肥"/>
    <n v="4406"/>
  </r>
  <r>
    <x v="4"/>
    <x v="74"/>
    <x v="9"/>
    <x v="1"/>
    <x v="0"/>
    <x v="0"/>
    <n v="530"/>
    <m/>
    <m/>
    <x v="0"/>
    <x v="9"/>
    <n v="44"/>
    <x v="9"/>
    <s v="4406"/>
    <s v="豊肥"/>
    <n v="4406"/>
  </r>
  <r>
    <x v="4"/>
    <x v="74"/>
    <x v="9"/>
    <x v="1"/>
    <x v="0"/>
    <x v="1"/>
    <n v="82"/>
    <m/>
    <m/>
    <x v="1"/>
    <x v="9"/>
    <n v="44"/>
    <x v="9"/>
    <s v="4406"/>
    <s v="豊肥"/>
    <n v="4406"/>
  </r>
  <r>
    <x v="4"/>
    <x v="74"/>
    <x v="9"/>
    <x v="1"/>
    <x v="1"/>
    <x v="0"/>
    <n v="579"/>
    <m/>
    <m/>
    <x v="0"/>
    <x v="9"/>
    <n v="44"/>
    <x v="9"/>
    <s v="4406"/>
    <s v="豊肥"/>
    <n v="4406"/>
  </r>
  <r>
    <x v="4"/>
    <x v="74"/>
    <x v="9"/>
    <x v="1"/>
    <x v="1"/>
    <x v="1"/>
    <n v="110"/>
    <m/>
    <m/>
    <x v="1"/>
    <x v="9"/>
    <n v="44"/>
    <x v="9"/>
    <s v="4406"/>
    <s v="豊肥"/>
    <n v="4406"/>
  </r>
  <r>
    <x v="4"/>
    <x v="74"/>
    <x v="9"/>
    <x v="1"/>
    <x v="2"/>
    <x v="0"/>
    <n v="1109"/>
    <m/>
    <m/>
    <x v="0"/>
    <x v="9"/>
    <n v="44"/>
    <x v="9"/>
    <s v="4406"/>
    <s v="豊肥"/>
    <n v="4406"/>
  </r>
  <r>
    <x v="4"/>
    <x v="74"/>
    <x v="9"/>
    <x v="1"/>
    <x v="2"/>
    <x v="1"/>
    <n v="192"/>
    <m/>
    <m/>
    <x v="1"/>
    <x v="9"/>
    <n v="44"/>
    <x v="9"/>
    <s v="4406"/>
    <s v="豊肥"/>
    <n v="4406"/>
  </r>
  <r>
    <x v="4"/>
    <x v="74"/>
    <x v="9"/>
    <x v="2"/>
    <x v="0"/>
    <x v="0"/>
    <n v="530"/>
    <m/>
    <m/>
    <x v="0"/>
    <x v="9"/>
    <n v="44"/>
    <x v="9"/>
    <s v="4406"/>
    <s v="豊肥"/>
    <n v="4406"/>
  </r>
  <r>
    <x v="4"/>
    <x v="74"/>
    <x v="9"/>
    <x v="2"/>
    <x v="0"/>
    <x v="1"/>
    <n v="92"/>
    <m/>
    <m/>
    <x v="1"/>
    <x v="9"/>
    <n v="44"/>
    <x v="9"/>
    <s v="4406"/>
    <s v="豊肥"/>
    <n v="4406"/>
  </r>
  <r>
    <x v="4"/>
    <x v="74"/>
    <x v="9"/>
    <x v="2"/>
    <x v="1"/>
    <x v="0"/>
    <n v="593"/>
    <n v="748"/>
    <n v="0.79278074866310155"/>
    <x v="0"/>
    <x v="9"/>
    <n v="44"/>
    <x v="9"/>
    <s v="4406"/>
    <s v="豊肥"/>
    <n v="4406"/>
  </r>
  <r>
    <x v="4"/>
    <x v="74"/>
    <x v="9"/>
    <x v="2"/>
    <x v="1"/>
    <x v="1"/>
    <n v="144"/>
    <n v="748"/>
    <n v="0.19251336898395721"/>
    <x v="1"/>
    <x v="9"/>
    <n v="44"/>
    <x v="9"/>
    <s v="4406"/>
    <s v="豊肥"/>
    <n v="4406"/>
  </r>
  <r>
    <x v="4"/>
    <x v="74"/>
    <x v="9"/>
    <x v="2"/>
    <x v="1"/>
    <x v="2"/>
    <n v="11"/>
    <n v="748"/>
    <n v="1.4705882352941176E-2"/>
    <x v="2"/>
    <x v="9"/>
    <n v="44"/>
    <x v="9"/>
    <s v="4406"/>
    <s v="豊肥"/>
    <n v="4406"/>
  </r>
  <r>
    <x v="4"/>
    <x v="74"/>
    <x v="9"/>
    <x v="2"/>
    <x v="1"/>
    <x v="3"/>
    <n v="155"/>
    <n v="748"/>
    <n v="0.20721925133689839"/>
    <x v="3"/>
    <x v="9"/>
    <n v="44"/>
    <x v="9"/>
    <s v="4406"/>
    <s v="豊肥"/>
    <n v="4406"/>
  </r>
  <r>
    <x v="4"/>
    <x v="74"/>
    <x v="9"/>
    <x v="2"/>
    <x v="2"/>
    <x v="0"/>
    <n v="1123"/>
    <m/>
    <m/>
    <x v="0"/>
    <x v="9"/>
    <n v="44"/>
    <x v="9"/>
    <s v="4406"/>
    <s v="豊肥"/>
    <n v="4406"/>
  </r>
  <r>
    <x v="4"/>
    <x v="74"/>
    <x v="9"/>
    <x v="2"/>
    <x v="2"/>
    <x v="1"/>
    <n v="236"/>
    <m/>
    <m/>
    <x v="1"/>
    <x v="9"/>
    <n v="44"/>
    <x v="9"/>
    <s v="4406"/>
    <s v="豊肥"/>
    <n v="4406"/>
  </r>
  <r>
    <x v="4"/>
    <x v="74"/>
    <x v="9"/>
    <x v="3"/>
    <x v="0"/>
    <x v="0"/>
    <n v="523"/>
    <m/>
    <m/>
    <x v="0"/>
    <x v="9"/>
    <n v="44"/>
    <x v="9"/>
    <s v="4406"/>
    <s v="豊肥"/>
    <n v="4406"/>
  </r>
  <r>
    <x v="4"/>
    <x v="74"/>
    <x v="9"/>
    <x v="3"/>
    <x v="0"/>
    <x v="1"/>
    <n v="123"/>
    <m/>
    <m/>
    <x v="1"/>
    <x v="9"/>
    <n v="44"/>
    <x v="9"/>
    <s v="4406"/>
    <s v="豊肥"/>
    <n v="4406"/>
  </r>
  <r>
    <x v="4"/>
    <x v="74"/>
    <x v="9"/>
    <x v="3"/>
    <x v="1"/>
    <x v="0"/>
    <n v="516"/>
    <n v="673"/>
    <n v="0.76671619613670139"/>
    <x v="0"/>
    <x v="9"/>
    <n v="44"/>
    <x v="9"/>
    <s v="4406"/>
    <s v="豊肥"/>
    <n v="4406"/>
  </r>
  <r>
    <x v="4"/>
    <x v="74"/>
    <x v="9"/>
    <x v="3"/>
    <x v="1"/>
    <x v="1"/>
    <n v="144"/>
    <n v="673"/>
    <n v="0.21396731054977711"/>
    <x v="1"/>
    <x v="9"/>
    <n v="44"/>
    <x v="9"/>
    <s v="4406"/>
    <s v="豊肥"/>
    <n v="4406"/>
  </r>
  <r>
    <x v="4"/>
    <x v="74"/>
    <x v="9"/>
    <x v="3"/>
    <x v="1"/>
    <x v="2"/>
    <n v="13"/>
    <n v="673"/>
    <n v="1.9316493313521546E-2"/>
    <x v="2"/>
    <x v="9"/>
    <n v="44"/>
    <x v="9"/>
    <s v="4406"/>
    <s v="豊肥"/>
    <n v="4406"/>
  </r>
  <r>
    <x v="4"/>
    <x v="74"/>
    <x v="9"/>
    <x v="3"/>
    <x v="1"/>
    <x v="3"/>
    <n v="157"/>
    <n v="673"/>
    <n v="0.23328380386329867"/>
    <x v="3"/>
    <x v="9"/>
    <n v="44"/>
    <x v="9"/>
    <s v="4406"/>
    <s v="豊肥"/>
    <n v="4406"/>
  </r>
  <r>
    <x v="4"/>
    <x v="74"/>
    <x v="9"/>
    <x v="3"/>
    <x v="2"/>
    <x v="0"/>
    <n v="1039"/>
    <m/>
    <m/>
    <x v="0"/>
    <x v="9"/>
    <n v="44"/>
    <x v="9"/>
    <s v="4406"/>
    <s v="豊肥"/>
    <n v="4406"/>
  </r>
  <r>
    <x v="4"/>
    <x v="74"/>
    <x v="9"/>
    <x v="3"/>
    <x v="2"/>
    <x v="1"/>
    <n v="267"/>
    <m/>
    <m/>
    <x v="1"/>
    <x v="9"/>
    <n v="44"/>
    <x v="9"/>
    <s v="4406"/>
    <s v="豊肥"/>
    <n v="4406"/>
  </r>
  <r>
    <x v="4"/>
    <x v="74"/>
    <x v="9"/>
    <x v="4"/>
    <x v="0"/>
    <x v="0"/>
    <n v="671"/>
    <m/>
    <m/>
    <x v="0"/>
    <x v="9"/>
    <n v="44"/>
    <x v="9"/>
    <s v="4406"/>
    <s v="豊肥"/>
    <n v="4406"/>
  </r>
  <r>
    <x v="4"/>
    <x v="74"/>
    <x v="9"/>
    <x v="4"/>
    <x v="0"/>
    <x v="1"/>
    <n v="169"/>
    <m/>
    <m/>
    <x v="1"/>
    <x v="9"/>
    <n v="44"/>
    <x v="9"/>
    <s v="4406"/>
    <s v="豊肥"/>
    <n v="4406"/>
  </r>
  <r>
    <x v="4"/>
    <x v="74"/>
    <x v="9"/>
    <x v="4"/>
    <x v="1"/>
    <x v="0"/>
    <n v="602"/>
    <n v="892"/>
    <n v="0.67488789237668156"/>
    <x v="0"/>
    <x v="9"/>
    <n v="44"/>
    <x v="9"/>
    <s v="4406"/>
    <s v="豊肥"/>
    <n v="4406"/>
  </r>
  <r>
    <x v="4"/>
    <x v="74"/>
    <x v="9"/>
    <x v="4"/>
    <x v="1"/>
    <x v="1"/>
    <n v="272"/>
    <n v="892"/>
    <n v="0.30493273542600896"/>
    <x v="1"/>
    <x v="9"/>
    <n v="44"/>
    <x v="9"/>
    <s v="4406"/>
    <s v="豊肥"/>
    <n v="4406"/>
  </r>
  <r>
    <x v="4"/>
    <x v="74"/>
    <x v="9"/>
    <x v="4"/>
    <x v="1"/>
    <x v="2"/>
    <n v="18"/>
    <n v="892"/>
    <n v="2.0179372197309416E-2"/>
    <x v="2"/>
    <x v="9"/>
    <n v="44"/>
    <x v="9"/>
    <s v="4406"/>
    <s v="豊肥"/>
    <n v="4406"/>
  </r>
  <r>
    <x v="4"/>
    <x v="74"/>
    <x v="9"/>
    <x v="4"/>
    <x v="1"/>
    <x v="3"/>
    <n v="290"/>
    <n v="892"/>
    <n v="0.32511210762331838"/>
    <x v="3"/>
    <x v="9"/>
    <n v="44"/>
    <x v="9"/>
    <s v="4406"/>
    <s v="豊肥"/>
    <n v="4406"/>
  </r>
  <r>
    <x v="4"/>
    <x v="74"/>
    <x v="9"/>
    <x v="4"/>
    <x v="2"/>
    <x v="0"/>
    <n v="1273"/>
    <m/>
    <m/>
    <x v="0"/>
    <x v="9"/>
    <n v="44"/>
    <x v="9"/>
    <s v="4406"/>
    <s v="豊肥"/>
    <n v="4406"/>
  </r>
  <r>
    <x v="4"/>
    <x v="74"/>
    <x v="9"/>
    <x v="4"/>
    <x v="2"/>
    <x v="1"/>
    <n v="441"/>
    <m/>
    <m/>
    <x v="1"/>
    <x v="9"/>
    <n v="44"/>
    <x v="9"/>
    <s v="4406"/>
    <s v="豊肥"/>
    <n v="4406"/>
  </r>
  <r>
    <x v="4"/>
    <x v="74"/>
    <x v="9"/>
    <x v="5"/>
    <x v="0"/>
    <x v="0"/>
    <n v="811"/>
    <m/>
    <m/>
    <x v="0"/>
    <x v="9"/>
    <n v="44"/>
    <x v="9"/>
    <s v="4406"/>
    <s v="豊肥"/>
    <n v="4406"/>
  </r>
  <r>
    <x v="4"/>
    <x v="74"/>
    <x v="9"/>
    <x v="5"/>
    <x v="0"/>
    <x v="1"/>
    <n v="235"/>
    <m/>
    <m/>
    <x v="1"/>
    <x v="9"/>
    <n v="44"/>
    <x v="9"/>
    <s v="4406"/>
    <s v="豊肥"/>
    <n v="4406"/>
  </r>
  <r>
    <x v="4"/>
    <x v="74"/>
    <x v="9"/>
    <x v="5"/>
    <x v="1"/>
    <x v="0"/>
    <n v="684"/>
    <n v="946"/>
    <n v="0.72304439746300209"/>
    <x v="0"/>
    <x v="9"/>
    <n v="44"/>
    <x v="9"/>
    <s v="4406"/>
    <s v="豊肥"/>
    <n v="4406"/>
  </r>
  <r>
    <x v="4"/>
    <x v="74"/>
    <x v="9"/>
    <x v="5"/>
    <x v="1"/>
    <x v="1"/>
    <n v="244"/>
    <n v="946"/>
    <n v="0.25792811839323465"/>
    <x v="1"/>
    <x v="9"/>
    <n v="44"/>
    <x v="9"/>
    <s v="4406"/>
    <s v="豊肥"/>
    <n v="4406"/>
  </r>
  <r>
    <x v="4"/>
    <x v="74"/>
    <x v="9"/>
    <x v="5"/>
    <x v="1"/>
    <x v="2"/>
    <n v="18"/>
    <n v="946"/>
    <n v="1.9027484143763214E-2"/>
    <x v="2"/>
    <x v="9"/>
    <n v="44"/>
    <x v="9"/>
    <s v="4406"/>
    <s v="豊肥"/>
    <n v="4406"/>
  </r>
  <r>
    <x v="4"/>
    <x v="74"/>
    <x v="9"/>
    <x v="5"/>
    <x v="1"/>
    <x v="3"/>
    <n v="262"/>
    <n v="946"/>
    <n v="0.27695560253699791"/>
    <x v="3"/>
    <x v="9"/>
    <n v="44"/>
    <x v="9"/>
    <s v="4406"/>
    <s v="豊肥"/>
    <n v="4406"/>
  </r>
  <r>
    <x v="4"/>
    <x v="74"/>
    <x v="9"/>
    <x v="5"/>
    <x v="2"/>
    <x v="0"/>
    <n v="1495"/>
    <m/>
    <m/>
    <x v="0"/>
    <x v="9"/>
    <n v="44"/>
    <x v="9"/>
    <s v="4406"/>
    <s v="豊肥"/>
    <n v="4406"/>
  </r>
  <r>
    <x v="4"/>
    <x v="74"/>
    <x v="9"/>
    <x v="5"/>
    <x v="2"/>
    <x v="1"/>
    <n v="479"/>
    <m/>
    <m/>
    <x v="1"/>
    <x v="9"/>
    <n v="44"/>
    <x v="9"/>
    <s v="4406"/>
    <s v="豊肥"/>
    <n v="4406"/>
  </r>
  <r>
    <x v="4"/>
    <x v="74"/>
    <x v="9"/>
    <x v="6"/>
    <x v="0"/>
    <x v="0"/>
    <n v="983"/>
    <m/>
    <m/>
    <x v="0"/>
    <x v="9"/>
    <n v="44"/>
    <x v="9"/>
    <s v="4406"/>
    <s v="豊肥"/>
    <n v="4406"/>
  </r>
  <r>
    <x v="4"/>
    <x v="74"/>
    <x v="9"/>
    <x v="6"/>
    <x v="0"/>
    <x v="1"/>
    <n v="264"/>
    <m/>
    <m/>
    <x v="1"/>
    <x v="9"/>
    <n v="44"/>
    <x v="9"/>
    <s v="4406"/>
    <s v="豊肥"/>
    <n v="4406"/>
  </r>
  <r>
    <x v="4"/>
    <x v="74"/>
    <x v="9"/>
    <x v="6"/>
    <x v="1"/>
    <x v="0"/>
    <n v="931"/>
    <n v="1248"/>
    <n v="0.74599358974358976"/>
    <x v="0"/>
    <x v="9"/>
    <n v="44"/>
    <x v="9"/>
    <s v="4406"/>
    <s v="豊肥"/>
    <n v="4406"/>
  </r>
  <r>
    <x v="4"/>
    <x v="74"/>
    <x v="9"/>
    <x v="6"/>
    <x v="1"/>
    <x v="1"/>
    <n v="299"/>
    <n v="1248"/>
    <n v="0.23958333333333334"/>
    <x v="1"/>
    <x v="9"/>
    <n v="44"/>
    <x v="9"/>
    <s v="4406"/>
    <s v="豊肥"/>
    <n v="4406"/>
  </r>
  <r>
    <x v="4"/>
    <x v="74"/>
    <x v="9"/>
    <x v="6"/>
    <x v="1"/>
    <x v="2"/>
    <n v="18"/>
    <n v="1248"/>
    <n v="1.4423076923076924E-2"/>
    <x v="2"/>
    <x v="9"/>
    <n v="44"/>
    <x v="9"/>
    <s v="4406"/>
    <s v="豊肥"/>
    <n v="4406"/>
  </r>
  <r>
    <x v="4"/>
    <x v="74"/>
    <x v="9"/>
    <x v="6"/>
    <x v="1"/>
    <x v="3"/>
    <n v="317"/>
    <n v="1248"/>
    <n v="0.25400641025641024"/>
    <x v="3"/>
    <x v="9"/>
    <n v="44"/>
    <x v="9"/>
    <s v="4406"/>
    <s v="豊肥"/>
    <n v="4406"/>
  </r>
  <r>
    <x v="4"/>
    <x v="74"/>
    <x v="9"/>
    <x v="6"/>
    <x v="2"/>
    <x v="0"/>
    <n v="1914"/>
    <m/>
    <m/>
    <x v="0"/>
    <x v="9"/>
    <n v="44"/>
    <x v="9"/>
    <s v="4406"/>
    <s v="豊肥"/>
    <n v="4406"/>
  </r>
  <r>
    <x v="4"/>
    <x v="74"/>
    <x v="9"/>
    <x v="6"/>
    <x v="2"/>
    <x v="1"/>
    <n v="563"/>
    <m/>
    <m/>
    <x v="1"/>
    <x v="9"/>
    <n v="44"/>
    <x v="9"/>
    <s v="4406"/>
    <s v="豊肥"/>
    <n v="4406"/>
  </r>
  <r>
    <x v="4"/>
    <x v="74"/>
    <x v="9"/>
    <x v="7"/>
    <x v="0"/>
    <x v="0"/>
    <n v="4509"/>
    <n v="5547"/>
    <n v="0.81287182260681445"/>
    <x v="0"/>
    <x v="9"/>
    <n v="44"/>
    <x v="9"/>
    <s v="4406"/>
    <s v="豊肥"/>
    <n v="4406"/>
  </r>
  <r>
    <x v="4"/>
    <x v="74"/>
    <x v="9"/>
    <x v="7"/>
    <x v="0"/>
    <x v="1"/>
    <n v="1010"/>
    <n v="5547"/>
    <n v="0.1820804038218857"/>
    <x v="1"/>
    <x v="9"/>
    <n v="44"/>
    <x v="9"/>
    <s v="4406"/>
    <s v="豊肥"/>
    <n v="4406"/>
  </r>
  <r>
    <x v="4"/>
    <x v="74"/>
    <x v="9"/>
    <x v="7"/>
    <x v="0"/>
    <x v="2"/>
    <n v="28"/>
    <n v="5547"/>
    <n v="5.0477735712998019E-3"/>
    <x v="2"/>
    <x v="9"/>
    <n v="44"/>
    <x v="9"/>
    <s v="4406"/>
    <s v="豊肥"/>
    <n v="4406"/>
  </r>
  <r>
    <x v="4"/>
    <x v="74"/>
    <x v="9"/>
    <x v="7"/>
    <x v="0"/>
    <x v="3"/>
    <n v="1038"/>
    <n v="5547"/>
    <n v="0.18712817739318552"/>
    <x v="3"/>
    <x v="9"/>
    <n v="44"/>
    <x v="9"/>
    <s v="4406"/>
    <s v="豊肥"/>
    <n v="4406"/>
  </r>
  <r>
    <x v="4"/>
    <x v="74"/>
    <x v="9"/>
    <x v="7"/>
    <x v="1"/>
    <x v="0"/>
    <n v="4476"/>
    <n v="5863"/>
    <n v="0.76343169026095858"/>
    <x v="0"/>
    <x v="9"/>
    <n v="44"/>
    <x v="9"/>
    <s v="4406"/>
    <s v="豊肥"/>
    <n v="4406"/>
  </r>
  <r>
    <x v="4"/>
    <x v="74"/>
    <x v="9"/>
    <x v="7"/>
    <x v="1"/>
    <x v="1"/>
    <n v="1304"/>
    <n v="5863"/>
    <n v="0.22241173460685656"/>
    <x v="1"/>
    <x v="9"/>
    <n v="44"/>
    <x v="9"/>
    <s v="4406"/>
    <s v="豊肥"/>
    <n v="4406"/>
  </r>
  <r>
    <x v="4"/>
    <x v="74"/>
    <x v="9"/>
    <x v="7"/>
    <x v="1"/>
    <x v="2"/>
    <n v="83"/>
    <n v="5863"/>
    <n v="1.4156575132184889E-2"/>
    <x v="2"/>
    <x v="9"/>
    <n v="44"/>
    <x v="9"/>
    <s v="4406"/>
    <s v="豊肥"/>
    <n v="4406"/>
  </r>
  <r>
    <x v="4"/>
    <x v="74"/>
    <x v="9"/>
    <x v="7"/>
    <x v="1"/>
    <x v="3"/>
    <n v="1387"/>
    <n v="5863"/>
    <n v="0.23656830973904144"/>
    <x v="3"/>
    <x v="9"/>
    <n v="44"/>
    <x v="9"/>
    <s v="4406"/>
    <s v="豊肥"/>
    <n v="4406"/>
  </r>
  <r>
    <x v="4"/>
    <x v="74"/>
    <x v="9"/>
    <x v="7"/>
    <x v="2"/>
    <x v="0"/>
    <n v="8985"/>
    <n v="11410"/>
    <n v="0.78746713409290092"/>
    <x v="0"/>
    <x v="9"/>
    <n v="44"/>
    <x v="9"/>
    <s v="4406"/>
    <s v="豊肥"/>
    <n v="4406"/>
  </r>
  <r>
    <x v="4"/>
    <x v="74"/>
    <x v="9"/>
    <x v="7"/>
    <x v="2"/>
    <x v="1"/>
    <n v="2314"/>
    <n v="11410"/>
    <n v="0.2028045574057844"/>
    <x v="1"/>
    <x v="9"/>
    <n v="44"/>
    <x v="9"/>
    <s v="4406"/>
    <s v="豊肥"/>
    <n v="4406"/>
  </r>
  <r>
    <x v="4"/>
    <x v="74"/>
    <x v="9"/>
    <x v="7"/>
    <x v="2"/>
    <x v="2"/>
    <n v="111"/>
    <n v="11410"/>
    <n v="9.7283085013146371E-3"/>
    <x v="2"/>
    <x v="9"/>
    <n v="44"/>
    <x v="9"/>
    <s v="4406"/>
    <s v="豊肥"/>
    <n v="4406"/>
  </r>
  <r>
    <x v="4"/>
    <x v="74"/>
    <x v="9"/>
    <x v="7"/>
    <x v="2"/>
    <x v="3"/>
    <n v="2425"/>
    <n v="11410"/>
    <n v="0.21253286590709902"/>
    <x v="3"/>
    <x v="9"/>
    <n v="44"/>
    <x v="9"/>
    <s v="4406"/>
    <s v="豊肥"/>
    <n v="4406"/>
  </r>
  <r>
    <x v="4"/>
    <x v="75"/>
    <x v="9"/>
    <x v="0"/>
    <x v="0"/>
    <x v="0"/>
    <n v="836"/>
    <m/>
    <m/>
    <x v="0"/>
    <x v="9"/>
    <n v="44"/>
    <x v="9"/>
    <s v="4408"/>
    <s v="西部"/>
    <n v="4408"/>
  </r>
  <r>
    <x v="4"/>
    <x v="75"/>
    <x v="9"/>
    <x v="0"/>
    <x v="0"/>
    <x v="1"/>
    <n v="85"/>
    <m/>
    <m/>
    <x v="1"/>
    <x v="9"/>
    <n v="44"/>
    <x v="9"/>
    <s v="4408"/>
    <s v="西部"/>
    <n v="4408"/>
  </r>
  <r>
    <x v="4"/>
    <x v="75"/>
    <x v="9"/>
    <x v="0"/>
    <x v="1"/>
    <x v="0"/>
    <n v="1109"/>
    <m/>
    <m/>
    <x v="0"/>
    <x v="9"/>
    <n v="44"/>
    <x v="9"/>
    <s v="4408"/>
    <s v="西部"/>
    <n v="4408"/>
  </r>
  <r>
    <x v="4"/>
    <x v="75"/>
    <x v="9"/>
    <x v="0"/>
    <x v="1"/>
    <x v="1"/>
    <n v="160"/>
    <m/>
    <m/>
    <x v="1"/>
    <x v="9"/>
    <n v="44"/>
    <x v="9"/>
    <s v="4408"/>
    <s v="西部"/>
    <n v="4408"/>
  </r>
  <r>
    <x v="4"/>
    <x v="75"/>
    <x v="9"/>
    <x v="0"/>
    <x v="2"/>
    <x v="0"/>
    <n v="1945"/>
    <m/>
    <m/>
    <x v="0"/>
    <x v="9"/>
    <n v="44"/>
    <x v="9"/>
    <s v="4408"/>
    <s v="西部"/>
    <n v="4408"/>
  </r>
  <r>
    <x v="4"/>
    <x v="75"/>
    <x v="9"/>
    <x v="0"/>
    <x v="2"/>
    <x v="1"/>
    <n v="245"/>
    <m/>
    <m/>
    <x v="1"/>
    <x v="9"/>
    <n v="44"/>
    <x v="9"/>
    <s v="4408"/>
    <s v="西部"/>
    <n v="4408"/>
  </r>
  <r>
    <x v="4"/>
    <x v="75"/>
    <x v="9"/>
    <x v="1"/>
    <x v="0"/>
    <x v="0"/>
    <n v="994"/>
    <m/>
    <m/>
    <x v="0"/>
    <x v="9"/>
    <n v="44"/>
    <x v="9"/>
    <s v="4408"/>
    <s v="西部"/>
    <n v="4408"/>
  </r>
  <r>
    <x v="4"/>
    <x v="75"/>
    <x v="9"/>
    <x v="1"/>
    <x v="0"/>
    <x v="1"/>
    <n v="142"/>
    <m/>
    <m/>
    <x v="1"/>
    <x v="9"/>
    <n v="44"/>
    <x v="9"/>
    <s v="4408"/>
    <s v="西部"/>
    <n v="4408"/>
  </r>
  <r>
    <x v="4"/>
    <x v="75"/>
    <x v="9"/>
    <x v="1"/>
    <x v="1"/>
    <x v="0"/>
    <n v="1246"/>
    <n v="1519"/>
    <n v="0.82027649769585254"/>
    <x v="0"/>
    <x v="9"/>
    <n v="44"/>
    <x v="9"/>
    <s v="4408"/>
    <s v="西部"/>
    <n v="4408"/>
  </r>
  <r>
    <x v="4"/>
    <x v="75"/>
    <x v="9"/>
    <x v="1"/>
    <x v="1"/>
    <x v="1"/>
    <n v="261"/>
    <n v="1519"/>
    <n v="0.1718235681369322"/>
    <x v="1"/>
    <x v="9"/>
    <n v="44"/>
    <x v="9"/>
    <s v="4408"/>
    <s v="西部"/>
    <n v="4408"/>
  </r>
  <r>
    <x v="4"/>
    <x v="75"/>
    <x v="9"/>
    <x v="1"/>
    <x v="1"/>
    <x v="2"/>
    <n v="12"/>
    <n v="1519"/>
    <n v="7.8999341672152737E-3"/>
    <x v="2"/>
    <x v="9"/>
    <n v="44"/>
    <x v="9"/>
    <s v="4408"/>
    <s v="西部"/>
    <n v="4408"/>
  </r>
  <r>
    <x v="4"/>
    <x v="75"/>
    <x v="9"/>
    <x v="1"/>
    <x v="1"/>
    <x v="3"/>
    <n v="273"/>
    <n v="1519"/>
    <n v="0.17972350230414746"/>
    <x v="3"/>
    <x v="9"/>
    <n v="44"/>
    <x v="9"/>
    <s v="4408"/>
    <s v="西部"/>
    <n v="4408"/>
  </r>
  <r>
    <x v="4"/>
    <x v="75"/>
    <x v="9"/>
    <x v="1"/>
    <x v="2"/>
    <x v="0"/>
    <n v="2240"/>
    <m/>
    <m/>
    <x v="0"/>
    <x v="9"/>
    <n v="44"/>
    <x v="9"/>
    <s v="4408"/>
    <s v="西部"/>
    <n v="4408"/>
  </r>
  <r>
    <x v="4"/>
    <x v="75"/>
    <x v="9"/>
    <x v="1"/>
    <x v="2"/>
    <x v="1"/>
    <n v="403"/>
    <m/>
    <m/>
    <x v="1"/>
    <x v="9"/>
    <n v="44"/>
    <x v="9"/>
    <s v="4408"/>
    <s v="西部"/>
    <n v="4408"/>
  </r>
  <r>
    <x v="4"/>
    <x v="75"/>
    <x v="9"/>
    <x v="2"/>
    <x v="0"/>
    <x v="0"/>
    <n v="1011"/>
    <m/>
    <m/>
    <x v="0"/>
    <x v="9"/>
    <n v="44"/>
    <x v="9"/>
    <s v="4408"/>
    <s v="西部"/>
    <n v="4408"/>
  </r>
  <r>
    <x v="4"/>
    <x v="75"/>
    <x v="9"/>
    <x v="2"/>
    <x v="0"/>
    <x v="1"/>
    <n v="161"/>
    <m/>
    <m/>
    <x v="1"/>
    <x v="9"/>
    <n v="44"/>
    <x v="9"/>
    <s v="4408"/>
    <s v="西部"/>
    <n v="4408"/>
  </r>
  <r>
    <x v="4"/>
    <x v="75"/>
    <x v="9"/>
    <x v="2"/>
    <x v="1"/>
    <x v="0"/>
    <n v="1081"/>
    <n v="1392"/>
    <n v="0.77658045977011492"/>
    <x v="0"/>
    <x v="9"/>
    <n v="44"/>
    <x v="9"/>
    <s v="4408"/>
    <s v="西部"/>
    <n v="4408"/>
  </r>
  <r>
    <x v="4"/>
    <x v="75"/>
    <x v="9"/>
    <x v="2"/>
    <x v="1"/>
    <x v="1"/>
    <n v="294"/>
    <n v="1392"/>
    <n v="0.21120689655172414"/>
    <x v="1"/>
    <x v="9"/>
    <n v="44"/>
    <x v="9"/>
    <s v="4408"/>
    <s v="西部"/>
    <n v="4408"/>
  </r>
  <r>
    <x v="4"/>
    <x v="75"/>
    <x v="9"/>
    <x v="2"/>
    <x v="1"/>
    <x v="2"/>
    <n v="17"/>
    <n v="1392"/>
    <n v="1.221264367816092E-2"/>
    <x v="2"/>
    <x v="9"/>
    <n v="44"/>
    <x v="9"/>
    <s v="4408"/>
    <s v="西部"/>
    <n v="4408"/>
  </r>
  <r>
    <x v="4"/>
    <x v="75"/>
    <x v="9"/>
    <x v="2"/>
    <x v="1"/>
    <x v="3"/>
    <n v="311"/>
    <n v="1392"/>
    <n v="0.22341954022988506"/>
    <x v="3"/>
    <x v="9"/>
    <n v="44"/>
    <x v="9"/>
    <s v="4408"/>
    <s v="西部"/>
    <n v="4408"/>
  </r>
  <r>
    <x v="4"/>
    <x v="75"/>
    <x v="9"/>
    <x v="2"/>
    <x v="2"/>
    <x v="0"/>
    <n v="2092"/>
    <m/>
    <m/>
    <x v="0"/>
    <x v="9"/>
    <n v="44"/>
    <x v="9"/>
    <s v="4408"/>
    <s v="西部"/>
    <n v="4408"/>
  </r>
  <r>
    <x v="4"/>
    <x v="75"/>
    <x v="9"/>
    <x v="2"/>
    <x v="2"/>
    <x v="1"/>
    <n v="455"/>
    <m/>
    <m/>
    <x v="1"/>
    <x v="9"/>
    <n v="44"/>
    <x v="9"/>
    <s v="4408"/>
    <s v="西部"/>
    <n v="4408"/>
  </r>
  <r>
    <x v="4"/>
    <x v="75"/>
    <x v="9"/>
    <x v="3"/>
    <x v="0"/>
    <x v="0"/>
    <n v="974"/>
    <m/>
    <m/>
    <x v="0"/>
    <x v="9"/>
    <n v="44"/>
    <x v="9"/>
    <s v="4408"/>
    <s v="西部"/>
    <n v="4408"/>
  </r>
  <r>
    <x v="4"/>
    <x v="75"/>
    <x v="9"/>
    <x v="3"/>
    <x v="0"/>
    <x v="1"/>
    <n v="220"/>
    <m/>
    <m/>
    <x v="1"/>
    <x v="9"/>
    <n v="44"/>
    <x v="9"/>
    <s v="4408"/>
    <s v="西部"/>
    <n v="4408"/>
  </r>
  <r>
    <x v="4"/>
    <x v="75"/>
    <x v="9"/>
    <x v="3"/>
    <x v="1"/>
    <x v="0"/>
    <n v="1088"/>
    <m/>
    <m/>
    <x v="0"/>
    <x v="9"/>
    <n v="44"/>
    <x v="9"/>
    <s v="4408"/>
    <s v="西部"/>
    <n v="4408"/>
  </r>
  <r>
    <x v="4"/>
    <x v="75"/>
    <x v="9"/>
    <x v="3"/>
    <x v="1"/>
    <x v="1"/>
    <n v="346"/>
    <m/>
    <m/>
    <x v="1"/>
    <x v="9"/>
    <n v="44"/>
    <x v="9"/>
    <s v="4408"/>
    <s v="西部"/>
    <n v="4408"/>
  </r>
  <r>
    <x v="4"/>
    <x v="75"/>
    <x v="9"/>
    <x v="3"/>
    <x v="2"/>
    <x v="0"/>
    <n v="2062"/>
    <m/>
    <m/>
    <x v="0"/>
    <x v="9"/>
    <n v="44"/>
    <x v="9"/>
    <s v="4408"/>
    <s v="西部"/>
    <n v="4408"/>
  </r>
  <r>
    <x v="4"/>
    <x v="75"/>
    <x v="9"/>
    <x v="3"/>
    <x v="2"/>
    <x v="1"/>
    <n v="566"/>
    <m/>
    <m/>
    <x v="1"/>
    <x v="9"/>
    <n v="44"/>
    <x v="9"/>
    <s v="4408"/>
    <s v="西部"/>
    <n v="4408"/>
  </r>
  <r>
    <x v="4"/>
    <x v="75"/>
    <x v="9"/>
    <x v="4"/>
    <x v="0"/>
    <x v="0"/>
    <n v="1030"/>
    <m/>
    <m/>
    <x v="0"/>
    <x v="9"/>
    <n v="44"/>
    <x v="9"/>
    <s v="4408"/>
    <s v="西部"/>
    <n v="4408"/>
  </r>
  <r>
    <x v="4"/>
    <x v="75"/>
    <x v="9"/>
    <x v="4"/>
    <x v="0"/>
    <x v="1"/>
    <n v="270"/>
    <m/>
    <m/>
    <x v="1"/>
    <x v="9"/>
    <n v="44"/>
    <x v="9"/>
    <s v="4408"/>
    <s v="西部"/>
    <n v="4408"/>
  </r>
  <r>
    <x v="4"/>
    <x v="75"/>
    <x v="9"/>
    <x v="4"/>
    <x v="1"/>
    <x v="0"/>
    <n v="998"/>
    <n v="1449"/>
    <n v="0.68875086266390617"/>
    <x v="0"/>
    <x v="9"/>
    <n v="44"/>
    <x v="9"/>
    <s v="4408"/>
    <s v="西部"/>
    <n v="4408"/>
  </r>
  <r>
    <x v="4"/>
    <x v="75"/>
    <x v="9"/>
    <x v="4"/>
    <x v="1"/>
    <x v="1"/>
    <n v="432"/>
    <n v="1449"/>
    <n v="0.29813664596273293"/>
    <x v="1"/>
    <x v="9"/>
    <n v="44"/>
    <x v="9"/>
    <s v="4408"/>
    <s v="西部"/>
    <n v="4408"/>
  </r>
  <r>
    <x v="4"/>
    <x v="75"/>
    <x v="9"/>
    <x v="4"/>
    <x v="1"/>
    <x v="2"/>
    <n v="19"/>
    <n v="1449"/>
    <n v="1.3112491373360938E-2"/>
    <x v="2"/>
    <x v="9"/>
    <n v="44"/>
    <x v="9"/>
    <s v="4408"/>
    <s v="西部"/>
    <n v="4408"/>
  </r>
  <r>
    <x v="4"/>
    <x v="75"/>
    <x v="9"/>
    <x v="4"/>
    <x v="1"/>
    <x v="3"/>
    <n v="451"/>
    <n v="1449"/>
    <n v="0.31124913733609388"/>
    <x v="3"/>
    <x v="9"/>
    <n v="44"/>
    <x v="9"/>
    <s v="4408"/>
    <s v="西部"/>
    <n v="4408"/>
  </r>
  <r>
    <x v="4"/>
    <x v="75"/>
    <x v="9"/>
    <x v="4"/>
    <x v="2"/>
    <x v="0"/>
    <n v="2028"/>
    <m/>
    <m/>
    <x v="0"/>
    <x v="9"/>
    <n v="44"/>
    <x v="9"/>
    <s v="4408"/>
    <s v="西部"/>
    <n v="4408"/>
  </r>
  <r>
    <x v="4"/>
    <x v="75"/>
    <x v="9"/>
    <x v="4"/>
    <x v="2"/>
    <x v="1"/>
    <n v="702"/>
    <m/>
    <m/>
    <x v="1"/>
    <x v="9"/>
    <n v="44"/>
    <x v="9"/>
    <s v="4408"/>
    <s v="西部"/>
    <n v="4408"/>
  </r>
  <r>
    <x v="4"/>
    <x v="75"/>
    <x v="9"/>
    <x v="5"/>
    <x v="0"/>
    <x v="0"/>
    <n v="961"/>
    <m/>
    <m/>
    <x v="0"/>
    <x v="9"/>
    <n v="44"/>
    <x v="9"/>
    <s v="4408"/>
    <s v="西部"/>
    <n v="4408"/>
  </r>
  <r>
    <x v="4"/>
    <x v="75"/>
    <x v="9"/>
    <x v="5"/>
    <x v="0"/>
    <x v="1"/>
    <n v="342"/>
    <m/>
    <m/>
    <x v="1"/>
    <x v="9"/>
    <n v="44"/>
    <x v="9"/>
    <s v="4408"/>
    <s v="西部"/>
    <n v="4408"/>
  </r>
  <r>
    <x v="4"/>
    <x v="75"/>
    <x v="9"/>
    <x v="5"/>
    <x v="1"/>
    <x v="0"/>
    <n v="979"/>
    <n v="1386"/>
    <n v="0.70634920634920639"/>
    <x v="0"/>
    <x v="9"/>
    <n v="44"/>
    <x v="9"/>
    <s v="4408"/>
    <s v="西部"/>
    <n v="4408"/>
  </r>
  <r>
    <x v="4"/>
    <x v="75"/>
    <x v="9"/>
    <x v="5"/>
    <x v="1"/>
    <x v="1"/>
    <n v="384"/>
    <n v="1386"/>
    <n v="0.27705627705627706"/>
    <x v="1"/>
    <x v="9"/>
    <n v="44"/>
    <x v="9"/>
    <s v="4408"/>
    <s v="西部"/>
    <n v="4408"/>
  </r>
  <r>
    <x v="4"/>
    <x v="75"/>
    <x v="9"/>
    <x v="5"/>
    <x v="1"/>
    <x v="2"/>
    <n v="23"/>
    <n v="1386"/>
    <n v="1.6594516594516596E-2"/>
    <x v="2"/>
    <x v="9"/>
    <n v="44"/>
    <x v="9"/>
    <s v="4408"/>
    <s v="西部"/>
    <n v="4408"/>
  </r>
  <r>
    <x v="4"/>
    <x v="75"/>
    <x v="9"/>
    <x v="5"/>
    <x v="1"/>
    <x v="3"/>
    <n v="407"/>
    <n v="1386"/>
    <n v="0.29365079365079366"/>
    <x v="3"/>
    <x v="9"/>
    <n v="44"/>
    <x v="9"/>
    <s v="4408"/>
    <s v="西部"/>
    <n v="4408"/>
  </r>
  <r>
    <x v="4"/>
    <x v="75"/>
    <x v="9"/>
    <x v="5"/>
    <x v="2"/>
    <x v="0"/>
    <n v="1940"/>
    <m/>
    <m/>
    <x v="0"/>
    <x v="9"/>
    <n v="44"/>
    <x v="9"/>
    <s v="4408"/>
    <s v="西部"/>
    <n v="4408"/>
  </r>
  <r>
    <x v="4"/>
    <x v="75"/>
    <x v="9"/>
    <x v="5"/>
    <x v="2"/>
    <x v="1"/>
    <n v="726"/>
    <m/>
    <m/>
    <x v="1"/>
    <x v="9"/>
    <n v="44"/>
    <x v="9"/>
    <s v="4408"/>
    <s v="西部"/>
    <n v="4408"/>
  </r>
  <r>
    <x v="4"/>
    <x v="75"/>
    <x v="9"/>
    <x v="6"/>
    <x v="0"/>
    <x v="0"/>
    <n v="1204"/>
    <m/>
    <m/>
    <x v="0"/>
    <x v="9"/>
    <n v="44"/>
    <x v="9"/>
    <s v="4408"/>
    <s v="西部"/>
    <n v="4408"/>
  </r>
  <r>
    <x v="4"/>
    <x v="75"/>
    <x v="9"/>
    <x v="6"/>
    <x v="0"/>
    <x v="1"/>
    <n v="405"/>
    <m/>
    <m/>
    <x v="1"/>
    <x v="9"/>
    <n v="44"/>
    <x v="9"/>
    <s v="4408"/>
    <s v="西部"/>
    <n v="4408"/>
  </r>
  <r>
    <x v="4"/>
    <x v="75"/>
    <x v="9"/>
    <x v="6"/>
    <x v="1"/>
    <x v="0"/>
    <n v="1071"/>
    <n v="1474"/>
    <n v="0.72659430122116686"/>
    <x v="0"/>
    <x v="9"/>
    <n v="44"/>
    <x v="9"/>
    <s v="4408"/>
    <s v="西部"/>
    <n v="4408"/>
  </r>
  <r>
    <x v="4"/>
    <x v="75"/>
    <x v="9"/>
    <x v="6"/>
    <x v="1"/>
    <x v="1"/>
    <n v="391"/>
    <n v="1474"/>
    <n v="0.26526458616010856"/>
    <x v="1"/>
    <x v="9"/>
    <n v="44"/>
    <x v="9"/>
    <s v="4408"/>
    <s v="西部"/>
    <n v="4408"/>
  </r>
  <r>
    <x v="4"/>
    <x v="75"/>
    <x v="9"/>
    <x v="6"/>
    <x v="1"/>
    <x v="2"/>
    <n v="12"/>
    <n v="1474"/>
    <n v="8.1411126187245584E-3"/>
    <x v="2"/>
    <x v="9"/>
    <n v="44"/>
    <x v="9"/>
    <s v="4408"/>
    <s v="西部"/>
    <n v="4408"/>
  </r>
  <r>
    <x v="4"/>
    <x v="75"/>
    <x v="9"/>
    <x v="6"/>
    <x v="1"/>
    <x v="3"/>
    <n v="403"/>
    <n v="1474"/>
    <n v="0.27340569877883308"/>
    <x v="3"/>
    <x v="9"/>
    <n v="44"/>
    <x v="9"/>
    <s v="4408"/>
    <s v="西部"/>
    <n v="4408"/>
  </r>
  <r>
    <x v="4"/>
    <x v="75"/>
    <x v="9"/>
    <x v="6"/>
    <x v="2"/>
    <x v="0"/>
    <n v="2275"/>
    <m/>
    <m/>
    <x v="0"/>
    <x v="9"/>
    <n v="44"/>
    <x v="9"/>
    <s v="4408"/>
    <s v="西部"/>
    <n v="4408"/>
  </r>
  <r>
    <x v="4"/>
    <x v="75"/>
    <x v="9"/>
    <x v="6"/>
    <x v="2"/>
    <x v="1"/>
    <n v="796"/>
    <m/>
    <m/>
    <x v="1"/>
    <x v="9"/>
    <n v="44"/>
    <x v="9"/>
    <s v="4408"/>
    <s v="西部"/>
    <n v="4408"/>
  </r>
  <r>
    <x v="4"/>
    <x v="75"/>
    <x v="9"/>
    <x v="7"/>
    <x v="0"/>
    <x v="0"/>
    <n v="7010"/>
    <n v="8662"/>
    <n v="0.80928192103440311"/>
    <x v="0"/>
    <x v="9"/>
    <n v="44"/>
    <x v="9"/>
    <s v="4408"/>
    <s v="西部"/>
    <n v="4408"/>
  </r>
  <r>
    <x v="4"/>
    <x v="75"/>
    <x v="9"/>
    <x v="7"/>
    <x v="0"/>
    <x v="1"/>
    <n v="1625"/>
    <n v="8662"/>
    <n v="0.18760101593165551"/>
    <x v="1"/>
    <x v="9"/>
    <n v="44"/>
    <x v="9"/>
    <s v="4408"/>
    <s v="西部"/>
    <n v="4408"/>
  </r>
  <r>
    <x v="4"/>
    <x v="75"/>
    <x v="9"/>
    <x v="7"/>
    <x v="0"/>
    <x v="2"/>
    <n v="27"/>
    <n v="8662"/>
    <n v="3.117063033941353E-3"/>
    <x v="2"/>
    <x v="9"/>
    <n v="44"/>
    <x v="9"/>
    <s v="4408"/>
    <s v="西部"/>
    <n v="4408"/>
  </r>
  <r>
    <x v="4"/>
    <x v="75"/>
    <x v="9"/>
    <x v="7"/>
    <x v="0"/>
    <x v="3"/>
    <n v="1652"/>
    <n v="8662"/>
    <n v="0.19071807896559687"/>
    <x v="3"/>
    <x v="9"/>
    <n v="44"/>
    <x v="9"/>
    <s v="4408"/>
    <s v="西部"/>
    <n v="4408"/>
  </r>
  <r>
    <x v="4"/>
    <x v="75"/>
    <x v="9"/>
    <x v="7"/>
    <x v="1"/>
    <x v="0"/>
    <n v="7572"/>
    <n v="9935"/>
    <n v="0.76215400100654251"/>
    <x v="0"/>
    <x v="9"/>
    <n v="44"/>
    <x v="9"/>
    <s v="4408"/>
    <s v="西部"/>
    <n v="4408"/>
  </r>
  <r>
    <x v="4"/>
    <x v="75"/>
    <x v="9"/>
    <x v="7"/>
    <x v="1"/>
    <x v="1"/>
    <n v="2268"/>
    <n v="9935"/>
    <n v="0.22828384499245094"/>
    <x v="1"/>
    <x v="9"/>
    <n v="44"/>
    <x v="9"/>
    <s v="4408"/>
    <s v="西部"/>
    <n v="4408"/>
  </r>
  <r>
    <x v="4"/>
    <x v="75"/>
    <x v="9"/>
    <x v="7"/>
    <x v="1"/>
    <x v="2"/>
    <n v="95"/>
    <n v="9935"/>
    <n v="9.5621540010065419E-3"/>
    <x v="2"/>
    <x v="9"/>
    <n v="44"/>
    <x v="9"/>
    <s v="4408"/>
    <s v="西部"/>
    <n v="4408"/>
  </r>
  <r>
    <x v="4"/>
    <x v="75"/>
    <x v="9"/>
    <x v="7"/>
    <x v="1"/>
    <x v="3"/>
    <n v="2363"/>
    <n v="9935"/>
    <n v="0.23784599899345749"/>
    <x v="3"/>
    <x v="9"/>
    <n v="44"/>
    <x v="9"/>
    <s v="4408"/>
    <s v="西部"/>
    <n v="4408"/>
  </r>
  <r>
    <x v="4"/>
    <x v="75"/>
    <x v="9"/>
    <x v="7"/>
    <x v="2"/>
    <x v="0"/>
    <n v="14582"/>
    <n v="18597"/>
    <n v="0.78410496316610201"/>
    <x v="0"/>
    <x v="9"/>
    <n v="44"/>
    <x v="9"/>
    <s v="4408"/>
    <s v="西部"/>
    <n v="4408"/>
  </r>
  <r>
    <x v="4"/>
    <x v="75"/>
    <x v="9"/>
    <x v="7"/>
    <x v="2"/>
    <x v="1"/>
    <n v="3893"/>
    <n v="18597"/>
    <n v="0.20933483895251923"/>
    <x v="1"/>
    <x v="9"/>
    <n v="44"/>
    <x v="9"/>
    <s v="4408"/>
    <s v="西部"/>
    <n v="4408"/>
  </r>
  <r>
    <x v="4"/>
    <x v="75"/>
    <x v="9"/>
    <x v="7"/>
    <x v="2"/>
    <x v="2"/>
    <n v="122"/>
    <n v="18597"/>
    <n v="6.5601978813787168E-3"/>
    <x v="2"/>
    <x v="9"/>
    <n v="44"/>
    <x v="9"/>
    <s v="4408"/>
    <s v="西部"/>
    <n v="4408"/>
  </r>
  <r>
    <x v="4"/>
    <x v="75"/>
    <x v="9"/>
    <x v="7"/>
    <x v="2"/>
    <x v="3"/>
    <n v="4015"/>
    <n v="18597"/>
    <n v="0.21589503683389794"/>
    <x v="3"/>
    <x v="9"/>
    <n v="44"/>
    <x v="9"/>
    <s v="4408"/>
    <s v="西部"/>
    <n v="4408"/>
  </r>
  <r>
    <x v="4"/>
    <x v="76"/>
    <x v="9"/>
    <x v="0"/>
    <x v="0"/>
    <x v="0"/>
    <n v="1343"/>
    <m/>
    <m/>
    <x v="0"/>
    <x v="9"/>
    <n v="44"/>
    <x v="9"/>
    <s v="4409"/>
    <s v="北部"/>
    <n v="4409"/>
  </r>
  <r>
    <x v="4"/>
    <x v="76"/>
    <x v="9"/>
    <x v="0"/>
    <x v="0"/>
    <x v="1"/>
    <n v="135"/>
    <m/>
    <m/>
    <x v="1"/>
    <x v="9"/>
    <n v="44"/>
    <x v="9"/>
    <s v="4409"/>
    <s v="北部"/>
    <n v="4409"/>
  </r>
  <r>
    <x v="4"/>
    <x v="76"/>
    <x v="9"/>
    <x v="0"/>
    <x v="1"/>
    <x v="0"/>
    <n v="2166"/>
    <n v="2558"/>
    <n v="0.84675527756059421"/>
    <x v="0"/>
    <x v="9"/>
    <n v="44"/>
    <x v="9"/>
    <s v="4409"/>
    <s v="北部"/>
    <n v="4409"/>
  </r>
  <r>
    <x v="4"/>
    <x v="76"/>
    <x v="9"/>
    <x v="0"/>
    <x v="1"/>
    <x v="1"/>
    <n v="374"/>
    <n v="2558"/>
    <n v="0.14620797498045349"/>
    <x v="1"/>
    <x v="9"/>
    <n v="44"/>
    <x v="9"/>
    <s v="4409"/>
    <s v="北部"/>
    <n v="4409"/>
  </r>
  <r>
    <x v="4"/>
    <x v="76"/>
    <x v="9"/>
    <x v="0"/>
    <x v="1"/>
    <x v="2"/>
    <n v="18"/>
    <n v="2558"/>
    <n v="7.0367474589523062E-3"/>
    <x v="2"/>
    <x v="9"/>
    <n v="44"/>
    <x v="9"/>
    <s v="4409"/>
    <s v="北部"/>
    <n v="4409"/>
  </r>
  <r>
    <x v="4"/>
    <x v="76"/>
    <x v="9"/>
    <x v="0"/>
    <x v="1"/>
    <x v="3"/>
    <n v="392"/>
    <n v="2558"/>
    <n v="0.15324472243940579"/>
    <x v="3"/>
    <x v="9"/>
    <n v="44"/>
    <x v="9"/>
    <s v="4409"/>
    <s v="北部"/>
    <n v="4409"/>
  </r>
  <r>
    <x v="4"/>
    <x v="76"/>
    <x v="9"/>
    <x v="0"/>
    <x v="2"/>
    <x v="0"/>
    <n v="3509"/>
    <m/>
    <m/>
    <x v="0"/>
    <x v="9"/>
    <n v="44"/>
    <x v="9"/>
    <s v="4409"/>
    <s v="北部"/>
    <n v="4409"/>
  </r>
  <r>
    <x v="4"/>
    <x v="76"/>
    <x v="9"/>
    <x v="0"/>
    <x v="2"/>
    <x v="1"/>
    <n v="509"/>
    <m/>
    <m/>
    <x v="1"/>
    <x v="9"/>
    <n v="44"/>
    <x v="9"/>
    <s v="4409"/>
    <s v="北部"/>
    <n v="4409"/>
  </r>
  <r>
    <x v="4"/>
    <x v="76"/>
    <x v="9"/>
    <x v="1"/>
    <x v="0"/>
    <x v="0"/>
    <n v="1449"/>
    <m/>
    <m/>
    <x v="0"/>
    <x v="9"/>
    <n v="44"/>
    <x v="9"/>
    <s v="4409"/>
    <s v="北部"/>
    <n v="4409"/>
  </r>
  <r>
    <x v="4"/>
    <x v="76"/>
    <x v="9"/>
    <x v="1"/>
    <x v="0"/>
    <x v="1"/>
    <n v="227"/>
    <m/>
    <m/>
    <x v="1"/>
    <x v="9"/>
    <n v="44"/>
    <x v="9"/>
    <s v="4409"/>
    <s v="北部"/>
    <n v="4409"/>
  </r>
  <r>
    <x v="4"/>
    <x v="76"/>
    <x v="9"/>
    <x v="1"/>
    <x v="1"/>
    <x v="0"/>
    <n v="2178"/>
    <n v="2672"/>
    <n v="0.81511976047904189"/>
    <x v="0"/>
    <x v="9"/>
    <n v="44"/>
    <x v="9"/>
    <s v="4409"/>
    <s v="北部"/>
    <n v="4409"/>
  </r>
  <r>
    <x v="4"/>
    <x v="76"/>
    <x v="9"/>
    <x v="1"/>
    <x v="1"/>
    <x v="1"/>
    <n v="466"/>
    <n v="2672"/>
    <n v="0.17440119760479042"/>
    <x v="1"/>
    <x v="9"/>
    <n v="44"/>
    <x v="9"/>
    <s v="4409"/>
    <s v="北部"/>
    <n v="4409"/>
  </r>
  <r>
    <x v="4"/>
    <x v="76"/>
    <x v="9"/>
    <x v="1"/>
    <x v="1"/>
    <x v="2"/>
    <n v="28"/>
    <n v="2672"/>
    <n v="1.0479041916167664E-2"/>
    <x v="2"/>
    <x v="9"/>
    <n v="44"/>
    <x v="9"/>
    <s v="4409"/>
    <s v="北部"/>
    <n v="4409"/>
  </r>
  <r>
    <x v="4"/>
    <x v="76"/>
    <x v="9"/>
    <x v="1"/>
    <x v="1"/>
    <x v="3"/>
    <n v="494"/>
    <n v="2672"/>
    <n v="0.18488023952095808"/>
    <x v="3"/>
    <x v="9"/>
    <n v="44"/>
    <x v="9"/>
    <s v="4409"/>
    <s v="北部"/>
    <n v="4409"/>
  </r>
  <r>
    <x v="4"/>
    <x v="76"/>
    <x v="9"/>
    <x v="1"/>
    <x v="2"/>
    <x v="0"/>
    <n v="3627"/>
    <m/>
    <m/>
    <x v="0"/>
    <x v="9"/>
    <n v="44"/>
    <x v="9"/>
    <s v="4409"/>
    <s v="北部"/>
    <n v="4409"/>
  </r>
  <r>
    <x v="4"/>
    <x v="76"/>
    <x v="9"/>
    <x v="1"/>
    <x v="2"/>
    <x v="1"/>
    <n v="693"/>
    <m/>
    <m/>
    <x v="1"/>
    <x v="9"/>
    <n v="44"/>
    <x v="9"/>
    <s v="4409"/>
    <s v="北部"/>
    <n v="4409"/>
  </r>
  <r>
    <x v="4"/>
    <x v="76"/>
    <x v="9"/>
    <x v="2"/>
    <x v="0"/>
    <x v="0"/>
    <n v="1505"/>
    <m/>
    <m/>
    <x v="0"/>
    <x v="9"/>
    <n v="44"/>
    <x v="9"/>
    <s v="4409"/>
    <s v="北部"/>
    <n v="4409"/>
  </r>
  <r>
    <x v="4"/>
    <x v="76"/>
    <x v="9"/>
    <x v="2"/>
    <x v="0"/>
    <x v="1"/>
    <n v="295"/>
    <m/>
    <m/>
    <x v="1"/>
    <x v="9"/>
    <n v="44"/>
    <x v="9"/>
    <s v="4409"/>
    <s v="北部"/>
    <n v="4409"/>
  </r>
  <r>
    <x v="4"/>
    <x v="76"/>
    <x v="9"/>
    <x v="2"/>
    <x v="1"/>
    <x v="0"/>
    <n v="1996"/>
    <n v="2511"/>
    <n v="0.7949024293110315"/>
    <x v="0"/>
    <x v="9"/>
    <n v="44"/>
    <x v="9"/>
    <s v="4409"/>
    <s v="北部"/>
    <n v="4409"/>
  </r>
  <r>
    <x v="4"/>
    <x v="76"/>
    <x v="9"/>
    <x v="2"/>
    <x v="1"/>
    <x v="1"/>
    <n v="478"/>
    <n v="2511"/>
    <n v="0.19036240541616886"/>
    <x v="1"/>
    <x v="9"/>
    <n v="44"/>
    <x v="9"/>
    <s v="4409"/>
    <s v="北部"/>
    <n v="4409"/>
  </r>
  <r>
    <x v="4"/>
    <x v="76"/>
    <x v="9"/>
    <x v="2"/>
    <x v="1"/>
    <x v="2"/>
    <n v="37"/>
    <n v="2511"/>
    <n v="1.4735165272799682E-2"/>
    <x v="2"/>
    <x v="9"/>
    <n v="44"/>
    <x v="9"/>
    <s v="4409"/>
    <s v="北部"/>
    <n v="4409"/>
  </r>
  <r>
    <x v="4"/>
    <x v="76"/>
    <x v="9"/>
    <x v="2"/>
    <x v="1"/>
    <x v="3"/>
    <n v="515"/>
    <n v="2511"/>
    <n v="0.20509757068896853"/>
    <x v="3"/>
    <x v="9"/>
    <n v="44"/>
    <x v="9"/>
    <s v="4409"/>
    <s v="北部"/>
    <n v="4409"/>
  </r>
  <r>
    <x v="4"/>
    <x v="76"/>
    <x v="9"/>
    <x v="2"/>
    <x v="2"/>
    <x v="0"/>
    <n v="3501"/>
    <m/>
    <m/>
    <x v="0"/>
    <x v="9"/>
    <n v="44"/>
    <x v="9"/>
    <s v="4409"/>
    <s v="北部"/>
    <n v="4409"/>
  </r>
  <r>
    <x v="4"/>
    <x v="76"/>
    <x v="9"/>
    <x v="2"/>
    <x v="2"/>
    <x v="1"/>
    <n v="773"/>
    <m/>
    <m/>
    <x v="1"/>
    <x v="9"/>
    <n v="44"/>
    <x v="9"/>
    <s v="4409"/>
    <s v="北部"/>
    <n v="4409"/>
  </r>
  <r>
    <x v="4"/>
    <x v="76"/>
    <x v="9"/>
    <x v="3"/>
    <x v="0"/>
    <x v="0"/>
    <n v="1468"/>
    <m/>
    <m/>
    <x v="0"/>
    <x v="9"/>
    <n v="44"/>
    <x v="9"/>
    <s v="4409"/>
    <s v="北部"/>
    <n v="4409"/>
  </r>
  <r>
    <x v="4"/>
    <x v="76"/>
    <x v="9"/>
    <x v="3"/>
    <x v="0"/>
    <x v="1"/>
    <n v="358"/>
    <m/>
    <m/>
    <x v="1"/>
    <x v="9"/>
    <n v="44"/>
    <x v="9"/>
    <s v="4409"/>
    <s v="北部"/>
    <n v="4409"/>
  </r>
  <r>
    <x v="4"/>
    <x v="76"/>
    <x v="9"/>
    <x v="3"/>
    <x v="1"/>
    <x v="0"/>
    <n v="1674"/>
    <n v="2226"/>
    <n v="0.75202156334231807"/>
    <x v="0"/>
    <x v="9"/>
    <n v="44"/>
    <x v="9"/>
    <s v="4409"/>
    <s v="北部"/>
    <n v="4409"/>
  </r>
  <r>
    <x v="4"/>
    <x v="76"/>
    <x v="9"/>
    <x v="3"/>
    <x v="1"/>
    <x v="1"/>
    <n v="510"/>
    <n v="2226"/>
    <n v="0.22911051212938005"/>
    <x v="1"/>
    <x v="9"/>
    <n v="44"/>
    <x v="9"/>
    <s v="4409"/>
    <s v="北部"/>
    <n v="4409"/>
  </r>
  <r>
    <x v="4"/>
    <x v="76"/>
    <x v="9"/>
    <x v="3"/>
    <x v="1"/>
    <x v="2"/>
    <n v="42"/>
    <n v="2226"/>
    <n v="1.8867924528301886E-2"/>
    <x v="2"/>
    <x v="9"/>
    <n v="44"/>
    <x v="9"/>
    <s v="4409"/>
    <s v="北部"/>
    <n v="4409"/>
  </r>
  <r>
    <x v="4"/>
    <x v="76"/>
    <x v="9"/>
    <x v="3"/>
    <x v="1"/>
    <x v="3"/>
    <n v="552"/>
    <n v="2226"/>
    <n v="0.24797843665768193"/>
    <x v="3"/>
    <x v="9"/>
    <n v="44"/>
    <x v="9"/>
    <s v="4409"/>
    <s v="北部"/>
    <n v="4409"/>
  </r>
  <r>
    <x v="4"/>
    <x v="76"/>
    <x v="9"/>
    <x v="3"/>
    <x v="2"/>
    <x v="0"/>
    <n v="3142"/>
    <m/>
    <m/>
    <x v="0"/>
    <x v="9"/>
    <n v="44"/>
    <x v="9"/>
    <s v="4409"/>
    <s v="北部"/>
    <n v="4409"/>
  </r>
  <r>
    <x v="4"/>
    <x v="76"/>
    <x v="9"/>
    <x v="3"/>
    <x v="2"/>
    <x v="1"/>
    <n v="868"/>
    <m/>
    <m/>
    <x v="1"/>
    <x v="9"/>
    <n v="44"/>
    <x v="9"/>
    <s v="4409"/>
    <s v="北部"/>
    <n v="4409"/>
  </r>
  <r>
    <x v="4"/>
    <x v="76"/>
    <x v="9"/>
    <x v="4"/>
    <x v="0"/>
    <x v="0"/>
    <n v="1441"/>
    <m/>
    <m/>
    <x v="0"/>
    <x v="9"/>
    <n v="44"/>
    <x v="9"/>
    <s v="4409"/>
    <s v="北部"/>
    <n v="4409"/>
  </r>
  <r>
    <x v="4"/>
    <x v="76"/>
    <x v="9"/>
    <x v="4"/>
    <x v="0"/>
    <x v="1"/>
    <n v="342"/>
    <m/>
    <m/>
    <x v="1"/>
    <x v="9"/>
    <n v="44"/>
    <x v="9"/>
    <s v="4409"/>
    <s v="北部"/>
    <n v="4409"/>
  </r>
  <r>
    <x v="4"/>
    <x v="76"/>
    <x v="9"/>
    <x v="4"/>
    <x v="1"/>
    <x v="0"/>
    <n v="1447"/>
    <n v="2003"/>
    <n v="0.72241637543684478"/>
    <x v="0"/>
    <x v="9"/>
    <n v="44"/>
    <x v="9"/>
    <s v="4409"/>
    <s v="北部"/>
    <n v="4409"/>
  </r>
  <r>
    <x v="4"/>
    <x v="76"/>
    <x v="9"/>
    <x v="4"/>
    <x v="1"/>
    <x v="1"/>
    <n v="530"/>
    <n v="2003"/>
    <n v="0.26460309535696458"/>
    <x v="1"/>
    <x v="9"/>
    <n v="44"/>
    <x v="9"/>
    <s v="4409"/>
    <s v="北部"/>
    <n v="4409"/>
  </r>
  <r>
    <x v="4"/>
    <x v="76"/>
    <x v="9"/>
    <x v="4"/>
    <x v="1"/>
    <x v="2"/>
    <n v="26"/>
    <n v="2003"/>
    <n v="1.2980529206190713E-2"/>
    <x v="2"/>
    <x v="9"/>
    <n v="44"/>
    <x v="9"/>
    <s v="4409"/>
    <s v="北部"/>
    <n v="4409"/>
  </r>
  <r>
    <x v="4"/>
    <x v="76"/>
    <x v="9"/>
    <x v="4"/>
    <x v="1"/>
    <x v="3"/>
    <n v="556"/>
    <n v="2003"/>
    <n v="0.27758362456315527"/>
    <x v="3"/>
    <x v="9"/>
    <n v="44"/>
    <x v="9"/>
    <s v="4409"/>
    <s v="北部"/>
    <n v="4409"/>
  </r>
  <r>
    <x v="4"/>
    <x v="76"/>
    <x v="9"/>
    <x v="4"/>
    <x v="2"/>
    <x v="0"/>
    <n v="2888"/>
    <m/>
    <m/>
    <x v="0"/>
    <x v="9"/>
    <n v="44"/>
    <x v="9"/>
    <s v="4409"/>
    <s v="北部"/>
    <n v="4409"/>
  </r>
  <r>
    <x v="4"/>
    <x v="76"/>
    <x v="9"/>
    <x v="4"/>
    <x v="2"/>
    <x v="1"/>
    <n v="872"/>
    <m/>
    <m/>
    <x v="1"/>
    <x v="9"/>
    <n v="44"/>
    <x v="9"/>
    <s v="4409"/>
    <s v="北部"/>
    <n v="4409"/>
  </r>
  <r>
    <x v="4"/>
    <x v="76"/>
    <x v="9"/>
    <x v="5"/>
    <x v="0"/>
    <x v="0"/>
    <n v="1629"/>
    <m/>
    <m/>
    <x v="0"/>
    <x v="9"/>
    <n v="44"/>
    <x v="9"/>
    <s v="4409"/>
    <s v="北部"/>
    <n v="4409"/>
  </r>
  <r>
    <x v="4"/>
    <x v="76"/>
    <x v="9"/>
    <x v="5"/>
    <x v="0"/>
    <x v="1"/>
    <n v="443"/>
    <m/>
    <m/>
    <x v="1"/>
    <x v="9"/>
    <n v="44"/>
    <x v="9"/>
    <s v="4409"/>
    <s v="北部"/>
    <n v="4409"/>
  </r>
  <r>
    <x v="4"/>
    <x v="76"/>
    <x v="9"/>
    <x v="5"/>
    <x v="1"/>
    <x v="0"/>
    <n v="1401"/>
    <n v="1933"/>
    <n v="0.72478013450594925"/>
    <x v="0"/>
    <x v="9"/>
    <n v="44"/>
    <x v="9"/>
    <s v="4409"/>
    <s v="北部"/>
    <n v="4409"/>
  </r>
  <r>
    <x v="4"/>
    <x v="76"/>
    <x v="9"/>
    <x v="5"/>
    <x v="1"/>
    <x v="1"/>
    <n v="505"/>
    <n v="1933"/>
    <n v="0.2612519399896534"/>
    <x v="1"/>
    <x v="9"/>
    <n v="44"/>
    <x v="9"/>
    <s v="4409"/>
    <s v="北部"/>
    <n v="4409"/>
  </r>
  <r>
    <x v="4"/>
    <x v="76"/>
    <x v="9"/>
    <x v="5"/>
    <x v="1"/>
    <x v="2"/>
    <n v="27"/>
    <n v="1933"/>
    <n v="1.3967925504397309E-2"/>
    <x v="2"/>
    <x v="9"/>
    <n v="44"/>
    <x v="9"/>
    <s v="4409"/>
    <s v="北部"/>
    <n v="4409"/>
  </r>
  <r>
    <x v="4"/>
    <x v="76"/>
    <x v="9"/>
    <x v="5"/>
    <x v="1"/>
    <x v="3"/>
    <n v="532"/>
    <n v="1933"/>
    <n v="0.2752198654940507"/>
    <x v="3"/>
    <x v="9"/>
    <n v="44"/>
    <x v="9"/>
    <s v="4409"/>
    <s v="北部"/>
    <n v="4409"/>
  </r>
  <r>
    <x v="4"/>
    <x v="76"/>
    <x v="9"/>
    <x v="5"/>
    <x v="2"/>
    <x v="0"/>
    <n v="3030"/>
    <m/>
    <m/>
    <x v="0"/>
    <x v="9"/>
    <n v="44"/>
    <x v="9"/>
    <s v="4409"/>
    <s v="北部"/>
    <n v="4409"/>
  </r>
  <r>
    <x v="4"/>
    <x v="76"/>
    <x v="9"/>
    <x v="5"/>
    <x v="2"/>
    <x v="1"/>
    <n v="948"/>
    <m/>
    <m/>
    <x v="1"/>
    <x v="9"/>
    <n v="44"/>
    <x v="9"/>
    <s v="4409"/>
    <s v="北部"/>
    <n v="4409"/>
  </r>
  <r>
    <x v="4"/>
    <x v="76"/>
    <x v="9"/>
    <x v="6"/>
    <x v="0"/>
    <x v="0"/>
    <n v="2061"/>
    <n v="2717"/>
    <n v="0.75855723224144278"/>
    <x v="0"/>
    <x v="9"/>
    <n v="44"/>
    <x v="9"/>
    <s v="4409"/>
    <s v="北部"/>
    <n v="4409"/>
  </r>
  <r>
    <x v="4"/>
    <x v="76"/>
    <x v="9"/>
    <x v="6"/>
    <x v="0"/>
    <x v="1"/>
    <n v="636"/>
    <n v="2717"/>
    <n v="0.2340817077659183"/>
    <x v="1"/>
    <x v="9"/>
    <n v="44"/>
    <x v="9"/>
    <s v="4409"/>
    <s v="北部"/>
    <n v="4409"/>
  </r>
  <r>
    <x v="4"/>
    <x v="76"/>
    <x v="9"/>
    <x v="6"/>
    <x v="0"/>
    <x v="2"/>
    <n v="20"/>
    <n v="2717"/>
    <n v="7.3610599926389403E-3"/>
    <x v="2"/>
    <x v="9"/>
    <n v="44"/>
    <x v="9"/>
    <s v="4409"/>
    <s v="北部"/>
    <n v="4409"/>
  </r>
  <r>
    <x v="4"/>
    <x v="76"/>
    <x v="9"/>
    <x v="6"/>
    <x v="0"/>
    <x v="3"/>
    <n v="656"/>
    <n v="2717"/>
    <n v="0.24144276775855722"/>
    <x v="3"/>
    <x v="9"/>
    <n v="44"/>
    <x v="9"/>
    <s v="4409"/>
    <s v="北部"/>
    <n v="4409"/>
  </r>
  <r>
    <x v="4"/>
    <x v="76"/>
    <x v="9"/>
    <x v="6"/>
    <x v="1"/>
    <x v="0"/>
    <n v="1684"/>
    <n v="2304"/>
    <n v="0.73090277777777779"/>
    <x v="0"/>
    <x v="9"/>
    <n v="44"/>
    <x v="9"/>
    <s v="4409"/>
    <s v="北部"/>
    <n v="4409"/>
  </r>
  <r>
    <x v="4"/>
    <x v="76"/>
    <x v="9"/>
    <x v="6"/>
    <x v="1"/>
    <x v="1"/>
    <n v="586"/>
    <n v="2304"/>
    <n v="0.25434027777777779"/>
    <x v="1"/>
    <x v="9"/>
    <n v="44"/>
    <x v="9"/>
    <s v="4409"/>
    <s v="北部"/>
    <n v="4409"/>
  </r>
  <r>
    <x v="4"/>
    <x v="76"/>
    <x v="9"/>
    <x v="6"/>
    <x v="1"/>
    <x v="2"/>
    <n v="34"/>
    <n v="2304"/>
    <n v="1.4756944444444444E-2"/>
    <x v="2"/>
    <x v="9"/>
    <n v="44"/>
    <x v="9"/>
    <s v="4409"/>
    <s v="北部"/>
    <n v="4409"/>
  </r>
  <r>
    <x v="4"/>
    <x v="76"/>
    <x v="9"/>
    <x v="6"/>
    <x v="1"/>
    <x v="3"/>
    <n v="620"/>
    <n v="2304"/>
    <n v="0.26909722222222221"/>
    <x v="3"/>
    <x v="9"/>
    <n v="44"/>
    <x v="9"/>
    <s v="4409"/>
    <s v="北部"/>
    <n v="4409"/>
  </r>
  <r>
    <x v="4"/>
    <x v="76"/>
    <x v="9"/>
    <x v="6"/>
    <x v="2"/>
    <x v="0"/>
    <n v="3745"/>
    <n v="5021"/>
    <n v="0.74586735710017926"/>
    <x v="0"/>
    <x v="9"/>
    <n v="44"/>
    <x v="9"/>
    <s v="4409"/>
    <s v="北部"/>
    <n v="4409"/>
  </r>
  <r>
    <x v="4"/>
    <x v="76"/>
    <x v="9"/>
    <x v="6"/>
    <x v="2"/>
    <x v="1"/>
    <n v="1222"/>
    <n v="5021"/>
    <n v="0.24337781318462456"/>
    <x v="1"/>
    <x v="9"/>
    <n v="44"/>
    <x v="9"/>
    <s v="4409"/>
    <s v="北部"/>
    <n v="4409"/>
  </r>
  <r>
    <x v="4"/>
    <x v="76"/>
    <x v="9"/>
    <x v="6"/>
    <x v="2"/>
    <x v="2"/>
    <n v="54"/>
    <n v="5021"/>
    <n v="1.0754829715196175E-2"/>
    <x v="2"/>
    <x v="9"/>
    <n v="44"/>
    <x v="9"/>
    <s v="4409"/>
    <s v="北部"/>
    <n v="4409"/>
  </r>
  <r>
    <x v="4"/>
    <x v="76"/>
    <x v="9"/>
    <x v="6"/>
    <x v="2"/>
    <x v="3"/>
    <n v="1276"/>
    <n v="5021"/>
    <n v="0.25413264289982074"/>
    <x v="3"/>
    <x v="9"/>
    <n v="44"/>
    <x v="9"/>
    <s v="4409"/>
    <s v="北部"/>
    <n v="4409"/>
  </r>
  <r>
    <x v="4"/>
    <x v="76"/>
    <x v="9"/>
    <x v="7"/>
    <x v="0"/>
    <x v="0"/>
    <n v="10896"/>
    <n v="13388"/>
    <n v="0.8138631610397371"/>
    <x v="0"/>
    <x v="9"/>
    <n v="44"/>
    <x v="9"/>
    <s v="4409"/>
    <s v="北部"/>
    <n v="4409"/>
  </r>
  <r>
    <x v="4"/>
    <x v="76"/>
    <x v="9"/>
    <x v="7"/>
    <x v="0"/>
    <x v="1"/>
    <n v="2436"/>
    <n v="13388"/>
    <n v="0.18195398864654916"/>
    <x v="1"/>
    <x v="9"/>
    <n v="44"/>
    <x v="9"/>
    <s v="4409"/>
    <s v="北部"/>
    <n v="4409"/>
  </r>
  <r>
    <x v="4"/>
    <x v="76"/>
    <x v="9"/>
    <x v="7"/>
    <x v="0"/>
    <x v="2"/>
    <n v="56"/>
    <n v="13388"/>
    <n v="4.1828503137137738E-3"/>
    <x v="2"/>
    <x v="9"/>
    <n v="44"/>
    <x v="9"/>
    <s v="4409"/>
    <s v="北部"/>
    <n v="4409"/>
  </r>
  <r>
    <x v="4"/>
    <x v="76"/>
    <x v="9"/>
    <x v="7"/>
    <x v="0"/>
    <x v="3"/>
    <n v="2492"/>
    <n v="13388"/>
    <n v="0.18613683896026292"/>
    <x v="3"/>
    <x v="9"/>
    <n v="44"/>
    <x v="9"/>
    <s v="4409"/>
    <s v="北部"/>
    <n v="4409"/>
  </r>
  <r>
    <x v="4"/>
    <x v="76"/>
    <x v="9"/>
    <x v="7"/>
    <x v="1"/>
    <x v="0"/>
    <n v="12546"/>
    <n v="16207"/>
    <n v="0.77410995248966497"/>
    <x v="0"/>
    <x v="9"/>
    <n v="44"/>
    <x v="9"/>
    <s v="4409"/>
    <s v="北部"/>
    <n v="4409"/>
  </r>
  <r>
    <x v="4"/>
    <x v="76"/>
    <x v="9"/>
    <x v="7"/>
    <x v="1"/>
    <x v="1"/>
    <n v="3449"/>
    <n v="16207"/>
    <n v="0.21280927994076634"/>
    <x v="1"/>
    <x v="9"/>
    <n v="44"/>
    <x v="9"/>
    <s v="4409"/>
    <s v="北部"/>
    <n v="4409"/>
  </r>
  <r>
    <x v="4"/>
    <x v="76"/>
    <x v="9"/>
    <x v="7"/>
    <x v="1"/>
    <x v="2"/>
    <n v="212"/>
    <n v="16207"/>
    <n v="1.3080767569568705E-2"/>
    <x v="2"/>
    <x v="9"/>
    <n v="44"/>
    <x v="9"/>
    <s v="4409"/>
    <s v="北部"/>
    <n v="4409"/>
  </r>
  <r>
    <x v="4"/>
    <x v="76"/>
    <x v="9"/>
    <x v="7"/>
    <x v="1"/>
    <x v="3"/>
    <n v="3661"/>
    <n v="16207"/>
    <n v="0.22589004751033503"/>
    <x v="3"/>
    <x v="9"/>
    <n v="44"/>
    <x v="9"/>
    <s v="4409"/>
    <s v="北部"/>
    <n v="4409"/>
  </r>
  <r>
    <x v="4"/>
    <x v="76"/>
    <x v="9"/>
    <x v="7"/>
    <x v="2"/>
    <x v="0"/>
    <n v="23442"/>
    <n v="29595"/>
    <n v="0.79209325899645211"/>
    <x v="0"/>
    <x v="9"/>
    <n v="44"/>
    <x v="9"/>
    <s v="4409"/>
    <s v="北部"/>
    <n v="4409"/>
  </r>
  <r>
    <x v="4"/>
    <x v="76"/>
    <x v="9"/>
    <x v="7"/>
    <x v="2"/>
    <x v="1"/>
    <n v="5885"/>
    <n v="29595"/>
    <n v="0.19885115729008279"/>
    <x v="1"/>
    <x v="9"/>
    <n v="44"/>
    <x v="9"/>
    <s v="4409"/>
    <s v="北部"/>
    <n v="4409"/>
  </r>
  <r>
    <x v="4"/>
    <x v="76"/>
    <x v="9"/>
    <x v="7"/>
    <x v="2"/>
    <x v="2"/>
    <n v="268"/>
    <n v="29595"/>
    <n v="9.0555837134651124E-3"/>
    <x v="2"/>
    <x v="9"/>
    <n v="44"/>
    <x v="9"/>
    <s v="4409"/>
    <s v="北部"/>
    <n v="4409"/>
  </r>
  <r>
    <x v="4"/>
    <x v="76"/>
    <x v="9"/>
    <x v="7"/>
    <x v="2"/>
    <x v="3"/>
    <n v="6153"/>
    <n v="29595"/>
    <n v="0.20790674100354789"/>
    <x v="3"/>
    <x v="9"/>
    <n v="44"/>
    <x v="9"/>
    <s v="4409"/>
    <s v="北部"/>
    <n v="4409"/>
  </r>
  <r>
    <x v="4"/>
    <x v="77"/>
    <x v="10"/>
    <x v="0"/>
    <x v="0"/>
    <x v="0"/>
    <n v="12748"/>
    <n v="13899"/>
    <n v="0.91718828692711707"/>
    <x v="0"/>
    <x v="10"/>
    <n v="27"/>
    <x v="10"/>
    <s v="2701"/>
    <s v="豊能"/>
    <n v="2701"/>
  </r>
  <r>
    <x v="4"/>
    <x v="77"/>
    <x v="10"/>
    <x v="0"/>
    <x v="0"/>
    <x v="1"/>
    <n v="1117"/>
    <n v="13899"/>
    <n v="8.0365493920425926E-2"/>
    <x v="1"/>
    <x v="10"/>
    <n v="27"/>
    <x v="10"/>
    <s v="2701"/>
    <s v="豊能"/>
    <n v="2701"/>
  </r>
  <r>
    <x v="4"/>
    <x v="77"/>
    <x v="10"/>
    <x v="0"/>
    <x v="0"/>
    <x v="2"/>
    <n v="34"/>
    <n v="13899"/>
    <n v="2.4462191524570113E-3"/>
    <x v="2"/>
    <x v="10"/>
    <n v="27"/>
    <x v="10"/>
    <s v="2701"/>
    <s v="豊能"/>
    <n v="2701"/>
  </r>
  <r>
    <x v="4"/>
    <x v="77"/>
    <x v="10"/>
    <x v="0"/>
    <x v="0"/>
    <x v="3"/>
    <n v="1151"/>
    <n v="13899"/>
    <n v="8.2811713072882945E-2"/>
    <x v="3"/>
    <x v="10"/>
    <n v="27"/>
    <x v="10"/>
    <s v="2701"/>
    <s v="豊能"/>
    <n v="2701"/>
  </r>
  <r>
    <x v="4"/>
    <x v="77"/>
    <x v="10"/>
    <x v="0"/>
    <x v="1"/>
    <x v="0"/>
    <n v="16297"/>
    <n v="17835"/>
    <n v="0.9137650686851696"/>
    <x v="0"/>
    <x v="10"/>
    <n v="27"/>
    <x v="10"/>
    <s v="2701"/>
    <s v="豊能"/>
    <n v="2701"/>
  </r>
  <r>
    <x v="4"/>
    <x v="77"/>
    <x v="10"/>
    <x v="0"/>
    <x v="1"/>
    <x v="1"/>
    <n v="1482"/>
    <n v="17835"/>
    <n v="8.3095037846930189E-2"/>
    <x v="1"/>
    <x v="10"/>
    <n v="27"/>
    <x v="10"/>
    <s v="2701"/>
    <s v="豊能"/>
    <n v="2701"/>
  </r>
  <r>
    <x v="4"/>
    <x v="77"/>
    <x v="10"/>
    <x v="0"/>
    <x v="1"/>
    <x v="2"/>
    <n v="56"/>
    <n v="17835"/>
    <n v="3.1398934679001964E-3"/>
    <x v="2"/>
    <x v="10"/>
    <n v="27"/>
    <x v="10"/>
    <s v="2701"/>
    <s v="豊能"/>
    <n v="2701"/>
  </r>
  <r>
    <x v="4"/>
    <x v="77"/>
    <x v="10"/>
    <x v="0"/>
    <x v="1"/>
    <x v="3"/>
    <n v="1538"/>
    <n v="17835"/>
    <n v="8.6234931314830385E-2"/>
    <x v="3"/>
    <x v="10"/>
    <n v="27"/>
    <x v="10"/>
    <s v="2701"/>
    <s v="豊能"/>
    <n v="2701"/>
  </r>
  <r>
    <x v="4"/>
    <x v="77"/>
    <x v="10"/>
    <x v="0"/>
    <x v="2"/>
    <x v="0"/>
    <n v="29045"/>
    <n v="31734"/>
    <n v="0.9152643852019916"/>
    <x v="0"/>
    <x v="10"/>
    <n v="27"/>
    <x v="10"/>
    <s v="2701"/>
    <s v="豊能"/>
    <n v="2701"/>
  </r>
  <r>
    <x v="4"/>
    <x v="77"/>
    <x v="10"/>
    <x v="0"/>
    <x v="2"/>
    <x v="1"/>
    <n v="2599"/>
    <n v="31734"/>
    <n v="8.1899539925631815E-2"/>
    <x v="1"/>
    <x v="10"/>
    <n v="27"/>
    <x v="10"/>
    <s v="2701"/>
    <s v="豊能"/>
    <n v="2701"/>
  </r>
  <r>
    <x v="4"/>
    <x v="77"/>
    <x v="10"/>
    <x v="0"/>
    <x v="2"/>
    <x v="2"/>
    <n v="90"/>
    <n v="31734"/>
    <n v="2.8360748723766306E-3"/>
    <x v="2"/>
    <x v="10"/>
    <n v="27"/>
    <x v="10"/>
    <s v="2701"/>
    <s v="豊能"/>
    <n v="2701"/>
  </r>
  <r>
    <x v="4"/>
    <x v="77"/>
    <x v="10"/>
    <x v="0"/>
    <x v="2"/>
    <x v="3"/>
    <n v="2689"/>
    <n v="31734"/>
    <n v="8.4735614798008452E-2"/>
    <x v="3"/>
    <x v="10"/>
    <n v="27"/>
    <x v="10"/>
    <s v="2701"/>
    <s v="豊能"/>
    <n v="2701"/>
  </r>
  <r>
    <x v="4"/>
    <x v="77"/>
    <x v="10"/>
    <x v="1"/>
    <x v="0"/>
    <x v="0"/>
    <n v="15170"/>
    <n v="16630"/>
    <n v="0.9122068550811786"/>
    <x v="0"/>
    <x v="10"/>
    <n v="27"/>
    <x v="10"/>
    <s v="2701"/>
    <s v="豊能"/>
    <n v="2701"/>
  </r>
  <r>
    <x v="4"/>
    <x v="77"/>
    <x v="10"/>
    <x v="1"/>
    <x v="0"/>
    <x v="1"/>
    <n v="1428"/>
    <n v="16630"/>
    <n v="8.5868911605532172E-2"/>
    <x v="1"/>
    <x v="10"/>
    <n v="27"/>
    <x v="10"/>
    <s v="2701"/>
    <s v="豊能"/>
    <n v="2701"/>
  </r>
  <r>
    <x v="4"/>
    <x v="77"/>
    <x v="10"/>
    <x v="1"/>
    <x v="0"/>
    <x v="2"/>
    <n v="32"/>
    <n v="16630"/>
    <n v="1.9242333132892364E-3"/>
    <x v="2"/>
    <x v="10"/>
    <n v="27"/>
    <x v="10"/>
    <s v="2701"/>
    <s v="豊能"/>
    <n v="2701"/>
  </r>
  <r>
    <x v="4"/>
    <x v="77"/>
    <x v="10"/>
    <x v="1"/>
    <x v="0"/>
    <x v="3"/>
    <n v="1460"/>
    <n v="16630"/>
    <n v="8.7793144918821411E-2"/>
    <x v="3"/>
    <x v="10"/>
    <n v="27"/>
    <x v="10"/>
    <s v="2701"/>
    <s v="豊能"/>
    <n v="2701"/>
  </r>
  <r>
    <x v="4"/>
    <x v="77"/>
    <x v="10"/>
    <x v="1"/>
    <x v="1"/>
    <x v="0"/>
    <n v="18743"/>
    <n v="20998"/>
    <n v="0.89260881988760832"/>
    <x v="0"/>
    <x v="10"/>
    <n v="27"/>
    <x v="10"/>
    <s v="2701"/>
    <s v="豊能"/>
    <n v="2701"/>
  </r>
  <r>
    <x v="4"/>
    <x v="77"/>
    <x v="10"/>
    <x v="1"/>
    <x v="1"/>
    <x v="1"/>
    <n v="2143"/>
    <n v="20998"/>
    <n v="0.10205733879417088"/>
    <x v="1"/>
    <x v="10"/>
    <n v="27"/>
    <x v="10"/>
    <s v="2701"/>
    <s v="豊能"/>
    <n v="2701"/>
  </r>
  <r>
    <x v="4"/>
    <x v="77"/>
    <x v="10"/>
    <x v="1"/>
    <x v="1"/>
    <x v="2"/>
    <n v="112"/>
    <n v="20998"/>
    <n v="5.3338413182207828E-3"/>
    <x v="2"/>
    <x v="10"/>
    <n v="27"/>
    <x v="10"/>
    <s v="2701"/>
    <s v="豊能"/>
    <n v="2701"/>
  </r>
  <r>
    <x v="4"/>
    <x v="77"/>
    <x v="10"/>
    <x v="1"/>
    <x v="1"/>
    <x v="3"/>
    <n v="2255"/>
    <n v="20998"/>
    <n v="0.10739118011239165"/>
    <x v="3"/>
    <x v="10"/>
    <n v="27"/>
    <x v="10"/>
    <s v="2701"/>
    <s v="豊能"/>
    <n v="2701"/>
  </r>
  <r>
    <x v="4"/>
    <x v="77"/>
    <x v="10"/>
    <x v="1"/>
    <x v="2"/>
    <x v="0"/>
    <n v="33913"/>
    <n v="37628"/>
    <n v="0.90127033060486872"/>
    <x v="0"/>
    <x v="10"/>
    <n v="27"/>
    <x v="10"/>
    <s v="2701"/>
    <s v="豊能"/>
    <n v="2701"/>
  </r>
  <r>
    <x v="4"/>
    <x v="77"/>
    <x v="10"/>
    <x v="1"/>
    <x v="2"/>
    <x v="1"/>
    <n v="3571"/>
    <n v="37628"/>
    <n v="9.4902732008079096E-2"/>
    <x v="1"/>
    <x v="10"/>
    <n v="27"/>
    <x v="10"/>
    <s v="2701"/>
    <s v="豊能"/>
    <n v="2701"/>
  </r>
  <r>
    <x v="4"/>
    <x v="77"/>
    <x v="10"/>
    <x v="1"/>
    <x v="2"/>
    <x v="2"/>
    <n v="144"/>
    <n v="37628"/>
    <n v="3.8269373870521953E-3"/>
    <x v="2"/>
    <x v="10"/>
    <n v="27"/>
    <x v="10"/>
    <s v="2701"/>
    <s v="豊能"/>
    <n v="2701"/>
  </r>
  <r>
    <x v="4"/>
    <x v="77"/>
    <x v="10"/>
    <x v="1"/>
    <x v="2"/>
    <x v="3"/>
    <n v="3715"/>
    <n v="37628"/>
    <n v="9.8729669395131281E-2"/>
    <x v="3"/>
    <x v="10"/>
    <n v="27"/>
    <x v="10"/>
    <s v="2701"/>
    <s v="豊能"/>
    <n v="2701"/>
  </r>
  <r>
    <x v="4"/>
    <x v="77"/>
    <x v="10"/>
    <x v="2"/>
    <x v="0"/>
    <x v="0"/>
    <n v="15678"/>
    <n v="17608"/>
    <n v="0.89039073148568837"/>
    <x v="0"/>
    <x v="10"/>
    <n v="27"/>
    <x v="10"/>
    <s v="2701"/>
    <s v="豊能"/>
    <n v="2701"/>
  </r>
  <r>
    <x v="4"/>
    <x v="77"/>
    <x v="10"/>
    <x v="2"/>
    <x v="0"/>
    <x v="1"/>
    <n v="1906"/>
    <n v="17608"/>
    <n v="0.10824625170377102"/>
    <x v="1"/>
    <x v="10"/>
    <n v="27"/>
    <x v="10"/>
    <s v="2701"/>
    <s v="豊能"/>
    <n v="2701"/>
  </r>
  <r>
    <x v="4"/>
    <x v="77"/>
    <x v="10"/>
    <x v="2"/>
    <x v="0"/>
    <x v="2"/>
    <n v="24"/>
    <n v="17608"/>
    <n v="1.3630168105406633E-3"/>
    <x v="2"/>
    <x v="10"/>
    <n v="27"/>
    <x v="10"/>
    <s v="2701"/>
    <s v="豊能"/>
    <n v="2701"/>
  </r>
  <r>
    <x v="4"/>
    <x v="77"/>
    <x v="10"/>
    <x v="2"/>
    <x v="0"/>
    <x v="3"/>
    <n v="1930"/>
    <n v="17608"/>
    <n v="0.10960926851431167"/>
    <x v="3"/>
    <x v="10"/>
    <n v="27"/>
    <x v="10"/>
    <s v="2701"/>
    <s v="豊能"/>
    <n v="2701"/>
  </r>
  <r>
    <x v="4"/>
    <x v="77"/>
    <x v="10"/>
    <x v="2"/>
    <x v="1"/>
    <x v="0"/>
    <n v="18861"/>
    <n v="21818"/>
    <n v="0.86446970391419931"/>
    <x v="0"/>
    <x v="10"/>
    <n v="27"/>
    <x v="10"/>
    <s v="2701"/>
    <s v="豊能"/>
    <n v="2701"/>
  </r>
  <r>
    <x v="4"/>
    <x v="77"/>
    <x v="10"/>
    <x v="2"/>
    <x v="1"/>
    <x v="1"/>
    <n v="2833"/>
    <n v="21818"/>
    <n v="0.1298469153909616"/>
    <x v="1"/>
    <x v="10"/>
    <n v="27"/>
    <x v="10"/>
    <s v="2701"/>
    <s v="豊能"/>
    <n v="2701"/>
  </r>
  <r>
    <x v="4"/>
    <x v="77"/>
    <x v="10"/>
    <x v="2"/>
    <x v="1"/>
    <x v="2"/>
    <n v="124"/>
    <n v="21818"/>
    <n v="5.6833806948391238E-3"/>
    <x v="2"/>
    <x v="10"/>
    <n v="27"/>
    <x v="10"/>
    <s v="2701"/>
    <s v="豊能"/>
    <n v="2701"/>
  </r>
  <r>
    <x v="4"/>
    <x v="77"/>
    <x v="10"/>
    <x v="2"/>
    <x v="1"/>
    <x v="3"/>
    <n v="2957"/>
    <n v="21818"/>
    <n v="0.13553029608580072"/>
    <x v="3"/>
    <x v="10"/>
    <n v="27"/>
    <x v="10"/>
    <s v="2701"/>
    <s v="豊能"/>
    <n v="2701"/>
  </r>
  <r>
    <x v="4"/>
    <x v="77"/>
    <x v="10"/>
    <x v="2"/>
    <x v="2"/>
    <x v="0"/>
    <n v="34539"/>
    <n v="39426"/>
    <n v="0.8760462638867752"/>
    <x v="0"/>
    <x v="10"/>
    <n v="27"/>
    <x v="10"/>
    <s v="2701"/>
    <s v="豊能"/>
    <n v="2701"/>
  </r>
  <r>
    <x v="4"/>
    <x v="77"/>
    <x v="10"/>
    <x v="2"/>
    <x v="2"/>
    <x v="1"/>
    <n v="4739"/>
    <n v="39426"/>
    <n v="0.12019986810734033"/>
    <x v="1"/>
    <x v="10"/>
    <n v="27"/>
    <x v="10"/>
    <s v="2701"/>
    <s v="豊能"/>
    <n v="2701"/>
  </r>
  <r>
    <x v="4"/>
    <x v="77"/>
    <x v="10"/>
    <x v="2"/>
    <x v="2"/>
    <x v="2"/>
    <n v="148"/>
    <n v="39426"/>
    <n v="3.7538680058844419E-3"/>
    <x v="2"/>
    <x v="10"/>
    <n v="27"/>
    <x v="10"/>
    <s v="2701"/>
    <s v="豊能"/>
    <n v="2701"/>
  </r>
  <r>
    <x v="4"/>
    <x v="77"/>
    <x v="10"/>
    <x v="2"/>
    <x v="2"/>
    <x v="3"/>
    <n v="4887"/>
    <n v="39426"/>
    <n v="0.12395373611322477"/>
    <x v="3"/>
    <x v="10"/>
    <n v="27"/>
    <x v="10"/>
    <s v="2701"/>
    <s v="豊能"/>
    <n v="2701"/>
  </r>
  <r>
    <x v="4"/>
    <x v="77"/>
    <x v="10"/>
    <x v="3"/>
    <x v="0"/>
    <x v="0"/>
    <n v="11890"/>
    <n v="13702"/>
    <n v="0.86775653189315427"/>
    <x v="0"/>
    <x v="10"/>
    <n v="27"/>
    <x v="10"/>
    <s v="2701"/>
    <s v="豊能"/>
    <n v="2701"/>
  </r>
  <r>
    <x v="4"/>
    <x v="77"/>
    <x v="10"/>
    <x v="3"/>
    <x v="0"/>
    <x v="1"/>
    <n v="1783"/>
    <n v="13702"/>
    <n v="0.13012698876076484"/>
    <x v="1"/>
    <x v="10"/>
    <n v="27"/>
    <x v="10"/>
    <s v="2701"/>
    <s v="豊能"/>
    <n v="2701"/>
  </r>
  <r>
    <x v="4"/>
    <x v="77"/>
    <x v="10"/>
    <x v="3"/>
    <x v="0"/>
    <x v="2"/>
    <n v="29"/>
    <n v="13702"/>
    <n v="2.1164793460808642E-3"/>
    <x v="2"/>
    <x v="10"/>
    <n v="27"/>
    <x v="10"/>
    <s v="2701"/>
    <s v="豊能"/>
    <n v="2701"/>
  </r>
  <r>
    <x v="4"/>
    <x v="77"/>
    <x v="10"/>
    <x v="3"/>
    <x v="0"/>
    <x v="3"/>
    <n v="1812"/>
    <n v="13702"/>
    <n v="0.13224346810684573"/>
    <x v="3"/>
    <x v="10"/>
    <n v="27"/>
    <x v="10"/>
    <s v="2701"/>
    <s v="豊能"/>
    <n v="2701"/>
  </r>
  <r>
    <x v="4"/>
    <x v="77"/>
    <x v="10"/>
    <x v="3"/>
    <x v="1"/>
    <x v="0"/>
    <n v="14307"/>
    <n v="17248"/>
    <n v="0.82948747680890533"/>
    <x v="0"/>
    <x v="10"/>
    <n v="27"/>
    <x v="10"/>
    <s v="2701"/>
    <s v="豊能"/>
    <n v="2701"/>
  </r>
  <r>
    <x v="4"/>
    <x v="77"/>
    <x v="10"/>
    <x v="3"/>
    <x v="1"/>
    <x v="1"/>
    <n v="2826"/>
    <n v="17248"/>
    <n v="0.16384508348794063"/>
    <x v="1"/>
    <x v="10"/>
    <n v="27"/>
    <x v="10"/>
    <s v="2701"/>
    <s v="豊能"/>
    <n v="2701"/>
  </r>
  <r>
    <x v="4"/>
    <x v="77"/>
    <x v="10"/>
    <x v="3"/>
    <x v="1"/>
    <x v="2"/>
    <n v="115"/>
    <n v="17248"/>
    <n v="6.6674397031539889E-3"/>
    <x v="2"/>
    <x v="10"/>
    <n v="27"/>
    <x v="10"/>
    <s v="2701"/>
    <s v="豊能"/>
    <n v="2701"/>
  </r>
  <r>
    <x v="4"/>
    <x v="77"/>
    <x v="10"/>
    <x v="3"/>
    <x v="1"/>
    <x v="3"/>
    <n v="2941"/>
    <n v="17248"/>
    <n v="0.17051252319109461"/>
    <x v="3"/>
    <x v="10"/>
    <n v="27"/>
    <x v="10"/>
    <s v="2701"/>
    <s v="豊能"/>
    <n v="2701"/>
  </r>
  <r>
    <x v="4"/>
    <x v="77"/>
    <x v="10"/>
    <x v="3"/>
    <x v="2"/>
    <x v="0"/>
    <n v="26197"/>
    <n v="30950"/>
    <n v="0.84642972536348948"/>
    <x v="0"/>
    <x v="10"/>
    <n v="27"/>
    <x v="10"/>
    <s v="2701"/>
    <s v="豊能"/>
    <n v="2701"/>
  </r>
  <r>
    <x v="4"/>
    <x v="77"/>
    <x v="10"/>
    <x v="3"/>
    <x v="2"/>
    <x v="1"/>
    <n v="4609"/>
    <n v="30950"/>
    <n v="0.14891760904684975"/>
    <x v="1"/>
    <x v="10"/>
    <n v="27"/>
    <x v="10"/>
    <s v="2701"/>
    <s v="豊能"/>
    <n v="2701"/>
  </r>
  <r>
    <x v="4"/>
    <x v="77"/>
    <x v="10"/>
    <x v="3"/>
    <x v="2"/>
    <x v="2"/>
    <n v="144"/>
    <n v="30950"/>
    <n v="4.6526655896607432E-3"/>
    <x v="2"/>
    <x v="10"/>
    <n v="27"/>
    <x v="10"/>
    <s v="2701"/>
    <s v="豊能"/>
    <n v="2701"/>
  </r>
  <r>
    <x v="4"/>
    <x v="77"/>
    <x v="10"/>
    <x v="3"/>
    <x v="2"/>
    <x v="3"/>
    <n v="4753"/>
    <n v="30950"/>
    <n v="0.15357027463651049"/>
    <x v="3"/>
    <x v="10"/>
    <n v="27"/>
    <x v="10"/>
    <s v="2701"/>
    <s v="豊能"/>
    <n v="2701"/>
  </r>
  <r>
    <x v="4"/>
    <x v="77"/>
    <x v="10"/>
    <x v="4"/>
    <x v="0"/>
    <x v="0"/>
    <n v="8143"/>
    <m/>
    <m/>
    <x v="0"/>
    <x v="10"/>
    <n v="27"/>
    <x v="10"/>
    <s v="2701"/>
    <s v="豊能"/>
    <n v="2701"/>
  </r>
  <r>
    <x v="4"/>
    <x v="77"/>
    <x v="10"/>
    <x v="4"/>
    <x v="0"/>
    <x v="1"/>
    <n v="1419"/>
    <m/>
    <m/>
    <x v="1"/>
    <x v="10"/>
    <n v="27"/>
    <x v="10"/>
    <s v="2701"/>
    <s v="豊能"/>
    <n v="2701"/>
  </r>
  <r>
    <x v="4"/>
    <x v="77"/>
    <x v="10"/>
    <x v="4"/>
    <x v="1"/>
    <x v="0"/>
    <n v="10074"/>
    <n v="12532"/>
    <n v="0.80386211299074373"/>
    <x v="0"/>
    <x v="10"/>
    <n v="27"/>
    <x v="10"/>
    <s v="2701"/>
    <s v="豊能"/>
    <n v="2701"/>
  </r>
  <r>
    <x v="4"/>
    <x v="77"/>
    <x v="10"/>
    <x v="4"/>
    <x v="1"/>
    <x v="1"/>
    <n v="2366"/>
    <n v="12532"/>
    <n v="0.18879668049792531"/>
    <x v="1"/>
    <x v="10"/>
    <n v="27"/>
    <x v="10"/>
    <s v="2701"/>
    <s v="豊能"/>
    <n v="2701"/>
  </r>
  <r>
    <x v="4"/>
    <x v="77"/>
    <x v="10"/>
    <x v="4"/>
    <x v="1"/>
    <x v="2"/>
    <n v="92"/>
    <n v="12532"/>
    <n v="7.3412065113309926E-3"/>
    <x v="2"/>
    <x v="10"/>
    <n v="27"/>
    <x v="10"/>
    <s v="2701"/>
    <s v="豊能"/>
    <n v="2701"/>
  </r>
  <r>
    <x v="4"/>
    <x v="77"/>
    <x v="10"/>
    <x v="4"/>
    <x v="1"/>
    <x v="3"/>
    <n v="2458"/>
    <n v="12532"/>
    <n v="0.1961378870092563"/>
    <x v="3"/>
    <x v="10"/>
    <n v="27"/>
    <x v="10"/>
    <s v="2701"/>
    <s v="豊能"/>
    <n v="2701"/>
  </r>
  <r>
    <x v="4"/>
    <x v="77"/>
    <x v="10"/>
    <x v="4"/>
    <x v="2"/>
    <x v="0"/>
    <n v="18217"/>
    <m/>
    <m/>
    <x v="0"/>
    <x v="10"/>
    <n v="27"/>
    <x v="10"/>
    <s v="2701"/>
    <s v="豊能"/>
    <n v="2701"/>
  </r>
  <r>
    <x v="4"/>
    <x v="77"/>
    <x v="10"/>
    <x v="4"/>
    <x v="2"/>
    <x v="1"/>
    <n v="3785"/>
    <m/>
    <m/>
    <x v="1"/>
    <x v="10"/>
    <n v="27"/>
    <x v="10"/>
    <s v="2701"/>
    <s v="豊能"/>
    <n v="2701"/>
  </r>
  <r>
    <x v="4"/>
    <x v="77"/>
    <x v="10"/>
    <x v="5"/>
    <x v="0"/>
    <x v="0"/>
    <n v="6692"/>
    <m/>
    <m/>
    <x v="0"/>
    <x v="10"/>
    <n v="27"/>
    <x v="10"/>
    <s v="2701"/>
    <s v="豊能"/>
    <n v="2701"/>
  </r>
  <r>
    <x v="4"/>
    <x v="77"/>
    <x v="10"/>
    <x v="5"/>
    <x v="0"/>
    <x v="1"/>
    <n v="1248"/>
    <m/>
    <m/>
    <x v="1"/>
    <x v="10"/>
    <n v="27"/>
    <x v="10"/>
    <s v="2701"/>
    <s v="豊能"/>
    <n v="2701"/>
  </r>
  <r>
    <x v="4"/>
    <x v="77"/>
    <x v="10"/>
    <x v="5"/>
    <x v="1"/>
    <x v="0"/>
    <n v="6399"/>
    <n v="8199"/>
    <n v="0.78046103183315041"/>
    <x v="0"/>
    <x v="10"/>
    <n v="27"/>
    <x v="10"/>
    <s v="2701"/>
    <s v="豊能"/>
    <n v="2701"/>
  </r>
  <r>
    <x v="4"/>
    <x v="77"/>
    <x v="10"/>
    <x v="5"/>
    <x v="1"/>
    <x v="1"/>
    <n v="1742"/>
    <n v="8199"/>
    <n v="0.21246493474814002"/>
    <x v="1"/>
    <x v="10"/>
    <n v="27"/>
    <x v="10"/>
    <s v="2701"/>
    <s v="豊能"/>
    <n v="2701"/>
  </r>
  <r>
    <x v="4"/>
    <x v="77"/>
    <x v="10"/>
    <x v="5"/>
    <x v="1"/>
    <x v="2"/>
    <n v="58"/>
    <n v="8199"/>
    <n v="7.0740334187095986E-3"/>
    <x v="2"/>
    <x v="10"/>
    <n v="27"/>
    <x v="10"/>
    <s v="2701"/>
    <s v="豊能"/>
    <n v="2701"/>
  </r>
  <r>
    <x v="4"/>
    <x v="77"/>
    <x v="10"/>
    <x v="5"/>
    <x v="1"/>
    <x v="3"/>
    <n v="1800"/>
    <n v="8199"/>
    <n v="0.21953896816684962"/>
    <x v="3"/>
    <x v="10"/>
    <n v="27"/>
    <x v="10"/>
    <s v="2701"/>
    <s v="豊能"/>
    <n v="2701"/>
  </r>
  <r>
    <x v="4"/>
    <x v="77"/>
    <x v="10"/>
    <x v="5"/>
    <x v="2"/>
    <x v="0"/>
    <n v="13091"/>
    <m/>
    <m/>
    <x v="0"/>
    <x v="10"/>
    <n v="27"/>
    <x v="10"/>
    <s v="2701"/>
    <s v="豊能"/>
    <n v="2701"/>
  </r>
  <r>
    <x v="4"/>
    <x v="77"/>
    <x v="10"/>
    <x v="5"/>
    <x v="2"/>
    <x v="1"/>
    <n v="2990"/>
    <m/>
    <m/>
    <x v="1"/>
    <x v="10"/>
    <n v="27"/>
    <x v="10"/>
    <s v="2701"/>
    <s v="豊能"/>
    <n v="2701"/>
  </r>
  <r>
    <x v="4"/>
    <x v="77"/>
    <x v="10"/>
    <x v="6"/>
    <x v="0"/>
    <x v="0"/>
    <n v="8827"/>
    <n v="10794"/>
    <n v="0.81776913099870296"/>
    <x v="0"/>
    <x v="10"/>
    <n v="27"/>
    <x v="10"/>
    <s v="2701"/>
    <s v="豊能"/>
    <n v="2701"/>
  </r>
  <r>
    <x v="4"/>
    <x v="77"/>
    <x v="10"/>
    <x v="6"/>
    <x v="0"/>
    <x v="1"/>
    <n v="1930"/>
    <n v="10794"/>
    <n v="0.17880303872521772"/>
    <x v="1"/>
    <x v="10"/>
    <n v="27"/>
    <x v="10"/>
    <s v="2701"/>
    <s v="豊能"/>
    <n v="2701"/>
  </r>
  <r>
    <x v="4"/>
    <x v="77"/>
    <x v="10"/>
    <x v="6"/>
    <x v="0"/>
    <x v="2"/>
    <n v="37"/>
    <n v="10794"/>
    <n v="3.4278302760793033E-3"/>
    <x v="2"/>
    <x v="10"/>
    <n v="27"/>
    <x v="10"/>
    <s v="2701"/>
    <s v="豊能"/>
    <n v="2701"/>
  </r>
  <r>
    <x v="4"/>
    <x v="77"/>
    <x v="10"/>
    <x v="6"/>
    <x v="0"/>
    <x v="3"/>
    <n v="1967"/>
    <n v="10794"/>
    <n v="0.18223086900129701"/>
    <x v="3"/>
    <x v="10"/>
    <n v="27"/>
    <x v="10"/>
    <s v="2701"/>
    <s v="豊能"/>
    <n v="2701"/>
  </r>
  <r>
    <x v="4"/>
    <x v="77"/>
    <x v="10"/>
    <x v="6"/>
    <x v="1"/>
    <x v="0"/>
    <n v="7206"/>
    <n v="9291"/>
    <n v="0.77558927994833715"/>
    <x v="0"/>
    <x v="10"/>
    <n v="27"/>
    <x v="10"/>
    <s v="2701"/>
    <s v="豊能"/>
    <n v="2701"/>
  </r>
  <r>
    <x v="4"/>
    <x v="77"/>
    <x v="10"/>
    <x v="6"/>
    <x v="1"/>
    <x v="1"/>
    <n v="2000"/>
    <n v="9291"/>
    <n v="0.21526208158432891"/>
    <x v="1"/>
    <x v="10"/>
    <n v="27"/>
    <x v="10"/>
    <s v="2701"/>
    <s v="豊能"/>
    <n v="2701"/>
  </r>
  <r>
    <x v="4"/>
    <x v="77"/>
    <x v="10"/>
    <x v="6"/>
    <x v="1"/>
    <x v="2"/>
    <n v="85"/>
    <n v="9291"/>
    <n v="9.1486384673339794E-3"/>
    <x v="2"/>
    <x v="10"/>
    <n v="27"/>
    <x v="10"/>
    <s v="2701"/>
    <s v="豊能"/>
    <n v="2701"/>
  </r>
  <r>
    <x v="4"/>
    <x v="77"/>
    <x v="10"/>
    <x v="6"/>
    <x v="1"/>
    <x v="3"/>
    <n v="2085"/>
    <n v="9291"/>
    <n v="0.2244107200516629"/>
    <x v="3"/>
    <x v="10"/>
    <n v="27"/>
    <x v="10"/>
    <s v="2701"/>
    <s v="豊能"/>
    <n v="2701"/>
  </r>
  <r>
    <x v="4"/>
    <x v="77"/>
    <x v="10"/>
    <x v="6"/>
    <x v="2"/>
    <x v="0"/>
    <n v="16033"/>
    <n v="20085"/>
    <n v="0.79825740602439632"/>
    <x v="0"/>
    <x v="10"/>
    <n v="27"/>
    <x v="10"/>
    <s v="2701"/>
    <s v="豊能"/>
    <n v="2701"/>
  </r>
  <r>
    <x v="4"/>
    <x v="77"/>
    <x v="10"/>
    <x v="6"/>
    <x v="2"/>
    <x v="1"/>
    <n v="3930"/>
    <n v="20085"/>
    <n v="0.19566840926064227"/>
    <x v="1"/>
    <x v="10"/>
    <n v="27"/>
    <x v="10"/>
    <s v="2701"/>
    <s v="豊能"/>
    <n v="2701"/>
  </r>
  <r>
    <x v="4"/>
    <x v="77"/>
    <x v="10"/>
    <x v="6"/>
    <x v="2"/>
    <x v="2"/>
    <n v="122"/>
    <n v="20085"/>
    <n v="6.0741847149614137E-3"/>
    <x v="2"/>
    <x v="10"/>
    <n v="27"/>
    <x v="10"/>
    <s v="2701"/>
    <s v="豊能"/>
    <n v="2701"/>
  </r>
  <r>
    <x v="4"/>
    <x v="77"/>
    <x v="10"/>
    <x v="6"/>
    <x v="2"/>
    <x v="3"/>
    <n v="4052"/>
    <n v="20085"/>
    <n v="0.20174259397560368"/>
    <x v="3"/>
    <x v="10"/>
    <n v="27"/>
    <x v="10"/>
    <s v="2701"/>
    <s v="豊能"/>
    <n v="2701"/>
  </r>
  <r>
    <x v="4"/>
    <x v="77"/>
    <x v="10"/>
    <x v="7"/>
    <x v="0"/>
    <x v="0"/>
    <n v="79148"/>
    <n v="90176"/>
    <n v="0.87770581973030515"/>
    <x v="0"/>
    <x v="10"/>
    <n v="27"/>
    <x v="10"/>
    <s v="2701"/>
    <s v="豊能"/>
    <n v="2701"/>
  </r>
  <r>
    <x v="4"/>
    <x v="77"/>
    <x v="10"/>
    <x v="7"/>
    <x v="0"/>
    <x v="1"/>
    <n v="10831"/>
    <n v="90176"/>
    <n v="0.12010956352022711"/>
    <x v="1"/>
    <x v="10"/>
    <n v="27"/>
    <x v="10"/>
    <s v="2701"/>
    <s v="豊能"/>
    <n v="2701"/>
  </r>
  <r>
    <x v="4"/>
    <x v="77"/>
    <x v="10"/>
    <x v="7"/>
    <x v="0"/>
    <x v="2"/>
    <n v="197"/>
    <n v="90176"/>
    <n v="2.1846167494677074E-3"/>
    <x v="2"/>
    <x v="10"/>
    <n v="27"/>
    <x v="10"/>
    <s v="2701"/>
    <s v="豊能"/>
    <n v="2701"/>
  </r>
  <r>
    <x v="4"/>
    <x v="77"/>
    <x v="10"/>
    <x v="7"/>
    <x v="0"/>
    <x v="3"/>
    <n v="11028"/>
    <n v="90176"/>
    <n v="0.12229418026969482"/>
    <x v="3"/>
    <x v="10"/>
    <n v="27"/>
    <x v="10"/>
    <s v="2701"/>
    <s v="豊能"/>
    <n v="2701"/>
  </r>
  <r>
    <x v="4"/>
    <x v="77"/>
    <x v="10"/>
    <x v="7"/>
    <x v="1"/>
    <x v="0"/>
    <n v="91887"/>
    <n v="107921"/>
    <n v="0.85142835963343555"/>
    <x v="0"/>
    <x v="10"/>
    <n v="27"/>
    <x v="10"/>
    <s v="2701"/>
    <s v="豊能"/>
    <n v="2701"/>
  </r>
  <r>
    <x v="4"/>
    <x v="77"/>
    <x v="10"/>
    <x v="7"/>
    <x v="1"/>
    <x v="1"/>
    <n v="15392"/>
    <n v="107921"/>
    <n v="0.14262284448809778"/>
    <x v="1"/>
    <x v="10"/>
    <n v="27"/>
    <x v="10"/>
    <s v="2701"/>
    <s v="豊能"/>
    <n v="2701"/>
  </r>
  <r>
    <x v="4"/>
    <x v="77"/>
    <x v="10"/>
    <x v="7"/>
    <x v="1"/>
    <x v="2"/>
    <n v="642"/>
    <n v="107921"/>
    <n v="5.948795878466656E-3"/>
    <x v="2"/>
    <x v="10"/>
    <n v="27"/>
    <x v="10"/>
    <s v="2701"/>
    <s v="豊能"/>
    <n v="2701"/>
  </r>
  <r>
    <x v="4"/>
    <x v="77"/>
    <x v="10"/>
    <x v="7"/>
    <x v="1"/>
    <x v="3"/>
    <n v="16034"/>
    <n v="107921"/>
    <n v="0.14857164036656442"/>
    <x v="3"/>
    <x v="10"/>
    <n v="27"/>
    <x v="10"/>
    <s v="2701"/>
    <s v="豊能"/>
    <n v="2701"/>
  </r>
  <r>
    <x v="4"/>
    <x v="77"/>
    <x v="10"/>
    <x v="7"/>
    <x v="2"/>
    <x v="0"/>
    <n v="171035"/>
    <n v="198097"/>
    <n v="0.86339015734715818"/>
    <x v="0"/>
    <x v="10"/>
    <n v="27"/>
    <x v="10"/>
    <s v="2701"/>
    <s v="豊能"/>
    <n v="2701"/>
  </r>
  <r>
    <x v="4"/>
    <x v="77"/>
    <x v="10"/>
    <x v="7"/>
    <x v="2"/>
    <x v="1"/>
    <n v="26223"/>
    <n v="198097"/>
    <n v="0.13237454378410576"/>
    <x v="1"/>
    <x v="10"/>
    <n v="27"/>
    <x v="10"/>
    <s v="2701"/>
    <s v="豊能"/>
    <n v="2701"/>
  </r>
  <r>
    <x v="4"/>
    <x v="77"/>
    <x v="10"/>
    <x v="7"/>
    <x v="2"/>
    <x v="2"/>
    <n v="839"/>
    <n v="198097"/>
    <n v="4.2352988687360234E-3"/>
    <x v="2"/>
    <x v="10"/>
    <n v="27"/>
    <x v="10"/>
    <s v="2701"/>
    <s v="豊能"/>
    <n v="2701"/>
  </r>
  <r>
    <x v="4"/>
    <x v="77"/>
    <x v="10"/>
    <x v="7"/>
    <x v="2"/>
    <x v="3"/>
    <n v="27062"/>
    <n v="198097"/>
    <n v="0.13660984265284179"/>
    <x v="3"/>
    <x v="10"/>
    <n v="27"/>
    <x v="10"/>
    <s v="2701"/>
    <s v="豊能"/>
    <n v="2701"/>
  </r>
  <r>
    <x v="4"/>
    <x v="78"/>
    <x v="10"/>
    <x v="0"/>
    <x v="0"/>
    <x v="0"/>
    <n v="8766"/>
    <m/>
    <m/>
    <x v="0"/>
    <x v="10"/>
    <n v="27"/>
    <x v="10"/>
    <s v="2702"/>
    <s v="三島"/>
    <n v="2702"/>
  </r>
  <r>
    <x v="4"/>
    <x v="78"/>
    <x v="10"/>
    <x v="0"/>
    <x v="0"/>
    <x v="1"/>
    <n v="822"/>
    <m/>
    <m/>
    <x v="1"/>
    <x v="10"/>
    <n v="27"/>
    <x v="10"/>
    <s v="2702"/>
    <s v="三島"/>
    <n v="2702"/>
  </r>
  <r>
    <x v="4"/>
    <x v="78"/>
    <x v="10"/>
    <x v="0"/>
    <x v="1"/>
    <x v="0"/>
    <n v="11036"/>
    <n v="12293"/>
    <n v="0.8977466851053445"/>
    <x v="0"/>
    <x v="10"/>
    <n v="27"/>
    <x v="10"/>
    <s v="2702"/>
    <s v="三島"/>
    <n v="2702"/>
  </r>
  <r>
    <x v="4"/>
    <x v="78"/>
    <x v="10"/>
    <x v="0"/>
    <x v="1"/>
    <x v="1"/>
    <n v="1203"/>
    <n v="12293"/>
    <n v="9.7860571056698931E-2"/>
    <x v="1"/>
    <x v="10"/>
    <n v="27"/>
    <x v="10"/>
    <s v="2702"/>
    <s v="三島"/>
    <n v="2702"/>
  </r>
  <r>
    <x v="4"/>
    <x v="78"/>
    <x v="10"/>
    <x v="0"/>
    <x v="1"/>
    <x v="2"/>
    <n v="54"/>
    <n v="12293"/>
    <n v="4.3927438379565602E-3"/>
    <x v="2"/>
    <x v="10"/>
    <n v="27"/>
    <x v="10"/>
    <s v="2702"/>
    <s v="三島"/>
    <n v="2702"/>
  </r>
  <r>
    <x v="4"/>
    <x v="78"/>
    <x v="10"/>
    <x v="0"/>
    <x v="1"/>
    <x v="3"/>
    <n v="1257"/>
    <n v="12293"/>
    <n v="0.1022533148946555"/>
    <x v="3"/>
    <x v="10"/>
    <n v="27"/>
    <x v="10"/>
    <s v="2702"/>
    <s v="三島"/>
    <n v="2702"/>
  </r>
  <r>
    <x v="4"/>
    <x v="78"/>
    <x v="10"/>
    <x v="0"/>
    <x v="2"/>
    <x v="0"/>
    <n v="19802"/>
    <m/>
    <m/>
    <x v="0"/>
    <x v="10"/>
    <n v="27"/>
    <x v="10"/>
    <s v="2702"/>
    <s v="三島"/>
    <n v="2702"/>
  </r>
  <r>
    <x v="4"/>
    <x v="78"/>
    <x v="10"/>
    <x v="0"/>
    <x v="2"/>
    <x v="1"/>
    <n v="2025"/>
    <m/>
    <m/>
    <x v="1"/>
    <x v="10"/>
    <n v="27"/>
    <x v="10"/>
    <s v="2702"/>
    <s v="三島"/>
    <n v="2702"/>
  </r>
  <r>
    <x v="4"/>
    <x v="78"/>
    <x v="10"/>
    <x v="1"/>
    <x v="0"/>
    <x v="0"/>
    <n v="10736"/>
    <n v="12031"/>
    <n v="0.8923613997173967"/>
    <x v="0"/>
    <x v="10"/>
    <n v="27"/>
    <x v="10"/>
    <s v="2702"/>
    <s v="三島"/>
    <n v="2702"/>
  </r>
  <r>
    <x v="4"/>
    <x v="78"/>
    <x v="10"/>
    <x v="1"/>
    <x v="0"/>
    <x v="1"/>
    <n v="1264"/>
    <n v="12031"/>
    <n v="0.10506192336464135"/>
    <x v="1"/>
    <x v="10"/>
    <n v="27"/>
    <x v="10"/>
    <s v="2702"/>
    <s v="三島"/>
    <n v="2702"/>
  </r>
  <r>
    <x v="4"/>
    <x v="78"/>
    <x v="10"/>
    <x v="1"/>
    <x v="0"/>
    <x v="2"/>
    <n v="31"/>
    <n v="12031"/>
    <n v="2.5766769179619317E-3"/>
    <x v="2"/>
    <x v="10"/>
    <n v="27"/>
    <x v="10"/>
    <s v="2702"/>
    <s v="三島"/>
    <n v="2702"/>
  </r>
  <r>
    <x v="4"/>
    <x v="78"/>
    <x v="10"/>
    <x v="1"/>
    <x v="0"/>
    <x v="3"/>
    <n v="1295"/>
    <n v="12031"/>
    <n v="0.10763860028260328"/>
    <x v="3"/>
    <x v="10"/>
    <n v="27"/>
    <x v="10"/>
    <s v="2702"/>
    <s v="三島"/>
    <n v="2702"/>
  </r>
  <r>
    <x v="4"/>
    <x v="78"/>
    <x v="10"/>
    <x v="1"/>
    <x v="1"/>
    <x v="0"/>
    <n v="13474"/>
    <n v="15333"/>
    <n v="0.87875823387464946"/>
    <x v="0"/>
    <x v="10"/>
    <n v="27"/>
    <x v="10"/>
    <s v="2702"/>
    <s v="三島"/>
    <n v="2702"/>
  </r>
  <r>
    <x v="4"/>
    <x v="78"/>
    <x v="10"/>
    <x v="1"/>
    <x v="1"/>
    <x v="1"/>
    <n v="1770"/>
    <n v="15333"/>
    <n v="0.11543729211504598"/>
    <x v="1"/>
    <x v="10"/>
    <n v="27"/>
    <x v="10"/>
    <s v="2702"/>
    <s v="三島"/>
    <n v="2702"/>
  </r>
  <r>
    <x v="4"/>
    <x v="78"/>
    <x v="10"/>
    <x v="1"/>
    <x v="1"/>
    <x v="2"/>
    <n v="89"/>
    <n v="15333"/>
    <n v="5.8044740103045719E-3"/>
    <x v="2"/>
    <x v="10"/>
    <n v="27"/>
    <x v="10"/>
    <s v="2702"/>
    <s v="三島"/>
    <n v="2702"/>
  </r>
  <r>
    <x v="4"/>
    <x v="78"/>
    <x v="10"/>
    <x v="1"/>
    <x v="1"/>
    <x v="3"/>
    <n v="1859"/>
    <n v="15333"/>
    <n v="0.12124176612535055"/>
    <x v="3"/>
    <x v="10"/>
    <n v="27"/>
    <x v="10"/>
    <s v="2702"/>
    <s v="三島"/>
    <n v="2702"/>
  </r>
  <r>
    <x v="4"/>
    <x v="78"/>
    <x v="10"/>
    <x v="1"/>
    <x v="2"/>
    <x v="0"/>
    <n v="24210"/>
    <n v="27364"/>
    <n v="0.88473907323490719"/>
    <x v="0"/>
    <x v="10"/>
    <n v="27"/>
    <x v="10"/>
    <s v="2702"/>
    <s v="三島"/>
    <n v="2702"/>
  </r>
  <r>
    <x v="4"/>
    <x v="78"/>
    <x v="10"/>
    <x v="1"/>
    <x v="2"/>
    <x v="1"/>
    <n v="3034"/>
    <n v="27364"/>
    <n v="0.11087560298202018"/>
    <x v="1"/>
    <x v="10"/>
    <n v="27"/>
    <x v="10"/>
    <s v="2702"/>
    <s v="三島"/>
    <n v="2702"/>
  </r>
  <r>
    <x v="4"/>
    <x v="78"/>
    <x v="10"/>
    <x v="1"/>
    <x v="2"/>
    <x v="2"/>
    <n v="120"/>
    <n v="27364"/>
    <n v="4.3853237830726501E-3"/>
    <x v="2"/>
    <x v="10"/>
    <n v="27"/>
    <x v="10"/>
    <s v="2702"/>
    <s v="三島"/>
    <n v="2702"/>
  </r>
  <r>
    <x v="4"/>
    <x v="78"/>
    <x v="10"/>
    <x v="1"/>
    <x v="2"/>
    <x v="3"/>
    <n v="3154"/>
    <n v="27364"/>
    <n v="0.11526092676509282"/>
    <x v="3"/>
    <x v="10"/>
    <n v="27"/>
    <x v="10"/>
    <s v="2702"/>
    <s v="三島"/>
    <n v="2702"/>
  </r>
  <r>
    <x v="4"/>
    <x v="78"/>
    <x v="10"/>
    <x v="2"/>
    <x v="0"/>
    <x v="0"/>
    <n v="11031"/>
    <n v="12500"/>
    <n v="0.88248000000000004"/>
    <x v="0"/>
    <x v="10"/>
    <n v="27"/>
    <x v="10"/>
    <s v="2702"/>
    <s v="三島"/>
    <n v="2702"/>
  </r>
  <r>
    <x v="4"/>
    <x v="78"/>
    <x v="10"/>
    <x v="2"/>
    <x v="0"/>
    <x v="1"/>
    <n v="1441"/>
    <n v="12500"/>
    <n v="0.11527999999999999"/>
    <x v="1"/>
    <x v="10"/>
    <n v="27"/>
    <x v="10"/>
    <s v="2702"/>
    <s v="三島"/>
    <n v="2702"/>
  </r>
  <r>
    <x v="4"/>
    <x v="78"/>
    <x v="10"/>
    <x v="2"/>
    <x v="0"/>
    <x v="2"/>
    <n v="28"/>
    <n v="12500"/>
    <n v="2.2399999999999998E-3"/>
    <x v="2"/>
    <x v="10"/>
    <n v="27"/>
    <x v="10"/>
    <s v="2702"/>
    <s v="三島"/>
    <n v="2702"/>
  </r>
  <r>
    <x v="4"/>
    <x v="78"/>
    <x v="10"/>
    <x v="2"/>
    <x v="0"/>
    <x v="3"/>
    <n v="1469"/>
    <n v="12500"/>
    <n v="0.11752"/>
    <x v="3"/>
    <x v="10"/>
    <n v="27"/>
    <x v="10"/>
    <s v="2702"/>
    <s v="三島"/>
    <n v="2702"/>
  </r>
  <r>
    <x v="4"/>
    <x v="78"/>
    <x v="10"/>
    <x v="2"/>
    <x v="1"/>
    <x v="0"/>
    <n v="13481"/>
    <n v="15972"/>
    <n v="0.84403956924618084"/>
    <x v="0"/>
    <x v="10"/>
    <n v="27"/>
    <x v="10"/>
    <s v="2702"/>
    <s v="三島"/>
    <n v="2702"/>
  </r>
  <r>
    <x v="4"/>
    <x v="78"/>
    <x v="10"/>
    <x v="2"/>
    <x v="1"/>
    <x v="1"/>
    <n v="2387"/>
    <n v="15972"/>
    <n v="0.14944903581267219"/>
    <x v="1"/>
    <x v="10"/>
    <n v="27"/>
    <x v="10"/>
    <s v="2702"/>
    <s v="三島"/>
    <n v="2702"/>
  </r>
  <r>
    <x v="4"/>
    <x v="78"/>
    <x v="10"/>
    <x v="2"/>
    <x v="1"/>
    <x v="2"/>
    <n v="104"/>
    <n v="15972"/>
    <n v="6.5113949411470069E-3"/>
    <x v="2"/>
    <x v="10"/>
    <n v="27"/>
    <x v="10"/>
    <s v="2702"/>
    <s v="三島"/>
    <n v="2702"/>
  </r>
  <r>
    <x v="4"/>
    <x v="78"/>
    <x v="10"/>
    <x v="2"/>
    <x v="1"/>
    <x v="3"/>
    <n v="2491"/>
    <n v="15972"/>
    <n v="0.15596043075381918"/>
    <x v="3"/>
    <x v="10"/>
    <n v="27"/>
    <x v="10"/>
    <s v="2702"/>
    <s v="三島"/>
    <n v="2702"/>
  </r>
  <r>
    <x v="4"/>
    <x v="78"/>
    <x v="10"/>
    <x v="2"/>
    <x v="2"/>
    <x v="0"/>
    <n v="24512"/>
    <n v="28472"/>
    <n v="0.86091598763697663"/>
    <x v="0"/>
    <x v="10"/>
    <n v="27"/>
    <x v="10"/>
    <s v="2702"/>
    <s v="三島"/>
    <n v="2702"/>
  </r>
  <r>
    <x v="4"/>
    <x v="78"/>
    <x v="10"/>
    <x v="2"/>
    <x v="2"/>
    <x v="1"/>
    <n v="3828"/>
    <n v="28472"/>
    <n v="0.13444787861758922"/>
    <x v="1"/>
    <x v="10"/>
    <n v="27"/>
    <x v="10"/>
    <s v="2702"/>
    <s v="三島"/>
    <n v="2702"/>
  </r>
  <r>
    <x v="4"/>
    <x v="78"/>
    <x v="10"/>
    <x v="2"/>
    <x v="2"/>
    <x v="2"/>
    <n v="132"/>
    <n v="28472"/>
    <n v="4.6361337454341109E-3"/>
    <x v="2"/>
    <x v="10"/>
    <n v="27"/>
    <x v="10"/>
    <s v="2702"/>
    <s v="三島"/>
    <n v="2702"/>
  </r>
  <r>
    <x v="4"/>
    <x v="78"/>
    <x v="10"/>
    <x v="2"/>
    <x v="2"/>
    <x v="3"/>
    <n v="3960"/>
    <n v="28472"/>
    <n v="0.13908401236302331"/>
    <x v="3"/>
    <x v="10"/>
    <n v="27"/>
    <x v="10"/>
    <s v="2702"/>
    <s v="三島"/>
    <n v="2702"/>
  </r>
  <r>
    <x v="4"/>
    <x v="78"/>
    <x v="10"/>
    <x v="3"/>
    <x v="0"/>
    <x v="0"/>
    <n v="7890"/>
    <n v="9243"/>
    <n v="0.85361895488477768"/>
    <x v="0"/>
    <x v="10"/>
    <n v="27"/>
    <x v="10"/>
    <s v="2702"/>
    <s v="三島"/>
    <n v="2702"/>
  </r>
  <r>
    <x v="4"/>
    <x v="78"/>
    <x v="10"/>
    <x v="3"/>
    <x v="0"/>
    <x v="1"/>
    <n v="1318"/>
    <n v="9243"/>
    <n v="0.14259439575895272"/>
    <x v="1"/>
    <x v="10"/>
    <n v="27"/>
    <x v="10"/>
    <s v="2702"/>
    <s v="三島"/>
    <n v="2702"/>
  </r>
  <r>
    <x v="4"/>
    <x v="78"/>
    <x v="10"/>
    <x v="3"/>
    <x v="0"/>
    <x v="2"/>
    <n v="35"/>
    <n v="9243"/>
    <n v="3.7866493562696093E-3"/>
    <x v="2"/>
    <x v="10"/>
    <n v="27"/>
    <x v="10"/>
    <s v="2702"/>
    <s v="三島"/>
    <n v="2702"/>
  </r>
  <r>
    <x v="4"/>
    <x v="78"/>
    <x v="10"/>
    <x v="3"/>
    <x v="0"/>
    <x v="3"/>
    <n v="1353"/>
    <n v="9243"/>
    <n v="0.14638104511522232"/>
    <x v="3"/>
    <x v="10"/>
    <n v="27"/>
    <x v="10"/>
    <s v="2702"/>
    <s v="三島"/>
    <n v="2702"/>
  </r>
  <r>
    <x v="4"/>
    <x v="78"/>
    <x v="10"/>
    <x v="3"/>
    <x v="1"/>
    <x v="0"/>
    <n v="9753"/>
    <n v="11955"/>
    <n v="0.8158092848180678"/>
    <x v="0"/>
    <x v="10"/>
    <n v="27"/>
    <x v="10"/>
    <s v="2702"/>
    <s v="三島"/>
    <n v="2702"/>
  </r>
  <r>
    <x v="4"/>
    <x v="78"/>
    <x v="10"/>
    <x v="3"/>
    <x v="1"/>
    <x v="1"/>
    <n v="2088"/>
    <n v="11955"/>
    <n v="0.17465495608531995"/>
    <x v="1"/>
    <x v="10"/>
    <n v="27"/>
    <x v="10"/>
    <s v="2702"/>
    <s v="三島"/>
    <n v="2702"/>
  </r>
  <r>
    <x v="4"/>
    <x v="78"/>
    <x v="10"/>
    <x v="3"/>
    <x v="1"/>
    <x v="2"/>
    <n v="114"/>
    <n v="11955"/>
    <n v="9.5357590966122958E-3"/>
    <x v="2"/>
    <x v="10"/>
    <n v="27"/>
    <x v="10"/>
    <s v="2702"/>
    <s v="三島"/>
    <n v="2702"/>
  </r>
  <r>
    <x v="4"/>
    <x v="78"/>
    <x v="10"/>
    <x v="3"/>
    <x v="1"/>
    <x v="3"/>
    <n v="2202"/>
    <n v="11955"/>
    <n v="0.18419071518193225"/>
    <x v="3"/>
    <x v="10"/>
    <n v="27"/>
    <x v="10"/>
    <s v="2702"/>
    <s v="三島"/>
    <n v="2702"/>
  </r>
  <r>
    <x v="4"/>
    <x v="78"/>
    <x v="10"/>
    <x v="3"/>
    <x v="2"/>
    <x v="0"/>
    <n v="17643"/>
    <n v="21198"/>
    <n v="0.8322954995754317"/>
    <x v="0"/>
    <x v="10"/>
    <n v="27"/>
    <x v="10"/>
    <s v="2702"/>
    <s v="三島"/>
    <n v="2702"/>
  </r>
  <r>
    <x v="4"/>
    <x v="78"/>
    <x v="10"/>
    <x v="3"/>
    <x v="2"/>
    <x v="1"/>
    <n v="3406"/>
    <n v="21198"/>
    <n v="0.16067553542787055"/>
    <x v="1"/>
    <x v="10"/>
    <n v="27"/>
    <x v="10"/>
    <s v="2702"/>
    <s v="三島"/>
    <n v="2702"/>
  </r>
  <r>
    <x v="4"/>
    <x v="78"/>
    <x v="10"/>
    <x v="3"/>
    <x v="2"/>
    <x v="2"/>
    <n v="149"/>
    <n v="21198"/>
    <n v="7.0289649966978019E-3"/>
    <x v="2"/>
    <x v="10"/>
    <n v="27"/>
    <x v="10"/>
    <s v="2702"/>
    <s v="三島"/>
    <n v="2702"/>
  </r>
  <r>
    <x v="4"/>
    <x v="78"/>
    <x v="10"/>
    <x v="3"/>
    <x v="2"/>
    <x v="3"/>
    <n v="3555"/>
    <n v="21198"/>
    <n v="0.16770450042456836"/>
    <x v="3"/>
    <x v="10"/>
    <n v="27"/>
    <x v="10"/>
    <s v="2702"/>
    <s v="三島"/>
    <n v="2702"/>
  </r>
  <r>
    <x v="4"/>
    <x v="78"/>
    <x v="10"/>
    <x v="4"/>
    <x v="0"/>
    <x v="0"/>
    <n v="5947"/>
    <m/>
    <m/>
    <x v="0"/>
    <x v="10"/>
    <n v="27"/>
    <x v="10"/>
    <s v="2702"/>
    <s v="三島"/>
    <n v="2702"/>
  </r>
  <r>
    <x v="4"/>
    <x v="78"/>
    <x v="10"/>
    <x v="4"/>
    <x v="0"/>
    <x v="1"/>
    <n v="1117"/>
    <m/>
    <m/>
    <x v="1"/>
    <x v="10"/>
    <n v="27"/>
    <x v="10"/>
    <s v="2702"/>
    <s v="三島"/>
    <n v="2702"/>
  </r>
  <r>
    <x v="4"/>
    <x v="78"/>
    <x v="10"/>
    <x v="4"/>
    <x v="1"/>
    <x v="0"/>
    <n v="6735"/>
    <n v="8707"/>
    <n v="0.77351556219134032"/>
    <x v="0"/>
    <x v="10"/>
    <n v="27"/>
    <x v="10"/>
    <s v="2702"/>
    <s v="三島"/>
    <n v="2702"/>
  </r>
  <r>
    <x v="4"/>
    <x v="78"/>
    <x v="10"/>
    <x v="4"/>
    <x v="1"/>
    <x v="1"/>
    <n v="1868"/>
    <n v="8707"/>
    <n v="0.21454002526702654"/>
    <x v="1"/>
    <x v="10"/>
    <n v="27"/>
    <x v="10"/>
    <s v="2702"/>
    <s v="三島"/>
    <n v="2702"/>
  </r>
  <r>
    <x v="4"/>
    <x v="78"/>
    <x v="10"/>
    <x v="4"/>
    <x v="1"/>
    <x v="2"/>
    <n v="104"/>
    <n v="8707"/>
    <n v="1.1944412541633169E-2"/>
    <x v="2"/>
    <x v="10"/>
    <n v="27"/>
    <x v="10"/>
    <s v="2702"/>
    <s v="三島"/>
    <n v="2702"/>
  </r>
  <r>
    <x v="4"/>
    <x v="78"/>
    <x v="10"/>
    <x v="4"/>
    <x v="1"/>
    <x v="3"/>
    <n v="1972"/>
    <n v="8707"/>
    <n v="0.22648443780865971"/>
    <x v="3"/>
    <x v="10"/>
    <n v="27"/>
    <x v="10"/>
    <s v="2702"/>
    <s v="三島"/>
    <n v="2702"/>
  </r>
  <r>
    <x v="4"/>
    <x v="78"/>
    <x v="10"/>
    <x v="4"/>
    <x v="2"/>
    <x v="0"/>
    <n v="12682"/>
    <m/>
    <m/>
    <x v="0"/>
    <x v="10"/>
    <n v="27"/>
    <x v="10"/>
    <s v="2702"/>
    <s v="三島"/>
    <n v="2702"/>
  </r>
  <r>
    <x v="4"/>
    <x v="78"/>
    <x v="10"/>
    <x v="4"/>
    <x v="2"/>
    <x v="1"/>
    <n v="2985"/>
    <m/>
    <m/>
    <x v="1"/>
    <x v="10"/>
    <n v="27"/>
    <x v="10"/>
    <s v="2702"/>
    <s v="三島"/>
    <n v="2702"/>
  </r>
  <r>
    <x v="4"/>
    <x v="78"/>
    <x v="10"/>
    <x v="5"/>
    <x v="0"/>
    <x v="0"/>
    <n v="5118"/>
    <n v="6217"/>
    <n v="0.82322663664146689"/>
    <x v="0"/>
    <x v="10"/>
    <n v="27"/>
    <x v="10"/>
    <s v="2702"/>
    <s v="三島"/>
    <n v="2702"/>
  </r>
  <r>
    <x v="4"/>
    <x v="78"/>
    <x v="10"/>
    <x v="5"/>
    <x v="0"/>
    <x v="1"/>
    <n v="1067"/>
    <n v="6217"/>
    <n v="0.17162618626347112"/>
    <x v="1"/>
    <x v="10"/>
    <n v="27"/>
    <x v="10"/>
    <s v="2702"/>
    <s v="三島"/>
    <n v="2702"/>
  </r>
  <r>
    <x v="4"/>
    <x v="78"/>
    <x v="10"/>
    <x v="5"/>
    <x v="0"/>
    <x v="2"/>
    <n v="32"/>
    <n v="6217"/>
    <n v="5.1471770950619273E-3"/>
    <x v="2"/>
    <x v="10"/>
    <n v="27"/>
    <x v="10"/>
    <s v="2702"/>
    <s v="三島"/>
    <n v="2702"/>
  </r>
  <r>
    <x v="4"/>
    <x v="78"/>
    <x v="10"/>
    <x v="5"/>
    <x v="0"/>
    <x v="3"/>
    <n v="1099"/>
    <n v="6217"/>
    <n v="0.17677336335853305"/>
    <x v="3"/>
    <x v="10"/>
    <n v="27"/>
    <x v="10"/>
    <s v="2702"/>
    <s v="三島"/>
    <n v="2702"/>
  </r>
  <r>
    <x v="4"/>
    <x v="78"/>
    <x v="10"/>
    <x v="5"/>
    <x v="1"/>
    <x v="0"/>
    <n v="4705"/>
    <n v="6093"/>
    <n v="0.77219760380764813"/>
    <x v="0"/>
    <x v="10"/>
    <n v="27"/>
    <x v="10"/>
    <s v="2702"/>
    <s v="三島"/>
    <n v="2702"/>
  </r>
  <r>
    <x v="4"/>
    <x v="78"/>
    <x v="10"/>
    <x v="5"/>
    <x v="1"/>
    <x v="1"/>
    <n v="1306"/>
    <n v="6093"/>
    <n v="0.21434432955850977"/>
    <x v="1"/>
    <x v="10"/>
    <n v="27"/>
    <x v="10"/>
    <s v="2702"/>
    <s v="三島"/>
    <n v="2702"/>
  </r>
  <r>
    <x v="4"/>
    <x v="78"/>
    <x v="10"/>
    <x v="5"/>
    <x v="1"/>
    <x v="2"/>
    <n v="82"/>
    <n v="6093"/>
    <n v="1.3458066633842114E-2"/>
    <x v="2"/>
    <x v="10"/>
    <n v="27"/>
    <x v="10"/>
    <s v="2702"/>
    <s v="三島"/>
    <n v="2702"/>
  </r>
  <r>
    <x v="4"/>
    <x v="78"/>
    <x v="10"/>
    <x v="5"/>
    <x v="1"/>
    <x v="3"/>
    <n v="1388"/>
    <n v="6093"/>
    <n v="0.22780239619235187"/>
    <x v="3"/>
    <x v="10"/>
    <n v="27"/>
    <x v="10"/>
    <s v="2702"/>
    <s v="三島"/>
    <n v="2702"/>
  </r>
  <r>
    <x v="4"/>
    <x v="78"/>
    <x v="10"/>
    <x v="5"/>
    <x v="2"/>
    <x v="0"/>
    <n v="9823"/>
    <n v="12310"/>
    <n v="0.79796913078797727"/>
    <x v="0"/>
    <x v="10"/>
    <n v="27"/>
    <x v="10"/>
    <s v="2702"/>
    <s v="三島"/>
    <n v="2702"/>
  </r>
  <r>
    <x v="4"/>
    <x v="78"/>
    <x v="10"/>
    <x v="5"/>
    <x v="2"/>
    <x v="1"/>
    <n v="2373"/>
    <n v="12310"/>
    <n v="0.19277010560519903"/>
    <x v="1"/>
    <x v="10"/>
    <n v="27"/>
    <x v="10"/>
    <s v="2702"/>
    <s v="三島"/>
    <n v="2702"/>
  </r>
  <r>
    <x v="4"/>
    <x v="78"/>
    <x v="10"/>
    <x v="5"/>
    <x v="2"/>
    <x v="2"/>
    <n v="114"/>
    <n v="12310"/>
    <n v="9.2607636068237197E-3"/>
    <x v="2"/>
    <x v="10"/>
    <n v="27"/>
    <x v="10"/>
    <s v="2702"/>
    <s v="三島"/>
    <n v="2702"/>
  </r>
  <r>
    <x v="4"/>
    <x v="78"/>
    <x v="10"/>
    <x v="5"/>
    <x v="2"/>
    <x v="3"/>
    <n v="2487"/>
    <n v="12310"/>
    <n v="0.20203086921202273"/>
    <x v="3"/>
    <x v="10"/>
    <n v="27"/>
    <x v="10"/>
    <s v="2702"/>
    <s v="三島"/>
    <n v="2702"/>
  </r>
  <r>
    <x v="4"/>
    <x v="78"/>
    <x v="10"/>
    <x v="6"/>
    <x v="0"/>
    <x v="0"/>
    <n v="6918"/>
    <n v="8506"/>
    <n v="0.8133082529978839"/>
    <x v="0"/>
    <x v="10"/>
    <n v="27"/>
    <x v="10"/>
    <s v="2702"/>
    <s v="三島"/>
    <n v="2702"/>
  </r>
  <r>
    <x v="4"/>
    <x v="78"/>
    <x v="10"/>
    <x v="6"/>
    <x v="0"/>
    <x v="1"/>
    <n v="1532"/>
    <n v="8506"/>
    <n v="0.18010815894662591"/>
    <x v="1"/>
    <x v="10"/>
    <n v="27"/>
    <x v="10"/>
    <s v="2702"/>
    <s v="三島"/>
    <n v="2702"/>
  </r>
  <r>
    <x v="4"/>
    <x v="78"/>
    <x v="10"/>
    <x v="6"/>
    <x v="0"/>
    <x v="2"/>
    <n v="56"/>
    <n v="8506"/>
    <n v="6.5835880554902422E-3"/>
    <x v="2"/>
    <x v="10"/>
    <n v="27"/>
    <x v="10"/>
    <s v="2702"/>
    <s v="三島"/>
    <n v="2702"/>
  </r>
  <r>
    <x v="4"/>
    <x v="78"/>
    <x v="10"/>
    <x v="6"/>
    <x v="0"/>
    <x v="3"/>
    <n v="1588"/>
    <n v="8506"/>
    <n v="0.18669174700211616"/>
    <x v="3"/>
    <x v="10"/>
    <n v="27"/>
    <x v="10"/>
    <s v="2702"/>
    <s v="三島"/>
    <n v="2702"/>
  </r>
  <r>
    <x v="4"/>
    <x v="78"/>
    <x v="10"/>
    <x v="6"/>
    <x v="1"/>
    <x v="0"/>
    <n v="5465"/>
    <n v="7167"/>
    <n v="0.76252267336402957"/>
    <x v="0"/>
    <x v="10"/>
    <n v="27"/>
    <x v="10"/>
    <s v="2702"/>
    <s v="三島"/>
    <n v="2702"/>
  </r>
  <r>
    <x v="4"/>
    <x v="78"/>
    <x v="10"/>
    <x v="6"/>
    <x v="1"/>
    <x v="1"/>
    <n v="1605"/>
    <n v="7167"/>
    <n v="0.2239430724152365"/>
    <x v="1"/>
    <x v="10"/>
    <n v="27"/>
    <x v="10"/>
    <s v="2702"/>
    <s v="三島"/>
    <n v="2702"/>
  </r>
  <r>
    <x v="4"/>
    <x v="78"/>
    <x v="10"/>
    <x v="6"/>
    <x v="1"/>
    <x v="2"/>
    <n v="97"/>
    <n v="7167"/>
    <n v="1.353425422073392E-2"/>
    <x v="2"/>
    <x v="10"/>
    <n v="27"/>
    <x v="10"/>
    <s v="2702"/>
    <s v="三島"/>
    <n v="2702"/>
  </r>
  <r>
    <x v="4"/>
    <x v="78"/>
    <x v="10"/>
    <x v="6"/>
    <x v="1"/>
    <x v="3"/>
    <n v="1702"/>
    <n v="7167"/>
    <n v="0.23747732663597043"/>
    <x v="3"/>
    <x v="10"/>
    <n v="27"/>
    <x v="10"/>
    <s v="2702"/>
    <s v="三島"/>
    <n v="2702"/>
  </r>
  <r>
    <x v="4"/>
    <x v="78"/>
    <x v="10"/>
    <x v="6"/>
    <x v="2"/>
    <x v="0"/>
    <n v="12383"/>
    <n v="15673"/>
    <n v="0.79008485931219297"/>
    <x v="0"/>
    <x v="10"/>
    <n v="27"/>
    <x v="10"/>
    <s v="2702"/>
    <s v="三島"/>
    <n v="2702"/>
  </r>
  <r>
    <x v="4"/>
    <x v="78"/>
    <x v="10"/>
    <x v="6"/>
    <x v="2"/>
    <x v="1"/>
    <n v="3137"/>
    <n v="15673"/>
    <n v="0.20015312958591208"/>
    <x v="1"/>
    <x v="10"/>
    <n v="27"/>
    <x v="10"/>
    <s v="2702"/>
    <s v="三島"/>
    <n v="2702"/>
  </r>
  <r>
    <x v="4"/>
    <x v="78"/>
    <x v="10"/>
    <x v="6"/>
    <x v="2"/>
    <x v="2"/>
    <n v="153"/>
    <n v="15673"/>
    <n v="9.7620111018949778E-3"/>
    <x v="2"/>
    <x v="10"/>
    <n v="27"/>
    <x v="10"/>
    <s v="2702"/>
    <s v="三島"/>
    <n v="2702"/>
  </r>
  <r>
    <x v="4"/>
    <x v="78"/>
    <x v="10"/>
    <x v="6"/>
    <x v="2"/>
    <x v="3"/>
    <n v="3290"/>
    <n v="15673"/>
    <n v="0.20991514068780706"/>
    <x v="3"/>
    <x v="10"/>
    <n v="27"/>
    <x v="10"/>
    <s v="2702"/>
    <s v="三島"/>
    <n v="2702"/>
  </r>
  <r>
    <x v="4"/>
    <x v="78"/>
    <x v="10"/>
    <x v="7"/>
    <x v="0"/>
    <x v="0"/>
    <n v="56406"/>
    <n v="65178"/>
    <n v="0.86541471048513297"/>
    <x v="0"/>
    <x v="10"/>
    <n v="27"/>
    <x v="10"/>
    <s v="2702"/>
    <s v="三島"/>
    <n v="2702"/>
  </r>
  <r>
    <x v="4"/>
    <x v="78"/>
    <x v="10"/>
    <x v="7"/>
    <x v="0"/>
    <x v="1"/>
    <n v="8561"/>
    <n v="65178"/>
    <n v="0.1313480008591856"/>
    <x v="1"/>
    <x v="10"/>
    <n v="27"/>
    <x v="10"/>
    <s v="2702"/>
    <s v="三島"/>
    <n v="2702"/>
  </r>
  <r>
    <x v="4"/>
    <x v="78"/>
    <x v="10"/>
    <x v="7"/>
    <x v="0"/>
    <x v="2"/>
    <n v="211"/>
    <n v="65178"/>
    <n v="3.2372886556813647E-3"/>
    <x v="2"/>
    <x v="10"/>
    <n v="27"/>
    <x v="10"/>
    <s v="2702"/>
    <s v="三島"/>
    <n v="2702"/>
  </r>
  <r>
    <x v="4"/>
    <x v="78"/>
    <x v="10"/>
    <x v="7"/>
    <x v="0"/>
    <x v="3"/>
    <n v="8772"/>
    <n v="65178"/>
    <n v="0.13458528951486698"/>
    <x v="3"/>
    <x v="10"/>
    <n v="27"/>
    <x v="10"/>
    <s v="2702"/>
    <s v="三島"/>
    <n v="2702"/>
  </r>
  <r>
    <x v="4"/>
    <x v="78"/>
    <x v="10"/>
    <x v="7"/>
    <x v="1"/>
    <x v="0"/>
    <n v="64649"/>
    <n v="77520"/>
    <n v="0.83396542827657383"/>
    <x v="0"/>
    <x v="10"/>
    <n v="27"/>
    <x v="10"/>
    <s v="2702"/>
    <s v="三島"/>
    <n v="2702"/>
  </r>
  <r>
    <x v="4"/>
    <x v="78"/>
    <x v="10"/>
    <x v="7"/>
    <x v="1"/>
    <x v="1"/>
    <n v="12227"/>
    <n v="77520"/>
    <n v="0.15772703818369452"/>
    <x v="1"/>
    <x v="10"/>
    <n v="27"/>
    <x v="10"/>
    <s v="2702"/>
    <s v="三島"/>
    <n v="2702"/>
  </r>
  <r>
    <x v="4"/>
    <x v="78"/>
    <x v="10"/>
    <x v="7"/>
    <x v="1"/>
    <x v="2"/>
    <n v="644"/>
    <n v="77520"/>
    <n v="8.3075335397316818E-3"/>
    <x v="2"/>
    <x v="10"/>
    <n v="27"/>
    <x v="10"/>
    <s v="2702"/>
    <s v="三島"/>
    <n v="2702"/>
  </r>
  <r>
    <x v="4"/>
    <x v="78"/>
    <x v="10"/>
    <x v="7"/>
    <x v="1"/>
    <x v="3"/>
    <n v="12871"/>
    <n v="77520"/>
    <n v="0.1660345717234262"/>
    <x v="3"/>
    <x v="10"/>
    <n v="27"/>
    <x v="10"/>
    <s v="2702"/>
    <s v="三島"/>
    <n v="2702"/>
  </r>
  <r>
    <x v="4"/>
    <x v="78"/>
    <x v="10"/>
    <x v="7"/>
    <x v="2"/>
    <x v="0"/>
    <n v="121055"/>
    <n v="142698"/>
    <n v="0.84833003966418585"/>
    <x v="0"/>
    <x v="10"/>
    <n v="27"/>
    <x v="10"/>
    <s v="2702"/>
    <s v="三島"/>
    <n v="2702"/>
  </r>
  <r>
    <x v="4"/>
    <x v="78"/>
    <x v="10"/>
    <x v="7"/>
    <x v="2"/>
    <x v="1"/>
    <n v="20788"/>
    <n v="142698"/>
    <n v="0.14567828561016974"/>
    <x v="1"/>
    <x v="10"/>
    <n v="27"/>
    <x v="10"/>
    <s v="2702"/>
    <s v="三島"/>
    <n v="2702"/>
  </r>
  <r>
    <x v="4"/>
    <x v="78"/>
    <x v="10"/>
    <x v="7"/>
    <x v="2"/>
    <x v="2"/>
    <n v="855"/>
    <n v="142698"/>
    <n v="5.9916747256443682E-3"/>
    <x v="2"/>
    <x v="10"/>
    <n v="27"/>
    <x v="10"/>
    <s v="2702"/>
    <s v="三島"/>
    <n v="2702"/>
  </r>
  <r>
    <x v="4"/>
    <x v="78"/>
    <x v="10"/>
    <x v="7"/>
    <x v="2"/>
    <x v="3"/>
    <n v="21643"/>
    <n v="142698"/>
    <n v="0.15166996033581409"/>
    <x v="3"/>
    <x v="10"/>
    <n v="27"/>
    <x v="10"/>
    <s v="2702"/>
    <s v="三島"/>
    <n v="2702"/>
  </r>
  <r>
    <x v="4"/>
    <x v="79"/>
    <x v="10"/>
    <x v="0"/>
    <x v="0"/>
    <x v="0"/>
    <n v="10148"/>
    <n v="11177"/>
    <n v="0.90793593987653221"/>
    <x v="0"/>
    <x v="10"/>
    <n v="27"/>
    <x v="10"/>
    <s v="2703"/>
    <s v="北河内"/>
    <n v="2703"/>
  </r>
  <r>
    <x v="4"/>
    <x v="79"/>
    <x v="10"/>
    <x v="0"/>
    <x v="0"/>
    <x v="1"/>
    <n v="1002"/>
    <n v="11177"/>
    <n v="8.9648385076496376E-2"/>
    <x v="1"/>
    <x v="10"/>
    <n v="27"/>
    <x v="10"/>
    <s v="2703"/>
    <s v="北河内"/>
    <n v="2703"/>
  </r>
  <r>
    <x v="4"/>
    <x v="79"/>
    <x v="10"/>
    <x v="0"/>
    <x v="0"/>
    <x v="2"/>
    <n v="27"/>
    <n v="11177"/>
    <n v="2.4156750469714592E-3"/>
    <x v="2"/>
    <x v="10"/>
    <n v="27"/>
    <x v="10"/>
    <s v="2703"/>
    <s v="北河内"/>
    <n v="2703"/>
  </r>
  <r>
    <x v="4"/>
    <x v="79"/>
    <x v="10"/>
    <x v="0"/>
    <x v="0"/>
    <x v="3"/>
    <n v="1029"/>
    <n v="11177"/>
    <n v="9.2064060123467836E-2"/>
    <x v="3"/>
    <x v="10"/>
    <n v="27"/>
    <x v="10"/>
    <s v="2703"/>
    <s v="北河内"/>
    <n v="2703"/>
  </r>
  <r>
    <x v="4"/>
    <x v="79"/>
    <x v="10"/>
    <x v="0"/>
    <x v="1"/>
    <x v="0"/>
    <n v="13274"/>
    <n v="15017"/>
    <n v="0.88393154424985021"/>
    <x v="0"/>
    <x v="10"/>
    <n v="27"/>
    <x v="10"/>
    <s v="2703"/>
    <s v="北河内"/>
    <n v="2703"/>
  </r>
  <r>
    <x v="4"/>
    <x v="79"/>
    <x v="10"/>
    <x v="0"/>
    <x v="1"/>
    <x v="1"/>
    <n v="1658"/>
    <n v="15017"/>
    <n v="0.11040820403542652"/>
    <x v="1"/>
    <x v="10"/>
    <n v="27"/>
    <x v="10"/>
    <s v="2703"/>
    <s v="北河内"/>
    <n v="2703"/>
  </r>
  <r>
    <x v="4"/>
    <x v="79"/>
    <x v="10"/>
    <x v="0"/>
    <x v="1"/>
    <x v="2"/>
    <n v="85"/>
    <n v="15017"/>
    <n v="5.6602517147233133E-3"/>
    <x v="2"/>
    <x v="10"/>
    <n v="27"/>
    <x v="10"/>
    <s v="2703"/>
    <s v="北河内"/>
    <n v="2703"/>
  </r>
  <r>
    <x v="4"/>
    <x v="79"/>
    <x v="10"/>
    <x v="0"/>
    <x v="1"/>
    <x v="3"/>
    <n v="1743"/>
    <n v="15017"/>
    <n v="0.11606845575014983"/>
    <x v="3"/>
    <x v="10"/>
    <n v="27"/>
    <x v="10"/>
    <s v="2703"/>
    <s v="北河内"/>
    <n v="2703"/>
  </r>
  <r>
    <x v="4"/>
    <x v="79"/>
    <x v="10"/>
    <x v="0"/>
    <x v="2"/>
    <x v="0"/>
    <n v="23422"/>
    <n v="26194"/>
    <n v="0.89417423837520038"/>
    <x v="0"/>
    <x v="10"/>
    <n v="27"/>
    <x v="10"/>
    <s v="2703"/>
    <s v="北河内"/>
    <n v="2703"/>
  </r>
  <r>
    <x v="4"/>
    <x v="79"/>
    <x v="10"/>
    <x v="0"/>
    <x v="2"/>
    <x v="1"/>
    <n v="2660"/>
    <n v="26194"/>
    <n v="0.10154997327632283"/>
    <x v="1"/>
    <x v="10"/>
    <n v="27"/>
    <x v="10"/>
    <s v="2703"/>
    <s v="北河内"/>
    <n v="2703"/>
  </r>
  <r>
    <x v="4"/>
    <x v="79"/>
    <x v="10"/>
    <x v="0"/>
    <x v="2"/>
    <x v="2"/>
    <n v="112"/>
    <n v="26194"/>
    <n v="4.27578834847675E-3"/>
    <x v="2"/>
    <x v="10"/>
    <n v="27"/>
    <x v="10"/>
    <s v="2703"/>
    <s v="北河内"/>
    <n v="2703"/>
  </r>
  <r>
    <x v="4"/>
    <x v="79"/>
    <x v="10"/>
    <x v="0"/>
    <x v="2"/>
    <x v="3"/>
    <n v="2772"/>
    <n v="26194"/>
    <n v="0.10582576162479958"/>
    <x v="3"/>
    <x v="10"/>
    <n v="27"/>
    <x v="10"/>
    <s v="2703"/>
    <s v="北河内"/>
    <n v="2703"/>
  </r>
  <r>
    <x v="4"/>
    <x v="79"/>
    <x v="10"/>
    <x v="1"/>
    <x v="0"/>
    <x v="0"/>
    <n v="13253"/>
    <n v="14922"/>
    <n v="0.88815172228923733"/>
    <x v="0"/>
    <x v="10"/>
    <n v="27"/>
    <x v="10"/>
    <s v="2703"/>
    <s v="北河内"/>
    <n v="2703"/>
  </r>
  <r>
    <x v="4"/>
    <x v="79"/>
    <x v="10"/>
    <x v="1"/>
    <x v="0"/>
    <x v="1"/>
    <n v="1624"/>
    <n v="14922"/>
    <n v="0.10883259616673369"/>
    <x v="1"/>
    <x v="10"/>
    <n v="27"/>
    <x v="10"/>
    <s v="2703"/>
    <s v="北河内"/>
    <n v="2703"/>
  </r>
  <r>
    <x v="4"/>
    <x v="79"/>
    <x v="10"/>
    <x v="1"/>
    <x v="0"/>
    <x v="2"/>
    <n v="45"/>
    <n v="14922"/>
    <n v="3.0156815440289505E-3"/>
    <x v="2"/>
    <x v="10"/>
    <n v="27"/>
    <x v="10"/>
    <s v="2703"/>
    <s v="北河内"/>
    <n v="2703"/>
  </r>
  <r>
    <x v="4"/>
    <x v="79"/>
    <x v="10"/>
    <x v="1"/>
    <x v="0"/>
    <x v="3"/>
    <n v="1669"/>
    <n v="14922"/>
    <n v="0.11184827771076264"/>
    <x v="3"/>
    <x v="10"/>
    <n v="27"/>
    <x v="10"/>
    <s v="2703"/>
    <s v="北河内"/>
    <n v="2703"/>
  </r>
  <r>
    <x v="4"/>
    <x v="79"/>
    <x v="10"/>
    <x v="1"/>
    <x v="1"/>
    <x v="0"/>
    <n v="17258"/>
    <n v="20180"/>
    <n v="0.85520317145688796"/>
    <x v="0"/>
    <x v="10"/>
    <n v="27"/>
    <x v="10"/>
    <s v="2703"/>
    <s v="北河内"/>
    <n v="2703"/>
  </r>
  <r>
    <x v="4"/>
    <x v="79"/>
    <x v="10"/>
    <x v="1"/>
    <x v="1"/>
    <x v="1"/>
    <n v="2758"/>
    <n v="20180"/>
    <n v="0.13666997026759167"/>
    <x v="1"/>
    <x v="10"/>
    <n v="27"/>
    <x v="10"/>
    <s v="2703"/>
    <s v="北河内"/>
    <n v="2703"/>
  </r>
  <r>
    <x v="4"/>
    <x v="79"/>
    <x v="10"/>
    <x v="1"/>
    <x v="1"/>
    <x v="2"/>
    <n v="164"/>
    <n v="20180"/>
    <n v="8.1268582755203173E-3"/>
    <x v="2"/>
    <x v="10"/>
    <n v="27"/>
    <x v="10"/>
    <s v="2703"/>
    <s v="北河内"/>
    <n v="2703"/>
  </r>
  <r>
    <x v="4"/>
    <x v="79"/>
    <x v="10"/>
    <x v="1"/>
    <x v="1"/>
    <x v="3"/>
    <n v="2922"/>
    <n v="20180"/>
    <n v="0.14479682854311199"/>
    <x v="3"/>
    <x v="10"/>
    <n v="27"/>
    <x v="10"/>
    <s v="2703"/>
    <s v="北河内"/>
    <n v="2703"/>
  </r>
  <r>
    <x v="4"/>
    <x v="79"/>
    <x v="10"/>
    <x v="1"/>
    <x v="2"/>
    <x v="0"/>
    <n v="30511"/>
    <n v="35102"/>
    <n v="0.86920973163922288"/>
    <x v="0"/>
    <x v="10"/>
    <n v="27"/>
    <x v="10"/>
    <s v="2703"/>
    <s v="北河内"/>
    <n v="2703"/>
  </r>
  <r>
    <x v="4"/>
    <x v="79"/>
    <x v="10"/>
    <x v="1"/>
    <x v="2"/>
    <x v="1"/>
    <n v="4382"/>
    <n v="35102"/>
    <n v="0.12483619166999031"/>
    <x v="1"/>
    <x v="10"/>
    <n v="27"/>
    <x v="10"/>
    <s v="2703"/>
    <s v="北河内"/>
    <n v="2703"/>
  </r>
  <r>
    <x v="4"/>
    <x v="79"/>
    <x v="10"/>
    <x v="1"/>
    <x v="2"/>
    <x v="2"/>
    <n v="209"/>
    <n v="35102"/>
    <n v="5.9540766907868496E-3"/>
    <x v="2"/>
    <x v="10"/>
    <n v="27"/>
    <x v="10"/>
    <s v="2703"/>
    <s v="北河内"/>
    <n v="2703"/>
  </r>
  <r>
    <x v="4"/>
    <x v="79"/>
    <x v="10"/>
    <x v="1"/>
    <x v="2"/>
    <x v="3"/>
    <n v="4591"/>
    <n v="35102"/>
    <n v="0.13079026836077717"/>
    <x v="3"/>
    <x v="10"/>
    <n v="27"/>
    <x v="10"/>
    <s v="2703"/>
    <s v="北河内"/>
    <n v="2703"/>
  </r>
  <r>
    <x v="4"/>
    <x v="79"/>
    <x v="10"/>
    <x v="2"/>
    <x v="0"/>
    <x v="0"/>
    <n v="14215"/>
    <n v="16499"/>
    <n v="0.86156736771925568"/>
    <x v="0"/>
    <x v="10"/>
    <n v="27"/>
    <x v="10"/>
    <s v="2703"/>
    <s v="北河内"/>
    <n v="2703"/>
  </r>
  <r>
    <x v="4"/>
    <x v="79"/>
    <x v="10"/>
    <x v="2"/>
    <x v="0"/>
    <x v="1"/>
    <n v="2239"/>
    <n v="16499"/>
    <n v="0.13570519425419722"/>
    <x v="1"/>
    <x v="10"/>
    <n v="27"/>
    <x v="10"/>
    <s v="2703"/>
    <s v="北河内"/>
    <n v="2703"/>
  </r>
  <r>
    <x v="4"/>
    <x v="79"/>
    <x v="10"/>
    <x v="2"/>
    <x v="0"/>
    <x v="2"/>
    <n v="45"/>
    <n v="16499"/>
    <n v="2.7274380265470636E-3"/>
    <x v="2"/>
    <x v="10"/>
    <n v="27"/>
    <x v="10"/>
    <s v="2703"/>
    <s v="北河内"/>
    <n v="2703"/>
  </r>
  <r>
    <x v="4"/>
    <x v="79"/>
    <x v="10"/>
    <x v="2"/>
    <x v="0"/>
    <x v="3"/>
    <n v="2284"/>
    <n v="16499"/>
    <n v="0.13843263228074429"/>
    <x v="3"/>
    <x v="10"/>
    <n v="27"/>
    <x v="10"/>
    <s v="2703"/>
    <s v="北河内"/>
    <n v="2703"/>
  </r>
  <r>
    <x v="4"/>
    <x v="79"/>
    <x v="10"/>
    <x v="2"/>
    <x v="1"/>
    <x v="0"/>
    <n v="17663"/>
    <n v="21529"/>
    <n v="0.82042825955687682"/>
    <x v="0"/>
    <x v="10"/>
    <n v="27"/>
    <x v="10"/>
    <s v="2703"/>
    <s v="北河内"/>
    <n v="2703"/>
  </r>
  <r>
    <x v="4"/>
    <x v="79"/>
    <x v="10"/>
    <x v="2"/>
    <x v="1"/>
    <x v="1"/>
    <n v="3671"/>
    <n v="21529"/>
    <n v="0.17051419016210692"/>
    <x v="1"/>
    <x v="10"/>
    <n v="27"/>
    <x v="10"/>
    <s v="2703"/>
    <s v="北河内"/>
    <n v="2703"/>
  </r>
  <r>
    <x v="4"/>
    <x v="79"/>
    <x v="10"/>
    <x v="2"/>
    <x v="1"/>
    <x v="2"/>
    <n v="195"/>
    <n v="21529"/>
    <n v="9.0575502810163033E-3"/>
    <x v="2"/>
    <x v="10"/>
    <n v="27"/>
    <x v="10"/>
    <s v="2703"/>
    <s v="北河内"/>
    <n v="2703"/>
  </r>
  <r>
    <x v="4"/>
    <x v="79"/>
    <x v="10"/>
    <x v="2"/>
    <x v="1"/>
    <x v="3"/>
    <n v="3866"/>
    <n v="21529"/>
    <n v="0.17957174044312324"/>
    <x v="3"/>
    <x v="10"/>
    <n v="27"/>
    <x v="10"/>
    <s v="2703"/>
    <s v="北河内"/>
    <n v="2703"/>
  </r>
  <r>
    <x v="4"/>
    <x v="79"/>
    <x v="10"/>
    <x v="2"/>
    <x v="2"/>
    <x v="0"/>
    <n v="31878"/>
    <n v="38028"/>
    <n v="0.83827705900915117"/>
    <x v="0"/>
    <x v="10"/>
    <n v="27"/>
    <x v="10"/>
    <s v="2703"/>
    <s v="北河内"/>
    <n v="2703"/>
  </r>
  <r>
    <x v="4"/>
    <x v="79"/>
    <x v="10"/>
    <x v="2"/>
    <x v="2"/>
    <x v="1"/>
    <n v="5910"/>
    <n v="38028"/>
    <n v="0.15541180183023035"/>
    <x v="1"/>
    <x v="10"/>
    <n v="27"/>
    <x v="10"/>
    <s v="2703"/>
    <s v="北河内"/>
    <n v="2703"/>
  </r>
  <r>
    <x v="4"/>
    <x v="79"/>
    <x v="10"/>
    <x v="2"/>
    <x v="2"/>
    <x v="2"/>
    <n v="240"/>
    <n v="38028"/>
    <n v="6.3111391606184919E-3"/>
    <x v="2"/>
    <x v="10"/>
    <n v="27"/>
    <x v="10"/>
    <s v="2703"/>
    <s v="北河内"/>
    <n v="2703"/>
  </r>
  <r>
    <x v="4"/>
    <x v="79"/>
    <x v="10"/>
    <x v="2"/>
    <x v="2"/>
    <x v="3"/>
    <n v="6150"/>
    <n v="38028"/>
    <n v="0.16172294099084886"/>
    <x v="3"/>
    <x v="10"/>
    <n v="27"/>
    <x v="10"/>
    <s v="2703"/>
    <s v="北河内"/>
    <n v="2703"/>
  </r>
  <r>
    <x v="4"/>
    <x v="79"/>
    <x v="10"/>
    <x v="3"/>
    <x v="0"/>
    <x v="0"/>
    <n v="10445"/>
    <n v="12397"/>
    <n v="0.84254255061708483"/>
    <x v="0"/>
    <x v="10"/>
    <n v="27"/>
    <x v="10"/>
    <s v="2703"/>
    <s v="北河内"/>
    <n v="2703"/>
  </r>
  <r>
    <x v="4"/>
    <x v="79"/>
    <x v="10"/>
    <x v="3"/>
    <x v="0"/>
    <x v="1"/>
    <n v="1903"/>
    <n v="12397"/>
    <n v="0.15350488021295475"/>
    <x v="1"/>
    <x v="10"/>
    <n v="27"/>
    <x v="10"/>
    <s v="2703"/>
    <s v="北河内"/>
    <n v="2703"/>
  </r>
  <r>
    <x v="4"/>
    <x v="79"/>
    <x v="10"/>
    <x v="3"/>
    <x v="0"/>
    <x v="2"/>
    <n v="49"/>
    <n v="12397"/>
    <n v="3.952569169960474E-3"/>
    <x v="2"/>
    <x v="10"/>
    <n v="27"/>
    <x v="10"/>
    <s v="2703"/>
    <s v="北河内"/>
    <n v="2703"/>
  </r>
  <r>
    <x v="4"/>
    <x v="79"/>
    <x v="10"/>
    <x v="3"/>
    <x v="0"/>
    <x v="3"/>
    <n v="1952"/>
    <n v="12397"/>
    <n v="0.15745744938291523"/>
    <x v="3"/>
    <x v="10"/>
    <n v="27"/>
    <x v="10"/>
    <s v="2703"/>
    <s v="北河内"/>
    <n v="2703"/>
  </r>
  <r>
    <x v="4"/>
    <x v="79"/>
    <x v="10"/>
    <x v="3"/>
    <x v="1"/>
    <x v="0"/>
    <n v="13246"/>
    <n v="16774"/>
    <n v="0.7896744962441874"/>
    <x v="0"/>
    <x v="10"/>
    <n v="27"/>
    <x v="10"/>
    <s v="2703"/>
    <s v="北河内"/>
    <n v="2703"/>
  </r>
  <r>
    <x v="4"/>
    <x v="79"/>
    <x v="10"/>
    <x v="3"/>
    <x v="1"/>
    <x v="1"/>
    <n v="3323"/>
    <n v="16774"/>
    <n v="0.19810420889471803"/>
    <x v="1"/>
    <x v="10"/>
    <n v="27"/>
    <x v="10"/>
    <s v="2703"/>
    <s v="北河内"/>
    <n v="2703"/>
  </r>
  <r>
    <x v="4"/>
    <x v="79"/>
    <x v="10"/>
    <x v="3"/>
    <x v="1"/>
    <x v="2"/>
    <n v="205"/>
    <n v="16774"/>
    <n v="1.222129486109455E-2"/>
    <x v="2"/>
    <x v="10"/>
    <n v="27"/>
    <x v="10"/>
    <s v="2703"/>
    <s v="北河内"/>
    <n v="2703"/>
  </r>
  <r>
    <x v="4"/>
    <x v="79"/>
    <x v="10"/>
    <x v="3"/>
    <x v="1"/>
    <x v="3"/>
    <n v="3528"/>
    <n v="16774"/>
    <n v="0.21032550375581258"/>
    <x v="3"/>
    <x v="10"/>
    <n v="27"/>
    <x v="10"/>
    <s v="2703"/>
    <s v="北河内"/>
    <n v="2703"/>
  </r>
  <r>
    <x v="4"/>
    <x v="79"/>
    <x v="10"/>
    <x v="3"/>
    <x v="2"/>
    <x v="0"/>
    <n v="23691"/>
    <n v="29171"/>
    <n v="0.81214219601659177"/>
    <x v="0"/>
    <x v="10"/>
    <n v="27"/>
    <x v="10"/>
    <s v="2703"/>
    <s v="北河内"/>
    <n v="2703"/>
  </r>
  <r>
    <x v="4"/>
    <x v="79"/>
    <x v="10"/>
    <x v="3"/>
    <x v="2"/>
    <x v="1"/>
    <n v="5226"/>
    <n v="29171"/>
    <n v="0.17915052620753488"/>
    <x v="1"/>
    <x v="10"/>
    <n v="27"/>
    <x v="10"/>
    <s v="2703"/>
    <s v="北河内"/>
    <n v="2703"/>
  </r>
  <r>
    <x v="4"/>
    <x v="79"/>
    <x v="10"/>
    <x v="3"/>
    <x v="2"/>
    <x v="2"/>
    <n v="254"/>
    <n v="29171"/>
    <n v="8.707277775873299E-3"/>
    <x v="2"/>
    <x v="10"/>
    <n v="27"/>
    <x v="10"/>
    <s v="2703"/>
    <s v="北河内"/>
    <n v="2703"/>
  </r>
  <r>
    <x v="4"/>
    <x v="79"/>
    <x v="10"/>
    <x v="3"/>
    <x v="2"/>
    <x v="3"/>
    <n v="5480"/>
    <n v="29171"/>
    <n v="0.18785780398340818"/>
    <x v="3"/>
    <x v="10"/>
    <n v="27"/>
    <x v="10"/>
    <s v="2703"/>
    <s v="北河内"/>
    <n v="2703"/>
  </r>
  <r>
    <x v="4"/>
    <x v="79"/>
    <x v="10"/>
    <x v="4"/>
    <x v="0"/>
    <x v="0"/>
    <n v="6568"/>
    <n v="8028"/>
    <n v="0.81813652217239663"/>
    <x v="0"/>
    <x v="10"/>
    <n v="27"/>
    <x v="10"/>
    <s v="2703"/>
    <s v="北河内"/>
    <n v="2703"/>
  </r>
  <r>
    <x v="4"/>
    <x v="79"/>
    <x v="10"/>
    <x v="4"/>
    <x v="0"/>
    <x v="1"/>
    <n v="1434"/>
    <n v="8028"/>
    <n v="0.17862481315396114"/>
    <x v="1"/>
    <x v="10"/>
    <n v="27"/>
    <x v="10"/>
    <s v="2703"/>
    <s v="北河内"/>
    <n v="2703"/>
  </r>
  <r>
    <x v="4"/>
    <x v="79"/>
    <x v="10"/>
    <x v="4"/>
    <x v="0"/>
    <x v="2"/>
    <n v="26"/>
    <n v="8028"/>
    <n v="3.2386646736422523E-3"/>
    <x v="2"/>
    <x v="10"/>
    <n v="27"/>
    <x v="10"/>
    <s v="2703"/>
    <s v="北河内"/>
    <n v="2703"/>
  </r>
  <r>
    <x v="4"/>
    <x v="79"/>
    <x v="10"/>
    <x v="4"/>
    <x v="0"/>
    <x v="3"/>
    <n v="1460"/>
    <n v="8028"/>
    <n v="0.1818634778276034"/>
    <x v="3"/>
    <x v="10"/>
    <n v="27"/>
    <x v="10"/>
    <s v="2703"/>
    <s v="北河内"/>
    <n v="2703"/>
  </r>
  <r>
    <x v="4"/>
    <x v="79"/>
    <x v="10"/>
    <x v="4"/>
    <x v="1"/>
    <x v="0"/>
    <n v="8961"/>
    <n v="11884"/>
    <n v="0.75403904409289801"/>
    <x v="0"/>
    <x v="10"/>
    <n v="27"/>
    <x v="10"/>
    <s v="2703"/>
    <s v="北河内"/>
    <n v="2703"/>
  </r>
  <r>
    <x v="4"/>
    <x v="79"/>
    <x v="10"/>
    <x v="4"/>
    <x v="1"/>
    <x v="1"/>
    <n v="2765"/>
    <n v="11884"/>
    <n v="0.2326657691013127"/>
    <x v="1"/>
    <x v="10"/>
    <n v="27"/>
    <x v="10"/>
    <s v="2703"/>
    <s v="北河内"/>
    <n v="2703"/>
  </r>
  <r>
    <x v="4"/>
    <x v="79"/>
    <x v="10"/>
    <x v="4"/>
    <x v="1"/>
    <x v="2"/>
    <n v="158"/>
    <n v="11884"/>
    <n v="1.3295186805789297E-2"/>
    <x v="2"/>
    <x v="10"/>
    <n v="27"/>
    <x v="10"/>
    <s v="2703"/>
    <s v="北河内"/>
    <n v="2703"/>
  </r>
  <r>
    <x v="4"/>
    <x v="79"/>
    <x v="10"/>
    <x v="4"/>
    <x v="1"/>
    <x v="3"/>
    <n v="2923"/>
    <n v="11884"/>
    <n v="0.24596095590710199"/>
    <x v="3"/>
    <x v="10"/>
    <n v="27"/>
    <x v="10"/>
    <s v="2703"/>
    <s v="北河内"/>
    <n v="2703"/>
  </r>
  <r>
    <x v="4"/>
    <x v="79"/>
    <x v="10"/>
    <x v="4"/>
    <x v="2"/>
    <x v="0"/>
    <n v="15529"/>
    <n v="19912"/>
    <n v="0.77988147850542389"/>
    <x v="0"/>
    <x v="10"/>
    <n v="27"/>
    <x v="10"/>
    <s v="2703"/>
    <s v="北河内"/>
    <n v="2703"/>
  </r>
  <r>
    <x v="4"/>
    <x v="79"/>
    <x v="10"/>
    <x v="4"/>
    <x v="2"/>
    <x v="1"/>
    <n v="4199"/>
    <n v="19912"/>
    <n v="0.21087786259541985"/>
    <x v="1"/>
    <x v="10"/>
    <n v="27"/>
    <x v="10"/>
    <s v="2703"/>
    <s v="北河内"/>
    <n v="2703"/>
  </r>
  <r>
    <x v="4"/>
    <x v="79"/>
    <x v="10"/>
    <x v="4"/>
    <x v="2"/>
    <x v="2"/>
    <n v="184"/>
    <n v="19912"/>
    <n v="9.2406588991562882E-3"/>
    <x v="2"/>
    <x v="10"/>
    <n v="27"/>
    <x v="10"/>
    <s v="2703"/>
    <s v="北河内"/>
    <n v="2703"/>
  </r>
  <r>
    <x v="4"/>
    <x v="79"/>
    <x v="10"/>
    <x v="4"/>
    <x v="2"/>
    <x v="3"/>
    <n v="4383"/>
    <n v="19912"/>
    <n v="0.22011852149457614"/>
    <x v="3"/>
    <x v="10"/>
    <n v="27"/>
    <x v="10"/>
    <s v="2703"/>
    <s v="北河内"/>
    <n v="2703"/>
  </r>
  <r>
    <x v="4"/>
    <x v="79"/>
    <x v="10"/>
    <x v="5"/>
    <x v="0"/>
    <x v="0"/>
    <n v="3717"/>
    <n v="4751"/>
    <n v="0.78236160808250899"/>
    <x v="0"/>
    <x v="10"/>
    <n v="27"/>
    <x v="10"/>
    <s v="2703"/>
    <s v="北河内"/>
    <n v="2703"/>
  </r>
  <r>
    <x v="4"/>
    <x v="79"/>
    <x v="10"/>
    <x v="5"/>
    <x v="0"/>
    <x v="1"/>
    <n v="1013"/>
    <n v="4751"/>
    <n v="0.21321826983792885"/>
    <x v="1"/>
    <x v="10"/>
    <n v="27"/>
    <x v="10"/>
    <s v="2703"/>
    <s v="北河内"/>
    <n v="2703"/>
  </r>
  <r>
    <x v="4"/>
    <x v="79"/>
    <x v="10"/>
    <x v="5"/>
    <x v="0"/>
    <x v="2"/>
    <n v="21"/>
    <n v="4751"/>
    <n v="4.4201220795621974E-3"/>
    <x v="2"/>
    <x v="10"/>
    <n v="27"/>
    <x v="10"/>
    <s v="2703"/>
    <s v="北河内"/>
    <n v="2703"/>
  </r>
  <r>
    <x v="4"/>
    <x v="79"/>
    <x v="10"/>
    <x v="5"/>
    <x v="0"/>
    <x v="3"/>
    <n v="1034"/>
    <n v="4751"/>
    <n v="0.21763839191749104"/>
    <x v="3"/>
    <x v="10"/>
    <n v="27"/>
    <x v="10"/>
    <s v="2703"/>
    <s v="北河内"/>
    <n v="2703"/>
  </r>
  <r>
    <x v="4"/>
    <x v="79"/>
    <x v="10"/>
    <x v="5"/>
    <x v="1"/>
    <x v="0"/>
    <n v="4955"/>
    <n v="6780"/>
    <n v="0.7308259587020649"/>
    <x v="0"/>
    <x v="10"/>
    <n v="27"/>
    <x v="10"/>
    <s v="2703"/>
    <s v="北河内"/>
    <n v="2703"/>
  </r>
  <r>
    <x v="4"/>
    <x v="79"/>
    <x v="10"/>
    <x v="5"/>
    <x v="1"/>
    <x v="1"/>
    <n v="1725"/>
    <n v="6780"/>
    <n v="0.25442477876106195"/>
    <x v="1"/>
    <x v="10"/>
    <n v="27"/>
    <x v="10"/>
    <s v="2703"/>
    <s v="北河内"/>
    <n v="2703"/>
  </r>
  <r>
    <x v="4"/>
    <x v="79"/>
    <x v="10"/>
    <x v="5"/>
    <x v="1"/>
    <x v="2"/>
    <n v="100"/>
    <n v="6780"/>
    <n v="1.4749262536873156E-2"/>
    <x v="2"/>
    <x v="10"/>
    <n v="27"/>
    <x v="10"/>
    <s v="2703"/>
    <s v="北河内"/>
    <n v="2703"/>
  </r>
  <r>
    <x v="4"/>
    <x v="79"/>
    <x v="10"/>
    <x v="5"/>
    <x v="1"/>
    <x v="3"/>
    <n v="1825"/>
    <n v="6780"/>
    <n v="0.2691740412979351"/>
    <x v="3"/>
    <x v="10"/>
    <n v="27"/>
    <x v="10"/>
    <s v="2703"/>
    <s v="北河内"/>
    <n v="2703"/>
  </r>
  <r>
    <x v="4"/>
    <x v="79"/>
    <x v="10"/>
    <x v="5"/>
    <x v="2"/>
    <x v="0"/>
    <n v="8672"/>
    <n v="11531"/>
    <n v="0.75205966525019508"/>
    <x v="0"/>
    <x v="10"/>
    <n v="27"/>
    <x v="10"/>
    <s v="2703"/>
    <s v="北河内"/>
    <n v="2703"/>
  </r>
  <r>
    <x v="4"/>
    <x v="79"/>
    <x v="10"/>
    <x v="5"/>
    <x v="2"/>
    <x v="1"/>
    <n v="2738"/>
    <n v="11531"/>
    <n v="0.23744688231723182"/>
    <x v="1"/>
    <x v="10"/>
    <n v="27"/>
    <x v="10"/>
    <s v="2703"/>
    <s v="北河内"/>
    <n v="2703"/>
  </r>
  <r>
    <x v="4"/>
    <x v="79"/>
    <x v="10"/>
    <x v="5"/>
    <x v="2"/>
    <x v="2"/>
    <n v="121"/>
    <n v="11531"/>
    <n v="1.0493452432573065E-2"/>
    <x v="2"/>
    <x v="10"/>
    <n v="27"/>
    <x v="10"/>
    <s v="2703"/>
    <s v="北河内"/>
    <n v="2703"/>
  </r>
  <r>
    <x v="4"/>
    <x v="79"/>
    <x v="10"/>
    <x v="5"/>
    <x v="2"/>
    <x v="3"/>
    <n v="2859"/>
    <n v="11531"/>
    <n v="0.24794033474980487"/>
    <x v="3"/>
    <x v="10"/>
    <n v="27"/>
    <x v="10"/>
    <s v="2703"/>
    <s v="北河内"/>
    <n v="2703"/>
  </r>
  <r>
    <x v="4"/>
    <x v="79"/>
    <x v="10"/>
    <x v="6"/>
    <x v="0"/>
    <x v="0"/>
    <n v="3499"/>
    <n v="4608"/>
    <n v="0.75933159722222221"/>
    <x v="0"/>
    <x v="10"/>
    <n v="27"/>
    <x v="10"/>
    <s v="2703"/>
    <s v="北河内"/>
    <n v="2703"/>
  </r>
  <r>
    <x v="4"/>
    <x v="79"/>
    <x v="10"/>
    <x v="6"/>
    <x v="0"/>
    <x v="1"/>
    <n v="1076"/>
    <n v="4608"/>
    <n v="0.23350694444444445"/>
    <x v="1"/>
    <x v="10"/>
    <n v="27"/>
    <x v="10"/>
    <s v="2703"/>
    <s v="北河内"/>
    <n v="2703"/>
  </r>
  <r>
    <x v="4"/>
    <x v="79"/>
    <x v="10"/>
    <x v="6"/>
    <x v="0"/>
    <x v="2"/>
    <n v="33"/>
    <n v="4608"/>
    <n v="7.161458333333333E-3"/>
    <x v="2"/>
    <x v="10"/>
    <n v="27"/>
    <x v="10"/>
    <s v="2703"/>
    <s v="北河内"/>
    <n v="2703"/>
  </r>
  <r>
    <x v="4"/>
    <x v="79"/>
    <x v="10"/>
    <x v="6"/>
    <x v="0"/>
    <x v="3"/>
    <n v="1109"/>
    <n v="4608"/>
    <n v="0.24066840277777779"/>
    <x v="3"/>
    <x v="10"/>
    <n v="27"/>
    <x v="10"/>
    <s v="2703"/>
    <s v="北河内"/>
    <n v="2703"/>
  </r>
  <r>
    <x v="4"/>
    <x v="79"/>
    <x v="10"/>
    <x v="6"/>
    <x v="1"/>
    <x v="0"/>
    <n v="3590"/>
    <n v="5093"/>
    <n v="0.70488906342038093"/>
    <x v="0"/>
    <x v="10"/>
    <n v="27"/>
    <x v="10"/>
    <s v="2703"/>
    <s v="北河内"/>
    <n v="2703"/>
  </r>
  <r>
    <x v="4"/>
    <x v="79"/>
    <x v="10"/>
    <x v="6"/>
    <x v="1"/>
    <x v="1"/>
    <n v="1414"/>
    <n v="5093"/>
    <n v="0.27763597094050657"/>
    <x v="1"/>
    <x v="10"/>
    <n v="27"/>
    <x v="10"/>
    <s v="2703"/>
    <s v="北河内"/>
    <n v="2703"/>
  </r>
  <r>
    <x v="4"/>
    <x v="79"/>
    <x v="10"/>
    <x v="6"/>
    <x v="1"/>
    <x v="2"/>
    <n v="89"/>
    <n v="5093"/>
    <n v="1.7474965639112508E-2"/>
    <x v="2"/>
    <x v="10"/>
    <n v="27"/>
    <x v="10"/>
    <s v="2703"/>
    <s v="北河内"/>
    <n v="2703"/>
  </r>
  <r>
    <x v="4"/>
    <x v="79"/>
    <x v="10"/>
    <x v="6"/>
    <x v="1"/>
    <x v="3"/>
    <n v="1503"/>
    <n v="5093"/>
    <n v="0.29511093657961907"/>
    <x v="3"/>
    <x v="10"/>
    <n v="27"/>
    <x v="10"/>
    <s v="2703"/>
    <s v="北河内"/>
    <n v="2703"/>
  </r>
  <r>
    <x v="4"/>
    <x v="79"/>
    <x v="10"/>
    <x v="6"/>
    <x v="2"/>
    <x v="0"/>
    <n v="7089"/>
    <n v="9701"/>
    <n v="0.73074940727760029"/>
    <x v="0"/>
    <x v="10"/>
    <n v="27"/>
    <x v="10"/>
    <s v="2703"/>
    <s v="北河内"/>
    <n v="2703"/>
  </r>
  <r>
    <x v="4"/>
    <x v="79"/>
    <x v="10"/>
    <x v="6"/>
    <x v="2"/>
    <x v="1"/>
    <n v="2490"/>
    <n v="9701"/>
    <n v="0.2566745696319967"/>
    <x v="1"/>
    <x v="10"/>
    <n v="27"/>
    <x v="10"/>
    <s v="2703"/>
    <s v="北河内"/>
    <n v="2703"/>
  </r>
  <r>
    <x v="4"/>
    <x v="79"/>
    <x v="10"/>
    <x v="6"/>
    <x v="2"/>
    <x v="2"/>
    <n v="122"/>
    <n v="9701"/>
    <n v="1.2576023090403052E-2"/>
    <x v="2"/>
    <x v="10"/>
    <n v="27"/>
    <x v="10"/>
    <s v="2703"/>
    <s v="北河内"/>
    <n v="2703"/>
  </r>
  <r>
    <x v="4"/>
    <x v="79"/>
    <x v="10"/>
    <x v="6"/>
    <x v="2"/>
    <x v="3"/>
    <n v="2612"/>
    <n v="9701"/>
    <n v="0.26925059272239976"/>
    <x v="3"/>
    <x v="10"/>
    <n v="27"/>
    <x v="10"/>
    <s v="2703"/>
    <s v="北河内"/>
    <n v="2703"/>
  </r>
  <r>
    <x v="4"/>
    <x v="79"/>
    <x v="10"/>
    <x v="7"/>
    <x v="0"/>
    <x v="0"/>
    <n v="61845"/>
    <n v="72382"/>
    <n v="0.85442513332043879"/>
    <x v="0"/>
    <x v="10"/>
    <n v="27"/>
    <x v="10"/>
    <s v="2703"/>
    <s v="北河内"/>
    <n v="2703"/>
  </r>
  <r>
    <x v="4"/>
    <x v="79"/>
    <x v="10"/>
    <x v="7"/>
    <x v="0"/>
    <x v="1"/>
    <n v="10291"/>
    <n v="72382"/>
    <n v="0.14217623165980492"/>
    <x v="1"/>
    <x v="10"/>
    <n v="27"/>
    <x v="10"/>
    <s v="2703"/>
    <s v="北河内"/>
    <n v="2703"/>
  </r>
  <r>
    <x v="4"/>
    <x v="79"/>
    <x v="10"/>
    <x v="7"/>
    <x v="0"/>
    <x v="2"/>
    <n v="246"/>
    <n v="72382"/>
    <n v="3.3986350197562931E-3"/>
    <x v="2"/>
    <x v="10"/>
    <n v="27"/>
    <x v="10"/>
    <s v="2703"/>
    <s v="北河内"/>
    <n v="2703"/>
  </r>
  <r>
    <x v="4"/>
    <x v="79"/>
    <x v="10"/>
    <x v="7"/>
    <x v="0"/>
    <x v="3"/>
    <n v="10537"/>
    <n v="72382"/>
    <n v="0.14557486667956121"/>
    <x v="3"/>
    <x v="10"/>
    <n v="27"/>
    <x v="10"/>
    <s v="2703"/>
    <s v="北河内"/>
    <n v="2703"/>
  </r>
  <r>
    <x v="4"/>
    <x v="79"/>
    <x v="10"/>
    <x v="7"/>
    <x v="1"/>
    <x v="0"/>
    <n v="78947"/>
    <n v="97257"/>
    <n v="0.8117359161808404"/>
    <x v="0"/>
    <x v="10"/>
    <n v="27"/>
    <x v="10"/>
    <s v="2703"/>
    <s v="北河内"/>
    <n v="2703"/>
  </r>
  <r>
    <x v="4"/>
    <x v="79"/>
    <x v="10"/>
    <x v="7"/>
    <x v="1"/>
    <x v="1"/>
    <n v="17314"/>
    <n v="97257"/>
    <n v="0.17802317570971754"/>
    <x v="1"/>
    <x v="10"/>
    <n v="27"/>
    <x v="10"/>
    <s v="2703"/>
    <s v="北河内"/>
    <n v="2703"/>
  </r>
  <r>
    <x v="4"/>
    <x v="79"/>
    <x v="10"/>
    <x v="7"/>
    <x v="1"/>
    <x v="2"/>
    <n v="996"/>
    <n v="97257"/>
    <n v="1.0240908109441994E-2"/>
    <x v="2"/>
    <x v="10"/>
    <n v="27"/>
    <x v="10"/>
    <s v="2703"/>
    <s v="北河内"/>
    <n v="2703"/>
  </r>
  <r>
    <x v="4"/>
    <x v="79"/>
    <x v="10"/>
    <x v="7"/>
    <x v="1"/>
    <x v="3"/>
    <n v="18310"/>
    <n v="97257"/>
    <n v="0.18826408381915954"/>
    <x v="3"/>
    <x v="10"/>
    <n v="27"/>
    <x v="10"/>
    <s v="2703"/>
    <s v="北河内"/>
    <n v="2703"/>
  </r>
  <r>
    <x v="4"/>
    <x v="79"/>
    <x v="10"/>
    <x v="7"/>
    <x v="2"/>
    <x v="0"/>
    <n v="140792"/>
    <n v="169639"/>
    <n v="0.8299506599307942"/>
    <x v="0"/>
    <x v="10"/>
    <n v="27"/>
    <x v="10"/>
    <s v="2703"/>
    <s v="北河内"/>
    <n v="2703"/>
  </r>
  <r>
    <x v="4"/>
    <x v="79"/>
    <x v="10"/>
    <x v="7"/>
    <x v="2"/>
    <x v="1"/>
    <n v="27605"/>
    <n v="169639"/>
    <n v="0.16272791044512169"/>
    <x v="1"/>
    <x v="10"/>
    <n v="27"/>
    <x v="10"/>
    <s v="2703"/>
    <s v="北河内"/>
    <n v="2703"/>
  </r>
  <r>
    <x v="4"/>
    <x v="79"/>
    <x v="10"/>
    <x v="7"/>
    <x v="2"/>
    <x v="2"/>
    <n v="1242"/>
    <n v="169639"/>
    <n v="7.3214296240840847E-3"/>
    <x v="2"/>
    <x v="10"/>
    <n v="27"/>
    <x v="10"/>
    <s v="2703"/>
    <s v="北河内"/>
    <n v="2703"/>
  </r>
  <r>
    <x v="4"/>
    <x v="79"/>
    <x v="10"/>
    <x v="7"/>
    <x v="2"/>
    <x v="3"/>
    <n v="28847"/>
    <n v="169639"/>
    <n v="0.17004934006920577"/>
    <x v="3"/>
    <x v="10"/>
    <n v="27"/>
    <x v="10"/>
    <s v="2703"/>
    <s v="北河内"/>
    <n v="2703"/>
  </r>
  <r>
    <x v="4"/>
    <x v="80"/>
    <x v="10"/>
    <x v="0"/>
    <x v="0"/>
    <x v="0"/>
    <n v="7268"/>
    <n v="7975"/>
    <n v="0.91134796238244509"/>
    <x v="0"/>
    <x v="10"/>
    <n v="27"/>
    <x v="10"/>
    <s v="2704"/>
    <s v="中河内"/>
    <n v="2704"/>
  </r>
  <r>
    <x v="4"/>
    <x v="80"/>
    <x v="10"/>
    <x v="0"/>
    <x v="0"/>
    <x v="1"/>
    <n v="683"/>
    <n v="7975"/>
    <n v="8.5642633228840123E-2"/>
    <x v="1"/>
    <x v="10"/>
    <n v="27"/>
    <x v="10"/>
    <s v="2704"/>
    <s v="中河内"/>
    <n v="2704"/>
  </r>
  <r>
    <x v="4"/>
    <x v="80"/>
    <x v="10"/>
    <x v="0"/>
    <x v="0"/>
    <x v="2"/>
    <n v="24"/>
    <n v="7975"/>
    <n v="3.0094043887147334E-3"/>
    <x v="2"/>
    <x v="10"/>
    <n v="27"/>
    <x v="10"/>
    <s v="2704"/>
    <s v="中河内"/>
    <n v="2704"/>
  </r>
  <r>
    <x v="4"/>
    <x v="80"/>
    <x v="10"/>
    <x v="0"/>
    <x v="0"/>
    <x v="3"/>
    <n v="707"/>
    <n v="7975"/>
    <n v="8.8652037617554857E-2"/>
    <x v="3"/>
    <x v="10"/>
    <n v="27"/>
    <x v="10"/>
    <s v="2704"/>
    <s v="中河内"/>
    <n v="2704"/>
  </r>
  <r>
    <x v="4"/>
    <x v="80"/>
    <x v="10"/>
    <x v="0"/>
    <x v="1"/>
    <x v="0"/>
    <n v="9687"/>
    <n v="10953"/>
    <n v="0.88441522870446454"/>
    <x v="0"/>
    <x v="10"/>
    <n v="27"/>
    <x v="10"/>
    <s v="2704"/>
    <s v="中河内"/>
    <n v="2704"/>
  </r>
  <r>
    <x v="4"/>
    <x v="80"/>
    <x v="10"/>
    <x v="0"/>
    <x v="1"/>
    <x v="1"/>
    <n v="1195"/>
    <n v="10953"/>
    <n v="0.10910252898749201"/>
    <x v="1"/>
    <x v="10"/>
    <n v="27"/>
    <x v="10"/>
    <s v="2704"/>
    <s v="中河内"/>
    <n v="2704"/>
  </r>
  <r>
    <x v="4"/>
    <x v="80"/>
    <x v="10"/>
    <x v="0"/>
    <x v="1"/>
    <x v="2"/>
    <n v="71"/>
    <n v="10953"/>
    <n v="6.4822423080434588E-3"/>
    <x v="2"/>
    <x v="10"/>
    <n v="27"/>
    <x v="10"/>
    <s v="2704"/>
    <s v="中河内"/>
    <n v="2704"/>
  </r>
  <r>
    <x v="4"/>
    <x v="80"/>
    <x v="10"/>
    <x v="0"/>
    <x v="1"/>
    <x v="3"/>
    <n v="1266"/>
    <n v="10953"/>
    <n v="0.11558477129553547"/>
    <x v="3"/>
    <x v="10"/>
    <n v="27"/>
    <x v="10"/>
    <s v="2704"/>
    <s v="中河内"/>
    <n v="2704"/>
  </r>
  <r>
    <x v="4"/>
    <x v="80"/>
    <x v="10"/>
    <x v="0"/>
    <x v="2"/>
    <x v="0"/>
    <n v="16955"/>
    <n v="18928"/>
    <n v="0.89576289095519868"/>
    <x v="0"/>
    <x v="10"/>
    <n v="27"/>
    <x v="10"/>
    <s v="2704"/>
    <s v="中河内"/>
    <n v="2704"/>
  </r>
  <r>
    <x v="4"/>
    <x v="80"/>
    <x v="10"/>
    <x v="0"/>
    <x v="2"/>
    <x v="1"/>
    <n v="1878"/>
    <n v="18928"/>
    <n v="9.9218089602704992E-2"/>
    <x v="1"/>
    <x v="10"/>
    <n v="27"/>
    <x v="10"/>
    <s v="2704"/>
    <s v="中河内"/>
    <n v="2704"/>
  </r>
  <r>
    <x v="4"/>
    <x v="80"/>
    <x v="10"/>
    <x v="0"/>
    <x v="2"/>
    <x v="2"/>
    <n v="95"/>
    <n v="18928"/>
    <n v="5.0190194420963652E-3"/>
    <x v="2"/>
    <x v="10"/>
    <n v="27"/>
    <x v="10"/>
    <s v="2704"/>
    <s v="中河内"/>
    <n v="2704"/>
  </r>
  <r>
    <x v="4"/>
    <x v="80"/>
    <x v="10"/>
    <x v="0"/>
    <x v="2"/>
    <x v="3"/>
    <n v="1973"/>
    <n v="18928"/>
    <n v="0.10423710904480135"/>
    <x v="3"/>
    <x v="10"/>
    <n v="27"/>
    <x v="10"/>
    <s v="2704"/>
    <s v="中河内"/>
    <n v="2704"/>
  </r>
  <r>
    <x v="4"/>
    <x v="80"/>
    <x v="10"/>
    <x v="1"/>
    <x v="0"/>
    <x v="0"/>
    <n v="9503"/>
    <n v="10641"/>
    <n v="0.89305516398834695"/>
    <x v="0"/>
    <x v="10"/>
    <n v="27"/>
    <x v="10"/>
    <s v="2704"/>
    <s v="中河内"/>
    <n v="2704"/>
  </r>
  <r>
    <x v="4"/>
    <x v="80"/>
    <x v="10"/>
    <x v="1"/>
    <x v="0"/>
    <x v="1"/>
    <n v="1108"/>
    <n v="10641"/>
    <n v="0.10412555210976412"/>
    <x v="1"/>
    <x v="10"/>
    <n v="27"/>
    <x v="10"/>
    <s v="2704"/>
    <s v="中河内"/>
    <n v="2704"/>
  </r>
  <r>
    <x v="4"/>
    <x v="80"/>
    <x v="10"/>
    <x v="1"/>
    <x v="0"/>
    <x v="2"/>
    <n v="30"/>
    <n v="10641"/>
    <n v="2.81928390188892E-3"/>
    <x v="2"/>
    <x v="10"/>
    <n v="27"/>
    <x v="10"/>
    <s v="2704"/>
    <s v="中河内"/>
    <n v="2704"/>
  </r>
  <r>
    <x v="4"/>
    <x v="80"/>
    <x v="10"/>
    <x v="1"/>
    <x v="0"/>
    <x v="3"/>
    <n v="1138"/>
    <n v="10641"/>
    <n v="0.10694483601165304"/>
    <x v="3"/>
    <x v="10"/>
    <n v="27"/>
    <x v="10"/>
    <s v="2704"/>
    <s v="中河内"/>
    <n v="2704"/>
  </r>
  <r>
    <x v="4"/>
    <x v="80"/>
    <x v="10"/>
    <x v="1"/>
    <x v="1"/>
    <x v="0"/>
    <n v="12087"/>
    <n v="14005"/>
    <n v="0.86304891110317739"/>
    <x v="0"/>
    <x v="10"/>
    <n v="27"/>
    <x v="10"/>
    <s v="2704"/>
    <s v="中河内"/>
    <n v="2704"/>
  </r>
  <r>
    <x v="4"/>
    <x v="80"/>
    <x v="10"/>
    <x v="1"/>
    <x v="1"/>
    <x v="1"/>
    <n v="1810"/>
    <n v="14005"/>
    <n v="0.12923955730096395"/>
    <x v="1"/>
    <x v="10"/>
    <n v="27"/>
    <x v="10"/>
    <s v="2704"/>
    <s v="中河内"/>
    <n v="2704"/>
  </r>
  <r>
    <x v="4"/>
    <x v="80"/>
    <x v="10"/>
    <x v="1"/>
    <x v="1"/>
    <x v="2"/>
    <n v="108"/>
    <n v="14005"/>
    <n v="7.7115315958586218E-3"/>
    <x v="2"/>
    <x v="10"/>
    <n v="27"/>
    <x v="10"/>
    <s v="2704"/>
    <s v="中河内"/>
    <n v="2704"/>
  </r>
  <r>
    <x v="4"/>
    <x v="80"/>
    <x v="10"/>
    <x v="1"/>
    <x v="1"/>
    <x v="3"/>
    <n v="1918"/>
    <n v="14005"/>
    <n v="0.13695108889682256"/>
    <x v="3"/>
    <x v="10"/>
    <n v="27"/>
    <x v="10"/>
    <s v="2704"/>
    <s v="中河内"/>
    <n v="2704"/>
  </r>
  <r>
    <x v="4"/>
    <x v="80"/>
    <x v="10"/>
    <x v="1"/>
    <x v="2"/>
    <x v="0"/>
    <n v="21590"/>
    <n v="24646"/>
    <n v="0.87600421975168385"/>
    <x v="0"/>
    <x v="10"/>
    <n v="27"/>
    <x v="10"/>
    <s v="2704"/>
    <s v="中河内"/>
    <n v="2704"/>
  </r>
  <r>
    <x v="4"/>
    <x v="80"/>
    <x v="10"/>
    <x v="1"/>
    <x v="2"/>
    <x v="1"/>
    <n v="2918"/>
    <n v="24646"/>
    <n v="0.11839649436013958"/>
    <x v="1"/>
    <x v="10"/>
    <n v="27"/>
    <x v="10"/>
    <s v="2704"/>
    <s v="中河内"/>
    <n v="2704"/>
  </r>
  <r>
    <x v="4"/>
    <x v="80"/>
    <x v="10"/>
    <x v="1"/>
    <x v="2"/>
    <x v="2"/>
    <n v="138"/>
    <n v="24646"/>
    <n v="5.5992858881765807E-3"/>
    <x v="2"/>
    <x v="10"/>
    <n v="27"/>
    <x v="10"/>
    <s v="2704"/>
    <s v="中河内"/>
    <n v="2704"/>
  </r>
  <r>
    <x v="4"/>
    <x v="80"/>
    <x v="10"/>
    <x v="1"/>
    <x v="2"/>
    <x v="3"/>
    <n v="3056"/>
    <n v="24646"/>
    <n v="0.12399578024831616"/>
    <x v="3"/>
    <x v="10"/>
    <n v="27"/>
    <x v="10"/>
    <s v="2704"/>
    <s v="中河内"/>
    <n v="2704"/>
  </r>
  <r>
    <x v="4"/>
    <x v="80"/>
    <x v="10"/>
    <x v="2"/>
    <x v="0"/>
    <x v="0"/>
    <n v="10632"/>
    <n v="12141"/>
    <n v="0.87571040276748213"/>
    <x v="0"/>
    <x v="10"/>
    <n v="27"/>
    <x v="10"/>
    <s v="2704"/>
    <s v="中河内"/>
    <n v="2704"/>
  </r>
  <r>
    <x v="4"/>
    <x v="80"/>
    <x v="10"/>
    <x v="2"/>
    <x v="0"/>
    <x v="1"/>
    <n v="1483"/>
    <n v="12141"/>
    <n v="0.12214809323778932"/>
    <x v="1"/>
    <x v="10"/>
    <n v="27"/>
    <x v="10"/>
    <s v="2704"/>
    <s v="中河内"/>
    <n v="2704"/>
  </r>
  <r>
    <x v="4"/>
    <x v="80"/>
    <x v="10"/>
    <x v="2"/>
    <x v="0"/>
    <x v="2"/>
    <n v="26"/>
    <n v="12141"/>
    <n v="2.1415039947286054E-3"/>
    <x v="2"/>
    <x v="10"/>
    <n v="27"/>
    <x v="10"/>
    <s v="2704"/>
    <s v="中河内"/>
    <n v="2704"/>
  </r>
  <r>
    <x v="4"/>
    <x v="80"/>
    <x v="10"/>
    <x v="2"/>
    <x v="0"/>
    <x v="3"/>
    <n v="1509"/>
    <n v="12141"/>
    <n v="0.12428959723251791"/>
    <x v="3"/>
    <x v="10"/>
    <n v="27"/>
    <x v="10"/>
    <s v="2704"/>
    <s v="中河内"/>
    <n v="2704"/>
  </r>
  <r>
    <x v="4"/>
    <x v="80"/>
    <x v="10"/>
    <x v="2"/>
    <x v="1"/>
    <x v="0"/>
    <n v="13001"/>
    <n v="15693"/>
    <n v="0.82845854839737465"/>
    <x v="0"/>
    <x v="10"/>
    <n v="27"/>
    <x v="10"/>
    <s v="2704"/>
    <s v="中河内"/>
    <n v="2704"/>
  </r>
  <r>
    <x v="4"/>
    <x v="80"/>
    <x v="10"/>
    <x v="2"/>
    <x v="1"/>
    <x v="1"/>
    <n v="2559"/>
    <n v="15693"/>
    <n v="0.16306633530873638"/>
    <x v="1"/>
    <x v="10"/>
    <n v="27"/>
    <x v="10"/>
    <s v="2704"/>
    <s v="中河内"/>
    <n v="2704"/>
  </r>
  <r>
    <x v="4"/>
    <x v="80"/>
    <x v="10"/>
    <x v="2"/>
    <x v="1"/>
    <x v="2"/>
    <n v="133"/>
    <n v="15693"/>
    <n v="8.4751162938889943E-3"/>
    <x v="2"/>
    <x v="10"/>
    <n v="27"/>
    <x v="10"/>
    <s v="2704"/>
    <s v="中河内"/>
    <n v="2704"/>
  </r>
  <r>
    <x v="4"/>
    <x v="80"/>
    <x v="10"/>
    <x v="2"/>
    <x v="1"/>
    <x v="3"/>
    <n v="2692"/>
    <n v="15693"/>
    <n v="0.17154145160262538"/>
    <x v="3"/>
    <x v="10"/>
    <n v="27"/>
    <x v="10"/>
    <s v="2704"/>
    <s v="中河内"/>
    <n v="2704"/>
  </r>
  <r>
    <x v="4"/>
    <x v="80"/>
    <x v="10"/>
    <x v="2"/>
    <x v="2"/>
    <x v="0"/>
    <n v="23633"/>
    <n v="27834"/>
    <n v="0.8490694833656679"/>
    <x v="0"/>
    <x v="10"/>
    <n v="27"/>
    <x v="10"/>
    <s v="2704"/>
    <s v="中河内"/>
    <n v="2704"/>
  </r>
  <r>
    <x v="4"/>
    <x v="80"/>
    <x v="10"/>
    <x v="2"/>
    <x v="2"/>
    <x v="1"/>
    <n v="4042"/>
    <n v="27834"/>
    <n v="0.1452180786088956"/>
    <x v="1"/>
    <x v="10"/>
    <n v="27"/>
    <x v="10"/>
    <s v="2704"/>
    <s v="中河内"/>
    <n v="2704"/>
  </r>
  <r>
    <x v="4"/>
    <x v="80"/>
    <x v="10"/>
    <x v="2"/>
    <x v="2"/>
    <x v="2"/>
    <n v="159"/>
    <n v="27834"/>
    <n v="5.7124380254365168E-3"/>
    <x v="2"/>
    <x v="10"/>
    <n v="27"/>
    <x v="10"/>
    <s v="2704"/>
    <s v="中河内"/>
    <n v="2704"/>
  </r>
  <r>
    <x v="4"/>
    <x v="80"/>
    <x v="10"/>
    <x v="2"/>
    <x v="2"/>
    <x v="3"/>
    <n v="4201"/>
    <n v="27834"/>
    <n v="0.1509305166343321"/>
    <x v="3"/>
    <x v="10"/>
    <n v="27"/>
    <x v="10"/>
    <s v="2704"/>
    <s v="中河内"/>
    <n v="2704"/>
  </r>
  <r>
    <x v="4"/>
    <x v="80"/>
    <x v="10"/>
    <x v="3"/>
    <x v="0"/>
    <x v="0"/>
    <n v="8421"/>
    <n v="9961"/>
    <n v="0.84539704848910757"/>
    <x v="0"/>
    <x v="10"/>
    <n v="27"/>
    <x v="10"/>
    <s v="2704"/>
    <s v="中河内"/>
    <n v="2704"/>
  </r>
  <r>
    <x v="4"/>
    <x v="80"/>
    <x v="10"/>
    <x v="3"/>
    <x v="0"/>
    <x v="1"/>
    <n v="1514"/>
    <n v="9961"/>
    <n v="0.15199277181005924"/>
    <x v="1"/>
    <x v="10"/>
    <n v="27"/>
    <x v="10"/>
    <s v="2704"/>
    <s v="中河内"/>
    <n v="2704"/>
  </r>
  <r>
    <x v="4"/>
    <x v="80"/>
    <x v="10"/>
    <x v="3"/>
    <x v="0"/>
    <x v="2"/>
    <n v="26"/>
    <n v="9961"/>
    <n v="2.6101797008332497E-3"/>
    <x v="2"/>
    <x v="10"/>
    <n v="27"/>
    <x v="10"/>
    <s v="2704"/>
    <s v="中河内"/>
    <n v="2704"/>
  </r>
  <r>
    <x v="4"/>
    <x v="80"/>
    <x v="10"/>
    <x v="3"/>
    <x v="0"/>
    <x v="3"/>
    <n v="1540"/>
    <n v="9961"/>
    <n v="0.15460295151089248"/>
    <x v="3"/>
    <x v="10"/>
    <n v="27"/>
    <x v="10"/>
    <s v="2704"/>
    <s v="中河内"/>
    <n v="2704"/>
  </r>
  <r>
    <x v="4"/>
    <x v="80"/>
    <x v="10"/>
    <x v="3"/>
    <x v="1"/>
    <x v="0"/>
    <n v="9696"/>
    <n v="12272"/>
    <n v="0.79009126466753588"/>
    <x v="0"/>
    <x v="10"/>
    <n v="27"/>
    <x v="10"/>
    <s v="2704"/>
    <s v="中河内"/>
    <n v="2704"/>
  </r>
  <r>
    <x v="4"/>
    <x v="80"/>
    <x v="10"/>
    <x v="3"/>
    <x v="1"/>
    <x v="1"/>
    <n v="2425"/>
    <n v="12272"/>
    <n v="0.19760430247718383"/>
    <x v="1"/>
    <x v="10"/>
    <n v="27"/>
    <x v="10"/>
    <s v="2704"/>
    <s v="中河内"/>
    <n v="2704"/>
  </r>
  <r>
    <x v="4"/>
    <x v="80"/>
    <x v="10"/>
    <x v="3"/>
    <x v="1"/>
    <x v="2"/>
    <n v="151"/>
    <n v="12272"/>
    <n v="1.2304432855280312E-2"/>
    <x v="2"/>
    <x v="10"/>
    <n v="27"/>
    <x v="10"/>
    <s v="2704"/>
    <s v="中河内"/>
    <n v="2704"/>
  </r>
  <r>
    <x v="4"/>
    <x v="80"/>
    <x v="10"/>
    <x v="3"/>
    <x v="1"/>
    <x v="3"/>
    <n v="2576"/>
    <n v="12272"/>
    <n v="0.20990873533246415"/>
    <x v="3"/>
    <x v="10"/>
    <n v="27"/>
    <x v="10"/>
    <s v="2704"/>
    <s v="中河内"/>
    <n v="2704"/>
  </r>
  <r>
    <x v="4"/>
    <x v="80"/>
    <x v="10"/>
    <x v="3"/>
    <x v="2"/>
    <x v="0"/>
    <n v="18117"/>
    <n v="22233"/>
    <n v="0.81486978815274591"/>
    <x v="0"/>
    <x v="10"/>
    <n v="27"/>
    <x v="10"/>
    <s v="2704"/>
    <s v="中河内"/>
    <n v="2704"/>
  </r>
  <r>
    <x v="4"/>
    <x v="80"/>
    <x v="10"/>
    <x v="3"/>
    <x v="2"/>
    <x v="1"/>
    <n v="3939"/>
    <n v="22233"/>
    <n v="0.1771690729995952"/>
    <x v="1"/>
    <x v="10"/>
    <n v="27"/>
    <x v="10"/>
    <s v="2704"/>
    <s v="中河内"/>
    <n v="2704"/>
  </r>
  <r>
    <x v="4"/>
    <x v="80"/>
    <x v="10"/>
    <x v="3"/>
    <x v="2"/>
    <x v="2"/>
    <n v="177"/>
    <n v="22233"/>
    <n v="7.9611388476588853E-3"/>
    <x v="2"/>
    <x v="10"/>
    <n v="27"/>
    <x v="10"/>
    <s v="2704"/>
    <s v="中河内"/>
    <n v="2704"/>
  </r>
  <r>
    <x v="4"/>
    <x v="80"/>
    <x v="10"/>
    <x v="3"/>
    <x v="2"/>
    <x v="3"/>
    <n v="4116"/>
    <n v="22233"/>
    <n v="0.18513021184725409"/>
    <x v="3"/>
    <x v="10"/>
    <n v="27"/>
    <x v="10"/>
    <s v="2704"/>
    <s v="中河内"/>
    <n v="2704"/>
  </r>
  <r>
    <x v="4"/>
    <x v="80"/>
    <x v="10"/>
    <x v="4"/>
    <x v="0"/>
    <x v="0"/>
    <n v="5943"/>
    <n v="7240"/>
    <n v="0.82085635359116027"/>
    <x v="0"/>
    <x v="10"/>
    <n v="27"/>
    <x v="10"/>
    <s v="2704"/>
    <s v="中河内"/>
    <n v="2704"/>
  </r>
  <r>
    <x v="4"/>
    <x v="80"/>
    <x v="10"/>
    <x v="4"/>
    <x v="0"/>
    <x v="1"/>
    <n v="1277"/>
    <n v="7240"/>
    <n v="0.17638121546961327"/>
    <x v="1"/>
    <x v="10"/>
    <n v="27"/>
    <x v="10"/>
    <s v="2704"/>
    <s v="中河内"/>
    <n v="2704"/>
  </r>
  <r>
    <x v="4"/>
    <x v="80"/>
    <x v="10"/>
    <x v="4"/>
    <x v="0"/>
    <x v="2"/>
    <n v="20"/>
    <n v="7240"/>
    <n v="2.7624309392265192E-3"/>
    <x v="2"/>
    <x v="10"/>
    <n v="27"/>
    <x v="10"/>
    <s v="2704"/>
    <s v="中河内"/>
    <n v="2704"/>
  </r>
  <r>
    <x v="4"/>
    <x v="80"/>
    <x v="10"/>
    <x v="4"/>
    <x v="0"/>
    <x v="3"/>
    <n v="1297"/>
    <n v="7240"/>
    <n v="0.17914364640883979"/>
    <x v="3"/>
    <x v="10"/>
    <n v="27"/>
    <x v="10"/>
    <s v="2704"/>
    <s v="中河内"/>
    <n v="2704"/>
  </r>
  <r>
    <x v="4"/>
    <x v="80"/>
    <x v="10"/>
    <x v="4"/>
    <x v="1"/>
    <x v="0"/>
    <n v="6803"/>
    <n v="8928"/>
    <n v="0.76198476702508966"/>
    <x v="0"/>
    <x v="10"/>
    <n v="27"/>
    <x v="10"/>
    <s v="2704"/>
    <s v="中河内"/>
    <n v="2704"/>
  </r>
  <r>
    <x v="4"/>
    <x v="80"/>
    <x v="10"/>
    <x v="4"/>
    <x v="1"/>
    <x v="1"/>
    <n v="2005"/>
    <n v="8928"/>
    <n v="0.22457437275985664"/>
    <x v="1"/>
    <x v="10"/>
    <n v="27"/>
    <x v="10"/>
    <s v="2704"/>
    <s v="中河内"/>
    <n v="2704"/>
  </r>
  <r>
    <x v="4"/>
    <x v="80"/>
    <x v="10"/>
    <x v="4"/>
    <x v="1"/>
    <x v="2"/>
    <n v="120"/>
    <n v="8928"/>
    <n v="1.3440860215053764E-2"/>
    <x v="2"/>
    <x v="10"/>
    <n v="27"/>
    <x v="10"/>
    <s v="2704"/>
    <s v="中河内"/>
    <n v="2704"/>
  </r>
  <r>
    <x v="4"/>
    <x v="80"/>
    <x v="10"/>
    <x v="4"/>
    <x v="1"/>
    <x v="3"/>
    <n v="2125"/>
    <n v="8928"/>
    <n v="0.2380152329749104"/>
    <x v="3"/>
    <x v="10"/>
    <n v="27"/>
    <x v="10"/>
    <s v="2704"/>
    <s v="中河内"/>
    <n v="2704"/>
  </r>
  <r>
    <x v="4"/>
    <x v="80"/>
    <x v="10"/>
    <x v="4"/>
    <x v="2"/>
    <x v="0"/>
    <n v="12746"/>
    <n v="16168"/>
    <n v="0.78834735279564572"/>
    <x v="0"/>
    <x v="10"/>
    <n v="27"/>
    <x v="10"/>
    <s v="2704"/>
    <s v="中河内"/>
    <n v="2704"/>
  </r>
  <r>
    <x v="4"/>
    <x v="80"/>
    <x v="10"/>
    <x v="4"/>
    <x v="2"/>
    <x v="1"/>
    <n v="3282"/>
    <n v="16168"/>
    <n v="0.20299356754082137"/>
    <x v="1"/>
    <x v="10"/>
    <n v="27"/>
    <x v="10"/>
    <s v="2704"/>
    <s v="中河内"/>
    <n v="2704"/>
  </r>
  <r>
    <x v="4"/>
    <x v="80"/>
    <x v="10"/>
    <x v="4"/>
    <x v="2"/>
    <x v="2"/>
    <n v="140"/>
    <n v="16168"/>
    <n v="8.6590796635329041E-3"/>
    <x v="2"/>
    <x v="10"/>
    <n v="27"/>
    <x v="10"/>
    <s v="2704"/>
    <s v="中河内"/>
    <n v="2704"/>
  </r>
  <r>
    <x v="4"/>
    <x v="80"/>
    <x v="10"/>
    <x v="4"/>
    <x v="2"/>
    <x v="3"/>
    <n v="3422"/>
    <n v="16168"/>
    <n v="0.21165264720435428"/>
    <x v="3"/>
    <x v="10"/>
    <n v="27"/>
    <x v="10"/>
    <s v="2704"/>
    <s v="中河内"/>
    <n v="2704"/>
  </r>
  <r>
    <x v="4"/>
    <x v="80"/>
    <x v="10"/>
    <x v="5"/>
    <x v="0"/>
    <x v="0"/>
    <n v="4077"/>
    <n v="5151"/>
    <n v="0.79149679673849738"/>
    <x v="0"/>
    <x v="10"/>
    <n v="27"/>
    <x v="10"/>
    <s v="2704"/>
    <s v="中河内"/>
    <n v="2704"/>
  </r>
  <r>
    <x v="4"/>
    <x v="80"/>
    <x v="10"/>
    <x v="5"/>
    <x v="0"/>
    <x v="1"/>
    <n v="1053"/>
    <n v="5151"/>
    <n v="0.20442632498543972"/>
    <x v="1"/>
    <x v="10"/>
    <n v="27"/>
    <x v="10"/>
    <s v="2704"/>
    <s v="中河内"/>
    <n v="2704"/>
  </r>
  <r>
    <x v="4"/>
    <x v="80"/>
    <x v="10"/>
    <x v="5"/>
    <x v="0"/>
    <x v="2"/>
    <n v="21"/>
    <n v="5151"/>
    <n v="4.0768782760629008E-3"/>
    <x v="2"/>
    <x v="10"/>
    <n v="27"/>
    <x v="10"/>
    <s v="2704"/>
    <s v="中河内"/>
    <n v="2704"/>
  </r>
  <r>
    <x v="4"/>
    <x v="80"/>
    <x v="10"/>
    <x v="5"/>
    <x v="0"/>
    <x v="3"/>
    <n v="1074"/>
    <n v="5151"/>
    <n v="0.20850320326150262"/>
    <x v="3"/>
    <x v="10"/>
    <n v="27"/>
    <x v="10"/>
    <s v="2704"/>
    <s v="中河内"/>
    <n v="2704"/>
  </r>
  <r>
    <x v="4"/>
    <x v="80"/>
    <x v="10"/>
    <x v="5"/>
    <x v="1"/>
    <x v="0"/>
    <n v="3862"/>
    <n v="5340"/>
    <n v="0.7232209737827715"/>
    <x v="0"/>
    <x v="10"/>
    <n v="27"/>
    <x v="10"/>
    <s v="2704"/>
    <s v="中河内"/>
    <n v="2704"/>
  </r>
  <r>
    <x v="4"/>
    <x v="80"/>
    <x v="10"/>
    <x v="5"/>
    <x v="1"/>
    <x v="1"/>
    <n v="1397"/>
    <n v="5340"/>
    <n v="0.26161048689138577"/>
    <x v="1"/>
    <x v="10"/>
    <n v="27"/>
    <x v="10"/>
    <s v="2704"/>
    <s v="中河内"/>
    <n v="2704"/>
  </r>
  <r>
    <x v="4"/>
    <x v="80"/>
    <x v="10"/>
    <x v="5"/>
    <x v="1"/>
    <x v="2"/>
    <n v="81"/>
    <n v="5340"/>
    <n v="1.5168539325842697E-2"/>
    <x v="2"/>
    <x v="10"/>
    <n v="27"/>
    <x v="10"/>
    <s v="2704"/>
    <s v="中河内"/>
    <n v="2704"/>
  </r>
  <r>
    <x v="4"/>
    <x v="80"/>
    <x v="10"/>
    <x v="5"/>
    <x v="1"/>
    <x v="3"/>
    <n v="1478"/>
    <n v="5340"/>
    <n v="0.27677902621722844"/>
    <x v="3"/>
    <x v="10"/>
    <n v="27"/>
    <x v="10"/>
    <s v="2704"/>
    <s v="中河内"/>
    <n v="2704"/>
  </r>
  <r>
    <x v="4"/>
    <x v="80"/>
    <x v="10"/>
    <x v="5"/>
    <x v="2"/>
    <x v="0"/>
    <n v="7939"/>
    <n v="10491"/>
    <n v="0.75674387570298352"/>
    <x v="0"/>
    <x v="10"/>
    <n v="27"/>
    <x v="10"/>
    <s v="2704"/>
    <s v="中河内"/>
    <n v="2704"/>
  </r>
  <r>
    <x v="4"/>
    <x v="80"/>
    <x v="10"/>
    <x v="5"/>
    <x v="2"/>
    <x v="1"/>
    <n v="2450"/>
    <n v="10491"/>
    <n v="0.2335335049089696"/>
    <x v="1"/>
    <x v="10"/>
    <n v="27"/>
    <x v="10"/>
    <s v="2704"/>
    <s v="中河内"/>
    <n v="2704"/>
  </r>
  <r>
    <x v="4"/>
    <x v="80"/>
    <x v="10"/>
    <x v="5"/>
    <x v="2"/>
    <x v="2"/>
    <n v="102"/>
    <n v="10491"/>
    <n v="9.7226193880468968E-3"/>
    <x v="2"/>
    <x v="10"/>
    <n v="27"/>
    <x v="10"/>
    <s v="2704"/>
    <s v="中河内"/>
    <n v="2704"/>
  </r>
  <r>
    <x v="4"/>
    <x v="80"/>
    <x v="10"/>
    <x v="5"/>
    <x v="2"/>
    <x v="3"/>
    <n v="2552"/>
    <n v="10491"/>
    <n v="0.24325612429701648"/>
    <x v="3"/>
    <x v="10"/>
    <n v="27"/>
    <x v="10"/>
    <s v="2704"/>
    <s v="中河内"/>
    <n v="2704"/>
  </r>
  <r>
    <x v="4"/>
    <x v="80"/>
    <x v="10"/>
    <x v="6"/>
    <x v="0"/>
    <x v="0"/>
    <n v="4549"/>
    <n v="5906"/>
    <n v="0.77023366068405008"/>
    <x v="0"/>
    <x v="10"/>
    <n v="27"/>
    <x v="10"/>
    <s v="2704"/>
    <s v="中河内"/>
    <n v="2704"/>
  </r>
  <r>
    <x v="4"/>
    <x v="80"/>
    <x v="10"/>
    <x v="6"/>
    <x v="0"/>
    <x v="1"/>
    <n v="1322"/>
    <n v="5906"/>
    <n v="0.2238401625465628"/>
    <x v="1"/>
    <x v="10"/>
    <n v="27"/>
    <x v="10"/>
    <s v="2704"/>
    <s v="中河内"/>
    <n v="2704"/>
  </r>
  <r>
    <x v="4"/>
    <x v="80"/>
    <x v="10"/>
    <x v="6"/>
    <x v="0"/>
    <x v="2"/>
    <n v="35"/>
    <n v="5906"/>
    <n v="5.9261767693870636E-3"/>
    <x v="2"/>
    <x v="10"/>
    <n v="27"/>
    <x v="10"/>
    <s v="2704"/>
    <s v="中河内"/>
    <n v="2704"/>
  </r>
  <r>
    <x v="4"/>
    <x v="80"/>
    <x v="10"/>
    <x v="6"/>
    <x v="0"/>
    <x v="3"/>
    <n v="1357"/>
    <n v="5906"/>
    <n v="0.22976633931594989"/>
    <x v="3"/>
    <x v="10"/>
    <n v="27"/>
    <x v="10"/>
    <s v="2704"/>
    <s v="中河内"/>
    <n v="2704"/>
  </r>
  <r>
    <x v="4"/>
    <x v="80"/>
    <x v="10"/>
    <x v="6"/>
    <x v="1"/>
    <x v="0"/>
    <n v="3793"/>
    <n v="5219"/>
    <n v="0.72676757999616781"/>
    <x v="0"/>
    <x v="10"/>
    <n v="27"/>
    <x v="10"/>
    <s v="2704"/>
    <s v="中河内"/>
    <n v="2704"/>
  </r>
  <r>
    <x v="4"/>
    <x v="80"/>
    <x v="10"/>
    <x v="6"/>
    <x v="1"/>
    <x v="1"/>
    <n v="1357"/>
    <n v="5219"/>
    <n v="0.26001149645525962"/>
    <x v="1"/>
    <x v="10"/>
    <n v="27"/>
    <x v="10"/>
    <s v="2704"/>
    <s v="中河内"/>
    <n v="2704"/>
  </r>
  <r>
    <x v="4"/>
    <x v="80"/>
    <x v="10"/>
    <x v="6"/>
    <x v="1"/>
    <x v="2"/>
    <n v="69"/>
    <n v="5219"/>
    <n v="1.3220923548572523E-2"/>
    <x v="2"/>
    <x v="10"/>
    <n v="27"/>
    <x v="10"/>
    <s v="2704"/>
    <s v="中河内"/>
    <n v="2704"/>
  </r>
  <r>
    <x v="4"/>
    <x v="80"/>
    <x v="10"/>
    <x v="6"/>
    <x v="1"/>
    <x v="3"/>
    <n v="1426"/>
    <n v="5219"/>
    <n v="0.27323242000383213"/>
    <x v="3"/>
    <x v="10"/>
    <n v="27"/>
    <x v="10"/>
    <s v="2704"/>
    <s v="中河内"/>
    <n v="2704"/>
  </r>
  <r>
    <x v="4"/>
    <x v="80"/>
    <x v="10"/>
    <x v="6"/>
    <x v="2"/>
    <x v="0"/>
    <n v="8342"/>
    <n v="11125"/>
    <n v="0.74984269662921343"/>
    <x v="0"/>
    <x v="10"/>
    <n v="27"/>
    <x v="10"/>
    <s v="2704"/>
    <s v="中河内"/>
    <n v="2704"/>
  </r>
  <r>
    <x v="4"/>
    <x v="80"/>
    <x v="10"/>
    <x v="6"/>
    <x v="2"/>
    <x v="1"/>
    <n v="2679"/>
    <n v="11125"/>
    <n v="0.24080898876404494"/>
    <x v="1"/>
    <x v="10"/>
    <n v="27"/>
    <x v="10"/>
    <s v="2704"/>
    <s v="中河内"/>
    <n v="2704"/>
  </r>
  <r>
    <x v="4"/>
    <x v="80"/>
    <x v="10"/>
    <x v="6"/>
    <x v="2"/>
    <x v="2"/>
    <n v="104"/>
    <n v="11125"/>
    <n v="9.3483146067415736E-3"/>
    <x v="2"/>
    <x v="10"/>
    <n v="27"/>
    <x v="10"/>
    <s v="2704"/>
    <s v="中河内"/>
    <n v="2704"/>
  </r>
  <r>
    <x v="4"/>
    <x v="80"/>
    <x v="10"/>
    <x v="6"/>
    <x v="2"/>
    <x v="3"/>
    <n v="2783"/>
    <n v="11125"/>
    <n v="0.25015730337078651"/>
    <x v="3"/>
    <x v="10"/>
    <n v="27"/>
    <x v="10"/>
    <s v="2704"/>
    <s v="中河内"/>
    <n v="2704"/>
  </r>
  <r>
    <x v="4"/>
    <x v="80"/>
    <x v="10"/>
    <x v="7"/>
    <x v="0"/>
    <x v="0"/>
    <n v="50393"/>
    <n v="59015"/>
    <n v="0.85390155045327454"/>
    <x v="0"/>
    <x v="10"/>
    <n v="27"/>
    <x v="10"/>
    <s v="2704"/>
    <s v="中河内"/>
    <n v="2704"/>
  </r>
  <r>
    <x v="4"/>
    <x v="80"/>
    <x v="10"/>
    <x v="7"/>
    <x v="0"/>
    <x v="1"/>
    <n v="8440"/>
    <n v="59015"/>
    <n v="0.14301448784207405"/>
    <x v="1"/>
    <x v="10"/>
    <n v="27"/>
    <x v="10"/>
    <s v="2704"/>
    <s v="中河内"/>
    <n v="2704"/>
  </r>
  <r>
    <x v="4"/>
    <x v="80"/>
    <x v="10"/>
    <x v="7"/>
    <x v="0"/>
    <x v="2"/>
    <n v="182"/>
    <n v="59015"/>
    <n v="3.0839617046513599E-3"/>
    <x v="2"/>
    <x v="10"/>
    <n v="27"/>
    <x v="10"/>
    <s v="2704"/>
    <s v="中河内"/>
    <n v="2704"/>
  </r>
  <r>
    <x v="4"/>
    <x v="80"/>
    <x v="10"/>
    <x v="7"/>
    <x v="0"/>
    <x v="3"/>
    <n v="8622"/>
    <n v="59015"/>
    <n v="0.14609844954672541"/>
    <x v="3"/>
    <x v="10"/>
    <n v="27"/>
    <x v="10"/>
    <s v="2704"/>
    <s v="中河内"/>
    <n v="2704"/>
  </r>
  <r>
    <x v="4"/>
    <x v="80"/>
    <x v="10"/>
    <x v="7"/>
    <x v="1"/>
    <x v="0"/>
    <n v="58929"/>
    <n v="72410"/>
    <n v="0.81382405745062836"/>
    <x v="0"/>
    <x v="10"/>
    <n v="27"/>
    <x v="10"/>
    <s v="2704"/>
    <s v="中河内"/>
    <n v="2704"/>
  </r>
  <r>
    <x v="4"/>
    <x v="80"/>
    <x v="10"/>
    <x v="7"/>
    <x v="1"/>
    <x v="1"/>
    <n v="12748"/>
    <n v="72410"/>
    <n v="0.17605303134926115"/>
    <x v="1"/>
    <x v="10"/>
    <n v="27"/>
    <x v="10"/>
    <s v="2704"/>
    <s v="中河内"/>
    <n v="2704"/>
  </r>
  <r>
    <x v="4"/>
    <x v="80"/>
    <x v="10"/>
    <x v="7"/>
    <x v="1"/>
    <x v="2"/>
    <n v="733"/>
    <n v="72410"/>
    <n v="1.0122911200110482E-2"/>
    <x v="2"/>
    <x v="10"/>
    <n v="27"/>
    <x v="10"/>
    <s v="2704"/>
    <s v="中河内"/>
    <n v="2704"/>
  </r>
  <r>
    <x v="4"/>
    <x v="80"/>
    <x v="10"/>
    <x v="7"/>
    <x v="1"/>
    <x v="3"/>
    <n v="13481"/>
    <n v="72410"/>
    <n v="0.18617594254937164"/>
    <x v="3"/>
    <x v="10"/>
    <n v="27"/>
    <x v="10"/>
    <s v="2704"/>
    <s v="中河内"/>
    <n v="2704"/>
  </r>
  <r>
    <x v="4"/>
    <x v="80"/>
    <x v="10"/>
    <x v="7"/>
    <x v="2"/>
    <x v="0"/>
    <n v="109322"/>
    <n v="131425"/>
    <n v="0.83182042990298655"/>
    <x v="0"/>
    <x v="10"/>
    <n v="27"/>
    <x v="10"/>
    <s v="2704"/>
    <s v="中河内"/>
    <n v="2704"/>
  </r>
  <r>
    <x v="4"/>
    <x v="80"/>
    <x v="10"/>
    <x v="7"/>
    <x v="2"/>
    <x v="1"/>
    <n v="21188"/>
    <n v="131425"/>
    <n v="0.16121742438653225"/>
    <x v="1"/>
    <x v="10"/>
    <n v="27"/>
    <x v="10"/>
    <s v="2704"/>
    <s v="中河内"/>
    <n v="2704"/>
  </r>
  <r>
    <x v="4"/>
    <x v="80"/>
    <x v="10"/>
    <x v="7"/>
    <x v="2"/>
    <x v="2"/>
    <n v="915"/>
    <n v="131425"/>
    <n v="6.9621457104812627E-3"/>
    <x v="2"/>
    <x v="10"/>
    <n v="27"/>
    <x v="10"/>
    <s v="2704"/>
    <s v="中河内"/>
    <n v="2704"/>
  </r>
  <r>
    <x v="4"/>
    <x v="80"/>
    <x v="10"/>
    <x v="7"/>
    <x v="2"/>
    <x v="3"/>
    <n v="22103"/>
    <n v="131425"/>
    <n v="0.16817957009701351"/>
    <x v="3"/>
    <x v="10"/>
    <n v="27"/>
    <x v="10"/>
    <s v="2704"/>
    <s v="中河内"/>
    <n v="2704"/>
  </r>
  <r>
    <x v="4"/>
    <x v="81"/>
    <x v="10"/>
    <x v="0"/>
    <x v="0"/>
    <x v="0"/>
    <n v="4433"/>
    <m/>
    <m/>
    <x v="0"/>
    <x v="10"/>
    <n v="27"/>
    <x v="10"/>
    <s v="2705"/>
    <s v="南河内"/>
    <n v="2705"/>
  </r>
  <r>
    <x v="4"/>
    <x v="81"/>
    <x v="10"/>
    <x v="0"/>
    <x v="0"/>
    <x v="1"/>
    <n v="410"/>
    <m/>
    <m/>
    <x v="1"/>
    <x v="10"/>
    <n v="27"/>
    <x v="10"/>
    <s v="2705"/>
    <s v="南河内"/>
    <n v="2705"/>
  </r>
  <r>
    <x v="4"/>
    <x v="81"/>
    <x v="10"/>
    <x v="0"/>
    <x v="1"/>
    <x v="0"/>
    <n v="5665"/>
    <n v="6356"/>
    <n v="0.89128382630585279"/>
    <x v="0"/>
    <x v="10"/>
    <n v="27"/>
    <x v="10"/>
    <s v="2705"/>
    <s v="南河内"/>
    <n v="2705"/>
  </r>
  <r>
    <x v="4"/>
    <x v="81"/>
    <x v="10"/>
    <x v="0"/>
    <x v="1"/>
    <x v="1"/>
    <n v="661"/>
    <n v="6356"/>
    <n v="0.10399622404027691"/>
    <x v="1"/>
    <x v="10"/>
    <n v="27"/>
    <x v="10"/>
    <s v="2705"/>
    <s v="南河内"/>
    <n v="2705"/>
  </r>
  <r>
    <x v="4"/>
    <x v="81"/>
    <x v="10"/>
    <x v="0"/>
    <x v="1"/>
    <x v="2"/>
    <n v="30"/>
    <n v="6356"/>
    <n v="4.7199496538703591E-3"/>
    <x v="2"/>
    <x v="10"/>
    <n v="27"/>
    <x v="10"/>
    <s v="2705"/>
    <s v="南河内"/>
    <n v="2705"/>
  </r>
  <r>
    <x v="4"/>
    <x v="81"/>
    <x v="10"/>
    <x v="0"/>
    <x v="1"/>
    <x v="3"/>
    <n v="691"/>
    <n v="6356"/>
    <n v="0.10871617369414727"/>
    <x v="3"/>
    <x v="10"/>
    <n v="27"/>
    <x v="10"/>
    <s v="2705"/>
    <s v="南河内"/>
    <n v="2705"/>
  </r>
  <r>
    <x v="4"/>
    <x v="81"/>
    <x v="10"/>
    <x v="0"/>
    <x v="2"/>
    <x v="0"/>
    <n v="10098"/>
    <m/>
    <m/>
    <x v="0"/>
    <x v="10"/>
    <n v="27"/>
    <x v="10"/>
    <s v="2705"/>
    <s v="南河内"/>
    <n v="2705"/>
  </r>
  <r>
    <x v="4"/>
    <x v="81"/>
    <x v="10"/>
    <x v="0"/>
    <x v="2"/>
    <x v="1"/>
    <n v="1071"/>
    <m/>
    <m/>
    <x v="1"/>
    <x v="10"/>
    <n v="27"/>
    <x v="10"/>
    <s v="2705"/>
    <s v="南河内"/>
    <n v="2705"/>
  </r>
  <r>
    <x v="4"/>
    <x v="81"/>
    <x v="10"/>
    <x v="1"/>
    <x v="0"/>
    <x v="0"/>
    <n v="6094"/>
    <n v="6794"/>
    <n v="0.89696791286429201"/>
    <x v="0"/>
    <x v="10"/>
    <n v="27"/>
    <x v="10"/>
    <s v="2705"/>
    <s v="南河内"/>
    <n v="2705"/>
  </r>
  <r>
    <x v="4"/>
    <x v="81"/>
    <x v="10"/>
    <x v="1"/>
    <x v="0"/>
    <x v="1"/>
    <n v="682"/>
    <n v="6794"/>
    <n v="0.1003826906093612"/>
    <x v="1"/>
    <x v="10"/>
    <n v="27"/>
    <x v="10"/>
    <s v="2705"/>
    <s v="南河内"/>
    <n v="2705"/>
  </r>
  <r>
    <x v="4"/>
    <x v="81"/>
    <x v="10"/>
    <x v="1"/>
    <x v="0"/>
    <x v="2"/>
    <n v="18"/>
    <n v="6794"/>
    <n v="2.6493965263467765E-3"/>
    <x v="2"/>
    <x v="10"/>
    <n v="27"/>
    <x v="10"/>
    <s v="2705"/>
    <s v="南河内"/>
    <n v="2705"/>
  </r>
  <r>
    <x v="4"/>
    <x v="81"/>
    <x v="10"/>
    <x v="1"/>
    <x v="0"/>
    <x v="3"/>
    <n v="700"/>
    <n v="6794"/>
    <n v="0.10303208713570798"/>
    <x v="3"/>
    <x v="10"/>
    <n v="27"/>
    <x v="10"/>
    <s v="2705"/>
    <s v="南河内"/>
    <n v="2705"/>
  </r>
  <r>
    <x v="4"/>
    <x v="81"/>
    <x v="10"/>
    <x v="1"/>
    <x v="1"/>
    <x v="0"/>
    <n v="7418"/>
    <n v="8623"/>
    <n v="0.86025745100313111"/>
    <x v="0"/>
    <x v="10"/>
    <n v="27"/>
    <x v="10"/>
    <s v="2705"/>
    <s v="南河内"/>
    <n v="2705"/>
  </r>
  <r>
    <x v="4"/>
    <x v="81"/>
    <x v="10"/>
    <x v="1"/>
    <x v="1"/>
    <x v="1"/>
    <n v="1152"/>
    <n v="8623"/>
    <n v="0.13359619621941321"/>
    <x v="1"/>
    <x v="10"/>
    <n v="27"/>
    <x v="10"/>
    <s v="2705"/>
    <s v="南河内"/>
    <n v="2705"/>
  </r>
  <r>
    <x v="4"/>
    <x v="81"/>
    <x v="10"/>
    <x v="1"/>
    <x v="1"/>
    <x v="2"/>
    <n v="53"/>
    <n v="8623"/>
    <n v="6.1463527774556423E-3"/>
    <x v="2"/>
    <x v="10"/>
    <n v="27"/>
    <x v="10"/>
    <s v="2705"/>
    <s v="南河内"/>
    <n v="2705"/>
  </r>
  <r>
    <x v="4"/>
    <x v="81"/>
    <x v="10"/>
    <x v="1"/>
    <x v="1"/>
    <x v="3"/>
    <n v="1205"/>
    <n v="8623"/>
    <n v="0.13974254899686883"/>
    <x v="3"/>
    <x v="10"/>
    <n v="27"/>
    <x v="10"/>
    <s v="2705"/>
    <s v="南河内"/>
    <n v="2705"/>
  </r>
  <r>
    <x v="4"/>
    <x v="81"/>
    <x v="10"/>
    <x v="1"/>
    <x v="2"/>
    <x v="0"/>
    <n v="13512"/>
    <n v="15417"/>
    <n v="0.87643510410585712"/>
    <x v="0"/>
    <x v="10"/>
    <n v="27"/>
    <x v="10"/>
    <s v="2705"/>
    <s v="南河内"/>
    <n v="2705"/>
  </r>
  <r>
    <x v="4"/>
    <x v="81"/>
    <x v="10"/>
    <x v="1"/>
    <x v="2"/>
    <x v="1"/>
    <n v="1834"/>
    <n v="15417"/>
    <n v="0.11895959006291756"/>
    <x v="1"/>
    <x v="10"/>
    <n v="27"/>
    <x v="10"/>
    <s v="2705"/>
    <s v="南河内"/>
    <n v="2705"/>
  </r>
  <r>
    <x v="4"/>
    <x v="81"/>
    <x v="10"/>
    <x v="1"/>
    <x v="2"/>
    <x v="2"/>
    <n v="71"/>
    <n v="15417"/>
    <n v="4.6053058312252705E-3"/>
    <x v="2"/>
    <x v="10"/>
    <n v="27"/>
    <x v="10"/>
    <s v="2705"/>
    <s v="南河内"/>
    <n v="2705"/>
  </r>
  <r>
    <x v="4"/>
    <x v="81"/>
    <x v="10"/>
    <x v="1"/>
    <x v="2"/>
    <x v="3"/>
    <n v="1905"/>
    <n v="15417"/>
    <n v="0.12356489589414282"/>
    <x v="3"/>
    <x v="10"/>
    <n v="27"/>
    <x v="10"/>
    <s v="2705"/>
    <s v="南河内"/>
    <n v="2705"/>
  </r>
  <r>
    <x v="4"/>
    <x v="81"/>
    <x v="10"/>
    <x v="2"/>
    <x v="0"/>
    <x v="0"/>
    <n v="6705"/>
    <n v="7676"/>
    <n v="0.87350182386659714"/>
    <x v="0"/>
    <x v="10"/>
    <n v="27"/>
    <x v="10"/>
    <s v="2705"/>
    <s v="南河内"/>
    <n v="2705"/>
  </r>
  <r>
    <x v="4"/>
    <x v="81"/>
    <x v="10"/>
    <x v="2"/>
    <x v="0"/>
    <x v="1"/>
    <n v="948"/>
    <n v="7676"/>
    <n v="0.12350182386659718"/>
    <x v="1"/>
    <x v="10"/>
    <n v="27"/>
    <x v="10"/>
    <s v="2705"/>
    <s v="南河内"/>
    <n v="2705"/>
  </r>
  <r>
    <x v="4"/>
    <x v="81"/>
    <x v="10"/>
    <x v="2"/>
    <x v="0"/>
    <x v="2"/>
    <n v="23"/>
    <n v="7676"/>
    <n v="2.9963522668056278E-3"/>
    <x v="2"/>
    <x v="10"/>
    <n v="27"/>
    <x v="10"/>
    <s v="2705"/>
    <s v="南河内"/>
    <n v="2705"/>
  </r>
  <r>
    <x v="4"/>
    <x v="81"/>
    <x v="10"/>
    <x v="2"/>
    <x v="0"/>
    <x v="3"/>
    <n v="971"/>
    <n v="7676"/>
    <n v="0.12649817613340281"/>
    <x v="3"/>
    <x v="10"/>
    <n v="27"/>
    <x v="10"/>
    <s v="2705"/>
    <s v="南河内"/>
    <n v="2705"/>
  </r>
  <r>
    <x v="4"/>
    <x v="81"/>
    <x v="10"/>
    <x v="2"/>
    <x v="1"/>
    <x v="0"/>
    <n v="8188"/>
    <n v="9889"/>
    <n v="0.82799069673374459"/>
    <x v="0"/>
    <x v="10"/>
    <n v="27"/>
    <x v="10"/>
    <s v="2705"/>
    <s v="南河内"/>
    <n v="2705"/>
  </r>
  <r>
    <x v="4"/>
    <x v="81"/>
    <x v="10"/>
    <x v="2"/>
    <x v="1"/>
    <x v="1"/>
    <n v="1618"/>
    <n v="9889"/>
    <n v="0.16361613914450399"/>
    <x v="1"/>
    <x v="10"/>
    <n v="27"/>
    <x v="10"/>
    <s v="2705"/>
    <s v="南河内"/>
    <n v="2705"/>
  </r>
  <r>
    <x v="4"/>
    <x v="81"/>
    <x v="10"/>
    <x v="2"/>
    <x v="1"/>
    <x v="2"/>
    <n v="83"/>
    <n v="9889"/>
    <n v="8.3931641217514404E-3"/>
    <x v="2"/>
    <x v="10"/>
    <n v="27"/>
    <x v="10"/>
    <s v="2705"/>
    <s v="南河内"/>
    <n v="2705"/>
  </r>
  <r>
    <x v="4"/>
    <x v="81"/>
    <x v="10"/>
    <x v="2"/>
    <x v="1"/>
    <x v="3"/>
    <n v="1701"/>
    <n v="9889"/>
    <n v="0.17200930326625544"/>
    <x v="3"/>
    <x v="10"/>
    <n v="27"/>
    <x v="10"/>
    <s v="2705"/>
    <s v="南河内"/>
    <n v="2705"/>
  </r>
  <r>
    <x v="4"/>
    <x v="81"/>
    <x v="10"/>
    <x v="2"/>
    <x v="2"/>
    <x v="0"/>
    <n v="14893"/>
    <n v="17565"/>
    <n v="0.84787930543694845"/>
    <x v="0"/>
    <x v="10"/>
    <n v="27"/>
    <x v="10"/>
    <s v="2705"/>
    <s v="南河内"/>
    <n v="2705"/>
  </r>
  <r>
    <x v="4"/>
    <x v="81"/>
    <x v="10"/>
    <x v="2"/>
    <x v="2"/>
    <x v="1"/>
    <n v="2566"/>
    <n v="17565"/>
    <n v="0.14608596641047539"/>
    <x v="1"/>
    <x v="10"/>
    <n v="27"/>
    <x v="10"/>
    <s v="2705"/>
    <s v="南河内"/>
    <n v="2705"/>
  </r>
  <r>
    <x v="4"/>
    <x v="81"/>
    <x v="10"/>
    <x v="2"/>
    <x v="2"/>
    <x v="2"/>
    <n v="106"/>
    <n v="17565"/>
    <n v="6.0347281525761458E-3"/>
    <x v="2"/>
    <x v="10"/>
    <n v="27"/>
    <x v="10"/>
    <s v="2705"/>
    <s v="南河内"/>
    <n v="2705"/>
  </r>
  <r>
    <x v="4"/>
    <x v="81"/>
    <x v="10"/>
    <x v="2"/>
    <x v="2"/>
    <x v="3"/>
    <n v="2672"/>
    <n v="17565"/>
    <n v="0.15212069456305152"/>
    <x v="3"/>
    <x v="10"/>
    <n v="27"/>
    <x v="10"/>
    <s v="2705"/>
    <s v="南河内"/>
    <n v="2705"/>
  </r>
  <r>
    <x v="4"/>
    <x v="81"/>
    <x v="10"/>
    <x v="3"/>
    <x v="0"/>
    <x v="0"/>
    <n v="5578"/>
    <n v="6557"/>
    <n v="0.85069391490010671"/>
    <x v="0"/>
    <x v="10"/>
    <n v="27"/>
    <x v="10"/>
    <s v="2705"/>
    <s v="南河内"/>
    <n v="2705"/>
  </r>
  <r>
    <x v="4"/>
    <x v="81"/>
    <x v="10"/>
    <x v="3"/>
    <x v="0"/>
    <x v="1"/>
    <n v="958"/>
    <n v="6557"/>
    <n v="0.14610340094555438"/>
    <x v="1"/>
    <x v="10"/>
    <n v="27"/>
    <x v="10"/>
    <s v="2705"/>
    <s v="南河内"/>
    <n v="2705"/>
  </r>
  <r>
    <x v="4"/>
    <x v="81"/>
    <x v="10"/>
    <x v="3"/>
    <x v="0"/>
    <x v="2"/>
    <n v="21"/>
    <n v="6557"/>
    <n v="3.2026841543388745E-3"/>
    <x v="2"/>
    <x v="10"/>
    <n v="27"/>
    <x v="10"/>
    <s v="2705"/>
    <s v="南河内"/>
    <n v="2705"/>
  </r>
  <r>
    <x v="4"/>
    <x v="81"/>
    <x v="10"/>
    <x v="3"/>
    <x v="0"/>
    <x v="3"/>
    <n v="979"/>
    <n v="6557"/>
    <n v="0.14930608509989324"/>
    <x v="3"/>
    <x v="10"/>
    <n v="27"/>
    <x v="10"/>
    <s v="2705"/>
    <s v="南河内"/>
    <n v="2705"/>
  </r>
  <r>
    <x v="4"/>
    <x v="81"/>
    <x v="10"/>
    <x v="3"/>
    <x v="1"/>
    <x v="0"/>
    <n v="6778"/>
    <n v="8457"/>
    <n v="0.80146624098380037"/>
    <x v="0"/>
    <x v="10"/>
    <n v="27"/>
    <x v="10"/>
    <s v="2705"/>
    <s v="南河内"/>
    <n v="2705"/>
  </r>
  <r>
    <x v="4"/>
    <x v="81"/>
    <x v="10"/>
    <x v="3"/>
    <x v="1"/>
    <x v="1"/>
    <n v="1588"/>
    <n v="8457"/>
    <n v="0.18777344211895472"/>
    <x v="1"/>
    <x v="10"/>
    <n v="27"/>
    <x v="10"/>
    <s v="2705"/>
    <s v="南河内"/>
    <n v="2705"/>
  </r>
  <r>
    <x v="4"/>
    <x v="81"/>
    <x v="10"/>
    <x v="3"/>
    <x v="1"/>
    <x v="2"/>
    <n v="91"/>
    <n v="8457"/>
    <n v="1.0760316897244887E-2"/>
    <x v="2"/>
    <x v="10"/>
    <n v="27"/>
    <x v="10"/>
    <s v="2705"/>
    <s v="南河内"/>
    <n v="2705"/>
  </r>
  <r>
    <x v="4"/>
    <x v="81"/>
    <x v="10"/>
    <x v="3"/>
    <x v="1"/>
    <x v="3"/>
    <n v="1679"/>
    <n v="8457"/>
    <n v="0.1985337590161996"/>
    <x v="3"/>
    <x v="10"/>
    <n v="27"/>
    <x v="10"/>
    <s v="2705"/>
    <s v="南河内"/>
    <n v="2705"/>
  </r>
  <r>
    <x v="4"/>
    <x v="81"/>
    <x v="10"/>
    <x v="3"/>
    <x v="2"/>
    <x v="0"/>
    <n v="12356"/>
    <n v="15014"/>
    <n v="0.82296523244971365"/>
    <x v="0"/>
    <x v="10"/>
    <n v="27"/>
    <x v="10"/>
    <s v="2705"/>
    <s v="南河内"/>
    <n v="2705"/>
  </r>
  <r>
    <x v="4"/>
    <x v="81"/>
    <x v="10"/>
    <x v="3"/>
    <x v="2"/>
    <x v="1"/>
    <n v="2546"/>
    <n v="15014"/>
    <n v="0.16957506327427735"/>
    <x v="1"/>
    <x v="10"/>
    <n v="27"/>
    <x v="10"/>
    <s v="2705"/>
    <s v="南河内"/>
    <n v="2705"/>
  </r>
  <r>
    <x v="4"/>
    <x v="81"/>
    <x v="10"/>
    <x v="3"/>
    <x v="2"/>
    <x v="2"/>
    <n v="112"/>
    <n v="15014"/>
    <n v="7.4597042760090578E-3"/>
    <x v="2"/>
    <x v="10"/>
    <n v="27"/>
    <x v="10"/>
    <s v="2705"/>
    <s v="南河内"/>
    <n v="2705"/>
  </r>
  <r>
    <x v="4"/>
    <x v="81"/>
    <x v="10"/>
    <x v="3"/>
    <x v="2"/>
    <x v="3"/>
    <n v="2658"/>
    <n v="15014"/>
    <n v="0.17703476755028641"/>
    <x v="3"/>
    <x v="10"/>
    <n v="27"/>
    <x v="10"/>
    <s v="2705"/>
    <s v="南河内"/>
    <n v="2705"/>
  </r>
  <r>
    <x v="4"/>
    <x v="81"/>
    <x v="10"/>
    <x v="4"/>
    <x v="0"/>
    <x v="0"/>
    <n v="4323"/>
    <m/>
    <m/>
    <x v="0"/>
    <x v="10"/>
    <n v="27"/>
    <x v="10"/>
    <s v="2705"/>
    <s v="南河内"/>
    <n v="2705"/>
  </r>
  <r>
    <x v="4"/>
    <x v="81"/>
    <x v="10"/>
    <x v="4"/>
    <x v="0"/>
    <x v="1"/>
    <n v="874"/>
    <m/>
    <m/>
    <x v="1"/>
    <x v="10"/>
    <n v="27"/>
    <x v="10"/>
    <s v="2705"/>
    <s v="南河内"/>
    <n v="2705"/>
  </r>
  <r>
    <x v="4"/>
    <x v="81"/>
    <x v="10"/>
    <x v="4"/>
    <x v="1"/>
    <x v="0"/>
    <n v="5303"/>
    <n v="6823"/>
    <n v="0.7772240949728858"/>
    <x v="0"/>
    <x v="10"/>
    <n v="27"/>
    <x v="10"/>
    <s v="2705"/>
    <s v="南河内"/>
    <n v="2705"/>
  </r>
  <r>
    <x v="4"/>
    <x v="81"/>
    <x v="10"/>
    <x v="4"/>
    <x v="1"/>
    <x v="1"/>
    <n v="1448"/>
    <n v="6823"/>
    <n v="0.21222336215740875"/>
    <x v="1"/>
    <x v="10"/>
    <n v="27"/>
    <x v="10"/>
    <s v="2705"/>
    <s v="南河内"/>
    <n v="2705"/>
  </r>
  <r>
    <x v="4"/>
    <x v="81"/>
    <x v="10"/>
    <x v="4"/>
    <x v="1"/>
    <x v="2"/>
    <n v="72"/>
    <n v="6823"/>
    <n v="1.0552542869705408E-2"/>
    <x v="2"/>
    <x v="10"/>
    <n v="27"/>
    <x v="10"/>
    <s v="2705"/>
    <s v="南河内"/>
    <n v="2705"/>
  </r>
  <r>
    <x v="4"/>
    <x v="81"/>
    <x v="10"/>
    <x v="4"/>
    <x v="1"/>
    <x v="3"/>
    <n v="1520"/>
    <n v="6823"/>
    <n v="0.22277590502711417"/>
    <x v="3"/>
    <x v="10"/>
    <n v="27"/>
    <x v="10"/>
    <s v="2705"/>
    <s v="南河内"/>
    <n v="2705"/>
  </r>
  <r>
    <x v="4"/>
    <x v="81"/>
    <x v="10"/>
    <x v="4"/>
    <x v="2"/>
    <x v="0"/>
    <n v="9626"/>
    <m/>
    <m/>
    <x v="0"/>
    <x v="10"/>
    <n v="27"/>
    <x v="10"/>
    <s v="2705"/>
    <s v="南河内"/>
    <n v="2705"/>
  </r>
  <r>
    <x v="4"/>
    <x v="81"/>
    <x v="10"/>
    <x v="4"/>
    <x v="2"/>
    <x v="1"/>
    <n v="2322"/>
    <m/>
    <m/>
    <x v="1"/>
    <x v="10"/>
    <n v="27"/>
    <x v="10"/>
    <s v="2705"/>
    <s v="南河内"/>
    <n v="2705"/>
  </r>
  <r>
    <x v="4"/>
    <x v="81"/>
    <x v="10"/>
    <x v="5"/>
    <x v="0"/>
    <x v="0"/>
    <n v="3631"/>
    <m/>
    <m/>
    <x v="0"/>
    <x v="10"/>
    <n v="27"/>
    <x v="10"/>
    <s v="2705"/>
    <s v="南河内"/>
    <n v="2705"/>
  </r>
  <r>
    <x v="4"/>
    <x v="81"/>
    <x v="10"/>
    <x v="5"/>
    <x v="0"/>
    <x v="1"/>
    <n v="812"/>
    <m/>
    <m/>
    <x v="1"/>
    <x v="10"/>
    <n v="27"/>
    <x v="10"/>
    <s v="2705"/>
    <s v="南河内"/>
    <n v="2705"/>
  </r>
  <r>
    <x v="4"/>
    <x v="81"/>
    <x v="10"/>
    <x v="5"/>
    <x v="1"/>
    <x v="0"/>
    <n v="3762"/>
    <n v="4978"/>
    <n v="0.75572519083969469"/>
    <x v="0"/>
    <x v="10"/>
    <n v="27"/>
    <x v="10"/>
    <s v="2705"/>
    <s v="南河内"/>
    <n v="2705"/>
  </r>
  <r>
    <x v="4"/>
    <x v="81"/>
    <x v="10"/>
    <x v="5"/>
    <x v="1"/>
    <x v="1"/>
    <n v="1164"/>
    <n v="4978"/>
    <n v="0.23382884692647649"/>
    <x v="1"/>
    <x v="10"/>
    <n v="27"/>
    <x v="10"/>
    <s v="2705"/>
    <s v="南河内"/>
    <n v="2705"/>
  </r>
  <r>
    <x v="4"/>
    <x v="81"/>
    <x v="10"/>
    <x v="5"/>
    <x v="1"/>
    <x v="2"/>
    <n v="52"/>
    <n v="4978"/>
    <n v="1.0445962233828847E-2"/>
    <x v="2"/>
    <x v="10"/>
    <n v="27"/>
    <x v="10"/>
    <s v="2705"/>
    <s v="南河内"/>
    <n v="2705"/>
  </r>
  <r>
    <x v="4"/>
    <x v="81"/>
    <x v="10"/>
    <x v="5"/>
    <x v="1"/>
    <x v="3"/>
    <n v="1216"/>
    <n v="4978"/>
    <n v="0.24427480916030533"/>
    <x v="3"/>
    <x v="10"/>
    <n v="27"/>
    <x v="10"/>
    <s v="2705"/>
    <s v="南河内"/>
    <n v="2705"/>
  </r>
  <r>
    <x v="4"/>
    <x v="81"/>
    <x v="10"/>
    <x v="5"/>
    <x v="2"/>
    <x v="0"/>
    <n v="7393"/>
    <m/>
    <m/>
    <x v="0"/>
    <x v="10"/>
    <n v="27"/>
    <x v="10"/>
    <s v="2705"/>
    <s v="南河内"/>
    <n v="2705"/>
  </r>
  <r>
    <x v="4"/>
    <x v="81"/>
    <x v="10"/>
    <x v="5"/>
    <x v="2"/>
    <x v="1"/>
    <n v="1976"/>
    <m/>
    <m/>
    <x v="1"/>
    <x v="10"/>
    <n v="27"/>
    <x v="10"/>
    <s v="2705"/>
    <s v="南河内"/>
    <n v="2705"/>
  </r>
  <r>
    <x v="4"/>
    <x v="81"/>
    <x v="10"/>
    <x v="6"/>
    <x v="0"/>
    <x v="0"/>
    <n v="4597"/>
    <n v="5869"/>
    <n v="0.78326801840177207"/>
    <x v="0"/>
    <x v="10"/>
    <n v="27"/>
    <x v="10"/>
    <s v="2705"/>
    <s v="南河内"/>
    <n v="2705"/>
  </r>
  <r>
    <x v="4"/>
    <x v="81"/>
    <x v="10"/>
    <x v="6"/>
    <x v="0"/>
    <x v="1"/>
    <n v="1248"/>
    <n v="5869"/>
    <n v="0.21264269892656329"/>
    <x v="1"/>
    <x v="10"/>
    <n v="27"/>
    <x v="10"/>
    <s v="2705"/>
    <s v="南河内"/>
    <n v="2705"/>
  </r>
  <r>
    <x v="4"/>
    <x v="81"/>
    <x v="10"/>
    <x v="6"/>
    <x v="0"/>
    <x v="2"/>
    <n v="24"/>
    <n v="5869"/>
    <n v="4.0892826716646792E-3"/>
    <x v="2"/>
    <x v="10"/>
    <n v="27"/>
    <x v="10"/>
    <s v="2705"/>
    <s v="南河内"/>
    <n v="2705"/>
  </r>
  <r>
    <x v="4"/>
    <x v="81"/>
    <x v="10"/>
    <x v="6"/>
    <x v="0"/>
    <x v="3"/>
    <n v="1272"/>
    <n v="5869"/>
    <n v="0.21673198159822799"/>
    <x v="3"/>
    <x v="10"/>
    <n v="27"/>
    <x v="10"/>
    <s v="2705"/>
    <s v="南河内"/>
    <n v="2705"/>
  </r>
  <r>
    <x v="4"/>
    <x v="81"/>
    <x v="10"/>
    <x v="6"/>
    <x v="1"/>
    <x v="0"/>
    <n v="4078"/>
    <n v="5488"/>
    <n v="0.74307580174927113"/>
    <x v="0"/>
    <x v="10"/>
    <n v="27"/>
    <x v="10"/>
    <s v="2705"/>
    <s v="南河内"/>
    <n v="2705"/>
  </r>
  <r>
    <x v="4"/>
    <x v="81"/>
    <x v="10"/>
    <x v="6"/>
    <x v="1"/>
    <x v="1"/>
    <n v="1355"/>
    <n v="5488"/>
    <n v="0.24690233236151604"/>
    <x v="1"/>
    <x v="10"/>
    <n v="27"/>
    <x v="10"/>
    <s v="2705"/>
    <s v="南河内"/>
    <n v="2705"/>
  </r>
  <r>
    <x v="4"/>
    <x v="81"/>
    <x v="10"/>
    <x v="6"/>
    <x v="1"/>
    <x v="2"/>
    <n v="55"/>
    <n v="5488"/>
    <n v="1.0021865889212828E-2"/>
    <x v="2"/>
    <x v="10"/>
    <n v="27"/>
    <x v="10"/>
    <s v="2705"/>
    <s v="南河内"/>
    <n v="2705"/>
  </r>
  <r>
    <x v="4"/>
    <x v="81"/>
    <x v="10"/>
    <x v="6"/>
    <x v="1"/>
    <x v="3"/>
    <n v="1410"/>
    <n v="5488"/>
    <n v="0.25692419825072887"/>
    <x v="3"/>
    <x v="10"/>
    <n v="27"/>
    <x v="10"/>
    <s v="2705"/>
    <s v="南河内"/>
    <n v="2705"/>
  </r>
  <r>
    <x v="4"/>
    <x v="81"/>
    <x v="10"/>
    <x v="6"/>
    <x v="2"/>
    <x v="0"/>
    <n v="8675"/>
    <n v="11357"/>
    <n v="0.76384608611429072"/>
    <x v="0"/>
    <x v="10"/>
    <n v="27"/>
    <x v="10"/>
    <s v="2705"/>
    <s v="南河内"/>
    <n v="2705"/>
  </r>
  <r>
    <x v="4"/>
    <x v="81"/>
    <x v="10"/>
    <x v="6"/>
    <x v="2"/>
    <x v="1"/>
    <n v="2603"/>
    <n v="11357"/>
    <n v="0.22919785154530245"/>
    <x v="1"/>
    <x v="10"/>
    <n v="27"/>
    <x v="10"/>
    <s v="2705"/>
    <s v="南河内"/>
    <n v="2705"/>
  </r>
  <r>
    <x v="4"/>
    <x v="81"/>
    <x v="10"/>
    <x v="6"/>
    <x v="2"/>
    <x v="2"/>
    <n v="79"/>
    <n v="11357"/>
    <n v="6.9560623404067972E-3"/>
    <x v="2"/>
    <x v="10"/>
    <n v="27"/>
    <x v="10"/>
    <s v="2705"/>
    <s v="南河内"/>
    <n v="2705"/>
  </r>
  <r>
    <x v="4"/>
    <x v="81"/>
    <x v="10"/>
    <x v="6"/>
    <x v="2"/>
    <x v="3"/>
    <n v="2682"/>
    <n v="11357"/>
    <n v="0.23615391388570925"/>
    <x v="3"/>
    <x v="10"/>
    <n v="27"/>
    <x v="10"/>
    <s v="2705"/>
    <s v="南河内"/>
    <n v="2705"/>
  </r>
  <r>
    <x v="4"/>
    <x v="81"/>
    <x v="10"/>
    <x v="7"/>
    <x v="0"/>
    <x v="0"/>
    <n v="35361"/>
    <n v="41416"/>
    <n v="0.85380046358895112"/>
    <x v="0"/>
    <x v="10"/>
    <n v="27"/>
    <x v="10"/>
    <s v="2705"/>
    <s v="南河内"/>
    <n v="2705"/>
  </r>
  <r>
    <x v="4"/>
    <x v="81"/>
    <x v="10"/>
    <x v="7"/>
    <x v="0"/>
    <x v="1"/>
    <n v="5932"/>
    <n v="41416"/>
    <n v="0.14322966969287232"/>
    <x v="1"/>
    <x v="10"/>
    <n v="27"/>
    <x v="10"/>
    <s v="2705"/>
    <s v="南河内"/>
    <n v="2705"/>
  </r>
  <r>
    <x v="4"/>
    <x v="81"/>
    <x v="10"/>
    <x v="7"/>
    <x v="0"/>
    <x v="2"/>
    <n v="123"/>
    <n v="41416"/>
    <n v="2.9698667181765502E-3"/>
    <x v="2"/>
    <x v="10"/>
    <n v="27"/>
    <x v="10"/>
    <s v="2705"/>
    <s v="南河内"/>
    <n v="2705"/>
  </r>
  <r>
    <x v="4"/>
    <x v="81"/>
    <x v="10"/>
    <x v="7"/>
    <x v="0"/>
    <x v="3"/>
    <n v="6055"/>
    <n v="41416"/>
    <n v="0.14619953641104888"/>
    <x v="3"/>
    <x v="10"/>
    <n v="27"/>
    <x v="10"/>
    <s v="2705"/>
    <s v="南河内"/>
    <n v="2705"/>
  </r>
  <r>
    <x v="4"/>
    <x v="81"/>
    <x v="10"/>
    <x v="7"/>
    <x v="1"/>
    <x v="0"/>
    <n v="41192"/>
    <n v="50614"/>
    <n v="0.81384597147034421"/>
    <x v="0"/>
    <x v="10"/>
    <n v="27"/>
    <x v="10"/>
    <s v="2705"/>
    <s v="南河内"/>
    <n v="2705"/>
  </r>
  <r>
    <x v="4"/>
    <x v="81"/>
    <x v="10"/>
    <x v="7"/>
    <x v="1"/>
    <x v="1"/>
    <n v="8986"/>
    <n v="50614"/>
    <n v="0.17753981111945311"/>
    <x v="1"/>
    <x v="10"/>
    <n v="27"/>
    <x v="10"/>
    <s v="2705"/>
    <s v="南河内"/>
    <n v="2705"/>
  </r>
  <r>
    <x v="4"/>
    <x v="81"/>
    <x v="10"/>
    <x v="7"/>
    <x v="1"/>
    <x v="2"/>
    <n v="436"/>
    <n v="50614"/>
    <n v="8.6142174102027107E-3"/>
    <x v="2"/>
    <x v="10"/>
    <n v="27"/>
    <x v="10"/>
    <s v="2705"/>
    <s v="南河内"/>
    <n v="2705"/>
  </r>
  <r>
    <x v="4"/>
    <x v="81"/>
    <x v="10"/>
    <x v="7"/>
    <x v="1"/>
    <x v="3"/>
    <n v="9422"/>
    <n v="50614"/>
    <n v="0.18615402852965582"/>
    <x v="3"/>
    <x v="10"/>
    <n v="27"/>
    <x v="10"/>
    <s v="2705"/>
    <s v="南河内"/>
    <n v="2705"/>
  </r>
  <r>
    <x v="4"/>
    <x v="81"/>
    <x v="10"/>
    <x v="7"/>
    <x v="2"/>
    <x v="0"/>
    <n v="76553"/>
    <n v="92030"/>
    <n v="0.83182657828968809"/>
    <x v="0"/>
    <x v="10"/>
    <n v="27"/>
    <x v="10"/>
    <s v="2705"/>
    <s v="南河内"/>
    <n v="2705"/>
  </r>
  <r>
    <x v="4"/>
    <x v="81"/>
    <x v="10"/>
    <x v="7"/>
    <x v="2"/>
    <x v="1"/>
    <n v="14918"/>
    <n v="92030"/>
    <n v="0.1620993154406172"/>
    <x v="1"/>
    <x v="10"/>
    <n v="27"/>
    <x v="10"/>
    <s v="2705"/>
    <s v="南河内"/>
    <n v="2705"/>
  </r>
  <r>
    <x v="4"/>
    <x v="81"/>
    <x v="10"/>
    <x v="7"/>
    <x v="2"/>
    <x v="2"/>
    <n v="559"/>
    <n v="92030"/>
    <n v="6.0741062696946652E-3"/>
    <x v="2"/>
    <x v="10"/>
    <n v="27"/>
    <x v="10"/>
    <s v="2705"/>
    <s v="南河内"/>
    <n v="2705"/>
  </r>
  <r>
    <x v="4"/>
    <x v="81"/>
    <x v="10"/>
    <x v="7"/>
    <x v="2"/>
    <x v="3"/>
    <n v="15477"/>
    <n v="92030"/>
    <n v="0.16817342171031185"/>
    <x v="3"/>
    <x v="10"/>
    <n v="27"/>
    <x v="10"/>
    <s v="2705"/>
    <s v="南河内"/>
    <n v="2705"/>
  </r>
  <r>
    <x v="4"/>
    <x v="82"/>
    <x v="10"/>
    <x v="0"/>
    <x v="0"/>
    <x v="0"/>
    <n v="8075"/>
    <n v="8805"/>
    <n v="0.91709256104486092"/>
    <x v="0"/>
    <x v="10"/>
    <n v="27"/>
    <x v="10"/>
    <s v="2706"/>
    <s v="堺市"/>
    <n v="2706"/>
  </r>
  <r>
    <x v="4"/>
    <x v="82"/>
    <x v="10"/>
    <x v="0"/>
    <x v="0"/>
    <x v="1"/>
    <n v="702"/>
    <n v="8805"/>
    <n v="7.9727427597955702E-2"/>
    <x v="1"/>
    <x v="10"/>
    <n v="27"/>
    <x v="10"/>
    <s v="2706"/>
    <s v="堺市"/>
    <n v="2706"/>
  </r>
  <r>
    <x v="4"/>
    <x v="82"/>
    <x v="10"/>
    <x v="0"/>
    <x v="0"/>
    <x v="2"/>
    <n v="28"/>
    <n v="8805"/>
    <n v="3.1800113571834186E-3"/>
    <x v="2"/>
    <x v="10"/>
    <n v="27"/>
    <x v="10"/>
    <s v="2706"/>
    <s v="堺市"/>
    <n v="2706"/>
  </r>
  <r>
    <x v="4"/>
    <x v="82"/>
    <x v="10"/>
    <x v="0"/>
    <x v="0"/>
    <x v="3"/>
    <n v="730"/>
    <n v="8805"/>
    <n v="8.2907438955139121E-2"/>
    <x v="3"/>
    <x v="10"/>
    <n v="27"/>
    <x v="10"/>
    <s v="2706"/>
    <s v="堺市"/>
    <n v="2706"/>
  </r>
  <r>
    <x v="4"/>
    <x v="82"/>
    <x v="10"/>
    <x v="0"/>
    <x v="1"/>
    <x v="0"/>
    <n v="10249"/>
    <n v="11503"/>
    <n v="0.89098496044510123"/>
    <x v="0"/>
    <x v="10"/>
    <n v="27"/>
    <x v="10"/>
    <s v="2706"/>
    <s v="堺市"/>
    <n v="2706"/>
  </r>
  <r>
    <x v="4"/>
    <x v="82"/>
    <x v="10"/>
    <x v="0"/>
    <x v="1"/>
    <x v="1"/>
    <n v="1190"/>
    <n v="11503"/>
    <n v="0.10345127358080501"/>
    <x v="1"/>
    <x v="10"/>
    <n v="27"/>
    <x v="10"/>
    <s v="2706"/>
    <s v="堺市"/>
    <n v="2706"/>
  </r>
  <r>
    <x v="4"/>
    <x v="82"/>
    <x v="10"/>
    <x v="0"/>
    <x v="1"/>
    <x v="2"/>
    <n v="64"/>
    <n v="11503"/>
    <n v="5.5637659740937146E-3"/>
    <x v="2"/>
    <x v="10"/>
    <n v="27"/>
    <x v="10"/>
    <s v="2706"/>
    <s v="堺市"/>
    <n v="2706"/>
  </r>
  <r>
    <x v="4"/>
    <x v="82"/>
    <x v="10"/>
    <x v="0"/>
    <x v="1"/>
    <x v="3"/>
    <n v="1254"/>
    <n v="11503"/>
    <n v="0.10901503955489872"/>
    <x v="3"/>
    <x v="10"/>
    <n v="27"/>
    <x v="10"/>
    <s v="2706"/>
    <s v="堺市"/>
    <n v="2706"/>
  </r>
  <r>
    <x v="4"/>
    <x v="82"/>
    <x v="10"/>
    <x v="0"/>
    <x v="2"/>
    <x v="0"/>
    <n v="18324"/>
    <n v="20308"/>
    <n v="0.9023045105377191"/>
    <x v="0"/>
    <x v="10"/>
    <n v="27"/>
    <x v="10"/>
    <s v="2706"/>
    <s v="堺市"/>
    <n v="2706"/>
  </r>
  <r>
    <x v="4"/>
    <x v="82"/>
    <x v="10"/>
    <x v="0"/>
    <x v="2"/>
    <x v="1"/>
    <n v="1892"/>
    <n v="20308"/>
    <n v="9.3165255071892855E-2"/>
    <x v="1"/>
    <x v="10"/>
    <n v="27"/>
    <x v="10"/>
    <s v="2706"/>
    <s v="堺市"/>
    <n v="2706"/>
  </r>
  <r>
    <x v="4"/>
    <x v="82"/>
    <x v="10"/>
    <x v="0"/>
    <x v="2"/>
    <x v="2"/>
    <n v="92"/>
    <n v="20308"/>
    <n v="4.5302343903880242E-3"/>
    <x v="2"/>
    <x v="10"/>
    <n v="27"/>
    <x v="10"/>
    <s v="2706"/>
    <s v="堺市"/>
    <n v="2706"/>
  </r>
  <r>
    <x v="4"/>
    <x v="82"/>
    <x v="10"/>
    <x v="0"/>
    <x v="2"/>
    <x v="3"/>
    <n v="1984"/>
    <n v="20308"/>
    <n v="9.7695489462280877E-2"/>
    <x v="3"/>
    <x v="10"/>
    <n v="27"/>
    <x v="10"/>
    <s v="2706"/>
    <s v="堺市"/>
    <n v="2706"/>
  </r>
  <r>
    <x v="4"/>
    <x v="82"/>
    <x v="10"/>
    <x v="1"/>
    <x v="0"/>
    <x v="0"/>
    <n v="10906"/>
    <n v="12217"/>
    <n v="0.89269051321928461"/>
    <x v="0"/>
    <x v="10"/>
    <n v="27"/>
    <x v="10"/>
    <s v="2706"/>
    <s v="堺市"/>
    <n v="2706"/>
  </r>
  <r>
    <x v="4"/>
    <x v="82"/>
    <x v="10"/>
    <x v="1"/>
    <x v="0"/>
    <x v="1"/>
    <n v="1276"/>
    <n v="12217"/>
    <n v="0.10444462634034542"/>
    <x v="1"/>
    <x v="10"/>
    <n v="27"/>
    <x v="10"/>
    <s v="2706"/>
    <s v="堺市"/>
    <n v="2706"/>
  </r>
  <r>
    <x v="4"/>
    <x v="82"/>
    <x v="10"/>
    <x v="1"/>
    <x v="0"/>
    <x v="2"/>
    <n v="35"/>
    <n v="12217"/>
    <n v="2.8648604403699761E-3"/>
    <x v="2"/>
    <x v="10"/>
    <n v="27"/>
    <x v="10"/>
    <s v="2706"/>
    <s v="堺市"/>
    <n v="2706"/>
  </r>
  <r>
    <x v="4"/>
    <x v="82"/>
    <x v="10"/>
    <x v="1"/>
    <x v="0"/>
    <x v="3"/>
    <n v="1311"/>
    <n v="12217"/>
    <n v="0.10730948678071539"/>
    <x v="3"/>
    <x v="10"/>
    <n v="27"/>
    <x v="10"/>
    <s v="2706"/>
    <s v="堺市"/>
    <n v="2706"/>
  </r>
  <r>
    <x v="4"/>
    <x v="82"/>
    <x v="10"/>
    <x v="1"/>
    <x v="1"/>
    <x v="0"/>
    <n v="13278"/>
    <n v="15359"/>
    <n v="0.8645094081645941"/>
    <x v="0"/>
    <x v="10"/>
    <n v="27"/>
    <x v="10"/>
    <s v="2706"/>
    <s v="堺市"/>
    <n v="2706"/>
  </r>
  <r>
    <x v="4"/>
    <x v="82"/>
    <x v="10"/>
    <x v="1"/>
    <x v="1"/>
    <x v="1"/>
    <n v="1971"/>
    <n v="15359"/>
    <n v="0.12832866723093952"/>
    <x v="1"/>
    <x v="10"/>
    <n v="27"/>
    <x v="10"/>
    <s v="2706"/>
    <s v="堺市"/>
    <n v="2706"/>
  </r>
  <r>
    <x v="4"/>
    <x v="82"/>
    <x v="10"/>
    <x v="1"/>
    <x v="1"/>
    <x v="2"/>
    <n v="110"/>
    <n v="15359"/>
    <n v="7.161924604466437E-3"/>
    <x v="2"/>
    <x v="10"/>
    <n v="27"/>
    <x v="10"/>
    <s v="2706"/>
    <s v="堺市"/>
    <n v="2706"/>
  </r>
  <r>
    <x v="4"/>
    <x v="82"/>
    <x v="10"/>
    <x v="1"/>
    <x v="1"/>
    <x v="3"/>
    <n v="2081"/>
    <n v="15359"/>
    <n v="0.13549059183540596"/>
    <x v="3"/>
    <x v="10"/>
    <n v="27"/>
    <x v="10"/>
    <s v="2706"/>
    <s v="堺市"/>
    <n v="2706"/>
  </r>
  <r>
    <x v="4"/>
    <x v="82"/>
    <x v="10"/>
    <x v="1"/>
    <x v="2"/>
    <x v="0"/>
    <n v="24184"/>
    <n v="27576"/>
    <n v="0.87699448796054535"/>
    <x v="0"/>
    <x v="10"/>
    <n v="27"/>
    <x v="10"/>
    <s v="2706"/>
    <s v="堺市"/>
    <n v="2706"/>
  </r>
  <r>
    <x v="4"/>
    <x v="82"/>
    <x v="10"/>
    <x v="1"/>
    <x v="2"/>
    <x v="1"/>
    <n v="3247"/>
    <n v="27576"/>
    <n v="0.11774731650710762"/>
    <x v="1"/>
    <x v="10"/>
    <n v="27"/>
    <x v="10"/>
    <s v="2706"/>
    <s v="堺市"/>
    <n v="2706"/>
  </r>
  <r>
    <x v="4"/>
    <x v="82"/>
    <x v="10"/>
    <x v="1"/>
    <x v="2"/>
    <x v="2"/>
    <n v="145"/>
    <n v="27576"/>
    <n v="5.258195532346968E-3"/>
    <x v="2"/>
    <x v="10"/>
    <n v="27"/>
    <x v="10"/>
    <s v="2706"/>
    <s v="堺市"/>
    <n v="2706"/>
  </r>
  <r>
    <x v="4"/>
    <x v="82"/>
    <x v="10"/>
    <x v="1"/>
    <x v="2"/>
    <x v="3"/>
    <n v="3392"/>
    <n v="27576"/>
    <n v="0.1230055120394546"/>
    <x v="3"/>
    <x v="10"/>
    <n v="27"/>
    <x v="10"/>
    <s v="2706"/>
    <s v="堺市"/>
    <n v="2706"/>
  </r>
  <r>
    <x v="4"/>
    <x v="82"/>
    <x v="10"/>
    <x v="2"/>
    <x v="0"/>
    <x v="0"/>
    <n v="10994"/>
    <n v="12647"/>
    <n v="0.86929706649798366"/>
    <x v="0"/>
    <x v="10"/>
    <n v="27"/>
    <x v="10"/>
    <s v="2706"/>
    <s v="堺市"/>
    <n v="2706"/>
  </r>
  <r>
    <x v="4"/>
    <x v="82"/>
    <x v="10"/>
    <x v="2"/>
    <x v="0"/>
    <x v="1"/>
    <n v="1606"/>
    <n v="12647"/>
    <n v="0.12698663714714953"/>
    <x v="1"/>
    <x v="10"/>
    <n v="27"/>
    <x v="10"/>
    <s v="2706"/>
    <s v="堺市"/>
    <n v="2706"/>
  </r>
  <r>
    <x v="4"/>
    <x v="82"/>
    <x v="10"/>
    <x v="2"/>
    <x v="0"/>
    <x v="2"/>
    <n v="47"/>
    <n v="12647"/>
    <n v="3.7162963548667666E-3"/>
    <x v="2"/>
    <x v="10"/>
    <n v="27"/>
    <x v="10"/>
    <s v="2706"/>
    <s v="堺市"/>
    <n v="2706"/>
  </r>
  <r>
    <x v="4"/>
    <x v="82"/>
    <x v="10"/>
    <x v="2"/>
    <x v="0"/>
    <x v="3"/>
    <n v="1653"/>
    <n v="12647"/>
    <n v="0.13070293350201628"/>
    <x v="3"/>
    <x v="10"/>
    <n v="27"/>
    <x v="10"/>
    <s v="2706"/>
    <s v="堺市"/>
    <n v="2706"/>
  </r>
  <r>
    <x v="4"/>
    <x v="82"/>
    <x v="10"/>
    <x v="2"/>
    <x v="1"/>
    <x v="0"/>
    <n v="13707"/>
    <n v="16544"/>
    <n v="0.82851789168278533"/>
    <x v="0"/>
    <x v="10"/>
    <n v="27"/>
    <x v="10"/>
    <s v="2706"/>
    <s v="堺市"/>
    <n v="2706"/>
  </r>
  <r>
    <x v="4"/>
    <x v="82"/>
    <x v="10"/>
    <x v="2"/>
    <x v="1"/>
    <x v="1"/>
    <n v="2701"/>
    <n v="16544"/>
    <n v="0.16326160541586074"/>
    <x v="1"/>
    <x v="10"/>
    <n v="27"/>
    <x v="10"/>
    <s v="2706"/>
    <s v="堺市"/>
    <n v="2706"/>
  </r>
  <r>
    <x v="4"/>
    <x v="82"/>
    <x v="10"/>
    <x v="2"/>
    <x v="1"/>
    <x v="2"/>
    <n v="136"/>
    <n v="16544"/>
    <n v="8.2205029013539647E-3"/>
    <x v="2"/>
    <x v="10"/>
    <n v="27"/>
    <x v="10"/>
    <s v="2706"/>
    <s v="堺市"/>
    <n v="2706"/>
  </r>
  <r>
    <x v="4"/>
    <x v="82"/>
    <x v="10"/>
    <x v="2"/>
    <x v="1"/>
    <x v="3"/>
    <n v="2837"/>
    <n v="16544"/>
    <n v="0.17148210831721469"/>
    <x v="3"/>
    <x v="10"/>
    <n v="27"/>
    <x v="10"/>
    <s v="2706"/>
    <s v="堺市"/>
    <n v="2706"/>
  </r>
  <r>
    <x v="4"/>
    <x v="82"/>
    <x v="10"/>
    <x v="2"/>
    <x v="2"/>
    <x v="0"/>
    <n v="24701"/>
    <n v="29191"/>
    <n v="0.84618546812373674"/>
    <x v="0"/>
    <x v="10"/>
    <n v="27"/>
    <x v="10"/>
    <s v="2706"/>
    <s v="堺市"/>
    <n v="2706"/>
  </r>
  <r>
    <x v="4"/>
    <x v="82"/>
    <x v="10"/>
    <x v="2"/>
    <x v="2"/>
    <x v="1"/>
    <n v="4307"/>
    <n v="29191"/>
    <n v="0.14754547634544893"/>
    <x v="1"/>
    <x v="10"/>
    <n v="27"/>
    <x v="10"/>
    <s v="2706"/>
    <s v="堺市"/>
    <n v="2706"/>
  </r>
  <r>
    <x v="4"/>
    <x v="82"/>
    <x v="10"/>
    <x v="2"/>
    <x v="2"/>
    <x v="2"/>
    <n v="183"/>
    <n v="29191"/>
    <n v="6.2690555308142918E-3"/>
    <x v="2"/>
    <x v="10"/>
    <n v="27"/>
    <x v="10"/>
    <s v="2706"/>
    <s v="堺市"/>
    <n v="2706"/>
  </r>
  <r>
    <x v="4"/>
    <x v="82"/>
    <x v="10"/>
    <x v="2"/>
    <x v="2"/>
    <x v="3"/>
    <n v="4490"/>
    <n v="29191"/>
    <n v="0.15381453187626323"/>
    <x v="3"/>
    <x v="10"/>
    <n v="27"/>
    <x v="10"/>
    <s v="2706"/>
    <s v="堺市"/>
    <n v="2706"/>
  </r>
  <r>
    <x v="4"/>
    <x v="82"/>
    <x v="10"/>
    <x v="3"/>
    <x v="0"/>
    <x v="0"/>
    <n v="8316"/>
    <n v="9829"/>
    <n v="0.84606775867331363"/>
    <x v="0"/>
    <x v="10"/>
    <n v="27"/>
    <x v="10"/>
    <s v="2706"/>
    <s v="堺市"/>
    <n v="2706"/>
  </r>
  <r>
    <x v="4"/>
    <x v="82"/>
    <x v="10"/>
    <x v="3"/>
    <x v="0"/>
    <x v="1"/>
    <n v="1478"/>
    <n v="9829"/>
    <n v="0.15037135008647878"/>
    <x v="1"/>
    <x v="10"/>
    <n v="27"/>
    <x v="10"/>
    <s v="2706"/>
    <s v="堺市"/>
    <n v="2706"/>
  </r>
  <r>
    <x v="4"/>
    <x v="82"/>
    <x v="10"/>
    <x v="3"/>
    <x v="0"/>
    <x v="2"/>
    <n v="35"/>
    <n v="9829"/>
    <n v="3.5608912402075492E-3"/>
    <x v="2"/>
    <x v="10"/>
    <n v="27"/>
    <x v="10"/>
    <s v="2706"/>
    <s v="堺市"/>
    <n v="2706"/>
  </r>
  <r>
    <x v="4"/>
    <x v="82"/>
    <x v="10"/>
    <x v="3"/>
    <x v="0"/>
    <x v="3"/>
    <n v="1513"/>
    <n v="9829"/>
    <n v="0.15393224132668634"/>
    <x v="3"/>
    <x v="10"/>
    <n v="27"/>
    <x v="10"/>
    <s v="2706"/>
    <s v="堺市"/>
    <n v="2706"/>
  </r>
  <r>
    <x v="4"/>
    <x v="82"/>
    <x v="10"/>
    <x v="3"/>
    <x v="1"/>
    <x v="0"/>
    <n v="9857"/>
    <n v="12314"/>
    <n v="0.8004710086080884"/>
    <x v="0"/>
    <x v="10"/>
    <n v="27"/>
    <x v="10"/>
    <s v="2706"/>
    <s v="堺市"/>
    <n v="2706"/>
  </r>
  <r>
    <x v="4"/>
    <x v="82"/>
    <x v="10"/>
    <x v="3"/>
    <x v="1"/>
    <x v="1"/>
    <n v="2318"/>
    <n v="12314"/>
    <n v="0.18824102647393212"/>
    <x v="1"/>
    <x v="10"/>
    <n v="27"/>
    <x v="10"/>
    <s v="2706"/>
    <s v="堺市"/>
    <n v="2706"/>
  </r>
  <r>
    <x v="4"/>
    <x v="82"/>
    <x v="10"/>
    <x v="3"/>
    <x v="1"/>
    <x v="2"/>
    <n v="139"/>
    <n v="12314"/>
    <n v="1.1287964917979535E-2"/>
    <x v="2"/>
    <x v="10"/>
    <n v="27"/>
    <x v="10"/>
    <s v="2706"/>
    <s v="堺市"/>
    <n v="2706"/>
  </r>
  <r>
    <x v="4"/>
    <x v="82"/>
    <x v="10"/>
    <x v="3"/>
    <x v="1"/>
    <x v="3"/>
    <n v="2457"/>
    <n v="12314"/>
    <n v="0.19952899139191166"/>
    <x v="3"/>
    <x v="10"/>
    <n v="27"/>
    <x v="10"/>
    <s v="2706"/>
    <s v="堺市"/>
    <n v="2706"/>
  </r>
  <r>
    <x v="4"/>
    <x v="82"/>
    <x v="10"/>
    <x v="3"/>
    <x v="2"/>
    <x v="0"/>
    <n v="18173"/>
    <n v="22143"/>
    <n v="0.82071083412365087"/>
    <x v="0"/>
    <x v="10"/>
    <n v="27"/>
    <x v="10"/>
    <s v="2706"/>
    <s v="堺市"/>
    <n v="2706"/>
  </r>
  <r>
    <x v="4"/>
    <x v="82"/>
    <x v="10"/>
    <x v="3"/>
    <x v="2"/>
    <x v="1"/>
    <n v="3796"/>
    <n v="22143"/>
    <n v="0.17143115205708351"/>
    <x v="1"/>
    <x v="10"/>
    <n v="27"/>
    <x v="10"/>
    <s v="2706"/>
    <s v="堺市"/>
    <n v="2706"/>
  </r>
  <r>
    <x v="4"/>
    <x v="82"/>
    <x v="10"/>
    <x v="3"/>
    <x v="2"/>
    <x v="2"/>
    <n v="174"/>
    <n v="22143"/>
    <n v="7.8580138192656818E-3"/>
    <x v="2"/>
    <x v="10"/>
    <n v="27"/>
    <x v="10"/>
    <s v="2706"/>
    <s v="堺市"/>
    <n v="2706"/>
  </r>
  <r>
    <x v="4"/>
    <x v="82"/>
    <x v="10"/>
    <x v="3"/>
    <x v="2"/>
    <x v="3"/>
    <n v="3970"/>
    <n v="22143"/>
    <n v="0.17928916587634919"/>
    <x v="3"/>
    <x v="10"/>
    <n v="27"/>
    <x v="10"/>
    <s v="2706"/>
    <s v="堺市"/>
    <n v="2706"/>
  </r>
  <r>
    <x v="4"/>
    <x v="82"/>
    <x v="10"/>
    <x v="4"/>
    <x v="0"/>
    <x v="0"/>
    <n v="6161"/>
    <n v="7457"/>
    <n v="0.82620356711814402"/>
    <x v="0"/>
    <x v="10"/>
    <n v="27"/>
    <x v="10"/>
    <s v="2706"/>
    <s v="堺市"/>
    <n v="2706"/>
  </r>
  <r>
    <x v="4"/>
    <x v="82"/>
    <x v="10"/>
    <x v="4"/>
    <x v="0"/>
    <x v="1"/>
    <n v="1262"/>
    <n v="7457"/>
    <n v="0.16923695856242457"/>
    <x v="1"/>
    <x v="10"/>
    <n v="27"/>
    <x v="10"/>
    <s v="2706"/>
    <s v="堺市"/>
    <n v="2706"/>
  </r>
  <r>
    <x v="4"/>
    <x v="82"/>
    <x v="10"/>
    <x v="4"/>
    <x v="0"/>
    <x v="2"/>
    <n v="34"/>
    <n v="7457"/>
    <n v="4.5594743194314067E-3"/>
    <x v="2"/>
    <x v="10"/>
    <n v="27"/>
    <x v="10"/>
    <s v="2706"/>
    <s v="堺市"/>
    <n v="2706"/>
  </r>
  <r>
    <x v="4"/>
    <x v="82"/>
    <x v="10"/>
    <x v="4"/>
    <x v="0"/>
    <x v="3"/>
    <n v="1296"/>
    <n v="7457"/>
    <n v="0.17379643288185598"/>
    <x v="3"/>
    <x v="10"/>
    <n v="27"/>
    <x v="10"/>
    <s v="2706"/>
    <s v="堺市"/>
    <n v="2706"/>
  </r>
  <r>
    <x v="4"/>
    <x v="82"/>
    <x v="10"/>
    <x v="4"/>
    <x v="1"/>
    <x v="0"/>
    <n v="6906"/>
    <n v="9005"/>
    <n v="0.76690727373681289"/>
    <x v="0"/>
    <x v="10"/>
    <n v="27"/>
    <x v="10"/>
    <s v="2706"/>
    <s v="堺市"/>
    <n v="2706"/>
  </r>
  <r>
    <x v="4"/>
    <x v="82"/>
    <x v="10"/>
    <x v="4"/>
    <x v="1"/>
    <x v="1"/>
    <n v="1982"/>
    <n v="9005"/>
    <n v="0.22009994447529149"/>
    <x v="1"/>
    <x v="10"/>
    <n v="27"/>
    <x v="10"/>
    <s v="2706"/>
    <s v="堺市"/>
    <n v="2706"/>
  </r>
  <r>
    <x v="4"/>
    <x v="82"/>
    <x v="10"/>
    <x v="4"/>
    <x v="1"/>
    <x v="2"/>
    <n v="117"/>
    <n v="9005"/>
    <n v="1.2992781787895613E-2"/>
    <x v="2"/>
    <x v="10"/>
    <n v="27"/>
    <x v="10"/>
    <s v="2706"/>
    <s v="堺市"/>
    <n v="2706"/>
  </r>
  <r>
    <x v="4"/>
    <x v="82"/>
    <x v="10"/>
    <x v="4"/>
    <x v="1"/>
    <x v="3"/>
    <n v="2099"/>
    <n v="9005"/>
    <n v="0.23309272626318711"/>
    <x v="3"/>
    <x v="10"/>
    <n v="27"/>
    <x v="10"/>
    <s v="2706"/>
    <s v="堺市"/>
    <n v="2706"/>
  </r>
  <r>
    <x v="4"/>
    <x v="82"/>
    <x v="10"/>
    <x v="4"/>
    <x v="2"/>
    <x v="0"/>
    <n v="13067"/>
    <n v="16462"/>
    <n v="0.79376746446361313"/>
    <x v="0"/>
    <x v="10"/>
    <n v="27"/>
    <x v="10"/>
    <s v="2706"/>
    <s v="堺市"/>
    <n v="2706"/>
  </r>
  <r>
    <x v="4"/>
    <x v="82"/>
    <x v="10"/>
    <x v="4"/>
    <x v="2"/>
    <x v="1"/>
    <n v="3244"/>
    <n v="16462"/>
    <n v="0.19705989551694814"/>
    <x v="1"/>
    <x v="10"/>
    <n v="27"/>
    <x v="10"/>
    <s v="2706"/>
    <s v="堺市"/>
    <n v="2706"/>
  </r>
  <r>
    <x v="4"/>
    <x v="82"/>
    <x v="10"/>
    <x v="4"/>
    <x v="2"/>
    <x v="2"/>
    <n v="151"/>
    <n v="16462"/>
    <n v="9.1726400194387069E-3"/>
    <x v="2"/>
    <x v="10"/>
    <n v="27"/>
    <x v="10"/>
    <s v="2706"/>
    <s v="堺市"/>
    <n v="2706"/>
  </r>
  <r>
    <x v="4"/>
    <x v="82"/>
    <x v="10"/>
    <x v="4"/>
    <x v="2"/>
    <x v="3"/>
    <n v="3395"/>
    <n v="16462"/>
    <n v="0.20623253553638682"/>
    <x v="3"/>
    <x v="10"/>
    <n v="27"/>
    <x v="10"/>
    <s v="2706"/>
    <s v="堺市"/>
    <n v="2706"/>
  </r>
  <r>
    <x v="4"/>
    <x v="82"/>
    <x v="10"/>
    <x v="5"/>
    <x v="0"/>
    <x v="0"/>
    <n v="5491"/>
    <n v="6917"/>
    <n v="0.79384126066213678"/>
    <x v="0"/>
    <x v="10"/>
    <n v="27"/>
    <x v="10"/>
    <s v="2706"/>
    <s v="堺市"/>
    <n v="2706"/>
  </r>
  <r>
    <x v="4"/>
    <x v="82"/>
    <x v="10"/>
    <x v="5"/>
    <x v="0"/>
    <x v="1"/>
    <n v="1399"/>
    <n v="6917"/>
    <n v="0.202255312996964"/>
    <x v="1"/>
    <x v="10"/>
    <n v="27"/>
    <x v="10"/>
    <s v="2706"/>
    <s v="堺市"/>
    <n v="2706"/>
  </r>
  <r>
    <x v="4"/>
    <x v="82"/>
    <x v="10"/>
    <x v="5"/>
    <x v="0"/>
    <x v="2"/>
    <n v="27"/>
    <n v="6917"/>
    <n v="3.903426340899234E-3"/>
    <x v="2"/>
    <x v="10"/>
    <n v="27"/>
    <x v="10"/>
    <s v="2706"/>
    <s v="堺市"/>
    <n v="2706"/>
  </r>
  <r>
    <x v="4"/>
    <x v="82"/>
    <x v="10"/>
    <x v="5"/>
    <x v="0"/>
    <x v="3"/>
    <n v="1426"/>
    <n v="6917"/>
    <n v="0.20615873933786324"/>
    <x v="3"/>
    <x v="10"/>
    <n v="27"/>
    <x v="10"/>
    <s v="2706"/>
    <s v="堺市"/>
    <n v="2706"/>
  </r>
  <r>
    <x v="4"/>
    <x v="82"/>
    <x v="10"/>
    <x v="5"/>
    <x v="1"/>
    <x v="0"/>
    <n v="4756"/>
    <n v="6548"/>
    <n v="0.72632864996945634"/>
    <x v="0"/>
    <x v="10"/>
    <n v="27"/>
    <x v="10"/>
    <s v="2706"/>
    <s v="堺市"/>
    <n v="2706"/>
  </r>
  <r>
    <x v="4"/>
    <x v="82"/>
    <x v="10"/>
    <x v="5"/>
    <x v="1"/>
    <x v="1"/>
    <n v="1708"/>
    <n v="6548"/>
    <n v="0.26084300549786194"/>
    <x v="1"/>
    <x v="10"/>
    <n v="27"/>
    <x v="10"/>
    <s v="2706"/>
    <s v="堺市"/>
    <n v="2706"/>
  </r>
  <r>
    <x v="4"/>
    <x v="82"/>
    <x v="10"/>
    <x v="5"/>
    <x v="1"/>
    <x v="2"/>
    <n v="84"/>
    <n v="6548"/>
    <n v="1.2828344532681736E-2"/>
    <x v="2"/>
    <x v="10"/>
    <n v="27"/>
    <x v="10"/>
    <s v="2706"/>
    <s v="堺市"/>
    <n v="2706"/>
  </r>
  <r>
    <x v="4"/>
    <x v="82"/>
    <x v="10"/>
    <x v="5"/>
    <x v="1"/>
    <x v="3"/>
    <n v="1792"/>
    <n v="6548"/>
    <n v="0.27367135003054366"/>
    <x v="3"/>
    <x v="10"/>
    <n v="27"/>
    <x v="10"/>
    <s v="2706"/>
    <s v="堺市"/>
    <n v="2706"/>
  </r>
  <r>
    <x v="4"/>
    <x v="82"/>
    <x v="10"/>
    <x v="5"/>
    <x v="2"/>
    <x v="0"/>
    <n v="10247"/>
    <n v="13465"/>
    <n v="0.76101002599331602"/>
    <x v="0"/>
    <x v="10"/>
    <n v="27"/>
    <x v="10"/>
    <s v="2706"/>
    <s v="堺市"/>
    <n v="2706"/>
  </r>
  <r>
    <x v="4"/>
    <x v="82"/>
    <x v="10"/>
    <x v="5"/>
    <x v="2"/>
    <x v="1"/>
    <n v="3107"/>
    <n v="13465"/>
    <n v="0.23074637950241367"/>
    <x v="1"/>
    <x v="10"/>
    <n v="27"/>
    <x v="10"/>
    <s v="2706"/>
    <s v="堺市"/>
    <n v="2706"/>
  </r>
  <r>
    <x v="4"/>
    <x v="82"/>
    <x v="10"/>
    <x v="5"/>
    <x v="2"/>
    <x v="2"/>
    <n v="111"/>
    <n v="13465"/>
    <n v="8.2435945042703303E-3"/>
    <x v="2"/>
    <x v="10"/>
    <n v="27"/>
    <x v="10"/>
    <s v="2706"/>
    <s v="堺市"/>
    <n v="2706"/>
  </r>
  <r>
    <x v="4"/>
    <x v="82"/>
    <x v="10"/>
    <x v="5"/>
    <x v="2"/>
    <x v="3"/>
    <n v="3218"/>
    <n v="13465"/>
    <n v="0.23898997400668401"/>
    <x v="3"/>
    <x v="10"/>
    <n v="27"/>
    <x v="10"/>
    <s v="2706"/>
    <s v="堺市"/>
    <n v="2706"/>
  </r>
  <r>
    <x v="4"/>
    <x v="82"/>
    <x v="10"/>
    <x v="6"/>
    <x v="0"/>
    <x v="0"/>
    <n v="7873"/>
    <n v="10385"/>
    <n v="0.75811266249398168"/>
    <x v="0"/>
    <x v="10"/>
    <n v="27"/>
    <x v="10"/>
    <s v="2706"/>
    <s v="堺市"/>
    <n v="2706"/>
  </r>
  <r>
    <x v="4"/>
    <x v="82"/>
    <x v="10"/>
    <x v="6"/>
    <x v="0"/>
    <x v="1"/>
    <n v="2448"/>
    <n v="10385"/>
    <n v="0.23572460279248916"/>
    <x v="1"/>
    <x v="10"/>
    <n v="27"/>
    <x v="10"/>
    <s v="2706"/>
    <s v="堺市"/>
    <n v="2706"/>
  </r>
  <r>
    <x v="4"/>
    <x v="82"/>
    <x v="10"/>
    <x v="6"/>
    <x v="0"/>
    <x v="2"/>
    <n v="64"/>
    <n v="10385"/>
    <n v="6.1627347135291286E-3"/>
    <x v="2"/>
    <x v="10"/>
    <n v="27"/>
    <x v="10"/>
    <s v="2706"/>
    <s v="堺市"/>
    <n v="2706"/>
  </r>
  <r>
    <x v="4"/>
    <x v="82"/>
    <x v="10"/>
    <x v="6"/>
    <x v="0"/>
    <x v="3"/>
    <n v="2512"/>
    <n v="10385"/>
    <n v="0.24188733750601829"/>
    <x v="3"/>
    <x v="10"/>
    <n v="27"/>
    <x v="10"/>
    <s v="2706"/>
    <s v="堺市"/>
    <n v="2706"/>
  </r>
  <r>
    <x v="4"/>
    <x v="82"/>
    <x v="10"/>
    <x v="6"/>
    <x v="1"/>
    <x v="0"/>
    <n v="5763"/>
    <n v="8101"/>
    <n v="0.71139365510430808"/>
    <x v="0"/>
    <x v="10"/>
    <n v="27"/>
    <x v="10"/>
    <s v="2706"/>
    <s v="堺市"/>
    <n v="2706"/>
  </r>
  <r>
    <x v="4"/>
    <x v="82"/>
    <x v="10"/>
    <x v="6"/>
    <x v="1"/>
    <x v="1"/>
    <n v="2235"/>
    <n v="8101"/>
    <n v="0.27589186520182696"/>
    <x v="1"/>
    <x v="10"/>
    <n v="27"/>
    <x v="10"/>
    <s v="2706"/>
    <s v="堺市"/>
    <n v="2706"/>
  </r>
  <r>
    <x v="4"/>
    <x v="82"/>
    <x v="10"/>
    <x v="6"/>
    <x v="1"/>
    <x v="2"/>
    <n v="103"/>
    <n v="8101"/>
    <n v="1.2714479693864954E-2"/>
    <x v="2"/>
    <x v="10"/>
    <n v="27"/>
    <x v="10"/>
    <s v="2706"/>
    <s v="堺市"/>
    <n v="2706"/>
  </r>
  <r>
    <x v="4"/>
    <x v="82"/>
    <x v="10"/>
    <x v="6"/>
    <x v="1"/>
    <x v="3"/>
    <n v="2338"/>
    <n v="8101"/>
    <n v="0.28860634489569187"/>
    <x v="3"/>
    <x v="10"/>
    <n v="27"/>
    <x v="10"/>
    <s v="2706"/>
    <s v="堺市"/>
    <n v="2706"/>
  </r>
  <r>
    <x v="4"/>
    <x v="82"/>
    <x v="10"/>
    <x v="6"/>
    <x v="2"/>
    <x v="0"/>
    <n v="13636"/>
    <n v="18486"/>
    <n v="0.73763929460131994"/>
    <x v="0"/>
    <x v="10"/>
    <n v="27"/>
    <x v="10"/>
    <s v="2706"/>
    <s v="堺市"/>
    <n v="2706"/>
  </r>
  <r>
    <x v="4"/>
    <x v="82"/>
    <x v="10"/>
    <x v="6"/>
    <x v="2"/>
    <x v="1"/>
    <n v="4683"/>
    <n v="18486"/>
    <n v="0.25332684193443689"/>
    <x v="1"/>
    <x v="10"/>
    <n v="27"/>
    <x v="10"/>
    <s v="2706"/>
    <s v="堺市"/>
    <n v="2706"/>
  </r>
  <r>
    <x v="4"/>
    <x v="82"/>
    <x v="10"/>
    <x v="6"/>
    <x v="2"/>
    <x v="2"/>
    <n v="167"/>
    <n v="18486"/>
    <n v="9.0338634642432112E-3"/>
    <x v="2"/>
    <x v="10"/>
    <n v="27"/>
    <x v="10"/>
    <s v="2706"/>
    <s v="堺市"/>
    <n v="2706"/>
  </r>
  <r>
    <x v="4"/>
    <x v="82"/>
    <x v="10"/>
    <x v="6"/>
    <x v="2"/>
    <x v="3"/>
    <n v="4850"/>
    <n v="18486"/>
    <n v="0.26236070539868006"/>
    <x v="3"/>
    <x v="10"/>
    <n v="27"/>
    <x v="10"/>
    <s v="2706"/>
    <s v="堺市"/>
    <n v="2706"/>
  </r>
  <r>
    <x v="4"/>
    <x v="82"/>
    <x v="10"/>
    <x v="7"/>
    <x v="0"/>
    <x v="0"/>
    <n v="57816"/>
    <n v="68257"/>
    <n v="0.84703400383843419"/>
    <x v="0"/>
    <x v="10"/>
    <n v="27"/>
    <x v="10"/>
    <s v="2706"/>
    <s v="堺市"/>
    <n v="2706"/>
  </r>
  <r>
    <x v="4"/>
    <x v="82"/>
    <x v="10"/>
    <x v="7"/>
    <x v="0"/>
    <x v="1"/>
    <n v="10171"/>
    <n v="68257"/>
    <n v="0.14901035791200903"/>
    <x v="1"/>
    <x v="10"/>
    <n v="27"/>
    <x v="10"/>
    <s v="2706"/>
    <s v="堺市"/>
    <n v="2706"/>
  </r>
  <r>
    <x v="4"/>
    <x v="82"/>
    <x v="10"/>
    <x v="7"/>
    <x v="0"/>
    <x v="2"/>
    <n v="270"/>
    <n v="68257"/>
    <n v="3.9556382495568223E-3"/>
    <x v="2"/>
    <x v="10"/>
    <n v="27"/>
    <x v="10"/>
    <s v="2706"/>
    <s v="堺市"/>
    <n v="2706"/>
  </r>
  <r>
    <x v="4"/>
    <x v="82"/>
    <x v="10"/>
    <x v="7"/>
    <x v="0"/>
    <x v="3"/>
    <n v="10441"/>
    <n v="68257"/>
    <n v="0.15296599616156584"/>
    <x v="3"/>
    <x v="10"/>
    <n v="27"/>
    <x v="10"/>
    <s v="2706"/>
    <s v="堺市"/>
    <n v="2706"/>
  </r>
  <r>
    <x v="4"/>
    <x v="82"/>
    <x v="10"/>
    <x v="7"/>
    <x v="1"/>
    <x v="0"/>
    <n v="64516"/>
    <n v="79374"/>
    <n v="0.81281024012900949"/>
    <x v="0"/>
    <x v="10"/>
    <n v="27"/>
    <x v="10"/>
    <s v="2706"/>
    <s v="堺市"/>
    <n v="2706"/>
  </r>
  <r>
    <x v="4"/>
    <x v="82"/>
    <x v="10"/>
    <x v="7"/>
    <x v="1"/>
    <x v="1"/>
    <n v="14105"/>
    <n v="79374"/>
    <n v="0.17770302617985739"/>
    <x v="1"/>
    <x v="10"/>
    <n v="27"/>
    <x v="10"/>
    <s v="2706"/>
    <s v="堺市"/>
    <n v="2706"/>
  </r>
  <r>
    <x v="4"/>
    <x v="82"/>
    <x v="10"/>
    <x v="7"/>
    <x v="1"/>
    <x v="2"/>
    <n v="753"/>
    <n v="79374"/>
    <n v="9.4867336911331167E-3"/>
    <x v="2"/>
    <x v="10"/>
    <n v="27"/>
    <x v="10"/>
    <s v="2706"/>
    <s v="堺市"/>
    <n v="2706"/>
  </r>
  <r>
    <x v="4"/>
    <x v="82"/>
    <x v="10"/>
    <x v="7"/>
    <x v="1"/>
    <x v="3"/>
    <n v="14858"/>
    <n v="79374"/>
    <n v="0.18718975987099051"/>
    <x v="3"/>
    <x v="10"/>
    <n v="27"/>
    <x v="10"/>
    <s v="2706"/>
    <s v="堺市"/>
    <n v="2706"/>
  </r>
  <r>
    <x v="4"/>
    <x v="82"/>
    <x v="10"/>
    <x v="7"/>
    <x v="2"/>
    <x v="0"/>
    <n v="122332"/>
    <n v="147631"/>
    <n v="0.82863355257364646"/>
    <x v="0"/>
    <x v="10"/>
    <n v="27"/>
    <x v="10"/>
    <s v="2706"/>
    <s v="堺市"/>
    <n v="2706"/>
  </r>
  <r>
    <x v="4"/>
    <x v="82"/>
    <x v="10"/>
    <x v="7"/>
    <x v="2"/>
    <x v="1"/>
    <n v="24276"/>
    <n v="147631"/>
    <n v="0.1644370084873773"/>
    <x v="1"/>
    <x v="10"/>
    <n v="27"/>
    <x v="10"/>
    <s v="2706"/>
    <s v="堺市"/>
    <n v="2706"/>
  </r>
  <r>
    <x v="4"/>
    <x v="82"/>
    <x v="10"/>
    <x v="7"/>
    <x v="2"/>
    <x v="2"/>
    <n v="1023"/>
    <n v="147631"/>
    <n v="6.9294389389762314E-3"/>
    <x v="2"/>
    <x v="10"/>
    <n v="27"/>
    <x v="10"/>
    <s v="2706"/>
    <s v="堺市"/>
    <n v="2706"/>
  </r>
  <r>
    <x v="4"/>
    <x v="82"/>
    <x v="10"/>
    <x v="7"/>
    <x v="2"/>
    <x v="3"/>
    <n v="25299"/>
    <n v="147631"/>
    <n v="0.17136644742635354"/>
    <x v="3"/>
    <x v="10"/>
    <n v="27"/>
    <x v="10"/>
    <s v="2706"/>
    <s v="堺市"/>
    <n v="2706"/>
  </r>
  <r>
    <x v="4"/>
    <x v="83"/>
    <x v="10"/>
    <x v="0"/>
    <x v="0"/>
    <x v="0"/>
    <n v="7362"/>
    <m/>
    <m/>
    <x v="0"/>
    <x v="10"/>
    <n v="27"/>
    <x v="10"/>
    <s v="2707"/>
    <s v="泉州"/>
    <n v="2707"/>
  </r>
  <r>
    <x v="4"/>
    <x v="83"/>
    <x v="10"/>
    <x v="0"/>
    <x v="0"/>
    <x v="1"/>
    <n v="769"/>
    <m/>
    <m/>
    <x v="1"/>
    <x v="10"/>
    <n v="27"/>
    <x v="10"/>
    <s v="2707"/>
    <s v="泉州"/>
    <n v="2707"/>
  </r>
  <r>
    <x v="4"/>
    <x v="83"/>
    <x v="10"/>
    <x v="0"/>
    <x v="1"/>
    <x v="0"/>
    <n v="9678"/>
    <n v="10976"/>
    <n v="0.88174198250728864"/>
    <x v="0"/>
    <x v="10"/>
    <n v="27"/>
    <x v="10"/>
    <s v="2707"/>
    <s v="泉州"/>
    <n v="2707"/>
  </r>
  <r>
    <x v="4"/>
    <x v="83"/>
    <x v="10"/>
    <x v="0"/>
    <x v="1"/>
    <x v="1"/>
    <n v="1228"/>
    <n v="10976"/>
    <n v="0.11188046647230321"/>
    <x v="1"/>
    <x v="10"/>
    <n v="27"/>
    <x v="10"/>
    <s v="2707"/>
    <s v="泉州"/>
    <n v="2707"/>
  </r>
  <r>
    <x v="4"/>
    <x v="83"/>
    <x v="10"/>
    <x v="0"/>
    <x v="1"/>
    <x v="2"/>
    <n v="70"/>
    <n v="10976"/>
    <n v="6.3775510204081634E-3"/>
    <x v="2"/>
    <x v="10"/>
    <n v="27"/>
    <x v="10"/>
    <s v="2707"/>
    <s v="泉州"/>
    <n v="2707"/>
  </r>
  <r>
    <x v="4"/>
    <x v="83"/>
    <x v="10"/>
    <x v="0"/>
    <x v="1"/>
    <x v="3"/>
    <n v="1298"/>
    <n v="10976"/>
    <n v="0.11825801749271136"/>
    <x v="3"/>
    <x v="10"/>
    <n v="27"/>
    <x v="10"/>
    <s v="2707"/>
    <s v="泉州"/>
    <n v="2707"/>
  </r>
  <r>
    <x v="4"/>
    <x v="83"/>
    <x v="10"/>
    <x v="0"/>
    <x v="2"/>
    <x v="0"/>
    <n v="17040"/>
    <m/>
    <m/>
    <x v="0"/>
    <x v="10"/>
    <n v="27"/>
    <x v="10"/>
    <s v="2707"/>
    <s v="泉州"/>
    <n v="2707"/>
  </r>
  <r>
    <x v="4"/>
    <x v="83"/>
    <x v="10"/>
    <x v="0"/>
    <x v="2"/>
    <x v="1"/>
    <n v="1997"/>
    <m/>
    <m/>
    <x v="1"/>
    <x v="10"/>
    <n v="27"/>
    <x v="10"/>
    <s v="2707"/>
    <s v="泉州"/>
    <n v="2707"/>
  </r>
  <r>
    <x v="4"/>
    <x v="83"/>
    <x v="10"/>
    <x v="1"/>
    <x v="0"/>
    <x v="0"/>
    <n v="9848"/>
    <n v="10944"/>
    <n v="0.89985380116959068"/>
    <x v="0"/>
    <x v="10"/>
    <n v="27"/>
    <x v="10"/>
    <s v="2707"/>
    <s v="泉州"/>
    <n v="2707"/>
  </r>
  <r>
    <x v="4"/>
    <x v="83"/>
    <x v="10"/>
    <x v="1"/>
    <x v="0"/>
    <x v="1"/>
    <n v="1065"/>
    <n v="10944"/>
    <n v="9.7313596491228074E-2"/>
    <x v="1"/>
    <x v="10"/>
    <n v="27"/>
    <x v="10"/>
    <s v="2707"/>
    <s v="泉州"/>
    <n v="2707"/>
  </r>
  <r>
    <x v="4"/>
    <x v="83"/>
    <x v="10"/>
    <x v="1"/>
    <x v="0"/>
    <x v="2"/>
    <n v="31"/>
    <n v="10944"/>
    <n v="2.8326023391812864E-3"/>
    <x v="2"/>
    <x v="10"/>
    <n v="27"/>
    <x v="10"/>
    <s v="2707"/>
    <s v="泉州"/>
    <n v="2707"/>
  </r>
  <r>
    <x v="4"/>
    <x v="83"/>
    <x v="10"/>
    <x v="1"/>
    <x v="0"/>
    <x v="3"/>
    <n v="1096"/>
    <n v="10944"/>
    <n v="0.10014619883040936"/>
    <x v="3"/>
    <x v="10"/>
    <n v="27"/>
    <x v="10"/>
    <s v="2707"/>
    <s v="泉州"/>
    <n v="2707"/>
  </r>
  <r>
    <x v="4"/>
    <x v="83"/>
    <x v="10"/>
    <x v="1"/>
    <x v="1"/>
    <x v="0"/>
    <n v="12775"/>
    <n v="15008"/>
    <n v="0.8512126865671642"/>
    <x v="0"/>
    <x v="10"/>
    <n v="27"/>
    <x v="10"/>
    <s v="2707"/>
    <s v="泉州"/>
    <n v="2707"/>
  </r>
  <r>
    <x v="4"/>
    <x v="83"/>
    <x v="10"/>
    <x v="1"/>
    <x v="1"/>
    <x v="1"/>
    <n v="2106"/>
    <n v="15008"/>
    <n v="0.14032515991471214"/>
    <x v="1"/>
    <x v="10"/>
    <n v="27"/>
    <x v="10"/>
    <s v="2707"/>
    <s v="泉州"/>
    <n v="2707"/>
  </r>
  <r>
    <x v="4"/>
    <x v="83"/>
    <x v="10"/>
    <x v="1"/>
    <x v="1"/>
    <x v="2"/>
    <n v="127"/>
    <n v="15008"/>
    <n v="8.4621535181236673E-3"/>
    <x v="2"/>
    <x v="10"/>
    <n v="27"/>
    <x v="10"/>
    <s v="2707"/>
    <s v="泉州"/>
    <n v="2707"/>
  </r>
  <r>
    <x v="4"/>
    <x v="83"/>
    <x v="10"/>
    <x v="1"/>
    <x v="1"/>
    <x v="3"/>
    <n v="2233"/>
    <n v="15008"/>
    <n v="0.14878731343283583"/>
    <x v="3"/>
    <x v="10"/>
    <n v="27"/>
    <x v="10"/>
    <s v="2707"/>
    <s v="泉州"/>
    <n v="2707"/>
  </r>
  <r>
    <x v="4"/>
    <x v="83"/>
    <x v="10"/>
    <x v="1"/>
    <x v="2"/>
    <x v="0"/>
    <n v="22623"/>
    <n v="25952"/>
    <n v="0.87172472256473488"/>
    <x v="0"/>
    <x v="10"/>
    <n v="27"/>
    <x v="10"/>
    <s v="2707"/>
    <s v="泉州"/>
    <n v="2707"/>
  </r>
  <r>
    <x v="4"/>
    <x v="83"/>
    <x v="10"/>
    <x v="1"/>
    <x v="2"/>
    <x v="1"/>
    <n v="3171"/>
    <n v="25952"/>
    <n v="0.12218711467324291"/>
    <x v="1"/>
    <x v="10"/>
    <n v="27"/>
    <x v="10"/>
    <s v="2707"/>
    <s v="泉州"/>
    <n v="2707"/>
  </r>
  <r>
    <x v="4"/>
    <x v="83"/>
    <x v="10"/>
    <x v="1"/>
    <x v="2"/>
    <x v="2"/>
    <n v="158"/>
    <n v="25952"/>
    <n v="6.0881627620221947E-3"/>
    <x v="2"/>
    <x v="10"/>
    <n v="27"/>
    <x v="10"/>
    <s v="2707"/>
    <s v="泉州"/>
    <n v="2707"/>
  </r>
  <r>
    <x v="4"/>
    <x v="83"/>
    <x v="10"/>
    <x v="1"/>
    <x v="2"/>
    <x v="3"/>
    <n v="3329"/>
    <n v="25952"/>
    <n v="0.12827527743526509"/>
    <x v="3"/>
    <x v="10"/>
    <n v="27"/>
    <x v="10"/>
    <s v="2707"/>
    <s v="泉州"/>
    <n v="2707"/>
  </r>
  <r>
    <x v="4"/>
    <x v="83"/>
    <x v="10"/>
    <x v="2"/>
    <x v="0"/>
    <x v="0"/>
    <n v="10644"/>
    <n v="12285"/>
    <n v="0.86642246642246645"/>
    <x v="0"/>
    <x v="10"/>
    <n v="27"/>
    <x v="10"/>
    <s v="2707"/>
    <s v="泉州"/>
    <n v="2707"/>
  </r>
  <r>
    <x v="4"/>
    <x v="83"/>
    <x v="10"/>
    <x v="2"/>
    <x v="0"/>
    <x v="1"/>
    <n v="1605"/>
    <n v="12285"/>
    <n v="0.13064713064713065"/>
    <x v="1"/>
    <x v="10"/>
    <n v="27"/>
    <x v="10"/>
    <s v="2707"/>
    <s v="泉州"/>
    <n v="2707"/>
  </r>
  <r>
    <x v="4"/>
    <x v="83"/>
    <x v="10"/>
    <x v="2"/>
    <x v="0"/>
    <x v="2"/>
    <n v="36"/>
    <n v="12285"/>
    <n v="2.9304029304029304E-3"/>
    <x v="2"/>
    <x v="10"/>
    <n v="27"/>
    <x v="10"/>
    <s v="2707"/>
    <s v="泉州"/>
    <n v="2707"/>
  </r>
  <r>
    <x v="4"/>
    <x v="83"/>
    <x v="10"/>
    <x v="2"/>
    <x v="0"/>
    <x v="3"/>
    <n v="1641"/>
    <n v="12285"/>
    <n v="0.13357753357753357"/>
    <x v="3"/>
    <x v="10"/>
    <n v="27"/>
    <x v="10"/>
    <s v="2707"/>
    <s v="泉州"/>
    <n v="2707"/>
  </r>
  <r>
    <x v="4"/>
    <x v="83"/>
    <x v="10"/>
    <x v="2"/>
    <x v="1"/>
    <x v="0"/>
    <n v="13502"/>
    <n v="16453"/>
    <n v="0.82064061265422716"/>
    <x v="0"/>
    <x v="10"/>
    <n v="27"/>
    <x v="10"/>
    <s v="2707"/>
    <s v="泉州"/>
    <n v="2707"/>
  </r>
  <r>
    <x v="4"/>
    <x v="83"/>
    <x v="10"/>
    <x v="2"/>
    <x v="1"/>
    <x v="1"/>
    <n v="2798"/>
    <n v="16453"/>
    <n v="0.17006017139731355"/>
    <x v="1"/>
    <x v="10"/>
    <n v="27"/>
    <x v="10"/>
    <s v="2707"/>
    <s v="泉州"/>
    <n v="2707"/>
  </r>
  <r>
    <x v="4"/>
    <x v="83"/>
    <x v="10"/>
    <x v="2"/>
    <x v="1"/>
    <x v="2"/>
    <n v="153"/>
    <n v="16453"/>
    <n v="9.2992159484592482E-3"/>
    <x v="2"/>
    <x v="10"/>
    <n v="27"/>
    <x v="10"/>
    <s v="2707"/>
    <s v="泉州"/>
    <n v="2707"/>
  </r>
  <r>
    <x v="4"/>
    <x v="83"/>
    <x v="10"/>
    <x v="2"/>
    <x v="1"/>
    <x v="3"/>
    <n v="2951"/>
    <n v="16453"/>
    <n v="0.17935938734577281"/>
    <x v="3"/>
    <x v="10"/>
    <n v="27"/>
    <x v="10"/>
    <s v="2707"/>
    <s v="泉州"/>
    <n v="2707"/>
  </r>
  <r>
    <x v="4"/>
    <x v="83"/>
    <x v="10"/>
    <x v="2"/>
    <x v="2"/>
    <x v="0"/>
    <n v="24146"/>
    <n v="28738"/>
    <n v="0.84021156656691487"/>
    <x v="0"/>
    <x v="10"/>
    <n v="27"/>
    <x v="10"/>
    <s v="2707"/>
    <s v="泉州"/>
    <n v="2707"/>
  </r>
  <r>
    <x v="4"/>
    <x v="83"/>
    <x v="10"/>
    <x v="2"/>
    <x v="2"/>
    <x v="1"/>
    <n v="4403"/>
    <n v="28738"/>
    <n v="0.15321177534971117"/>
    <x v="1"/>
    <x v="10"/>
    <n v="27"/>
    <x v="10"/>
    <s v="2707"/>
    <s v="泉州"/>
    <n v="2707"/>
  </r>
  <r>
    <x v="4"/>
    <x v="83"/>
    <x v="10"/>
    <x v="2"/>
    <x v="2"/>
    <x v="2"/>
    <n v="189"/>
    <n v="28738"/>
    <n v="6.5766580833739301E-3"/>
    <x v="2"/>
    <x v="10"/>
    <n v="27"/>
    <x v="10"/>
    <s v="2707"/>
    <s v="泉州"/>
    <n v="2707"/>
  </r>
  <r>
    <x v="4"/>
    <x v="83"/>
    <x v="10"/>
    <x v="2"/>
    <x v="2"/>
    <x v="3"/>
    <n v="4592"/>
    <n v="28738"/>
    <n v="0.1597884334330851"/>
    <x v="3"/>
    <x v="10"/>
    <n v="27"/>
    <x v="10"/>
    <s v="2707"/>
    <s v="泉州"/>
    <n v="2707"/>
  </r>
  <r>
    <x v="4"/>
    <x v="83"/>
    <x v="10"/>
    <x v="3"/>
    <x v="0"/>
    <x v="0"/>
    <n v="8190"/>
    <n v="9637"/>
    <n v="0.84984953823804088"/>
    <x v="0"/>
    <x v="10"/>
    <n v="27"/>
    <x v="10"/>
    <s v="2707"/>
    <s v="泉州"/>
    <n v="2707"/>
  </r>
  <r>
    <x v="4"/>
    <x v="83"/>
    <x v="10"/>
    <x v="3"/>
    <x v="0"/>
    <x v="1"/>
    <n v="1418"/>
    <n v="9637"/>
    <n v="0.14714122652277681"/>
    <x v="1"/>
    <x v="10"/>
    <n v="27"/>
    <x v="10"/>
    <s v="2707"/>
    <s v="泉州"/>
    <n v="2707"/>
  </r>
  <r>
    <x v="4"/>
    <x v="83"/>
    <x v="10"/>
    <x v="3"/>
    <x v="0"/>
    <x v="2"/>
    <n v="29"/>
    <n v="9637"/>
    <n v="3.0092352391823183E-3"/>
    <x v="2"/>
    <x v="10"/>
    <n v="27"/>
    <x v="10"/>
    <s v="2707"/>
    <s v="泉州"/>
    <n v="2707"/>
  </r>
  <r>
    <x v="4"/>
    <x v="83"/>
    <x v="10"/>
    <x v="3"/>
    <x v="0"/>
    <x v="3"/>
    <n v="1447"/>
    <n v="9637"/>
    <n v="0.15015046176195912"/>
    <x v="3"/>
    <x v="10"/>
    <n v="27"/>
    <x v="10"/>
    <s v="2707"/>
    <s v="泉州"/>
    <n v="2707"/>
  </r>
  <r>
    <x v="4"/>
    <x v="83"/>
    <x v="10"/>
    <x v="3"/>
    <x v="1"/>
    <x v="0"/>
    <n v="10273"/>
    <n v="13114"/>
    <n v="0.78336129327436332"/>
    <x v="0"/>
    <x v="10"/>
    <n v="27"/>
    <x v="10"/>
    <s v="2707"/>
    <s v="泉州"/>
    <n v="2707"/>
  </r>
  <r>
    <x v="4"/>
    <x v="83"/>
    <x v="10"/>
    <x v="3"/>
    <x v="1"/>
    <x v="1"/>
    <n v="2693"/>
    <n v="13114"/>
    <n v="0.20535305780082355"/>
    <x v="1"/>
    <x v="10"/>
    <n v="27"/>
    <x v="10"/>
    <s v="2707"/>
    <s v="泉州"/>
    <n v="2707"/>
  </r>
  <r>
    <x v="4"/>
    <x v="83"/>
    <x v="10"/>
    <x v="3"/>
    <x v="1"/>
    <x v="2"/>
    <n v="148"/>
    <n v="13114"/>
    <n v="1.1285648924813176E-2"/>
    <x v="2"/>
    <x v="10"/>
    <n v="27"/>
    <x v="10"/>
    <s v="2707"/>
    <s v="泉州"/>
    <n v="2707"/>
  </r>
  <r>
    <x v="4"/>
    <x v="83"/>
    <x v="10"/>
    <x v="3"/>
    <x v="1"/>
    <x v="3"/>
    <n v="2841"/>
    <n v="13114"/>
    <n v="0.21663870672563673"/>
    <x v="3"/>
    <x v="10"/>
    <n v="27"/>
    <x v="10"/>
    <s v="2707"/>
    <s v="泉州"/>
    <n v="2707"/>
  </r>
  <r>
    <x v="4"/>
    <x v="83"/>
    <x v="10"/>
    <x v="3"/>
    <x v="2"/>
    <x v="0"/>
    <n v="18463"/>
    <n v="22751"/>
    <n v="0.81152476814205965"/>
    <x v="0"/>
    <x v="10"/>
    <n v="27"/>
    <x v="10"/>
    <s v="2707"/>
    <s v="泉州"/>
    <n v="2707"/>
  </r>
  <r>
    <x v="4"/>
    <x v="83"/>
    <x v="10"/>
    <x v="3"/>
    <x v="2"/>
    <x v="1"/>
    <n v="4111"/>
    <n v="22751"/>
    <n v="0.1806953540503714"/>
    <x v="1"/>
    <x v="10"/>
    <n v="27"/>
    <x v="10"/>
    <s v="2707"/>
    <s v="泉州"/>
    <n v="2707"/>
  </r>
  <r>
    <x v="4"/>
    <x v="83"/>
    <x v="10"/>
    <x v="3"/>
    <x v="2"/>
    <x v="2"/>
    <n v="177"/>
    <n v="22751"/>
    <n v="7.7798778075688982E-3"/>
    <x v="2"/>
    <x v="10"/>
    <n v="27"/>
    <x v="10"/>
    <s v="2707"/>
    <s v="泉州"/>
    <n v="2707"/>
  </r>
  <r>
    <x v="4"/>
    <x v="83"/>
    <x v="10"/>
    <x v="3"/>
    <x v="2"/>
    <x v="3"/>
    <n v="4288"/>
    <n v="22751"/>
    <n v="0.18847523185794032"/>
    <x v="3"/>
    <x v="10"/>
    <n v="27"/>
    <x v="10"/>
    <s v="2707"/>
    <s v="泉州"/>
    <n v="2707"/>
  </r>
  <r>
    <x v="4"/>
    <x v="83"/>
    <x v="10"/>
    <x v="4"/>
    <x v="0"/>
    <x v="0"/>
    <n v="5891"/>
    <n v="7160"/>
    <n v="0.82276536312849158"/>
    <x v="0"/>
    <x v="10"/>
    <n v="27"/>
    <x v="10"/>
    <s v="2707"/>
    <s v="泉州"/>
    <n v="2707"/>
  </r>
  <r>
    <x v="4"/>
    <x v="83"/>
    <x v="10"/>
    <x v="4"/>
    <x v="0"/>
    <x v="1"/>
    <n v="1237"/>
    <n v="7160"/>
    <n v="0.17276536312849161"/>
    <x v="1"/>
    <x v="10"/>
    <n v="27"/>
    <x v="10"/>
    <s v="2707"/>
    <s v="泉州"/>
    <n v="2707"/>
  </r>
  <r>
    <x v="4"/>
    <x v="83"/>
    <x v="10"/>
    <x v="4"/>
    <x v="0"/>
    <x v="2"/>
    <n v="32"/>
    <n v="7160"/>
    <n v="4.4692737430167594E-3"/>
    <x v="2"/>
    <x v="10"/>
    <n v="27"/>
    <x v="10"/>
    <s v="2707"/>
    <s v="泉州"/>
    <n v="2707"/>
  </r>
  <r>
    <x v="4"/>
    <x v="83"/>
    <x v="10"/>
    <x v="4"/>
    <x v="0"/>
    <x v="3"/>
    <n v="1269"/>
    <n v="7160"/>
    <n v="0.17723463687150837"/>
    <x v="3"/>
    <x v="10"/>
    <n v="27"/>
    <x v="10"/>
    <s v="2707"/>
    <s v="泉州"/>
    <n v="2707"/>
  </r>
  <r>
    <x v="4"/>
    <x v="83"/>
    <x v="10"/>
    <x v="4"/>
    <x v="1"/>
    <x v="0"/>
    <n v="7457"/>
    <n v="9922"/>
    <n v="0.75156218504333805"/>
    <x v="0"/>
    <x v="10"/>
    <n v="27"/>
    <x v="10"/>
    <s v="2707"/>
    <s v="泉州"/>
    <n v="2707"/>
  </r>
  <r>
    <x v="4"/>
    <x v="83"/>
    <x v="10"/>
    <x v="4"/>
    <x v="1"/>
    <x v="1"/>
    <n v="2316"/>
    <n v="9922"/>
    <n v="0.23342068131425117"/>
    <x v="1"/>
    <x v="10"/>
    <n v="27"/>
    <x v="10"/>
    <s v="2707"/>
    <s v="泉州"/>
    <n v="2707"/>
  </r>
  <r>
    <x v="4"/>
    <x v="83"/>
    <x v="10"/>
    <x v="4"/>
    <x v="1"/>
    <x v="2"/>
    <n v="149"/>
    <n v="9922"/>
    <n v="1.5017133642410804E-2"/>
    <x v="2"/>
    <x v="10"/>
    <n v="27"/>
    <x v="10"/>
    <s v="2707"/>
    <s v="泉州"/>
    <n v="2707"/>
  </r>
  <r>
    <x v="4"/>
    <x v="83"/>
    <x v="10"/>
    <x v="4"/>
    <x v="1"/>
    <x v="3"/>
    <n v="2465"/>
    <n v="9922"/>
    <n v="0.24843781495666195"/>
    <x v="3"/>
    <x v="10"/>
    <n v="27"/>
    <x v="10"/>
    <s v="2707"/>
    <s v="泉州"/>
    <n v="2707"/>
  </r>
  <r>
    <x v="4"/>
    <x v="83"/>
    <x v="10"/>
    <x v="4"/>
    <x v="2"/>
    <x v="0"/>
    <n v="13348"/>
    <n v="17082"/>
    <n v="0.78140732935253487"/>
    <x v="0"/>
    <x v="10"/>
    <n v="27"/>
    <x v="10"/>
    <s v="2707"/>
    <s v="泉州"/>
    <n v="2707"/>
  </r>
  <r>
    <x v="4"/>
    <x v="83"/>
    <x v="10"/>
    <x v="4"/>
    <x v="2"/>
    <x v="1"/>
    <n v="3553"/>
    <n v="17082"/>
    <n v="0.20799672169535183"/>
    <x v="1"/>
    <x v="10"/>
    <n v="27"/>
    <x v="10"/>
    <s v="2707"/>
    <s v="泉州"/>
    <n v="2707"/>
  </r>
  <r>
    <x v="4"/>
    <x v="83"/>
    <x v="10"/>
    <x v="4"/>
    <x v="2"/>
    <x v="2"/>
    <n v="181"/>
    <n v="17082"/>
    <n v="1.0595948952113335E-2"/>
    <x v="2"/>
    <x v="10"/>
    <n v="27"/>
    <x v="10"/>
    <s v="2707"/>
    <s v="泉州"/>
    <n v="2707"/>
  </r>
  <r>
    <x v="4"/>
    <x v="83"/>
    <x v="10"/>
    <x v="4"/>
    <x v="2"/>
    <x v="3"/>
    <n v="3734"/>
    <n v="17082"/>
    <n v="0.21859267064746518"/>
    <x v="3"/>
    <x v="10"/>
    <n v="27"/>
    <x v="10"/>
    <s v="2707"/>
    <s v="泉州"/>
    <n v="2707"/>
  </r>
  <r>
    <x v="4"/>
    <x v="83"/>
    <x v="10"/>
    <x v="5"/>
    <x v="0"/>
    <x v="0"/>
    <n v="4979"/>
    <m/>
    <m/>
    <x v="0"/>
    <x v="10"/>
    <n v="27"/>
    <x v="10"/>
    <s v="2707"/>
    <s v="泉州"/>
    <n v="2707"/>
  </r>
  <r>
    <x v="4"/>
    <x v="83"/>
    <x v="10"/>
    <x v="5"/>
    <x v="0"/>
    <x v="1"/>
    <n v="1175"/>
    <m/>
    <m/>
    <x v="1"/>
    <x v="10"/>
    <n v="27"/>
    <x v="10"/>
    <s v="2707"/>
    <s v="泉州"/>
    <n v="2707"/>
  </r>
  <r>
    <x v="4"/>
    <x v="83"/>
    <x v="10"/>
    <x v="5"/>
    <x v="1"/>
    <x v="0"/>
    <n v="5019"/>
    <n v="6846"/>
    <n v="0.73312883435582821"/>
    <x v="0"/>
    <x v="10"/>
    <n v="27"/>
    <x v="10"/>
    <s v="2707"/>
    <s v="泉州"/>
    <n v="2707"/>
  </r>
  <r>
    <x v="4"/>
    <x v="83"/>
    <x v="10"/>
    <x v="5"/>
    <x v="1"/>
    <x v="1"/>
    <n v="1728"/>
    <n v="6846"/>
    <n v="0.25241016652059595"/>
    <x v="1"/>
    <x v="10"/>
    <n v="27"/>
    <x v="10"/>
    <s v="2707"/>
    <s v="泉州"/>
    <n v="2707"/>
  </r>
  <r>
    <x v="4"/>
    <x v="83"/>
    <x v="10"/>
    <x v="5"/>
    <x v="1"/>
    <x v="2"/>
    <n v="99"/>
    <n v="6846"/>
    <n v="1.4460999123575811E-2"/>
    <x v="2"/>
    <x v="10"/>
    <n v="27"/>
    <x v="10"/>
    <s v="2707"/>
    <s v="泉州"/>
    <n v="2707"/>
  </r>
  <r>
    <x v="4"/>
    <x v="83"/>
    <x v="10"/>
    <x v="5"/>
    <x v="1"/>
    <x v="3"/>
    <n v="1827"/>
    <n v="6846"/>
    <n v="0.26687116564417179"/>
    <x v="3"/>
    <x v="10"/>
    <n v="27"/>
    <x v="10"/>
    <s v="2707"/>
    <s v="泉州"/>
    <n v="2707"/>
  </r>
  <r>
    <x v="4"/>
    <x v="83"/>
    <x v="10"/>
    <x v="5"/>
    <x v="2"/>
    <x v="0"/>
    <n v="9998"/>
    <m/>
    <m/>
    <x v="0"/>
    <x v="10"/>
    <n v="27"/>
    <x v="10"/>
    <s v="2707"/>
    <s v="泉州"/>
    <n v="2707"/>
  </r>
  <r>
    <x v="4"/>
    <x v="83"/>
    <x v="10"/>
    <x v="5"/>
    <x v="2"/>
    <x v="1"/>
    <n v="2903"/>
    <m/>
    <m/>
    <x v="1"/>
    <x v="10"/>
    <n v="27"/>
    <x v="10"/>
    <s v="2707"/>
    <s v="泉州"/>
    <n v="2707"/>
  </r>
  <r>
    <x v="4"/>
    <x v="83"/>
    <x v="10"/>
    <x v="6"/>
    <x v="0"/>
    <x v="0"/>
    <n v="5729"/>
    <n v="7413"/>
    <n v="0.77283151220828272"/>
    <x v="0"/>
    <x v="10"/>
    <n v="27"/>
    <x v="10"/>
    <s v="2707"/>
    <s v="泉州"/>
    <n v="2707"/>
  </r>
  <r>
    <x v="4"/>
    <x v="83"/>
    <x v="10"/>
    <x v="6"/>
    <x v="0"/>
    <x v="1"/>
    <n v="1644"/>
    <n v="7413"/>
    <n v="0.22177256171590448"/>
    <x v="1"/>
    <x v="10"/>
    <n v="27"/>
    <x v="10"/>
    <s v="2707"/>
    <s v="泉州"/>
    <n v="2707"/>
  </r>
  <r>
    <x v="4"/>
    <x v="83"/>
    <x v="10"/>
    <x v="6"/>
    <x v="0"/>
    <x v="2"/>
    <n v="40"/>
    <n v="7413"/>
    <n v="5.3959260758127611E-3"/>
    <x v="2"/>
    <x v="10"/>
    <n v="27"/>
    <x v="10"/>
    <s v="2707"/>
    <s v="泉州"/>
    <n v="2707"/>
  </r>
  <r>
    <x v="4"/>
    <x v="83"/>
    <x v="10"/>
    <x v="6"/>
    <x v="0"/>
    <x v="3"/>
    <n v="1684"/>
    <n v="7413"/>
    <n v="0.22716848779171725"/>
    <x v="3"/>
    <x v="10"/>
    <n v="27"/>
    <x v="10"/>
    <s v="2707"/>
    <s v="泉州"/>
    <n v="2707"/>
  </r>
  <r>
    <x v="4"/>
    <x v="83"/>
    <x v="10"/>
    <x v="6"/>
    <x v="1"/>
    <x v="0"/>
    <n v="5205"/>
    <n v="7191"/>
    <n v="0.72382144347100541"/>
    <x v="0"/>
    <x v="10"/>
    <n v="27"/>
    <x v="10"/>
    <s v="2707"/>
    <s v="泉州"/>
    <n v="2707"/>
  </r>
  <r>
    <x v="4"/>
    <x v="83"/>
    <x v="10"/>
    <x v="6"/>
    <x v="1"/>
    <x v="1"/>
    <n v="1884"/>
    <n v="7191"/>
    <n v="0.261994159365874"/>
    <x v="1"/>
    <x v="10"/>
    <n v="27"/>
    <x v="10"/>
    <s v="2707"/>
    <s v="泉州"/>
    <n v="2707"/>
  </r>
  <r>
    <x v="4"/>
    <x v="83"/>
    <x v="10"/>
    <x v="6"/>
    <x v="1"/>
    <x v="2"/>
    <n v="102"/>
    <n v="7191"/>
    <n v="1.4184397163120567E-2"/>
    <x v="2"/>
    <x v="10"/>
    <n v="27"/>
    <x v="10"/>
    <s v="2707"/>
    <s v="泉州"/>
    <n v="2707"/>
  </r>
  <r>
    <x v="4"/>
    <x v="83"/>
    <x v="10"/>
    <x v="6"/>
    <x v="1"/>
    <x v="3"/>
    <n v="1986"/>
    <n v="7191"/>
    <n v="0.27617855652899459"/>
    <x v="3"/>
    <x v="10"/>
    <n v="27"/>
    <x v="10"/>
    <s v="2707"/>
    <s v="泉州"/>
    <n v="2707"/>
  </r>
  <r>
    <x v="4"/>
    <x v="83"/>
    <x v="10"/>
    <x v="6"/>
    <x v="2"/>
    <x v="0"/>
    <n v="10934"/>
    <n v="14604"/>
    <n v="0.74869898657901945"/>
    <x v="0"/>
    <x v="10"/>
    <n v="27"/>
    <x v="10"/>
    <s v="2707"/>
    <s v="泉州"/>
    <n v="2707"/>
  </r>
  <r>
    <x v="4"/>
    <x v="83"/>
    <x v="10"/>
    <x v="6"/>
    <x v="2"/>
    <x v="1"/>
    <n v="3528"/>
    <n v="14604"/>
    <n v="0.24157764995891537"/>
    <x v="1"/>
    <x v="10"/>
    <n v="27"/>
    <x v="10"/>
    <s v="2707"/>
    <s v="泉州"/>
    <n v="2707"/>
  </r>
  <r>
    <x v="4"/>
    <x v="83"/>
    <x v="10"/>
    <x v="6"/>
    <x v="2"/>
    <x v="2"/>
    <n v="142"/>
    <n v="14604"/>
    <n v="9.723363462065187E-3"/>
    <x v="2"/>
    <x v="10"/>
    <n v="27"/>
    <x v="10"/>
    <s v="2707"/>
    <s v="泉州"/>
    <n v="2707"/>
  </r>
  <r>
    <x v="4"/>
    <x v="83"/>
    <x v="10"/>
    <x v="6"/>
    <x v="2"/>
    <x v="3"/>
    <n v="3670"/>
    <n v="14604"/>
    <n v="0.25130101342098055"/>
    <x v="3"/>
    <x v="10"/>
    <n v="27"/>
    <x v="10"/>
    <s v="2707"/>
    <s v="泉州"/>
    <n v="2707"/>
  </r>
  <r>
    <x v="4"/>
    <x v="83"/>
    <x v="10"/>
    <x v="7"/>
    <x v="0"/>
    <x v="0"/>
    <n v="52643"/>
    <n v="61771"/>
    <n v="0.85222839196386657"/>
    <x v="0"/>
    <x v="10"/>
    <n v="27"/>
    <x v="10"/>
    <s v="2707"/>
    <s v="泉州"/>
    <n v="2707"/>
  </r>
  <r>
    <x v="4"/>
    <x v="83"/>
    <x v="10"/>
    <x v="7"/>
    <x v="0"/>
    <x v="1"/>
    <n v="8913"/>
    <n v="61771"/>
    <n v="0.1442910103446601"/>
    <x v="1"/>
    <x v="10"/>
    <n v="27"/>
    <x v="10"/>
    <s v="2707"/>
    <s v="泉州"/>
    <n v="2707"/>
  </r>
  <r>
    <x v="4"/>
    <x v="83"/>
    <x v="10"/>
    <x v="7"/>
    <x v="0"/>
    <x v="2"/>
    <n v="215"/>
    <n v="61771"/>
    <n v="3.4805976914733449E-3"/>
    <x v="2"/>
    <x v="10"/>
    <n v="27"/>
    <x v="10"/>
    <s v="2707"/>
    <s v="泉州"/>
    <n v="2707"/>
  </r>
  <r>
    <x v="4"/>
    <x v="83"/>
    <x v="10"/>
    <x v="7"/>
    <x v="0"/>
    <x v="3"/>
    <n v="9128"/>
    <n v="61771"/>
    <n v="0.14777160803613346"/>
    <x v="3"/>
    <x v="10"/>
    <n v="27"/>
    <x v="10"/>
    <s v="2707"/>
    <s v="泉州"/>
    <n v="2707"/>
  </r>
  <r>
    <x v="4"/>
    <x v="83"/>
    <x v="10"/>
    <x v="7"/>
    <x v="1"/>
    <x v="0"/>
    <n v="63909"/>
    <n v="79510"/>
    <n v="0.80378568733492639"/>
    <x v="0"/>
    <x v="10"/>
    <n v="27"/>
    <x v="10"/>
    <s v="2707"/>
    <s v="泉州"/>
    <n v="2707"/>
  </r>
  <r>
    <x v="4"/>
    <x v="83"/>
    <x v="10"/>
    <x v="7"/>
    <x v="1"/>
    <x v="1"/>
    <n v="14753"/>
    <n v="79510"/>
    <n v="0.185548987548736"/>
    <x v="1"/>
    <x v="10"/>
    <n v="27"/>
    <x v="10"/>
    <s v="2707"/>
    <s v="泉州"/>
    <n v="2707"/>
  </r>
  <r>
    <x v="4"/>
    <x v="83"/>
    <x v="10"/>
    <x v="7"/>
    <x v="1"/>
    <x v="2"/>
    <n v="848"/>
    <n v="79510"/>
    <n v="1.0665325116337568E-2"/>
    <x v="2"/>
    <x v="10"/>
    <n v="27"/>
    <x v="10"/>
    <s v="2707"/>
    <s v="泉州"/>
    <n v="2707"/>
  </r>
  <r>
    <x v="4"/>
    <x v="83"/>
    <x v="10"/>
    <x v="7"/>
    <x v="1"/>
    <x v="3"/>
    <n v="15601"/>
    <n v="79510"/>
    <n v="0.19621431266507358"/>
    <x v="3"/>
    <x v="10"/>
    <n v="27"/>
    <x v="10"/>
    <s v="2707"/>
    <s v="泉州"/>
    <n v="2707"/>
  </r>
  <r>
    <x v="4"/>
    <x v="83"/>
    <x v="10"/>
    <x v="7"/>
    <x v="2"/>
    <x v="0"/>
    <n v="116552"/>
    <n v="141281"/>
    <n v="0.82496584820322616"/>
    <x v="0"/>
    <x v="10"/>
    <n v="27"/>
    <x v="10"/>
    <s v="2707"/>
    <s v="泉州"/>
    <n v="2707"/>
  </r>
  <r>
    <x v="4"/>
    <x v="83"/>
    <x v="10"/>
    <x v="7"/>
    <x v="2"/>
    <x v="1"/>
    <n v="23666"/>
    <n v="141281"/>
    <n v="0.1675101393676432"/>
    <x v="1"/>
    <x v="10"/>
    <n v="27"/>
    <x v="10"/>
    <s v="2707"/>
    <s v="泉州"/>
    <n v="2707"/>
  </r>
  <r>
    <x v="4"/>
    <x v="83"/>
    <x v="10"/>
    <x v="7"/>
    <x v="2"/>
    <x v="2"/>
    <n v="1063"/>
    <n v="141281"/>
    <n v="7.5240124291305983E-3"/>
    <x v="2"/>
    <x v="10"/>
    <n v="27"/>
    <x v="10"/>
    <s v="2707"/>
    <s v="泉州"/>
    <n v="2707"/>
  </r>
  <r>
    <x v="4"/>
    <x v="83"/>
    <x v="10"/>
    <x v="7"/>
    <x v="2"/>
    <x v="3"/>
    <n v="24729"/>
    <n v="141281"/>
    <n v="0.17503415179677381"/>
    <x v="3"/>
    <x v="10"/>
    <n v="27"/>
    <x v="10"/>
    <s v="2707"/>
    <s v="泉州"/>
    <n v="2707"/>
  </r>
  <r>
    <x v="4"/>
    <x v="84"/>
    <x v="10"/>
    <x v="0"/>
    <x v="0"/>
    <x v="0"/>
    <n v="32708"/>
    <n v="36128"/>
    <n v="0.90533658104517267"/>
    <x v="0"/>
    <x v="10"/>
    <n v="27"/>
    <x v="10"/>
    <s v="2708"/>
    <s v="大阪市"/>
    <n v="2708"/>
  </r>
  <r>
    <x v="4"/>
    <x v="84"/>
    <x v="10"/>
    <x v="0"/>
    <x v="0"/>
    <x v="1"/>
    <n v="3346"/>
    <n v="36128"/>
    <n v="9.261514614703277E-2"/>
    <x v="1"/>
    <x v="10"/>
    <n v="27"/>
    <x v="10"/>
    <s v="2708"/>
    <s v="大阪市"/>
    <n v="2708"/>
  </r>
  <r>
    <x v="4"/>
    <x v="84"/>
    <x v="10"/>
    <x v="0"/>
    <x v="0"/>
    <x v="2"/>
    <n v="74"/>
    <n v="36128"/>
    <n v="2.0482728077945082E-3"/>
    <x v="2"/>
    <x v="10"/>
    <n v="27"/>
    <x v="10"/>
    <s v="2708"/>
    <s v="大阪市"/>
    <n v="2708"/>
  </r>
  <r>
    <x v="4"/>
    <x v="84"/>
    <x v="10"/>
    <x v="0"/>
    <x v="0"/>
    <x v="3"/>
    <n v="3420"/>
    <n v="36128"/>
    <n v="9.4663418954827286E-2"/>
    <x v="3"/>
    <x v="10"/>
    <n v="27"/>
    <x v="10"/>
    <s v="2708"/>
    <s v="大阪市"/>
    <n v="2708"/>
  </r>
  <r>
    <x v="4"/>
    <x v="84"/>
    <x v="10"/>
    <x v="0"/>
    <x v="1"/>
    <x v="0"/>
    <n v="41956"/>
    <n v="47090"/>
    <n v="0.89097472924187726"/>
    <x v="0"/>
    <x v="10"/>
    <n v="27"/>
    <x v="10"/>
    <s v="2708"/>
    <s v="大阪市"/>
    <n v="2708"/>
  </r>
  <r>
    <x v="4"/>
    <x v="84"/>
    <x v="10"/>
    <x v="0"/>
    <x v="1"/>
    <x v="1"/>
    <n v="4892"/>
    <n v="47090"/>
    <n v="0.10388617540879168"/>
    <x v="1"/>
    <x v="10"/>
    <n v="27"/>
    <x v="10"/>
    <s v="2708"/>
    <s v="大阪市"/>
    <n v="2708"/>
  </r>
  <r>
    <x v="4"/>
    <x v="84"/>
    <x v="10"/>
    <x v="0"/>
    <x v="1"/>
    <x v="2"/>
    <n v="242"/>
    <n v="47090"/>
    <n v="5.1390953493310682E-3"/>
    <x v="2"/>
    <x v="10"/>
    <n v="27"/>
    <x v="10"/>
    <s v="2708"/>
    <s v="大阪市"/>
    <n v="2708"/>
  </r>
  <r>
    <x v="4"/>
    <x v="84"/>
    <x v="10"/>
    <x v="0"/>
    <x v="1"/>
    <x v="3"/>
    <n v="5134"/>
    <n v="47090"/>
    <n v="0.10902527075812274"/>
    <x v="3"/>
    <x v="10"/>
    <n v="27"/>
    <x v="10"/>
    <s v="2708"/>
    <s v="大阪市"/>
    <n v="2708"/>
  </r>
  <r>
    <x v="4"/>
    <x v="84"/>
    <x v="10"/>
    <x v="0"/>
    <x v="2"/>
    <x v="0"/>
    <n v="74664"/>
    <n v="83218"/>
    <n v="0.89720973827777639"/>
    <x v="0"/>
    <x v="10"/>
    <n v="27"/>
    <x v="10"/>
    <s v="2708"/>
    <s v="大阪市"/>
    <n v="2708"/>
  </r>
  <r>
    <x v="4"/>
    <x v="84"/>
    <x v="10"/>
    <x v="0"/>
    <x v="2"/>
    <x v="1"/>
    <n v="8238"/>
    <n v="83218"/>
    <n v="9.8993006320747909E-2"/>
    <x v="1"/>
    <x v="10"/>
    <n v="27"/>
    <x v="10"/>
    <s v="2708"/>
    <s v="大阪市"/>
    <n v="2708"/>
  </r>
  <r>
    <x v="4"/>
    <x v="84"/>
    <x v="10"/>
    <x v="0"/>
    <x v="2"/>
    <x v="2"/>
    <n v="316"/>
    <n v="83218"/>
    <n v="3.7972554014756425E-3"/>
    <x v="2"/>
    <x v="10"/>
    <n v="27"/>
    <x v="10"/>
    <s v="2708"/>
    <s v="大阪市"/>
    <n v="2708"/>
  </r>
  <r>
    <x v="4"/>
    <x v="84"/>
    <x v="10"/>
    <x v="0"/>
    <x v="2"/>
    <x v="3"/>
    <n v="8554"/>
    <n v="83218"/>
    <n v="0.10279026172222355"/>
    <x v="3"/>
    <x v="10"/>
    <n v="27"/>
    <x v="10"/>
    <s v="2708"/>
    <s v="大阪市"/>
    <n v="2708"/>
  </r>
  <r>
    <x v="4"/>
    <x v="84"/>
    <x v="10"/>
    <x v="1"/>
    <x v="0"/>
    <x v="0"/>
    <n v="36249"/>
    <n v="40684"/>
    <n v="0.89098908661881826"/>
    <x v="0"/>
    <x v="10"/>
    <n v="27"/>
    <x v="10"/>
    <s v="2708"/>
    <s v="大阪市"/>
    <n v="2708"/>
  </r>
  <r>
    <x v="4"/>
    <x v="84"/>
    <x v="10"/>
    <x v="1"/>
    <x v="0"/>
    <x v="1"/>
    <n v="4336"/>
    <n v="40684"/>
    <n v="0.10657752433389048"/>
    <x v="1"/>
    <x v="10"/>
    <n v="27"/>
    <x v="10"/>
    <s v="2708"/>
    <s v="大阪市"/>
    <n v="2708"/>
  </r>
  <r>
    <x v="4"/>
    <x v="84"/>
    <x v="10"/>
    <x v="1"/>
    <x v="0"/>
    <x v="2"/>
    <n v="99"/>
    <n v="40684"/>
    <n v="2.4333890472913186E-3"/>
    <x v="2"/>
    <x v="10"/>
    <n v="27"/>
    <x v="10"/>
    <s v="2708"/>
    <s v="大阪市"/>
    <n v="2708"/>
  </r>
  <r>
    <x v="4"/>
    <x v="84"/>
    <x v="10"/>
    <x v="1"/>
    <x v="0"/>
    <x v="3"/>
    <n v="4435"/>
    <n v="40684"/>
    <n v="0.1090109133811818"/>
    <x v="3"/>
    <x v="10"/>
    <n v="27"/>
    <x v="10"/>
    <s v="2708"/>
    <s v="大阪市"/>
    <n v="2708"/>
  </r>
  <r>
    <x v="4"/>
    <x v="84"/>
    <x v="10"/>
    <x v="1"/>
    <x v="1"/>
    <x v="0"/>
    <n v="47348"/>
    <n v="54670"/>
    <n v="0.86606914212548014"/>
    <x v="0"/>
    <x v="10"/>
    <n v="27"/>
    <x v="10"/>
    <s v="2708"/>
    <s v="大阪市"/>
    <n v="2708"/>
  </r>
  <r>
    <x v="4"/>
    <x v="84"/>
    <x v="10"/>
    <x v="1"/>
    <x v="1"/>
    <x v="1"/>
    <n v="6997"/>
    <n v="54670"/>
    <n v="0.12798609840863362"/>
    <x v="1"/>
    <x v="10"/>
    <n v="27"/>
    <x v="10"/>
    <s v="2708"/>
    <s v="大阪市"/>
    <n v="2708"/>
  </r>
  <r>
    <x v="4"/>
    <x v="84"/>
    <x v="10"/>
    <x v="1"/>
    <x v="1"/>
    <x v="2"/>
    <n v="325"/>
    <n v="54670"/>
    <n v="5.9447594658862263E-3"/>
    <x v="2"/>
    <x v="10"/>
    <n v="27"/>
    <x v="10"/>
    <s v="2708"/>
    <s v="大阪市"/>
    <n v="2708"/>
  </r>
  <r>
    <x v="4"/>
    <x v="84"/>
    <x v="10"/>
    <x v="1"/>
    <x v="1"/>
    <x v="3"/>
    <n v="7322"/>
    <n v="54670"/>
    <n v="0.13393085787451986"/>
    <x v="3"/>
    <x v="10"/>
    <n v="27"/>
    <x v="10"/>
    <s v="2708"/>
    <s v="大阪市"/>
    <n v="2708"/>
  </r>
  <r>
    <x v="4"/>
    <x v="84"/>
    <x v="10"/>
    <x v="1"/>
    <x v="2"/>
    <x v="0"/>
    <n v="83597"/>
    <n v="95354"/>
    <n v="0.87670155420852824"/>
    <x v="0"/>
    <x v="10"/>
    <n v="27"/>
    <x v="10"/>
    <s v="2708"/>
    <s v="大阪市"/>
    <n v="2708"/>
  </r>
  <r>
    <x v="4"/>
    <x v="84"/>
    <x v="10"/>
    <x v="1"/>
    <x v="2"/>
    <x v="1"/>
    <n v="11333"/>
    <n v="95354"/>
    <n v="0.11885185728967847"/>
    <x v="1"/>
    <x v="10"/>
    <n v="27"/>
    <x v="10"/>
    <s v="2708"/>
    <s v="大阪市"/>
    <n v="2708"/>
  </r>
  <r>
    <x v="4"/>
    <x v="84"/>
    <x v="10"/>
    <x v="1"/>
    <x v="2"/>
    <x v="2"/>
    <n v="424"/>
    <n v="95354"/>
    <n v="4.4465885017933174E-3"/>
    <x v="2"/>
    <x v="10"/>
    <n v="27"/>
    <x v="10"/>
    <s v="2708"/>
    <s v="大阪市"/>
    <n v="2708"/>
  </r>
  <r>
    <x v="4"/>
    <x v="84"/>
    <x v="10"/>
    <x v="1"/>
    <x v="2"/>
    <x v="3"/>
    <n v="11757"/>
    <n v="95354"/>
    <n v="0.12329844579147178"/>
    <x v="3"/>
    <x v="10"/>
    <n v="27"/>
    <x v="10"/>
    <s v="2708"/>
    <s v="大阪市"/>
    <n v="2708"/>
  </r>
  <r>
    <x v="4"/>
    <x v="84"/>
    <x v="10"/>
    <x v="2"/>
    <x v="0"/>
    <x v="0"/>
    <n v="35527"/>
    <n v="40971"/>
    <n v="0.86712552781235508"/>
    <x v="0"/>
    <x v="10"/>
    <n v="27"/>
    <x v="10"/>
    <s v="2708"/>
    <s v="大阪市"/>
    <n v="2708"/>
  </r>
  <r>
    <x v="4"/>
    <x v="84"/>
    <x v="10"/>
    <x v="2"/>
    <x v="0"/>
    <x v="1"/>
    <n v="5327"/>
    <n v="40971"/>
    <n v="0.13001879378096703"/>
    <x v="1"/>
    <x v="10"/>
    <n v="27"/>
    <x v="10"/>
    <s v="2708"/>
    <s v="大阪市"/>
    <n v="2708"/>
  </r>
  <r>
    <x v="4"/>
    <x v="84"/>
    <x v="10"/>
    <x v="2"/>
    <x v="0"/>
    <x v="2"/>
    <n v="117"/>
    <n v="40971"/>
    <n v="2.855678406677894E-3"/>
    <x v="2"/>
    <x v="10"/>
    <n v="27"/>
    <x v="10"/>
    <s v="2708"/>
    <s v="大阪市"/>
    <n v="2708"/>
  </r>
  <r>
    <x v="4"/>
    <x v="84"/>
    <x v="10"/>
    <x v="2"/>
    <x v="0"/>
    <x v="3"/>
    <n v="5444"/>
    <n v="40971"/>
    <n v="0.13287447218764492"/>
    <x v="3"/>
    <x v="10"/>
    <n v="27"/>
    <x v="10"/>
    <s v="2708"/>
    <s v="大阪市"/>
    <n v="2708"/>
  </r>
  <r>
    <x v="4"/>
    <x v="84"/>
    <x v="10"/>
    <x v="2"/>
    <x v="1"/>
    <x v="0"/>
    <n v="47657"/>
    <n v="57136"/>
    <n v="0.83409759171100528"/>
    <x v="0"/>
    <x v="10"/>
    <n v="27"/>
    <x v="10"/>
    <s v="2708"/>
    <s v="大阪市"/>
    <n v="2708"/>
  </r>
  <r>
    <x v="4"/>
    <x v="84"/>
    <x v="10"/>
    <x v="2"/>
    <x v="1"/>
    <x v="1"/>
    <n v="9015"/>
    <n v="57136"/>
    <n v="0.15778143377205264"/>
    <x v="1"/>
    <x v="10"/>
    <n v="27"/>
    <x v="10"/>
    <s v="2708"/>
    <s v="大阪市"/>
    <n v="2708"/>
  </r>
  <r>
    <x v="4"/>
    <x v="84"/>
    <x v="10"/>
    <x v="2"/>
    <x v="1"/>
    <x v="2"/>
    <n v="464"/>
    <n v="57136"/>
    <n v="8.1209745169420339E-3"/>
    <x v="2"/>
    <x v="10"/>
    <n v="27"/>
    <x v="10"/>
    <s v="2708"/>
    <s v="大阪市"/>
    <n v="2708"/>
  </r>
  <r>
    <x v="4"/>
    <x v="84"/>
    <x v="10"/>
    <x v="2"/>
    <x v="1"/>
    <x v="3"/>
    <n v="9479"/>
    <n v="57136"/>
    <n v="0.16590240828899469"/>
    <x v="3"/>
    <x v="10"/>
    <n v="27"/>
    <x v="10"/>
    <s v="2708"/>
    <s v="大阪市"/>
    <n v="2708"/>
  </r>
  <r>
    <x v="4"/>
    <x v="84"/>
    <x v="10"/>
    <x v="2"/>
    <x v="2"/>
    <x v="0"/>
    <n v="83184"/>
    <n v="98107"/>
    <n v="0.84789056846096611"/>
    <x v="0"/>
    <x v="10"/>
    <n v="27"/>
    <x v="10"/>
    <s v="2708"/>
    <s v="大阪市"/>
    <n v="2708"/>
  </r>
  <r>
    <x v="4"/>
    <x v="84"/>
    <x v="10"/>
    <x v="2"/>
    <x v="2"/>
    <x v="1"/>
    <n v="14342"/>
    <n v="98107"/>
    <n v="0.1461873260827464"/>
    <x v="1"/>
    <x v="10"/>
    <n v="27"/>
    <x v="10"/>
    <s v="2708"/>
    <s v="大阪市"/>
    <n v="2708"/>
  </r>
  <r>
    <x v="4"/>
    <x v="84"/>
    <x v="10"/>
    <x v="2"/>
    <x v="2"/>
    <x v="2"/>
    <n v="581"/>
    <n v="98107"/>
    <n v="5.9221054562875229E-3"/>
    <x v="2"/>
    <x v="10"/>
    <n v="27"/>
    <x v="10"/>
    <s v="2708"/>
    <s v="大阪市"/>
    <n v="2708"/>
  </r>
  <r>
    <x v="4"/>
    <x v="84"/>
    <x v="10"/>
    <x v="2"/>
    <x v="2"/>
    <x v="3"/>
    <n v="14923"/>
    <n v="98107"/>
    <n v="0.15210943153903392"/>
    <x v="3"/>
    <x v="10"/>
    <n v="27"/>
    <x v="10"/>
    <s v="2708"/>
    <s v="大阪市"/>
    <n v="2708"/>
  </r>
  <r>
    <x v="4"/>
    <x v="84"/>
    <x v="10"/>
    <x v="3"/>
    <x v="0"/>
    <x v="0"/>
    <n v="27035"/>
    <n v="32171"/>
    <n v="0.84035311305212768"/>
    <x v="0"/>
    <x v="10"/>
    <n v="27"/>
    <x v="10"/>
    <s v="2708"/>
    <s v="大阪市"/>
    <n v="2708"/>
  </r>
  <r>
    <x v="4"/>
    <x v="84"/>
    <x v="10"/>
    <x v="3"/>
    <x v="0"/>
    <x v="1"/>
    <n v="5017"/>
    <n v="32171"/>
    <n v="0.155947903391253"/>
    <x v="1"/>
    <x v="10"/>
    <n v="27"/>
    <x v="10"/>
    <s v="2708"/>
    <s v="大阪市"/>
    <n v="2708"/>
  </r>
  <r>
    <x v="4"/>
    <x v="84"/>
    <x v="10"/>
    <x v="3"/>
    <x v="0"/>
    <x v="2"/>
    <n v="119"/>
    <n v="32171"/>
    <n v="3.6989835566193156E-3"/>
    <x v="2"/>
    <x v="10"/>
    <n v="27"/>
    <x v="10"/>
    <s v="2708"/>
    <s v="大阪市"/>
    <n v="2708"/>
  </r>
  <r>
    <x v="4"/>
    <x v="84"/>
    <x v="10"/>
    <x v="3"/>
    <x v="0"/>
    <x v="3"/>
    <n v="5136"/>
    <n v="32171"/>
    <n v="0.1596468869478723"/>
    <x v="3"/>
    <x v="10"/>
    <n v="27"/>
    <x v="10"/>
    <s v="2708"/>
    <s v="大阪市"/>
    <n v="2708"/>
  </r>
  <r>
    <x v="4"/>
    <x v="84"/>
    <x v="10"/>
    <x v="3"/>
    <x v="1"/>
    <x v="0"/>
    <n v="35277"/>
    <n v="43932"/>
    <n v="0.80299098606937991"/>
    <x v="0"/>
    <x v="10"/>
    <n v="27"/>
    <x v="10"/>
    <s v="2708"/>
    <s v="大阪市"/>
    <n v="2708"/>
  </r>
  <r>
    <x v="4"/>
    <x v="84"/>
    <x v="10"/>
    <x v="3"/>
    <x v="1"/>
    <x v="1"/>
    <n v="8285"/>
    <n v="43932"/>
    <n v="0.18858690703814987"/>
    <x v="1"/>
    <x v="10"/>
    <n v="27"/>
    <x v="10"/>
    <s v="2708"/>
    <s v="大阪市"/>
    <n v="2708"/>
  </r>
  <r>
    <x v="4"/>
    <x v="84"/>
    <x v="10"/>
    <x v="3"/>
    <x v="1"/>
    <x v="2"/>
    <n v="370"/>
    <n v="43932"/>
    <n v="8.4221068924701815E-3"/>
    <x v="2"/>
    <x v="10"/>
    <n v="27"/>
    <x v="10"/>
    <s v="2708"/>
    <s v="大阪市"/>
    <n v="2708"/>
  </r>
  <r>
    <x v="4"/>
    <x v="84"/>
    <x v="10"/>
    <x v="3"/>
    <x v="1"/>
    <x v="3"/>
    <n v="8655"/>
    <n v="43932"/>
    <n v="0.19700901393062004"/>
    <x v="3"/>
    <x v="10"/>
    <n v="27"/>
    <x v="10"/>
    <s v="2708"/>
    <s v="大阪市"/>
    <n v="2708"/>
  </r>
  <r>
    <x v="4"/>
    <x v="84"/>
    <x v="10"/>
    <x v="3"/>
    <x v="2"/>
    <x v="0"/>
    <n v="62312"/>
    <n v="76103"/>
    <n v="0.81878506760574488"/>
    <x v="0"/>
    <x v="10"/>
    <n v="27"/>
    <x v="10"/>
    <s v="2708"/>
    <s v="大阪市"/>
    <n v="2708"/>
  </r>
  <r>
    <x v="4"/>
    <x v="84"/>
    <x v="10"/>
    <x v="3"/>
    <x v="2"/>
    <x v="1"/>
    <n v="13302"/>
    <n v="76103"/>
    <n v="0.17478943011445014"/>
    <x v="1"/>
    <x v="10"/>
    <n v="27"/>
    <x v="10"/>
    <s v="2708"/>
    <s v="大阪市"/>
    <n v="2708"/>
  </r>
  <r>
    <x v="4"/>
    <x v="84"/>
    <x v="10"/>
    <x v="3"/>
    <x v="2"/>
    <x v="2"/>
    <n v="489"/>
    <n v="76103"/>
    <n v="6.4255022798050008E-3"/>
    <x v="2"/>
    <x v="10"/>
    <n v="27"/>
    <x v="10"/>
    <s v="2708"/>
    <s v="大阪市"/>
    <n v="2708"/>
  </r>
  <r>
    <x v="4"/>
    <x v="84"/>
    <x v="10"/>
    <x v="3"/>
    <x v="2"/>
    <x v="3"/>
    <n v="13791"/>
    <n v="76103"/>
    <n v="0.18121493239425515"/>
    <x v="3"/>
    <x v="10"/>
    <n v="27"/>
    <x v="10"/>
    <s v="2708"/>
    <s v="大阪市"/>
    <n v="2708"/>
  </r>
  <r>
    <x v="4"/>
    <x v="84"/>
    <x v="10"/>
    <x v="4"/>
    <x v="0"/>
    <x v="0"/>
    <n v="17925"/>
    <n v="21862"/>
    <n v="0.81991583569664261"/>
    <x v="0"/>
    <x v="10"/>
    <n v="27"/>
    <x v="10"/>
    <s v="2708"/>
    <s v="大阪市"/>
    <n v="2708"/>
  </r>
  <r>
    <x v="4"/>
    <x v="84"/>
    <x v="10"/>
    <x v="4"/>
    <x v="0"/>
    <x v="1"/>
    <n v="3851"/>
    <n v="21862"/>
    <n v="0.17615039795078219"/>
    <x v="1"/>
    <x v="10"/>
    <n v="27"/>
    <x v="10"/>
    <s v="2708"/>
    <s v="大阪市"/>
    <n v="2708"/>
  </r>
  <r>
    <x v="4"/>
    <x v="84"/>
    <x v="10"/>
    <x v="4"/>
    <x v="0"/>
    <x v="2"/>
    <n v="86"/>
    <n v="21862"/>
    <n v="3.933766352575245E-3"/>
    <x v="2"/>
    <x v="10"/>
    <n v="27"/>
    <x v="10"/>
    <s v="2708"/>
    <s v="大阪市"/>
    <n v="2708"/>
  </r>
  <r>
    <x v="4"/>
    <x v="84"/>
    <x v="10"/>
    <x v="4"/>
    <x v="0"/>
    <x v="3"/>
    <n v="3937"/>
    <n v="21862"/>
    <n v="0.18008416430335741"/>
    <x v="3"/>
    <x v="10"/>
    <n v="27"/>
    <x v="10"/>
    <s v="2708"/>
    <s v="大阪市"/>
    <n v="2708"/>
  </r>
  <r>
    <x v="4"/>
    <x v="84"/>
    <x v="10"/>
    <x v="4"/>
    <x v="1"/>
    <x v="0"/>
    <n v="23407"/>
    <n v="30406"/>
    <n v="0.76981516805893568"/>
    <x v="0"/>
    <x v="10"/>
    <n v="27"/>
    <x v="10"/>
    <s v="2708"/>
    <s v="大阪市"/>
    <n v="2708"/>
  </r>
  <r>
    <x v="4"/>
    <x v="84"/>
    <x v="10"/>
    <x v="4"/>
    <x v="1"/>
    <x v="1"/>
    <n v="6624"/>
    <n v="30406"/>
    <n v="0.21785173978819969"/>
    <x v="1"/>
    <x v="10"/>
    <n v="27"/>
    <x v="10"/>
    <s v="2708"/>
    <s v="大阪市"/>
    <n v="2708"/>
  </r>
  <r>
    <x v="4"/>
    <x v="84"/>
    <x v="10"/>
    <x v="4"/>
    <x v="1"/>
    <x v="2"/>
    <n v="375"/>
    <n v="30406"/>
    <n v="1.2333092152864567E-2"/>
    <x v="2"/>
    <x v="10"/>
    <n v="27"/>
    <x v="10"/>
    <s v="2708"/>
    <s v="大阪市"/>
    <n v="2708"/>
  </r>
  <r>
    <x v="4"/>
    <x v="84"/>
    <x v="10"/>
    <x v="4"/>
    <x v="1"/>
    <x v="3"/>
    <n v="6999"/>
    <n v="30406"/>
    <n v="0.23018483194106426"/>
    <x v="3"/>
    <x v="10"/>
    <n v="27"/>
    <x v="10"/>
    <s v="2708"/>
    <s v="大阪市"/>
    <n v="2708"/>
  </r>
  <r>
    <x v="4"/>
    <x v="84"/>
    <x v="10"/>
    <x v="4"/>
    <x v="2"/>
    <x v="0"/>
    <n v="41332"/>
    <n v="52268"/>
    <n v="0.79077064360603044"/>
    <x v="0"/>
    <x v="10"/>
    <n v="27"/>
    <x v="10"/>
    <s v="2708"/>
    <s v="大阪市"/>
    <n v="2708"/>
  </r>
  <r>
    <x v="4"/>
    <x v="84"/>
    <x v="10"/>
    <x v="4"/>
    <x v="2"/>
    <x v="1"/>
    <n v="10475"/>
    <n v="52268"/>
    <n v="0.20040942833090994"/>
    <x v="1"/>
    <x v="10"/>
    <n v="27"/>
    <x v="10"/>
    <s v="2708"/>
    <s v="大阪市"/>
    <n v="2708"/>
  </r>
  <r>
    <x v="4"/>
    <x v="84"/>
    <x v="10"/>
    <x v="4"/>
    <x v="2"/>
    <x v="2"/>
    <n v="461"/>
    <n v="52268"/>
    <n v="8.819928063059616E-3"/>
    <x v="2"/>
    <x v="10"/>
    <n v="27"/>
    <x v="10"/>
    <s v="2708"/>
    <s v="大阪市"/>
    <n v="2708"/>
  </r>
  <r>
    <x v="4"/>
    <x v="84"/>
    <x v="10"/>
    <x v="4"/>
    <x v="2"/>
    <x v="3"/>
    <n v="10936"/>
    <n v="52268"/>
    <n v="0.20922935639396953"/>
    <x v="3"/>
    <x v="10"/>
    <n v="27"/>
    <x v="10"/>
    <s v="2708"/>
    <s v="大阪市"/>
    <n v="2708"/>
  </r>
  <r>
    <x v="4"/>
    <x v="84"/>
    <x v="10"/>
    <x v="5"/>
    <x v="0"/>
    <x v="0"/>
    <n v="10412"/>
    <n v="12921"/>
    <n v="0.80581998297345403"/>
    <x v="0"/>
    <x v="10"/>
    <n v="27"/>
    <x v="10"/>
    <s v="2708"/>
    <s v="大阪市"/>
    <n v="2708"/>
  </r>
  <r>
    <x v="4"/>
    <x v="84"/>
    <x v="10"/>
    <x v="5"/>
    <x v="0"/>
    <x v="1"/>
    <n v="2469"/>
    <n v="12921"/>
    <n v="0.19108428140236824"/>
    <x v="1"/>
    <x v="10"/>
    <n v="27"/>
    <x v="10"/>
    <s v="2708"/>
    <s v="大阪市"/>
    <n v="2708"/>
  </r>
  <r>
    <x v="4"/>
    <x v="84"/>
    <x v="10"/>
    <x v="5"/>
    <x v="0"/>
    <x v="2"/>
    <n v="40"/>
    <n v="12921"/>
    <n v="3.0957356241776953E-3"/>
    <x v="2"/>
    <x v="10"/>
    <n v="27"/>
    <x v="10"/>
    <s v="2708"/>
    <s v="大阪市"/>
    <n v="2708"/>
  </r>
  <r>
    <x v="4"/>
    <x v="84"/>
    <x v="10"/>
    <x v="5"/>
    <x v="0"/>
    <x v="3"/>
    <n v="2509"/>
    <n v="12921"/>
    <n v="0.19418001702654594"/>
    <x v="3"/>
    <x v="10"/>
    <n v="27"/>
    <x v="10"/>
    <s v="2708"/>
    <s v="大阪市"/>
    <n v="2708"/>
  </r>
  <r>
    <x v="4"/>
    <x v="84"/>
    <x v="10"/>
    <x v="5"/>
    <x v="1"/>
    <x v="0"/>
    <n v="12320"/>
    <n v="16576"/>
    <n v="0.7432432432432432"/>
    <x v="0"/>
    <x v="10"/>
    <n v="27"/>
    <x v="10"/>
    <s v="2708"/>
    <s v="大阪市"/>
    <n v="2708"/>
  </r>
  <r>
    <x v="4"/>
    <x v="84"/>
    <x v="10"/>
    <x v="5"/>
    <x v="1"/>
    <x v="1"/>
    <n v="4023"/>
    <n v="16576"/>
    <n v="0.24270028957528958"/>
    <x v="1"/>
    <x v="10"/>
    <n v="27"/>
    <x v="10"/>
    <s v="2708"/>
    <s v="大阪市"/>
    <n v="2708"/>
  </r>
  <r>
    <x v="4"/>
    <x v="84"/>
    <x v="10"/>
    <x v="5"/>
    <x v="1"/>
    <x v="2"/>
    <n v="233"/>
    <n v="16576"/>
    <n v="1.4056467181467181E-2"/>
    <x v="2"/>
    <x v="10"/>
    <n v="27"/>
    <x v="10"/>
    <s v="2708"/>
    <s v="大阪市"/>
    <n v="2708"/>
  </r>
  <r>
    <x v="4"/>
    <x v="84"/>
    <x v="10"/>
    <x v="5"/>
    <x v="1"/>
    <x v="3"/>
    <n v="4256"/>
    <n v="16576"/>
    <n v="0.25675675675675674"/>
    <x v="3"/>
    <x v="10"/>
    <n v="27"/>
    <x v="10"/>
    <s v="2708"/>
    <s v="大阪市"/>
    <n v="2708"/>
  </r>
  <r>
    <x v="4"/>
    <x v="84"/>
    <x v="10"/>
    <x v="5"/>
    <x v="2"/>
    <x v="0"/>
    <n v="22732"/>
    <n v="29497"/>
    <n v="0.77065464284503504"/>
    <x v="0"/>
    <x v="10"/>
    <n v="27"/>
    <x v="10"/>
    <s v="2708"/>
    <s v="大阪市"/>
    <n v="2708"/>
  </r>
  <r>
    <x v="4"/>
    <x v="84"/>
    <x v="10"/>
    <x v="5"/>
    <x v="2"/>
    <x v="1"/>
    <n v="6492"/>
    <n v="29497"/>
    <n v="0.22009017866223685"/>
    <x v="1"/>
    <x v="10"/>
    <n v="27"/>
    <x v="10"/>
    <s v="2708"/>
    <s v="大阪市"/>
    <n v="2708"/>
  </r>
  <r>
    <x v="4"/>
    <x v="84"/>
    <x v="10"/>
    <x v="5"/>
    <x v="2"/>
    <x v="2"/>
    <n v="273"/>
    <n v="29497"/>
    <n v="9.2551784927280747E-3"/>
    <x v="2"/>
    <x v="10"/>
    <n v="27"/>
    <x v="10"/>
    <s v="2708"/>
    <s v="大阪市"/>
    <n v="2708"/>
  </r>
  <r>
    <x v="4"/>
    <x v="84"/>
    <x v="10"/>
    <x v="5"/>
    <x v="2"/>
    <x v="3"/>
    <n v="6765"/>
    <n v="29497"/>
    <n v="0.2293453571549649"/>
    <x v="3"/>
    <x v="10"/>
    <n v="27"/>
    <x v="10"/>
    <s v="2708"/>
    <s v="大阪市"/>
    <n v="2708"/>
  </r>
  <r>
    <x v="4"/>
    <x v="84"/>
    <x v="10"/>
    <x v="6"/>
    <x v="0"/>
    <x v="0"/>
    <n v="8279"/>
    <n v="10480"/>
    <n v="0.78998091603053433"/>
    <x v="0"/>
    <x v="10"/>
    <n v="27"/>
    <x v="10"/>
    <s v="2708"/>
    <s v="大阪市"/>
    <n v="2708"/>
  </r>
  <r>
    <x v="4"/>
    <x v="84"/>
    <x v="10"/>
    <x v="6"/>
    <x v="0"/>
    <x v="1"/>
    <n v="2140"/>
    <n v="10480"/>
    <n v="0.20419847328244276"/>
    <x v="1"/>
    <x v="10"/>
    <n v="27"/>
    <x v="10"/>
    <s v="2708"/>
    <s v="大阪市"/>
    <n v="2708"/>
  </r>
  <r>
    <x v="4"/>
    <x v="84"/>
    <x v="10"/>
    <x v="6"/>
    <x v="0"/>
    <x v="2"/>
    <n v="61"/>
    <n v="10480"/>
    <n v="5.8206106870229007E-3"/>
    <x v="2"/>
    <x v="10"/>
    <n v="27"/>
    <x v="10"/>
    <s v="2708"/>
    <s v="大阪市"/>
    <n v="2708"/>
  </r>
  <r>
    <x v="4"/>
    <x v="84"/>
    <x v="10"/>
    <x v="6"/>
    <x v="0"/>
    <x v="3"/>
    <n v="2201"/>
    <n v="10480"/>
    <n v="0.21001908396946564"/>
    <x v="3"/>
    <x v="10"/>
    <n v="27"/>
    <x v="10"/>
    <s v="2708"/>
    <s v="大阪市"/>
    <n v="2708"/>
  </r>
  <r>
    <x v="4"/>
    <x v="84"/>
    <x v="10"/>
    <x v="6"/>
    <x v="1"/>
    <x v="0"/>
    <n v="8903"/>
    <n v="12242"/>
    <n v="0.72725044927299465"/>
    <x v="0"/>
    <x v="10"/>
    <n v="27"/>
    <x v="10"/>
    <s v="2708"/>
    <s v="大阪市"/>
    <n v="2708"/>
  </r>
  <r>
    <x v="4"/>
    <x v="84"/>
    <x v="10"/>
    <x v="6"/>
    <x v="1"/>
    <x v="1"/>
    <n v="3144"/>
    <n v="12242"/>
    <n v="0.25682078091815064"/>
    <x v="1"/>
    <x v="10"/>
    <n v="27"/>
    <x v="10"/>
    <s v="2708"/>
    <s v="大阪市"/>
    <n v="2708"/>
  </r>
  <r>
    <x v="4"/>
    <x v="84"/>
    <x v="10"/>
    <x v="6"/>
    <x v="1"/>
    <x v="2"/>
    <n v="195"/>
    <n v="12242"/>
    <n v="1.5928769808854763E-2"/>
    <x v="2"/>
    <x v="10"/>
    <n v="27"/>
    <x v="10"/>
    <s v="2708"/>
    <s v="大阪市"/>
    <n v="2708"/>
  </r>
  <r>
    <x v="4"/>
    <x v="84"/>
    <x v="10"/>
    <x v="6"/>
    <x v="1"/>
    <x v="3"/>
    <n v="3339"/>
    <n v="12242"/>
    <n v="0.27274955072700541"/>
    <x v="3"/>
    <x v="10"/>
    <n v="27"/>
    <x v="10"/>
    <s v="2708"/>
    <s v="大阪市"/>
    <n v="2708"/>
  </r>
  <r>
    <x v="4"/>
    <x v="84"/>
    <x v="10"/>
    <x v="6"/>
    <x v="2"/>
    <x v="0"/>
    <n v="17182"/>
    <n v="22722"/>
    <n v="0.75618343455681714"/>
    <x v="0"/>
    <x v="10"/>
    <n v="27"/>
    <x v="10"/>
    <s v="2708"/>
    <s v="大阪市"/>
    <n v="2708"/>
  </r>
  <r>
    <x v="4"/>
    <x v="84"/>
    <x v="10"/>
    <x v="6"/>
    <x v="2"/>
    <x v="1"/>
    <n v="5284"/>
    <n v="22722"/>
    <n v="0.23254995158876859"/>
    <x v="1"/>
    <x v="10"/>
    <n v="27"/>
    <x v="10"/>
    <s v="2708"/>
    <s v="大阪市"/>
    <n v="2708"/>
  </r>
  <r>
    <x v="4"/>
    <x v="84"/>
    <x v="10"/>
    <x v="6"/>
    <x v="2"/>
    <x v="2"/>
    <n v="256"/>
    <n v="22722"/>
    <n v="1.1266613854414223E-2"/>
    <x v="2"/>
    <x v="10"/>
    <n v="27"/>
    <x v="10"/>
    <s v="2708"/>
    <s v="大阪市"/>
    <n v="2708"/>
  </r>
  <r>
    <x v="4"/>
    <x v="84"/>
    <x v="10"/>
    <x v="6"/>
    <x v="2"/>
    <x v="3"/>
    <n v="5540"/>
    <n v="22722"/>
    <n v="0.24381656544318281"/>
    <x v="3"/>
    <x v="10"/>
    <n v="27"/>
    <x v="10"/>
    <s v="2708"/>
    <s v="大阪市"/>
    <n v="2708"/>
  </r>
  <r>
    <x v="4"/>
    <x v="84"/>
    <x v="10"/>
    <x v="7"/>
    <x v="0"/>
    <x v="0"/>
    <n v="168135"/>
    <n v="195217"/>
    <n v="0.86127232771736073"/>
    <x v="0"/>
    <x v="10"/>
    <n v="27"/>
    <x v="10"/>
    <s v="2708"/>
    <s v="大阪市"/>
    <n v="2708"/>
  </r>
  <r>
    <x v="4"/>
    <x v="84"/>
    <x v="10"/>
    <x v="7"/>
    <x v="0"/>
    <x v="1"/>
    <n v="26486"/>
    <n v="195217"/>
    <n v="0.13567465948150007"/>
    <x v="1"/>
    <x v="10"/>
    <n v="27"/>
    <x v="10"/>
    <s v="2708"/>
    <s v="大阪市"/>
    <n v="2708"/>
  </r>
  <r>
    <x v="4"/>
    <x v="84"/>
    <x v="10"/>
    <x v="7"/>
    <x v="0"/>
    <x v="2"/>
    <n v="596"/>
    <n v="195217"/>
    <n v="3.0530128011392451E-3"/>
    <x v="2"/>
    <x v="10"/>
    <n v="27"/>
    <x v="10"/>
    <s v="2708"/>
    <s v="大阪市"/>
    <n v="2708"/>
  </r>
  <r>
    <x v="4"/>
    <x v="84"/>
    <x v="10"/>
    <x v="7"/>
    <x v="0"/>
    <x v="3"/>
    <n v="27082"/>
    <n v="195217"/>
    <n v="0.13872767228263932"/>
    <x v="3"/>
    <x v="10"/>
    <n v="27"/>
    <x v="10"/>
    <s v="2708"/>
    <s v="大阪市"/>
    <n v="2708"/>
  </r>
  <r>
    <x v="4"/>
    <x v="84"/>
    <x v="10"/>
    <x v="7"/>
    <x v="1"/>
    <x v="0"/>
    <n v="216868"/>
    <n v="262052"/>
    <n v="0.82757620624914141"/>
    <x v="0"/>
    <x v="10"/>
    <n v="27"/>
    <x v="10"/>
    <s v="2708"/>
    <s v="大阪市"/>
    <n v="2708"/>
  </r>
  <r>
    <x v="4"/>
    <x v="84"/>
    <x v="10"/>
    <x v="7"/>
    <x v="1"/>
    <x v="1"/>
    <n v="42980"/>
    <n v="262052"/>
    <n v="0.16401324927876909"/>
    <x v="1"/>
    <x v="10"/>
    <n v="27"/>
    <x v="10"/>
    <s v="2708"/>
    <s v="大阪市"/>
    <n v="2708"/>
  </r>
  <r>
    <x v="4"/>
    <x v="84"/>
    <x v="10"/>
    <x v="7"/>
    <x v="1"/>
    <x v="2"/>
    <n v="2204"/>
    <n v="262052"/>
    <n v="8.4105444720895088E-3"/>
    <x v="2"/>
    <x v="10"/>
    <n v="27"/>
    <x v="10"/>
    <s v="2708"/>
    <s v="大阪市"/>
    <n v="2708"/>
  </r>
  <r>
    <x v="4"/>
    <x v="84"/>
    <x v="10"/>
    <x v="7"/>
    <x v="1"/>
    <x v="3"/>
    <n v="45184"/>
    <n v="262052"/>
    <n v="0.17242379375085862"/>
    <x v="3"/>
    <x v="10"/>
    <n v="27"/>
    <x v="10"/>
    <s v="2708"/>
    <s v="大阪市"/>
    <n v="2708"/>
  </r>
  <r>
    <x v="4"/>
    <x v="84"/>
    <x v="10"/>
    <x v="7"/>
    <x v="2"/>
    <x v="0"/>
    <n v="385003"/>
    <n v="457269"/>
    <n v="0.84196173368411154"/>
    <x v="0"/>
    <x v="10"/>
    <n v="27"/>
    <x v="10"/>
    <s v="2708"/>
    <s v="大阪市"/>
    <n v="2708"/>
  </r>
  <r>
    <x v="4"/>
    <x v="84"/>
    <x v="10"/>
    <x v="7"/>
    <x v="2"/>
    <x v="1"/>
    <n v="69466"/>
    <n v="457269"/>
    <n v="0.15191495596683791"/>
    <x v="1"/>
    <x v="10"/>
    <n v="27"/>
    <x v="10"/>
    <s v="2708"/>
    <s v="大阪市"/>
    <n v="2708"/>
  </r>
  <r>
    <x v="4"/>
    <x v="84"/>
    <x v="10"/>
    <x v="7"/>
    <x v="2"/>
    <x v="2"/>
    <n v="2800"/>
    <n v="457269"/>
    <n v="6.1233103490505592E-3"/>
    <x v="2"/>
    <x v="10"/>
    <n v="27"/>
    <x v="10"/>
    <s v="2708"/>
    <s v="大阪市"/>
    <n v="2708"/>
  </r>
  <r>
    <x v="4"/>
    <x v="84"/>
    <x v="10"/>
    <x v="7"/>
    <x v="2"/>
    <x v="3"/>
    <n v="72266"/>
    <n v="457269"/>
    <n v="0.15803826631588846"/>
    <x v="3"/>
    <x v="10"/>
    <n v="27"/>
    <x v="10"/>
    <s v="2708"/>
    <s v="大阪市"/>
    <n v="2708"/>
  </r>
  <r>
    <x v="4"/>
    <x v="85"/>
    <x v="11"/>
    <x v="0"/>
    <x v="0"/>
    <x v="0"/>
    <n v="3871"/>
    <m/>
    <m/>
    <x v="0"/>
    <x v="11"/>
    <n v="29"/>
    <x v="11"/>
    <s v="2901"/>
    <s v="奈良"/>
    <n v="2901"/>
  </r>
  <r>
    <x v="4"/>
    <x v="85"/>
    <x v="11"/>
    <x v="0"/>
    <x v="0"/>
    <x v="1"/>
    <n v="341"/>
    <m/>
    <m/>
    <x v="1"/>
    <x v="11"/>
    <n v="29"/>
    <x v="11"/>
    <s v="2901"/>
    <s v="奈良"/>
    <n v="2901"/>
  </r>
  <r>
    <x v="4"/>
    <x v="85"/>
    <x v="11"/>
    <x v="0"/>
    <x v="1"/>
    <x v="0"/>
    <n v="4256"/>
    <m/>
    <m/>
    <x v="0"/>
    <x v="11"/>
    <n v="29"/>
    <x v="11"/>
    <s v="2901"/>
    <s v="奈良"/>
    <n v="2901"/>
  </r>
  <r>
    <x v="4"/>
    <x v="85"/>
    <x v="11"/>
    <x v="0"/>
    <x v="1"/>
    <x v="1"/>
    <n v="424"/>
    <m/>
    <m/>
    <x v="1"/>
    <x v="11"/>
    <n v="29"/>
    <x v="11"/>
    <s v="2901"/>
    <s v="奈良"/>
    <n v="2901"/>
  </r>
  <r>
    <x v="4"/>
    <x v="85"/>
    <x v="11"/>
    <x v="0"/>
    <x v="2"/>
    <x v="0"/>
    <n v="8127"/>
    <m/>
    <m/>
    <x v="0"/>
    <x v="11"/>
    <n v="29"/>
    <x v="11"/>
    <s v="2901"/>
    <s v="奈良"/>
    <n v="2901"/>
  </r>
  <r>
    <x v="4"/>
    <x v="85"/>
    <x v="11"/>
    <x v="0"/>
    <x v="2"/>
    <x v="1"/>
    <n v="765"/>
    <m/>
    <m/>
    <x v="1"/>
    <x v="11"/>
    <n v="29"/>
    <x v="11"/>
    <s v="2901"/>
    <s v="奈良"/>
    <n v="2901"/>
  </r>
  <r>
    <x v="4"/>
    <x v="85"/>
    <x v="11"/>
    <x v="1"/>
    <x v="0"/>
    <x v="0"/>
    <n v="4790"/>
    <m/>
    <m/>
    <x v="0"/>
    <x v="11"/>
    <n v="29"/>
    <x v="11"/>
    <s v="2901"/>
    <s v="奈良"/>
    <n v="2901"/>
  </r>
  <r>
    <x v="4"/>
    <x v="85"/>
    <x v="11"/>
    <x v="1"/>
    <x v="0"/>
    <x v="1"/>
    <n v="487"/>
    <m/>
    <m/>
    <x v="1"/>
    <x v="11"/>
    <n v="29"/>
    <x v="11"/>
    <s v="2901"/>
    <s v="奈良"/>
    <n v="2901"/>
  </r>
  <r>
    <x v="4"/>
    <x v="85"/>
    <x v="11"/>
    <x v="1"/>
    <x v="1"/>
    <x v="0"/>
    <n v="5315"/>
    <n v="6016"/>
    <n v="0.88347739361702127"/>
    <x v="0"/>
    <x v="11"/>
    <n v="29"/>
    <x v="11"/>
    <s v="2901"/>
    <s v="奈良"/>
    <n v="2901"/>
  </r>
  <r>
    <x v="4"/>
    <x v="85"/>
    <x v="11"/>
    <x v="1"/>
    <x v="1"/>
    <x v="1"/>
    <n v="660"/>
    <n v="6016"/>
    <n v="0.10970744680851063"/>
    <x v="1"/>
    <x v="11"/>
    <n v="29"/>
    <x v="11"/>
    <s v="2901"/>
    <s v="奈良"/>
    <n v="2901"/>
  </r>
  <r>
    <x v="4"/>
    <x v="85"/>
    <x v="11"/>
    <x v="1"/>
    <x v="1"/>
    <x v="2"/>
    <n v="41"/>
    <n v="6016"/>
    <n v="6.8151595744680854E-3"/>
    <x v="2"/>
    <x v="11"/>
    <n v="29"/>
    <x v="11"/>
    <s v="2901"/>
    <s v="奈良"/>
    <n v="2901"/>
  </r>
  <r>
    <x v="4"/>
    <x v="85"/>
    <x v="11"/>
    <x v="1"/>
    <x v="1"/>
    <x v="3"/>
    <n v="701"/>
    <n v="6016"/>
    <n v="0.11652260638297872"/>
    <x v="3"/>
    <x v="11"/>
    <n v="29"/>
    <x v="11"/>
    <s v="2901"/>
    <s v="奈良"/>
    <n v="2901"/>
  </r>
  <r>
    <x v="4"/>
    <x v="85"/>
    <x v="11"/>
    <x v="1"/>
    <x v="2"/>
    <x v="0"/>
    <n v="10105"/>
    <m/>
    <m/>
    <x v="0"/>
    <x v="11"/>
    <n v="29"/>
    <x v="11"/>
    <s v="2901"/>
    <s v="奈良"/>
    <n v="2901"/>
  </r>
  <r>
    <x v="4"/>
    <x v="85"/>
    <x v="11"/>
    <x v="1"/>
    <x v="2"/>
    <x v="1"/>
    <n v="1147"/>
    <m/>
    <m/>
    <x v="1"/>
    <x v="11"/>
    <n v="29"/>
    <x v="11"/>
    <s v="2901"/>
    <s v="奈良"/>
    <n v="2901"/>
  </r>
  <r>
    <x v="4"/>
    <x v="85"/>
    <x v="11"/>
    <x v="2"/>
    <x v="0"/>
    <x v="0"/>
    <n v="5106"/>
    <n v="5761"/>
    <n v="0.88630446103107097"/>
    <x v="0"/>
    <x v="11"/>
    <n v="29"/>
    <x v="11"/>
    <s v="2901"/>
    <s v="奈良"/>
    <n v="2901"/>
  </r>
  <r>
    <x v="4"/>
    <x v="85"/>
    <x v="11"/>
    <x v="2"/>
    <x v="0"/>
    <x v="1"/>
    <n v="641"/>
    <n v="5761"/>
    <n v="0.11126540531157784"/>
    <x v="1"/>
    <x v="11"/>
    <n v="29"/>
    <x v="11"/>
    <s v="2901"/>
    <s v="奈良"/>
    <n v="2901"/>
  </r>
  <r>
    <x v="4"/>
    <x v="85"/>
    <x v="11"/>
    <x v="2"/>
    <x v="0"/>
    <x v="2"/>
    <n v="14"/>
    <n v="5761"/>
    <n v="2.4301336573511541E-3"/>
    <x v="2"/>
    <x v="11"/>
    <n v="29"/>
    <x v="11"/>
    <s v="2901"/>
    <s v="奈良"/>
    <n v="2901"/>
  </r>
  <r>
    <x v="4"/>
    <x v="85"/>
    <x v="11"/>
    <x v="2"/>
    <x v="0"/>
    <x v="3"/>
    <n v="655"/>
    <n v="5761"/>
    <n v="0.11369553896892901"/>
    <x v="3"/>
    <x v="11"/>
    <n v="29"/>
    <x v="11"/>
    <s v="2901"/>
    <s v="奈良"/>
    <n v="2901"/>
  </r>
  <r>
    <x v="4"/>
    <x v="85"/>
    <x v="11"/>
    <x v="2"/>
    <x v="1"/>
    <x v="0"/>
    <n v="5674"/>
    <m/>
    <m/>
    <x v="0"/>
    <x v="11"/>
    <n v="29"/>
    <x v="11"/>
    <s v="2901"/>
    <s v="奈良"/>
    <n v="2901"/>
  </r>
  <r>
    <x v="4"/>
    <x v="85"/>
    <x v="11"/>
    <x v="2"/>
    <x v="1"/>
    <x v="1"/>
    <n v="929"/>
    <m/>
    <m/>
    <x v="1"/>
    <x v="11"/>
    <n v="29"/>
    <x v="11"/>
    <s v="2901"/>
    <s v="奈良"/>
    <n v="2901"/>
  </r>
  <r>
    <x v="4"/>
    <x v="85"/>
    <x v="11"/>
    <x v="2"/>
    <x v="2"/>
    <x v="0"/>
    <n v="10780"/>
    <m/>
    <m/>
    <x v="0"/>
    <x v="11"/>
    <n v="29"/>
    <x v="11"/>
    <s v="2901"/>
    <s v="奈良"/>
    <n v="2901"/>
  </r>
  <r>
    <x v="4"/>
    <x v="85"/>
    <x v="11"/>
    <x v="2"/>
    <x v="2"/>
    <x v="1"/>
    <n v="1570"/>
    <m/>
    <m/>
    <x v="1"/>
    <x v="11"/>
    <n v="29"/>
    <x v="11"/>
    <s v="2901"/>
    <s v="奈良"/>
    <n v="2901"/>
  </r>
  <r>
    <x v="4"/>
    <x v="85"/>
    <x v="11"/>
    <x v="3"/>
    <x v="0"/>
    <x v="0"/>
    <n v="4173"/>
    <n v="4917"/>
    <n v="0.84868822452715065"/>
    <x v="0"/>
    <x v="11"/>
    <n v="29"/>
    <x v="11"/>
    <s v="2901"/>
    <s v="奈良"/>
    <n v="2901"/>
  </r>
  <r>
    <x v="4"/>
    <x v="85"/>
    <x v="11"/>
    <x v="3"/>
    <x v="0"/>
    <x v="1"/>
    <n v="727"/>
    <n v="4917"/>
    <n v="0.1478543827537116"/>
    <x v="1"/>
    <x v="11"/>
    <n v="29"/>
    <x v="11"/>
    <s v="2901"/>
    <s v="奈良"/>
    <n v="2901"/>
  </r>
  <r>
    <x v="4"/>
    <x v="85"/>
    <x v="11"/>
    <x v="3"/>
    <x v="0"/>
    <x v="2"/>
    <n v="17"/>
    <n v="4917"/>
    <n v="3.4573927191376857E-3"/>
    <x v="2"/>
    <x v="11"/>
    <n v="29"/>
    <x v="11"/>
    <s v="2901"/>
    <s v="奈良"/>
    <n v="2901"/>
  </r>
  <r>
    <x v="4"/>
    <x v="85"/>
    <x v="11"/>
    <x v="3"/>
    <x v="0"/>
    <x v="3"/>
    <n v="744"/>
    <n v="4917"/>
    <n v="0.1513117754728493"/>
    <x v="3"/>
    <x v="11"/>
    <n v="29"/>
    <x v="11"/>
    <s v="2901"/>
    <s v="奈良"/>
    <n v="2901"/>
  </r>
  <r>
    <x v="4"/>
    <x v="85"/>
    <x v="11"/>
    <x v="3"/>
    <x v="1"/>
    <x v="0"/>
    <n v="4675"/>
    <n v="5652"/>
    <n v="0.82714083510261849"/>
    <x v="0"/>
    <x v="11"/>
    <n v="29"/>
    <x v="11"/>
    <s v="2901"/>
    <s v="奈良"/>
    <n v="2901"/>
  </r>
  <r>
    <x v="4"/>
    <x v="85"/>
    <x v="11"/>
    <x v="3"/>
    <x v="1"/>
    <x v="1"/>
    <n v="935"/>
    <n v="5652"/>
    <n v="0.16542816702052371"/>
    <x v="1"/>
    <x v="11"/>
    <n v="29"/>
    <x v="11"/>
    <s v="2901"/>
    <s v="奈良"/>
    <n v="2901"/>
  </r>
  <r>
    <x v="4"/>
    <x v="85"/>
    <x v="11"/>
    <x v="3"/>
    <x v="1"/>
    <x v="2"/>
    <n v="42"/>
    <n v="5652"/>
    <n v="7.4309978768577496E-3"/>
    <x v="2"/>
    <x v="11"/>
    <n v="29"/>
    <x v="11"/>
    <s v="2901"/>
    <s v="奈良"/>
    <n v="2901"/>
  </r>
  <r>
    <x v="4"/>
    <x v="85"/>
    <x v="11"/>
    <x v="3"/>
    <x v="1"/>
    <x v="3"/>
    <n v="977"/>
    <n v="5652"/>
    <n v="0.17285916489738146"/>
    <x v="3"/>
    <x v="11"/>
    <n v="29"/>
    <x v="11"/>
    <s v="2901"/>
    <s v="奈良"/>
    <n v="2901"/>
  </r>
  <r>
    <x v="4"/>
    <x v="85"/>
    <x v="11"/>
    <x v="3"/>
    <x v="2"/>
    <x v="0"/>
    <n v="8848"/>
    <n v="10569"/>
    <n v="0.83716529472987034"/>
    <x v="0"/>
    <x v="11"/>
    <n v="29"/>
    <x v="11"/>
    <s v="2901"/>
    <s v="奈良"/>
    <n v="2901"/>
  </r>
  <r>
    <x v="4"/>
    <x v="85"/>
    <x v="11"/>
    <x v="3"/>
    <x v="2"/>
    <x v="1"/>
    <n v="1662"/>
    <n v="10569"/>
    <n v="0.15725234175418679"/>
    <x v="1"/>
    <x v="11"/>
    <n v="29"/>
    <x v="11"/>
    <s v="2901"/>
    <s v="奈良"/>
    <n v="2901"/>
  </r>
  <r>
    <x v="4"/>
    <x v="85"/>
    <x v="11"/>
    <x v="3"/>
    <x v="2"/>
    <x v="2"/>
    <n v="59"/>
    <n v="10569"/>
    <n v="5.5823635159428517E-3"/>
    <x v="2"/>
    <x v="11"/>
    <n v="29"/>
    <x v="11"/>
    <s v="2901"/>
    <s v="奈良"/>
    <n v="2901"/>
  </r>
  <r>
    <x v="4"/>
    <x v="85"/>
    <x v="11"/>
    <x v="3"/>
    <x v="2"/>
    <x v="3"/>
    <n v="1721"/>
    <n v="10569"/>
    <n v="0.16283470527012964"/>
    <x v="3"/>
    <x v="11"/>
    <n v="29"/>
    <x v="11"/>
    <s v="2901"/>
    <s v="奈良"/>
    <n v="2901"/>
  </r>
  <r>
    <x v="4"/>
    <x v="85"/>
    <x v="11"/>
    <x v="4"/>
    <x v="0"/>
    <x v="0"/>
    <n v="3044"/>
    <m/>
    <m/>
    <x v="0"/>
    <x v="11"/>
    <n v="29"/>
    <x v="11"/>
    <s v="2901"/>
    <s v="奈良"/>
    <n v="2901"/>
  </r>
  <r>
    <x v="4"/>
    <x v="85"/>
    <x v="11"/>
    <x v="4"/>
    <x v="0"/>
    <x v="1"/>
    <n v="576"/>
    <m/>
    <m/>
    <x v="1"/>
    <x v="11"/>
    <n v="29"/>
    <x v="11"/>
    <s v="2901"/>
    <s v="奈良"/>
    <n v="2901"/>
  </r>
  <r>
    <x v="4"/>
    <x v="85"/>
    <x v="11"/>
    <x v="4"/>
    <x v="1"/>
    <x v="0"/>
    <n v="3554"/>
    <n v="4450"/>
    <n v="0.79865168539325848"/>
    <x v="0"/>
    <x v="11"/>
    <n v="29"/>
    <x v="11"/>
    <s v="2901"/>
    <s v="奈良"/>
    <n v="2901"/>
  </r>
  <r>
    <x v="4"/>
    <x v="85"/>
    <x v="11"/>
    <x v="4"/>
    <x v="1"/>
    <x v="1"/>
    <n v="860"/>
    <n v="4450"/>
    <n v="0.19325842696629214"/>
    <x v="1"/>
    <x v="11"/>
    <n v="29"/>
    <x v="11"/>
    <s v="2901"/>
    <s v="奈良"/>
    <n v="2901"/>
  </r>
  <r>
    <x v="4"/>
    <x v="85"/>
    <x v="11"/>
    <x v="4"/>
    <x v="1"/>
    <x v="2"/>
    <n v="36"/>
    <n v="4450"/>
    <n v="8.0898876404494387E-3"/>
    <x v="2"/>
    <x v="11"/>
    <n v="29"/>
    <x v="11"/>
    <s v="2901"/>
    <s v="奈良"/>
    <n v="2901"/>
  </r>
  <r>
    <x v="4"/>
    <x v="85"/>
    <x v="11"/>
    <x v="4"/>
    <x v="1"/>
    <x v="3"/>
    <n v="896"/>
    <n v="4450"/>
    <n v="0.20134831460674157"/>
    <x v="3"/>
    <x v="11"/>
    <n v="29"/>
    <x v="11"/>
    <s v="2901"/>
    <s v="奈良"/>
    <n v="2901"/>
  </r>
  <r>
    <x v="4"/>
    <x v="85"/>
    <x v="11"/>
    <x v="4"/>
    <x v="2"/>
    <x v="0"/>
    <n v="6598"/>
    <m/>
    <m/>
    <x v="0"/>
    <x v="11"/>
    <n v="29"/>
    <x v="11"/>
    <s v="2901"/>
    <s v="奈良"/>
    <n v="2901"/>
  </r>
  <r>
    <x v="4"/>
    <x v="85"/>
    <x v="11"/>
    <x v="4"/>
    <x v="2"/>
    <x v="1"/>
    <n v="1436"/>
    <m/>
    <m/>
    <x v="1"/>
    <x v="11"/>
    <n v="29"/>
    <x v="11"/>
    <s v="2901"/>
    <s v="奈良"/>
    <n v="2901"/>
  </r>
  <r>
    <x v="4"/>
    <x v="85"/>
    <x v="11"/>
    <x v="5"/>
    <x v="0"/>
    <x v="0"/>
    <n v="2407"/>
    <n v="2935"/>
    <n v="0.8201022146507666"/>
    <x v="0"/>
    <x v="11"/>
    <n v="29"/>
    <x v="11"/>
    <s v="2901"/>
    <s v="奈良"/>
    <n v="2901"/>
  </r>
  <r>
    <x v="4"/>
    <x v="85"/>
    <x v="11"/>
    <x v="5"/>
    <x v="0"/>
    <x v="1"/>
    <n v="518"/>
    <n v="2935"/>
    <n v="0.17649063032367973"/>
    <x v="1"/>
    <x v="11"/>
    <n v="29"/>
    <x v="11"/>
    <s v="2901"/>
    <s v="奈良"/>
    <n v="2901"/>
  </r>
  <r>
    <x v="4"/>
    <x v="85"/>
    <x v="11"/>
    <x v="5"/>
    <x v="0"/>
    <x v="2"/>
    <n v="10"/>
    <n v="2935"/>
    <n v="3.4071550255536627E-3"/>
    <x v="2"/>
    <x v="11"/>
    <n v="29"/>
    <x v="11"/>
    <s v="2901"/>
    <s v="奈良"/>
    <n v="2901"/>
  </r>
  <r>
    <x v="4"/>
    <x v="85"/>
    <x v="11"/>
    <x v="5"/>
    <x v="0"/>
    <x v="3"/>
    <n v="528"/>
    <n v="2935"/>
    <n v="0.1798977853492334"/>
    <x v="3"/>
    <x v="11"/>
    <n v="29"/>
    <x v="11"/>
    <s v="2901"/>
    <s v="奈良"/>
    <n v="2901"/>
  </r>
  <r>
    <x v="4"/>
    <x v="85"/>
    <x v="11"/>
    <x v="5"/>
    <x v="1"/>
    <x v="0"/>
    <n v="2347"/>
    <n v="3047"/>
    <n v="0.77026583524778469"/>
    <x v="0"/>
    <x v="11"/>
    <n v="29"/>
    <x v="11"/>
    <s v="2901"/>
    <s v="奈良"/>
    <n v="2901"/>
  </r>
  <r>
    <x v="4"/>
    <x v="85"/>
    <x v="11"/>
    <x v="5"/>
    <x v="1"/>
    <x v="1"/>
    <n v="677"/>
    <n v="3047"/>
    <n v="0.22218575648178537"/>
    <x v="1"/>
    <x v="11"/>
    <n v="29"/>
    <x v="11"/>
    <s v="2901"/>
    <s v="奈良"/>
    <n v="2901"/>
  </r>
  <r>
    <x v="4"/>
    <x v="85"/>
    <x v="11"/>
    <x v="5"/>
    <x v="1"/>
    <x v="2"/>
    <n v="23"/>
    <n v="3047"/>
    <n v="7.5484082704299314E-3"/>
    <x v="2"/>
    <x v="11"/>
    <n v="29"/>
    <x v="11"/>
    <s v="2901"/>
    <s v="奈良"/>
    <n v="2901"/>
  </r>
  <r>
    <x v="4"/>
    <x v="85"/>
    <x v="11"/>
    <x v="5"/>
    <x v="1"/>
    <x v="3"/>
    <n v="700"/>
    <n v="3047"/>
    <n v="0.22973416475221528"/>
    <x v="3"/>
    <x v="11"/>
    <n v="29"/>
    <x v="11"/>
    <s v="2901"/>
    <s v="奈良"/>
    <n v="2901"/>
  </r>
  <r>
    <x v="4"/>
    <x v="85"/>
    <x v="11"/>
    <x v="5"/>
    <x v="2"/>
    <x v="0"/>
    <n v="4754"/>
    <n v="5982"/>
    <n v="0.79471748579070545"/>
    <x v="0"/>
    <x v="11"/>
    <n v="29"/>
    <x v="11"/>
    <s v="2901"/>
    <s v="奈良"/>
    <n v="2901"/>
  </r>
  <r>
    <x v="4"/>
    <x v="85"/>
    <x v="11"/>
    <x v="5"/>
    <x v="2"/>
    <x v="1"/>
    <n v="1195"/>
    <n v="5982"/>
    <n v="0.1997659645603477"/>
    <x v="1"/>
    <x v="11"/>
    <n v="29"/>
    <x v="11"/>
    <s v="2901"/>
    <s v="奈良"/>
    <n v="2901"/>
  </r>
  <r>
    <x v="4"/>
    <x v="85"/>
    <x v="11"/>
    <x v="5"/>
    <x v="2"/>
    <x v="2"/>
    <n v="33"/>
    <n v="5982"/>
    <n v="5.5165496489468406E-3"/>
    <x v="2"/>
    <x v="11"/>
    <n v="29"/>
    <x v="11"/>
    <s v="2901"/>
    <s v="奈良"/>
    <n v="2901"/>
  </r>
  <r>
    <x v="4"/>
    <x v="85"/>
    <x v="11"/>
    <x v="5"/>
    <x v="2"/>
    <x v="3"/>
    <n v="1228"/>
    <n v="5982"/>
    <n v="0.20528251420929455"/>
    <x v="3"/>
    <x v="11"/>
    <n v="29"/>
    <x v="11"/>
    <s v="2901"/>
    <s v="奈良"/>
    <n v="2901"/>
  </r>
  <r>
    <x v="4"/>
    <x v="85"/>
    <x v="11"/>
    <x v="6"/>
    <x v="0"/>
    <x v="0"/>
    <n v="2595"/>
    <n v="3327"/>
    <n v="0.77998196573489631"/>
    <x v="0"/>
    <x v="11"/>
    <n v="29"/>
    <x v="11"/>
    <s v="2901"/>
    <s v="奈良"/>
    <n v="2901"/>
  </r>
  <r>
    <x v="4"/>
    <x v="85"/>
    <x v="11"/>
    <x v="6"/>
    <x v="0"/>
    <x v="1"/>
    <n v="709"/>
    <n v="3327"/>
    <n v="0.21310489930868651"/>
    <x v="1"/>
    <x v="11"/>
    <n v="29"/>
    <x v="11"/>
    <s v="2901"/>
    <s v="奈良"/>
    <n v="2901"/>
  </r>
  <r>
    <x v="4"/>
    <x v="85"/>
    <x v="11"/>
    <x v="6"/>
    <x v="0"/>
    <x v="2"/>
    <n v="23"/>
    <n v="3327"/>
    <n v="6.9131349564171924E-3"/>
    <x v="2"/>
    <x v="11"/>
    <n v="29"/>
    <x v="11"/>
    <s v="2901"/>
    <s v="奈良"/>
    <n v="2901"/>
  </r>
  <r>
    <x v="4"/>
    <x v="85"/>
    <x v="11"/>
    <x v="6"/>
    <x v="0"/>
    <x v="3"/>
    <n v="732"/>
    <n v="3327"/>
    <n v="0.22001803426510369"/>
    <x v="3"/>
    <x v="11"/>
    <n v="29"/>
    <x v="11"/>
    <s v="2901"/>
    <s v="奈良"/>
    <n v="2901"/>
  </r>
  <r>
    <x v="4"/>
    <x v="85"/>
    <x v="11"/>
    <x v="6"/>
    <x v="1"/>
    <x v="0"/>
    <n v="2242"/>
    <m/>
    <m/>
    <x v="0"/>
    <x v="11"/>
    <n v="29"/>
    <x v="11"/>
    <s v="2901"/>
    <s v="奈良"/>
    <n v="2901"/>
  </r>
  <r>
    <x v="4"/>
    <x v="85"/>
    <x v="11"/>
    <x v="6"/>
    <x v="1"/>
    <x v="1"/>
    <n v="663"/>
    <m/>
    <m/>
    <x v="1"/>
    <x v="11"/>
    <n v="29"/>
    <x v="11"/>
    <s v="2901"/>
    <s v="奈良"/>
    <n v="2901"/>
  </r>
  <r>
    <x v="4"/>
    <x v="85"/>
    <x v="11"/>
    <x v="6"/>
    <x v="2"/>
    <x v="0"/>
    <n v="4837"/>
    <m/>
    <m/>
    <x v="0"/>
    <x v="11"/>
    <n v="29"/>
    <x v="11"/>
    <s v="2901"/>
    <s v="奈良"/>
    <n v="2901"/>
  </r>
  <r>
    <x v="4"/>
    <x v="85"/>
    <x v="11"/>
    <x v="6"/>
    <x v="2"/>
    <x v="1"/>
    <n v="1372"/>
    <m/>
    <m/>
    <x v="1"/>
    <x v="11"/>
    <n v="29"/>
    <x v="11"/>
    <s v="2901"/>
    <s v="奈良"/>
    <n v="2901"/>
  </r>
  <r>
    <x v="4"/>
    <x v="85"/>
    <x v="11"/>
    <x v="7"/>
    <x v="0"/>
    <x v="0"/>
    <n v="25986"/>
    <n v="30071"/>
    <n v="0.86415483356057332"/>
    <x v="0"/>
    <x v="11"/>
    <n v="29"/>
    <x v="11"/>
    <s v="2901"/>
    <s v="奈良"/>
    <n v="2901"/>
  </r>
  <r>
    <x v="4"/>
    <x v="85"/>
    <x v="11"/>
    <x v="7"/>
    <x v="0"/>
    <x v="1"/>
    <n v="3999"/>
    <n v="30071"/>
    <n v="0.13298526819859666"/>
    <x v="1"/>
    <x v="11"/>
    <n v="29"/>
    <x v="11"/>
    <s v="2901"/>
    <s v="奈良"/>
    <n v="2901"/>
  </r>
  <r>
    <x v="4"/>
    <x v="85"/>
    <x v="11"/>
    <x v="7"/>
    <x v="0"/>
    <x v="2"/>
    <n v="86"/>
    <n v="30071"/>
    <n v="2.8598982408300356E-3"/>
    <x v="2"/>
    <x v="11"/>
    <n v="29"/>
    <x v="11"/>
    <s v="2901"/>
    <s v="奈良"/>
    <n v="2901"/>
  </r>
  <r>
    <x v="4"/>
    <x v="85"/>
    <x v="11"/>
    <x v="7"/>
    <x v="0"/>
    <x v="3"/>
    <n v="4085"/>
    <n v="30071"/>
    <n v="0.13584516643942668"/>
    <x v="3"/>
    <x v="11"/>
    <n v="29"/>
    <x v="11"/>
    <s v="2901"/>
    <s v="奈良"/>
    <n v="2901"/>
  </r>
  <r>
    <x v="4"/>
    <x v="85"/>
    <x v="11"/>
    <x v="7"/>
    <x v="1"/>
    <x v="0"/>
    <n v="28063"/>
    <n v="33432"/>
    <n v="0.83940536013400335"/>
    <x v="0"/>
    <x v="11"/>
    <n v="29"/>
    <x v="11"/>
    <s v="2901"/>
    <s v="奈良"/>
    <n v="2901"/>
  </r>
  <r>
    <x v="4"/>
    <x v="85"/>
    <x v="11"/>
    <x v="7"/>
    <x v="1"/>
    <x v="1"/>
    <n v="5148"/>
    <n v="33432"/>
    <n v="0.15398420674802585"/>
    <x v="1"/>
    <x v="11"/>
    <n v="29"/>
    <x v="11"/>
    <s v="2901"/>
    <s v="奈良"/>
    <n v="2901"/>
  </r>
  <r>
    <x v="4"/>
    <x v="85"/>
    <x v="11"/>
    <x v="7"/>
    <x v="1"/>
    <x v="2"/>
    <n v="221"/>
    <n v="33432"/>
    <n v="6.6104331179708065E-3"/>
    <x v="2"/>
    <x v="11"/>
    <n v="29"/>
    <x v="11"/>
    <s v="2901"/>
    <s v="奈良"/>
    <n v="2901"/>
  </r>
  <r>
    <x v="4"/>
    <x v="85"/>
    <x v="11"/>
    <x v="7"/>
    <x v="1"/>
    <x v="3"/>
    <n v="5369"/>
    <n v="33432"/>
    <n v="0.16059463986599665"/>
    <x v="3"/>
    <x v="11"/>
    <n v="29"/>
    <x v="11"/>
    <s v="2901"/>
    <s v="奈良"/>
    <n v="2901"/>
  </r>
  <r>
    <x v="4"/>
    <x v="85"/>
    <x v="11"/>
    <x v="7"/>
    <x v="2"/>
    <x v="0"/>
    <n v="54049"/>
    <n v="63503"/>
    <n v="0.85112514369399872"/>
    <x v="0"/>
    <x v="11"/>
    <n v="29"/>
    <x v="11"/>
    <s v="2901"/>
    <s v="奈良"/>
    <n v="2901"/>
  </r>
  <r>
    <x v="4"/>
    <x v="85"/>
    <x v="11"/>
    <x v="7"/>
    <x v="2"/>
    <x v="1"/>
    <n v="9147"/>
    <n v="63503"/>
    <n v="0.14404043903437633"/>
    <x v="1"/>
    <x v="11"/>
    <n v="29"/>
    <x v="11"/>
    <s v="2901"/>
    <s v="奈良"/>
    <n v="2901"/>
  </r>
  <r>
    <x v="4"/>
    <x v="85"/>
    <x v="11"/>
    <x v="7"/>
    <x v="2"/>
    <x v="2"/>
    <n v="307"/>
    <n v="63503"/>
    <n v="4.8344172716249627E-3"/>
    <x v="2"/>
    <x v="11"/>
    <n v="29"/>
    <x v="11"/>
    <s v="2901"/>
    <s v="奈良"/>
    <n v="2901"/>
  </r>
  <r>
    <x v="4"/>
    <x v="85"/>
    <x v="11"/>
    <x v="7"/>
    <x v="2"/>
    <x v="3"/>
    <n v="9454"/>
    <n v="63503"/>
    <n v="0.14887485630600128"/>
    <x v="3"/>
    <x v="11"/>
    <n v="29"/>
    <x v="11"/>
    <s v="2901"/>
    <s v="奈良"/>
    <n v="2901"/>
  </r>
  <r>
    <x v="4"/>
    <x v="86"/>
    <x v="11"/>
    <x v="0"/>
    <x v="0"/>
    <x v="0"/>
    <n v="1850"/>
    <m/>
    <m/>
    <x v="0"/>
    <x v="11"/>
    <n v="29"/>
    <x v="11"/>
    <s v="2902"/>
    <s v="東和"/>
    <n v="2902"/>
  </r>
  <r>
    <x v="4"/>
    <x v="86"/>
    <x v="11"/>
    <x v="0"/>
    <x v="0"/>
    <x v="1"/>
    <n v="182"/>
    <m/>
    <m/>
    <x v="1"/>
    <x v="11"/>
    <n v="29"/>
    <x v="11"/>
    <s v="2902"/>
    <s v="東和"/>
    <n v="2902"/>
  </r>
  <r>
    <x v="4"/>
    <x v="86"/>
    <x v="11"/>
    <x v="0"/>
    <x v="1"/>
    <x v="0"/>
    <n v="2240"/>
    <m/>
    <m/>
    <x v="0"/>
    <x v="11"/>
    <n v="29"/>
    <x v="11"/>
    <s v="2902"/>
    <s v="東和"/>
    <n v="2902"/>
  </r>
  <r>
    <x v="4"/>
    <x v="86"/>
    <x v="11"/>
    <x v="0"/>
    <x v="1"/>
    <x v="1"/>
    <n v="282"/>
    <m/>
    <m/>
    <x v="1"/>
    <x v="11"/>
    <n v="29"/>
    <x v="11"/>
    <s v="2902"/>
    <s v="東和"/>
    <n v="2902"/>
  </r>
  <r>
    <x v="4"/>
    <x v="86"/>
    <x v="11"/>
    <x v="0"/>
    <x v="2"/>
    <x v="0"/>
    <n v="4090"/>
    <m/>
    <m/>
    <x v="0"/>
    <x v="11"/>
    <n v="29"/>
    <x v="11"/>
    <s v="2902"/>
    <s v="東和"/>
    <n v="2902"/>
  </r>
  <r>
    <x v="4"/>
    <x v="86"/>
    <x v="11"/>
    <x v="0"/>
    <x v="2"/>
    <x v="1"/>
    <n v="464"/>
    <m/>
    <m/>
    <x v="1"/>
    <x v="11"/>
    <n v="29"/>
    <x v="11"/>
    <s v="2902"/>
    <s v="東和"/>
    <n v="2902"/>
  </r>
  <r>
    <x v="4"/>
    <x v="86"/>
    <x v="11"/>
    <x v="1"/>
    <x v="0"/>
    <x v="0"/>
    <n v="2381"/>
    <m/>
    <m/>
    <x v="0"/>
    <x v="11"/>
    <n v="29"/>
    <x v="11"/>
    <s v="2902"/>
    <s v="東和"/>
    <n v="2902"/>
  </r>
  <r>
    <x v="4"/>
    <x v="86"/>
    <x v="11"/>
    <x v="1"/>
    <x v="0"/>
    <x v="1"/>
    <n v="252"/>
    <m/>
    <m/>
    <x v="1"/>
    <x v="11"/>
    <n v="29"/>
    <x v="11"/>
    <s v="2902"/>
    <s v="東和"/>
    <n v="2902"/>
  </r>
  <r>
    <x v="4"/>
    <x v="86"/>
    <x v="11"/>
    <x v="1"/>
    <x v="1"/>
    <x v="0"/>
    <n v="2742"/>
    <m/>
    <m/>
    <x v="0"/>
    <x v="11"/>
    <n v="29"/>
    <x v="11"/>
    <s v="2902"/>
    <s v="東和"/>
    <n v="2902"/>
  </r>
  <r>
    <x v="4"/>
    <x v="86"/>
    <x v="11"/>
    <x v="1"/>
    <x v="1"/>
    <x v="1"/>
    <n v="461"/>
    <m/>
    <m/>
    <x v="1"/>
    <x v="11"/>
    <n v="29"/>
    <x v="11"/>
    <s v="2902"/>
    <s v="東和"/>
    <n v="2902"/>
  </r>
  <r>
    <x v="4"/>
    <x v="86"/>
    <x v="11"/>
    <x v="1"/>
    <x v="2"/>
    <x v="0"/>
    <n v="5123"/>
    <m/>
    <m/>
    <x v="0"/>
    <x v="11"/>
    <n v="29"/>
    <x v="11"/>
    <s v="2902"/>
    <s v="東和"/>
    <n v="2902"/>
  </r>
  <r>
    <x v="4"/>
    <x v="86"/>
    <x v="11"/>
    <x v="1"/>
    <x v="2"/>
    <x v="1"/>
    <n v="713"/>
    <m/>
    <m/>
    <x v="1"/>
    <x v="11"/>
    <n v="29"/>
    <x v="11"/>
    <s v="2902"/>
    <s v="東和"/>
    <n v="2902"/>
  </r>
  <r>
    <x v="4"/>
    <x v="86"/>
    <x v="11"/>
    <x v="2"/>
    <x v="0"/>
    <x v="0"/>
    <n v="2428"/>
    <m/>
    <m/>
    <x v="0"/>
    <x v="11"/>
    <n v="29"/>
    <x v="11"/>
    <s v="2902"/>
    <s v="東和"/>
    <n v="2902"/>
  </r>
  <r>
    <x v="4"/>
    <x v="86"/>
    <x v="11"/>
    <x v="2"/>
    <x v="0"/>
    <x v="1"/>
    <n v="360"/>
    <m/>
    <m/>
    <x v="1"/>
    <x v="11"/>
    <n v="29"/>
    <x v="11"/>
    <s v="2902"/>
    <s v="東和"/>
    <n v="2902"/>
  </r>
  <r>
    <x v="4"/>
    <x v="86"/>
    <x v="11"/>
    <x v="2"/>
    <x v="1"/>
    <x v="0"/>
    <n v="2845"/>
    <n v="3474"/>
    <n v="0.81894070236039151"/>
    <x v="0"/>
    <x v="11"/>
    <n v="29"/>
    <x v="11"/>
    <s v="2902"/>
    <s v="東和"/>
    <n v="2902"/>
  </r>
  <r>
    <x v="4"/>
    <x v="86"/>
    <x v="11"/>
    <x v="2"/>
    <x v="1"/>
    <x v="1"/>
    <n v="584"/>
    <n v="3474"/>
    <n v="0.16810592976396085"/>
    <x v="1"/>
    <x v="11"/>
    <n v="29"/>
    <x v="11"/>
    <s v="2902"/>
    <s v="東和"/>
    <n v="2902"/>
  </r>
  <r>
    <x v="4"/>
    <x v="86"/>
    <x v="11"/>
    <x v="2"/>
    <x v="1"/>
    <x v="2"/>
    <n v="45"/>
    <n v="3474"/>
    <n v="1.2953367875647668E-2"/>
    <x v="2"/>
    <x v="11"/>
    <n v="29"/>
    <x v="11"/>
    <s v="2902"/>
    <s v="東和"/>
    <n v="2902"/>
  </r>
  <r>
    <x v="4"/>
    <x v="86"/>
    <x v="11"/>
    <x v="2"/>
    <x v="1"/>
    <x v="3"/>
    <n v="629"/>
    <n v="3474"/>
    <n v="0.18105929763960851"/>
    <x v="3"/>
    <x v="11"/>
    <n v="29"/>
    <x v="11"/>
    <s v="2902"/>
    <s v="東和"/>
    <n v="2902"/>
  </r>
  <r>
    <x v="4"/>
    <x v="86"/>
    <x v="11"/>
    <x v="2"/>
    <x v="2"/>
    <x v="0"/>
    <n v="5273"/>
    <m/>
    <m/>
    <x v="0"/>
    <x v="11"/>
    <n v="29"/>
    <x v="11"/>
    <s v="2902"/>
    <s v="東和"/>
    <n v="2902"/>
  </r>
  <r>
    <x v="4"/>
    <x v="86"/>
    <x v="11"/>
    <x v="2"/>
    <x v="2"/>
    <x v="1"/>
    <n v="944"/>
    <m/>
    <m/>
    <x v="1"/>
    <x v="11"/>
    <n v="29"/>
    <x v="11"/>
    <s v="2902"/>
    <s v="東和"/>
    <n v="2902"/>
  </r>
  <r>
    <x v="4"/>
    <x v="86"/>
    <x v="11"/>
    <x v="3"/>
    <x v="0"/>
    <x v="0"/>
    <n v="2080"/>
    <n v="2500"/>
    <n v="0.83199999999999996"/>
    <x v="0"/>
    <x v="11"/>
    <n v="29"/>
    <x v="11"/>
    <s v="2902"/>
    <s v="東和"/>
    <n v="2902"/>
  </r>
  <r>
    <x v="4"/>
    <x v="86"/>
    <x v="11"/>
    <x v="3"/>
    <x v="0"/>
    <x v="1"/>
    <n v="406"/>
    <n v="2500"/>
    <n v="0.16239999999999999"/>
    <x v="1"/>
    <x v="11"/>
    <n v="29"/>
    <x v="11"/>
    <s v="2902"/>
    <s v="東和"/>
    <n v="2902"/>
  </r>
  <r>
    <x v="4"/>
    <x v="86"/>
    <x v="11"/>
    <x v="3"/>
    <x v="0"/>
    <x v="2"/>
    <n v="14"/>
    <n v="2500"/>
    <n v="5.5999999999999999E-3"/>
    <x v="2"/>
    <x v="11"/>
    <n v="29"/>
    <x v="11"/>
    <s v="2902"/>
    <s v="東和"/>
    <n v="2902"/>
  </r>
  <r>
    <x v="4"/>
    <x v="86"/>
    <x v="11"/>
    <x v="3"/>
    <x v="0"/>
    <x v="3"/>
    <n v="420"/>
    <n v="2500"/>
    <n v="0.16800000000000001"/>
    <x v="3"/>
    <x v="11"/>
    <n v="29"/>
    <x v="11"/>
    <s v="2902"/>
    <s v="東和"/>
    <n v="2902"/>
  </r>
  <r>
    <x v="4"/>
    <x v="86"/>
    <x v="11"/>
    <x v="3"/>
    <x v="1"/>
    <x v="0"/>
    <n v="2321"/>
    <n v="2985"/>
    <n v="0.77755443886097153"/>
    <x v="0"/>
    <x v="11"/>
    <n v="29"/>
    <x v="11"/>
    <s v="2902"/>
    <s v="東和"/>
    <n v="2902"/>
  </r>
  <r>
    <x v="4"/>
    <x v="86"/>
    <x v="11"/>
    <x v="3"/>
    <x v="1"/>
    <x v="1"/>
    <n v="620"/>
    <n v="2985"/>
    <n v="0.20770519262981574"/>
    <x v="1"/>
    <x v="11"/>
    <n v="29"/>
    <x v="11"/>
    <s v="2902"/>
    <s v="東和"/>
    <n v="2902"/>
  </r>
  <r>
    <x v="4"/>
    <x v="86"/>
    <x v="11"/>
    <x v="3"/>
    <x v="1"/>
    <x v="2"/>
    <n v="44"/>
    <n v="2985"/>
    <n v="1.4740368509212729E-2"/>
    <x v="2"/>
    <x v="11"/>
    <n v="29"/>
    <x v="11"/>
    <s v="2902"/>
    <s v="東和"/>
    <n v="2902"/>
  </r>
  <r>
    <x v="4"/>
    <x v="86"/>
    <x v="11"/>
    <x v="3"/>
    <x v="1"/>
    <x v="3"/>
    <n v="664"/>
    <n v="2985"/>
    <n v="0.22244556113902847"/>
    <x v="3"/>
    <x v="11"/>
    <n v="29"/>
    <x v="11"/>
    <s v="2902"/>
    <s v="東和"/>
    <n v="2902"/>
  </r>
  <r>
    <x v="4"/>
    <x v="86"/>
    <x v="11"/>
    <x v="3"/>
    <x v="2"/>
    <x v="0"/>
    <n v="4401"/>
    <n v="5485"/>
    <n v="0.80237010027347311"/>
    <x v="0"/>
    <x v="11"/>
    <n v="29"/>
    <x v="11"/>
    <s v="2902"/>
    <s v="東和"/>
    <n v="2902"/>
  </r>
  <r>
    <x v="4"/>
    <x v="86"/>
    <x v="11"/>
    <x v="3"/>
    <x v="2"/>
    <x v="1"/>
    <n v="1026"/>
    <n v="5485"/>
    <n v="0.1870556061987238"/>
    <x v="1"/>
    <x v="11"/>
    <n v="29"/>
    <x v="11"/>
    <s v="2902"/>
    <s v="東和"/>
    <n v="2902"/>
  </r>
  <r>
    <x v="4"/>
    <x v="86"/>
    <x v="11"/>
    <x v="3"/>
    <x v="2"/>
    <x v="2"/>
    <n v="58"/>
    <n v="5485"/>
    <n v="1.05742935278031E-2"/>
    <x v="2"/>
    <x v="11"/>
    <n v="29"/>
    <x v="11"/>
    <s v="2902"/>
    <s v="東和"/>
    <n v="2902"/>
  </r>
  <r>
    <x v="4"/>
    <x v="86"/>
    <x v="11"/>
    <x v="3"/>
    <x v="2"/>
    <x v="3"/>
    <n v="1084"/>
    <n v="5485"/>
    <n v="0.19762989972652689"/>
    <x v="3"/>
    <x v="11"/>
    <n v="29"/>
    <x v="11"/>
    <s v="2902"/>
    <s v="東和"/>
    <n v="2902"/>
  </r>
  <r>
    <x v="4"/>
    <x v="86"/>
    <x v="11"/>
    <x v="4"/>
    <x v="0"/>
    <x v="0"/>
    <n v="1934"/>
    <m/>
    <m/>
    <x v="0"/>
    <x v="11"/>
    <n v="29"/>
    <x v="11"/>
    <s v="2902"/>
    <s v="東和"/>
    <n v="2902"/>
  </r>
  <r>
    <x v="4"/>
    <x v="86"/>
    <x v="11"/>
    <x v="4"/>
    <x v="0"/>
    <x v="1"/>
    <n v="457"/>
    <m/>
    <m/>
    <x v="1"/>
    <x v="11"/>
    <n v="29"/>
    <x v="11"/>
    <s v="2902"/>
    <s v="東和"/>
    <n v="2902"/>
  </r>
  <r>
    <x v="4"/>
    <x v="86"/>
    <x v="11"/>
    <x v="4"/>
    <x v="1"/>
    <x v="0"/>
    <n v="2006"/>
    <n v="2606"/>
    <n v="0.76976208749040675"/>
    <x v="0"/>
    <x v="11"/>
    <n v="29"/>
    <x v="11"/>
    <s v="2902"/>
    <s v="東和"/>
    <n v="2902"/>
  </r>
  <r>
    <x v="4"/>
    <x v="86"/>
    <x v="11"/>
    <x v="4"/>
    <x v="1"/>
    <x v="1"/>
    <n v="575"/>
    <n v="2606"/>
    <n v="0.22064466615502687"/>
    <x v="1"/>
    <x v="11"/>
    <n v="29"/>
    <x v="11"/>
    <s v="2902"/>
    <s v="東和"/>
    <n v="2902"/>
  </r>
  <r>
    <x v="4"/>
    <x v="86"/>
    <x v="11"/>
    <x v="4"/>
    <x v="1"/>
    <x v="2"/>
    <n v="25"/>
    <n v="2606"/>
    <n v="9.5932463545663847E-3"/>
    <x v="2"/>
    <x v="11"/>
    <n v="29"/>
    <x v="11"/>
    <s v="2902"/>
    <s v="東和"/>
    <n v="2902"/>
  </r>
  <r>
    <x v="4"/>
    <x v="86"/>
    <x v="11"/>
    <x v="4"/>
    <x v="1"/>
    <x v="3"/>
    <n v="600"/>
    <n v="2606"/>
    <n v="0.23023791250959325"/>
    <x v="3"/>
    <x v="11"/>
    <n v="29"/>
    <x v="11"/>
    <s v="2902"/>
    <s v="東和"/>
    <n v="2902"/>
  </r>
  <r>
    <x v="4"/>
    <x v="86"/>
    <x v="11"/>
    <x v="4"/>
    <x v="2"/>
    <x v="0"/>
    <n v="3940"/>
    <m/>
    <m/>
    <x v="0"/>
    <x v="11"/>
    <n v="29"/>
    <x v="11"/>
    <s v="2902"/>
    <s v="東和"/>
    <n v="2902"/>
  </r>
  <r>
    <x v="4"/>
    <x v="86"/>
    <x v="11"/>
    <x v="4"/>
    <x v="2"/>
    <x v="1"/>
    <n v="1032"/>
    <m/>
    <m/>
    <x v="1"/>
    <x v="11"/>
    <n v="29"/>
    <x v="11"/>
    <s v="2902"/>
    <s v="東和"/>
    <n v="2902"/>
  </r>
  <r>
    <x v="4"/>
    <x v="86"/>
    <x v="11"/>
    <x v="5"/>
    <x v="0"/>
    <x v="0"/>
    <n v="1803"/>
    <n v="2326"/>
    <n v="0.77515047291487538"/>
    <x v="0"/>
    <x v="11"/>
    <n v="29"/>
    <x v="11"/>
    <s v="2902"/>
    <s v="東和"/>
    <n v="2902"/>
  </r>
  <r>
    <x v="4"/>
    <x v="86"/>
    <x v="11"/>
    <x v="5"/>
    <x v="0"/>
    <x v="1"/>
    <n v="513"/>
    <n v="2326"/>
    <n v="0.22055030094582975"/>
    <x v="1"/>
    <x v="11"/>
    <n v="29"/>
    <x v="11"/>
    <s v="2902"/>
    <s v="東和"/>
    <n v="2902"/>
  </r>
  <r>
    <x v="4"/>
    <x v="86"/>
    <x v="11"/>
    <x v="5"/>
    <x v="0"/>
    <x v="2"/>
    <n v="10"/>
    <n v="2326"/>
    <n v="4.2992261392949269E-3"/>
    <x v="2"/>
    <x v="11"/>
    <n v="29"/>
    <x v="11"/>
    <s v="2902"/>
    <s v="東和"/>
    <n v="2902"/>
  </r>
  <r>
    <x v="4"/>
    <x v="86"/>
    <x v="11"/>
    <x v="5"/>
    <x v="0"/>
    <x v="3"/>
    <n v="523"/>
    <n v="2326"/>
    <n v="0.22484952708512468"/>
    <x v="3"/>
    <x v="11"/>
    <n v="29"/>
    <x v="11"/>
    <s v="2902"/>
    <s v="東和"/>
    <n v="2902"/>
  </r>
  <r>
    <x v="4"/>
    <x v="86"/>
    <x v="11"/>
    <x v="5"/>
    <x v="1"/>
    <x v="0"/>
    <n v="1552"/>
    <n v="2167"/>
    <n v="0.71619750807568061"/>
    <x v="0"/>
    <x v="11"/>
    <n v="29"/>
    <x v="11"/>
    <s v="2902"/>
    <s v="東和"/>
    <n v="2902"/>
  </r>
  <r>
    <x v="4"/>
    <x v="86"/>
    <x v="11"/>
    <x v="5"/>
    <x v="1"/>
    <x v="1"/>
    <n v="590"/>
    <n v="2167"/>
    <n v="0.27226580526072913"/>
    <x v="1"/>
    <x v="11"/>
    <n v="29"/>
    <x v="11"/>
    <s v="2902"/>
    <s v="東和"/>
    <n v="2902"/>
  </r>
  <r>
    <x v="4"/>
    <x v="86"/>
    <x v="11"/>
    <x v="5"/>
    <x v="1"/>
    <x v="2"/>
    <n v="25"/>
    <n v="2167"/>
    <n v="1.1536686663590217E-2"/>
    <x v="2"/>
    <x v="11"/>
    <n v="29"/>
    <x v="11"/>
    <s v="2902"/>
    <s v="東和"/>
    <n v="2902"/>
  </r>
  <r>
    <x v="4"/>
    <x v="86"/>
    <x v="11"/>
    <x v="5"/>
    <x v="1"/>
    <x v="3"/>
    <n v="615"/>
    <n v="2167"/>
    <n v="0.28380249192431933"/>
    <x v="3"/>
    <x v="11"/>
    <n v="29"/>
    <x v="11"/>
    <s v="2902"/>
    <s v="東和"/>
    <n v="2902"/>
  </r>
  <r>
    <x v="4"/>
    <x v="86"/>
    <x v="11"/>
    <x v="5"/>
    <x v="2"/>
    <x v="0"/>
    <n v="3355"/>
    <n v="4493"/>
    <n v="0.74671711551302022"/>
    <x v="0"/>
    <x v="11"/>
    <n v="29"/>
    <x v="11"/>
    <s v="2902"/>
    <s v="東和"/>
    <n v="2902"/>
  </r>
  <r>
    <x v="4"/>
    <x v="86"/>
    <x v="11"/>
    <x v="5"/>
    <x v="2"/>
    <x v="1"/>
    <n v="1103"/>
    <n v="4493"/>
    <n v="0.24549298909414646"/>
    <x v="1"/>
    <x v="11"/>
    <n v="29"/>
    <x v="11"/>
    <s v="2902"/>
    <s v="東和"/>
    <n v="2902"/>
  </r>
  <r>
    <x v="4"/>
    <x v="86"/>
    <x v="11"/>
    <x v="5"/>
    <x v="2"/>
    <x v="2"/>
    <n v="35"/>
    <n v="4493"/>
    <n v="7.7898953928332961E-3"/>
    <x v="2"/>
    <x v="11"/>
    <n v="29"/>
    <x v="11"/>
    <s v="2902"/>
    <s v="東和"/>
    <n v="2902"/>
  </r>
  <r>
    <x v="4"/>
    <x v="86"/>
    <x v="11"/>
    <x v="5"/>
    <x v="2"/>
    <x v="3"/>
    <n v="1138"/>
    <n v="4493"/>
    <n v="0.25328288448697972"/>
    <x v="3"/>
    <x v="11"/>
    <n v="29"/>
    <x v="11"/>
    <s v="2902"/>
    <s v="東和"/>
    <n v="2902"/>
  </r>
  <r>
    <x v="4"/>
    <x v="86"/>
    <x v="11"/>
    <x v="6"/>
    <x v="0"/>
    <x v="0"/>
    <n v="2335"/>
    <n v="3073"/>
    <n v="0.75984380084607872"/>
    <x v="0"/>
    <x v="11"/>
    <n v="29"/>
    <x v="11"/>
    <s v="2902"/>
    <s v="東和"/>
    <n v="2902"/>
  </r>
  <r>
    <x v="4"/>
    <x v="86"/>
    <x v="11"/>
    <x v="6"/>
    <x v="0"/>
    <x v="1"/>
    <n v="717"/>
    <n v="3073"/>
    <n v="0.23332248616986659"/>
    <x v="1"/>
    <x v="11"/>
    <n v="29"/>
    <x v="11"/>
    <s v="2902"/>
    <s v="東和"/>
    <n v="2902"/>
  </r>
  <r>
    <x v="4"/>
    <x v="86"/>
    <x v="11"/>
    <x v="6"/>
    <x v="0"/>
    <x v="2"/>
    <n v="21"/>
    <n v="3073"/>
    <n v="6.8337129840546698E-3"/>
    <x v="2"/>
    <x v="11"/>
    <n v="29"/>
    <x v="11"/>
    <s v="2902"/>
    <s v="東和"/>
    <n v="2902"/>
  </r>
  <r>
    <x v="4"/>
    <x v="86"/>
    <x v="11"/>
    <x v="6"/>
    <x v="0"/>
    <x v="3"/>
    <n v="738"/>
    <n v="3073"/>
    <n v="0.24015619915392125"/>
    <x v="3"/>
    <x v="11"/>
    <n v="29"/>
    <x v="11"/>
    <s v="2902"/>
    <s v="東和"/>
    <n v="2902"/>
  </r>
  <r>
    <x v="4"/>
    <x v="86"/>
    <x v="11"/>
    <x v="6"/>
    <x v="1"/>
    <x v="0"/>
    <n v="1917"/>
    <n v="2722"/>
    <n v="0.70426157237325493"/>
    <x v="0"/>
    <x v="11"/>
    <n v="29"/>
    <x v="11"/>
    <s v="2902"/>
    <s v="東和"/>
    <n v="2902"/>
  </r>
  <r>
    <x v="4"/>
    <x v="86"/>
    <x v="11"/>
    <x v="6"/>
    <x v="1"/>
    <x v="1"/>
    <n v="771"/>
    <n v="2722"/>
    <n v="0.28324761204996324"/>
    <x v="1"/>
    <x v="11"/>
    <n v="29"/>
    <x v="11"/>
    <s v="2902"/>
    <s v="東和"/>
    <n v="2902"/>
  </r>
  <r>
    <x v="4"/>
    <x v="86"/>
    <x v="11"/>
    <x v="6"/>
    <x v="1"/>
    <x v="2"/>
    <n v="34"/>
    <n v="2722"/>
    <n v="1.2490815576781777E-2"/>
    <x v="2"/>
    <x v="11"/>
    <n v="29"/>
    <x v="11"/>
    <s v="2902"/>
    <s v="東和"/>
    <n v="2902"/>
  </r>
  <r>
    <x v="4"/>
    <x v="86"/>
    <x v="11"/>
    <x v="6"/>
    <x v="1"/>
    <x v="3"/>
    <n v="805"/>
    <n v="2722"/>
    <n v="0.29573842762674502"/>
    <x v="3"/>
    <x v="11"/>
    <n v="29"/>
    <x v="11"/>
    <s v="2902"/>
    <s v="東和"/>
    <n v="2902"/>
  </r>
  <r>
    <x v="4"/>
    <x v="86"/>
    <x v="11"/>
    <x v="6"/>
    <x v="2"/>
    <x v="0"/>
    <n v="4252"/>
    <n v="5795"/>
    <n v="0.73373597929249357"/>
    <x v="0"/>
    <x v="11"/>
    <n v="29"/>
    <x v="11"/>
    <s v="2902"/>
    <s v="東和"/>
    <n v="2902"/>
  </r>
  <r>
    <x v="4"/>
    <x v="86"/>
    <x v="11"/>
    <x v="6"/>
    <x v="2"/>
    <x v="1"/>
    <n v="1488"/>
    <n v="5795"/>
    <n v="0.25677308024158757"/>
    <x v="1"/>
    <x v="11"/>
    <n v="29"/>
    <x v="11"/>
    <s v="2902"/>
    <s v="東和"/>
    <n v="2902"/>
  </r>
  <r>
    <x v="4"/>
    <x v="86"/>
    <x v="11"/>
    <x v="6"/>
    <x v="2"/>
    <x v="2"/>
    <n v="55"/>
    <n v="5795"/>
    <n v="9.4909404659188953E-3"/>
    <x v="2"/>
    <x v="11"/>
    <n v="29"/>
    <x v="11"/>
    <s v="2902"/>
    <s v="東和"/>
    <n v="2902"/>
  </r>
  <r>
    <x v="4"/>
    <x v="86"/>
    <x v="11"/>
    <x v="6"/>
    <x v="2"/>
    <x v="3"/>
    <n v="1543"/>
    <n v="5795"/>
    <n v="0.26626402070750649"/>
    <x v="3"/>
    <x v="11"/>
    <n v="29"/>
    <x v="11"/>
    <s v="2902"/>
    <s v="東和"/>
    <n v="2902"/>
  </r>
  <r>
    <x v="4"/>
    <x v="86"/>
    <x v="11"/>
    <x v="7"/>
    <x v="0"/>
    <x v="0"/>
    <n v="14811"/>
    <n v="17769"/>
    <n v="0.83353030558838426"/>
    <x v="0"/>
    <x v="11"/>
    <n v="29"/>
    <x v="11"/>
    <s v="2902"/>
    <s v="東和"/>
    <n v="2902"/>
  </r>
  <r>
    <x v="4"/>
    <x v="86"/>
    <x v="11"/>
    <x v="7"/>
    <x v="0"/>
    <x v="1"/>
    <n v="2887"/>
    <n v="17769"/>
    <n v="0.1624739715234397"/>
    <x v="1"/>
    <x v="11"/>
    <n v="29"/>
    <x v="11"/>
    <s v="2902"/>
    <s v="東和"/>
    <n v="2902"/>
  </r>
  <r>
    <x v="4"/>
    <x v="86"/>
    <x v="11"/>
    <x v="7"/>
    <x v="0"/>
    <x v="2"/>
    <n v="71"/>
    <n v="17769"/>
    <n v="3.9957228881760372E-3"/>
    <x v="2"/>
    <x v="11"/>
    <n v="29"/>
    <x v="11"/>
    <s v="2902"/>
    <s v="東和"/>
    <n v="2902"/>
  </r>
  <r>
    <x v="4"/>
    <x v="86"/>
    <x v="11"/>
    <x v="7"/>
    <x v="0"/>
    <x v="3"/>
    <n v="2958"/>
    <n v="17769"/>
    <n v="0.16646969441161574"/>
    <x v="3"/>
    <x v="11"/>
    <n v="29"/>
    <x v="11"/>
    <s v="2902"/>
    <s v="東和"/>
    <n v="2902"/>
  </r>
  <r>
    <x v="4"/>
    <x v="86"/>
    <x v="11"/>
    <x v="7"/>
    <x v="1"/>
    <x v="0"/>
    <n v="15623"/>
    <n v="19720"/>
    <n v="0.79224137931034477"/>
    <x v="0"/>
    <x v="11"/>
    <n v="29"/>
    <x v="11"/>
    <s v="2902"/>
    <s v="東和"/>
    <n v="2902"/>
  </r>
  <r>
    <x v="4"/>
    <x v="86"/>
    <x v="11"/>
    <x v="7"/>
    <x v="1"/>
    <x v="1"/>
    <n v="3883"/>
    <n v="19720"/>
    <n v="0.19690669371196753"/>
    <x v="1"/>
    <x v="11"/>
    <n v="29"/>
    <x v="11"/>
    <s v="2902"/>
    <s v="東和"/>
    <n v="2902"/>
  </r>
  <r>
    <x v="4"/>
    <x v="86"/>
    <x v="11"/>
    <x v="7"/>
    <x v="1"/>
    <x v="2"/>
    <n v="214"/>
    <n v="19720"/>
    <n v="1.0851926977687627E-2"/>
    <x v="2"/>
    <x v="11"/>
    <n v="29"/>
    <x v="11"/>
    <s v="2902"/>
    <s v="東和"/>
    <n v="2902"/>
  </r>
  <r>
    <x v="4"/>
    <x v="86"/>
    <x v="11"/>
    <x v="7"/>
    <x v="1"/>
    <x v="3"/>
    <n v="4097"/>
    <n v="19720"/>
    <n v="0.20775862068965517"/>
    <x v="3"/>
    <x v="11"/>
    <n v="29"/>
    <x v="11"/>
    <s v="2902"/>
    <s v="東和"/>
    <n v="2902"/>
  </r>
  <r>
    <x v="4"/>
    <x v="86"/>
    <x v="11"/>
    <x v="7"/>
    <x v="2"/>
    <x v="0"/>
    <n v="30434"/>
    <n v="37489"/>
    <n v="0.81181146469631094"/>
    <x v="0"/>
    <x v="11"/>
    <n v="29"/>
    <x v="11"/>
    <s v="2902"/>
    <s v="東和"/>
    <n v="2902"/>
  </r>
  <r>
    <x v="4"/>
    <x v="86"/>
    <x v="11"/>
    <x v="7"/>
    <x v="2"/>
    <x v="1"/>
    <n v="6770"/>
    <n v="37489"/>
    <n v="0.1805863053162261"/>
    <x v="1"/>
    <x v="11"/>
    <n v="29"/>
    <x v="11"/>
    <s v="2902"/>
    <s v="東和"/>
    <n v="2902"/>
  </r>
  <r>
    <x v="4"/>
    <x v="86"/>
    <x v="11"/>
    <x v="7"/>
    <x v="2"/>
    <x v="2"/>
    <n v="285"/>
    <n v="37489"/>
    <n v="7.6022299874629893E-3"/>
    <x v="2"/>
    <x v="11"/>
    <n v="29"/>
    <x v="11"/>
    <s v="2902"/>
    <s v="東和"/>
    <n v="2902"/>
  </r>
  <r>
    <x v="4"/>
    <x v="86"/>
    <x v="11"/>
    <x v="7"/>
    <x v="2"/>
    <x v="3"/>
    <n v="7055"/>
    <n v="37489"/>
    <n v="0.18818853530368909"/>
    <x v="3"/>
    <x v="11"/>
    <n v="29"/>
    <x v="11"/>
    <s v="2902"/>
    <s v="東和"/>
    <n v="2902"/>
  </r>
  <r>
    <x v="4"/>
    <x v="87"/>
    <x v="11"/>
    <x v="0"/>
    <x v="0"/>
    <x v="0"/>
    <n v="3781"/>
    <m/>
    <m/>
    <x v="0"/>
    <x v="11"/>
    <n v="29"/>
    <x v="11"/>
    <s v="2903"/>
    <s v="西和"/>
    <n v="2903"/>
  </r>
  <r>
    <x v="4"/>
    <x v="87"/>
    <x v="11"/>
    <x v="0"/>
    <x v="0"/>
    <x v="1"/>
    <n v="341"/>
    <m/>
    <m/>
    <x v="1"/>
    <x v="11"/>
    <n v="29"/>
    <x v="11"/>
    <s v="2903"/>
    <s v="西和"/>
    <n v="2903"/>
  </r>
  <r>
    <x v="4"/>
    <x v="87"/>
    <x v="11"/>
    <x v="0"/>
    <x v="1"/>
    <x v="0"/>
    <n v="4338"/>
    <n v="4840"/>
    <n v="0.89628099173553721"/>
    <x v="0"/>
    <x v="11"/>
    <n v="29"/>
    <x v="11"/>
    <s v="2903"/>
    <s v="西和"/>
    <n v="2903"/>
  </r>
  <r>
    <x v="4"/>
    <x v="87"/>
    <x v="11"/>
    <x v="0"/>
    <x v="1"/>
    <x v="1"/>
    <n v="483"/>
    <n v="4840"/>
    <n v="9.9793388429752064E-2"/>
    <x v="1"/>
    <x v="11"/>
    <n v="29"/>
    <x v="11"/>
    <s v="2903"/>
    <s v="西和"/>
    <n v="2903"/>
  </r>
  <r>
    <x v="4"/>
    <x v="87"/>
    <x v="11"/>
    <x v="0"/>
    <x v="1"/>
    <x v="2"/>
    <n v="19"/>
    <n v="4840"/>
    <n v="3.9256198347107441E-3"/>
    <x v="2"/>
    <x v="11"/>
    <n v="29"/>
    <x v="11"/>
    <s v="2903"/>
    <s v="西和"/>
    <n v="2903"/>
  </r>
  <r>
    <x v="4"/>
    <x v="87"/>
    <x v="11"/>
    <x v="0"/>
    <x v="1"/>
    <x v="3"/>
    <n v="502"/>
    <n v="4840"/>
    <n v="0.10371900826446281"/>
    <x v="3"/>
    <x v="11"/>
    <n v="29"/>
    <x v="11"/>
    <s v="2903"/>
    <s v="西和"/>
    <n v="2903"/>
  </r>
  <r>
    <x v="4"/>
    <x v="87"/>
    <x v="11"/>
    <x v="0"/>
    <x v="2"/>
    <x v="0"/>
    <n v="8119"/>
    <m/>
    <m/>
    <x v="0"/>
    <x v="11"/>
    <n v="29"/>
    <x v="11"/>
    <s v="2903"/>
    <s v="西和"/>
    <n v="2903"/>
  </r>
  <r>
    <x v="4"/>
    <x v="87"/>
    <x v="11"/>
    <x v="0"/>
    <x v="2"/>
    <x v="1"/>
    <n v="824"/>
    <m/>
    <m/>
    <x v="1"/>
    <x v="11"/>
    <n v="29"/>
    <x v="11"/>
    <s v="2903"/>
    <s v="西和"/>
    <n v="2903"/>
  </r>
  <r>
    <x v="4"/>
    <x v="87"/>
    <x v="11"/>
    <x v="1"/>
    <x v="0"/>
    <x v="0"/>
    <n v="4659"/>
    <m/>
    <m/>
    <x v="0"/>
    <x v="11"/>
    <n v="29"/>
    <x v="11"/>
    <s v="2903"/>
    <s v="西和"/>
    <n v="2903"/>
  </r>
  <r>
    <x v="4"/>
    <x v="87"/>
    <x v="11"/>
    <x v="1"/>
    <x v="0"/>
    <x v="1"/>
    <n v="486"/>
    <m/>
    <m/>
    <x v="1"/>
    <x v="11"/>
    <n v="29"/>
    <x v="11"/>
    <s v="2903"/>
    <s v="西和"/>
    <n v="2903"/>
  </r>
  <r>
    <x v="4"/>
    <x v="87"/>
    <x v="11"/>
    <x v="1"/>
    <x v="1"/>
    <x v="0"/>
    <n v="5569"/>
    <n v="6368"/>
    <n v="0.87452889447236182"/>
    <x v="0"/>
    <x v="11"/>
    <n v="29"/>
    <x v="11"/>
    <s v="2903"/>
    <s v="西和"/>
    <n v="2903"/>
  </r>
  <r>
    <x v="4"/>
    <x v="87"/>
    <x v="11"/>
    <x v="1"/>
    <x v="1"/>
    <x v="1"/>
    <n v="761"/>
    <n v="6368"/>
    <n v="0.11950376884422111"/>
    <x v="1"/>
    <x v="11"/>
    <n v="29"/>
    <x v="11"/>
    <s v="2903"/>
    <s v="西和"/>
    <n v="2903"/>
  </r>
  <r>
    <x v="4"/>
    <x v="87"/>
    <x v="11"/>
    <x v="1"/>
    <x v="1"/>
    <x v="2"/>
    <n v="38"/>
    <n v="6368"/>
    <n v="5.9673366834170852E-3"/>
    <x v="2"/>
    <x v="11"/>
    <n v="29"/>
    <x v="11"/>
    <s v="2903"/>
    <s v="西和"/>
    <n v="2903"/>
  </r>
  <r>
    <x v="4"/>
    <x v="87"/>
    <x v="11"/>
    <x v="1"/>
    <x v="1"/>
    <x v="3"/>
    <n v="799"/>
    <n v="6368"/>
    <n v="0.12547110552763818"/>
    <x v="3"/>
    <x v="11"/>
    <n v="29"/>
    <x v="11"/>
    <s v="2903"/>
    <s v="西和"/>
    <n v="2903"/>
  </r>
  <r>
    <x v="4"/>
    <x v="87"/>
    <x v="11"/>
    <x v="1"/>
    <x v="2"/>
    <x v="0"/>
    <n v="10228"/>
    <m/>
    <m/>
    <x v="0"/>
    <x v="11"/>
    <n v="29"/>
    <x v="11"/>
    <s v="2903"/>
    <s v="西和"/>
    <n v="2903"/>
  </r>
  <r>
    <x v="4"/>
    <x v="87"/>
    <x v="11"/>
    <x v="1"/>
    <x v="2"/>
    <x v="1"/>
    <n v="1247"/>
    <m/>
    <m/>
    <x v="1"/>
    <x v="11"/>
    <n v="29"/>
    <x v="11"/>
    <s v="2903"/>
    <s v="西和"/>
    <n v="2903"/>
  </r>
  <r>
    <x v="4"/>
    <x v="87"/>
    <x v="11"/>
    <x v="2"/>
    <x v="0"/>
    <x v="0"/>
    <n v="4923"/>
    <n v="5514"/>
    <n v="0.89281828073993474"/>
    <x v="0"/>
    <x v="11"/>
    <n v="29"/>
    <x v="11"/>
    <s v="2903"/>
    <s v="西和"/>
    <n v="2903"/>
  </r>
  <r>
    <x v="4"/>
    <x v="87"/>
    <x v="11"/>
    <x v="2"/>
    <x v="0"/>
    <x v="1"/>
    <n v="576"/>
    <n v="5514"/>
    <n v="0.10446137105549511"/>
    <x v="1"/>
    <x v="11"/>
    <n v="29"/>
    <x v="11"/>
    <s v="2903"/>
    <s v="西和"/>
    <n v="2903"/>
  </r>
  <r>
    <x v="4"/>
    <x v="87"/>
    <x v="11"/>
    <x v="2"/>
    <x v="0"/>
    <x v="2"/>
    <n v="15"/>
    <n v="5514"/>
    <n v="2.720348204570185E-3"/>
    <x v="2"/>
    <x v="11"/>
    <n v="29"/>
    <x v="11"/>
    <s v="2903"/>
    <s v="西和"/>
    <n v="2903"/>
  </r>
  <r>
    <x v="4"/>
    <x v="87"/>
    <x v="11"/>
    <x v="2"/>
    <x v="0"/>
    <x v="3"/>
    <n v="591"/>
    <n v="5514"/>
    <n v="0.10718171926006528"/>
    <x v="3"/>
    <x v="11"/>
    <n v="29"/>
    <x v="11"/>
    <s v="2903"/>
    <s v="西和"/>
    <n v="2903"/>
  </r>
  <r>
    <x v="4"/>
    <x v="87"/>
    <x v="11"/>
    <x v="2"/>
    <x v="1"/>
    <x v="0"/>
    <n v="5768"/>
    <n v="6814"/>
    <n v="0.84649251540945114"/>
    <x v="0"/>
    <x v="11"/>
    <n v="29"/>
    <x v="11"/>
    <s v="2903"/>
    <s v="西和"/>
    <n v="2903"/>
  </r>
  <r>
    <x v="4"/>
    <x v="87"/>
    <x v="11"/>
    <x v="2"/>
    <x v="1"/>
    <x v="1"/>
    <n v="1000"/>
    <n v="6814"/>
    <n v="0.14675667742882301"/>
    <x v="1"/>
    <x v="11"/>
    <n v="29"/>
    <x v="11"/>
    <s v="2903"/>
    <s v="西和"/>
    <n v="2903"/>
  </r>
  <r>
    <x v="4"/>
    <x v="87"/>
    <x v="11"/>
    <x v="2"/>
    <x v="1"/>
    <x v="2"/>
    <n v="46"/>
    <n v="6814"/>
    <n v="6.7508071617258586E-3"/>
    <x v="2"/>
    <x v="11"/>
    <n v="29"/>
    <x v="11"/>
    <s v="2903"/>
    <s v="西和"/>
    <n v="2903"/>
  </r>
  <r>
    <x v="4"/>
    <x v="87"/>
    <x v="11"/>
    <x v="2"/>
    <x v="1"/>
    <x v="3"/>
    <n v="1046"/>
    <n v="6814"/>
    <n v="0.15350748459054886"/>
    <x v="3"/>
    <x v="11"/>
    <n v="29"/>
    <x v="11"/>
    <s v="2903"/>
    <s v="西和"/>
    <n v="2903"/>
  </r>
  <r>
    <x v="4"/>
    <x v="87"/>
    <x v="11"/>
    <x v="2"/>
    <x v="2"/>
    <x v="0"/>
    <n v="10691"/>
    <n v="12328"/>
    <n v="0.86721284879948091"/>
    <x v="0"/>
    <x v="11"/>
    <n v="29"/>
    <x v="11"/>
    <s v="2903"/>
    <s v="西和"/>
    <n v="2903"/>
  </r>
  <r>
    <x v="4"/>
    <x v="87"/>
    <x v="11"/>
    <x v="2"/>
    <x v="2"/>
    <x v="1"/>
    <n v="1576"/>
    <n v="12328"/>
    <n v="0.12783906554185595"/>
    <x v="1"/>
    <x v="11"/>
    <n v="29"/>
    <x v="11"/>
    <s v="2903"/>
    <s v="西和"/>
    <n v="2903"/>
  </r>
  <r>
    <x v="4"/>
    <x v="87"/>
    <x v="11"/>
    <x v="2"/>
    <x v="2"/>
    <x v="2"/>
    <n v="61"/>
    <n v="12328"/>
    <n v="4.9480856586632061E-3"/>
    <x v="2"/>
    <x v="11"/>
    <n v="29"/>
    <x v="11"/>
    <s v="2903"/>
    <s v="西和"/>
    <n v="2903"/>
  </r>
  <r>
    <x v="4"/>
    <x v="87"/>
    <x v="11"/>
    <x v="2"/>
    <x v="2"/>
    <x v="3"/>
    <n v="1637"/>
    <n v="12328"/>
    <n v="0.13278715120051915"/>
    <x v="3"/>
    <x v="11"/>
    <n v="29"/>
    <x v="11"/>
    <s v="2903"/>
    <s v="西和"/>
    <n v="2903"/>
  </r>
  <r>
    <x v="4"/>
    <x v="87"/>
    <x v="11"/>
    <x v="3"/>
    <x v="0"/>
    <x v="0"/>
    <n v="3911"/>
    <n v="4561"/>
    <n v="0.85748739311554478"/>
    <x v="0"/>
    <x v="11"/>
    <n v="29"/>
    <x v="11"/>
    <s v="2903"/>
    <s v="西和"/>
    <n v="2903"/>
  </r>
  <r>
    <x v="4"/>
    <x v="87"/>
    <x v="11"/>
    <x v="3"/>
    <x v="0"/>
    <x v="1"/>
    <n v="639"/>
    <n v="4561"/>
    <n v="0.1401008550756413"/>
    <x v="1"/>
    <x v="11"/>
    <n v="29"/>
    <x v="11"/>
    <s v="2903"/>
    <s v="西和"/>
    <n v="2903"/>
  </r>
  <r>
    <x v="4"/>
    <x v="87"/>
    <x v="11"/>
    <x v="3"/>
    <x v="0"/>
    <x v="2"/>
    <n v="11"/>
    <n v="4561"/>
    <n v="2.4117518088138568E-3"/>
    <x v="2"/>
    <x v="11"/>
    <n v="29"/>
    <x v="11"/>
    <s v="2903"/>
    <s v="西和"/>
    <n v="2903"/>
  </r>
  <r>
    <x v="4"/>
    <x v="87"/>
    <x v="11"/>
    <x v="3"/>
    <x v="0"/>
    <x v="3"/>
    <n v="650"/>
    <n v="4561"/>
    <n v="0.14251260688445516"/>
    <x v="3"/>
    <x v="11"/>
    <n v="29"/>
    <x v="11"/>
    <s v="2903"/>
    <s v="西和"/>
    <n v="2903"/>
  </r>
  <r>
    <x v="4"/>
    <x v="87"/>
    <x v="11"/>
    <x v="3"/>
    <x v="1"/>
    <x v="0"/>
    <n v="4381"/>
    <n v="5377"/>
    <n v="0.814766598474986"/>
    <x v="0"/>
    <x v="11"/>
    <n v="29"/>
    <x v="11"/>
    <s v="2903"/>
    <s v="西和"/>
    <n v="2903"/>
  </r>
  <r>
    <x v="4"/>
    <x v="87"/>
    <x v="11"/>
    <x v="3"/>
    <x v="1"/>
    <x v="1"/>
    <n v="948"/>
    <n v="5377"/>
    <n v="0.17630649060814579"/>
    <x v="1"/>
    <x v="11"/>
    <n v="29"/>
    <x v="11"/>
    <s v="2903"/>
    <s v="西和"/>
    <n v="2903"/>
  </r>
  <r>
    <x v="4"/>
    <x v="87"/>
    <x v="11"/>
    <x v="3"/>
    <x v="1"/>
    <x v="2"/>
    <n v="48"/>
    <n v="5377"/>
    <n v="8.9269109168681419E-3"/>
    <x v="2"/>
    <x v="11"/>
    <n v="29"/>
    <x v="11"/>
    <s v="2903"/>
    <s v="西和"/>
    <n v="2903"/>
  </r>
  <r>
    <x v="4"/>
    <x v="87"/>
    <x v="11"/>
    <x v="3"/>
    <x v="1"/>
    <x v="3"/>
    <n v="996"/>
    <n v="5377"/>
    <n v="0.18523340152501394"/>
    <x v="3"/>
    <x v="11"/>
    <n v="29"/>
    <x v="11"/>
    <s v="2903"/>
    <s v="西和"/>
    <n v="2903"/>
  </r>
  <r>
    <x v="4"/>
    <x v="87"/>
    <x v="11"/>
    <x v="3"/>
    <x v="2"/>
    <x v="0"/>
    <n v="8292"/>
    <n v="9938"/>
    <n v="0.83437311330247532"/>
    <x v="0"/>
    <x v="11"/>
    <n v="29"/>
    <x v="11"/>
    <s v="2903"/>
    <s v="西和"/>
    <n v="2903"/>
  </r>
  <r>
    <x v="4"/>
    <x v="87"/>
    <x v="11"/>
    <x v="3"/>
    <x v="2"/>
    <x v="1"/>
    <n v="1587"/>
    <n v="9938"/>
    <n v="0.15969007848661704"/>
    <x v="1"/>
    <x v="11"/>
    <n v="29"/>
    <x v="11"/>
    <s v="2903"/>
    <s v="西和"/>
    <n v="2903"/>
  </r>
  <r>
    <x v="4"/>
    <x v="87"/>
    <x v="11"/>
    <x v="3"/>
    <x v="2"/>
    <x v="2"/>
    <n v="59"/>
    <n v="9938"/>
    <n v="5.9368082109076273E-3"/>
    <x v="2"/>
    <x v="11"/>
    <n v="29"/>
    <x v="11"/>
    <s v="2903"/>
    <s v="西和"/>
    <n v="2903"/>
  </r>
  <r>
    <x v="4"/>
    <x v="87"/>
    <x v="11"/>
    <x v="3"/>
    <x v="2"/>
    <x v="3"/>
    <n v="1646"/>
    <n v="9938"/>
    <n v="0.16562688669752465"/>
    <x v="3"/>
    <x v="11"/>
    <n v="29"/>
    <x v="11"/>
    <s v="2903"/>
    <s v="西和"/>
    <n v="2903"/>
  </r>
  <r>
    <x v="4"/>
    <x v="87"/>
    <x v="11"/>
    <x v="4"/>
    <x v="0"/>
    <x v="0"/>
    <n v="3147"/>
    <m/>
    <m/>
    <x v="0"/>
    <x v="11"/>
    <n v="29"/>
    <x v="11"/>
    <s v="2903"/>
    <s v="西和"/>
    <n v="2903"/>
  </r>
  <r>
    <x v="4"/>
    <x v="87"/>
    <x v="11"/>
    <x v="4"/>
    <x v="0"/>
    <x v="1"/>
    <n v="582"/>
    <m/>
    <m/>
    <x v="1"/>
    <x v="11"/>
    <n v="29"/>
    <x v="11"/>
    <s v="2903"/>
    <s v="西和"/>
    <n v="2903"/>
  </r>
  <r>
    <x v="4"/>
    <x v="87"/>
    <x v="11"/>
    <x v="4"/>
    <x v="1"/>
    <x v="0"/>
    <n v="3307"/>
    <n v="4236"/>
    <n v="0.78068932955618509"/>
    <x v="0"/>
    <x v="11"/>
    <n v="29"/>
    <x v="11"/>
    <s v="2903"/>
    <s v="西和"/>
    <n v="2903"/>
  </r>
  <r>
    <x v="4"/>
    <x v="87"/>
    <x v="11"/>
    <x v="4"/>
    <x v="1"/>
    <x v="1"/>
    <n v="886"/>
    <n v="4236"/>
    <n v="0.20915958451369215"/>
    <x v="1"/>
    <x v="11"/>
    <n v="29"/>
    <x v="11"/>
    <s v="2903"/>
    <s v="西和"/>
    <n v="2903"/>
  </r>
  <r>
    <x v="4"/>
    <x v="87"/>
    <x v="11"/>
    <x v="4"/>
    <x v="1"/>
    <x v="2"/>
    <n v="43"/>
    <n v="4236"/>
    <n v="1.0151085930122757E-2"/>
    <x v="2"/>
    <x v="11"/>
    <n v="29"/>
    <x v="11"/>
    <s v="2903"/>
    <s v="西和"/>
    <n v="2903"/>
  </r>
  <r>
    <x v="4"/>
    <x v="87"/>
    <x v="11"/>
    <x v="4"/>
    <x v="1"/>
    <x v="3"/>
    <n v="929"/>
    <n v="4236"/>
    <n v="0.21931067044381491"/>
    <x v="3"/>
    <x v="11"/>
    <n v="29"/>
    <x v="11"/>
    <s v="2903"/>
    <s v="西和"/>
    <n v="2903"/>
  </r>
  <r>
    <x v="4"/>
    <x v="87"/>
    <x v="11"/>
    <x v="4"/>
    <x v="2"/>
    <x v="0"/>
    <n v="6454"/>
    <m/>
    <m/>
    <x v="0"/>
    <x v="11"/>
    <n v="29"/>
    <x v="11"/>
    <s v="2903"/>
    <s v="西和"/>
    <n v="2903"/>
  </r>
  <r>
    <x v="4"/>
    <x v="87"/>
    <x v="11"/>
    <x v="4"/>
    <x v="2"/>
    <x v="1"/>
    <n v="1468"/>
    <m/>
    <m/>
    <x v="1"/>
    <x v="11"/>
    <n v="29"/>
    <x v="11"/>
    <s v="2903"/>
    <s v="西和"/>
    <n v="2903"/>
  </r>
  <r>
    <x v="4"/>
    <x v="87"/>
    <x v="11"/>
    <x v="5"/>
    <x v="0"/>
    <x v="0"/>
    <n v="3195"/>
    <n v="3913"/>
    <n v="0.81650907232302583"/>
    <x v="0"/>
    <x v="11"/>
    <n v="29"/>
    <x v="11"/>
    <s v="2903"/>
    <s v="西和"/>
    <n v="2903"/>
  </r>
  <r>
    <x v="4"/>
    <x v="87"/>
    <x v="11"/>
    <x v="5"/>
    <x v="0"/>
    <x v="1"/>
    <n v="708"/>
    <n v="3913"/>
    <n v="0.18093534372604139"/>
    <x v="1"/>
    <x v="11"/>
    <n v="29"/>
    <x v="11"/>
    <s v="2903"/>
    <s v="西和"/>
    <n v="2903"/>
  </r>
  <r>
    <x v="4"/>
    <x v="87"/>
    <x v="11"/>
    <x v="5"/>
    <x v="0"/>
    <x v="2"/>
    <n v="10"/>
    <n v="3913"/>
    <n v="2.555583950932788E-3"/>
    <x v="2"/>
    <x v="11"/>
    <n v="29"/>
    <x v="11"/>
    <s v="2903"/>
    <s v="西和"/>
    <n v="2903"/>
  </r>
  <r>
    <x v="4"/>
    <x v="87"/>
    <x v="11"/>
    <x v="5"/>
    <x v="0"/>
    <x v="3"/>
    <n v="718"/>
    <n v="3913"/>
    <n v="0.1834909276769742"/>
    <x v="3"/>
    <x v="11"/>
    <n v="29"/>
    <x v="11"/>
    <s v="2903"/>
    <s v="西和"/>
    <n v="2903"/>
  </r>
  <r>
    <x v="4"/>
    <x v="87"/>
    <x v="11"/>
    <x v="5"/>
    <x v="1"/>
    <x v="0"/>
    <n v="2640"/>
    <n v="3421"/>
    <n v="0.77170418006430863"/>
    <x v="0"/>
    <x v="11"/>
    <n v="29"/>
    <x v="11"/>
    <s v="2903"/>
    <s v="西和"/>
    <n v="2903"/>
  </r>
  <r>
    <x v="4"/>
    <x v="87"/>
    <x v="11"/>
    <x v="5"/>
    <x v="1"/>
    <x v="1"/>
    <n v="755"/>
    <n v="3421"/>
    <n v="0.22069570301081556"/>
    <x v="1"/>
    <x v="11"/>
    <n v="29"/>
    <x v="11"/>
    <s v="2903"/>
    <s v="西和"/>
    <n v="2903"/>
  </r>
  <r>
    <x v="4"/>
    <x v="87"/>
    <x v="11"/>
    <x v="5"/>
    <x v="1"/>
    <x v="2"/>
    <n v="26"/>
    <n v="3421"/>
    <n v="7.6001169248757676E-3"/>
    <x v="2"/>
    <x v="11"/>
    <n v="29"/>
    <x v="11"/>
    <s v="2903"/>
    <s v="西和"/>
    <n v="2903"/>
  </r>
  <r>
    <x v="4"/>
    <x v="87"/>
    <x v="11"/>
    <x v="5"/>
    <x v="1"/>
    <x v="3"/>
    <n v="781"/>
    <n v="3421"/>
    <n v="0.22829581993569131"/>
    <x v="3"/>
    <x v="11"/>
    <n v="29"/>
    <x v="11"/>
    <s v="2903"/>
    <s v="西和"/>
    <n v="2903"/>
  </r>
  <r>
    <x v="4"/>
    <x v="87"/>
    <x v="11"/>
    <x v="5"/>
    <x v="2"/>
    <x v="0"/>
    <n v="5835"/>
    <n v="7334"/>
    <n v="0.79560949004635939"/>
    <x v="0"/>
    <x v="11"/>
    <n v="29"/>
    <x v="11"/>
    <s v="2903"/>
    <s v="西和"/>
    <n v="2903"/>
  </r>
  <r>
    <x v="4"/>
    <x v="87"/>
    <x v="11"/>
    <x v="5"/>
    <x v="2"/>
    <x v="1"/>
    <n v="1463"/>
    <n v="7334"/>
    <n v="0.19948186528497408"/>
    <x v="1"/>
    <x v="11"/>
    <n v="29"/>
    <x v="11"/>
    <s v="2903"/>
    <s v="西和"/>
    <n v="2903"/>
  </r>
  <r>
    <x v="4"/>
    <x v="87"/>
    <x v="11"/>
    <x v="5"/>
    <x v="2"/>
    <x v="2"/>
    <n v="36"/>
    <n v="7334"/>
    <n v="4.9086446686664852E-3"/>
    <x v="2"/>
    <x v="11"/>
    <n v="29"/>
    <x v="11"/>
    <s v="2903"/>
    <s v="西和"/>
    <n v="2903"/>
  </r>
  <r>
    <x v="4"/>
    <x v="87"/>
    <x v="11"/>
    <x v="5"/>
    <x v="2"/>
    <x v="3"/>
    <n v="1499"/>
    <n v="7334"/>
    <n v="0.20439050995364058"/>
    <x v="3"/>
    <x v="11"/>
    <n v="29"/>
    <x v="11"/>
    <s v="2903"/>
    <s v="西和"/>
    <n v="2903"/>
  </r>
  <r>
    <x v="4"/>
    <x v="87"/>
    <x v="11"/>
    <x v="6"/>
    <x v="0"/>
    <x v="0"/>
    <n v="4551"/>
    <n v="5834"/>
    <n v="0.78008227631127869"/>
    <x v="0"/>
    <x v="11"/>
    <n v="29"/>
    <x v="11"/>
    <s v="2903"/>
    <s v="西和"/>
    <n v="2903"/>
  </r>
  <r>
    <x v="4"/>
    <x v="87"/>
    <x v="11"/>
    <x v="6"/>
    <x v="0"/>
    <x v="1"/>
    <n v="1253"/>
    <n v="5834"/>
    <n v="0.21477545423380184"/>
    <x v="1"/>
    <x v="11"/>
    <n v="29"/>
    <x v="11"/>
    <s v="2903"/>
    <s v="西和"/>
    <n v="2903"/>
  </r>
  <r>
    <x v="4"/>
    <x v="87"/>
    <x v="11"/>
    <x v="6"/>
    <x v="0"/>
    <x v="2"/>
    <n v="30"/>
    <n v="5834"/>
    <n v="5.1422694549194377E-3"/>
    <x v="2"/>
    <x v="11"/>
    <n v="29"/>
    <x v="11"/>
    <s v="2903"/>
    <s v="西和"/>
    <n v="2903"/>
  </r>
  <r>
    <x v="4"/>
    <x v="87"/>
    <x v="11"/>
    <x v="6"/>
    <x v="0"/>
    <x v="3"/>
    <n v="1283"/>
    <n v="5834"/>
    <n v="0.21991772368872128"/>
    <x v="3"/>
    <x v="11"/>
    <n v="29"/>
    <x v="11"/>
    <s v="2903"/>
    <s v="西和"/>
    <n v="2903"/>
  </r>
  <r>
    <x v="4"/>
    <x v="87"/>
    <x v="11"/>
    <x v="6"/>
    <x v="1"/>
    <x v="0"/>
    <n v="3337"/>
    <n v="4436"/>
    <n v="0.75225428313796217"/>
    <x v="0"/>
    <x v="11"/>
    <n v="29"/>
    <x v="11"/>
    <s v="2903"/>
    <s v="西和"/>
    <n v="2903"/>
  </r>
  <r>
    <x v="4"/>
    <x v="87"/>
    <x v="11"/>
    <x v="6"/>
    <x v="1"/>
    <x v="1"/>
    <n v="1065"/>
    <n v="4436"/>
    <n v="0.24008115419296663"/>
    <x v="1"/>
    <x v="11"/>
    <n v="29"/>
    <x v="11"/>
    <s v="2903"/>
    <s v="西和"/>
    <n v="2903"/>
  </r>
  <r>
    <x v="4"/>
    <x v="87"/>
    <x v="11"/>
    <x v="6"/>
    <x v="1"/>
    <x v="2"/>
    <n v="34"/>
    <n v="4436"/>
    <n v="7.6645626690712357E-3"/>
    <x v="2"/>
    <x v="11"/>
    <n v="29"/>
    <x v="11"/>
    <s v="2903"/>
    <s v="西和"/>
    <n v="2903"/>
  </r>
  <r>
    <x v="4"/>
    <x v="87"/>
    <x v="11"/>
    <x v="6"/>
    <x v="1"/>
    <x v="3"/>
    <n v="1099"/>
    <n v="4436"/>
    <n v="0.24774571686203786"/>
    <x v="3"/>
    <x v="11"/>
    <n v="29"/>
    <x v="11"/>
    <s v="2903"/>
    <s v="西和"/>
    <n v="2903"/>
  </r>
  <r>
    <x v="4"/>
    <x v="87"/>
    <x v="11"/>
    <x v="6"/>
    <x v="2"/>
    <x v="0"/>
    <n v="7888"/>
    <n v="10270"/>
    <n v="0.76806231742940601"/>
    <x v="0"/>
    <x v="11"/>
    <n v="29"/>
    <x v="11"/>
    <s v="2903"/>
    <s v="西和"/>
    <n v="2903"/>
  </r>
  <r>
    <x v="4"/>
    <x v="87"/>
    <x v="11"/>
    <x v="6"/>
    <x v="2"/>
    <x v="1"/>
    <n v="2318"/>
    <n v="10270"/>
    <n v="0.22570593962999028"/>
    <x v="1"/>
    <x v="11"/>
    <n v="29"/>
    <x v="11"/>
    <s v="2903"/>
    <s v="西和"/>
    <n v="2903"/>
  </r>
  <r>
    <x v="4"/>
    <x v="87"/>
    <x v="11"/>
    <x v="6"/>
    <x v="2"/>
    <x v="2"/>
    <n v="64"/>
    <n v="10270"/>
    <n v="6.2317429406037001E-3"/>
    <x v="2"/>
    <x v="11"/>
    <n v="29"/>
    <x v="11"/>
    <s v="2903"/>
    <s v="西和"/>
    <n v="2903"/>
  </r>
  <r>
    <x v="4"/>
    <x v="87"/>
    <x v="11"/>
    <x v="6"/>
    <x v="2"/>
    <x v="3"/>
    <n v="2382"/>
    <n v="10270"/>
    <n v="0.23193768257059397"/>
    <x v="3"/>
    <x v="11"/>
    <n v="29"/>
    <x v="11"/>
    <s v="2903"/>
    <s v="西和"/>
    <n v="2903"/>
  </r>
  <r>
    <x v="4"/>
    <x v="87"/>
    <x v="11"/>
    <x v="7"/>
    <x v="0"/>
    <x v="0"/>
    <n v="28167"/>
    <n v="32836"/>
    <n v="0.85780850286271171"/>
    <x v="0"/>
    <x v="11"/>
    <n v="29"/>
    <x v="11"/>
    <s v="2903"/>
    <s v="西和"/>
    <n v="2903"/>
  </r>
  <r>
    <x v="4"/>
    <x v="87"/>
    <x v="11"/>
    <x v="7"/>
    <x v="0"/>
    <x v="1"/>
    <n v="4585"/>
    <n v="32836"/>
    <n v="0.13963332927274943"/>
    <x v="1"/>
    <x v="11"/>
    <n v="29"/>
    <x v="11"/>
    <s v="2903"/>
    <s v="西和"/>
    <n v="2903"/>
  </r>
  <r>
    <x v="4"/>
    <x v="87"/>
    <x v="11"/>
    <x v="7"/>
    <x v="0"/>
    <x v="2"/>
    <n v="84"/>
    <n v="32836"/>
    <n v="2.5581678645389206E-3"/>
    <x v="2"/>
    <x v="11"/>
    <n v="29"/>
    <x v="11"/>
    <s v="2903"/>
    <s v="西和"/>
    <n v="2903"/>
  </r>
  <r>
    <x v="4"/>
    <x v="87"/>
    <x v="11"/>
    <x v="7"/>
    <x v="0"/>
    <x v="3"/>
    <n v="4669"/>
    <n v="32836"/>
    <n v="0.14219149713728835"/>
    <x v="3"/>
    <x v="11"/>
    <n v="29"/>
    <x v="11"/>
    <s v="2903"/>
    <s v="西和"/>
    <n v="2903"/>
  </r>
  <r>
    <x v="4"/>
    <x v="87"/>
    <x v="11"/>
    <x v="7"/>
    <x v="1"/>
    <x v="0"/>
    <n v="29340"/>
    <n v="35492"/>
    <n v="0.8266651639806154"/>
    <x v="0"/>
    <x v="11"/>
    <n v="29"/>
    <x v="11"/>
    <s v="2903"/>
    <s v="西和"/>
    <n v="2903"/>
  </r>
  <r>
    <x v="4"/>
    <x v="87"/>
    <x v="11"/>
    <x v="7"/>
    <x v="1"/>
    <x v="1"/>
    <n v="5898"/>
    <n v="35492"/>
    <n v="0.16617829369998874"/>
    <x v="1"/>
    <x v="11"/>
    <n v="29"/>
    <x v="11"/>
    <s v="2903"/>
    <s v="西和"/>
    <n v="2903"/>
  </r>
  <r>
    <x v="4"/>
    <x v="87"/>
    <x v="11"/>
    <x v="7"/>
    <x v="1"/>
    <x v="2"/>
    <n v="254"/>
    <n v="35492"/>
    <n v="7.1565423193959204E-3"/>
    <x v="2"/>
    <x v="11"/>
    <n v="29"/>
    <x v="11"/>
    <s v="2903"/>
    <s v="西和"/>
    <n v="2903"/>
  </r>
  <r>
    <x v="4"/>
    <x v="87"/>
    <x v="11"/>
    <x v="7"/>
    <x v="1"/>
    <x v="3"/>
    <n v="6152"/>
    <n v="35492"/>
    <n v="0.17333483601938465"/>
    <x v="3"/>
    <x v="11"/>
    <n v="29"/>
    <x v="11"/>
    <s v="2903"/>
    <s v="西和"/>
    <n v="2903"/>
  </r>
  <r>
    <x v="4"/>
    <x v="87"/>
    <x v="11"/>
    <x v="7"/>
    <x v="2"/>
    <x v="0"/>
    <n v="57507"/>
    <n v="68328"/>
    <n v="0.84163154197400769"/>
    <x v="0"/>
    <x v="11"/>
    <n v="29"/>
    <x v="11"/>
    <s v="2903"/>
    <s v="西和"/>
    <n v="2903"/>
  </r>
  <r>
    <x v="4"/>
    <x v="87"/>
    <x v="11"/>
    <x v="7"/>
    <x v="2"/>
    <x v="1"/>
    <n v="10483"/>
    <n v="68328"/>
    <n v="0.15342173047652499"/>
    <x v="1"/>
    <x v="11"/>
    <n v="29"/>
    <x v="11"/>
    <s v="2903"/>
    <s v="西和"/>
    <n v="2903"/>
  </r>
  <r>
    <x v="4"/>
    <x v="87"/>
    <x v="11"/>
    <x v="7"/>
    <x v="2"/>
    <x v="2"/>
    <n v="338"/>
    <n v="68328"/>
    <n v="4.9467275494672752E-3"/>
    <x v="2"/>
    <x v="11"/>
    <n v="29"/>
    <x v="11"/>
    <s v="2903"/>
    <s v="西和"/>
    <n v="2903"/>
  </r>
  <r>
    <x v="4"/>
    <x v="87"/>
    <x v="11"/>
    <x v="7"/>
    <x v="2"/>
    <x v="3"/>
    <n v="10821"/>
    <n v="68328"/>
    <n v="0.15836845802599228"/>
    <x v="3"/>
    <x v="11"/>
    <n v="29"/>
    <x v="11"/>
    <s v="2903"/>
    <s v="西和"/>
    <n v="2903"/>
  </r>
  <r>
    <x v="4"/>
    <x v="88"/>
    <x v="11"/>
    <x v="0"/>
    <x v="0"/>
    <x v="0"/>
    <n v="3944"/>
    <m/>
    <m/>
    <x v="0"/>
    <x v="11"/>
    <n v="29"/>
    <x v="11"/>
    <s v="2904"/>
    <s v="中和"/>
    <n v="2904"/>
  </r>
  <r>
    <x v="4"/>
    <x v="88"/>
    <x v="11"/>
    <x v="0"/>
    <x v="0"/>
    <x v="1"/>
    <n v="290"/>
    <m/>
    <m/>
    <x v="1"/>
    <x v="11"/>
    <n v="29"/>
    <x v="11"/>
    <s v="2904"/>
    <s v="中和"/>
    <n v="2904"/>
  </r>
  <r>
    <x v="4"/>
    <x v="88"/>
    <x v="11"/>
    <x v="0"/>
    <x v="1"/>
    <x v="0"/>
    <n v="4748"/>
    <n v="5296"/>
    <n v="0.8965256797583081"/>
    <x v="0"/>
    <x v="11"/>
    <n v="29"/>
    <x v="11"/>
    <s v="2904"/>
    <s v="中和"/>
    <n v="2904"/>
  </r>
  <r>
    <x v="4"/>
    <x v="88"/>
    <x v="11"/>
    <x v="0"/>
    <x v="1"/>
    <x v="1"/>
    <n v="520"/>
    <n v="5296"/>
    <n v="9.8187311178247735E-2"/>
    <x v="1"/>
    <x v="11"/>
    <n v="29"/>
    <x v="11"/>
    <s v="2904"/>
    <s v="中和"/>
    <n v="2904"/>
  </r>
  <r>
    <x v="4"/>
    <x v="88"/>
    <x v="11"/>
    <x v="0"/>
    <x v="1"/>
    <x v="2"/>
    <n v="28"/>
    <n v="5296"/>
    <n v="5.287009063444109E-3"/>
    <x v="2"/>
    <x v="11"/>
    <n v="29"/>
    <x v="11"/>
    <s v="2904"/>
    <s v="中和"/>
    <n v="2904"/>
  </r>
  <r>
    <x v="4"/>
    <x v="88"/>
    <x v="11"/>
    <x v="0"/>
    <x v="1"/>
    <x v="3"/>
    <n v="548"/>
    <n v="5296"/>
    <n v="0.10347432024169184"/>
    <x v="3"/>
    <x v="11"/>
    <n v="29"/>
    <x v="11"/>
    <s v="2904"/>
    <s v="中和"/>
    <n v="2904"/>
  </r>
  <r>
    <x v="4"/>
    <x v="88"/>
    <x v="11"/>
    <x v="0"/>
    <x v="2"/>
    <x v="0"/>
    <n v="8692"/>
    <m/>
    <m/>
    <x v="0"/>
    <x v="11"/>
    <n v="29"/>
    <x v="11"/>
    <s v="2904"/>
    <s v="中和"/>
    <n v="2904"/>
  </r>
  <r>
    <x v="4"/>
    <x v="88"/>
    <x v="11"/>
    <x v="0"/>
    <x v="2"/>
    <x v="1"/>
    <n v="810"/>
    <m/>
    <m/>
    <x v="1"/>
    <x v="11"/>
    <n v="29"/>
    <x v="11"/>
    <s v="2904"/>
    <s v="中和"/>
    <n v="2904"/>
  </r>
  <r>
    <x v="4"/>
    <x v="88"/>
    <x v="11"/>
    <x v="1"/>
    <x v="0"/>
    <x v="0"/>
    <n v="4909"/>
    <n v="5391"/>
    <n v="0.91059172695232793"/>
    <x v="0"/>
    <x v="11"/>
    <n v="29"/>
    <x v="11"/>
    <s v="2904"/>
    <s v="中和"/>
    <n v="2904"/>
  </r>
  <r>
    <x v="4"/>
    <x v="88"/>
    <x v="11"/>
    <x v="1"/>
    <x v="0"/>
    <x v="1"/>
    <n v="468"/>
    <n v="5391"/>
    <n v="8.681135225375626E-2"/>
    <x v="1"/>
    <x v="11"/>
    <n v="29"/>
    <x v="11"/>
    <s v="2904"/>
    <s v="中和"/>
    <n v="2904"/>
  </r>
  <r>
    <x v="4"/>
    <x v="88"/>
    <x v="11"/>
    <x v="1"/>
    <x v="0"/>
    <x v="2"/>
    <n v="14"/>
    <n v="5391"/>
    <n v="2.5969207939157855E-3"/>
    <x v="2"/>
    <x v="11"/>
    <n v="29"/>
    <x v="11"/>
    <s v="2904"/>
    <s v="中和"/>
    <n v="2904"/>
  </r>
  <r>
    <x v="4"/>
    <x v="88"/>
    <x v="11"/>
    <x v="1"/>
    <x v="0"/>
    <x v="3"/>
    <n v="482"/>
    <n v="5391"/>
    <n v="8.9408273047672043E-2"/>
    <x v="3"/>
    <x v="11"/>
    <n v="29"/>
    <x v="11"/>
    <s v="2904"/>
    <s v="中和"/>
    <n v="2904"/>
  </r>
  <r>
    <x v="4"/>
    <x v="88"/>
    <x v="11"/>
    <x v="1"/>
    <x v="1"/>
    <x v="0"/>
    <n v="5845"/>
    <n v="6713"/>
    <n v="0.87069864442127221"/>
    <x v="0"/>
    <x v="11"/>
    <n v="29"/>
    <x v="11"/>
    <s v="2904"/>
    <s v="中和"/>
    <n v="2904"/>
  </r>
  <r>
    <x v="4"/>
    <x v="88"/>
    <x v="11"/>
    <x v="1"/>
    <x v="1"/>
    <x v="1"/>
    <n v="824"/>
    <n v="6713"/>
    <n v="0.12274690898257114"/>
    <x v="1"/>
    <x v="11"/>
    <n v="29"/>
    <x v="11"/>
    <s v="2904"/>
    <s v="中和"/>
    <n v="2904"/>
  </r>
  <r>
    <x v="4"/>
    <x v="88"/>
    <x v="11"/>
    <x v="1"/>
    <x v="1"/>
    <x v="2"/>
    <n v="44"/>
    <n v="6713"/>
    <n v="6.554446596156711E-3"/>
    <x v="2"/>
    <x v="11"/>
    <n v="29"/>
    <x v="11"/>
    <s v="2904"/>
    <s v="中和"/>
    <n v="2904"/>
  </r>
  <r>
    <x v="4"/>
    <x v="88"/>
    <x v="11"/>
    <x v="1"/>
    <x v="1"/>
    <x v="3"/>
    <n v="868"/>
    <n v="6713"/>
    <n v="0.12930135557872785"/>
    <x v="3"/>
    <x v="11"/>
    <n v="29"/>
    <x v="11"/>
    <s v="2904"/>
    <s v="中和"/>
    <n v="2904"/>
  </r>
  <r>
    <x v="4"/>
    <x v="88"/>
    <x v="11"/>
    <x v="1"/>
    <x v="2"/>
    <x v="0"/>
    <n v="10754"/>
    <n v="12104"/>
    <n v="0.88846662260409781"/>
    <x v="0"/>
    <x v="11"/>
    <n v="29"/>
    <x v="11"/>
    <s v="2904"/>
    <s v="中和"/>
    <n v="2904"/>
  </r>
  <r>
    <x v="4"/>
    <x v="88"/>
    <x v="11"/>
    <x v="1"/>
    <x v="2"/>
    <x v="1"/>
    <n v="1292"/>
    <n v="12104"/>
    <n v="0.10674157303370786"/>
    <x v="1"/>
    <x v="11"/>
    <n v="29"/>
    <x v="11"/>
    <s v="2904"/>
    <s v="中和"/>
    <n v="2904"/>
  </r>
  <r>
    <x v="4"/>
    <x v="88"/>
    <x v="11"/>
    <x v="1"/>
    <x v="2"/>
    <x v="2"/>
    <n v="58"/>
    <n v="12104"/>
    <n v="4.7918043621943155E-3"/>
    <x v="2"/>
    <x v="11"/>
    <n v="29"/>
    <x v="11"/>
    <s v="2904"/>
    <s v="中和"/>
    <n v="2904"/>
  </r>
  <r>
    <x v="4"/>
    <x v="88"/>
    <x v="11"/>
    <x v="1"/>
    <x v="2"/>
    <x v="3"/>
    <n v="1350"/>
    <n v="12104"/>
    <n v="0.11153337739590218"/>
    <x v="3"/>
    <x v="11"/>
    <n v="29"/>
    <x v="11"/>
    <s v="2904"/>
    <s v="中和"/>
    <n v="2904"/>
  </r>
  <r>
    <x v="4"/>
    <x v="88"/>
    <x v="11"/>
    <x v="2"/>
    <x v="0"/>
    <x v="0"/>
    <n v="5211"/>
    <n v="5910"/>
    <n v="0.88172588832487309"/>
    <x v="0"/>
    <x v="11"/>
    <n v="29"/>
    <x v="11"/>
    <s v="2904"/>
    <s v="中和"/>
    <n v="2904"/>
  </r>
  <r>
    <x v="4"/>
    <x v="88"/>
    <x v="11"/>
    <x v="2"/>
    <x v="0"/>
    <x v="1"/>
    <n v="689"/>
    <n v="5910"/>
    <n v="0.11658206429780034"/>
    <x v="1"/>
    <x v="11"/>
    <n v="29"/>
    <x v="11"/>
    <s v="2904"/>
    <s v="中和"/>
    <n v="2904"/>
  </r>
  <r>
    <x v="4"/>
    <x v="88"/>
    <x v="11"/>
    <x v="2"/>
    <x v="0"/>
    <x v="2"/>
    <n v="10"/>
    <n v="5910"/>
    <n v="1.6920473773265651E-3"/>
    <x v="2"/>
    <x v="11"/>
    <n v="29"/>
    <x v="11"/>
    <s v="2904"/>
    <s v="中和"/>
    <n v="2904"/>
  </r>
  <r>
    <x v="4"/>
    <x v="88"/>
    <x v="11"/>
    <x v="2"/>
    <x v="0"/>
    <x v="3"/>
    <n v="699"/>
    <n v="5910"/>
    <n v="0.1182741116751269"/>
    <x v="3"/>
    <x v="11"/>
    <n v="29"/>
    <x v="11"/>
    <s v="2904"/>
    <s v="中和"/>
    <n v="2904"/>
  </r>
  <r>
    <x v="4"/>
    <x v="88"/>
    <x v="11"/>
    <x v="2"/>
    <x v="1"/>
    <x v="0"/>
    <n v="6112"/>
    <n v="7264"/>
    <n v="0.84140969162995594"/>
    <x v="0"/>
    <x v="11"/>
    <n v="29"/>
    <x v="11"/>
    <s v="2904"/>
    <s v="中和"/>
    <n v="2904"/>
  </r>
  <r>
    <x v="4"/>
    <x v="88"/>
    <x v="11"/>
    <x v="2"/>
    <x v="1"/>
    <x v="1"/>
    <n v="1109"/>
    <n v="7264"/>
    <n v="0.15267070484581499"/>
    <x v="1"/>
    <x v="11"/>
    <n v="29"/>
    <x v="11"/>
    <s v="2904"/>
    <s v="中和"/>
    <n v="2904"/>
  </r>
  <r>
    <x v="4"/>
    <x v="88"/>
    <x v="11"/>
    <x v="2"/>
    <x v="1"/>
    <x v="2"/>
    <n v="43"/>
    <n v="7264"/>
    <n v="5.9196035242290749E-3"/>
    <x v="2"/>
    <x v="11"/>
    <n v="29"/>
    <x v="11"/>
    <s v="2904"/>
    <s v="中和"/>
    <n v="2904"/>
  </r>
  <r>
    <x v="4"/>
    <x v="88"/>
    <x v="11"/>
    <x v="2"/>
    <x v="1"/>
    <x v="3"/>
    <n v="1152"/>
    <n v="7264"/>
    <n v="0.15859030837004406"/>
    <x v="3"/>
    <x v="11"/>
    <n v="29"/>
    <x v="11"/>
    <s v="2904"/>
    <s v="中和"/>
    <n v="2904"/>
  </r>
  <r>
    <x v="4"/>
    <x v="88"/>
    <x v="11"/>
    <x v="2"/>
    <x v="2"/>
    <x v="0"/>
    <n v="11323"/>
    <n v="13174"/>
    <n v="0.85949597692424473"/>
    <x v="0"/>
    <x v="11"/>
    <n v="29"/>
    <x v="11"/>
    <s v="2904"/>
    <s v="中和"/>
    <n v="2904"/>
  </r>
  <r>
    <x v="4"/>
    <x v="88"/>
    <x v="11"/>
    <x v="2"/>
    <x v="2"/>
    <x v="1"/>
    <n v="1798"/>
    <n v="13174"/>
    <n v="0.13648094732047975"/>
    <x v="1"/>
    <x v="11"/>
    <n v="29"/>
    <x v="11"/>
    <s v="2904"/>
    <s v="中和"/>
    <n v="2904"/>
  </r>
  <r>
    <x v="4"/>
    <x v="88"/>
    <x v="11"/>
    <x v="2"/>
    <x v="2"/>
    <x v="2"/>
    <n v="53"/>
    <n v="13174"/>
    <n v="4.0230757552755427E-3"/>
    <x v="2"/>
    <x v="11"/>
    <n v="29"/>
    <x v="11"/>
    <s v="2904"/>
    <s v="中和"/>
    <n v="2904"/>
  </r>
  <r>
    <x v="4"/>
    <x v="88"/>
    <x v="11"/>
    <x v="2"/>
    <x v="2"/>
    <x v="3"/>
    <n v="1851"/>
    <n v="13174"/>
    <n v="0.14050402307575527"/>
    <x v="3"/>
    <x v="11"/>
    <n v="29"/>
    <x v="11"/>
    <s v="2904"/>
    <s v="中和"/>
    <n v="2904"/>
  </r>
  <r>
    <x v="4"/>
    <x v="88"/>
    <x v="11"/>
    <x v="3"/>
    <x v="0"/>
    <x v="0"/>
    <n v="4133"/>
    <m/>
    <m/>
    <x v="0"/>
    <x v="11"/>
    <n v="29"/>
    <x v="11"/>
    <s v="2904"/>
    <s v="中和"/>
    <n v="2904"/>
  </r>
  <r>
    <x v="4"/>
    <x v="88"/>
    <x v="11"/>
    <x v="3"/>
    <x v="0"/>
    <x v="1"/>
    <n v="749"/>
    <m/>
    <m/>
    <x v="1"/>
    <x v="11"/>
    <n v="29"/>
    <x v="11"/>
    <s v="2904"/>
    <s v="中和"/>
    <n v="2904"/>
  </r>
  <r>
    <x v="4"/>
    <x v="88"/>
    <x v="11"/>
    <x v="3"/>
    <x v="1"/>
    <x v="0"/>
    <n v="4887"/>
    <n v="6040"/>
    <n v="0.80910596026490067"/>
    <x v="0"/>
    <x v="11"/>
    <n v="29"/>
    <x v="11"/>
    <s v="2904"/>
    <s v="中和"/>
    <n v="2904"/>
  </r>
  <r>
    <x v="4"/>
    <x v="88"/>
    <x v="11"/>
    <x v="3"/>
    <x v="1"/>
    <x v="1"/>
    <n v="1092"/>
    <n v="6040"/>
    <n v="0.18079470198675496"/>
    <x v="1"/>
    <x v="11"/>
    <n v="29"/>
    <x v="11"/>
    <s v="2904"/>
    <s v="中和"/>
    <n v="2904"/>
  </r>
  <r>
    <x v="4"/>
    <x v="88"/>
    <x v="11"/>
    <x v="3"/>
    <x v="1"/>
    <x v="2"/>
    <n v="61"/>
    <n v="6040"/>
    <n v="1.0099337748344371E-2"/>
    <x v="2"/>
    <x v="11"/>
    <n v="29"/>
    <x v="11"/>
    <s v="2904"/>
    <s v="中和"/>
    <n v="2904"/>
  </r>
  <r>
    <x v="4"/>
    <x v="88"/>
    <x v="11"/>
    <x v="3"/>
    <x v="1"/>
    <x v="3"/>
    <n v="1153"/>
    <n v="6040"/>
    <n v="0.19089403973509933"/>
    <x v="3"/>
    <x v="11"/>
    <n v="29"/>
    <x v="11"/>
    <s v="2904"/>
    <s v="中和"/>
    <n v="2904"/>
  </r>
  <r>
    <x v="4"/>
    <x v="88"/>
    <x v="11"/>
    <x v="3"/>
    <x v="2"/>
    <x v="0"/>
    <n v="9020"/>
    <m/>
    <m/>
    <x v="0"/>
    <x v="11"/>
    <n v="29"/>
    <x v="11"/>
    <s v="2904"/>
    <s v="中和"/>
    <n v="2904"/>
  </r>
  <r>
    <x v="4"/>
    <x v="88"/>
    <x v="11"/>
    <x v="3"/>
    <x v="2"/>
    <x v="1"/>
    <n v="1841"/>
    <m/>
    <m/>
    <x v="1"/>
    <x v="11"/>
    <n v="29"/>
    <x v="11"/>
    <s v="2904"/>
    <s v="中和"/>
    <n v="2904"/>
  </r>
  <r>
    <x v="4"/>
    <x v="88"/>
    <x v="11"/>
    <x v="4"/>
    <x v="0"/>
    <x v="0"/>
    <n v="3489"/>
    <n v="4145"/>
    <n v="0.84173703256936072"/>
    <x v="0"/>
    <x v="11"/>
    <n v="29"/>
    <x v="11"/>
    <s v="2904"/>
    <s v="中和"/>
    <n v="2904"/>
  </r>
  <r>
    <x v="4"/>
    <x v="88"/>
    <x v="11"/>
    <x v="4"/>
    <x v="0"/>
    <x v="1"/>
    <n v="642"/>
    <n v="4145"/>
    <n v="0.1548854041013269"/>
    <x v="1"/>
    <x v="11"/>
    <n v="29"/>
    <x v="11"/>
    <s v="2904"/>
    <s v="中和"/>
    <n v="2904"/>
  </r>
  <r>
    <x v="4"/>
    <x v="88"/>
    <x v="11"/>
    <x v="4"/>
    <x v="0"/>
    <x v="2"/>
    <n v="14"/>
    <n v="4145"/>
    <n v="3.3775633293124246E-3"/>
    <x v="2"/>
    <x v="11"/>
    <n v="29"/>
    <x v="11"/>
    <s v="2904"/>
    <s v="中和"/>
    <n v="2904"/>
  </r>
  <r>
    <x v="4"/>
    <x v="88"/>
    <x v="11"/>
    <x v="4"/>
    <x v="0"/>
    <x v="3"/>
    <n v="656"/>
    <n v="4145"/>
    <n v="0.15826296743063933"/>
    <x v="3"/>
    <x v="11"/>
    <n v="29"/>
    <x v="11"/>
    <s v="2904"/>
    <s v="中和"/>
    <n v="2904"/>
  </r>
  <r>
    <x v="4"/>
    <x v="88"/>
    <x v="11"/>
    <x v="4"/>
    <x v="1"/>
    <x v="0"/>
    <n v="3627"/>
    <n v="4696"/>
    <n v="0.77235945485519586"/>
    <x v="0"/>
    <x v="11"/>
    <n v="29"/>
    <x v="11"/>
    <s v="2904"/>
    <s v="中和"/>
    <n v="2904"/>
  </r>
  <r>
    <x v="4"/>
    <x v="88"/>
    <x v="11"/>
    <x v="4"/>
    <x v="1"/>
    <x v="1"/>
    <n v="1028"/>
    <n v="4696"/>
    <n v="0.21890971039182283"/>
    <x v="1"/>
    <x v="11"/>
    <n v="29"/>
    <x v="11"/>
    <s v="2904"/>
    <s v="中和"/>
    <n v="2904"/>
  </r>
  <r>
    <x v="4"/>
    <x v="88"/>
    <x v="11"/>
    <x v="4"/>
    <x v="1"/>
    <x v="2"/>
    <n v="41"/>
    <n v="4696"/>
    <n v="8.7308347529812605E-3"/>
    <x v="2"/>
    <x v="11"/>
    <n v="29"/>
    <x v="11"/>
    <s v="2904"/>
    <s v="中和"/>
    <n v="2904"/>
  </r>
  <r>
    <x v="4"/>
    <x v="88"/>
    <x v="11"/>
    <x v="4"/>
    <x v="1"/>
    <x v="3"/>
    <n v="1069"/>
    <n v="4696"/>
    <n v="0.22764054514480409"/>
    <x v="3"/>
    <x v="11"/>
    <n v="29"/>
    <x v="11"/>
    <s v="2904"/>
    <s v="中和"/>
    <n v="2904"/>
  </r>
  <r>
    <x v="4"/>
    <x v="88"/>
    <x v="11"/>
    <x v="4"/>
    <x v="2"/>
    <x v="0"/>
    <n v="7116"/>
    <n v="8841"/>
    <n v="0.80488632507634883"/>
    <x v="0"/>
    <x v="11"/>
    <n v="29"/>
    <x v="11"/>
    <s v="2904"/>
    <s v="中和"/>
    <n v="2904"/>
  </r>
  <r>
    <x v="4"/>
    <x v="88"/>
    <x v="11"/>
    <x v="4"/>
    <x v="2"/>
    <x v="1"/>
    <n v="1670"/>
    <n v="8841"/>
    <n v="0.18889265920144779"/>
    <x v="1"/>
    <x v="11"/>
    <n v="29"/>
    <x v="11"/>
    <s v="2904"/>
    <s v="中和"/>
    <n v="2904"/>
  </r>
  <r>
    <x v="4"/>
    <x v="88"/>
    <x v="11"/>
    <x v="4"/>
    <x v="2"/>
    <x v="2"/>
    <n v="55"/>
    <n v="8841"/>
    <n v="6.2210157222033708E-3"/>
    <x v="2"/>
    <x v="11"/>
    <n v="29"/>
    <x v="11"/>
    <s v="2904"/>
    <s v="中和"/>
    <n v="2904"/>
  </r>
  <r>
    <x v="4"/>
    <x v="88"/>
    <x v="11"/>
    <x v="4"/>
    <x v="2"/>
    <x v="3"/>
    <n v="1725"/>
    <n v="8841"/>
    <n v="0.19511367492365117"/>
    <x v="3"/>
    <x v="11"/>
    <n v="29"/>
    <x v="11"/>
    <s v="2904"/>
    <s v="中和"/>
    <n v="2904"/>
  </r>
  <r>
    <x v="4"/>
    <x v="88"/>
    <x v="11"/>
    <x v="5"/>
    <x v="0"/>
    <x v="0"/>
    <n v="3145"/>
    <m/>
    <m/>
    <x v="0"/>
    <x v="11"/>
    <n v="29"/>
    <x v="11"/>
    <s v="2904"/>
    <s v="中和"/>
    <n v="2904"/>
  </r>
  <r>
    <x v="4"/>
    <x v="88"/>
    <x v="11"/>
    <x v="5"/>
    <x v="0"/>
    <x v="1"/>
    <n v="694"/>
    <m/>
    <m/>
    <x v="1"/>
    <x v="11"/>
    <n v="29"/>
    <x v="11"/>
    <s v="2904"/>
    <s v="中和"/>
    <n v="2904"/>
  </r>
  <r>
    <x v="4"/>
    <x v="88"/>
    <x v="11"/>
    <x v="5"/>
    <x v="1"/>
    <x v="0"/>
    <n v="2736"/>
    <n v="3604"/>
    <n v="0.75915649278579356"/>
    <x v="0"/>
    <x v="11"/>
    <n v="29"/>
    <x v="11"/>
    <s v="2904"/>
    <s v="中和"/>
    <n v="2904"/>
  </r>
  <r>
    <x v="4"/>
    <x v="88"/>
    <x v="11"/>
    <x v="5"/>
    <x v="1"/>
    <x v="1"/>
    <n v="827"/>
    <n v="3604"/>
    <n v="0.22946725860155384"/>
    <x v="1"/>
    <x v="11"/>
    <n v="29"/>
    <x v="11"/>
    <s v="2904"/>
    <s v="中和"/>
    <n v="2904"/>
  </r>
  <r>
    <x v="4"/>
    <x v="88"/>
    <x v="11"/>
    <x v="5"/>
    <x v="1"/>
    <x v="2"/>
    <n v="41"/>
    <n v="3604"/>
    <n v="1.1376248612652608E-2"/>
    <x v="2"/>
    <x v="11"/>
    <n v="29"/>
    <x v="11"/>
    <s v="2904"/>
    <s v="中和"/>
    <n v="2904"/>
  </r>
  <r>
    <x v="4"/>
    <x v="88"/>
    <x v="11"/>
    <x v="5"/>
    <x v="1"/>
    <x v="3"/>
    <n v="868"/>
    <n v="3604"/>
    <n v="0.24084350721420644"/>
    <x v="3"/>
    <x v="11"/>
    <n v="29"/>
    <x v="11"/>
    <s v="2904"/>
    <s v="中和"/>
    <n v="2904"/>
  </r>
  <r>
    <x v="4"/>
    <x v="88"/>
    <x v="11"/>
    <x v="5"/>
    <x v="2"/>
    <x v="0"/>
    <n v="5881"/>
    <m/>
    <m/>
    <x v="0"/>
    <x v="11"/>
    <n v="29"/>
    <x v="11"/>
    <s v="2904"/>
    <s v="中和"/>
    <n v="2904"/>
  </r>
  <r>
    <x v="4"/>
    <x v="88"/>
    <x v="11"/>
    <x v="5"/>
    <x v="2"/>
    <x v="1"/>
    <n v="1521"/>
    <m/>
    <m/>
    <x v="1"/>
    <x v="11"/>
    <n v="29"/>
    <x v="11"/>
    <s v="2904"/>
    <s v="中和"/>
    <n v="2904"/>
  </r>
  <r>
    <x v="4"/>
    <x v="88"/>
    <x v="11"/>
    <x v="6"/>
    <x v="0"/>
    <x v="0"/>
    <n v="4132"/>
    <n v="5286"/>
    <n v="0.78168747635262958"/>
    <x v="0"/>
    <x v="11"/>
    <n v="29"/>
    <x v="11"/>
    <s v="2904"/>
    <s v="中和"/>
    <n v="2904"/>
  </r>
  <r>
    <x v="4"/>
    <x v="88"/>
    <x v="11"/>
    <x v="6"/>
    <x v="0"/>
    <x v="1"/>
    <n v="1134"/>
    <n v="5286"/>
    <n v="0.21452894438138478"/>
    <x v="1"/>
    <x v="11"/>
    <n v="29"/>
    <x v="11"/>
    <s v="2904"/>
    <s v="中和"/>
    <n v="2904"/>
  </r>
  <r>
    <x v="4"/>
    <x v="88"/>
    <x v="11"/>
    <x v="6"/>
    <x v="0"/>
    <x v="2"/>
    <n v="20"/>
    <n v="5286"/>
    <n v="3.7835792659856224E-3"/>
    <x v="2"/>
    <x v="11"/>
    <n v="29"/>
    <x v="11"/>
    <s v="2904"/>
    <s v="中和"/>
    <n v="2904"/>
  </r>
  <r>
    <x v="4"/>
    <x v="88"/>
    <x v="11"/>
    <x v="6"/>
    <x v="0"/>
    <x v="3"/>
    <n v="1154"/>
    <n v="5286"/>
    <n v="0.21831252364737042"/>
    <x v="3"/>
    <x v="11"/>
    <n v="29"/>
    <x v="11"/>
    <s v="2904"/>
    <s v="中和"/>
    <n v="2904"/>
  </r>
  <r>
    <x v="4"/>
    <x v="88"/>
    <x v="11"/>
    <x v="6"/>
    <x v="1"/>
    <x v="0"/>
    <n v="3131"/>
    <n v="4268"/>
    <n v="0.73359887535145263"/>
    <x v="0"/>
    <x v="11"/>
    <n v="29"/>
    <x v="11"/>
    <s v="2904"/>
    <s v="中和"/>
    <n v="2904"/>
  </r>
  <r>
    <x v="4"/>
    <x v="88"/>
    <x v="11"/>
    <x v="6"/>
    <x v="1"/>
    <x v="1"/>
    <n v="1086"/>
    <n v="4268"/>
    <n v="0.25445173383317715"/>
    <x v="1"/>
    <x v="11"/>
    <n v="29"/>
    <x v="11"/>
    <s v="2904"/>
    <s v="中和"/>
    <n v="2904"/>
  </r>
  <r>
    <x v="4"/>
    <x v="88"/>
    <x v="11"/>
    <x v="6"/>
    <x v="1"/>
    <x v="2"/>
    <n v="51"/>
    <n v="4268"/>
    <n v="1.1949390815370197E-2"/>
    <x v="2"/>
    <x v="11"/>
    <n v="29"/>
    <x v="11"/>
    <s v="2904"/>
    <s v="中和"/>
    <n v="2904"/>
  </r>
  <r>
    <x v="4"/>
    <x v="88"/>
    <x v="11"/>
    <x v="6"/>
    <x v="1"/>
    <x v="3"/>
    <n v="1137"/>
    <n v="4268"/>
    <n v="0.26640112464854732"/>
    <x v="3"/>
    <x v="11"/>
    <n v="29"/>
    <x v="11"/>
    <s v="2904"/>
    <s v="中和"/>
    <n v="2904"/>
  </r>
  <r>
    <x v="4"/>
    <x v="88"/>
    <x v="11"/>
    <x v="6"/>
    <x v="2"/>
    <x v="0"/>
    <n v="7263"/>
    <n v="9554"/>
    <n v="0.76020514967552855"/>
    <x v="0"/>
    <x v="11"/>
    <n v="29"/>
    <x v="11"/>
    <s v="2904"/>
    <s v="中和"/>
    <n v="2904"/>
  </r>
  <r>
    <x v="4"/>
    <x v="88"/>
    <x v="11"/>
    <x v="6"/>
    <x v="2"/>
    <x v="1"/>
    <n v="2220"/>
    <n v="9554"/>
    <n v="0.23236340799665062"/>
    <x v="1"/>
    <x v="11"/>
    <n v="29"/>
    <x v="11"/>
    <s v="2904"/>
    <s v="中和"/>
    <n v="2904"/>
  </r>
  <r>
    <x v="4"/>
    <x v="88"/>
    <x v="11"/>
    <x v="6"/>
    <x v="2"/>
    <x v="2"/>
    <n v="71"/>
    <n v="9554"/>
    <n v="7.4314423278208077E-3"/>
    <x v="2"/>
    <x v="11"/>
    <n v="29"/>
    <x v="11"/>
    <s v="2904"/>
    <s v="中和"/>
    <n v="2904"/>
  </r>
  <r>
    <x v="4"/>
    <x v="88"/>
    <x v="11"/>
    <x v="6"/>
    <x v="2"/>
    <x v="3"/>
    <n v="2291"/>
    <n v="9554"/>
    <n v="0.23979485032447143"/>
    <x v="3"/>
    <x v="11"/>
    <n v="29"/>
    <x v="11"/>
    <s v="2904"/>
    <s v="中和"/>
    <n v="2904"/>
  </r>
  <r>
    <x v="4"/>
    <x v="88"/>
    <x v="11"/>
    <x v="7"/>
    <x v="0"/>
    <x v="0"/>
    <n v="28963"/>
    <n v="33710"/>
    <n v="0.85918125185404925"/>
    <x v="0"/>
    <x v="11"/>
    <n v="29"/>
    <x v="11"/>
    <s v="2904"/>
    <s v="中和"/>
    <n v="2904"/>
  </r>
  <r>
    <x v="4"/>
    <x v="88"/>
    <x v="11"/>
    <x v="7"/>
    <x v="0"/>
    <x v="1"/>
    <n v="4666"/>
    <n v="33710"/>
    <n v="0.13841590032631268"/>
    <x v="1"/>
    <x v="11"/>
    <n v="29"/>
    <x v="11"/>
    <s v="2904"/>
    <s v="中和"/>
    <n v="2904"/>
  </r>
  <r>
    <x v="4"/>
    <x v="88"/>
    <x v="11"/>
    <x v="7"/>
    <x v="0"/>
    <x v="2"/>
    <n v="81"/>
    <n v="33710"/>
    <n v="2.4028478196380897E-3"/>
    <x v="2"/>
    <x v="11"/>
    <n v="29"/>
    <x v="11"/>
    <s v="2904"/>
    <s v="中和"/>
    <n v="2904"/>
  </r>
  <r>
    <x v="4"/>
    <x v="88"/>
    <x v="11"/>
    <x v="7"/>
    <x v="0"/>
    <x v="3"/>
    <n v="4747"/>
    <n v="33710"/>
    <n v="0.14081874814595075"/>
    <x v="3"/>
    <x v="11"/>
    <n v="29"/>
    <x v="11"/>
    <s v="2904"/>
    <s v="中和"/>
    <n v="2904"/>
  </r>
  <r>
    <x v="4"/>
    <x v="88"/>
    <x v="11"/>
    <x v="7"/>
    <x v="1"/>
    <x v="0"/>
    <n v="31086"/>
    <n v="37881"/>
    <n v="0.82062247564742219"/>
    <x v="0"/>
    <x v="11"/>
    <n v="29"/>
    <x v="11"/>
    <s v="2904"/>
    <s v="中和"/>
    <n v="2904"/>
  </r>
  <r>
    <x v="4"/>
    <x v="88"/>
    <x v="11"/>
    <x v="7"/>
    <x v="1"/>
    <x v="1"/>
    <n v="6486"/>
    <n v="37881"/>
    <n v="0.17122040072859745"/>
    <x v="1"/>
    <x v="11"/>
    <n v="29"/>
    <x v="11"/>
    <s v="2904"/>
    <s v="中和"/>
    <n v="2904"/>
  </r>
  <r>
    <x v="4"/>
    <x v="88"/>
    <x v="11"/>
    <x v="7"/>
    <x v="1"/>
    <x v="2"/>
    <n v="309"/>
    <n v="37881"/>
    <n v="8.1571236239803592E-3"/>
    <x v="2"/>
    <x v="11"/>
    <n v="29"/>
    <x v="11"/>
    <s v="2904"/>
    <s v="中和"/>
    <n v="2904"/>
  </r>
  <r>
    <x v="4"/>
    <x v="88"/>
    <x v="11"/>
    <x v="7"/>
    <x v="1"/>
    <x v="3"/>
    <n v="6795"/>
    <n v="37881"/>
    <n v="0.17937752435257781"/>
    <x v="3"/>
    <x v="11"/>
    <n v="29"/>
    <x v="11"/>
    <s v="2904"/>
    <s v="中和"/>
    <n v="2904"/>
  </r>
  <r>
    <x v="4"/>
    <x v="88"/>
    <x v="11"/>
    <x v="7"/>
    <x v="2"/>
    <x v="0"/>
    <n v="60049"/>
    <n v="71591"/>
    <n v="0.83877861742397786"/>
    <x v="0"/>
    <x v="11"/>
    <n v="29"/>
    <x v="11"/>
    <s v="2904"/>
    <s v="中和"/>
    <n v="2904"/>
  </r>
  <r>
    <x v="4"/>
    <x v="88"/>
    <x v="11"/>
    <x v="7"/>
    <x v="2"/>
    <x v="1"/>
    <n v="11152"/>
    <n v="71591"/>
    <n v="0.15577377044600579"/>
    <x v="1"/>
    <x v="11"/>
    <n v="29"/>
    <x v="11"/>
    <s v="2904"/>
    <s v="中和"/>
    <n v="2904"/>
  </r>
  <r>
    <x v="4"/>
    <x v="88"/>
    <x v="11"/>
    <x v="7"/>
    <x v="2"/>
    <x v="2"/>
    <n v="390"/>
    <n v="71591"/>
    <n v="5.4476121300163424E-3"/>
    <x v="2"/>
    <x v="11"/>
    <n v="29"/>
    <x v="11"/>
    <s v="2904"/>
    <s v="中和"/>
    <n v="2904"/>
  </r>
  <r>
    <x v="4"/>
    <x v="88"/>
    <x v="11"/>
    <x v="7"/>
    <x v="2"/>
    <x v="3"/>
    <n v="11542"/>
    <n v="71591"/>
    <n v="0.16122138257602212"/>
    <x v="3"/>
    <x v="11"/>
    <n v="29"/>
    <x v="11"/>
    <s v="2904"/>
    <s v="中和"/>
    <n v="2904"/>
  </r>
  <r>
    <x v="4"/>
    <x v="89"/>
    <x v="11"/>
    <x v="0"/>
    <x v="0"/>
    <x v="0"/>
    <n v="469"/>
    <m/>
    <m/>
    <x v="0"/>
    <x v="11"/>
    <n v="29"/>
    <x v="11"/>
    <s v="2905"/>
    <s v="南和"/>
    <n v="2905"/>
  </r>
  <r>
    <x v="4"/>
    <x v="89"/>
    <x v="11"/>
    <x v="0"/>
    <x v="0"/>
    <x v="1"/>
    <n v="34"/>
    <m/>
    <m/>
    <x v="1"/>
    <x v="11"/>
    <n v="29"/>
    <x v="11"/>
    <s v="2905"/>
    <s v="南和"/>
    <n v="2905"/>
  </r>
  <r>
    <x v="4"/>
    <x v="89"/>
    <x v="11"/>
    <x v="0"/>
    <x v="1"/>
    <x v="0"/>
    <n v="543"/>
    <m/>
    <m/>
    <x v="0"/>
    <x v="11"/>
    <n v="29"/>
    <x v="11"/>
    <s v="2905"/>
    <s v="南和"/>
    <n v="2905"/>
  </r>
  <r>
    <x v="4"/>
    <x v="89"/>
    <x v="11"/>
    <x v="0"/>
    <x v="1"/>
    <x v="1"/>
    <n v="58"/>
    <m/>
    <m/>
    <x v="1"/>
    <x v="11"/>
    <n v="29"/>
    <x v="11"/>
    <s v="2905"/>
    <s v="南和"/>
    <n v="2905"/>
  </r>
  <r>
    <x v="4"/>
    <x v="89"/>
    <x v="11"/>
    <x v="0"/>
    <x v="2"/>
    <x v="0"/>
    <n v="1012"/>
    <m/>
    <m/>
    <x v="0"/>
    <x v="11"/>
    <n v="29"/>
    <x v="11"/>
    <s v="2905"/>
    <s v="南和"/>
    <n v="2905"/>
  </r>
  <r>
    <x v="4"/>
    <x v="89"/>
    <x v="11"/>
    <x v="0"/>
    <x v="2"/>
    <x v="1"/>
    <n v="92"/>
    <m/>
    <m/>
    <x v="1"/>
    <x v="11"/>
    <n v="29"/>
    <x v="11"/>
    <s v="2905"/>
    <s v="南和"/>
    <n v="2905"/>
  </r>
  <r>
    <x v="4"/>
    <x v="89"/>
    <x v="11"/>
    <x v="1"/>
    <x v="0"/>
    <x v="0"/>
    <n v="602"/>
    <m/>
    <m/>
    <x v="0"/>
    <x v="11"/>
    <n v="29"/>
    <x v="11"/>
    <s v="2905"/>
    <s v="南和"/>
    <n v="2905"/>
  </r>
  <r>
    <x v="4"/>
    <x v="89"/>
    <x v="11"/>
    <x v="1"/>
    <x v="0"/>
    <x v="1"/>
    <n v="79"/>
    <m/>
    <m/>
    <x v="1"/>
    <x v="11"/>
    <n v="29"/>
    <x v="11"/>
    <s v="2905"/>
    <s v="南和"/>
    <n v="2905"/>
  </r>
  <r>
    <x v="4"/>
    <x v="89"/>
    <x v="11"/>
    <x v="1"/>
    <x v="1"/>
    <x v="0"/>
    <n v="687"/>
    <m/>
    <m/>
    <x v="0"/>
    <x v="11"/>
    <n v="29"/>
    <x v="11"/>
    <s v="2905"/>
    <s v="南和"/>
    <n v="2905"/>
  </r>
  <r>
    <x v="4"/>
    <x v="89"/>
    <x v="11"/>
    <x v="1"/>
    <x v="1"/>
    <x v="1"/>
    <n v="113"/>
    <m/>
    <m/>
    <x v="1"/>
    <x v="11"/>
    <n v="29"/>
    <x v="11"/>
    <s v="2905"/>
    <s v="南和"/>
    <n v="2905"/>
  </r>
  <r>
    <x v="4"/>
    <x v="89"/>
    <x v="11"/>
    <x v="1"/>
    <x v="2"/>
    <x v="0"/>
    <n v="1289"/>
    <m/>
    <m/>
    <x v="0"/>
    <x v="11"/>
    <n v="29"/>
    <x v="11"/>
    <s v="2905"/>
    <s v="南和"/>
    <n v="2905"/>
  </r>
  <r>
    <x v="4"/>
    <x v="89"/>
    <x v="11"/>
    <x v="1"/>
    <x v="2"/>
    <x v="1"/>
    <n v="192"/>
    <m/>
    <m/>
    <x v="1"/>
    <x v="11"/>
    <n v="29"/>
    <x v="11"/>
    <s v="2905"/>
    <s v="南和"/>
    <n v="2905"/>
  </r>
  <r>
    <x v="4"/>
    <x v="89"/>
    <x v="11"/>
    <x v="2"/>
    <x v="0"/>
    <x v="0"/>
    <n v="632"/>
    <m/>
    <m/>
    <x v="0"/>
    <x v="11"/>
    <n v="29"/>
    <x v="11"/>
    <s v="2905"/>
    <s v="南和"/>
    <n v="2905"/>
  </r>
  <r>
    <x v="4"/>
    <x v="89"/>
    <x v="11"/>
    <x v="2"/>
    <x v="0"/>
    <x v="1"/>
    <n v="87"/>
    <m/>
    <m/>
    <x v="1"/>
    <x v="11"/>
    <n v="29"/>
    <x v="11"/>
    <s v="2905"/>
    <s v="南和"/>
    <n v="2905"/>
  </r>
  <r>
    <x v="4"/>
    <x v="89"/>
    <x v="11"/>
    <x v="2"/>
    <x v="1"/>
    <x v="0"/>
    <n v="812"/>
    <m/>
    <m/>
    <x v="0"/>
    <x v="11"/>
    <n v="29"/>
    <x v="11"/>
    <s v="2905"/>
    <s v="南和"/>
    <n v="2905"/>
  </r>
  <r>
    <x v="4"/>
    <x v="89"/>
    <x v="11"/>
    <x v="2"/>
    <x v="1"/>
    <x v="1"/>
    <n v="137"/>
    <m/>
    <m/>
    <x v="1"/>
    <x v="11"/>
    <n v="29"/>
    <x v="11"/>
    <s v="2905"/>
    <s v="南和"/>
    <n v="2905"/>
  </r>
  <r>
    <x v="4"/>
    <x v="89"/>
    <x v="11"/>
    <x v="2"/>
    <x v="2"/>
    <x v="0"/>
    <n v="1444"/>
    <m/>
    <m/>
    <x v="0"/>
    <x v="11"/>
    <n v="29"/>
    <x v="11"/>
    <s v="2905"/>
    <s v="南和"/>
    <n v="2905"/>
  </r>
  <r>
    <x v="4"/>
    <x v="89"/>
    <x v="11"/>
    <x v="2"/>
    <x v="2"/>
    <x v="1"/>
    <n v="224"/>
    <m/>
    <m/>
    <x v="1"/>
    <x v="11"/>
    <n v="29"/>
    <x v="11"/>
    <s v="2905"/>
    <s v="南和"/>
    <n v="2905"/>
  </r>
  <r>
    <x v="4"/>
    <x v="89"/>
    <x v="11"/>
    <x v="3"/>
    <x v="0"/>
    <x v="0"/>
    <n v="681"/>
    <m/>
    <m/>
    <x v="0"/>
    <x v="11"/>
    <n v="29"/>
    <x v="11"/>
    <s v="2905"/>
    <s v="南和"/>
    <n v="2905"/>
  </r>
  <r>
    <x v="4"/>
    <x v="89"/>
    <x v="11"/>
    <x v="3"/>
    <x v="0"/>
    <x v="1"/>
    <n v="119"/>
    <m/>
    <m/>
    <x v="1"/>
    <x v="11"/>
    <n v="29"/>
    <x v="11"/>
    <s v="2905"/>
    <s v="南和"/>
    <n v="2905"/>
  </r>
  <r>
    <x v="4"/>
    <x v="89"/>
    <x v="11"/>
    <x v="3"/>
    <x v="1"/>
    <x v="0"/>
    <n v="759"/>
    <n v="942"/>
    <n v="0.80573248407643316"/>
    <x v="0"/>
    <x v="11"/>
    <n v="29"/>
    <x v="11"/>
    <s v="2905"/>
    <s v="南和"/>
    <n v="2905"/>
  </r>
  <r>
    <x v="4"/>
    <x v="89"/>
    <x v="11"/>
    <x v="3"/>
    <x v="1"/>
    <x v="1"/>
    <n v="172"/>
    <n v="942"/>
    <n v="0.18259023354564755"/>
    <x v="1"/>
    <x v="11"/>
    <n v="29"/>
    <x v="11"/>
    <s v="2905"/>
    <s v="南和"/>
    <n v="2905"/>
  </r>
  <r>
    <x v="4"/>
    <x v="89"/>
    <x v="11"/>
    <x v="3"/>
    <x v="1"/>
    <x v="2"/>
    <n v="11"/>
    <n v="942"/>
    <n v="1.167728237791932E-2"/>
    <x v="2"/>
    <x v="11"/>
    <n v="29"/>
    <x v="11"/>
    <s v="2905"/>
    <s v="南和"/>
    <n v="2905"/>
  </r>
  <r>
    <x v="4"/>
    <x v="89"/>
    <x v="11"/>
    <x v="3"/>
    <x v="1"/>
    <x v="3"/>
    <n v="183"/>
    <n v="942"/>
    <n v="0.19426751592356689"/>
    <x v="3"/>
    <x v="11"/>
    <n v="29"/>
    <x v="11"/>
    <s v="2905"/>
    <s v="南和"/>
    <n v="2905"/>
  </r>
  <r>
    <x v="4"/>
    <x v="89"/>
    <x v="11"/>
    <x v="3"/>
    <x v="2"/>
    <x v="0"/>
    <n v="1440"/>
    <m/>
    <m/>
    <x v="0"/>
    <x v="11"/>
    <n v="29"/>
    <x v="11"/>
    <s v="2905"/>
    <s v="南和"/>
    <n v="2905"/>
  </r>
  <r>
    <x v="4"/>
    <x v="89"/>
    <x v="11"/>
    <x v="3"/>
    <x v="2"/>
    <x v="1"/>
    <n v="291"/>
    <m/>
    <m/>
    <x v="1"/>
    <x v="11"/>
    <n v="29"/>
    <x v="11"/>
    <s v="2905"/>
    <s v="南和"/>
    <n v="2905"/>
  </r>
  <r>
    <x v="4"/>
    <x v="89"/>
    <x v="11"/>
    <x v="4"/>
    <x v="0"/>
    <x v="0"/>
    <n v="746"/>
    <m/>
    <m/>
    <x v="0"/>
    <x v="11"/>
    <n v="29"/>
    <x v="11"/>
    <s v="2905"/>
    <s v="南和"/>
    <n v="2905"/>
  </r>
  <r>
    <x v="4"/>
    <x v="89"/>
    <x v="11"/>
    <x v="4"/>
    <x v="0"/>
    <x v="1"/>
    <n v="127"/>
    <m/>
    <m/>
    <x v="1"/>
    <x v="11"/>
    <n v="29"/>
    <x v="11"/>
    <s v="2905"/>
    <s v="南和"/>
    <n v="2905"/>
  </r>
  <r>
    <x v="4"/>
    <x v="89"/>
    <x v="11"/>
    <x v="4"/>
    <x v="1"/>
    <x v="0"/>
    <n v="655"/>
    <n v="856"/>
    <n v="0.76518691588785048"/>
    <x v="0"/>
    <x v="11"/>
    <n v="29"/>
    <x v="11"/>
    <s v="2905"/>
    <s v="南和"/>
    <n v="2905"/>
  </r>
  <r>
    <x v="4"/>
    <x v="89"/>
    <x v="11"/>
    <x v="4"/>
    <x v="1"/>
    <x v="1"/>
    <n v="188"/>
    <n v="856"/>
    <n v="0.21962616822429906"/>
    <x v="1"/>
    <x v="11"/>
    <n v="29"/>
    <x v="11"/>
    <s v="2905"/>
    <s v="南和"/>
    <n v="2905"/>
  </r>
  <r>
    <x v="4"/>
    <x v="89"/>
    <x v="11"/>
    <x v="4"/>
    <x v="1"/>
    <x v="2"/>
    <n v="13"/>
    <n v="856"/>
    <n v="1.5186915887850467E-2"/>
    <x v="2"/>
    <x v="11"/>
    <n v="29"/>
    <x v="11"/>
    <s v="2905"/>
    <s v="南和"/>
    <n v="2905"/>
  </r>
  <r>
    <x v="4"/>
    <x v="89"/>
    <x v="11"/>
    <x v="4"/>
    <x v="1"/>
    <x v="3"/>
    <n v="201"/>
    <n v="856"/>
    <n v="0.23481308411214954"/>
    <x v="3"/>
    <x v="11"/>
    <n v="29"/>
    <x v="11"/>
    <s v="2905"/>
    <s v="南和"/>
    <n v="2905"/>
  </r>
  <r>
    <x v="4"/>
    <x v="89"/>
    <x v="11"/>
    <x v="4"/>
    <x v="2"/>
    <x v="0"/>
    <n v="1401"/>
    <m/>
    <m/>
    <x v="0"/>
    <x v="11"/>
    <n v="29"/>
    <x v="11"/>
    <s v="2905"/>
    <s v="南和"/>
    <n v="2905"/>
  </r>
  <r>
    <x v="4"/>
    <x v="89"/>
    <x v="11"/>
    <x v="4"/>
    <x v="2"/>
    <x v="1"/>
    <n v="315"/>
    <m/>
    <m/>
    <x v="1"/>
    <x v="11"/>
    <n v="29"/>
    <x v="11"/>
    <s v="2905"/>
    <s v="南和"/>
    <n v="2905"/>
  </r>
  <r>
    <x v="4"/>
    <x v="89"/>
    <x v="11"/>
    <x v="5"/>
    <x v="0"/>
    <x v="0"/>
    <n v="615"/>
    <m/>
    <m/>
    <x v="0"/>
    <x v="11"/>
    <n v="29"/>
    <x v="11"/>
    <s v="2905"/>
    <s v="南和"/>
    <n v="2905"/>
  </r>
  <r>
    <x v="4"/>
    <x v="89"/>
    <x v="11"/>
    <x v="5"/>
    <x v="0"/>
    <x v="1"/>
    <n v="139"/>
    <m/>
    <m/>
    <x v="1"/>
    <x v="11"/>
    <n v="29"/>
    <x v="11"/>
    <s v="2905"/>
    <s v="南和"/>
    <n v="2905"/>
  </r>
  <r>
    <x v="4"/>
    <x v="89"/>
    <x v="11"/>
    <x v="5"/>
    <x v="1"/>
    <x v="0"/>
    <n v="636"/>
    <n v="841"/>
    <n v="0.75624256837098691"/>
    <x v="0"/>
    <x v="11"/>
    <n v="29"/>
    <x v="11"/>
    <s v="2905"/>
    <s v="南和"/>
    <n v="2905"/>
  </r>
  <r>
    <x v="4"/>
    <x v="89"/>
    <x v="11"/>
    <x v="5"/>
    <x v="1"/>
    <x v="1"/>
    <n v="191"/>
    <n v="841"/>
    <n v="0.22711058263971462"/>
    <x v="1"/>
    <x v="11"/>
    <n v="29"/>
    <x v="11"/>
    <s v="2905"/>
    <s v="南和"/>
    <n v="2905"/>
  </r>
  <r>
    <x v="4"/>
    <x v="89"/>
    <x v="11"/>
    <x v="5"/>
    <x v="1"/>
    <x v="2"/>
    <n v="14"/>
    <n v="841"/>
    <n v="1.6646848989298454E-2"/>
    <x v="2"/>
    <x v="11"/>
    <n v="29"/>
    <x v="11"/>
    <s v="2905"/>
    <s v="南和"/>
    <n v="2905"/>
  </r>
  <r>
    <x v="4"/>
    <x v="89"/>
    <x v="11"/>
    <x v="5"/>
    <x v="1"/>
    <x v="3"/>
    <n v="205"/>
    <n v="841"/>
    <n v="0.24375743162901309"/>
    <x v="3"/>
    <x v="11"/>
    <n v="29"/>
    <x v="11"/>
    <s v="2905"/>
    <s v="南和"/>
    <n v="2905"/>
  </r>
  <r>
    <x v="4"/>
    <x v="89"/>
    <x v="11"/>
    <x v="5"/>
    <x v="2"/>
    <x v="0"/>
    <n v="1251"/>
    <m/>
    <m/>
    <x v="0"/>
    <x v="11"/>
    <n v="29"/>
    <x v="11"/>
    <s v="2905"/>
    <s v="南和"/>
    <n v="2905"/>
  </r>
  <r>
    <x v="4"/>
    <x v="89"/>
    <x v="11"/>
    <x v="5"/>
    <x v="2"/>
    <x v="1"/>
    <n v="330"/>
    <m/>
    <m/>
    <x v="1"/>
    <x v="11"/>
    <n v="29"/>
    <x v="11"/>
    <s v="2905"/>
    <s v="南和"/>
    <n v="2905"/>
  </r>
  <r>
    <x v="4"/>
    <x v="89"/>
    <x v="11"/>
    <x v="6"/>
    <x v="0"/>
    <x v="0"/>
    <n v="671"/>
    <n v="896"/>
    <n v="0.7488839285714286"/>
    <x v="0"/>
    <x v="11"/>
    <n v="29"/>
    <x v="11"/>
    <s v="2905"/>
    <s v="南和"/>
    <n v="2905"/>
  </r>
  <r>
    <x v="4"/>
    <x v="89"/>
    <x v="11"/>
    <x v="6"/>
    <x v="0"/>
    <x v="1"/>
    <n v="215"/>
    <n v="896"/>
    <n v="0.23995535714285715"/>
    <x v="1"/>
    <x v="11"/>
    <n v="29"/>
    <x v="11"/>
    <s v="2905"/>
    <s v="南和"/>
    <n v="2905"/>
  </r>
  <r>
    <x v="4"/>
    <x v="89"/>
    <x v="11"/>
    <x v="6"/>
    <x v="0"/>
    <x v="2"/>
    <n v="10"/>
    <n v="896"/>
    <n v="1.1160714285714286E-2"/>
    <x v="2"/>
    <x v="11"/>
    <n v="29"/>
    <x v="11"/>
    <s v="2905"/>
    <s v="南和"/>
    <n v="2905"/>
  </r>
  <r>
    <x v="4"/>
    <x v="89"/>
    <x v="11"/>
    <x v="6"/>
    <x v="0"/>
    <x v="3"/>
    <n v="225"/>
    <n v="896"/>
    <n v="0.25111607142857145"/>
    <x v="3"/>
    <x v="11"/>
    <n v="29"/>
    <x v="11"/>
    <s v="2905"/>
    <s v="南和"/>
    <n v="2905"/>
  </r>
  <r>
    <x v="4"/>
    <x v="89"/>
    <x v="11"/>
    <x v="6"/>
    <x v="1"/>
    <x v="0"/>
    <n v="602"/>
    <m/>
    <m/>
    <x v="0"/>
    <x v="11"/>
    <n v="29"/>
    <x v="11"/>
    <s v="2905"/>
    <s v="南和"/>
    <n v="2905"/>
  </r>
  <r>
    <x v="4"/>
    <x v="89"/>
    <x v="11"/>
    <x v="6"/>
    <x v="1"/>
    <x v="1"/>
    <n v="217"/>
    <m/>
    <m/>
    <x v="1"/>
    <x v="11"/>
    <n v="29"/>
    <x v="11"/>
    <s v="2905"/>
    <s v="南和"/>
    <n v="2905"/>
  </r>
  <r>
    <x v="4"/>
    <x v="89"/>
    <x v="11"/>
    <x v="6"/>
    <x v="2"/>
    <x v="0"/>
    <n v="1273"/>
    <m/>
    <m/>
    <x v="0"/>
    <x v="11"/>
    <n v="29"/>
    <x v="11"/>
    <s v="2905"/>
    <s v="南和"/>
    <n v="2905"/>
  </r>
  <r>
    <x v="4"/>
    <x v="89"/>
    <x v="11"/>
    <x v="6"/>
    <x v="2"/>
    <x v="1"/>
    <n v="432"/>
    <m/>
    <m/>
    <x v="1"/>
    <x v="11"/>
    <n v="29"/>
    <x v="11"/>
    <s v="2905"/>
    <s v="南和"/>
    <n v="2905"/>
  </r>
  <r>
    <x v="4"/>
    <x v="89"/>
    <x v="11"/>
    <x v="7"/>
    <x v="0"/>
    <x v="0"/>
    <n v="4416"/>
    <n v="5246"/>
    <n v="0.84178421654593971"/>
    <x v="0"/>
    <x v="11"/>
    <n v="29"/>
    <x v="11"/>
    <s v="2905"/>
    <s v="南和"/>
    <n v="2905"/>
  </r>
  <r>
    <x v="4"/>
    <x v="89"/>
    <x v="11"/>
    <x v="7"/>
    <x v="0"/>
    <x v="1"/>
    <n v="800"/>
    <n v="5246"/>
    <n v="0.15249714067861228"/>
    <x v="1"/>
    <x v="11"/>
    <n v="29"/>
    <x v="11"/>
    <s v="2905"/>
    <s v="南和"/>
    <n v="2905"/>
  </r>
  <r>
    <x v="4"/>
    <x v="89"/>
    <x v="11"/>
    <x v="7"/>
    <x v="0"/>
    <x v="2"/>
    <n v="30"/>
    <n v="5246"/>
    <n v="5.7186427754479605E-3"/>
    <x v="2"/>
    <x v="11"/>
    <n v="29"/>
    <x v="11"/>
    <s v="2905"/>
    <s v="南和"/>
    <n v="2905"/>
  </r>
  <r>
    <x v="4"/>
    <x v="89"/>
    <x v="11"/>
    <x v="7"/>
    <x v="0"/>
    <x v="3"/>
    <n v="830"/>
    <n v="5246"/>
    <n v="0.15821578345406023"/>
    <x v="3"/>
    <x v="11"/>
    <n v="29"/>
    <x v="11"/>
    <s v="2905"/>
    <s v="南和"/>
    <n v="2905"/>
  </r>
  <r>
    <x v="4"/>
    <x v="89"/>
    <x v="11"/>
    <x v="7"/>
    <x v="1"/>
    <x v="0"/>
    <n v="4694"/>
    <n v="5838"/>
    <n v="0.80404248030147307"/>
    <x v="0"/>
    <x v="11"/>
    <n v="29"/>
    <x v="11"/>
    <s v="2905"/>
    <s v="南和"/>
    <n v="2905"/>
  </r>
  <r>
    <x v="4"/>
    <x v="89"/>
    <x v="11"/>
    <x v="7"/>
    <x v="1"/>
    <x v="1"/>
    <n v="1076"/>
    <n v="5838"/>
    <n v="0.18430969510106202"/>
    <x v="1"/>
    <x v="11"/>
    <n v="29"/>
    <x v="11"/>
    <s v="2905"/>
    <s v="南和"/>
    <n v="2905"/>
  </r>
  <r>
    <x v="4"/>
    <x v="89"/>
    <x v="11"/>
    <x v="7"/>
    <x v="1"/>
    <x v="2"/>
    <n v="68"/>
    <n v="5838"/>
    <n v="1.1647824597464886E-2"/>
    <x v="2"/>
    <x v="11"/>
    <n v="29"/>
    <x v="11"/>
    <s v="2905"/>
    <s v="南和"/>
    <n v="2905"/>
  </r>
  <r>
    <x v="4"/>
    <x v="89"/>
    <x v="11"/>
    <x v="7"/>
    <x v="1"/>
    <x v="3"/>
    <n v="1144"/>
    <n v="5838"/>
    <n v="0.1959575196985269"/>
    <x v="3"/>
    <x v="11"/>
    <n v="29"/>
    <x v="11"/>
    <s v="2905"/>
    <s v="南和"/>
    <n v="2905"/>
  </r>
  <r>
    <x v="4"/>
    <x v="89"/>
    <x v="11"/>
    <x v="7"/>
    <x v="2"/>
    <x v="0"/>
    <n v="9110"/>
    <n v="11084"/>
    <n v="0.82190544929628295"/>
    <x v="0"/>
    <x v="11"/>
    <n v="29"/>
    <x v="11"/>
    <s v="2905"/>
    <s v="南和"/>
    <n v="2905"/>
  </r>
  <r>
    <x v="4"/>
    <x v="89"/>
    <x v="11"/>
    <x v="7"/>
    <x v="2"/>
    <x v="1"/>
    <n v="1876"/>
    <n v="11084"/>
    <n v="0.16925297726452543"/>
    <x v="1"/>
    <x v="11"/>
    <n v="29"/>
    <x v="11"/>
    <s v="2905"/>
    <s v="南和"/>
    <n v="2905"/>
  </r>
  <r>
    <x v="4"/>
    <x v="89"/>
    <x v="11"/>
    <x v="7"/>
    <x v="2"/>
    <x v="2"/>
    <n v="98"/>
    <n v="11084"/>
    <n v="8.8415734391916277E-3"/>
    <x v="2"/>
    <x v="11"/>
    <n v="29"/>
    <x v="11"/>
    <s v="2905"/>
    <s v="南和"/>
    <n v="2905"/>
  </r>
  <r>
    <x v="4"/>
    <x v="89"/>
    <x v="11"/>
    <x v="7"/>
    <x v="2"/>
    <x v="3"/>
    <n v="1974"/>
    <n v="11084"/>
    <n v="0.17809455070371707"/>
    <x v="3"/>
    <x v="11"/>
    <n v="29"/>
    <x v="11"/>
    <s v="2905"/>
    <s v="南和"/>
    <n v="2905"/>
  </r>
  <r>
    <x v="4"/>
    <x v="90"/>
    <x v="12"/>
    <x v="0"/>
    <x v="0"/>
    <x v="0"/>
    <n v="2075"/>
    <m/>
    <m/>
    <x v="0"/>
    <x v="12"/>
    <n v="4"/>
    <x v="12"/>
    <s v="0401"/>
    <s v="仙南"/>
    <n v="401"/>
  </r>
  <r>
    <x v="4"/>
    <x v="90"/>
    <x v="12"/>
    <x v="0"/>
    <x v="0"/>
    <x v="1"/>
    <n v="236"/>
    <m/>
    <m/>
    <x v="1"/>
    <x v="12"/>
    <n v="4"/>
    <x v="12"/>
    <s v="0401"/>
    <s v="仙南"/>
    <n v="401"/>
  </r>
  <r>
    <x v="4"/>
    <x v="90"/>
    <x v="12"/>
    <x v="0"/>
    <x v="1"/>
    <x v="0"/>
    <n v="2699"/>
    <n v="3185"/>
    <n v="0.84740973312401879"/>
    <x v="0"/>
    <x v="12"/>
    <n v="4"/>
    <x v="12"/>
    <s v="0401"/>
    <s v="仙南"/>
    <n v="401"/>
  </r>
  <r>
    <x v="4"/>
    <x v="90"/>
    <x v="12"/>
    <x v="0"/>
    <x v="1"/>
    <x v="1"/>
    <n v="474"/>
    <n v="3185"/>
    <n v="0.1488226059654631"/>
    <x v="1"/>
    <x v="12"/>
    <n v="4"/>
    <x v="12"/>
    <s v="0401"/>
    <s v="仙南"/>
    <n v="401"/>
  </r>
  <r>
    <x v="4"/>
    <x v="90"/>
    <x v="12"/>
    <x v="0"/>
    <x v="1"/>
    <x v="2"/>
    <n v="12"/>
    <n v="3185"/>
    <n v="3.7676609105180532E-3"/>
    <x v="2"/>
    <x v="12"/>
    <n v="4"/>
    <x v="12"/>
    <s v="0401"/>
    <s v="仙南"/>
    <n v="401"/>
  </r>
  <r>
    <x v="4"/>
    <x v="90"/>
    <x v="12"/>
    <x v="0"/>
    <x v="1"/>
    <x v="3"/>
    <n v="486"/>
    <n v="3185"/>
    <n v="0.15259026687598115"/>
    <x v="3"/>
    <x v="12"/>
    <n v="4"/>
    <x v="12"/>
    <s v="0401"/>
    <s v="仙南"/>
    <n v="401"/>
  </r>
  <r>
    <x v="4"/>
    <x v="90"/>
    <x v="12"/>
    <x v="0"/>
    <x v="2"/>
    <x v="0"/>
    <n v="4774"/>
    <m/>
    <m/>
    <x v="0"/>
    <x v="12"/>
    <n v="4"/>
    <x v="12"/>
    <s v="0401"/>
    <s v="仙南"/>
    <n v="401"/>
  </r>
  <r>
    <x v="4"/>
    <x v="90"/>
    <x v="12"/>
    <x v="0"/>
    <x v="2"/>
    <x v="1"/>
    <n v="710"/>
    <m/>
    <m/>
    <x v="1"/>
    <x v="12"/>
    <n v="4"/>
    <x v="12"/>
    <s v="0401"/>
    <s v="仙南"/>
    <n v="401"/>
  </r>
  <r>
    <x v="4"/>
    <x v="90"/>
    <x v="12"/>
    <x v="1"/>
    <x v="0"/>
    <x v="0"/>
    <n v="2452"/>
    <m/>
    <m/>
    <x v="0"/>
    <x v="12"/>
    <n v="4"/>
    <x v="12"/>
    <s v="0401"/>
    <s v="仙南"/>
    <n v="401"/>
  </r>
  <r>
    <x v="4"/>
    <x v="90"/>
    <x v="12"/>
    <x v="1"/>
    <x v="0"/>
    <x v="1"/>
    <n v="368"/>
    <m/>
    <m/>
    <x v="1"/>
    <x v="12"/>
    <n v="4"/>
    <x v="12"/>
    <s v="0401"/>
    <s v="仙南"/>
    <n v="401"/>
  </r>
  <r>
    <x v="4"/>
    <x v="90"/>
    <x v="12"/>
    <x v="1"/>
    <x v="1"/>
    <x v="0"/>
    <n v="2868"/>
    <n v="3498"/>
    <n v="0.81989708404802741"/>
    <x v="0"/>
    <x v="12"/>
    <n v="4"/>
    <x v="12"/>
    <s v="0401"/>
    <s v="仙南"/>
    <n v="401"/>
  </r>
  <r>
    <x v="4"/>
    <x v="90"/>
    <x v="12"/>
    <x v="1"/>
    <x v="1"/>
    <x v="1"/>
    <n v="606"/>
    <n v="3498"/>
    <n v="0.1732418524871355"/>
    <x v="1"/>
    <x v="12"/>
    <n v="4"/>
    <x v="12"/>
    <s v="0401"/>
    <s v="仙南"/>
    <n v="401"/>
  </r>
  <r>
    <x v="4"/>
    <x v="90"/>
    <x v="12"/>
    <x v="1"/>
    <x v="1"/>
    <x v="2"/>
    <n v="24"/>
    <n v="3498"/>
    <n v="6.8610634648370496E-3"/>
    <x v="2"/>
    <x v="12"/>
    <n v="4"/>
    <x v="12"/>
    <s v="0401"/>
    <s v="仙南"/>
    <n v="401"/>
  </r>
  <r>
    <x v="4"/>
    <x v="90"/>
    <x v="12"/>
    <x v="1"/>
    <x v="1"/>
    <x v="3"/>
    <n v="630"/>
    <n v="3498"/>
    <n v="0.18010291595197256"/>
    <x v="3"/>
    <x v="12"/>
    <n v="4"/>
    <x v="12"/>
    <s v="0401"/>
    <s v="仙南"/>
    <n v="401"/>
  </r>
  <r>
    <x v="4"/>
    <x v="90"/>
    <x v="12"/>
    <x v="1"/>
    <x v="2"/>
    <x v="0"/>
    <n v="5320"/>
    <m/>
    <m/>
    <x v="0"/>
    <x v="12"/>
    <n v="4"/>
    <x v="12"/>
    <s v="0401"/>
    <s v="仙南"/>
    <n v="401"/>
  </r>
  <r>
    <x v="4"/>
    <x v="90"/>
    <x v="12"/>
    <x v="1"/>
    <x v="2"/>
    <x v="1"/>
    <n v="974"/>
    <m/>
    <m/>
    <x v="1"/>
    <x v="12"/>
    <n v="4"/>
    <x v="12"/>
    <s v="0401"/>
    <s v="仙南"/>
    <n v="401"/>
  </r>
  <r>
    <x v="4"/>
    <x v="90"/>
    <x v="12"/>
    <x v="2"/>
    <x v="0"/>
    <x v="0"/>
    <n v="2185"/>
    <m/>
    <m/>
    <x v="0"/>
    <x v="12"/>
    <n v="4"/>
    <x v="12"/>
    <s v="0401"/>
    <s v="仙南"/>
    <n v="401"/>
  </r>
  <r>
    <x v="4"/>
    <x v="90"/>
    <x v="12"/>
    <x v="2"/>
    <x v="0"/>
    <x v="1"/>
    <n v="429"/>
    <m/>
    <m/>
    <x v="1"/>
    <x v="12"/>
    <n v="4"/>
    <x v="12"/>
    <s v="0401"/>
    <s v="仙南"/>
    <n v="401"/>
  </r>
  <r>
    <x v="4"/>
    <x v="90"/>
    <x v="12"/>
    <x v="2"/>
    <x v="1"/>
    <x v="0"/>
    <n v="2526"/>
    <n v="3242"/>
    <n v="0.7791486736582357"/>
    <x v="0"/>
    <x v="12"/>
    <n v="4"/>
    <x v="12"/>
    <s v="0401"/>
    <s v="仙南"/>
    <n v="401"/>
  </r>
  <r>
    <x v="4"/>
    <x v="90"/>
    <x v="12"/>
    <x v="2"/>
    <x v="1"/>
    <x v="1"/>
    <n v="680"/>
    <n v="3242"/>
    <n v="0.20974706971005552"/>
    <x v="1"/>
    <x v="12"/>
    <n v="4"/>
    <x v="12"/>
    <s v="0401"/>
    <s v="仙南"/>
    <n v="401"/>
  </r>
  <r>
    <x v="4"/>
    <x v="90"/>
    <x v="12"/>
    <x v="2"/>
    <x v="1"/>
    <x v="2"/>
    <n v="36"/>
    <n v="3242"/>
    <n v="1.1104256631708822E-2"/>
    <x v="2"/>
    <x v="12"/>
    <n v="4"/>
    <x v="12"/>
    <s v="0401"/>
    <s v="仙南"/>
    <n v="401"/>
  </r>
  <r>
    <x v="4"/>
    <x v="90"/>
    <x v="12"/>
    <x v="2"/>
    <x v="1"/>
    <x v="3"/>
    <n v="716"/>
    <n v="3242"/>
    <n v="0.22085132634176435"/>
    <x v="3"/>
    <x v="12"/>
    <n v="4"/>
    <x v="12"/>
    <s v="0401"/>
    <s v="仙南"/>
    <n v="401"/>
  </r>
  <r>
    <x v="4"/>
    <x v="90"/>
    <x v="12"/>
    <x v="2"/>
    <x v="2"/>
    <x v="0"/>
    <n v="4711"/>
    <m/>
    <m/>
    <x v="0"/>
    <x v="12"/>
    <n v="4"/>
    <x v="12"/>
    <s v="0401"/>
    <s v="仙南"/>
    <n v="401"/>
  </r>
  <r>
    <x v="4"/>
    <x v="90"/>
    <x v="12"/>
    <x v="2"/>
    <x v="2"/>
    <x v="1"/>
    <n v="1109"/>
    <m/>
    <m/>
    <x v="1"/>
    <x v="12"/>
    <n v="4"/>
    <x v="12"/>
    <s v="0401"/>
    <s v="仙南"/>
    <n v="401"/>
  </r>
  <r>
    <x v="4"/>
    <x v="90"/>
    <x v="12"/>
    <x v="3"/>
    <x v="0"/>
    <x v="0"/>
    <n v="2001"/>
    <m/>
    <m/>
    <x v="0"/>
    <x v="12"/>
    <n v="4"/>
    <x v="12"/>
    <s v="0401"/>
    <s v="仙南"/>
    <n v="401"/>
  </r>
  <r>
    <x v="4"/>
    <x v="90"/>
    <x v="12"/>
    <x v="3"/>
    <x v="0"/>
    <x v="1"/>
    <n v="472"/>
    <m/>
    <m/>
    <x v="1"/>
    <x v="12"/>
    <n v="4"/>
    <x v="12"/>
    <s v="0401"/>
    <s v="仙南"/>
    <n v="401"/>
  </r>
  <r>
    <x v="4"/>
    <x v="90"/>
    <x v="12"/>
    <x v="3"/>
    <x v="1"/>
    <x v="0"/>
    <n v="2174"/>
    <n v="2921"/>
    <n v="0.74426566244436831"/>
    <x v="0"/>
    <x v="12"/>
    <n v="4"/>
    <x v="12"/>
    <s v="0401"/>
    <s v="仙南"/>
    <n v="401"/>
  </r>
  <r>
    <x v="4"/>
    <x v="90"/>
    <x v="12"/>
    <x v="3"/>
    <x v="1"/>
    <x v="1"/>
    <n v="712"/>
    <n v="2921"/>
    <n v="0.2437521396781924"/>
    <x v="1"/>
    <x v="12"/>
    <n v="4"/>
    <x v="12"/>
    <s v="0401"/>
    <s v="仙南"/>
    <n v="401"/>
  </r>
  <r>
    <x v="4"/>
    <x v="90"/>
    <x v="12"/>
    <x v="3"/>
    <x v="1"/>
    <x v="2"/>
    <n v="35"/>
    <n v="2921"/>
    <n v="1.1982197877439232E-2"/>
    <x v="2"/>
    <x v="12"/>
    <n v="4"/>
    <x v="12"/>
    <s v="0401"/>
    <s v="仙南"/>
    <n v="401"/>
  </r>
  <r>
    <x v="4"/>
    <x v="90"/>
    <x v="12"/>
    <x v="3"/>
    <x v="1"/>
    <x v="3"/>
    <n v="747"/>
    <n v="2921"/>
    <n v="0.25573433755563163"/>
    <x v="3"/>
    <x v="12"/>
    <n v="4"/>
    <x v="12"/>
    <s v="0401"/>
    <s v="仙南"/>
    <n v="401"/>
  </r>
  <r>
    <x v="4"/>
    <x v="90"/>
    <x v="12"/>
    <x v="3"/>
    <x v="2"/>
    <x v="0"/>
    <n v="4175"/>
    <m/>
    <m/>
    <x v="0"/>
    <x v="12"/>
    <n v="4"/>
    <x v="12"/>
    <s v="0401"/>
    <s v="仙南"/>
    <n v="401"/>
  </r>
  <r>
    <x v="4"/>
    <x v="90"/>
    <x v="12"/>
    <x v="3"/>
    <x v="2"/>
    <x v="1"/>
    <n v="1184"/>
    <m/>
    <m/>
    <x v="1"/>
    <x v="12"/>
    <n v="4"/>
    <x v="12"/>
    <s v="0401"/>
    <s v="仙南"/>
    <n v="401"/>
  </r>
  <r>
    <x v="4"/>
    <x v="90"/>
    <x v="12"/>
    <x v="4"/>
    <x v="0"/>
    <x v="0"/>
    <n v="2034"/>
    <n v="2701"/>
    <n v="0.75305442428730096"/>
    <x v="0"/>
    <x v="12"/>
    <n v="4"/>
    <x v="12"/>
    <s v="0401"/>
    <s v="仙南"/>
    <n v="401"/>
  </r>
  <r>
    <x v="4"/>
    <x v="90"/>
    <x v="12"/>
    <x v="4"/>
    <x v="0"/>
    <x v="1"/>
    <n v="652"/>
    <n v="2701"/>
    <n v="0.24139207700851537"/>
    <x v="1"/>
    <x v="12"/>
    <n v="4"/>
    <x v="12"/>
    <s v="0401"/>
    <s v="仙南"/>
    <n v="401"/>
  </r>
  <r>
    <x v="4"/>
    <x v="90"/>
    <x v="12"/>
    <x v="4"/>
    <x v="0"/>
    <x v="2"/>
    <n v="15"/>
    <n v="2701"/>
    <n v="5.5534987041836355E-3"/>
    <x v="2"/>
    <x v="12"/>
    <n v="4"/>
    <x v="12"/>
    <s v="0401"/>
    <s v="仙南"/>
    <n v="401"/>
  </r>
  <r>
    <x v="4"/>
    <x v="90"/>
    <x v="12"/>
    <x v="4"/>
    <x v="0"/>
    <x v="3"/>
    <n v="667"/>
    <n v="2701"/>
    <n v="0.24694557571269901"/>
    <x v="3"/>
    <x v="12"/>
    <n v="4"/>
    <x v="12"/>
    <s v="0401"/>
    <s v="仙南"/>
    <n v="401"/>
  </r>
  <r>
    <x v="4"/>
    <x v="90"/>
    <x v="12"/>
    <x v="4"/>
    <x v="1"/>
    <x v="0"/>
    <n v="2066"/>
    <n v="2958"/>
    <n v="0.69844489519945907"/>
    <x v="0"/>
    <x v="12"/>
    <n v="4"/>
    <x v="12"/>
    <s v="0401"/>
    <s v="仙南"/>
    <n v="401"/>
  </r>
  <r>
    <x v="4"/>
    <x v="90"/>
    <x v="12"/>
    <x v="4"/>
    <x v="1"/>
    <x v="1"/>
    <n v="852"/>
    <n v="2958"/>
    <n v="0.28803245436105479"/>
    <x v="1"/>
    <x v="12"/>
    <n v="4"/>
    <x v="12"/>
    <s v="0401"/>
    <s v="仙南"/>
    <n v="401"/>
  </r>
  <r>
    <x v="4"/>
    <x v="90"/>
    <x v="12"/>
    <x v="4"/>
    <x v="1"/>
    <x v="2"/>
    <n v="40"/>
    <n v="2958"/>
    <n v="1.3522650439486139E-2"/>
    <x v="2"/>
    <x v="12"/>
    <n v="4"/>
    <x v="12"/>
    <s v="0401"/>
    <s v="仙南"/>
    <n v="401"/>
  </r>
  <r>
    <x v="4"/>
    <x v="90"/>
    <x v="12"/>
    <x v="4"/>
    <x v="1"/>
    <x v="3"/>
    <n v="892"/>
    <n v="2958"/>
    <n v="0.30155510480054093"/>
    <x v="3"/>
    <x v="12"/>
    <n v="4"/>
    <x v="12"/>
    <s v="0401"/>
    <s v="仙南"/>
    <n v="401"/>
  </r>
  <r>
    <x v="4"/>
    <x v="90"/>
    <x v="12"/>
    <x v="4"/>
    <x v="2"/>
    <x v="0"/>
    <n v="4100"/>
    <n v="5659"/>
    <n v="0.72450963067679797"/>
    <x v="0"/>
    <x v="12"/>
    <n v="4"/>
    <x v="12"/>
    <s v="0401"/>
    <s v="仙南"/>
    <n v="401"/>
  </r>
  <r>
    <x v="4"/>
    <x v="90"/>
    <x v="12"/>
    <x v="4"/>
    <x v="2"/>
    <x v="1"/>
    <n v="1504"/>
    <n v="5659"/>
    <n v="0.26577133769217176"/>
    <x v="1"/>
    <x v="12"/>
    <n v="4"/>
    <x v="12"/>
    <s v="0401"/>
    <s v="仙南"/>
    <n v="401"/>
  </r>
  <r>
    <x v="4"/>
    <x v="90"/>
    <x v="12"/>
    <x v="4"/>
    <x v="2"/>
    <x v="2"/>
    <n v="55"/>
    <n v="5659"/>
    <n v="9.7190316310302172E-3"/>
    <x v="2"/>
    <x v="12"/>
    <n v="4"/>
    <x v="12"/>
    <s v="0401"/>
    <s v="仙南"/>
    <n v="401"/>
  </r>
  <r>
    <x v="4"/>
    <x v="90"/>
    <x v="12"/>
    <x v="4"/>
    <x v="2"/>
    <x v="3"/>
    <n v="1559"/>
    <n v="5659"/>
    <n v="0.27549036932320198"/>
    <x v="3"/>
    <x v="12"/>
    <n v="4"/>
    <x v="12"/>
    <s v="0401"/>
    <s v="仙南"/>
    <n v="401"/>
  </r>
  <r>
    <x v="4"/>
    <x v="90"/>
    <x v="12"/>
    <x v="5"/>
    <x v="0"/>
    <x v="0"/>
    <n v="2329"/>
    <m/>
    <m/>
    <x v="0"/>
    <x v="12"/>
    <n v="4"/>
    <x v="12"/>
    <s v="0401"/>
    <s v="仙南"/>
    <n v="401"/>
  </r>
  <r>
    <x v="4"/>
    <x v="90"/>
    <x v="12"/>
    <x v="5"/>
    <x v="0"/>
    <x v="1"/>
    <n v="721"/>
    <m/>
    <m/>
    <x v="1"/>
    <x v="12"/>
    <n v="4"/>
    <x v="12"/>
    <s v="0401"/>
    <s v="仙南"/>
    <n v="401"/>
  </r>
  <r>
    <x v="4"/>
    <x v="90"/>
    <x v="12"/>
    <x v="5"/>
    <x v="1"/>
    <x v="0"/>
    <n v="2187"/>
    <n v="3134"/>
    <n v="0.69783024888321632"/>
    <x v="0"/>
    <x v="12"/>
    <n v="4"/>
    <x v="12"/>
    <s v="0401"/>
    <s v="仙南"/>
    <n v="401"/>
  </r>
  <r>
    <x v="4"/>
    <x v="90"/>
    <x v="12"/>
    <x v="5"/>
    <x v="1"/>
    <x v="1"/>
    <n v="889"/>
    <n v="3134"/>
    <n v="0.28366305041480538"/>
    <x v="1"/>
    <x v="12"/>
    <n v="4"/>
    <x v="12"/>
    <s v="0401"/>
    <s v="仙南"/>
    <n v="401"/>
  </r>
  <r>
    <x v="4"/>
    <x v="90"/>
    <x v="12"/>
    <x v="5"/>
    <x v="1"/>
    <x v="2"/>
    <n v="58"/>
    <n v="3134"/>
    <n v="1.8506700701978303E-2"/>
    <x v="2"/>
    <x v="12"/>
    <n v="4"/>
    <x v="12"/>
    <s v="0401"/>
    <s v="仙南"/>
    <n v="401"/>
  </r>
  <r>
    <x v="4"/>
    <x v="90"/>
    <x v="12"/>
    <x v="5"/>
    <x v="1"/>
    <x v="3"/>
    <n v="947"/>
    <n v="3134"/>
    <n v="0.30216975111678368"/>
    <x v="3"/>
    <x v="12"/>
    <n v="4"/>
    <x v="12"/>
    <s v="0401"/>
    <s v="仙南"/>
    <n v="401"/>
  </r>
  <r>
    <x v="4"/>
    <x v="90"/>
    <x v="12"/>
    <x v="5"/>
    <x v="2"/>
    <x v="0"/>
    <n v="4516"/>
    <m/>
    <m/>
    <x v="0"/>
    <x v="12"/>
    <n v="4"/>
    <x v="12"/>
    <s v="0401"/>
    <s v="仙南"/>
    <n v="401"/>
  </r>
  <r>
    <x v="4"/>
    <x v="90"/>
    <x v="12"/>
    <x v="5"/>
    <x v="2"/>
    <x v="1"/>
    <n v="1610"/>
    <m/>
    <m/>
    <x v="1"/>
    <x v="12"/>
    <n v="4"/>
    <x v="12"/>
    <s v="0401"/>
    <s v="仙南"/>
    <n v="401"/>
  </r>
  <r>
    <x v="4"/>
    <x v="90"/>
    <x v="12"/>
    <x v="6"/>
    <x v="0"/>
    <x v="0"/>
    <n v="2545"/>
    <n v="3469"/>
    <n v="0.73364081867973474"/>
    <x v="0"/>
    <x v="12"/>
    <n v="4"/>
    <x v="12"/>
    <s v="0401"/>
    <s v="仙南"/>
    <n v="401"/>
  </r>
  <r>
    <x v="4"/>
    <x v="90"/>
    <x v="12"/>
    <x v="6"/>
    <x v="0"/>
    <x v="1"/>
    <n v="907"/>
    <n v="3469"/>
    <n v="0.26145863361199195"/>
    <x v="1"/>
    <x v="12"/>
    <n v="4"/>
    <x v="12"/>
    <s v="0401"/>
    <s v="仙南"/>
    <n v="401"/>
  </r>
  <r>
    <x v="4"/>
    <x v="90"/>
    <x v="12"/>
    <x v="6"/>
    <x v="0"/>
    <x v="2"/>
    <n v="17"/>
    <n v="3469"/>
    <n v="4.9005477082732776E-3"/>
    <x v="2"/>
    <x v="12"/>
    <n v="4"/>
    <x v="12"/>
    <s v="0401"/>
    <s v="仙南"/>
    <n v="401"/>
  </r>
  <r>
    <x v="4"/>
    <x v="90"/>
    <x v="12"/>
    <x v="6"/>
    <x v="0"/>
    <x v="3"/>
    <n v="924"/>
    <n v="3469"/>
    <n v="0.2663591813202652"/>
    <x v="3"/>
    <x v="12"/>
    <n v="4"/>
    <x v="12"/>
    <s v="0401"/>
    <s v="仙南"/>
    <n v="401"/>
  </r>
  <r>
    <x v="4"/>
    <x v="90"/>
    <x v="12"/>
    <x v="6"/>
    <x v="1"/>
    <x v="0"/>
    <n v="2386"/>
    <n v="3377"/>
    <n v="0.70654427006218534"/>
    <x v="0"/>
    <x v="12"/>
    <n v="4"/>
    <x v="12"/>
    <s v="0401"/>
    <s v="仙南"/>
    <n v="401"/>
  </r>
  <r>
    <x v="4"/>
    <x v="90"/>
    <x v="12"/>
    <x v="6"/>
    <x v="1"/>
    <x v="1"/>
    <n v="946"/>
    <n v="3377"/>
    <n v="0.28013029315960913"/>
    <x v="1"/>
    <x v="12"/>
    <n v="4"/>
    <x v="12"/>
    <s v="0401"/>
    <s v="仙南"/>
    <n v="401"/>
  </r>
  <r>
    <x v="4"/>
    <x v="90"/>
    <x v="12"/>
    <x v="6"/>
    <x v="1"/>
    <x v="2"/>
    <n v="45"/>
    <n v="3377"/>
    <n v="1.3325436778205508E-2"/>
    <x v="2"/>
    <x v="12"/>
    <n v="4"/>
    <x v="12"/>
    <s v="0401"/>
    <s v="仙南"/>
    <n v="401"/>
  </r>
  <r>
    <x v="4"/>
    <x v="90"/>
    <x v="12"/>
    <x v="6"/>
    <x v="1"/>
    <x v="3"/>
    <n v="991"/>
    <n v="3377"/>
    <n v="0.2934557299378146"/>
    <x v="3"/>
    <x v="12"/>
    <n v="4"/>
    <x v="12"/>
    <s v="0401"/>
    <s v="仙南"/>
    <n v="401"/>
  </r>
  <r>
    <x v="4"/>
    <x v="90"/>
    <x v="12"/>
    <x v="6"/>
    <x v="2"/>
    <x v="0"/>
    <n v="4931"/>
    <n v="6846"/>
    <n v="0.72027461291264971"/>
    <x v="0"/>
    <x v="12"/>
    <n v="4"/>
    <x v="12"/>
    <s v="0401"/>
    <s v="仙南"/>
    <n v="401"/>
  </r>
  <r>
    <x v="4"/>
    <x v="90"/>
    <x v="12"/>
    <x v="6"/>
    <x v="2"/>
    <x v="1"/>
    <n v="1853"/>
    <n v="6846"/>
    <n v="0.27066900379783815"/>
    <x v="1"/>
    <x v="12"/>
    <n v="4"/>
    <x v="12"/>
    <s v="0401"/>
    <s v="仙南"/>
    <n v="401"/>
  </r>
  <r>
    <x v="4"/>
    <x v="90"/>
    <x v="12"/>
    <x v="6"/>
    <x v="2"/>
    <x v="2"/>
    <n v="62"/>
    <n v="6846"/>
    <n v="9.0563832895121238E-3"/>
    <x v="2"/>
    <x v="12"/>
    <n v="4"/>
    <x v="12"/>
    <s v="0401"/>
    <s v="仙南"/>
    <n v="401"/>
  </r>
  <r>
    <x v="4"/>
    <x v="90"/>
    <x v="12"/>
    <x v="6"/>
    <x v="2"/>
    <x v="3"/>
    <n v="1915"/>
    <n v="6846"/>
    <n v="0.27972538708735029"/>
    <x v="3"/>
    <x v="12"/>
    <n v="4"/>
    <x v="12"/>
    <s v="0401"/>
    <s v="仙南"/>
    <n v="401"/>
  </r>
  <r>
    <x v="4"/>
    <x v="90"/>
    <x v="12"/>
    <x v="7"/>
    <x v="0"/>
    <x v="0"/>
    <n v="15621"/>
    <n v="19473"/>
    <n v="0.8021876444307503"/>
    <x v="0"/>
    <x v="12"/>
    <n v="4"/>
    <x v="12"/>
    <s v="0401"/>
    <s v="仙南"/>
    <n v="401"/>
  </r>
  <r>
    <x v="4"/>
    <x v="90"/>
    <x v="12"/>
    <x v="7"/>
    <x v="0"/>
    <x v="1"/>
    <n v="3785"/>
    <n v="19473"/>
    <n v="0.19437169414060493"/>
    <x v="1"/>
    <x v="12"/>
    <n v="4"/>
    <x v="12"/>
    <s v="0401"/>
    <s v="仙南"/>
    <n v="401"/>
  </r>
  <r>
    <x v="4"/>
    <x v="90"/>
    <x v="12"/>
    <x v="7"/>
    <x v="0"/>
    <x v="2"/>
    <n v="67"/>
    <n v="19473"/>
    <n v="3.44066142864479E-3"/>
    <x v="2"/>
    <x v="12"/>
    <n v="4"/>
    <x v="12"/>
    <s v="0401"/>
    <s v="仙南"/>
    <n v="401"/>
  </r>
  <r>
    <x v="4"/>
    <x v="90"/>
    <x v="12"/>
    <x v="7"/>
    <x v="0"/>
    <x v="3"/>
    <n v="3852"/>
    <n v="19473"/>
    <n v="0.19781235556924973"/>
    <x v="3"/>
    <x v="12"/>
    <n v="4"/>
    <x v="12"/>
    <s v="0401"/>
    <s v="仙南"/>
    <n v="401"/>
  </r>
  <r>
    <x v="4"/>
    <x v="90"/>
    <x v="12"/>
    <x v="7"/>
    <x v="1"/>
    <x v="0"/>
    <n v="16906"/>
    <n v="22315"/>
    <n v="0.75760699081335425"/>
    <x v="0"/>
    <x v="12"/>
    <n v="4"/>
    <x v="12"/>
    <s v="0401"/>
    <s v="仙南"/>
    <n v="401"/>
  </r>
  <r>
    <x v="4"/>
    <x v="90"/>
    <x v="12"/>
    <x v="7"/>
    <x v="1"/>
    <x v="1"/>
    <n v="5159"/>
    <n v="22315"/>
    <n v="0.23118978265740533"/>
    <x v="1"/>
    <x v="12"/>
    <n v="4"/>
    <x v="12"/>
    <s v="0401"/>
    <s v="仙南"/>
    <n v="401"/>
  </r>
  <r>
    <x v="4"/>
    <x v="90"/>
    <x v="12"/>
    <x v="7"/>
    <x v="1"/>
    <x v="2"/>
    <n v="250"/>
    <n v="22315"/>
    <n v="1.1203226529240421E-2"/>
    <x v="2"/>
    <x v="12"/>
    <n v="4"/>
    <x v="12"/>
    <s v="0401"/>
    <s v="仙南"/>
    <n v="401"/>
  </r>
  <r>
    <x v="4"/>
    <x v="90"/>
    <x v="12"/>
    <x v="7"/>
    <x v="1"/>
    <x v="3"/>
    <n v="5409"/>
    <n v="22315"/>
    <n v="0.24239300918664575"/>
    <x v="3"/>
    <x v="12"/>
    <n v="4"/>
    <x v="12"/>
    <s v="0401"/>
    <s v="仙南"/>
    <n v="401"/>
  </r>
  <r>
    <x v="4"/>
    <x v="90"/>
    <x v="12"/>
    <x v="7"/>
    <x v="2"/>
    <x v="0"/>
    <n v="32527"/>
    <n v="41788"/>
    <n v="0.77838135349861204"/>
    <x v="0"/>
    <x v="12"/>
    <n v="4"/>
    <x v="12"/>
    <s v="0401"/>
    <s v="仙南"/>
    <n v="401"/>
  </r>
  <r>
    <x v="4"/>
    <x v="90"/>
    <x v="12"/>
    <x v="7"/>
    <x v="2"/>
    <x v="1"/>
    <n v="8944"/>
    <n v="41788"/>
    <n v="0.2140327366708146"/>
    <x v="1"/>
    <x v="12"/>
    <n v="4"/>
    <x v="12"/>
    <s v="0401"/>
    <s v="仙南"/>
    <n v="401"/>
  </r>
  <r>
    <x v="4"/>
    <x v="90"/>
    <x v="12"/>
    <x v="7"/>
    <x v="2"/>
    <x v="2"/>
    <n v="317"/>
    <n v="41788"/>
    <n v="7.5859098305733706E-3"/>
    <x v="2"/>
    <x v="12"/>
    <n v="4"/>
    <x v="12"/>
    <s v="0401"/>
    <s v="仙南"/>
    <n v="401"/>
  </r>
  <r>
    <x v="4"/>
    <x v="90"/>
    <x v="12"/>
    <x v="7"/>
    <x v="2"/>
    <x v="3"/>
    <n v="9261"/>
    <n v="41788"/>
    <n v="0.22161864650138796"/>
    <x v="3"/>
    <x v="12"/>
    <n v="4"/>
    <x v="12"/>
    <s v="0401"/>
    <s v="仙南"/>
    <n v="401"/>
  </r>
  <r>
    <x v="4"/>
    <x v="91"/>
    <x v="12"/>
    <x v="0"/>
    <x v="0"/>
    <x v="0"/>
    <n v="22891"/>
    <n v="25410"/>
    <n v="0.90086580086580081"/>
    <x v="0"/>
    <x v="12"/>
    <n v="4"/>
    <x v="12"/>
    <s v="0403"/>
    <s v="仙台"/>
    <n v="403"/>
  </r>
  <r>
    <x v="4"/>
    <x v="91"/>
    <x v="12"/>
    <x v="0"/>
    <x v="0"/>
    <x v="1"/>
    <n v="2492"/>
    <n v="25410"/>
    <n v="9.8071625344352611E-2"/>
    <x v="1"/>
    <x v="12"/>
    <n v="4"/>
    <x v="12"/>
    <s v="0403"/>
    <s v="仙台"/>
    <n v="403"/>
  </r>
  <r>
    <x v="4"/>
    <x v="91"/>
    <x v="12"/>
    <x v="0"/>
    <x v="0"/>
    <x v="2"/>
    <n v="27"/>
    <n v="25410"/>
    <n v="1.0625737898465172E-3"/>
    <x v="2"/>
    <x v="12"/>
    <n v="4"/>
    <x v="12"/>
    <s v="0403"/>
    <s v="仙台"/>
    <n v="403"/>
  </r>
  <r>
    <x v="4"/>
    <x v="91"/>
    <x v="12"/>
    <x v="0"/>
    <x v="0"/>
    <x v="3"/>
    <n v="2519"/>
    <n v="25410"/>
    <n v="9.913419913419913E-2"/>
    <x v="3"/>
    <x v="12"/>
    <n v="4"/>
    <x v="12"/>
    <s v="0403"/>
    <s v="仙台"/>
    <n v="403"/>
  </r>
  <r>
    <x v="4"/>
    <x v="91"/>
    <x v="12"/>
    <x v="0"/>
    <x v="1"/>
    <x v="0"/>
    <n v="28030"/>
    <n v="31812"/>
    <n v="0.88111404501446"/>
    <x v="0"/>
    <x v="12"/>
    <n v="4"/>
    <x v="12"/>
    <s v="0403"/>
    <s v="仙台"/>
    <n v="403"/>
  </r>
  <r>
    <x v="4"/>
    <x v="91"/>
    <x v="12"/>
    <x v="0"/>
    <x v="1"/>
    <x v="1"/>
    <n v="3680"/>
    <n v="31812"/>
    <n v="0.11567961775430655"/>
    <x v="1"/>
    <x v="12"/>
    <n v="4"/>
    <x v="12"/>
    <s v="0403"/>
    <s v="仙台"/>
    <n v="403"/>
  </r>
  <r>
    <x v="4"/>
    <x v="91"/>
    <x v="12"/>
    <x v="0"/>
    <x v="1"/>
    <x v="2"/>
    <n v="102"/>
    <n v="31812"/>
    <n v="3.2063372312334968E-3"/>
    <x v="2"/>
    <x v="12"/>
    <n v="4"/>
    <x v="12"/>
    <s v="0403"/>
    <s v="仙台"/>
    <n v="403"/>
  </r>
  <r>
    <x v="4"/>
    <x v="91"/>
    <x v="12"/>
    <x v="0"/>
    <x v="1"/>
    <x v="3"/>
    <n v="3782"/>
    <n v="31812"/>
    <n v="0.11888595498554005"/>
    <x v="3"/>
    <x v="12"/>
    <n v="4"/>
    <x v="12"/>
    <s v="0403"/>
    <s v="仙台"/>
    <n v="403"/>
  </r>
  <r>
    <x v="4"/>
    <x v="91"/>
    <x v="12"/>
    <x v="0"/>
    <x v="2"/>
    <x v="0"/>
    <n v="50921"/>
    <n v="57222"/>
    <n v="0.88988500926217184"/>
    <x v="0"/>
    <x v="12"/>
    <n v="4"/>
    <x v="12"/>
    <s v="0403"/>
    <s v="仙台"/>
    <n v="403"/>
  </r>
  <r>
    <x v="4"/>
    <x v="91"/>
    <x v="12"/>
    <x v="0"/>
    <x v="2"/>
    <x v="1"/>
    <n v="6172"/>
    <n v="57222"/>
    <n v="0.10786061305092447"/>
    <x v="1"/>
    <x v="12"/>
    <n v="4"/>
    <x v="12"/>
    <s v="0403"/>
    <s v="仙台"/>
    <n v="403"/>
  </r>
  <r>
    <x v="4"/>
    <x v="91"/>
    <x v="12"/>
    <x v="0"/>
    <x v="2"/>
    <x v="2"/>
    <n v="129"/>
    <n v="57222"/>
    <n v="2.2543776869036383E-3"/>
    <x v="2"/>
    <x v="12"/>
    <n v="4"/>
    <x v="12"/>
    <s v="0403"/>
    <s v="仙台"/>
    <n v="403"/>
  </r>
  <r>
    <x v="4"/>
    <x v="91"/>
    <x v="12"/>
    <x v="0"/>
    <x v="2"/>
    <x v="3"/>
    <n v="6301"/>
    <n v="57222"/>
    <n v="0.11011499073782811"/>
    <x v="3"/>
    <x v="12"/>
    <n v="4"/>
    <x v="12"/>
    <s v="0403"/>
    <s v="仙台"/>
    <n v="403"/>
  </r>
  <r>
    <x v="4"/>
    <x v="91"/>
    <x v="12"/>
    <x v="1"/>
    <x v="0"/>
    <x v="0"/>
    <n v="26283"/>
    <n v="29759"/>
    <n v="0.88319499983198357"/>
    <x v="0"/>
    <x v="12"/>
    <n v="4"/>
    <x v="12"/>
    <s v="0403"/>
    <s v="仙台"/>
    <n v="403"/>
  </r>
  <r>
    <x v="4"/>
    <x v="91"/>
    <x v="12"/>
    <x v="1"/>
    <x v="0"/>
    <x v="1"/>
    <n v="3436"/>
    <n v="29759"/>
    <n v="0.11546086898081252"/>
    <x v="1"/>
    <x v="12"/>
    <n v="4"/>
    <x v="12"/>
    <s v="0403"/>
    <s v="仙台"/>
    <n v="403"/>
  </r>
  <r>
    <x v="4"/>
    <x v="91"/>
    <x v="12"/>
    <x v="1"/>
    <x v="0"/>
    <x v="2"/>
    <n v="40"/>
    <n v="29759"/>
    <n v="1.344131187203871E-3"/>
    <x v="2"/>
    <x v="12"/>
    <n v="4"/>
    <x v="12"/>
    <s v="0403"/>
    <s v="仙台"/>
    <n v="403"/>
  </r>
  <r>
    <x v="4"/>
    <x v="91"/>
    <x v="12"/>
    <x v="1"/>
    <x v="0"/>
    <x v="3"/>
    <n v="3476"/>
    <n v="29759"/>
    <n v="0.1168050001680164"/>
    <x v="3"/>
    <x v="12"/>
    <n v="4"/>
    <x v="12"/>
    <s v="0403"/>
    <s v="仙台"/>
    <n v="403"/>
  </r>
  <r>
    <x v="4"/>
    <x v="91"/>
    <x v="12"/>
    <x v="1"/>
    <x v="1"/>
    <x v="0"/>
    <n v="31855"/>
    <n v="37375"/>
    <n v="0.85230769230769232"/>
    <x v="0"/>
    <x v="12"/>
    <n v="4"/>
    <x v="12"/>
    <s v="0403"/>
    <s v="仙台"/>
    <n v="403"/>
  </r>
  <r>
    <x v="4"/>
    <x v="91"/>
    <x v="12"/>
    <x v="1"/>
    <x v="1"/>
    <x v="1"/>
    <n v="5317"/>
    <n v="37375"/>
    <n v="0.14226086956521738"/>
    <x v="1"/>
    <x v="12"/>
    <n v="4"/>
    <x v="12"/>
    <s v="0403"/>
    <s v="仙台"/>
    <n v="403"/>
  </r>
  <r>
    <x v="4"/>
    <x v="91"/>
    <x v="12"/>
    <x v="1"/>
    <x v="1"/>
    <x v="2"/>
    <n v="203"/>
    <n v="37375"/>
    <n v="5.4314381270903012E-3"/>
    <x v="2"/>
    <x v="12"/>
    <n v="4"/>
    <x v="12"/>
    <s v="0403"/>
    <s v="仙台"/>
    <n v="403"/>
  </r>
  <r>
    <x v="4"/>
    <x v="91"/>
    <x v="12"/>
    <x v="1"/>
    <x v="1"/>
    <x v="3"/>
    <n v="5520"/>
    <n v="37375"/>
    <n v="0.14769230769230771"/>
    <x v="3"/>
    <x v="12"/>
    <n v="4"/>
    <x v="12"/>
    <s v="0403"/>
    <s v="仙台"/>
    <n v="403"/>
  </r>
  <r>
    <x v="4"/>
    <x v="91"/>
    <x v="12"/>
    <x v="1"/>
    <x v="2"/>
    <x v="0"/>
    <n v="58138"/>
    <n v="67134"/>
    <n v="0.86599934459439332"/>
    <x v="0"/>
    <x v="12"/>
    <n v="4"/>
    <x v="12"/>
    <s v="0403"/>
    <s v="仙台"/>
    <n v="403"/>
  </r>
  <r>
    <x v="4"/>
    <x v="91"/>
    <x v="12"/>
    <x v="1"/>
    <x v="2"/>
    <x v="1"/>
    <n v="8753"/>
    <n v="67134"/>
    <n v="0.13038102898680251"/>
    <x v="1"/>
    <x v="12"/>
    <n v="4"/>
    <x v="12"/>
    <s v="0403"/>
    <s v="仙台"/>
    <n v="403"/>
  </r>
  <r>
    <x v="4"/>
    <x v="91"/>
    <x v="12"/>
    <x v="1"/>
    <x v="2"/>
    <x v="2"/>
    <n v="243"/>
    <n v="67134"/>
    <n v="3.6196264188041827E-3"/>
    <x v="2"/>
    <x v="12"/>
    <n v="4"/>
    <x v="12"/>
    <s v="0403"/>
    <s v="仙台"/>
    <n v="403"/>
  </r>
  <r>
    <x v="4"/>
    <x v="91"/>
    <x v="12"/>
    <x v="1"/>
    <x v="2"/>
    <x v="3"/>
    <n v="8996"/>
    <n v="67134"/>
    <n v="0.13400065540560668"/>
    <x v="3"/>
    <x v="12"/>
    <n v="4"/>
    <x v="12"/>
    <s v="0403"/>
    <s v="仙台"/>
    <n v="403"/>
  </r>
  <r>
    <x v="4"/>
    <x v="91"/>
    <x v="12"/>
    <x v="2"/>
    <x v="0"/>
    <x v="0"/>
    <n v="24278"/>
    <n v="28478"/>
    <n v="0.85251773298686706"/>
    <x v="0"/>
    <x v="12"/>
    <n v="4"/>
    <x v="12"/>
    <s v="0403"/>
    <s v="仙台"/>
    <n v="403"/>
  </r>
  <r>
    <x v="4"/>
    <x v="91"/>
    <x v="12"/>
    <x v="2"/>
    <x v="0"/>
    <x v="1"/>
    <n v="4144"/>
    <n v="28478"/>
    <n v="0.14551583678629118"/>
    <x v="1"/>
    <x v="12"/>
    <n v="4"/>
    <x v="12"/>
    <s v="0403"/>
    <s v="仙台"/>
    <n v="403"/>
  </r>
  <r>
    <x v="4"/>
    <x v="91"/>
    <x v="12"/>
    <x v="2"/>
    <x v="0"/>
    <x v="2"/>
    <n v="56"/>
    <n v="28478"/>
    <n v="1.9664302268417727E-3"/>
    <x v="2"/>
    <x v="12"/>
    <n v="4"/>
    <x v="12"/>
    <s v="0403"/>
    <s v="仙台"/>
    <n v="403"/>
  </r>
  <r>
    <x v="4"/>
    <x v="91"/>
    <x v="12"/>
    <x v="2"/>
    <x v="0"/>
    <x v="3"/>
    <n v="4200"/>
    <n v="28478"/>
    <n v="0.14748226701313294"/>
    <x v="3"/>
    <x v="12"/>
    <n v="4"/>
    <x v="12"/>
    <s v="0403"/>
    <s v="仙台"/>
    <n v="403"/>
  </r>
  <r>
    <x v="4"/>
    <x v="91"/>
    <x v="12"/>
    <x v="2"/>
    <x v="1"/>
    <x v="0"/>
    <n v="29706"/>
    <n v="36290"/>
    <n v="0.81857260953430699"/>
    <x v="0"/>
    <x v="12"/>
    <n v="4"/>
    <x v="12"/>
    <s v="0403"/>
    <s v="仙台"/>
    <n v="403"/>
  </r>
  <r>
    <x v="4"/>
    <x v="91"/>
    <x v="12"/>
    <x v="2"/>
    <x v="1"/>
    <x v="1"/>
    <n v="6349"/>
    <n v="36290"/>
    <n v="0.174951777349132"/>
    <x v="1"/>
    <x v="12"/>
    <n v="4"/>
    <x v="12"/>
    <s v="0403"/>
    <s v="仙台"/>
    <n v="403"/>
  </r>
  <r>
    <x v="4"/>
    <x v="91"/>
    <x v="12"/>
    <x v="2"/>
    <x v="1"/>
    <x v="2"/>
    <n v="235"/>
    <n v="36290"/>
    <n v="6.4756131165610359E-3"/>
    <x v="2"/>
    <x v="12"/>
    <n v="4"/>
    <x v="12"/>
    <s v="0403"/>
    <s v="仙台"/>
    <n v="403"/>
  </r>
  <r>
    <x v="4"/>
    <x v="91"/>
    <x v="12"/>
    <x v="2"/>
    <x v="1"/>
    <x v="3"/>
    <n v="6584"/>
    <n v="36290"/>
    <n v="0.18142739046569303"/>
    <x v="3"/>
    <x v="12"/>
    <n v="4"/>
    <x v="12"/>
    <s v="0403"/>
    <s v="仙台"/>
    <n v="403"/>
  </r>
  <r>
    <x v="4"/>
    <x v="91"/>
    <x v="12"/>
    <x v="2"/>
    <x v="2"/>
    <x v="0"/>
    <n v="53984"/>
    <n v="64768"/>
    <n v="0.83349802371541504"/>
    <x v="0"/>
    <x v="12"/>
    <n v="4"/>
    <x v="12"/>
    <s v="0403"/>
    <s v="仙台"/>
    <n v="403"/>
  </r>
  <r>
    <x v="4"/>
    <x v="91"/>
    <x v="12"/>
    <x v="2"/>
    <x v="2"/>
    <x v="1"/>
    <n v="10493"/>
    <n v="64768"/>
    <n v="0.16200901679841898"/>
    <x v="1"/>
    <x v="12"/>
    <n v="4"/>
    <x v="12"/>
    <s v="0403"/>
    <s v="仙台"/>
    <n v="403"/>
  </r>
  <r>
    <x v="4"/>
    <x v="91"/>
    <x v="12"/>
    <x v="2"/>
    <x v="2"/>
    <x v="2"/>
    <n v="291"/>
    <n v="64768"/>
    <n v="4.492959486166008E-3"/>
    <x v="2"/>
    <x v="12"/>
    <n v="4"/>
    <x v="12"/>
    <s v="0403"/>
    <s v="仙台"/>
    <n v="403"/>
  </r>
  <r>
    <x v="4"/>
    <x v="91"/>
    <x v="12"/>
    <x v="2"/>
    <x v="2"/>
    <x v="3"/>
    <n v="10784"/>
    <n v="64768"/>
    <n v="0.16650197628458499"/>
    <x v="3"/>
    <x v="12"/>
    <n v="4"/>
    <x v="12"/>
    <s v="0403"/>
    <s v="仙台"/>
    <n v="403"/>
  </r>
  <r>
    <x v="4"/>
    <x v="91"/>
    <x v="12"/>
    <x v="3"/>
    <x v="0"/>
    <x v="0"/>
    <n v="19702"/>
    <n v="23827"/>
    <n v="0.82687707222898388"/>
    <x v="0"/>
    <x v="12"/>
    <n v="4"/>
    <x v="12"/>
    <s v="0403"/>
    <s v="仙台"/>
    <n v="403"/>
  </r>
  <r>
    <x v="4"/>
    <x v="91"/>
    <x v="12"/>
    <x v="3"/>
    <x v="0"/>
    <x v="1"/>
    <n v="4057"/>
    <n v="23827"/>
    <n v="0.17026902253745752"/>
    <x v="1"/>
    <x v="12"/>
    <n v="4"/>
    <x v="12"/>
    <s v="0403"/>
    <s v="仙台"/>
    <n v="403"/>
  </r>
  <r>
    <x v="4"/>
    <x v="91"/>
    <x v="12"/>
    <x v="3"/>
    <x v="0"/>
    <x v="2"/>
    <n v="68"/>
    <n v="23827"/>
    <n v="2.8539052335585682E-3"/>
    <x v="2"/>
    <x v="12"/>
    <n v="4"/>
    <x v="12"/>
    <s v="0403"/>
    <s v="仙台"/>
    <n v="403"/>
  </r>
  <r>
    <x v="4"/>
    <x v="91"/>
    <x v="12"/>
    <x v="3"/>
    <x v="0"/>
    <x v="3"/>
    <n v="4125"/>
    <n v="23827"/>
    <n v="0.17312292777101607"/>
    <x v="3"/>
    <x v="12"/>
    <n v="4"/>
    <x v="12"/>
    <s v="0403"/>
    <s v="仙台"/>
    <n v="403"/>
  </r>
  <r>
    <x v="4"/>
    <x v="91"/>
    <x v="12"/>
    <x v="3"/>
    <x v="1"/>
    <x v="0"/>
    <n v="23339"/>
    <n v="29788"/>
    <n v="0.7835034241976635"/>
    <x v="0"/>
    <x v="12"/>
    <n v="4"/>
    <x v="12"/>
    <s v="0403"/>
    <s v="仙台"/>
    <n v="403"/>
  </r>
  <r>
    <x v="4"/>
    <x v="91"/>
    <x v="12"/>
    <x v="3"/>
    <x v="1"/>
    <x v="1"/>
    <n v="6194"/>
    <n v="29788"/>
    <n v="0.20793608164361488"/>
    <x v="1"/>
    <x v="12"/>
    <n v="4"/>
    <x v="12"/>
    <s v="0403"/>
    <s v="仙台"/>
    <n v="403"/>
  </r>
  <r>
    <x v="4"/>
    <x v="91"/>
    <x v="12"/>
    <x v="3"/>
    <x v="1"/>
    <x v="2"/>
    <n v="255"/>
    <n v="29788"/>
    <n v="8.5604941587216331E-3"/>
    <x v="2"/>
    <x v="12"/>
    <n v="4"/>
    <x v="12"/>
    <s v="0403"/>
    <s v="仙台"/>
    <n v="403"/>
  </r>
  <r>
    <x v="4"/>
    <x v="91"/>
    <x v="12"/>
    <x v="3"/>
    <x v="1"/>
    <x v="3"/>
    <n v="6449"/>
    <n v="29788"/>
    <n v="0.2164965758023365"/>
    <x v="3"/>
    <x v="12"/>
    <n v="4"/>
    <x v="12"/>
    <s v="0403"/>
    <s v="仙台"/>
    <n v="403"/>
  </r>
  <r>
    <x v="4"/>
    <x v="91"/>
    <x v="12"/>
    <x v="3"/>
    <x v="2"/>
    <x v="0"/>
    <n v="43041"/>
    <n v="53615"/>
    <n v="0.80277907302060991"/>
    <x v="0"/>
    <x v="12"/>
    <n v="4"/>
    <x v="12"/>
    <s v="0403"/>
    <s v="仙台"/>
    <n v="403"/>
  </r>
  <r>
    <x v="4"/>
    <x v="91"/>
    <x v="12"/>
    <x v="3"/>
    <x v="2"/>
    <x v="1"/>
    <n v="10251"/>
    <n v="53615"/>
    <n v="0.19119649351860488"/>
    <x v="1"/>
    <x v="12"/>
    <n v="4"/>
    <x v="12"/>
    <s v="0403"/>
    <s v="仙台"/>
    <n v="403"/>
  </r>
  <r>
    <x v="4"/>
    <x v="91"/>
    <x v="12"/>
    <x v="3"/>
    <x v="2"/>
    <x v="2"/>
    <n v="323"/>
    <n v="53615"/>
    <n v="6.0244334607852277E-3"/>
    <x v="2"/>
    <x v="12"/>
    <n v="4"/>
    <x v="12"/>
    <s v="0403"/>
    <s v="仙台"/>
    <n v="403"/>
  </r>
  <r>
    <x v="4"/>
    <x v="91"/>
    <x v="12"/>
    <x v="3"/>
    <x v="2"/>
    <x v="3"/>
    <n v="10574"/>
    <n v="53615"/>
    <n v="0.19722092697939009"/>
    <x v="3"/>
    <x v="12"/>
    <n v="4"/>
    <x v="12"/>
    <s v="0403"/>
    <s v="仙台"/>
    <n v="403"/>
  </r>
  <r>
    <x v="4"/>
    <x v="91"/>
    <x v="12"/>
    <x v="4"/>
    <x v="0"/>
    <x v="0"/>
    <n v="16865"/>
    <n v="20965"/>
    <n v="0.80443596470307654"/>
    <x v="0"/>
    <x v="12"/>
    <n v="4"/>
    <x v="12"/>
    <s v="0403"/>
    <s v="仙台"/>
    <n v="403"/>
  </r>
  <r>
    <x v="4"/>
    <x v="91"/>
    <x v="12"/>
    <x v="4"/>
    <x v="0"/>
    <x v="1"/>
    <n v="4044"/>
    <n v="20965"/>
    <n v="0.19289291676603865"/>
    <x v="1"/>
    <x v="12"/>
    <n v="4"/>
    <x v="12"/>
    <s v="0403"/>
    <s v="仙台"/>
    <n v="403"/>
  </r>
  <r>
    <x v="4"/>
    <x v="91"/>
    <x v="12"/>
    <x v="4"/>
    <x v="0"/>
    <x v="2"/>
    <n v="56"/>
    <n v="20965"/>
    <n v="2.671118530884808E-3"/>
    <x v="2"/>
    <x v="12"/>
    <n v="4"/>
    <x v="12"/>
    <s v="0403"/>
    <s v="仙台"/>
    <n v="403"/>
  </r>
  <r>
    <x v="4"/>
    <x v="91"/>
    <x v="12"/>
    <x v="4"/>
    <x v="0"/>
    <x v="3"/>
    <n v="4100"/>
    <n v="20965"/>
    <n v="0.19556403529692346"/>
    <x v="3"/>
    <x v="12"/>
    <n v="4"/>
    <x v="12"/>
    <s v="0403"/>
    <s v="仙台"/>
    <n v="403"/>
  </r>
  <r>
    <x v="4"/>
    <x v="91"/>
    <x v="12"/>
    <x v="4"/>
    <x v="1"/>
    <x v="0"/>
    <n v="18557"/>
    <n v="24740"/>
    <n v="0.75008084074373482"/>
    <x v="0"/>
    <x v="12"/>
    <n v="4"/>
    <x v="12"/>
    <s v="0403"/>
    <s v="仙台"/>
    <n v="403"/>
  </r>
  <r>
    <x v="4"/>
    <x v="91"/>
    <x v="12"/>
    <x v="4"/>
    <x v="1"/>
    <x v="1"/>
    <n v="5897"/>
    <n v="24740"/>
    <n v="0.23835893290218271"/>
    <x v="1"/>
    <x v="12"/>
    <n v="4"/>
    <x v="12"/>
    <s v="0403"/>
    <s v="仙台"/>
    <n v="403"/>
  </r>
  <r>
    <x v="4"/>
    <x v="91"/>
    <x v="12"/>
    <x v="4"/>
    <x v="1"/>
    <x v="2"/>
    <n v="286"/>
    <n v="24740"/>
    <n v="1.1560226354082458E-2"/>
    <x v="2"/>
    <x v="12"/>
    <n v="4"/>
    <x v="12"/>
    <s v="0403"/>
    <s v="仙台"/>
    <n v="403"/>
  </r>
  <r>
    <x v="4"/>
    <x v="91"/>
    <x v="12"/>
    <x v="4"/>
    <x v="1"/>
    <x v="3"/>
    <n v="6183"/>
    <n v="24740"/>
    <n v="0.24991915925626515"/>
    <x v="3"/>
    <x v="12"/>
    <n v="4"/>
    <x v="12"/>
    <s v="0403"/>
    <s v="仙台"/>
    <n v="403"/>
  </r>
  <r>
    <x v="4"/>
    <x v="91"/>
    <x v="12"/>
    <x v="4"/>
    <x v="2"/>
    <x v="0"/>
    <n v="35422"/>
    <n v="45705"/>
    <n v="0.7750136746526638"/>
    <x v="0"/>
    <x v="12"/>
    <n v="4"/>
    <x v="12"/>
    <s v="0403"/>
    <s v="仙台"/>
    <n v="403"/>
  </r>
  <r>
    <x v="4"/>
    <x v="91"/>
    <x v="12"/>
    <x v="4"/>
    <x v="2"/>
    <x v="1"/>
    <n v="9941"/>
    <n v="45705"/>
    <n v="0.2175035554096926"/>
    <x v="1"/>
    <x v="12"/>
    <n v="4"/>
    <x v="12"/>
    <s v="0403"/>
    <s v="仙台"/>
    <n v="403"/>
  </r>
  <r>
    <x v="4"/>
    <x v="91"/>
    <x v="12"/>
    <x v="4"/>
    <x v="2"/>
    <x v="2"/>
    <n v="342"/>
    <n v="45705"/>
    <n v="7.4827699376435837E-3"/>
    <x v="2"/>
    <x v="12"/>
    <n v="4"/>
    <x v="12"/>
    <s v="0403"/>
    <s v="仙台"/>
    <n v="403"/>
  </r>
  <r>
    <x v="4"/>
    <x v="91"/>
    <x v="12"/>
    <x v="4"/>
    <x v="2"/>
    <x v="3"/>
    <n v="10283"/>
    <n v="45705"/>
    <n v="0.22498632534733617"/>
    <x v="3"/>
    <x v="12"/>
    <n v="4"/>
    <x v="12"/>
    <s v="0403"/>
    <s v="仙台"/>
    <n v="403"/>
  </r>
  <r>
    <x v="4"/>
    <x v="91"/>
    <x v="12"/>
    <x v="5"/>
    <x v="0"/>
    <x v="0"/>
    <n v="16831"/>
    <n v="21254"/>
    <n v="0.79189799567140307"/>
    <x v="0"/>
    <x v="12"/>
    <n v="4"/>
    <x v="12"/>
    <s v="0403"/>
    <s v="仙台"/>
    <n v="403"/>
  </r>
  <r>
    <x v="4"/>
    <x v="91"/>
    <x v="12"/>
    <x v="5"/>
    <x v="0"/>
    <x v="1"/>
    <n v="4346"/>
    <n v="21254"/>
    <n v="0.2044791568645902"/>
    <x v="1"/>
    <x v="12"/>
    <n v="4"/>
    <x v="12"/>
    <s v="0403"/>
    <s v="仙台"/>
    <n v="403"/>
  </r>
  <r>
    <x v="4"/>
    <x v="91"/>
    <x v="12"/>
    <x v="5"/>
    <x v="0"/>
    <x v="2"/>
    <n v="77"/>
    <n v="21254"/>
    <n v="3.6228474640067751E-3"/>
    <x v="2"/>
    <x v="12"/>
    <n v="4"/>
    <x v="12"/>
    <s v="0403"/>
    <s v="仙台"/>
    <n v="403"/>
  </r>
  <r>
    <x v="4"/>
    <x v="91"/>
    <x v="12"/>
    <x v="5"/>
    <x v="0"/>
    <x v="3"/>
    <n v="4423"/>
    <n v="21254"/>
    <n v="0.20810200432859696"/>
    <x v="3"/>
    <x v="12"/>
    <n v="4"/>
    <x v="12"/>
    <s v="0403"/>
    <s v="仙台"/>
    <n v="403"/>
  </r>
  <r>
    <x v="4"/>
    <x v="91"/>
    <x v="12"/>
    <x v="5"/>
    <x v="1"/>
    <x v="0"/>
    <n v="15810"/>
    <n v="21067"/>
    <n v="0.75046280913276686"/>
    <x v="0"/>
    <x v="12"/>
    <n v="4"/>
    <x v="12"/>
    <s v="0403"/>
    <s v="仙台"/>
    <n v="403"/>
  </r>
  <r>
    <x v="4"/>
    <x v="91"/>
    <x v="12"/>
    <x v="5"/>
    <x v="1"/>
    <x v="1"/>
    <n v="5015"/>
    <n v="21067"/>
    <n v="0.23805003085394219"/>
    <x v="1"/>
    <x v="12"/>
    <n v="4"/>
    <x v="12"/>
    <s v="0403"/>
    <s v="仙台"/>
    <n v="403"/>
  </r>
  <r>
    <x v="4"/>
    <x v="91"/>
    <x v="12"/>
    <x v="5"/>
    <x v="1"/>
    <x v="2"/>
    <n v="242"/>
    <n v="21067"/>
    <n v="1.1487160013290929E-2"/>
    <x v="2"/>
    <x v="12"/>
    <n v="4"/>
    <x v="12"/>
    <s v="0403"/>
    <s v="仙台"/>
    <n v="403"/>
  </r>
  <r>
    <x v="4"/>
    <x v="91"/>
    <x v="12"/>
    <x v="5"/>
    <x v="1"/>
    <x v="3"/>
    <n v="5257"/>
    <n v="21067"/>
    <n v="0.24953719086723311"/>
    <x v="3"/>
    <x v="12"/>
    <n v="4"/>
    <x v="12"/>
    <s v="0403"/>
    <s v="仙台"/>
    <n v="403"/>
  </r>
  <r>
    <x v="4"/>
    <x v="91"/>
    <x v="12"/>
    <x v="5"/>
    <x v="2"/>
    <x v="0"/>
    <n v="32641"/>
    <n v="42321"/>
    <n v="0.77127194536991095"/>
    <x v="0"/>
    <x v="12"/>
    <n v="4"/>
    <x v="12"/>
    <s v="0403"/>
    <s v="仙台"/>
    <n v="403"/>
  </r>
  <r>
    <x v="4"/>
    <x v="91"/>
    <x v="12"/>
    <x v="5"/>
    <x v="2"/>
    <x v="1"/>
    <n v="9361"/>
    <n v="42321"/>
    <n v="0.22119042555705207"/>
    <x v="1"/>
    <x v="12"/>
    <n v="4"/>
    <x v="12"/>
    <s v="0403"/>
    <s v="仙台"/>
    <n v="403"/>
  </r>
  <r>
    <x v="4"/>
    <x v="91"/>
    <x v="12"/>
    <x v="5"/>
    <x v="2"/>
    <x v="2"/>
    <n v="319"/>
    <n v="42321"/>
    <n v="7.5376290730370266E-3"/>
    <x v="2"/>
    <x v="12"/>
    <n v="4"/>
    <x v="12"/>
    <s v="0403"/>
    <s v="仙台"/>
    <n v="403"/>
  </r>
  <r>
    <x v="4"/>
    <x v="91"/>
    <x v="12"/>
    <x v="5"/>
    <x v="2"/>
    <x v="3"/>
    <n v="9680"/>
    <n v="42321"/>
    <n v="0.22872805463008908"/>
    <x v="3"/>
    <x v="12"/>
    <n v="4"/>
    <x v="12"/>
    <s v="0403"/>
    <s v="仙台"/>
    <n v="403"/>
  </r>
  <r>
    <x v="4"/>
    <x v="91"/>
    <x v="12"/>
    <x v="6"/>
    <x v="0"/>
    <x v="0"/>
    <n v="20891"/>
    <n v="26793"/>
    <n v="0.77971858321203302"/>
    <x v="0"/>
    <x v="12"/>
    <n v="4"/>
    <x v="12"/>
    <s v="0403"/>
    <s v="仙台"/>
    <n v="403"/>
  </r>
  <r>
    <x v="4"/>
    <x v="91"/>
    <x v="12"/>
    <x v="6"/>
    <x v="0"/>
    <x v="1"/>
    <n v="5778"/>
    <n v="26793"/>
    <n v="0.21565334229089689"/>
    <x v="1"/>
    <x v="12"/>
    <n v="4"/>
    <x v="12"/>
    <s v="0403"/>
    <s v="仙台"/>
    <n v="403"/>
  </r>
  <r>
    <x v="4"/>
    <x v="91"/>
    <x v="12"/>
    <x v="6"/>
    <x v="0"/>
    <x v="2"/>
    <n v="124"/>
    <n v="26793"/>
    <n v="4.6280744970701301E-3"/>
    <x v="2"/>
    <x v="12"/>
    <n v="4"/>
    <x v="12"/>
    <s v="0403"/>
    <s v="仙台"/>
    <n v="403"/>
  </r>
  <r>
    <x v="4"/>
    <x v="91"/>
    <x v="12"/>
    <x v="6"/>
    <x v="0"/>
    <x v="3"/>
    <n v="5902"/>
    <n v="26793"/>
    <n v="0.220281416787967"/>
    <x v="3"/>
    <x v="12"/>
    <n v="4"/>
    <x v="12"/>
    <s v="0403"/>
    <s v="仙台"/>
    <n v="403"/>
  </r>
  <r>
    <x v="4"/>
    <x v="91"/>
    <x v="12"/>
    <x v="6"/>
    <x v="1"/>
    <x v="0"/>
    <n v="17505"/>
    <n v="23369"/>
    <n v="0.74906927981513971"/>
    <x v="0"/>
    <x v="12"/>
    <n v="4"/>
    <x v="12"/>
    <s v="0403"/>
    <s v="仙台"/>
    <n v="403"/>
  </r>
  <r>
    <x v="4"/>
    <x v="91"/>
    <x v="12"/>
    <x v="6"/>
    <x v="1"/>
    <x v="1"/>
    <n v="5583"/>
    <n v="23369"/>
    <n v="0.23890624331379179"/>
    <x v="1"/>
    <x v="12"/>
    <n v="4"/>
    <x v="12"/>
    <s v="0403"/>
    <s v="仙台"/>
    <n v="403"/>
  </r>
  <r>
    <x v="4"/>
    <x v="91"/>
    <x v="12"/>
    <x v="6"/>
    <x v="1"/>
    <x v="2"/>
    <n v="281"/>
    <n v="23369"/>
    <n v="1.202447687106851E-2"/>
    <x v="2"/>
    <x v="12"/>
    <n v="4"/>
    <x v="12"/>
    <s v="0403"/>
    <s v="仙台"/>
    <n v="403"/>
  </r>
  <r>
    <x v="4"/>
    <x v="91"/>
    <x v="12"/>
    <x v="6"/>
    <x v="1"/>
    <x v="3"/>
    <n v="5864"/>
    <n v="23369"/>
    <n v="0.25093072018486029"/>
    <x v="3"/>
    <x v="12"/>
    <n v="4"/>
    <x v="12"/>
    <s v="0403"/>
    <s v="仙台"/>
    <n v="403"/>
  </r>
  <r>
    <x v="4"/>
    <x v="91"/>
    <x v="12"/>
    <x v="6"/>
    <x v="2"/>
    <x v="0"/>
    <n v="38396"/>
    <n v="50162"/>
    <n v="0.76543997448267609"/>
    <x v="0"/>
    <x v="12"/>
    <n v="4"/>
    <x v="12"/>
    <s v="0403"/>
    <s v="仙台"/>
    <n v="403"/>
  </r>
  <r>
    <x v="4"/>
    <x v="91"/>
    <x v="12"/>
    <x v="6"/>
    <x v="2"/>
    <x v="1"/>
    <n v="11361"/>
    <n v="50162"/>
    <n v="0.22648618476137314"/>
    <x v="1"/>
    <x v="12"/>
    <n v="4"/>
    <x v="12"/>
    <s v="0403"/>
    <s v="仙台"/>
    <n v="403"/>
  </r>
  <r>
    <x v="4"/>
    <x v="91"/>
    <x v="12"/>
    <x v="6"/>
    <x v="2"/>
    <x v="2"/>
    <n v="405"/>
    <n v="50162"/>
    <n v="8.0738407559507192E-3"/>
    <x v="2"/>
    <x v="12"/>
    <n v="4"/>
    <x v="12"/>
    <s v="0403"/>
    <s v="仙台"/>
    <n v="403"/>
  </r>
  <r>
    <x v="4"/>
    <x v="91"/>
    <x v="12"/>
    <x v="6"/>
    <x v="2"/>
    <x v="3"/>
    <n v="11766"/>
    <n v="50162"/>
    <n v="0.23456002551732388"/>
    <x v="3"/>
    <x v="12"/>
    <n v="4"/>
    <x v="12"/>
    <s v="0403"/>
    <s v="仙台"/>
    <n v="403"/>
  </r>
  <r>
    <x v="4"/>
    <x v="91"/>
    <x v="12"/>
    <x v="7"/>
    <x v="0"/>
    <x v="0"/>
    <n v="147741"/>
    <n v="176486"/>
    <n v="0.83712589100551882"/>
    <x v="0"/>
    <x v="12"/>
    <n v="4"/>
    <x v="12"/>
    <s v="0403"/>
    <s v="仙台"/>
    <n v="403"/>
  </r>
  <r>
    <x v="4"/>
    <x v="91"/>
    <x v="12"/>
    <x v="7"/>
    <x v="0"/>
    <x v="1"/>
    <n v="28297"/>
    <n v="176486"/>
    <n v="0.16033566401867569"/>
    <x v="1"/>
    <x v="12"/>
    <n v="4"/>
    <x v="12"/>
    <s v="0403"/>
    <s v="仙台"/>
    <n v="403"/>
  </r>
  <r>
    <x v="4"/>
    <x v="91"/>
    <x v="12"/>
    <x v="7"/>
    <x v="0"/>
    <x v="2"/>
    <n v="448"/>
    <n v="176486"/>
    <n v="2.5384449758054464E-3"/>
    <x v="2"/>
    <x v="12"/>
    <n v="4"/>
    <x v="12"/>
    <s v="0403"/>
    <s v="仙台"/>
    <n v="403"/>
  </r>
  <r>
    <x v="4"/>
    <x v="91"/>
    <x v="12"/>
    <x v="7"/>
    <x v="0"/>
    <x v="3"/>
    <n v="28745"/>
    <n v="176486"/>
    <n v="0.16287410899448115"/>
    <x v="3"/>
    <x v="12"/>
    <n v="4"/>
    <x v="12"/>
    <s v="0403"/>
    <s v="仙台"/>
    <n v="403"/>
  </r>
  <r>
    <x v="4"/>
    <x v="91"/>
    <x v="12"/>
    <x v="7"/>
    <x v="1"/>
    <x v="0"/>
    <n v="164802"/>
    <n v="204441"/>
    <n v="0.80611032033691876"/>
    <x v="0"/>
    <x v="12"/>
    <n v="4"/>
    <x v="12"/>
    <s v="0403"/>
    <s v="仙台"/>
    <n v="403"/>
  </r>
  <r>
    <x v="4"/>
    <x v="91"/>
    <x v="12"/>
    <x v="7"/>
    <x v="1"/>
    <x v="1"/>
    <n v="38035"/>
    <n v="204441"/>
    <n v="0.18604389530475784"/>
    <x v="1"/>
    <x v="12"/>
    <n v="4"/>
    <x v="12"/>
    <s v="0403"/>
    <s v="仙台"/>
    <n v="403"/>
  </r>
  <r>
    <x v="4"/>
    <x v="91"/>
    <x v="12"/>
    <x v="7"/>
    <x v="1"/>
    <x v="2"/>
    <n v="1604"/>
    <n v="204441"/>
    <n v="7.845784358323428E-3"/>
    <x v="2"/>
    <x v="12"/>
    <n v="4"/>
    <x v="12"/>
    <s v="0403"/>
    <s v="仙台"/>
    <n v="403"/>
  </r>
  <r>
    <x v="4"/>
    <x v="91"/>
    <x v="12"/>
    <x v="7"/>
    <x v="1"/>
    <x v="3"/>
    <n v="39639"/>
    <n v="204441"/>
    <n v="0.19388967966308129"/>
    <x v="3"/>
    <x v="12"/>
    <n v="4"/>
    <x v="12"/>
    <s v="0403"/>
    <s v="仙台"/>
    <n v="403"/>
  </r>
  <r>
    <x v="4"/>
    <x v="91"/>
    <x v="12"/>
    <x v="7"/>
    <x v="2"/>
    <x v="0"/>
    <n v="312543"/>
    <n v="380927"/>
    <n v="0.82048003948263049"/>
    <x v="0"/>
    <x v="12"/>
    <n v="4"/>
    <x v="12"/>
    <s v="0403"/>
    <s v="仙台"/>
    <n v="403"/>
  </r>
  <r>
    <x v="4"/>
    <x v="91"/>
    <x v="12"/>
    <x v="7"/>
    <x v="2"/>
    <x v="1"/>
    <n v="66332"/>
    <n v="380927"/>
    <n v="0.1741331016178953"/>
    <x v="1"/>
    <x v="12"/>
    <n v="4"/>
    <x v="12"/>
    <s v="0403"/>
    <s v="仙台"/>
    <n v="403"/>
  </r>
  <r>
    <x v="4"/>
    <x v="91"/>
    <x v="12"/>
    <x v="7"/>
    <x v="2"/>
    <x v="2"/>
    <n v="2052"/>
    <n v="380927"/>
    <n v="5.3868588994741779E-3"/>
    <x v="2"/>
    <x v="12"/>
    <n v="4"/>
    <x v="12"/>
    <s v="0403"/>
    <s v="仙台"/>
    <n v="403"/>
  </r>
  <r>
    <x v="4"/>
    <x v="91"/>
    <x v="12"/>
    <x v="7"/>
    <x v="2"/>
    <x v="3"/>
    <n v="68384"/>
    <n v="380927"/>
    <n v="0.17951996051736946"/>
    <x v="3"/>
    <x v="12"/>
    <n v="4"/>
    <x v="12"/>
    <s v="0403"/>
    <s v="仙台"/>
    <n v="403"/>
  </r>
  <r>
    <x v="4"/>
    <x v="92"/>
    <x v="12"/>
    <x v="0"/>
    <x v="0"/>
    <x v="0"/>
    <n v="3268"/>
    <m/>
    <m/>
    <x v="0"/>
    <x v="12"/>
    <n v="4"/>
    <x v="12"/>
    <s v="0406"/>
    <s v="大崎・栗原"/>
    <n v="406"/>
  </r>
  <r>
    <x v="4"/>
    <x v="92"/>
    <x v="12"/>
    <x v="0"/>
    <x v="0"/>
    <x v="1"/>
    <n v="425"/>
    <m/>
    <m/>
    <x v="1"/>
    <x v="12"/>
    <n v="4"/>
    <x v="12"/>
    <s v="0406"/>
    <s v="大崎・栗原"/>
    <n v="406"/>
  </r>
  <r>
    <x v="4"/>
    <x v="92"/>
    <x v="12"/>
    <x v="0"/>
    <x v="1"/>
    <x v="0"/>
    <n v="4405"/>
    <n v="5214"/>
    <n v="0.84484081319524362"/>
    <x v="0"/>
    <x v="12"/>
    <n v="4"/>
    <x v="12"/>
    <s v="0406"/>
    <s v="大崎・栗原"/>
    <n v="406"/>
  </r>
  <r>
    <x v="4"/>
    <x v="92"/>
    <x v="12"/>
    <x v="0"/>
    <x v="1"/>
    <x v="1"/>
    <n v="777"/>
    <n v="5214"/>
    <n v="0.14902186421173763"/>
    <x v="1"/>
    <x v="12"/>
    <n v="4"/>
    <x v="12"/>
    <s v="0406"/>
    <s v="大崎・栗原"/>
    <n v="406"/>
  </r>
  <r>
    <x v="4"/>
    <x v="92"/>
    <x v="12"/>
    <x v="0"/>
    <x v="1"/>
    <x v="2"/>
    <n v="32"/>
    <n v="5214"/>
    <n v="6.1373225930187953E-3"/>
    <x v="2"/>
    <x v="12"/>
    <n v="4"/>
    <x v="12"/>
    <s v="0406"/>
    <s v="大崎・栗原"/>
    <n v="406"/>
  </r>
  <r>
    <x v="4"/>
    <x v="92"/>
    <x v="12"/>
    <x v="0"/>
    <x v="1"/>
    <x v="3"/>
    <n v="809"/>
    <n v="5214"/>
    <n v="0.15515918680475643"/>
    <x v="3"/>
    <x v="12"/>
    <n v="4"/>
    <x v="12"/>
    <s v="0406"/>
    <s v="大崎・栗原"/>
    <n v="406"/>
  </r>
  <r>
    <x v="4"/>
    <x v="92"/>
    <x v="12"/>
    <x v="0"/>
    <x v="2"/>
    <x v="0"/>
    <n v="7673"/>
    <m/>
    <m/>
    <x v="0"/>
    <x v="12"/>
    <n v="4"/>
    <x v="12"/>
    <s v="0406"/>
    <s v="大崎・栗原"/>
    <n v="406"/>
  </r>
  <r>
    <x v="4"/>
    <x v="92"/>
    <x v="12"/>
    <x v="0"/>
    <x v="2"/>
    <x v="1"/>
    <n v="1202"/>
    <m/>
    <m/>
    <x v="1"/>
    <x v="12"/>
    <n v="4"/>
    <x v="12"/>
    <s v="0406"/>
    <s v="大崎・栗原"/>
    <n v="406"/>
  </r>
  <r>
    <x v="4"/>
    <x v="92"/>
    <x v="12"/>
    <x v="1"/>
    <x v="0"/>
    <x v="0"/>
    <n v="3765"/>
    <m/>
    <m/>
    <x v="0"/>
    <x v="12"/>
    <n v="4"/>
    <x v="12"/>
    <s v="0406"/>
    <s v="大崎・栗原"/>
    <n v="406"/>
  </r>
  <r>
    <x v="4"/>
    <x v="92"/>
    <x v="12"/>
    <x v="1"/>
    <x v="0"/>
    <x v="1"/>
    <n v="551"/>
    <m/>
    <m/>
    <x v="1"/>
    <x v="12"/>
    <n v="4"/>
    <x v="12"/>
    <s v="0406"/>
    <s v="大崎・栗原"/>
    <n v="406"/>
  </r>
  <r>
    <x v="4"/>
    <x v="92"/>
    <x v="12"/>
    <x v="1"/>
    <x v="1"/>
    <x v="0"/>
    <n v="4451"/>
    <n v="5489"/>
    <n v="0.81089451630533793"/>
    <x v="0"/>
    <x v="12"/>
    <n v="4"/>
    <x v="12"/>
    <s v="0406"/>
    <s v="大崎・栗原"/>
    <n v="406"/>
  </r>
  <r>
    <x v="4"/>
    <x v="92"/>
    <x v="12"/>
    <x v="1"/>
    <x v="1"/>
    <x v="1"/>
    <n v="1013"/>
    <n v="5489"/>
    <n v="0.18455092002186191"/>
    <x v="1"/>
    <x v="12"/>
    <n v="4"/>
    <x v="12"/>
    <s v="0406"/>
    <s v="大崎・栗原"/>
    <n v="406"/>
  </r>
  <r>
    <x v="4"/>
    <x v="92"/>
    <x v="12"/>
    <x v="1"/>
    <x v="1"/>
    <x v="2"/>
    <n v="25"/>
    <n v="5489"/>
    <n v="4.5545636728001456E-3"/>
    <x v="2"/>
    <x v="12"/>
    <n v="4"/>
    <x v="12"/>
    <s v="0406"/>
    <s v="大崎・栗原"/>
    <n v="406"/>
  </r>
  <r>
    <x v="4"/>
    <x v="92"/>
    <x v="12"/>
    <x v="1"/>
    <x v="1"/>
    <x v="3"/>
    <n v="1038"/>
    <n v="5489"/>
    <n v="0.18910548369466204"/>
    <x v="3"/>
    <x v="12"/>
    <n v="4"/>
    <x v="12"/>
    <s v="0406"/>
    <s v="大崎・栗原"/>
    <n v="406"/>
  </r>
  <r>
    <x v="4"/>
    <x v="92"/>
    <x v="12"/>
    <x v="1"/>
    <x v="2"/>
    <x v="0"/>
    <n v="8216"/>
    <m/>
    <m/>
    <x v="0"/>
    <x v="12"/>
    <n v="4"/>
    <x v="12"/>
    <s v="0406"/>
    <s v="大崎・栗原"/>
    <n v="406"/>
  </r>
  <r>
    <x v="4"/>
    <x v="92"/>
    <x v="12"/>
    <x v="1"/>
    <x v="2"/>
    <x v="1"/>
    <n v="1564"/>
    <m/>
    <m/>
    <x v="1"/>
    <x v="12"/>
    <n v="4"/>
    <x v="12"/>
    <s v="0406"/>
    <s v="大崎・栗原"/>
    <n v="406"/>
  </r>
  <r>
    <x v="4"/>
    <x v="92"/>
    <x v="12"/>
    <x v="2"/>
    <x v="0"/>
    <x v="0"/>
    <n v="3353"/>
    <m/>
    <m/>
    <x v="0"/>
    <x v="12"/>
    <n v="4"/>
    <x v="12"/>
    <s v="0406"/>
    <s v="大崎・栗原"/>
    <n v="406"/>
  </r>
  <r>
    <x v="4"/>
    <x v="92"/>
    <x v="12"/>
    <x v="2"/>
    <x v="0"/>
    <x v="1"/>
    <n v="644"/>
    <m/>
    <m/>
    <x v="1"/>
    <x v="12"/>
    <n v="4"/>
    <x v="12"/>
    <s v="0406"/>
    <s v="大崎・栗原"/>
    <n v="406"/>
  </r>
  <r>
    <x v="4"/>
    <x v="92"/>
    <x v="12"/>
    <x v="2"/>
    <x v="1"/>
    <x v="0"/>
    <n v="3815"/>
    <n v="4891"/>
    <n v="0.78000408914332442"/>
    <x v="0"/>
    <x v="12"/>
    <n v="4"/>
    <x v="12"/>
    <s v="0406"/>
    <s v="大崎・栗原"/>
    <n v="406"/>
  </r>
  <r>
    <x v="4"/>
    <x v="92"/>
    <x v="12"/>
    <x v="2"/>
    <x v="1"/>
    <x v="1"/>
    <n v="1031"/>
    <n v="4891"/>
    <n v="0.2107953383766101"/>
    <x v="1"/>
    <x v="12"/>
    <n v="4"/>
    <x v="12"/>
    <s v="0406"/>
    <s v="大崎・栗原"/>
    <n v="406"/>
  </r>
  <r>
    <x v="4"/>
    <x v="92"/>
    <x v="12"/>
    <x v="2"/>
    <x v="1"/>
    <x v="2"/>
    <n v="45"/>
    <n v="4891"/>
    <n v="9.2005724800654255E-3"/>
    <x v="2"/>
    <x v="12"/>
    <n v="4"/>
    <x v="12"/>
    <s v="0406"/>
    <s v="大崎・栗原"/>
    <n v="406"/>
  </r>
  <r>
    <x v="4"/>
    <x v="92"/>
    <x v="12"/>
    <x v="2"/>
    <x v="1"/>
    <x v="3"/>
    <n v="1076"/>
    <n v="4891"/>
    <n v="0.21999591085667553"/>
    <x v="3"/>
    <x v="12"/>
    <n v="4"/>
    <x v="12"/>
    <s v="0406"/>
    <s v="大崎・栗原"/>
    <n v="406"/>
  </r>
  <r>
    <x v="4"/>
    <x v="92"/>
    <x v="12"/>
    <x v="2"/>
    <x v="2"/>
    <x v="0"/>
    <n v="7168"/>
    <m/>
    <m/>
    <x v="0"/>
    <x v="12"/>
    <n v="4"/>
    <x v="12"/>
    <s v="0406"/>
    <s v="大崎・栗原"/>
    <n v="406"/>
  </r>
  <r>
    <x v="4"/>
    <x v="92"/>
    <x v="12"/>
    <x v="2"/>
    <x v="2"/>
    <x v="1"/>
    <n v="1675"/>
    <m/>
    <m/>
    <x v="1"/>
    <x v="12"/>
    <n v="4"/>
    <x v="12"/>
    <s v="0406"/>
    <s v="大崎・栗原"/>
    <n v="406"/>
  </r>
  <r>
    <x v="4"/>
    <x v="92"/>
    <x v="12"/>
    <x v="3"/>
    <x v="0"/>
    <x v="0"/>
    <n v="3161"/>
    <m/>
    <m/>
    <x v="0"/>
    <x v="12"/>
    <n v="4"/>
    <x v="12"/>
    <s v="0406"/>
    <s v="大崎・栗原"/>
    <n v="406"/>
  </r>
  <r>
    <x v="4"/>
    <x v="92"/>
    <x v="12"/>
    <x v="3"/>
    <x v="0"/>
    <x v="1"/>
    <n v="690"/>
    <m/>
    <m/>
    <x v="1"/>
    <x v="12"/>
    <n v="4"/>
    <x v="12"/>
    <s v="0406"/>
    <s v="大崎・栗原"/>
    <n v="406"/>
  </r>
  <r>
    <x v="4"/>
    <x v="92"/>
    <x v="12"/>
    <x v="3"/>
    <x v="1"/>
    <x v="0"/>
    <n v="3520"/>
    <n v="4665"/>
    <n v="0.75455519828510187"/>
    <x v="0"/>
    <x v="12"/>
    <n v="4"/>
    <x v="12"/>
    <s v="0406"/>
    <s v="大崎・栗原"/>
    <n v="406"/>
  </r>
  <r>
    <x v="4"/>
    <x v="92"/>
    <x v="12"/>
    <x v="3"/>
    <x v="1"/>
    <x v="1"/>
    <n v="1099"/>
    <n v="4665"/>
    <n v="0.23558413719185423"/>
    <x v="1"/>
    <x v="12"/>
    <n v="4"/>
    <x v="12"/>
    <s v="0406"/>
    <s v="大崎・栗原"/>
    <n v="406"/>
  </r>
  <r>
    <x v="4"/>
    <x v="92"/>
    <x v="12"/>
    <x v="3"/>
    <x v="1"/>
    <x v="2"/>
    <n v="46"/>
    <n v="4665"/>
    <n v="9.8606645230439448E-3"/>
    <x v="2"/>
    <x v="12"/>
    <n v="4"/>
    <x v="12"/>
    <s v="0406"/>
    <s v="大崎・栗原"/>
    <n v="406"/>
  </r>
  <r>
    <x v="4"/>
    <x v="92"/>
    <x v="12"/>
    <x v="3"/>
    <x v="1"/>
    <x v="3"/>
    <n v="1145"/>
    <n v="4665"/>
    <n v="0.24544480171489819"/>
    <x v="3"/>
    <x v="12"/>
    <n v="4"/>
    <x v="12"/>
    <s v="0406"/>
    <s v="大崎・栗原"/>
    <n v="406"/>
  </r>
  <r>
    <x v="4"/>
    <x v="92"/>
    <x v="12"/>
    <x v="3"/>
    <x v="2"/>
    <x v="0"/>
    <n v="6681"/>
    <m/>
    <m/>
    <x v="0"/>
    <x v="12"/>
    <n v="4"/>
    <x v="12"/>
    <s v="0406"/>
    <s v="大崎・栗原"/>
    <n v="406"/>
  </r>
  <r>
    <x v="4"/>
    <x v="92"/>
    <x v="12"/>
    <x v="3"/>
    <x v="2"/>
    <x v="1"/>
    <n v="1789"/>
    <m/>
    <m/>
    <x v="1"/>
    <x v="12"/>
    <n v="4"/>
    <x v="12"/>
    <s v="0406"/>
    <s v="大崎・栗原"/>
    <n v="406"/>
  </r>
  <r>
    <x v="4"/>
    <x v="92"/>
    <x v="12"/>
    <x v="4"/>
    <x v="0"/>
    <x v="0"/>
    <n v="3261"/>
    <n v="4174"/>
    <n v="0.78126497364638237"/>
    <x v="0"/>
    <x v="12"/>
    <n v="4"/>
    <x v="12"/>
    <s v="0406"/>
    <s v="大崎・栗原"/>
    <n v="406"/>
  </r>
  <r>
    <x v="4"/>
    <x v="92"/>
    <x v="12"/>
    <x v="4"/>
    <x v="0"/>
    <x v="1"/>
    <n v="901"/>
    <n v="4174"/>
    <n v="0.21586008624820316"/>
    <x v="1"/>
    <x v="12"/>
    <n v="4"/>
    <x v="12"/>
    <s v="0406"/>
    <s v="大崎・栗原"/>
    <n v="406"/>
  </r>
  <r>
    <x v="4"/>
    <x v="92"/>
    <x v="12"/>
    <x v="4"/>
    <x v="0"/>
    <x v="2"/>
    <n v="12"/>
    <n v="4174"/>
    <n v="2.8749401054144704E-3"/>
    <x v="2"/>
    <x v="12"/>
    <n v="4"/>
    <x v="12"/>
    <s v="0406"/>
    <s v="大崎・栗原"/>
    <n v="406"/>
  </r>
  <r>
    <x v="4"/>
    <x v="92"/>
    <x v="12"/>
    <x v="4"/>
    <x v="0"/>
    <x v="3"/>
    <n v="913"/>
    <n v="4174"/>
    <n v="0.21873502635361763"/>
    <x v="3"/>
    <x v="12"/>
    <n v="4"/>
    <x v="12"/>
    <s v="0406"/>
    <s v="大崎・栗原"/>
    <n v="406"/>
  </r>
  <r>
    <x v="4"/>
    <x v="92"/>
    <x v="12"/>
    <x v="4"/>
    <x v="1"/>
    <x v="0"/>
    <n v="3475"/>
    <n v="4953"/>
    <n v="0.70159499293357563"/>
    <x v="0"/>
    <x v="12"/>
    <n v="4"/>
    <x v="12"/>
    <s v="0406"/>
    <s v="大崎・栗原"/>
    <n v="406"/>
  </r>
  <r>
    <x v="4"/>
    <x v="92"/>
    <x v="12"/>
    <x v="4"/>
    <x v="1"/>
    <x v="1"/>
    <n v="1402"/>
    <n v="4953"/>
    <n v="0.2830607712497476"/>
    <x v="1"/>
    <x v="12"/>
    <n v="4"/>
    <x v="12"/>
    <s v="0406"/>
    <s v="大崎・栗原"/>
    <n v="406"/>
  </r>
  <r>
    <x v="4"/>
    <x v="92"/>
    <x v="12"/>
    <x v="4"/>
    <x v="1"/>
    <x v="2"/>
    <n v="76"/>
    <n v="4953"/>
    <n v="1.5344235816676762E-2"/>
    <x v="2"/>
    <x v="12"/>
    <n v="4"/>
    <x v="12"/>
    <s v="0406"/>
    <s v="大崎・栗原"/>
    <n v="406"/>
  </r>
  <r>
    <x v="4"/>
    <x v="92"/>
    <x v="12"/>
    <x v="4"/>
    <x v="1"/>
    <x v="3"/>
    <n v="1478"/>
    <n v="4953"/>
    <n v="0.29840500706642437"/>
    <x v="3"/>
    <x v="12"/>
    <n v="4"/>
    <x v="12"/>
    <s v="0406"/>
    <s v="大崎・栗原"/>
    <n v="406"/>
  </r>
  <r>
    <x v="4"/>
    <x v="92"/>
    <x v="12"/>
    <x v="4"/>
    <x v="2"/>
    <x v="0"/>
    <n v="6736"/>
    <n v="9127"/>
    <n v="0.73803002081735514"/>
    <x v="0"/>
    <x v="12"/>
    <n v="4"/>
    <x v="12"/>
    <s v="0406"/>
    <s v="大崎・栗原"/>
    <n v="406"/>
  </r>
  <r>
    <x v="4"/>
    <x v="92"/>
    <x v="12"/>
    <x v="4"/>
    <x v="2"/>
    <x v="1"/>
    <n v="2303"/>
    <n v="9127"/>
    <n v="0.25232825682042292"/>
    <x v="1"/>
    <x v="12"/>
    <n v="4"/>
    <x v="12"/>
    <s v="0406"/>
    <s v="大崎・栗原"/>
    <n v="406"/>
  </r>
  <r>
    <x v="4"/>
    <x v="92"/>
    <x v="12"/>
    <x v="4"/>
    <x v="2"/>
    <x v="2"/>
    <n v="88"/>
    <n v="9127"/>
    <n v="9.6417223622219782E-3"/>
    <x v="2"/>
    <x v="12"/>
    <n v="4"/>
    <x v="12"/>
    <s v="0406"/>
    <s v="大崎・栗原"/>
    <n v="406"/>
  </r>
  <r>
    <x v="4"/>
    <x v="92"/>
    <x v="12"/>
    <x v="4"/>
    <x v="2"/>
    <x v="3"/>
    <n v="2391"/>
    <n v="9127"/>
    <n v="0.26196997918264492"/>
    <x v="3"/>
    <x v="12"/>
    <n v="4"/>
    <x v="12"/>
    <s v="0406"/>
    <s v="大崎・栗原"/>
    <n v="406"/>
  </r>
  <r>
    <x v="4"/>
    <x v="92"/>
    <x v="12"/>
    <x v="5"/>
    <x v="0"/>
    <x v="0"/>
    <n v="3674"/>
    <m/>
    <m/>
    <x v="0"/>
    <x v="12"/>
    <n v="4"/>
    <x v="12"/>
    <s v="0406"/>
    <s v="大崎・栗原"/>
    <n v="406"/>
  </r>
  <r>
    <x v="4"/>
    <x v="92"/>
    <x v="12"/>
    <x v="5"/>
    <x v="0"/>
    <x v="1"/>
    <n v="1020"/>
    <m/>
    <m/>
    <x v="1"/>
    <x v="12"/>
    <n v="4"/>
    <x v="12"/>
    <s v="0406"/>
    <s v="大崎・栗原"/>
    <n v="406"/>
  </r>
  <r>
    <x v="4"/>
    <x v="92"/>
    <x v="12"/>
    <x v="5"/>
    <x v="1"/>
    <x v="0"/>
    <n v="3449"/>
    <n v="4763"/>
    <n v="0.72412345160613056"/>
    <x v="0"/>
    <x v="12"/>
    <n v="4"/>
    <x v="12"/>
    <s v="0406"/>
    <s v="大崎・栗原"/>
    <n v="406"/>
  </r>
  <r>
    <x v="4"/>
    <x v="92"/>
    <x v="12"/>
    <x v="5"/>
    <x v="1"/>
    <x v="1"/>
    <n v="1255"/>
    <n v="4763"/>
    <n v="0.26348939743858912"/>
    <x v="1"/>
    <x v="12"/>
    <n v="4"/>
    <x v="12"/>
    <s v="0406"/>
    <s v="大崎・栗原"/>
    <n v="406"/>
  </r>
  <r>
    <x v="4"/>
    <x v="92"/>
    <x v="12"/>
    <x v="5"/>
    <x v="1"/>
    <x v="2"/>
    <n v="59"/>
    <n v="4763"/>
    <n v="1.2387150955280285E-2"/>
    <x v="2"/>
    <x v="12"/>
    <n v="4"/>
    <x v="12"/>
    <s v="0406"/>
    <s v="大崎・栗原"/>
    <n v="406"/>
  </r>
  <r>
    <x v="4"/>
    <x v="92"/>
    <x v="12"/>
    <x v="5"/>
    <x v="1"/>
    <x v="3"/>
    <n v="1314"/>
    <n v="4763"/>
    <n v="0.27587654839386944"/>
    <x v="3"/>
    <x v="12"/>
    <n v="4"/>
    <x v="12"/>
    <s v="0406"/>
    <s v="大崎・栗原"/>
    <n v="406"/>
  </r>
  <r>
    <x v="4"/>
    <x v="92"/>
    <x v="12"/>
    <x v="5"/>
    <x v="2"/>
    <x v="0"/>
    <n v="7123"/>
    <m/>
    <m/>
    <x v="0"/>
    <x v="12"/>
    <n v="4"/>
    <x v="12"/>
    <s v="0406"/>
    <s v="大崎・栗原"/>
    <n v="406"/>
  </r>
  <r>
    <x v="4"/>
    <x v="92"/>
    <x v="12"/>
    <x v="5"/>
    <x v="2"/>
    <x v="1"/>
    <n v="2275"/>
    <m/>
    <m/>
    <x v="1"/>
    <x v="12"/>
    <n v="4"/>
    <x v="12"/>
    <s v="0406"/>
    <s v="大崎・栗原"/>
    <n v="406"/>
  </r>
  <r>
    <x v="4"/>
    <x v="92"/>
    <x v="12"/>
    <x v="6"/>
    <x v="0"/>
    <x v="0"/>
    <n v="3977"/>
    <n v="5189"/>
    <n v="0.76642898439005591"/>
    <x v="0"/>
    <x v="12"/>
    <n v="4"/>
    <x v="12"/>
    <s v="0406"/>
    <s v="大崎・栗原"/>
    <n v="406"/>
  </r>
  <r>
    <x v="4"/>
    <x v="92"/>
    <x v="12"/>
    <x v="6"/>
    <x v="0"/>
    <x v="1"/>
    <n v="1190"/>
    <n v="5189"/>
    <n v="0.2293312777028329"/>
    <x v="1"/>
    <x v="12"/>
    <n v="4"/>
    <x v="12"/>
    <s v="0406"/>
    <s v="大崎・栗原"/>
    <n v="406"/>
  </r>
  <r>
    <x v="4"/>
    <x v="92"/>
    <x v="12"/>
    <x v="6"/>
    <x v="0"/>
    <x v="2"/>
    <n v="22"/>
    <n v="5189"/>
    <n v="4.2397379071111964E-3"/>
    <x v="2"/>
    <x v="12"/>
    <n v="4"/>
    <x v="12"/>
    <s v="0406"/>
    <s v="大崎・栗原"/>
    <n v="406"/>
  </r>
  <r>
    <x v="4"/>
    <x v="92"/>
    <x v="12"/>
    <x v="6"/>
    <x v="0"/>
    <x v="3"/>
    <n v="1212"/>
    <n v="5189"/>
    <n v="0.23357101560994412"/>
    <x v="3"/>
    <x v="12"/>
    <n v="4"/>
    <x v="12"/>
    <s v="0406"/>
    <s v="大崎・栗原"/>
    <n v="406"/>
  </r>
  <r>
    <x v="4"/>
    <x v="92"/>
    <x v="12"/>
    <x v="6"/>
    <x v="1"/>
    <x v="0"/>
    <n v="3775"/>
    <n v="5143"/>
    <n v="0.73400738868364768"/>
    <x v="0"/>
    <x v="12"/>
    <n v="4"/>
    <x v="12"/>
    <s v="0406"/>
    <s v="大崎・栗原"/>
    <n v="406"/>
  </r>
  <r>
    <x v="4"/>
    <x v="92"/>
    <x v="12"/>
    <x v="6"/>
    <x v="1"/>
    <x v="1"/>
    <n v="1303"/>
    <n v="5143"/>
    <n v="0.25335407349795841"/>
    <x v="1"/>
    <x v="12"/>
    <n v="4"/>
    <x v="12"/>
    <s v="0406"/>
    <s v="大崎・栗原"/>
    <n v="406"/>
  </r>
  <r>
    <x v="4"/>
    <x v="92"/>
    <x v="12"/>
    <x v="6"/>
    <x v="1"/>
    <x v="2"/>
    <n v="65"/>
    <n v="5143"/>
    <n v="1.2638537818393934E-2"/>
    <x v="2"/>
    <x v="12"/>
    <n v="4"/>
    <x v="12"/>
    <s v="0406"/>
    <s v="大崎・栗原"/>
    <n v="406"/>
  </r>
  <r>
    <x v="4"/>
    <x v="92"/>
    <x v="12"/>
    <x v="6"/>
    <x v="1"/>
    <x v="3"/>
    <n v="1368"/>
    <n v="5143"/>
    <n v="0.26599261131635232"/>
    <x v="3"/>
    <x v="12"/>
    <n v="4"/>
    <x v="12"/>
    <s v="0406"/>
    <s v="大崎・栗原"/>
    <n v="406"/>
  </r>
  <r>
    <x v="4"/>
    <x v="92"/>
    <x v="12"/>
    <x v="6"/>
    <x v="2"/>
    <x v="0"/>
    <n v="7752"/>
    <n v="10332"/>
    <n v="0.75029036004645766"/>
    <x v="0"/>
    <x v="12"/>
    <n v="4"/>
    <x v="12"/>
    <s v="0406"/>
    <s v="大崎・栗原"/>
    <n v="406"/>
  </r>
  <r>
    <x v="4"/>
    <x v="92"/>
    <x v="12"/>
    <x v="6"/>
    <x v="2"/>
    <x v="1"/>
    <n v="2493"/>
    <n v="10332"/>
    <n v="0.24128919860627177"/>
    <x v="1"/>
    <x v="12"/>
    <n v="4"/>
    <x v="12"/>
    <s v="0406"/>
    <s v="大崎・栗原"/>
    <n v="406"/>
  </r>
  <r>
    <x v="4"/>
    <x v="92"/>
    <x v="12"/>
    <x v="6"/>
    <x v="2"/>
    <x v="2"/>
    <n v="87"/>
    <n v="10332"/>
    <n v="8.4204413472706158E-3"/>
    <x v="2"/>
    <x v="12"/>
    <n v="4"/>
    <x v="12"/>
    <s v="0406"/>
    <s v="大崎・栗原"/>
    <n v="406"/>
  </r>
  <r>
    <x v="4"/>
    <x v="92"/>
    <x v="12"/>
    <x v="6"/>
    <x v="2"/>
    <x v="3"/>
    <n v="2580"/>
    <n v="10332"/>
    <n v="0.24970963995354239"/>
    <x v="3"/>
    <x v="12"/>
    <n v="4"/>
    <x v="12"/>
    <s v="0406"/>
    <s v="大崎・栗原"/>
    <n v="406"/>
  </r>
  <r>
    <x v="4"/>
    <x v="92"/>
    <x v="12"/>
    <x v="7"/>
    <x v="0"/>
    <x v="0"/>
    <n v="24459"/>
    <n v="29966"/>
    <n v="0.81622505506240406"/>
    <x v="0"/>
    <x v="12"/>
    <n v="4"/>
    <x v="12"/>
    <s v="0406"/>
    <s v="大崎・栗原"/>
    <n v="406"/>
  </r>
  <r>
    <x v="4"/>
    <x v="92"/>
    <x v="12"/>
    <x v="7"/>
    <x v="0"/>
    <x v="1"/>
    <n v="5421"/>
    <n v="29966"/>
    <n v="0.18090502569578856"/>
    <x v="1"/>
    <x v="12"/>
    <n v="4"/>
    <x v="12"/>
    <s v="0406"/>
    <s v="大崎・栗原"/>
    <n v="406"/>
  </r>
  <r>
    <x v="4"/>
    <x v="92"/>
    <x v="12"/>
    <x v="7"/>
    <x v="0"/>
    <x v="2"/>
    <n v="86"/>
    <n v="29966"/>
    <n v="2.8699192418073817E-3"/>
    <x v="2"/>
    <x v="12"/>
    <n v="4"/>
    <x v="12"/>
    <s v="0406"/>
    <s v="大崎・栗原"/>
    <n v="406"/>
  </r>
  <r>
    <x v="4"/>
    <x v="92"/>
    <x v="12"/>
    <x v="7"/>
    <x v="0"/>
    <x v="3"/>
    <n v="5507"/>
    <n v="29966"/>
    <n v="0.18377494493759594"/>
    <x v="3"/>
    <x v="12"/>
    <n v="4"/>
    <x v="12"/>
    <s v="0406"/>
    <s v="大崎・栗原"/>
    <n v="406"/>
  </r>
  <r>
    <x v="4"/>
    <x v="92"/>
    <x v="12"/>
    <x v="7"/>
    <x v="1"/>
    <x v="0"/>
    <n v="26890"/>
    <n v="35118"/>
    <n v="0.7657041972777493"/>
    <x v="0"/>
    <x v="12"/>
    <n v="4"/>
    <x v="12"/>
    <s v="0406"/>
    <s v="大崎・栗原"/>
    <n v="406"/>
  </r>
  <r>
    <x v="4"/>
    <x v="92"/>
    <x v="12"/>
    <x v="7"/>
    <x v="1"/>
    <x v="1"/>
    <n v="7880"/>
    <n v="35118"/>
    <n v="0.22438635457600092"/>
    <x v="1"/>
    <x v="12"/>
    <n v="4"/>
    <x v="12"/>
    <s v="0406"/>
    <s v="大崎・栗原"/>
    <n v="406"/>
  </r>
  <r>
    <x v="4"/>
    <x v="92"/>
    <x v="12"/>
    <x v="7"/>
    <x v="1"/>
    <x v="2"/>
    <n v="348"/>
    <n v="35118"/>
    <n v="9.9094481462497861E-3"/>
    <x v="2"/>
    <x v="12"/>
    <n v="4"/>
    <x v="12"/>
    <s v="0406"/>
    <s v="大崎・栗原"/>
    <n v="406"/>
  </r>
  <r>
    <x v="4"/>
    <x v="92"/>
    <x v="12"/>
    <x v="7"/>
    <x v="1"/>
    <x v="3"/>
    <n v="8228"/>
    <n v="35118"/>
    <n v="0.2342958027222507"/>
    <x v="3"/>
    <x v="12"/>
    <n v="4"/>
    <x v="12"/>
    <s v="0406"/>
    <s v="大崎・栗原"/>
    <n v="406"/>
  </r>
  <r>
    <x v="4"/>
    <x v="92"/>
    <x v="12"/>
    <x v="7"/>
    <x v="2"/>
    <x v="0"/>
    <n v="51349"/>
    <n v="65084"/>
    <n v="0.78896502980763317"/>
    <x v="0"/>
    <x v="12"/>
    <n v="4"/>
    <x v="12"/>
    <s v="0406"/>
    <s v="大崎・栗原"/>
    <n v="406"/>
  </r>
  <r>
    <x v="4"/>
    <x v="92"/>
    <x v="12"/>
    <x v="7"/>
    <x v="2"/>
    <x v="1"/>
    <n v="13301"/>
    <n v="65084"/>
    <n v="0.20436666461803207"/>
    <x v="1"/>
    <x v="12"/>
    <n v="4"/>
    <x v="12"/>
    <s v="0406"/>
    <s v="大崎・栗原"/>
    <n v="406"/>
  </r>
  <r>
    <x v="4"/>
    <x v="92"/>
    <x v="12"/>
    <x v="7"/>
    <x v="2"/>
    <x v="2"/>
    <n v="434"/>
    <n v="65084"/>
    <n v="6.6683055743347059E-3"/>
    <x v="2"/>
    <x v="12"/>
    <n v="4"/>
    <x v="12"/>
    <s v="0406"/>
    <s v="大崎・栗原"/>
    <n v="406"/>
  </r>
  <r>
    <x v="4"/>
    <x v="92"/>
    <x v="12"/>
    <x v="7"/>
    <x v="2"/>
    <x v="3"/>
    <n v="13735"/>
    <n v="65084"/>
    <n v="0.21103497019236678"/>
    <x v="3"/>
    <x v="12"/>
    <n v="4"/>
    <x v="12"/>
    <s v="0406"/>
    <s v="大崎・栗原"/>
    <n v="406"/>
  </r>
  <r>
    <x v="4"/>
    <x v="93"/>
    <x v="12"/>
    <x v="0"/>
    <x v="0"/>
    <x v="0"/>
    <n v="3819"/>
    <n v="4294"/>
    <n v="0.88938053097345138"/>
    <x v="0"/>
    <x v="12"/>
    <n v="4"/>
    <x v="12"/>
    <s v="0409"/>
    <s v="石巻・登米・気仙沼"/>
    <n v="409"/>
  </r>
  <r>
    <x v="4"/>
    <x v="93"/>
    <x v="12"/>
    <x v="0"/>
    <x v="0"/>
    <x v="1"/>
    <n v="463"/>
    <n v="4294"/>
    <n v="0.10782487191429903"/>
    <x v="1"/>
    <x v="12"/>
    <n v="4"/>
    <x v="12"/>
    <s v="0409"/>
    <s v="石巻・登米・気仙沼"/>
    <n v="409"/>
  </r>
  <r>
    <x v="4"/>
    <x v="93"/>
    <x v="12"/>
    <x v="0"/>
    <x v="0"/>
    <x v="2"/>
    <n v="12"/>
    <n v="4294"/>
    <n v="2.7945971122496508E-3"/>
    <x v="2"/>
    <x v="12"/>
    <n v="4"/>
    <x v="12"/>
    <s v="0409"/>
    <s v="石巻・登米・気仙沼"/>
    <n v="409"/>
  </r>
  <r>
    <x v="4"/>
    <x v="93"/>
    <x v="12"/>
    <x v="0"/>
    <x v="0"/>
    <x v="3"/>
    <n v="475"/>
    <n v="4294"/>
    <n v="0.11061946902654868"/>
    <x v="3"/>
    <x v="12"/>
    <n v="4"/>
    <x v="12"/>
    <s v="0409"/>
    <s v="石巻・登米・気仙沼"/>
    <n v="409"/>
  </r>
  <r>
    <x v="4"/>
    <x v="93"/>
    <x v="12"/>
    <x v="0"/>
    <x v="1"/>
    <x v="0"/>
    <n v="4873"/>
    <n v="5770"/>
    <n v="0.84454072790294632"/>
    <x v="0"/>
    <x v="12"/>
    <n v="4"/>
    <x v="12"/>
    <s v="0409"/>
    <s v="石巻・登米・気仙沼"/>
    <n v="409"/>
  </r>
  <r>
    <x v="4"/>
    <x v="93"/>
    <x v="12"/>
    <x v="0"/>
    <x v="1"/>
    <x v="1"/>
    <n v="871"/>
    <n v="5770"/>
    <n v="0.15095320623916811"/>
    <x v="1"/>
    <x v="12"/>
    <n v="4"/>
    <x v="12"/>
    <s v="0409"/>
    <s v="石巻・登米・気仙沼"/>
    <n v="409"/>
  </r>
  <r>
    <x v="4"/>
    <x v="93"/>
    <x v="12"/>
    <x v="0"/>
    <x v="1"/>
    <x v="2"/>
    <n v="26"/>
    <n v="5770"/>
    <n v="4.506065857885615E-3"/>
    <x v="2"/>
    <x v="12"/>
    <n v="4"/>
    <x v="12"/>
    <s v="0409"/>
    <s v="石巻・登米・気仙沼"/>
    <n v="409"/>
  </r>
  <r>
    <x v="4"/>
    <x v="93"/>
    <x v="12"/>
    <x v="0"/>
    <x v="1"/>
    <x v="3"/>
    <n v="897"/>
    <n v="5770"/>
    <n v="0.15545927209705374"/>
    <x v="3"/>
    <x v="12"/>
    <n v="4"/>
    <x v="12"/>
    <s v="0409"/>
    <s v="石巻・登米・気仙沼"/>
    <n v="409"/>
  </r>
  <r>
    <x v="4"/>
    <x v="93"/>
    <x v="12"/>
    <x v="0"/>
    <x v="2"/>
    <x v="0"/>
    <n v="8692"/>
    <n v="10064"/>
    <n v="0.86367249602543716"/>
    <x v="0"/>
    <x v="12"/>
    <n v="4"/>
    <x v="12"/>
    <s v="0409"/>
    <s v="石巻・登米・気仙沼"/>
    <n v="409"/>
  </r>
  <r>
    <x v="4"/>
    <x v="93"/>
    <x v="12"/>
    <x v="0"/>
    <x v="2"/>
    <x v="1"/>
    <n v="1334"/>
    <n v="10064"/>
    <n v="0.13255166931637519"/>
    <x v="1"/>
    <x v="12"/>
    <n v="4"/>
    <x v="12"/>
    <s v="0409"/>
    <s v="石巻・登米・気仙沼"/>
    <n v="409"/>
  </r>
  <r>
    <x v="4"/>
    <x v="93"/>
    <x v="12"/>
    <x v="0"/>
    <x v="2"/>
    <x v="2"/>
    <n v="38"/>
    <n v="10064"/>
    <n v="3.7758346581875995E-3"/>
    <x v="2"/>
    <x v="12"/>
    <n v="4"/>
    <x v="12"/>
    <s v="0409"/>
    <s v="石巻・登米・気仙沼"/>
    <n v="409"/>
  </r>
  <r>
    <x v="4"/>
    <x v="93"/>
    <x v="12"/>
    <x v="0"/>
    <x v="2"/>
    <x v="3"/>
    <n v="1372"/>
    <n v="10064"/>
    <n v="0.13632750397456281"/>
    <x v="3"/>
    <x v="12"/>
    <n v="4"/>
    <x v="12"/>
    <s v="0409"/>
    <s v="石巻・登米・気仙沼"/>
    <n v="409"/>
  </r>
  <r>
    <x v="4"/>
    <x v="93"/>
    <x v="12"/>
    <x v="1"/>
    <x v="0"/>
    <x v="0"/>
    <n v="4329"/>
    <m/>
    <m/>
    <x v="0"/>
    <x v="12"/>
    <n v="4"/>
    <x v="12"/>
    <s v="0409"/>
    <s v="石巻・登米・気仙沼"/>
    <n v="409"/>
  </r>
  <r>
    <x v="4"/>
    <x v="93"/>
    <x v="12"/>
    <x v="1"/>
    <x v="0"/>
    <x v="1"/>
    <n v="711"/>
    <m/>
    <m/>
    <x v="1"/>
    <x v="12"/>
    <n v="4"/>
    <x v="12"/>
    <s v="0409"/>
    <s v="石巻・登米・気仙沼"/>
    <n v="409"/>
  </r>
  <r>
    <x v="4"/>
    <x v="93"/>
    <x v="12"/>
    <x v="1"/>
    <x v="1"/>
    <x v="0"/>
    <n v="5289"/>
    <n v="6572"/>
    <n v="0.80477784540474739"/>
    <x v="0"/>
    <x v="12"/>
    <n v="4"/>
    <x v="12"/>
    <s v="0409"/>
    <s v="石巻・登米・気仙沼"/>
    <n v="409"/>
  </r>
  <r>
    <x v="4"/>
    <x v="93"/>
    <x v="12"/>
    <x v="1"/>
    <x v="1"/>
    <x v="1"/>
    <n v="1247"/>
    <n v="6572"/>
    <n v="0.18974437005477784"/>
    <x v="1"/>
    <x v="12"/>
    <n v="4"/>
    <x v="12"/>
    <s v="0409"/>
    <s v="石巻・登米・気仙沼"/>
    <n v="409"/>
  </r>
  <r>
    <x v="4"/>
    <x v="93"/>
    <x v="12"/>
    <x v="1"/>
    <x v="1"/>
    <x v="2"/>
    <n v="36"/>
    <n v="6572"/>
    <n v="5.4777845404747416E-3"/>
    <x v="2"/>
    <x v="12"/>
    <n v="4"/>
    <x v="12"/>
    <s v="0409"/>
    <s v="石巻・登米・気仙沼"/>
    <n v="409"/>
  </r>
  <r>
    <x v="4"/>
    <x v="93"/>
    <x v="12"/>
    <x v="1"/>
    <x v="1"/>
    <x v="3"/>
    <n v="1283"/>
    <n v="6572"/>
    <n v="0.19522215459525258"/>
    <x v="3"/>
    <x v="12"/>
    <n v="4"/>
    <x v="12"/>
    <s v="0409"/>
    <s v="石巻・登米・気仙沼"/>
    <n v="409"/>
  </r>
  <r>
    <x v="4"/>
    <x v="93"/>
    <x v="12"/>
    <x v="1"/>
    <x v="2"/>
    <x v="0"/>
    <n v="9618"/>
    <m/>
    <m/>
    <x v="0"/>
    <x v="12"/>
    <n v="4"/>
    <x v="12"/>
    <s v="0409"/>
    <s v="石巻・登米・気仙沼"/>
    <n v="409"/>
  </r>
  <r>
    <x v="4"/>
    <x v="93"/>
    <x v="12"/>
    <x v="1"/>
    <x v="2"/>
    <x v="1"/>
    <n v="1958"/>
    <m/>
    <m/>
    <x v="1"/>
    <x v="12"/>
    <n v="4"/>
    <x v="12"/>
    <s v="0409"/>
    <s v="石巻・登米・気仙沼"/>
    <n v="409"/>
  </r>
  <r>
    <x v="4"/>
    <x v="93"/>
    <x v="12"/>
    <x v="2"/>
    <x v="0"/>
    <x v="0"/>
    <n v="4281"/>
    <n v="5150"/>
    <n v="0.83126213592233011"/>
    <x v="0"/>
    <x v="12"/>
    <n v="4"/>
    <x v="12"/>
    <s v="0409"/>
    <s v="石巻・登米・気仙沼"/>
    <n v="409"/>
  </r>
  <r>
    <x v="4"/>
    <x v="93"/>
    <x v="12"/>
    <x v="2"/>
    <x v="0"/>
    <x v="1"/>
    <n v="855"/>
    <n v="5150"/>
    <n v="0.16601941747572815"/>
    <x v="1"/>
    <x v="12"/>
    <n v="4"/>
    <x v="12"/>
    <s v="0409"/>
    <s v="石巻・登米・気仙沼"/>
    <n v="409"/>
  </r>
  <r>
    <x v="4"/>
    <x v="93"/>
    <x v="12"/>
    <x v="2"/>
    <x v="0"/>
    <x v="2"/>
    <n v="14"/>
    <n v="5150"/>
    <n v="2.7184466019417475E-3"/>
    <x v="2"/>
    <x v="12"/>
    <n v="4"/>
    <x v="12"/>
    <s v="0409"/>
    <s v="石巻・登米・気仙沼"/>
    <n v="409"/>
  </r>
  <r>
    <x v="4"/>
    <x v="93"/>
    <x v="12"/>
    <x v="2"/>
    <x v="0"/>
    <x v="3"/>
    <n v="869"/>
    <n v="5150"/>
    <n v="0.16873786407766991"/>
    <x v="3"/>
    <x v="12"/>
    <n v="4"/>
    <x v="12"/>
    <s v="0409"/>
    <s v="石巻・登米・気仙沼"/>
    <n v="409"/>
  </r>
  <r>
    <x v="4"/>
    <x v="93"/>
    <x v="12"/>
    <x v="2"/>
    <x v="1"/>
    <x v="0"/>
    <n v="4879"/>
    <n v="6278"/>
    <n v="0.77715833067856011"/>
    <x v="0"/>
    <x v="12"/>
    <n v="4"/>
    <x v="12"/>
    <s v="0409"/>
    <s v="石巻・登米・気仙沼"/>
    <n v="409"/>
  </r>
  <r>
    <x v="4"/>
    <x v="93"/>
    <x v="12"/>
    <x v="2"/>
    <x v="1"/>
    <x v="1"/>
    <n v="1337"/>
    <n v="6278"/>
    <n v="0.21296591271105447"/>
    <x v="1"/>
    <x v="12"/>
    <n v="4"/>
    <x v="12"/>
    <s v="0409"/>
    <s v="石巻・登米・気仙沼"/>
    <n v="409"/>
  </r>
  <r>
    <x v="4"/>
    <x v="93"/>
    <x v="12"/>
    <x v="2"/>
    <x v="1"/>
    <x v="2"/>
    <n v="62"/>
    <n v="6278"/>
    <n v="9.8757566103854725E-3"/>
    <x v="2"/>
    <x v="12"/>
    <n v="4"/>
    <x v="12"/>
    <s v="0409"/>
    <s v="石巻・登米・気仙沼"/>
    <n v="409"/>
  </r>
  <r>
    <x v="4"/>
    <x v="93"/>
    <x v="12"/>
    <x v="2"/>
    <x v="1"/>
    <x v="3"/>
    <n v="1399"/>
    <n v="6278"/>
    <n v="0.22284166932143995"/>
    <x v="3"/>
    <x v="12"/>
    <n v="4"/>
    <x v="12"/>
    <s v="0409"/>
    <s v="石巻・登米・気仙沼"/>
    <n v="409"/>
  </r>
  <r>
    <x v="4"/>
    <x v="93"/>
    <x v="12"/>
    <x v="2"/>
    <x v="2"/>
    <x v="0"/>
    <n v="9160"/>
    <n v="11428"/>
    <n v="0.80154007700385022"/>
    <x v="0"/>
    <x v="12"/>
    <n v="4"/>
    <x v="12"/>
    <s v="0409"/>
    <s v="石巻・登米・気仙沼"/>
    <n v="409"/>
  </r>
  <r>
    <x v="4"/>
    <x v="93"/>
    <x v="12"/>
    <x v="2"/>
    <x v="2"/>
    <x v="1"/>
    <n v="2192"/>
    <n v="11428"/>
    <n v="0.19180959047952398"/>
    <x v="1"/>
    <x v="12"/>
    <n v="4"/>
    <x v="12"/>
    <s v="0409"/>
    <s v="石巻・登米・気仙沼"/>
    <n v="409"/>
  </r>
  <r>
    <x v="4"/>
    <x v="93"/>
    <x v="12"/>
    <x v="2"/>
    <x v="2"/>
    <x v="2"/>
    <n v="76"/>
    <n v="11428"/>
    <n v="6.6503325166258316E-3"/>
    <x v="2"/>
    <x v="12"/>
    <n v="4"/>
    <x v="12"/>
    <s v="0409"/>
    <s v="石巻・登米・気仙沼"/>
    <n v="409"/>
  </r>
  <r>
    <x v="4"/>
    <x v="93"/>
    <x v="12"/>
    <x v="2"/>
    <x v="2"/>
    <x v="3"/>
    <n v="2268"/>
    <n v="11428"/>
    <n v="0.19845992299614981"/>
    <x v="3"/>
    <x v="12"/>
    <n v="4"/>
    <x v="12"/>
    <s v="0409"/>
    <s v="石巻・登米・気仙沼"/>
    <n v="409"/>
  </r>
  <r>
    <x v="4"/>
    <x v="93"/>
    <x v="12"/>
    <x v="3"/>
    <x v="0"/>
    <x v="0"/>
    <n v="4174"/>
    <m/>
    <m/>
    <x v="0"/>
    <x v="12"/>
    <n v="4"/>
    <x v="12"/>
    <s v="0409"/>
    <s v="石巻・登米・気仙沼"/>
    <n v="409"/>
  </r>
  <r>
    <x v="4"/>
    <x v="93"/>
    <x v="12"/>
    <x v="3"/>
    <x v="0"/>
    <x v="1"/>
    <n v="1025"/>
    <m/>
    <m/>
    <x v="1"/>
    <x v="12"/>
    <n v="4"/>
    <x v="12"/>
    <s v="0409"/>
    <s v="石巻・登米・気仙沼"/>
    <n v="409"/>
  </r>
  <r>
    <x v="4"/>
    <x v="93"/>
    <x v="12"/>
    <x v="3"/>
    <x v="1"/>
    <x v="0"/>
    <n v="4353"/>
    <n v="5999"/>
    <n v="0.72562093682280382"/>
    <x v="0"/>
    <x v="12"/>
    <n v="4"/>
    <x v="12"/>
    <s v="0409"/>
    <s v="石巻・登米・気仙沼"/>
    <n v="409"/>
  </r>
  <r>
    <x v="4"/>
    <x v="93"/>
    <x v="12"/>
    <x v="3"/>
    <x v="1"/>
    <x v="1"/>
    <n v="1570"/>
    <n v="5999"/>
    <n v="0.26171028504750793"/>
    <x v="1"/>
    <x v="12"/>
    <n v="4"/>
    <x v="12"/>
    <s v="0409"/>
    <s v="石巻・登米・気仙沼"/>
    <n v="409"/>
  </r>
  <r>
    <x v="4"/>
    <x v="93"/>
    <x v="12"/>
    <x v="3"/>
    <x v="1"/>
    <x v="2"/>
    <n v="76"/>
    <n v="5999"/>
    <n v="1.2668778129688281E-2"/>
    <x v="2"/>
    <x v="12"/>
    <n v="4"/>
    <x v="12"/>
    <s v="0409"/>
    <s v="石巻・登米・気仙沼"/>
    <n v="409"/>
  </r>
  <r>
    <x v="4"/>
    <x v="93"/>
    <x v="12"/>
    <x v="3"/>
    <x v="1"/>
    <x v="3"/>
    <n v="1646"/>
    <n v="5999"/>
    <n v="0.27437906317719618"/>
    <x v="3"/>
    <x v="12"/>
    <n v="4"/>
    <x v="12"/>
    <s v="0409"/>
    <s v="石巻・登米・気仙沼"/>
    <n v="409"/>
  </r>
  <r>
    <x v="4"/>
    <x v="93"/>
    <x v="12"/>
    <x v="3"/>
    <x v="2"/>
    <x v="0"/>
    <n v="8527"/>
    <m/>
    <m/>
    <x v="0"/>
    <x v="12"/>
    <n v="4"/>
    <x v="12"/>
    <s v="0409"/>
    <s v="石巻・登米・気仙沼"/>
    <n v="409"/>
  </r>
  <r>
    <x v="4"/>
    <x v="93"/>
    <x v="12"/>
    <x v="3"/>
    <x v="2"/>
    <x v="1"/>
    <n v="2595"/>
    <m/>
    <m/>
    <x v="1"/>
    <x v="12"/>
    <n v="4"/>
    <x v="12"/>
    <s v="0409"/>
    <s v="石巻・登米・気仙沼"/>
    <n v="409"/>
  </r>
  <r>
    <x v="4"/>
    <x v="93"/>
    <x v="12"/>
    <x v="4"/>
    <x v="0"/>
    <x v="0"/>
    <n v="4262"/>
    <n v="5633"/>
    <n v="0.75661281732646901"/>
    <x v="0"/>
    <x v="12"/>
    <n v="4"/>
    <x v="12"/>
    <s v="0409"/>
    <s v="石巻・登米・気仙沼"/>
    <n v="409"/>
  </r>
  <r>
    <x v="4"/>
    <x v="93"/>
    <x v="12"/>
    <x v="4"/>
    <x v="0"/>
    <x v="1"/>
    <n v="1339"/>
    <n v="5633"/>
    <n v="0.23770637315817503"/>
    <x v="1"/>
    <x v="12"/>
    <n v="4"/>
    <x v="12"/>
    <s v="0409"/>
    <s v="石巻・登米・気仙沼"/>
    <n v="409"/>
  </r>
  <r>
    <x v="4"/>
    <x v="93"/>
    <x v="12"/>
    <x v="4"/>
    <x v="0"/>
    <x v="2"/>
    <n v="32"/>
    <n v="5633"/>
    <n v="5.6808095153559378E-3"/>
    <x v="2"/>
    <x v="12"/>
    <n v="4"/>
    <x v="12"/>
    <s v="0409"/>
    <s v="石巻・登米・気仙沼"/>
    <n v="409"/>
  </r>
  <r>
    <x v="4"/>
    <x v="93"/>
    <x v="12"/>
    <x v="4"/>
    <x v="0"/>
    <x v="3"/>
    <n v="1371"/>
    <n v="5633"/>
    <n v="0.24338718267353099"/>
    <x v="3"/>
    <x v="12"/>
    <n v="4"/>
    <x v="12"/>
    <s v="0409"/>
    <s v="石巻・登米・気仙沼"/>
    <n v="409"/>
  </r>
  <r>
    <x v="4"/>
    <x v="93"/>
    <x v="12"/>
    <x v="4"/>
    <x v="1"/>
    <x v="0"/>
    <n v="4018"/>
    <n v="5910"/>
    <n v="0.67986463620981386"/>
    <x v="0"/>
    <x v="12"/>
    <n v="4"/>
    <x v="12"/>
    <s v="0409"/>
    <s v="石巻・登米・気仙沼"/>
    <n v="409"/>
  </r>
  <r>
    <x v="4"/>
    <x v="93"/>
    <x v="12"/>
    <x v="4"/>
    <x v="1"/>
    <x v="1"/>
    <n v="1782"/>
    <n v="5910"/>
    <n v="0.30152284263959389"/>
    <x v="1"/>
    <x v="12"/>
    <n v="4"/>
    <x v="12"/>
    <s v="0409"/>
    <s v="石巻・登米・気仙沼"/>
    <n v="409"/>
  </r>
  <r>
    <x v="4"/>
    <x v="93"/>
    <x v="12"/>
    <x v="4"/>
    <x v="1"/>
    <x v="2"/>
    <n v="110"/>
    <n v="5910"/>
    <n v="1.8612521150592216E-2"/>
    <x v="2"/>
    <x v="12"/>
    <n v="4"/>
    <x v="12"/>
    <s v="0409"/>
    <s v="石巻・登米・気仙沼"/>
    <n v="409"/>
  </r>
  <r>
    <x v="4"/>
    <x v="93"/>
    <x v="12"/>
    <x v="4"/>
    <x v="1"/>
    <x v="3"/>
    <n v="1892"/>
    <n v="5910"/>
    <n v="0.32013536379018614"/>
    <x v="3"/>
    <x v="12"/>
    <n v="4"/>
    <x v="12"/>
    <s v="0409"/>
    <s v="石巻・登米・気仙沼"/>
    <n v="409"/>
  </r>
  <r>
    <x v="4"/>
    <x v="93"/>
    <x v="12"/>
    <x v="4"/>
    <x v="2"/>
    <x v="0"/>
    <n v="8280"/>
    <n v="11543"/>
    <n v="0.71731785497704237"/>
    <x v="0"/>
    <x v="12"/>
    <n v="4"/>
    <x v="12"/>
    <s v="0409"/>
    <s v="石巻・登米・気仙沼"/>
    <n v="409"/>
  </r>
  <r>
    <x v="4"/>
    <x v="93"/>
    <x v="12"/>
    <x v="4"/>
    <x v="2"/>
    <x v="1"/>
    <n v="3121"/>
    <n v="11543"/>
    <n v="0.2703803170752837"/>
    <x v="1"/>
    <x v="12"/>
    <n v="4"/>
    <x v="12"/>
    <s v="0409"/>
    <s v="石巻・登米・気仙沼"/>
    <n v="409"/>
  </r>
  <r>
    <x v="4"/>
    <x v="93"/>
    <x v="12"/>
    <x v="4"/>
    <x v="2"/>
    <x v="2"/>
    <n v="142"/>
    <n v="11543"/>
    <n v="1.2301827947673915E-2"/>
    <x v="2"/>
    <x v="12"/>
    <n v="4"/>
    <x v="12"/>
    <s v="0409"/>
    <s v="石巻・登米・気仙沼"/>
    <n v="409"/>
  </r>
  <r>
    <x v="4"/>
    <x v="93"/>
    <x v="12"/>
    <x v="4"/>
    <x v="2"/>
    <x v="3"/>
    <n v="3263"/>
    <n v="11543"/>
    <n v="0.28268214502295763"/>
    <x v="3"/>
    <x v="12"/>
    <n v="4"/>
    <x v="12"/>
    <s v="0409"/>
    <s v="石巻・登米・気仙沼"/>
    <n v="409"/>
  </r>
  <r>
    <x v="4"/>
    <x v="93"/>
    <x v="12"/>
    <x v="5"/>
    <x v="0"/>
    <x v="0"/>
    <n v="4487"/>
    <n v="6105"/>
    <n v="0.73497133497133493"/>
    <x v="0"/>
    <x v="12"/>
    <n v="4"/>
    <x v="12"/>
    <s v="0409"/>
    <s v="石巻・登米・気仙沼"/>
    <n v="409"/>
  </r>
  <r>
    <x v="4"/>
    <x v="93"/>
    <x v="12"/>
    <x v="5"/>
    <x v="0"/>
    <x v="1"/>
    <n v="1584"/>
    <n v="6105"/>
    <n v="0.25945945945945947"/>
    <x v="1"/>
    <x v="12"/>
    <n v="4"/>
    <x v="12"/>
    <s v="0409"/>
    <s v="石巻・登米・気仙沼"/>
    <n v="409"/>
  </r>
  <r>
    <x v="4"/>
    <x v="93"/>
    <x v="12"/>
    <x v="5"/>
    <x v="0"/>
    <x v="2"/>
    <n v="34"/>
    <n v="6105"/>
    <n v="5.5692055692055688E-3"/>
    <x v="2"/>
    <x v="12"/>
    <n v="4"/>
    <x v="12"/>
    <s v="0409"/>
    <s v="石巻・登米・気仙沼"/>
    <n v="409"/>
  </r>
  <r>
    <x v="4"/>
    <x v="93"/>
    <x v="12"/>
    <x v="5"/>
    <x v="0"/>
    <x v="3"/>
    <n v="1618"/>
    <n v="6105"/>
    <n v="0.26502866502866501"/>
    <x v="3"/>
    <x v="12"/>
    <n v="4"/>
    <x v="12"/>
    <s v="0409"/>
    <s v="石巻・登米・気仙沼"/>
    <n v="409"/>
  </r>
  <r>
    <x v="4"/>
    <x v="93"/>
    <x v="12"/>
    <x v="5"/>
    <x v="1"/>
    <x v="0"/>
    <n v="3932"/>
    <n v="5844"/>
    <n v="0.67282683093771389"/>
    <x v="0"/>
    <x v="12"/>
    <n v="4"/>
    <x v="12"/>
    <s v="0409"/>
    <s v="石巻・登米・気仙沼"/>
    <n v="409"/>
  </r>
  <r>
    <x v="4"/>
    <x v="93"/>
    <x v="12"/>
    <x v="5"/>
    <x v="1"/>
    <x v="1"/>
    <n v="1810"/>
    <n v="5844"/>
    <n v="0.30971937029431895"/>
    <x v="1"/>
    <x v="12"/>
    <n v="4"/>
    <x v="12"/>
    <s v="0409"/>
    <s v="石巻・登米・気仙沼"/>
    <n v="409"/>
  </r>
  <r>
    <x v="4"/>
    <x v="93"/>
    <x v="12"/>
    <x v="5"/>
    <x v="1"/>
    <x v="2"/>
    <n v="102"/>
    <n v="5844"/>
    <n v="1.7453798767967144E-2"/>
    <x v="2"/>
    <x v="12"/>
    <n v="4"/>
    <x v="12"/>
    <s v="0409"/>
    <s v="石巻・登米・気仙沼"/>
    <n v="409"/>
  </r>
  <r>
    <x v="4"/>
    <x v="93"/>
    <x v="12"/>
    <x v="5"/>
    <x v="1"/>
    <x v="3"/>
    <n v="1912"/>
    <n v="5844"/>
    <n v="0.32717316906228611"/>
    <x v="3"/>
    <x v="12"/>
    <n v="4"/>
    <x v="12"/>
    <s v="0409"/>
    <s v="石巻・登米・気仙沼"/>
    <n v="409"/>
  </r>
  <r>
    <x v="4"/>
    <x v="93"/>
    <x v="12"/>
    <x v="5"/>
    <x v="2"/>
    <x v="0"/>
    <n v="8419"/>
    <n v="11949"/>
    <n v="0.70457778893631262"/>
    <x v="0"/>
    <x v="12"/>
    <n v="4"/>
    <x v="12"/>
    <s v="0409"/>
    <s v="石巻・登米・気仙沼"/>
    <n v="409"/>
  </r>
  <r>
    <x v="4"/>
    <x v="93"/>
    <x v="12"/>
    <x v="5"/>
    <x v="2"/>
    <x v="1"/>
    <n v="3394"/>
    <n v="11949"/>
    <n v="0.28404050548163023"/>
    <x v="1"/>
    <x v="12"/>
    <n v="4"/>
    <x v="12"/>
    <s v="0409"/>
    <s v="石巻・登米・気仙沼"/>
    <n v="409"/>
  </r>
  <r>
    <x v="4"/>
    <x v="93"/>
    <x v="12"/>
    <x v="5"/>
    <x v="2"/>
    <x v="2"/>
    <n v="136"/>
    <n v="11949"/>
    <n v="1.1381705582057075E-2"/>
    <x v="2"/>
    <x v="12"/>
    <n v="4"/>
    <x v="12"/>
    <s v="0409"/>
    <s v="石巻・登米・気仙沼"/>
    <n v="409"/>
  </r>
  <r>
    <x v="4"/>
    <x v="93"/>
    <x v="12"/>
    <x v="5"/>
    <x v="2"/>
    <x v="3"/>
    <n v="3530"/>
    <n v="11949"/>
    <n v="0.29542221106368732"/>
    <x v="3"/>
    <x v="12"/>
    <n v="4"/>
    <x v="12"/>
    <s v="0409"/>
    <s v="石巻・登米・気仙沼"/>
    <n v="409"/>
  </r>
  <r>
    <x v="4"/>
    <x v="93"/>
    <x v="12"/>
    <x v="6"/>
    <x v="0"/>
    <x v="0"/>
    <n v="5115"/>
    <n v="7265"/>
    <n v="0.7040605643496215"/>
    <x v="0"/>
    <x v="12"/>
    <n v="4"/>
    <x v="12"/>
    <s v="0409"/>
    <s v="石巻・登米・気仙沼"/>
    <n v="409"/>
  </r>
  <r>
    <x v="4"/>
    <x v="93"/>
    <x v="12"/>
    <x v="6"/>
    <x v="0"/>
    <x v="1"/>
    <n v="2102"/>
    <n v="7265"/>
    <n v="0.2893324156916724"/>
    <x v="1"/>
    <x v="12"/>
    <n v="4"/>
    <x v="12"/>
    <s v="0409"/>
    <s v="石巻・登米・気仙沼"/>
    <n v="409"/>
  </r>
  <r>
    <x v="4"/>
    <x v="93"/>
    <x v="12"/>
    <x v="6"/>
    <x v="0"/>
    <x v="2"/>
    <n v="48"/>
    <n v="7265"/>
    <n v="6.6070199587061253E-3"/>
    <x v="2"/>
    <x v="12"/>
    <n v="4"/>
    <x v="12"/>
    <s v="0409"/>
    <s v="石巻・登米・気仙沼"/>
    <n v="409"/>
  </r>
  <r>
    <x v="4"/>
    <x v="93"/>
    <x v="12"/>
    <x v="6"/>
    <x v="0"/>
    <x v="3"/>
    <n v="2150"/>
    <n v="7265"/>
    <n v="0.2959394356503785"/>
    <x v="3"/>
    <x v="12"/>
    <n v="4"/>
    <x v="12"/>
    <s v="0409"/>
    <s v="石巻・登米・気仙沼"/>
    <n v="409"/>
  </r>
  <r>
    <x v="4"/>
    <x v="93"/>
    <x v="12"/>
    <x v="6"/>
    <x v="1"/>
    <x v="0"/>
    <n v="4593"/>
    <n v="6694"/>
    <n v="0.6861368389602629"/>
    <x v="0"/>
    <x v="12"/>
    <n v="4"/>
    <x v="12"/>
    <s v="0409"/>
    <s v="石巻・登米・気仙沼"/>
    <n v="409"/>
  </r>
  <r>
    <x v="4"/>
    <x v="93"/>
    <x v="12"/>
    <x v="6"/>
    <x v="1"/>
    <x v="1"/>
    <n v="1989"/>
    <n v="6694"/>
    <n v="0.29713175978488199"/>
    <x v="1"/>
    <x v="12"/>
    <n v="4"/>
    <x v="12"/>
    <s v="0409"/>
    <s v="石巻・登米・気仙沼"/>
    <n v="409"/>
  </r>
  <r>
    <x v="4"/>
    <x v="93"/>
    <x v="12"/>
    <x v="6"/>
    <x v="1"/>
    <x v="2"/>
    <n v="112"/>
    <n v="6694"/>
    <n v="1.6731401254855095E-2"/>
    <x v="2"/>
    <x v="12"/>
    <n v="4"/>
    <x v="12"/>
    <s v="0409"/>
    <s v="石巻・登米・気仙沼"/>
    <n v="409"/>
  </r>
  <r>
    <x v="4"/>
    <x v="93"/>
    <x v="12"/>
    <x v="6"/>
    <x v="1"/>
    <x v="3"/>
    <n v="2101"/>
    <n v="6694"/>
    <n v="0.3138631610397371"/>
    <x v="3"/>
    <x v="12"/>
    <n v="4"/>
    <x v="12"/>
    <s v="0409"/>
    <s v="石巻・登米・気仙沼"/>
    <n v="409"/>
  </r>
  <r>
    <x v="4"/>
    <x v="93"/>
    <x v="12"/>
    <x v="6"/>
    <x v="2"/>
    <x v="0"/>
    <n v="9708"/>
    <n v="13959"/>
    <n v="0.69546529120997203"/>
    <x v="0"/>
    <x v="12"/>
    <n v="4"/>
    <x v="12"/>
    <s v="0409"/>
    <s v="石巻・登米・気仙沼"/>
    <n v="409"/>
  </r>
  <r>
    <x v="4"/>
    <x v="93"/>
    <x v="12"/>
    <x v="6"/>
    <x v="2"/>
    <x v="1"/>
    <n v="4091"/>
    <n v="13959"/>
    <n v="0.29307256966831435"/>
    <x v="1"/>
    <x v="12"/>
    <n v="4"/>
    <x v="12"/>
    <s v="0409"/>
    <s v="石巻・登米・気仙沼"/>
    <n v="409"/>
  </r>
  <r>
    <x v="4"/>
    <x v="93"/>
    <x v="12"/>
    <x v="6"/>
    <x v="2"/>
    <x v="2"/>
    <n v="160"/>
    <n v="13959"/>
    <n v="1.146213912171359E-2"/>
    <x v="2"/>
    <x v="12"/>
    <n v="4"/>
    <x v="12"/>
    <s v="0409"/>
    <s v="石巻・登米・気仙沼"/>
    <n v="409"/>
  </r>
  <r>
    <x v="4"/>
    <x v="93"/>
    <x v="12"/>
    <x v="6"/>
    <x v="2"/>
    <x v="3"/>
    <n v="4251"/>
    <n v="13959"/>
    <n v="0.30453470879002792"/>
    <x v="3"/>
    <x v="12"/>
    <n v="4"/>
    <x v="12"/>
    <s v="0409"/>
    <s v="石巻・登米・気仙沼"/>
    <n v="409"/>
  </r>
  <r>
    <x v="4"/>
    <x v="93"/>
    <x v="12"/>
    <x v="7"/>
    <x v="0"/>
    <x v="0"/>
    <n v="30467"/>
    <n v="38710"/>
    <n v="0.78705760785326784"/>
    <x v="0"/>
    <x v="12"/>
    <n v="4"/>
    <x v="12"/>
    <s v="0409"/>
    <s v="石巻・登米・気仙沼"/>
    <n v="409"/>
  </r>
  <r>
    <x v="4"/>
    <x v="93"/>
    <x v="12"/>
    <x v="7"/>
    <x v="0"/>
    <x v="1"/>
    <n v="8079"/>
    <n v="38710"/>
    <n v="0.20870576078532679"/>
    <x v="1"/>
    <x v="12"/>
    <n v="4"/>
    <x v="12"/>
    <s v="0409"/>
    <s v="石巻・登米・気仙沼"/>
    <n v="409"/>
  </r>
  <r>
    <x v="4"/>
    <x v="93"/>
    <x v="12"/>
    <x v="7"/>
    <x v="0"/>
    <x v="2"/>
    <n v="164"/>
    <n v="38710"/>
    <n v="4.2366313614053217E-3"/>
    <x v="2"/>
    <x v="12"/>
    <n v="4"/>
    <x v="12"/>
    <s v="0409"/>
    <s v="石巻・登米・気仙沼"/>
    <n v="409"/>
  </r>
  <r>
    <x v="4"/>
    <x v="93"/>
    <x v="12"/>
    <x v="7"/>
    <x v="0"/>
    <x v="3"/>
    <n v="8243"/>
    <n v="38710"/>
    <n v="0.21294239214673211"/>
    <x v="3"/>
    <x v="12"/>
    <n v="4"/>
    <x v="12"/>
    <s v="0409"/>
    <s v="石巻・登米・気仙沼"/>
    <n v="409"/>
  </r>
  <r>
    <x v="4"/>
    <x v="93"/>
    <x v="12"/>
    <x v="7"/>
    <x v="1"/>
    <x v="0"/>
    <n v="31937"/>
    <n v="43067"/>
    <n v="0.74156546775953747"/>
    <x v="0"/>
    <x v="12"/>
    <n v="4"/>
    <x v="12"/>
    <s v="0409"/>
    <s v="石巻・登米・気仙沼"/>
    <n v="409"/>
  </r>
  <r>
    <x v="4"/>
    <x v="93"/>
    <x v="12"/>
    <x v="7"/>
    <x v="1"/>
    <x v="1"/>
    <n v="10606"/>
    <n v="43067"/>
    <n v="0.24626744375043536"/>
    <x v="1"/>
    <x v="12"/>
    <n v="4"/>
    <x v="12"/>
    <s v="0409"/>
    <s v="石巻・登米・気仙沼"/>
    <n v="409"/>
  </r>
  <r>
    <x v="4"/>
    <x v="93"/>
    <x v="12"/>
    <x v="7"/>
    <x v="1"/>
    <x v="2"/>
    <n v="524"/>
    <n v="43067"/>
    <n v="1.2167088490027168E-2"/>
    <x v="2"/>
    <x v="12"/>
    <n v="4"/>
    <x v="12"/>
    <s v="0409"/>
    <s v="石巻・登米・気仙沼"/>
    <n v="409"/>
  </r>
  <r>
    <x v="4"/>
    <x v="93"/>
    <x v="12"/>
    <x v="7"/>
    <x v="1"/>
    <x v="3"/>
    <n v="11130"/>
    <n v="43067"/>
    <n v="0.25843453224046253"/>
    <x v="3"/>
    <x v="12"/>
    <n v="4"/>
    <x v="12"/>
    <s v="0409"/>
    <s v="石巻・登米・気仙沼"/>
    <n v="409"/>
  </r>
  <r>
    <x v="4"/>
    <x v="93"/>
    <x v="12"/>
    <x v="7"/>
    <x v="2"/>
    <x v="0"/>
    <n v="62404"/>
    <n v="81777"/>
    <n v="0.76309964904557515"/>
    <x v="0"/>
    <x v="12"/>
    <n v="4"/>
    <x v="12"/>
    <s v="0409"/>
    <s v="石巻・登米・気仙沼"/>
    <n v="409"/>
  </r>
  <r>
    <x v="4"/>
    <x v="93"/>
    <x v="12"/>
    <x v="7"/>
    <x v="2"/>
    <x v="1"/>
    <n v="18685"/>
    <n v="81777"/>
    <n v="0.22848722746004377"/>
    <x v="1"/>
    <x v="12"/>
    <n v="4"/>
    <x v="12"/>
    <s v="0409"/>
    <s v="石巻・登米・気仙沼"/>
    <n v="409"/>
  </r>
  <r>
    <x v="4"/>
    <x v="93"/>
    <x v="12"/>
    <x v="7"/>
    <x v="2"/>
    <x v="2"/>
    <n v="688"/>
    <n v="81777"/>
    <n v="8.4131234943810602E-3"/>
    <x v="2"/>
    <x v="12"/>
    <n v="4"/>
    <x v="12"/>
    <s v="0409"/>
    <s v="石巻・登米・気仙沼"/>
    <n v="409"/>
  </r>
  <r>
    <x v="4"/>
    <x v="93"/>
    <x v="12"/>
    <x v="7"/>
    <x v="2"/>
    <x v="3"/>
    <n v="19373"/>
    <n v="81777"/>
    <n v="0.23690035095442483"/>
    <x v="3"/>
    <x v="12"/>
    <n v="4"/>
    <x v="12"/>
    <s v="0409"/>
    <s v="石巻・登米・気仙沼"/>
    <n v="409"/>
  </r>
  <r>
    <x v="4"/>
    <x v="94"/>
    <x v="13"/>
    <x v="0"/>
    <x v="0"/>
    <x v="0"/>
    <n v="5057"/>
    <m/>
    <m/>
    <x v="0"/>
    <x v="13"/>
    <n v="45"/>
    <x v="13"/>
    <s v="4501"/>
    <s v="宮崎東諸県"/>
    <n v="4501"/>
  </r>
  <r>
    <x v="4"/>
    <x v="94"/>
    <x v="13"/>
    <x v="0"/>
    <x v="0"/>
    <x v="1"/>
    <n v="565"/>
    <m/>
    <m/>
    <x v="1"/>
    <x v="13"/>
    <n v="45"/>
    <x v="13"/>
    <s v="4501"/>
    <s v="宮崎東諸県"/>
    <n v="4501"/>
  </r>
  <r>
    <x v="4"/>
    <x v="94"/>
    <x v="13"/>
    <x v="0"/>
    <x v="1"/>
    <x v="0"/>
    <n v="6381"/>
    <n v="7327"/>
    <n v="0.87088849460898043"/>
    <x v="0"/>
    <x v="13"/>
    <n v="45"/>
    <x v="13"/>
    <s v="4501"/>
    <s v="宮崎東諸県"/>
    <n v="4501"/>
  </r>
  <r>
    <x v="4"/>
    <x v="94"/>
    <x v="13"/>
    <x v="0"/>
    <x v="1"/>
    <x v="1"/>
    <n v="921"/>
    <n v="7327"/>
    <n v="0.12569946772212365"/>
    <x v="1"/>
    <x v="13"/>
    <n v="45"/>
    <x v="13"/>
    <s v="4501"/>
    <s v="宮崎東諸県"/>
    <n v="4501"/>
  </r>
  <r>
    <x v="4"/>
    <x v="94"/>
    <x v="13"/>
    <x v="0"/>
    <x v="1"/>
    <x v="2"/>
    <n v="25"/>
    <n v="7327"/>
    <n v="3.4120376688958646E-3"/>
    <x v="2"/>
    <x v="13"/>
    <n v="45"/>
    <x v="13"/>
    <s v="4501"/>
    <s v="宮崎東諸県"/>
    <n v="4501"/>
  </r>
  <r>
    <x v="4"/>
    <x v="94"/>
    <x v="13"/>
    <x v="0"/>
    <x v="1"/>
    <x v="3"/>
    <n v="946"/>
    <n v="7327"/>
    <n v="0.12911150539101951"/>
    <x v="3"/>
    <x v="13"/>
    <n v="45"/>
    <x v="13"/>
    <s v="4501"/>
    <s v="宮崎東諸県"/>
    <n v="4501"/>
  </r>
  <r>
    <x v="4"/>
    <x v="94"/>
    <x v="13"/>
    <x v="0"/>
    <x v="2"/>
    <x v="0"/>
    <n v="11438"/>
    <m/>
    <m/>
    <x v="0"/>
    <x v="13"/>
    <n v="45"/>
    <x v="13"/>
    <s v="4501"/>
    <s v="宮崎東諸県"/>
    <n v="4501"/>
  </r>
  <r>
    <x v="4"/>
    <x v="94"/>
    <x v="13"/>
    <x v="0"/>
    <x v="2"/>
    <x v="1"/>
    <n v="1486"/>
    <m/>
    <m/>
    <x v="1"/>
    <x v="13"/>
    <n v="45"/>
    <x v="13"/>
    <s v="4501"/>
    <s v="宮崎東諸県"/>
    <n v="4501"/>
  </r>
  <r>
    <x v="4"/>
    <x v="94"/>
    <x v="13"/>
    <x v="1"/>
    <x v="0"/>
    <x v="0"/>
    <n v="6153"/>
    <n v="6950"/>
    <n v="0.88532374100719424"/>
    <x v="0"/>
    <x v="13"/>
    <n v="45"/>
    <x v="13"/>
    <s v="4501"/>
    <s v="宮崎東諸県"/>
    <n v="4501"/>
  </r>
  <r>
    <x v="4"/>
    <x v="94"/>
    <x v="13"/>
    <x v="1"/>
    <x v="0"/>
    <x v="1"/>
    <n v="783"/>
    <n v="6950"/>
    <n v="0.11266187050359712"/>
    <x v="1"/>
    <x v="13"/>
    <n v="45"/>
    <x v="13"/>
    <s v="4501"/>
    <s v="宮崎東諸県"/>
    <n v="4501"/>
  </r>
  <r>
    <x v="4"/>
    <x v="94"/>
    <x v="13"/>
    <x v="1"/>
    <x v="0"/>
    <x v="2"/>
    <n v="14"/>
    <n v="6950"/>
    <n v="2.014388489208633E-3"/>
    <x v="2"/>
    <x v="13"/>
    <n v="45"/>
    <x v="13"/>
    <s v="4501"/>
    <s v="宮崎東諸県"/>
    <n v="4501"/>
  </r>
  <r>
    <x v="4"/>
    <x v="94"/>
    <x v="13"/>
    <x v="1"/>
    <x v="0"/>
    <x v="3"/>
    <n v="797"/>
    <n v="6950"/>
    <n v="0.11467625899280576"/>
    <x v="3"/>
    <x v="13"/>
    <n v="45"/>
    <x v="13"/>
    <s v="4501"/>
    <s v="宮崎東諸県"/>
    <n v="4501"/>
  </r>
  <r>
    <x v="4"/>
    <x v="94"/>
    <x v="13"/>
    <x v="1"/>
    <x v="1"/>
    <x v="0"/>
    <n v="7303"/>
    <n v="8741"/>
    <n v="0.83548793044274106"/>
    <x v="0"/>
    <x v="13"/>
    <n v="45"/>
    <x v="13"/>
    <s v="4501"/>
    <s v="宮崎東諸県"/>
    <n v="4501"/>
  </r>
  <r>
    <x v="4"/>
    <x v="94"/>
    <x v="13"/>
    <x v="1"/>
    <x v="1"/>
    <x v="1"/>
    <n v="1390"/>
    <n v="8741"/>
    <n v="0.15902070701292759"/>
    <x v="1"/>
    <x v="13"/>
    <n v="45"/>
    <x v="13"/>
    <s v="4501"/>
    <s v="宮崎東諸県"/>
    <n v="4501"/>
  </r>
  <r>
    <x v="4"/>
    <x v="94"/>
    <x v="13"/>
    <x v="1"/>
    <x v="1"/>
    <x v="2"/>
    <n v="48"/>
    <n v="8741"/>
    <n v="5.4913625443313123E-3"/>
    <x v="2"/>
    <x v="13"/>
    <n v="45"/>
    <x v="13"/>
    <s v="4501"/>
    <s v="宮崎東諸県"/>
    <n v="4501"/>
  </r>
  <r>
    <x v="4"/>
    <x v="94"/>
    <x v="13"/>
    <x v="1"/>
    <x v="1"/>
    <x v="3"/>
    <n v="1438"/>
    <n v="8741"/>
    <n v="0.16451206955725889"/>
    <x v="3"/>
    <x v="13"/>
    <n v="45"/>
    <x v="13"/>
    <s v="4501"/>
    <s v="宮崎東諸県"/>
    <n v="4501"/>
  </r>
  <r>
    <x v="4"/>
    <x v="94"/>
    <x v="13"/>
    <x v="1"/>
    <x v="2"/>
    <x v="0"/>
    <n v="13456"/>
    <n v="15691"/>
    <n v="0.85756165955006058"/>
    <x v="0"/>
    <x v="13"/>
    <n v="45"/>
    <x v="13"/>
    <s v="4501"/>
    <s v="宮崎東諸県"/>
    <n v="4501"/>
  </r>
  <r>
    <x v="4"/>
    <x v="94"/>
    <x v="13"/>
    <x v="1"/>
    <x v="2"/>
    <x v="1"/>
    <n v="2173"/>
    <n v="15691"/>
    <n v="0.13848703078197694"/>
    <x v="1"/>
    <x v="13"/>
    <n v="45"/>
    <x v="13"/>
    <s v="4501"/>
    <s v="宮崎東諸県"/>
    <n v="4501"/>
  </r>
  <r>
    <x v="4"/>
    <x v="94"/>
    <x v="13"/>
    <x v="1"/>
    <x v="2"/>
    <x v="2"/>
    <n v="62"/>
    <n v="15691"/>
    <n v="3.9513096679625265E-3"/>
    <x v="2"/>
    <x v="13"/>
    <n v="45"/>
    <x v="13"/>
    <s v="4501"/>
    <s v="宮崎東諸県"/>
    <n v="4501"/>
  </r>
  <r>
    <x v="4"/>
    <x v="94"/>
    <x v="13"/>
    <x v="1"/>
    <x v="2"/>
    <x v="3"/>
    <n v="2235"/>
    <n v="15691"/>
    <n v="0.14243834044993944"/>
    <x v="3"/>
    <x v="13"/>
    <n v="45"/>
    <x v="13"/>
    <s v="4501"/>
    <s v="宮崎東諸県"/>
    <n v="4501"/>
  </r>
  <r>
    <x v="4"/>
    <x v="94"/>
    <x v="13"/>
    <x v="2"/>
    <x v="0"/>
    <x v="0"/>
    <n v="5585"/>
    <m/>
    <m/>
    <x v="0"/>
    <x v="13"/>
    <n v="45"/>
    <x v="13"/>
    <s v="4501"/>
    <s v="宮崎東諸県"/>
    <n v="4501"/>
  </r>
  <r>
    <x v="4"/>
    <x v="94"/>
    <x v="13"/>
    <x v="2"/>
    <x v="0"/>
    <x v="1"/>
    <n v="915"/>
    <m/>
    <m/>
    <x v="1"/>
    <x v="13"/>
    <n v="45"/>
    <x v="13"/>
    <s v="4501"/>
    <s v="宮崎東諸県"/>
    <n v="4501"/>
  </r>
  <r>
    <x v="4"/>
    <x v="94"/>
    <x v="13"/>
    <x v="2"/>
    <x v="1"/>
    <x v="0"/>
    <n v="6290"/>
    <n v="7820"/>
    <n v="0.80434782608695654"/>
    <x v="0"/>
    <x v="13"/>
    <n v="45"/>
    <x v="13"/>
    <s v="4501"/>
    <s v="宮崎東諸県"/>
    <n v="4501"/>
  </r>
  <r>
    <x v="4"/>
    <x v="94"/>
    <x v="13"/>
    <x v="2"/>
    <x v="1"/>
    <x v="1"/>
    <n v="1472"/>
    <n v="7820"/>
    <n v="0.18823529411764706"/>
    <x v="1"/>
    <x v="13"/>
    <n v="45"/>
    <x v="13"/>
    <s v="4501"/>
    <s v="宮崎東諸県"/>
    <n v="4501"/>
  </r>
  <r>
    <x v="4"/>
    <x v="94"/>
    <x v="13"/>
    <x v="2"/>
    <x v="1"/>
    <x v="2"/>
    <n v="58"/>
    <n v="7820"/>
    <n v="7.4168797953964192E-3"/>
    <x v="2"/>
    <x v="13"/>
    <n v="45"/>
    <x v="13"/>
    <s v="4501"/>
    <s v="宮崎東諸県"/>
    <n v="4501"/>
  </r>
  <r>
    <x v="4"/>
    <x v="94"/>
    <x v="13"/>
    <x v="2"/>
    <x v="1"/>
    <x v="3"/>
    <n v="1530"/>
    <n v="7820"/>
    <n v="0.19565217391304349"/>
    <x v="3"/>
    <x v="13"/>
    <n v="45"/>
    <x v="13"/>
    <s v="4501"/>
    <s v="宮崎東諸県"/>
    <n v="4501"/>
  </r>
  <r>
    <x v="4"/>
    <x v="94"/>
    <x v="13"/>
    <x v="2"/>
    <x v="2"/>
    <x v="0"/>
    <n v="11875"/>
    <m/>
    <m/>
    <x v="0"/>
    <x v="13"/>
    <n v="45"/>
    <x v="13"/>
    <s v="4501"/>
    <s v="宮崎東諸県"/>
    <n v="4501"/>
  </r>
  <r>
    <x v="4"/>
    <x v="94"/>
    <x v="13"/>
    <x v="2"/>
    <x v="2"/>
    <x v="1"/>
    <n v="2387"/>
    <m/>
    <m/>
    <x v="1"/>
    <x v="13"/>
    <n v="45"/>
    <x v="13"/>
    <s v="4501"/>
    <s v="宮崎東諸県"/>
    <n v="4501"/>
  </r>
  <r>
    <x v="4"/>
    <x v="94"/>
    <x v="13"/>
    <x v="3"/>
    <x v="0"/>
    <x v="0"/>
    <n v="4688"/>
    <n v="5602"/>
    <n v="0.83684398429132456"/>
    <x v="0"/>
    <x v="13"/>
    <n v="45"/>
    <x v="13"/>
    <s v="4501"/>
    <s v="宮崎東諸県"/>
    <n v="4501"/>
  </r>
  <r>
    <x v="4"/>
    <x v="94"/>
    <x v="13"/>
    <x v="3"/>
    <x v="0"/>
    <x v="1"/>
    <n v="901"/>
    <n v="5602"/>
    <n v="0.16083541592288469"/>
    <x v="1"/>
    <x v="13"/>
    <n v="45"/>
    <x v="13"/>
    <s v="4501"/>
    <s v="宮崎東諸県"/>
    <n v="4501"/>
  </r>
  <r>
    <x v="4"/>
    <x v="94"/>
    <x v="13"/>
    <x v="3"/>
    <x v="0"/>
    <x v="2"/>
    <n v="13"/>
    <n v="5602"/>
    <n v="2.3205997857907892E-3"/>
    <x v="2"/>
    <x v="13"/>
    <n v="45"/>
    <x v="13"/>
    <s v="4501"/>
    <s v="宮崎東諸県"/>
    <n v="4501"/>
  </r>
  <r>
    <x v="4"/>
    <x v="94"/>
    <x v="13"/>
    <x v="3"/>
    <x v="0"/>
    <x v="3"/>
    <n v="914"/>
    <n v="5602"/>
    <n v="0.16315601570867547"/>
    <x v="3"/>
    <x v="13"/>
    <n v="45"/>
    <x v="13"/>
    <s v="4501"/>
    <s v="宮崎東諸県"/>
    <n v="4501"/>
  </r>
  <r>
    <x v="4"/>
    <x v="94"/>
    <x v="13"/>
    <x v="3"/>
    <x v="1"/>
    <x v="0"/>
    <n v="5076"/>
    <n v="6643"/>
    <n v="0.76411259972903811"/>
    <x v="0"/>
    <x v="13"/>
    <n v="45"/>
    <x v="13"/>
    <s v="4501"/>
    <s v="宮崎東諸県"/>
    <n v="4501"/>
  </r>
  <r>
    <x v="4"/>
    <x v="94"/>
    <x v="13"/>
    <x v="3"/>
    <x v="1"/>
    <x v="1"/>
    <n v="1514"/>
    <n v="6643"/>
    <n v="0.22790907722414572"/>
    <x v="1"/>
    <x v="13"/>
    <n v="45"/>
    <x v="13"/>
    <s v="4501"/>
    <s v="宮崎東諸県"/>
    <n v="4501"/>
  </r>
  <r>
    <x v="4"/>
    <x v="94"/>
    <x v="13"/>
    <x v="3"/>
    <x v="1"/>
    <x v="2"/>
    <n v="53"/>
    <n v="6643"/>
    <n v="7.9783230468161975E-3"/>
    <x v="2"/>
    <x v="13"/>
    <n v="45"/>
    <x v="13"/>
    <s v="4501"/>
    <s v="宮崎東諸県"/>
    <n v="4501"/>
  </r>
  <r>
    <x v="4"/>
    <x v="94"/>
    <x v="13"/>
    <x v="3"/>
    <x v="1"/>
    <x v="3"/>
    <n v="1567"/>
    <n v="6643"/>
    <n v="0.23588740027096192"/>
    <x v="3"/>
    <x v="13"/>
    <n v="45"/>
    <x v="13"/>
    <s v="4501"/>
    <s v="宮崎東諸県"/>
    <n v="4501"/>
  </r>
  <r>
    <x v="4"/>
    <x v="94"/>
    <x v="13"/>
    <x v="3"/>
    <x v="2"/>
    <x v="0"/>
    <n v="9764"/>
    <n v="12245"/>
    <n v="0.79738668844426297"/>
    <x v="0"/>
    <x v="13"/>
    <n v="45"/>
    <x v="13"/>
    <s v="4501"/>
    <s v="宮崎東諸県"/>
    <n v="4501"/>
  </r>
  <r>
    <x v="4"/>
    <x v="94"/>
    <x v="13"/>
    <x v="3"/>
    <x v="2"/>
    <x v="1"/>
    <n v="2415"/>
    <n v="12245"/>
    <n v="0.1972233564720294"/>
    <x v="1"/>
    <x v="13"/>
    <n v="45"/>
    <x v="13"/>
    <s v="4501"/>
    <s v="宮崎東諸県"/>
    <n v="4501"/>
  </r>
  <r>
    <x v="4"/>
    <x v="94"/>
    <x v="13"/>
    <x v="3"/>
    <x v="2"/>
    <x v="2"/>
    <n v="66"/>
    <n v="12245"/>
    <n v="5.3899550837076355E-3"/>
    <x v="2"/>
    <x v="13"/>
    <n v="45"/>
    <x v="13"/>
    <s v="4501"/>
    <s v="宮崎東諸県"/>
    <n v="4501"/>
  </r>
  <r>
    <x v="4"/>
    <x v="94"/>
    <x v="13"/>
    <x v="3"/>
    <x v="2"/>
    <x v="3"/>
    <n v="2481"/>
    <n v="12245"/>
    <n v="0.20261331155573703"/>
    <x v="3"/>
    <x v="13"/>
    <n v="45"/>
    <x v="13"/>
    <s v="4501"/>
    <s v="宮崎東諸県"/>
    <n v="4501"/>
  </r>
  <r>
    <x v="4"/>
    <x v="94"/>
    <x v="13"/>
    <x v="4"/>
    <x v="0"/>
    <x v="0"/>
    <n v="3951"/>
    <n v="4877"/>
    <n v="0.81012917777322124"/>
    <x v="0"/>
    <x v="13"/>
    <n v="45"/>
    <x v="13"/>
    <s v="4501"/>
    <s v="宮崎東諸県"/>
    <n v="4501"/>
  </r>
  <r>
    <x v="4"/>
    <x v="94"/>
    <x v="13"/>
    <x v="4"/>
    <x v="0"/>
    <x v="1"/>
    <n v="914"/>
    <n v="4877"/>
    <n v="0.18741029321304081"/>
    <x v="1"/>
    <x v="13"/>
    <n v="45"/>
    <x v="13"/>
    <s v="4501"/>
    <s v="宮崎東諸県"/>
    <n v="4501"/>
  </r>
  <r>
    <x v="4"/>
    <x v="94"/>
    <x v="13"/>
    <x v="4"/>
    <x v="0"/>
    <x v="2"/>
    <n v="12"/>
    <n v="4877"/>
    <n v="2.4605290137379538E-3"/>
    <x v="2"/>
    <x v="13"/>
    <n v="45"/>
    <x v="13"/>
    <s v="4501"/>
    <s v="宮崎東諸県"/>
    <n v="4501"/>
  </r>
  <r>
    <x v="4"/>
    <x v="94"/>
    <x v="13"/>
    <x v="4"/>
    <x v="0"/>
    <x v="3"/>
    <n v="926"/>
    <n v="4877"/>
    <n v="0.18987082222677876"/>
    <x v="3"/>
    <x v="13"/>
    <n v="45"/>
    <x v="13"/>
    <s v="4501"/>
    <s v="宮崎東諸県"/>
    <n v="4501"/>
  </r>
  <r>
    <x v="4"/>
    <x v="94"/>
    <x v="13"/>
    <x v="4"/>
    <x v="1"/>
    <x v="0"/>
    <n v="4357"/>
    <n v="5869"/>
    <n v="0.74237519168512522"/>
    <x v="0"/>
    <x v="13"/>
    <n v="45"/>
    <x v="13"/>
    <s v="4501"/>
    <s v="宮崎東諸県"/>
    <n v="4501"/>
  </r>
  <r>
    <x v="4"/>
    <x v="94"/>
    <x v="13"/>
    <x v="4"/>
    <x v="1"/>
    <x v="1"/>
    <n v="1446"/>
    <n v="5869"/>
    <n v="0.2463792809677969"/>
    <x v="1"/>
    <x v="13"/>
    <n v="45"/>
    <x v="13"/>
    <s v="4501"/>
    <s v="宮崎東諸県"/>
    <n v="4501"/>
  </r>
  <r>
    <x v="4"/>
    <x v="94"/>
    <x v="13"/>
    <x v="4"/>
    <x v="1"/>
    <x v="2"/>
    <n v="66"/>
    <n v="5869"/>
    <n v="1.1245527347077866E-2"/>
    <x v="2"/>
    <x v="13"/>
    <n v="45"/>
    <x v="13"/>
    <s v="4501"/>
    <s v="宮崎東諸県"/>
    <n v="4501"/>
  </r>
  <r>
    <x v="4"/>
    <x v="94"/>
    <x v="13"/>
    <x v="4"/>
    <x v="1"/>
    <x v="3"/>
    <n v="1512"/>
    <n v="5869"/>
    <n v="0.25762480831487478"/>
    <x v="3"/>
    <x v="13"/>
    <n v="45"/>
    <x v="13"/>
    <s v="4501"/>
    <s v="宮崎東諸県"/>
    <n v="4501"/>
  </r>
  <r>
    <x v="4"/>
    <x v="94"/>
    <x v="13"/>
    <x v="4"/>
    <x v="2"/>
    <x v="0"/>
    <n v="8308"/>
    <n v="10746"/>
    <n v="0.77312488367764753"/>
    <x v="0"/>
    <x v="13"/>
    <n v="45"/>
    <x v="13"/>
    <s v="4501"/>
    <s v="宮崎東諸県"/>
    <n v="4501"/>
  </r>
  <r>
    <x v="4"/>
    <x v="94"/>
    <x v="13"/>
    <x v="4"/>
    <x v="2"/>
    <x v="1"/>
    <n v="2360"/>
    <n v="10746"/>
    <n v="0.21961660152614926"/>
    <x v="1"/>
    <x v="13"/>
    <n v="45"/>
    <x v="13"/>
    <s v="4501"/>
    <s v="宮崎東諸県"/>
    <n v="4501"/>
  </r>
  <r>
    <x v="4"/>
    <x v="94"/>
    <x v="13"/>
    <x v="4"/>
    <x v="2"/>
    <x v="2"/>
    <n v="78"/>
    <n v="10746"/>
    <n v="7.2585147962032385E-3"/>
    <x v="2"/>
    <x v="13"/>
    <n v="45"/>
    <x v="13"/>
    <s v="4501"/>
    <s v="宮崎東諸県"/>
    <n v="4501"/>
  </r>
  <r>
    <x v="4"/>
    <x v="94"/>
    <x v="13"/>
    <x v="4"/>
    <x v="2"/>
    <x v="3"/>
    <n v="2438"/>
    <n v="10746"/>
    <n v="0.22687511632235249"/>
    <x v="3"/>
    <x v="13"/>
    <n v="45"/>
    <x v="13"/>
    <s v="4501"/>
    <s v="宮崎東諸県"/>
    <n v="4501"/>
  </r>
  <r>
    <x v="4"/>
    <x v="94"/>
    <x v="13"/>
    <x v="5"/>
    <x v="0"/>
    <x v="0"/>
    <n v="3935"/>
    <n v="4774"/>
    <n v="0.82425638877251783"/>
    <x v="0"/>
    <x v="13"/>
    <n v="45"/>
    <x v="13"/>
    <s v="4501"/>
    <s v="宮崎東諸県"/>
    <n v="4501"/>
  </r>
  <r>
    <x v="4"/>
    <x v="94"/>
    <x v="13"/>
    <x v="5"/>
    <x v="0"/>
    <x v="1"/>
    <n v="825"/>
    <n v="4774"/>
    <n v="0.1728110599078341"/>
    <x v="1"/>
    <x v="13"/>
    <n v="45"/>
    <x v="13"/>
    <s v="4501"/>
    <s v="宮崎東諸県"/>
    <n v="4501"/>
  </r>
  <r>
    <x v="4"/>
    <x v="94"/>
    <x v="13"/>
    <x v="5"/>
    <x v="0"/>
    <x v="2"/>
    <n v="14"/>
    <n v="4774"/>
    <n v="2.9325513196480938E-3"/>
    <x v="2"/>
    <x v="13"/>
    <n v="45"/>
    <x v="13"/>
    <s v="4501"/>
    <s v="宮崎東諸県"/>
    <n v="4501"/>
  </r>
  <r>
    <x v="4"/>
    <x v="94"/>
    <x v="13"/>
    <x v="5"/>
    <x v="0"/>
    <x v="3"/>
    <n v="839"/>
    <n v="4774"/>
    <n v="0.17574361122748219"/>
    <x v="3"/>
    <x v="13"/>
    <n v="45"/>
    <x v="13"/>
    <s v="4501"/>
    <s v="宮崎東諸県"/>
    <n v="4501"/>
  </r>
  <r>
    <x v="4"/>
    <x v="94"/>
    <x v="13"/>
    <x v="5"/>
    <x v="1"/>
    <x v="0"/>
    <n v="3713"/>
    <n v="4933"/>
    <n v="0.7526859922967768"/>
    <x v="0"/>
    <x v="13"/>
    <n v="45"/>
    <x v="13"/>
    <s v="4501"/>
    <s v="宮崎東諸県"/>
    <n v="4501"/>
  </r>
  <r>
    <x v="4"/>
    <x v="94"/>
    <x v="13"/>
    <x v="5"/>
    <x v="1"/>
    <x v="1"/>
    <n v="1157"/>
    <n v="4933"/>
    <n v="0.23454287451854855"/>
    <x v="1"/>
    <x v="13"/>
    <n v="45"/>
    <x v="13"/>
    <s v="4501"/>
    <s v="宮崎東諸県"/>
    <n v="4501"/>
  </r>
  <r>
    <x v="4"/>
    <x v="94"/>
    <x v="13"/>
    <x v="5"/>
    <x v="1"/>
    <x v="2"/>
    <n v="63"/>
    <n v="4933"/>
    <n v="1.2771133184674641E-2"/>
    <x v="2"/>
    <x v="13"/>
    <n v="45"/>
    <x v="13"/>
    <s v="4501"/>
    <s v="宮崎東諸県"/>
    <n v="4501"/>
  </r>
  <r>
    <x v="4"/>
    <x v="94"/>
    <x v="13"/>
    <x v="5"/>
    <x v="1"/>
    <x v="3"/>
    <n v="1220"/>
    <n v="4933"/>
    <n v="0.2473140077032232"/>
    <x v="3"/>
    <x v="13"/>
    <n v="45"/>
    <x v="13"/>
    <s v="4501"/>
    <s v="宮崎東諸県"/>
    <n v="4501"/>
  </r>
  <r>
    <x v="4"/>
    <x v="94"/>
    <x v="13"/>
    <x v="5"/>
    <x v="2"/>
    <x v="0"/>
    <n v="7648"/>
    <n v="9707"/>
    <n v="0.78788503142062427"/>
    <x v="0"/>
    <x v="13"/>
    <n v="45"/>
    <x v="13"/>
    <s v="4501"/>
    <s v="宮崎東諸県"/>
    <n v="4501"/>
  </r>
  <r>
    <x v="4"/>
    <x v="94"/>
    <x v="13"/>
    <x v="5"/>
    <x v="2"/>
    <x v="1"/>
    <n v="1982"/>
    <n v="9707"/>
    <n v="0.20418254867621305"/>
    <x v="1"/>
    <x v="13"/>
    <n v="45"/>
    <x v="13"/>
    <s v="4501"/>
    <s v="宮崎東諸県"/>
    <n v="4501"/>
  </r>
  <r>
    <x v="4"/>
    <x v="94"/>
    <x v="13"/>
    <x v="5"/>
    <x v="2"/>
    <x v="2"/>
    <n v="77"/>
    <n v="9707"/>
    <n v="7.9324199031626658E-3"/>
    <x v="2"/>
    <x v="13"/>
    <n v="45"/>
    <x v="13"/>
    <s v="4501"/>
    <s v="宮崎東諸県"/>
    <n v="4501"/>
  </r>
  <r>
    <x v="4"/>
    <x v="94"/>
    <x v="13"/>
    <x v="5"/>
    <x v="2"/>
    <x v="3"/>
    <n v="2059"/>
    <n v="9707"/>
    <n v="0.2121149685793757"/>
    <x v="3"/>
    <x v="13"/>
    <n v="45"/>
    <x v="13"/>
    <s v="4501"/>
    <s v="宮崎東諸県"/>
    <n v="4501"/>
  </r>
  <r>
    <x v="4"/>
    <x v="94"/>
    <x v="13"/>
    <x v="6"/>
    <x v="0"/>
    <x v="0"/>
    <n v="4634"/>
    <n v="5622"/>
    <n v="0.82426182853077201"/>
    <x v="0"/>
    <x v="13"/>
    <n v="45"/>
    <x v="13"/>
    <s v="4501"/>
    <s v="宮崎東諸県"/>
    <n v="4501"/>
  </r>
  <r>
    <x v="4"/>
    <x v="94"/>
    <x v="13"/>
    <x v="6"/>
    <x v="0"/>
    <x v="1"/>
    <n v="960"/>
    <n v="5622"/>
    <n v="0.17075773745997866"/>
    <x v="1"/>
    <x v="13"/>
    <n v="45"/>
    <x v="13"/>
    <s v="4501"/>
    <s v="宮崎東諸県"/>
    <n v="4501"/>
  </r>
  <r>
    <x v="4"/>
    <x v="94"/>
    <x v="13"/>
    <x v="6"/>
    <x v="0"/>
    <x v="2"/>
    <n v="28"/>
    <n v="5622"/>
    <n v="4.980434009249377E-3"/>
    <x v="2"/>
    <x v="13"/>
    <n v="45"/>
    <x v="13"/>
    <s v="4501"/>
    <s v="宮崎東諸県"/>
    <n v="4501"/>
  </r>
  <r>
    <x v="4"/>
    <x v="94"/>
    <x v="13"/>
    <x v="6"/>
    <x v="0"/>
    <x v="3"/>
    <n v="988"/>
    <n v="5622"/>
    <n v="0.17573817146922804"/>
    <x v="3"/>
    <x v="13"/>
    <n v="45"/>
    <x v="13"/>
    <s v="4501"/>
    <s v="宮崎東諸県"/>
    <n v="4501"/>
  </r>
  <r>
    <x v="4"/>
    <x v="94"/>
    <x v="13"/>
    <x v="6"/>
    <x v="1"/>
    <x v="0"/>
    <n v="3851"/>
    <n v="4909"/>
    <n v="0.78447749032389491"/>
    <x v="0"/>
    <x v="13"/>
    <n v="45"/>
    <x v="13"/>
    <s v="4501"/>
    <s v="宮崎東諸県"/>
    <n v="4501"/>
  </r>
  <r>
    <x v="4"/>
    <x v="94"/>
    <x v="13"/>
    <x v="6"/>
    <x v="1"/>
    <x v="1"/>
    <n v="1002"/>
    <n v="4909"/>
    <n v="0.20411489101650029"/>
    <x v="1"/>
    <x v="13"/>
    <n v="45"/>
    <x v="13"/>
    <s v="4501"/>
    <s v="宮崎東諸県"/>
    <n v="4501"/>
  </r>
  <r>
    <x v="4"/>
    <x v="94"/>
    <x v="13"/>
    <x v="6"/>
    <x v="1"/>
    <x v="2"/>
    <n v="56"/>
    <n v="4909"/>
    <n v="1.1407618659604808E-2"/>
    <x v="2"/>
    <x v="13"/>
    <n v="45"/>
    <x v="13"/>
    <s v="4501"/>
    <s v="宮崎東諸県"/>
    <n v="4501"/>
  </r>
  <r>
    <x v="4"/>
    <x v="94"/>
    <x v="13"/>
    <x v="6"/>
    <x v="1"/>
    <x v="3"/>
    <n v="1058"/>
    <n v="4909"/>
    <n v="0.21552250967610512"/>
    <x v="3"/>
    <x v="13"/>
    <n v="45"/>
    <x v="13"/>
    <s v="4501"/>
    <s v="宮崎東諸県"/>
    <n v="4501"/>
  </r>
  <r>
    <x v="4"/>
    <x v="94"/>
    <x v="13"/>
    <x v="6"/>
    <x v="2"/>
    <x v="0"/>
    <n v="8485"/>
    <n v="10531"/>
    <n v="0.80571645617700127"/>
    <x v="0"/>
    <x v="13"/>
    <n v="45"/>
    <x v="13"/>
    <s v="4501"/>
    <s v="宮崎東諸県"/>
    <n v="4501"/>
  </r>
  <r>
    <x v="4"/>
    <x v="94"/>
    <x v="13"/>
    <x v="6"/>
    <x v="2"/>
    <x v="1"/>
    <n v="1962"/>
    <n v="10531"/>
    <n v="0.18630709334346215"/>
    <x v="1"/>
    <x v="13"/>
    <n v="45"/>
    <x v="13"/>
    <s v="4501"/>
    <s v="宮崎東諸県"/>
    <n v="4501"/>
  </r>
  <r>
    <x v="4"/>
    <x v="94"/>
    <x v="13"/>
    <x v="6"/>
    <x v="2"/>
    <x v="2"/>
    <n v="84"/>
    <n v="10531"/>
    <n v="7.9764504795366061E-3"/>
    <x v="2"/>
    <x v="13"/>
    <n v="45"/>
    <x v="13"/>
    <s v="4501"/>
    <s v="宮崎東諸県"/>
    <n v="4501"/>
  </r>
  <r>
    <x v="4"/>
    <x v="94"/>
    <x v="13"/>
    <x v="6"/>
    <x v="2"/>
    <x v="3"/>
    <n v="2046"/>
    <n v="10531"/>
    <n v="0.19428354382299876"/>
    <x v="3"/>
    <x v="13"/>
    <n v="45"/>
    <x v="13"/>
    <s v="4501"/>
    <s v="宮崎東諸県"/>
    <n v="4501"/>
  </r>
  <r>
    <x v="4"/>
    <x v="94"/>
    <x v="13"/>
    <x v="7"/>
    <x v="0"/>
    <x v="0"/>
    <n v="34003"/>
    <n v="39966"/>
    <n v="0.85079817845168393"/>
    <x v="0"/>
    <x v="13"/>
    <n v="45"/>
    <x v="13"/>
    <s v="4501"/>
    <s v="宮崎東諸県"/>
    <n v="4501"/>
  </r>
  <r>
    <x v="4"/>
    <x v="94"/>
    <x v="13"/>
    <x v="7"/>
    <x v="0"/>
    <x v="1"/>
    <n v="5863"/>
    <n v="39966"/>
    <n v="0.14669969474052946"/>
    <x v="1"/>
    <x v="13"/>
    <n v="45"/>
    <x v="13"/>
    <s v="4501"/>
    <s v="宮崎東諸県"/>
    <n v="4501"/>
  </r>
  <r>
    <x v="4"/>
    <x v="94"/>
    <x v="13"/>
    <x v="7"/>
    <x v="0"/>
    <x v="2"/>
    <n v="100"/>
    <n v="39966"/>
    <n v="2.5021268077866188E-3"/>
    <x v="2"/>
    <x v="13"/>
    <n v="45"/>
    <x v="13"/>
    <s v="4501"/>
    <s v="宮崎東諸県"/>
    <n v="4501"/>
  </r>
  <r>
    <x v="4"/>
    <x v="94"/>
    <x v="13"/>
    <x v="7"/>
    <x v="0"/>
    <x v="3"/>
    <n v="5963"/>
    <n v="39966"/>
    <n v="0.14920182154831607"/>
    <x v="3"/>
    <x v="13"/>
    <n v="45"/>
    <x v="13"/>
    <s v="4501"/>
    <s v="宮崎東諸県"/>
    <n v="4501"/>
  </r>
  <r>
    <x v="4"/>
    <x v="94"/>
    <x v="13"/>
    <x v="7"/>
    <x v="1"/>
    <x v="0"/>
    <n v="36971"/>
    <n v="46242"/>
    <n v="0.79951126681371909"/>
    <x v="0"/>
    <x v="13"/>
    <n v="45"/>
    <x v="13"/>
    <s v="4501"/>
    <s v="宮崎東諸県"/>
    <n v="4501"/>
  </r>
  <r>
    <x v="4"/>
    <x v="94"/>
    <x v="13"/>
    <x v="7"/>
    <x v="1"/>
    <x v="1"/>
    <n v="8902"/>
    <n v="46242"/>
    <n v="0.19250897452532331"/>
    <x v="1"/>
    <x v="13"/>
    <n v="45"/>
    <x v="13"/>
    <s v="4501"/>
    <s v="宮崎東諸県"/>
    <n v="4501"/>
  </r>
  <r>
    <x v="4"/>
    <x v="94"/>
    <x v="13"/>
    <x v="7"/>
    <x v="1"/>
    <x v="2"/>
    <n v="369"/>
    <n v="46242"/>
    <n v="7.9797586609575717E-3"/>
    <x v="2"/>
    <x v="13"/>
    <n v="45"/>
    <x v="13"/>
    <s v="4501"/>
    <s v="宮崎東諸県"/>
    <n v="4501"/>
  </r>
  <r>
    <x v="4"/>
    <x v="94"/>
    <x v="13"/>
    <x v="7"/>
    <x v="1"/>
    <x v="3"/>
    <n v="9271"/>
    <n v="46242"/>
    <n v="0.20048873318628088"/>
    <x v="3"/>
    <x v="13"/>
    <n v="45"/>
    <x v="13"/>
    <s v="4501"/>
    <s v="宮崎東諸県"/>
    <n v="4501"/>
  </r>
  <r>
    <x v="4"/>
    <x v="94"/>
    <x v="13"/>
    <x v="7"/>
    <x v="2"/>
    <x v="0"/>
    <n v="70974"/>
    <n v="86208"/>
    <n v="0.82328786191536751"/>
    <x v="0"/>
    <x v="13"/>
    <n v="45"/>
    <x v="13"/>
    <s v="4501"/>
    <s v="宮崎東諸県"/>
    <n v="4501"/>
  </r>
  <r>
    <x v="4"/>
    <x v="94"/>
    <x v="13"/>
    <x v="7"/>
    <x v="2"/>
    <x v="1"/>
    <n v="14765"/>
    <n v="86208"/>
    <n v="0.17127180772086117"/>
    <x v="1"/>
    <x v="13"/>
    <n v="45"/>
    <x v="13"/>
    <s v="4501"/>
    <s v="宮崎東諸県"/>
    <n v="4501"/>
  </r>
  <r>
    <x v="4"/>
    <x v="94"/>
    <x v="13"/>
    <x v="7"/>
    <x v="2"/>
    <x v="2"/>
    <n v="469"/>
    <n v="86208"/>
    <n v="5.4403303637713439E-3"/>
    <x v="2"/>
    <x v="13"/>
    <n v="45"/>
    <x v="13"/>
    <s v="4501"/>
    <s v="宮崎東諸県"/>
    <n v="4501"/>
  </r>
  <r>
    <x v="4"/>
    <x v="94"/>
    <x v="13"/>
    <x v="7"/>
    <x v="2"/>
    <x v="3"/>
    <n v="15234"/>
    <n v="86208"/>
    <n v="0.17671213808463251"/>
    <x v="3"/>
    <x v="13"/>
    <n v="45"/>
    <x v="13"/>
    <s v="4501"/>
    <s v="宮崎東諸県"/>
    <n v="4501"/>
  </r>
  <r>
    <x v="4"/>
    <x v="95"/>
    <x v="13"/>
    <x v="0"/>
    <x v="0"/>
    <x v="0"/>
    <n v="2055"/>
    <m/>
    <m/>
    <x v="0"/>
    <x v="13"/>
    <n v="45"/>
    <x v="13"/>
    <s v="4502"/>
    <s v="都城北諸県"/>
    <n v="4502"/>
  </r>
  <r>
    <x v="4"/>
    <x v="95"/>
    <x v="13"/>
    <x v="0"/>
    <x v="0"/>
    <x v="1"/>
    <n v="188"/>
    <m/>
    <m/>
    <x v="1"/>
    <x v="13"/>
    <n v="45"/>
    <x v="13"/>
    <s v="4502"/>
    <s v="都城北諸県"/>
    <n v="4502"/>
  </r>
  <r>
    <x v="4"/>
    <x v="95"/>
    <x v="13"/>
    <x v="0"/>
    <x v="1"/>
    <x v="0"/>
    <n v="2624"/>
    <m/>
    <m/>
    <x v="0"/>
    <x v="13"/>
    <n v="45"/>
    <x v="13"/>
    <s v="4502"/>
    <s v="都城北諸県"/>
    <n v="4502"/>
  </r>
  <r>
    <x v="4"/>
    <x v="95"/>
    <x v="13"/>
    <x v="0"/>
    <x v="1"/>
    <x v="1"/>
    <n v="382"/>
    <m/>
    <m/>
    <x v="1"/>
    <x v="13"/>
    <n v="45"/>
    <x v="13"/>
    <s v="4502"/>
    <s v="都城北諸県"/>
    <n v="4502"/>
  </r>
  <r>
    <x v="4"/>
    <x v="95"/>
    <x v="13"/>
    <x v="0"/>
    <x v="2"/>
    <x v="0"/>
    <n v="4679"/>
    <m/>
    <m/>
    <x v="0"/>
    <x v="13"/>
    <n v="45"/>
    <x v="13"/>
    <s v="4502"/>
    <s v="都城北諸県"/>
    <n v="4502"/>
  </r>
  <r>
    <x v="4"/>
    <x v="95"/>
    <x v="13"/>
    <x v="0"/>
    <x v="2"/>
    <x v="1"/>
    <n v="570"/>
    <m/>
    <m/>
    <x v="1"/>
    <x v="13"/>
    <n v="45"/>
    <x v="13"/>
    <s v="4502"/>
    <s v="都城北諸県"/>
    <n v="4502"/>
  </r>
  <r>
    <x v="4"/>
    <x v="95"/>
    <x v="13"/>
    <x v="1"/>
    <x v="0"/>
    <x v="0"/>
    <n v="2185"/>
    <m/>
    <m/>
    <x v="0"/>
    <x v="13"/>
    <n v="45"/>
    <x v="13"/>
    <s v="4502"/>
    <s v="都城北諸県"/>
    <n v="4502"/>
  </r>
  <r>
    <x v="4"/>
    <x v="95"/>
    <x v="13"/>
    <x v="1"/>
    <x v="0"/>
    <x v="1"/>
    <n v="271"/>
    <m/>
    <m/>
    <x v="1"/>
    <x v="13"/>
    <n v="45"/>
    <x v="13"/>
    <s v="4502"/>
    <s v="都城北諸県"/>
    <n v="4502"/>
  </r>
  <r>
    <x v="4"/>
    <x v="95"/>
    <x v="13"/>
    <x v="1"/>
    <x v="1"/>
    <x v="0"/>
    <n v="2605"/>
    <m/>
    <m/>
    <x v="0"/>
    <x v="13"/>
    <n v="45"/>
    <x v="13"/>
    <s v="4502"/>
    <s v="都城北諸県"/>
    <n v="4502"/>
  </r>
  <r>
    <x v="4"/>
    <x v="95"/>
    <x v="13"/>
    <x v="1"/>
    <x v="1"/>
    <x v="1"/>
    <n v="537"/>
    <m/>
    <m/>
    <x v="1"/>
    <x v="13"/>
    <n v="45"/>
    <x v="13"/>
    <s v="4502"/>
    <s v="都城北諸県"/>
    <n v="4502"/>
  </r>
  <r>
    <x v="4"/>
    <x v="95"/>
    <x v="13"/>
    <x v="1"/>
    <x v="2"/>
    <x v="0"/>
    <n v="4790"/>
    <m/>
    <m/>
    <x v="0"/>
    <x v="13"/>
    <n v="45"/>
    <x v="13"/>
    <s v="4502"/>
    <s v="都城北諸県"/>
    <n v="4502"/>
  </r>
  <r>
    <x v="4"/>
    <x v="95"/>
    <x v="13"/>
    <x v="1"/>
    <x v="2"/>
    <x v="1"/>
    <n v="808"/>
    <m/>
    <m/>
    <x v="1"/>
    <x v="13"/>
    <n v="45"/>
    <x v="13"/>
    <s v="4502"/>
    <s v="都城北諸県"/>
    <n v="4502"/>
  </r>
  <r>
    <x v="4"/>
    <x v="95"/>
    <x v="13"/>
    <x v="2"/>
    <x v="0"/>
    <x v="0"/>
    <n v="2034"/>
    <m/>
    <m/>
    <x v="0"/>
    <x v="13"/>
    <n v="45"/>
    <x v="13"/>
    <s v="4502"/>
    <s v="都城北諸県"/>
    <n v="4502"/>
  </r>
  <r>
    <x v="4"/>
    <x v="95"/>
    <x v="13"/>
    <x v="2"/>
    <x v="0"/>
    <x v="1"/>
    <n v="309"/>
    <m/>
    <m/>
    <x v="1"/>
    <x v="13"/>
    <n v="45"/>
    <x v="13"/>
    <s v="4502"/>
    <s v="都城北諸県"/>
    <n v="4502"/>
  </r>
  <r>
    <x v="4"/>
    <x v="95"/>
    <x v="13"/>
    <x v="2"/>
    <x v="1"/>
    <x v="0"/>
    <n v="2301"/>
    <n v="2845"/>
    <n v="0.80878734622144111"/>
    <x v="0"/>
    <x v="13"/>
    <n v="45"/>
    <x v="13"/>
    <s v="4502"/>
    <s v="都城北諸県"/>
    <n v="4502"/>
  </r>
  <r>
    <x v="4"/>
    <x v="95"/>
    <x v="13"/>
    <x v="2"/>
    <x v="1"/>
    <x v="1"/>
    <n v="518"/>
    <n v="2845"/>
    <n v="0.18207381370826012"/>
    <x v="1"/>
    <x v="13"/>
    <n v="45"/>
    <x v="13"/>
    <s v="4502"/>
    <s v="都城北諸県"/>
    <n v="4502"/>
  </r>
  <r>
    <x v="4"/>
    <x v="95"/>
    <x v="13"/>
    <x v="2"/>
    <x v="1"/>
    <x v="2"/>
    <n v="26"/>
    <n v="2845"/>
    <n v="9.138840070298769E-3"/>
    <x v="2"/>
    <x v="13"/>
    <n v="45"/>
    <x v="13"/>
    <s v="4502"/>
    <s v="都城北諸県"/>
    <n v="4502"/>
  </r>
  <r>
    <x v="4"/>
    <x v="95"/>
    <x v="13"/>
    <x v="2"/>
    <x v="1"/>
    <x v="3"/>
    <n v="544"/>
    <n v="2845"/>
    <n v="0.19121265377855887"/>
    <x v="3"/>
    <x v="13"/>
    <n v="45"/>
    <x v="13"/>
    <s v="4502"/>
    <s v="都城北諸県"/>
    <n v="4502"/>
  </r>
  <r>
    <x v="4"/>
    <x v="95"/>
    <x v="13"/>
    <x v="2"/>
    <x v="2"/>
    <x v="0"/>
    <n v="4335"/>
    <m/>
    <m/>
    <x v="0"/>
    <x v="13"/>
    <n v="45"/>
    <x v="13"/>
    <s v="4502"/>
    <s v="都城北諸県"/>
    <n v="4502"/>
  </r>
  <r>
    <x v="4"/>
    <x v="95"/>
    <x v="13"/>
    <x v="2"/>
    <x v="2"/>
    <x v="1"/>
    <n v="827"/>
    <m/>
    <m/>
    <x v="1"/>
    <x v="13"/>
    <n v="45"/>
    <x v="13"/>
    <s v="4502"/>
    <s v="都城北諸県"/>
    <n v="4502"/>
  </r>
  <r>
    <x v="4"/>
    <x v="95"/>
    <x v="13"/>
    <x v="3"/>
    <x v="0"/>
    <x v="0"/>
    <n v="1848"/>
    <m/>
    <m/>
    <x v="0"/>
    <x v="13"/>
    <n v="45"/>
    <x v="13"/>
    <s v="4502"/>
    <s v="都城北諸県"/>
    <n v="4502"/>
  </r>
  <r>
    <x v="4"/>
    <x v="95"/>
    <x v="13"/>
    <x v="3"/>
    <x v="0"/>
    <x v="1"/>
    <n v="413"/>
    <m/>
    <m/>
    <x v="1"/>
    <x v="13"/>
    <n v="45"/>
    <x v="13"/>
    <s v="4502"/>
    <s v="都城北諸県"/>
    <n v="4502"/>
  </r>
  <r>
    <x v="4"/>
    <x v="95"/>
    <x v="13"/>
    <x v="3"/>
    <x v="1"/>
    <x v="0"/>
    <n v="1980"/>
    <n v="2560"/>
    <n v="0.7734375"/>
    <x v="0"/>
    <x v="13"/>
    <n v="45"/>
    <x v="13"/>
    <s v="4502"/>
    <s v="都城北諸県"/>
    <n v="4502"/>
  </r>
  <r>
    <x v="4"/>
    <x v="95"/>
    <x v="13"/>
    <x v="3"/>
    <x v="1"/>
    <x v="1"/>
    <n v="554"/>
    <n v="2560"/>
    <n v="0.21640624999999999"/>
    <x v="1"/>
    <x v="13"/>
    <n v="45"/>
    <x v="13"/>
    <s v="4502"/>
    <s v="都城北諸県"/>
    <n v="4502"/>
  </r>
  <r>
    <x v="4"/>
    <x v="95"/>
    <x v="13"/>
    <x v="3"/>
    <x v="1"/>
    <x v="2"/>
    <n v="26"/>
    <n v="2560"/>
    <n v="1.015625E-2"/>
    <x v="2"/>
    <x v="13"/>
    <n v="45"/>
    <x v="13"/>
    <s v="4502"/>
    <s v="都城北諸県"/>
    <n v="4502"/>
  </r>
  <r>
    <x v="4"/>
    <x v="95"/>
    <x v="13"/>
    <x v="3"/>
    <x v="1"/>
    <x v="3"/>
    <n v="580"/>
    <n v="2560"/>
    <n v="0.2265625"/>
    <x v="3"/>
    <x v="13"/>
    <n v="45"/>
    <x v="13"/>
    <s v="4502"/>
    <s v="都城北諸県"/>
    <n v="4502"/>
  </r>
  <r>
    <x v="4"/>
    <x v="95"/>
    <x v="13"/>
    <x v="3"/>
    <x v="2"/>
    <x v="0"/>
    <n v="3828"/>
    <m/>
    <m/>
    <x v="0"/>
    <x v="13"/>
    <n v="45"/>
    <x v="13"/>
    <s v="4502"/>
    <s v="都城北諸県"/>
    <n v="4502"/>
  </r>
  <r>
    <x v="4"/>
    <x v="95"/>
    <x v="13"/>
    <x v="3"/>
    <x v="2"/>
    <x v="1"/>
    <n v="967"/>
    <m/>
    <m/>
    <x v="1"/>
    <x v="13"/>
    <n v="45"/>
    <x v="13"/>
    <s v="4502"/>
    <s v="都城北諸県"/>
    <n v="4502"/>
  </r>
  <r>
    <x v="4"/>
    <x v="95"/>
    <x v="13"/>
    <x v="4"/>
    <x v="0"/>
    <x v="0"/>
    <n v="1969"/>
    <n v="2500"/>
    <n v="0.78759999999999997"/>
    <x v="0"/>
    <x v="13"/>
    <n v="45"/>
    <x v="13"/>
    <s v="4502"/>
    <s v="都城北諸県"/>
    <n v="4502"/>
  </r>
  <r>
    <x v="4"/>
    <x v="95"/>
    <x v="13"/>
    <x v="4"/>
    <x v="0"/>
    <x v="1"/>
    <n v="520"/>
    <n v="2500"/>
    <n v="0.20799999999999999"/>
    <x v="1"/>
    <x v="13"/>
    <n v="45"/>
    <x v="13"/>
    <s v="4502"/>
    <s v="都城北諸県"/>
    <n v="4502"/>
  </r>
  <r>
    <x v="4"/>
    <x v="95"/>
    <x v="13"/>
    <x v="4"/>
    <x v="0"/>
    <x v="2"/>
    <n v="11"/>
    <n v="2500"/>
    <n v="4.4000000000000003E-3"/>
    <x v="2"/>
    <x v="13"/>
    <n v="45"/>
    <x v="13"/>
    <s v="4502"/>
    <s v="都城北諸県"/>
    <n v="4502"/>
  </r>
  <r>
    <x v="4"/>
    <x v="95"/>
    <x v="13"/>
    <x v="4"/>
    <x v="0"/>
    <x v="3"/>
    <n v="531"/>
    <n v="2500"/>
    <n v="0.21240000000000001"/>
    <x v="3"/>
    <x v="13"/>
    <n v="45"/>
    <x v="13"/>
    <s v="4502"/>
    <s v="都城北諸県"/>
    <n v="4502"/>
  </r>
  <r>
    <x v="4"/>
    <x v="95"/>
    <x v="13"/>
    <x v="4"/>
    <x v="1"/>
    <x v="0"/>
    <n v="1924"/>
    <n v="2675"/>
    <n v="0.7192523364485981"/>
    <x v="0"/>
    <x v="13"/>
    <n v="45"/>
    <x v="13"/>
    <s v="4502"/>
    <s v="都城北諸県"/>
    <n v="4502"/>
  </r>
  <r>
    <x v="4"/>
    <x v="95"/>
    <x v="13"/>
    <x v="4"/>
    <x v="1"/>
    <x v="1"/>
    <n v="714"/>
    <n v="2675"/>
    <n v="0.26691588785046727"/>
    <x v="1"/>
    <x v="13"/>
    <n v="45"/>
    <x v="13"/>
    <s v="4502"/>
    <s v="都城北諸県"/>
    <n v="4502"/>
  </r>
  <r>
    <x v="4"/>
    <x v="95"/>
    <x v="13"/>
    <x v="4"/>
    <x v="1"/>
    <x v="2"/>
    <n v="37"/>
    <n v="2675"/>
    <n v="1.3831775700934579E-2"/>
    <x v="2"/>
    <x v="13"/>
    <n v="45"/>
    <x v="13"/>
    <s v="4502"/>
    <s v="都城北諸県"/>
    <n v="4502"/>
  </r>
  <r>
    <x v="4"/>
    <x v="95"/>
    <x v="13"/>
    <x v="4"/>
    <x v="1"/>
    <x v="3"/>
    <n v="751"/>
    <n v="2675"/>
    <n v="0.28074766355140185"/>
    <x v="3"/>
    <x v="13"/>
    <n v="45"/>
    <x v="13"/>
    <s v="4502"/>
    <s v="都城北諸県"/>
    <n v="4502"/>
  </r>
  <r>
    <x v="4"/>
    <x v="95"/>
    <x v="13"/>
    <x v="4"/>
    <x v="2"/>
    <x v="0"/>
    <n v="3893"/>
    <n v="5175"/>
    <n v="0.75227053140096622"/>
    <x v="0"/>
    <x v="13"/>
    <n v="45"/>
    <x v="13"/>
    <s v="4502"/>
    <s v="都城北諸県"/>
    <n v="4502"/>
  </r>
  <r>
    <x v="4"/>
    <x v="95"/>
    <x v="13"/>
    <x v="4"/>
    <x v="2"/>
    <x v="1"/>
    <n v="1234"/>
    <n v="5175"/>
    <n v="0.23845410628019323"/>
    <x v="1"/>
    <x v="13"/>
    <n v="45"/>
    <x v="13"/>
    <s v="4502"/>
    <s v="都城北諸県"/>
    <n v="4502"/>
  </r>
  <r>
    <x v="4"/>
    <x v="95"/>
    <x v="13"/>
    <x v="4"/>
    <x v="2"/>
    <x v="2"/>
    <n v="48"/>
    <n v="5175"/>
    <n v="9.2753623188405795E-3"/>
    <x v="2"/>
    <x v="13"/>
    <n v="45"/>
    <x v="13"/>
    <s v="4502"/>
    <s v="都城北諸県"/>
    <n v="4502"/>
  </r>
  <r>
    <x v="4"/>
    <x v="95"/>
    <x v="13"/>
    <x v="4"/>
    <x v="2"/>
    <x v="3"/>
    <n v="1282"/>
    <n v="5175"/>
    <n v="0.2477294685990338"/>
    <x v="3"/>
    <x v="13"/>
    <n v="45"/>
    <x v="13"/>
    <s v="4502"/>
    <s v="都城北諸県"/>
    <n v="4502"/>
  </r>
  <r>
    <x v="4"/>
    <x v="95"/>
    <x v="13"/>
    <x v="5"/>
    <x v="0"/>
    <x v="0"/>
    <n v="2285"/>
    <n v="3089"/>
    <n v="0.73972159274846228"/>
    <x v="0"/>
    <x v="13"/>
    <n v="45"/>
    <x v="13"/>
    <s v="4502"/>
    <s v="都城北諸県"/>
    <n v="4502"/>
  </r>
  <r>
    <x v="4"/>
    <x v="95"/>
    <x v="13"/>
    <x v="5"/>
    <x v="0"/>
    <x v="1"/>
    <n v="776"/>
    <n v="3089"/>
    <n v="0.25121398510844933"/>
    <x v="1"/>
    <x v="13"/>
    <n v="45"/>
    <x v="13"/>
    <s v="4502"/>
    <s v="都城北諸県"/>
    <n v="4502"/>
  </r>
  <r>
    <x v="4"/>
    <x v="95"/>
    <x v="13"/>
    <x v="5"/>
    <x v="0"/>
    <x v="2"/>
    <n v="28"/>
    <n v="3089"/>
    <n v="9.0644221430883787E-3"/>
    <x v="2"/>
    <x v="13"/>
    <n v="45"/>
    <x v="13"/>
    <s v="4502"/>
    <s v="都城北諸県"/>
    <n v="4502"/>
  </r>
  <r>
    <x v="4"/>
    <x v="95"/>
    <x v="13"/>
    <x v="5"/>
    <x v="0"/>
    <x v="3"/>
    <n v="804"/>
    <n v="3089"/>
    <n v="0.26027840725153772"/>
    <x v="3"/>
    <x v="13"/>
    <n v="45"/>
    <x v="13"/>
    <s v="4502"/>
    <s v="都城北諸県"/>
    <n v="4502"/>
  </r>
  <r>
    <x v="4"/>
    <x v="95"/>
    <x v="13"/>
    <x v="5"/>
    <x v="1"/>
    <x v="0"/>
    <n v="1942"/>
    <n v="2677"/>
    <n v="0.7254389241688457"/>
    <x v="0"/>
    <x v="13"/>
    <n v="45"/>
    <x v="13"/>
    <s v="4502"/>
    <s v="都城北諸県"/>
    <n v="4502"/>
  </r>
  <r>
    <x v="4"/>
    <x v="95"/>
    <x v="13"/>
    <x v="5"/>
    <x v="1"/>
    <x v="1"/>
    <n v="704"/>
    <n v="2677"/>
    <n v="0.26298094882330969"/>
    <x v="1"/>
    <x v="13"/>
    <n v="45"/>
    <x v="13"/>
    <s v="4502"/>
    <s v="都城北諸県"/>
    <n v="4502"/>
  </r>
  <r>
    <x v="4"/>
    <x v="95"/>
    <x v="13"/>
    <x v="5"/>
    <x v="1"/>
    <x v="2"/>
    <n v="31"/>
    <n v="2677"/>
    <n v="1.1580127007844603E-2"/>
    <x v="2"/>
    <x v="13"/>
    <n v="45"/>
    <x v="13"/>
    <s v="4502"/>
    <s v="都城北諸県"/>
    <n v="4502"/>
  </r>
  <r>
    <x v="4"/>
    <x v="95"/>
    <x v="13"/>
    <x v="5"/>
    <x v="1"/>
    <x v="3"/>
    <n v="735"/>
    <n v="2677"/>
    <n v="0.2745610758311543"/>
    <x v="3"/>
    <x v="13"/>
    <n v="45"/>
    <x v="13"/>
    <s v="4502"/>
    <s v="都城北諸県"/>
    <n v="4502"/>
  </r>
  <r>
    <x v="4"/>
    <x v="95"/>
    <x v="13"/>
    <x v="5"/>
    <x v="2"/>
    <x v="0"/>
    <n v="4227"/>
    <n v="5766"/>
    <n v="0.73309053069719043"/>
    <x v="0"/>
    <x v="13"/>
    <n v="45"/>
    <x v="13"/>
    <s v="4502"/>
    <s v="都城北諸県"/>
    <n v="4502"/>
  </r>
  <r>
    <x v="4"/>
    <x v="95"/>
    <x v="13"/>
    <x v="5"/>
    <x v="2"/>
    <x v="1"/>
    <n v="1480"/>
    <n v="5766"/>
    <n v="0.25667707249392996"/>
    <x v="1"/>
    <x v="13"/>
    <n v="45"/>
    <x v="13"/>
    <s v="4502"/>
    <s v="都城北諸県"/>
    <n v="4502"/>
  </r>
  <r>
    <x v="4"/>
    <x v="95"/>
    <x v="13"/>
    <x v="5"/>
    <x v="2"/>
    <x v="2"/>
    <n v="59"/>
    <n v="5766"/>
    <n v="1.023239680887964E-2"/>
    <x v="2"/>
    <x v="13"/>
    <n v="45"/>
    <x v="13"/>
    <s v="4502"/>
    <s v="都城北諸県"/>
    <n v="4502"/>
  </r>
  <r>
    <x v="4"/>
    <x v="95"/>
    <x v="13"/>
    <x v="5"/>
    <x v="2"/>
    <x v="3"/>
    <n v="1539"/>
    <n v="5766"/>
    <n v="0.26690946930280957"/>
    <x v="3"/>
    <x v="13"/>
    <n v="45"/>
    <x v="13"/>
    <s v="4502"/>
    <s v="都城北諸県"/>
    <n v="4502"/>
  </r>
  <r>
    <x v="4"/>
    <x v="95"/>
    <x v="13"/>
    <x v="6"/>
    <x v="0"/>
    <x v="0"/>
    <n v="2953"/>
    <n v="4002"/>
    <n v="0.73788105947026483"/>
    <x v="0"/>
    <x v="13"/>
    <n v="45"/>
    <x v="13"/>
    <s v="4502"/>
    <s v="都城北諸県"/>
    <n v="4502"/>
  </r>
  <r>
    <x v="4"/>
    <x v="95"/>
    <x v="13"/>
    <x v="6"/>
    <x v="0"/>
    <x v="1"/>
    <n v="1021"/>
    <n v="4002"/>
    <n v="0.25512243878060969"/>
    <x v="1"/>
    <x v="13"/>
    <n v="45"/>
    <x v="13"/>
    <s v="4502"/>
    <s v="都城北諸県"/>
    <n v="4502"/>
  </r>
  <r>
    <x v="4"/>
    <x v="95"/>
    <x v="13"/>
    <x v="6"/>
    <x v="0"/>
    <x v="2"/>
    <n v="28"/>
    <n v="4002"/>
    <n v="6.9965017491254375E-3"/>
    <x v="2"/>
    <x v="13"/>
    <n v="45"/>
    <x v="13"/>
    <s v="4502"/>
    <s v="都城北諸県"/>
    <n v="4502"/>
  </r>
  <r>
    <x v="4"/>
    <x v="95"/>
    <x v="13"/>
    <x v="6"/>
    <x v="0"/>
    <x v="3"/>
    <n v="1049"/>
    <n v="4002"/>
    <n v="0.26211894052973511"/>
    <x v="3"/>
    <x v="13"/>
    <n v="45"/>
    <x v="13"/>
    <s v="4502"/>
    <s v="都城北諸県"/>
    <n v="4502"/>
  </r>
  <r>
    <x v="4"/>
    <x v="95"/>
    <x v="13"/>
    <x v="6"/>
    <x v="1"/>
    <x v="0"/>
    <n v="2274"/>
    <n v="3144"/>
    <n v="0.72328244274809161"/>
    <x v="0"/>
    <x v="13"/>
    <n v="45"/>
    <x v="13"/>
    <s v="4502"/>
    <s v="都城北諸県"/>
    <n v="4502"/>
  </r>
  <r>
    <x v="4"/>
    <x v="95"/>
    <x v="13"/>
    <x v="6"/>
    <x v="1"/>
    <x v="1"/>
    <n v="819"/>
    <n v="3144"/>
    <n v="0.26049618320610685"/>
    <x v="1"/>
    <x v="13"/>
    <n v="45"/>
    <x v="13"/>
    <s v="4502"/>
    <s v="都城北諸県"/>
    <n v="4502"/>
  </r>
  <r>
    <x v="4"/>
    <x v="95"/>
    <x v="13"/>
    <x v="6"/>
    <x v="1"/>
    <x v="2"/>
    <n v="51"/>
    <n v="3144"/>
    <n v="1.6221374045801526E-2"/>
    <x v="2"/>
    <x v="13"/>
    <n v="45"/>
    <x v="13"/>
    <s v="4502"/>
    <s v="都城北諸県"/>
    <n v="4502"/>
  </r>
  <r>
    <x v="4"/>
    <x v="95"/>
    <x v="13"/>
    <x v="6"/>
    <x v="1"/>
    <x v="3"/>
    <n v="870"/>
    <n v="3144"/>
    <n v="0.27671755725190839"/>
    <x v="3"/>
    <x v="13"/>
    <n v="45"/>
    <x v="13"/>
    <s v="4502"/>
    <s v="都城北諸県"/>
    <n v="4502"/>
  </r>
  <r>
    <x v="4"/>
    <x v="95"/>
    <x v="13"/>
    <x v="6"/>
    <x v="2"/>
    <x v="0"/>
    <n v="5227"/>
    <n v="7146"/>
    <n v="0.73145815841029949"/>
    <x v="0"/>
    <x v="13"/>
    <n v="45"/>
    <x v="13"/>
    <s v="4502"/>
    <s v="都城北諸県"/>
    <n v="4502"/>
  </r>
  <r>
    <x v="4"/>
    <x v="95"/>
    <x v="13"/>
    <x v="6"/>
    <x v="2"/>
    <x v="1"/>
    <n v="1840"/>
    <n v="7146"/>
    <n v="0.25748670584942623"/>
    <x v="1"/>
    <x v="13"/>
    <n v="45"/>
    <x v="13"/>
    <s v="4502"/>
    <s v="都城北諸県"/>
    <n v="4502"/>
  </r>
  <r>
    <x v="4"/>
    <x v="95"/>
    <x v="13"/>
    <x v="6"/>
    <x v="2"/>
    <x v="2"/>
    <n v="79"/>
    <n v="7146"/>
    <n v="1.105513574027428E-2"/>
    <x v="2"/>
    <x v="13"/>
    <n v="45"/>
    <x v="13"/>
    <s v="4502"/>
    <s v="都城北諸県"/>
    <n v="4502"/>
  </r>
  <r>
    <x v="4"/>
    <x v="95"/>
    <x v="13"/>
    <x v="6"/>
    <x v="2"/>
    <x v="3"/>
    <n v="1919"/>
    <n v="7146"/>
    <n v="0.26854184158970051"/>
    <x v="3"/>
    <x v="13"/>
    <n v="45"/>
    <x v="13"/>
    <s v="4502"/>
    <s v="都城北諸県"/>
    <n v="4502"/>
  </r>
  <r>
    <x v="4"/>
    <x v="95"/>
    <x v="13"/>
    <x v="7"/>
    <x v="0"/>
    <x v="0"/>
    <n v="15329"/>
    <n v="18917"/>
    <n v="0.81032933340381663"/>
    <x v="0"/>
    <x v="13"/>
    <n v="45"/>
    <x v="13"/>
    <s v="4502"/>
    <s v="都城北諸県"/>
    <n v="4502"/>
  </r>
  <r>
    <x v="4"/>
    <x v="95"/>
    <x v="13"/>
    <x v="7"/>
    <x v="0"/>
    <x v="1"/>
    <n v="3498"/>
    <n v="18917"/>
    <n v="0.1849130411798911"/>
    <x v="1"/>
    <x v="13"/>
    <n v="45"/>
    <x v="13"/>
    <s v="4502"/>
    <s v="都城北諸県"/>
    <n v="4502"/>
  </r>
  <r>
    <x v="4"/>
    <x v="95"/>
    <x v="13"/>
    <x v="7"/>
    <x v="0"/>
    <x v="2"/>
    <n v="90"/>
    <n v="18917"/>
    <n v="4.7576254162922244E-3"/>
    <x v="2"/>
    <x v="13"/>
    <n v="45"/>
    <x v="13"/>
    <s v="4502"/>
    <s v="都城北諸県"/>
    <n v="4502"/>
  </r>
  <r>
    <x v="4"/>
    <x v="95"/>
    <x v="13"/>
    <x v="7"/>
    <x v="0"/>
    <x v="3"/>
    <n v="3588"/>
    <n v="18917"/>
    <n v="0.18967066659618334"/>
    <x v="3"/>
    <x v="13"/>
    <n v="45"/>
    <x v="13"/>
    <s v="4502"/>
    <s v="都城北諸県"/>
    <n v="4502"/>
  </r>
  <r>
    <x v="4"/>
    <x v="95"/>
    <x v="13"/>
    <x v="7"/>
    <x v="1"/>
    <x v="0"/>
    <n v="15650"/>
    <n v="20073"/>
    <n v="0.77965426194390475"/>
    <x v="0"/>
    <x v="13"/>
    <n v="45"/>
    <x v="13"/>
    <s v="4502"/>
    <s v="都城北諸県"/>
    <n v="4502"/>
  </r>
  <r>
    <x v="4"/>
    <x v="95"/>
    <x v="13"/>
    <x v="7"/>
    <x v="1"/>
    <x v="1"/>
    <n v="4228"/>
    <n v="20073"/>
    <n v="0.21063119613411049"/>
    <x v="1"/>
    <x v="13"/>
    <n v="45"/>
    <x v="13"/>
    <s v="4502"/>
    <s v="都城北諸県"/>
    <n v="4502"/>
  </r>
  <r>
    <x v="4"/>
    <x v="95"/>
    <x v="13"/>
    <x v="7"/>
    <x v="1"/>
    <x v="2"/>
    <n v="195"/>
    <n v="20073"/>
    <n v="9.7145419219847561E-3"/>
    <x v="2"/>
    <x v="13"/>
    <n v="45"/>
    <x v="13"/>
    <s v="4502"/>
    <s v="都城北諸県"/>
    <n v="4502"/>
  </r>
  <r>
    <x v="4"/>
    <x v="95"/>
    <x v="13"/>
    <x v="7"/>
    <x v="1"/>
    <x v="3"/>
    <n v="4423"/>
    <n v="20073"/>
    <n v="0.22034573805609525"/>
    <x v="3"/>
    <x v="13"/>
    <n v="45"/>
    <x v="13"/>
    <s v="4502"/>
    <s v="都城北諸県"/>
    <n v="4502"/>
  </r>
  <r>
    <x v="4"/>
    <x v="95"/>
    <x v="13"/>
    <x v="7"/>
    <x v="2"/>
    <x v="0"/>
    <n v="30979"/>
    <n v="38990"/>
    <n v="0.79453706078481667"/>
    <x v="0"/>
    <x v="13"/>
    <n v="45"/>
    <x v="13"/>
    <s v="4502"/>
    <s v="都城北諸県"/>
    <n v="4502"/>
  </r>
  <r>
    <x v="4"/>
    <x v="95"/>
    <x v="13"/>
    <x v="7"/>
    <x v="2"/>
    <x v="1"/>
    <n v="7726"/>
    <n v="38990"/>
    <n v="0.19815337265965632"/>
    <x v="1"/>
    <x v="13"/>
    <n v="45"/>
    <x v="13"/>
    <s v="4502"/>
    <s v="都城北諸県"/>
    <n v="4502"/>
  </r>
  <r>
    <x v="4"/>
    <x v="95"/>
    <x v="13"/>
    <x v="7"/>
    <x v="2"/>
    <x v="2"/>
    <n v="285"/>
    <n v="38990"/>
    <n v="7.3095665555270584E-3"/>
    <x v="2"/>
    <x v="13"/>
    <n v="45"/>
    <x v="13"/>
    <s v="4502"/>
    <s v="都城北諸県"/>
    <n v="4502"/>
  </r>
  <r>
    <x v="4"/>
    <x v="95"/>
    <x v="13"/>
    <x v="7"/>
    <x v="2"/>
    <x v="3"/>
    <n v="8011"/>
    <n v="38990"/>
    <n v="0.20546293921518338"/>
    <x v="3"/>
    <x v="13"/>
    <n v="45"/>
    <x v="13"/>
    <s v="4502"/>
    <s v="都城北諸県"/>
    <n v="4502"/>
  </r>
  <r>
    <x v="4"/>
    <x v="96"/>
    <x v="13"/>
    <x v="0"/>
    <x v="0"/>
    <x v="0"/>
    <n v="1646"/>
    <m/>
    <m/>
    <x v="0"/>
    <x v="13"/>
    <n v="45"/>
    <x v="13"/>
    <s v="4503"/>
    <s v="延岡西臼杵"/>
    <n v="4503"/>
  </r>
  <r>
    <x v="4"/>
    <x v="96"/>
    <x v="13"/>
    <x v="0"/>
    <x v="0"/>
    <x v="1"/>
    <n v="169"/>
    <m/>
    <m/>
    <x v="1"/>
    <x v="13"/>
    <n v="45"/>
    <x v="13"/>
    <s v="4503"/>
    <s v="延岡西臼杵"/>
    <n v="4503"/>
  </r>
  <r>
    <x v="4"/>
    <x v="96"/>
    <x v="13"/>
    <x v="0"/>
    <x v="1"/>
    <x v="0"/>
    <n v="2378"/>
    <n v="2777"/>
    <n v="0.85631976953546995"/>
    <x v="0"/>
    <x v="13"/>
    <n v="45"/>
    <x v="13"/>
    <s v="4503"/>
    <s v="延岡西臼杵"/>
    <n v="4503"/>
  </r>
  <r>
    <x v="4"/>
    <x v="96"/>
    <x v="13"/>
    <x v="0"/>
    <x v="1"/>
    <x v="1"/>
    <n v="384"/>
    <n v="2777"/>
    <n v="0.13827871804105149"/>
    <x v="1"/>
    <x v="13"/>
    <n v="45"/>
    <x v="13"/>
    <s v="4503"/>
    <s v="延岡西臼杵"/>
    <n v="4503"/>
  </r>
  <r>
    <x v="4"/>
    <x v="96"/>
    <x v="13"/>
    <x v="0"/>
    <x v="1"/>
    <x v="2"/>
    <n v="15"/>
    <n v="2777"/>
    <n v="5.4015124234785741E-3"/>
    <x v="2"/>
    <x v="13"/>
    <n v="45"/>
    <x v="13"/>
    <s v="4503"/>
    <s v="延岡西臼杵"/>
    <n v="4503"/>
  </r>
  <r>
    <x v="4"/>
    <x v="96"/>
    <x v="13"/>
    <x v="0"/>
    <x v="1"/>
    <x v="3"/>
    <n v="399"/>
    <n v="2777"/>
    <n v="0.14368023046453007"/>
    <x v="3"/>
    <x v="13"/>
    <n v="45"/>
    <x v="13"/>
    <s v="4503"/>
    <s v="延岡西臼杵"/>
    <n v="4503"/>
  </r>
  <r>
    <x v="4"/>
    <x v="96"/>
    <x v="13"/>
    <x v="0"/>
    <x v="2"/>
    <x v="0"/>
    <n v="4024"/>
    <m/>
    <m/>
    <x v="0"/>
    <x v="13"/>
    <n v="45"/>
    <x v="13"/>
    <s v="4503"/>
    <s v="延岡西臼杵"/>
    <n v="4503"/>
  </r>
  <r>
    <x v="4"/>
    <x v="96"/>
    <x v="13"/>
    <x v="0"/>
    <x v="2"/>
    <x v="1"/>
    <n v="553"/>
    <m/>
    <m/>
    <x v="1"/>
    <x v="13"/>
    <n v="45"/>
    <x v="13"/>
    <s v="4503"/>
    <s v="延岡西臼杵"/>
    <n v="4503"/>
  </r>
  <r>
    <x v="4"/>
    <x v="96"/>
    <x v="13"/>
    <x v="1"/>
    <x v="0"/>
    <x v="0"/>
    <n v="1857"/>
    <m/>
    <m/>
    <x v="0"/>
    <x v="13"/>
    <n v="45"/>
    <x v="13"/>
    <s v="4503"/>
    <s v="延岡西臼杵"/>
    <n v="4503"/>
  </r>
  <r>
    <x v="4"/>
    <x v="96"/>
    <x v="13"/>
    <x v="1"/>
    <x v="0"/>
    <x v="1"/>
    <n v="280"/>
    <m/>
    <m/>
    <x v="1"/>
    <x v="13"/>
    <n v="45"/>
    <x v="13"/>
    <s v="4503"/>
    <s v="延岡西臼杵"/>
    <n v="4503"/>
  </r>
  <r>
    <x v="4"/>
    <x v="96"/>
    <x v="13"/>
    <x v="1"/>
    <x v="1"/>
    <x v="0"/>
    <n v="2556"/>
    <n v="3176"/>
    <n v="0.80478589420654911"/>
    <x v="0"/>
    <x v="13"/>
    <n v="45"/>
    <x v="13"/>
    <s v="4503"/>
    <s v="延岡西臼杵"/>
    <n v="4503"/>
  </r>
  <r>
    <x v="4"/>
    <x v="96"/>
    <x v="13"/>
    <x v="1"/>
    <x v="1"/>
    <x v="1"/>
    <n v="593"/>
    <n v="3176"/>
    <n v="0.18671284634760704"/>
    <x v="1"/>
    <x v="13"/>
    <n v="45"/>
    <x v="13"/>
    <s v="4503"/>
    <s v="延岡西臼杵"/>
    <n v="4503"/>
  </r>
  <r>
    <x v="4"/>
    <x v="96"/>
    <x v="13"/>
    <x v="1"/>
    <x v="1"/>
    <x v="2"/>
    <n v="27"/>
    <n v="3176"/>
    <n v="8.5012594458438295E-3"/>
    <x v="2"/>
    <x v="13"/>
    <n v="45"/>
    <x v="13"/>
    <s v="4503"/>
    <s v="延岡西臼杵"/>
    <n v="4503"/>
  </r>
  <r>
    <x v="4"/>
    <x v="96"/>
    <x v="13"/>
    <x v="1"/>
    <x v="1"/>
    <x v="3"/>
    <n v="620"/>
    <n v="3176"/>
    <n v="0.19521410579345089"/>
    <x v="3"/>
    <x v="13"/>
    <n v="45"/>
    <x v="13"/>
    <s v="4503"/>
    <s v="延岡西臼杵"/>
    <n v="4503"/>
  </r>
  <r>
    <x v="4"/>
    <x v="96"/>
    <x v="13"/>
    <x v="1"/>
    <x v="2"/>
    <x v="0"/>
    <n v="4413"/>
    <m/>
    <m/>
    <x v="0"/>
    <x v="13"/>
    <n v="45"/>
    <x v="13"/>
    <s v="4503"/>
    <s v="延岡西臼杵"/>
    <n v="4503"/>
  </r>
  <r>
    <x v="4"/>
    <x v="96"/>
    <x v="13"/>
    <x v="1"/>
    <x v="2"/>
    <x v="1"/>
    <n v="873"/>
    <m/>
    <m/>
    <x v="1"/>
    <x v="13"/>
    <n v="45"/>
    <x v="13"/>
    <s v="4503"/>
    <s v="延岡西臼杵"/>
    <n v="4503"/>
  </r>
  <r>
    <x v="4"/>
    <x v="96"/>
    <x v="13"/>
    <x v="2"/>
    <x v="0"/>
    <x v="0"/>
    <n v="1918"/>
    <m/>
    <m/>
    <x v="0"/>
    <x v="13"/>
    <n v="45"/>
    <x v="13"/>
    <s v="4503"/>
    <s v="延岡西臼杵"/>
    <n v="4503"/>
  </r>
  <r>
    <x v="4"/>
    <x v="96"/>
    <x v="13"/>
    <x v="2"/>
    <x v="0"/>
    <x v="1"/>
    <n v="314"/>
    <m/>
    <m/>
    <x v="1"/>
    <x v="13"/>
    <n v="45"/>
    <x v="13"/>
    <s v="4503"/>
    <s v="延岡西臼杵"/>
    <n v="4503"/>
  </r>
  <r>
    <x v="4"/>
    <x v="96"/>
    <x v="13"/>
    <x v="2"/>
    <x v="1"/>
    <x v="0"/>
    <n v="2513"/>
    <n v="3177"/>
    <n v="0.79099779666351899"/>
    <x v="0"/>
    <x v="13"/>
    <n v="45"/>
    <x v="13"/>
    <s v="4503"/>
    <s v="延岡西臼杵"/>
    <n v="4503"/>
  </r>
  <r>
    <x v="4"/>
    <x v="96"/>
    <x v="13"/>
    <x v="2"/>
    <x v="1"/>
    <x v="1"/>
    <n v="639"/>
    <n v="3177"/>
    <n v="0.20113314447592068"/>
    <x v="1"/>
    <x v="13"/>
    <n v="45"/>
    <x v="13"/>
    <s v="4503"/>
    <s v="延岡西臼杵"/>
    <n v="4503"/>
  </r>
  <r>
    <x v="4"/>
    <x v="96"/>
    <x v="13"/>
    <x v="2"/>
    <x v="1"/>
    <x v="2"/>
    <n v="25"/>
    <n v="3177"/>
    <n v="7.8690588605602775E-3"/>
    <x v="2"/>
    <x v="13"/>
    <n v="45"/>
    <x v="13"/>
    <s v="4503"/>
    <s v="延岡西臼杵"/>
    <n v="4503"/>
  </r>
  <r>
    <x v="4"/>
    <x v="96"/>
    <x v="13"/>
    <x v="2"/>
    <x v="1"/>
    <x v="3"/>
    <n v="664"/>
    <n v="3177"/>
    <n v="0.20900220333648095"/>
    <x v="3"/>
    <x v="13"/>
    <n v="45"/>
    <x v="13"/>
    <s v="4503"/>
    <s v="延岡西臼杵"/>
    <n v="4503"/>
  </r>
  <r>
    <x v="4"/>
    <x v="96"/>
    <x v="13"/>
    <x v="2"/>
    <x v="2"/>
    <x v="0"/>
    <n v="4431"/>
    <m/>
    <m/>
    <x v="0"/>
    <x v="13"/>
    <n v="45"/>
    <x v="13"/>
    <s v="4503"/>
    <s v="延岡西臼杵"/>
    <n v="4503"/>
  </r>
  <r>
    <x v="4"/>
    <x v="96"/>
    <x v="13"/>
    <x v="2"/>
    <x v="2"/>
    <x v="1"/>
    <n v="953"/>
    <m/>
    <m/>
    <x v="1"/>
    <x v="13"/>
    <n v="45"/>
    <x v="13"/>
    <s v="4503"/>
    <s v="延岡西臼杵"/>
    <n v="4503"/>
  </r>
  <r>
    <x v="4"/>
    <x v="96"/>
    <x v="13"/>
    <x v="3"/>
    <x v="0"/>
    <x v="0"/>
    <n v="1652"/>
    <m/>
    <m/>
    <x v="0"/>
    <x v="13"/>
    <n v="45"/>
    <x v="13"/>
    <s v="4503"/>
    <s v="延岡西臼杵"/>
    <n v="4503"/>
  </r>
  <r>
    <x v="4"/>
    <x v="96"/>
    <x v="13"/>
    <x v="3"/>
    <x v="0"/>
    <x v="1"/>
    <n v="373"/>
    <m/>
    <m/>
    <x v="1"/>
    <x v="13"/>
    <n v="45"/>
    <x v="13"/>
    <s v="4503"/>
    <s v="延岡西臼杵"/>
    <n v="4503"/>
  </r>
  <r>
    <x v="4"/>
    <x v="96"/>
    <x v="13"/>
    <x v="3"/>
    <x v="1"/>
    <x v="0"/>
    <n v="2098"/>
    <n v="2852"/>
    <n v="0.73562412342215988"/>
    <x v="0"/>
    <x v="13"/>
    <n v="45"/>
    <x v="13"/>
    <s v="4503"/>
    <s v="延岡西臼杵"/>
    <n v="4503"/>
  </r>
  <r>
    <x v="4"/>
    <x v="96"/>
    <x v="13"/>
    <x v="3"/>
    <x v="1"/>
    <x v="1"/>
    <n v="726"/>
    <n v="2852"/>
    <n v="0.25455820476858343"/>
    <x v="1"/>
    <x v="13"/>
    <n v="45"/>
    <x v="13"/>
    <s v="4503"/>
    <s v="延岡西臼杵"/>
    <n v="4503"/>
  </r>
  <r>
    <x v="4"/>
    <x v="96"/>
    <x v="13"/>
    <x v="3"/>
    <x v="1"/>
    <x v="2"/>
    <n v="28"/>
    <n v="2852"/>
    <n v="9.8176718092566617E-3"/>
    <x v="2"/>
    <x v="13"/>
    <n v="45"/>
    <x v="13"/>
    <s v="4503"/>
    <s v="延岡西臼杵"/>
    <n v="4503"/>
  </r>
  <r>
    <x v="4"/>
    <x v="96"/>
    <x v="13"/>
    <x v="3"/>
    <x v="1"/>
    <x v="3"/>
    <n v="754"/>
    <n v="2852"/>
    <n v="0.26437587657784012"/>
    <x v="3"/>
    <x v="13"/>
    <n v="45"/>
    <x v="13"/>
    <s v="4503"/>
    <s v="延岡西臼杵"/>
    <n v="4503"/>
  </r>
  <r>
    <x v="4"/>
    <x v="96"/>
    <x v="13"/>
    <x v="3"/>
    <x v="2"/>
    <x v="0"/>
    <n v="3750"/>
    <m/>
    <m/>
    <x v="0"/>
    <x v="13"/>
    <n v="45"/>
    <x v="13"/>
    <s v="4503"/>
    <s v="延岡西臼杵"/>
    <n v="4503"/>
  </r>
  <r>
    <x v="4"/>
    <x v="96"/>
    <x v="13"/>
    <x v="3"/>
    <x v="2"/>
    <x v="1"/>
    <n v="1099"/>
    <m/>
    <m/>
    <x v="1"/>
    <x v="13"/>
    <n v="45"/>
    <x v="13"/>
    <s v="4503"/>
    <s v="延岡西臼杵"/>
    <n v="4503"/>
  </r>
  <r>
    <x v="4"/>
    <x v="96"/>
    <x v="13"/>
    <x v="4"/>
    <x v="0"/>
    <x v="0"/>
    <n v="1592"/>
    <n v="2020"/>
    <n v="0.78811881188118815"/>
    <x v="0"/>
    <x v="13"/>
    <n v="45"/>
    <x v="13"/>
    <s v="4503"/>
    <s v="延岡西臼杵"/>
    <n v="4503"/>
  </r>
  <r>
    <x v="4"/>
    <x v="96"/>
    <x v="13"/>
    <x v="4"/>
    <x v="0"/>
    <x v="1"/>
    <n v="415"/>
    <n v="2020"/>
    <n v="0.20544554455445543"/>
    <x v="1"/>
    <x v="13"/>
    <n v="45"/>
    <x v="13"/>
    <s v="4503"/>
    <s v="延岡西臼杵"/>
    <n v="4503"/>
  </r>
  <r>
    <x v="4"/>
    <x v="96"/>
    <x v="13"/>
    <x v="4"/>
    <x v="0"/>
    <x v="2"/>
    <n v="13"/>
    <n v="2020"/>
    <n v="6.4356435643564353E-3"/>
    <x v="2"/>
    <x v="13"/>
    <n v="45"/>
    <x v="13"/>
    <s v="4503"/>
    <s v="延岡西臼杵"/>
    <n v="4503"/>
  </r>
  <r>
    <x v="4"/>
    <x v="96"/>
    <x v="13"/>
    <x v="4"/>
    <x v="0"/>
    <x v="3"/>
    <n v="428"/>
    <n v="2020"/>
    <n v="0.21188118811881188"/>
    <x v="3"/>
    <x v="13"/>
    <n v="45"/>
    <x v="13"/>
    <s v="4503"/>
    <s v="延岡西臼杵"/>
    <n v="4503"/>
  </r>
  <r>
    <x v="4"/>
    <x v="96"/>
    <x v="13"/>
    <x v="4"/>
    <x v="1"/>
    <x v="0"/>
    <n v="1771"/>
    <n v="2500"/>
    <n v="0.70840000000000003"/>
    <x v="0"/>
    <x v="13"/>
    <n v="45"/>
    <x v="13"/>
    <s v="4503"/>
    <s v="延岡西臼杵"/>
    <n v="4503"/>
  </r>
  <r>
    <x v="4"/>
    <x v="96"/>
    <x v="13"/>
    <x v="4"/>
    <x v="1"/>
    <x v="1"/>
    <n v="700"/>
    <n v="2500"/>
    <n v="0.28000000000000003"/>
    <x v="1"/>
    <x v="13"/>
    <n v="45"/>
    <x v="13"/>
    <s v="4503"/>
    <s v="延岡西臼杵"/>
    <n v="4503"/>
  </r>
  <r>
    <x v="4"/>
    <x v="96"/>
    <x v="13"/>
    <x v="4"/>
    <x v="1"/>
    <x v="2"/>
    <n v="29"/>
    <n v="2500"/>
    <n v="1.1599999999999999E-2"/>
    <x v="2"/>
    <x v="13"/>
    <n v="45"/>
    <x v="13"/>
    <s v="4503"/>
    <s v="延岡西臼杵"/>
    <n v="4503"/>
  </r>
  <r>
    <x v="4"/>
    <x v="96"/>
    <x v="13"/>
    <x v="4"/>
    <x v="1"/>
    <x v="3"/>
    <n v="729"/>
    <n v="2500"/>
    <n v="0.29160000000000003"/>
    <x v="3"/>
    <x v="13"/>
    <n v="45"/>
    <x v="13"/>
    <s v="4503"/>
    <s v="延岡西臼杵"/>
    <n v="4503"/>
  </r>
  <r>
    <x v="4"/>
    <x v="96"/>
    <x v="13"/>
    <x v="4"/>
    <x v="2"/>
    <x v="0"/>
    <n v="3363"/>
    <n v="4520"/>
    <n v="0.74402654867256635"/>
    <x v="0"/>
    <x v="13"/>
    <n v="45"/>
    <x v="13"/>
    <s v="4503"/>
    <s v="延岡西臼杵"/>
    <n v="4503"/>
  </r>
  <r>
    <x v="4"/>
    <x v="96"/>
    <x v="13"/>
    <x v="4"/>
    <x v="2"/>
    <x v="1"/>
    <n v="1115"/>
    <n v="4520"/>
    <n v="0.24668141592920353"/>
    <x v="1"/>
    <x v="13"/>
    <n v="45"/>
    <x v="13"/>
    <s v="4503"/>
    <s v="延岡西臼杵"/>
    <n v="4503"/>
  </r>
  <r>
    <x v="4"/>
    <x v="96"/>
    <x v="13"/>
    <x v="4"/>
    <x v="2"/>
    <x v="2"/>
    <n v="42"/>
    <n v="4520"/>
    <n v="9.2920353982300884E-3"/>
    <x v="2"/>
    <x v="13"/>
    <n v="45"/>
    <x v="13"/>
    <s v="4503"/>
    <s v="延岡西臼杵"/>
    <n v="4503"/>
  </r>
  <r>
    <x v="4"/>
    <x v="96"/>
    <x v="13"/>
    <x v="4"/>
    <x v="2"/>
    <x v="3"/>
    <n v="1157"/>
    <n v="4520"/>
    <n v="0.25597345132743365"/>
    <x v="3"/>
    <x v="13"/>
    <n v="45"/>
    <x v="13"/>
    <s v="4503"/>
    <s v="延岡西臼杵"/>
    <n v="4503"/>
  </r>
  <r>
    <x v="4"/>
    <x v="96"/>
    <x v="13"/>
    <x v="5"/>
    <x v="0"/>
    <x v="0"/>
    <n v="1721"/>
    <m/>
    <m/>
    <x v="0"/>
    <x v="13"/>
    <n v="45"/>
    <x v="13"/>
    <s v="4503"/>
    <s v="延岡西臼杵"/>
    <n v="4503"/>
  </r>
  <r>
    <x v="4"/>
    <x v="96"/>
    <x v="13"/>
    <x v="5"/>
    <x v="0"/>
    <x v="1"/>
    <n v="449"/>
    <m/>
    <m/>
    <x v="1"/>
    <x v="13"/>
    <n v="45"/>
    <x v="13"/>
    <s v="4503"/>
    <s v="延岡西臼杵"/>
    <n v="4503"/>
  </r>
  <r>
    <x v="4"/>
    <x v="96"/>
    <x v="13"/>
    <x v="5"/>
    <x v="1"/>
    <x v="0"/>
    <n v="1604"/>
    <n v="2190"/>
    <n v="0.73242009132420094"/>
    <x v="0"/>
    <x v="13"/>
    <n v="45"/>
    <x v="13"/>
    <s v="4503"/>
    <s v="延岡西臼杵"/>
    <n v="4503"/>
  </r>
  <r>
    <x v="4"/>
    <x v="96"/>
    <x v="13"/>
    <x v="5"/>
    <x v="1"/>
    <x v="1"/>
    <n v="567"/>
    <n v="2190"/>
    <n v="0.25890410958904109"/>
    <x v="1"/>
    <x v="13"/>
    <n v="45"/>
    <x v="13"/>
    <s v="4503"/>
    <s v="延岡西臼杵"/>
    <n v="4503"/>
  </r>
  <r>
    <x v="4"/>
    <x v="96"/>
    <x v="13"/>
    <x v="5"/>
    <x v="1"/>
    <x v="2"/>
    <n v="19"/>
    <n v="2190"/>
    <n v="8.6757990867579911E-3"/>
    <x v="2"/>
    <x v="13"/>
    <n v="45"/>
    <x v="13"/>
    <s v="4503"/>
    <s v="延岡西臼杵"/>
    <n v="4503"/>
  </r>
  <r>
    <x v="4"/>
    <x v="96"/>
    <x v="13"/>
    <x v="5"/>
    <x v="1"/>
    <x v="3"/>
    <n v="586"/>
    <n v="2190"/>
    <n v="0.26757990867579906"/>
    <x v="3"/>
    <x v="13"/>
    <n v="45"/>
    <x v="13"/>
    <s v="4503"/>
    <s v="延岡西臼杵"/>
    <n v="4503"/>
  </r>
  <r>
    <x v="4"/>
    <x v="96"/>
    <x v="13"/>
    <x v="5"/>
    <x v="2"/>
    <x v="0"/>
    <n v="3325"/>
    <m/>
    <m/>
    <x v="0"/>
    <x v="13"/>
    <n v="45"/>
    <x v="13"/>
    <s v="4503"/>
    <s v="延岡西臼杵"/>
    <n v="4503"/>
  </r>
  <r>
    <x v="4"/>
    <x v="96"/>
    <x v="13"/>
    <x v="5"/>
    <x v="2"/>
    <x v="1"/>
    <n v="1016"/>
    <m/>
    <m/>
    <x v="1"/>
    <x v="13"/>
    <n v="45"/>
    <x v="13"/>
    <s v="4503"/>
    <s v="延岡西臼杵"/>
    <n v="4503"/>
  </r>
  <r>
    <x v="4"/>
    <x v="96"/>
    <x v="13"/>
    <x v="6"/>
    <x v="0"/>
    <x v="0"/>
    <n v="2227"/>
    <n v="2856"/>
    <n v="0.77976190476190477"/>
    <x v="0"/>
    <x v="13"/>
    <n v="45"/>
    <x v="13"/>
    <s v="4503"/>
    <s v="延岡西臼杵"/>
    <n v="4503"/>
  </r>
  <r>
    <x v="4"/>
    <x v="96"/>
    <x v="13"/>
    <x v="6"/>
    <x v="0"/>
    <x v="1"/>
    <n v="613"/>
    <n v="2856"/>
    <n v="0.21463585434173668"/>
    <x v="1"/>
    <x v="13"/>
    <n v="45"/>
    <x v="13"/>
    <s v="4503"/>
    <s v="延岡西臼杵"/>
    <n v="4503"/>
  </r>
  <r>
    <x v="4"/>
    <x v="96"/>
    <x v="13"/>
    <x v="6"/>
    <x v="0"/>
    <x v="2"/>
    <n v="16"/>
    <n v="2856"/>
    <n v="5.6022408963585435E-3"/>
    <x v="2"/>
    <x v="13"/>
    <n v="45"/>
    <x v="13"/>
    <s v="4503"/>
    <s v="延岡西臼杵"/>
    <n v="4503"/>
  </r>
  <r>
    <x v="4"/>
    <x v="96"/>
    <x v="13"/>
    <x v="6"/>
    <x v="0"/>
    <x v="3"/>
    <n v="629"/>
    <n v="2856"/>
    <n v="0.22023809523809523"/>
    <x v="3"/>
    <x v="13"/>
    <n v="45"/>
    <x v="13"/>
    <s v="4503"/>
    <s v="延岡西臼杵"/>
    <n v="4503"/>
  </r>
  <r>
    <x v="4"/>
    <x v="96"/>
    <x v="13"/>
    <x v="6"/>
    <x v="1"/>
    <x v="0"/>
    <n v="1925"/>
    <n v="2568"/>
    <n v="0.74961059190031154"/>
    <x v="0"/>
    <x v="13"/>
    <n v="45"/>
    <x v="13"/>
    <s v="4503"/>
    <s v="延岡西臼杵"/>
    <n v="4503"/>
  </r>
  <r>
    <x v="4"/>
    <x v="96"/>
    <x v="13"/>
    <x v="6"/>
    <x v="1"/>
    <x v="1"/>
    <n v="601"/>
    <n v="2568"/>
    <n v="0.2340342679127726"/>
    <x v="1"/>
    <x v="13"/>
    <n v="45"/>
    <x v="13"/>
    <s v="4503"/>
    <s v="延岡西臼杵"/>
    <n v="4503"/>
  </r>
  <r>
    <x v="4"/>
    <x v="96"/>
    <x v="13"/>
    <x v="6"/>
    <x v="1"/>
    <x v="2"/>
    <n v="42"/>
    <n v="2568"/>
    <n v="1.6355140186915886E-2"/>
    <x v="2"/>
    <x v="13"/>
    <n v="45"/>
    <x v="13"/>
    <s v="4503"/>
    <s v="延岡西臼杵"/>
    <n v="4503"/>
  </r>
  <r>
    <x v="4"/>
    <x v="96"/>
    <x v="13"/>
    <x v="6"/>
    <x v="1"/>
    <x v="3"/>
    <n v="643"/>
    <n v="2568"/>
    <n v="0.25038940809968846"/>
    <x v="3"/>
    <x v="13"/>
    <n v="45"/>
    <x v="13"/>
    <s v="4503"/>
    <s v="延岡西臼杵"/>
    <n v="4503"/>
  </r>
  <r>
    <x v="4"/>
    <x v="96"/>
    <x v="13"/>
    <x v="6"/>
    <x v="2"/>
    <x v="0"/>
    <n v="4152"/>
    <n v="5424"/>
    <n v="0.76548672566371678"/>
    <x v="0"/>
    <x v="13"/>
    <n v="45"/>
    <x v="13"/>
    <s v="4503"/>
    <s v="延岡西臼杵"/>
    <n v="4503"/>
  </r>
  <r>
    <x v="4"/>
    <x v="96"/>
    <x v="13"/>
    <x v="6"/>
    <x v="2"/>
    <x v="1"/>
    <n v="1214"/>
    <n v="5424"/>
    <n v="0.22382005899705015"/>
    <x v="1"/>
    <x v="13"/>
    <n v="45"/>
    <x v="13"/>
    <s v="4503"/>
    <s v="延岡西臼杵"/>
    <n v="4503"/>
  </r>
  <r>
    <x v="4"/>
    <x v="96"/>
    <x v="13"/>
    <x v="6"/>
    <x v="2"/>
    <x v="2"/>
    <n v="58"/>
    <n v="5424"/>
    <n v="1.0693215339233038E-2"/>
    <x v="2"/>
    <x v="13"/>
    <n v="45"/>
    <x v="13"/>
    <s v="4503"/>
    <s v="延岡西臼杵"/>
    <n v="4503"/>
  </r>
  <r>
    <x v="4"/>
    <x v="96"/>
    <x v="13"/>
    <x v="6"/>
    <x v="2"/>
    <x v="3"/>
    <n v="1272"/>
    <n v="5424"/>
    <n v="0.23451327433628319"/>
    <x v="3"/>
    <x v="13"/>
    <n v="45"/>
    <x v="13"/>
    <s v="4503"/>
    <s v="延岡西臼杵"/>
    <n v="4503"/>
  </r>
  <r>
    <x v="4"/>
    <x v="96"/>
    <x v="13"/>
    <x v="7"/>
    <x v="0"/>
    <x v="0"/>
    <n v="12613"/>
    <n v="15286"/>
    <n v="0.82513410964281042"/>
    <x v="0"/>
    <x v="13"/>
    <n v="45"/>
    <x v="13"/>
    <s v="4503"/>
    <s v="延岡西臼杵"/>
    <n v="4503"/>
  </r>
  <r>
    <x v="4"/>
    <x v="96"/>
    <x v="13"/>
    <x v="7"/>
    <x v="0"/>
    <x v="1"/>
    <n v="2613"/>
    <n v="15286"/>
    <n v="0.17094073007981159"/>
    <x v="1"/>
    <x v="13"/>
    <n v="45"/>
    <x v="13"/>
    <s v="4503"/>
    <s v="延岡西臼杵"/>
    <n v="4503"/>
  </r>
  <r>
    <x v="4"/>
    <x v="96"/>
    <x v="13"/>
    <x v="7"/>
    <x v="0"/>
    <x v="2"/>
    <n v="60"/>
    <n v="15286"/>
    <n v="3.9251602773779926E-3"/>
    <x v="2"/>
    <x v="13"/>
    <n v="45"/>
    <x v="13"/>
    <s v="4503"/>
    <s v="延岡西臼杵"/>
    <n v="4503"/>
  </r>
  <r>
    <x v="4"/>
    <x v="96"/>
    <x v="13"/>
    <x v="7"/>
    <x v="0"/>
    <x v="3"/>
    <n v="2673"/>
    <n v="15286"/>
    <n v="0.17486589035718958"/>
    <x v="3"/>
    <x v="13"/>
    <n v="45"/>
    <x v="13"/>
    <s v="4503"/>
    <s v="延岡西臼杵"/>
    <n v="4503"/>
  </r>
  <r>
    <x v="4"/>
    <x v="96"/>
    <x v="13"/>
    <x v="7"/>
    <x v="1"/>
    <x v="0"/>
    <n v="14845"/>
    <n v="19240"/>
    <n v="0.77156964656964655"/>
    <x v="0"/>
    <x v="13"/>
    <n v="45"/>
    <x v="13"/>
    <s v="4503"/>
    <s v="延岡西臼杵"/>
    <n v="4503"/>
  </r>
  <r>
    <x v="4"/>
    <x v="96"/>
    <x v="13"/>
    <x v="7"/>
    <x v="1"/>
    <x v="1"/>
    <n v="4210"/>
    <n v="19240"/>
    <n v="0.21881496881496881"/>
    <x v="1"/>
    <x v="13"/>
    <n v="45"/>
    <x v="13"/>
    <s v="4503"/>
    <s v="延岡西臼杵"/>
    <n v="4503"/>
  </r>
  <r>
    <x v="4"/>
    <x v="96"/>
    <x v="13"/>
    <x v="7"/>
    <x v="1"/>
    <x v="2"/>
    <n v="185"/>
    <n v="19240"/>
    <n v="9.6153846153846159E-3"/>
    <x v="2"/>
    <x v="13"/>
    <n v="45"/>
    <x v="13"/>
    <s v="4503"/>
    <s v="延岡西臼杵"/>
    <n v="4503"/>
  </r>
  <r>
    <x v="4"/>
    <x v="96"/>
    <x v="13"/>
    <x v="7"/>
    <x v="1"/>
    <x v="3"/>
    <n v="4395"/>
    <n v="19240"/>
    <n v="0.22843035343035342"/>
    <x v="3"/>
    <x v="13"/>
    <n v="45"/>
    <x v="13"/>
    <s v="4503"/>
    <s v="延岡西臼杵"/>
    <n v="4503"/>
  </r>
  <r>
    <x v="4"/>
    <x v="96"/>
    <x v="13"/>
    <x v="7"/>
    <x v="2"/>
    <x v="0"/>
    <n v="27458"/>
    <n v="34526"/>
    <n v="0.79528471296993575"/>
    <x v="0"/>
    <x v="13"/>
    <n v="45"/>
    <x v="13"/>
    <s v="4503"/>
    <s v="延岡西臼杵"/>
    <n v="4503"/>
  </r>
  <r>
    <x v="4"/>
    <x v="96"/>
    <x v="13"/>
    <x v="7"/>
    <x v="2"/>
    <x v="1"/>
    <n v="6823"/>
    <n v="34526"/>
    <n v="0.19761918554133118"/>
    <x v="1"/>
    <x v="13"/>
    <n v="45"/>
    <x v="13"/>
    <s v="4503"/>
    <s v="延岡西臼杵"/>
    <n v="4503"/>
  </r>
  <r>
    <x v="4"/>
    <x v="96"/>
    <x v="13"/>
    <x v="7"/>
    <x v="2"/>
    <x v="2"/>
    <n v="245"/>
    <n v="34526"/>
    <n v="7.0961014887331282E-3"/>
    <x v="2"/>
    <x v="13"/>
    <n v="45"/>
    <x v="13"/>
    <s v="4503"/>
    <s v="延岡西臼杵"/>
    <n v="4503"/>
  </r>
  <r>
    <x v="4"/>
    <x v="96"/>
    <x v="13"/>
    <x v="7"/>
    <x v="2"/>
    <x v="3"/>
    <n v="7068"/>
    <n v="34526"/>
    <n v="0.20471528703006431"/>
    <x v="3"/>
    <x v="13"/>
    <n v="45"/>
    <x v="13"/>
    <s v="4503"/>
    <s v="延岡西臼杵"/>
    <n v="4503"/>
  </r>
  <r>
    <x v="4"/>
    <x v="97"/>
    <x v="13"/>
    <x v="0"/>
    <x v="0"/>
    <x v="0"/>
    <n v="549"/>
    <m/>
    <m/>
    <x v="0"/>
    <x v="13"/>
    <n v="45"/>
    <x v="13"/>
    <s v="4504"/>
    <s v="日南串間"/>
    <n v="4504"/>
  </r>
  <r>
    <x v="4"/>
    <x v="97"/>
    <x v="13"/>
    <x v="0"/>
    <x v="0"/>
    <x v="1"/>
    <n v="51"/>
    <m/>
    <m/>
    <x v="1"/>
    <x v="13"/>
    <n v="45"/>
    <x v="13"/>
    <s v="4504"/>
    <s v="日南串間"/>
    <n v="4504"/>
  </r>
  <r>
    <x v="4"/>
    <x v="97"/>
    <x v="13"/>
    <x v="0"/>
    <x v="1"/>
    <x v="0"/>
    <n v="752"/>
    <m/>
    <m/>
    <x v="0"/>
    <x v="13"/>
    <n v="45"/>
    <x v="13"/>
    <s v="4504"/>
    <s v="日南串間"/>
    <n v="4504"/>
  </r>
  <r>
    <x v="4"/>
    <x v="97"/>
    <x v="13"/>
    <x v="0"/>
    <x v="1"/>
    <x v="1"/>
    <n v="102"/>
    <m/>
    <m/>
    <x v="1"/>
    <x v="13"/>
    <n v="45"/>
    <x v="13"/>
    <s v="4504"/>
    <s v="日南串間"/>
    <n v="4504"/>
  </r>
  <r>
    <x v="4"/>
    <x v="97"/>
    <x v="13"/>
    <x v="0"/>
    <x v="2"/>
    <x v="0"/>
    <n v="1301"/>
    <m/>
    <m/>
    <x v="0"/>
    <x v="13"/>
    <n v="45"/>
    <x v="13"/>
    <s v="4504"/>
    <s v="日南串間"/>
    <n v="4504"/>
  </r>
  <r>
    <x v="4"/>
    <x v="97"/>
    <x v="13"/>
    <x v="0"/>
    <x v="2"/>
    <x v="1"/>
    <n v="153"/>
    <m/>
    <m/>
    <x v="1"/>
    <x v="13"/>
    <n v="45"/>
    <x v="13"/>
    <s v="4504"/>
    <s v="日南串間"/>
    <n v="4504"/>
  </r>
  <r>
    <x v="4"/>
    <x v="97"/>
    <x v="13"/>
    <x v="1"/>
    <x v="0"/>
    <x v="0"/>
    <n v="587"/>
    <m/>
    <m/>
    <x v="0"/>
    <x v="13"/>
    <n v="45"/>
    <x v="13"/>
    <s v="4504"/>
    <s v="日南串間"/>
    <n v="4504"/>
  </r>
  <r>
    <x v="4"/>
    <x v="97"/>
    <x v="13"/>
    <x v="1"/>
    <x v="0"/>
    <x v="1"/>
    <n v="85"/>
    <m/>
    <m/>
    <x v="1"/>
    <x v="13"/>
    <n v="45"/>
    <x v="13"/>
    <s v="4504"/>
    <s v="日南串間"/>
    <n v="4504"/>
  </r>
  <r>
    <x v="4"/>
    <x v="97"/>
    <x v="13"/>
    <x v="1"/>
    <x v="1"/>
    <x v="0"/>
    <n v="731"/>
    <m/>
    <m/>
    <x v="0"/>
    <x v="13"/>
    <n v="45"/>
    <x v="13"/>
    <s v="4504"/>
    <s v="日南串間"/>
    <n v="4504"/>
  </r>
  <r>
    <x v="4"/>
    <x v="97"/>
    <x v="13"/>
    <x v="1"/>
    <x v="1"/>
    <x v="1"/>
    <n v="154"/>
    <m/>
    <m/>
    <x v="1"/>
    <x v="13"/>
    <n v="45"/>
    <x v="13"/>
    <s v="4504"/>
    <s v="日南串間"/>
    <n v="4504"/>
  </r>
  <r>
    <x v="4"/>
    <x v="97"/>
    <x v="13"/>
    <x v="1"/>
    <x v="2"/>
    <x v="0"/>
    <n v="1318"/>
    <m/>
    <m/>
    <x v="0"/>
    <x v="13"/>
    <n v="45"/>
    <x v="13"/>
    <s v="4504"/>
    <s v="日南串間"/>
    <n v="4504"/>
  </r>
  <r>
    <x v="4"/>
    <x v="97"/>
    <x v="13"/>
    <x v="1"/>
    <x v="2"/>
    <x v="1"/>
    <n v="239"/>
    <m/>
    <m/>
    <x v="1"/>
    <x v="13"/>
    <n v="45"/>
    <x v="13"/>
    <s v="4504"/>
    <s v="日南串間"/>
    <n v="4504"/>
  </r>
  <r>
    <x v="4"/>
    <x v="97"/>
    <x v="13"/>
    <x v="2"/>
    <x v="0"/>
    <x v="0"/>
    <n v="517"/>
    <m/>
    <m/>
    <x v="0"/>
    <x v="13"/>
    <n v="45"/>
    <x v="13"/>
    <s v="4504"/>
    <s v="日南串間"/>
    <n v="4504"/>
  </r>
  <r>
    <x v="4"/>
    <x v="97"/>
    <x v="13"/>
    <x v="2"/>
    <x v="0"/>
    <x v="1"/>
    <n v="130"/>
    <m/>
    <m/>
    <x v="1"/>
    <x v="13"/>
    <n v="45"/>
    <x v="13"/>
    <s v="4504"/>
    <s v="日南串間"/>
    <n v="4504"/>
  </r>
  <r>
    <x v="4"/>
    <x v="97"/>
    <x v="13"/>
    <x v="2"/>
    <x v="1"/>
    <x v="0"/>
    <n v="668"/>
    <n v="891"/>
    <n v="0.74971941638608308"/>
    <x v="0"/>
    <x v="13"/>
    <n v="45"/>
    <x v="13"/>
    <s v="4504"/>
    <s v="日南串間"/>
    <n v="4504"/>
  </r>
  <r>
    <x v="4"/>
    <x v="97"/>
    <x v="13"/>
    <x v="2"/>
    <x v="1"/>
    <x v="1"/>
    <n v="211"/>
    <n v="891"/>
    <n v="0.23681257014590348"/>
    <x v="1"/>
    <x v="13"/>
    <n v="45"/>
    <x v="13"/>
    <s v="4504"/>
    <s v="日南串間"/>
    <n v="4504"/>
  </r>
  <r>
    <x v="4"/>
    <x v="97"/>
    <x v="13"/>
    <x v="2"/>
    <x v="1"/>
    <x v="2"/>
    <n v="12"/>
    <n v="891"/>
    <n v="1.3468013468013467E-2"/>
    <x v="2"/>
    <x v="13"/>
    <n v="45"/>
    <x v="13"/>
    <s v="4504"/>
    <s v="日南串間"/>
    <n v="4504"/>
  </r>
  <r>
    <x v="4"/>
    <x v="97"/>
    <x v="13"/>
    <x v="2"/>
    <x v="1"/>
    <x v="3"/>
    <n v="223"/>
    <n v="891"/>
    <n v="0.25028058361391697"/>
    <x v="3"/>
    <x v="13"/>
    <n v="45"/>
    <x v="13"/>
    <s v="4504"/>
    <s v="日南串間"/>
    <n v="4504"/>
  </r>
  <r>
    <x v="4"/>
    <x v="97"/>
    <x v="13"/>
    <x v="2"/>
    <x v="2"/>
    <x v="0"/>
    <n v="1185"/>
    <m/>
    <m/>
    <x v="0"/>
    <x v="13"/>
    <n v="45"/>
    <x v="13"/>
    <s v="4504"/>
    <s v="日南串間"/>
    <n v="4504"/>
  </r>
  <r>
    <x v="4"/>
    <x v="97"/>
    <x v="13"/>
    <x v="2"/>
    <x v="2"/>
    <x v="1"/>
    <n v="341"/>
    <m/>
    <m/>
    <x v="1"/>
    <x v="13"/>
    <n v="45"/>
    <x v="13"/>
    <s v="4504"/>
    <s v="日南串間"/>
    <n v="4504"/>
  </r>
  <r>
    <x v="4"/>
    <x v="97"/>
    <x v="13"/>
    <x v="3"/>
    <x v="0"/>
    <x v="0"/>
    <n v="576"/>
    <m/>
    <m/>
    <x v="0"/>
    <x v="13"/>
    <n v="45"/>
    <x v="13"/>
    <s v="4504"/>
    <s v="日南串間"/>
    <n v="4504"/>
  </r>
  <r>
    <x v="4"/>
    <x v="97"/>
    <x v="13"/>
    <x v="3"/>
    <x v="0"/>
    <x v="1"/>
    <n v="151"/>
    <m/>
    <m/>
    <x v="1"/>
    <x v="13"/>
    <n v="45"/>
    <x v="13"/>
    <s v="4504"/>
    <s v="日南串間"/>
    <n v="4504"/>
  </r>
  <r>
    <x v="4"/>
    <x v="97"/>
    <x v="13"/>
    <x v="3"/>
    <x v="1"/>
    <x v="0"/>
    <n v="588"/>
    <n v="861"/>
    <n v="0.68292682926829273"/>
    <x v="0"/>
    <x v="13"/>
    <n v="45"/>
    <x v="13"/>
    <s v="4504"/>
    <s v="日南串間"/>
    <n v="4504"/>
  </r>
  <r>
    <x v="4"/>
    <x v="97"/>
    <x v="13"/>
    <x v="3"/>
    <x v="1"/>
    <x v="1"/>
    <n v="263"/>
    <n v="861"/>
    <n v="0.30545876887340301"/>
    <x v="1"/>
    <x v="13"/>
    <n v="45"/>
    <x v="13"/>
    <s v="4504"/>
    <s v="日南串間"/>
    <n v="4504"/>
  </r>
  <r>
    <x v="4"/>
    <x v="97"/>
    <x v="13"/>
    <x v="3"/>
    <x v="1"/>
    <x v="2"/>
    <n v="10"/>
    <n v="861"/>
    <n v="1.1614401858304297E-2"/>
    <x v="2"/>
    <x v="13"/>
    <n v="45"/>
    <x v="13"/>
    <s v="4504"/>
    <s v="日南串間"/>
    <n v="4504"/>
  </r>
  <r>
    <x v="4"/>
    <x v="97"/>
    <x v="13"/>
    <x v="3"/>
    <x v="1"/>
    <x v="3"/>
    <n v="273"/>
    <n v="861"/>
    <n v="0.31707317073170732"/>
    <x v="3"/>
    <x v="13"/>
    <n v="45"/>
    <x v="13"/>
    <s v="4504"/>
    <s v="日南串間"/>
    <n v="4504"/>
  </r>
  <r>
    <x v="4"/>
    <x v="97"/>
    <x v="13"/>
    <x v="3"/>
    <x v="2"/>
    <x v="0"/>
    <n v="1164"/>
    <m/>
    <m/>
    <x v="0"/>
    <x v="13"/>
    <n v="45"/>
    <x v="13"/>
    <s v="4504"/>
    <s v="日南串間"/>
    <n v="4504"/>
  </r>
  <r>
    <x v="4"/>
    <x v="97"/>
    <x v="13"/>
    <x v="3"/>
    <x v="2"/>
    <x v="1"/>
    <n v="414"/>
    <m/>
    <m/>
    <x v="1"/>
    <x v="13"/>
    <n v="45"/>
    <x v="13"/>
    <s v="4504"/>
    <s v="日南串間"/>
    <n v="4504"/>
  </r>
  <r>
    <x v="4"/>
    <x v="97"/>
    <x v="13"/>
    <x v="4"/>
    <x v="0"/>
    <x v="0"/>
    <n v="645"/>
    <m/>
    <m/>
    <x v="0"/>
    <x v="13"/>
    <n v="45"/>
    <x v="13"/>
    <s v="4504"/>
    <s v="日南串間"/>
    <n v="4504"/>
  </r>
  <r>
    <x v="4"/>
    <x v="97"/>
    <x v="13"/>
    <x v="4"/>
    <x v="0"/>
    <x v="1"/>
    <n v="181"/>
    <m/>
    <m/>
    <x v="1"/>
    <x v="13"/>
    <n v="45"/>
    <x v="13"/>
    <s v="4504"/>
    <s v="日南串間"/>
    <n v="4504"/>
  </r>
  <r>
    <x v="4"/>
    <x v="97"/>
    <x v="13"/>
    <x v="4"/>
    <x v="1"/>
    <x v="0"/>
    <n v="625"/>
    <m/>
    <m/>
    <x v="0"/>
    <x v="13"/>
    <n v="45"/>
    <x v="13"/>
    <s v="4504"/>
    <s v="日南串間"/>
    <n v="4504"/>
  </r>
  <r>
    <x v="4"/>
    <x v="97"/>
    <x v="13"/>
    <x v="4"/>
    <x v="1"/>
    <x v="1"/>
    <n v="292"/>
    <m/>
    <m/>
    <x v="1"/>
    <x v="13"/>
    <n v="45"/>
    <x v="13"/>
    <s v="4504"/>
    <s v="日南串間"/>
    <n v="4504"/>
  </r>
  <r>
    <x v="4"/>
    <x v="97"/>
    <x v="13"/>
    <x v="4"/>
    <x v="2"/>
    <x v="0"/>
    <n v="1270"/>
    <m/>
    <m/>
    <x v="0"/>
    <x v="13"/>
    <n v="45"/>
    <x v="13"/>
    <s v="4504"/>
    <s v="日南串間"/>
    <n v="4504"/>
  </r>
  <r>
    <x v="4"/>
    <x v="97"/>
    <x v="13"/>
    <x v="4"/>
    <x v="2"/>
    <x v="1"/>
    <n v="473"/>
    <m/>
    <m/>
    <x v="1"/>
    <x v="13"/>
    <n v="45"/>
    <x v="13"/>
    <s v="4504"/>
    <s v="日南串間"/>
    <n v="4504"/>
  </r>
  <r>
    <x v="4"/>
    <x v="97"/>
    <x v="13"/>
    <x v="5"/>
    <x v="0"/>
    <x v="0"/>
    <n v="728"/>
    <m/>
    <m/>
    <x v="0"/>
    <x v="13"/>
    <n v="45"/>
    <x v="13"/>
    <s v="4504"/>
    <s v="日南串間"/>
    <n v="4504"/>
  </r>
  <r>
    <x v="4"/>
    <x v="97"/>
    <x v="13"/>
    <x v="5"/>
    <x v="0"/>
    <x v="1"/>
    <n v="254"/>
    <m/>
    <m/>
    <x v="1"/>
    <x v="13"/>
    <n v="45"/>
    <x v="13"/>
    <s v="4504"/>
    <s v="日南串間"/>
    <n v="4504"/>
  </r>
  <r>
    <x v="4"/>
    <x v="97"/>
    <x v="13"/>
    <x v="5"/>
    <x v="1"/>
    <x v="0"/>
    <n v="683"/>
    <n v="960"/>
    <n v="0.7114583333333333"/>
    <x v="0"/>
    <x v="13"/>
    <n v="45"/>
    <x v="13"/>
    <s v="4504"/>
    <s v="日南串間"/>
    <n v="4504"/>
  </r>
  <r>
    <x v="4"/>
    <x v="97"/>
    <x v="13"/>
    <x v="5"/>
    <x v="1"/>
    <x v="1"/>
    <n v="256"/>
    <n v="960"/>
    <n v="0.26666666666666666"/>
    <x v="1"/>
    <x v="13"/>
    <n v="45"/>
    <x v="13"/>
    <s v="4504"/>
    <s v="日南串間"/>
    <n v="4504"/>
  </r>
  <r>
    <x v="4"/>
    <x v="97"/>
    <x v="13"/>
    <x v="5"/>
    <x v="1"/>
    <x v="2"/>
    <n v="21"/>
    <n v="960"/>
    <n v="2.1874999999999999E-2"/>
    <x v="2"/>
    <x v="13"/>
    <n v="45"/>
    <x v="13"/>
    <s v="4504"/>
    <s v="日南串間"/>
    <n v="4504"/>
  </r>
  <r>
    <x v="4"/>
    <x v="97"/>
    <x v="13"/>
    <x v="5"/>
    <x v="1"/>
    <x v="3"/>
    <n v="277"/>
    <n v="960"/>
    <n v="0.28854166666666664"/>
    <x v="3"/>
    <x v="13"/>
    <n v="45"/>
    <x v="13"/>
    <s v="4504"/>
    <s v="日南串間"/>
    <n v="4504"/>
  </r>
  <r>
    <x v="4"/>
    <x v="97"/>
    <x v="13"/>
    <x v="5"/>
    <x v="2"/>
    <x v="0"/>
    <n v="1411"/>
    <m/>
    <m/>
    <x v="0"/>
    <x v="13"/>
    <n v="45"/>
    <x v="13"/>
    <s v="4504"/>
    <s v="日南串間"/>
    <n v="4504"/>
  </r>
  <r>
    <x v="4"/>
    <x v="97"/>
    <x v="13"/>
    <x v="5"/>
    <x v="2"/>
    <x v="1"/>
    <n v="510"/>
    <m/>
    <m/>
    <x v="1"/>
    <x v="13"/>
    <n v="45"/>
    <x v="13"/>
    <s v="4504"/>
    <s v="日南串間"/>
    <n v="4504"/>
  </r>
  <r>
    <x v="4"/>
    <x v="97"/>
    <x v="13"/>
    <x v="6"/>
    <x v="0"/>
    <x v="0"/>
    <n v="988"/>
    <n v="1340"/>
    <n v="0.73731343283582085"/>
    <x v="0"/>
    <x v="13"/>
    <n v="45"/>
    <x v="13"/>
    <s v="4504"/>
    <s v="日南串間"/>
    <n v="4504"/>
  </r>
  <r>
    <x v="4"/>
    <x v="97"/>
    <x v="13"/>
    <x v="6"/>
    <x v="0"/>
    <x v="1"/>
    <n v="340"/>
    <n v="1340"/>
    <n v="0.2537313432835821"/>
    <x v="1"/>
    <x v="13"/>
    <n v="45"/>
    <x v="13"/>
    <s v="4504"/>
    <s v="日南串間"/>
    <n v="4504"/>
  </r>
  <r>
    <x v="4"/>
    <x v="97"/>
    <x v="13"/>
    <x v="6"/>
    <x v="0"/>
    <x v="2"/>
    <n v="12"/>
    <n v="1340"/>
    <n v="8.9552238805970154E-3"/>
    <x v="2"/>
    <x v="13"/>
    <n v="45"/>
    <x v="13"/>
    <s v="4504"/>
    <s v="日南串間"/>
    <n v="4504"/>
  </r>
  <r>
    <x v="4"/>
    <x v="97"/>
    <x v="13"/>
    <x v="6"/>
    <x v="0"/>
    <x v="3"/>
    <n v="352"/>
    <n v="1340"/>
    <n v="0.2626865671641791"/>
    <x v="3"/>
    <x v="13"/>
    <n v="45"/>
    <x v="13"/>
    <s v="4504"/>
    <s v="日南串間"/>
    <n v="4504"/>
  </r>
  <r>
    <x v="4"/>
    <x v="97"/>
    <x v="13"/>
    <x v="6"/>
    <x v="1"/>
    <x v="0"/>
    <n v="743"/>
    <n v="1054"/>
    <n v="0.70493358633776093"/>
    <x v="0"/>
    <x v="13"/>
    <n v="45"/>
    <x v="13"/>
    <s v="4504"/>
    <s v="日南串間"/>
    <n v="4504"/>
  </r>
  <r>
    <x v="4"/>
    <x v="97"/>
    <x v="13"/>
    <x v="6"/>
    <x v="1"/>
    <x v="1"/>
    <n v="294"/>
    <n v="1054"/>
    <n v="0.27893738140417457"/>
    <x v="1"/>
    <x v="13"/>
    <n v="45"/>
    <x v="13"/>
    <s v="4504"/>
    <s v="日南串間"/>
    <n v="4504"/>
  </r>
  <r>
    <x v="4"/>
    <x v="97"/>
    <x v="13"/>
    <x v="6"/>
    <x v="1"/>
    <x v="2"/>
    <n v="17"/>
    <n v="1054"/>
    <n v="1.6129032258064516E-2"/>
    <x v="2"/>
    <x v="13"/>
    <n v="45"/>
    <x v="13"/>
    <s v="4504"/>
    <s v="日南串間"/>
    <n v="4504"/>
  </r>
  <r>
    <x v="4"/>
    <x v="97"/>
    <x v="13"/>
    <x v="6"/>
    <x v="1"/>
    <x v="3"/>
    <n v="311"/>
    <n v="1054"/>
    <n v="0.29506641366223907"/>
    <x v="3"/>
    <x v="13"/>
    <n v="45"/>
    <x v="13"/>
    <s v="4504"/>
    <s v="日南串間"/>
    <n v="4504"/>
  </r>
  <r>
    <x v="4"/>
    <x v="97"/>
    <x v="13"/>
    <x v="6"/>
    <x v="2"/>
    <x v="0"/>
    <n v="1731"/>
    <n v="2394"/>
    <n v="0.72305764411027573"/>
    <x v="0"/>
    <x v="13"/>
    <n v="45"/>
    <x v="13"/>
    <s v="4504"/>
    <s v="日南串間"/>
    <n v="4504"/>
  </r>
  <r>
    <x v="4"/>
    <x v="97"/>
    <x v="13"/>
    <x v="6"/>
    <x v="2"/>
    <x v="1"/>
    <n v="634"/>
    <n v="2394"/>
    <n v="0.26482873851294902"/>
    <x v="1"/>
    <x v="13"/>
    <n v="45"/>
    <x v="13"/>
    <s v="4504"/>
    <s v="日南串間"/>
    <n v="4504"/>
  </r>
  <r>
    <x v="4"/>
    <x v="97"/>
    <x v="13"/>
    <x v="6"/>
    <x v="2"/>
    <x v="2"/>
    <n v="29"/>
    <n v="2394"/>
    <n v="1.2113617376775271E-2"/>
    <x v="2"/>
    <x v="13"/>
    <n v="45"/>
    <x v="13"/>
    <s v="4504"/>
    <s v="日南串間"/>
    <n v="4504"/>
  </r>
  <r>
    <x v="4"/>
    <x v="97"/>
    <x v="13"/>
    <x v="6"/>
    <x v="2"/>
    <x v="3"/>
    <n v="663"/>
    <n v="2394"/>
    <n v="0.27694235588972432"/>
    <x v="3"/>
    <x v="13"/>
    <n v="45"/>
    <x v="13"/>
    <s v="4504"/>
    <s v="日南串間"/>
    <n v="4504"/>
  </r>
  <r>
    <x v="4"/>
    <x v="97"/>
    <x v="13"/>
    <x v="7"/>
    <x v="0"/>
    <x v="0"/>
    <n v="4590"/>
    <n v="5806"/>
    <n v="0.79056148811574234"/>
    <x v="0"/>
    <x v="13"/>
    <n v="45"/>
    <x v="13"/>
    <s v="4504"/>
    <s v="日南串間"/>
    <n v="4504"/>
  </r>
  <r>
    <x v="4"/>
    <x v="97"/>
    <x v="13"/>
    <x v="7"/>
    <x v="0"/>
    <x v="1"/>
    <n v="1192"/>
    <n v="5806"/>
    <n v="0.20530485704443679"/>
    <x v="1"/>
    <x v="13"/>
    <n v="45"/>
    <x v="13"/>
    <s v="4504"/>
    <s v="日南串間"/>
    <n v="4504"/>
  </r>
  <r>
    <x v="4"/>
    <x v="97"/>
    <x v="13"/>
    <x v="7"/>
    <x v="0"/>
    <x v="2"/>
    <n v="24"/>
    <n v="5806"/>
    <n v="4.1336548398208748E-3"/>
    <x v="2"/>
    <x v="13"/>
    <n v="45"/>
    <x v="13"/>
    <s v="4504"/>
    <s v="日南串間"/>
    <n v="4504"/>
  </r>
  <r>
    <x v="4"/>
    <x v="97"/>
    <x v="13"/>
    <x v="7"/>
    <x v="0"/>
    <x v="3"/>
    <n v="1216"/>
    <n v="5806"/>
    <n v="0.20943851188425766"/>
    <x v="3"/>
    <x v="13"/>
    <n v="45"/>
    <x v="13"/>
    <s v="4504"/>
    <s v="日南串間"/>
    <n v="4504"/>
  </r>
  <r>
    <x v="4"/>
    <x v="97"/>
    <x v="13"/>
    <x v="7"/>
    <x v="1"/>
    <x v="0"/>
    <n v="4790"/>
    <n v="6442"/>
    <n v="0.74355790127289667"/>
    <x v="0"/>
    <x v="13"/>
    <n v="45"/>
    <x v="13"/>
    <s v="4504"/>
    <s v="日南串間"/>
    <n v="4504"/>
  </r>
  <r>
    <x v="4"/>
    <x v="97"/>
    <x v="13"/>
    <x v="7"/>
    <x v="1"/>
    <x v="1"/>
    <n v="1572"/>
    <n v="6442"/>
    <n v="0.2440235951567836"/>
    <x v="1"/>
    <x v="13"/>
    <n v="45"/>
    <x v="13"/>
    <s v="4504"/>
    <s v="日南串間"/>
    <n v="4504"/>
  </r>
  <r>
    <x v="4"/>
    <x v="97"/>
    <x v="13"/>
    <x v="7"/>
    <x v="1"/>
    <x v="2"/>
    <n v="80"/>
    <n v="6442"/>
    <n v="1.2418503570319777E-2"/>
    <x v="2"/>
    <x v="13"/>
    <n v="45"/>
    <x v="13"/>
    <s v="4504"/>
    <s v="日南串間"/>
    <n v="4504"/>
  </r>
  <r>
    <x v="4"/>
    <x v="97"/>
    <x v="13"/>
    <x v="7"/>
    <x v="1"/>
    <x v="3"/>
    <n v="1652"/>
    <n v="6442"/>
    <n v="0.25644209872710338"/>
    <x v="3"/>
    <x v="13"/>
    <n v="45"/>
    <x v="13"/>
    <s v="4504"/>
    <s v="日南串間"/>
    <n v="4504"/>
  </r>
  <r>
    <x v="4"/>
    <x v="97"/>
    <x v="13"/>
    <x v="7"/>
    <x v="2"/>
    <x v="0"/>
    <n v="9380"/>
    <n v="12248"/>
    <n v="0.76583932070542127"/>
    <x v="0"/>
    <x v="13"/>
    <n v="45"/>
    <x v="13"/>
    <s v="4504"/>
    <s v="日南串間"/>
    <n v="4504"/>
  </r>
  <r>
    <x v="4"/>
    <x v="97"/>
    <x v="13"/>
    <x v="7"/>
    <x v="2"/>
    <x v="1"/>
    <n v="2764"/>
    <n v="12248"/>
    <n v="0.2256694970607446"/>
    <x v="1"/>
    <x v="13"/>
    <n v="45"/>
    <x v="13"/>
    <s v="4504"/>
    <s v="日南串間"/>
    <n v="4504"/>
  </r>
  <r>
    <x v="4"/>
    <x v="97"/>
    <x v="13"/>
    <x v="7"/>
    <x v="2"/>
    <x v="2"/>
    <n v="104"/>
    <n v="12248"/>
    <n v="8.4911822338340961E-3"/>
    <x v="2"/>
    <x v="13"/>
    <n v="45"/>
    <x v="13"/>
    <s v="4504"/>
    <s v="日南串間"/>
    <n v="4504"/>
  </r>
  <r>
    <x v="4"/>
    <x v="97"/>
    <x v="13"/>
    <x v="7"/>
    <x v="2"/>
    <x v="3"/>
    <n v="2868"/>
    <n v="12248"/>
    <n v="0.23416067929457871"/>
    <x v="3"/>
    <x v="13"/>
    <n v="45"/>
    <x v="13"/>
    <s v="4504"/>
    <s v="日南串間"/>
    <n v="4504"/>
  </r>
  <r>
    <x v="4"/>
    <x v="98"/>
    <x v="13"/>
    <x v="0"/>
    <x v="0"/>
    <x v="0"/>
    <n v="543"/>
    <m/>
    <m/>
    <x v="0"/>
    <x v="13"/>
    <n v="45"/>
    <x v="13"/>
    <s v="4505"/>
    <s v="西諸"/>
    <n v="4505"/>
  </r>
  <r>
    <x v="4"/>
    <x v="98"/>
    <x v="13"/>
    <x v="0"/>
    <x v="0"/>
    <x v="1"/>
    <n v="52"/>
    <m/>
    <m/>
    <x v="1"/>
    <x v="13"/>
    <n v="45"/>
    <x v="13"/>
    <s v="4505"/>
    <s v="西諸"/>
    <n v="4505"/>
  </r>
  <r>
    <x v="4"/>
    <x v="98"/>
    <x v="13"/>
    <x v="0"/>
    <x v="1"/>
    <x v="0"/>
    <n v="678"/>
    <m/>
    <m/>
    <x v="0"/>
    <x v="13"/>
    <n v="45"/>
    <x v="13"/>
    <s v="4505"/>
    <s v="西諸"/>
    <n v="4505"/>
  </r>
  <r>
    <x v="4"/>
    <x v="98"/>
    <x v="13"/>
    <x v="0"/>
    <x v="1"/>
    <x v="1"/>
    <n v="111"/>
    <m/>
    <m/>
    <x v="1"/>
    <x v="13"/>
    <n v="45"/>
    <x v="13"/>
    <s v="4505"/>
    <s v="西諸"/>
    <n v="4505"/>
  </r>
  <r>
    <x v="4"/>
    <x v="98"/>
    <x v="13"/>
    <x v="0"/>
    <x v="2"/>
    <x v="0"/>
    <n v="1221"/>
    <m/>
    <m/>
    <x v="0"/>
    <x v="13"/>
    <n v="45"/>
    <x v="13"/>
    <s v="4505"/>
    <s v="西諸"/>
    <n v="4505"/>
  </r>
  <r>
    <x v="4"/>
    <x v="98"/>
    <x v="13"/>
    <x v="0"/>
    <x v="2"/>
    <x v="1"/>
    <n v="163"/>
    <m/>
    <m/>
    <x v="1"/>
    <x v="13"/>
    <n v="45"/>
    <x v="13"/>
    <s v="4505"/>
    <s v="西諸"/>
    <n v="4505"/>
  </r>
  <r>
    <x v="4"/>
    <x v="98"/>
    <x v="13"/>
    <x v="1"/>
    <x v="0"/>
    <x v="0"/>
    <n v="565"/>
    <m/>
    <m/>
    <x v="0"/>
    <x v="13"/>
    <n v="45"/>
    <x v="13"/>
    <s v="4505"/>
    <s v="西諸"/>
    <n v="4505"/>
  </r>
  <r>
    <x v="4"/>
    <x v="98"/>
    <x v="13"/>
    <x v="1"/>
    <x v="0"/>
    <x v="1"/>
    <n v="93"/>
    <m/>
    <m/>
    <x v="1"/>
    <x v="13"/>
    <n v="45"/>
    <x v="13"/>
    <s v="4505"/>
    <s v="西諸"/>
    <n v="4505"/>
  </r>
  <r>
    <x v="4"/>
    <x v="98"/>
    <x v="13"/>
    <x v="1"/>
    <x v="1"/>
    <x v="0"/>
    <n v="674"/>
    <m/>
    <m/>
    <x v="0"/>
    <x v="13"/>
    <n v="45"/>
    <x v="13"/>
    <s v="4505"/>
    <s v="西諸"/>
    <n v="4505"/>
  </r>
  <r>
    <x v="4"/>
    <x v="98"/>
    <x v="13"/>
    <x v="1"/>
    <x v="1"/>
    <x v="1"/>
    <n v="173"/>
    <m/>
    <m/>
    <x v="1"/>
    <x v="13"/>
    <n v="45"/>
    <x v="13"/>
    <s v="4505"/>
    <s v="西諸"/>
    <n v="4505"/>
  </r>
  <r>
    <x v="4"/>
    <x v="98"/>
    <x v="13"/>
    <x v="1"/>
    <x v="2"/>
    <x v="0"/>
    <n v="1239"/>
    <m/>
    <m/>
    <x v="0"/>
    <x v="13"/>
    <n v="45"/>
    <x v="13"/>
    <s v="4505"/>
    <s v="西諸"/>
    <n v="4505"/>
  </r>
  <r>
    <x v="4"/>
    <x v="98"/>
    <x v="13"/>
    <x v="1"/>
    <x v="2"/>
    <x v="1"/>
    <n v="266"/>
    <m/>
    <m/>
    <x v="1"/>
    <x v="13"/>
    <n v="45"/>
    <x v="13"/>
    <s v="4505"/>
    <s v="西諸"/>
    <n v="4505"/>
  </r>
  <r>
    <x v="4"/>
    <x v="98"/>
    <x v="13"/>
    <x v="2"/>
    <x v="0"/>
    <x v="0"/>
    <n v="546"/>
    <m/>
    <m/>
    <x v="0"/>
    <x v="13"/>
    <n v="45"/>
    <x v="13"/>
    <s v="4505"/>
    <s v="西諸"/>
    <n v="4505"/>
  </r>
  <r>
    <x v="4"/>
    <x v="98"/>
    <x v="13"/>
    <x v="2"/>
    <x v="0"/>
    <x v="1"/>
    <n v="101"/>
    <m/>
    <m/>
    <x v="1"/>
    <x v="13"/>
    <n v="45"/>
    <x v="13"/>
    <s v="4505"/>
    <s v="西諸"/>
    <n v="4505"/>
  </r>
  <r>
    <x v="4"/>
    <x v="98"/>
    <x v="13"/>
    <x v="2"/>
    <x v="1"/>
    <x v="0"/>
    <n v="621"/>
    <m/>
    <m/>
    <x v="0"/>
    <x v="13"/>
    <n v="45"/>
    <x v="13"/>
    <s v="4505"/>
    <s v="西諸"/>
    <n v="4505"/>
  </r>
  <r>
    <x v="4"/>
    <x v="98"/>
    <x v="13"/>
    <x v="2"/>
    <x v="1"/>
    <x v="1"/>
    <n v="151"/>
    <m/>
    <m/>
    <x v="1"/>
    <x v="13"/>
    <n v="45"/>
    <x v="13"/>
    <s v="4505"/>
    <s v="西諸"/>
    <n v="4505"/>
  </r>
  <r>
    <x v="4"/>
    <x v="98"/>
    <x v="13"/>
    <x v="2"/>
    <x v="2"/>
    <x v="0"/>
    <n v="1167"/>
    <m/>
    <m/>
    <x v="0"/>
    <x v="13"/>
    <n v="45"/>
    <x v="13"/>
    <s v="4505"/>
    <s v="西諸"/>
    <n v="4505"/>
  </r>
  <r>
    <x v="4"/>
    <x v="98"/>
    <x v="13"/>
    <x v="2"/>
    <x v="2"/>
    <x v="1"/>
    <n v="252"/>
    <m/>
    <m/>
    <x v="1"/>
    <x v="13"/>
    <n v="45"/>
    <x v="13"/>
    <s v="4505"/>
    <s v="西諸"/>
    <n v="4505"/>
  </r>
  <r>
    <x v="4"/>
    <x v="98"/>
    <x v="13"/>
    <x v="3"/>
    <x v="0"/>
    <x v="0"/>
    <n v="631"/>
    <m/>
    <m/>
    <x v="0"/>
    <x v="13"/>
    <n v="45"/>
    <x v="13"/>
    <s v="4505"/>
    <s v="西諸"/>
    <n v="4505"/>
  </r>
  <r>
    <x v="4"/>
    <x v="98"/>
    <x v="13"/>
    <x v="3"/>
    <x v="0"/>
    <x v="1"/>
    <n v="149"/>
    <m/>
    <m/>
    <x v="1"/>
    <x v="13"/>
    <n v="45"/>
    <x v="13"/>
    <s v="4505"/>
    <s v="西諸"/>
    <n v="4505"/>
  </r>
  <r>
    <x v="4"/>
    <x v="98"/>
    <x v="13"/>
    <x v="3"/>
    <x v="1"/>
    <x v="0"/>
    <n v="597"/>
    <n v="807"/>
    <n v="0.7397769516728625"/>
    <x v="0"/>
    <x v="13"/>
    <n v="45"/>
    <x v="13"/>
    <s v="4505"/>
    <s v="西諸"/>
    <n v="4505"/>
  </r>
  <r>
    <x v="4"/>
    <x v="98"/>
    <x v="13"/>
    <x v="3"/>
    <x v="1"/>
    <x v="1"/>
    <n v="197"/>
    <n v="807"/>
    <n v="0.24411400247831475"/>
    <x v="1"/>
    <x v="13"/>
    <n v="45"/>
    <x v="13"/>
    <s v="4505"/>
    <s v="西諸"/>
    <n v="4505"/>
  </r>
  <r>
    <x v="4"/>
    <x v="98"/>
    <x v="13"/>
    <x v="3"/>
    <x v="1"/>
    <x v="2"/>
    <n v="13"/>
    <n v="807"/>
    <n v="1.6109045848822799E-2"/>
    <x v="2"/>
    <x v="13"/>
    <n v="45"/>
    <x v="13"/>
    <s v="4505"/>
    <s v="西諸"/>
    <n v="4505"/>
  </r>
  <r>
    <x v="4"/>
    <x v="98"/>
    <x v="13"/>
    <x v="3"/>
    <x v="1"/>
    <x v="3"/>
    <n v="210"/>
    <n v="807"/>
    <n v="0.26022304832713755"/>
    <x v="3"/>
    <x v="13"/>
    <n v="45"/>
    <x v="13"/>
    <s v="4505"/>
    <s v="西諸"/>
    <n v="4505"/>
  </r>
  <r>
    <x v="4"/>
    <x v="98"/>
    <x v="13"/>
    <x v="3"/>
    <x v="2"/>
    <x v="0"/>
    <n v="1228"/>
    <m/>
    <m/>
    <x v="0"/>
    <x v="13"/>
    <n v="45"/>
    <x v="13"/>
    <s v="4505"/>
    <s v="西諸"/>
    <n v="4505"/>
  </r>
  <r>
    <x v="4"/>
    <x v="98"/>
    <x v="13"/>
    <x v="3"/>
    <x v="2"/>
    <x v="1"/>
    <n v="346"/>
    <m/>
    <m/>
    <x v="1"/>
    <x v="13"/>
    <n v="45"/>
    <x v="13"/>
    <s v="4505"/>
    <s v="西諸"/>
    <n v="4505"/>
  </r>
  <r>
    <x v="4"/>
    <x v="98"/>
    <x v="13"/>
    <x v="4"/>
    <x v="0"/>
    <x v="0"/>
    <n v="676"/>
    <m/>
    <m/>
    <x v="0"/>
    <x v="13"/>
    <n v="45"/>
    <x v="13"/>
    <s v="4505"/>
    <s v="西諸"/>
    <n v="4505"/>
  </r>
  <r>
    <x v="4"/>
    <x v="98"/>
    <x v="13"/>
    <x v="4"/>
    <x v="0"/>
    <x v="1"/>
    <n v="228"/>
    <m/>
    <m/>
    <x v="1"/>
    <x v="13"/>
    <n v="45"/>
    <x v="13"/>
    <s v="4505"/>
    <s v="西諸"/>
    <n v="4505"/>
  </r>
  <r>
    <x v="4"/>
    <x v="98"/>
    <x v="13"/>
    <x v="4"/>
    <x v="1"/>
    <x v="0"/>
    <n v="678"/>
    <m/>
    <m/>
    <x v="0"/>
    <x v="13"/>
    <n v="45"/>
    <x v="13"/>
    <s v="4505"/>
    <s v="西諸"/>
    <n v="4505"/>
  </r>
  <r>
    <x v="4"/>
    <x v="98"/>
    <x v="13"/>
    <x v="4"/>
    <x v="1"/>
    <x v="1"/>
    <n v="266"/>
    <m/>
    <m/>
    <x v="1"/>
    <x v="13"/>
    <n v="45"/>
    <x v="13"/>
    <s v="4505"/>
    <s v="西諸"/>
    <n v="4505"/>
  </r>
  <r>
    <x v="4"/>
    <x v="98"/>
    <x v="13"/>
    <x v="4"/>
    <x v="2"/>
    <x v="0"/>
    <n v="1354"/>
    <m/>
    <m/>
    <x v="0"/>
    <x v="13"/>
    <n v="45"/>
    <x v="13"/>
    <s v="4505"/>
    <s v="西諸"/>
    <n v="4505"/>
  </r>
  <r>
    <x v="4"/>
    <x v="98"/>
    <x v="13"/>
    <x v="4"/>
    <x v="2"/>
    <x v="1"/>
    <n v="494"/>
    <m/>
    <m/>
    <x v="1"/>
    <x v="13"/>
    <n v="45"/>
    <x v="13"/>
    <s v="4505"/>
    <s v="西諸"/>
    <n v="4505"/>
  </r>
  <r>
    <x v="4"/>
    <x v="98"/>
    <x v="13"/>
    <x v="5"/>
    <x v="0"/>
    <x v="0"/>
    <n v="922"/>
    <n v="1238"/>
    <n v="0.74474959612277869"/>
    <x v="0"/>
    <x v="13"/>
    <n v="45"/>
    <x v="13"/>
    <s v="4505"/>
    <s v="西諸"/>
    <n v="4505"/>
  </r>
  <r>
    <x v="4"/>
    <x v="98"/>
    <x v="13"/>
    <x v="5"/>
    <x v="0"/>
    <x v="1"/>
    <n v="303"/>
    <n v="1238"/>
    <n v="0.24474959612277866"/>
    <x v="1"/>
    <x v="13"/>
    <n v="45"/>
    <x v="13"/>
    <s v="4505"/>
    <s v="西諸"/>
    <n v="4505"/>
  </r>
  <r>
    <x v="4"/>
    <x v="98"/>
    <x v="13"/>
    <x v="5"/>
    <x v="0"/>
    <x v="2"/>
    <n v="13"/>
    <n v="1238"/>
    <n v="1.050080775444265E-2"/>
    <x v="2"/>
    <x v="13"/>
    <n v="45"/>
    <x v="13"/>
    <s v="4505"/>
    <s v="西諸"/>
    <n v="4505"/>
  </r>
  <r>
    <x v="4"/>
    <x v="98"/>
    <x v="13"/>
    <x v="5"/>
    <x v="0"/>
    <x v="3"/>
    <n v="316"/>
    <n v="1238"/>
    <n v="0.25525040387722131"/>
    <x v="3"/>
    <x v="13"/>
    <n v="45"/>
    <x v="13"/>
    <s v="4505"/>
    <s v="西諸"/>
    <n v="4505"/>
  </r>
  <r>
    <x v="4"/>
    <x v="98"/>
    <x v="13"/>
    <x v="5"/>
    <x v="1"/>
    <x v="0"/>
    <n v="743"/>
    <n v="1047"/>
    <n v="0.7096466093600764"/>
    <x v="0"/>
    <x v="13"/>
    <n v="45"/>
    <x v="13"/>
    <s v="4505"/>
    <s v="西諸"/>
    <n v="4505"/>
  </r>
  <r>
    <x v="4"/>
    <x v="98"/>
    <x v="13"/>
    <x v="5"/>
    <x v="1"/>
    <x v="1"/>
    <n v="292"/>
    <n v="1047"/>
    <n v="0.27889207258834764"/>
    <x v="1"/>
    <x v="13"/>
    <n v="45"/>
    <x v="13"/>
    <s v="4505"/>
    <s v="西諸"/>
    <n v="4505"/>
  </r>
  <r>
    <x v="4"/>
    <x v="98"/>
    <x v="13"/>
    <x v="5"/>
    <x v="1"/>
    <x v="2"/>
    <n v="12"/>
    <n v="1047"/>
    <n v="1.1461318051575931E-2"/>
    <x v="2"/>
    <x v="13"/>
    <n v="45"/>
    <x v="13"/>
    <s v="4505"/>
    <s v="西諸"/>
    <n v="4505"/>
  </r>
  <r>
    <x v="4"/>
    <x v="98"/>
    <x v="13"/>
    <x v="5"/>
    <x v="1"/>
    <x v="3"/>
    <n v="304"/>
    <n v="1047"/>
    <n v="0.2903533906399236"/>
    <x v="3"/>
    <x v="13"/>
    <n v="45"/>
    <x v="13"/>
    <s v="4505"/>
    <s v="西諸"/>
    <n v="4505"/>
  </r>
  <r>
    <x v="4"/>
    <x v="98"/>
    <x v="13"/>
    <x v="5"/>
    <x v="2"/>
    <x v="0"/>
    <n v="1665"/>
    <n v="2285"/>
    <n v="0.7286652078774617"/>
    <x v="0"/>
    <x v="13"/>
    <n v="45"/>
    <x v="13"/>
    <s v="4505"/>
    <s v="西諸"/>
    <n v="4505"/>
  </r>
  <r>
    <x v="4"/>
    <x v="98"/>
    <x v="13"/>
    <x v="5"/>
    <x v="2"/>
    <x v="1"/>
    <n v="595"/>
    <n v="2285"/>
    <n v="0.26039387308533918"/>
    <x v="1"/>
    <x v="13"/>
    <n v="45"/>
    <x v="13"/>
    <s v="4505"/>
    <s v="西諸"/>
    <n v="4505"/>
  </r>
  <r>
    <x v="4"/>
    <x v="98"/>
    <x v="13"/>
    <x v="5"/>
    <x v="2"/>
    <x v="2"/>
    <n v="25"/>
    <n v="2285"/>
    <n v="1.0940919037199124E-2"/>
    <x v="2"/>
    <x v="13"/>
    <n v="45"/>
    <x v="13"/>
    <s v="4505"/>
    <s v="西諸"/>
    <n v="4505"/>
  </r>
  <r>
    <x v="4"/>
    <x v="98"/>
    <x v="13"/>
    <x v="5"/>
    <x v="2"/>
    <x v="3"/>
    <n v="620"/>
    <n v="2285"/>
    <n v="0.2713347921225383"/>
    <x v="3"/>
    <x v="13"/>
    <n v="45"/>
    <x v="13"/>
    <s v="4505"/>
    <s v="西諸"/>
    <n v="4505"/>
  </r>
  <r>
    <x v="4"/>
    <x v="98"/>
    <x v="13"/>
    <x v="6"/>
    <x v="0"/>
    <x v="0"/>
    <n v="1149"/>
    <m/>
    <m/>
    <x v="0"/>
    <x v="13"/>
    <n v="45"/>
    <x v="13"/>
    <s v="4505"/>
    <s v="西諸"/>
    <n v="4505"/>
  </r>
  <r>
    <x v="4"/>
    <x v="98"/>
    <x v="13"/>
    <x v="6"/>
    <x v="0"/>
    <x v="1"/>
    <n v="357"/>
    <m/>
    <m/>
    <x v="1"/>
    <x v="13"/>
    <n v="45"/>
    <x v="13"/>
    <s v="4505"/>
    <s v="西諸"/>
    <n v="4505"/>
  </r>
  <r>
    <x v="4"/>
    <x v="98"/>
    <x v="13"/>
    <x v="6"/>
    <x v="1"/>
    <x v="0"/>
    <n v="1051"/>
    <n v="1399"/>
    <n v="0.75125089349535379"/>
    <x v="0"/>
    <x v="13"/>
    <n v="45"/>
    <x v="13"/>
    <s v="4505"/>
    <s v="西諸"/>
    <n v="4505"/>
  </r>
  <r>
    <x v="4"/>
    <x v="98"/>
    <x v="13"/>
    <x v="6"/>
    <x v="1"/>
    <x v="1"/>
    <n v="316"/>
    <n v="1399"/>
    <n v="0.22587562544674766"/>
    <x v="1"/>
    <x v="13"/>
    <n v="45"/>
    <x v="13"/>
    <s v="4505"/>
    <s v="西諸"/>
    <n v="4505"/>
  </r>
  <r>
    <x v="4"/>
    <x v="98"/>
    <x v="13"/>
    <x v="6"/>
    <x v="1"/>
    <x v="2"/>
    <n v="32"/>
    <n v="1399"/>
    <n v="2.28734810578985E-2"/>
    <x v="2"/>
    <x v="13"/>
    <n v="45"/>
    <x v="13"/>
    <s v="4505"/>
    <s v="西諸"/>
    <n v="4505"/>
  </r>
  <r>
    <x v="4"/>
    <x v="98"/>
    <x v="13"/>
    <x v="6"/>
    <x v="1"/>
    <x v="3"/>
    <n v="348"/>
    <n v="1399"/>
    <n v="0.24874910650464618"/>
    <x v="3"/>
    <x v="13"/>
    <n v="45"/>
    <x v="13"/>
    <s v="4505"/>
    <s v="西諸"/>
    <n v="4505"/>
  </r>
  <r>
    <x v="4"/>
    <x v="98"/>
    <x v="13"/>
    <x v="6"/>
    <x v="2"/>
    <x v="0"/>
    <n v="2200"/>
    <m/>
    <m/>
    <x v="0"/>
    <x v="13"/>
    <n v="45"/>
    <x v="13"/>
    <s v="4505"/>
    <s v="西諸"/>
    <n v="4505"/>
  </r>
  <r>
    <x v="4"/>
    <x v="98"/>
    <x v="13"/>
    <x v="6"/>
    <x v="2"/>
    <x v="1"/>
    <n v="673"/>
    <m/>
    <m/>
    <x v="1"/>
    <x v="13"/>
    <n v="45"/>
    <x v="13"/>
    <s v="4505"/>
    <s v="西諸"/>
    <n v="4505"/>
  </r>
  <r>
    <x v="4"/>
    <x v="98"/>
    <x v="13"/>
    <x v="7"/>
    <x v="0"/>
    <x v="0"/>
    <n v="5032"/>
    <n v="6348"/>
    <n v="0.79269061121613105"/>
    <x v="0"/>
    <x v="13"/>
    <n v="45"/>
    <x v="13"/>
    <s v="4505"/>
    <s v="西諸"/>
    <n v="4505"/>
  </r>
  <r>
    <x v="4"/>
    <x v="98"/>
    <x v="13"/>
    <x v="7"/>
    <x v="0"/>
    <x v="1"/>
    <n v="1283"/>
    <n v="6348"/>
    <n v="0.20211090107120352"/>
    <x v="1"/>
    <x v="13"/>
    <n v="45"/>
    <x v="13"/>
    <s v="4505"/>
    <s v="西諸"/>
    <n v="4505"/>
  </r>
  <r>
    <x v="4"/>
    <x v="98"/>
    <x v="13"/>
    <x v="7"/>
    <x v="0"/>
    <x v="2"/>
    <n v="33"/>
    <n v="6348"/>
    <n v="5.1984877126654066E-3"/>
    <x v="2"/>
    <x v="13"/>
    <n v="45"/>
    <x v="13"/>
    <s v="4505"/>
    <s v="西諸"/>
    <n v="4505"/>
  </r>
  <r>
    <x v="4"/>
    <x v="98"/>
    <x v="13"/>
    <x v="7"/>
    <x v="0"/>
    <x v="3"/>
    <n v="1316"/>
    <n v="6348"/>
    <n v="0.20730938878386893"/>
    <x v="3"/>
    <x v="13"/>
    <n v="45"/>
    <x v="13"/>
    <s v="4505"/>
    <s v="西諸"/>
    <n v="4505"/>
  </r>
  <r>
    <x v="4"/>
    <x v="98"/>
    <x v="13"/>
    <x v="7"/>
    <x v="1"/>
    <x v="0"/>
    <n v="5042"/>
    <n v="6631"/>
    <n v="0.76036796863218215"/>
    <x v="0"/>
    <x v="13"/>
    <n v="45"/>
    <x v="13"/>
    <s v="4505"/>
    <s v="西諸"/>
    <n v="4505"/>
  </r>
  <r>
    <x v="4"/>
    <x v="98"/>
    <x v="13"/>
    <x v="7"/>
    <x v="1"/>
    <x v="1"/>
    <n v="1506"/>
    <n v="6631"/>
    <n v="0.22711506560096517"/>
    <x v="1"/>
    <x v="13"/>
    <n v="45"/>
    <x v="13"/>
    <s v="4505"/>
    <s v="西諸"/>
    <n v="4505"/>
  </r>
  <r>
    <x v="4"/>
    <x v="98"/>
    <x v="13"/>
    <x v="7"/>
    <x v="1"/>
    <x v="2"/>
    <n v="83"/>
    <n v="6631"/>
    <n v="1.2516965766852661E-2"/>
    <x v="2"/>
    <x v="13"/>
    <n v="45"/>
    <x v="13"/>
    <s v="4505"/>
    <s v="西諸"/>
    <n v="4505"/>
  </r>
  <r>
    <x v="4"/>
    <x v="98"/>
    <x v="13"/>
    <x v="7"/>
    <x v="1"/>
    <x v="3"/>
    <n v="1589"/>
    <n v="6631"/>
    <n v="0.23963203136781783"/>
    <x v="3"/>
    <x v="13"/>
    <n v="45"/>
    <x v="13"/>
    <s v="4505"/>
    <s v="西諸"/>
    <n v="4505"/>
  </r>
  <r>
    <x v="4"/>
    <x v="98"/>
    <x v="13"/>
    <x v="7"/>
    <x v="2"/>
    <x v="0"/>
    <n v="10074"/>
    <n v="12979"/>
    <n v="0.7761769011480083"/>
    <x v="0"/>
    <x v="13"/>
    <n v="45"/>
    <x v="13"/>
    <s v="4505"/>
    <s v="西諸"/>
    <n v="4505"/>
  </r>
  <r>
    <x v="4"/>
    <x v="98"/>
    <x v="13"/>
    <x v="7"/>
    <x v="2"/>
    <x v="1"/>
    <n v="2789"/>
    <n v="12979"/>
    <n v="0.21488558440557823"/>
    <x v="1"/>
    <x v="13"/>
    <n v="45"/>
    <x v="13"/>
    <s v="4505"/>
    <s v="西諸"/>
    <n v="4505"/>
  </r>
  <r>
    <x v="4"/>
    <x v="98"/>
    <x v="13"/>
    <x v="7"/>
    <x v="2"/>
    <x v="2"/>
    <n v="116"/>
    <n v="12979"/>
    <n v="8.9375144464134363E-3"/>
    <x v="2"/>
    <x v="13"/>
    <n v="45"/>
    <x v="13"/>
    <s v="4505"/>
    <s v="西諸"/>
    <n v="4505"/>
  </r>
  <r>
    <x v="4"/>
    <x v="98"/>
    <x v="13"/>
    <x v="7"/>
    <x v="2"/>
    <x v="3"/>
    <n v="2905"/>
    <n v="12979"/>
    <n v="0.22382309885199167"/>
    <x v="3"/>
    <x v="13"/>
    <n v="45"/>
    <x v="13"/>
    <s v="4505"/>
    <s v="西諸"/>
    <n v="4505"/>
  </r>
  <r>
    <x v="4"/>
    <x v="99"/>
    <x v="13"/>
    <x v="0"/>
    <x v="0"/>
    <x v="0"/>
    <n v="955"/>
    <m/>
    <m/>
    <x v="0"/>
    <x v="13"/>
    <n v="45"/>
    <x v="13"/>
    <s v="4506"/>
    <s v="西都児湯"/>
    <n v="4506"/>
  </r>
  <r>
    <x v="4"/>
    <x v="99"/>
    <x v="13"/>
    <x v="0"/>
    <x v="0"/>
    <x v="1"/>
    <n v="125"/>
    <m/>
    <m/>
    <x v="1"/>
    <x v="13"/>
    <n v="45"/>
    <x v="13"/>
    <s v="4506"/>
    <s v="西都児湯"/>
    <n v="4506"/>
  </r>
  <r>
    <x v="4"/>
    <x v="99"/>
    <x v="13"/>
    <x v="0"/>
    <x v="1"/>
    <x v="0"/>
    <n v="1144"/>
    <m/>
    <m/>
    <x v="0"/>
    <x v="13"/>
    <n v="45"/>
    <x v="13"/>
    <s v="4506"/>
    <s v="西都児湯"/>
    <n v="4506"/>
  </r>
  <r>
    <x v="4"/>
    <x v="99"/>
    <x v="13"/>
    <x v="0"/>
    <x v="1"/>
    <x v="1"/>
    <n v="201"/>
    <m/>
    <m/>
    <x v="1"/>
    <x v="13"/>
    <n v="45"/>
    <x v="13"/>
    <s v="4506"/>
    <s v="西都児湯"/>
    <n v="4506"/>
  </r>
  <r>
    <x v="4"/>
    <x v="99"/>
    <x v="13"/>
    <x v="0"/>
    <x v="2"/>
    <x v="0"/>
    <n v="2099"/>
    <m/>
    <m/>
    <x v="0"/>
    <x v="13"/>
    <n v="45"/>
    <x v="13"/>
    <s v="4506"/>
    <s v="西都児湯"/>
    <n v="4506"/>
  </r>
  <r>
    <x v="4"/>
    <x v="99"/>
    <x v="13"/>
    <x v="0"/>
    <x v="2"/>
    <x v="1"/>
    <n v="326"/>
    <m/>
    <m/>
    <x v="1"/>
    <x v="13"/>
    <n v="45"/>
    <x v="13"/>
    <s v="4506"/>
    <s v="西都児湯"/>
    <n v="4506"/>
  </r>
  <r>
    <x v="4"/>
    <x v="99"/>
    <x v="13"/>
    <x v="1"/>
    <x v="0"/>
    <x v="0"/>
    <n v="1120"/>
    <m/>
    <m/>
    <x v="0"/>
    <x v="13"/>
    <n v="45"/>
    <x v="13"/>
    <s v="4506"/>
    <s v="西都児湯"/>
    <n v="4506"/>
  </r>
  <r>
    <x v="4"/>
    <x v="99"/>
    <x v="13"/>
    <x v="1"/>
    <x v="0"/>
    <x v="1"/>
    <n v="175"/>
    <m/>
    <m/>
    <x v="1"/>
    <x v="13"/>
    <n v="45"/>
    <x v="13"/>
    <s v="4506"/>
    <s v="西都児湯"/>
    <n v="4506"/>
  </r>
  <r>
    <x v="4"/>
    <x v="99"/>
    <x v="13"/>
    <x v="1"/>
    <x v="1"/>
    <x v="0"/>
    <n v="1224"/>
    <m/>
    <m/>
    <x v="0"/>
    <x v="13"/>
    <n v="45"/>
    <x v="13"/>
    <s v="4506"/>
    <s v="西都児湯"/>
    <n v="4506"/>
  </r>
  <r>
    <x v="4"/>
    <x v="99"/>
    <x v="13"/>
    <x v="1"/>
    <x v="1"/>
    <x v="1"/>
    <n v="273"/>
    <m/>
    <m/>
    <x v="1"/>
    <x v="13"/>
    <n v="45"/>
    <x v="13"/>
    <s v="4506"/>
    <s v="西都児湯"/>
    <n v="4506"/>
  </r>
  <r>
    <x v="4"/>
    <x v="99"/>
    <x v="13"/>
    <x v="1"/>
    <x v="2"/>
    <x v="0"/>
    <n v="2344"/>
    <m/>
    <m/>
    <x v="0"/>
    <x v="13"/>
    <n v="45"/>
    <x v="13"/>
    <s v="4506"/>
    <s v="西都児湯"/>
    <n v="4506"/>
  </r>
  <r>
    <x v="4"/>
    <x v="99"/>
    <x v="13"/>
    <x v="1"/>
    <x v="2"/>
    <x v="1"/>
    <n v="448"/>
    <m/>
    <m/>
    <x v="1"/>
    <x v="13"/>
    <n v="45"/>
    <x v="13"/>
    <s v="4506"/>
    <s v="西都児湯"/>
    <n v="4506"/>
  </r>
  <r>
    <x v="4"/>
    <x v="99"/>
    <x v="13"/>
    <x v="2"/>
    <x v="0"/>
    <x v="0"/>
    <n v="1046"/>
    <m/>
    <m/>
    <x v="0"/>
    <x v="13"/>
    <n v="45"/>
    <x v="13"/>
    <s v="4506"/>
    <s v="西都児湯"/>
    <n v="4506"/>
  </r>
  <r>
    <x v="4"/>
    <x v="99"/>
    <x v="13"/>
    <x v="2"/>
    <x v="0"/>
    <x v="1"/>
    <n v="174"/>
    <m/>
    <m/>
    <x v="1"/>
    <x v="13"/>
    <n v="45"/>
    <x v="13"/>
    <s v="4506"/>
    <s v="西都児湯"/>
    <n v="4506"/>
  </r>
  <r>
    <x v="4"/>
    <x v="99"/>
    <x v="13"/>
    <x v="2"/>
    <x v="1"/>
    <x v="0"/>
    <n v="1063"/>
    <n v="1368"/>
    <n v="0.77704678362573099"/>
    <x v="0"/>
    <x v="13"/>
    <n v="45"/>
    <x v="13"/>
    <s v="4506"/>
    <s v="西都児湯"/>
    <n v="4506"/>
  </r>
  <r>
    <x v="4"/>
    <x v="99"/>
    <x v="13"/>
    <x v="2"/>
    <x v="1"/>
    <x v="1"/>
    <n v="289"/>
    <n v="1368"/>
    <n v="0.21125730994152048"/>
    <x v="1"/>
    <x v="13"/>
    <n v="45"/>
    <x v="13"/>
    <s v="4506"/>
    <s v="西都児湯"/>
    <n v="4506"/>
  </r>
  <r>
    <x v="4"/>
    <x v="99"/>
    <x v="13"/>
    <x v="2"/>
    <x v="1"/>
    <x v="2"/>
    <n v="16"/>
    <n v="1368"/>
    <n v="1.1695906432748537E-2"/>
    <x v="2"/>
    <x v="13"/>
    <n v="45"/>
    <x v="13"/>
    <s v="4506"/>
    <s v="西都児湯"/>
    <n v="4506"/>
  </r>
  <r>
    <x v="4"/>
    <x v="99"/>
    <x v="13"/>
    <x v="2"/>
    <x v="1"/>
    <x v="3"/>
    <n v="305"/>
    <n v="1368"/>
    <n v="0.22295321637426901"/>
    <x v="3"/>
    <x v="13"/>
    <n v="45"/>
    <x v="13"/>
    <s v="4506"/>
    <s v="西都児湯"/>
    <n v="4506"/>
  </r>
  <r>
    <x v="4"/>
    <x v="99"/>
    <x v="13"/>
    <x v="2"/>
    <x v="2"/>
    <x v="0"/>
    <n v="2109"/>
    <m/>
    <m/>
    <x v="0"/>
    <x v="13"/>
    <n v="45"/>
    <x v="13"/>
    <s v="4506"/>
    <s v="西都児湯"/>
    <n v="4506"/>
  </r>
  <r>
    <x v="4"/>
    <x v="99"/>
    <x v="13"/>
    <x v="2"/>
    <x v="2"/>
    <x v="1"/>
    <n v="463"/>
    <m/>
    <m/>
    <x v="1"/>
    <x v="13"/>
    <n v="45"/>
    <x v="13"/>
    <s v="4506"/>
    <s v="西都児湯"/>
    <n v="4506"/>
  </r>
  <r>
    <x v="4"/>
    <x v="99"/>
    <x v="13"/>
    <x v="3"/>
    <x v="0"/>
    <x v="0"/>
    <n v="928"/>
    <m/>
    <m/>
    <x v="0"/>
    <x v="13"/>
    <n v="45"/>
    <x v="13"/>
    <s v="4506"/>
    <s v="西都児湯"/>
    <n v="4506"/>
  </r>
  <r>
    <x v="4"/>
    <x v="99"/>
    <x v="13"/>
    <x v="3"/>
    <x v="0"/>
    <x v="1"/>
    <n v="226"/>
    <m/>
    <m/>
    <x v="1"/>
    <x v="13"/>
    <n v="45"/>
    <x v="13"/>
    <s v="4506"/>
    <s v="西都児湯"/>
    <n v="4506"/>
  </r>
  <r>
    <x v="4"/>
    <x v="99"/>
    <x v="13"/>
    <x v="3"/>
    <x v="1"/>
    <x v="0"/>
    <n v="920"/>
    <n v="1250"/>
    <n v="0.73599999999999999"/>
    <x v="0"/>
    <x v="13"/>
    <n v="45"/>
    <x v="13"/>
    <s v="4506"/>
    <s v="西都児湯"/>
    <n v="4506"/>
  </r>
  <r>
    <x v="4"/>
    <x v="99"/>
    <x v="13"/>
    <x v="3"/>
    <x v="1"/>
    <x v="1"/>
    <n v="313"/>
    <n v="1250"/>
    <n v="0.25040000000000001"/>
    <x v="1"/>
    <x v="13"/>
    <n v="45"/>
    <x v="13"/>
    <s v="4506"/>
    <s v="西都児湯"/>
    <n v="4506"/>
  </r>
  <r>
    <x v="4"/>
    <x v="99"/>
    <x v="13"/>
    <x v="3"/>
    <x v="1"/>
    <x v="2"/>
    <n v="17"/>
    <n v="1250"/>
    <n v="1.3599999999999999E-2"/>
    <x v="2"/>
    <x v="13"/>
    <n v="45"/>
    <x v="13"/>
    <s v="4506"/>
    <s v="西都児湯"/>
    <n v="4506"/>
  </r>
  <r>
    <x v="4"/>
    <x v="99"/>
    <x v="13"/>
    <x v="3"/>
    <x v="1"/>
    <x v="3"/>
    <n v="330"/>
    <n v="1250"/>
    <n v="0.26400000000000001"/>
    <x v="3"/>
    <x v="13"/>
    <n v="45"/>
    <x v="13"/>
    <s v="4506"/>
    <s v="西都児湯"/>
    <n v="4506"/>
  </r>
  <r>
    <x v="4"/>
    <x v="99"/>
    <x v="13"/>
    <x v="3"/>
    <x v="2"/>
    <x v="0"/>
    <n v="1848"/>
    <m/>
    <m/>
    <x v="0"/>
    <x v="13"/>
    <n v="45"/>
    <x v="13"/>
    <s v="4506"/>
    <s v="西都児湯"/>
    <n v="4506"/>
  </r>
  <r>
    <x v="4"/>
    <x v="99"/>
    <x v="13"/>
    <x v="3"/>
    <x v="2"/>
    <x v="1"/>
    <n v="539"/>
    <m/>
    <m/>
    <x v="1"/>
    <x v="13"/>
    <n v="45"/>
    <x v="13"/>
    <s v="4506"/>
    <s v="西都児湯"/>
    <n v="4506"/>
  </r>
  <r>
    <x v="4"/>
    <x v="99"/>
    <x v="13"/>
    <x v="4"/>
    <x v="0"/>
    <x v="0"/>
    <n v="927"/>
    <m/>
    <m/>
    <x v="0"/>
    <x v="13"/>
    <n v="45"/>
    <x v="13"/>
    <s v="4506"/>
    <s v="西都児湯"/>
    <n v="4506"/>
  </r>
  <r>
    <x v="4"/>
    <x v="99"/>
    <x v="13"/>
    <x v="4"/>
    <x v="0"/>
    <x v="1"/>
    <n v="298"/>
    <m/>
    <m/>
    <x v="1"/>
    <x v="13"/>
    <n v="45"/>
    <x v="13"/>
    <s v="4506"/>
    <s v="西都児湯"/>
    <n v="4506"/>
  </r>
  <r>
    <x v="4"/>
    <x v="99"/>
    <x v="13"/>
    <x v="4"/>
    <x v="1"/>
    <x v="0"/>
    <n v="941"/>
    <n v="1327"/>
    <n v="0.70911831198191411"/>
    <x v="0"/>
    <x v="13"/>
    <n v="45"/>
    <x v="13"/>
    <s v="4506"/>
    <s v="西都児湯"/>
    <n v="4506"/>
  </r>
  <r>
    <x v="4"/>
    <x v="99"/>
    <x v="13"/>
    <x v="4"/>
    <x v="1"/>
    <x v="1"/>
    <n v="367"/>
    <n v="1327"/>
    <n v="0.27656367746797289"/>
    <x v="1"/>
    <x v="13"/>
    <n v="45"/>
    <x v="13"/>
    <s v="4506"/>
    <s v="西都児湯"/>
    <n v="4506"/>
  </r>
  <r>
    <x v="4"/>
    <x v="99"/>
    <x v="13"/>
    <x v="4"/>
    <x v="1"/>
    <x v="2"/>
    <n v="19"/>
    <n v="1327"/>
    <n v="1.4318010550113038E-2"/>
    <x v="2"/>
    <x v="13"/>
    <n v="45"/>
    <x v="13"/>
    <s v="4506"/>
    <s v="西都児湯"/>
    <n v="4506"/>
  </r>
  <r>
    <x v="4"/>
    <x v="99"/>
    <x v="13"/>
    <x v="4"/>
    <x v="1"/>
    <x v="3"/>
    <n v="386"/>
    <n v="1327"/>
    <n v="0.29088168801808589"/>
    <x v="3"/>
    <x v="13"/>
    <n v="45"/>
    <x v="13"/>
    <s v="4506"/>
    <s v="西都児湯"/>
    <n v="4506"/>
  </r>
  <r>
    <x v="4"/>
    <x v="99"/>
    <x v="13"/>
    <x v="4"/>
    <x v="2"/>
    <x v="0"/>
    <n v="1868"/>
    <m/>
    <m/>
    <x v="0"/>
    <x v="13"/>
    <n v="45"/>
    <x v="13"/>
    <s v="4506"/>
    <s v="西都児湯"/>
    <n v="4506"/>
  </r>
  <r>
    <x v="4"/>
    <x v="99"/>
    <x v="13"/>
    <x v="4"/>
    <x v="2"/>
    <x v="1"/>
    <n v="665"/>
    <m/>
    <m/>
    <x v="1"/>
    <x v="13"/>
    <n v="45"/>
    <x v="13"/>
    <s v="4506"/>
    <s v="西都児湯"/>
    <n v="4506"/>
  </r>
  <r>
    <x v="4"/>
    <x v="99"/>
    <x v="13"/>
    <x v="5"/>
    <x v="0"/>
    <x v="0"/>
    <n v="1144"/>
    <m/>
    <m/>
    <x v="0"/>
    <x v="13"/>
    <n v="45"/>
    <x v="13"/>
    <s v="4506"/>
    <s v="西都児湯"/>
    <n v="4506"/>
  </r>
  <r>
    <x v="4"/>
    <x v="99"/>
    <x v="13"/>
    <x v="5"/>
    <x v="0"/>
    <x v="1"/>
    <n v="355"/>
    <m/>
    <m/>
    <x v="1"/>
    <x v="13"/>
    <n v="45"/>
    <x v="13"/>
    <s v="4506"/>
    <s v="西都児湯"/>
    <n v="4506"/>
  </r>
  <r>
    <x v="4"/>
    <x v="99"/>
    <x v="13"/>
    <x v="5"/>
    <x v="1"/>
    <x v="0"/>
    <n v="971"/>
    <n v="1351"/>
    <n v="0.7187268689859363"/>
    <x v="0"/>
    <x v="13"/>
    <n v="45"/>
    <x v="13"/>
    <s v="4506"/>
    <s v="西都児湯"/>
    <n v="4506"/>
  </r>
  <r>
    <x v="4"/>
    <x v="99"/>
    <x v="13"/>
    <x v="5"/>
    <x v="1"/>
    <x v="1"/>
    <n v="356"/>
    <n v="1351"/>
    <n v="0.26350851221317545"/>
    <x v="1"/>
    <x v="13"/>
    <n v="45"/>
    <x v="13"/>
    <s v="4506"/>
    <s v="西都児湯"/>
    <n v="4506"/>
  </r>
  <r>
    <x v="4"/>
    <x v="99"/>
    <x v="13"/>
    <x v="5"/>
    <x v="1"/>
    <x v="2"/>
    <n v="24"/>
    <n v="1351"/>
    <n v="1.776461880088823E-2"/>
    <x v="2"/>
    <x v="13"/>
    <n v="45"/>
    <x v="13"/>
    <s v="4506"/>
    <s v="西都児湯"/>
    <n v="4506"/>
  </r>
  <r>
    <x v="4"/>
    <x v="99"/>
    <x v="13"/>
    <x v="5"/>
    <x v="1"/>
    <x v="3"/>
    <n v="380"/>
    <n v="1351"/>
    <n v="0.28127313101406365"/>
    <x v="3"/>
    <x v="13"/>
    <n v="45"/>
    <x v="13"/>
    <s v="4506"/>
    <s v="西都児湯"/>
    <n v="4506"/>
  </r>
  <r>
    <x v="4"/>
    <x v="99"/>
    <x v="13"/>
    <x v="5"/>
    <x v="2"/>
    <x v="0"/>
    <n v="2115"/>
    <m/>
    <m/>
    <x v="0"/>
    <x v="13"/>
    <n v="45"/>
    <x v="13"/>
    <s v="4506"/>
    <s v="西都児湯"/>
    <n v="4506"/>
  </r>
  <r>
    <x v="4"/>
    <x v="99"/>
    <x v="13"/>
    <x v="5"/>
    <x v="2"/>
    <x v="1"/>
    <n v="711"/>
    <m/>
    <m/>
    <x v="1"/>
    <x v="13"/>
    <n v="45"/>
    <x v="13"/>
    <s v="4506"/>
    <s v="西都児湯"/>
    <n v="4506"/>
  </r>
  <r>
    <x v="4"/>
    <x v="99"/>
    <x v="13"/>
    <x v="6"/>
    <x v="0"/>
    <x v="0"/>
    <n v="1336"/>
    <m/>
    <m/>
    <x v="0"/>
    <x v="13"/>
    <n v="45"/>
    <x v="13"/>
    <s v="4506"/>
    <s v="西都児湯"/>
    <n v="4506"/>
  </r>
  <r>
    <x v="4"/>
    <x v="99"/>
    <x v="13"/>
    <x v="6"/>
    <x v="0"/>
    <x v="1"/>
    <n v="463"/>
    <m/>
    <m/>
    <x v="1"/>
    <x v="13"/>
    <n v="45"/>
    <x v="13"/>
    <s v="4506"/>
    <s v="西都児湯"/>
    <n v="4506"/>
  </r>
  <r>
    <x v="4"/>
    <x v="99"/>
    <x v="13"/>
    <x v="6"/>
    <x v="1"/>
    <x v="0"/>
    <n v="1167"/>
    <n v="1592"/>
    <n v="0.73304020100502509"/>
    <x v="0"/>
    <x v="13"/>
    <n v="45"/>
    <x v="13"/>
    <s v="4506"/>
    <s v="西都児湯"/>
    <n v="4506"/>
  </r>
  <r>
    <x v="4"/>
    <x v="99"/>
    <x v="13"/>
    <x v="6"/>
    <x v="1"/>
    <x v="1"/>
    <n v="402"/>
    <n v="1592"/>
    <n v="0.25251256281407036"/>
    <x v="1"/>
    <x v="13"/>
    <n v="45"/>
    <x v="13"/>
    <s v="4506"/>
    <s v="西都児湯"/>
    <n v="4506"/>
  </r>
  <r>
    <x v="4"/>
    <x v="99"/>
    <x v="13"/>
    <x v="6"/>
    <x v="1"/>
    <x v="2"/>
    <n v="23"/>
    <n v="1592"/>
    <n v="1.4447236180904523E-2"/>
    <x v="2"/>
    <x v="13"/>
    <n v="45"/>
    <x v="13"/>
    <s v="4506"/>
    <s v="西都児湯"/>
    <n v="4506"/>
  </r>
  <r>
    <x v="4"/>
    <x v="99"/>
    <x v="13"/>
    <x v="6"/>
    <x v="1"/>
    <x v="3"/>
    <n v="425"/>
    <n v="1592"/>
    <n v="0.26695979899497485"/>
    <x v="3"/>
    <x v="13"/>
    <n v="45"/>
    <x v="13"/>
    <s v="4506"/>
    <s v="西都児湯"/>
    <n v="4506"/>
  </r>
  <r>
    <x v="4"/>
    <x v="99"/>
    <x v="13"/>
    <x v="6"/>
    <x v="2"/>
    <x v="0"/>
    <n v="2503"/>
    <m/>
    <m/>
    <x v="0"/>
    <x v="13"/>
    <n v="45"/>
    <x v="13"/>
    <s v="4506"/>
    <s v="西都児湯"/>
    <n v="4506"/>
  </r>
  <r>
    <x v="4"/>
    <x v="99"/>
    <x v="13"/>
    <x v="6"/>
    <x v="2"/>
    <x v="1"/>
    <n v="865"/>
    <m/>
    <m/>
    <x v="1"/>
    <x v="13"/>
    <n v="45"/>
    <x v="13"/>
    <s v="4506"/>
    <s v="西都児湯"/>
    <n v="4506"/>
  </r>
  <r>
    <x v="4"/>
    <x v="99"/>
    <x v="13"/>
    <x v="7"/>
    <x v="0"/>
    <x v="0"/>
    <n v="7456"/>
    <n v="9298"/>
    <n v="0.80189288018928806"/>
    <x v="0"/>
    <x v="13"/>
    <n v="45"/>
    <x v="13"/>
    <s v="4506"/>
    <s v="西都児湯"/>
    <n v="4506"/>
  </r>
  <r>
    <x v="4"/>
    <x v="99"/>
    <x v="13"/>
    <x v="7"/>
    <x v="0"/>
    <x v="1"/>
    <n v="1816"/>
    <n v="9298"/>
    <n v="0.19531081953108195"/>
    <x v="1"/>
    <x v="13"/>
    <n v="45"/>
    <x v="13"/>
    <s v="4506"/>
    <s v="西都児湯"/>
    <n v="4506"/>
  </r>
  <r>
    <x v="4"/>
    <x v="99"/>
    <x v="13"/>
    <x v="7"/>
    <x v="0"/>
    <x v="2"/>
    <n v="26"/>
    <n v="9298"/>
    <n v="2.7963002796300282E-3"/>
    <x v="2"/>
    <x v="13"/>
    <n v="45"/>
    <x v="13"/>
    <s v="4506"/>
    <s v="西都児湯"/>
    <n v="4506"/>
  </r>
  <r>
    <x v="4"/>
    <x v="99"/>
    <x v="13"/>
    <x v="7"/>
    <x v="0"/>
    <x v="3"/>
    <n v="1842"/>
    <n v="9298"/>
    <n v="0.19810711981071197"/>
    <x v="3"/>
    <x v="13"/>
    <n v="45"/>
    <x v="13"/>
    <s v="4506"/>
    <s v="西都児湯"/>
    <n v="4506"/>
  </r>
  <r>
    <x v="4"/>
    <x v="99"/>
    <x v="13"/>
    <x v="7"/>
    <x v="1"/>
    <x v="0"/>
    <n v="7430"/>
    <n v="9743"/>
    <n v="0.7625987888740634"/>
    <x v="0"/>
    <x v="13"/>
    <n v="45"/>
    <x v="13"/>
    <s v="4506"/>
    <s v="西都児湯"/>
    <n v="4506"/>
  </r>
  <r>
    <x v="4"/>
    <x v="99"/>
    <x v="13"/>
    <x v="7"/>
    <x v="1"/>
    <x v="1"/>
    <n v="2201"/>
    <n v="9743"/>
    <n v="0.22590577850764651"/>
    <x v="1"/>
    <x v="13"/>
    <n v="45"/>
    <x v="13"/>
    <s v="4506"/>
    <s v="西都児湯"/>
    <n v="4506"/>
  </r>
  <r>
    <x v="4"/>
    <x v="99"/>
    <x v="13"/>
    <x v="7"/>
    <x v="1"/>
    <x v="2"/>
    <n v="112"/>
    <n v="9743"/>
    <n v="1.1495432618290054E-2"/>
    <x v="2"/>
    <x v="13"/>
    <n v="45"/>
    <x v="13"/>
    <s v="4506"/>
    <s v="西都児湯"/>
    <n v="4506"/>
  </r>
  <r>
    <x v="4"/>
    <x v="99"/>
    <x v="13"/>
    <x v="7"/>
    <x v="1"/>
    <x v="3"/>
    <n v="2313"/>
    <n v="9743"/>
    <n v="0.23740121112593657"/>
    <x v="3"/>
    <x v="13"/>
    <n v="45"/>
    <x v="13"/>
    <s v="4506"/>
    <s v="西都児湯"/>
    <n v="4506"/>
  </r>
  <r>
    <x v="4"/>
    <x v="99"/>
    <x v="13"/>
    <x v="7"/>
    <x v="2"/>
    <x v="0"/>
    <n v="14886"/>
    <n v="19041"/>
    <n v="0.7817866708681267"/>
    <x v="0"/>
    <x v="13"/>
    <n v="45"/>
    <x v="13"/>
    <s v="4506"/>
    <s v="西都児湯"/>
    <n v="4506"/>
  </r>
  <r>
    <x v="4"/>
    <x v="99"/>
    <x v="13"/>
    <x v="7"/>
    <x v="2"/>
    <x v="1"/>
    <n v="4017"/>
    <n v="19041"/>
    <n v="0.21096581061919017"/>
    <x v="1"/>
    <x v="13"/>
    <n v="45"/>
    <x v="13"/>
    <s v="4506"/>
    <s v="西都児湯"/>
    <n v="4506"/>
  </r>
  <r>
    <x v="4"/>
    <x v="99"/>
    <x v="13"/>
    <x v="7"/>
    <x v="2"/>
    <x v="2"/>
    <n v="138"/>
    <n v="19041"/>
    <n v="7.2475185126831577E-3"/>
    <x v="2"/>
    <x v="13"/>
    <n v="45"/>
    <x v="13"/>
    <s v="4506"/>
    <s v="西都児湯"/>
    <n v="4506"/>
  </r>
  <r>
    <x v="4"/>
    <x v="99"/>
    <x v="13"/>
    <x v="7"/>
    <x v="2"/>
    <x v="3"/>
    <n v="4155"/>
    <n v="19041"/>
    <n v="0.21821332913187333"/>
    <x v="3"/>
    <x v="13"/>
    <n v="45"/>
    <x v="13"/>
    <s v="4506"/>
    <s v="西都児湯"/>
    <n v="4506"/>
  </r>
  <r>
    <x v="4"/>
    <x v="100"/>
    <x v="13"/>
    <x v="0"/>
    <x v="0"/>
    <x v="0"/>
    <n v="872"/>
    <m/>
    <m/>
    <x v="0"/>
    <x v="13"/>
    <n v="45"/>
    <x v="13"/>
    <s v="4507"/>
    <s v="日向入郷"/>
    <n v="4507"/>
  </r>
  <r>
    <x v="4"/>
    <x v="100"/>
    <x v="13"/>
    <x v="0"/>
    <x v="0"/>
    <x v="1"/>
    <n v="120"/>
    <m/>
    <m/>
    <x v="1"/>
    <x v="13"/>
    <n v="45"/>
    <x v="13"/>
    <s v="4507"/>
    <s v="日向入郷"/>
    <n v="4507"/>
  </r>
  <r>
    <x v="4"/>
    <x v="100"/>
    <x v="13"/>
    <x v="0"/>
    <x v="1"/>
    <x v="0"/>
    <n v="1105"/>
    <m/>
    <m/>
    <x v="0"/>
    <x v="13"/>
    <n v="45"/>
    <x v="13"/>
    <s v="4507"/>
    <s v="日向入郷"/>
    <n v="4507"/>
  </r>
  <r>
    <x v="4"/>
    <x v="100"/>
    <x v="13"/>
    <x v="0"/>
    <x v="1"/>
    <x v="1"/>
    <n v="173"/>
    <m/>
    <m/>
    <x v="1"/>
    <x v="13"/>
    <n v="45"/>
    <x v="13"/>
    <s v="4507"/>
    <s v="日向入郷"/>
    <n v="4507"/>
  </r>
  <r>
    <x v="4"/>
    <x v="100"/>
    <x v="13"/>
    <x v="0"/>
    <x v="2"/>
    <x v="0"/>
    <n v="1977"/>
    <m/>
    <m/>
    <x v="0"/>
    <x v="13"/>
    <n v="45"/>
    <x v="13"/>
    <s v="4507"/>
    <s v="日向入郷"/>
    <n v="4507"/>
  </r>
  <r>
    <x v="4"/>
    <x v="100"/>
    <x v="13"/>
    <x v="0"/>
    <x v="2"/>
    <x v="1"/>
    <n v="293"/>
    <m/>
    <m/>
    <x v="1"/>
    <x v="13"/>
    <n v="45"/>
    <x v="13"/>
    <s v="4507"/>
    <s v="日向入郷"/>
    <n v="4507"/>
  </r>
  <r>
    <x v="4"/>
    <x v="100"/>
    <x v="13"/>
    <x v="1"/>
    <x v="0"/>
    <x v="0"/>
    <n v="956"/>
    <m/>
    <m/>
    <x v="0"/>
    <x v="13"/>
    <n v="45"/>
    <x v="13"/>
    <s v="4507"/>
    <s v="日向入郷"/>
    <n v="4507"/>
  </r>
  <r>
    <x v="4"/>
    <x v="100"/>
    <x v="13"/>
    <x v="1"/>
    <x v="0"/>
    <x v="1"/>
    <n v="158"/>
    <m/>
    <m/>
    <x v="1"/>
    <x v="13"/>
    <n v="45"/>
    <x v="13"/>
    <s v="4507"/>
    <s v="日向入郷"/>
    <n v="4507"/>
  </r>
  <r>
    <x v="4"/>
    <x v="100"/>
    <x v="13"/>
    <x v="1"/>
    <x v="1"/>
    <x v="0"/>
    <n v="1191"/>
    <m/>
    <m/>
    <x v="0"/>
    <x v="13"/>
    <n v="45"/>
    <x v="13"/>
    <s v="4507"/>
    <s v="日向入郷"/>
    <n v="4507"/>
  </r>
  <r>
    <x v="4"/>
    <x v="100"/>
    <x v="13"/>
    <x v="1"/>
    <x v="1"/>
    <x v="1"/>
    <n v="251"/>
    <m/>
    <m/>
    <x v="1"/>
    <x v="13"/>
    <n v="45"/>
    <x v="13"/>
    <s v="4507"/>
    <s v="日向入郷"/>
    <n v="4507"/>
  </r>
  <r>
    <x v="4"/>
    <x v="100"/>
    <x v="13"/>
    <x v="1"/>
    <x v="2"/>
    <x v="0"/>
    <n v="2147"/>
    <m/>
    <m/>
    <x v="0"/>
    <x v="13"/>
    <n v="45"/>
    <x v="13"/>
    <s v="4507"/>
    <s v="日向入郷"/>
    <n v="4507"/>
  </r>
  <r>
    <x v="4"/>
    <x v="100"/>
    <x v="13"/>
    <x v="1"/>
    <x v="2"/>
    <x v="1"/>
    <n v="409"/>
    <m/>
    <m/>
    <x v="1"/>
    <x v="13"/>
    <n v="45"/>
    <x v="13"/>
    <s v="4507"/>
    <s v="日向入郷"/>
    <n v="4507"/>
  </r>
  <r>
    <x v="4"/>
    <x v="100"/>
    <x v="13"/>
    <x v="2"/>
    <x v="0"/>
    <x v="0"/>
    <n v="883"/>
    <m/>
    <m/>
    <x v="0"/>
    <x v="13"/>
    <n v="45"/>
    <x v="13"/>
    <s v="4507"/>
    <s v="日向入郷"/>
    <n v="4507"/>
  </r>
  <r>
    <x v="4"/>
    <x v="100"/>
    <x v="13"/>
    <x v="2"/>
    <x v="0"/>
    <x v="1"/>
    <n v="143"/>
    <m/>
    <m/>
    <x v="1"/>
    <x v="13"/>
    <n v="45"/>
    <x v="13"/>
    <s v="4507"/>
    <s v="日向入郷"/>
    <n v="4507"/>
  </r>
  <r>
    <x v="4"/>
    <x v="100"/>
    <x v="13"/>
    <x v="2"/>
    <x v="1"/>
    <x v="0"/>
    <n v="990"/>
    <m/>
    <m/>
    <x v="0"/>
    <x v="13"/>
    <n v="45"/>
    <x v="13"/>
    <s v="4507"/>
    <s v="日向入郷"/>
    <n v="4507"/>
  </r>
  <r>
    <x v="4"/>
    <x v="100"/>
    <x v="13"/>
    <x v="2"/>
    <x v="1"/>
    <x v="1"/>
    <n v="280"/>
    <m/>
    <m/>
    <x v="1"/>
    <x v="13"/>
    <n v="45"/>
    <x v="13"/>
    <s v="4507"/>
    <s v="日向入郷"/>
    <n v="4507"/>
  </r>
  <r>
    <x v="4"/>
    <x v="100"/>
    <x v="13"/>
    <x v="2"/>
    <x v="2"/>
    <x v="0"/>
    <n v="1873"/>
    <m/>
    <m/>
    <x v="0"/>
    <x v="13"/>
    <n v="45"/>
    <x v="13"/>
    <s v="4507"/>
    <s v="日向入郷"/>
    <n v="4507"/>
  </r>
  <r>
    <x v="4"/>
    <x v="100"/>
    <x v="13"/>
    <x v="2"/>
    <x v="2"/>
    <x v="1"/>
    <n v="423"/>
    <m/>
    <m/>
    <x v="1"/>
    <x v="13"/>
    <n v="45"/>
    <x v="13"/>
    <s v="4507"/>
    <s v="日向入郷"/>
    <n v="4507"/>
  </r>
  <r>
    <x v="4"/>
    <x v="100"/>
    <x v="13"/>
    <x v="3"/>
    <x v="0"/>
    <x v="0"/>
    <n v="825"/>
    <m/>
    <m/>
    <x v="0"/>
    <x v="13"/>
    <n v="45"/>
    <x v="13"/>
    <s v="4507"/>
    <s v="日向入郷"/>
    <n v="4507"/>
  </r>
  <r>
    <x v="4"/>
    <x v="100"/>
    <x v="13"/>
    <x v="3"/>
    <x v="0"/>
    <x v="1"/>
    <n v="171"/>
    <m/>
    <m/>
    <x v="1"/>
    <x v="13"/>
    <n v="45"/>
    <x v="13"/>
    <s v="4507"/>
    <s v="日向入郷"/>
    <n v="4507"/>
  </r>
  <r>
    <x v="4"/>
    <x v="100"/>
    <x v="13"/>
    <x v="3"/>
    <x v="1"/>
    <x v="0"/>
    <n v="899"/>
    <n v="1219"/>
    <n v="0.73748974569319115"/>
    <x v="0"/>
    <x v="13"/>
    <n v="45"/>
    <x v="13"/>
    <s v="4507"/>
    <s v="日向入郷"/>
    <n v="4507"/>
  </r>
  <r>
    <x v="4"/>
    <x v="100"/>
    <x v="13"/>
    <x v="3"/>
    <x v="1"/>
    <x v="1"/>
    <n v="307"/>
    <n v="1219"/>
    <n v="0.25184577522559476"/>
    <x v="1"/>
    <x v="13"/>
    <n v="45"/>
    <x v="13"/>
    <s v="4507"/>
    <s v="日向入郷"/>
    <n v="4507"/>
  </r>
  <r>
    <x v="4"/>
    <x v="100"/>
    <x v="13"/>
    <x v="3"/>
    <x v="1"/>
    <x v="2"/>
    <n v="13"/>
    <n v="1219"/>
    <n v="1.0664479081214109E-2"/>
    <x v="2"/>
    <x v="13"/>
    <n v="45"/>
    <x v="13"/>
    <s v="4507"/>
    <s v="日向入郷"/>
    <n v="4507"/>
  </r>
  <r>
    <x v="4"/>
    <x v="100"/>
    <x v="13"/>
    <x v="3"/>
    <x v="1"/>
    <x v="3"/>
    <n v="320"/>
    <n v="1219"/>
    <n v="0.26251025430680885"/>
    <x v="3"/>
    <x v="13"/>
    <n v="45"/>
    <x v="13"/>
    <s v="4507"/>
    <s v="日向入郷"/>
    <n v="4507"/>
  </r>
  <r>
    <x v="4"/>
    <x v="100"/>
    <x v="13"/>
    <x v="3"/>
    <x v="2"/>
    <x v="0"/>
    <n v="1724"/>
    <m/>
    <m/>
    <x v="0"/>
    <x v="13"/>
    <n v="45"/>
    <x v="13"/>
    <s v="4507"/>
    <s v="日向入郷"/>
    <n v="4507"/>
  </r>
  <r>
    <x v="4"/>
    <x v="100"/>
    <x v="13"/>
    <x v="3"/>
    <x v="2"/>
    <x v="1"/>
    <n v="478"/>
    <m/>
    <m/>
    <x v="1"/>
    <x v="13"/>
    <n v="45"/>
    <x v="13"/>
    <s v="4507"/>
    <s v="日向入郷"/>
    <n v="4507"/>
  </r>
  <r>
    <x v="4"/>
    <x v="100"/>
    <x v="13"/>
    <x v="4"/>
    <x v="0"/>
    <x v="0"/>
    <n v="809"/>
    <m/>
    <m/>
    <x v="0"/>
    <x v="13"/>
    <n v="45"/>
    <x v="13"/>
    <s v="4507"/>
    <s v="日向入郷"/>
    <n v="4507"/>
  </r>
  <r>
    <x v="4"/>
    <x v="100"/>
    <x v="13"/>
    <x v="4"/>
    <x v="0"/>
    <x v="1"/>
    <n v="197"/>
    <m/>
    <m/>
    <x v="1"/>
    <x v="13"/>
    <n v="45"/>
    <x v="13"/>
    <s v="4507"/>
    <s v="日向入郷"/>
    <n v="4507"/>
  </r>
  <r>
    <x v="4"/>
    <x v="100"/>
    <x v="13"/>
    <x v="4"/>
    <x v="1"/>
    <x v="0"/>
    <n v="786"/>
    <n v="1109"/>
    <n v="0.70874661857529309"/>
    <x v="0"/>
    <x v="13"/>
    <n v="45"/>
    <x v="13"/>
    <s v="4507"/>
    <s v="日向入郷"/>
    <n v="4507"/>
  </r>
  <r>
    <x v="4"/>
    <x v="100"/>
    <x v="13"/>
    <x v="4"/>
    <x v="1"/>
    <x v="1"/>
    <n v="310"/>
    <n v="1109"/>
    <n v="0.27953110910730389"/>
    <x v="1"/>
    <x v="13"/>
    <n v="45"/>
    <x v="13"/>
    <s v="4507"/>
    <s v="日向入郷"/>
    <n v="4507"/>
  </r>
  <r>
    <x v="4"/>
    <x v="100"/>
    <x v="13"/>
    <x v="4"/>
    <x v="1"/>
    <x v="2"/>
    <n v="13"/>
    <n v="1109"/>
    <n v="1.1722272317403066E-2"/>
    <x v="2"/>
    <x v="13"/>
    <n v="45"/>
    <x v="13"/>
    <s v="4507"/>
    <s v="日向入郷"/>
    <n v="4507"/>
  </r>
  <r>
    <x v="4"/>
    <x v="100"/>
    <x v="13"/>
    <x v="4"/>
    <x v="1"/>
    <x v="3"/>
    <n v="323"/>
    <n v="1109"/>
    <n v="0.29125338142470697"/>
    <x v="3"/>
    <x v="13"/>
    <n v="45"/>
    <x v="13"/>
    <s v="4507"/>
    <s v="日向入郷"/>
    <n v="4507"/>
  </r>
  <r>
    <x v="4"/>
    <x v="100"/>
    <x v="13"/>
    <x v="4"/>
    <x v="2"/>
    <x v="0"/>
    <n v="1595"/>
    <m/>
    <m/>
    <x v="0"/>
    <x v="13"/>
    <n v="45"/>
    <x v="13"/>
    <s v="4507"/>
    <s v="日向入郷"/>
    <n v="4507"/>
  </r>
  <r>
    <x v="4"/>
    <x v="100"/>
    <x v="13"/>
    <x v="4"/>
    <x v="2"/>
    <x v="1"/>
    <n v="507"/>
    <m/>
    <m/>
    <x v="1"/>
    <x v="13"/>
    <n v="45"/>
    <x v="13"/>
    <s v="4507"/>
    <s v="日向入郷"/>
    <n v="4507"/>
  </r>
  <r>
    <x v="4"/>
    <x v="100"/>
    <x v="13"/>
    <x v="5"/>
    <x v="0"/>
    <x v="0"/>
    <n v="889"/>
    <m/>
    <m/>
    <x v="0"/>
    <x v="13"/>
    <n v="45"/>
    <x v="13"/>
    <s v="4507"/>
    <s v="日向入郷"/>
    <n v="4507"/>
  </r>
  <r>
    <x v="4"/>
    <x v="100"/>
    <x v="13"/>
    <x v="5"/>
    <x v="0"/>
    <x v="1"/>
    <n v="248"/>
    <m/>
    <m/>
    <x v="1"/>
    <x v="13"/>
    <n v="45"/>
    <x v="13"/>
    <s v="4507"/>
    <s v="日向入郷"/>
    <n v="4507"/>
  </r>
  <r>
    <x v="4"/>
    <x v="100"/>
    <x v="13"/>
    <x v="5"/>
    <x v="1"/>
    <x v="0"/>
    <n v="824"/>
    <n v="1146"/>
    <n v="0.71902268760907506"/>
    <x v="0"/>
    <x v="13"/>
    <n v="45"/>
    <x v="13"/>
    <s v="4507"/>
    <s v="日向入郷"/>
    <n v="4507"/>
  </r>
  <r>
    <x v="4"/>
    <x v="100"/>
    <x v="13"/>
    <x v="5"/>
    <x v="1"/>
    <x v="1"/>
    <n v="304"/>
    <n v="1146"/>
    <n v="0.26527050610820246"/>
    <x v="1"/>
    <x v="13"/>
    <n v="45"/>
    <x v="13"/>
    <s v="4507"/>
    <s v="日向入郷"/>
    <n v="4507"/>
  </r>
  <r>
    <x v="4"/>
    <x v="100"/>
    <x v="13"/>
    <x v="5"/>
    <x v="1"/>
    <x v="2"/>
    <n v="18"/>
    <n v="1146"/>
    <n v="1.5706806282722512E-2"/>
    <x v="2"/>
    <x v="13"/>
    <n v="45"/>
    <x v="13"/>
    <s v="4507"/>
    <s v="日向入郷"/>
    <n v="4507"/>
  </r>
  <r>
    <x v="4"/>
    <x v="100"/>
    <x v="13"/>
    <x v="5"/>
    <x v="1"/>
    <x v="3"/>
    <n v="322"/>
    <n v="1146"/>
    <n v="0.28097731239092494"/>
    <x v="3"/>
    <x v="13"/>
    <n v="45"/>
    <x v="13"/>
    <s v="4507"/>
    <s v="日向入郷"/>
    <n v="4507"/>
  </r>
  <r>
    <x v="4"/>
    <x v="100"/>
    <x v="13"/>
    <x v="5"/>
    <x v="2"/>
    <x v="0"/>
    <n v="1713"/>
    <m/>
    <m/>
    <x v="0"/>
    <x v="13"/>
    <n v="45"/>
    <x v="13"/>
    <s v="4507"/>
    <s v="日向入郷"/>
    <n v="4507"/>
  </r>
  <r>
    <x v="4"/>
    <x v="100"/>
    <x v="13"/>
    <x v="5"/>
    <x v="2"/>
    <x v="1"/>
    <n v="552"/>
    <m/>
    <m/>
    <x v="1"/>
    <x v="13"/>
    <n v="45"/>
    <x v="13"/>
    <s v="4507"/>
    <s v="日向入郷"/>
    <n v="4507"/>
  </r>
  <r>
    <x v="4"/>
    <x v="100"/>
    <x v="13"/>
    <x v="6"/>
    <x v="0"/>
    <x v="0"/>
    <n v="1131"/>
    <m/>
    <m/>
    <x v="0"/>
    <x v="13"/>
    <n v="45"/>
    <x v="13"/>
    <s v="4507"/>
    <s v="日向入郷"/>
    <n v="4507"/>
  </r>
  <r>
    <x v="4"/>
    <x v="100"/>
    <x v="13"/>
    <x v="6"/>
    <x v="0"/>
    <x v="1"/>
    <n v="307"/>
    <m/>
    <m/>
    <x v="1"/>
    <x v="13"/>
    <n v="45"/>
    <x v="13"/>
    <s v="4507"/>
    <s v="日向入郷"/>
    <n v="4507"/>
  </r>
  <r>
    <x v="4"/>
    <x v="100"/>
    <x v="13"/>
    <x v="6"/>
    <x v="1"/>
    <x v="0"/>
    <n v="992"/>
    <n v="1293"/>
    <n v="0.76720804331013148"/>
    <x v="0"/>
    <x v="13"/>
    <n v="45"/>
    <x v="13"/>
    <s v="4507"/>
    <s v="日向入郷"/>
    <n v="4507"/>
  </r>
  <r>
    <x v="4"/>
    <x v="100"/>
    <x v="13"/>
    <x v="6"/>
    <x v="1"/>
    <x v="1"/>
    <n v="283"/>
    <n v="1293"/>
    <n v="0.21887084300077339"/>
    <x v="1"/>
    <x v="13"/>
    <n v="45"/>
    <x v="13"/>
    <s v="4507"/>
    <s v="日向入郷"/>
    <n v="4507"/>
  </r>
  <r>
    <x v="4"/>
    <x v="100"/>
    <x v="13"/>
    <x v="6"/>
    <x v="1"/>
    <x v="2"/>
    <n v="18"/>
    <n v="1293"/>
    <n v="1.3921113689095127E-2"/>
    <x v="2"/>
    <x v="13"/>
    <n v="45"/>
    <x v="13"/>
    <s v="4507"/>
    <s v="日向入郷"/>
    <n v="4507"/>
  </r>
  <r>
    <x v="4"/>
    <x v="100"/>
    <x v="13"/>
    <x v="6"/>
    <x v="1"/>
    <x v="3"/>
    <n v="301"/>
    <n v="1293"/>
    <n v="0.23279195668986852"/>
    <x v="3"/>
    <x v="13"/>
    <n v="45"/>
    <x v="13"/>
    <s v="4507"/>
    <s v="日向入郷"/>
    <n v="4507"/>
  </r>
  <r>
    <x v="4"/>
    <x v="100"/>
    <x v="13"/>
    <x v="6"/>
    <x v="2"/>
    <x v="0"/>
    <n v="2123"/>
    <m/>
    <m/>
    <x v="0"/>
    <x v="13"/>
    <n v="45"/>
    <x v="13"/>
    <s v="4507"/>
    <s v="日向入郷"/>
    <n v="4507"/>
  </r>
  <r>
    <x v="4"/>
    <x v="100"/>
    <x v="13"/>
    <x v="6"/>
    <x v="2"/>
    <x v="1"/>
    <n v="590"/>
    <m/>
    <m/>
    <x v="1"/>
    <x v="13"/>
    <n v="45"/>
    <x v="13"/>
    <s v="4507"/>
    <s v="日向入郷"/>
    <n v="4507"/>
  </r>
  <r>
    <x v="4"/>
    <x v="100"/>
    <x v="13"/>
    <x v="7"/>
    <x v="0"/>
    <x v="0"/>
    <n v="6365"/>
    <n v="7736"/>
    <n v="0.82277662874870738"/>
    <x v="0"/>
    <x v="13"/>
    <n v="45"/>
    <x v="13"/>
    <s v="4507"/>
    <s v="日向入郷"/>
    <n v="4507"/>
  </r>
  <r>
    <x v="4"/>
    <x v="100"/>
    <x v="13"/>
    <x v="7"/>
    <x v="0"/>
    <x v="1"/>
    <n v="1344"/>
    <n v="7736"/>
    <n v="0.17373319544984489"/>
    <x v="1"/>
    <x v="13"/>
    <n v="45"/>
    <x v="13"/>
    <s v="4507"/>
    <s v="日向入郷"/>
    <n v="4507"/>
  </r>
  <r>
    <x v="4"/>
    <x v="100"/>
    <x v="13"/>
    <x v="7"/>
    <x v="0"/>
    <x v="2"/>
    <n v="27"/>
    <n v="7736"/>
    <n v="3.4901758014477765E-3"/>
    <x v="2"/>
    <x v="13"/>
    <n v="45"/>
    <x v="13"/>
    <s v="4507"/>
    <s v="日向入郷"/>
    <n v="4507"/>
  </r>
  <r>
    <x v="4"/>
    <x v="100"/>
    <x v="13"/>
    <x v="7"/>
    <x v="0"/>
    <x v="3"/>
    <n v="1371"/>
    <n v="7736"/>
    <n v="0.17722337125129264"/>
    <x v="3"/>
    <x v="13"/>
    <n v="45"/>
    <x v="13"/>
    <s v="4507"/>
    <s v="日向入郷"/>
    <n v="4507"/>
  </r>
  <r>
    <x v="4"/>
    <x v="100"/>
    <x v="13"/>
    <x v="7"/>
    <x v="1"/>
    <x v="0"/>
    <n v="6787"/>
    <n v="8779"/>
    <n v="0.77309488552226902"/>
    <x v="0"/>
    <x v="13"/>
    <n v="45"/>
    <x v="13"/>
    <s v="4507"/>
    <s v="日向入郷"/>
    <n v="4507"/>
  </r>
  <r>
    <x v="4"/>
    <x v="100"/>
    <x v="13"/>
    <x v="7"/>
    <x v="1"/>
    <x v="1"/>
    <n v="1908"/>
    <n v="8779"/>
    <n v="0.21733682651782663"/>
    <x v="1"/>
    <x v="13"/>
    <n v="45"/>
    <x v="13"/>
    <s v="4507"/>
    <s v="日向入郷"/>
    <n v="4507"/>
  </r>
  <r>
    <x v="4"/>
    <x v="100"/>
    <x v="13"/>
    <x v="7"/>
    <x v="1"/>
    <x v="2"/>
    <n v="84"/>
    <n v="8779"/>
    <n v="9.5682879599043175E-3"/>
    <x v="2"/>
    <x v="13"/>
    <n v="45"/>
    <x v="13"/>
    <s v="4507"/>
    <s v="日向入郷"/>
    <n v="4507"/>
  </r>
  <r>
    <x v="4"/>
    <x v="100"/>
    <x v="13"/>
    <x v="7"/>
    <x v="1"/>
    <x v="3"/>
    <n v="1992"/>
    <n v="8779"/>
    <n v="0.22690511447773096"/>
    <x v="3"/>
    <x v="13"/>
    <n v="45"/>
    <x v="13"/>
    <s v="4507"/>
    <s v="日向入郷"/>
    <n v="4507"/>
  </r>
  <r>
    <x v="4"/>
    <x v="100"/>
    <x v="13"/>
    <x v="7"/>
    <x v="2"/>
    <x v="0"/>
    <n v="13152"/>
    <n v="16515"/>
    <n v="0.79636693914623069"/>
    <x v="0"/>
    <x v="13"/>
    <n v="45"/>
    <x v="13"/>
    <s v="4507"/>
    <s v="日向入郷"/>
    <n v="4507"/>
  </r>
  <r>
    <x v="4"/>
    <x v="100"/>
    <x v="13"/>
    <x v="7"/>
    <x v="2"/>
    <x v="1"/>
    <n v="3252"/>
    <n v="16515"/>
    <n v="0.19691189827429609"/>
    <x v="1"/>
    <x v="13"/>
    <n v="45"/>
    <x v="13"/>
    <s v="4507"/>
    <s v="日向入郷"/>
    <n v="4507"/>
  </r>
  <r>
    <x v="4"/>
    <x v="100"/>
    <x v="13"/>
    <x v="7"/>
    <x v="2"/>
    <x v="2"/>
    <n v="111"/>
    <n v="16515"/>
    <n v="6.7211625794732065E-3"/>
    <x v="2"/>
    <x v="13"/>
    <n v="45"/>
    <x v="13"/>
    <s v="4507"/>
    <s v="日向入郷"/>
    <n v="4507"/>
  </r>
  <r>
    <x v="4"/>
    <x v="100"/>
    <x v="13"/>
    <x v="7"/>
    <x v="2"/>
    <x v="3"/>
    <n v="3363"/>
    <n v="16515"/>
    <n v="0.20363306085376931"/>
    <x v="3"/>
    <x v="13"/>
    <n v="45"/>
    <x v="13"/>
    <s v="4507"/>
    <s v="日向入郷"/>
    <n v="4507"/>
  </r>
  <r>
    <x v="4"/>
    <x v="101"/>
    <x v="14"/>
    <x v="0"/>
    <x v="0"/>
    <x v="0"/>
    <n v="1486"/>
    <m/>
    <m/>
    <x v="0"/>
    <x v="14"/>
    <n v="16"/>
    <x v="14"/>
    <s v="1601"/>
    <s v="新川"/>
    <n v="1601"/>
  </r>
  <r>
    <x v="4"/>
    <x v="101"/>
    <x v="14"/>
    <x v="0"/>
    <x v="0"/>
    <x v="1"/>
    <n v="110"/>
    <m/>
    <m/>
    <x v="1"/>
    <x v="14"/>
    <n v="16"/>
    <x v="14"/>
    <s v="1601"/>
    <s v="新川"/>
    <n v="1601"/>
  </r>
  <r>
    <x v="4"/>
    <x v="101"/>
    <x v="14"/>
    <x v="0"/>
    <x v="1"/>
    <x v="0"/>
    <n v="1986"/>
    <n v="2173"/>
    <n v="0.91394385641969622"/>
    <x v="0"/>
    <x v="14"/>
    <n v="16"/>
    <x v="14"/>
    <s v="1601"/>
    <s v="新川"/>
    <n v="1601"/>
  </r>
  <r>
    <x v="4"/>
    <x v="101"/>
    <x v="14"/>
    <x v="0"/>
    <x v="1"/>
    <x v="1"/>
    <n v="176"/>
    <n v="2173"/>
    <n v="8.099401748734468E-2"/>
    <x v="1"/>
    <x v="14"/>
    <n v="16"/>
    <x v="14"/>
    <s v="1601"/>
    <s v="新川"/>
    <n v="1601"/>
  </r>
  <r>
    <x v="4"/>
    <x v="101"/>
    <x v="14"/>
    <x v="0"/>
    <x v="1"/>
    <x v="2"/>
    <n v="11"/>
    <n v="2173"/>
    <n v="5.0621260929590425E-3"/>
    <x v="2"/>
    <x v="14"/>
    <n v="16"/>
    <x v="14"/>
    <s v="1601"/>
    <s v="新川"/>
    <n v="1601"/>
  </r>
  <r>
    <x v="4"/>
    <x v="101"/>
    <x v="14"/>
    <x v="0"/>
    <x v="1"/>
    <x v="3"/>
    <n v="187"/>
    <n v="2173"/>
    <n v="8.6056143580303723E-2"/>
    <x v="3"/>
    <x v="14"/>
    <n v="16"/>
    <x v="14"/>
    <s v="1601"/>
    <s v="新川"/>
    <n v="1601"/>
  </r>
  <r>
    <x v="4"/>
    <x v="101"/>
    <x v="14"/>
    <x v="0"/>
    <x v="2"/>
    <x v="0"/>
    <n v="3472"/>
    <m/>
    <m/>
    <x v="0"/>
    <x v="14"/>
    <n v="16"/>
    <x v="14"/>
    <s v="1601"/>
    <s v="新川"/>
    <n v="1601"/>
  </r>
  <r>
    <x v="4"/>
    <x v="101"/>
    <x v="14"/>
    <x v="0"/>
    <x v="2"/>
    <x v="1"/>
    <n v="286"/>
    <m/>
    <m/>
    <x v="1"/>
    <x v="14"/>
    <n v="16"/>
    <x v="14"/>
    <s v="1601"/>
    <s v="新川"/>
    <n v="1601"/>
  </r>
  <r>
    <x v="4"/>
    <x v="101"/>
    <x v="14"/>
    <x v="1"/>
    <x v="0"/>
    <x v="0"/>
    <n v="2006"/>
    <m/>
    <m/>
    <x v="0"/>
    <x v="14"/>
    <n v="16"/>
    <x v="14"/>
    <s v="1601"/>
    <s v="新川"/>
    <n v="1601"/>
  </r>
  <r>
    <x v="4"/>
    <x v="101"/>
    <x v="14"/>
    <x v="1"/>
    <x v="0"/>
    <x v="1"/>
    <n v="205"/>
    <m/>
    <m/>
    <x v="1"/>
    <x v="14"/>
    <n v="16"/>
    <x v="14"/>
    <s v="1601"/>
    <s v="新川"/>
    <n v="1601"/>
  </r>
  <r>
    <x v="4"/>
    <x v="101"/>
    <x v="14"/>
    <x v="1"/>
    <x v="1"/>
    <x v="0"/>
    <n v="2470"/>
    <n v="2789"/>
    <n v="0.88562208676945142"/>
    <x v="0"/>
    <x v="14"/>
    <n v="16"/>
    <x v="14"/>
    <s v="1601"/>
    <s v="新川"/>
    <n v="1601"/>
  </r>
  <r>
    <x v="4"/>
    <x v="101"/>
    <x v="14"/>
    <x v="1"/>
    <x v="1"/>
    <x v="1"/>
    <n v="304"/>
    <n v="2789"/>
    <n v="0.10899964144854786"/>
    <x v="1"/>
    <x v="14"/>
    <n v="16"/>
    <x v="14"/>
    <s v="1601"/>
    <s v="新川"/>
    <n v="1601"/>
  </r>
  <r>
    <x v="4"/>
    <x v="101"/>
    <x v="14"/>
    <x v="1"/>
    <x v="1"/>
    <x v="2"/>
    <n v="15"/>
    <n v="2789"/>
    <n v="5.3782717820007172E-3"/>
    <x v="2"/>
    <x v="14"/>
    <n v="16"/>
    <x v="14"/>
    <s v="1601"/>
    <s v="新川"/>
    <n v="1601"/>
  </r>
  <r>
    <x v="4"/>
    <x v="101"/>
    <x v="14"/>
    <x v="1"/>
    <x v="1"/>
    <x v="3"/>
    <n v="319"/>
    <n v="2789"/>
    <n v="0.11437791323054858"/>
    <x v="3"/>
    <x v="14"/>
    <n v="16"/>
    <x v="14"/>
    <s v="1601"/>
    <s v="新川"/>
    <n v="1601"/>
  </r>
  <r>
    <x v="4"/>
    <x v="101"/>
    <x v="14"/>
    <x v="1"/>
    <x v="2"/>
    <x v="0"/>
    <n v="4476"/>
    <m/>
    <m/>
    <x v="0"/>
    <x v="14"/>
    <n v="16"/>
    <x v="14"/>
    <s v="1601"/>
    <s v="新川"/>
    <n v="1601"/>
  </r>
  <r>
    <x v="4"/>
    <x v="101"/>
    <x v="14"/>
    <x v="1"/>
    <x v="2"/>
    <x v="1"/>
    <n v="509"/>
    <m/>
    <m/>
    <x v="1"/>
    <x v="14"/>
    <n v="16"/>
    <x v="14"/>
    <s v="1601"/>
    <s v="新川"/>
    <n v="1601"/>
  </r>
  <r>
    <x v="4"/>
    <x v="101"/>
    <x v="14"/>
    <x v="2"/>
    <x v="0"/>
    <x v="0"/>
    <n v="2027"/>
    <m/>
    <m/>
    <x v="0"/>
    <x v="14"/>
    <n v="16"/>
    <x v="14"/>
    <s v="1601"/>
    <s v="新川"/>
    <n v="1601"/>
  </r>
  <r>
    <x v="4"/>
    <x v="101"/>
    <x v="14"/>
    <x v="2"/>
    <x v="0"/>
    <x v="1"/>
    <n v="221"/>
    <m/>
    <m/>
    <x v="1"/>
    <x v="14"/>
    <n v="16"/>
    <x v="14"/>
    <s v="1601"/>
    <s v="新川"/>
    <n v="1601"/>
  </r>
  <r>
    <x v="4"/>
    <x v="101"/>
    <x v="14"/>
    <x v="2"/>
    <x v="1"/>
    <x v="0"/>
    <n v="2427"/>
    <n v="2866"/>
    <n v="0.8468248429867411"/>
    <x v="0"/>
    <x v="14"/>
    <n v="16"/>
    <x v="14"/>
    <s v="1601"/>
    <s v="新川"/>
    <n v="1601"/>
  </r>
  <r>
    <x v="4"/>
    <x v="101"/>
    <x v="14"/>
    <x v="2"/>
    <x v="1"/>
    <x v="1"/>
    <n v="410"/>
    <n v="2866"/>
    <n v="0.14305652477320308"/>
    <x v="1"/>
    <x v="14"/>
    <n v="16"/>
    <x v="14"/>
    <s v="1601"/>
    <s v="新川"/>
    <n v="1601"/>
  </r>
  <r>
    <x v="4"/>
    <x v="101"/>
    <x v="14"/>
    <x v="2"/>
    <x v="1"/>
    <x v="2"/>
    <n v="29"/>
    <n v="2866"/>
    <n v="1.0118632240055827E-2"/>
    <x v="2"/>
    <x v="14"/>
    <n v="16"/>
    <x v="14"/>
    <s v="1601"/>
    <s v="新川"/>
    <n v="1601"/>
  </r>
  <r>
    <x v="4"/>
    <x v="101"/>
    <x v="14"/>
    <x v="2"/>
    <x v="1"/>
    <x v="3"/>
    <n v="439"/>
    <n v="2866"/>
    <n v="0.1531751570132589"/>
    <x v="3"/>
    <x v="14"/>
    <n v="16"/>
    <x v="14"/>
    <s v="1601"/>
    <s v="新川"/>
    <n v="1601"/>
  </r>
  <r>
    <x v="4"/>
    <x v="101"/>
    <x v="14"/>
    <x v="2"/>
    <x v="2"/>
    <x v="0"/>
    <n v="4454"/>
    <m/>
    <m/>
    <x v="0"/>
    <x v="14"/>
    <n v="16"/>
    <x v="14"/>
    <s v="1601"/>
    <s v="新川"/>
    <n v="1601"/>
  </r>
  <r>
    <x v="4"/>
    <x v="101"/>
    <x v="14"/>
    <x v="2"/>
    <x v="2"/>
    <x v="1"/>
    <n v="631"/>
    <m/>
    <m/>
    <x v="1"/>
    <x v="14"/>
    <n v="16"/>
    <x v="14"/>
    <s v="1601"/>
    <s v="新川"/>
    <n v="1601"/>
  </r>
  <r>
    <x v="4"/>
    <x v="101"/>
    <x v="14"/>
    <x v="3"/>
    <x v="0"/>
    <x v="0"/>
    <n v="1760"/>
    <m/>
    <m/>
    <x v="0"/>
    <x v="14"/>
    <n v="16"/>
    <x v="14"/>
    <s v="1601"/>
    <s v="新川"/>
    <n v="1601"/>
  </r>
  <r>
    <x v="4"/>
    <x v="101"/>
    <x v="14"/>
    <x v="3"/>
    <x v="0"/>
    <x v="1"/>
    <n v="297"/>
    <m/>
    <m/>
    <x v="1"/>
    <x v="14"/>
    <n v="16"/>
    <x v="14"/>
    <s v="1601"/>
    <s v="新川"/>
    <n v="1601"/>
  </r>
  <r>
    <x v="4"/>
    <x v="101"/>
    <x v="14"/>
    <x v="3"/>
    <x v="1"/>
    <x v="0"/>
    <n v="1855"/>
    <n v="2335"/>
    <n v="0.79443254817987152"/>
    <x v="0"/>
    <x v="14"/>
    <n v="16"/>
    <x v="14"/>
    <s v="1601"/>
    <s v="新川"/>
    <n v="1601"/>
  </r>
  <r>
    <x v="4"/>
    <x v="101"/>
    <x v="14"/>
    <x v="3"/>
    <x v="1"/>
    <x v="1"/>
    <n v="446"/>
    <n v="2335"/>
    <n v="0.19100642398286938"/>
    <x v="1"/>
    <x v="14"/>
    <n v="16"/>
    <x v="14"/>
    <s v="1601"/>
    <s v="新川"/>
    <n v="1601"/>
  </r>
  <r>
    <x v="4"/>
    <x v="101"/>
    <x v="14"/>
    <x v="3"/>
    <x v="1"/>
    <x v="2"/>
    <n v="34"/>
    <n v="2335"/>
    <n v="1.4561027837259101E-2"/>
    <x v="2"/>
    <x v="14"/>
    <n v="16"/>
    <x v="14"/>
    <s v="1601"/>
    <s v="新川"/>
    <n v="1601"/>
  </r>
  <r>
    <x v="4"/>
    <x v="101"/>
    <x v="14"/>
    <x v="3"/>
    <x v="1"/>
    <x v="3"/>
    <n v="480"/>
    <n v="2335"/>
    <n v="0.20556745182012848"/>
    <x v="3"/>
    <x v="14"/>
    <n v="16"/>
    <x v="14"/>
    <s v="1601"/>
    <s v="新川"/>
    <n v="1601"/>
  </r>
  <r>
    <x v="4"/>
    <x v="101"/>
    <x v="14"/>
    <x v="3"/>
    <x v="2"/>
    <x v="0"/>
    <n v="3615"/>
    <m/>
    <m/>
    <x v="0"/>
    <x v="14"/>
    <n v="16"/>
    <x v="14"/>
    <s v="1601"/>
    <s v="新川"/>
    <n v="1601"/>
  </r>
  <r>
    <x v="4"/>
    <x v="101"/>
    <x v="14"/>
    <x v="3"/>
    <x v="2"/>
    <x v="1"/>
    <n v="743"/>
    <m/>
    <m/>
    <x v="1"/>
    <x v="14"/>
    <n v="16"/>
    <x v="14"/>
    <s v="1601"/>
    <s v="新川"/>
    <n v="1601"/>
  </r>
  <r>
    <x v="4"/>
    <x v="101"/>
    <x v="14"/>
    <x v="4"/>
    <x v="0"/>
    <x v="0"/>
    <n v="1433"/>
    <m/>
    <m/>
    <x v="0"/>
    <x v="14"/>
    <n v="16"/>
    <x v="14"/>
    <s v="1601"/>
    <s v="新川"/>
    <n v="1601"/>
  </r>
  <r>
    <x v="4"/>
    <x v="101"/>
    <x v="14"/>
    <x v="4"/>
    <x v="0"/>
    <x v="1"/>
    <n v="299"/>
    <m/>
    <m/>
    <x v="1"/>
    <x v="14"/>
    <n v="16"/>
    <x v="14"/>
    <s v="1601"/>
    <s v="新川"/>
    <n v="1601"/>
  </r>
  <r>
    <x v="4"/>
    <x v="101"/>
    <x v="14"/>
    <x v="4"/>
    <x v="1"/>
    <x v="0"/>
    <n v="1582"/>
    <n v="2102"/>
    <n v="0.75261655566127494"/>
    <x v="0"/>
    <x v="14"/>
    <n v="16"/>
    <x v="14"/>
    <s v="1601"/>
    <s v="新川"/>
    <n v="1601"/>
  </r>
  <r>
    <x v="4"/>
    <x v="101"/>
    <x v="14"/>
    <x v="4"/>
    <x v="1"/>
    <x v="1"/>
    <n v="489"/>
    <n v="2102"/>
    <n v="0.23263558515699334"/>
    <x v="1"/>
    <x v="14"/>
    <n v="16"/>
    <x v="14"/>
    <s v="1601"/>
    <s v="新川"/>
    <n v="1601"/>
  </r>
  <r>
    <x v="4"/>
    <x v="101"/>
    <x v="14"/>
    <x v="4"/>
    <x v="1"/>
    <x v="2"/>
    <n v="31"/>
    <n v="2102"/>
    <n v="1.4747859181731684E-2"/>
    <x v="2"/>
    <x v="14"/>
    <n v="16"/>
    <x v="14"/>
    <s v="1601"/>
    <s v="新川"/>
    <n v="1601"/>
  </r>
  <r>
    <x v="4"/>
    <x v="101"/>
    <x v="14"/>
    <x v="4"/>
    <x v="1"/>
    <x v="3"/>
    <n v="520"/>
    <n v="2102"/>
    <n v="0.24738344433872503"/>
    <x v="3"/>
    <x v="14"/>
    <n v="16"/>
    <x v="14"/>
    <s v="1601"/>
    <s v="新川"/>
    <n v="1601"/>
  </r>
  <r>
    <x v="4"/>
    <x v="101"/>
    <x v="14"/>
    <x v="4"/>
    <x v="2"/>
    <x v="0"/>
    <n v="3015"/>
    <m/>
    <m/>
    <x v="0"/>
    <x v="14"/>
    <n v="16"/>
    <x v="14"/>
    <s v="1601"/>
    <s v="新川"/>
    <n v="1601"/>
  </r>
  <r>
    <x v="4"/>
    <x v="101"/>
    <x v="14"/>
    <x v="4"/>
    <x v="2"/>
    <x v="1"/>
    <n v="788"/>
    <m/>
    <m/>
    <x v="1"/>
    <x v="14"/>
    <n v="16"/>
    <x v="14"/>
    <s v="1601"/>
    <s v="新川"/>
    <n v="1601"/>
  </r>
  <r>
    <x v="4"/>
    <x v="101"/>
    <x v="14"/>
    <x v="5"/>
    <x v="0"/>
    <x v="0"/>
    <n v="1329"/>
    <m/>
    <m/>
    <x v="0"/>
    <x v="14"/>
    <n v="16"/>
    <x v="14"/>
    <s v="1601"/>
    <s v="新川"/>
    <n v="1601"/>
  </r>
  <r>
    <x v="4"/>
    <x v="101"/>
    <x v="14"/>
    <x v="5"/>
    <x v="0"/>
    <x v="1"/>
    <n v="349"/>
    <m/>
    <m/>
    <x v="1"/>
    <x v="14"/>
    <n v="16"/>
    <x v="14"/>
    <s v="1601"/>
    <s v="新川"/>
    <n v="1601"/>
  </r>
  <r>
    <x v="4"/>
    <x v="101"/>
    <x v="14"/>
    <x v="5"/>
    <x v="1"/>
    <x v="0"/>
    <n v="1194"/>
    <n v="1647"/>
    <n v="0.72495446265938068"/>
    <x v="0"/>
    <x v="14"/>
    <n v="16"/>
    <x v="14"/>
    <s v="1601"/>
    <s v="新川"/>
    <n v="1601"/>
  </r>
  <r>
    <x v="4"/>
    <x v="101"/>
    <x v="14"/>
    <x v="5"/>
    <x v="1"/>
    <x v="1"/>
    <n v="432"/>
    <n v="1647"/>
    <n v="0.26229508196721313"/>
    <x v="1"/>
    <x v="14"/>
    <n v="16"/>
    <x v="14"/>
    <s v="1601"/>
    <s v="新川"/>
    <n v="1601"/>
  </r>
  <r>
    <x v="4"/>
    <x v="101"/>
    <x v="14"/>
    <x v="5"/>
    <x v="1"/>
    <x v="2"/>
    <n v="21"/>
    <n v="1647"/>
    <n v="1.2750455373406194E-2"/>
    <x v="2"/>
    <x v="14"/>
    <n v="16"/>
    <x v="14"/>
    <s v="1601"/>
    <s v="新川"/>
    <n v="1601"/>
  </r>
  <r>
    <x v="4"/>
    <x v="101"/>
    <x v="14"/>
    <x v="5"/>
    <x v="1"/>
    <x v="3"/>
    <n v="453"/>
    <n v="1647"/>
    <n v="0.27504553734061932"/>
    <x v="3"/>
    <x v="14"/>
    <n v="16"/>
    <x v="14"/>
    <s v="1601"/>
    <s v="新川"/>
    <n v="1601"/>
  </r>
  <r>
    <x v="4"/>
    <x v="101"/>
    <x v="14"/>
    <x v="5"/>
    <x v="2"/>
    <x v="0"/>
    <n v="2523"/>
    <m/>
    <m/>
    <x v="0"/>
    <x v="14"/>
    <n v="16"/>
    <x v="14"/>
    <s v="1601"/>
    <s v="新川"/>
    <n v="1601"/>
  </r>
  <r>
    <x v="4"/>
    <x v="101"/>
    <x v="14"/>
    <x v="5"/>
    <x v="2"/>
    <x v="1"/>
    <n v="781"/>
    <m/>
    <m/>
    <x v="1"/>
    <x v="14"/>
    <n v="16"/>
    <x v="14"/>
    <s v="1601"/>
    <s v="新川"/>
    <n v="1601"/>
  </r>
  <r>
    <x v="4"/>
    <x v="101"/>
    <x v="14"/>
    <x v="6"/>
    <x v="0"/>
    <x v="0"/>
    <n v="1584"/>
    <n v="2119"/>
    <n v="0.74752241623407267"/>
    <x v="0"/>
    <x v="14"/>
    <n v="16"/>
    <x v="14"/>
    <s v="1601"/>
    <s v="新川"/>
    <n v="1601"/>
  </r>
  <r>
    <x v="4"/>
    <x v="101"/>
    <x v="14"/>
    <x v="6"/>
    <x v="0"/>
    <x v="1"/>
    <n v="517"/>
    <n v="2119"/>
    <n v="0.24398301085417651"/>
    <x v="1"/>
    <x v="14"/>
    <n v="16"/>
    <x v="14"/>
    <s v="1601"/>
    <s v="新川"/>
    <n v="1601"/>
  </r>
  <r>
    <x v="4"/>
    <x v="101"/>
    <x v="14"/>
    <x v="6"/>
    <x v="0"/>
    <x v="2"/>
    <n v="18"/>
    <n v="2119"/>
    <n v="8.4945729117508265E-3"/>
    <x v="2"/>
    <x v="14"/>
    <n v="16"/>
    <x v="14"/>
    <s v="1601"/>
    <s v="新川"/>
    <n v="1601"/>
  </r>
  <r>
    <x v="4"/>
    <x v="101"/>
    <x v="14"/>
    <x v="6"/>
    <x v="0"/>
    <x v="3"/>
    <n v="535"/>
    <n v="2119"/>
    <n v="0.25247758376592733"/>
    <x v="3"/>
    <x v="14"/>
    <n v="16"/>
    <x v="14"/>
    <s v="1601"/>
    <s v="新川"/>
    <n v="1601"/>
  </r>
  <r>
    <x v="4"/>
    <x v="101"/>
    <x v="14"/>
    <x v="6"/>
    <x v="1"/>
    <x v="0"/>
    <n v="1190"/>
    <n v="1728"/>
    <n v="0.68865740740740744"/>
    <x v="0"/>
    <x v="14"/>
    <n v="16"/>
    <x v="14"/>
    <s v="1601"/>
    <s v="新川"/>
    <n v="1601"/>
  </r>
  <r>
    <x v="4"/>
    <x v="101"/>
    <x v="14"/>
    <x v="6"/>
    <x v="1"/>
    <x v="1"/>
    <n v="515"/>
    <n v="1728"/>
    <n v="0.29803240740740738"/>
    <x v="1"/>
    <x v="14"/>
    <n v="16"/>
    <x v="14"/>
    <s v="1601"/>
    <s v="新川"/>
    <n v="1601"/>
  </r>
  <r>
    <x v="4"/>
    <x v="101"/>
    <x v="14"/>
    <x v="6"/>
    <x v="1"/>
    <x v="2"/>
    <n v="23"/>
    <n v="1728"/>
    <n v="1.3310185185185185E-2"/>
    <x v="2"/>
    <x v="14"/>
    <n v="16"/>
    <x v="14"/>
    <s v="1601"/>
    <s v="新川"/>
    <n v="1601"/>
  </r>
  <r>
    <x v="4"/>
    <x v="101"/>
    <x v="14"/>
    <x v="6"/>
    <x v="1"/>
    <x v="3"/>
    <n v="538"/>
    <n v="1728"/>
    <n v="0.31134259259259262"/>
    <x v="3"/>
    <x v="14"/>
    <n v="16"/>
    <x v="14"/>
    <s v="1601"/>
    <s v="新川"/>
    <n v="1601"/>
  </r>
  <r>
    <x v="4"/>
    <x v="101"/>
    <x v="14"/>
    <x v="6"/>
    <x v="2"/>
    <x v="0"/>
    <n v="2774"/>
    <n v="3847"/>
    <n v="0.72108136210033791"/>
    <x v="0"/>
    <x v="14"/>
    <n v="16"/>
    <x v="14"/>
    <s v="1601"/>
    <s v="新川"/>
    <n v="1601"/>
  </r>
  <r>
    <x v="4"/>
    <x v="101"/>
    <x v="14"/>
    <x v="6"/>
    <x v="2"/>
    <x v="1"/>
    <n v="1032"/>
    <n v="3847"/>
    <n v="0.26826098258383158"/>
    <x v="1"/>
    <x v="14"/>
    <n v="16"/>
    <x v="14"/>
    <s v="1601"/>
    <s v="新川"/>
    <n v="1601"/>
  </r>
  <r>
    <x v="4"/>
    <x v="101"/>
    <x v="14"/>
    <x v="6"/>
    <x v="2"/>
    <x v="2"/>
    <n v="41"/>
    <n v="3847"/>
    <n v="1.0657655315830517E-2"/>
    <x v="2"/>
    <x v="14"/>
    <n v="16"/>
    <x v="14"/>
    <s v="1601"/>
    <s v="新川"/>
    <n v="1601"/>
  </r>
  <r>
    <x v="4"/>
    <x v="101"/>
    <x v="14"/>
    <x v="6"/>
    <x v="2"/>
    <x v="3"/>
    <n v="1073"/>
    <n v="3847"/>
    <n v="0.27891863789966209"/>
    <x v="3"/>
    <x v="14"/>
    <n v="16"/>
    <x v="14"/>
    <s v="1601"/>
    <s v="新川"/>
    <n v="1601"/>
  </r>
  <r>
    <x v="4"/>
    <x v="101"/>
    <x v="14"/>
    <x v="7"/>
    <x v="0"/>
    <x v="0"/>
    <n v="11625"/>
    <n v="13663"/>
    <n v="0.85083802971528943"/>
    <x v="0"/>
    <x v="14"/>
    <n v="16"/>
    <x v="14"/>
    <s v="1601"/>
    <s v="新川"/>
    <n v="1601"/>
  </r>
  <r>
    <x v="4"/>
    <x v="101"/>
    <x v="14"/>
    <x v="7"/>
    <x v="0"/>
    <x v="1"/>
    <n v="1998"/>
    <n v="13663"/>
    <n v="0.14623435555880845"/>
    <x v="1"/>
    <x v="14"/>
    <n v="16"/>
    <x v="14"/>
    <s v="1601"/>
    <s v="新川"/>
    <n v="1601"/>
  </r>
  <r>
    <x v="4"/>
    <x v="101"/>
    <x v="14"/>
    <x v="7"/>
    <x v="0"/>
    <x v="2"/>
    <n v="40"/>
    <n v="13663"/>
    <n v="2.9276147259020713E-3"/>
    <x v="2"/>
    <x v="14"/>
    <n v="16"/>
    <x v="14"/>
    <s v="1601"/>
    <s v="新川"/>
    <n v="1601"/>
  </r>
  <r>
    <x v="4"/>
    <x v="101"/>
    <x v="14"/>
    <x v="7"/>
    <x v="0"/>
    <x v="3"/>
    <n v="2038"/>
    <n v="13663"/>
    <n v="0.14916197028471054"/>
    <x v="3"/>
    <x v="14"/>
    <n v="16"/>
    <x v="14"/>
    <s v="1601"/>
    <s v="新川"/>
    <n v="1601"/>
  </r>
  <r>
    <x v="4"/>
    <x v="101"/>
    <x v="14"/>
    <x v="7"/>
    <x v="1"/>
    <x v="0"/>
    <n v="12704"/>
    <n v="15640"/>
    <n v="0.81227621483375956"/>
    <x v="0"/>
    <x v="14"/>
    <n v="16"/>
    <x v="14"/>
    <s v="1601"/>
    <s v="新川"/>
    <n v="1601"/>
  </r>
  <r>
    <x v="4"/>
    <x v="101"/>
    <x v="14"/>
    <x v="7"/>
    <x v="1"/>
    <x v="1"/>
    <n v="2772"/>
    <n v="15640"/>
    <n v="0.17723785166240411"/>
    <x v="1"/>
    <x v="14"/>
    <n v="16"/>
    <x v="14"/>
    <s v="1601"/>
    <s v="新川"/>
    <n v="1601"/>
  </r>
  <r>
    <x v="4"/>
    <x v="101"/>
    <x v="14"/>
    <x v="7"/>
    <x v="1"/>
    <x v="2"/>
    <n v="164"/>
    <n v="15640"/>
    <n v="1.0485933503836318E-2"/>
    <x v="2"/>
    <x v="14"/>
    <n v="16"/>
    <x v="14"/>
    <s v="1601"/>
    <s v="新川"/>
    <n v="1601"/>
  </r>
  <r>
    <x v="4"/>
    <x v="101"/>
    <x v="14"/>
    <x v="7"/>
    <x v="1"/>
    <x v="3"/>
    <n v="2936"/>
    <n v="15640"/>
    <n v="0.18772378516624041"/>
    <x v="3"/>
    <x v="14"/>
    <n v="16"/>
    <x v="14"/>
    <s v="1601"/>
    <s v="新川"/>
    <n v="1601"/>
  </r>
  <r>
    <x v="4"/>
    <x v="101"/>
    <x v="14"/>
    <x v="7"/>
    <x v="2"/>
    <x v="0"/>
    <n v="24329"/>
    <n v="29303"/>
    <n v="0.83025628775210725"/>
    <x v="0"/>
    <x v="14"/>
    <n v="16"/>
    <x v="14"/>
    <s v="1601"/>
    <s v="新川"/>
    <n v="1601"/>
  </r>
  <r>
    <x v="4"/>
    <x v="101"/>
    <x v="14"/>
    <x v="7"/>
    <x v="2"/>
    <x v="1"/>
    <n v="4770"/>
    <n v="29303"/>
    <n v="0.16278196771661604"/>
    <x v="1"/>
    <x v="14"/>
    <n v="16"/>
    <x v="14"/>
    <s v="1601"/>
    <s v="新川"/>
    <n v="1601"/>
  </r>
  <r>
    <x v="4"/>
    <x v="101"/>
    <x v="14"/>
    <x v="7"/>
    <x v="2"/>
    <x v="2"/>
    <n v="204"/>
    <n v="29303"/>
    <n v="6.9617445312766613E-3"/>
    <x v="2"/>
    <x v="14"/>
    <n v="16"/>
    <x v="14"/>
    <s v="1601"/>
    <s v="新川"/>
    <n v="1601"/>
  </r>
  <r>
    <x v="4"/>
    <x v="101"/>
    <x v="14"/>
    <x v="7"/>
    <x v="2"/>
    <x v="3"/>
    <n v="4974"/>
    <n v="29303"/>
    <n v="0.1697437122478927"/>
    <x v="3"/>
    <x v="14"/>
    <n v="16"/>
    <x v="14"/>
    <s v="1601"/>
    <s v="新川"/>
    <n v="1601"/>
  </r>
  <r>
    <x v="4"/>
    <x v="102"/>
    <x v="14"/>
    <x v="0"/>
    <x v="0"/>
    <x v="0"/>
    <n v="6870"/>
    <n v="7344"/>
    <n v="0.93545751633986929"/>
    <x v="0"/>
    <x v="14"/>
    <n v="16"/>
    <x v="14"/>
    <s v="1602"/>
    <s v="富山"/>
    <n v="1602"/>
  </r>
  <r>
    <x v="4"/>
    <x v="102"/>
    <x v="14"/>
    <x v="0"/>
    <x v="0"/>
    <x v="1"/>
    <n v="462"/>
    <n v="7344"/>
    <n v="6.2908496732026142E-2"/>
    <x v="1"/>
    <x v="14"/>
    <n v="16"/>
    <x v="14"/>
    <s v="1602"/>
    <s v="富山"/>
    <n v="1602"/>
  </r>
  <r>
    <x v="4"/>
    <x v="102"/>
    <x v="14"/>
    <x v="0"/>
    <x v="0"/>
    <x v="2"/>
    <n v="12"/>
    <n v="7344"/>
    <n v="1.6339869281045752E-3"/>
    <x v="2"/>
    <x v="14"/>
    <n v="16"/>
    <x v="14"/>
    <s v="1602"/>
    <s v="富山"/>
    <n v="1602"/>
  </r>
  <r>
    <x v="4"/>
    <x v="102"/>
    <x v="14"/>
    <x v="0"/>
    <x v="0"/>
    <x v="3"/>
    <n v="474"/>
    <n v="7344"/>
    <n v="6.4542483660130726E-2"/>
    <x v="3"/>
    <x v="14"/>
    <n v="16"/>
    <x v="14"/>
    <s v="1602"/>
    <s v="富山"/>
    <n v="1602"/>
  </r>
  <r>
    <x v="4"/>
    <x v="102"/>
    <x v="14"/>
    <x v="0"/>
    <x v="1"/>
    <x v="0"/>
    <n v="9052"/>
    <n v="9917"/>
    <n v="0.91277604114147426"/>
    <x v="0"/>
    <x v="14"/>
    <n v="16"/>
    <x v="14"/>
    <s v="1602"/>
    <s v="富山"/>
    <n v="1602"/>
  </r>
  <r>
    <x v="4"/>
    <x v="102"/>
    <x v="14"/>
    <x v="0"/>
    <x v="1"/>
    <x v="1"/>
    <n v="822"/>
    <n v="9917"/>
    <n v="8.288797015226379E-2"/>
    <x v="1"/>
    <x v="14"/>
    <n v="16"/>
    <x v="14"/>
    <s v="1602"/>
    <s v="富山"/>
    <n v="1602"/>
  </r>
  <r>
    <x v="4"/>
    <x v="102"/>
    <x v="14"/>
    <x v="0"/>
    <x v="1"/>
    <x v="2"/>
    <n v="43"/>
    <n v="9917"/>
    <n v="4.3359887062619741E-3"/>
    <x v="2"/>
    <x v="14"/>
    <n v="16"/>
    <x v="14"/>
    <s v="1602"/>
    <s v="富山"/>
    <n v="1602"/>
  </r>
  <r>
    <x v="4"/>
    <x v="102"/>
    <x v="14"/>
    <x v="0"/>
    <x v="1"/>
    <x v="3"/>
    <n v="865"/>
    <n v="9917"/>
    <n v="8.7223958858525769E-2"/>
    <x v="3"/>
    <x v="14"/>
    <n v="16"/>
    <x v="14"/>
    <s v="1602"/>
    <s v="富山"/>
    <n v="1602"/>
  </r>
  <r>
    <x v="4"/>
    <x v="102"/>
    <x v="14"/>
    <x v="0"/>
    <x v="2"/>
    <x v="0"/>
    <n v="15922"/>
    <n v="17261"/>
    <n v="0.92242627889461792"/>
    <x v="0"/>
    <x v="14"/>
    <n v="16"/>
    <x v="14"/>
    <s v="1602"/>
    <s v="富山"/>
    <n v="1602"/>
  </r>
  <r>
    <x v="4"/>
    <x v="102"/>
    <x v="14"/>
    <x v="0"/>
    <x v="2"/>
    <x v="1"/>
    <n v="1284"/>
    <n v="17261"/>
    <n v="7.4387347198887663E-2"/>
    <x v="1"/>
    <x v="14"/>
    <n v="16"/>
    <x v="14"/>
    <s v="1602"/>
    <s v="富山"/>
    <n v="1602"/>
  </r>
  <r>
    <x v="4"/>
    <x v="102"/>
    <x v="14"/>
    <x v="0"/>
    <x v="2"/>
    <x v="2"/>
    <n v="55"/>
    <n v="17261"/>
    <n v="3.1863739064944092E-3"/>
    <x v="2"/>
    <x v="14"/>
    <n v="16"/>
    <x v="14"/>
    <s v="1602"/>
    <s v="富山"/>
    <n v="1602"/>
  </r>
  <r>
    <x v="4"/>
    <x v="102"/>
    <x v="14"/>
    <x v="0"/>
    <x v="2"/>
    <x v="3"/>
    <n v="1339"/>
    <n v="17261"/>
    <n v="7.7573721105382076E-2"/>
    <x v="3"/>
    <x v="14"/>
    <n v="16"/>
    <x v="14"/>
    <s v="1602"/>
    <s v="富山"/>
    <n v="1602"/>
  </r>
  <r>
    <x v="4"/>
    <x v="102"/>
    <x v="14"/>
    <x v="1"/>
    <x v="0"/>
    <x v="0"/>
    <n v="8555"/>
    <n v="9359"/>
    <n v="0.91409338604551771"/>
    <x v="0"/>
    <x v="14"/>
    <n v="16"/>
    <x v="14"/>
    <s v="1602"/>
    <s v="富山"/>
    <n v="1602"/>
  </r>
  <r>
    <x v="4"/>
    <x v="102"/>
    <x v="14"/>
    <x v="1"/>
    <x v="0"/>
    <x v="1"/>
    <n v="778"/>
    <n v="9359"/>
    <n v="8.3128539373864732E-2"/>
    <x v="1"/>
    <x v="14"/>
    <n v="16"/>
    <x v="14"/>
    <s v="1602"/>
    <s v="富山"/>
    <n v="1602"/>
  </r>
  <r>
    <x v="4"/>
    <x v="102"/>
    <x v="14"/>
    <x v="1"/>
    <x v="0"/>
    <x v="2"/>
    <n v="26"/>
    <n v="9359"/>
    <n v="2.7780745806175872E-3"/>
    <x v="2"/>
    <x v="14"/>
    <n v="16"/>
    <x v="14"/>
    <s v="1602"/>
    <s v="富山"/>
    <n v="1602"/>
  </r>
  <r>
    <x v="4"/>
    <x v="102"/>
    <x v="14"/>
    <x v="1"/>
    <x v="0"/>
    <x v="3"/>
    <n v="804"/>
    <n v="9359"/>
    <n v="8.5906613954482319E-2"/>
    <x v="3"/>
    <x v="14"/>
    <n v="16"/>
    <x v="14"/>
    <s v="1602"/>
    <s v="富山"/>
    <n v="1602"/>
  </r>
  <r>
    <x v="4"/>
    <x v="102"/>
    <x v="14"/>
    <x v="1"/>
    <x v="1"/>
    <x v="0"/>
    <n v="11330"/>
    <n v="12754"/>
    <n v="0.88834875333228791"/>
    <x v="0"/>
    <x v="14"/>
    <n v="16"/>
    <x v="14"/>
    <s v="1602"/>
    <s v="富山"/>
    <n v="1602"/>
  </r>
  <r>
    <x v="4"/>
    <x v="102"/>
    <x v="14"/>
    <x v="1"/>
    <x v="1"/>
    <x v="1"/>
    <n v="1343"/>
    <n v="12754"/>
    <n v="0.10530029794574251"/>
    <x v="1"/>
    <x v="14"/>
    <n v="16"/>
    <x v="14"/>
    <s v="1602"/>
    <s v="富山"/>
    <n v="1602"/>
  </r>
  <r>
    <x v="4"/>
    <x v="102"/>
    <x v="14"/>
    <x v="1"/>
    <x v="1"/>
    <x v="2"/>
    <n v="81"/>
    <n v="12754"/>
    <n v="6.3509487219695782E-3"/>
    <x v="2"/>
    <x v="14"/>
    <n v="16"/>
    <x v="14"/>
    <s v="1602"/>
    <s v="富山"/>
    <n v="1602"/>
  </r>
  <r>
    <x v="4"/>
    <x v="102"/>
    <x v="14"/>
    <x v="1"/>
    <x v="1"/>
    <x v="3"/>
    <n v="1424"/>
    <n v="12754"/>
    <n v="0.11165124666771209"/>
    <x v="3"/>
    <x v="14"/>
    <n v="16"/>
    <x v="14"/>
    <s v="1602"/>
    <s v="富山"/>
    <n v="1602"/>
  </r>
  <r>
    <x v="4"/>
    <x v="102"/>
    <x v="14"/>
    <x v="1"/>
    <x v="2"/>
    <x v="0"/>
    <n v="19885"/>
    <n v="22113"/>
    <n v="0.89924478813367703"/>
    <x v="0"/>
    <x v="14"/>
    <n v="16"/>
    <x v="14"/>
    <s v="1602"/>
    <s v="富山"/>
    <n v="1602"/>
  </r>
  <r>
    <x v="4"/>
    <x v="102"/>
    <x v="14"/>
    <x v="1"/>
    <x v="2"/>
    <x v="1"/>
    <n v="2121"/>
    <n v="22113"/>
    <n v="9.5916429249762583E-2"/>
    <x v="1"/>
    <x v="14"/>
    <n v="16"/>
    <x v="14"/>
    <s v="1602"/>
    <s v="富山"/>
    <n v="1602"/>
  </r>
  <r>
    <x v="4"/>
    <x v="102"/>
    <x v="14"/>
    <x v="1"/>
    <x v="2"/>
    <x v="2"/>
    <n v="107"/>
    <n v="22113"/>
    <n v="4.8387826165603946E-3"/>
    <x v="2"/>
    <x v="14"/>
    <n v="16"/>
    <x v="14"/>
    <s v="1602"/>
    <s v="富山"/>
    <n v="1602"/>
  </r>
  <r>
    <x v="4"/>
    <x v="102"/>
    <x v="14"/>
    <x v="1"/>
    <x v="2"/>
    <x v="3"/>
    <n v="2228"/>
    <n v="22113"/>
    <n v="0.10075521186632298"/>
    <x v="3"/>
    <x v="14"/>
    <n v="16"/>
    <x v="14"/>
    <s v="1602"/>
    <s v="富山"/>
    <n v="1602"/>
  </r>
  <r>
    <x v="4"/>
    <x v="102"/>
    <x v="14"/>
    <x v="2"/>
    <x v="0"/>
    <x v="0"/>
    <n v="8434"/>
    <n v="9471"/>
    <n v="0.89050786611762223"/>
    <x v="0"/>
    <x v="14"/>
    <n v="16"/>
    <x v="14"/>
    <s v="1602"/>
    <s v="富山"/>
    <n v="1602"/>
  </r>
  <r>
    <x v="4"/>
    <x v="102"/>
    <x v="14"/>
    <x v="2"/>
    <x v="0"/>
    <x v="1"/>
    <n v="1019"/>
    <n v="9471"/>
    <n v="0.10759159539647345"/>
    <x v="1"/>
    <x v="14"/>
    <n v="16"/>
    <x v="14"/>
    <s v="1602"/>
    <s v="富山"/>
    <n v="1602"/>
  </r>
  <r>
    <x v="4"/>
    <x v="102"/>
    <x v="14"/>
    <x v="2"/>
    <x v="0"/>
    <x v="2"/>
    <n v="18"/>
    <n v="9471"/>
    <n v="1.9005384859043396E-3"/>
    <x v="2"/>
    <x v="14"/>
    <n v="16"/>
    <x v="14"/>
    <s v="1602"/>
    <s v="富山"/>
    <n v="1602"/>
  </r>
  <r>
    <x v="4"/>
    <x v="102"/>
    <x v="14"/>
    <x v="2"/>
    <x v="0"/>
    <x v="3"/>
    <n v="1037"/>
    <n v="9471"/>
    <n v="0.10949213388237779"/>
    <x v="3"/>
    <x v="14"/>
    <n v="16"/>
    <x v="14"/>
    <s v="1602"/>
    <s v="富山"/>
    <n v="1602"/>
  </r>
  <r>
    <x v="4"/>
    <x v="102"/>
    <x v="14"/>
    <x v="2"/>
    <x v="1"/>
    <x v="0"/>
    <n v="10973"/>
    <n v="12863"/>
    <n v="0.85306693617352092"/>
    <x v="0"/>
    <x v="14"/>
    <n v="16"/>
    <x v="14"/>
    <s v="1602"/>
    <s v="富山"/>
    <n v="1602"/>
  </r>
  <r>
    <x v="4"/>
    <x v="102"/>
    <x v="14"/>
    <x v="2"/>
    <x v="1"/>
    <x v="1"/>
    <n v="1788"/>
    <n v="12863"/>
    <n v="0.13900334292155797"/>
    <x v="1"/>
    <x v="14"/>
    <n v="16"/>
    <x v="14"/>
    <s v="1602"/>
    <s v="富山"/>
    <n v="1602"/>
  </r>
  <r>
    <x v="4"/>
    <x v="102"/>
    <x v="14"/>
    <x v="2"/>
    <x v="1"/>
    <x v="2"/>
    <n v="102"/>
    <n v="12863"/>
    <n v="7.9297209049210907E-3"/>
    <x v="2"/>
    <x v="14"/>
    <n v="16"/>
    <x v="14"/>
    <s v="1602"/>
    <s v="富山"/>
    <n v="1602"/>
  </r>
  <r>
    <x v="4"/>
    <x v="102"/>
    <x v="14"/>
    <x v="2"/>
    <x v="1"/>
    <x v="3"/>
    <n v="1890"/>
    <n v="12863"/>
    <n v="0.14693306382647905"/>
    <x v="3"/>
    <x v="14"/>
    <n v="16"/>
    <x v="14"/>
    <s v="1602"/>
    <s v="富山"/>
    <n v="1602"/>
  </r>
  <r>
    <x v="4"/>
    <x v="102"/>
    <x v="14"/>
    <x v="2"/>
    <x v="2"/>
    <x v="0"/>
    <n v="19407"/>
    <n v="22334"/>
    <n v="0.86894421062057847"/>
    <x v="0"/>
    <x v="14"/>
    <n v="16"/>
    <x v="14"/>
    <s v="1602"/>
    <s v="富山"/>
    <n v="1602"/>
  </r>
  <r>
    <x v="4"/>
    <x v="102"/>
    <x v="14"/>
    <x v="2"/>
    <x v="2"/>
    <x v="1"/>
    <n v="2807"/>
    <n v="22334"/>
    <n v="0.12568281543834511"/>
    <x v="1"/>
    <x v="14"/>
    <n v="16"/>
    <x v="14"/>
    <s v="1602"/>
    <s v="富山"/>
    <n v="1602"/>
  </r>
  <r>
    <x v="4"/>
    <x v="102"/>
    <x v="14"/>
    <x v="2"/>
    <x v="2"/>
    <x v="2"/>
    <n v="120"/>
    <n v="22334"/>
    <n v="5.3729739410763857E-3"/>
    <x v="2"/>
    <x v="14"/>
    <n v="16"/>
    <x v="14"/>
    <s v="1602"/>
    <s v="富山"/>
    <n v="1602"/>
  </r>
  <r>
    <x v="4"/>
    <x v="102"/>
    <x v="14"/>
    <x v="2"/>
    <x v="2"/>
    <x v="3"/>
    <n v="2927"/>
    <n v="22334"/>
    <n v="0.1310557893794215"/>
    <x v="3"/>
    <x v="14"/>
    <n v="16"/>
    <x v="14"/>
    <s v="1602"/>
    <s v="富山"/>
    <n v="1602"/>
  </r>
  <r>
    <x v="4"/>
    <x v="102"/>
    <x v="14"/>
    <x v="3"/>
    <x v="0"/>
    <x v="0"/>
    <n v="6498"/>
    <n v="7561"/>
    <n v="0.85941013093506147"/>
    <x v="0"/>
    <x v="14"/>
    <n v="16"/>
    <x v="14"/>
    <s v="1602"/>
    <s v="富山"/>
    <n v="1602"/>
  </r>
  <r>
    <x v="4"/>
    <x v="102"/>
    <x v="14"/>
    <x v="3"/>
    <x v="0"/>
    <x v="1"/>
    <n v="1032"/>
    <n v="7561"/>
    <n v="0.13648988229070227"/>
    <x v="1"/>
    <x v="14"/>
    <n v="16"/>
    <x v="14"/>
    <s v="1602"/>
    <s v="富山"/>
    <n v="1602"/>
  </r>
  <r>
    <x v="4"/>
    <x v="102"/>
    <x v="14"/>
    <x v="3"/>
    <x v="0"/>
    <x v="2"/>
    <n v="31"/>
    <n v="7561"/>
    <n v="4.0999867742362124E-3"/>
    <x v="2"/>
    <x v="14"/>
    <n v="16"/>
    <x v="14"/>
    <s v="1602"/>
    <s v="富山"/>
    <n v="1602"/>
  </r>
  <r>
    <x v="4"/>
    <x v="102"/>
    <x v="14"/>
    <x v="3"/>
    <x v="0"/>
    <x v="3"/>
    <n v="1063"/>
    <n v="7561"/>
    <n v="0.14058986906493851"/>
    <x v="3"/>
    <x v="14"/>
    <n v="16"/>
    <x v="14"/>
    <s v="1602"/>
    <s v="富山"/>
    <n v="1602"/>
  </r>
  <r>
    <x v="4"/>
    <x v="102"/>
    <x v="14"/>
    <x v="3"/>
    <x v="1"/>
    <x v="0"/>
    <n v="8095"/>
    <n v="9976"/>
    <n v="0.81144747393744987"/>
    <x v="0"/>
    <x v="14"/>
    <n v="16"/>
    <x v="14"/>
    <s v="1602"/>
    <s v="富山"/>
    <n v="1602"/>
  </r>
  <r>
    <x v="4"/>
    <x v="102"/>
    <x v="14"/>
    <x v="3"/>
    <x v="1"/>
    <x v="1"/>
    <n v="1784"/>
    <n v="9976"/>
    <n v="0.17882919005613473"/>
    <x v="1"/>
    <x v="14"/>
    <n v="16"/>
    <x v="14"/>
    <s v="1602"/>
    <s v="富山"/>
    <n v="1602"/>
  </r>
  <r>
    <x v="4"/>
    <x v="102"/>
    <x v="14"/>
    <x v="3"/>
    <x v="1"/>
    <x v="2"/>
    <n v="97"/>
    <n v="9976"/>
    <n v="9.7233360064153968E-3"/>
    <x v="2"/>
    <x v="14"/>
    <n v="16"/>
    <x v="14"/>
    <s v="1602"/>
    <s v="富山"/>
    <n v="1602"/>
  </r>
  <r>
    <x v="4"/>
    <x v="102"/>
    <x v="14"/>
    <x v="3"/>
    <x v="1"/>
    <x v="3"/>
    <n v="1881"/>
    <n v="9976"/>
    <n v="0.18855252606255013"/>
    <x v="3"/>
    <x v="14"/>
    <n v="16"/>
    <x v="14"/>
    <s v="1602"/>
    <s v="富山"/>
    <n v="1602"/>
  </r>
  <r>
    <x v="4"/>
    <x v="102"/>
    <x v="14"/>
    <x v="3"/>
    <x v="2"/>
    <x v="0"/>
    <n v="14593"/>
    <n v="17537"/>
    <n v="0.83212636140731022"/>
    <x v="0"/>
    <x v="14"/>
    <n v="16"/>
    <x v="14"/>
    <s v="1602"/>
    <s v="富山"/>
    <n v="1602"/>
  </r>
  <r>
    <x v="4"/>
    <x v="102"/>
    <x v="14"/>
    <x v="3"/>
    <x v="2"/>
    <x v="1"/>
    <n v="2816"/>
    <n v="17537"/>
    <n v="0.16057478474083367"/>
    <x v="1"/>
    <x v="14"/>
    <n v="16"/>
    <x v="14"/>
    <s v="1602"/>
    <s v="富山"/>
    <n v="1602"/>
  </r>
  <r>
    <x v="4"/>
    <x v="102"/>
    <x v="14"/>
    <x v="3"/>
    <x v="2"/>
    <x v="2"/>
    <n v="128"/>
    <n v="17537"/>
    <n v="7.2988538518560754E-3"/>
    <x v="2"/>
    <x v="14"/>
    <n v="16"/>
    <x v="14"/>
    <s v="1602"/>
    <s v="富山"/>
    <n v="1602"/>
  </r>
  <r>
    <x v="4"/>
    <x v="102"/>
    <x v="14"/>
    <x v="3"/>
    <x v="2"/>
    <x v="3"/>
    <n v="2944"/>
    <n v="17537"/>
    <n v="0.16787363859268975"/>
    <x v="3"/>
    <x v="14"/>
    <n v="16"/>
    <x v="14"/>
    <s v="1602"/>
    <s v="富山"/>
    <n v="1602"/>
  </r>
  <r>
    <x v="4"/>
    <x v="102"/>
    <x v="14"/>
    <x v="4"/>
    <x v="0"/>
    <x v="0"/>
    <n v="4872"/>
    <n v="5858"/>
    <n v="0.83168316831683164"/>
    <x v="0"/>
    <x v="14"/>
    <n v="16"/>
    <x v="14"/>
    <s v="1602"/>
    <s v="富山"/>
    <n v="1602"/>
  </r>
  <r>
    <x v="4"/>
    <x v="102"/>
    <x v="14"/>
    <x v="4"/>
    <x v="0"/>
    <x v="1"/>
    <n v="970"/>
    <n v="5858"/>
    <n v="0.16558552406964835"/>
    <x v="1"/>
    <x v="14"/>
    <n v="16"/>
    <x v="14"/>
    <s v="1602"/>
    <s v="富山"/>
    <n v="1602"/>
  </r>
  <r>
    <x v="4"/>
    <x v="102"/>
    <x v="14"/>
    <x v="4"/>
    <x v="0"/>
    <x v="2"/>
    <n v="16"/>
    <n v="5858"/>
    <n v="2.7313076135199728E-3"/>
    <x v="2"/>
    <x v="14"/>
    <n v="16"/>
    <x v="14"/>
    <s v="1602"/>
    <s v="富山"/>
    <n v="1602"/>
  </r>
  <r>
    <x v="4"/>
    <x v="102"/>
    <x v="14"/>
    <x v="4"/>
    <x v="0"/>
    <x v="3"/>
    <n v="986"/>
    <n v="5858"/>
    <n v="0.16831683168316833"/>
    <x v="3"/>
    <x v="14"/>
    <n v="16"/>
    <x v="14"/>
    <s v="1602"/>
    <s v="富山"/>
    <n v="1602"/>
  </r>
  <r>
    <x v="4"/>
    <x v="102"/>
    <x v="14"/>
    <x v="4"/>
    <x v="1"/>
    <x v="0"/>
    <n v="5859"/>
    <n v="7596"/>
    <n v="0.77132701421800953"/>
    <x v="0"/>
    <x v="14"/>
    <n v="16"/>
    <x v="14"/>
    <s v="1602"/>
    <s v="富山"/>
    <n v="1602"/>
  </r>
  <r>
    <x v="4"/>
    <x v="102"/>
    <x v="14"/>
    <x v="4"/>
    <x v="1"/>
    <x v="1"/>
    <n v="1640"/>
    <n v="7596"/>
    <n v="0.21590310689836756"/>
    <x v="1"/>
    <x v="14"/>
    <n v="16"/>
    <x v="14"/>
    <s v="1602"/>
    <s v="富山"/>
    <n v="1602"/>
  </r>
  <r>
    <x v="4"/>
    <x v="102"/>
    <x v="14"/>
    <x v="4"/>
    <x v="1"/>
    <x v="2"/>
    <n v="97"/>
    <n v="7596"/>
    <n v="1.276987888362296E-2"/>
    <x v="2"/>
    <x v="14"/>
    <n v="16"/>
    <x v="14"/>
    <s v="1602"/>
    <s v="富山"/>
    <n v="1602"/>
  </r>
  <r>
    <x v="4"/>
    <x v="102"/>
    <x v="14"/>
    <x v="4"/>
    <x v="1"/>
    <x v="3"/>
    <n v="1737"/>
    <n v="7596"/>
    <n v="0.22867298578199052"/>
    <x v="3"/>
    <x v="14"/>
    <n v="16"/>
    <x v="14"/>
    <s v="1602"/>
    <s v="富山"/>
    <n v="1602"/>
  </r>
  <r>
    <x v="4"/>
    <x v="102"/>
    <x v="14"/>
    <x v="4"/>
    <x v="2"/>
    <x v="0"/>
    <n v="10731"/>
    <n v="13454"/>
    <n v="0.79760665972944844"/>
    <x v="0"/>
    <x v="14"/>
    <n v="16"/>
    <x v="14"/>
    <s v="1602"/>
    <s v="富山"/>
    <n v="1602"/>
  </r>
  <r>
    <x v="4"/>
    <x v="102"/>
    <x v="14"/>
    <x v="4"/>
    <x v="2"/>
    <x v="1"/>
    <n v="2610"/>
    <n v="13454"/>
    <n v="0.19399435112234278"/>
    <x v="1"/>
    <x v="14"/>
    <n v="16"/>
    <x v="14"/>
    <s v="1602"/>
    <s v="富山"/>
    <n v="1602"/>
  </r>
  <r>
    <x v="4"/>
    <x v="102"/>
    <x v="14"/>
    <x v="4"/>
    <x v="2"/>
    <x v="2"/>
    <n v="113"/>
    <n v="13454"/>
    <n v="8.3989891482087117E-3"/>
    <x v="2"/>
    <x v="14"/>
    <n v="16"/>
    <x v="14"/>
    <s v="1602"/>
    <s v="富山"/>
    <n v="1602"/>
  </r>
  <r>
    <x v="4"/>
    <x v="102"/>
    <x v="14"/>
    <x v="4"/>
    <x v="2"/>
    <x v="3"/>
    <n v="2723"/>
    <n v="13454"/>
    <n v="0.2023933402705515"/>
    <x v="3"/>
    <x v="14"/>
    <n v="16"/>
    <x v="14"/>
    <s v="1602"/>
    <s v="富山"/>
    <n v="1602"/>
  </r>
  <r>
    <x v="4"/>
    <x v="102"/>
    <x v="14"/>
    <x v="5"/>
    <x v="0"/>
    <x v="0"/>
    <n v="3551"/>
    <n v="4418"/>
    <n v="0.80375735626980538"/>
    <x v="0"/>
    <x v="14"/>
    <n v="16"/>
    <x v="14"/>
    <s v="1602"/>
    <s v="富山"/>
    <n v="1602"/>
  </r>
  <r>
    <x v="4"/>
    <x v="102"/>
    <x v="14"/>
    <x v="5"/>
    <x v="0"/>
    <x v="1"/>
    <n v="839"/>
    <n v="4418"/>
    <n v="0.18990493435943867"/>
    <x v="1"/>
    <x v="14"/>
    <n v="16"/>
    <x v="14"/>
    <s v="1602"/>
    <s v="富山"/>
    <n v="1602"/>
  </r>
  <r>
    <x v="4"/>
    <x v="102"/>
    <x v="14"/>
    <x v="5"/>
    <x v="0"/>
    <x v="2"/>
    <n v="28"/>
    <n v="4418"/>
    <n v="6.3377093707559983E-3"/>
    <x v="2"/>
    <x v="14"/>
    <n v="16"/>
    <x v="14"/>
    <s v="1602"/>
    <s v="富山"/>
    <n v="1602"/>
  </r>
  <r>
    <x v="4"/>
    <x v="102"/>
    <x v="14"/>
    <x v="5"/>
    <x v="0"/>
    <x v="3"/>
    <n v="867"/>
    <n v="4418"/>
    <n v="0.19624264373019465"/>
    <x v="3"/>
    <x v="14"/>
    <n v="16"/>
    <x v="14"/>
    <s v="1602"/>
    <s v="富山"/>
    <n v="1602"/>
  </r>
  <r>
    <x v="4"/>
    <x v="102"/>
    <x v="14"/>
    <x v="5"/>
    <x v="1"/>
    <x v="0"/>
    <n v="3884"/>
    <n v="5185"/>
    <n v="0.74908389585342339"/>
    <x v="0"/>
    <x v="14"/>
    <n v="16"/>
    <x v="14"/>
    <s v="1602"/>
    <s v="富山"/>
    <n v="1602"/>
  </r>
  <r>
    <x v="4"/>
    <x v="102"/>
    <x v="14"/>
    <x v="5"/>
    <x v="1"/>
    <x v="1"/>
    <n v="1228"/>
    <n v="5185"/>
    <n v="0.23683702989392477"/>
    <x v="1"/>
    <x v="14"/>
    <n v="16"/>
    <x v="14"/>
    <s v="1602"/>
    <s v="富山"/>
    <n v="1602"/>
  </r>
  <r>
    <x v="4"/>
    <x v="102"/>
    <x v="14"/>
    <x v="5"/>
    <x v="1"/>
    <x v="2"/>
    <n v="73"/>
    <n v="5185"/>
    <n v="1.4079074252651881E-2"/>
    <x v="2"/>
    <x v="14"/>
    <n v="16"/>
    <x v="14"/>
    <s v="1602"/>
    <s v="富山"/>
    <n v="1602"/>
  </r>
  <r>
    <x v="4"/>
    <x v="102"/>
    <x v="14"/>
    <x v="5"/>
    <x v="1"/>
    <x v="3"/>
    <n v="1301"/>
    <n v="5185"/>
    <n v="0.25091610414657667"/>
    <x v="3"/>
    <x v="14"/>
    <n v="16"/>
    <x v="14"/>
    <s v="1602"/>
    <s v="富山"/>
    <n v="1602"/>
  </r>
  <r>
    <x v="4"/>
    <x v="102"/>
    <x v="14"/>
    <x v="5"/>
    <x v="2"/>
    <x v="0"/>
    <n v="7435"/>
    <n v="9603"/>
    <n v="0.77423721753618657"/>
    <x v="0"/>
    <x v="14"/>
    <n v="16"/>
    <x v="14"/>
    <s v="1602"/>
    <s v="富山"/>
    <n v="1602"/>
  </r>
  <r>
    <x v="4"/>
    <x v="102"/>
    <x v="14"/>
    <x v="5"/>
    <x v="2"/>
    <x v="1"/>
    <n v="2067"/>
    <n v="9603"/>
    <n v="0.21524523586379257"/>
    <x v="1"/>
    <x v="14"/>
    <n v="16"/>
    <x v="14"/>
    <s v="1602"/>
    <s v="富山"/>
    <n v="1602"/>
  </r>
  <r>
    <x v="4"/>
    <x v="102"/>
    <x v="14"/>
    <x v="5"/>
    <x v="2"/>
    <x v="2"/>
    <n v="101"/>
    <n v="9603"/>
    <n v="1.0517546600020827E-2"/>
    <x v="2"/>
    <x v="14"/>
    <n v="16"/>
    <x v="14"/>
    <s v="1602"/>
    <s v="富山"/>
    <n v="1602"/>
  </r>
  <r>
    <x v="4"/>
    <x v="102"/>
    <x v="14"/>
    <x v="5"/>
    <x v="2"/>
    <x v="3"/>
    <n v="2168"/>
    <n v="9603"/>
    <n v="0.2257627824638134"/>
    <x v="3"/>
    <x v="14"/>
    <n v="16"/>
    <x v="14"/>
    <s v="1602"/>
    <s v="富山"/>
    <n v="1602"/>
  </r>
  <r>
    <x v="4"/>
    <x v="102"/>
    <x v="14"/>
    <x v="6"/>
    <x v="0"/>
    <x v="0"/>
    <n v="3686"/>
    <n v="4762"/>
    <n v="0.7740445191096178"/>
    <x v="0"/>
    <x v="14"/>
    <n v="16"/>
    <x v="14"/>
    <s v="1602"/>
    <s v="富山"/>
    <n v="1602"/>
  </r>
  <r>
    <x v="4"/>
    <x v="102"/>
    <x v="14"/>
    <x v="6"/>
    <x v="0"/>
    <x v="1"/>
    <n v="1036"/>
    <n v="4762"/>
    <n v="0.21755564888702225"/>
    <x v="1"/>
    <x v="14"/>
    <n v="16"/>
    <x v="14"/>
    <s v="1602"/>
    <s v="富山"/>
    <n v="1602"/>
  </r>
  <r>
    <x v="4"/>
    <x v="102"/>
    <x v="14"/>
    <x v="6"/>
    <x v="0"/>
    <x v="2"/>
    <n v="40"/>
    <n v="4762"/>
    <n v="8.3998320033599333E-3"/>
    <x v="2"/>
    <x v="14"/>
    <n v="16"/>
    <x v="14"/>
    <s v="1602"/>
    <s v="富山"/>
    <n v="1602"/>
  </r>
  <r>
    <x v="4"/>
    <x v="102"/>
    <x v="14"/>
    <x v="6"/>
    <x v="0"/>
    <x v="3"/>
    <n v="1076"/>
    <n v="4762"/>
    <n v="0.2259554808903822"/>
    <x v="3"/>
    <x v="14"/>
    <n v="16"/>
    <x v="14"/>
    <s v="1602"/>
    <s v="富山"/>
    <n v="1602"/>
  </r>
  <r>
    <x v="4"/>
    <x v="102"/>
    <x v="14"/>
    <x v="6"/>
    <x v="1"/>
    <x v="0"/>
    <n v="3412"/>
    <n v="4569"/>
    <n v="0.74677172247756618"/>
    <x v="0"/>
    <x v="14"/>
    <n v="16"/>
    <x v="14"/>
    <s v="1602"/>
    <s v="富山"/>
    <n v="1602"/>
  </r>
  <r>
    <x v="4"/>
    <x v="102"/>
    <x v="14"/>
    <x v="6"/>
    <x v="1"/>
    <x v="1"/>
    <n v="1083"/>
    <n v="4569"/>
    <n v="0.23703217334208798"/>
    <x v="1"/>
    <x v="14"/>
    <n v="16"/>
    <x v="14"/>
    <s v="1602"/>
    <s v="富山"/>
    <n v="1602"/>
  </r>
  <r>
    <x v="4"/>
    <x v="102"/>
    <x v="14"/>
    <x v="6"/>
    <x v="1"/>
    <x v="2"/>
    <n v="74"/>
    <n v="4569"/>
    <n v="1.6196104180345807E-2"/>
    <x v="2"/>
    <x v="14"/>
    <n v="16"/>
    <x v="14"/>
    <s v="1602"/>
    <s v="富山"/>
    <n v="1602"/>
  </r>
  <r>
    <x v="4"/>
    <x v="102"/>
    <x v="14"/>
    <x v="6"/>
    <x v="1"/>
    <x v="3"/>
    <n v="1157"/>
    <n v="4569"/>
    <n v="0.25322827752243382"/>
    <x v="3"/>
    <x v="14"/>
    <n v="16"/>
    <x v="14"/>
    <s v="1602"/>
    <s v="富山"/>
    <n v="1602"/>
  </r>
  <r>
    <x v="4"/>
    <x v="102"/>
    <x v="14"/>
    <x v="6"/>
    <x v="2"/>
    <x v="0"/>
    <n v="7098"/>
    <n v="9331"/>
    <n v="0.76069017254313576"/>
    <x v="0"/>
    <x v="14"/>
    <n v="16"/>
    <x v="14"/>
    <s v="1602"/>
    <s v="富山"/>
    <n v="1602"/>
  </r>
  <r>
    <x v="4"/>
    <x v="102"/>
    <x v="14"/>
    <x v="6"/>
    <x v="2"/>
    <x v="1"/>
    <n v="2119"/>
    <n v="9331"/>
    <n v="0.22709248740756618"/>
    <x v="1"/>
    <x v="14"/>
    <n v="16"/>
    <x v="14"/>
    <s v="1602"/>
    <s v="富山"/>
    <n v="1602"/>
  </r>
  <r>
    <x v="4"/>
    <x v="102"/>
    <x v="14"/>
    <x v="6"/>
    <x v="2"/>
    <x v="2"/>
    <n v="114"/>
    <n v="9331"/>
    <n v="1.2217340049298038E-2"/>
    <x v="2"/>
    <x v="14"/>
    <n v="16"/>
    <x v="14"/>
    <s v="1602"/>
    <s v="富山"/>
    <n v="1602"/>
  </r>
  <r>
    <x v="4"/>
    <x v="102"/>
    <x v="14"/>
    <x v="6"/>
    <x v="2"/>
    <x v="3"/>
    <n v="2233"/>
    <n v="9331"/>
    <n v="0.23930982745686422"/>
    <x v="3"/>
    <x v="14"/>
    <n v="16"/>
    <x v="14"/>
    <s v="1602"/>
    <s v="富山"/>
    <n v="1602"/>
  </r>
  <r>
    <x v="4"/>
    <x v="102"/>
    <x v="14"/>
    <x v="7"/>
    <x v="0"/>
    <x v="0"/>
    <n v="42466"/>
    <n v="48773"/>
    <n v="0.87068665040083648"/>
    <x v="0"/>
    <x v="14"/>
    <n v="16"/>
    <x v="14"/>
    <s v="1602"/>
    <s v="富山"/>
    <n v="1602"/>
  </r>
  <r>
    <x v="4"/>
    <x v="102"/>
    <x v="14"/>
    <x v="7"/>
    <x v="0"/>
    <x v="1"/>
    <n v="6136"/>
    <n v="48773"/>
    <n v="0.12580731142230334"/>
    <x v="1"/>
    <x v="14"/>
    <n v="16"/>
    <x v="14"/>
    <s v="1602"/>
    <s v="富山"/>
    <n v="1602"/>
  </r>
  <r>
    <x v="4"/>
    <x v="102"/>
    <x v="14"/>
    <x v="7"/>
    <x v="0"/>
    <x v="2"/>
    <n v="171"/>
    <n v="48773"/>
    <n v="3.506038176860148E-3"/>
    <x v="2"/>
    <x v="14"/>
    <n v="16"/>
    <x v="14"/>
    <s v="1602"/>
    <s v="富山"/>
    <n v="1602"/>
  </r>
  <r>
    <x v="4"/>
    <x v="102"/>
    <x v="14"/>
    <x v="7"/>
    <x v="0"/>
    <x v="3"/>
    <n v="6307"/>
    <n v="48773"/>
    <n v="0.12931334959916346"/>
    <x v="3"/>
    <x v="14"/>
    <n v="16"/>
    <x v="14"/>
    <s v="1602"/>
    <s v="富山"/>
    <n v="1602"/>
  </r>
  <r>
    <x v="4"/>
    <x v="102"/>
    <x v="14"/>
    <x v="7"/>
    <x v="1"/>
    <x v="0"/>
    <n v="52605"/>
    <n v="62860"/>
    <n v="0.8368596881959911"/>
    <x v="0"/>
    <x v="14"/>
    <n v="16"/>
    <x v="14"/>
    <s v="1602"/>
    <s v="富山"/>
    <n v="1602"/>
  </r>
  <r>
    <x v="4"/>
    <x v="102"/>
    <x v="14"/>
    <x v="7"/>
    <x v="1"/>
    <x v="1"/>
    <n v="9688"/>
    <n v="62860"/>
    <n v="0.15412026726057906"/>
    <x v="1"/>
    <x v="14"/>
    <n v="16"/>
    <x v="14"/>
    <s v="1602"/>
    <s v="富山"/>
    <n v="1602"/>
  </r>
  <r>
    <x v="4"/>
    <x v="102"/>
    <x v="14"/>
    <x v="7"/>
    <x v="1"/>
    <x v="2"/>
    <n v="567"/>
    <n v="62860"/>
    <n v="9.0200445434298442E-3"/>
    <x v="2"/>
    <x v="14"/>
    <n v="16"/>
    <x v="14"/>
    <s v="1602"/>
    <s v="富山"/>
    <n v="1602"/>
  </r>
  <r>
    <x v="4"/>
    <x v="102"/>
    <x v="14"/>
    <x v="7"/>
    <x v="1"/>
    <x v="3"/>
    <n v="10255"/>
    <n v="62860"/>
    <n v="0.1631403118040089"/>
    <x v="3"/>
    <x v="14"/>
    <n v="16"/>
    <x v="14"/>
    <s v="1602"/>
    <s v="富山"/>
    <n v="1602"/>
  </r>
  <r>
    <x v="4"/>
    <x v="102"/>
    <x v="14"/>
    <x v="7"/>
    <x v="2"/>
    <x v="0"/>
    <n v="95071"/>
    <n v="111633"/>
    <n v="0.85163885231069669"/>
    <x v="0"/>
    <x v="14"/>
    <n v="16"/>
    <x v="14"/>
    <s v="1602"/>
    <s v="富山"/>
    <n v="1602"/>
  </r>
  <r>
    <x v="4"/>
    <x v="102"/>
    <x v="14"/>
    <x v="7"/>
    <x v="2"/>
    <x v="1"/>
    <n v="15824"/>
    <n v="111633"/>
    <n v="0.14175019931382296"/>
    <x v="1"/>
    <x v="14"/>
    <n v="16"/>
    <x v="14"/>
    <s v="1602"/>
    <s v="富山"/>
    <n v="1602"/>
  </r>
  <r>
    <x v="4"/>
    <x v="102"/>
    <x v="14"/>
    <x v="7"/>
    <x v="2"/>
    <x v="2"/>
    <n v="738"/>
    <n v="111633"/>
    <n v="6.6109483754803683E-3"/>
    <x v="2"/>
    <x v="14"/>
    <n v="16"/>
    <x v="14"/>
    <s v="1602"/>
    <s v="富山"/>
    <n v="1602"/>
  </r>
  <r>
    <x v="4"/>
    <x v="102"/>
    <x v="14"/>
    <x v="7"/>
    <x v="2"/>
    <x v="3"/>
    <n v="16562"/>
    <n v="111633"/>
    <n v="0.14836114768930334"/>
    <x v="3"/>
    <x v="14"/>
    <n v="16"/>
    <x v="14"/>
    <s v="1602"/>
    <s v="富山"/>
    <n v="1602"/>
  </r>
  <r>
    <x v="4"/>
    <x v="103"/>
    <x v="14"/>
    <x v="0"/>
    <x v="0"/>
    <x v="0"/>
    <n v="3891"/>
    <m/>
    <m/>
    <x v="0"/>
    <x v="14"/>
    <n v="16"/>
    <x v="14"/>
    <s v="1603"/>
    <s v="高岡"/>
    <n v="1603"/>
  </r>
  <r>
    <x v="4"/>
    <x v="103"/>
    <x v="14"/>
    <x v="0"/>
    <x v="0"/>
    <x v="1"/>
    <n v="215"/>
    <m/>
    <m/>
    <x v="1"/>
    <x v="14"/>
    <n v="16"/>
    <x v="14"/>
    <s v="1603"/>
    <s v="高岡"/>
    <n v="1603"/>
  </r>
  <r>
    <x v="4"/>
    <x v="103"/>
    <x v="14"/>
    <x v="0"/>
    <x v="1"/>
    <x v="0"/>
    <n v="5375"/>
    <n v="5876"/>
    <n v="0.91473791695030637"/>
    <x v="0"/>
    <x v="14"/>
    <n v="16"/>
    <x v="14"/>
    <s v="1603"/>
    <s v="高岡"/>
    <n v="1603"/>
  </r>
  <r>
    <x v="4"/>
    <x v="103"/>
    <x v="14"/>
    <x v="0"/>
    <x v="1"/>
    <x v="1"/>
    <n v="471"/>
    <n v="5876"/>
    <n v="8.0156569094622196E-2"/>
    <x v="1"/>
    <x v="14"/>
    <n v="16"/>
    <x v="14"/>
    <s v="1603"/>
    <s v="高岡"/>
    <n v="1603"/>
  </r>
  <r>
    <x v="4"/>
    <x v="103"/>
    <x v="14"/>
    <x v="0"/>
    <x v="1"/>
    <x v="2"/>
    <n v="30"/>
    <n v="5876"/>
    <n v="5.1055139550714775E-3"/>
    <x v="2"/>
    <x v="14"/>
    <n v="16"/>
    <x v="14"/>
    <s v="1603"/>
    <s v="高岡"/>
    <n v="1603"/>
  </r>
  <r>
    <x v="4"/>
    <x v="103"/>
    <x v="14"/>
    <x v="0"/>
    <x v="1"/>
    <x v="3"/>
    <n v="501"/>
    <n v="5876"/>
    <n v="8.5262083049693668E-2"/>
    <x v="3"/>
    <x v="14"/>
    <n v="16"/>
    <x v="14"/>
    <s v="1603"/>
    <s v="高岡"/>
    <n v="1603"/>
  </r>
  <r>
    <x v="4"/>
    <x v="103"/>
    <x v="14"/>
    <x v="0"/>
    <x v="2"/>
    <x v="0"/>
    <n v="9266"/>
    <m/>
    <m/>
    <x v="0"/>
    <x v="14"/>
    <n v="16"/>
    <x v="14"/>
    <s v="1603"/>
    <s v="高岡"/>
    <n v="1603"/>
  </r>
  <r>
    <x v="4"/>
    <x v="103"/>
    <x v="14"/>
    <x v="0"/>
    <x v="2"/>
    <x v="1"/>
    <n v="686"/>
    <m/>
    <m/>
    <x v="1"/>
    <x v="14"/>
    <n v="16"/>
    <x v="14"/>
    <s v="1603"/>
    <s v="高岡"/>
    <n v="1603"/>
  </r>
  <r>
    <x v="4"/>
    <x v="103"/>
    <x v="14"/>
    <x v="1"/>
    <x v="0"/>
    <x v="0"/>
    <n v="5157"/>
    <m/>
    <m/>
    <x v="0"/>
    <x v="14"/>
    <n v="16"/>
    <x v="14"/>
    <s v="1603"/>
    <s v="高岡"/>
    <n v="1603"/>
  </r>
  <r>
    <x v="4"/>
    <x v="103"/>
    <x v="14"/>
    <x v="1"/>
    <x v="0"/>
    <x v="1"/>
    <n v="391"/>
    <m/>
    <m/>
    <x v="1"/>
    <x v="14"/>
    <n v="16"/>
    <x v="14"/>
    <s v="1603"/>
    <s v="高岡"/>
    <n v="1603"/>
  </r>
  <r>
    <x v="4"/>
    <x v="103"/>
    <x v="14"/>
    <x v="1"/>
    <x v="1"/>
    <x v="0"/>
    <n v="6719"/>
    <n v="7548"/>
    <n v="0.89016958134605195"/>
    <x v="0"/>
    <x v="14"/>
    <n v="16"/>
    <x v="14"/>
    <s v="1603"/>
    <s v="高岡"/>
    <n v="1603"/>
  </r>
  <r>
    <x v="4"/>
    <x v="103"/>
    <x v="14"/>
    <x v="1"/>
    <x v="1"/>
    <x v="1"/>
    <n v="773"/>
    <n v="7548"/>
    <n v="0.10241123476417593"/>
    <x v="1"/>
    <x v="14"/>
    <n v="16"/>
    <x v="14"/>
    <s v="1603"/>
    <s v="高岡"/>
    <n v="1603"/>
  </r>
  <r>
    <x v="4"/>
    <x v="103"/>
    <x v="14"/>
    <x v="1"/>
    <x v="1"/>
    <x v="2"/>
    <n v="56"/>
    <n v="7548"/>
    <n v="7.4191838897721251E-3"/>
    <x v="2"/>
    <x v="14"/>
    <n v="16"/>
    <x v="14"/>
    <s v="1603"/>
    <s v="高岡"/>
    <n v="1603"/>
  </r>
  <r>
    <x v="4"/>
    <x v="103"/>
    <x v="14"/>
    <x v="1"/>
    <x v="1"/>
    <x v="3"/>
    <n v="829"/>
    <n v="7548"/>
    <n v="0.10983041865394806"/>
    <x v="3"/>
    <x v="14"/>
    <n v="16"/>
    <x v="14"/>
    <s v="1603"/>
    <s v="高岡"/>
    <n v="1603"/>
  </r>
  <r>
    <x v="4"/>
    <x v="103"/>
    <x v="14"/>
    <x v="1"/>
    <x v="2"/>
    <x v="0"/>
    <n v="11876"/>
    <m/>
    <m/>
    <x v="0"/>
    <x v="14"/>
    <n v="16"/>
    <x v="14"/>
    <s v="1603"/>
    <s v="高岡"/>
    <n v="1603"/>
  </r>
  <r>
    <x v="4"/>
    <x v="103"/>
    <x v="14"/>
    <x v="1"/>
    <x v="2"/>
    <x v="1"/>
    <n v="1164"/>
    <m/>
    <m/>
    <x v="1"/>
    <x v="14"/>
    <n v="16"/>
    <x v="14"/>
    <s v="1603"/>
    <s v="高岡"/>
    <n v="1603"/>
  </r>
  <r>
    <x v="4"/>
    <x v="103"/>
    <x v="14"/>
    <x v="2"/>
    <x v="0"/>
    <x v="0"/>
    <n v="5291"/>
    <n v="5857"/>
    <n v="0.90336349667065052"/>
    <x v="0"/>
    <x v="14"/>
    <n v="16"/>
    <x v="14"/>
    <s v="1603"/>
    <s v="高岡"/>
    <n v="1603"/>
  </r>
  <r>
    <x v="4"/>
    <x v="103"/>
    <x v="14"/>
    <x v="2"/>
    <x v="0"/>
    <x v="1"/>
    <n v="547"/>
    <n v="5857"/>
    <n v="9.3392521768823636E-2"/>
    <x v="1"/>
    <x v="14"/>
    <n v="16"/>
    <x v="14"/>
    <s v="1603"/>
    <s v="高岡"/>
    <n v="1603"/>
  </r>
  <r>
    <x v="4"/>
    <x v="103"/>
    <x v="14"/>
    <x v="2"/>
    <x v="0"/>
    <x v="2"/>
    <n v="19"/>
    <n v="5857"/>
    <n v="3.2439815605258666E-3"/>
    <x v="2"/>
    <x v="14"/>
    <n v="16"/>
    <x v="14"/>
    <s v="1603"/>
    <s v="高岡"/>
    <n v="1603"/>
  </r>
  <r>
    <x v="4"/>
    <x v="103"/>
    <x v="14"/>
    <x v="2"/>
    <x v="0"/>
    <x v="3"/>
    <n v="566"/>
    <n v="5857"/>
    <n v="9.6636503329349491E-2"/>
    <x v="3"/>
    <x v="14"/>
    <n v="16"/>
    <x v="14"/>
    <s v="1603"/>
    <s v="高岡"/>
    <n v="1603"/>
  </r>
  <r>
    <x v="4"/>
    <x v="103"/>
    <x v="14"/>
    <x v="2"/>
    <x v="1"/>
    <x v="0"/>
    <n v="6592"/>
    <n v="7718"/>
    <n v="0.85410728167919148"/>
    <x v="0"/>
    <x v="14"/>
    <n v="16"/>
    <x v="14"/>
    <s v="1603"/>
    <s v="高岡"/>
    <n v="1603"/>
  </r>
  <r>
    <x v="4"/>
    <x v="103"/>
    <x v="14"/>
    <x v="2"/>
    <x v="1"/>
    <x v="1"/>
    <n v="1059"/>
    <n v="7718"/>
    <n v="0.1372117128789842"/>
    <x v="1"/>
    <x v="14"/>
    <n v="16"/>
    <x v="14"/>
    <s v="1603"/>
    <s v="高岡"/>
    <n v="1603"/>
  </r>
  <r>
    <x v="4"/>
    <x v="103"/>
    <x v="14"/>
    <x v="2"/>
    <x v="1"/>
    <x v="2"/>
    <n v="67"/>
    <n v="7718"/>
    <n v="8.6810054418243066E-3"/>
    <x v="2"/>
    <x v="14"/>
    <n v="16"/>
    <x v="14"/>
    <s v="1603"/>
    <s v="高岡"/>
    <n v="1603"/>
  </r>
  <r>
    <x v="4"/>
    <x v="103"/>
    <x v="14"/>
    <x v="2"/>
    <x v="1"/>
    <x v="3"/>
    <n v="1126"/>
    <n v="7718"/>
    <n v="0.1458927183208085"/>
    <x v="3"/>
    <x v="14"/>
    <n v="16"/>
    <x v="14"/>
    <s v="1603"/>
    <s v="高岡"/>
    <n v="1603"/>
  </r>
  <r>
    <x v="4"/>
    <x v="103"/>
    <x v="14"/>
    <x v="2"/>
    <x v="2"/>
    <x v="0"/>
    <n v="11883"/>
    <n v="13575"/>
    <n v="0.87535911602209948"/>
    <x v="0"/>
    <x v="14"/>
    <n v="16"/>
    <x v="14"/>
    <s v="1603"/>
    <s v="高岡"/>
    <n v="1603"/>
  </r>
  <r>
    <x v="4"/>
    <x v="103"/>
    <x v="14"/>
    <x v="2"/>
    <x v="2"/>
    <x v="1"/>
    <n v="1606"/>
    <n v="13575"/>
    <n v="0.11830570902394107"/>
    <x v="1"/>
    <x v="14"/>
    <n v="16"/>
    <x v="14"/>
    <s v="1603"/>
    <s v="高岡"/>
    <n v="1603"/>
  </r>
  <r>
    <x v="4"/>
    <x v="103"/>
    <x v="14"/>
    <x v="2"/>
    <x v="2"/>
    <x v="2"/>
    <n v="86"/>
    <n v="13575"/>
    <n v="6.3351749539594842E-3"/>
    <x v="2"/>
    <x v="14"/>
    <n v="16"/>
    <x v="14"/>
    <s v="1603"/>
    <s v="高岡"/>
    <n v="1603"/>
  </r>
  <r>
    <x v="4"/>
    <x v="103"/>
    <x v="14"/>
    <x v="2"/>
    <x v="2"/>
    <x v="3"/>
    <n v="1692"/>
    <n v="13575"/>
    <n v="0.12464088397790055"/>
    <x v="3"/>
    <x v="14"/>
    <n v="16"/>
    <x v="14"/>
    <s v="1603"/>
    <s v="高岡"/>
    <n v="1603"/>
  </r>
  <r>
    <x v="4"/>
    <x v="103"/>
    <x v="14"/>
    <x v="3"/>
    <x v="0"/>
    <x v="0"/>
    <n v="4215"/>
    <m/>
    <m/>
    <x v="0"/>
    <x v="14"/>
    <n v="16"/>
    <x v="14"/>
    <s v="1603"/>
    <s v="高岡"/>
    <n v="1603"/>
  </r>
  <r>
    <x v="4"/>
    <x v="103"/>
    <x v="14"/>
    <x v="3"/>
    <x v="0"/>
    <x v="1"/>
    <n v="614"/>
    <m/>
    <m/>
    <x v="1"/>
    <x v="14"/>
    <n v="16"/>
    <x v="14"/>
    <s v="1603"/>
    <s v="高岡"/>
    <n v="1603"/>
  </r>
  <r>
    <x v="4"/>
    <x v="103"/>
    <x v="14"/>
    <x v="3"/>
    <x v="1"/>
    <x v="0"/>
    <n v="4723"/>
    <n v="5910"/>
    <n v="0.79915397631133667"/>
    <x v="0"/>
    <x v="14"/>
    <n v="16"/>
    <x v="14"/>
    <s v="1603"/>
    <s v="高岡"/>
    <n v="1603"/>
  </r>
  <r>
    <x v="4"/>
    <x v="103"/>
    <x v="14"/>
    <x v="3"/>
    <x v="1"/>
    <x v="1"/>
    <n v="1107"/>
    <n v="5910"/>
    <n v="0.18730964467005076"/>
    <x v="1"/>
    <x v="14"/>
    <n v="16"/>
    <x v="14"/>
    <s v="1603"/>
    <s v="高岡"/>
    <n v="1603"/>
  </r>
  <r>
    <x v="4"/>
    <x v="103"/>
    <x v="14"/>
    <x v="3"/>
    <x v="1"/>
    <x v="2"/>
    <n v="80"/>
    <n v="5910"/>
    <n v="1.3536379018612521E-2"/>
    <x v="2"/>
    <x v="14"/>
    <n v="16"/>
    <x v="14"/>
    <s v="1603"/>
    <s v="高岡"/>
    <n v="1603"/>
  </r>
  <r>
    <x v="4"/>
    <x v="103"/>
    <x v="14"/>
    <x v="3"/>
    <x v="1"/>
    <x v="3"/>
    <n v="1187"/>
    <n v="5910"/>
    <n v="0.20084602368866328"/>
    <x v="3"/>
    <x v="14"/>
    <n v="16"/>
    <x v="14"/>
    <s v="1603"/>
    <s v="高岡"/>
    <n v="1603"/>
  </r>
  <r>
    <x v="4"/>
    <x v="103"/>
    <x v="14"/>
    <x v="3"/>
    <x v="2"/>
    <x v="0"/>
    <n v="8938"/>
    <m/>
    <m/>
    <x v="0"/>
    <x v="14"/>
    <n v="16"/>
    <x v="14"/>
    <s v="1603"/>
    <s v="高岡"/>
    <n v="1603"/>
  </r>
  <r>
    <x v="4"/>
    <x v="103"/>
    <x v="14"/>
    <x v="3"/>
    <x v="2"/>
    <x v="1"/>
    <n v="1721"/>
    <m/>
    <m/>
    <x v="1"/>
    <x v="14"/>
    <n v="16"/>
    <x v="14"/>
    <s v="1603"/>
    <s v="高岡"/>
    <n v="1603"/>
  </r>
  <r>
    <x v="4"/>
    <x v="103"/>
    <x v="14"/>
    <x v="4"/>
    <x v="0"/>
    <x v="0"/>
    <n v="3621"/>
    <m/>
    <m/>
    <x v="0"/>
    <x v="14"/>
    <n v="16"/>
    <x v="14"/>
    <s v="1603"/>
    <s v="高岡"/>
    <n v="1603"/>
  </r>
  <r>
    <x v="4"/>
    <x v="103"/>
    <x v="14"/>
    <x v="4"/>
    <x v="0"/>
    <x v="1"/>
    <n v="625"/>
    <m/>
    <m/>
    <x v="1"/>
    <x v="14"/>
    <n v="16"/>
    <x v="14"/>
    <s v="1603"/>
    <s v="高岡"/>
    <n v="1603"/>
  </r>
  <r>
    <x v="4"/>
    <x v="103"/>
    <x v="14"/>
    <x v="4"/>
    <x v="1"/>
    <x v="0"/>
    <n v="3702"/>
    <n v="4845"/>
    <n v="0.76408668730650153"/>
    <x v="0"/>
    <x v="14"/>
    <n v="16"/>
    <x v="14"/>
    <s v="1603"/>
    <s v="高岡"/>
    <n v="1603"/>
  </r>
  <r>
    <x v="4"/>
    <x v="103"/>
    <x v="14"/>
    <x v="4"/>
    <x v="1"/>
    <x v="1"/>
    <n v="1063"/>
    <n v="4845"/>
    <n v="0.2194014447884417"/>
    <x v="1"/>
    <x v="14"/>
    <n v="16"/>
    <x v="14"/>
    <s v="1603"/>
    <s v="高岡"/>
    <n v="1603"/>
  </r>
  <r>
    <x v="4"/>
    <x v="103"/>
    <x v="14"/>
    <x v="4"/>
    <x v="1"/>
    <x v="2"/>
    <n v="80"/>
    <n v="4845"/>
    <n v="1.6511867905056758E-2"/>
    <x v="2"/>
    <x v="14"/>
    <n v="16"/>
    <x v="14"/>
    <s v="1603"/>
    <s v="高岡"/>
    <n v="1603"/>
  </r>
  <r>
    <x v="4"/>
    <x v="103"/>
    <x v="14"/>
    <x v="4"/>
    <x v="1"/>
    <x v="3"/>
    <n v="1143"/>
    <n v="4845"/>
    <n v="0.23591331269349844"/>
    <x v="3"/>
    <x v="14"/>
    <n v="16"/>
    <x v="14"/>
    <s v="1603"/>
    <s v="高岡"/>
    <n v="1603"/>
  </r>
  <r>
    <x v="4"/>
    <x v="103"/>
    <x v="14"/>
    <x v="4"/>
    <x v="2"/>
    <x v="0"/>
    <n v="7323"/>
    <m/>
    <m/>
    <x v="0"/>
    <x v="14"/>
    <n v="16"/>
    <x v="14"/>
    <s v="1603"/>
    <s v="高岡"/>
    <n v="1603"/>
  </r>
  <r>
    <x v="4"/>
    <x v="103"/>
    <x v="14"/>
    <x v="4"/>
    <x v="2"/>
    <x v="1"/>
    <n v="1688"/>
    <m/>
    <m/>
    <x v="1"/>
    <x v="14"/>
    <n v="16"/>
    <x v="14"/>
    <s v="1603"/>
    <s v="高岡"/>
    <n v="1603"/>
  </r>
  <r>
    <x v="4"/>
    <x v="103"/>
    <x v="14"/>
    <x v="5"/>
    <x v="0"/>
    <x v="0"/>
    <n v="3768"/>
    <n v="4740"/>
    <n v="0.79493670886075951"/>
    <x v="0"/>
    <x v="14"/>
    <n v="16"/>
    <x v="14"/>
    <s v="1603"/>
    <s v="高岡"/>
    <n v="1603"/>
  </r>
  <r>
    <x v="4"/>
    <x v="103"/>
    <x v="14"/>
    <x v="5"/>
    <x v="0"/>
    <x v="1"/>
    <n v="949"/>
    <n v="4740"/>
    <n v="0.20021097046413502"/>
    <x v="1"/>
    <x v="14"/>
    <n v="16"/>
    <x v="14"/>
    <s v="1603"/>
    <s v="高岡"/>
    <n v="1603"/>
  </r>
  <r>
    <x v="4"/>
    <x v="103"/>
    <x v="14"/>
    <x v="5"/>
    <x v="0"/>
    <x v="2"/>
    <n v="23"/>
    <n v="4740"/>
    <n v="4.8523206751054856E-3"/>
    <x v="2"/>
    <x v="14"/>
    <n v="16"/>
    <x v="14"/>
    <s v="1603"/>
    <s v="高岡"/>
    <n v="1603"/>
  </r>
  <r>
    <x v="4"/>
    <x v="103"/>
    <x v="14"/>
    <x v="5"/>
    <x v="0"/>
    <x v="3"/>
    <n v="972"/>
    <n v="4740"/>
    <n v="0.20506329113924052"/>
    <x v="3"/>
    <x v="14"/>
    <n v="16"/>
    <x v="14"/>
    <s v="1603"/>
    <s v="高岡"/>
    <n v="1603"/>
  </r>
  <r>
    <x v="4"/>
    <x v="103"/>
    <x v="14"/>
    <x v="5"/>
    <x v="1"/>
    <x v="0"/>
    <n v="3273"/>
    <n v="4327"/>
    <n v="0.75641321932054539"/>
    <x v="0"/>
    <x v="14"/>
    <n v="16"/>
    <x v="14"/>
    <s v="1603"/>
    <s v="高岡"/>
    <n v="1603"/>
  </r>
  <r>
    <x v="4"/>
    <x v="103"/>
    <x v="14"/>
    <x v="5"/>
    <x v="1"/>
    <x v="1"/>
    <n v="981"/>
    <n v="4327"/>
    <n v="0.22671596949387565"/>
    <x v="1"/>
    <x v="14"/>
    <n v="16"/>
    <x v="14"/>
    <s v="1603"/>
    <s v="高岡"/>
    <n v="1603"/>
  </r>
  <r>
    <x v="4"/>
    <x v="103"/>
    <x v="14"/>
    <x v="5"/>
    <x v="1"/>
    <x v="2"/>
    <n v="73"/>
    <n v="4327"/>
    <n v="1.6870811185578923E-2"/>
    <x v="2"/>
    <x v="14"/>
    <n v="16"/>
    <x v="14"/>
    <s v="1603"/>
    <s v="高岡"/>
    <n v="1603"/>
  </r>
  <r>
    <x v="4"/>
    <x v="103"/>
    <x v="14"/>
    <x v="5"/>
    <x v="1"/>
    <x v="3"/>
    <n v="1054"/>
    <n v="4327"/>
    <n v="0.24358678067945458"/>
    <x v="3"/>
    <x v="14"/>
    <n v="16"/>
    <x v="14"/>
    <s v="1603"/>
    <s v="高岡"/>
    <n v="1603"/>
  </r>
  <r>
    <x v="4"/>
    <x v="103"/>
    <x v="14"/>
    <x v="5"/>
    <x v="2"/>
    <x v="0"/>
    <n v="7041"/>
    <n v="9067"/>
    <n v="0.77655233263482959"/>
    <x v="0"/>
    <x v="14"/>
    <n v="16"/>
    <x v="14"/>
    <s v="1603"/>
    <s v="高岡"/>
    <n v="1603"/>
  </r>
  <r>
    <x v="4"/>
    <x v="103"/>
    <x v="14"/>
    <x v="5"/>
    <x v="2"/>
    <x v="1"/>
    <n v="1930"/>
    <n v="9067"/>
    <n v="0.21285982133009815"/>
    <x v="1"/>
    <x v="14"/>
    <n v="16"/>
    <x v="14"/>
    <s v="1603"/>
    <s v="高岡"/>
    <n v="1603"/>
  </r>
  <r>
    <x v="4"/>
    <x v="103"/>
    <x v="14"/>
    <x v="5"/>
    <x v="2"/>
    <x v="2"/>
    <n v="96"/>
    <n v="9067"/>
    <n v="1.058784603507224E-2"/>
    <x v="2"/>
    <x v="14"/>
    <n v="16"/>
    <x v="14"/>
    <s v="1603"/>
    <s v="高岡"/>
    <n v="1603"/>
  </r>
  <r>
    <x v="4"/>
    <x v="103"/>
    <x v="14"/>
    <x v="5"/>
    <x v="2"/>
    <x v="3"/>
    <n v="2026"/>
    <n v="9067"/>
    <n v="0.22344766736517041"/>
    <x v="3"/>
    <x v="14"/>
    <n v="16"/>
    <x v="14"/>
    <s v="1603"/>
    <s v="高岡"/>
    <n v="1603"/>
  </r>
  <r>
    <x v="4"/>
    <x v="103"/>
    <x v="14"/>
    <x v="6"/>
    <x v="0"/>
    <x v="0"/>
    <n v="5306"/>
    <n v="7145"/>
    <n v="0.74261721483554932"/>
    <x v="0"/>
    <x v="14"/>
    <n v="16"/>
    <x v="14"/>
    <s v="1603"/>
    <s v="高岡"/>
    <n v="1603"/>
  </r>
  <r>
    <x v="4"/>
    <x v="103"/>
    <x v="14"/>
    <x v="6"/>
    <x v="0"/>
    <x v="1"/>
    <n v="1779"/>
    <n v="7145"/>
    <n v="0.24898530440867739"/>
    <x v="1"/>
    <x v="14"/>
    <n v="16"/>
    <x v="14"/>
    <s v="1603"/>
    <s v="高岡"/>
    <n v="1603"/>
  </r>
  <r>
    <x v="4"/>
    <x v="103"/>
    <x v="14"/>
    <x v="6"/>
    <x v="0"/>
    <x v="2"/>
    <n v="60"/>
    <n v="7145"/>
    <n v="8.3974807557732675E-3"/>
    <x v="2"/>
    <x v="14"/>
    <n v="16"/>
    <x v="14"/>
    <s v="1603"/>
    <s v="高岡"/>
    <n v="1603"/>
  </r>
  <r>
    <x v="4"/>
    <x v="103"/>
    <x v="14"/>
    <x v="6"/>
    <x v="0"/>
    <x v="3"/>
    <n v="1839"/>
    <n v="7145"/>
    <n v="0.25738278516445068"/>
    <x v="3"/>
    <x v="14"/>
    <n v="16"/>
    <x v="14"/>
    <s v="1603"/>
    <s v="高岡"/>
    <n v="1603"/>
  </r>
  <r>
    <x v="4"/>
    <x v="103"/>
    <x v="14"/>
    <x v="6"/>
    <x v="1"/>
    <x v="0"/>
    <n v="4050"/>
    <n v="5460"/>
    <n v="0.74175824175824179"/>
    <x v="0"/>
    <x v="14"/>
    <n v="16"/>
    <x v="14"/>
    <s v="1603"/>
    <s v="高岡"/>
    <n v="1603"/>
  </r>
  <r>
    <x v="4"/>
    <x v="103"/>
    <x v="14"/>
    <x v="6"/>
    <x v="1"/>
    <x v="1"/>
    <n v="1300"/>
    <n v="5460"/>
    <n v="0.23809523809523808"/>
    <x v="1"/>
    <x v="14"/>
    <n v="16"/>
    <x v="14"/>
    <s v="1603"/>
    <s v="高岡"/>
    <n v="1603"/>
  </r>
  <r>
    <x v="4"/>
    <x v="103"/>
    <x v="14"/>
    <x v="6"/>
    <x v="1"/>
    <x v="2"/>
    <n v="110"/>
    <n v="5460"/>
    <n v="2.0146520146520148E-2"/>
    <x v="2"/>
    <x v="14"/>
    <n v="16"/>
    <x v="14"/>
    <s v="1603"/>
    <s v="高岡"/>
    <n v="1603"/>
  </r>
  <r>
    <x v="4"/>
    <x v="103"/>
    <x v="14"/>
    <x v="6"/>
    <x v="1"/>
    <x v="3"/>
    <n v="1410"/>
    <n v="5460"/>
    <n v="0.25824175824175827"/>
    <x v="3"/>
    <x v="14"/>
    <n v="16"/>
    <x v="14"/>
    <s v="1603"/>
    <s v="高岡"/>
    <n v="1603"/>
  </r>
  <r>
    <x v="4"/>
    <x v="103"/>
    <x v="14"/>
    <x v="6"/>
    <x v="2"/>
    <x v="0"/>
    <n v="9356"/>
    <n v="12605"/>
    <n v="0.74224514081713611"/>
    <x v="0"/>
    <x v="14"/>
    <n v="16"/>
    <x v="14"/>
    <s v="1603"/>
    <s v="高岡"/>
    <n v="1603"/>
  </r>
  <r>
    <x v="4"/>
    <x v="103"/>
    <x v="14"/>
    <x v="6"/>
    <x v="2"/>
    <x v="1"/>
    <n v="3079"/>
    <n v="12605"/>
    <n v="0.24426814756049187"/>
    <x v="1"/>
    <x v="14"/>
    <n v="16"/>
    <x v="14"/>
    <s v="1603"/>
    <s v="高岡"/>
    <n v="1603"/>
  </r>
  <r>
    <x v="4"/>
    <x v="103"/>
    <x v="14"/>
    <x v="6"/>
    <x v="2"/>
    <x v="2"/>
    <n v="170"/>
    <n v="12605"/>
    <n v="1.3486711622372074E-2"/>
    <x v="2"/>
    <x v="14"/>
    <n v="16"/>
    <x v="14"/>
    <s v="1603"/>
    <s v="高岡"/>
    <n v="1603"/>
  </r>
  <r>
    <x v="4"/>
    <x v="103"/>
    <x v="14"/>
    <x v="6"/>
    <x v="2"/>
    <x v="3"/>
    <n v="3249"/>
    <n v="12605"/>
    <n v="0.25775485918286395"/>
    <x v="3"/>
    <x v="14"/>
    <n v="16"/>
    <x v="14"/>
    <s v="1603"/>
    <s v="高岡"/>
    <n v="1603"/>
  </r>
  <r>
    <x v="4"/>
    <x v="103"/>
    <x v="14"/>
    <x v="7"/>
    <x v="0"/>
    <x v="0"/>
    <n v="31249"/>
    <n v="36515"/>
    <n v="0.85578529371491163"/>
    <x v="0"/>
    <x v="14"/>
    <n v="16"/>
    <x v="14"/>
    <s v="1603"/>
    <s v="高岡"/>
    <n v="1603"/>
  </r>
  <r>
    <x v="4"/>
    <x v="103"/>
    <x v="14"/>
    <x v="7"/>
    <x v="0"/>
    <x v="1"/>
    <n v="5120"/>
    <n v="36515"/>
    <n v="0.14021634944543337"/>
    <x v="1"/>
    <x v="14"/>
    <n v="16"/>
    <x v="14"/>
    <s v="1603"/>
    <s v="高岡"/>
    <n v="1603"/>
  </r>
  <r>
    <x v="4"/>
    <x v="103"/>
    <x v="14"/>
    <x v="7"/>
    <x v="0"/>
    <x v="2"/>
    <n v="146"/>
    <n v="36515"/>
    <n v="3.9983568396549365E-3"/>
    <x v="2"/>
    <x v="14"/>
    <n v="16"/>
    <x v="14"/>
    <s v="1603"/>
    <s v="高岡"/>
    <n v="1603"/>
  </r>
  <r>
    <x v="4"/>
    <x v="103"/>
    <x v="14"/>
    <x v="7"/>
    <x v="0"/>
    <x v="3"/>
    <n v="5266"/>
    <n v="36515"/>
    <n v="0.14421470628508831"/>
    <x v="3"/>
    <x v="14"/>
    <n v="16"/>
    <x v="14"/>
    <s v="1603"/>
    <s v="高岡"/>
    <n v="1603"/>
  </r>
  <r>
    <x v="4"/>
    <x v="103"/>
    <x v="14"/>
    <x v="7"/>
    <x v="1"/>
    <x v="0"/>
    <n v="34434"/>
    <n v="41684"/>
    <n v="0.82607235390077727"/>
    <x v="0"/>
    <x v="14"/>
    <n v="16"/>
    <x v="14"/>
    <s v="1603"/>
    <s v="高岡"/>
    <n v="1603"/>
  </r>
  <r>
    <x v="4"/>
    <x v="103"/>
    <x v="14"/>
    <x v="7"/>
    <x v="1"/>
    <x v="1"/>
    <n v="6754"/>
    <n v="41684"/>
    <n v="0.16202859610402073"/>
    <x v="1"/>
    <x v="14"/>
    <n v="16"/>
    <x v="14"/>
    <s v="1603"/>
    <s v="高岡"/>
    <n v="1603"/>
  </r>
  <r>
    <x v="4"/>
    <x v="103"/>
    <x v="14"/>
    <x v="7"/>
    <x v="1"/>
    <x v="2"/>
    <n v="496"/>
    <n v="41684"/>
    <n v="1.1899049995201996E-2"/>
    <x v="2"/>
    <x v="14"/>
    <n v="16"/>
    <x v="14"/>
    <s v="1603"/>
    <s v="高岡"/>
    <n v="1603"/>
  </r>
  <r>
    <x v="4"/>
    <x v="103"/>
    <x v="14"/>
    <x v="7"/>
    <x v="1"/>
    <x v="3"/>
    <n v="7250"/>
    <n v="41684"/>
    <n v="0.17392764609922273"/>
    <x v="3"/>
    <x v="14"/>
    <n v="16"/>
    <x v="14"/>
    <s v="1603"/>
    <s v="高岡"/>
    <n v="1603"/>
  </r>
  <r>
    <x v="4"/>
    <x v="103"/>
    <x v="14"/>
    <x v="7"/>
    <x v="2"/>
    <x v="0"/>
    <n v="65683"/>
    <n v="78199"/>
    <n v="0.83994680238877739"/>
    <x v="0"/>
    <x v="14"/>
    <n v="16"/>
    <x v="14"/>
    <s v="1603"/>
    <s v="高岡"/>
    <n v="1603"/>
  </r>
  <r>
    <x v="4"/>
    <x v="103"/>
    <x v="14"/>
    <x v="7"/>
    <x v="2"/>
    <x v="1"/>
    <n v="11874"/>
    <n v="78199"/>
    <n v="0.15184337395618869"/>
    <x v="1"/>
    <x v="14"/>
    <n v="16"/>
    <x v="14"/>
    <s v="1603"/>
    <s v="高岡"/>
    <n v="1603"/>
  </r>
  <r>
    <x v="4"/>
    <x v="103"/>
    <x v="14"/>
    <x v="7"/>
    <x v="2"/>
    <x v="2"/>
    <n v="642"/>
    <n v="78199"/>
    <n v="8.2098236550339522E-3"/>
    <x v="2"/>
    <x v="14"/>
    <n v="16"/>
    <x v="14"/>
    <s v="1603"/>
    <s v="高岡"/>
    <n v="1603"/>
  </r>
  <r>
    <x v="4"/>
    <x v="103"/>
    <x v="14"/>
    <x v="7"/>
    <x v="2"/>
    <x v="3"/>
    <n v="12516"/>
    <n v="78199"/>
    <n v="0.16005319761122264"/>
    <x v="3"/>
    <x v="14"/>
    <n v="16"/>
    <x v="14"/>
    <s v="1603"/>
    <s v="高岡"/>
    <n v="1603"/>
  </r>
  <r>
    <x v="4"/>
    <x v="104"/>
    <x v="14"/>
    <x v="0"/>
    <x v="0"/>
    <x v="0"/>
    <n v="1499"/>
    <m/>
    <m/>
    <x v="0"/>
    <x v="14"/>
    <n v="16"/>
    <x v="14"/>
    <s v="1604"/>
    <s v="砺波"/>
    <n v="1604"/>
  </r>
  <r>
    <x v="4"/>
    <x v="104"/>
    <x v="14"/>
    <x v="0"/>
    <x v="0"/>
    <x v="1"/>
    <n v="95"/>
    <m/>
    <m/>
    <x v="1"/>
    <x v="14"/>
    <n v="16"/>
    <x v="14"/>
    <s v="1604"/>
    <s v="砺波"/>
    <n v="1604"/>
  </r>
  <r>
    <x v="4"/>
    <x v="104"/>
    <x v="14"/>
    <x v="0"/>
    <x v="1"/>
    <x v="0"/>
    <n v="1979"/>
    <n v="2181"/>
    <n v="0.90738193489225127"/>
    <x v="0"/>
    <x v="14"/>
    <n v="16"/>
    <x v="14"/>
    <s v="1604"/>
    <s v="砺波"/>
    <n v="1604"/>
  </r>
  <r>
    <x v="4"/>
    <x v="104"/>
    <x v="14"/>
    <x v="0"/>
    <x v="1"/>
    <x v="1"/>
    <n v="186"/>
    <n v="2181"/>
    <n v="8.528198074277854E-2"/>
    <x v="1"/>
    <x v="14"/>
    <n v="16"/>
    <x v="14"/>
    <s v="1604"/>
    <s v="砺波"/>
    <n v="1604"/>
  </r>
  <r>
    <x v="4"/>
    <x v="104"/>
    <x v="14"/>
    <x v="0"/>
    <x v="1"/>
    <x v="2"/>
    <n v="16"/>
    <n v="2181"/>
    <n v="7.336084364970197E-3"/>
    <x v="2"/>
    <x v="14"/>
    <n v="16"/>
    <x v="14"/>
    <s v="1604"/>
    <s v="砺波"/>
    <n v="1604"/>
  </r>
  <r>
    <x v="4"/>
    <x v="104"/>
    <x v="14"/>
    <x v="0"/>
    <x v="1"/>
    <x v="3"/>
    <n v="202"/>
    <n v="2181"/>
    <n v="9.261806510774874E-2"/>
    <x v="3"/>
    <x v="14"/>
    <n v="16"/>
    <x v="14"/>
    <s v="1604"/>
    <s v="砺波"/>
    <n v="1604"/>
  </r>
  <r>
    <x v="4"/>
    <x v="104"/>
    <x v="14"/>
    <x v="0"/>
    <x v="2"/>
    <x v="0"/>
    <n v="3478"/>
    <m/>
    <m/>
    <x v="0"/>
    <x v="14"/>
    <n v="16"/>
    <x v="14"/>
    <s v="1604"/>
    <s v="砺波"/>
    <n v="1604"/>
  </r>
  <r>
    <x v="4"/>
    <x v="104"/>
    <x v="14"/>
    <x v="0"/>
    <x v="2"/>
    <x v="1"/>
    <n v="281"/>
    <m/>
    <m/>
    <x v="1"/>
    <x v="14"/>
    <n v="16"/>
    <x v="14"/>
    <s v="1604"/>
    <s v="砺波"/>
    <n v="1604"/>
  </r>
  <r>
    <x v="4"/>
    <x v="104"/>
    <x v="14"/>
    <x v="1"/>
    <x v="0"/>
    <x v="0"/>
    <n v="1960"/>
    <m/>
    <m/>
    <x v="0"/>
    <x v="14"/>
    <n v="16"/>
    <x v="14"/>
    <s v="1604"/>
    <s v="砺波"/>
    <n v="1604"/>
  </r>
  <r>
    <x v="4"/>
    <x v="104"/>
    <x v="14"/>
    <x v="1"/>
    <x v="0"/>
    <x v="1"/>
    <n v="155"/>
    <m/>
    <m/>
    <x v="1"/>
    <x v="14"/>
    <n v="16"/>
    <x v="14"/>
    <s v="1604"/>
    <s v="砺波"/>
    <n v="1604"/>
  </r>
  <r>
    <x v="4"/>
    <x v="104"/>
    <x v="14"/>
    <x v="1"/>
    <x v="1"/>
    <x v="0"/>
    <n v="2512"/>
    <n v="2827"/>
    <n v="0.88857446055889633"/>
    <x v="0"/>
    <x v="14"/>
    <n v="16"/>
    <x v="14"/>
    <s v="1604"/>
    <s v="砺波"/>
    <n v="1604"/>
  </r>
  <r>
    <x v="4"/>
    <x v="104"/>
    <x v="14"/>
    <x v="1"/>
    <x v="1"/>
    <x v="1"/>
    <n v="304"/>
    <n v="2827"/>
    <n v="0.10753448885744606"/>
    <x v="1"/>
    <x v="14"/>
    <n v="16"/>
    <x v="14"/>
    <s v="1604"/>
    <s v="砺波"/>
    <n v="1604"/>
  </r>
  <r>
    <x v="4"/>
    <x v="104"/>
    <x v="14"/>
    <x v="1"/>
    <x v="1"/>
    <x v="2"/>
    <n v="11"/>
    <n v="2827"/>
    <n v="3.8910505836575876E-3"/>
    <x v="2"/>
    <x v="14"/>
    <n v="16"/>
    <x v="14"/>
    <s v="1604"/>
    <s v="砺波"/>
    <n v="1604"/>
  </r>
  <r>
    <x v="4"/>
    <x v="104"/>
    <x v="14"/>
    <x v="1"/>
    <x v="1"/>
    <x v="3"/>
    <n v="315"/>
    <n v="2827"/>
    <n v="0.11142553944110364"/>
    <x v="3"/>
    <x v="14"/>
    <n v="16"/>
    <x v="14"/>
    <s v="1604"/>
    <s v="砺波"/>
    <n v="1604"/>
  </r>
  <r>
    <x v="4"/>
    <x v="104"/>
    <x v="14"/>
    <x v="1"/>
    <x v="2"/>
    <x v="0"/>
    <n v="4472"/>
    <m/>
    <m/>
    <x v="0"/>
    <x v="14"/>
    <n v="16"/>
    <x v="14"/>
    <s v="1604"/>
    <s v="砺波"/>
    <n v="1604"/>
  </r>
  <r>
    <x v="4"/>
    <x v="104"/>
    <x v="14"/>
    <x v="1"/>
    <x v="2"/>
    <x v="1"/>
    <n v="459"/>
    <m/>
    <m/>
    <x v="1"/>
    <x v="14"/>
    <n v="16"/>
    <x v="14"/>
    <s v="1604"/>
    <s v="砺波"/>
    <n v="1604"/>
  </r>
  <r>
    <x v="4"/>
    <x v="104"/>
    <x v="14"/>
    <x v="2"/>
    <x v="0"/>
    <x v="0"/>
    <n v="1961"/>
    <m/>
    <m/>
    <x v="0"/>
    <x v="14"/>
    <n v="16"/>
    <x v="14"/>
    <s v="1604"/>
    <s v="砺波"/>
    <n v="1604"/>
  </r>
  <r>
    <x v="4"/>
    <x v="104"/>
    <x v="14"/>
    <x v="2"/>
    <x v="0"/>
    <x v="1"/>
    <n v="210"/>
    <m/>
    <m/>
    <x v="1"/>
    <x v="14"/>
    <n v="16"/>
    <x v="14"/>
    <s v="1604"/>
    <s v="砺波"/>
    <n v="1604"/>
  </r>
  <r>
    <x v="4"/>
    <x v="104"/>
    <x v="14"/>
    <x v="2"/>
    <x v="1"/>
    <x v="0"/>
    <n v="2202"/>
    <n v="2613"/>
    <n v="0.8427095292766934"/>
    <x v="0"/>
    <x v="14"/>
    <n v="16"/>
    <x v="14"/>
    <s v="1604"/>
    <s v="砺波"/>
    <n v="1604"/>
  </r>
  <r>
    <x v="4"/>
    <x v="104"/>
    <x v="14"/>
    <x v="2"/>
    <x v="1"/>
    <x v="1"/>
    <n v="393"/>
    <n v="2613"/>
    <n v="0.15040183696900114"/>
    <x v="1"/>
    <x v="14"/>
    <n v="16"/>
    <x v="14"/>
    <s v="1604"/>
    <s v="砺波"/>
    <n v="1604"/>
  </r>
  <r>
    <x v="4"/>
    <x v="104"/>
    <x v="14"/>
    <x v="2"/>
    <x v="1"/>
    <x v="2"/>
    <n v="18"/>
    <n v="2613"/>
    <n v="6.8886337543053958E-3"/>
    <x v="2"/>
    <x v="14"/>
    <n v="16"/>
    <x v="14"/>
    <s v="1604"/>
    <s v="砺波"/>
    <n v="1604"/>
  </r>
  <r>
    <x v="4"/>
    <x v="104"/>
    <x v="14"/>
    <x v="2"/>
    <x v="1"/>
    <x v="3"/>
    <n v="411"/>
    <n v="2613"/>
    <n v="0.15729047072330654"/>
    <x v="3"/>
    <x v="14"/>
    <n v="16"/>
    <x v="14"/>
    <s v="1604"/>
    <s v="砺波"/>
    <n v="1604"/>
  </r>
  <r>
    <x v="4"/>
    <x v="104"/>
    <x v="14"/>
    <x v="2"/>
    <x v="2"/>
    <x v="0"/>
    <n v="4163"/>
    <m/>
    <m/>
    <x v="0"/>
    <x v="14"/>
    <n v="16"/>
    <x v="14"/>
    <s v="1604"/>
    <s v="砺波"/>
    <n v="1604"/>
  </r>
  <r>
    <x v="4"/>
    <x v="104"/>
    <x v="14"/>
    <x v="2"/>
    <x v="2"/>
    <x v="1"/>
    <n v="603"/>
    <m/>
    <m/>
    <x v="1"/>
    <x v="14"/>
    <n v="16"/>
    <x v="14"/>
    <s v="1604"/>
    <s v="砺波"/>
    <n v="1604"/>
  </r>
  <r>
    <x v="4"/>
    <x v="104"/>
    <x v="14"/>
    <x v="3"/>
    <x v="0"/>
    <x v="0"/>
    <n v="1549"/>
    <m/>
    <m/>
    <x v="0"/>
    <x v="14"/>
    <n v="16"/>
    <x v="14"/>
    <s v="1604"/>
    <s v="砺波"/>
    <n v="1604"/>
  </r>
  <r>
    <x v="4"/>
    <x v="104"/>
    <x v="14"/>
    <x v="3"/>
    <x v="0"/>
    <x v="1"/>
    <n v="268"/>
    <m/>
    <m/>
    <x v="1"/>
    <x v="14"/>
    <n v="16"/>
    <x v="14"/>
    <s v="1604"/>
    <s v="砺波"/>
    <n v="1604"/>
  </r>
  <r>
    <x v="4"/>
    <x v="104"/>
    <x v="14"/>
    <x v="3"/>
    <x v="1"/>
    <x v="0"/>
    <n v="1761"/>
    <n v="2245"/>
    <n v="0.78440979955456569"/>
    <x v="0"/>
    <x v="14"/>
    <n v="16"/>
    <x v="14"/>
    <s v="1604"/>
    <s v="砺波"/>
    <n v="1604"/>
  </r>
  <r>
    <x v="4"/>
    <x v="104"/>
    <x v="14"/>
    <x v="3"/>
    <x v="1"/>
    <x v="1"/>
    <n v="461"/>
    <n v="2245"/>
    <n v="0.20534521158129176"/>
    <x v="1"/>
    <x v="14"/>
    <n v="16"/>
    <x v="14"/>
    <s v="1604"/>
    <s v="砺波"/>
    <n v="1604"/>
  </r>
  <r>
    <x v="4"/>
    <x v="104"/>
    <x v="14"/>
    <x v="3"/>
    <x v="1"/>
    <x v="2"/>
    <n v="23"/>
    <n v="2245"/>
    <n v="1.0244988864142539E-2"/>
    <x v="2"/>
    <x v="14"/>
    <n v="16"/>
    <x v="14"/>
    <s v="1604"/>
    <s v="砺波"/>
    <n v="1604"/>
  </r>
  <r>
    <x v="4"/>
    <x v="104"/>
    <x v="14"/>
    <x v="3"/>
    <x v="1"/>
    <x v="3"/>
    <n v="484"/>
    <n v="2245"/>
    <n v="0.21559020044543431"/>
    <x v="3"/>
    <x v="14"/>
    <n v="16"/>
    <x v="14"/>
    <s v="1604"/>
    <s v="砺波"/>
    <n v="1604"/>
  </r>
  <r>
    <x v="4"/>
    <x v="104"/>
    <x v="14"/>
    <x v="3"/>
    <x v="2"/>
    <x v="0"/>
    <n v="3310"/>
    <m/>
    <m/>
    <x v="0"/>
    <x v="14"/>
    <n v="16"/>
    <x v="14"/>
    <s v="1604"/>
    <s v="砺波"/>
    <n v="1604"/>
  </r>
  <r>
    <x v="4"/>
    <x v="104"/>
    <x v="14"/>
    <x v="3"/>
    <x v="2"/>
    <x v="1"/>
    <n v="729"/>
    <m/>
    <m/>
    <x v="1"/>
    <x v="14"/>
    <n v="16"/>
    <x v="14"/>
    <s v="1604"/>
    <s v="砺波"/>
    <n v="1604"/>
  </r>
  <r>
    <x v="4"/>
    <x v="104"/>
    <x v="14"/>
    <x v="4"/>
    <x v="0"/>
    <x v="0"/>
    <n v="1442"/>
    <n v="1770"/>
    <n v="0.81468926553672316"/>
    <x v="0"/>
    <x v="14"/>
    <n v="16"/>
    <x v="14"/>
    <s v="1604"/>
    <s v="砺波"/>
    <n v="1604"/>
  </r>
  <r>
    <x v="4"/>
    <x v="104"/>
    <x v="14"/>
    <x v="4"/>
    <x v="0"/>
    <x v="1"/>
    <n v="318"/>
    <n v="1770"/>
    <n v="0.17966101694915254"/>
    <x v="1"/>
    <x v="14"/>
    <n v="16"/>
    <x v="14"/>
    <s v="1604"/>
    <s v="砺波"/>
    <n v="1604"/>
  </r>
  <r>
    <x v="4"/>
    <x v="104"/>
    <x v="14"/>
    <x v="4"/>
    <x v="0"/>
    <x v="2"/>
    <n v="10"/>
    <n v="1770"/>
    <n v="5.6497175141242938E-3"/>
    <x v="2"/>
    <x v="14"/>
    <n v="16"/>
    <x v="14"/>
    <s v="1604"/>
    <s v="砺波"/>
    <n v="1604"/>
  </r>
  <r>
    <x v="4"/>
    <x v="104"/>
    <x v="14"/>
    <x v="4"/>
    <x v="0"/>
    <x v="3"/>
    <n v="328"/>
    <n v="1770"/>
    <n v="0.18531073446327684"/>
    <x v="3"/>
    <x v="14"/>
    <n v="16"/>
    <x v="14"/>
    <s v="1604"/>
    <s v="砺波"/>
    <n v="1604"/>
  </r>
  <r>
    <x v="4"/>
    <x v="104"/>
    <x v="14"/>
    <x v="4"/>
    <x v="1"/>
    <x v="0"/>
    <n v="1516"/>
    <n v="2019"/>
    <n v="0.75086676572560673"/>
    <x v="0"/>
    <x v="14"/>
    <n v="16"/>
    <x v="14"/>
    <s v="1604"/>
    <s v="砺波"/>
    <n v="1604"/>
  </r>
  <r>
    <x v="4"/>
    <x v="104"/>
    <x v="14"/>
    <x v="4"/>
    <x v="1"/>
    <x v="1"/>
    <n v="466"/>
    <n v="2019"/>
    <n v="0.23080733036156514"/>
    <x v="1"/>
    <x v="14"/>
    <n v="16"/>
    <x v="14"/>
    <s v="1604"/>
    <s v="砺波"/>
    <n v="1604"/>
  </r>
  <r>
    <x v="4"/>
    <x v="104"/>
    <x v="14"/>
    <x v="4"/>
    <x v="1"/>
    <x v="2"/>
    <n v="37"/>
    <n v="2019"/>
    <n v="1.8325903912828134E-2"/>
    <x v="2"/>
    <x v="14"/>
    <n v="16"/>
    <x v="14"/>
    <s v="1604"/>
    <s v="砺波"/>
    <n v="1604"/>
  </r>
  <r>
    <x v="4"/>
    <x v="104"/>
    <x v="14"/>
    <x v="4"/>
    <x v="1"/>
    <x v="3"/>
    <n v="503"/>
    <n v="2019"/>
    <n v="0.24913323427439327"/>
    <x v="3"/>
    <x v="14"/>
    <n v="16"/>
    <x v="14"/>
    <s v="1604"/>
    <s v="砺波"/>
    <n v="1604"/>
  </r>
  <r>
    <x v="4"/>
    <x v="104"/>
    <x v="14"/>
    <x v="4"/>
    <x v="2"/>
    <x v="0"/>
    <n v="2958"/>
    <n v="3789"/>
    <n v="0.78068091844813936"/>
    <x v="0"/>
    <x v="14"/>
    <n v="16"/>
    <x v="14"/>
    <s v="1604"/>
    <s v="砺波"/>
    <n v="1604"/>
  </r>
  <r>
    <x v="4"/>
    <x v="104"/>
    <x v="14"/>
    <x v="4"/>
    <x v="2"/>
    <x v="1"/>
    <n v="784"/>
    <n v="3789"/>
    <n v="0.20691475323304301"/>
    <x v="1"/>
    <x v="14"/>
    <n v="16"/>
    <x v="14"/>
    <s v="1604"/>
    <s v="砺波"/>
    <n v="1604"/>
  </r>
  <r>
    <x v="4"/>
    <x v="104"/>
    <x v="14"/>
    <x v="4"/>
    <x v="2"/>
    <x v="2"/>
    <n v="47"/>
    <n v="3789"/>
    <n v="1.2404328318817629E-2"/>
    <x v="2"/>
    <x v="14"/>
    <n v="16"/>
    <x v="14"/>
    <s v="1604"/>
    <s v="砺波"/>
    <n v="1604"/>
  </r>
  <r>
    <x v="4"/>
    <x v="104"/>
    <x v="14"/>
    <x v="4"/>
    <x v="2"/>
    <x v="3"/>
    <n v="831"/>
    <n v="3789"/>
    <n v="0.21931908155186064"/>
    <x v="3"/>
    <x v="14"/>
    <n v="16"/>
    <x v="14"/>
    <s v="1604"/>
    <s v="砺波"/>
    <n v="1604"/>
  </r>
  <r>
    <x v="4"/>
    <x v="104"/>
    <x v="14"/>
    <x v="5"/>
    <x v="0"/>
    <x v="0"/>
    <n v="1306"/>
    <m/>
    <m/>
    <x v="0"/>
    <x v="14"/>
    <n v="16"/>
    <x v="14"/>
    <s v="1604"/>
    <s v="砺波"/>
    <n v="1604"/>
  </r>
  <r>
    <x v="4"/>
    <x v="104"/>
    <x v="14"/>
    <x v="5"/>
    <x v="0"/>
    <x v="1"/>
    <n v="410"/>
    <m/>
    <m/>
    <x v="1"/>
    <x v="14"/>
    <n v="16"/>
    <x v="14"/>
    <s v="1604"/>
    <s v="砺波"/>
    <n v="1604"/>
  </r>
  <r>
    <x v="4"/>
    <x v="104"/>
    <x v="14"/>
    <x v="5"/>
    <x v="1"/>
    <x v="0"/>
    <n v="1173"/>
    <n v="1645"/>
    <n v="0.71306990881458965"/>
    <x v="0"/>
    <x v="14"/>
    <n v="16"/>
    <x v="14"/>
    <s v="1604"/>
    <s v="砺波"/>
    <n v="1604"/>
  </r>
  <r>
    <x v="4"/>
    <x v="104"/>
    <x v="14"/>
    <x v="5"/>
    <x v="1"/>
    <x v="1"/>
    <n v="434"/>
    <n v="1645"/>
    <n v="0.26382978723404255"/>
    <x v="1"/>
    <x v="14"/>
    <n v="16"/>
    <x v="14"/>
    <s v="1604"/>
    <s v="砺波"/>
    <n v="1604"/>
  </r>
  <r>
    <x v="4"/>
    <x v="104"/>
    <x v="14"/>
    <x v="5"/>
    <x v="1"/>
    <x v="2"/>
    <n v="38"/>
    <n v="1645"/>
    <n v="2.3100303951367782E-2"/>
    <x v="2"/>
    <x v="14"/>
    <n v="16"/>
    <x v="14"/>
    <s v="1604"/>
    <s v="砺波"/>
    <n v="1604"/>
  </r>
  <r>
    <x v="4"/>
    <x v="104"/>
    <x v="14"/>
    <x v="5"/>
    <x v="1"/>
    <x v="3"/>
    <n v="472"/>
    <n v="1645"/>
    <n v="0.28693009118541035"/>
    <x v="3"/>
    <x v="14"/>
    <n v="16"/>
    <x v="14"/>
    <s v="1604"/>
    <s v="砺波"/>
    <n v="1604"/>
  </r>
  <r>
    <x v="4"/>
    <x v="104"/>
    <x v="14"/>
    <x v="5"/>
    <x v="2"/>
    <x v="0"/>
    <n v="2479"/>
    <m/>
    <m/>
    <x v="0"/>
    <x v="14"/>
    <n v="16"/>
    <x v="14"/>
    <s v="1604"/>
    <s v="砺波"/>
    <n v="1604"/>
  </r>
  <r>
    <x v="4"/>
    <x v="104"/>
    <x v="14"/>
    <x v="5"/>
    <x v="2"/>
    <x v="1"/>
    <n v="844"/>
    <m/>
    <m/>
    <x v="1"/>
    <x v="14"/>
    <n v="16"/>
    <x v="14"/>
    <s v="1604"/>
    <s v="砺波"/>
    <n v="1604"/>
  </r>
  <r>
    <x v="4"/>
    <x v="104"/>
    <x v="14"/>
    <x v="6"/>
    <x v="0"/>
    <x v="0"/>
    <n v="1528"/>
    <n v="2233"/>
    <n v="0.68428123600537394"/>
    <x v="0"/>
    <x v="14"/>
    <n v="16"/>
    <x v="14"/>
    <s v="1604"/>
    <s v="砺波"/>
    <n v="1604"/>
  </r>
  <r>
    <x v="4"/>
    <x v="104"/>
    <x v="14"/>
    <x v="6"/>
    <x v="0"/>
    <x v="1"/>
    <n v="684"/>
    <n v="2233"/>
    <n v="0.30631437527989253"/>
    <x v="1"/>
    <x v="14"/>
    <n v="16"/>
    <x v="14"/>
    <s v="1604"/>
    <s v="砺波"/>
    <n v="1604"/>
  </r>
  <r>
    <x v="4"/>
    <x v="104"/>
    <x v="14"/>
    <x v="6"/>
    <x v="0"/>
    <x v="2"/>
    <n v="21"/>
    <n v="2233"/>
    <n v="9.4043887147335428E-3"/>
    <x v="2"/>
    <x v="14"/>
    <n v="16"/>
    <x v="14"/>
    <s v="1604"/>
    <s v="砺波"/>
    <n v="1604"/>
  </r>
  <r>
    <x v="4"/>
    <x v="104"/>
    <x v="14"/>
    <x v="6"/>
    <x v="0"/>
    <x v="3"/>
    <n v="705"/>
    <n v="2233"/>
    <n v="0.31571876399462606"/>
    <x v="3"/>
    <x v="14"/>
    <n v="16"/>
    <x v="14"/>
    <s v="1604"/>
    <s v="砺波"/>
    <n v="1604"/>
  </r>
  <r>
    <x v="4"/>
    <x v="104"/>
    <x v="14"/>
    <x v="6"/>
    <x v="1"/>
    <x v="0"/>
    <n v="1316"/>
    <n v="1933"/>
    <n v="0.68080703569580958"/>
    <x v="0"/>
    <x v="14"/>
    <n v="16"/>
    <x v="14"/>
    <s v="1604"/>
    <s v="砺波"/>
    <n v="1604"/>
  </r>
  <r>
    <x v="4"/>
    <x v="104"/>
    <x v="14"/>
    <x v="6"/>
    <x v="1"/>
    <x v="1"/>
    <n v="567"/>
    <n v="1933"/>
    <n v="0.2933264355923435"/>
    <x v="1"/>
    <x v="14"/>
    <n v="16"/>
    <x v="14"/>
    <s v="1604"/>
    <s v="砺波"/>
    <n v="1604"/>
  </r>
  <r>
    <x v="4"/>
    <x v="104"/>
    <x v="14"/>
    <x v="6"/>
    <x v="1"/>
    <x v="2"/>
    <n v="50"/>
    <n v="1933"/>
    <n v="2.5866528711846869E-2"/>
    <x v="2"/>
    <x v="14"/>
    <n v="16"/>
    <x v="14"/>
    <s v="1604"/>
    <s v="砺波"/>
    <n v="1604"/>
  </r>
  <r>
    <x v="4"/>
    <x v="104"/>
    <x v="14"/>
    <x v="6"/>
    <x v="1"/>
    <x v="3"/>
    <n v="617"/>
    <n v="1933"/>
    <n v="0.31919296430419036"/>
    <x v="3"/>
    <x v="14"/>
    <n v="16"/>
    <x v="14"/>
    <s v="1604"/>
    <s v="砺波"/>
    <n v="1604"/>
  </r>
  <r>
    <x v="4"/>
    <x v="104"/>
    <x v="14"/>
    <x v="6"/>
    <x v="2"/>
    <x v="0"/>
    <n v="2844"/>
    <n v="4166"/>
    <n v="0.68266922707633226"/>
    <x v="0"/>
    <x v="14"/>
    <n v="16"/>
    <x v="14"/>
    <s v="1604"/>
    <s v="砺波"/>
    <n v="1604"/>
  </r>
  <r>
    <x v="4"/>
    <x v="104"/>
    <x v="14"/>
    <x v="6"/>
    <x v="2"/>
    <x v="1"/>
    <n v="1251"/>
    <n v="4166"/>
    <n v="0.30028804608737397"/>
    <x v="1"/>
    <x v="14"/>
    <n v="16"/>
    <x v="14"/>
    <s v="1604"/>
    <s v="砺波"/>
    <n v="1604"/>
  </r>
  <r>
    <x v="4"/>
    <x v="104"/>
    <x v="14"/>
    <x v="6"/>
    <x v="2"/>
    <x v="2"/>
    <n v="71"/>
    <n v="4166"/>
    <n v="1.7042726836293806E-2"/>
    <x v="2"/>
    <x v="14"/>
    <n v="16"/>
    <x v="14"/>
    <s v="1604"/>
    <s v="砺波"/>
    <n v="1604"/>
  </r>
  <r>
    <x v="4"/>
    <x v="104"/>
    <x v="14"/>
    <x v="6"/>
    <x v="2"/>
    <x v="3"/>
    <n v="1322"/>
    <n v="4166"/>
    <n v="0.31733077292366779"/>
    <x v="3"/>
    <x v="14"/>
    <n v="16"/>
    <x v="14"/>
    <s v="1604"/>
    <s v="砺波"/>
    <n v="1604"/>
  </r>
  <r>
    <x v="4"/>
    <x v="104"/>
    <x v="14"/>
    <x v="7"/>
    <x v="0"/>
    <x v="0"/>
    <n v="11245"/>
    <n v="13437"/>
    <n v="0.83686834858971493"/>
    <x v="0"/>
    <x v="14"/>
    <n v="16"/>
    <x v="14"/>
    <s v="1604"/>
    <s v="砺波"/>
    <n v="1604"/>
  </r>
  <r>
    <x v="4"/>
    <x v="104"/>
    <x v="14"/>
    <x v="7"/>
    <x v="0"/>
    <x v="1"/>
    <n v="2140"/>
    <n v="13437"/>
    <n v="0.15926173997171988"/>
    <x v="1"/>
    <x v="14"/>
    <n v="16"/>
    <x v="14"/>
    <s v="1604"/>
    <s v="砺波"/>
    <n v="1604"/>
  </r>
  <r>
    <x v="4"/>
    <x v="104"/>
    <x v="14"/>
    <x v="7"/>
    <x v="0"/>
    <x v="2"/>
    <n v="52"/>
    <n v="13437"/>
    <n v="3.8699114385651557E-3"/>
    <x v="2"/>
    <x v="14"/>
    <n v="16"/>
    <x v="14"/>
    <s v="1604"/>
    <s v="砺波"/>
    <n v="1604"/>
  </r>
  <r>
    <x v="4"/>
    <x v="104"/>
    <x v="14"/>
    <x v="7"/>
    <x v="0"/>
    <x v="3"/>
    <n v="2192"/>
    <n v="13437"/>
    <n v="0.16313165141028504"/>
    <x v="3"/>
    <x v="14"/>
    <n v="16"/>
    <x v="14"/>
    <s v="1604"/>
    <s v="砺波"/>
    <n v="1604"/>
  </r>
  <r>
    <x v="4"/>
    <x v="104"/>
    <x v="14"/>
    <x v="7"/>
    <x v="1"/>
    <x v="0"/>
    <n v="12459"/>
    <n v="15463"/>
    <n v="0.80572980663519367"/>
    <x v="0"/>
    <x v="14"/>
    <n v="16"/>
    <x v="14"/>
    <s v="1604"/>
    <s v="砺波"/>
    <n v="1604"/>
  </r>
  <r>
    <x v="4"/>
    <x v="104"/>
    <x v="14"/>
    <x v="7"/>
    <x v="1"/>
    <x v="1"/>
    <n v="2811"/>
    <n v="15463"/>
    <n v="0.181788786134644"/>
    <x v="1"/>
    <x v="14"/>
    <n v="16"/>
    <x v="14"/>
    <s v="1604"/>
    <s v="砺波"/>
    <n v="1604"/>
  </r>
  <r>
    <x v="4"/>
    <x v="104"/>
    <x v="14"/>
    <x v="7"/>
    <x v="1"/>
    <x v="2"/>
    <n v="193"/>
    <n v="15463"/>
    <n v="1.2481407230162323E-2"/>
    <x v="2"/>
    <x v="14"/>
    <n v="16"/>
    <x v="14"/>
    <s v="1604"/>
    <s v="砺波"/>
    <n v="1604"/>
  </r>
  <r>
    <x v="4"/>
    <x v="104"/>
    <x v="14"/>
    <x v="7"/>
    <x v="1"/>
    <x v="3"/>
    <n v="3004"/>
    <n v="15463"/>
    <n v="0.1942701933648063"/>
    <x v="3"/>
    <x v="14"/>
    <n v="16"/>
    <x v="14"/>
    <s v="1604"/>
    <s v="砺波"/>
    <n v="1604"/>
  </r>
  <r>
    <x v="4"/>
    <x v="104"/>
    <x v="14"/>
    <x v="7"/>
    <x v="2"/>
    <x v="0"/>
    <n v="23704"/>
    <n v="28900"/>
    <n v="0.82020761245674745"/>
    <x v="0"/>
    <x v="14"/>
    <n v="16"/>
    <x v="14"/>
    <s v="1604"/>
    <s v="砺波"/>
    <n v="1604"/>
  </r>
  <r>
    <x v="4"/>
    <x v="104"/>
    <x v="14"/>
    <x v="7"/>
    <x v="2"/>
    <x v="1"/>
    <n v="4951"/>
    <n v="28900"/>
    <n v="0.17131487889273356"/>
    <x v="1"/>
    <x v="14"/>
    <n v="16"/>
    <x v="14"/>
    <s v="1604"/>
    <s v="砺波"/>
    <n v="1604"/>
  </r>
  <r>
    <x v="4"/>
    <x v="104"/>
    <x v="14"/>
    <x v="7"/>
    <x v="2"/>
    <x v="2"/>
    <n v="245"/>
    <n v="28900"/>
    <n v="8.4775086505190309E-3"/>
    <x v="2"/>
    <x v="14"/>
    <n v="16"/>
    <x v="14"/>
    <s v="1604"/>
    <s v="砺波"/>
    <n v="1604"/>
  </r>
  <r>
    <x v="4"/>
    <x v="104"/>
    <x v="14"/>
    <x v="7"/>
    <x v="2"/>
    <x v="3"/>
    <n v="5196"/>
    <n v="28900"/>
    <n v="0.17979238754325261"/>
    <x v="3"/>
    <x v="14"/>
    <n v="16"/>
    <x v="14"/>
    <s v="1604"/>
    <s v="砺波"/>
    <n v="1604"/>
  </r>
  <r>
    <x v="4"/>
    <x v="105"/>
    <x v="15"/>
    <x v="0"/>
    <x v="0"/>
    <x v="0"/>
    <n v="1027"/>
    <m/>
    <m/>
    <x v="0"/>
    <x v="15"/>
    <n v="35"/>
    <x v="15"/>
    <s v="3501"/>
    <s v="岩国"/>
    <n v="3501"/>
  </r>
  <r>
    <x v="4"/>
    <x v="105"/>
    <x v="15"/>
    <x v="0"/>
    <x v="0"/>
    <x v="1"/>
    <n v="116"/>
    <m/>
    <m/>
    <x v="1"/>
    <x v="15"/>
    <n v="35"/>
    <x v="15"/>
    <s v="3501"/>
    <s v="岩国"/>
    <n v="3501"/>
  </r>
  <r>
    <x v="4"/>
    <x v="105"/>
    <x v="15"/>
    <x v="0"/>
    <x v="1"/>
    <x v="0"/>
    <n v="1398"/>
    <m/>
    <m/>
    <x v="0"/>
    <x v="15"/>
    <n v="35"/>
    <x v="15"/>
    <s v="3501"/>
    <s v="岩国"/>
    <n v="3501"/>
  </r>
  <r>
    <x v="4"/>
    <x v="105"/>
    <x v="15"/>
    <x v="0"/>
    <x v="1"/>
    <x v="1"/>
    <n v="179"/>
    <m/>
    <m/>
    <x v="1"/>
    <x v="15"/>
    <n v="35"/>
    <x v="15"/>
    <s v="3501"/>
    <s v="岩国"/>
    <n v="3501"/>
  </r>
  <r>
    <x v="4"/>
    <x v="105"/>
    <x v="15"/>
    <x v="0"/>
    <x v="2"/>
    <x v="0"/>
    <n v="2425"/>
    <m/>
    <m/>
    <x v="0"/>
    <x v="15"/>
    <n v="35"/>
    <x v="15"/>
    <s v="3501"/>
    <s v="岩国"/>
    <n v="3501"/>
  </r>
  <r>
    <x v="4"/>
    <x v="105"/>
    <x v="15"/>
    <x v="0"/>
    <x v="2"/>
    <x v="1"/>
    <n v="295"/>
    <m/>
    <m/>
    <x v="1"/>
    <x v="15"/>
    <n v="35"/>
    <x v="15"/>
    <s v="3501"/>
    <s v="岩国"/>
    <n v="3501"/>
  </r>
  <r>
    <x v="4"/>
    <x v="105"/>
    <x v="15"/>
    <x v="1"/>
    <x v="0"/>
    <x v="0"/>
    <n v="1351"/>
    <m/>
    <m/>
    <x v="0"/>
    <x v="15"/>
    <n v="35"/>
    <x v="15"/>
    <s v="3501"/>
    <s v="岩国"/>
    <n v="3501"/>
  </r>
  <r>
    <x v="4"/>
    <x v="105"/>
    <x v="15"/>
    <x v="1"/>
    <x v="0"/>
    <x v="1"/>
    <n v="167"/>
    <m/>
    <m/>
    <x v="1"/>
    <x v="15"/>
    <n v="35"/>
    <x v="15"/>
    <s v="3501"/>
    <s v="岩国"/>
    <n v="3501"/>
  </r>
  <r>
    <x v="4"/>
    <x v="105"/>
    <x v="15"/>
    <x v="1"/>
    <x v="1"/>
    <x v="0"/>
    <n v="1788"/>
    <m/>
    <m/>
    <x v="0"/>
    <x v="15"/>
    <n v="35"/>
    <x v="15"/>
    <s v="3501"/>
    <s v="岩国"/>
    <n v="3501"/>
  </r>
  <r>
    <x v="4"/>
    <x v="105"/>
    <x v="15"/>
    <x v="1"/>
    <x v="1"/>
    <x v="1"/>
    <n v="298"/>
    <m/>
    <m/>
    <x v="1"/>
    <x v="15"/>
    <n v="35"/>
    <x v="15"/>
    <s v="3501"/>
    <s v="岩国"/>
    <n v="3501"/>
  </r>
  <r>
    <x v="4"/>
    <x v="105"/>
    <x v="15"/>
    <x v="1"/>
    <x v="2"/>
    <x v="0"/>
    <n v="3139"/>
    <m/>
    <m/>
    <x v="0"/>
    <x v="15"/>
    <n v="35"/>
    <x v="15"/>
    <s v="3501"/>
    <s v="岩国"/>
    <n v="3501"/>
  </r>
  <r>
    <x v="4"/>
    <x v="105"/>
    <x v="15"/>
    <x v="1"/>
    <x v="2"/>
    <x v="1"/>
    <n v="465"/>
    <m/>
    <m/>
    <x v="1"/>
    <x v="15"/>
    <n v="35"/>
    <x v="15"/>
    <s v="3501"/>
    <s v="岩国"/>
    <n v="3501"/>
  </r>
  <r>
    <x v="4"/>
    <x v="105"/>
    <x v="15"/>
    <x v="2"/>
    <x v="0"/>
    <x v="0"/>
    <n v="1532"/>
    <m/>
    <m/>
    <x v="0"/>
    <x v="15"/>
    <n v="35"/>
    <x v="15"/>
    <s v="3501"/>
    <s v="岩国"/>
    <n v="3501"/>
  </r>
  <r>
    <x v="4"/>
    <x v="105"/>
    <x v="15"/>
    <x v="2"/>
    <x v="0"/>
    <x v="1"/>
    <n v="248"/>
    <m/>
    <m/>
    <x v="1"/>
    <x v="15"/>
    <n v="35"/>
    <x v="15"/>
    <s v="3501"/>
    <s v="岩国"/>
    <n v="3501"/>
  </r>
  <r>
    <x v="4"/>
    <x v="105"/>
    <x v="15"/>
    <x v="2"/>
    <x v="1"/>
    <x v="0"/>
    <n v="1885"/>
    <n v="2334"/>
    <n v="0.80762639245929735"/>
    <x v="0"/>
    <x v="15"/>
    <n v="35"/>
    <x v="15"/>
    <s v="3501"/>
    <s v="岩国"/>
    <n v="3501"/>
  </r>
  <r>
    <x v="4"/>
    <x v="105"/>
    <x v="15"/>
    <x v="2"/>
    <x v="1"/>
    <x v="1"/>
    <n v="428"/>
    <n v="2334"/>
    <n v="0.18337617823479005"/>
    <x v="1"/>
    <x v="15"/>
    <n v="35"/>
    <x v="15"/>
    <s v="3501"/>
    <s v="岩国"/>
    <n v="3501"/>
  </r>
  <r>
    <x v="4"/>
    <x v="105"/>
    <x v="15"/>
    <x v="2"/>
    <x v="1"/>
    <x v="2"/>
    <n v="21"/>
    <n v="2334"/>
    <n v="8.9974293059125968E-3"/>
    <x v="2"/>
    <x v="15"/>
    <n v="35"/>
    <x v="15"/>
    <s v="3501"/>
    <s v="岩国"/>
    <n v="3501"/>
  </r>
  <r>
    <x v="4"/>
    <x v="105"/>
    <x v="15"/>
    <x v="2"/>
    <x v="1"/>
    <x v="3"/>
    <n v="449"/>
    <n v="2334"/>
    <n v="0.19237360754070265"/>
    <x v="3"/>
    <x v="15"/>
    <n v="35"/>
    <x v="15"/>
    <s v="3501"/>
    <s v="岩国"/>
    <n v="3501"/>
  </r>
  <r>
    <x v="4"/>
    <x v="105"/>
    <x v="15"/>
    <x v="2"/>
    <x v="2"/>
    <x v="0"/>
    <n v="3417"/>
    <m/>
    <m/>
    <x v="0"/>
    <x v="15"/>
    <n v="35"/>
    <x v="15"/>
    <s v="3501"/>
    <s v="岩国"/>
    <n v="3501"/>
  </r>
  <r>
    <x v="4"/>
    <x v="105"/>
    <x v="15"/>
    <x v="2"/>
    <x v="2"/>
    <x v="1"/>
    <n v="676"/>
    <m/>
    <m/>
    <x v="1"/>
    <x v="15"/>
    <n v="35"/>
    <x v="15"/>
    <s v="3501"/>
    <s v="岩国"/>
    <n v="3501"/>
  </r>
  <r>
    <x v="4"/>
    <x v="105"/>
    <x v="15"/>
    <x v="3"/>
    <x v="0"/>
    <x v="0"/>
    <n v="1233"/>
    <m/>
    <m/>
    <x v="0"/>
    <x v="15"/>
    <n v="35"/>
    <x v="15"/>
    <s v="3501"/>
    <s v="岩国"/>
    <n v="3501"/>
  </r>
  <r>
    <x v="4"/>
    <x v="105"/>
    <x v="15"/>
    <x v="3"/>
    <x v="0"/>
    <x v="1"/>
    <n v="251"/>
    <m/>
    <m/>
    <x v="1"/>
    <x v="15"/>
    <n v="35"/>
    <x v="15"/>
    <s v="3501"/>
    <s v="岩国"/>
    <n v="3501"/>
  </r>
  <r>
    <x v="4"/>
    <x v="105"/>
    <x v="15"/>
    <x v="3"/>
    <x v="1"/>
    <x v="0"/>
    <n v="1446"/>
    <n v="1891"/>
    <n v="0.76467477525118988"/>
    <x v="0"/>
    <x v="15"/>
    <n v="35"/>
    <x v="15"/>
    <s v="3501"/>
    <s v="岩国"/>
    <n v="3501"/>
  </r>
  <r>
    <x v="4"/>
    <x v="105"/>
    <x v="15"/>
    <x v="3"/>
    <x v="1"/>
    <x v="1"/>
    <n v="421"/>
    <n v="1891"/>
    <n v="0.22263352723426758"/>
    <x v="1"/>
    <x v="15"/>
    <n v="35"/>
    <x v="15"/>
    <s v="3501"/>
    <s v="岩国"/>
    <n v="3501"/>
  </r>
  <r>
    <x v="4"/>
    <x v="105"/>
    <x v="15"/>
    <x v="3"/>
    <x v="1"/>
    <x v="2"/>
    <n v="24"/>
    <n v="1891"/>
    <n v="1.269169751454257E-2"/>
    <x v="2"/>
    <x v="15"/>
    <n v="35"/>
    <x v="15"/>
    <s v="3501"/>
    <s v="岩国"/>
    <n v="3501"/>
  </r>
  <r>
    <x v="4"/>
    <x v="105"/>
    <x v="15"/>
    <x v="3"/>
    <x v="1"/>
    <x v="3"/>
    <n v="445"/>
    <n v="1891"/>
    <n v="0.23532522474881015"/>
    <x v="3"/>
    <x v="15"/>
    <n v="35"/>
    <x v="15"/>
    <s v="3501"/>
    <s v="岩国"/>
    <n v="3501"/>
  </r>
  <r>
    <x v="4"/>
    <x v="105"/>
    <x v="15"/>
    <x v="3"/>
    <x v="2"/>
    <x v="0"/>
    <n v="2679"/>
    <m/>
    <m/>
    <x v="0"/>
    <x v="15"/>
    <n v="35"/>
    <x v="15"/>
    <s v="3501"/>
    <s v="岩国"/>
    <n v="3501"/>
  </r>
  <r>
    <x v="4"/>
    <x v="105"/>
    <x v="15"/>
    <x v="3"/>
    <x v="2"/>
    <x v="1"/>
    <n v="672"/>
    <m/>
    <m/>
    <x v="1"/>
    <x v="15"/>
    <n v="35"/>
    <x v="15"/>
    <s v="3501"/>
    <s v="岩国"/>
    <n v="3501"/>
  </r>
  <r>
    <x v="4"/>
    <x v="105"/>
    <x v="15"/>
    <x v="4"/>
    <x v="0"/>
    <x v="0"/>
    <n v="1069"/>
    <m/>
    <m/>
    <x v="0"/>
    <x v="15"/>
    <n v="35"/>
    <x v="15"/>
    <s v="3501"/>
    <s v="岩国"/>
    <n v="3501"/>
  </r>
  <r>
    <x v="4"/>
    <x v="105"/>
    <x v="15"/>
    <x v="4"/>
    <x v="0"/>
    <x v="1"/>
    <n v="257"/>
    <m/>
    <m/>
    <x v="1"/>
    <x v="15"/>
    <n v="35"/>
    <x v="15"/>
    <s v="3501"/>
    <s v="岩国"/>
    <n v="3501"/>
  </r>
  <r>
    <x v="4"/>
    <x v="105"/>
    <x v="15"/>
    <x v="4"/>
    <x v="1"/>
    <x v="0"/>
    <n v="1280"/>
    <n v="1687"/>
    <n v="0.75874333135743921"/>
    <x v="0"/>
    <x v="15"/>
    <n v="35"/>
    <x v="15"/>
    <s v="3501"/>
    <s v="岩国"/>
    <n v="3501"/>
  </r>
  <r>
    <x v="4"/>
    <x v="105"/>
    <x v="15"/>
    <x v="4"/>
    <x v="1"/>
    <x v="1"/>
    <n v="382"/>
    <n v="1687"/>
    <n v="0.22643746295198577"/>
    <x v="1"/>
    <x v="15"/>
    <n v="35"/>
    <x v="15"/>
    <s v="3501"/>
    <s v="岩国"/>
    <n v="3501"/>
  </r>
  <r>
    <x v="4"/>
    <x v="105"/>
    <x v="15"/>
    <x v="4"/>
    <x v="1"/>
    <x v="2"/>
    <n v="25"/>
    <n v="1687"/>
    <n v="1.4819205690574985E-2"/>
    <x v="2"/>
    <x v="15"/>
    <n v="35"/>
    <x v="15"/>
    <s v="3501"/>
    <s v="岩国"/>
    <n v="3501"/>
  </r>
  <r>
    <x v="4"/>
    <x v="105"/>
    <x v="15"/>
    <x v="4"/>
    <x v="1"/>
    <x v="3"/>
    <n v="407"/>
    <n v="1687"/>
    <n v="0.24125666864256076"/>
    <x v="3"/>
    <x v="15"/>
    <n v="35"/>
    <x v="15"/>
    <s v="3501"/>
    <s v="岩国"/>
    <n v="3501"/>
  </r>
  <r>
    <x v="4"/>
    <x v="105"/>
    <x v="15"/>
    <x v="4"/>
    <x v="2"/>
    <x v="0"/>
    <n v="2349"/>
    <m/>
    <m/>
    <x v="0"/>
    <x v="15"/>
    <n v="35"/>
    <x v="15"/>
    <s v="3501"/>
    <s v="岩国"/>
    <n v="3501"/>
  </r>
  <r>
    <x v="4"/>
    <x v="105"/>
    <x v="15"/>
    <x v="4"/>
    <x v="2"/>
    <x v="1"/>
    <n v="639"/>
    <m/>
    <m/>
    <x v="1"/>
    <x v="15"/>
    <n v="35"/>
    <x v="15"/>
    <s v="3501"/>
    <s v="岩国"/>
    <n v="3501"/>
  </r>
  <r>
    <x v="4"/>
    <x v="105"/>
    <x v="15"/>
    <x v="5"/>
    <x v="0"/>
    <x v="0"/>
    <n v="1269"/>
    <m/>
    <m/>
    <x v="0"/>
    <x v="15"/>
    <n v="35"/>
    <x v="15"/>
    <s v="3501"/>
    <s v="岩国"/>
    <n v="3501"/>
  </r>
  <r>
    <x v="4"/>
    <x v="105"/>
    <x v="15"/>
    <x v="5"/>
    <x v="0"/>
    <x v="1"/>
    <n v="285"/>
    <m/>
    <m/>
    <x v="1"/>
    <x v="15"/>
    <n v="35"/>
    <x v="15"/>
    <s v="3501"/>
    <s v="岩国"/>
    <n v="3501"/>
  </r>
  <r>
    <x v="4"/>
    <x v="105"/>
    <x v="15"/>
    <x v="5"/>
    <x v="1"/>
    <x v="0"/>
    <n v="1164"/>
    <n v="1574"/>
    <n v="0.73951715374841165"/>
    <x v="0"/>
    <x v="15"/>
    <n v="35"/>
    <x v="15"/>
    <s v="3501"/>
    <s v="岩国"/>
    <n v="3501"/>
  </r>
  <r>
    <x v="4"/>
    <x v="105"/>
    <x v="15"/>
    <x v="5"/>
    <x v="1"/>
    <x v="1"/>
    <n v="389"/>
    <n v="1574"/>
    <n v="0.247141041931385"/>
    <x v="1"/>
    <x v="15"/>
    <n v="35"/>
    <x v="15"/>
    <s v="3501"/>
    <s v="岩国"/>
    <n v="3501"/>
  </r>
  <r>
    <x v="4"/>
    <x v="105"/>
    <x v="15"/>
    <x v="5"/>
    <x v="1"/>
    <x v="2"/>
    <n v="21"/>
    <n v="1574"/>
    <n v="1.3341804320203304E-2"/>
    <x v="2"/>
    <x v="15"/>
    <n v="35"/>
    <x v="15"/>
    <s v="3501"/>
    <s v="岩国"/>
    <n v="3501"/>
  </r>
  <r>
    <x v="4"/>
    <x v="105"/>
    <x v="15"/>
    <x v="5"/>
    <x v="1"/>
    <x v="3"/>
    <n v="410"/>
    <n v="1574"/>
    <n v="0.2604828462515883"/>
    <x v="3"/>
    <x v="15"/>
    <n v="35"/>
    <x v="15"/>
    <s v="3501"/>
    <s v="岩国"/>
    <n v="3501"/>
  </r>
  <r>
    <x v="4"/>
    <x v="105"/>
    <x v="15"/>
    <x v="5"/>
    <x v="2"/>
    <x v="0"/>
    <n v="2433"/>
    <m/>
    <m/>
    <x v="0"/>
    <x v="15"/>
    <n v="35"/>
    <x v="15"/>
    <s v="3501"/>
    <s v="岩国"/>
    <n v="3501"/>
  </r>
  <r>
    <x v="4"/>
    <x v="105"/>
    <x v="15"/>
    <x v="5"/>
    <x v="2"/>
    <x v="1"/>
    <n v="674"/>
    <m/>
    <m/>
    <x v="1"/>
    <x v="15"/>
    <n v="35"/>
    <x v="15"/>
    <s v="3501"/>
    <s v="岩国"/>
    <n v="3501"/>
  </r>
  <r>
    <x v="4"/>
    <x v="105"/>
    <x v="15"/>
    <x v="6"/>
    <x v="0"/>
    <x v="0"/>
    <n v="1491"/>
    <n v="2026"/>
    <n v="0.7359328726554788"/>
    <x v="0"/>
    <x v="15"/>
    <n v="35"/>
    <x v="15"/>
    <s v="3501"/>
    <s v="岩国"/>
    <n v="3501"/>
  </r>
  <r>
    <x v="4"/>
    <x v="105"/>
    <x v="15"/>
    <x v="6"/>
    <x v="0"/>
    <x v="1"/>
    <n v="525"/>
    <n v="2026"/>
    <n v="0.25913129318854888"/>
    <x v="1"/>
    <x v="15"/>
    <n v="35"/>
    <x v="15"/>
    <s v="3501"/>
    <s v="岩国"/>
    <n v="3501"/>
  </r>
  <r>
    <x v="4"/>
    <x v="105"/>
    <x v="15"/>
    <x v="6"/>
    <x v="0"/>
    <x v="2"/>
    <n v="10"/>
    <n v="2026"/>
    <n v="4.9358341559723592E-3"/>
    <x v="2"/>
    <x v="15"/>
    <n v="35"/>
    <x v="15"/>
    <s v="3501"/>
    <s v="岩国"/>
    <n v="3501"/>
  </r>
  <r>
    <x v="4"/>
    <x v="105"/>
    <x v="15"/>
    <x v="6"/>
    <x v="0"/>
    <x v="3"/>
    <n v="535"/>
    <n v="2026"/>
    <n v="0.2640671273445212"/>
    <x v="3"/>
    <x v="15"/>
    <n v="35"/>
    <x v="15"/>
    <s v="3501"/>
    <s v="岩国"/>
    <n v="3501"/>
  </r>
  <r>
    <x v="4"/>
    <x v="105"/>
    <x v="15"/>
    <x v="6"/>
    <x v="1"/>
    <x v="0"/>
    <n v="1287"/>
    <n v="1813"/>
    <n v="0.70987313844456701"/>
    <x v="0"/>
    <x v="15"/>
    <n v="35"/>
    <x v="15"/>
    <s v="3501"/>
    <s v="岩国"/>
    <n v="3501"/>
  </r>
  <r>
    <x v="4"/>
    <x v="105"/>
    <x v="15"/>
    <x v="6"/>
    <x v="1"/>
    <x v="1"/>
    <n v="502"/>
    <n v="1813"/>
    <n v="0.27688913403199117"/>
    <x v="1"/>
    <x v="15"/>
    <n v="35"/>
    <x v="15"/>
    <s v="3501"/>
    <s v="岩国"/>
    <n v="3501"/>
  </r>
  <r>
    <x v="4"/>
    <x v="105"/>
    <x v="15"/>
    <x v="6"/>
    <x v="1"/>
    <x v="2"/>
    <n v="24"/>
    <n v="1813"/>
    <n v="1.3237727523441808E-2"/>
    <x v="2"/>
    <x v="15"/>
    <n v="35"/>
    <x v="15"/>
    <s v="3501"/>
    <s v="岩国"/>
    <n v="3501"/>
  </r>
  <r>
    <x v="4"/>
    <x v="105"/>
    <x v="15"/>
    <x v="6"/>
    <x v="1"/>
    <x v="3"/>
    <n v="526"/>
    <n v="1813"/>
    <n v="0.29012686155543299"/>
    <x v="3"/>
    <x v="15"/>
    <n v="35"/>
    <x v="15"/>
    <s v="3501"/>
    <s v="岩国"/>
    <n v="3501"/>
  </r>
  <r>
    <x v="4"/>
    <x v="105"/>
    <x v="15"/>
    <x v="6"/>
    <x v="2"/>
    <x v="0"/>
    <n v="2778"/>
    <n v="3839"/>
    <n v="0.72362594425631677"/>
    <x v="0"/>
    <x v="15"/>
    <n v="35"/>
    <x v="15"/>
    <s v="3501"/>
    <s v="岩国"/>
    <n v="3501"/>
  </r>
  <r>
    <x v="4"/>
    <x v="105"/>
    <x v="15"/>
    <x v="6"/>
    <x v="2"/>
    <x v="1"/>
    <n v="1027"/>
    <n v="3839"/>
    <n v="0.26751758270382914"/>
    <x v="1"/>
    <x v="15"/>
    <n v="35"/>
    <x v="15"/>
    <s v="3501"/>
    <s v="岩国"/>
    <n v="3501"/>
  </r>
  <r>
    <x v="4"/>
    <x v="105"/>
    <x v="15"/>
    <x v="6"/>
    <x v="2"/>
    <x v="2"/>
    <n v="34"/>
    <n v="3839"/>
    <n v="8.8564730398541288E-3"/>
    <x v="2"/>
    <x v="15"/>
    <n v="35"/>
    <x v="15"/>
    <s v="3501"/>
    <s v="岩国"/>
    <n v="3501"/>
  </r>
  <r>
    <x v="4"/>
    <x v="105"/>
    <x v="15"/>
    <x v="6"/>
    <x v="2"/>
    <x v="3"/>
    <n v="1061"/>
    <n v="3839"/>
    <n v="0.27637405574368323"/>
    <x v="3"/>
    <x v="15"/>
    <n v="35"/>
    <x v="15"/>
    <s v="3501"/>
    <s v="岩国"/>
    <n v="3501"/>
  </r>
  <r>
    <x v="4"/>
    <x v="105"/>
    <x v="15"/>
    <x v="7"/>
    <x v="0"/>
    <x v="0"/>
    <n v="8972"/>
    <n v="10846"/>
    <n v="0.8272174073391112"/>
    <x v="0"/>
    <x v="15"/>
    <n v="35"/>
    <x v="15"/>
    <s v="3501"/>
    <s v="岩国"/>
    <n v="3501"/>
  </r>
  <r>
    <x v="4"/>
    <x v="105"/>
    <x v="15"/>
    <x v="7"/>
    <x v="0"/>
    <x v="1"/>
    <n v="1849"/>
    <n v="10846"/>
    <n v="0.17047759542688548"/>
    <x v="1"/>
    <x v="15"/>
    <n v="35"/>
    <x v="15"/>
    <s v="3501"/>
    <s v="岩国"/>
    <n v="3501"/>
  </r>
  <r>
    <x v="4"/>
    <x v="105"/>
    <x v="15"/>
    <x v="7"/>
    <x v="0"/>
    <x v="2"/>
    <n v="25"/>
    <n v="10846"/>
    <n v="2.3049972340033194E-3"/>
    <x v="2"/>
    <x v="15"/>
    <n v="35"/>
    <x v="15"/>
    <s v="3501"/>
    <s v="岩国"/>
    <n v="3501"/>
  </r>
  <r>
    <x v="4"/>
    <x v="105"/>
    <x v="15"/>
    <x v="7"/>
    <x v="0"/>
    <x v="3"/>
    <n v="1874"/>
    <n v="10846"/>
    <n v="0.1727825926608888"/>
    <x v="3"/>
    <x v="15"/>
    <n v="35"/>
    <x v="15"/>
    <s v="3501"/>
    <s v="岩国"/>
    <n v="3501"/>
  </r>
  <r>
    <x v="4"/>
    <x v="105"/>
    <x v="15"/>
    <x v="7"/>
    <x v="1"/>
    <x v="0"/>
    <n v="10248"/>
    <n v="12985"/>
    <n v="0.78921832884097032"/>
    <x v="0"/>
    <x v="15"/>
    <n v="35"/>
    <x v="15"/>
    <s v="3501"/>
    <s v="岩国"/>
    <n v="3501"/>
  </r>
  <r>
    <x v="4"/>
    <x v="105"/>
    <x v="15"/>
    <x v="7"/>
    <x v="1"/>
    <x v="1"/>
    <n v="2599"/>
    <n v="12985"/>
    <n v="0.20015402387370043"/>
    <x v="1"/>
    <x v="15"/>
    <n v="35"/>
    <x v="15"/>
    <s v="3501"/>
    <s v="岩国"/>
    <n v="3501"/>
  </r>
  <r>
    <x v="4"/>
    <x v="105"/>
    <x v="15"/>
    <x v="7"/>
    <x v="1"/>
    <x v="2"/>
    <n v="138"/>
    <n v="12985"/>
    <n v="1.0627647285329226E-2"/>
    <x v="2"/>
    <x v="15"/>
    <n v="35"/>
    <x v="15"/>
    <s v="3501"/>
    <s v="岩国"/>
    <n v="3501"/>
  </r>
  <r>
    <x v="4"/>
    <x v="105"/>
    <x v="15"/>
    <x v="7"/>
    <x v="1"/>
    <x v="3"/>
    <n v="2737"/>
    <n v="12985"/>
    <n v="0.21078167115902965"/>
    <x v="3"/>
    <x v="15"/>
    <n v="35"/>
    <x v="15"/>
    <s v="3501"/>
    <s v="岩国"/>
    <n v="3501"/>
  </r>
  <r>
    <x v="4"/>
    <x v="105"/>
    <x v="15"/>
    <x v="7"/>
    <x v="2"/>
    <x v="0"/>
    <n v="19220"/>
    <n v="23831"/>
    <n v="0.80651252570181697"/>
    <x v="0"/>
    <x v="15"/>
    <n v="35"/>
    <x v="15"/>
    <s v="3501"/>
    <s v="岩国"/>
    <n v="3501"/>
  </r>
  <r>
    <x v="4"/>
    <x v="105"/>
    <x v="15"/>
    <x v="7"/>
    <x v="2"/>
    <x v="1"/>
    <n v="4448"/>
    <n v="23831"/>
    <n v="0.1866476438252696"/>
    <x v="1"/>
    <x v="15"/>
    <n v="35"/>
    <x v="15"/>
    <s v="3501"/>
    <s v="岩国"/>
    <n v="3501"/>
  </r>
  <r>
    <x v="4"/>
    <x v="105"/>
    <x v="15"/>
    <x v="7"/>
    <x v="2"/>
    <x v="2"/>
    <n v="163"/>
    <n v="23831"/>
    <n v="6.8398304729134322E-3"/>
    <x v="2"/>
    <x v="15"/>
    <n v="35"/>
    <x v="15"/>
    <s v="3501"/>
    <s v="岩国"/>
    <n v="3501"/>
  </r>
  <r>
    <x v="4"/>
    <x v="105"/>
    <x v="15"/>
    <x v="7"/>
    <x v="2"/>
    <x v="3"/>
    <n v="4611"/>
    <n v="23831"/>
    <n v="0.19348747429818303"/>
    <x v="3"/>
    <x v="15"/>
    <n v="35"/>
    <x v="15"/>
    <s v="3501"/>
    <s v="岩国"/>
    <n v="3501"/>
  </r>
  <r>
    <x v="4"/>
    <x v="106"/>
    <x v="15"/>
    <x v="0"/>
    <x v="0"/>
    <x v="0"/>
    <n v="624"/>
    <m/>
    <m/>
    <x v="0"/>
    <x v="15"/>
    <n v="35"/>
    <x v="15"/>
    <s v="3502"/>
    <s v="柳井"/>
    <n v="3502"/>
  </r>
  <r>
    <x v="4"/>
    <x v="106"/>
    <x v="15"/>
    <x v="0"/>
    <x v="0"/>
    <x v="1"/>
    <n v="76"/>
    <m/>
    <m/>
    <x v="1"/>
    <x v="15"/>
    <n v="35"/>
    <x v="15"/>
    <s v="3502"/>
    <s v="柳井"/>
    <n v="3502"/>
  </r>
  <r>
    <x v="4"/>
    <x v="106"/>
    <x v="15"/>
    <x v="0"/>
    <x v="1"/>
    <x v="0"/>
    <n v="754"/>
    <m/>
    <m/>
    <x v="0"/>
    <x v="15"/>
    <n v="35"/>
    <x v="15"/>
    <s v="3502"/>
    <s v="柳井"/>
    <n v="3502"/>
  </r>
  <r>
    <x v="4"/>
    <x v="106"/>
    <x v="15"/>
    <x v="0"/>
    <x v="1"/>
    <x v="1"/>
    <n v="128"/>
    <m/>
    <m/>
    <x v="1"/>
    <x v="15"/>
    <n v="35"/>
    <x v="15"/>
    <s v="3502"/>
    <s v="柳井"/>
    <n v="3502"/>
  </r>
  <r>
    <x v="4"/>
    <x v="106"/>
    <x v="15"/>
    <x v="0"/>
    <x v="2"/>
    <x v="0"/>
    <n v="1378"/>
    <m/>
    <m/>
    <x v="0"/>
    <x v="15"/>
    <n v="35"/>
    <x v="15"/>
    <s v="3502"/>
    <s v="柳井"/>
    <n v="3502"/>
  </r>
  <r>
    <x v="4"/>
    <x v="106"/>
    <x v="15"/>
    <x v="0"/>
    <x v="2"/>
    <x v="1"/>
    <n v="204"/>
    <m/>
    <m/>
    <x v="1"/>
    <x v="15"/>
    <n v="35"/>
    <x v="15"/>
    <s v="3502"/>
    <s v="柳井"/>
    <n v="3502"/>
  </r>
  <r>
    <x v="4"/>
    <x v="106"/>
    <x v="15"/>
    <x v="1"/>
    <x v="0"/>
    <x v="0"/>
    <n v="876"/>
    <m/>
    <m/>
    <x v="0"/>
    <x v="15"/>
    <n v="35"/>
    <x v="15"/>
    <s v="3502"/>
    <s v="柳井"/>
    <n v="3502"/>
  </r>
  <r>
    <x v="4"/>
    <x v="106"/>
    <x v="15"/>
    <x v="1"/>
    <x v="0"/>
    <x v="1"/>
    <n v="127"/>
    <m/>
    <m/>
    <x v="1"/>
    <x v="15"/>
    <n v="35"/>
    <x v="15"/>
    <s v="3502"/>
    <s v="柳井"/>
    <n v="3502"/>
  </r>
  <r>
    <x v="4"/>
    <x v="106"/>
    <x v="15"/>
    <x v="1"/>
    <x v="1"/>
    <x v="0"/>
    <n v="1094"/>
    <m/>
    <m/>
    <x v="0"/>
    <x v="15"/>
    <n v="35"/>
    <x v="15"/>
    <s v="3502"/>
    <s v="柳井"/>
    <n v="3502"/>
  </r>
  <r>
    <x v="4"/>
    <x v="106"/>
    <x v="15"/>
    <x v="1"/>
    <x v="1"/>
    <x v="1"/>
    <n v="153"/>
    <m/>
    <m/>
    <x v="1"/>
    <x v="15"/>
    <n v="35"/>
    <x v="15"/>
    <s v="3502"/>
    <s v="柳井"/>
    <n v="3502"/>
  </r>
  <r>
    <x v="4"/>
    <x v="106"/>
    <x v="15"/>
    <x v="1"/>
    <x v="2"/>
    <x v="0"/>
    <n v="1970"/>
    <m/>
    <m/>
    <x v="0"/>
    <x v="15"/>
    <n v="35"/>
    <x v="15"/>
    <s v="3502"/>
    <s v="柳井"/>
    <n v="3502"/>
  </r>
  <r>
    <x v="4"/>
    <x v="106"/>
    <x v="15"/>
    <x v="1"/>
    <x v="2"/>
    <x v="1"/>
    <n v="280"/>
    <m/>
    <m/>
    <x v="1"/>
    <x v="15"/>
    <n v="35"/>
    <x v="15"/>
    <s v="3502"/>
    <s v="柳井"/>
    <n v="3502"/>
  </r>
  <r>
    <x v="4"/>
    <x v="106"/>
    <x v="15"/>
    <x v="2"/>
    <x v="0"/>
    <x v="0"/>
    <n v="889"/>
    <m/>
    <m/>
    <x v="0"/>
    <x v="15"/>
    <n v="35"/>
    <x v="15"/>
    <s v="3502"/>
    <s v="柳井"/>
    <n v="3502"/>
  </r>
  <r>
    <x v="4"/>
    <x v="106"/>
    <x v="15"/>
    <x v="2"/>
    <x v="0"/>
    <x v="1"/>
    <n v="158"/>
    <m/>
    <m/>
    <x v="1"/>
    <x v="15"/>
    <n v="35"/>
    <x v="15"/>
    <s v="3502"/>
    <s v="柳井"/>
    <n v="3502"/>
  </r>
  <r>
    <x v="4"/>
    <x v="106"/>
    <x v="15"/>
    <x v="2"/>
    <x v="1"/>
    <x v="0"/>
    <n v="990"/>
    <n v="1250"/>
    <n v="0.79200000000000004"/>
    <x v="0"/>
    <x v="15"/>
    <n v="35"/>
    <x v="15"/>
    <s v="3502"/>
    <s v="柳井"/>
    <n v="3502"/>
  </r>
  <r>
    <x v="4"/>
    <x v="106"/>
    <x v="15"/>
    <x v="2"/>
    <x v="1"/>
    <x v="1"/>
    <n v="248"/>
    <n v="1250"/>
    <n v="0.19839999999999999"/>
    <x v="1"/>
    <x v="15"/>
    <n v="35"/>
    <x v="15"/>
    <s v="3502"/>
    <s v="柳井"/>
    <n v="3502"/>
  </r>
  <r>
    <x v="4"/>
    <x v="106"/>
    <x v="15"/>
    <x v="2"/>
    <x v="1"/>
    <x v="2"/>
    <n v="12"/>
    <n v="1250"/>
    <n v="9.5999999999999992E-3"/>
    <x v="2"/>
    <x v="15"/>
    <n v="35"/>
    <x v="15"/>
    <s v="3502"/>
    <s v="柳井"/>
    <n v="3502"/>
  </r>
  <r>
    <x v="4"/>
    <x v="106"/>
    <x v="15"/>
    <x v="2"/>
    <x v="1"/>
    <x v="3"/>
    <n v="260"/>
    <n v="1250"/>
    <n v="0.20799999999999999"/>
    <x v="3"/>
    <x v="15"/>
    <n v="35"/>
    <x v="15"/>
    <s v="3502"/>
    <s v="柳井"/>
    <n v="3502"/>
  </r>
  <r>
    <x v="4"/>
    <x v="106"/>
    <x v="15"/>
    <x v="2"/>
    <x v="2"/>
    <x v="0"/>
    <n v="1879"/>
    <m/>
    <m/>
    <x v="0"/>
    <x v="15"/>
    <n v="35"/>
    <x v="15"/>
    <s v="3502"/>
    <s v="柳井"/>
    <n v="3502"/>
  </r>
  <r>
    <x v="4"/>
    <x v="106"/>
    <x v="15"/>
    <x v="2"/>
    <x v="2"/>
    <x v="1"/>
    <n v="406"/>
    <m/>
    <m/>
    <x v="1"/>
    <x v="15"/>
    <n v="35"/>
    <x v="15"/>
    <s v="3502"/>
    <s v="柳井"/>
    <n v="3502"/>
  </r>
  <r>
    <x v="4"/>
    <x v="106"/>
    <x v="15"/>
    <x v="3"/>
    <x v="0"/>
    <x v="0"/>
    <n v="739"/>
    <m/>
    <m/>
    <x v="0"/>
    <x v="15"/>
    <n v="35"/>
    <x v="15"/>
    <s v="3502"/>
    <s v="柳井"/>
    <n v="3502"/>
  </r>
  <r>
    <x v="4"/>
    <x v="106"/>
    <x v="15"/>
    <x v="3"/>
    <x v="0"/>
    <x v="1"/>
    <n v="178"/>
    <m/>
    <m/>
    <x v="1"/>
    <x v="15"/>
    <n v="35"/>
    <x v="15"/>
    <s v="3502"/>
    <s v="柳井"/>
    <n v="3502"/>
  </r>
  <r>
    <x v="4"/>
    <x v="106"/>
    <x v="15"/>
    <x v="3"/>
    <x v="1"/>
    <x v="0"/>
    <n v="754"/>
    <n v="1014"/>
    <n v="0.74358974358974361"/>
    <x v="0"/>
    <x v="15"/>
    <n v="35"/>
    <x v="15"/>
    <s v="3502"/>
    <s v="柳井"/>
    <n v="3502"/>
  </r>
  <r>
    <x v="4"/>
    <x v="106"/>
    <x v="15"/>
    <x v="3"/>
    <x v="1"/>
    <x v="1"/>
    <n v="239"/>
    <n v="1014"/>
    <n v="0.23570019723865879"/>
    <x v="1"/>
    <x v="15"/>
    <n v="35"/>
    <x v="15"/>
    <s v="3502"/>
    <s v="柳井"/>
    <n v="3502"/>
  </r>
  <r>
    <x v="4"/>
    <x v="106"/>
    <x v="15"/>
    <x v="3"/>
    <x v="1"/>
    <x v="2"/>
    <n v="21"/>
    <n v="1014"/>
    <n v="2.0710059171597635E-2"/>
    <x v="2"/>
    <x v="15"/>
    <n v="35"/>
    <x v="15"/>
    <s v="3502"/>
    <s v="柳井"/>
    <n v="3502"/>
  </r>
  <r>
    <x v="4"/>
    <x v="106"/>
    <x v="15"/>
    <x v="3"/>
    <x v="1"/>
    <x v="3"/>
    <n v="260"/>
    <n v="1014"/>
    <n v="0.25641025641025639"/>
    <x v="3"/>
    <x v="15"/>
    <n v="35"/>
    <x v="15"/>
    <s v="3502"/>
    <s v="柳井"/>
    <n v="3502"/>
  </r>
  <r>
    <x v="4"/>
    <x v="106"/>
    <x v="15"/>
    <x v="3"/>
    <x v="2"/>
    <x v="0"/>
    <n v="1493"/>
    <m/>
    <m/>
    <x v="0"/>
    <x v="15"/>
    <n v="35"/>
    <x v="15"/>
    <s v="3502"/>
    <s v="柳井"/>
    <n v="3502"/>
  </r>
  <r>
    <x v="4"/>
    <x v="106"/>
    <x v="15"/>
    <x v="3"/>
    <x v="2"/>
    <x v="1"/>
    <n v="417"/>
    <m/>
    <m/>
    <x v="1"/>
    <x v="15"/>
    <n v="35"/>
    <x v="15"/>
    <s v="3502"/>
    <s v="柳井"/>
    <n v="3502"/>
  </r>
  <r>
    <x v="4"/>
    <x v="106"/>
    <x v="15"/>
    <x v="4"/>
    <x v="0"/>
    <x v="0"/>
    <n v="647"/>
    <m/>
    <m/>
    <x v="0"/>
    <x v="15"/>
    <n v="35"/>
    <x v="15"/>
    <s v="3502"/>
    <s v="柳井"/>
    <n v="3502"/>
  </r>
  <r>
    <x v="4"/>
    <x v="106"/>
    <x v="15"/>
    <x v="4"/>
    <x v="0"/>
    <x v="1"/>
    <n v="222"/>
    <m/>
    <m/>
    <x v="1"/>
    <x v="15"/>
    <n v="35"/>
    <x v="15"/>
    <s v="3502"/>
    <s v="柳井"/>
    <n v="3502"/>
  </r>
  <r>
    <x v="4"/>
    <x v="106"/>
    <x v="15"/>
    <x v="4"/>
    <x v="1"/>
    <x v="0"/>
    <n v="653"/>
    <m/>
    <m/>
    <x v="0"/>
    <x v="15"/>
    <n v="35"/>
    <x v="15"/>
    <s v="3502"/>
    <s v="柳井"/>
    <n v="3502"/>
  </r>
  <r>
    <x v="4"/>
    <x v="106"/>
    <x v="15"/>
    <x v="4"/>
    <x v="1"/>
    <x v="1"/>
    <n v="281"/>
    <m/>
    <m/>
    <x v="1"/>
    <x v="15"/>
    <n v="35"/>
    <x v="15"/>
    <s v="3502"/>
    <s v="柳井"/>
    <n v="3502"/>
  </r>
  <r>
    <x v="4"/>
    <x v="106"/>
    <x v="15"/>
    <x v="4"/>
    <x v="2"/>
    <x v="0"/>
    <n v="1300"/>
    <m/>
    <m/>
    <x v="0"/>
    <x v="15"/>
    <n v="35"/>
    <x v="15"/>
    <s v="3502"/>
    <s v="柳井"/>
    <n v="3502"/>
  </r>
  <r>
    <x v="4"/>
    <x v="106"/>
    <x v="15"/>
    <x v="4"/>
    <x v="2"/>
    <x v="1"/>
    <n v="503"/>
    <m/>
    <m/>
    <x v="1"/>
    <x v="15"/>
    <n v="35"/>
    <x v="15"/>
    <s v="3502"/>
    <s v="柳井"/>
    <n v="3502"/>
  </r>
  <r>
    <x v="4"/>
    <x v="106"/>
    <x v="15"/>
    <x v="5"/>
    <x v="0"/>
    <x v="0"/>
    <n v="698"/>
    <m/>
    <m/>
    <x v="0"/>
    <x v="15"/>
    <n v="35"/>
    <x v="15"/>
    <s v="3502"/>
    <s v="柳井"/>
    <n v="3502"/>
  </r>
  <r>
    <x v="4"/>
    <x v="106"/>
    <x v="15"/>
    <x v="5"/>
    <x v="0"/>
    <x v="1"/>
    <n v="238"/>
    <m/>
    <m/>
    <x v="1"/>
    <x v="15"/>
    <n v="35"/>
    <x v="15"/>
    <s v="3502"/>
    <s v="柳井"/>
    <n v="3502"/>
  </r>
  <r>
    <x v="4"/>
    <x v="106"/>
    <x v="15"/>
    <x v="5"/>
    <x v="1"/>
    <x v="0"/>
    <n v="624"/>
    <n v="914"/>
    <n v="0.6827133479212254"/>
    <x v="0"/>
    <x v="15"/>
    <n v="35"/>
    <x v="15"/>
    <s v="3502"/>
    <s v="柳井"/>
    <n v="3502"/>
  </r>
  <r>
    <x v="4"/>
    <x v="106"/>
    <x v="15"/>
    <x v="5"/>
    <x v="1"/>
    <x v="1"/>
    <n v="270"/>
    <n v="914"/>
    <n v="0.29540481400437635"/>
    <x v="1"/>
    <x v="15"/>
    <n v="35"/>
    <x v="15"/>
    <s v="3502"/>
    <s v="柳井"/>
    <n v="3502"/>
  </r>
  <r>
    <x v="4"/>
    <x v="106"/>
    <x v="15"/>
    <x v="5"/>
    <x v="1"/>
    <x v="2"/>
    <n v="20"/>
    <n v="914"/>
    <n v="2.1881838074398249E-2"/>
    <x v="2"/>
    <x v="15"/>
    <n v="35"/>
    <x v="15"/>
    <s v="3502"/>
    <s v="柳井"/>
    <n v="3502"/>
  </r>
  <r>
    <x v="4"/>
    <x v="106"/>
    <x v="15"/>
    <x v="5"/>
    <x v="1"/>
    <x v="3"/>
    <n v="290"/>
    <n v="914"/>
    <n v="0.3172866520787746"/>
    <x v="3"/>
    <x v="15"/>
    <n v="35"/>
    <x v="15"/>
    <s v="3502"/>
    <s v="柳井"/>
    <n v="3502"/>
  </r>
  <r>
    <x v="4"/>
    <x v="106"/>
    <x v="15"/>
    <x v="5"/>
    <x v="2"/>
    <x v="0"/>
    <n v="1322"/>
    <m/>
    <m/>
    <x v="0"/>
    <x v="15"/>
    <n v="35"/>
    <x v="15"/>
    <s v="3502"/>
    <s v="柳井"/>
    <n v="3502"/>
  </r>
  <r>
    <x v="4"/>
    <x v="106"/>
    <x v="15"/>
    <x v="5"/>
    <x v="2"/>
    <x v="1"/>
    <n v="508"/>
    <m/>
    <m/>
    <x v="1"/>
    <x v="15"/>
    <n v="35"/>
    <x v="15"/>
    <s v="3502"/>
    <s v="柳井"/>
    <n v="3502"/>
  </r>
  <r>
    <x v="4"/>
    <x v="106"/>
    <x v="15"/>
    <x v="6"/>
    <x v="0"/>
    <x v="0"/>
    <n v="790"/>
    <m/>
    <m/>
    <x v="0"/>
    <x v="15"/>
    <n v="35"/>
    <x v="15"/>
    <s v="3502"/>
    <s v="柳井"/>
    <n v="3502"/>
  </r>
  <r>
    <x v="4"/>
    <x v="106"/>
    <x v="15"/>
    <x v="6"/>
    <x v="0"/>
    <x v="1"/>
    <n v="321"/>
    <m/>
    <m/>
    <x v="1"/>
    <x v="15"/>
    <n v="35"/>
    <x v="15"/>
    <s v="3502"/>
    <s v="柳井"/>
    <n v="3502"/>
  </r>
  <r>
    <x v="4"/>
    <x v="106"/>
    <x v="15"/>
    <x v="6"/>
    <x v="1"/>
    <x v="0"/>
    <n v="644"/>
    <n v="920"/>
    <n v="0.7"/>
    <x v="0"/>
    <x v="15"/>
    <n v="35"/>
    <x v="15"/>
    <s v="3502"/>
    <s v="柳井"/>
    <n v="3502"/>
  </r>
  <r>
    <x v="4"/>
    <x v="106"/>
    <x v="15"/>
    <x v="6"/>
    <x v="1"/>
    <x v="1"/>
    <n v="262"/>
    <n v="920"/>
    <n v="0.2847826086956522"/>
    <x v="1"/>
    <x v="15"/>
    <n v="35"/>
    <x v="15"/>
    <s v="3502"/>
    <s v="柳井"/>
    <n v="3502"/>
  </r>
  <r>
    <x v="4"/>
    <x v="106"/>
    <x v="15"/>
    <x v="6"/>
    <x v="1"/>
    <x v="2"/>
    <n v="14"/>
    <n v="920"/>
    <n v="1.5217391304347827E-2"/>
    <x v="2"/>
    <x v="15"/>
    <n v="35"/>
    <x v="15"/>
    <s v="3502"/>
    <s v="柳井"/>
    <n v="3502"/>
  </r>
  <r>
    <x v="4"/>
    <x v="106"/>
    <x v="15"/>
    <x v="6"/>
    <x v="1"/>
    <x v="3"/>
    <n v="276"/>
    <n v="920"/>
    <n v="0.3"/>
    <x v="3"/>
    <x v="15"/>
    <n v="35"/>
    <x v="15"/>
    <s v="3502"/>
    <s v="柳井"/>
    <n v="3502"/>
  </r>
  <r>
    <x v="4"/>
    <x v="106"/>
    <x v="15"/>
    <x v="6"/>
    <x v="2"/>
    <x v="0"/>
    <n v="1434"/>
    <m/>
    <m/>
    <x v="0"/>
    <x v="15"/>
    <n v="35"/>
    <x v="15"/>
    <s v="3502"/>
    <s v="柳井"/>
    <n v="3502"/>
  </r>
  <r>
    <x v="4"/>
    <x v="106"/>
    <x v="15"/>
    <x v="6"/>
    <x v="2"/>
    <x v="1"/>
    <n v="583"/>
    <m/>
    <m/>
    <x v="1"/>
    <x v="15"/>
    <n v="35"/>
    <x v="15"/>
    <s v="3502"/>
    <s v="柳井"/>
    <n v="3502"/>
  </r>
  <r>
    <x v="4"/>
    <x v="106"/>
    <x v="15"/>
    <x v="7"/>
    <x v="0"/>
    <x v="0"/>
    <n v="5263"/>
    <n v="6606"/>
    <n v="0.79669996972449286"/>
    <x v="0"/>
    <x v="15"/>
    <n v="35"/>
    <x v="15"/>
    <s v="3502"/>
    <s v="柳井"/>
    <n v="3502"/>
  </r>
  <r>
    <x v="4"/>
    <x v="106"/>
    <x v="15"/>
    <x v="7"/>
    <x v="0"/>
    <x v="1"/>
    <n v="1320"/>
    <n v="6606"/>
    <n v="0.19981834695731154"/>
    <x v="1"/>
    <x v="15"/>
    <n v="35"/>
    <x v="15"/>
    <s v="3502"/>
    <s v="柳井"/>
    <n v="3502"/>
  </r>
  <r>
    <x v="4"/>
    <x v="106"/>
    <x v="15"/>
    <x v="7"/>
    <x v="0"/>
    <x v="2"/>
    <n v="23"/>
    <n v="6606"/>
    <n v="3.4816833181955799E-3"/>
    <x v="2"/>
    <x v="15"/>
    <n v="35"/>
    <x v="15"/>
    <s v="3502"/>
    <s v="柳井"/>
    <n v="3502"/>
  </r>
  <r>
    <x v="4"/>
    <x v="106"/>
    <x v="15"/>
    <x v="7"/>
    <x v="0"/>
    <x v="3"/>
    <n v="1343"/>
    <n v="6606"/>
    <n v="0.20330003027550711"/>
    <x v="3"/>
    <x v="15"/>
    <n v="35"/>
    <x v="15"/>
    <s v="3502"/>
    <s v="柳井"/>
    <n v="3502"/>
  </r>
  <r>
    <x v="4"/>
    <x v="106"/>
    <x v="15"/>
    <x v="7"/>
    <x v="1"/>
    <x v="0"/>
    <n v="5513"/>
    <n v="7187"/>
    <n v="0.76707944900514824"/>
    <x v="0"/>
    <x v="15"/>
    <n v="35"/>
    <x v="15"/>
    <s v="3502"/>
    <s v="柳井"/>
    <n v="3502"/>
  </r>
  <r>
    <x v="4"/>
    <x v="106"/>
    <x v="15"/>
    <x v="7"/>
    <x v="1"/>
    <x v="1"/>
    <n v="1581"/>
    <n v="7187"/>
    <n v="0.21998052038402671"/>
    <x v="1"/>
    <x v="15"/>
    <n v="35"/>
    <x v="15"/>
    <s v="3502"/>
    <s v="柳井"/>
    <n v="3502"/>
  </r>
  <r>
    <x v="4"/>
    <x v="106"/>
    <x v="15"/>
    <x v="7"/>
    <x v="1"/>
    <x v="2"/>
    <n v="93"/>
    <n v="7187"/>
    <n v="1.2940030610825101E-2"/>
    <x v="2"/>
    <x v="15"/>
    <n v="35"/>
    <x v="15"/>
    <s v="3502"/>
    <s v="柳井"/>
    <n v="3502"/>
  </r>
  <r>
    <x v="4"/>
    <x v="106"/>
    <x v="15"/>
    <x v="7"/>
    <x v="1"/>
    <x v="3"/>
    <n v="1674"/>
    <n v="7187"/>
    <n v="0.23292055099485182"/>
    <x v="3"/>
    <x v="15"/>
    <n v="35"/>
    <x v="15"/>
    <s v="3502"/>
    <s v="柳井"/>
    <n v="3502"/>
  </r>
  <r>
    <x v="4"/>
    <x v="106"/>
    <x v="15"/>
    <x v="7"/>
    <x v="2"/>
    <x v="0"/>
    <n v="10776"/>
    <n v="13793"/>
    <n v="0.78126585949394622"/>
    <x v="0"/>
    <x v="15"/>
    <n v="35"/>
    <x v="15"/>
    <s v="3502"/>
    <s v="柳井"/>
    <n v="3502"/>
  </r>
  <r>
    <x v="4"/>
    <x v="106"/>
    <x v="15"/>
    <x v="7"/>
    <x v="2"/>
    <x v="1"/>
    <n v="2901"/>
    <n v="13793"/>
    <n v="0.21032407743058074"/>
    <x v="1"/>
    <x v="15"/>
    <n v="35"/>
    <x v="15"/>
    <s v="3502"/>
    <s v="柳井"/>
    <n v="3502"/>
  </r>
  <r>
    <x v="4"/>
    <x v="106"/>
    <x v="15"/>
    <x v="7"/>
    <x v="2"/>
    <x v="2"/>
    <n v="116"/>
    <n v="13793"/>
    <n v="8.4100630754730659E-3"/>
    <x v="2"/>
    <x v="15"/>
    <n v="35"/>
    <x v="15"/>
    <s v="3502"/>
    <s v="柳井"/>
    <n v="3502"/>
  </r>
  <r>
    <x v="4"/>
    <x v="106"/>
    <x v="15"/>
    <x v="7"/>
    <x v="2"/>
    <x v="3"/>
    <n v="3017"/>
    <n v="13793"/>
    <n v="0.2187341405060538"/>
    <x v="3"/>
    <x v="15"/>
    <n v="35"/>
    <x v="15"/>
    <s v="3502"/>
    <s v="柳井"/>
    <n v="3502"/>
  </r>
  <r>
    <x v="4"/>
    <x v="107"/>
    <x v="15"/>
    <x v="0"/>
    <x v="0"/>
    <x v="0"/>
    <n v="2404"/>
    <m/>
    <m/>
    <x v="0"/>
    <x v="15"/>
    <n v="35"/>
    <x v="15"/>
    <s v="3503"/>
    <s v="周南"/>
    <n v="3503"/>
  </r>
  <r>
    <x v="4"/>
    <x v="107"/>
    <x v="15"/>
    <x v="0"/>
    <x v="0"/>
    <x v="1"/>
    <n v="265"/>
    <m/>
    <m/>
    <x v="1"/>
    <x v="15"/>
    <n v="35"/>
    <x v="15"/>
    <s v="3503"/>
    <s v="周南"/>
    <n v="3503"/>
  </r>
  <r>
    <x v="4"/>
    <x v="107"/>
    <x v="15"/>
    <x v="0"/>
    <x v="1"/>
    <x v="0"/>
    <n v="3322"/>
    <n v="3772"/>
    <n v="0.88069989395546133"/>
    <x v="0"/>
    <x v="15"/>
    <n v="35"/>
    <x v="15"/>
    <s v="3503"/>
    <s v="周南"/>
    <n v="3503"/>
  </r>
  <r>
    <x v="4"/>
    <x v="107"/>
    <x v="15"/>
    <x v="0"/>
    <x v="1"/>
    <x v="1"/>
    <n v="430"/>
    <n v="3772"/>
    <n v="0.11399787910922587"/>
    <x v="1"/>
    <x v="15"/>
    <n v="35"/>
    <x v="15"/>
    <s v="3503"/>
    <s v="周南"/>
    <n v="3503"/>
  </r>
  <r>
    <x v="4"/>
    <x v="107"/>
    <x v="15"/>
    <x v="0"/>
    <x v="1"/>
    <x v="2"/>
    <n v="20"/>
    <n v="3772"/>
    <n v="5.3022269353128317E-3"/>
    <x v="2"/>
    <x v="15"/>
    <n v="35"/>
    <x v="15"/>
    <s v="3503"/>
    <s v="周南"/>
    <n v="3503"/>
  </r>
  <r>
    <x v="4"/>
    <x v="107"/>
    <x v="15"/>
    <x v="0"/>
    <x v="1"/>
    <x v="3"/>
    <n v="450"/>
    <n v="3772"/>
    <n v="0.11930010604453871"/>
    <x v="3"/>
    <x v="15"/>
    <n v="35"/>
    <x v="15"/>
    <s v="3503"/>
    <s v="周南"/>
    <n v="3503"/>
  </r>
  <r>
    <x v="4"/>
    <x v="107"/>
    <x v="15"/>
    <x v="0"/>
    <x v="2"/>
    <x v="0"/>
    <n v="5726"/>
    <m/>
    <m/>
    <x v="0"/>
    <x v="15"/>
    <n v="35"/>
    <x v="15"/>
    <s v="3503"/>
    <s v="周南"/>
    <n v="3503"/>
  </r>
  <r>
    <x v="4"/>
    <x v="107"/>
    <x v="15"/>
    <x v="0"/>
    <x v="2"/>
    <x v="1"/>
    <n v="695"/>
    <m/>
    <m/>
    <x v="1"/>
    <x v="15"/>
    <n v="35"/>
    <x v="15"/>
    <s v="3503"/>
    <s v="周南"/>
    <n v="3503"/>
  </r>
  <r>
    <x v="4"/>
    <x v="107"/>
    <x v="15"/>
    <x v="1"/>
    <x v="0"/>
    <x v="0"/>
    <n v="3401"/>
    <m/>
    <m/>
    <x v="0"/>
    <x v="15"/>
    <n v="35"/>
    <x v="15"/>
    <s v="3503"/>
    <s v="周南"/>
    <n v="3503"/>
  </r>
  <r>
    <x v="4"/>
    <x v="107"/>
    <x v="15"/>
    <x v="1"/>
    <x v="0"/>
    <x v="1"/>
    <n v="420"/>
    <m/>
    <m/>
    <x v="1"/>
    <x v="15"/>
    <n v="35"/>
    <x v="15"/>
    <s v="3503"/>
    <s v="周南"/>
    <n v="3503"/>
  </r>
  <r>
    <x v="4"/>
    <x v="107"/>
    <x v="15"/>
    <x v="1"/>
    <x v="1"/>
    <x v="0"/>
    <n v="4148"/>
    <n v="4831"/>
    <n v="0.85862140343614157"/>
    <x v="0"/>
    <x v="15"/>
    <n v="35"/>
    <x v="15"/>
    <s v="3503"/>
    <s v="周南"/>
    <n v="3503"/>
  </r>
  <r>
    <x v="4"/>
    <x v="107"/>
    <x v="15"/>
    <x v="1"/>
    <x v="1"/>
    <x v="1"/>
    <n v="658"/>
    <n v="4831"/>
    <n v="0.13620368453736287"/>
    <x v="1"/>
    <x v="15"/>
    <n v="35"/>
    <x v="15"/>
    <s v="3503"/>
    <s v="周南"/>
    <n v="3503"/>
  </r>
  <r>
    <x v="4"/>
    <x v="107"/>
    <x v="15"/>
    <x v="1"/>
    <x v="1"/>
    <x v="2"/>
    <n v="25"/>
    <n v="4831"/>
    <n v="5.1749120264955499E-3"/>
    <x v="2"/>
    <x v="15"/>
    <n v="35"/>
    <x v="15"/>
    <s v="3503"/>
    <s v="周南"/>
    <n v="3503"/>
  </r>
  <r>
    <x v="4"/>
    <x v="107"/>
    <x v="15"/>
    <x v="1"/>
    <x v="1"/>
    <x v="3"/>
    <n v="683"/>
    <n v="4831"/>
    <n v="0.14137859656385843"/>
    <x v="3"/>
    <x v="15"/>
    <n v="35"/>
    <x v="15"/>
    <s v="3503"/>
    <s v="周南"/>
    <n v="3503"/>
  </r>
  <r>
    <x v="4"/>
    <x v="107"/>
    <x v="15"/>
    <x v="1"/>
    <x v="2"/>
    <x v="0"/>
    <n v="7549"/>
    <m/>
    <m/>
    <x v="0"/>
    <x v="15"/>
    <n v="35"/>
    <x v="15"/>
    <s v="3503"/>
    <s v="周南"/>
    <n v="3503"/>
  </r>
  <r>
    <x v="4"/>
    <x v="107"/>
    <x v="15"/>
    <x v="1"/>
    <x v="2"/>
    <x v="1"/>
    <n v="1078"/>
    <m/>
    <m/>
    <x v="1"/>
    <x v="15"/>
    <n v="35"/>
    <x v="15"/>
    <s v="3503"/>
    <s v="周南"/>
    <n v="3503"/>
  </r>
  <r>
    <x v="4"/>
    <x v="107"/>
    <x v="15"/>
    <x v="2"/>
    <x v="0"/>
    <x v="0"/>
    <n v="3342"/>
    <m/>
    <m/>
    <x v="0"/>
    <x v="15"/>
    <n v="35"/>
    <x v="15"/>
    <s v="3503"/>
    <s v="周南"/>
    <n v="3503"/>
  </r>
  <r>
    <x v="4"/>
    <x v="107"/>
    <x v="15"/>
    <x v="2"/>
    <x v="0"/>
    <x v="1"/>
    <n v="518"/>
    <m/>
    <m/>
    <x v="1"/>
    <x v="15"/>
    <n v="35"/>
    <x v="15"/>
    <s v="3503"/>
    <s v="周南"/>
    <n v="3503"/>
  </r>
  <r>
    <x v="4"/>
    <x v="107"/>
    <x v="15"/>
    <x v="2"/>
    <x v="1"/>
    <x v="0"/>
    <n v="4167"/>
    <n v="5091"/>
    <n v="0.81850324101355332"/>
    <x v="0"/>
    <x v="15"/>
    <n v="35"/>
    <x v="15"/>
    <s v="3503"/>
    <s v="周南"/>
    <n v="3503"/>
  </r>
  <r>
    <x v="4"/>
    <x v="107"/>
    <x v="15"/>
    <x v="2"/>
    <x v="1"/>
    <x v="1"/>
    <n v="879"/>
    <n v="5091"/>
    <n v="0.17265763111373011"/>
    <x v="1"/>
    <x v="15"/>
    <n v="35"/>
    <x v="15"/>
    <s v="3503"/>
    <s v="周南"/>
    <n v="3503"/>
  </r>
  <r>
    <x v="4"/>
    <x v="107"/>
    <x v="15"/>
    <x v="2"/>
    <x v="1"/>
    <x v="2"/>
    <n v="45"/>
    <n v="5091"/>
    <n v="8.8391278727165592E-3"/>
    <x v="2"/>
    <x v="15"/>
    <n v="35"/>
    <x v="15"/>
    <s v="3503"/>
    <s v="周南"/>
    <n v="3503"/>
  </r>
  <r>
    <x v="4"/>
    <x v="107"/>
    <x v="15"/>
    <x v="2"/>
    <x v="1"/>
    <x v="3"/>
    <n v="924"/>
    <n v="5091"/>
    <n v="0.18149675898644668"/>
    <x v="3"/>
    <x v="15"/>
    <n v="35"/>
    <x v="15"/>
    <s v="3503"/>
    <s v="周南"/>
    <n v="3503"/>
  </r>
  <r>
    <x v="4"/>
    <x v="107"/>
    <x v="15"/>
    <x v="2"/>
    <x v="2"/>
    <x v="0"/>
    <n v="7509"/>
    <m/>
    <m/>
    <x v="0"/>
    <x v="15"/>
    <n v="35"/>
    <x v="15"/>
    <s v="3503"/>
    <s v="周南"/>
    <n v="3503"/>
  </r>
  <r>
    <x v="4"/>
    <x v="107"/>
    <x v="15"/>
    <x v="2"/>
    <x v="2"/>
    <x v="1"/>
    <n v="1397"/>
    <m/>
    <m/>
    <x v="1"/>
    <x v="15"/>
    <n v="35"/>
    <x v="15"/>
    <s v="3503"/>
    <s v="周南"/>
    <n v="3503"/>
  </r>
  <r>
    <x v="4"/>
    <x v="107"/>
    <x v="15"/>
    <x v="3"/>
    <x v="0"/>
    <x v="0"/>
    <n v="2599"/>
    <n v="3129"/>
    <n v="0.83061681048258229"/>
    <x v="0"/>
    <x v="15"/>
    <n v="35"/>
    <x v="15"/>
    <s v="3503"/>
    <s v="周南"/>
    <n v="3503"/>
  </r>
  <r>
    <x v="4"/>
    <x v="107"/>
    <x v="15"/>
    <x v="3"/>
    <x v="0"/>
    <x v="1"/>
    <n v="519"/>
    <n v="3129"/>
    <n v="0.16586768935762225"/>
    <x v="1"/>
    <x v="15"/>
    <n v="35"/>
    <x v="15"/>
    <s v="3503"/>
    <s v="周南"/>
    <n v="3503"/>
  </r>
  <r>
    <x v="4"/>
    <x v="107"/>
    <x v="15"/>
    <x v="3"/>
    <x v="0"/>
    <x v="2"/>
    <n v="11"/>
    <n v="3129"/>
    <n v="3.515500159795462E-3"/>
    <x v="2"/>
    <x v="15"/>
    <n v="35"/>
    <x v="15"/>
    <s v="3503"/>
    <s v="周南"/>
    <n v="3503"/>
  </r>
  <r>
    <x v="4"/>
    <x v="107"/>
    <x v="15"/>
    <x v="3"/>
    <x v="0"/>
    <x v="3"/>
    <n v="530"/>
    <n v="3129"/>
    <n v="0.16938318951741771"/>
    <x v="3"/>
    <x v="15"/>
    <n v="35"/>
    <x v="15"/>
    <s v="3503"/>
    <s v="周南"/>
    <n v="3503"/>
  </r>
  <r>
    <x v="4"/>
    <x v="107"/>
    <x v="15"/>
    <x v="3"/>
    <x v="1"/>
    <x v="0"/>
    <n v="2867"/>
    <n v="3788"/>
    <n v="0.75686378035902846"/>
    <x v="0"/>
    <x v="15"/>
    <n v="35"/>
    <x v="15"/>
    <s v="3503"/>
    <s v="周南"/>
    <n v="3503"/>
  </r>
  <r>
    <x v="4"/>
    <x v="107"/>
    <x v="15"/>
    <x v="3"/>
    <x v="1"/>
    <x v="1"/>
    <n v="867"/>
    <n v="3788"/>
    <n v="0.22888067581837382"/>
    <x v="1"/>
    <x v="15"/>
    <n v="35"/>
    <x v="15"/>
    <s v="3503"/>
    <s v="周南"/>
    <n v="3503"/>
  </r>
  <r>
    <x v="4"/>
    <x v="107"/>
    <x v="15"/>
    <x v="3"/>
    <x v="1"/>
    <x v="2"/>
    <n v="54"/>
    <n v="3788"/>
    <n v="1.4255543822597676E-2"/>
    <x v="2"/>
    <x v="15"/>
    <n v="35"/>
    <x v="15"/>
    <s v="3503"/>
    <s v="周南"/>
    <n v="3503"/>
  </r>
  <r>
    <x v="4"/>
    <x v="107"/>
    <x v="15"/>
    <x v="3"/>
    <x v="1"/>
    <x v="3"/>
    <n v="921"/>
    <n v="3788"/>
    <n v="0.24313621964097148"/>
    <x v="3"/>
    <x v="15"/>
    <n v="35"/>
    <x v="15"/>
    <s v="3503"/>
    <s v="周南"/>
    <n v="3503"/>
  </r>
  <r>
    <x v="4"/>
    <x v="107"/>
    <x v="15"/>
    <x v="3"/>
    <x v="2"/>
    <x v="0"/>
    <n v="5466"/>
    <n v="6917"/>
    <n v="0.79022697701315603"/>
    <x v="0"/>
    <x v="15"/>
    <n v="35"/>
    <x v="15"/>
    <s v="3503"/>
    <s v="周南"/>
    <n v="3503"/>
  </r>
  <r>
    <x v="4"/>
    <x v="107"/>
    <x v="15"/>
    <x v="3"/>
    <x v="2"/>
    <x v="1"/>
    <n v="1386"/>
    <n v="6917"/>
    <n v="0.20037588549949401"/>
    <x v="1"/>
    <x v="15"/>
    <n v="35"/>
    <x v="15"/>
    <s v="3503"/>
    <s v="周南"/>
    <n v="3503"/>
  </r>
  <r>
    <x v="4"/>
    <x v="107"/>
    <x v="15"/>
    <x v="3"/>
    <x v="2"/>
    <x v="2"/>
    <n v="65"/>
    <n v="6917"/>
    <n v="9.3971374873500074E-3"/>
    <x v="2"/>
    <x v="15"/>
    <n v="35"/>
    <x v="15"/>
    <s v="3503"/>
    <s v="周南"/>
    <n v="3503"/>
  </r>
  <r>
    <x v="4"/>
    <x v="107"/>
    <x v="15"/>
    <x v="3"/>
    <x v="2"/>
    <x v="3"/>
    <n v="1451"/>
    <n v="6917"/>
    <n v="0.209773022986844"/>
    <x v="3"/>
    <x v="15"/>
    <n v="35"/>
    <x v="15"/>
    <s v="3503"/>
    <s v="周南"/>
    <n v="3503"/>
  </r>
  <r>
    <x v="4"/>
    <x v="107"/>
    <x v="15"/>
    <x v="4"/>
    <x v="0"/>
    <x v="0"/>
    <n v="2149"/>
    <n v="2710"/>
    <n v="0.79298892988929892"/>
    <x v="0"/>
    <x v="15"/>
    <n v="35"/>
    <x v="15"/>
    <s v="3503"/>
    <s v="周南"/>
    <n v="3503"/>
  </r>
  <r>
    <x v="4"/>
    <x v="107"/>
    <x v="15"/>
    <x v="4"/>
    <x v="0"/>
    <x v="1"/>
    <n v="549"/>
    <n v="2710"/>
    <n v="0.20258302583025831"/>
    <x v="1"/>
    <x v="15"/>
    <n v="35"/>
    <x v="15"/>
    <s v="3503"/>
    <s v="周南"/>
    <n v="3503"/>
  </r>
  <r>
    <x v="4"/>
    <x v="107"/>
    <x v="15"/>
    <x v="4"/>
    <x v="0"/>
    <x v="2"/>
    <n v="12"/>
    <n v="2710"/>
    <n v="4.4280442804428043E-3"/>
    <x v="2"/>
    <x v="15"/>
    <n v="35"/>
    <x v="15"/>
    <s v="3503"/>
    <s v="周南"/>
    <n v="3503"/>
  </r>
  <r>
    <x v="4"/>
    <x v="107"/>
    <x v="15"/>
    <x v="4"/>
    <x v="0"/>
    <x v="3"/>
    <n v="561"/>
    <n v="2710"/>
    <n v="0.20701107011070111"/>
    <x v="3"/>
    <x v="15"/>
    <n v="35"/>
    <x v="15"/>
    <s v="3503"/>
    <s v="周南"/>
    <n v="3503"/>
  </r>
  <r>
    <x v="4"/>
    <x v="107"/>
    <x v="15"/>
    <x v="4"/>
    <x v="1"/>
    <x v="0"/>
    <n v="2247"/>
    <n v="3105"/>
    <n v="0.72367149758454108"/>
    <x v="0"/>
    <x v="15"/>
    <n v="35"/>
    <x v="15"/>
    <s v="3503"/>
    <s v="周南"/>
    <n v="3503"/>
  </r>
  <r>
    <x v="4"/>
    <x v="107"/>
    <x v="15"/>
    <x v="4"/>
    <x v="1"/>
    <x v="1"/>
    <n v="808"/>
    <n v="3105"/>
    <n v="0.26022544283413851"/>
    <x v="1"/>
    <x v="15"/>
    <n v="35"/>
    <x v="15"/>
    <s v="3503"/>
    <s v="周南"/>
    <n v="3503"/>
  </r>
  <r>
    <x v="4"/>
    <x v="107"/>
    <x v="15"/>
    <x v="4"/>
    <x v="1"/>
    <x v="2"/>
    <n v="50"/>
    <n v="3105"/>
    <n v="1.610305958132045E-2"/>
    <x v="2"/>
    <x v="15"/>
    <n v="35"/>
    <x v="15"/>
    <s v="3503"/>
    <s v="周南"/>
    <n v="3503"/>
  </r>
  <r>
    <x v="4"/>
    <x v="107"/>
    <x v="15"/>
    <x v="4"/>
    <x v="1"/>
    <x v="3"/>
    <n v="858"/>
    <n v="3105"/>
    <n v="0.27632850241545892"/>
    <x v="3"/>
    <x v="15"/>
    <n v="35"/>
    <x v="15"/>
    <s v="3503"/>
    <s v="周南"/>
    <n v="3503"/>
  </r>
  <r>
    <x v="4"/>
    <x v="107"/>
    <x v="15"/>
    <x v="4"/>
    <x v="2"/>
    <x v="0"/>
    <n v="4396"/>
    <n v="5815"/>
    <n v="0.75597592433361993"/>
    <x v="0"/>
    <x v="15"/>
    <n v="35"/>
    <x v="15"/>
    <s v="3503"/>
    <s v="周南"/>
    <n v="3503"/>
  </r>
  <r>
    <x v="4"/>
    <x v="107"/>
    <x v="15"/>
    <x v="4"/>
    <x v="2"/>
    <x v="1"/>
    <n v="1357"/>
    <n v="5815"/>
    <n v="0.23336199484092862"/>
    <x v="1"/>
    <x v="15"/>
    <n v="35"/>
    <x v="15"/>
    <s v="3503"/>
    <s v="周南"/>
    <n v="3503"/>
  </r>
  <r>
    <x v="4"/>
    <x v="107"/>
    <x v="15"/>
    <x v="4"/>
    <x v="2"/>
    <x v="2"/>
    <n v="62"/>
    <n v="5815"/>
    <n v="1.0662080825451418E-2"/>
    <x v="2"/>
    <x v="15"/>
    <n v="35"/>
    <x v="15"/>
    <s v="3503"/>
    <s v="周南"/>
    <n v="3503"/>
  </r>
  <r>
    <x v="4"/>
    <x v="107"/>
    <x v="15"/>
    <x v="4"/>
    <x v="2"/>
    <x v="3"/>
    <n v="1419"/>
    <n v="5815"/>
    <n v="0.24402407566638004"/>
    <x v="3"/>
    <x v="15"/>
    <n v="35"/>
    <x v="15"/>
    <s v="3503"/>
    <s v="周南"/>
    <n v="3503"/>
  </r>
  <r>
    <x v="4"/>
    <x v="107"/>
    <x v="15"/>
    <x v="5"/>
    <x v="0"/>
    <x v="0"/>
    <n v="2154"/>
    <n v="2729"/>
    <n v="0.78930010993037747"/>
    <x v="0"/>
    <x v="15"/>
    <n v="35"/>
    <x v="15"/>
    <s v="3503"/>
    <s v="周南"/>
    <n v="3503"/>
  </r>
  <r>
    <x v="4"/>
    <x v="107"/>
    <x v="15"/>
    <x v="5"/>
    <x v="0"/>
    <x v="1"/>
    <n v="558"/>
    <n v="2729"/>
    <n v="0.20447050201539024"/>
    <x v="1"/>
    <x v="15"/>
    <n v="35"/>
    <x v="15"/>
    <s v="3503"/>
    <s v="周南"/>
    <n v="3503"/>
  </r>
  <r>
    <x v="4"/>
    <x v="107"/>
    <x v="15"/>
    <x v="5"/>
    <x v="0"/>
    <x v="2"/>
    <n v="17"/>
    <n v="2729"/>
    <n v="6.2293880542323198E-3"/>
    <x v="2"/>
    <x v="15"/>
    <n v="35"/>
    <x v="15"/>
    <s v="3503"/>
    <s v="周南"/>
    <n v="3503"/>
  </r>
  <r>
    <x v="4"/>
    <x v="107"/>
    <x v="15"/>
    <x v="5"/>
    <x v="0"/>
    <x v="3"/>
    <n v="575"/>
    <n v="2729"/>
    <n v="0.21069989006962256"/>
    <x v="3"/>
    <x v="15"/>
    <n v="35"/>
    <x v="15"/>
    <s v="3503"/>
    <s v="周南"/>
    <n v="3503"/>
  </r>
  <r>
    <x v="4"/>
    <x v="107"/>
    <x v="15"/>
    <x v="5"/>
    <x v="1"/>
    <x v="0"/>
    <n v="1938"/>
    <n v="2639"/>
    <n v="0.73436907919666539"/>
    <x v="0"/>
    <x v="15"/>
    <n v="35"/>
    <x v="15"/>
    <s v="3503"/>
    <s v="周南"/>
    <n v="3503"/>
  </r>
  <r>
    <x v="4"/>
    <x v="107"/>
    <x v="15"/>
    <x v="5"/>
    <x v="1"/>
    <x v="1"/>
    <n v="651"/>
    <n v="2639"/>
    <n v="0.24668435013262599"/>
    <x v="1"/>
    <x v="15"/>
    <n v="35"/>
    <x v="15"/>
    <s v="3503"/>
    <s v="周南"/>
    <n v="3503"/>
  </r>
  <r>
    <x v="4"/>
    <x v="107"/>
    <x v="15"/>
    <x v="5"/>
    <x v="1"/>
    <x v="2"/>
    <n v="50"/>
    <n v="2639"/>
    <n v="1.8946570670708603E-2"/>
    <x v="2"/>
    <x v="15"/>
    <n v="35"/>
    <x v="15"/>
    <s v="3503"/>
    <s v="周南"/>
    <n v="3503"/>
  </r>
  <r>
    <x v="4"/>
    <x v="107"/>
    <x v="15"/>
    <x v="5"/>
    <x v="1"/>
    <x v="3"/>
    <n v="701"/>
    <n v="2639"/>
    <n v="0.26563092080333461"/>
    <x v="3"/>
    <x v="15"/>
    <n v="35"/>
    <x v="15"/>
    <s v="3503"/>
    <s v="周南"/>
    <n v="3503"/>
  </r>
  <r>
    <x v="4"/>
    <x v="107"/>
    <x v="15"/>
    <x v="5"/>
    <x v="2"/>
    <x v="0"/>
    <n v="4092"/>
    <n v="5368"/>
    <n v="0.76229508196721307"/>
    <x v="0"/>
    <x v="15"/>
    <n v="35"/>
    <x v="15"/>
    <s v="3503"/>
    <s v="周南"/>
    <n v="3503"/>
  </r>
  <r>
    <x v="4"/>
    <x v="107"/>
    <x v="15"/>
    <x v="5"/>
    <x v="2"/>
    <x v="1"/>
    <n v="1209"/>
    <n v="5368"/>
    <n v="0.22522354694485841"/>
    <x v="1"/>
    <x v="15"/>
    <n v="35"/>
    <x v="15"/>
    <s v="3503"/>
    <s v="周南"/>
    <n v="3503"/>
  </r>
  <r>
    <x v="4"/>
    <x v="107"/>
    <x v="15"/>
    <x v="5"/>
    <x v="2"/>
    <x v="2"/>
    <n v="67"/>
    <n v="5368"/>
    <n v="1.2481371087928465E-2"/>
    <x v="2"/>
    <x v="15"/>
    <n v="35"/>
    <x v="15"/>
    <s v="3503"/>
    <s v="周南"/>
    <n v="3503"/>
  </r>
  <r>
    <x v="4"/>
    <x v="107"/>
    <x v="15"/>
    <x v="5"/>
    <x v="2"/>
    <x v="3"/>
    <n v="1276"/>
    <n v="5368"/>
    <n v="0.23770491803278687"/>
    <x v="3"/>
    <x v="15"/>
    <n v="35"/>
    <x v="15"/>
    <s v="3503"/>
    <s v="周南"/>
    <n v="3503"/>
  </r>
  <r>
    <x v="4"/>
    <x v="107"/>
    <x v="15"/>
    <x v="6"/>
    <x v="0"/>
    <x v="0"/>
    <n v="3103"/>
    <n v="4008"/>
    <n v="0.77420159680638723"/>
    <x v="0"/>
    <x v="15"/>
    <n v="35"/>
    <x v="15"/>
    <s v="3503"/>
    <s v="周南"/>
    <n v="3503"/>
  </r>
  <r>
    <x v="4"/>
    <x v="107"/>
    <x v="15"/>
    <x v="6"/>
    <x v="0"/>
    <x v="1"/>
    <n v="874"/>
    <n v="4008"/>
    <n v="0.21806387225548901"/>
    <x v="1"/>
    <x v="15"/>
    <n v="35"/>
    <x v="15"/>
    <s v="3503"/>
    <s v="周南"/>
    <n v="3503"/>
  </r>
  <r>
    <x v="4"/>
    <x v="107"/>
    <x v="15"/>
    <x v="6"/>
    <x v="0"/>
    <x v="2"/>
    <n v="31"/>
    <n v="4008"/>
    <n v="7.7345309381237522E-3"/>
    <x v="2"/>
    <x v="15"/>
    <n v="35"/>
    <x v="15"/>
    <s v="3503"/>
    <s v="周南"/>
    <n v="3503"/>
  </r>
  <r>
    <x v="4"/>
    <x v="107"/>
    <x v="15"/>
    <x v="6"/>
    <x v="0"/>
    <x v="3"/>
    <n v="905"/>
    <n v="4008"/>
    <n v="0.22579840319361277"/>
    <x v="3"/>
    <x v="15"/>
    <n v="35"/>
    <x v="15"/>
    <s v="3503"/>
    <s v="周南"/>
    <n v="3503"/>
  </r>
  <r>
    <x v="4"/>
    <x v="107"/>
    <x v="15"/>
    <x v="6"/>
    <x v="1"/>
    <x v="0"/>
    <n v="2369"/>
    <n v="3227"/>
    <n v="0.73411837620080567"/>
    <x v="0"/>
    <x v="15"/>
    <n v="35"/>
    <x v="15"/>
    <s v="3503"/>
    <s v="周南"/>
    <n v="3503"/>
  </r>
  <r>
    <x v="4"/>
    <x v="107"/>
    <x v="15"/>
    <x v="6"/>
    <x v="1"/>
    <x v="1"/>
    <n v="797"/>
    <n v="3227"/>
    <n v="0.24697861791137279"/>
    <x v="1"/>
    <x v="15"/>
    <n v="35"/>
    <x v="15"/>
    <s v="3503"/>
    <s v="周南"/>
    <n v="3503"/>
  </r>
  <r>
    <x v="4"/>
    <x v="107"/>
    <x v="15"/>
    <x v="6"/>
    <x v="1"/>
    <x v="2"/>
    <n v="61"/>
    <n v="3227"/>
    <n v="1.8903005887821504E-2"/>
    <x v="2"/>
    <x v="15"/>
    <n v="35"/>
    <x v="15"/>
    <s v="3503"/>
    <s v="周南"/>
    <n v="3503"/>
  </r>
  <r>
    <x v="4"/>
    <x v="107"/>
    <x v="15"/>
    <x v="6"/>
    <x v="1"/>
    <x v="3"/>
    <n v="858"/>
    <n v="3227"/>
    <n v="0.26588162379919428"/>
    <x v="3"/>
    <x v="15"/>
    <n v="35"/>
    <x v="15"/>
    <s v="3503"/>
    <s v="周南"/>
    <n v="3503"/>
  </r>
  <r>
    <x v="4"/>
    <x v="107"/>
    <x v="15"/>
    <x v="6"/>
    <x v="2"/>
    <x v="0"/>
    <n v="5472"/>
    <n v="7235"/>
    <n v="0.7563234277816171"/>
    <x v="0"/>
    <x v="15"/>
    <n v="35"/>
    <x v="15"/>
    <s v="3503"/>
    <s v="周南"/>
    <n v="3503"/>
  </r>
  <r>
    <x v="4"/>
    <x v="107"/>
    <x v="15"/>
    <x v="6"/>
    <x v="2"/>
    <x v="1"/>
    <n v="1671"/>
    <n v="7235"/>
    <n v="0.23096060815480304"/>
    <x v="1"/>
    <x v="15"/>
    <n v="35"/>
    <x v="15"/>
    <s v="3503"/>
    <s v="周南"/>
    <n v="3503"/>
  </r>
  <r>
    <x v="4"/>
    <x v="107"/>
    <x v="15"/>
    <x v="6"/>
    <x v="2"/>
    <x v="2"/>
    <n v="92"/>
    <n v="7235"/>
    <n v="1.271596406357982E-2"/>
    <x v="2"/>
    <x v="15"/>
    <n v="35"/>
    <x v="15"/>
    <s v="3503"/>
    <s v="周南"/>
    <n v="3503"/>
  </r>
  <r>
    <x v="4"/>
    <x v="107"/>
    <x v="15"/>
    <x v="6"/>
    <x v="2"/>
    <x v="3"/>
    <n v="1763"/>
    <n v="7235"/>
    <n v="0.24367657221838285"/>
    <x v="3"/>
    <x v="15"/>
    <n v="35"/>
    <x v="15"/>
    <s v="3503"/>
    <s v="周南"/>
    <n v="3503"/>
  </r>
  <r>
    <x v="4"/>
    <x v="107"/>
    <x v="15"/>
    <x v="7"/>
    <x v="0"/>
    <x v="0"/>
    <n v="19152"/>
    <n v="22946"/>
    <n v="0.83465527760829772"/>
    <x v="0"/>
    <x v="15"/>
    <n v="35"/>
    <x v="15"/>
    <s v="3503"/>
    <s v="周南"/>
    <n v="3503"/>
  </r>
  <r>
    <x v="4"/>
    <x v="107"/>
    <x v="15"/>
    <x v="7"/>
    <x v="0"/>
    <x v="1"/>
    <n v="3703"/>
    <n v="22946"/>
    <n v="0.16137888956680904"/>
    <x v="1"/>
    <x v="15"/>
    <n v="35"/>
    <x v="15"/>
    <s v="3503"/>
    <s v="周南"/>
    <n v="3503"/>
  </r>
  <r>
    <x v="4"/>
    <x v="107"/>
    <x v="15"/>
    <x v="7"/>
    <x v="0"/>
    <x v="2"/>
    <n v="91"/>
    <n v="22946"/>
    <n v="3.9658328248932274E-3"/>
    <x v="2"/>
    <x v="15"/>
    <n v="35"/>
    <x v="15"/>
    <s v="3503"/>
    <s v="周南"/>
    <n v="3503"/>
  </r>
  <r>
    <x v="4"/>
    <x v="107"/>
    <x v="15"/>
    <x v="7"/>
    <x v="0"/>
    <x v="3"/>
    <n v="3794"/>
    <n v="22946"/>
    <n v="0.16534472239170225"/>
    <x v="3"/>
    <x v="15"/>
    <n v="35"/>
    <x v="15"/>
    <s v="3503"/>
    <s v="周南"/>
    <n v="3503"/>
  </r>
  <r>
    <x v="4"/>
    <x v="107"/>
    <x v="15"/>
    <x v="7"/>
    <x v="1"/>
    <x v="0"/>
    <n v="21058"/>
    <n v="26453"/>
    <n v="0.79605337768873097"/>
    <x v="0"/>
    <x v="15"/>
    <n v="35"/>
    <x v="15"/>
    <s v="3503"/>
    <s v="周南"/>
    <n v="3503"/>
  </r>
  <r>
    <x v="4"/>
    <x v="107"/>
    <x v="15"/>
    <x v="7"/>
    <x v="1"/>
    <x v="1"/>
    <n v="5090"/>
    <n v="26453"/>
    <n v="0.19241673912221677"/>
    <x v="1"/>
    <x v="15"/>
    <n v="35"/>
    <x v="15"/>
    <s v="3503"/>
    <s v="周南"/>
    <n v="3503"/>
  </r>
  <r>
    <x v="4"/>
    <x v="107"/>
    <x v="15"/>
    <x v="7"/>
    <x v="1"/>
    <x v="2"/>
    <n v="305"/>
    <n v="26453"/>
    <n v="1.1529883189052282E-2"/>
    <x v="2"/>
    <x v="15"/>
    <n v="35"/>
    <x v="15"/>
    <s v="3503"/>
    <s v="周南"/>
    <n v="3503"/>
  </r>
  <r>
    <x v="4"/>
    <x v="107"/>
    <x v="15"/>
    <x v="7"/>
    <x v="1"/>
    <x v="3"/>
    <n v="5395"/>
    <n v="26453"/>
    <n v="0.20394662231126903"/>
    <x v="3"/>
    <x v="15"/>
    <n v="35"/>
    <x v="15"/>
    <s v="3503"/>
    <s v="周南"/>
    <n v="3503"/>
  </r>
  <r>
    <x v="4"/>
    <x v="107"/>
    <x v="15"/>
    <x v="7"/>
    <x v="2"/>
    <x v="0"/>
    <n v="40210"/>
    <n v="49399"/>
    <n v="0.81398408874673578"/>
    <x v="0"/>
    <x v="15"/>
    <n v="35"/>
    <x v="15"/>
    <s v="3503"/>
    <s v="周南"/>
    <n v="3503"/>
  </r>
  <r>
    <x v="4"/>
    <x v="107"/>
    <x v="15"/>
    <x v="7"/>
    <x v="2"/>
    <x v="1"/>
    <n v="8793"/>
    <n v="49399"/>
    <n v="0.17799955464685521"/>
    <x v="1"/>
    <x v="15"/>
    <n v="35"/>
    <x v="15"/>
    <s v="3503"/>
    <s v="周南"/>
    <n v="3503"/>
  </r>
  <r>
    <x v="4"/>
    <x v="107"/>
    <x v="15"/>
    <x v="7"/>
    <x v="2"/>
    <x v="2"/>
    <n v="396"/>
    <n v="49399"/>
    <n v="8.0163566064090364E-3"/>
    <x v="2"/>
    <x v="15"/>
    <n v="35"/>
    <x v="15"/>
    <s v="3503"/>
    <s v="周南"/>
    <n v="3503"/>
  </r>
  <r>
    <x v="4"/>
    <x v="107"/>
    <x v="15"/>
    <x v="7"/>
    <x v="2"/>
    <x v="3"/>
    <n v="9189"/>
    <n v="49399"/>
    <n v="0.18601591125326425"/>
    <x v="3"/>
    <x v="15"/>
    <n v="35"/>
    <x v="15"/>
    <s v="3503"/>
    <s v="周南"/>
    <n v="3503"/>
  </r>
  <r>
    <x v="4"/>
    <x v="108"/>
    <x v="15"/>
    <x v="0"/>
    <x v="0"/>
    <x v="0"/>
    <n v="3133"/>
    <m/>
    <m/>
    <x v="0"/>
    <x v="15"/>
    <n v="35"/>
    <x v="15"/>
    <s v="3504"/>
    <s v="山口・防府"/>
    <n v="3504"/>
  </r>
  <r>
    <x v="4"/>
    <x v="108"/>
    <x v="15"/>
    <x v="0"/>
    <x v="0"/>
    <x v="1"/>
    <n v="296"/>
    <m/>
    <m/>
    <x v="1"/>
    <x v="15"/>
    <n v="35"/>
    <x v="15"/>
    <s v="3504"/>
    <s v="山口・防府"/>
    <n v="3504"/>
  </r>
  <r>
    <x v="4"/>
    <x v="108"/>
    <x v="15"/>
    <x v="0"/>
    <x v="1"/>
    <x v="0"/>
    <n v="4696"/>
    <n v="5351"/>
    <n v="0.87759297327602315"/>
    <x v="0"/>
    <x v="15"/>
    <n v="35"/>
    <x v="15"/>
    <s v="3504"/>
    <s v="山口・防府"/>
    <n v="3504"/>
  </r>
  <r>
    <x v="4"/>
    <x v="108"/>
    <x v="15"/>
    <x v="0"/>
    <x v="1"/>
    <x v="1"/>
    <n v="623"/>
    <n v="5351"/>
    <n v="0.11642683610540086"/>
    <x v="1"/>
    <x v="15"/>
    <n v="35"/>
    <x v="15"/>
    <s v="3504"/>
    <s v="山口・防府"/>
    <n v="3504"/>
  </r>
  <r>
    <x v="4"/>
    <x v="108"/>
    <x v="15"/>
    <x v="0"/>
    <x v="1"/>
    <x v="2"/>
    <n v="32"/>
    <n v="5351"/>
    <n v="5.9801906185759672E-3"/>
    <x v="2"/>
    <x v="15"/>
    <n v="35"/>
    <x v="15"/>
    <s v="3504"/>
    <s v="山口・防府"/>
    <n v="3504"/>
  </r>
  <r>
    <x v="4"/>
    <x v="108"/>
    <x v="15"/>
    <x v="0"/>
    <x v="1"/>
    <x v="3"/>
    <n v="655"/>
    <n v="5351"/>
    <n v="0.12240702672397683"/>
    <x v="3"/>
    <x v="15"/>
    <n v="35"/>
    <x v="15"/>
    <s v="3504"/>
    <s v="山口・防府"/>
    <n v="3504"/>
  </r>
  <r>
    <x v="4"/>
    <x v="108"/>
    <x v="15"/>
    <x v="0"/>
    <x v="2"/>
    <x v="0"/>
    <n v="7829"/>
    <m/>
    <m/>
    <x v="0"/>
    <x v="15"/>
    <n v="35"/>
    <x v="15"/>
    <s v="3504"/>
    <s v="山口・防府"/>
    <n v="3504"/>
  </r>
  <r>
    <x v="4"/>
    <x v="108"/>
    <x v="15"/>
    <x v="0"/>
    <x v="2"/>
    <x v="1"/>
    <n v="919"/>
    <m/>
    <m/>
    <x v="1"/>
    <x v="15"/>
    <n v="35"/>
    <x v="15"/>
    <s v="3504"/>
    <s v="山口・防府"/>
    <n v="3504"/>
  </r>
  <r>
    <x v="4"/>
    <x v="108"/>
    <x v="15"/>
    <x v="1"/>
    <x v="0"/>
    <x v="0"/>
    <n v="3825"/>
    <m/>
    <m/>
    <x v="0"/>
    <x v="15"/>
    <n v="35"/>
    <x v="15"/>
    <s v="3504"/>
    <s v="山口・防府"/>
    <n v="3504"/>
  </r>
  <r>
    <x v="4"/>
    <x v="108"/>
    <x v="15"/>
    <x v="1"/>
    <x v="0"/>
    <x v="1"/>
    <n v="473"/>
    <m/>
    <m/>
    <x v="1"/>
    <x v="15"/>
    <n v="35"/>
    <x v="15"/>
    <s v="3504"/>
    <s v="山口・防府"/>
    <n v="3504"/>
  </r>
  <r>
    <x v="4"/>
    <x v="108"/>
    <x v="15"/>
    <x v="1"/>
    <x v="1"/>
    <x v="0"/>
    <n v="5566"/>
    <n v="6565"/>
    <n v="0.84782939832444781"/>
    <x v="0"/>
    <x v="15"/>
    <n v="35"/>
    <x v="15"/>
    <s v="3504"/>
    <s v="山口・防府"/>
    <n v="3504"/>
  </r>
  <r>
    <x v="4"/>
    <x v="108"/>
    <x v="15"/>
    <x v="1"/>
    <x v="1"/>
    <x v="1"/>
    <n v="950"/>
    <n v="6565"/>
    <n v="0.1447067783701447"/>
    <x v="1"/>
    <x v="15"/>
    <n v="35"/>
    <x v="15"/>
    <s v="3504"/>
    <s v="山口・防府"/>
    <n v="3504"/>
  </r>
  <r>
    <x v="4"/>
    <x v="108"/>
    <x v="15"/>
    <x v="1"/>
    <x v="1"/>
    <x v="2"/>
    <n v="49"/>
    <n v="6565"/>
    <n v="7.4638233054074637E-3"/>
    <x v="2"/>
    <x v="15"/>
    <n v="35"/>
    <x v="15"/>
    <s v="3504"/>
    <s v="山口・防府"/>
    <n v="3504"/>
  </r>
  <r>
    <x v="4"/>
    <x v="108"/>
    <x v="15"/>
    <x v="1"/>
    <x v="1"/>
    <x v="3"/>
    <n v="999"/>
    <n v="6565"/>
    <n v="0.15217060167555216"/>
    <x v="3"/>
    <x v="15"/>
    <n v="35"/>
    <x v="15"/>
    <s v="3504"/>
    <s v="山口・防府"/>
    <n v="3504"/>
  </r>
  <r>
    <x v="4"/>
    <x v="108"/>
    <x v="15"/>
    <x v="1"/>
    <x v="2"/>
    <x v="0"/>
    <n v="9391"/>
    <m/>
    <m/>
    <x v="0"/>
    <x v="15"/>
    <n v="35"/>
    <x v="15"/>
    <s v="3504"/>
    <s v="山口・防府"/>
    <n v="3504"/>
  </r>
  <r>
    <x v="4"/>
    <x v="108"/>
    <x v="15"/>
    <x v="1"/>
    <x v="2"/>
    <x v="1"/>
    <n v="1423"/>
    <m/>
    <m/>
    <x v="1"/>
    <x v="15"/>
    <n v="35"/>
    <x v="15"/>
    <s v="3504"/>
    <s v="山口・防府"/>
    <n v="3504"/>
  </r>
  <r>
    <x v="4"/>
    <x v="108"/>
    <x v="15"/>
    <x v="2"/>
    <x v="0"/>
    <x v="0"/>
    <n v="3811"/>
    <m/>
    <m/>
    <x v="0"/>
    <x v="15"/>
    <n v="35"/>
    <x v="15"/>
    <s v="3504"/>
    <s v="山口・防府"/>
    <n v="3504"/>
  </r>
  <r>
    <x v="4"/>
    <x v="108"/>
    <x v="15"/>
    <x v="2"/>
    <x v="0"/>
    <x v="1"/>
    <n v="602"/>
    <m/>
    <m/>
    <x v="1"/>
    <x v="15"/>
    <n v="35"/>
    <x v="15"/>
    <s v="3504"/>
    <s v="山口・防府"/>
    <n v="3504"/>
  </r>
  <r>
    <x v="4"/>
    <x v="108"/>
    <x v="15"/>
    <x v="2"/>
    <x v="1"/>
    <x v="0"/>
    <n v="5117"/>
    <n v="6305"/>
    <n v="0.81157811260904045"/>
    <x v="0"/>
    <x v="15"/>
    <n v="35"/>
    <x v="15"/>
    <s v="3504"/>
    <s v="山口・防府"/>
    <n v="3504"/>
  </r>
  <r>
    <x v="4"/>
    <x v="108"/>
    <x v="15"/>
    <x v="2"/>
    <x v="1"/>
    <x v="1"/>
    <n v="1129"/>
    <n v="6305"/>
    <n v="0.17906423473433783"/>
    <x v="1"/>
    <x v="15"/>
    <n v="35"/>
    <x v="15"/>
    <s v="3504"/>
    <s v="山口・防府"/>
    <n v="3504"/>
  </r>
  <r>
    <x v="4"/>
    <x v="108"/>
    <x v="15"/>
    <x v="2"/>
    <x v="1"/>
    <x v="2"/>
    <n v="59"/>
    <n v="6305"/>
    <n v="9.3576526566217285E-3"/>
    <x v="2"/>
    <x v="15"/>
    <n v="35"/>
    <x v="15"/>
    <s v="3504"/>
    <s v="山口・防府"/>
    <n v="3504"/>
  </r>
  <r>
    <x v="4"/>
    <x v="108"/>
    <x v="15"/>
    <x v="2"/>
    <x v="1"/>
    <x v="3"/>
    <n v="1188"/>
    <n v="6305"/>
    <n v="0.18842188739095955"/>
    <x v="3"/>
    <x v="15"/>
    <n v="35"/>
    <x v="15"/>
    <s v="3504"/>
    <s v="山口・防府"/>
    <n v="3504"/>
  </r>
  <r>
    <x v="4"/>
    <x v="108"/>
    <x v="15"/>
    <x v="2"/>
    <x v="2"/>
    <x v="0"/>
    <n v="8928"/>
    <m/>
    <m/>
    <x v="0"/>
    <x v="15"/>
    <n v="35"/>
    <x v="15"/>
    <s v="3504"/>
    <s v="山口・防府"/>
    <n v="3504"/>
  </r>
  <r>
    <x v="4"/>
    <x v="108"/>
    <x v="15"/>
    <x v="2"/>
    <x v="2"/>
    <x v="1"/>
    <n v="1731"/>
    <m/>
    <m/>
    <x v="1"/>
    <x v="15"/>
    <n v="35"/>
    <x v="15"/>
    <s v="3504"/>
    <s v="山口・防府"/>
    <n v="3504"/>
  </r>
  <r>
    <x v="4"/>
    <x v="108"/>
    <x v="15"/>
    <x v="3"/>
    <x v="0"/>
    <x v="0"/>
    <n v="3005"/>
    <n v="3659"/>
    <n v="0.82126264006559169"/>
    <x v="0"/>
    <x v="15"/>
    <n v="35"/>
    <x v="15"/>
    <s v="3504"/>
    <s v="山口・防府"/>
    <n v="3504"/>
  </r>
  <r>
    <x v="4"/>
    <x v="108"/>
    <x v="15"/>
    <x v="3"/>
    <x v="0"/>
    <x v="1"/>
    <n v="644"/>
    <n v="3659"/>
    <n v="0.17600437277944794"/>
    <x v="1"/>
    <x v="15"/>
    <n v="35"/>
    <x v="15"/>
    <s v="3504"/>
    <s v="山口・防府"/>
    <n v="3504"/>
  </r>
  <r>
    <x v="4"/>
    <x v="108"/>
    <x v="15"/>
    <x v="3"/>
    <x v="0"/>
    <x v="2"/>
    <n v="10"/>
    <n v="3659"/>
    <n v="2.7329871549603719E-3"/>
    <x v="2"/>
    <x v="15"/>
    <n v="35"/>
    <x v="15"/>
    <s v="3504"/>
    <s v="山口・防府"/>
    <n v="3504"/>
  </r>
  <r>
    <x v="4"/>
    <x v="108"/>
    <x v="15"/>
    <x v="3"/>
    <x v="0"/>
    <x v="3"/>
    <n v="654"/>
    <n v="3659"/>
    <n v="0.17873735993440831"/>
    <x v="3"/>
    <x v="15"/>
    <n v="35"/>
    <x v="15"/>
    <s v="3504"/>
    <s v="山口・防府"/>
    <n v="3504"/>
  </r>
  <r>
    <x v="4"/>
    <x v="108"/>
    <x v="15"/>
    <x v="3"/>
    <x v="1"/>
    <x v="0"/>
    <n v="3834"/>
    <n v="5003"/>
    <n v="0.76634019588247049"/>
    <x v="0"/>
    <x v="15"/>
    <n v="35"/>
    <x v="15"/>
    <s v="3504"/>
    <s v="山口・防府"/>
    <n v="3504"/>
  </r>
  <r>
    <x v="4"/>
    <x v="108"/>
    <x v="15"/>
    <x v="3"/>
    <x v="1"/>
    <x v="1"/>
    <n v="1100"/>
    <n v="5003"/>
    <n v="0.2198680791525085"/>
    <x v="1"/>
    <x v="15"/>
    <n v="35"/>
    <x v="15"/>
    <s v="3504"/>
    <s v="山口・防府"/>
    <n v="3504"/>
  </r>
  <r>
    <x v="4"/>
    <x v="108"/>
    <x v="15"/>
    <x v="3"/>
    <x v="1"/>
    <x v="2"/>
    <n v="69"/>
    <n v="5003"/>
    <n v="1.3791724965020987E-2"/>
    <x v="2"/>
    <x v="15"/>
    <n v="35"/>
    <x v="15"/>
    <s v="3504"/>
    <s v="山口・防府"/>
    <n v="3504"/>
  </r>
  <r>
    <x v="4"/>
    <x v="108"/>
    <x v="15"/>
    <x v="3"/>
    <x v="1"/>
    <x v="3"/>
    <n v="1169"/>
    <n v="5003"/>
    <n v="0.23365980411752948"/>
    <x v="3"/>
    <x v="15"/>
    <n v="35"/>
    <x v="15"/>
    <s v="3504"/>
    <s v="山口・防府"/>
    <n v="3504"/>
  </r>
  <r>
    <x v="4"/>
    <x v="108"/>
    <x v="15"/>
    <x v="3"/>
    <x v="2"/>
    <x v="0"/>
    <n v="6839"/>
    <n v="8662"/>
    <n v="0.78954052181944123"/>
    <x v="0"/>
    <x v="15"/>
    <n v="35"/>
    <x v="15"/>
    <s v="3504"/>
    <s v="山口・防府"/>
    <n v="3504"/>
  </r>
  <r>
    <x v="4"/>
    <x v="108"/>
    <x v="15"/>
    <x v="3"/>
    <x v="2"/>
    <x v="1"/>
    <n v="1744"/>
    <n v="8662"/>
    <n v="0.20133918263680442"/>
    <x v="1"/>
    <x v="15"/>
    <n v="35"/>
    <x v="15"/>
    <s v="3504"/>
    <s v="山口・防府"/>
    <n v="3504"/>
  </r>
  <r>
    <x v="4"/>
    <x v="108"/>
    <x v="15"/>
    <x v="3"/>
    <x v="2"/>
    <x v="2"/>
    <n v="79"/>
    <n v="8662"/>
    <n v="9.1202955437543285E-3"/>
    <x v="2"/>
    <x v="15"/>
    <n v="35"/>
    <x v="15"/>
    <s v="3504"/>
    <s v="山口・防府"/>
    <n v="3504"/>
  </r>
  <r>
    <x v="4"/>
    <x v="108"/>
    <x v="15"/>
    <x v="3"/>
    <x v="2"/>
    <x v="3"/>
    <n v="1823"/>
    <n v="8662"/>
    <n v="0.21045947818055877"/>
    <x v="3"/>
    <x v="15"/>
    <n v="35"/>
    <x v="15"/>
    <s v="3504"/>
    <s v="山口・防府"/>
    <n v="3504"/>
  </r>
  <r>
    <x v="4"/>
    <x v="108"/>
    <x v="15"/>
    <x v="4"/>
    <x v="0"/>
    <x v="0"/>
    <n v="2612"/>
    <n v="3218"/>
    <n v="0.81168427594779369"/>
    <x v="0"/>
    <x v="15"/>
    <n v="35"/>
    <x v="15"/>
    <s v="3504"/>
    <s v="山口・防府"/>
    <n v="3504"/>
  </r>
  <r>
    <x v="4"/>
    <x v="108"/>
    <x v="15"/>
    <x v="4"/>
    <x v="0"/>
    <x v="1"/>
    <n v="596"/>
    <n v="3218"/>
    <n v="0.18520820385332504"/>
    <x v="1"/>
    <x v="15"/>
    <n v="35"/>
    <x v="15"/>
    <s v="3504"/>
    <s v="山口・防府"/>
    <n v="3504"/>
  </r>
  <r>
    <x v="4"/>
    <x v="108"/>
    <x v="15"/>
    <x v="4"/>
    <x v="0"/>
    <x v="2"/>
    <n v="10"/>
    <n v="3218"/>
    <n v="3.1075201988812928E-3"/>
    <x v="2"/>
    <x v="15"/>
    <n v="35"/>
    <x v="15"/>
    <s v="3504"/>
    <s v="山口・防府"/>
    <n v="3504"/>
  </r>
  <r>
    <x v="4"/>
    <x v="108"/>
    <x v="15"/>
    <x v="4"/>
    <x v="0"/>
    <x v="3"/>
    <n v="606"/>
    <n v="3218"/>
    <n v="0.18831572405220634"/>
    <x v="3"/>
    <x v="15"/>
    <n v="35"/>
    <x v="15"/>
    <s v="3504"/>
    <s v="山口・防府"/>
    <n v="3504"/>
  </r>
  <r>
    <x v="4"/>
    <x v="108"/>
    <x v="15"/>
    <x v="4"/>
    <x v="1"/>
    <x v="0"/>
    <n v="3331"/>
    <n v="4435"/>
    <n v="0.75107102593010144"/>
    <x v="0"/>
    <x v="15"/>
    <n v="35"/>
    <x v="15"/>
    <s v="3504"/>
    <s v="山口・防府"/>
    <n v="3504"/>
  </r>
  <r>
    <x v="4"/>
    <x v="108"/>
    <x v="15"/>
    <x v="4"/>
    <x v="1"/>
    <x v="1"/>
    <n v="1045"/>
    <n v="4435"/>
    <n v="0.23562570462232243"/>
    <x v="1"/>
    <x v="15"/>
    <n v="35"/>
    <x v="15"/>
    <s v="3504"/>
    <s v="山口・防府"/>
    <n v="3504"/>
  </r>
  <r>
    <x v="4"/>
    <x v="108"/>
    <x v="15"/>
    <x v="4"/>
    <x v="1"/>
    <x v="2"/>
    <n v="59"/>
    <n v="4435"/>
    <n v="1.3303269447576099E-2"/>
    <x v="2"/>
    <x v="15"/>
    <n v="35"/>
    <x v="15"/>
    <s v="3504"/>
    <s v="山口・防府"/>
    <n v="3504"/>
  </r>
  <r>
    <x v="4"/>
    <x v="108"/>
    <x v="15"/>
    <x v="4"/>
    <x v="1"/>
    <x v="3"/>
    <n v="1104"/>
    <n v="4435"/>
    <n v="0.24892897406989853"/>
    <x v="3"/>
    <x v="15"/>
    <n v="35"/>
    <x v="15"/>
    <s v="3504"/>
    <s v="山口・防府"/>
    <n v="3504"/>
  </r>
  <r>
    <x v="4"/>
    <x v="108"/>
    <x v="15"/>
    <x v="4"/>
    <x v="2"/>
    <x v="0"/>
    <n v="5943"/>
    <n v="7653"/>
    <n v="0.77655821246569967"/>
    <x v="0"/>
    <x v="15"/>
    <n v="35"/>
    <x v="15"/>
    <s v="3504"/>
    <s v="山口・防府"/>
    <n v="3504"/>
  </r>
  <r>
    <x v="4"/>
    <x v="108"/>
    <x v="15"/>
    <x v="4"/>
    <x v="2"/>
    <x v="1"/>
    <n v="1641"/>
    <n v="7653"/>
    <n v="0.21442571540572325"/>
    <x v="1"/>
    <x v="15"/>
    <n v="35"/>
    <x v="15"/>
    <s v="3504"/>
    <s v="山口・防府"/>
    <n v="3504"/>
  </r>
  <r>
    <x v="4"/>
    <x v="108"/>
    <x v="15"/>
    <x v="4"/>
    <x v="2"/>
    <x v="2"/>
    <n v="69"/>
    <n v="7653"/>
    <n v="9.0160721285770292E-3"/>
    <x v="2"/>
    <x v="15"/>
    <n v="35"/>
    <x v="15"/>
    <s v="3504"/>
    <s v="山口・防府"/>
    <n v="3504"/>
  </r>
  <r>
    <x v="4"/>
    <x v="108"/>
    <x v="15"/>
    <x v="4"/>
    <x v="2"/>
    <x v="3"/>
    <n v="1710"/>
    <n v="7653"/>
    <n v="0.22344178753430027"/>
    <x v="3"/>
    <x v="15"/>
    <n v="35"/>
    <x v="15"/>
    <s v="3504"/>
    <s v="山口・防府"/>
    <n v="3504"/>
  </r>
  <r>
    <x v="4"/>
    <x v="108"/>
    <x v="15"/>
    <x v="5"/>
    <x v="0"/>
    <x v="0"/>
    <n v="2192"/>
    <n v="2826"/>
    <n v="0.77565463552724701"/>
    <x v="0"/>
    <x v="15"/>
    <n v="35"/>
    <x v="15"/>
    <s v="3504"/>
    <s v="山口・防府"/>
    <n v="3504"/>
  </r>
  <r>
    <x v="4"/>
    <x v="108"/>
    <x v="15"/>
    <x v="5"/>
    <x v="0"/>
    <x v="1"/>
    <n v="623"/>
    <n v="2826"/>
    <n v="0.22045293701344656"/>
    <x v="1"/>
    <x v="15"/>
    <n v="35"/>
    <x v="15"/>
    <s v="3504"/>
    <s v="山口・防府"/>
    <n v="3504"/>
  </r>
  <r>
    <x v="4"/>
    <x v="108"/>
    <x v="15"/>
    <x v="5"/>
    <x v="0"/>
    <x v="2"/>
    <n v="11"/>
    <n v="2826"/>
    <n v="3.8924274593064401E-3"/>
    <x v="2"/>
    <x v="15"/>
    <n v="35"/>
    <x v="15"/>
    <s v="3504"/>
    <s v="山口・防府"/>
    <n v="3504"/>
  </r>
  <r>
    <x v="4"/>
    <x v="108"/>
    <x v="15"/>
    <x v="5"/>
    <x v="0"/>
    <x v="3"/>
    <n v="634"/>
    <n v="2826"/>
    <n v="0.22434536447275299"/>
    <x v="3"/>
    <x v="15"/>
    <n v="35"/>
    <x v="15"/>
    <s v="3504"/>
    <s v="山口・防府"/>
    <n v="3504"/>
  </r>
  <r>
    <x v="4"/>
    <x v="108"/>
    <x v="15"/>
    <x v="5"/>
    <x v="1"/>
    <x v="0"/>
    <n v="2233"/>
    <n v="3133"/>
    <n v="0.71273539738270031"/>
    <x v="0"/>
    <x v="15"/>
    <n v="35"/>
    <x v="15"/>
    <s v="3504"/>
    <s v="山口・防府"/>
    <n v="3504"/>
  </r>
  <r>
    <x v="4"/>
    <x v="108"/>
    <x v="15"/>
    <x v="5"/>
    <x v="1"/>
    <x v="1"/>
    <n v="839"/>
    <n v="3133"/>
    <n v="0.26779444621768272"/>
    <x v="1"/>
    <x v="15"/>
    <n v="35"/>
    <x v="15"/>
    <s v="3504"/>
    <s v="山口・防府"/>
    <n v="3504"/>
  </r>
  <r>
    <x v="4"/>
    <x v="108"/>
    <x v="15"/>
    <x v="5"/>
    <x v="1"/>
    <x v="2"/>
    <n v="61"/>
    <n v="3133"/>
    <n v="1.9470156399616981E-2"/>
    <x v="2"/>
    <x v="15"/>
    <n v="35"/>
    <x v="15"/>
    <s v="3504"/>
    <s v="山口・防府"/>
    <n v="3504"/>
  </r>
  <r>
    <x v="4"/>
    <x v="108"/>
    <x v="15"/>
    <x v="5"/>
    <x v="1"/>
    <x v="3"/>
    <n v="900"/>
    <n v="3133"/>
    <n v="0.28726460261729969"/>
    <x v="3"/>
    <x v="15"/>
    <n v="35"/>
    <x v="15"/>
    <s v="3504"/>
    <s v="山口・防府"/>
    <n v="3504"/>
  </r>
  <r>
    <x v="4"/>
    <x v="108"/>
    <x v="15"/>
    <x v="5"/>
    <x v="2"/>
    <x v="0"/>
    <n v="4425"/>
    <n v="5959"/>
    <n v="0.74257425742574257"/>
    <x v="0"/>
    <x v="15"/>
    <n v="35"/>
    <x v="15"/>
    <s v="3504"/>
    <s v="山口・防府"/>
    <n v="3504"/>
  </r>
  <r>
    <x v="4"/>
    <x v="108"/>
    <x v="15"/>
    <x v="5"/>
    <x v="2"/>
    <x v="1"/>
    <n v="1462"/>
    <n v="5959"/>
    <n v="0.24534317838563519"/>
    <x v="1"/>
    <x v="15"/>
    <n v="35"/>
    <x v="15"/>
    <s v="3504"/>
    <s v="山口・防府"/>
    <n v="3504"/>
  </r>
  <r>
    <x v="4"/>
    <x v="108"/>
    <x v="15"/>
    <x v="5"/>
    <x v="2"/>
    <x v="2"/>
    <n v="72"/>
    <n v="5959"/>
    <n v="1.2082564188622252E-2"/>
    <x v="2"/>
    <x v="15"/>
    <n v="35"/>
    <x v="15"/>
    <s v="3504"/>
    <s v="山口・防府"/>
    <n v="3504"/>
  </r>
  <r>
    <x v="4"/>
    <x v="108"/>
    <x v="15"/>
    <x v="5"/>
    <x v="2"/>
    <x v="3"/>
    <n v="1534"/>
    <n v="5959"/>
    <n v="0.25742574257425743"/>
    <x v="3"/>
    <x v="15"/>
    <n v="35"/>
    <x v="15"/>
    <s v="3504"/>
    <s v="山口・防府"/>
    <n v="3504"/>
  </r>
  <r>
    <x v="4"/>
    <x v="108"/>
    <x v="15"/>
    <x v="6"/>
    <x v="0"/>
    <x v="0"/>
    <n v="2334"/>
    <n v="3134"/>
    <n v="0.74473516273133378"/>
    <x v="0"/>
    <x v="15"/>
    <n v="35"/>
    <x v="15"/>
    <s v="3504"/>
    <s v="山口・防府"/>
    <n v="3504"/>
  </r>
  <r>
    <x v="4"/>
    <x v="108"/>
    <x v="15"/>
    <x v="6"/>
    <x v="0"/>
    <x v="1"/>
    <n v="783"/>
    <n v="3134"/>
    <n v="0.24984045947670708"/>
    <x v="1"/>
    <x v="15"/>
    <n v="35"/>
    <x v="15"/>
    <s v="3504"/>
    <s v="山口・防府"/>
    <n v="3504"/>
  </r>
  <r>
    <x v="4"/>
    <x v="108"/>
    <x v="15"/>
    <x v="6"/>
    <x v="0"/>
    <x v="2"/>
    <n v="17"/>
    <n v="3134"/>
    <n v="5.4243777919591573E-3"/>
    <x v="2"/>
    <x v="15"/>
    <n v="35"/>
    <x v="15"/>
    <s v="3504"/>
    <s v="山口・防府"/>
    <n v="3504"/>
  </r>
  <r>
    <x v="4"/>
    <x v="108"/>
    <x v="15"/>
    <x v="6"/>
    <x v="0"/>
    <x v="3"/>
    <n v="800"/>
    <n v="3134"/>
    <n v="0.25526483726866622"/>
    <x v="3"/>
    <x v="15"/>
    <n v="35"/>
    <x v="15"/>
    <s v="3504"/>
    <s v="山口・防府"/>
    <n v="3504"/>
  </r>
  <r>
    <x v="4"/>
    <x v="108"/>
    <x v="15"/>
    <x v="6"/>
    <x v="1"/>
    <x v="0"/>
    <n v="2274"/>
    <n v="3177"/>
    <n v="0.71576959395656281"/>
    <x v="0"/>
    <x v="15"/>
    <n v="35"/>
    <x v="15"/>
    <s v="3504"/>
    <s v="山口・防府"/>
    <n v="3504"/>
  </r>
  <r>
    <x v="4"/>
    <x v="108"/>
    <x v="15"/>
    <x v="6"/>
    <x v="1"/>
    <x v="1"/>
    <n v="860"/>
    <n v="3177"/>
    <n v="0.27069562480327353"/>
    <x v="1"/>
    <x v="15"/>
    <n v="35"/>
    <x v="15"/>
    <s v="3504"/>
    <s v="山口・防府"/>
    <n v="3504"/>
  </r>
  <r>
    <x v="4"/>
    <x v="108"/>
    <x v="15"/>
    <x v="6"/>
    <x v="1"/>
    <x v="2"/>
    <n v="43"/>
    <n v="3177"/>
    <n v="1.3534781240163676E-2"/>
    <x v="2"/>
    <x v="15"/>
    <n v="35"/>
    <x v="15"/>
    <s v="3504"/>
    <s v="山口・防府"/>
    <n v="3504"/>
  </r>
  <r>
    <x v="4"/>
    <x v="108"/>
    <x v="15"/>
    <x v="6"/>
    <x v="1"/>
    <x v="3"/>
    <n v="903"/>
    <n v="3177"/>
    <n v="0.28423040604343719"/>
    <x v="3"/>
    <x v="15"/>
    <n v="35"/>
    <x v="15"/>
    <s v="3504"/>
    <s v="山口・防府"/>
    <n v="3504"/>
  </r>
  <r>
    <x v="4"/>
    <x v="108"/>
    <x v="15"/>
    <x v="6"/>
    <x v="2"/>
    <x v="0"/>
    <n v="4608"/>
    <n v="6311"/>
    <n v="0.73015369988908252"/>
    <x v="0"/>
    <x v="15"/>
    <n v="35"/>
    <x v="15"/>
    <s v="3504"/>
    <s v="山口・防府"/>
    <n v="3504"/>
  </r>
  <r>
    <x v="4"/>
    <x v="108"/>
    <x v="15"/>
    <x v="6"/>
    <x v="2"/>
    <x v="1"/>
    <n v="1643"/>
    <n v="6311"/>
    <n v="0.26033909047694503"/>
    <x v="1"/>
    <x v="15"/>
    <n v="35"/>
    <x v="15"/>
    <s v="3504"/>
    <s v="山口・防府"/>
    <n v="3504"/>
  </r>
  <r>
    <x v="4"/>
    <x v="108"/>
    <x v="15"/>
    <x v="6"/>
    <x v="2"/>
    <x v="2"/>
    <n v="60"/>
    <n v="6311"/>
    <n v="9.5072096339724292E-3"/>
    <x v="2"/>
    <x v="15"/>
    <n v="35"/>
    <x v="15"/>
    <s v="3504"/>
    <s v="山口・防府"/>
    <n v="3504"/>
  </r>
  <r>
    <x v="4"/>
    <x v="108"/>
    <x v="15"/>
    <x v="6"/>
    <x v="2"/>
    <x v="3"/>
    <n v="1703"/>
    <n v="6311"/>
    <n v="0.26984630011091743"/>
    <x v="3"/>
    <x v="15"/>
    <n v="35"/>
    <x v="15"/>
    <s v="3504"/>
    <s v="山口・防府"/>
    <n v="3504"/>
  </r>
  <r>
    <x v="4"/>
    <x v="108"/>
    <x v="15"/>
    <x v="7"/>
    <x v="0"/>
    <x v="0"/>
    <n v="20912"/>
    <n v="24994"/>
    <n v="0.83668080339281425"/>
    <x v="0"/>
    <x v="15"/>
    <n v="35"/>
    <x v="15"/>
    <s v="3504"/>
    <s v="山口・防府"/>
    <n v="3504"/>
  </r>
  <r>
    <x v="4"/>
    <x v="108"/>
    <x v="15"/>
    <x v="7"/>
    <x v="0"/>
    <x v="1"/>
    <n v="4017"/>
    <n v="24994"/>
    <n v="0.16071857245738977"/>
    <x v="1"/>
    <x v="15"/>
    <n v="35"/>
    <x v="15"/>
    <s v="3504"/>
    <s v="山口・防府"/>
    <n v="3504"/>
  </r>
  <r>
    <x v="4"/>
    <x v="108"/>
    <x v="15"/>
    <x v="7"/>
    <x v="0"/>
    <x v="2"/>
    <n v="65"/>
    <n v="24994"/>
    <n v="2.600624149795951E-3"/>
    <x v="2"/>
    <x v="15"/>
    <n v="35"/>
    <x v="15"/>
    <s v="3504"/>
    <s v="山口・防府"/>
    <n v="3504"/>
  </r>
  <r>
    <x v="4"/>
    <x v="108"/>
    <x v="15"/>
    <x v="7"/>
    <x v="0"/>
    <x v="3"/>
    <n v="4082"/>
    <n v="24994"/>
    <n v="0.16331919660718572"/>
    <x v="3"/>
    <x v="15"/>
    <n v="35"/>
    <x v="15"/>
    <s v="3504"/>
    <s v="山口・防府"/>
    <n v="3504"/>
  </r>
  <r>
    <x v="4"/>
    <x v="108"/>
    <x v="15"/>
    <x v="7"/>
    <x v="1"/>
    <x v="0"/>
    <n v="27051"/>
    <n v="33969"/>
    <n v="0.79634372516117635"/>
    <x v="0"/>
    <x v="15"/>
    <n v="35"/>
    <x v="15"/>
    <s v="3504"/>
    <s v="山口・防府"/>
    <n v="3504"/>
  </r>
  <r>
    <x v="4"/>
    <x v="108"/>
    <x v="15"/>
    <x v="7"/>
    <x v="1"/>
    <x v="1"/>
    <n v="6546"/>
    <n v="33969"/>
    <n v="0.19270511348582531"/>
    <x v="1"/>
    <x v="15"/>
    <n v="35"/>
    <x v="15"/>
    <s v="3504"/>
    <s v="山口・防府"/>
    <n v="3504"/>
  </r>
  <r>
    <x v="4"/>
    <x v="108"/>
    <x v="15"/>
    <x v="7"/>
    <x v="1"/>
    <x v="2"/>
    <n v="372"/>
    <n v="33969"/>
    <n v="1.0951161352998322E-2"/>
    <x v="2"/>
    <x v="15"/>
    <n v="35"/>
    <x v="15"/>
    <s v="3504"/>
    <s v="山口・防府"/>
    <n v="3504"/>
  </r>
  <r>
    <x v="4"/>
    <x v="108"/>
    <x v="15"/>
    <x v="7"/>
    <x v="1"/>
    <x v="3"/>
    <n v="6918"/>
    <n v="33969"/>
    <n v="0.20365627483882362"/>
    <x v="3"/>
    <x v="15"/>
    <n v="35"/>
    <x v="15"/>
    <s v="3504"/>
    <s v="山口・防府"/>
    <n v="3504"/>
  </r>
  <r>
    <x v="4"/>
    <x v="108"/>
    <x v="15"/>
    <x v="7"/>
    <x v="2"/>
    <x v="0"/>
    <n v="47963"/>
    <n v="58963"/>
    <n v="0.81344232823974361"/>
    <x v="0"/>
    <x v="15"/>
    <n v="35"/>
    <x v="15"/>
    <s v="3504"/>
    <s v="山口・防府"/>
    <n v="3504"/>
  </r>
  <r>
    <x v="4"/>
    <x v="108"/>
    <x v="15"/>
    <x v="7"/>
    <x v="2"/>
    <x v="1"/>
    <n v="10563"/>
    <n v="58963"/>
    <n v="0.17914624425487169"/>
    <x v="1"/>
    <x v="15"/>
    <n v="35"/>
    <x v="15"/>
    <s v="3504"/>
    <s v="山口・防府"/>
    <n v="3504"/>
  </r>
  <r>
    <x v="4"/>
    <x v="108"/>
    <x v="15"/>
    <x v="7"/>
    <x v="2"/>
    <x v="2"/>
    <n v="437"/>
    <n v="58963"/>
    <n v="7.4114275053847331E-3"/>
    <x v="2"/>
    <x v="15"/>
    <n v="35"/>
    <x v="15"/>
    <s v="3504"/>
    <s v="山口・防府"/>
    <n v="3504"/>
  </r>
  <r>
    <x v="4"/>
    <x v="108"/>
    <x v="15"/>
    <x v="7"/>
    <x v="2"/>
    <x v="3"/>
    <n v="11000"/>
    <n v="58963"/>
    <n v="0.18655767176025642"/>
    <x v="3"/>
    <x v="15"/>
    <n v="35"/>
    <x v="15"/>
    <s v="3504"/>
    <s v="山口・防府"/>
    <n v="3504"/>
  </r>
  <r>
    <x v="4"/>
    <x v="109"/>
    <x v="15"/>
    <x v="0"/>
    <x v="0"/>
    <x v="0"/>
    <n v="2382"/>
    <m/>
    <m/>
    <x v="0"/>
    <x v="15"/>
    <n v="35"/>
    <x v="15"/>
    <s v="3505"/>
    <s v="宇部・小野田"/>
    <n v="3505"/>
  </r>
  <r>
    <x v="4"/>
    <x v="109"/>
    <x v="15"/>
    <x v="0"/>
    <x v="0"/>
    <x v="1"/>
    <n v="241"/>
    <m/>
    <m/>
    <x v="1"/>
    <x v="15"/>
    <n v="35"/>
    <x v="15"/>
    <s v="3505"/>
    <s v="宇部・小野田"/>
    <n v="3505"/>
  </r>
  <r>
    <x v="4"/>
    <x v="109"/>
    <x v="15"/>
    <x v="0"/>
    <x v="1"/>
    <x v="0"/>
    <n v="3327"/>
    <n v="3796"/>
    <n v="0.87644889357218125"/>
    <x v="0"/>
    <x v="15"/>
    <n v="35"/>
    <x v="15"/>
    <s v="3505"/>
    <s v="宇部・小野田"/>
    <n v="3505"/>
  </r>
  <r>
    <x v="4"/>
    <x v="109"/>
    <x v="15"/>
    <x v="0"/>
    <x v="1"/>
    <x v="1"/>
    <n v="441"/>
    <n v="3796"/>
    <n v="0.11617492096944151"/>
    <x v="1"/>
    <x v="15"/>
    <n v="35"/>
    <x v="15"/>
    <s v="3505"/>
    <s v="宇部・小野田"/>
    <n v="3505"/>
  </r>
  <r>
    <x v="4"/>
    <x v="109"/>
    <x v="15"/>
    <x v="0"/>
    <x v="1"/>
    <x v="2"/>
    <n v="28"/>
    <n v="3796"/>
    <n v="7.3761854583772393E-3"/>
    <x v="2"/>
    <x v="15"/>
    <n v="35"/>
    <x v="15"/>
    <s v="3505"/>
    <s v="宇部・小野田"/>
    <n v="3505"/>
  </r>
  <r>
    <x v="4"/>
    <x v="109"/>
    <x v="15"/>
    <x v="0"/>
    <x v="1"/>
    <x v="3"/>
    <n v="469"/>
    <n v="3796"/>
    <n v="0.12355110642781876"/>
    <x v="3"/>
    <x v="15"/>
    <n v="35"/>
    <x v="15"/>
    <s v="3505"/>
    <s v="宇部・小野田"/>
    <n v="3505"/>
  </r>
  <r>
    <x v="4"/>
    <x v="109"/>
    <x v="15"/>
    <x v="0"/>
    <x v="2"/>
    <x v="0"/>
    <n v="5709"/>
    <m/>
    <m/>
    <x v="0"/>
    <x v="15"/>
    <n v="35"/>
    <x v="15"/>
    <s v="3505"/>
    <s v="宇部・小野田"/>
    <n v="3505"/>
  </r>
  <r>
    <x v="4"/>
    <x v="109"/>
    <x v="15"/>
    <x v="0"/>
    <x v="2"/>
    <x v="1"/>
    <n v="682"/>
    <m/>
    <m/>
    <x v="1"/>
    <x v="15"/>
    <n v="35"/>
    <x v="15"/>
    <s v="3505"/>
    <s v="宇部・小野田"/>
    <n v="3505"/>
  </r>
  <r>
    <x v="4"/>
    <x v="109"/>
    <x v="15"/>
    <x v="1"/>
    <x v="0"/>
    <x v="0"/>
    <n v="2714"/>
    <m/>
    <m/>
    <x v="0"/>
    <x v="15"/>
    <n v="35"/>
    <x v="15"/>
    <s v="3505"/>
    <s v="宇部・小野田"/>
    <n v="3505"/>
  </r>
  <r>
    <x v="4"/>
    <x v="109"/>
    <x v="15"/>
    <x v="1"/>
    <x v="0"/>
    <x v="1"/>
    <n v="355"/>
    <m/>
    <m/>
    <x v="1"/>
    <x v="15"/>
    <n v="35"/>
    <x v="15"/>
    <s v="3505"/>
    <s v="宇部・小野田"/>
    <n v="3505"/>
  </r>
  <r>
    <x v="4"/>
    <x v="109"/>
    <x v="15"/>
    <x v="1"/>
    <x v="1"/>
    <x v="0"/>
    <n v="3931"/>
    <n v="4618"/>
    <n v="0.8512343005630143"/>
    <x v="0"/>
    <x v="15"/>
    <n v="35"/>
    <x v="15"/>
    <s v="3505"/>
    <s v="宇部・小野田"/>
    <n v="3505"/>
  </r>
  <r>
    <x v="4"/>
    <x v="109"/>
    <x v="15"/>
    <x v="1"/>
    <x v="1"/>
    <x v="1"/>
    <n v="649"/>
    <n v="4618"/>
    <n v="0.14053702901689044"/>
    <x v="1"/>
    <x v="15"/>
    <n v="35"/>
    <x v="15"/>
    <s v="3505"/>
    <s v="宇部・小野田"/>
    <n v="3505"/>
  </r>
  <r>
    <x v="4"/>
    <x v="109"/>
    <x v="15"/>
    <x v="1"/>
    <x v="1"/>
    <x v="2"/>
    <n v="38"/>
    <n v="4618"/>
    <n v="8.2286704200952802E-3"/>
    <x v="2"/>
    <x v="15"/>
    <n v="35"/>
    <x v="15"/>
    <s v="3505"/>
    <s v="宇部・小野田"/>
    <n v="3505"/>
  </r>
  <r>
    <x v="4"/>
    <x v="109"/>
    <x v="15"/>
    <x v="1"/>
    <x v="1"/>
    <x v="3"/>
    <n v="687"/>
    <n v="4618"/>
    <n v="0.1487656994369857"/>
    <x v="3"/>
    <x v="15"/>
    <n v="35"/>
    <x v="15"/>
    <s v="3505"/>
    <s v="宇部・小野田"/>
    <n v="3505"/>
  </r>
  <r>
    <x v="4"/>
    <x v="109"/>
    <x v="15"/>
    <x v="1"/>
    <x v="2"/>
    <x v="0"/>
    <n v="6645"/>
    <m/>
    <m/>
    <x v="0"/>
    <x v="15"/>
    <n v="35"/>
    <x v="15"/>
    <s v="3505"/>
    <s v="宇部・小野田"/>
    <n v="3505"/>
  </r>
  <r>
    <x v="4"/>
    <x v="109"/>
    <x v="15"/>
    <x v="1"/>
    <x v="2"/>
    <x v="1"/>
    <n v="1004"/>
    <m/>
    <m/>
    <x v="1"/>
    <x v="15"/>
    <n v="35"/>
    <x v="15"/>
    <s v="3505"/>
    <s v="宇部・小野田"/>
    <n v="3505"/>
  </r>
  <r>
    <x v="4"/>
    <x v="109"/>
    <x v="15"/>
    <x v="2"/>
    <x v="0"/>
    <x v="0"/>
    <n v="2820"/>
    <n v="3292"/>
    <n v="0.85662211421628187"/>
    <x v="0"/>
    <x v="15"/>
    <n v="35"/>
    <x v="15"/>
    <s v="3505"/>
    <s v="宇部・小野田"/>
    <n v="3505"/>
  </r>
  <r>
    <x v="4"/>
    <x v="109"/>
    <x v="15"/>
    <x v="2"/>
    <x v="0"/>
    <x v="1"/>
    <n v="455"/>
    <n v="3292"/>
    <n v="0.13821385176184689"/>
    <x v="1"/>
    <x v="15"/>
    <n v="35"/>
    <x v="15"/>
    <s v="3505"/>
    <s v="宇部・小野田"/>
    <n v="3505"/>
  </r>
  <r>
    <x v="4"/>
    <x v="109"/>
    <x v="15"/>
    <x v="2"/>
    <x v="0"/>
    <x v="2"/>
    <n v="17"/>
    <n v="3292"/>
    <n v="5.1640340218712033E-3"/>
    <x v="2"/>
    <x v="15"/>
    <n v="35"/>
    <x v="15"/>
    <s v="3505"/>
    <s v="宇部・小野田"/>
    <n v="3505"/>
  </r>
  <r>
    <x v="4"/>
    <x v="109"/>
    <x v="15"/>
    <x v="2"/>
    <x v="0"/>
    <x v="3"/>
    <n v="472"/>
    <n v="3292"/>
    <n v="0.1433778857837181"/>
    <x v="3"/>
    <x v="15"/>
    <n v="35"/>
    <x v="15"/>
    <s v="3505"/>
    <s v="宇部・小野田"/>
    <n v="3505"/>
  </r>
  <r>
    <x v="4"/>
    <x v="109"/>
    <x v="15"/>
    <x v="2"/>
    <x v="1"/>
    <x v="0"/>
    <n v="3566"/>
    <n v="4412"/>
    <n v="0.80825022665457846"/>
    <x v="0"/>
    <x v="15"/>
    <n v="35"/>
    <x v="15"/>
    <s v="3505"/>
    <s v="宇部・小野田"/>
    <n v="3505"/>
  </r>
  <r>
    <x v="4"/>
    <x v="109"/>
    <x v="15"/>
    <x v="2"/>
    <x v="1"/>
    <x v="1"/>
    <n v="805"/>
    <n v="4412"/>
    <n v="0.18245693563009974"/>
    <x v="1"/>
    <x v="15"/>
    <n v="35"/>
    <x v="15"/>
    <s v="3505"/>
    <s v="宇部・小野田"/>
    <n v="3505"/>
  </r>
  <r>
    <x v="4"/>
    <x v="109"/>
    <x v="15"/>
    <x v="2"/>
    <x v="1"/>
    <x v="2"/>
    <n v="41"/>
    <n v="4412"/>
    <n v="9.2928377153218503E-3"/>
    <x v="2"/>
    <x v="15"/>
    <n v="35"/>
    <x v="15"/>
    <s v="3505"/>
    <s v="宇部・小野田"/>
    <n v="3505"/>
  </r>
  <r>
    <x v="4"/>
    <x v="109"/>
    <x v="15"/>
    <x v="2"/>
    <x v="1"/>
    <x v="3"/>
    <n v="846"/>
    <n v="4412"/>
    <n v="0.19174977334542156"/>
    <x v="3"/>
    <x v="15"/>
    <n v="35"/>
    <x v="15"/>
    <s v="3505"/>
    <s v="宇部・小野田"/>
    <n v="3505"/>
  </r>
  <r>
    <x v="4"/>
    <x v="109"/>
    <x v="15"/>
    <x v="2"/>
    <x v="2"/>
    <x v="0"/>
    <n v="6386"/>
    <n v="7704"/>
    <n v="0.82892004153686394"/>
    <x v="0"/>
    <x v="15"/>
    <n v="35"/>
    <x v="15"/>
    <s v="3505"/>
    <s v="宇部・小野田"/>
    <n v="3505"/>
  </r>
  <r>
    <x v="4"/>
    <x v="109"/>
    <x v="15"/>
    <x v="2"/>
    <x v="2"/>
    <x v="1"/>
    <n v="1260"/>
    <n v="7704"/>
    <n v="0.16355140186915887"/>
    <x v="1"/>
    <x v="15"/>
    <n v="35"/>
    <x v="15"/>
    <s v="3505"/>
    <s v="宇部・小野田"/>
    <n v="3505"/>
  </r>
  <r>
    <x v="4"/>
    <x v="109"/>
    <x v="15"/>
    <x v="2"/>
    <x v="2"/>
    <x v="2"/>
    <n v="58"/>
    <n v="7704"/>
    <n v="7.5285565939771544E-3"/>
    <x v="2"/>
    <x v="15"/>
    <n v="35"/>
    <x v="15"/>
    <s v="3505"/>
    <s v="宇部・小野田"/>
    <n v="3505"/>
  </r>
  <r>
    <x v="4"/>
    <x v="109"/>
    <x v="15"/>
    <x v="2"/>
    <x v="2"/>
    <x v="3"/>
    <n v="1318"/>
    <n v="7704"/>
    <n v="0.17107995846313603"/>
    <x v="3"/>
    <x v="15"/>
    <n v="35"/>
    <x v="15"/>
    <s v="3505"/>
    <s v="宇部・小野田"/>
    <n v="3505"/>
  </r>
  <r>
    <x v="4"/>
    <x v="109"/>
    <x v="15"/>
    <x v="3"/>
    <x v="0"/>
    <x v="0"/>
    <n v="2326"/>
    <n v="2806"/>
    <n v="0.8289379900213828"/>
    <x v="0"/>
    <x v="15"/>
    <n v="35"/>
    <x v="15"/>
    <s v="3505"/>
    <s v="宇部・小野田"/>
    <n v="3505"/>
  </r>
  <r>
    <x v="4"/>
    <x v="109"/>
    <x v="15"/>
    <x v="3"/>
    <x v="0"/>
    <x v="1"/>
    <n v="469"/>
    <n v="2806"/>
    <n v="0.16714183891660728"/>
    <x v="1"/>
    <x v="15"/>
    <n v="35"/>
    <x v="15"/>
    <s v="3505"/>
    <s v="宇部・小野田"/>
    <n v="3505"/>
  </r>
  <r>
    <x v="4"/>
    <x v="109"/>
    <x v="15"/>
    <x v="3"/>
    <x v="0"/>
    <x v="2"/>
    <n v="11"/>
    <n v="2806"/>
    <n v="3.9201710620099788E-3"/>
    <x v="2"/>
    <x v="15"/>
    <n v="35"/>
    <x v="15"/>
    <s v="3505"/>
    <s v="宇部・小野田"/>
    <n v="3505"/>
  </r>
  <r>
    <x v="4"/>
    <x v="109"/>
    <x v="15"/>
    <x v="3"/>
    <x v="0"/>
    <x v="3"/>
    <n v="480"/>
    <n v="2806"/>
    <n v="0.17106200997861726"/>
    <x v="3"/>
    <x v="15"/>
    <n v="35"/>
    <x v="15"/>
    <s v="3505"/>
    <s v="宇部・小野田"/>
    <n v="3505"/>
  </r>
  <r>
    <x v="4"/>
    <x v="109"/>
    <x v="15"/>
    <x v="3"/>
    <x v="1"/>
    <x v="0"/>
    <n v="2876"/>
    <n v="3749"/>
    <n v="0.76713790344091759"/>
    <x v="0"/>
    <x v="15"/>
    <n v="35"/>
    <x v="15"/>
    <s v="3505"/>
    <s v="宇部・小野田"/>
    <n v="3505"/>
  </r>
  <r>
    <x v="4"/>
    <x v="109"/>
    <x v="15"/>
    <x v="3"/>
    <x v="1"/>
    <x v="1"/>
    <n v="820"/>
    <n v="3749"/>
    <n v="0.21872499333155507"/>
    <x v="1"/>
    <x v="15"/>
    <n v="35"/>
    <x v="15"/>
    <s v="3505"/>
    <s v="宇部・小野田"/>
    <n v="3505"/>
  </r>
  <r>
    <x v="4"/>
    <x v="109"/>
    <x v="15"/>
    <x v="3"/>
    <x v="1"/>
    <x v="2"/>
    <n v="53"/>
    <n v="3749"/>
    <n v="1.4137103227527341E-2"/>
    <x v="2"/>
    <x v="15"/>
    <n v="35"/>
    <x v="15"/>
    <s v="3505"/>
    <s v="宇部・小野田"/>
    <n v="3505"/>
  </r>
  <r>
    <x v="4"/>
    <x v="109"/>
    <x v="15"/>
    <x v="3"/>
    <x v="1"/>
    <x v="3"/>
    <n v="873"/>
    <n v="3749"/>
    <n v="0.23286209655908241"/>
    <x v="3"/>
    <x v="15"/>
    <n v="35"/>
    <x v="15"/>
    <s v="3505"/>
    <s v="宇部・小野田"/>
    <n v="3505"/>
  </r>
  <r>
    <x v="4"/>
    <x v="109"/>
    <x v="15"/>
    <x v="3"/>
    <x v="2"/>
    <x v="0"/>
    <n v="5202"/>
    <n v="6555"/>
    <n v="0.79359267734553773"/>
    <x v="0"/>
    <x v="15"/>
    <n v="35"/>
    <x v="15"/>
    <s v="3505"/>
    <s v="宇部・小野田"/>
    <n v="3505"/>
  </r>
  <r>
    <x v="4"/>
    <x v="109"/>
    <x v="15"/>
    <x v="3"/>
    <x v="2"/>
    <x v="1"/>
    <n v="1289"/>
    <n v="6555"/>
    <n v="0.19664378337147215"/>
    <x v="1"/>
    <x v="15"/>
    <n v="35"/>
    <x v="15"/>
    <s v="3505"/>
    <s v="宇部・小野田"/>
    <n v="3505"/>
  </r>
  <r>
    <x v="4"/>
    <x v="109"/>
    <x v="15"/>
    <x v="3"/>
    <x v="2"/>
    <x v="2"/>
    <n v="64"/>
    <n v="6555"/>
    <n v="9.7635392829900844E-3"/>
    <x v="2"/>
    <x v="15"/>
    <n v="35"/>
    <x v="15"/>
    <s v="3505"/>
    <s v="宇部・小野田"/>
    <n v="3505"/>
  </r>
  <r>
    <x v="4"/>
    <x v="109"/>
    <x v="15"/>
    <x v="3"/>
    <x v="2"/>
    <x v="3"/>
    <n v="1353"/>
    <n v="6555"/>
    <n v="0.20640732265446224"/>
    <x v="3"/>
    <x v="15"/>
    <n v="35"/>
    <x v="15"/>
    <s v="3505"/>
    <s v="宇部・小野田"/>
    <n v="3505"/>
  </r>
  <r>
    <x v="4"/>
    <x v="109"/>
    <x v="15"/>
    <x v="4"/>
    <x v="0"/>
    <x v="0"/>
    <n v="2033"/>
    <m/>
    <m/>
    <x v="0"/>
    <x v="15"/>
    <n v="35"/>
    <x v="15"/>
    <s v="3505"/>
    <s v="宇部・小野田"/>
    <n v="3505"/>
  </r>
  <r>
    <x v="4"/>
    <x v="109"/>
    <x v="15"/>
    <x v="4"/>
    <x v="0"/>
    <x v="1"/>
    <n v="477"/>
    <m/>
    <m/>
    <x v="1"/>
    <x v="15"/>
    <n v="35"/>
    <x v="15"/>
    <s v="3505"/>
    <s v="宇部・小野田"/>
    <n v="3505"/>
  </r>
  <r>
    <x v="4"/>
    <x v="109"/>
    <x v="15"/>
    <x v="4"/>
    <x v="1"/>
    <x v="0"/>
    <n v="2287"/>
    <n v="3130"/>
    <n v="0.73067092651757193"/>
    <x v="0"/>
    <x v="15"/>
    <n v="35"/>
    <x v="15"/>
    <s v="3505"/>
    <s v="宇部・小野田"/>
    <n v="3505"/>
  </r>
  <r>
    <x v="4"/>
    <x v="109"/>
    <x v="15"/>
    <x v="4"/>
    <x v="1"/>
    <x v="1"/>
    <n v="798"/>
    <n v="3130"/>
    <n v="0.25495207667731629"/>
    <x v="1"/>
    <x v="15"/>
    <n v="35"/>
    <x v="15"/>
    <s v="3505"/>
    <s v="宇部・小野田"/>
    <n v="3505"/>
  </r>
  <r>
    <x v="4"/>
    <x v="109"/>
    <x v="15"/>
    <x v="4"/>
    <x v="1"/>
    <x v="2"/>
    <n v="45"/>
    <n v="3130"/>
    <n v="1.437699680511182E-2"/>
    <x v="2"/>
    <x v="15"/>
    <n v="35"/>
    <x v="15"/>
    <s v="3505"/>
    <s v="宇部・小野田"/>
    <n v="3505"/>
  </r>
  <r>
    <x v="4"/>
    <x v="109"/>
    <x v="15"/>
    <x v="4"/>
    <x v="1"/>
    <x v="3"/>
    <n v="843"/>
    <n v="3130"/>
    <n v="0.26932907348242813"/>
    <x v="3"/>
    <x v="15"/>
    <n v="35"/>
    <x v="15"/>
    <s v="3505"/>
    <s v="宇部・小野田"/>
    <n v="3505"/>
  </r>
  <r>
    <x v="4"/>
    <x v="109"/>
    <x v="15"/>
    <x v="4"/>
    <x v="2"/>
    <x v="0"/>
    <n v="4320"/>
    <m/>
    <m/>
    <x v="0"/>
    <x v="15"/>
    <n v="35"/>
    <x v="15"/>
    <s v="3505"/>
    <s v="宇部・小野田"/>
    <n v="3505"/>
  </r>
  <r>
    <x v="4"/>
    <x v="109"/>
    <x v="15"/>
    <x v="4"/>
    <x v="2"/>
    <x v="1"/>
    <n v="1275"/>
    <m/>
    <m/>
    <x v="1"/>
    <x v="15"/>
    <n v="35"/>
    <x v="15"/>
    <s v="3505"/>
    <s v="宇部・小野田"/>
    <n v="3505"/>
  </r>
  <r>
    <x v="4"/>
    <x v="109"/>
    <x v="15"/>
    <x v="5"/>
    <x v="0"/>
    <x v="0"/>
    <n v="1946"/>
    <m/>
    <m/>
    <x v="0"/>
    <x v="15"/>
    <n v="35"/>
    <x v="15"/>
    <s v="3505"/>
    <s v="宇部・小野田"/>
    <n v="3505"/>
  </r>
  <r>
    <x v="4"/>
    <x v="109"/>
    <x v="15"/>
    <x v="5"/>
    <x v="0"/>
    <x v="1"/>
    <n v="509"/>
    <m/>
    <m/>
    <x v="1"/>
    <x v="15"/>
    <n v="35"/>
    <x v="15"/>
    <s v="3505"/>
    <s v="宇部・小野田"/>
    <n v="3505"/>
  </r>
  <r>
    <x v="4"/>
    <x v="109"/>
    <x v="15"/>
    <x v="5"/>
    <x v="1"/>
    <x v="0"/>
    <n v="1831"/>
    <n v="2526"/>
    <n v="0.72486144101346006"/>
    <x v="0"/>
    <x v="15"/>
    <n v="35"/>
    <x v="15"/>
    <s v="3505"/>
    <s v="宇部・小野田"/>
    <n v="3505"/>
  </r>
  <r>
    <x v="4"/>
    <x v="109"/>
    <x v="15"/>
    <x v="5"/>
    <x v="1"/>
    <x v="1"/>
    <n v="653"/>
    <n v="2526"/>
    <n v="0.25851148060174189"/>
    <x v="1"/>
    <x v="15"/>
    <n v="35"/>
    <x v="15"/>
    <s v="3505"/>
    <s v="宇部・小野田"/>
    <n v="3505"/>
  </r>
  <r>
    <x v="4"/>
    <x v="109"/>
    <x v="15"/>
    <x v="5"/>
    <x v="1"/>
    <x v="2"/>
    <n v="42"/>
    <n v="2526"/>
    <n v="1.66270783847981E-2"/>
    <x v="2"/>
    <x v="15"/>
    <n v="35"/>
    <x v="15"/>
    <s v="3505"/>
    <s v="宇部・小野田"/>
    <n v="3505"/>
  </r>
  <r>
    <x v="4"/>
    <x v="109"/>
    <x v="15"/>
    <x v="5"/>
    <x v="1"/>
    <x v="3"/>
    <n v="695"/>
    <n v="2526"/>
    <n v="0.27513855898653999"/>
    <x v="3"/>
    <x v="15"/>
    <n v="35"/>
    <x v="15"/>
    <s v="3505"/>
    <s v="宇部・小野田"/>
    <n v="3505"/>
  </r>
  <r>
    <x v="4"/>
    <x v="109"/>
    <x v="15"/>
    <x v="5"/>
    <x v="2"/>
    <x v="0"/>
    <n v="3777"/>
    <m/>
    <m/>
    <x v="0"/>
    <x v="15"/>
    <n v="35"/>
    <x v="15"/>
    <s v="3505"/>
    <s v="宇部・小野田"/>
    <n v="3505"/>
  </r>
  <r>
    <x v="4"/>
    <x v="109"/>
    <x v="15"/>
    <x v="5"/>
    <x v="2"/>
    <x v="1"/>
    <n v="1162"/>
    <m/>
    <m/>
    <x v="1"/>
    <x v="15"/>
    <n v="35"/>
    <x v="15"/>
    <s v="3505"/>
    <s v="宇部・小野田"/>
    <n v="3505"/>
  </r>
  <r>
    <x v="4"/>
    <x v="109"/>
    <x v="15"/>
    <x v="6"/>
    <x v="0"/>
    <x v="0"/>
    <n v="2377"/>
    <n v="3219"/>
    <n v="0.73842808325566944"/>
    <x v="0"/>
    <x v="15"/>
    <n v="35"/>
    <x v="15"/>
    <s v="3505"/>
    <s v="宇部・小野田"/>
    <n v="3505"/>
  </r>
  <r>
    <x v="4"/>
    <x v="109"/>
    <x v="15"/>
    <x v="6"/>
    <x v="0"/>
    <x v="1"/>
    <n v="821"/>
    <n v="3219"/>
    <n v="0.25504815159987576"/>
    <x v="1"/>
    <x v="15"/>
    <n v="35"/>
    <x v="15"/>
    <s v="3505"/>
    <s v="宇部・小野田"/>
    <n v="3505"/>
  </r>
  <r>
    <x v="4"/>
    <x v="109"/>
    <x v="15"/>
    <x v="6"/>
    <x v="0"/>
    <x v="2"/>
    <n v="21"/>
    <n v="3219"/>
    <n v="6.5237651444547996E-3"/>
    <x v="2"/>
    <x v="15"/>
    <n v="35"/>
    <x v="15"/>
    <s v="3505"/>
    <s v="宇部・小野田"/>
    <n v="3505"/>
  </r>
  <r>
    <x v="4"/>
    <x v="109"/>
    <x v="15"/>
    <x v="6"/>
    <x v="0"/>
    <x v="3"/>
    <n v="842"/>
    <n v="3219"/>
    <n v="0.26157191674433056"/>
    <x v="3"/>
    <x v="15"/>
    <n v="35"/>
    <x v="15"/>
    <s v="3505"/>
    <s v="宇部・小野田"/>
    <n v="3505"/>
  </r>
  <r>
    <x v="4"/>
    <x v="109"/>
    <x v="15"/>
    <x v="6"/>
    <x v="1"/>
    <x v="0"/>
    <n v="2031"/>
    <n v="2861"/>
    <n v="0.70989164627752532"/>
    <x v="0"/>
    <x v="15"/>
    <n v="35"/>
    <x v="15"/>
    <s v="3505"/>
    <s v="宇部・小野田"/>
    <n v="3505"/>
  </r>
  <r>
    <x v="4"/>
    <x v="109"/>
    <x v="15"/>
    <x v="6"/>
    <x v="1"/>
    <x v="1"/>
    <n v="774"/>
    <n v="2861"/>
    <n v="0.270534778049633"/>
    <x v="1"/>
    <x v="15"/>
    <n v="35"/>
    <x v="15"/>
    <s v="3505"/>
    <s v="宇部・小野田"/>
    <n v="3505"/>
  </r>
  <r>
    <x v="4"/>
    <x v="109"/>
    <x v="15"/>
    <x v="6"/>
    <x v="1"/>
    <x v="2"/>
    <n v="56"/>
    <n v="2861"/>
    <n v="1.9573575672841664E-2"/>
    <x v="2"/>
    <x v="15"/>
    <n v="35"/>
    <x v="15"/>
    <s v="3505"/>
    <s v="宇部・小野田"/>
    <n v="3505"/>
  </r>
  <r>
    <x v="4"/>
    <x v="109"/>
    <x v="15"/>
    <x v="6"/>
    <x v="1"/>
    <x v="3"/>
    <n v="830"/>
    <n v="2861"/>
    <n v="0.29010835372247468"/>
    <x v="3"/>
    <x v="15"/>
    <n v="35"/>
    <x v="15"/>
    <s v="3505"/>
    <s v="宇部・小野田"/>
    <n v="3505"/>
  </r>
  <r>
    <x v="4"/>
    <x v="109"/>
    <x v="15"/>
    <x v="6"/>
    <x v="2"/>
    <x v="0"/>
    <n v="4408"/>
    <n v="6080"/>
    <n v="0.72499999999999998"/>
    <x v="0"/>
    <x v="15"/>
    <n v="35"/>
    <x v="15"/>
    <s v="3505"/>
    <s v="宇部・小野田"/>
    <n v="3505"/>
  </r>
  <r>
    <x v="4"/>
    <x v="109"/>
    <x v="15"/>
    <x v="6"/>
    <x v="2"/>
    <x v="1"/>
    <n v="1595"/>
    <n v="6080"/>
    <n v="0.26233552631578949"/>
    <x v="1"/>
    <x v="15"/>
    <n v="35"/>
    <x v="15"/>
    <s v="3505"/>
    <s v="宇部・小野田"/>
    <n v="3505"/>
  </r>
  <r>
    <x v="4"/>
    <x v="109"/>
    <x v="15"/>
    <x v="6"/>
    <x v="2"/>
    <x v="2"/>
    <n v="77"/>
    <n v="6080"/>
    <n v="1.2664473684210526E-2"/>
    <x v="2"/>
    <x v="15"/>
    <n v="35"/>
    <x v="15"/>
    <s v="3505"/>
    <s v="宇部・小野田"/>
    <n v="3505"/>
  </r>
  <r>
    <x v="4"/>
    <x v="109"/>
    <x v="15"/>
    <x v="6"/>
    <x v="2"/>
    <x v="3"/>
    <n v="1672"/>
    <n v="6080"/>
    <n v="0.27500000000000002"/>
    <x v="3"/>
    <x v="15"/>
    <n v="35"/>
    <x v="15"/>
    <s v="3505"/>
    <s v="宇部・小野田"/>
    <n v="3505"/>
  </r>
  <r>
    <x v="4"/>
    <x v="109"/>
    <x v="15"/>
    <x v="7"/>
    <x v="0"/>
    <x v="0"/>
    <n v="16598"/>
    <n v="20008"/>
    <n v="0.82956817273090766"/>
    <x v="0"/>
    <x v="15"/>
    <n v="35"/>
    <x v="15"/>
    <s v="3505"/>
    <s v="宇部・小野田"/>
    <n v="3505"/>
  </r>
  <r>
    <x v="4"/>
    <x v="109"/>
    <x v="15"/>
    <x v="7"/>
    <x v="0"/>
    <x v="1"/>
    <n v="3327"/>
    <n v="20008"/>
    <n v="0.16628348660535786"/>
    <x v="1"/>
    <x v="15"/>
    <n v="35"/>
    <x v="15"/>
    <s v="3505"/>
    <s v="宇部・小野田"/>
    <n v="3505"/>
  </r>
  <r>
    <x v="4"/>
    <x v="109"/>
    <x v="15"/>
    <x v="7"/>
    <x v="0"/>
    <x v="2"/>
    <n v="83"/>
    <n v="20008"/>
    <n v="4.1483406637345061E-3"/>
    <x v="2"/>
    <x v="15"/>
    <n v="35"/>
    <x v="15"/>
    <s v="3505"/>
    <s v="宇部・小野田"/>
    <n v="3505"/>
  </r>
  <r>
    <x v="4"/>
    <x v="109"/>
    <x v="15"/>
    <x v="7"/>
    <x v="0"/>
    <x v="3"/>
    <n v="3410"/>
    <n v="20008"/>
    <n v="0.17043182726909237"/>
    <x v="3"/>
    <x v="15"/>
    <n v="35"/>
    <x v="15"/>
    <s v="3505"/>
    <s v="宇部・小野田"/>
    <n v="3505"/>
  </r>
  <r>
    <x v="4"/>
    <x v="109"/>
    <x v="15"/>
    <x v="7"/>
    <x v="1"/>
    <x v="0"/>
    <n v="19849"/>
    <n v="25092"/>
    <n v="0.79104893990116376"/>
    <x v="0"/>
    <x v="15"/>
    <n v="35"/>
    <x v="15"/>
    <s v="3505"/>
    <s v="宇部・小野田"/>
    <n v="3505"/>
  </r>
  <r>
    <x v="4"/>
    <x v="109"/>
    <x v="15"/>
    <x v="7"/>
    <x v="1"/>
    <x v="1"/>
    <n v="4940"/>
    <n v="25092"/>
    <n v="0.19687549816674638"/>
    <x v="1"/>
    <x v="15"/>
    <n v="35"/>
    <x v="15"/>
    <s v="3505"/>
    <s v="宇部・小野田"/>
    <n v="3505"/>
  </r>
  <r>
    <x v="4"/>
    <x v="109"/>
    <x v="15"/>
    <x v="7"/>
    <x v="1"/>
    <x v="2"/>
    <n v="303"/>
    <n v="25092"/>
    <n v="1.2075561932089909E-2"/>
    <x v="2"/>
    <x v="15"/>
    <n v="35"/>
    <x v="15"/>
    <s v="3505"/>
    <s v="宇部・小野田"/>
    <n v="3505"/>
  </r>
  <r>
    <x v="4"/>
    <x v="109"/>
    <x v="15"/>
    <x v="7"/>
    <x v="1"/>
    <x v="3"/>
    <n v="5243"/>
    <n v="25092"/>
    <n v="0.20895106009883629"/>
    <x v="3"/>
    <x v="15"/>
    <n v="35"/>
    <x v="15"/>
    <s v="3505"/>
    <s v="宇部・小野田"/>
    <n v="3505"/>
  </r>
  <r>
    <x v="4"/>
    <x v="109"/>
    <x v="15"/>
    <x v="7"/>
    <x v="2"/>
    <x v="0"/>
    <n v="36447"/>
    <n v="45100"/>
    <n v="0.80813747228381372"/>
    <x v="0"/>
    <x v="15"/>
    <n v="35"/>
    <x v="15"/>
    <s v="3505"/>
    <s v="宇部・小野田"/>
    <n v="3505"/>
  </r>
  <r>
    <x v="4"/>
    <x v="109"/>
    <x v="15"/>
    <x v="7"/>
    <x v="2"/>
    <x v="1"/>
    <n v="8267"/>
    <n v="45100"/>
    <n v="0.18330376940133036"/>
    <x v="1"/>
    <x v="15"/>
    <n v="35"/>
    <x v="15"/>
    <s v="3505"/>
    <s v="宇部・小野田"/>
    <n v="3505"/>
  </r>
  <r>
    <x v="4"/>
    <x v="109"/>
    <x v="15"/>
    <x v="7"/>
    <x v="2"/>
    <x v="2"/>
    <n v="386"/>
    <n v="45100"/>
    <n v="8.5587583148558754E-3"/>
    <x v="2"/>
    <x v="15"/>
    <n v="35"/>
    <x v="15"/>
    <s v="3505"/>
    <s v="宇部・小野田"/>
    <n v="3505"/>
  </r>
  <r>
    <x v="4"/>
    <x v="109"/>
    <x v="15"/>
    <x v="7"/>
    <x v="2"/>
    <x v="3"/>
    <n v="8653"/>
    <n v="45100"/>
    <n v="0.19186252771618625"/>
    <x v="3"/>
    <x v="15"/>
    <n v="35"/>
    <x v="15"/>
    <s v="3505"/>
    <s v="宇部・小野田"/>
    <n v="3505"/>
  </r>
  <r>
    <x v="4"/>
    <x v="110"/>
    <x v="15"/>
    <x v="0"/>
    <x v="0"/>
    <x v="0"/>
    <n v="2144"/>
    <m/>
    <m/>
    <x v="0"/>
    <x v="15"/>
    <n v="35"/>
    <x v="15"/>
    <s v="3506"/>
    <s v="下関"/>
    <n v="3506"/>
  </r>
  <r>
    <x v="4"/>
    <x v="110"/>
    <x v="15"/>
    <x v="0"/>
    <x v="0"/>
    <x v="1"/>
    <n v="225"/>
    <m/>
    <m/>
    <x v="1"/>
    <x v="15"/>
    <n v="35"/>
    <x v="15"/>
    <s v="3506"/>
    <s v="下関"/>
    <n v="3506"/>
  </r>
  <r>
    <x v="4"/>
    <x v="110"/>
    <x v="15"/>
    <x v="0"/>
    <x v="1"/>
    <x v="0"/>
    <n v="3136"/>
    <n v="3618"/>
    <n v="0.86677722498618026"/>
    <x v="0"/>
    <x v="15"/>
    <n v="35"/>
    <x v="15"/>
    <s v="3506"/>
    <s v="下関"/>
    <n v="3506"/>
  </r>
  <r>
    <x v="4"/>
    <x v="110"/>
    <x v="15"/>
    <x v="0"/>
    <x v="1"/>
    <x v="1"/>
    <n v="449"/>
    <n v="3618"/>
    <n v="0.12410171365395246"/>
    <x v="1"/>
    <x v="15"/>
    <n v="35"/>
    <x v="15"/>
    <s v="3506"/>
    <s v="下関"/>
    <n v="3506"/>
  </r>
  <r>
    <x v="4"/>
    <x v="110"/>
    <x v="15"/>
    <x v="0"/>
    <x v="1"/>
    <x v="2"/>
    <n v="33"/>
    <n v="3618"/>
    <n v="9.1210613598673301E-3"/>
    <x v="2"/>
    <x v="15"/>
    <n v="35"/>
    <x v="15"/>
    <s v="3506"/>
    <s v="下関"/>
    <n v="3506"/>
  </r>
  <r>
    <x v="4"/>
    <x v="110"/>
    <x v="15"/>
    <x v="0"/>
    <x v="1"/>
    <x v="3"/>
    <n v="482"/>
    <n v="3618"/>
    <n v="0.13322277501381979"/>
    <x v="3"/>
    <x v="15"/>
    <n v="35"/>
    <x v="15"/>
    <s v="3506"/>
    <s v="下関"/>
    <n v="3506"/>
  </r>
  <r>
    <x v="4"/>
    <x v="110"/>
    <x v="15"/>
    <x v="0"/>
    <x v="2"/>
    <x v="0"/>
    <n v="5280"/>
    <m/>
    <m/>
    <x v="0"/>
    <x v="15"/>
    <n v="35"/>
    <x v="15"/>
    <s v="3506"/>
    <s v="下関"/>
    <n v="3506"/>
  </r>
  <r>
    <x v="4"/>
    <x v="110"/>
    <x v="15"/>
    <x v="0"/>
    <x v="2"/>
    <x v="1"/>
    <n v="674"/>
    <m/>
    <m/>
    <x v="1"/>
    <x v="15"/>
    <n v="35"/>
    <x v="15"/>
    <s v="3506"/>
    <s v="下関"/>
    <n v="3506"/>
  </r>
  <r>
    <x v="4"/>
    <x v="110"/>
    <x v="15"/>
    <x v="1"/>
    <x v="0"/>
    <x v="0"/>
    <n v="2694"/>
    <m/>
    <m/>
    <x v="0"/>
    <x v="15"/>
    <n v="35"/>
    <x v="15"/>
    <s v="3506"/>
    <s v="下関"/>
    <n v="3506"/>
  </r>
  <r>
    <x v="4"/>
    <x v="110"/>
    <x v="15"/>
    <x v="1"/>
    <x v="0"/>
    <x v="1"/>
    <n v="364"/>
    <m/>
    <m/>
    <x v="1"/>
    <x v="15"/>
    <n v="35"/>
    <x v="15"/>
    <s v="3506"/>
    <s v="下関"/>
    <n v="3506"/>
  </r>
  <r>
    <x v="4"/>
    <x v="110"/>
    <x v="15"/>
    <x v="1"/>
    <x v="1"/>
    <x v="0"/>
    <n v="3828"/>
    <n v="4574"/>
    <n v="0.83690424136423258"/>
    <x v="0"/>
    <x v="15"/>
    <n v="35"/>
    <x v="15"/>
    <s v="3506"/>
    <s v="下関"/>
    <n v="3506"/>
  </r>
  <r>
    <x v="4"/>
    <x v="110"/>
    <x v="15"/>
    <x v="1"/>
    <x v="1"/>
    <x v="1"/>
    <n v="695"/>
    <n v="4574"/>
    <n v="0.1519457804984696"/>
    <x v="1"/>
    <x v="15"/>
    <n v="35"/>
    <x v="15"/>
    <s v="3506"/>
    <s v="下関"/>
    <n v="3506"/>
  </r>
  <r>
    <x v="4"/>
    <x v="110"/>
    <x v="15"/>
    <x v="1"/>
    <x v="1"/>
    <x v="2"/>
    <n v="51"/>
    <n v="4574"/>
    <n v="1.114997813729777E-2"/>
    <x v="2"/>
    <x v="15"/>
    <n v="35"/>
    <x v="15"/>
    <s v="3506"/>
    <s v="下関"/>
    <n v="3506"/>
  </r>
  <r>
    <x v="4"/>
    <x v="110"/>
    <x v="15"/>
    <x v="1"/>
    <x v="1"/>
    <x v="3"/>
    <n v="746"/>
    <n v="4574"/>
    <n v="0.16309575863576739"/>
    <x v="3"/>
    <x v="15"/>
    <n v="35"/>
    <x v="15"/>
    <s v="3506"/>
    <s v="下関"/>
    <n v="3506"/>
  </r>
  <r>
    <x v="4"/>
    <x v="110"/>
    <x v="15"/>
    <x v="1"/>
    <x v="2"/>
    <x v="0"/>
    <n v="6522"/>
    <m/>
    <m/>
    <x v="0"/>
    <x v="15"/>
    <n v="35"/>
    <x v="15"/>
    <s v="3506"/>
    <s v="下関"/>
    <n v="3506"/>
  </r>
  <r>
    <x v="4"/>
    <x v="110"/>
    <x v="15"/>
    <x v="1"/>
    <x v="2"/>
    <x v="1"/>
    <n v="1059"/>
    <m/>
    <m/>
    <x v="1"/>
    <x v="15"/>
    <n v="35"/>
    <x v="15"/>
    <s v="3506"/>
    <s v="下関"/>
    <n v="3506"/>
  </r>
  <r>
    <x v="4"/>
    <x v="110"/>
    <x v="15"/>
    <x v="2"/>
    <x v="0"/>
    <x v="0"/>
    <n v="2720"/>
    <n v="3197"/>
    <n v="0.85079762277134818"/>
    <x v="0"/>
    <x v="15"/>
    <n v="35"/>
    <x v="15"/>
    <s v="3506"/>
    <s v="下関"/>
    <n v="3506"/>
  </r>
  <r>
    <x v="4"/>
    <x v="110"/>
    <x v="15"/>
    <x v="2"/>
    <x v="0"/>
    <x v="1"/>
    <n v="464"/>
    <n v="3197"/>
    <n v="0.14513606506099469"/>
    <x v="1"/>
    <x v="15"/>
    <n v="35"/>
    <x v="15"/>
    <s v="3506"/>
    <s v="下関"/>
    <n v="3506"/>
  </r>
  <r>
    <x v="4"/>
    <x v="110"/>
    <x v="15"/>
    <x v="2"/>
    <x v="0"/>
    <x v="2"/>
    <n v="13"/>
    <n v="3197"/>
    <n v="4.0663121676571788E-3"/>
    <x v="2"/>
    <x v="15"/>
    <n v="35"/>
    <x v="15"/>
    <s v="3506"/>
    <s v="下関"/>
    <n v="3506"/>
  </r>
  <r>
    <x v="4"/>
    <x v="110"/>
    <x v="15"/>
    <x v="2"/>
    <x v="0"/>
    <x v="3"/>
    <n v="477"/>
    <n v="3197"/>
    <n v="0.14920237722865187"/>
    <x v="3"/>
    <x v="15"/>
    <n v="35"/>
    <x v="15"/>
    <s v="3506"/>
    <s v="下関"/>
    <n v="3506"/>
  </r>
  <r>
    <x v="4"/>
    <x v="110"/>
    <x v="15"/>
    <x v="2"/>
    <x v="1"/>
    <x v="0"/>
    <n v="3471"/>
    <n v="4392"/>
    <n v="0.79030054644808745"/>
    <x v="0"/>
    <x v="15"/>
    <n v="35"/>
    <x v="15"/>
    <s v="3506"/>
    <s v="下関"/>
    <n v="3506"/>
  </r>
  <r>
    <x v="4"/>
    <x v="110"/>
    <x v="15"/>
    <x v="2"/>
    <x v="1"/>
    <x v="1"/>
    <n v="852"/>
    <n v="4392"/>
    <n v="0.19398907103825136"/>
    <x v="1"/>
    <x v="15"/>
    <n v="35"/>
    <x v="15"/>
    <s v="3506"/>
    <s v="下関"/>
    <n v="3506"/>
  </r>
  <r>
    <x v="4"/>
    <x v="110"/>
    <x v="15"/>
    <x v="2"/>
    <x v="1"/>
    <x v="2"/>
    <n v="69"/>
    <n v="4392"/>
    <n v="1.5710382513661202E-2"/>
    <x v="2"/>
    <x v="15"/>
    <n v="35"/>
    <x v="15"/>
    <s v="3506"/>
    <s v="下関"/>
    <n v="3506"/>
  </r>
  <r>
    <x v="4"/>
    <x v="110"/>
    <x v="15"/>
    <x v="2"/>
    <x v="1"/>
    <x v="3"/>
    <n v="921"/>
    <n v="4392"/>
    <n v="0.20969945355191258"/>
    <x v="3"/>
    <x v="15"/>
    <n v="35"/>
    <x v="15"/>
    <s v="3506"/>
    <s v="下関"/>
    <n v="3506"/>
  </r>
  <r>
    <x v="4"/>
    <x v="110"/>
    <x v="15"/>
    <x v="2"/>
    <x v="2"/>
    <x v="0"/>
    <n v="6191"/>
    <n v="7589"/>
    <n v="0.81578600606140461"/>
    <x v="0"/>
    <x v="15"/>
    <n v="35"/>
    <x v="15"/>
    <s v="3506"/>
    <s v="下関"/>
    <n v="3506"/>
  </r>
  <r>
    <x v="4"/>
    <x v="110"/>
    <x v="15"/>
    <x v="2"/>
    <x v="2"/>
    <x v="1"/>
    <n v="1316"/>
    <n v="7589"/>
    <n v="0.17340888127553036"/>
    <x v="1"/>
    <x v="15"/>
    <n v="35"/>
    <x v="15"/>
    <s v="3506"/>
    <s v="下関"/>
    <n v="3506"/>
  </r>
  <r>
    <x v="4"/>
    <x v="110"/>
    <x v="15"/>
    <x v="2"/>
    <x v="2"/>
    <x v="2"/>
    <n v="82"/>
    <n v="7589"/>
    <n v="1.0805112663064963E-2"/>
    <x v="2"/>
    <x v="15"/>
    <n v="35"/>
    <x v="15"/>
    <s v="3506"/>
    <s v="下関"/>
    <n v="3506"/>
  </r>
  <r>
    <x v="4"/>
    <x v="110"/>
    <x v="15"/>
    <x v="2"/>
    <x v="2"/>
    <x v="3"/>
    <n v="1398"/>
    <n v="7589"/>
    <n v="0.18421399393859533"/>
    <x v="3"/>
    <x v="15"/>
    <n v="35"/>
    <x v="15"/>
    <s v="3506"/>
    <s v="下関"/>
    <n v="3506"/>
  </r>
  <r>
    <x v="4"/>
    <x v="110"/>
    <x v="15"/>
    <x v="3"/>
    <x v="0"/>
    <x v="0"/>
    <n v="2350"/>
    <n v="2887"/>
    <n v="0.81399376515413924"/>
    <x v="0"/>
    <x v="15"/>
    <n v="35"/>
    <x v="15"/>
    <s v="3506"/>
    <s v="下関"/>
    <n v="3506"/>
  </r>
  <r>
    <x v="4"/>
    <x v="110"/>
    <x v="15"/>
    <x v="3"/>
    <x v="0"/>
    <x v="1"/>
    <n v="523"/>
    <n v="2887"/>
    <n v="0.18115691028749567"/>
    <x v="1"/>
    <x v="15"/>
    <n v="35"/>
    <x v="15"/>
    <s v="3506"/>
    <s v="下関"/>
    <n v="3506"/>
  </r>
  <r>
    <x v="4"/>
    <x v="110"/>
    <x v="15"/>
    <x v="3"/>
    <x v="0"/>
    <x v="2"/>
    <n v="14"/>
    <n v="2887"/>
    <n v="4.8493245583650845E-3"/>
    <x v="2"/>
    <x v="15"/>
    <n v="35"/>
    <x v="15"/>
    <s v="3506"/>
    <s v="下関"/>
    <n v="3506"/>
  </r>
  <r>
    <x v="4"/>
    <x v="110"/>
    <x v="15"/>
    <x v="3"/>
    <x v="0"/>
    <x v="3"/>
    <n v="537"/>
    <n v="2887"/>
    <n v="0.18600623484586076"/>
    <x v="3"/>
    <x v="15"/>
    <n v="35"/>
    <x v="15"/>
    <s v="3506"/>
    <s v="下関"/>
    <n v="3506"/>
  </r>
  <r>
    <x v="4"/>
    <x v="110"/>
    <x v="15"/>
    <x v="3"/>
    <x v="1"/>
    <x v="0"/>
    <n v="2696"/>
    <n v="3585"/>
    <n v="0.75202231520223151"/>
    <x v="0"/>
    <x v="15"/>
    <n v="35"/>
    <x v="15"/>
    <s v="3506"/>
    <s v="下関"/>
    <n v="3506"/>
  </r>
  <r>
    <x v="4"/>
    <x v="110"/>
    <x v="15"/>
    <x v="3"/>
    <x v="1"/>
    <x v="1"/>
    <n v="831"/>
    <n v="3585"/>
    <n v="0.23179916317991631"/>
    <x v="1"/>
    <x v="15"/>
    <n v="35"/>
    <x v="15"/>
    <s v="3506"/>
    <s v="下関"/>
    <n v="3506"/>
  </r>
  <r>
    <x v="4"/>
    <x v="110"/>
    <x v="15"/>
    <x v="3"/>
    <x v="1"/>
    <x v="2"/>
    <n v="58"/>
    <n v="3585"/>
    <n v="1.6178521617852163E-2"/>
    <x v="2"/>
    <x v="15"/>
    <n v="35"/>
    <x v="15"/>
    <s v="3506"/>
    <s v="下関"/>
    <n v="3506"/>
  </r>
  <r>
    <x v="4"/>
    <x v="110"/>
    <x v="15"/>
    <x v="3"/>
    <x v="1"/>
    <x v="3"/>
    <n v="889"/>
    <n v="3585"/>
    <n v="0.24797768479776847"/>
    <x v="3"/>
    <x v="15"/>
    <n v="35"/>
    <x v="15"/>
    <s v="3506"/>
    <s v="下関"/>
    <n v="3506"/>
  </r>
  <r>
    <x v="4"/>
    <x v="110"/>
    <x v="15"/>
    <x v="3"/>
    <x v="2"/>
    <x v="0"/>
    <n v="5046"/>
    <n v="6472"/>
    <n v="0.77966625463535233"/>
    <x v="0"/>
    <x v="15"/>
    <n v="35"/>
    <x v="15"/>
    <s v="3506"/>
    <s v="下関"/>
    <n v="3506"/>
  </r>
  <r>
    <x v="4"/>
    <x v="110"/>
    <x v="15"/>
    <x v="3"/>
    <x v="2"/>
    <x v="1"/>
    <n v="1354"/>
    <n v="6472"/>
    <n v="0.2092088998763906"/>
    <x v="1"/>
    <x v="15"/>
    <n v="35"/>
    <x v="15"/>
    <s v="3506"/>
    <s v="下関"/>
    <n v="3506"/>
  </r>
  <r>
    <x v="4"/>
    <x v="110"/>
    <x v="15"/>
    <x v="3"/>
    <x v="2"/>
    <x v="2"/>
    <n v="72"/>
    <n v="6472"/>
    <n v="1.1124845488257108E-2"/>
    <x v="2"/>
    <x v="15"/>
    <n v="35"/>
    <x v="15"/>
    <s v="3506"/>
    <s v="下関"/>
    <n v="3506"/>
  </r>
  <r>
    <x v="4"/>
    <x v="110"/>
    <x v="15"/>
    <x v="3"/>
    <x v="2"/>
    <x v="3"/>
    <n v="1426"/>
    <n v="6472"/>
    <n v="0.22033374536464773"/>
    <x v="3"/>
    <x v="15"/>
    <n v="35"/>
    <x v="15"/>
    <s v="3506"/>
    <s v="下関"/>
    <n v="3506"/>
  </r>
  <r>
    <x v="4"/>
    <x v="110"/>
    <x v="15"/>
    <x v="4"/>
    <x v="0"/>
    <x v="0"/>
    <n v="1738"/>
    <m/>
    <m/>
    <x v="0"/>
    <x v="15"/>
    <n v="35"/>
    <x v="15"/>
    <s v="3506"/>
    <s v="下関"/>
    <n v="3506"/>
  </r>
  <r>
    <x v="4"/>
    <x v="110"/>
    <x v="15"/>
    <x v="4"/>
    <x v="0"/>
    <x v="1"/>
    <n v="442"/>
    <m/>
    <m/>
    <x v="1"/>
    <x v="15"/>
    <n v="35"/>
    <x v="15"/>
    <s v="3506"/>
    <s v="下関"/>
    <n v="3506"/>
  </r>
  <r>
    <x v="4"/>
    <x v="110"/>
    <x v="15"/>
    <x v="4"/>
    <x v="1"/>
    <x v="0"/>
    <n v="1974"/>
    <n v="2794"/>
    <n v="0.70651395848246246"/>
    <x v="0"/>
    <x v="15"/>
    <n v="35"/>
    <x v="15"/>
    <s v="3506"/>
    <s v="下関"/>
    <n v="3506"/>
  </r>
  <r>
    <x v="4"/>
    <x v="110"/>
    <x v="15"/>
    <x v="4"/>
    <x v="1"/>
    <x v="1"/>
    <n v="758"/>
    <n v="2794"/>
    <n v="0.2712956335003579"/>
    <x v="1"/>
    <x v="15"/>
    <n v="35"/>
    <x v="15"/>
    <s v="3506"/>
    <s v="下関"/>
    <n v="3506"/>
  </r>
  <r>
    <x v="4"/>
    <x v="110"/>
    <x v="15"/>
    <x v="4"/>
    <x v="1"/>
    <x v="2"/>
    <n v="62"/>
    <n v="2794"/>
    <n v="2.2190408017179669E-2"/>
    <x v="2"/>
    <x v="15"/>
    <n v="35"/>
    <x v="15"/>
    <s v="3506"/>
    <s v="下関"/>
    <n v="3506"/>
  </r>
  <r>
    <x v="4"/>
    <x v="110"/>
    <x v="15"/>
    <x v="4"/>
    <x v="1"/>
    <x v="3"/>
    <n v="820"/>
    <n v="2794"/>
    <n v="0.2934860415175376"/>
    <x v="3"/>
    <x v="15"/>
    <n v="35"/>
    <x v="15"/>
    <s v="3506"/>
    <s v="下関"/>
    <n v="3506"/>
  </r>
  <r>
    <x v="4"/>
    <x v="110"/>
    <x v="15"/>
    <x v="4"/>
    <x v="2"/>
    <x v="0"/>
    <n v="3712"/>
    <m/>
    <m/>
    <x v="0"/>
    <x v="15"/>
    <n v="35"/>
    <x v="15"/>
    <s v="3506"/>
    <s v="下関"/>
    <n v="3506"/>
  </r>
  <r>
    <x v="4"/>
    <x v="110"/>
    <x v="15"/>
    <x v="4"/>
    <x v="2"/>
    <x v="1"/>
    <n v="1200"/>
    <m/>
    <m/>
    <x v="1"/>
    <x v="15"/>
    <n v="35"/>
    <x v="15"/>
    <s v="3506"/>
    <s v="下関"/>
    <n v="3506"/>
  </r>
  <r>
    <x v="4"/>
    <x v="110"/>
    <x v="15"/>
    <x v="5"/>
    <x v="0"/>
    <x v="0"/>
    <n v="1044"/>
    <n v="1375"/>
    <n v="0.75927272727272732"/>
    <x v="0"/>
    <x v="15"/>
    <n v="35"/>
    <x v="15"/>
    <s v="3506"/>
    <s v="下関"/>
    <n v="3506"/>
  </r>
  <r>
    <x v="4"/>
    <x v="110"/>
    <x v="15"/>
    <x v="5"/>
    <x v="0"/>
    <x v="1"/>
    <n v="321"/>
    <n v="1375"/>
    <n v="0.23345454545454544"/>
    <x v="1"/>
    <x v="15"/>
    <n v="35"/>
    <x v="15"/>
    <s v="3506"/>
    <s v="下関"/>
    <n v="3506"/>
  </r>
  <r>
    <x v="4"/>
    <x v="110"/>
    <x v="15"/>
    <x v="5"/>
    <x v="0"/>
    <x v="2"/>
    <n v="10"/>
    <n v="1375"/>
    <n v="7.2727272727272727E-3"/>
    <x v="2"/>
    <x v="15"/>
    <n v="35"/>
    <x v="15"/>
    <s v="3506"/>
    <s v="下関"/>
    <n v="3506"/>
  </r>
  <r>
    <x v="4"/>
    <x v="110"/>
    <x v="15"/>
    <x v="5"/>
    <x v="0"/>
    <x v="3"/>
    <n v="331"/>
    <n v="1375"/>
    <n v="0.24072727272727273"/>
    <x v="3"/>
    <x v="15"/>
    <n v="35"/>
    <x v="15"/>
    <s v="3506"/>
    <s v="下関"/>
    <n v="3506"/>
  </r>
  <r>
    <x v="4"/>
    <x v="110"/>
    <x v="15"/>
    <x v="5"/>
    <x v="1"/>
    <x v="0"/>
    <n v="1409"/>
    <n v="1979"/>
    <n v="0.71197574532592223"/>
    <x v="0"/>
    <x v="15"/>
    <n v="35"/>
    <x v="15"/>
    <s v="3506"/>
    <s v="下関"/>
    <n v="3506"/>
  </r>
  <r>
    <x v="4"/>
    <x v="110"/>
    <x v="15"/>
    <x v="5"/>
    <x v="1"/>
    <x v="1"/>
    <n v="523"/>
    <n v="1979"/>
    <n v="0.26427488630621526"/>
    <x v="1"/>
    <x v="15"/>
    <n v="35"/>
    <x v="15"/>
    <s v="3506"/>
    <s v="下関"/>
    <n v="3506"/>
  </r>
  <r>
    <x v="4"/>
    <x v="110"/>
    <x v="15"/>
    <x v="5"/>
    <x v="1"/>
    <x v="2"/>
    <n v="47"/>
    <n v="1979"/>
    <n v="2.3749368367862556E-2"/>
    <x v="2"/>
    <x v="15"/>
    <n v="35"/>
    <x v="15"/>
    <s v="3506"/>
    <s v="下関"/>
    <n v="3506"/>
  </r>
  <r>
    <x v="4"/>
    <x v="110"/>
    <x v="15"/>
    <x v="5"/>
    <x v="1"/>
    <x v="3"/>
    <n v="570"/>
    <n v="1979"/>
    <n v="0.28802425467407783"/>
    <x v="3"/>
    <x v="15"/>
    <n v="35"/>
    <x v="15"/>
    <s v="3506"/>
    <s v="下関"/>
    <n v="3506"/>
  </r>
  <r>
    <x v="4"/>
    <x v="110"/>
    <x v="15"/>
    <x v="5"/>
    <x v="2"/>
    <x v="0"/>
    <n v="2453"/>
    <n v="3354"/>
    <n v="0.73136553369111512"/>
    <x v="0"/>
    <x v="15"/>
    <n v="35"/>
    <x v="15"/>
    <s v="3506"/>
    <s v="下関"/>
    <n v="3506"/>
  </r>
  <r>
    <x v="4"/>
    <x v="110"/>
    <x v="15"/>
    <x v="5"/>
    <x v="2"/>
    <x v="1"/>
    <n v="844"/>
    <n v="3354"/>
    <n v="0.25163983303518189"/>
    <x v="1"/>
    <x v="15"/>
    <n v="35"/>
    <x v="15"/>
    <s v="3506"/>
    <s v="下関"/>
    <n v="3506"/>
  </r>
  <r>
    <x v="4"/>
    <x v="110"/>
    <x v="15"/>
    <x v="5"/>
    <x v="2"/>
    <x v="2"/>
    <n v="57"/>
    <n v="3354"/>
    <n v="1.6994633273703041E-2"/>
    <x v="2"/>
    <x v="15"/>
    <n v="35"/>
    <x v="15"/>
    <s v="3506"/>
    <s v="下関"/>
    <n v="3506"/>
  </r>
  <r>
    <x v="4"/>
    <x v="110"/>
    <x v="15"/>
    <x v="5"/>
    <x v="2"/>
    <x v="3"/>
    <n v="901"/>
    <n v="3354"/>
    <n v="0.26863446630888493"/>
    <x v="3"/>
    <x v="15"/>
    <n v="35"/>
    <x v="15"/>
    <s v="3506"/>
    <s v="下関"/>
    <n v="3506"/>
  </r>
  <r>
    <x v="4"/>
    <x v="110"/>
    <x v="15"/>
    <x v="6"/>
    <x v="0"/>
    <x v="0"/>
    <n v="828"/>
    <m/>
    <m/>
    <x v="0"/>
    <x v="15"/>
    <n v="35"/>
    <x v="15"/>
    <s v="3506"/>
    <s v="下関"/>
    <n v="3506"/>
  </r>
  <r>
    <x v="4"/>
    <x v="110"/>
    <x v="15"/>
    <x v="6"/>
    <x v="0"/>
    <x v="1"/>
    <n v="280"/>
    <m/>
    <m/>
    <x v="1"/>
    <x v="15"/>
    <n v="35"/>
    <x v="15"/>
    <s v="3506"/>
    <s v="下関"/>
    <n v="3506"/>
  </r>
  <r>
    <x v="4"/>
    <x v="110"/>
    <x v="15"/>
    <x v="6"/>
    <x v="1"/>
    <x v="0"/>
    <n v="954"/>
    <n v="1345"/>
    <n v="0.70929368029739781"/>
    <x v="0"/>
    <x v="15"/>
    <n v="35"/>
    <x v="15"/>
    <s v="3506"/>
    <s v="下関"/>
    <n v="3506"/>
  </r>
  <r>
    <x v="4"/>
    <x v="110"/>
    <x v="15"/>
    <x v="6"/>
    <x v="1"/>
    <x v="1"/>
    <n v="372"/>
    <n v="1345"/>
    <n v="0.27657992565055761"/>
    <x v="1"/>
    <x v="15"/>
    <n v="35"/>
    <x v="15"/>
    <s v="3506"/>
    <s v="下関"/>
    <n v="3506"/>
  </r>
  <r>
    <x v="4"/>
    <x v="110"/>
    <x v="15"/>
    <x v="6"/>
    <x v="1"/>
    <x v="2"/>
    <n v="19"/>
    <n v="1345"/>
    <n v="1.412639405204461E-2"/>
    <x v="2"/>
    <x v="15"/>
    <n v="35"/>
    <x v="15"/>
    <s v="3506"/>
    <s v="下関"/>
    <n v="3506"/>
  </r>
  <r>
    <x v="4"/>
    <x v="110"/>
    <x v="15"/>
    <x v="6"/>
    <x v="1"/>
    <x v="3"/>
    <n v="391"/>
    <n v="1345"/>
    <n v="0.29070631970260224"/>
    <x v="3"/>
    <x v="15"/>
    <n v="35"/>
    <x v="15"/>
    <s v="3506"/>
    <s v="下関"/>
    <n v="3506"/>
  </r>
  <r>
    <x v="4"/>
    <x v="110"/>
    <x v="15"/>
    <x v="6"/>
    <x v="2"/>
    <x v="0"/>
    <n v="1782"/>
    <m/>
    <m/>
    <x v="0"/>
    <x v="15"/>
    <n v="35"/>
    <x v="15"/>
    <s v="3506"/>
    <s v="下関"/>
    <n v="3506"/>
  </r>
  <r>
    <x v="4"/>
    <x v="110"/>
    <x v="15"/>
    <x v="6"/>
    <x v="2"/>
    <x v="1"/>
    <n v="652"/>
    <m/>
    <m/>
    <x v="1"/>
    <x v="15"/>
    <n v="35"/>
    <x v="15"/>
    <s v="3506"/>
    <s v="下関"/>
    <n v="3506"/>
  </r>
  <r>
    <x v="4"/>
    <x v="110"/>
    <x v="15"/>
    <x v="7"/>
    <x v="0"/>
    <x v="0"/>
    <n v="13518"/>
    <n v="16201"/>
    <n v="0.83439293870748721"/>
    <x v="0"/>
    <x v="15"/>
    <n v="35"/>
    <x v="15"/>
    <s v="3506"/>
    <s v="下関"/>
    <n v="3506"/>
  </r>
  <r>
    <x v="4"/>
    <x v="110"/>
    <x v="15"/>
    <x v="7"/>
    <x v="0"/>
    <x v="1"/>
    <n v="2619"/>
    <n v="16201"/>
    <n v="0.16165668785877416"/>
    <x v="1"/>
    <x v="15"/>
    <n v="35"/>
    <x v="15"/>
    <s v="3506"/>
    <s v="下関"/>
    <n v="3506"/>
  </r>
  <r>
    <x v="4"/>
    <x v="110"/>
    <x v="15"/>
    <x v="7"/>
    <x v="0"/>
    <x v="2"/>
    <n v="64"/>
    <n v="16201"/>
    <n v="3.9503734337386579E-3"/>
    <x v="2"/>
    <x v="15"/>
    <n v="35"/>
    <x v="15"/>
    <s v="3506"/>
    <s v="下関"/>
    <n v="3506"/>
  </r>
  <r>
    <x v="4"/>
    <x v="110"/>
    <x v="15"/>
    <x v="7"/>
    <x v="0"/>
    <x v="3"/>
    <n v="2683"/>
    <n v="16201"/>
    <n v="0.16560706129251282"/>
    <x v="3"/>
    <x v="15"/>
    <n v="35"/>
    <x v="15"/>
    <s v="3506"/>
    <s v="下関"/>
    <n v="3506"/>
  </r>
  <r>
    <x v="4"/>
    <x v="110"/>
    <x v="15"/>
    <x v="7"/>
    <x v="1"/>
    <x v="0"/>
    <n v="17468"/>
    <n v="22287"/>
    <n v="0.78377529501503118"/>
    <x v="0"/>
    <x v="15"/>
    <n v="35"/>
    <x v="15"/>
    <s v="3506"/>
    <s v="下関"/>
    <n v="3506"/>
  </r>
  <r>
    <x v="4"/>
    <x v="110"/>
    <x v="15"/>
    <x v="7"/>
    <x v="1"/>
    <x v="1"/>
    <n v="4480"/>
    <n v="22287"/>
    <n v="0.20101404406156054"/>
    <x v="1"/>
    <x v="15"/>
    <n v="35"/>
    <x v="15"/>
    <s v="3506"/>
    <s v="下関"/>
    <n v="3506"/>
  </r>
  <r>
    <x v="4"/>
    <x v="110"/>
    <x v="15"/>
    <x v="7"/>
    <x v="1"/>
    <x v="2"/>
    <n v="339"/>
    <n v="22287"/>
    <n v="1.5210660923408266E-2"/>
    <x v="2"/>
    <x v="15"/>
    <n v="35"/>
    <x v="15"/>
    <s v="3506"/>
    <s v="下関"/>
    <n v="3506"/>
  </r>
  <r>
    <x v="4"/>
    <x v="110"/>
    <x v="15"/>
    <x v="7"/>
    <x v="1"/>
    <x v="3"/>
    <n v="4819"/>
    <n v="22287"/>
    <n v="0.21622470498496882"/>
    <x v="3"/>
    <x v="15"/>
    <n v="35"/>
    <x v="15"/>
    <s v="3506"/>
    <s v="下関"/>
    <n v="3506"/>
  </r>
  <r>
    <x v="4"/>
    <x v="110"/>
    <x v="15"/>
    <x v="7"/>
    <x v="2"/>
    <x v="0"/>
    <n v="30986"/>
    <n v="38488"/>
    <n v="0.8050821035127832"/>
    <x v="0"/>
    <x v="15"/>
    <n v="35"/>
    <x v="15"/>
    <s v="3506"/>
    <s v="下関"/>
    <n v="3506"/>
  </r>
  <r>
    <x v="4"/>
    <x v="110"/>
    <x v="15"/>
    <x v="7"/>
    <x v="2"/>
    <x v="1"/>
    <n v="7099"/>
    <n v="38488"/>
    <n v="0.18444710039492829"/>
    <x v="1"/>
    <x v="15"/>
    <n v="35"/>
    <x v="15"/>
    <s v="3506"/>
    <s v="下関"/>
    <n v="3506"/>
  </r>
  <r>
    <x v="4"/>
    <x v="110"/>
    <x v="15"/>
    <x v="7"/>
    <x v="2"/>
    <x v="2"/>
    <n v="403"/>
    <n v="38488"/>
    <n v="1.0470796092288506E-2"/>
    <x v="2"/>
    <x v="15"/>
    <n v="35"/>
    <x v="15"/>
    <s v="3506"/>
    <s v="下関"/>
    <n v="3506"/>
  </r>
  <r>
    <x v="4"/>
    <x v="110"/>
    <x v="15"/>
    <x v="7"/>
    <x v="2"/>
    <x v="3"/>
    <n v="7502"/>
    <n v="38488"/>
    <n v="0.1949178964872168"/>
    <x v="3"/>
    <x v="15"/>
    <n v="35"/>
    <x v="15"/>
    <s v="3506"/>
    <s v="下関"/>
    <n v="3506"/>
  </r>
  <r>
    <x v="4"/>
    <x v="111"/>
    <x v="15"/>
    <x v="0"/>
    <x v="0"/>
    <x v="0"/>
    <n v="293"/>
    <m/>
    <m/>
    <x v="0"/>
    <x v="15"/>
    <n v="35"/>
    <x v="15"/>
    <s v="3507"/>
    <s v="長門"/>
    <n v="3507"/>
  </r>
  <r>
    <x v="4"/>
    <x v="111"/>
    <x v="15"/>
    <x v="0"/>
    <x v="0"/>
    <x v="1"/>
    <n v="40"/>
    <m/>
    <m/>
    <x v="1"/>
    <x v="15"/>
    <n v="35"/>
    <x v="15"/>
    <s v="3507"/>
    <s v="長門"/>
    <n v="3507"/>
  </r>
  <r>
    <x v="4"/>
    <x v="111"/>
    <x v="15"/>
    <x v="0"/>
    <x v="1"/>
    <x v="0"/>
    <n v="417"/>
    <m/>
    <m/>
    <x v="0"/>
    <x v="15"/>
    <n v="35"/>
    <x v="15"/>
    <s v="3507"/>
    <s v="長門"/>
    <n v="3507"/>
  </r>
  <r>
    <x v="4"/>
    <x v="111"/>
    <x v="15"/>
    <x v="0"/>
    <x v="1"/>
    <x v="1"/>
    <n v="76"/>
    <m/>
    <m/>
    <x v="1"/>
    <x v="15"/>
    <n v="35"/>
    <x v="15"/>
    <s v="3507"/>
    <s v="長門"/>
    <n v="3507"/>
  </r>
  <r>
    <x v="4"/>
    <x v="111"/>
    <x v="15"/>
    <x v="0"/>
    <x v="2"/>
    <x v="0"/>
    <n v="710"/>
    <m/>
    <m/>
    <x v="0"/>
    <x v="15"/>
    <n v="35"/>
    <x v="15"/>
    <s v="3507"/>
    <s v="長門"/>
    <n v="3507"/>
  </r>
  <r>
    <x v="4"/>
    <x v="111"/>
    <x v="15"/>
    <x v="0"/>
    <x v="2"/>
    <x v="1"/>
    <n v="116"/>
    <m/>
    <m/>
    <x v="1"/>
    <x v="15"/>
    <n v="35"/>
    <x v="15"/>
    <s v="3507"/>
    <s v="長門"/>
    <n v="3507"/>
  </r>
  <r>
    <x v="4"/>
    <x v="111"/>
    <x v="15"/>
    <x v="1"/>
    <x v="0"/>
    <x v="0"/>
    <n v="367"/>
    <m/>
    <m/>
    <x v="0"/>
    <x v="15"/>
    <n v="35"/>
    <x v="15"/>
    <s v="3507"/>
    <s v="長門"/>
    <n v="3507"/>
  </r>
  <r>
    <x v="4"/>
    <x v="111"/>
    <x v="15"/>
    <x v="1"/>
    <x v="0"/>
    <x v="1"/>
    <n v="64"/>
    <m/>
    <m/>
    <x v="1"/>
    <x v="15"/>
    <n v="35"/>
    <x v="15"/>
    <s v="3507"/>
    <s v="長門"/>
    <n v="3507"/>
  </r>
  <r>
    <x v="4"/>
    <x v="111"/>
    <x v="15"/>
    <x v="1"/>
    <x v="1"/>
    <x v="0"/>
    <n v="467"/>
    <m/>
    <m/>
    <x v="0"/>
    <x v="15"/>
    <n v="35"/>
    <x v="15"/>
    <s v="3507"/>
    <s v="長門"/>
    <n v="3507"/>
  </r>
  <r>
    <x v="4"/>
    <x v="111"/>
    <x v="15"/>
    <x v="1"/>
    <x v="1"/>
    <x v="1"/>
    <n v="102"/>
    <m/>
    <m/>
    <x v="1"/>
    <x v="15"/>
    <n v="35"/>
    <x v="15"/>
    <s v="3507"/>
    <s v="長門"/>
    <n v="3507"/>
  </r>
  <r>
    <x v="4"/>
    <x v="111"/>
    <x v="15"/>
    <x v="1"/>
    <x v="2"/>
    <x v="0"/>
    <n v="834"/>
    <m/>
    <m/>
    <x v="0"/>
    <x v="15"/>
    <n v="35"/>
    <x v="15"/>
    <s v="3507"/>
    <s v="長門"/>
    <n v="3507"/>
  </r>
  <r>
    <x v="4"/>
    <x v="111"/>
    <x v="15"/>
    <x v="1"/>
    <x v="2"/>
    <x v="1"/>
    <n v="166"/>
    <m/>
    <m/>
    <x v="1"/>
    <x v="15"/>
    <n v="35"/>
    <x v="15"/>
    <s v="3507"/>
    <s v="長門"/>
    <n v="3507"/>
  </r>
  <r>
    <x v="4"/>
    <x v="111"/>
    <x v="15"/>
    <x v="2"/>
    <x v="0"/>
    <x v="0"/>
    <n v="376"/>
    <m/>
    <m/>
    <x v="0"/>
    <x v="15"/>
    <n v="35"/>
    <x v="15"/>
    <s v="3507"/>
    <s v="長門"/>
    <n v="3507"/>
  </r>
  <r>
    <x v="4"/>
    <x v="111"/>
    <x v="15"/>
    <x v="2"/>
    <x v="0"/>
    <x v="1"/>
    <n v="83"/>
    <m/>
    <m/>
    <x v="1"/>
    <x v="15"/>
    <n v="35"/>
    <x v="15"/>
    <s v="3507"/>
    <s v="長門"/>
    <n v="3507"/>
  </r>
  <r>
    <x v="4"/>
    <x v="111"/>
    <x v="15"/>
    <x v="2"/>
    <x v="1"/>
    <x v="0"/>
    <n v="407"/>
    <m/>
    <m/>
    <x v="0"/>
    <x v="15"/>
    <n v="35"/>
    <x v="15"/>
    <s v="3507"/>
    <s v="長門"/>
    <n v="3507"/>
  </r>
  <r>
    <x v="4"/>
    <x v="111"/>
    <x v="15"/>
    <x v="2"/>
    <x v="1"/>
    <x v="1"/>
    <n v="137"/>
    <m/>
    <m/>
    <x v="1"/>
    <x v="15"/>
    <n v="35"/>
    <x v="15"/>
    <s v="3507"/>
    <s v="長門"/>
    <n v="3507"/>
  </r>
  <r>
    <x v="4"/>
    <x v="111"/>
    <x v="15"/>
    <x v="2"/>
    <x v="2"/>
    <x v="0"/>
    <n v="783"/>
    <m/>
    <m/>
    <x v="0"/>
    <x v="15"/>
    <n v="35"/>
    <x v="15"/>
    <s v="3507"/>
    <s v="長門"/>
    <n v="3507"/>
  </r>
  <r>
    <x v="4"/>
    <x v="111"/>
    <x v="15"/>
    <x v="2"/>
    <x v="2"/>
    <x v="1"/>
    <n v="220"/>
    <m/>
    <m/>
    <x v="1"/>
    <x v="15"/>
    <n v="35"/>
    <x v="15"/>
    <s v="3507"/>
    <s v="長門"/>
    <n v="3507"/>
  </r>
  <r>
    <x v="4"/>
    <x v="111"/>
    <x v="15"/>
    <x v="3"/>
    <x v="0"/>
    <x v="0"/>
    <n v="319"/>
    <m/>
    <m/>
    <x v="0"/>
    <x v="15"/>
    <n v="35"/>
    <x v="15"/>
    <s v="3507"/>
    <s v="長門"/>
    <n v="3507"/>
  </r>
  <r>
    <x v="4"/>
    <x v="111"/>
    <x v="15"/>
    <x v="3"/>
    <x v="0"/>
    <x v="1"/>
    <n v="105"/>
    <m/>
    <m/>
    <x v="1"/>
    <x v="15"/>
    <n v="35"/>
    <x v="15"/>
    <s v="3507"/>
    <s v="長門"/>
    <n v="3507"/>
  </r>
  <r>
    <x v="4"/>
    <x v="111"/>
    <x v="15"/>
    <x v="3"/>
    <x v="1"/>
    <x v="0"/>
    <n v="302"/>
    <m/>
    <m/>
    <x v="0"/>
    <x v="15"/>
    <n v="35"/>
    <x v="15"/>
    <s v="3507"/>
    <s v="長門"/>
    <n v="3507"/>
  </r>
  <r>
    <x v="4"/>
    <x v="111"/>
    <x v="15"/>
    <x v="3"/>
    <x v="1"/>
    <x v="1"/>
    <n v="125"/>
    <m/>
    <m/>
    <x v="1"/>
    <x v="15"/>
    <n v="35"/>
    <x v="15"/>
    <s v="3507"/>
    <s v="長門"/>
    <n v="3507"/>
  </r>
  <r>
    <x v="4"/>
    <x v="111"/>
    <x v="15"/>
    <x v="3"/>
    <x v="2"/>
    <x v="0"/>
    <n v="621"/>
    <m/>
    <m/>
    <x v="0"/>
    <x v="15"/>
    <n v="35"/>
    <x v="15"/>
    <s v="3507"/>
    <s v="長門"/>
    <n v="3507"/>
  </r>
  <r>
    <x v="4"/>
    <x v="111"/>
    <x v="15"/>
    <x v="3"/>
    <x v="2"/>
    <x v="1"/>
    <n v="230"/>
    <m/>
    <m/>
    <x v="1"/>
    <x v="15"/>
    <n v="35"/>
    <x v="15"/>
    <s v="3507"/>
    <s v="長門"/>
    <n v="3507"/>
  </r>
  <r>
    <x v="4"/>
    <x v="111"/>
    <x v="15"/>
    <x v="4"/>
    <x v="0"/>
    <x v="0"/>
    <n v="349"/>
    <m/>
    <m/>
    <x v="0"/>
    <x v="15"/>
    <n v="35"/>
    <x v="15"/>
    <s v="3507"/>
    <s v="長門"/>
    <n v="3507"/>
  </r>
  <r>
    <x v="4"/>
    <x v="111"/>
    <x v="15"/>
    <x v="4"/>
    <x v="0"/>
    <x v="1"/>
    <n v="122"/>
    <m/>
    <m/>
    <x v="1"/>
    <x v="15"/>
    <n v="35"/>
    <x v="15"/>
    <s v="3507"/>
    <s v="長門"/>
    <n v="3507"/>
  </r>
  <r>
    <x v="4"/>
    <x v="111"/>
    <x v="15"/>
    <x v="4"/>
    <x v="1"/>
    <x v="0"/>
    <n v="295"/>
    <m/>
    <m/>
    <x v="0"/>
    <x v="15"/>
    <n v="35"/>
    <x v="15"/>
    <s v="3507"/>
    <s v="長門"/>
    <n v="3507"/>
  </r>
  <r>
    <x v="4"/>
    <x v="111"/>
    <x v="15"/>
    <x v="4"/>
    <x v="1"/>
    <x v="1"/>
    <n v="127"/>
    <m/>
    <m/>
    <x v="1"/>
    <x v="15"/>
    <n v="35"/>
    <x v="15"/>
    <s v="3507"/>
    <s v="長門"/>
    <n v="3507"/>
  </r>
  <r>
    <x v="4"/>
    <x v="111"/>
    <x v="15"/>
    <x v="4"/>
    <x v="2"/>
    <x v="0"/>
    <n v="644"/>
    <m/>
    <m/>
    <x v="0"/>
    <x v="15"/>
    <n v="35"/>
    <x v="15"/>
    <s v="3507"/>
    <s v="長門"/>
    <n v="3507"/>
  </r>
  <r>
    <x v="4"/>
    <x v="111"/>
    <x v="15"/>
    <x v="4"/>
    <x v="2"/>
    <x v="1"/>
    <n v="249"/>
    <m/>
    <m/>
    <x v="1"/>
    <x v="15"/>
    <n v="35"/>
    <x v="15"/>
    <s v="3507"/>
    <s v="長門"/>
    <n v="3507"/>
  </r>
  <r>
    <x v="4"/>
    <x v="111"/>
    <x v="15"/>
    <x v="5"/>
    <x v="0"/>
    <x v="0"/>
    <n v="334"/>
    <m/>
    <m/>
    <x v="0"/>
    <x v="15"/>
    <n v="35"/>
    <x v="15"/>
    <s v="3507"/>
    <s v="長門"/>
    <n v="3507"/>
  </r>
  <r>
    <x v="4"/>
    <x v="111"/>
    <x v="15"/>
    <x v="5"/>
    <x v="0"/>
    <x v="1"/>
    <n v="146"/>
    <m/>
    <m/>
    <x v="1"/>
    <x v="15"/>
    <n v="35"/>
    <x v="15"/>
    <s v="3507"/>
    <s v="長門"/>
    <n v="3507"/>
  </r>
  <r>
    <x v="4"/>
    <x v="111"/>
    <x v="15"/>
    <x v="5"/>
    <x v="1"/>
    <x v="0"/>
    <n v="280"/>
    <m/>
    <m/>
    <x v="0"/>
    <x v="15"/>
    <n v="35"/>
    <x v="15"/>
    <s v="3507"/>
    <s v="長門"/>
    <n v="3507"/>
  </r>
  <r>
    <x v="4"/>
    <x v="111"/>
    <x v="15"/>
    <x v="5"/>
    <x v="1"/>
    <x v="1"/>
    <n v="143"/>
    <m/>
    <m/>
    <x v="1"/>
    <x v="15"/>
    <n v="35"/>
    <x v="15"/>
    <s v="3507"/>
    <s v="長門"/>
    <n v="3507"/>
  </r>
  <r>
    <x v="4"/>
    <x v="111"/>
    <x v="15"/>
    <x v="5"/>
    <x v="2"/>
    <x v="0"/>
    <n v="614"/>
    <m/>
    <m/>
    <x v="0"/>
    <x v="15"/>
    <n v="35"/>
    <x v="15"/>
    <s v="3507"/>
    <s v="長門"/>
    <n v="3507"/>
  </r>
  <r>
    <x v="4"/>
    <x v="111"/>
    <x v="15"/>
    <x v="5"/>
    <x v="2"/>
    <x v="1"/>
    <n v="289"/>
    <m/>
    <m/>
    <x v="1"/>
    <x v="15"/>
    <n v="35"/>
    <x v="15"/>
    <s v="3507"/>
    <s v="長門"/>
    <n v="3507"/>
  </r>
  <r>
    <x v="4"/>
    <x v="111"/>
    <x v="15"/>
    <x v="6"/>
    <x v="0"/>
    <x v="0"/>
    <n v="378"/>
    <m/>
    <m/>
    <x v="0"/>
    <x v="15"/>
    <n v="35"/>
    <x v="15"/>
    <s v="3507"/>
    <s v="長門"/>
    <n v="3507"/>
  </r>
  <r>
    <x v="4"/>
    <x v="111"/>
    <x v="15"/>
    <x v="6"/>
    <x v="0"/>
    <x v="1"/>
    <n v="176"/>
    <m/>
    <m/>
    <x v="1"/>
    <x v="15"/>
    <n v="35"/>
    <x v="15"/>
    <s v="3507"/>
    <s v="長門"/>
    <n v="3507"/>
  </r>
  <r>
    <x v="4"/>
    <x v="111"/>
    <x v="15"/>
    <x v="6"/>
    <x v="1"/>
    <x v="0"/>
    <n v="293"/>
    <n v="490"/>
    <n v="0.59795918367346934"/>
    <x v="0"/>
    <x v="15"/>
    <n v="35"/>
    <x v="15"/>
    <s v="3507"/>
    <s v="長門"/>
    <n v="3507"/>
  </r>
  <r>
    <x v="4"/>
    <x v="111"/>
    <x v="15"/>
    <x v="6"/>
    <x v="1"/>
    <x v="1"/>
    <n v="184"/>
    <n v="490"/>
    <n v="0.37551020408163266"/>
    <x v="1"/>
    <x v="15"/>
    <n v="35"/>
    <x v="15"/>
    <s v="3507"/>
    <s v="長門"/>
    <n v="3507"/>
  </r>
  <r>
    <x v="4"/>
    <x v="111"/>
    <x v="15"/>
    <x v="6"/>
    <x v="1"/>
    <x v="2"/>
    <n v="13"/>
    <n v="490"/>
    <n v="2.6530612244897958E-2"/>
    <x v="2"/>
    <x v="15"/>
    <n v="35"/>
    <x v="15"/>
    <s v="3507"/>
    <s v="長門"/>
    <n v="3507"/>
  </r>
  <r>
    <x v="4"/>
    <x v="111"/>
    <x v="15"/>
    <x v="6"/>
    <x v="1"/>
    <x v="3"/>
    <n v="197"/>
    <n v="490"/>
    <n v="0.4020408163265306"/>
    <x v="3"/>
    <x v="15"/>
    <n v="35"/>
    <x v="15"/>
    <s v="3507"/>
    <s v="長門"/>
    <n v="3507"/>
  </r>
  <r>
    <x v="4"/>
    <x v="111"/>
    <x v="15"/>
    <x v="6"/>
    <x v="2"/>
    <x v="0"/>
    <n v="671"/>
    <m/>
    <m/>
    <x v="0"/>
    <x v="15"/>
    <n v="35"/>
    <x v="15"/>
    <s v="3507"/>
    <s v="長門"/>
    <n v="3507"/>
  </r>
  <r>
    <x v="4"/>
    <x v="111"/>
    <x v="15"/>
    <x v="6"/>
    <x v="2"/>
    <x v="1"/>
    <n v="360"/>
    <m/>
    <m/>
    <x v="1"/>
    <x v="15"/>
    <n v="35"/>
    <x v="15"/>
    <s v="3507"/>
    <s v="長門"/>
    <n v="3507"/>
  </r>
  <r>
    <x v="4"/>
    <x v="111"/>
    <x v="15"/>
    <x v="7"/>
    <x v="0"/>
    <x v="0"/>
    <n v="2416"/>
    <n v="3169"/>
    <n v="0.76238561060271381"/>
    <x v="0"/>
    <x v="15"/>
    <n v="35"/>
    <x v="15"/>
    <s v="3507"/>
    <s v="長門"/>
    <n v="3507"/>
  </r>
  <r>
    <x v="4"/>
    <x v="111"/>
    <x v="15"/>
    <x v="7"/>
    <x v="0"/>
    <x v="1"/>
    <n v="736"/>
    <n v="3169"/>
    <n v="0.23224992111076048"/>
    <x v="1"/>
    <x v="15"/>
    <n v="35"/>
    <x v="15"/>
    <s v="3507"/>
    <s v="長門"/>
    <n v="3507"/>
  </r>
  <r>
    <x v="4"/>
    <x v="111"/>
    <x v="15"/>
    <x v="7"/>
    <x v="0"/>
    <x v="2"/>
    <n v="17"/>
    <n v="3169"/>
    <n v="5.3644682865257179E-3"/>
    <x v="2"/>
    <x v="15"/>
    <n v="35"/>
    <x v="15"/>
    <s v="3507"/>
    <s v="長門"/>
    <n v="3507"/>
  </r>
  <r>
    <x v="4"/>
    <x v="111"/>
    <x v="15"/>
    <x v="7"/>
    <x v="0"/>
    <x v="3"/>
    <n v="753"/>
    <n v="3169"/>
    <n v="0.23761438939728621"/>
    <x v="3"/>
    <x v="15"/>
    <n v="35"/>
    <x v="15"/>
    <s v="3507"/>
    <s v="長門"/>
    <n v="3507"/>
  </r>
  <r>
    <x v="4"/>
    <x v="111"/>
    <x v="15"/>
    <x v="7"/>
    <x v="1"/>
    <x v="0"/>
    <n v="2461"/>
    <n v="3411"/>
    <n v="0.72148929932571093"/>
    <x v="0"/>
    <x v="15"/>
    <n v="35"/>
    <x v="15"/>
    <s v="3507"/>
    <s v="長門"/>
    <n v="3507"/>
  </r>
  <r>
    <x v="4"/>
    <x v="111"/>
    <x v="15"/>
    <x v="7"/>
    <x v="1"/>
    <x v="1"/>
    <n v="894"/>
    <n v="3411"/>
    <n v="0.26209322779243621"/>
    <x v="1"/>
    <x v="15"/>
    <n v="35"/>
    <x v="15"/>
    <s v="3507"/>
    <s v="長門"/>
    <n v="3507"/>
  </r>
  <r>
    <x v="4"/>
    <x v="111"/>
    <x v="15"/>
    <x v="7"/>
    <x v="1"/>
    <x v="2"/>
    <n v="56"/>
    <n v="3411"/>
    <n v="1.6417472881852829E-2"/>
    <x v="2"/>
    <x v="15"/>
    <n v="35"/>
    <x v="15"/>
    <s v="3507"/>
    <s v="長門"/>
    <n v="3507"/>
  </r>
  <r>
    <x v="4"/>
    <x v="111"/>
    <x v="15"/>
    <x v="7"/>
    <x v="1"/>
    <x v="3"/>
    <n v="950"/>
    <n v="3411"/>
    <n v="0.27851070067428907"/>
    <x v="3"/>
    <x v="15"/>
    <n v="35"/>
    <x v="15"/>
    <s v="3507"/>
    <s v="長門"/>
    <n v="3507"/>
  </r>
  <r>
    <x v="4"/>
    <x v="111"/>
    <x v="15"/>
    <x v="7"/>
    <x v="2"/>
    <x v="0"/>
    <n v="4877"/>
    <n v="6580"/>
    <n v="0.74118541033434648"/>
    <x v="0"/>
    <x v="15"/>
    <n v="35"/>
    <x v="15"/>
    <s v="3507"/>
    <s v="長門"/>
    <n v="3507"/>
  </r>
  <r>
    <x v="4"/>
    <x v="111"/>
    <x v="15"/>
    <x v="7"/>
    <x v="2"/>
    <x v="1"/>
    <n v="1630"/>
    <n v="6580"/>
    <n v="0.24772036474164133"/>
    <x v="1"/>
    <x v="15"/>
    <n v="35"/>
    <x v="15"/>
    <s v="3507"/>
    <s v="長門"/>
    <n v="3507"/>
  </r>
  <r>
    <x v="4"/>
    <x v="111"/>
    <x v="15"/>
    <x v="7"/>
    <x v="2"/>
    <x v="2"/>
    <n v="73"/>
    <n v="6580"/>
    <n v="1.1094224924012158E-2"/>
    <x v="2"/>
    <x v="15"/>
    <n v="35"/>
    <x v="15"/>
    <s v="3507"/>
    <s v="長門"/>
    <n v="3507"/>
  </r>
  <r>
    <x v="4"/>
    <x v="111"/>
    <x v="15"/>
    <x v="7"/>
    <x v="2"/>
    <x v="3"/>
    <n v="1703"/>
    <n v="6580"/>
    <n v="0.25881458966565352"/>
    <x v="3"/>
    <x v="15"/>
    <n v="35"/>
    <x v="15"/>
    <s v="3507"/>
    <s v="長門"/>
    <n v="3507"/>
  </r>
  <r>
    <x v="4"/>
    <x v="112"/>
    <x v="15"/>
    <x v="0"/>
    <x v="0"/>
    <x v="0"/>
    <n v="406"/>
    <m/>
    <m/>
    <x v="0"/>
    <x v="15"/>
    <n v="35"/>
    <x v="15"/>
    <s v="3508"/>
    <s v="萩"/>
    <n v="3508"/>
  </r>
  <r>
    <x v="4"/>
    <x v="112"/>
    <x v="15"/>
    <x v="0"/>
    <x v="0"/>
    <x v="1"/>
    <n v="31"/>
    <m/>
    <m/>
    <x v="1"/>
    <x v="15"/>
    <n v="35"/>
    <x v="15"/>
    <s v="3508"/>
    <s v="萩"/>
    <n v="3508"/>
  </r>
  <r>
    <x v="4"/>
    <x v="112"/>
    <x v="15"/>
    <x v="0"/>
    <x v="1"/>
    <x v="0"/>
    <n v="529"/>
    <m/>
    <m/>
    <x v="0"/>
    <x v="15"/>
    <n v="35"/>
    <x v="15"/>
    <s v="3508"/>
    <s v="萩"/>
    <n v="3508"/>
  </r>
  <r>
    <x v="4"/>
    <x v="112"/>
    <x v="15"/>
    <x v="0"/>
    <x v="1"/>
    <x v="1"/>
    <n v="80"/>
    <m/>
    <m/>
    <x v="1"/>
    <x v="15"/>
    <n v="35"/>
    <x v="15"/>
    <s v="3508"/>
    <s v="萩"/>
    <n v="3508"/>
  </r>
  <r>
    <x v="4"/>
    <x v="112"/>
    <x v="15"/>
    <x v="0"/>
    <x v="2"/>
    <x v="0"/>
    <n v="935"/>
    <m/>
    <m/>
    <x v="0"/>
    <x v="15"/>
    <n v="35"/>
    <x v="15"/>
    <s v="3508"/>
    <s v="萩"/>
    <n v="3508"/>
  </r>
  <r>
    <x v="4"/>
    <x v="112"/>
    <x v="15"/>
    <x v="0"/>
    <x v="2"/>
    <x v="1"/>
    <n v="111"/>
    <m/>
    <m/>
    <x v="1"/>
    <x v="15"/>
    <n v="35"/>
    <x v="15"/>
    <s v="3508"/>
    <s v="萩"/>
    <n v="3508"/>
  </r>
  <r>
    <x v="4"/>
    <x v="112"/>
    <x v="15"/>
    <x v="1"/>
    <x v="0"/>
    <x v="0"/>
    <n v="522"/>
    <m/>
    <m/>
    <x v="0"/>
    <x v="15"/>
    <n v="35"/>
    <x v="15"/>
    <s v="3508"/>
    <s v="萩"/>
    <n v="3508"/>
  </r>
  <r>
    <x v="4"/>
    <x v="112"/>
    <x v="15"/>
    <x v="1"/>
    <x v="0"/>
    <x v="1"/>
    <n v="85"/>
    <m/>
    <m/>
    <x v="1"/>
    <x v="15"/>
    <n v="35"/>
    <x v="15"/>
    <s v="3508"/>
    <s v="萩"/>
    <n v="3508"/>
  </r>
  <r>
    <x v="4"/>
    <x v="112"/>
    <x v="15"/>
    <x v="1"/>
    <x v="1"/>
    <x v="0"/>
    <n v="660"/>
    <m/>
    <m/>
    <x v="0"/>
    <x v="15"/>
    <n v="35"/>
    <x v="15"/>
    <s v="3508"/>
    <s v="萩"/>
    <n v="3508"/>
  </r>
  <r>
    <x v="4"/>
    <x v="112"/>
    <x v="15"/>
    <x v="1"/>
    <x v="1"/>
    <x v="1"/>
    <n v="131"/>
    <m/>
    <m/>
    <x v="1"/>
    <x v="15"/>
    <n v="35"/>
    <x v="15"/>
    <s v="3508"/>
    <s v="萩"/>
    <n v="3508"/>
  </r>
  <r>
    <x v="4"/>
    <x v="112"/>
    <x v="15"/>
    <x v="1"/>
    <x v="2"/>
    <x v="0"/>
    <n v="1182"/>
    <m/>
    <m/>
    <x v="0"/>
    <x v="15"/>
    <n v="35"/>
    <x v="15"/>
    <s v="3508"/>
    <s v="萩"/>
    <n v="3508"/>
  </r>
  <r>
    <x v="4"/>
    <x v="112"/>
    <x v="15"/>
    <x v="1"/>
    <x v="2"/>
    <x v="1"/>
    <n v="216"/>
    <m/>
    <m/>
    <x v="1"/>
    <x v="15"/>
    <n v="35"/>
    <x v="15"/>
    <s v="3508"/>
    <s v="萩"/>
    <n v="3508"/>
  </r>
  <r>
    <x v="4"/>
    <x v="112"/>
    <x v="15"/>
    <x v="2"/>
    <x v="0"/>
    <x v="0"/>
    <n v="522"/>
    <m/>
    <m/>
    <x v="0"/>
    <x v="15"/>
    <n v="35"/>
    <x v="15"/>
    <s v="3508"/>
    <s v="萩"/>
    <n v="3508"/>
  </r>
  <r>
    <x v="4"/>
    <x v="112"/>
    <x v="15"/>
    <x v="2"/>
    <x v="0"/>
    <x v="1"/>
    <n v="89"/>
    <m/>
    <m/>
    <x v="1"/>
    <x v="15"/>
    <n v="35"/>
    <x v="15"/>
    <s v="3508"/>
    <s v="萩"/>
    <n v="3508"/>
  </r>
  <r>
    <x v="4"/>
    <x v="112"/>
    <x v="15"/>
    <x v="2"/>
    <x v="1"/>
    <x v="0"/>
    <n v="606"/>
    <m/>
    <m/>
    <x v="0"/>
    <x v="15"/>
    <n v="35"/>
    <x v="15"/>
    <s v="3508"/>
    <s v="萩"/>
    <n v="3508"/>
  </r>
  <r>
    <x v="4"/>
    <x v="112"/>
    <x v="15"/>
    <x v="2"/>
    <x v="1"/>
    <x v="1"/>
    <n v="159"/>
    <m/>
    <m/>
    <x v="1"/>
    <x v="15"/>
    <n v="35"/>
    <x v="15"/>
    <s v="3508"/>
    <s v="萩"/>
    <n v="3508"/>
  </r>
  <r>
    <x v="4"/>
    <x v="112"/>
    <x v="15"/>
    <x v="2"/>
    <x v="2"/>
    <x v="0"/>
    <n v="1128"/>
    <m/>
    <m/>
    <x v="0"/>
    <x v="15"/>
    <n v="35"/>
    <x v="15"/>
    <s v="3508"/>
    <s v="萩"/>
    <n v="3508"/>
  </r>
  <r>
    <x v="4"/>
    <x v="112"/>
    <x v="15"/>
    <x v="2"/>
    <x v="2"/>
    <x v="1"/>
    <n v="248"/>
    <m/>
    <m/>
    <x v="1"/>
    <x v="15"/>
    <n v="35"/>
    <x v="15"/>
    <s v="3508"/>
    <s v="萩"/>
    <n v="3508"/>
  </r>
  <r>
    <x v="4"/>
    <x v="112"/>
    <x v="15"/>
    <x v="3"/>
    <x v="0"/>
    <x v="0"/>
    <n v="483"/>
    <m/>
    <m/>
    <x v="0"/>
    <x v="15"/>
    <n v="35"/>
    <x v="15"/>
    <s v="3508"/>
    <s v="萩"/>
    <n v="3508"/>
  </r>
  <r>
    <x v="4"/>
    <x v="112"/>
    <x v="15"/>
    <x v="3"/>
    <x v="0"/>
    <x v="1"/>
    <n v="111"/>
    <m/>
    <m/>
    <x v="1"/>
    <x v="15"/>
    <n v="35"/>
    <x v="15"/>
    <s v="3508"/>
    <s v="萩"/>
    <n v="3508"/>
  </r>
  <r>
    <x v="4"/>
    <x v="112"/>
    <x v="15"/>
    <x v="3"/>
    <x v="1"/>
    <x v="0"/>
    <n v="503"/>
    <m/>
    <m/>
    <x v="0"/>
    <x v="15"/>
    <n v="35"/>
    <x v="15"/>
    <s v="3508"/>
    <s v="萩"/>
    <n v="3508"/>
  </r>
  <r>
    <x v="4"/>
    <x v="112"/>
    <x v="15"/>
    <x v="3"/>
    <x v="1"/>
    <x v="1"/>
    <n v="188"/>
    <m/>
    <m/>
    <x v="1"/>
    <x v="15"/>
    <n v="35"/>
    <x v="15"/>
    <s v="3508"/>
    <s v="萩"/>
    <n v="3508"/>
  </r>
  <r>
    <x v="4"/>
    <x v="112"/>
    <x v="15"/>
    <x v="3"/>
    <x v="2"/>
    <x v="0"/>
    <n v="986"/>
    <m/>
    <m/>
    <x v="0"/>
    <x v="15"/>
    <n v="35"/>
    <x v="15"/>
    <s v="3508"/>
    <s v="萩"/>
    <n v="3508"/>
  </r>
  <r>
    <x v="4"/>
    <x v="112"/>
    <x v="15"/>
    <x v="3"/>
    <x v="2"/>
    <x v="1"/>
    <n v="299"/>
    <m/>
    <m/>
    <x v="1"/>
    <x v="15"/>
    <n v="35"/>
    <x v="15"/>
    <s v="3508"/>
    <s v="萩"/>
    <n v="3508"/>
  </r>
  <r>
    <x v="4"/>
    <x v="112"/>
    <x v="15"/>
    <x v="4"/>
    <x v="0"/>
    <x v="0"/>
    <n v="479"/>
    <m/>
    <m/>
    <x v="0"/>
    <x v="15"/>
    <n v="35"/>
    <x v="15"/>
    <s v="3508"/>
    <s v="萩"/>
    <n v="3508"/>
  </r>
  <r>
    <x v="4"/>
    <x v="112"/>
    <x v="15"/>
    <x v="4"/>
    <x v="0"/>
    <x v="1"/>
    <n v="138"/>
    <m/>
    <m/>
    <x v="1"/>
    <x v="15"/>
    <n v="35"/>
    <x v="15"/>
    <s v="3508"/>
    <s v="萩"/>
    <n v="3508"/>
  </r>
  <r>
    <x v="4"/>
    <x v="112"/>
    <x v="15"/>
    <x v="4"/>
    <x v="1"/>
    <x v="0"/>
    <n v="483"/>
    <n v="694"/>
    <n v="0.69596541786743515"/>
    <x v="0"/>
    <x v="15"/>
    <n v="35"/>
    <x v="15"/>
    <s v="3508"/>
    <s v="萩"/>
    <n v="3508"/>
  </r>
  <r>
    <x v="4"/>
    <x v="112"/>
    <x v="15"/>
    <x v="4"/>
    <x v="1"/>
    <x v="1"/>
    <n v="192"/>
    <n v="694"/>
    <n v="0.27665706051873201"/>
    <x v="1"/>
    <x v="15"/>
    <n v="35"/>
    <x v="15"/>
    <s v="3508"/>
    <s v="萩"/>
    <n v="3508"/>
  </r>
  <r>
    <x v="4"/>
    <x v="112"/>
    <x v="15"/>
    <x v="4"/>
    <x v="1"/>
    <x v="2"/>
    <n v="19"/>
    <n v="694"/>
    <n v="2.7377521613832854E-2"/>
    <x v="2"/>
    <x v="15"/>
    <n v="35"/>
    <x v="15"/>
    <s v="3508"/>
    <s v="萩"/>
    <n v="3508"/>
  </r>
  <r>
    <x v="4"/>
    <x v="112"/>
    <x v="15"/>
    <x v="4"/>
    <x v="1"/>
    <x v="3"/>
    <n v="211"/>
    <n v="694"/>
    <n v="0.30403458213256485"/>
    <x v="3"/>
    <x v="15"/>
    <n v="35"/>
    <x v="15"/>
    <s v="3508"/>
    <s v="萩"/>
    <n v="3508"/>
  </r>
  <r>
    <x v="4"/>
    <x v="112"/>
    <x v="15"/>
    <x v="4"/>
    <x v="2"/>
    <x v="0"/>
    <n v="962"/>
    <m/>
    <m/>
    <x v="0"/>
    <x v="15"/>
    <n v="35"/>
    <x v="15"/>
    <s v="3508"/>
    <s v="萩"/>
    <n v="3508"/>
  </r>
  <r>
    <x v="4"/>
    <x v="112"/>
    <x v="15"/>
    <x v="4"/>
    <x v="2"/>
    <x v="1"/>
    <n v="330"/>
    <m/>
    <m/>
    <x v="1"/>
    <x v="15"/>
    <n v="35"/>
    <x v="15"/>
    <s v="3508"/>
    <s v="萩"/>
    <n v="3508"/>
  </r>
  <r>
    <x v="4"/>
    <x v="112"/>
    <x v="15"/>
    <x v="5"/>
    <x v="0"/>
    <x v="0"/>
    <n v="592"/>
    <m/>
    <m/>
    <x v="0"/>
    <x v="15"/>
    <n v="35"/>
    <x v="15"/>
    <s v="3508"/>
    <s v="萩"/>
    <n v="3508"/>
  </r>
  <r>
    <x v="4"/>
    <x v="112"/>
    <x v="15"/>
    <x v="5"/>
    <x v="0"/>
    <x v="1"/>
    <n v="200"/>
    <m/>
    <m/>
    <x v="1"/>
    <x v="15"/>
    <n v="35"/>
    <x v="15"/>
    <s v="3508"/>
    <s v="萩"/>
    <n v="3508"/>
  </r>
  <r>
    <x v="4"/>
    <x v="112"/>
    <x v="15"/>
    <x v="5"/>
    <x v="1"/>
    <x v="0"/>
    <n v="526"/>
    <m/>
    <m/>
    <x v="0"/>
    <x v="15"/>
    <n v="35"/>
    <x v="15"/>
    <s v="3508"/>
    <s v="萩"/>
    <n v="3508"/>
  </r>
  <r>
    <x v="4"/>
    <x v="112"/>
    <x v="15"/>
    <x v="5"/>
    <x v="1"/>
    <x v="1"/>
    <n v="220"/>
    <m/>
    <m/>
    <x v="1"/>
    <x v="15"/>
    <n v="35"/>
    <x v="15"/>
    <s v="3508"/>
    <s v="萩"/>
    <n v="3508"/>
  </r>
  <r>
    <x v="4"/>
    <x v="112"/>
    <x v="15"/>
    <x v="5"/>
    <x v="2"/>
    <x v="0"/>
    <n v="1118"/>
    <m/>
    <m/>
    <x v="0"/>
    <x v="15"/>
    <n v="35"/>
    <x v="15"/>
    <s v="3508"/>
    <s v="萩"/>
    <n v="3508"/>
  </r>
  <r>
    <x v="4"/>
    <x v="112"/>
    <x v="15"/>
    <x v="5"/>
    <x v="2"/>
    <x v="1"/>
    <n v="420"/>
    <m/>
    <m/>
    <x v="1"/>
    <x v="15"/>
    <n v="35"/>
    <x v="15"/>
    <s v="3508"/>
    <s v="萩"/>
    <n v="3508"/>
  </r>
  <r>
    <x v="4"/>
    <x v="112"/>
    <x v="15"/>
    <x v="6"/>
    <x v="0"/>
    <x v="0"/>
    <n v="750"/>
    <m/>
    <m/>
    <x v="0"/>
    <x v="15"/>
    <n v="35"/>
    <x v="15"/>
    <s v="3508"/>
    <s v="萩"/>
    <n v="3508"/>
  </r>
  <r>
    <x v="4"/>
    <x v="112"/>
    <x v="15"/>
    <x v="6"/>
    <x v="0"/>
    <x v="1"/>
    <n v="238"/>
    <m/>
    <m/>
    <x v="1"/>
    <x v="15"/>
    <n v="35"/>
    <x v="15"/>
    <s v="3508"/>
    <s v="萩"/>
    <n v="3508"/>
  </r>
  <r>
    <x v="4"/>
    <x v="112"/>
    <x v="15"/>
    <x v="6"/>
    <x v="1"/>
    <x v="0"/>
    <n v="546"/>
    <n v="778"/>
    <n v="0.70179948586118257"/>
    <x v="0"/>
    <x v="15"/>
    <n v="35"/>
    <x v="15"/>
    <s v="3508"/>
    <s v="萩"/>
    <n v="3508"/>
  </r>
  <r>
    <x v="4"/>
    <x v="112"/>
    <x v="15"/>
    <x v="6"/>
    <x v="1"/>
    <x v="1"/>
    <n v="221"/>
    <n v="778"/>
    <n v="0.28406169665809766"/>
    <x v="1"/>
    <x v="15"/>
    <n v="35"/>
    <x v="15"/>
    <s v="3508"/>
    <s v="萩"/>
    <n v="3508"/>
  </r>
  <r>
    <x v="4"/>
    <x v="112"/>
    <x v="15"/>
    <x v="6"/>
    <x v="1"/>
    <x v="2"/>
    <n v="11"/>
    <n v="778"/>
    <n v="1.4138817480719794E-2"/>
    <x v="2"/>
    <x v="15"/>
    <n v="35"/>
    <x v="15"/>
    <s v="3508"/>
    <s v="萩"/>
    <n v="3508"/>
  </r>
  <r>
    <x v="4"/>
    <x v="112"/>
    <x v="15"/>
    <x v="6"/>
    <x v="1"/>
    <x v="3"/>
    <n v="232"/>
    <n v="778"/>
    <n v="0.29820051413881749"/>
    <x v="3"/>
    <x v="15"/>
    <n v="35"/>
    <x v="15"/>
    <s v="3508"/>
    <s v="萩"/>
    <n v="3508"/>
  </r>
  <r>
    <x v="4"/>
    <x v="112"/>
    <x v="15"/>
    <x v="6"/>
    <x v="2"/>
    <x v="0"/>
    <n v="1296"/>
    <m/>
    <m/>
    <x v="0"/>
    <x v="15"/>
    <n v="35"/>
    <x v="15"/>
    <s v="3508"/>
    <s v="萩"/>
    <n v="3508"/>
  </r>
  <r>
    <x v="4"/>
    <x v="112"/>
    <x v="15"/>
    <x v="6"/>
    <x v="2"/>
    <x v="1"/>
    <n v="459"/>
    <m/>
    <m/>
    <x v="1"/>
    <x v="15"/>
    <n v="35"/>
    <x v="15"/>
    <s v="3508"/>
    <s v="萩"/>
    <n v="3508"/>
  </r>
  <r>
    <x v="4"/>
    <x v="112"/>
    <x v="15"/>
    <x v="7"/>
    <x v="0"/>
    <x v="0"/>
    <n v="3754"/>
    <n v="4668"/>
    <n v="0.80419880034275926"/>
    <x v="0"/>
    <x v="15"/>
    <n v="35"/>
    <x v="15"/>
    <s v="3508"/>
    <s v="萩"/>
    <n v="3508"/>
  </r>
  <r>
    <x v="4"/>
    <x v="112"/>
    <x v="15"/>
    <x v="7"/>
    <x v="0"/>
    <x v="1"/>
    <n v="892"/>
    <n v="4668"/>
    <n v="0.19108826049700087"/>
    <x v="1"/>
    <x v="15"/>
    <n v="35"/>
    <x v="15"/>
    <s v="3508"/>
    <s v="萩"/>
    <n v="3508"/>
  </r>
  <r>
    <x v="4"/>
    <x v="112"/>
    <x v="15"/>
    <x v="7"/>
    <x v="0"/>
    <x v="2"/>
    <n v="22"/>
    <n v="4668"/>
    <n v="4.7129391602399318E-3"/>
    <x v="2"/>
    <x v="15"/>
    <n v="35"/>
    <x v="15"/>
    <s v="3508"/>
    <s v="萩"/>
    <n v="3508"/>
  </r>
  <r>
    <x v="4"/>
    <x v="112"/>
    <x v="15"/>
    <x v="7"/>
    <x v="0"/>
    <x v="3"/>
    <n v="914"/>
    <n v="4668"/>
    <n v="0.1958011996572408"/>
    <x v="3"/>
    <x v="15"/>
    <n v="35"/>
    <x v="15"/>
    <s v="3508"/>
    <s v="萩"/>
    <n v="3508"/>
  </r>
  <r>
    <x v="4"/>
    <x v="112"/>
    <x v="15"/>
    <x v="7"/>
    <x v="1"/>
    <x v="0"/>
    <n v="3853"/>
    <n v="5119"/>
    <n v="0.75268607149833955"/>
    <x v="0"/>
    <x v="15"/>
    <n v="35"/>
    <x v="15"/>
    <s v="3508"/>
    <s v="萩"/>
    <n v="3508"/>
  </r>
  <r>
    <x v="4"/>
    <x v="112"/>
    <x v="15"/>
    <x v="7"/>
    <x v="1"/>
    <x v="1"/>
    <n v="1191"/>
    <n v="5119"/>
    <n v="0.23266262941980856"/>
    <x v="1"/>
    <x v="15"/>
    <n v="35"/>
    <x v="15"/>
    <s v="3508"/>
    <s v="萩"/>
    <n v="3508"/>
  </r>
  <r>
    <x v="4"/>
    <x v="112"/>
    <x v="15"/>
    <x v="7"/>
    <x v="1"/>
    <x v="2"/>
    <n v="75"/>
    <n v="5119"/>
    <n v="1.4651299081851924E-2"/>
    <x v="2"/>
    <x v="15"/>
    <n v="35"/>
    <x v="15"/>
    <s v="3508"/>
    <s v="萩"/>
    <n v="3508"/>
  </r>
  <r>
    <x v="4"/>
    <x v="112"/>
    <x v="15"/>
    <x v="7"/>
    <x v="1"/>
    <x v="3"/>
    <n v="1266"/>
    <n v="5119"/>
    <n v="0.24731392850166048"/>
    <x v="3"/>
    <x v="15"/>
    <n v="35"/>
    <x v="15"/>
    <s v="3508"/>
    <s v="萩"/>
    <n v="3508"/>
  </r>
  <r>
    <x v="4"/>
    <x v="112"/>
    <x v="15"/>
    <x v="7"/>
    <x v="2"/>
    <x v="0"/>
    <n v="7607"/>
    <n v="9787"/>
    <n v="0.77725554306733424"/>
    <x v="0"/>
    <x v="15"/>
    <n v="35"/>
    <x v="15"/>
    <s v="3508"/>
    <s v="萩"/>
    <n v="3508"/>
  </r>
  <r>
    <x v="4"/>
    <x v="112"/>
    <x v="15"/>
    <x v="7"/>
    <x v="2"/>
    <x v="1"/>
    <n v="2083"/>
    <n v="9787"/>
    <n v="0.21283335036272608"/>
    <x v="1"/>
    <x v="15"/>
    <n v="35"/>
    <x v="15"/>
    <s v="3508"/>
    <s v="萩"/>
    <n v="3508"/>
  </r>
  <r>
    <x v="4"/>
    <x v="112"/>
    <x v="15"/>
    <x v="7"/>
    <x v="2"/>
    <x v="2"/>
    <n v="97"/>
    <n v="9787"/>
    <n v="9.9111065699397163E-3"/>
    <x v="2"/>
    <x v="15"/>
    <n v="35"/>
    <x v="15"/>
    <s v="3508"/>
    <s v="萩"/>
    <n v="3508"/>
  </r>
  <r>
    <x v="4"/>
    <x v="112"/>
    <x v="15"/>
    <x v="7"/>
    <x v="2"/>
    <x v="3"/>
    <n v="2180"/>
    <n v="9787"/>
    <n v="0.22274445693266579"/>
    <x v="3"/>
    <x v="15"/>
    <n v="35"/>
    <x v="15"/>
    <s v="3508"/>
    <s v="萩"/>
    <n v="3508"/>
  </r>
  <r>
    <x v="4"/>
    <x v="113"/>
    <x v="16"/>
    <x v="0"/>
    <x v="0"/>
    <x v="0"/>
    <n v="8686"/>
    <n v="9324"/>
    <n v="0.93157443157443154"/>
    <x v="0"/>
    <x v="16"/>
    <n v="6"/>
    <x v="16"/>
    <s v="0601"/>
    <s v="村山"/>
    <n v="601"/>
  </r>
  <r>
    <x v="4"/>
    <x v="113"/>
    <x v="16"/>
    <x v="0"/>
    <x v="0"/>
    <x v="1"/>
    <n v="616"/>
    <n v="9324"/>
    <n v="6.6066066066066062E-2"/>
    <x v="1"/>
    <x v="16"/>
    <n v="6"/>
    <x v="16"/>
    <s v="0601"/>
    <s v="村山"/>
    <n v="601"/>
  </r>
  <r>
    <x v="4"/>
    <x v="113"/>
    <x v="16"/>
    <x v="0"/>
    <x v="0"/>
    <x v="2"/>
    <n v="22"/>
    <n v="9324"/>
    <n v="2.3595023595023596E-3"/>
    <x v="2"/>
    <x v="16"/>
    <n v="6"/>
    <x v="16"/>
    <s v="0601"/>
    <s v="村山"/>
    <n v="601"/>
  </r>
  <r>
    <x v="4"/>
    <x v="113"/>
    <x v="16"/>
    <x v="0"/>
    <x v="0"/>
    <x v="3"/>
    <n v="638"/>
    <n v="9324"/>
    <n v="6.842556842556842E-2"/>
    <x v="3"/>
    <x v="16"/>
    <n v="6"/>
    <x v="16"/>
    <s v="0601"/>
    <s v="村山"/>
    <n v="601"/>
  </r>
  <r>
    <x v="4"/>
    <x v="113"/>
    <x v="16"/>
    <x v="0"/>
    <x v="1"/>
    <x v="0"/>
    <n v="10280"/>
    <n v="11332"/>
    <n v="0.90716554888810452"/>
    <x v="0"/>
    <x v="16"/>
    <n v="6"/>
    <x v="16"/>
    <s v="0601"/>
    <s v="村山"/>
    <n v="601"/>
  </r>
  <r>
    <x v="4"/>
    <x v="113"/>
    <x v="16"/>
    <x v="0"/>
    <x v="1"/>
    <x v="1"/>
    <n v="991"/>
    <n v="11332"/>
    <n v="8.7451464878220961E-2"/>
    <x v="1"/>
    <x v="16"/>
    <n v="6"/>
    <x v="16"/>
    <s v="0601"/>
    <s v="村山"/>
    <n v="601"/>
  </r>
  <r>
    <x v="4"/>
    <x v="113"/>
    <x v="16"/>
    <x v="0"/>
    <x v="1"/>
    <x v="2"/>
    <n v="61"/>
    <n v="11332"/>
    <n v="5.3829862336745495E-3"/>
    <x v="2"/>
    <x v="16"/>
    <n v="6"/>
    <x v="16"/>
    <s v="0601"/>
    <s v="村山"/>
    <n v="601"/>
  </r>
  <r>
    <x v="4"/>
    <x v="113"/>
    <x v="16"/>
    <x v="0"/>
    <x v="1"/>
    <x v="3"/>
    <n v="1052"/>
    <n v="11332"/>
    <n v="9.2834451111895519E-2"/>
    <x v="3"/>
    <x v="16"/>
    <n v="6"/>
    <x v="16"/>
    <s v="0601"/>
    <s v="村山"/>
    <n v="601"/>
  </r>
  <r>
    <x v="4"/>
    <x v="113"/>
    <x v="16"/>
    <x v="0"/>
    <x v="2"/>
    <x v="0"/>
    <n v="18966"/>
    <n v="20656"/>
    <n v="0.91818357862122391"/>
    <x v="0"/>
    <x v="16"/>
    <n v="6"/>
    <x v="16"/>
    <s v="0601"/>
    <s v="村山"/>
    <n v="601"/>
  </r>
  <r>
    <x v="4"/>
    <x v="113"/>
    <x v="16"/>
    <x v="0"/>
    <x v="2"/>
    <x v="1"/>
    <n v="1607"/>
    <n v="20656"/>
    <n v="7.7798218435321462E-2"/>
    <x v="1"/>
    <x v="16"/>
    <n v="6"/>
    <x v="16"/>
    <s v="0601"/>
    <s v="村山"/>
    <n v="601"/>
  </r>
  <r>
    <x v="4"/>
    <x v="113"/>
    <x v="16"/>
    <x v="0"/>
    <x v="2"/>
    <x v="2"/>
    <n v="83"/>
    <n v="20656"/>
    <n v="4.0182029434546861E-3"/>
    <x v="2"/>
    <x v="16"/>
    <n v="6"/>
    <x v="16"/>
    <s v="0601"/>
    <s v="村山"/>
    <n v="601"/>
  </r>
  <r>
    <x v="4"/>
    <x v="113"/>
    <x v="16"/>
    <x v="0"/>
    <x v="2"/>
    <x v="3"/>
    <n v="1690"/>
    <n v="20656"/>
    <n v="8.1816421378776136E-2"/>
    <x v="3"/>
    <x v="16"/>
    <n v="6"/>
    <x v="16"/>
    <s v="0601"/>
    <s v="村山"/>
    <n v="601"/>
  </r>
  <r>
    <x v="4"/>
    <x v="113"/>
    <x v="16"/>
    <x v="1"/>
    <x v="0"/>
    <x v="0"/>
    <n v="9615"/>
    <n v="10473"/>
    <n v="0.91807505012890289"/>
    <x v="0"/>
    <x v="16"/>
    <n v="6"/>
    <x v="16"/>
    <s v="0601"/>
    <s v="村山"/>
    <n v="601"/>
  </r>
  <r>
    <x v="4"/>
    <x v="113"/>
    <x v="16"/>
    <x v="1"/>
    <x v="0"/>
    <x v="1"/>
    <n v="836"/>
    <n v="10473"/>
    <n v="7.9824310130812565E-2"/>
    <x v="1"/>
    <x v="16"/>
    <n v="6"/>
    <x v="16"/>
    <s v="0601"/>
    <s v="村山"/>
    <n v="601"/>
  </r>
  <r>
    <x v="4"/>
    <x v="113"/>
    <x v="16"/>
    <x v="1"/>
    <x v="0"/>
    <x v="2"/>
    <n v="22"/>
    <n v="10473"/>
    <n v="2.1006397402845412E-3"/>
    <x v="2"/>
    <x v="16"/>
    <n v="6"/>
    <x v="16"/>
    <s v="0601"/>
    <s v="村山"/>
    <n v="601"/>
  </r>
  <r>
    <x v="4"/>
    <x v="113"/>
    <x v="16"/>
    <x v="1"/>
    <x v="0"/>
    <x v="3"/>
    <n v="858"/>
    <n v="10473"/>
    <n v="8.1924949871097108E-2"/>
    <x v="3"/>
    <x v="16"/>
    <n v="6"/>
    <x v="16"/>
    <s v="0601"/>
    <s v="村山"/>
    <n v="601"/>
  </r>
  <r>
    <x v="4"/>
    <x v="113"/>
    <x v="16"/>
    <x v="1"/>
    <x v="1"/>
    <x v="0"/>
    <n v="10975"/>
    <n v="12487"/>
    <n v="0.87891407063345883"/>
    <x v="0"/>
    <x v="16"/>
    <n v="6"/>
    <x v="16"/>
    <s v="0601"/>
    <s v="村山"/>
    <n v="601"/>
  </r>
  <r>
    <x v="4"/>
    <x v="113"/>
    <x v="16"/>
    <x v="1"/>
    <x v="1"/>
    <x v="1"/>
    <n v="1442"/>
    <n v="12487"/>
    <n v="0.11548009930327541"/>
    <x v="1"/>
    <x v="16"/>
    <n v="6"/>
    <x v="16"/>
    <s v="0601"/>
    <s v="村山"/>
    <n v="601"/>
  </r>
  <r>
    <x v="4"/>
    <x v="113"/>
    <x v="16"/>
    <x v="1"/>
    <x v="1"/>
    <x v="2"/>
    <n v="70"/>
    <n v="12487"/>
    <n v="5.6058300632657963E-3"/>
    <x v="2"/>
    <x v="16"/>
    <n v="6"/>
    <x v="16"/>
    <s v="0601"/>
    <s v="村山"/>
    <n v="601"/>
  </r>
  <r>
    <x v="4"/>
    <x v="113"/>
    <x v="16"/>
    <x v="1"/>
    <x v="1"/>
    <x v="3"/>
    <n v="1512"/>
    <n v="12487"/>
    <n v="0.12108592936654121"/>
    <x v="3"/>
    <x v="16"/>
    <n v="6"/>
    <x v="16"/>
    <s v="0601"/>
    <s v="村山"/>
    <n v="601"/>
  </r>
  <r>
    <x v="4"/>
    <x v="113"/>
    <x v="16"/>
    <x v="1"/>
    <x v="2"/>
    <x v="0"/>
    <n v="20590"/>
    <n v="22960"/>
    <n v="0.89677700348432055"/>
    <x v="0"/>
    <x v="16"/>
    <n v="6"/>
    <x v="16"/>
    <s v="0601"/>
    <s v="村山"/>
    <n v="601"/>
  </r>
  <r>
    <x v="4"/>
    <x v="113"/>
    <x v="16"/>
    <x v="1"/>
    <x v="2"/>
    <x v="1"/>
    <n v="2278"/>
    <n v="22960"/>
    <n v="9.9216027874564461E-2"/>
    <x v="1"/>
    <x v="16"/>
    <n v="6"/>
    <x v="16"/>
    <s v="0601"/>
    <s v="村山"/>
    <n v="601"/>
  </r>
  <r>
    <x v="4"/>
    <x v="113"/>
    <x v="16"/>
    <x v="1"/>
    <x v="2"/>
    <x v="2"/>
    <n v="92"/>
    <n v="22960"/>
    <n v="4.0069686411149828E-3"/>
    <x v="2"/>
    <x v="16"/>
    <n v="6"/>
    <x v="16"/>
    <s v="0601"/>
    <s v="村山"/>
    <n v="601"/>
  </r>
  <r>
    <x v="4"/>
    <x v="113"/>
    <x v="16"/>
    <x v="1"/>
    <x v="2"/>
    <x v="3"/>
    <n v="2370"/>
    <n v="22960"/>
    <n v="0.10322299651567944"/>
    <x v="3"/>
    <x v="16"/>
    <n v="6"/>
    <x v="16"/>
    <s v="0601"/>
    <s v="村山"/>
    <n v="601"/>
  </r>
  <r>
    <x v="4"/>
    <x v="113"/>
    <x v="16"/>
    <x v="2"/>
    <x v="0"/>
    <x v="0"/>
    <n v="8825"/>
    <n v="9821"/>
    <n v="0.89858466551267691"/>
    <x v="0"/>
    <x v="16"/>
    <n v="6"/>
    <x v="16"/>
    <s v="0601"/>
    <s v="村山"/>
    <n v="601"/>
  </r>
  <r>
    <x v="4"/>
    <x v="113"/>
    <x v="16"/>
    <x v="2"/>
    <x v="0"/>
    <x v="1"/>
    <n v="965"/>
    <n v="9821"/>
    <n v="9.8258833112717645E-2"/>
    <x v="1"/>
    <x v="16"/>
    <n v="6"/>
    <x v="16"/>
    <s v="0601"/>
    <s v="村山"/>
    <n v="601"/>
  </r>
  <r>
    <x v="4"/>
    <x v="113"/>
    <x v="16"/>
    <x v="2"/>
    <x v="0"/>
    <x v="2"/>
    <n v="31"/>
    <n v="9821"/>
    <n v="3.1565013746054373E-3"/>
    <x v="2"/>
    <x v="16"/>
    <n v="6"/>
    <x v="16"/>
    <s v="0601"/>
    <s v="村山"/>
    <n v="601"/>
  </r>
  <r>
    <x v="4"/>
    <x v="113"/>
    <x v="16"/>
    <x v="2"/>
    <x v="0"/>
    <x v="3"/>
    <n v="996"/>
    <n v="9821"/>
    <n v="0.10141533448732308"/>
    <x v="3"/>
    <x v="16"/>
    <n v="6"/>
    <x v="16"/>
    <s v="0601"/>
    <s v="村山"/>
    <n v="601"/>
  </r>
  <r>
    <x v="4"/>
    <x v="113"/>
    <x v="16"/>
    <x v="2"/>
    <x v="1"/>
    <x v="0"/>
    <n v="9703"/>
    <n v="11471"/>
    <n v="0.84587219945950654"/>
    <x v="0"/>
    <x v="16"/>
    <n v="6"/>
    <x v="16"/>
    <s v="0601"/>
    <s v="村山"/>
    <n v="601"/>
  </r>
  <r>
    <x v="4"/>
    <x v="113"/>
    <x v="16"/>
    <x v="2"/>
    <x v="1"/>
    <x v="1"/>
    <n v="1671"/>
    <n v="11471"/>
    <n v="0.14567169383663151"/>
    <x v="1"/>
    <x v="16"/>
    <n v="6"/>
    <x v="16"/>
    <s v="0601"/>
    <s v="村山"/>
    <n v="601"/>
  </r>
  <r>
    <x v="4"/>
    <x v="113"/>
    <x v="16"/>
    <x v="2"/>
    <x v="1"/>
    <x v="2"/>
    <n v="97"/>
    <n v="11471"/>
    <n v="8.4561067038619129E-3"/>
    <x v="2"/>
    <x v="16"/>
    <n v="6"/>
    <x v="16"/>
    <s v="0601"/>
    <s v="村山"/>
    <n v="601"/>
  </r>
  <r>
    <x v="4"/>
    <x v="113"/>
    <x v="16"/>
    <x v="2"/>
    <x v="1"/>
    <x v="3"/>
    <n v="1768"/>
    <n v="11471"/>
    <n v="0.15412780054049341"/>
    <x v="3"/>
    <x v="16"/>
    <n v="6"/>
    <x v="16"/>
    <s v="0601"/>
    <s v="村山"/>
    <n v="601"/>
  </r>
  <r>
    <x v="4"/>
    <x v="113"/>
    <x v="16"/>
    <x v="2"/>
    <x v="2"/>
    <x v="0"/>
    <n v="18528"/>
    <n v="21292"/>
    <n v="0.87018598534660907"/>
    <x v="0"/>
    <x v="16"/>
    <n v="6"/>
    <x v="16"/>
    <s v="0601"/>
    <s v="村山"/>
    <n v="601"/>
  </r>
  <r>
    <x v="4"/>
    <x v="113"/>
    <x v="16"/>
    <x v="2"/>
    <x v="2"/>
    <x v="1"/>
    <n v="2636"/>
    <n v="21292"/>
    <n v="0.12380236708622958"/>
    <x v="1"/>
    <x v="16"/>
    <n v="6"/>
    <x v="16"/>
    <s v="0601"/>
    <s v="村山"/>
    <n v="601"/>
  </r>
  <r>
    <x v="4"/>
    <x v="113"/>
    <x v="16"/>
    <x v="2"/>
    <x v="2"/>
    <x v="2"/>
    <n v="128"/>
    <n v="21292"/>
    <n v="6.0116475671613753E-3"/>
    <x v="2"/>
    <x v="16"/>
    <n v="6"/>
    <x v="16"/>
    <s v="0601"/>
    <s v="村山"/>
    <n v="601"/>
  </r>
  <r>
    <x v="4"/>
    <x v="113"/>
    <x v="16"/>
    <x v="2"/>
    <x v="2"/>
    <x v="3"/>
    <n v="2764"/>
    <n v="21292"/>
    <n v="0.12981401465339096"/>
    <x v="3"/>
    <x v="16"/>
    <n v="6"/>
    <x v="16"/>
    <s v="0601"/>
    <s v="村山"/>
    <n v="601"/>
  </r>
  <r>
    <x v="4"/>
    <x v="113"/>
    <x v="16"/>
    <x v="3"/>
    <x v="0"/>
    <x v="0"/>
    <n v="8177"/>
    <n v="9370"/>
    <n v="0.87267876200640337"/>
    <x v="0"/>
    <x v="16"/>
    <n v="6"/>
    <x v="16"/>
    <s v="0601"/>
    <s v="村山"/>
    <n v="601"/>
  </r>
  <r>
    <x v="4"/>
    <x v="113"/>
    <x v="16"/>
    <x v="3"/>
    <x v="0"/>
    <x v="1"/>
    <n v="1166"/>
    <n v="9370"/>
    <n v="0.12443970117395944"/>
    <x v="1"/>
    <x v="16"/>
    <n v="6"/>
    <x v="16"/>
    <s v="0601"/>
    <s v="村山"/>
    <n v="601"/>
  </r>
  <r>
    <x v="4"/>
    <x v="113"/>
    <x v="16"/>
    <x v="3"/>
    <x v="0"/>
    <x v="2"/>
    <n v="27"/>
    <n v="9370"/>
    <n v="2.8815368196371399E-3"/>
    <x v="2"/>
    <x v="16"/>
    <n v="6"/>
    <x v="16"/>
    <s v="0601"/>
    <s v="村山"/>
    <n v="601"/>
  </r>
  <r>
    <x v="4"/>
    <x v="113"/>
    <x v="16"/>
    <x v="3"/>
    <x v="0"/>
    <x v="3"/>
    <n v="1193"/>
    <n v="9370"/>
    <n v="0.1273212379935966"/>
    <x v="3"/>
    <x v="16"/>
    <n v="6"/>
    <x v="16"/>
    <s v="0601"/>
    <s v="村山"/>
    <n v="601"/>
  </r>
  <r>
    <x v="4"/>
    <x v="113"/>
    <x v="16"/>
    <x v="3"/>
    <x v="1"/>
    <x v="0"/>
    <n v="8594"/>
    <n v="10457"/>
    <n v="0.8218418284402792"/>
    <x v="0"/>
    <x v="16"/>
    <n v="6"/>
    <x v="16"/>
    <s v="0601"/>
    <s v="村山"/>
    <n v="601"/>
  </r>
  <r>
    <x v="4"/>
    <x v="113"/>
    <x v="16"/>
    <x v="3"/>
    <x v="1"/>
    <x v="1"/>
    <n v="1767"/>
    <n v="10457"/>
    <n v="0.16897771827483982"/>
    <x v="1"/>
    <x v="16"/>
    <n v="6"/>
    <x v="16"/>
    <s v="0601"/>
    <s v="村山"/>
    <n v="601"/>
  </r>
  <r>
    <x v="4"/>
    <x v="113"/>
    <x v="16"/>
    <x v="3"/>
    <x v="1"/>
    <x v="2"/>
    <n v="96"/>
    <n v="10457"/>
    <n v="9.1804532848809416E-3"/>
    <x v="2"/>
    <x v="16"/>
    <n v="6"/>
    <x v="16"/>
    <s v="0601"/>
    <s v="村山"/>
    <n v="601"/>
  </r>
  <r>
    <x v="4"/>
    <x v="113"/>
    <x v="16"/>
    <x v="3"/>
    <x v="1"/>
    <x v="3"/>
    <n v="1863"/>
    <n v="10457"/>
    <n v="0.17815817155972077"/>
    <x v="3"/>
    <x v="16"/>
    <n v="6"/>
    <x v="16"/>
    <s v="0601"/>
    <s v="村山"/>
    <n v="601"/>
  </r>
  <r>
    <x v="4"/>
    <x v="113"/>
    <x v="16"/>
    <x v="3"/>
    <x v="2"/>
    <x v="0"/>
    <n v="16771"/>
    <n v="19827"/>
    <n v="0.84586674736470469"/>
    <x v="0"/>
    <x v="16"/>
    <n v="6"/>
    <x v="16"/>
    <s v="0601"/>
    <s v="村山"/>
    <n v="601"/>
  </r>
  <r>
    <x v="4"/>
    <x v="113"/>
    <x v="16"/>
    <x v="3"/>
    <x v="2"/>
    <x v="1"/>
    <n v="2933"/>
    <n v="19827"/>
    <n v="0.14792959096181973"/>
    <x v="1"/>
    <x v="16"/>
    <n v="6"/>
    <x v="16"/>
    <s v="0601"/>
    <s v="村山"/>
    <n v="601"/>
  </r>
  <r>
    <x v="4"/>
    <x v="113"/>
    <x v="16"/>
    <x v="3"/>
    <x v="2"/>
    <x v="2"/>
    <n v="123"/>
    <n v="19827"/>
    <n v="6.2036616734755636E-3"/>
    <x v="2"/>
    <x v="16"/>
    <n v="6"/>
    <x v="16"/>
    <s v="0601"/>
    <s v="村山"/>
    <n v="601"/>
  </r>
  <r>
    <x v="4"/>
    <x v="113"/>
    <x v="16"/>
    <x v="3"/>
    <x v="2"/>
    <x v="3"/>
    <n v="3056"/>
    <n v="19827"/>
    <n v="0.15413325263529531"/>
    <x v="3"/>
    <x v="16"/>
    <n v="6"/>
    <x v="16"/>
    <s v="0601"/>
    <s v="村山"/>
    <n v="601"/>
  </r>
  <r>
    <x v="4"/>
    <x v="113"/>
    <x v="16"/>
    <x v="4"/>
    <x v="0"/>
    <x v="0"/>
    <n v="7898"/>
    <m/>
    <m/>
    <x v="0"/>
    <x v="16"/>
    <n v="6"/>
    <x v="16"/>
    <s v="0601"/>
    <s v="村山"/>
    <n v="601"/>
  </r>
  <r>
    <x v="4"/>
    <x v="113"/>
    <x v="16"/>
    <x v="4"/>
    <x v="0"/>
    <x v="1"/>
    <n v="1377"/>
    <m/>
    <m/>
    <x v="1"/>
    <x v="16"/>
    <n v="6"/>
    <x v="16"/>
    <s v="0601"/>
    <s v="村山"/>
    <n v="601"/>
  </r>
  <r>
    <x v="4"/>
    <x v="113"/>
    <x v="16"/>
    <x v="4"/>
    <x v="1"/>
    <x v="0"/>
    <n v="7994"/>
    <n v="10156"/>
    <n v="0.78712091374556914"/>
    <x v="0"/>
    <x v="16"/>
    <n v="6"/>
    <x v="16"/>
    <s v="0601"/>
    <s v="村山"/>
    <n v="601"/>
  </r>
  <r>
    <x v="4"/>
    <x v="113"/>
    <x v="16"/>
    <x v="4"/>
    <x v="1"/>
    <x v="1"/>
    <n v="2050"/>
    <n v="10156"/>
    <n v="0.20185112248916898"/>
    <x v="1"/>
    <x v="16"/>
    <n v="6"/>
    <x v="16"/>
    <s v="0601"/>
    <s v="村山"/>
    <n v="601"/>
  </r>
  <r>
    <x v="4"/>
    <x v="113"/>
    <x v="16"/>
    <x v="4"/>
    <x v="1"/>
    <x v="2"/>
    <n v="112"/>
    <n v="10156"/>
    <n v="1.1027963765261915E-2"/>
    <x v="2"/>
    <x v="16"/>
    <n v="6"/>
    <x v="16"/>
    <s v="0601"/>
    <s v="村山"/>
    <n v="601"/>
  </r>
  <r>
    <x v="4"/>
    <x v="113"/>
    <x v="16"/>
    <x v="4"/>
    <x v="1"/>
    <x v="3"/>
    <n v="2162"/>
    <n v="10156"/>
    <n v="0.21287908625443089"/>
    <x v="3"/>
    <x v="16"/>
    <n v="6"/>
    <x v="16"/>
    <s v="0601"/>
    <s v="村山"/>
    <n v="601"/>
  </r>
  <r>
    <x v="4"/>
    <x v="113"/>
    <x v="16"/>
    <x v="4"/>
    <x v="2"/>
    <x v="0"/>
    <n v="15892"/>
    <m/>
    <m/>
    <x v="0"/>
    <x v="16"/>
    <n v="6"/>
    <x v="16"/>
    <s v="0601"/>
    <s v="村山"/>
    <n v="601"/>
  </r>
  <r>
    <x v="4"/>
    <x v="113"/>
    <x v="16"/>
    <x v="4"/>
    <x v="2"/>
    <x v="1"/>
    <n v="3427"/>
    <m/>
    <m/>
    <x v="1"/>
    <x v="16"/>
    <n v="6"/>
    <x v="16"/>
    <s v="0601"/>
    <s v="村山"/>
    <n v="601"/>
  </r>
  <r>
    <x v="4"/>
    <x v="113"/>
    <x v="16"/>
    <x v="5"/>
    <x v="0"/>
    <x v="0"/>
    <n v="7838"/>
    <m/>
    <m/>
    <x v="0"/>
    <x v="16"/>
    <n v="6"/>
    <x v="16"/>
    <s v="0601"/>
    <s v="村山"/>
    <n v="601"/>
  </r>
  <r>
    <x v="4"/>
    <x v="113"/>
    <x v="16"/>
    <x v="5"/>
    <x v="0"/>
    <x v="1"/>
    <n v="1436"/>
    <m/>
    <m/>
    <x v="1"/>
    <x v="16"/>
    <n v="6"/>
    <x v="16"/>
    <s v="0601"/>
    <s v="村山"/>
    <n v="601"/>
  </r>
  <r>
    <x v="4"/>
    <x v="113"/>
    <x v="16"/>
    <x v="5"/>
    <x v="1"/>
    <x v="0"/>
    <n v="7164"/>
    <n v="9136"/>
    <n v="0.78415061295971977"/>
    <x v="0"/>
    <x v="16"/>
    <n v="6"/>
    <x v="16"/>
    <s v="0601"/>
    <s v="村山"/>
    <n v="601"/>
  </r>
  <r>
    <x v="4"/>
    <x v="113"/>
    <x v="16"/>
    <x v="5"/>
    <x v="1"/>
    <x v="1"/>
    <n v="1859"/>
    <n v="9136"/>
    <n v="0.20348073555166374"/>
    <x v="1"/>
    <x v="16"/>
    <n v="6"/>
    <x v="16"/>
    <s v="0601"/>
    <s v="村山"/>
    <n v="601"/>
  </r>
  <r>
    <x v="4"/>
    <x v="113"/>
    <x v="16"/>
    <x v="5"/>
    <x v="1"/>
    <x v="2"/>
    <n v="113"/>
    <n v="9136"/>
    <n v="1.2368651488616463E-2"/>
    <x v="2"/>
    <x v="16"/>
    <n v="6"/>
    <x v="16"/>
    <s v="0601"/>
    <s v="村山"/>
    <n v="601"/>
  </r>
  <r>
    <x v="4"/>
    <x v="113"/>
    <x v="16"/>
    <x v="5"/>
    <x v="1"/>
    <x v="3"/>
    <n v="1972"/>
    <n v="9136"/>
    <n v="0.2158493870402802"/>
    <x v="3"/>
    <x v="16"/>
    <n v="6"/>
    <x v="16"/>
    <s v="0601"/>
    <s v="村山"/>
    <n v="601"/>
  </r>
  <r>
    <x v="4"/>
    <x v="113"/>
    <x v="16"/>
    <x v="5"/>
    <x v="2"/>
    <x v="0"/>
    <n v="15002"/>
    <m/>
    <m/>
    <x v="0"/>
    <x v="16"/>
    <n v="6"/>
    <x v="16"/>
    <s v="0601"/>
    <s v="村山"/>
    <n v="601"/>
  </r>
  <r>
    <x v="4"/>
    <x v="113"/>
    <x v="16"/>
    <x v="5"/>
    <x v="2"/>
    <x v="1"/>
    <n v="3295"/>
    <m/>
    <m/>
    <x v="1"/>
    <x v="16"/>
    <n v="6"/>
    <x v="16"/>
    <s v="0601"/>
    <s v="村山"/>
    <n v="601"/>
  </r>
  <r>
    <x v="4"/>
    <x v="113"/>
    <x v="16"/>
    <x v="6"/>
    <x v="0"/>
    <x v="0"/>
    <n v="8172"/>
    <n v="10016"/>
    <n v="0.8158945686900958"/>
    <x v="0"/>
    <x v="16"/>
    <n v="6"/>
    <x v="16"/>
    <s v="0601"/>
    <s v="村山"/>
    <n v="601"/>
  </r>
  <r>
    <x v="4"/>
    <x v="113"/>
    <x v="16"/>
    <x v="6"/>
    <x v="0"/>
    <x v="1"/>
    <n v="1814"/>
    <n v="10016"/>
    <n v="0.18111022364217252"/>
    <x v="1"/>
    <x v="16"/>
    <n v="6"/>
    <x v="16"/>
    <s v="0601"/>
    <s v="村山"/>
    <n v="601"/>
  </r>
  <r>
    <x v="4"/>
    <x v="113"/>
    <x v="16"/>
    <x v="6"/>
    <x v="0"/>
    <x v="2"/>
    <n v="30"/>
    <n v="10016"/>
    <n v="2.9952076677316293E-3"/>
    <x v="2"/>
    <x v="16"/>
    <n v="6"/>
    <x v="16"/>
    <s v="0601"/>
    <s v="村山"/>
    <n v="601"/>
  </r>
  <r>
    <x v="4"/>
    <x v="113"/>
    <x v="16"/>
    <x v="6"/>
    <x v="0"/>
    <x v="3"/>
    <n v="1844"/>
    <n v="10016"/>
    <n v="0.18410543130990414"/>
    <x v="3"/>
    <x v="16"/>
    <n v="6"/>
    <x v="16"/>
    <s v="0601"/>
    <s v="村山"/>
    <n v="601"/>
  </r>
  <r>
    <x v="4"/>
    <x v="113"/>
    <x v="16"/>
    <x v="6"/>
    <x v="1"/>
    <x v="0"/>
    <n v="7896"/>
    <n v="10144"/>
    <n v="0.77839116719242907"/>
    <x v="0"/>
    <x v="16"/>
    <n v="6"/>
    <x v="16"/>
    <s v="0601"/>
    <s v="村山"/>
    <n v="601"/>
  </r>
  <r>
    <x v="4"/>
    <x v="113"/>
    <x v="16"/>
    <x v="6"/>
    <x v="1"/>
    <x v="1"/>
    <n v="2159"/>
    <n v="10144"/>
    <n v="0.2128351735015773"/>
    <x v="1"/>
    <x v="16"/>
    <n v="6"/>
    <x v="16"/>
    <s v="0601"/>
    <s v="村山"/>
    <n v="601"/>
  </r>
  <r>
    <x v="4"/>
    <x v="113"/>
    <x v="16"/>
    <x v="6"/>
    <x v="1"/>
    <x v="2"/>
    <n v="89"/>
    <n v="10144"/>
    <n v="8.7736593059936901E-3"/>
    <x v="2"/>
    <x v="16"/>
    <n v="6"/>
    <x v="16"/>
    <s v="0601"/>
    <s v="村山"/>
    <n v="601"/>
  </r>
  <r>
    <x v="4"/>
    <x v="113"/>
    <x v="16"/>
    <x v="6"/>
    <x v="1"/>
    <x v="3"/>
    <n v="2248"/>
    <n v="10144"/>
    <n v="0.22160883280757099"/>
    <x v="3"/>
    <x v="16"/>
    <n v="6"/>
    <x v="16"/>
    <s v="0601"/>
    <s v="村山"/>
    <n v="601"/>
  </r>
  <r>
    <x v="4"/>
    <x v="113"/>
    <x v="16"/>
    <x v="6"/>
    <x v="2"/>
    <x v="0"/>
    <n v="16068"/>
    <n v="20160"/>
    <n v="0.79702380952380958"/>
    <x v="0"/>
    <x v="16"/>
    <n v="6"/>
    <x v="16"/>
    <s v="0601"/>
    <s v="村山"/>
    <n v="601"/>
  </r>
  <r>
    <x v="4"/>
    <x v="113"/>
    <x v="16"/>
    <x v="6"/>
    <x v="2"/>
    <x v="1"/>
    <n v="3973"/>
    <n v="20160"/>
    <n v="0.19707341269841269"/>
    <x v="1"/>
    <x v="16"/>
    <n v="6"/>
    <x v="16"/>
    <s v="0601"/>
    <s v="村山"/>
    <n v="601"/>
  </r>
  <r>
    <x v="4"/>
    <x v="113"/>
    <x v="16"/>
    <x v="6"/>
    <x v="2"/>
    <x v="2"/>
    <n v="119"/>
    <n v="20160"/>
    <n v="5.9027777777777776E-3"/>
    <x v="2"/>
    <x v="16"/>
    <n v="6"/>
    <x v="16"/>
    <s v="0601"/>
    <s v="村山"/>
    <n v="601"/>
  </r>
  <r>
    <x v="4"/>
    <x v="113"/>
    <x v="16"/>
    <x v="6"/>
    <x v="2"/>
    <x v="3"/>
    <n v="4092"/>
    <n v="20160"/>
    <n v="0.20297619047619048"/>
    <x v="3"/>
    <x v="16"/>
    <n v="6"/>
    <x v="16"/>
    <s v="0601"/>
    <s v="村山"/>
    <n v="601"/>
  </r>
  <r>
    <x v="4"/>
    <x v="113"/>
    <x v="16"/>
    <x v="7"/>
    <x v="0"/>
    <x v="0"/>
    <n v="59211"/>
    <n v="67588"/>
    <n v="0.87605788009705865"/>
    <x v="0"/>
    <x v="16"/>
    <n v="6"/>
    <x v="16"/>
    <s v="0601"/>
    <s v="村山"/>
    <n v="601"/>
  </r>
  <r>
    <x v="4"/>
    <x v="113"/>
    <x v="16"/>
    <x v="7"/>
    <x v="0"/>
    <x v="1"/>
    <n v="8210"/>
    <n v="67588"/>
    <n v="0.12147126708883234"/>
    <x v="1"/>
    <x v="16"/>
    <n v="6"/>
    <x v="16"/>
    <s v="0601"/>
    <s v="村山"/>
    <n v="601"/>
  </r>
  <r>
    <x v="4"/>
    <x v="113"/>
    <x v="16"/>
    <x v="7"/>
    <x v="0"/>
    <x v="2"/>
    <n v="167"/>
    <n v="67588"/>
    <n v="2.4708528141090132E-3"/>
    <x v="2"/>
    <x v="16"/>
    <n v="6"/>
    <x v="16"/>
    <s v="0601"/>
    <s v="村山"/>
    <n v="601"/>
  </r>
  <r>
    <x v="4"/>
    <x v="113"/>
    <x v="16"/>
    <x v="7"/>
    <x v="0"/>
    <x v="3"/>
    <n v="8377"/>
    <n v="67588"/>
    <n v="0.12394211990294135"/>
    <x v="3"/>
    <x v="16"/>
    <n v="6"/>
    <x v="16"/>
    <s v="0601"/>
    <s v="村山"/>
    <n v="601"/>
  </r>
  <r>
    <x v="4"/>
    <x v="113"/>
    <x v="16"/>
    <x v="7"/>
    <x v="1"/>
    <x v="0"/>
    <n v="62606"/>
    <n v="75183"/>
    <n v="0.83271484245108607"/>
    <x v="0"/>
    <x v="16"/>
    <n v="6"/>
    <x v="16"/>
    <s v="0601"/>
    <s v="村山"/>
    <n v="601"/>
  </r>
  <r>
    <x v="4"/>
    <x v="113"/>
    <x v="16"/>
    <x v="7"/>
    <x v="1"/>
    <x v="1"/>
    <n v="11939"/>
    <n v="75183"/>
    <n v="0.15879919662689704"/>
    <x v="1"/>
    <x v="16"/>
    <n v="6"/>
    <x v="16"/>
    <s v="0601"/>
    <s v="村山"/>
    <n v="601"/>
  </r>
  <r>
    <x v="4"/>
    <x v="113"/>
    <x v="16"/>
    <x v="7"/>
    <x v="1"/>
    <x v="2"/>
    <n v="638"/>
    <n v="75183"/>
    <n v="8.4859609220169462E-3"/>
    <x v="2"/>
    <x v="16"/>
    <n v="6"/>
    <x v="16"/>
    <s v="0601"/>
    <s v="村山"/>
    <n v="601"/>
  </r>
  <r>
    <x v="4"/>
    <x v="113"/>
    <x v="16"/>
    <x v="7"/>
    <x v="1"/>
    <x v="3"/>
    <n v="12577"/>
    <n v="75183"/>
    <n v="0.16728515754891399"/>
    <x v="3"/>
    <x v="16"/>
    <n v="6"/>
    <x v="16"/>
    <s v="0601"/>
    <s v="村山"/>
    <n v="601"/>
  </r>
  <r>
    <x v="4"/>
    <x v="113"/>
    <x v="16"/>
    <x v="7"/>
    <x v="2"/>
    <x v="0"/>
    <n v="121817"/>
    <n v="142771"/>
    <n v="0.85323349980037966"/>
    <x v="0"/>
    <x v="16"/>
    <n v="6"/>
    <x v="16"/>
    <s v="0601"/>
    <s v="村山"/>
    <n v="601"/>
  </r>
  <r>
    <x v="4"/>
    <x v="113"/>
    <x v="16"/>
    <x v="7"/>
    <x v="2"/>
    <x v="1"/>
    <n v="20149"/>
    <n v="142771"/>
    <n v="0.14112810024444741"/>
    <x v="1"/>
    <x v="16"/>
    <n v="6"/>
    <x v="16"/>
    <s v="0601"/>
    <s v="村山"/>
    <n v="601"/>
  </r>
  <r>
    <x v="4"/>
    <x v="113"/>
    <x v="16"/>
    <x v="7"/>
    <x v="2"/>
    <x v="2"/>
    <n v="805"/>
    <n v="142771"/>
    <n v="5.638399955172969E-3"/>
    <x v="2"/>
    <x v="16"/>
    <n v="6"/>
    <x v="16"/>
    <s v="0601"/>
    <s v="村山"/>
    <n v="601"/>
  </r>
  <r>
    <x v="4"/>
    <x v="113"/>
    <x v="16"/>
    <x v="7"/>
    <x v="2"/>
    <x v="3"/>
    <n v="20954"/>
    <n v="142771"/>
    <n v="0.14676650019962037"/>
    <x v="3"/>
    <x v="16"/>
    <n v="6"/>
    <x v="16"/>
    <s v="0601"/>
    <s v="村山"/>
    <n v="601"/>
  </r>
  <r>
    <x v="4"/>
    <x v="114"/>
    <x v="16"/>
    <x v="0"/>
    <x v="0"/>
    <x v="0"/>
    <n v="943"/>
    <m/>
    <m/>
    <x v="0"/>
    <x v="16"/>
    <n v="6"/>
    <x v="16"/>
    <s v="0602"/>
    <s v="最上"/>
    <n v="602"/>
  </r>
  <r>
    <x v="4"/>
    <x v="114"/>
    <x v="16"/>
    <x v="0"/>
    <x v="0"/>
    <x v="1"/>
    <n v="106"/>
    <m/>
    <m/>
    <x v="1"/>
    <x v="16"/>
    <n v="6"/>
    <x v="16"/>
    <s v="0602"/>
    <s v="最上"/>
    <n v="602"/>
  </r>
  <r>
    <x v="4"/>
    <x v="114"/>
    <x v="16"/>
    <x v="0"/>
    <x v="1"/>
    <x v="0"/>
    <n v="1173"/>
    <m/>
    <m/>
    <x v="0"/>
    <x v="16"/>
    <n v="6"/>
    <x v="16"/>
    <s v="0602"/>
    <s v="最上"/>
    <n v="602"/>
  </r>
  <r>
    <x v="4"/>
    <x v="114"/>
    <x v="16"/>
    <x v="0"/>
    <x v="1"/>
    <x v="1"/>
    <n v="137"/>
    <m/>
    <m/>
    <x v="1"/>
    <x v="16"/>
    <n v="6"/>
    <x v="16"/>
    <s v="0602"/>
    <s v="最上"/>
    <n v="602"/>
  </r>
  <r>
    <x v="4"/>
    <x v="114"/>
    <x v="16"/>
    <x v="0"/>
    <x v="2"/>
    <x v="0"/>
    <n v="2116"/>
    <m/>
    <m/>
    <x v="0"/>
    <x v="16"/>
    <n v="6"/>
    <x v="16"/>
    <s v="0602"/>
    <s v="最上"/>
    <n v="602"/>
  </r>
  <r>
    <x v="4"/>
    <x v="114"/>
    <x v="16"/>
    <x v="0"/>
    <x v="2"/>
    <x v="1"/>
    <n v="243"/>
    <m/>
    <m/>
    <x v="1"/>
    <x v="16"/>
    <n v="6"/>
    <x v="16"/>
    <s v="0602"/>
    <s v="最上"/>
    <n v="602"/>
  </r>
  <r>
    <x v="4"/>
    <x v="114"/>
    <x v="16"/>
    <x v="1"/>
    <x v="0"/>
    <x v="0"/>
    <n v="1038"/>
    <m/>
    <m/>
    <x v="0"/>
    <x v="16"/>
    <n v="6"/>
    <x v="16"/>
    <s v="0602"/>
    <s v="最上"/>
    <n v="602"/>
  </r>
  <r>
    <x v="4"/>
    <x v="114"/>
    <x v="16"/>
    <x v="1"/>
    <x v="0"/>
    <x v="1"/>
    <n v="137"/>
    <m/>
    <m/>
    <x v="1"/>
    <x v="16"/>
    <n v="6"/>
    <x v="16"/>
    <s v="0602"/>
    <s v="最上"/>
    <n v="602"/>
  </r>
  <r>
    <x v="4"/>
    <x v="114"/>
    <x v="16"/>
    <x v="1"/>
    <x v="1"/>
    <x v="0"/>
    <n v="1278"/>
    <m/>
    <m/>
    <x v="0"/>
    <x v="16"/>
    <n v="6"/>
    <x v="16"/>
    <s v="0602"/>
    <s v="最上"/>
    <n v="602"/>
  </r>
  <r>
    <x v="4"/>
    <x v="114"/>
    <x v="16"/>
    <x v="1"/>
    <x v="1"/>
    <x v="1"/>
    <n v="226"/>
    <m/>
    <m/>
    <x v="1"/>
    <x v="16"/>
    <n v="6"/>
    <x v="16"/>
    <s v="0602"/>
    <s v="最上"/>
    <n v="602"/>
  </r>
  <r>
    <x v="4"/>
    <x v="114"/>
    <x v="16"/>
    <x v="1"/>
    <x v="2"/>
    <x v="0"/>
    <n v="2316"/>
    <m/>
    <m/>
    <x v="0"/>
    <x v="16"/>
    <n v="6"/>
    <x v="16"/>
    <s v="0602"/>
    <s v="最上"/>
    <n v="602"/>
  </r>
  <r>
    <x v="4"/>
    <x v="114"/>
    <x v="16"/>
    <x v="1"/>
    <x v="2"/>
    <x v="1"/>
    <n v="363"/>
    <m/>
    <m/>
    <x v="1"/>
    <x v="16"/>
    <n v="6"/>
    <x v="16"/>
    <s v="0602"/>
    <s v="最上"/>
    <n v="602"/>
  </r>
  <r>
    <x v="4"/>
    <x v="114"/>
    <x v="16"/>
    <x v="2"/>
    <x v="0"/>
    <x v="0"/>
    <n v="1096"/>
    <m/>
    <m/>
    <x v="0"/>
    <x v="16"/>
    <n v="6"/>
    <x v="16"/>
    <s v="0602"/>
    <s v="最上"/>
    <n v="602"/>
  </r>
  <r>
    <x v="4"/>
    <x v="114"/>
    <x v="16"/>
    <x v="2"/>
    <x v="0"/>
    <x v="1"/>
    <n v="186"/>
    <m/>
    <m/>
    <x v="1"/>
    <x v="16"/>
    <n v="6"/>
    <x v="16"/>
    <s v="0602"/>
    <s v="最上"/>
    <n v="602"/>
  </r>
  <r>
    <x v="4"/>
    <x v="114"/>
    <x v="16"/>
    <x v="2"/>
    <x v="1"/>
    <x v="0"/>
    <n v="1074"/>
    <m/>
    <m/>
    <x v="0"/>
    <x v="16"/>
    <n v="6"/>
    <x v="16"/>
    <s v="0602"/>
    <s v="最上"/>
    <n v="602"/>
  </r>
  <r>
    <x v="4"/>
    <x v="114"/>
    <x v="16"/>
    <x v="2"/>
    <x v="1"/>
    <x v="1"/>
    <n v="282"/>
    <m/>
    <m/>
    <x v="1"/>
    <x v="16"/>
    <n v="6"/>
    <x v="16"/>
    <s v="0602"/>
    <s v="最上"/>
    <n v="602"/>
  </r>
  <r>
    <x v="4"/>
    <x v="114"/>
    <x v="16"/>
    <x v="2"/>
    <x v="2"/>
    <x v="0"/>
    <n v="2170"/>
    <m/>
    <m/>
    <x v="0"/>
    <x v="16"/>
    <n v="6"/>
    <x v="16"/>
    <s v="0602"/>
    <s v="最上"/>
    <n v="602"/>
  </r>
  <r>
    <x v="4"/>
    <x v="114"/>
    <x v="16"/>
    <x v="2"/>
    <x v="2"/>
    <x v="1"/>
    <n v="468"/>
    <m/>
    <m/>
    <x v="1"/>
    <x v="16"/>
    <n v="6"/>
    <x v="16"/>
    <s v="0602"/>
    <s v="最上"/>
    <n v="602"/>
  </r>
  <r>
    <x v="4"/>
    <x v="114"/>
    <x v="16"/>
    <x v="3"/>
    <x v="0"/>
    <x v="0"/>
    <n v="1060"/>
    <m/>
    <m/>
    <x v="0"/>
    <x v="16"/>
    <n v="6"/>
    <x v="16"/>
    <s v="0602"/>
    <s v="最上"/>
    <n v="602"/>
  </r>
  <r>
    <x v="4"/>
    <x v="114"/>
    <x v="16"/>
    <x v="3"/>
    <x v="0"/>
    <x v="1"/>
    <n v="225"/>
    <m/>
    <m/>
    <x v="1"/>
    <x v="16"/>
    <n v="6"/>
    <x v="16"/>
    <s v="0602"/>
    <s v="最上"/>
    <n v="602"/>
  </r>
  <r>
    <x v="4"/>
    <x v="114"/>
    <x v="16"/>
    <x v="3"/>
    <x v="1"/>
    <x v="0"/>
    <n v="1055"/>
    <n v="1407"/>
    <n v="0.74982231698649604"/>
    <x v="0"/>
    <x v="16"/>
    <n v="6"/>
    <x v="16"/>
    <s v="0602"/>
    <s v="最上"/>
    <n v="602"/>
  </r>
  <r>
    <x v="4"/>
    <x v="114"/>
    <x v="16"/>
    <x v="3"/>
    <x v="1"/>
    <x v="1"/>
    <n v="337"/>
    <n v="1407"/>
    <n v="0.23951670220326937"/>
    <x v="1"/>
    <x v="16"/>
    <n v="6"/>
    <x v="16"/>
    <s v="0602"/>
    <s v="最上"/>
    <n v="602"/>
  </r>
  <r>
    <x v="4"/>
    <x v="114"/>
    <x v="16"/>
    <x v="3"/>
    <x v="1"/>
    <x v="2"/>
    <n v="15"/>
    <n v="1407"/>
    <n v="1.0660980810234541E-2"/>
    <x v="2"/>
    <x v="16"/>
    <n v="6"/>
    <x v="16"/>
    <s v="0602"/>
    <s v="最上"/>
    <n v="602"/>
  </r>
  <r>
    <x v="4"/>
    <x v="114"/>
    <x v="16"/>
    <x v="3"/>
    <x v="1"/>
    <x v="3"/>
    <n v="352"/>
    <n v="1407"/>
    <n v="0.2501776830135039"/>
    <x v="3"/>
    <x v="16"/>
    <n v="6"/>
    <x v="16"/>
    <s v="0602"/>
    <s v="最上"/>
    <n v="602"/>
  </r>
  <r>
    <x v="4"/>
    <x v="114"/>
    <x v="16"/>
    <x v="3"/>
    <x v="2"/>
    <x v="0"/>
    <n v="2115"/>
    <m/>
    <m/>
    <x v="0"/>
    <x v="16"/>
    <n v="6"/>
    <x v="16"/>
    <s v="0602"/>
    <s v="最上"/>
    <n v="602"/>
  </r>
  <r>
    <x v="4"/>
    <x v="114"/>
    <x v="16"/>
    <x v="3"/>
    <x v="2"/>
    <x v="1"/>
    <n v="562"/>
    <m/>
    <m/>
    <x v="1"/>
    <x v="16"/>
    <n v="6"/>
    <x v="16"/>
    <s v="0602"/>
    <s v="最上"/>
    <n v="602"/>
  </r>
  <r>
    <x v="4"/>
    <x v="114"/>
    <x v="16"/>
    <x v="4"/>
    <x v="0"/>
    <x v="0"/>
    <n v="1204"/>
    <m/>
    <m/>
    <x v="0"/>
    <x v="16"/>
    <n v="6"/>
    <x v="16"/>
    <s v="0602"/>
    <s v="最上"/>
    <n v="602"/>
  </r>
  <r>
    <x v="4"/>
    <x v="114"/>
    <x v="16"/>
    <x v="4"/>
    <x v="0"/>
    <x v="1"/>
    <n v="303"/>
    <m/>
    <m/>
    <x v="1"/>
    <x v="16"/>
    <n v="6"/>
    <x v="16"/>
    <s v="0602"/>
    <s v="最上"/>
    <n v="602"/>
  </r>
  <r>
    <x v="4"/>
    <x v="114"/>
    <x v="16"/>
    <x v="4"/>
    <x v="1"/>
    <x v="0"/>
    <n v="1175"/>
    <n v="1610"/>
    <n v="0.72981366459627328"/>
    <x v="0"/>
    <x v="16"/>
    <n v="6"/>
    <x v="16"/>
    <s v="0602"/>
    <s v="最上"/>
    <n v="602"/>
  </r>
  <r>
    <x v="4"/>
    <x v="114"/>
    <x v="16"/>
    <x v="4"/>
    <x v="1"/>
    <x v="1"/>
    <n v="405"/>
    <n v="1610"/>
    <n v="0.25155279503105588"/>
    <x v="1"/>
    <x v="16"/>
    <n v="6"/>
    <x v="16"/>
    <s v="0602"/>
    <s v="最上"/>
    <n v="602"/>
  </r>
  <r>
    <x v="4"/>
    <x v="114"/>
    <x v="16"/>
    <x v="4"/>
    <x v="1"/>
    <x v="2"/>
    <n v="30"/>
    <n v="1610"/>
    <n v="1.8633540372670808E-2"/>
    <x v="2"/>
    <x v="16"/>
    <n v="6"/>
    <x v="16"/>
    <s v="0602"/>
    <s v="最上"/>
    <n v="602"/>
  </r>
  <r>
    <x v="4"/>
    <x v="114"/>
    <x v="16"/>
    <x v="4"/>
    <x v="1"/>
    <x v="3"/>
    <n v="435"/>
    <n v="1610"/>
    <n v="0.27018633540372672"/>
    <x v="3"/>
    <x v="16"/>
    <n v="6"/>
    <x v="16"/>
    <s v="0602"/>
    <s v="最上"/>
    <n v="602"/>
  </r>
  <r>
    <x v="4"/>
    <x v="114"/>
    <x v="16"/>
    <x v="4"/>
    <x v="2"/>
    <x v="0"/>
    <n v="2379"/>
    <m/>
    <m/>
    <x v="0"/>
    <x v="16"/>
    <n v="6"/>
    <x v="16"/>
    <s v="0602"/>
    <s v="最上"/>
    <n v="602"/>
  </r>
  <r>
    <x v="4"/>
    <x v="114"/>
    <x v="16"/>
    <x v="4"/>
    <x v="2"/>
    <x v="1"/>
    <n v="708"/>
    <m/>
    <m/>
    <x v="1"/>
    <x v="16"/>
    <n v="6"/>
    <x v="16"/>
    <s v="0602"/>
    <s v="最上"/>
    <n v="602"/>
  </r>
  <r>
    <x v="4"/>
    <x v="114"/>
    <x v="16"/>
    <x v="5"/>
    <x v="0"/>
    <x v="0"/>
    <n v="1265"/>
    <m/>
    <m/>
    <x v="0"/>
    <x v="16"/>
    <n v="6"/>
    <x v="16"/>
    <s v="0602"/>
    <s v="最上"/>
    <n v="602"/>
  </r>
  <r>
    <x v="4"/>
    <x v="114"/>
    <x v="16"/>
    <x v="5"/>
    <x v="0"/>
    <x v="1"/>
    <n v="323"/>
    <m/>
    <m/>
    <x v="1"/>
    <x v="16"/>
    <n v="6"/>
    <x v="16"/>
    <s v="0602"/>
    <s v="最上"/>
    <n v="602"/>
  </r>
  <r>
    <x v="4"/>
    <x v="114"/>
    <x v="16"/>
    <x v="5"/>
    <x v="1"/>
    <x v="0"/>
    <n v="1105"/>
    <n v="1513"/>
    <n v="0.7303370786516854"/>
    <x v="0"/>
    <x v="16"/>
    <n v="6"/>
    <x v="16"/>
    <s v="0602"/>
    <s v="最上"/>
    <n v="602"/>
  </r>
  <r>
    <x v="4"/>
    <x v="114"/>
    <x v="16"/>
    <x v="5"/>
    <x v="1"/>
    <x v="1"/>
    <n v="387"/>
    <n v="1513"/>
    <n v="0.25578321216126898"/>
    <x v="1"/>
    <x v="16"/>
    <n v="6"/>
    <x v="16"/>
    <s v="0602"/>
    <s v="最上"/>
    <n v="602"/>
  </r>
  <r>
    <x v="4"/>
    <x v="114"/>
    <x v="16"/>
    <x v="5"/>
    <x v="1"/>
    <x v="2"/>
    <n v="21"/>
    <n v="1513"/>
    <n v="1.3879709187045605E-2"/>
    <x v="2"/>
    <x v="16"/>
    <n v="6"/>
    <x v="16"/>
    <s v="0602"/>
    <s v="最上"/>
    <n v="602"/>
  </r>
  <r>
    <x v="4"/>
    <x v="114"/>
    <x v="16"/>
    <x v="5"/>
    <x v="1"/>
    <x v="3"/>
    <n v="408"/>
    <n v="1513"/>
    <n v="0.2696629213483146"/>
    <x v="3"/>
    <x v="16"/>
    <n v="6"/>
    <x v="16"/>
    <s v="0602"/>
    <s v="最上"/>
    <n v="602"/>
  </r>
  <r>
    <x v="4"/>
    <x v="114"/>
    <x v="16"/>
    <x v="5"/>
    <x v="2"/>
    <x v="0"/>
    <n v="2370"/>
    <m/>
    <m/>
    <x v="0"/>
    <x v="16"/>
    <n v="6"/>
    <x v="16"/>
    <s v="0602"/>
    <s v="最上"/>
    <n v="602"/>
  </r>
  <r>
    <x v="4"/>
    <x v="114"/>
    <x v="16"/>
    <x v="5"/>
    <x v="2"/>
    <x v="1"/>
    <n v="710"/>
    <m/>
    <m/>
    <x v="1"/>
    <x v="16"/>
    <n v="6"/>
    <x v="16"/>
    <s v="0602"/>
    <s v="最上"/>
    <n v="602"/>
  </r>
  <r>
    <x v="4"/>
    <x v="114"/>
    <x v="16"/>
    <x v="6"/>
    <x v="0"/>
    <x v="0"/>
    <n v="1300"/>
    <m/>
    <m/>
    <x v="0"/>
    <x v="16"/>
    <n v="6"/>
    <x v="16"/>
    <s v="0602"/>
    <s v="最上"/>
    <n v="602"/>
  </r>
  <r>
    <x v="4"/>
    <x v="114"/>
    <x v="16"/>
    <x v="6"/>
    <x v="0"/>
    <x v="1"/>
    <n v="335"/>
    <m/>
    <m/>
    <x v="1"/>
    <x v="16"/>
    <n v="6"/>
    <x v="16"/>
    <s v="0602"/>
    <s v="最上"/>
    <n v="602"/>
  </r>
  <r>
    <x v="4"/>
    <x v="114"/>
    <x v="16"/>
    <x v="6"/>
    <x v="1"/>
    <x v="0"/>
    <n v="1230"/>
    <n v="1635"/>
    <n v="0.75229357798165142"/>
    <x v="0"/>
    <x v="16"/>
    <n v="6"/>
    <x v="16"/>
    <s v="0602"/>
    <s v="最上"/>
    <n v="602"/>
  </r>
  <r>
    <x v="4"/>
    <x v="114"/>
    <x v="16"/>
    <x v="6"/>
    <x v="1"/>
    <x v="1"/>
    <n v="392"/>
    <n v="1635"/>
    <n v="0.23975535168195719"/>
    <x v="1"/>
    <x v="16"/>
    <n v="6"/>
    <x v="16"/>
    <s v="0602"/>
    <s v="最上"/>
    <n v="602"/>
  </r>
  <r>
    <x v="4"/>
    <x v="114"/>
    <x v="16"/>
    <x v="6"/>
    <x v="1"/>
    <x v="2"/>
    <n v="13"/>
    <n v="1635"/>
    <n v="7.9510703363914366E-3"/>
    <x v="2"/>
    <x v="16"/>
    <n v="6"/>
    <x v="16"/>
    <s v="0602"/>
    <s v="最上"/>
    <n v="602"/>
  </r>
  <r>
    <x v="4"/>
    <x v="114"/>
    <x v="16"/>
    <x v="6"/>
    <x v="1"/>
    <x v="3"/>
    <n v="405"/>
    <n v="1635"/>
    <n v="0.24770642201834864"/>
    <x v="3"/>
    <x v="16"/>
    <n v="6"/>
    <x v="16"/>
    <s v="0602"/>
    <s v="最上"/>
    <n v="602"/>
  </r>
  <r>
    <x v="4"/>
    <x v="114"/>
    <x v="16"/>
    <x v="6"/>
    <x v="2"/>
    <x v="0"/>
    <n v="2530"/>
    <m/>
    <m/>
    <x v="0"/>
    <x v="16"/>
    <n v="6"/>
    <x v="16"/>
    <s v="0602"/>
    <s v="最上"/>
    <n v="602"/>
  </r>
  <r>
    <x v="4"/>
    <x v="114"/>
    <x v="16"/>
    <x v="6"/>
    <x v="2"/>
    <x v="1"/>
    <n v="727"/>
    <m/>
    <m/>
    <x v="1"/>
    <x v="16"/>
    <n v="6"/>
    <x v="16"/>
    <s v="0602"/>
    <s v="最上"/>
    <n v="602"/>
  </r>
  <r>
    <x v="4"/>
    <x v="114"/>
    <x v="16"/>
    <x v="7"/>
    <x v="0"/>
    <x v="0"/>
    <n v="7906"/>
    <n v="9554"/>
    <n v="0.827506803433117"/>
    <x v="0"/>
    <x v="16"/>
    <n v="6"/>
    <x v="16"/>
    <s v="0602"/>
    <s v="最上"/>
    <n v="602"/>
  </r>
  <r>
    <x v="4"/>
    <x v="114"/>
    <x v="16"/>
    <x v="7"/>
    <x v="0"/>
    <x v="1"/>
    <n v="1615"/>
    <n v="9554"/>
    <n v="0.16903914590747332"/>
    <x v="1"/>
    <x v="16"/>
    <n v="6"/>
    <x v="16"/>
    <s v="0602"/>
    <s v="最上"/>
    <n v="602"/>
  </r>
  <r>
    <x v="4"/>
    <x v="114"/>
    <x v="16"/>
    <x v="7"/>
    <x v="0"/>
    <x v="2"/>
    <n v="33"/>
    <n v="9554"/>
    <n v="3.4540506594096711E-3"/>
    <x v="2"/>
    <x v="16"/>
    <n v="6"/>
    <x v="16"/>
    <s v="0602"/>
    <s v="最上"/>
    <n v="602"/>
  </r>
  <r>
    <x v="4"/>
    <x v="114"/>
    <x v="16"/>
    <x v="7"/>
    <x v="0"/>
    <x v="3"/>
    <n v="1648"/>
    <n v="9554"/>
    <n v="0.17249319656688297"/>
    <x v="3"/>
    <x v="16"/>
    <n v="6"/>
    <x v="16"/>
    <s v="0602"/>
    <s v="最上"/>
    <n v="602"/>
  </r>
  <r>
    <x v="4"/>
    <x v="114"/>
    <x v="16"/>
    <x v="7"/>
    <x v="1"/>
    <x v="0"/>
    <n v="8090"/>
    <n v="10368"/>
    <n v="0.7802854938271605"/>
    <x v="0"/>
    <x v="16"/>
    <n v="6"/>
    <x v="16"/>
    <s v="0602"/>
    <s v="最上"/>
    <n v="602"/>
  </r>
  <r>
    <x v="4"/>
    <x v="114"/>
    <x v="16"/>
    <x v="7"/>
    <x v="1"/>
    <x v="1"/>
    <n v="2166"/>
    <n v="10368"/>
    <n v="0.20891203703703703"/>
    <x v="1"/>
    <x v="16"/>
    <n v="6"/>
    <x v="16"/>
    <s v="0602"/>
    <s v="最上"/>
    <n v="602"/>
  </r>
  <r>
    <x v="4"/>
    <x v="114"/>
    <x v="16"/>
    <x v="7"/>
    <x v="1"/>
    <x v="2"/>
    <n v="112"/>
    <n v="10368"/>
    <n v="1.0802469135802469E-2"/>
    <x v="2"/>
    <x v="16"/>
    <n v="6"/>
    <x v="16"/>
    <s v="0602"/>
    <s v="最上"/>
    <n v="602"/>
  </r>
  <r>
    <x v="4"/>
    <x v="114"/>
    <x v="16"/>
    <x v="7"/>
    <x v="1"/>
    <x v="3"/>
    <n v="2278"/>
    <n v="10368"/>
    <n v="0.2197145061728395"/>
    <x v="3"/>
    <x v="16"/>
    <n v="6"/>
    <x v="16"/>
    <s v="0602"/>
    <s v="最上"/>
    <n v="602"/>
  </r>
  <r>
    <x v="4"/>
    <x v="114"/>
    <x v="16"/>
    <x v="7"/>
    <x v="2"/>
    <x v="0"/>
    <n v="15996"/>
    <n v="19922"/>
    <n v="0.80293143258708966"/>
    <x v="0"/>
    <x v="16"/>
    <n v="6"/>
    <x v="16"/>
    <s v="0602"/>
    <s v="最上"/>
    <n v="602"/>
  </r>
  <r>
    <x v="4"/>
    <x v="114"/>
    <x v="16"/>
    <x v="7"/>
    <x v="2"/>
    <x v="1"/>
    <n v="3781"/>
    <n v="19922"/>
    <n v="0.1897901817086638"/>
    <x v="1"/>
    <x v="16"/>
    <n v="6"/>
    <x v="16"/>
    <s v="0602"/>
    <s v="最上"/>
    <n v="602"/>
  </r>
  <r>
    <x v="4"/>
    <x v="114"/>
    <x v="16"/>
    <x v="7"/>
    <x v="2"/>
    <x v="2"/>
    <n v="145"/>
    <n v="19922"/>
    <n v="7.2783857042465613E-3"/>
    <x v="2"/>
    <x v="16"/>
    <n v="6"/>
    <x v="16"/>
    <s v="0602"/>
    <s v="最上"/>
    <n v="602"/>
  </r>
  <r>
    <x v="4"/>
    <x v="114"/>
    <x v="16"/>
    <x v="7"/>
    <x v="2"/>
    <x v="3"/>
    <n v="3926"/>
    <n v="19922"/>
    <n v="0.19706856741291034"/>
    <x v="3"/>
    <x v="16"/>
    <n v="6"/>
    <x v="16"/>
    <s v="0602"/>
    <s v="最上"/>
    <n v="602"/>
  </r>
  <r>
    <x v="4"/>
    <x v="115"/>
    <x v="16"/>
    <x v="0"/>
    <x v="0"/>
    <x v="0"/>
    <n v="3126"/>
    <m/>
    <m/>
    <x v="0"/>
    <x v="16"/>
    <n v="6"/>
    <x v="16"/>
    <s v="0603"/>
    <s v="置賜"/>
    <n v="603"/>
  </r>
  <r>
    <x v="4"/>
    <x v="115"/>
    <x v="16"/>
    <x v="0"/>
    <x v="0"/>
    <x v="1"/>
    <n v="269"/>
    <m/>
    <m/>
    <x v="1"/>
    <x v="16"/>
    <n v="6"/>
    <x v="16"/>
    <s v="0603"/>
    <s v="置賜"/>
    <n v="603"/>
  </r>
  <r>
    <x v="4"/>
    <x v="115"/>
    <x v="16"/>
    <x v="0"/>
    <x v="1"/>
    <x v="0"/>
    <n v="3813"/>
    <m/>
    <m/>
    <x v="0"/>
    <x v="16"/>
    <n v="6"/>
    <x v="16"/>
    <s v="0603"/>
    <s v="置賜"/>
    <n v="603"/>
  </r>
  <r>
    <x v="4"/>
    <x v="115"/>
    <x v="16"/>
    <x v="0"/>
    <x v="1"/>
    <x v="1"/>
    <n v="462"/>
    <m/>
    <m/>
    <x v="1"/>
    <x v="16"/>
    <n v="6"/>
    <x v="16"/>
    <s v="0603"/>
    <s v="置賜"/>
    <n v="603"/>
  </r>
  <r>
    <x v="4"/>
    <x v="115"/>
    <x v="16"/>
    <x v="0"/>
    <x v="2"/>
    <x v="0"/>
    <n v="6939"/>
    <m/>
    <m/>
    <x v="0"/>
    <x v="16"/>
    <n v="6"/>
    <x v="16"/>
    <s v="0603"/>
    <s v="置賜"/>
    <n v="603"/>
  </r>
  <r>
    <x v="4"/>
    <x v="115"/>
    <x v="16"/>
    <x v="0"/>
    <x v="2"/>
    <x v="1"/>
    <n v="731"/>
    <m/>
    <m/>
    <x v="1"/>
    <x v="16"/>
    <n v="6"/>
    <x v="16"/>
    <s v="0603"/>
    <s v="置賜"/>
    <n v="603"/>
  </r>
  <r>
    <x v="4"/>
    <x v="115"/>
    <x v="16"/>
    <x v="1"/>
    <x v="0"/>
    <x v="0"/>
    <n v="3508"/>
    <m/>
    <m/>
    <x v="0"/>
    <x v="16"/>
    <n v="6"/>
    <x v="16"/>
    <s v="0603"/>
    <s v="置賜"/>
    <n v="603"/>
  </r>
  <r>
    <x v="4"/>
    <x v="115"/>
    <x v="16"/>
    <x v="1"/>
    <x v="0"/>
    <x v="1"/>
    <n v="380"/>
    <m/>
    <m/>
    <x v="1"/>
    <x v="16"/>
    <n v="6"/>
    <x v="16"/>
    <s v="0603"/>
    <s v="置賜"/>
    <n v="603"/>
  </r>
  <r>
    <x v="4"/>
    <x v="115"/>
    <x v="16"/>
    <x v="1"/>
    <x v="1"/>
    <x v="0"/>
    <n v="4193"/>
    <n v="4878"/>
    <n v="0.85957359573595737"/>
    <x v="0"/>
    <x v="16"/>
    <n v="6"/>
    <x v="16"/>
    <s v="0603"/>
    <s v="置賜"/>
    <n v="603"/>
  </r>
  <r>
    <x v="4"/>
    <x v="115"/>
    <x v="16"/>
    <x v="1"/>
    <x v="1"/>
    <x v="1"/>
    <n v="649"/>
    <n v="4878"/>
    <n v="0.13304633046330464"/>
    <x v="1"/>
    <x v="16"/>
    <n v="6"/>
    <x v="16"/>
    <s v="0603"/>
    <s v="置賜"/>
    <n v="603"/>
  </r>
  <r>
    <x v="4"/>
    <x v="115"/>
    <x v="16"/>
    <x v="1"/>
    <x v="1"/>
    <x v="2"/>
    <n v="36"/>
    <n v="4878"/>
    <n v="7.3800738007380072E-3"/>
    <x v="2"/>
    <x v="16"/>
    <n v="6"/>
    <x v="16"/>
    <s v="0603"/>
    <s v="置賜"/>
    <n v="603"/>
  </r>
  <r>
    <x v="4"/>
    <x v="115"/>
    <x v="16"/>
    <x v="1"/>
    <x v="1"/>
    <x v="3"/>
    <n v="685"/>
    <n v="4878"/>
    <n v="0.14042640426404265"/>
    <x v="3"/>
    <x v="16"/>
    <n v="6"/>
    <x v="16"/>
    <s v="0603"/>
    <s v="置賜"/>
    <n v="603"/>
  </r>
  <r>
    <x v="4"/>
    <x v="115"/>
    <x v="16"/>
    <x v="1"/>
    <x v="2"/>
    <x v="0"/>
    <n v="7701"/>
    <m/>
    <m/>
    <x v="0"/>
    <x v="16"/>
    <n v="6"/>
    <x v="16"/>
    <s v="0603"/>
    <s v="置賜"/>
    <n v="603"/>
  </r>
  <r>
    <x v="4"/>
    <x v="115"/>
    <x v="16"/>
    <x v="1"/>
    <x v="2"/>
    <x v="1"/>
    <n v="1029"/>
    <m/>
    <m/>
    <x v="1"/>
    <x v="16"/>
    <n v="6"/>
    <x v="16"/>
    <s v="0603"/>
    <s v="置賜"/>
    <n v="603"/>
  </r>
  <r>
    <x v="4"/>
    <x v="115"/>
    <x v="16"/>
    <x v="2"/>
    <x v="0"/>
    <x v="0"/>
    <n v="3399"/>
    <n v="3878"/>
    <n v="0.87648272305312014"/>
    <x v="0"/>
    <x v="16"/>
    <n v="6"/>
    <x v="16"/>
    <s v="0603"/>
    <s v="置賜"/>
    <n v="603"/>
  </r>
  <r>
    <x v="4"/>
    <x v="115"/>
    <x v="16"/>
    <x v="2"/>
    <x v="0"/>
    <x v="1"/>
    <n v="469"/>
    <n v="3878"/>
    <n v="0.12093862815884476"/>
    <x v="1"/>
    <x v="16"/>
    <n v="6"/>
    <x v="16"/>
    <s v="0603"/>
    <s v="置賜"/>
    <n v="603"/>
  </r>
  <r>
    <x v="4"/>
    <x v="115"/>
    <x v="16"/>
    <x v="2"/>
    <x v="0"/>
    <x v="2"/>
    <n v="10"/>
    <n v="3878"/>
    <n v="2.5786487880350697E-3"/>
    <x v="2"/>
    <x v="16"/>
    <n v="6"/>
    <x v="16"/>
    <s v="0603"/>
    <s v="置賜"/>
    <n v="603"/>
  </r>
  <r>
    <x v="4"/>
    <x v="115"/>
    <x v="16"/>
    <x v="2"/>
    <x v="0"/>
    <x v="3"/>
    <n v="479"/>
    <n v="3878"/>
    <n v="0.12351727694687983"/>
    <x v="3"/>
    <x v="16"/>
    <n v="6"/>
    <x v="16"/>
    <s v="0603"/>
    <s v="置賜"/>
    <n v="603"/>
  </r>
  <r>
    <x v="4"/>
    <x v="115"/>
    <x v="16"/>
    <x v="2"/>
    <x v="1"/>
    <x v="0"/>
    <n v="3854"/>
    <m/>
    <m/>
    <x v="0"/>
    <x v="16"/>
    <n v="6"/>
    <x v="16"/>
    <s v="0603"/>
    <s v="置賜"/>
    <n v="603"/>
  </r>
  <r>
    <x v="4"/>
    <x v="115"/>
    <x v="16"/>
    <x v="2"/>
    <x v="1"/>
    <x v="1"/>
    <n v="825"/>
    <m/>
    <m/>
    <x v="1"/>
    <x v="16"/>
    <n v="6"/>
    <x v="16"/>
    <s v="0603"/>
    <s v="置賜"/>
    <n v="603"/>
  </r>
  <r>
    <x v="4"/>
    <x v="115"/>
    <x v="16"/>
    <x v="2"/>
    <x v="2"/>
    <x v="0"/>
    <n v="7253"/>
    <m/>
    <m/>
    <x v="0"/>
    <x v="16"/>
    <n v="6"/>
    <x v="16"/>
    <s v="0603"/>
    <s v="置賜"/>
    <n v="603"/>
  </r>
  <r>
    <x v="4"/>
    <x v="115"/>
    <x v="16"/>
    <x v="2"/>
    <x v="2"/>
    <x v="1"/>
    <n v="1294"/>
    <m/>
    <m/>
    <x v="1"/>
    <x v="16"/>
    <n v="6"/>
    <x v="16"/>
    <s v="0603"/>
    <s v="置賜"/>
    <n v="603"/>
  </r>
  <r>
    <x v="4"/>
    <x v="115"/>
    <x v="16"/>
    <x v="3"/>
    <x v="0"/>
    <x v="0"/>
    <n v="3285"/>
    <n v="3830"/>
    <n v="0.85770234986945171"/>
    <x v="0"/>
    <x v="16"/>
    <n v="6"/>
    <x v="16"/>
    <s v="0603"/>
    <s v="置賜"/>
    <n v="603"/>
  </r>
  <r>
    <x v="4"/>
    <x v="115"/>
    <x v="16"/>
    <x v="3"/>
    <x v="0"/>
    <x v="1"/>
    <n v="533"/>
    <n v="3830"/>
    <n v="0.13916449086161881"/>
    <x v="1"/>
    <x v="16"/>
    <n v="6"/>
    <x v="16"/>
    <s v="0603"/>
    <s v="置賜"/>
    <n v="603"/>
  </r>
  <r>
    <x v="4"/>
    <x v="115"/>
    <x v="16"/>
    <x v="3"/>
    <x v="0"/>
    <x v="2"/>
    <n v="12"/>
    <n v="3830"/>
    <n v="3.133159268929504E-3"/>
    <x v="2"/>
    <x v="16"/>
    <n v="6"/>
    <x v="16"/>
    <s v="0603"/>
    <s v="置賜"/>
    <n v="603"/>
  </r>
  <r>
    <x v="4"/>
    <x v="115"/>
    <x v="16"/>
    <x v="3"/>
    <x v="0"/>
    <x v="3"/>
    <n v="545"/>
    <n v="3830"/>
    <n v="0.14229765013054829"/>
    <x v="3"/>
    <x v="16"/>
    <n v="6"/>
    <x v="16"/>
    <s v="0603"/>
    <s v="置賜"/>
    <n v="603"/>
  </r>
  <r>
    <x v="4"/>
    <x v="115"/>
    <x v="16"/>
    <x v="3"/>
    <x v="1"/>
    <x v="0"/>
    <n v="3301"/>
    <n v="4229"/>
    <n v="0.78056278079924335"/>
    <x v="0"/>
    <x v="16"/>
    <n v="6"/>
    <x v="16"/>
    <s v="0603"/>
    <s v="置賜"/>
    <n v="603"/>
  </r>
  <r>
    <x v="4"/>
    <x v="115"/>
    <x v="16"/>
    <x v="3"/>
    <x v="1"/>
    <x v="1"/>
    <n v="884"/>
    <n v="4229"/>
    <n v="0.20903286829037598"/>
    <x v="1"/>
    <x v="16"/>
    <n v="6"/>
    <x v="16"/>
    <s v="0603"/>
    <s v="置賜"/>
    <n v="603"/>
  </r>
  <r>
    <x v="4"/>
    <x v="115"/>
    <x v="16"/>
    <x v="3"/>
    <x v="1"/>
    <x v="2"/>
    <n v="44"/>
    <n v="4229"/>
    <n v="1.0404350910380705E-2"/>
    <x v="2"/>
    <x v="16"/>
    <n v="6"/>
    <x v="16"/>
    <s v="0603"/>
    <s v="置賜"/>
    <n v="603"/>
  </r>
  <r>
    <x v="4"/>
    <x v="115"/>
    <x v="16"/>
    <x v="3"/>
    <x v="1"/>
    <x v="3"/>
    <n v="928"/>
    <n v="4229"/>
    <n v="0.21943721920075668"/>
    <x v="3"/>
    <x v="16"/>
    <n v="6"/>
    <x v="16"/>
    <s v="0603"/>
    <s v="置賜"/>
    <n v="603"/>
  </r>
  <r>
    <x v="4"/>
    <x v="115"/>
    <x v="16"/>
    <x v="3"/>
    <x v="2"/>
    <x v="0"/>
    <n v="6586"/>
    <n v="8059"/>
    <n v="0.81722298051867481"/>
    <x v="0"/>
    <x v="16"/>
    <n v="6"/>
    <x v="16"/>
    <s v="0603"/>
    <s v="置賜"/>
    <n v="603"/>
  </r>
  <r>
    <x v="4"/>
    <x v="115"/>
    <x v="16"/>
    <x v="3"/>
    <x v="2"/>
    <x v="1"/>
    <n v="1417"/>
    <n v="8059"/>
    <n v="0.17582826653430947"/>
    <x v="1"/>
    <x v="16"/>
    <n v="6"/>
    <x v="16"/>
    <s v="0603"/>
    <s v="置賜"/>
    <n v="603"/>
  </r>
  <r>
    <x v="4"/>
    <x v="115"/>
    <x v="16"/>
    <x v="3"/>
    <x v="2"/>
    <x v="2"/>
    <n v="56"/>
    <n v="8059"/>
    <n v="6.9487529470157591E-3"/>
    <x v="2"/>
    <x v="16"/>
    <n v="6"/>
    <x v="16"/>
    <s v="0603"/>
    <s v="置賜"/>
    <n v="603"/>
  </r>
  <r>
    <x v="4"/>
    <x v="115"/>
    <x v="16"/>
    <x v="3"/>
    <x v="2"/>
    <x v="3"/>
    <n v="1473"/>
    <n v="8059"/>
    <n v="0.18277701948132521"/>
    <x v="3"/>
    <x v="16"/>
    <n v="6"/>
    <x v="16"/>
    <s v="0603"/>
    <s v="置賜"/>
    <n v="603"/>
  </r>
  <r>
    <x v="4"/>
    <x v="115"/>
    <x v="16"/>
    <x v="4"/>
    <x v="0"/>
    <x v="0"/>
    <n v="3073"/>
    <m/>
    <m/>
    <x v="0"/>
    <x v="16"/>
    <n v="6"/>
    <x v="16"/>
    <s v="0603"/>
    <s v="置賜"/>
    <n v="603"/>
  </r>
  <r>
    <x v="4"/>
    <x v="115"/>
    <x v="16"/>
    <x v="4"/>
    <x v="0"/>
    <x v="1"/>
    <n v="590"/>
    <m/>
    <m/>
    <x v="1"/>
    <x v="16"/>
    <n v="6"/>
    <x v="16"/>
    <s v="0603"/>
    <s v="置賜"/>
    <n v="603"/>
  </r>
  <r>
    <x v="4"/>
    <x v="115"/>
    <x v="16"/>
    <x v="4"/>
    <x v="1"/>
    <x v="0"/>
    <n v="3134"/>
    <n v="4186"/>
    <n v="0.74868609651218343"/>
    <x v="0"/>
    <x v="16"/>
    <n v="6"/>
    <x v="16"/>
    <s v="0603"/>
    <s v="置賜"/>
    <n v="603"/>
  </r>
  <r>
    <x v="4"/>
    <x v="115"/>
    <x v="16"/>
    <x v="4"/>
    <x v="1"/>
    <x v="1"/>
    <n v="990"/>
    <n v="4186"/>
    <n v="0.23650262780697565"/>
    <x v="1"/>
    <x v="16"/>
    <n v="6"/>
    <x v="16"/>
    <s v="0603"/>
    <s v="置賜"/>
    <n v="603"/>
  </r>
  <r>
    <x v="4"/>
    <x v="115"/>
    <x v="16"/>
    <x v="4"/>
    <x v="1"/>
    <x v="2"/>
    <n v="62"/>
    <n v="4186"/>
    <n v="1.4811275680840898E-2"/>
    <x v="2"/>
    <x v="16"/>
    <n v="6"/>
    <x v="16"/>
    <s v="0603"/>
    <s v="置賜"/>
    <n v="603"/>
  </r>
  <r>
    <x v="4"/>
    <x v="115"/>
    <x v="16"/>
    <x v="4"/>
    <x v="1"/>
    <x v="3"/>
    <n v="1052"/>
    <n v="4186"/>
    <n v="0.25131390348781651"/>
    <x v="3"/>
    <x v="16"/>
    <n v="6"/>
    <x v="16"/>
    <s v="0603"/>
    <s v="置賜"/>
    <n v="603"/>
  </r>
  <r>
    <x v="4"/>
    <x v="115"/>
    <x v="16"/>
    <x v="4"/>
    <x v="2"/>
    <x v="0"/>
    <n v="6207"/>
    <m/>
    <m/>
    <x v="0"/>
    <x v="16"/>
    <n v="6"/>
    <x v="16"/>
    <s v="0603"/>
    <s v="置賜"/>
    <n v="603"/>
  </r>
  <r>
    <x v="4"/>
    <x v="115"/>
    <x v="16"/>
    <x v="4"/>
    <x v="2"/>
    <x v="1"/>
    <n v="1580"/>
    <m/>
    <m/>
    <x v="1"/>
    <x v="16"/>
    <n v="6"/>
    <x v="16"/>
    <s v="0603"/>
    <s v="置賜"/>
    <n v="603"/>
  </r>
  <r>
    <x v="4"/>
    <x v="115"/>
    <x v="16"/>
    <x v="5"/>
    <x v="0"/>
    <x v="0"/>
    <n v="2952"/>
    <m/>
    <m/>
    <x v="0"/>
    <x v="16"/>
    <n v="6"/>
    <x v="16"/>
    <s v="0603"/>
    <s v="置賜"/>
    <n v="603"/>
  </r>
  <r>
    <x v="4"/>
    <x v="115"/>
    <x v="16"/>
    <x v="5"/>
    <x v="0"/>
    <x v="1"/>
    <n v="727"/>
    <m/>
    <m/>
    <x v="1"/>
    <x v="16"/>
    <n v="6"/>
    <x v="16"/>
    <s v="0603"/>
    <s v="置賜"/>
    <n v="603"/>
  </r>
  <r>
    <x v="4"/>
    <x v="115"/>
    <x v="16"/>
    <x v="5"/>
    <x v="1"/>
    <x v="0"/>
    <n v="2878"/>
    <n v="3835"/>
    <n v="0.75045632333767931"/>
    <x v="0"/>
    <x v="16"/>
    <n v="6"/>
    <x v="16"/>
    <s v="0603"/>
    <s v="置賜"/>
    <n v="603"/>
  </r>
  <r>
    <x v="4"/>
    <x v="115"/>
    <x v="16"/>
    <x v="5"/>
    <x v="1"/>
    <x v="1"/>
    <n v="900"/>
    <n v="3835"/>
    <n v="0.23468057366362452"/>
    <x v="1"/>
    <x v="16"/>
    <n v="6"/>
    <x v="16"/>
    <s v="0603"/>
    <s v="置賜"/>
    <n v="603"/>
  </r>
  <r>
    <x v="4"/>
    <x v="115"/>
    <x v="16"/>
    <x v="5"/>
    <x v="1"/>
    <x v="2"/>
    <n v="57"/>
    <n v="3835"/>
    <n v="1.4863102998696219E-2"/>
    <x v="2"/>
    <x v="16"/>
    <n v="6"/>
    <x v="16"/>
    <s v="0603"/>
    <s v="置賜"/>
    <n v="603"/>
  </r>
  <r>
    <x v="4"/>
    <x v="115"/>
    <x v="16"/>
    <x v="5"/>
    <x v="1"/>
    <x v="3"/>
    <n v="957"/>
    <n v="3835"/>
    <n v="0.24954367666232072"/>
    <x v="3"/>
    <x v="16"/>
    <n v="6"/>
    <x v="16"/>
    <s v="0603"/>
    <s v="置賜"/>
    <n v="603"/>
  </r>
  <r>
    <x v="4"/>
    <x v="115"/>
    <x v="16"/>
    <x v="5"/>
    <x v="2"/>
    <x v="0"/>
    <n v="5830"/>
    <m/>
    <m/>
    <x v="0"/>
    <x v="16"/>
    <n v="6"/>
    <x v="16"/>
    <s v="0603"/>
    <s v="置賜"/>
    <n v="603"/>
  </r>
  <r>
    <x v="4"/>
    <x v="115"/>
    <x v="16"/>
    <x v="5"/>
    <x v="2"/>
    <x v="1"/>
    <n v="1627"/>
    <m/>
    <m/>
    <x v="1"/>
    <x v="16"/>
    <n v="6"/>
    <x v="16"/>
    <s v="0603"/>
    <s v="置賜"/>
    <n v="603"/>
  </r>
  <r>
    <x v="4"/>
    <x v="115"/>
    <x v="16"/>
    <x v="6"/>
    <x v="0"/>
    <x v="0"/>
    <n v="3105"/>
    <n v="3877"/>
    <n v="0.8008769667268506"/>
    <x v="0"/>
    <x v="16"/>
    <n v="6"/>
    <x v="16"/>
    <s v="0603"/>
    <s v="置賜"/>
    <n v="603"/>
  </r>
  <r>
    <x v="4"/>
    <x v="115"/>
    <x v="16"/>
    <x v="6"/>
    <x v="0"/>
    <x v="1"/>
    <n v="748"/>
    <n v="3877"/>
    <n v="0.19293267990714469"/>
    <x v="1"/>
    <x v="16"/>
    <n v="6"/>
    <x v="16"/>
    <s v="0603"/>
    <s v="置賜"/>
    <n v="603"/>
  </r>
  <r>
    <x v="4"/>
    <x v="115"/>
    <x v="16"/>
    <x v="6"/>
    <x v="0"/>
    <x v="2"/>
    <n v="24"/>
    <n v="3877"/>
    <n v="6.1903533660046424E-3"/>
    <x v="2"/>
    <x v="16"/>
    <n v="6"/>
    <x v="16"/>
    <s v="0603"/>
    <s v="置賜"/>
    <n v="603"/>
  </r>
  <r>
    <x v="4"/>
    <x v="115"/>
    <x v="16"/>
    <x v="6"/>
    <x v="0"/>
    <x v="3"/>
    <n v="772"/>
    <n v="3877"/>
    <n v="0.19912303327314934"/>
    <x v="3"/>
    <x v="16"/>
    <n v="6"/>
    <x v="16"/>
    <s v="0603"/>
    <s v="置賜"/>
    <n v="603"/>
  </r>
  <r>
    <x v="4"/>
    <x v="115"/>
    <x v="16"/>
    <x v="6"/>
    <x v="1"/>
    <x v="0"/>
    <n v="3042"/>
    <n v="4046"/>
    <n v="0.75185368264953045"/>
    <x v="0"/>
    <x v="16"/>
    <n v="6"/>
    <x v="16"/>
    <s v="0603"/>
    <s v="置賜"/>
    <n v="603"/>
  </r>
  <r>
    <x v="4"/>
    <x v="115"/>
    <x v="16"/>
    <x v="6"/>
    <x v="1"/>
    <x v="1"/>
    <n v="948"/>
    <n v="4046"/>
    <n v="0.23430548690064262"/>
    <x v="1"/>
    <x v="16"/>
    <n v="6"/>
    <x v="16"/>
    <s v="0603"/>
    <s v="置賜"/>
    <n v="603"/>
  </r>
  <r>
    <x v="4"/>
    <x v="115"/>
    <x v="16"/>
    <x v="6"/>
    <x v="1"/>
    <x v="2"/>
    <n v="56"/>
    <n v="4046"/>
    <n v="1.384083044982699E-2"/>
    <x v="2"/>
    <x v="16"/>
    <n v="6"/>
    <x v="16"/>
    <s v="0603"/>
    <s v="置賜"/>
    <n v="603"/>
  </r>
  <r>
    <x v="4"/>
    <x v="115"/>
    <x v="16"/>
    <x v="6"/>
    <x v="1"/>
    <x v="3"/>
    <n v="1004"/>
    <n v="4046"/>
    <n v="0.2481463173504696"/>
    <x v="3"/>
    <x v="16"/>
    <n v="6"/>
    <x v="16"/>
    <s v="0603"/>
    <s v="置賜"/>
    <n v="603"/>
  </r>
  <r>
    <x v="4"/>
    <x v="115"/>
    <x v="16"/>
    <x v="6"/>
    <x v="2"/>
    <x v="0"/>
    <n v="6147"/>
    <n v="7923"/>
    <n v="0.77584248390761079"/>
    <x v="0"/>
    <x v="16"/>
    <n v="6"/>
    <x v="16"/>
    <s v="0603"/>
    <s v="置賜"/>
    <n v="603"/>
  </r>
  <r>
    <x v="4"/>
    <x v="115"/>
    <x v="16"/>
    <x v="6"/>
    <x v="2"/>
    <x v="1"/>
    <n v="1696"/>
    <n v="7923"/>
    <n v="0.21406033068282215"/>
    <x v="1"/>
    <x v="16"/>
    <n v="6"/>
    <x v="16"/>
    <s v="0603"/>
    <s v="置賜"/>
    <n v="603"/>
  </r>
  <r>
    <x v="4"/>
    <x v="115"/>
    <x v="16"/>
    <x v="6"/>
    <x v="2"/>
    <x v="2"/>
    <n v="80"/>
    <n v="7923"/>
    <n v="1.0097185409567083E-2"/>
    <x v="2"/>
    <x v="16"/>
    <n v="6"/>
    <x v="16"/>
    <s v="0603"/>
    <s v="置賜"/>
    <n v="603"/>
  </r>
  <r>
    <x v="4"/>
    <x v="115"/>
    <x v="16"/>
    <x v="6"/>
    <x v="2"/>
    <x v="3"/>
    <n v="1776"/>
    <n v="7923"/>
    <n v="0.22415751609238924"/>
    <x v="3"/>
    <x v="16"/>
    <n v="6"/>
    <x v="16"/>
    <s v="0603"/>
    <s v="置賜"/>
    <n v="603"/>
  </r>
  <r>
    <x v="4"/>
    <x v="115"/>
    <x v="16"/>
    <x v="7"/>
    <x v="0"/>
    <x v="0"/>
    <n v="22448"/>
    <n v="26244"/>
    <n v="0.85535741502819695"/>
    <x v="0"/>
    <x v="16"/>
    <n v="6"/>
    <x v="16"/>
    <s v="0603"/>
    <s v="置賜"/>
    <n v="603"/>
  </r>
  <r>
    <x v="4"/>
    <x v="115"/>
    <x v="16"/>
    <x v="7"/>
    <x v="0"/>
    <x v="1"/>
    <n v="3716"/>
    <n v="26244"/>
    <n v="0.14159426916628562"/>
    <x v="1"/>
    <x v="16"/>
    <n v="6"/>
    <x v="16"/>
    <s v="0603"/>
    <s v="置賜"/>
    <n v="603"/>
  </r>
  <r>
    <x v="4"/>
    <x v="115"/>
    <x v="16"/>
    <x v="7"/>
    <x v="0"/>
    <x v="2"/>
    <n v="80"/>
    <n v="26244"/>
    <n v="3.0483158055174516E-3"/>
    <x v="2"/>
    <x v="16"/>
    <n v="6"/>
    <x v="16"/>
    <s v="0603"/>
    <s v="置賜"/>
    <n v="603"/>
  </r>
  <r>
    <x v="4"/>
    <x v="115"/>
    <x v="16"/>
    <x v="7"/>
    <x v="0"/>
    <x v="3"/>
    <n v="3796"/>
    <n v="26244"/>
    <n v="0.14464258497180307"/>
    <x v="3"/>
    <x v="16"/>
    <n v="6"/>
    <x v="16"/>
    <s v="0603"/>
    <s v="置賜"/>
    <n v="603"/>
  </r>
  <r>
    <x v="4"/>
    <x v="115"/>
    <x v="16"/>
    <x v="7"/>
    <x v="1"/>
    <x v="0"/>
    <n v="24215"/>
    <n v="30194"/>
    <n v="0.8019805259323044"/>
    <x v="0"/>
    <x v="16"/>
    <n v="6"/>
    <x v="16"/>
    <s v="0603"/>
    <s v="置賜"/>
    <n v="603"/>
  </r>
  <r>
    <x v="4"/>
    <x v="115"/>
    <x v="16"/>
    <x v="7"/>
    <x v="1"/>
    <x v="1"/>
    <n v="5658"/>
    <n v="30194"/>
    <n v="0.18738822282572695"/>
    <x v="1"/>
    <x v="16"/>
    <n v="6"/>
    <x v="16"/>
    <s v="0603"/>
    <s v="置賜"/>
    <n v="603"/>
  </r>
  <r>
    <x v="4"/>
    <x v="115"/>
    <x v="16"/>
    <x v="7"/>
    <x v="1"/>
    <x v="2"/>
    <n v="321"/>
    <n v="30194"/>
    <n v="1.0631251241968603E-2"/>
    <x v="2"/>
    <x v="16"/>
    <n v="6"/>
    <x v="16"/>
    <s v="0603"/>
    <s v="置賜"/>
    <n v="603"/>
  </r>
  <r>
    <x v="4"/>
    <x v="115"/>
    <x v="16"/>
    <x v="7"/>
    <x v="1"/>
    <x v="3"/>
    <n v="5979"/>
    <n v="30194"/>
    <n v="0.19801947406769557"/>
    <x v="3"/>
    <x v="16"/>
    <n v="6"/>
    <x v="16"/>
    <s v="0603"/>
    <s v="置賜"/>
    <n v="603"/>
  </r>
  <r>
    <x v="4"/>
    <x v="115"/>
    <x v="16"/>
    <x v="7"/>
    <x v="2"/>
    <x v="0"/>
    <n v="46663"/>
    <n v="56438"/>
    <n v="0.82680109146319858"/>
    <x v="0"/>
    <x v="16"/>
    <n v="6"/>
    <x v="16"/>
    <s v="0603"/>
    <s v="置賜"/>
    <n v="603"/>
  </r>
  <r>
    <x v="4"/>
    <x v="115"/>
    <x v="16"/>
    <x v="7"/>
    <x v="2"/>
    <x v="1"/>
    <n v="9374"/>
    <n v="56438"/>
    <n v="0.16609376661114852"/>
    <x v="1"/>
    <x v="16"/>
    <n v="6"/>
    <x v="16"/>
    <s v="0603"/>
    <s v="置賜"/>
    <n v="603"/>
  </r>
  <r>
    <x v="4"/>
    <x v="115"/>
    <x v="16"/>
    <x v="7"/>
    <x v="2"/>
    <x v="2"/>
    <n v="401"/>
    <n v="56438"/>
    <n v="7.105141925652929E-3"/>
    <x v="2"/>
    <x v="16"/>
    <n v="6"/>
    <x v="16"/>
    <s v="0603"/>
    <s v="置賜"/>
    <n v="603"/>
  </r>
  <r>
    <x v="4"/>
    <x v="115"/>
    <x v="16"/>
    <x v="7"/>
    <x v="2"/>
    <x v="3"/>
    <n v="9775"/>
    <n v="56438"/>
    <n v="0.17319890853680145"/>
    <x v="3"/>
    <x v="16"/>
    <n v="6"/>
    <x v="16"/>
    <s v="0603"/>
    <s v="置賜"/>
    <n v="603"/>
  </r>
  <r>
    <x v="4"/>
    <x v="116"/>
    <x v="16"/>
    <x v="0"/>
    <x v="0"/>
    <x v="0"/>
    <n v="3956"/>
    <m/>
    <m/>
    <x v="0"/>
    <x v="16"/>
    <n v="6"/>
    <x v="16"/>
    <s v="0604"/>
    <s v="庄内"/>
    <n v="604"/>
  </r>
  <r>
    <x v="4"/>
    <x v="116"/>
    <x v="16"/>
    <x v="0"/>
    <x v="0"/>
    <x v="1"/>
    <n v="381"/>
    <m/>
    <m/>
    <x v="1"/>
    <x v="16"/>
    <n v="6"/>
    <x v="16"/>
    <s v="0604"/>
    <s v="庄内"/>
    <n v="604"/>
  </r>
  <r>
    <x v="4"/>
    <x v="116"/>
    <x v="16"/>
    <x v="0"/>
    <x v="1"/>
    <x v="0"/>
    <n v="4709"/>
    <m/>
    <m/>
    <x v="0"/>
    <x v="16"/>
    <n v="6"/>
    <x v="16"/>
    <s v="0604"/>
    <s v="庄内"/>
    <n v="604"/>
  </r>
  <r>
    <x v="4"/>
    <x v="116"/>
    <x v="16"/>
    <x v="0"/>
    <x v="1"/>
    <x v="1"/>
    <n v="612"/>
    <m/>
    <m/>
    <x v="1"/>
    <x v="16"/>
    <n v="6"/>
    <x v="16"/>
    <s v="0604"/>
    <s v="庄内"/>
    <n v="604"/>
  </r>
  <r>
    <x v="4"/>
    <x v="116"/>
    <x v="16"/>
    <x v="0"/>
    <x v="2"/>
    <x v="0"/>
    <n v="8665"/>
    <m/>
    <m/>
    <x v="0"/>
    <x v="16"/>
    <n v="6"/>
    <x v="16"/>
    <s v="0604"/>
    <s v="庄内"/>
    <n v="604"/>
  </r>
  <r>
    <x v="4"/>
    <x v="116"/>
    <x v="16"/>
    <x v="0"/>
    <x v="2"/>
    <x v="1"/>
    <n v="993"/>
    <m/>
    <m/>
    <x v="1"/>
    <x v="16"/>
    <n v="6"/>
    <x v="16"/>
    <s v="0604"/>
    <s v="庄内"/>
    <n v="604"/>
  </r>
  <r>
    <x v="4"/>
    <x v="116"/>
    <x v="16"/>
    <x v="1"/>
    <x v="0"/>
    <x v="0"/>
    <n v="4699"/>
    <n v="5254"/>
    <n v="0.89436619718309862"/>
    <x v="0"/>
    <x v="16"/>
    <n v="6"/>
    <x v="16"/>
    <s v="0604"/>
    <s v="庄内"/>
    <n v="604"/>
  </r>
  <r>
    <x v="4"/>
    <x v="116"/>
    <x v="16"/>
    <x v="1"/>
    <x v="0"/>
    <x v="1"/>
    <n v="538"/>
    <n v="5254"/>
    <n v="0.10239817282070804"/>
    <x v="1"/>
    <x v="16"/>
    <n v="6"/>
    <x v="16"/>
    <s v="0604"/>
    <s v="庄内"/>
    <n v="604"/>
  </r>
  <r>
    <x v="4"/>
    <x v="116"/>
    <x v="16"/>
    <x v="1"/>
    <x v="0"/>
    <x v="2"/>
    <n v="17"/>
    <n v="5254"/>
    <n v="3.2356299961933763E-3"/>
    <x v="2"/>
    <x v="16"/>
    <n v="6"/>
    <x v="16"/>
    <s v="0604"/>
    <s v="庄内"/>
    <n v="604"/>
  </r>
  <r>
    <x v="4"/>
    <x v="116"/>
    <x v="16"/>
    <x v="1"/>
    <x v="0"/>
    <x v="3"/>
    <n v="555"/>
    <n v="5254"/>
    <n v="0.10563380281690141"/>
    <x v="3"/>
    <x v="16"/>
    <n v="6"/>
    <x v="16"/>
    <s v="0604"/>
    <s v="庄内"/>
    <n v="604"/>
  </r>
  <r>
    <x v="4"/>
    <x v="116"/>
    <x v="16"/>
    <x v="1"/>
    <x v="1"/>
    <x v="0"/>
    <n v="5235"/>
    <m/>
    <m/>
    <x v="0"/>
    <x v="16"/>
    <n v="6"/>
    <x v="16"/>
    <s v="0604"/>
    <s v="庄内"/>
    <n v="604"/>
  </r>
  <r>
    <x v="4"/>
    <x v="116"/>
    <x v="16"/>
    <x v="1"/>
    <x v="1"/>
    <x v="1"/>
    <n v="860"/>
    <m/>
    <m/>
    <x v="1"/>
    <x v="16"/>
    <n v="6"/>
    <x v="16"/>
    <s v="0604"/>
    <s v="庄内"/>
    <n v="604"/>
  </r>
  <r>
    <x v="4"/>
    <x v="116"/>
    <x v="16"/>
    <x v="1"/>
    <x v="2"/>
    <x v="0"/>
    <n v="9934"/>
    <m/>
    <m/>
    <x v="0"/>
    <x v="16"/>
    <n v="6"/>
    <x v="16"/>
    <s v="0604"/>
    <s v="庄内"/>
    <n v="604"/>
  </r>
  <r>
    <x v="4"/>
    <x v="116"/>
    <x v="16"/>
    <x v="1"/>
    <x v="2"/>
    <x v="1"/>
    <n v="1398"/>
    <m/>
    <m/>
    <x v="1"/>
    <x v="16"/>
    <n v="6"/>
    <x v="16"/>
    <s v="0604"/>
    <s v="庄内"/>
    <n v="604"/>
  </r>
  <r>
    <x v="4"/>
    <x v="116"/>
    <x v="16"/>
    <x v="2"/>
    <x v="0"/>
    <x v="0"/>
    <n v="4445"/>
    <m/>
    <m/>
    <x v="0"/>
    <x v="16"/>
    <n v="6"/>
    <x v="16"/>
    <s v="0604"/>
    <s v="庄内"/>
    <n v="604"/>
  </r>
  <r>
    <x v="4"/>
    <x v="116"/>
    <x v="16"/>
    <x v="2"/>
    <x v="0"/>
    <x v="1"/>
    <n v="689"/>
    <m/>
    <m/>
    <x v="1"/>
    <x v="16"/>
    <n v="6"/>
    <x v="16"/>
    <s v="0604"/>
    <s v="庄内"/>
    <n v="604"/>
  </r>
  <r>
    <x v="4"/>
    <x v="116"/>
    <x v="16"/>
    <x v="2"/>
    <x v="1"/>
    <x v="0"/>
    <n v="4749"/>
    <n v="5867"/>
    <n v="0.80944264530424404"/>
    <x v="0"/>
    <x v="16"/>
    <n v="6"/>
    <x v="16"/>
    <s v="0604"/>
    <s v="庄内"/>
    <n v="604"/>
  </r>
  <r>
    <x v="4"/>
    <x v="116"/>
    <x v="16"/>
    <x v="2"/>
    <x v="1"/>
    <x v="1"/>
    <n v="1083"/>
    <n v="5867"/>
    <n v="0.18459178455769559"/>
    <x v="1"/>
    <x v="16"/>
    <n v="6"/>
    <x v="16"/>
    <s v="0604"/>
    <s v="庄内"/>
    <n v="604"/>
  </r>
  <r>
    <x v="4"/>
    <x v="116"/>
    <x v="16"/>
    <x v="2"/>
    <x v="1"/>
    <x v="2"/>
    <n v="35"/>
    <n v="5867"/>
    <n v="5.9655701380603374E-3"/>
    <x v="2"/>
    <x v="16"/>
    <n v="6"/>
    <x v="16"/>
    <s v="0604"/>
    <s v="庄内"/>
    <n v="604"/>
  </r>
  <r>
    <x v="4"/>
    <x v="116"/>
    <x v="16"/>
    <x v="2"/>
    <x v="1"/>
    <x v="3"/>
    <n v="1118"/>
    <n v="5867"/>
    <n v="0.19055735469575591"/>
    <x v="3"/>
    <x v="16"/>
    <n v="6"/>
    <x v="16"/>
    <s v="0604"/>
    <s v="庄内"/>
    <n v="604"/>
  </r>
  <r>
    <x v="4"/>
    <x v="116"/>
    <x v="16"/>
    <x v="2"/>
    <x v="2"/>
    <x v="0"/>
    <n v="9194"/>
    <m/>
    <m/>
    <x v="0"/>
    <x v="16"/>
    <n v="6"/>
    <x v="16"/>
    <s v="0604"/>
    <s v="庄内"/>
    <n v="604"/>
  </r>
  <r>
    <x v="4"/>
    <x v="116"/>
    <x v="16"/>
    <x v="2"/>
    <x v="2"/>
    <x v="1"/>
    <n v="1772"/>
    <m/>
    <m/>
    <x v="1"/>
    <x v="16"/>
    <n v="6"/>
    <x v="16"/>
    <s v="0604"/>
    <s v="庄内"/>
    <n v="604"/>
  </r>
  <r>
    <x v="4"/>
    <x v="116"/>
    <x v="16"/>
    <x v="3"/>
    <x v="0"/>
    <x v="0"/>
    <n v="4334"/>
    <m/>
    <m/>
    <x v="0"/>
    <x v="16"/>
    <n v="6"/>
    <x v="16"/>
    <s v="0604"/>
    <s v="庄内"/>
    <n v="604"/>
  </r>
  <r>
    <x v="4"/>
    <x v="116"/>
    <x v="16"/>
    <x v="3"/>
    <x v="0"/>
    <x v="1"/>
    <n v="774"/>
    <m/>
    <m/>
    <x v="1"/>
    <x v="16"/>
    <n v="6"/>
    <x v="16"/>
    <s v="0604"/>
    <s v="庄内"/>
    <n v="604"/>
  </r>
  <r>
    <x v="4"/>
    <x v="116"/>
    <x v="16"/>
    <x v="3"/>
    <x v="1"/>
    <x v="0"/>
    <n v="4356"/>
    <n v="5539"/>
    <n v="0.78642354215562371"/>
    <x v="0"/>
    <x v="16"/>
    <n v="6"/>
    <x v="16"/>
    <s v="0604"/>
    <s v="庄内"/>
    <n v="604"/>
  </r>
  <r>
    <x v="4"/>
    <x v="116"/>
    <x v="16"/>
    <x v="3"/>
    <x v="1"/>
    <x v="1"/>
    <n v="1145"/>
    <n v="5539"/>
    <n v="0.20671601372088824"/>
    <x v="1"/>
    <x v="16"/>
    <n v="6"/>
    <x v="16"/>
    <s v="0604"/>
    <s v="庄内"/>
    <n v="604"/>
  </r>
  <r>
    <x v="4"/>
    <x v="116"/>
    <x v="16"/>
    <x v="3"/>
    <x v="1"/>
    <x v="2"/>
    <n v="38"/>
    <n v="5539"/>
    <n v="6.8604441234879944E-3"/>
    <x v="2"/>
    <x v="16"/>
    <n v="6"/>
    <x v="16"/>
    <s v="0604"/>
    <s v="庄内"/>
    <n v="604"/>
  </r>
  <r>
    <x v="4"/>
    <x v="116"/>
    <x v="16"/>
    <x v="3"/>
    <x v="1"/>
    <x v="3"/>
    <n v="1183"/>
    <n v="5539"/>
    <n v="0.21357645784437623"/>
    <x v="3"/>
    <x v="16"/>
    <n v="6"/>
    <x v="16"/>
    <s v="0604"/>
    <s v="庄内"/>
    <n v="604"/>
  </r>
  <r>
    <x v="4"/>
    <x v="116"/>
    <x v="16"/>
    <x v="3"/>
    <x v="2"/>
    <x v="0"/>
    <n v="8690"/>
    <m/>
    <m/>
    <x v="0"/>
    <x v="16"/>
    <n v="6"/>
    <x v="16"/>
    <s v="0604"/>
    <s v="庄内"/>
    <n v="604"/>
  </r>
  <r>
    <x v="4"/>
    <x v="116"/>
    <x v="16"/>
    <x v="3"/>
    <x v="2"/>
    <x v="1"/>
    <n v="1919"/>
    <m/>
    <m/>
    <x v="1"/>
    <x v="16"/>
    <n v="6"/>
    <x v="16"/>
    <s v="0604"/>
    <s v="庄内"/>
    <n v="604"/>
  </r>
  <r>
    <x v="4"/>
    <x v="116"/>
    <x v="16"/>
    <x v="4"/>
    <x v="0"/>
    <x v="0"/>
    <n v="4300"/>
    <n v="5243"/>
    <n v="0.82014114056837684"/>
    <x v="0"/>
    <x v="16"/>
    <n v="6"/>
    <x v="16"/>
    <s v="0604"/>
    <s v="庄内"/>
    <n v="604"/>
  </r>
  <r>
    <x v="4"/>
    <x v="116"/>
    <x v="16"/>
    <x v="4"/>
    <x v="0"/>
    <x v="1"/>
    <n v="926"/>
    <n v="5243"/>
    <n v="0.17661644096891094"/>
    <x v="1"/>
    <x v="16"/>
    <n v="6"/>
    <x v="16"/>
    <s v="0604"/>
    <s v="庄内"/>
    <n v="604"/>
  </r>
  <r>
    <x v="4"/>
    <x v="116"/>
    <x v="16"/>
    <x v="4"/>
    <x v="0"/>
    <x v="2"/>
    <n v="17"/>
    <n v="5243"/>
    <n v="3.2424184627121875E-3"/>
    <x v="2"/>
    <x v="16"/>
    <n v="6"/>
    <x v="16"/>
    <s v="0604"/>
    <s v="庄内"/>
    <n v="604"/>
  </r>
  <r>
    <x v="4"/>
    <x v="116"/>
    <x v="16"/>
    <x v="4"/>
    <x v="0"/>
    <x v="3"/>
    <n v="943"/>
    <n v="5243"/>
    <n v="0.17985885943162311"/>
    <x v="3"/>
    <x v="16"/>
    <n v="6"/>
    <x v="16"/>
    <s v="0604"/>
    <s v="庄内"/>
    <n v="604"/>
  </r>
  <r>
    <x v="4"/>
    <x v="116"/>
    <x v="16"/>
    <x v="4"/>
    <x v="1"/>
    <x v="0"/>
    <n v="3998"/>
    <n v="5397"/>
    <n v="0.74078191587919218"/>
    <x v="0"/>
    <x v="16"/>
    <n v="6"/>
    <x v="16"/>
    <s v="0604"/>
    <s v="庄内"/>
    <n v="604"/>
  </r>
  <r>
    <x v="4"/>
    <x v="116"/>
    <x v="16"/>
    <x v="4"/>
    <x v="1"/>
    <x v="1"/>
    <n v="1336"/>
    <n v="5397"/>
    <n v="0.2475449323698351"/>
    <x v="1"/>
    <x v="16"/>
    <n v="6"/>
    <x v="16"/>
    <s v="0604"/>
    <s v="庄内"/>
    <n v="604"/>
  </r>
  <r>
    <x v="4"/>
    <x v="116"/>
    <x v="16"/>
    <x v="4"/>
    <x v="1"/>
    <x v="2"/>
    <n v="63"/>
    <n v="5397"/>
    <n v="1.1673151750972763E-2"/>
    <x v="2"/>
    <x v="16"/>
    <n v="6"/>
    <x v="16"/>
    <s v="0604"/>
    <s v="庄内"/>
    <n v="604"/>
  </r>
  <r>
    <x v="4"/>
    <x v="116"/>
    <x v="16"/>
    <x v="4"/>
    <x v="1"/>
    <x v="3"/>
    <n v="1399"/>
    <n v="5397"/>
    <n v="0.25921808412080788"/>
    <x v="3"/>
    <x v="16"/>
    <n v="6"/>
    <x v="16"/>
    <s v="0604"/>
    <s v="庄内"/>
    <n v="604"/>
  </r>
  <r>
    <x v="4"/>
    <x v="116"/>
    <x v="16"/>
    <x v="4"/>
    <x v="2"/>
    <x v="0"/>
    <n v="8298"/>
    <n v="10640"/>
    <n v="0.77988721804511274"/>
    <x v="0"/>
    <x v="16"/>
    <n v="6"/>
    <x v="16"/>
    <s v="0604"/>
    <s v="庄内"/>
    <n v="604"/>
  </r>
  <r>
    <x v="4"/>
    <x v="116"/>
    <x v="16"/>
    <x v="4"/>
    <x v="2"/>
    <x v="1"/>
    <n v="2262"/>
    <n v="10640"/>
    <n v="0.212593984962406"/>
    <x v="1"/>
    <x v="16"/>
    <n v="6"/>
    <x v="16"/>
    <s v="0604"/>
    <s v="庄内"/>
    <n v="604"/>
  </r>
  <r>
    <x v="4"/>
    <x v="116"/>
    <x v="16"/>
    <x v="4"/>
    <x v="2"/>
    <x v="2"/>
    <n v="80"/>
    <n v="10640"/>
    <n v="7.5187969924812026E-3"/>
    <x v="2"/>
    <x v="16"/>
    <n v="6"/>
    <x v="16"/>
    <s v="0604"/>
    <s v="庄内"/>
    <n v="604"/>
  </r>
  <r>
    <x v="4"/>
    <x v="116"/>
    <x v="16"/>
    <x v="4"/>
    <x v="2"/>
    <x v="3"/>
    <n v="2342"/>
    <n v="10640"/>
    <n v="0.2201127819548872"/>
    <x v="3"/>
    <x v="16"/>
    <n v="6"/>
    <x v="16"/>
    <s v="0604"/>
    <s v="庄内"/>
    <n v="604"/>
  </r>
  <r>
    <x v="4"/>
    <x v="116"/>
    <x v="16"/>
    <x v="5"/>
    <x v="0"/>
    <x v="0"/>
    <n v="4374"/>
    <n v="5436"/>
    <n v="0.80463576158940397"/>
    <x v="0"/>
    <x v="16"/>
    <n v="6"/>
    <x v="16"/>
    <s v="0604"/>
    <s v="庄内"/>
    <n v="604"/>
  </r>
  <r>
    <x v="4"/>
    <x v="116"/>
    <x v="16"/>
    <x v="5"/>
    <x v="0"/>
    <x v="1"/>
    <n v="1039"/>
    <n v="5436"/>
    <n v="0.19113318616629874"/>
    <x v="1"/>
    <x v="16"/>
    <n v="6"/>
    <x v="16"/>
    <s v="0604"/>
    <s v="庄内"/>
    <n v="604"/>
  </r>
  <r>
    <x v="4"/>
    <x v="116"/>
    <x v="16"/>
    <x v="5"/>
    <x v="0"/>
    <x v="2"/>
    <n v="23"/>
    <n v="5436"/>
    <n v="4.2310522442972776E-3"/>
    <x v="2"/>
    <x v="16"/>
    <n v="6"/>
    <x v="16"/>
    <s v="0604"/>
    <s v="庄内"/>
    <n v="604"/>
  </r>
  <r>
    <x v="4"/>
    <x v="116"/>
    <x v="16"/>
    <x v="5"/>
    <x v="0"/>
    <x v="3"/>
    <n v="1062"/>
    <n v="5436"/>
    <n v="0.19536423841059603"/>
    <x v="3"/>
    <x v="16"/>
    <n v="6"/>
    <x v="16"/>
    <s v="0604"/>
    <s v="庄内"/>
    <n v="604"/>
  </r>
  <r>
    <x v="4"/>
    <x v="116"/>
    <x v="16"/>
    <x v="5"/>
    <x v="1"/>
    <x v="0"/>
    <n v="3843"/>
    <n v="5293"/>
    <n v="0.72605327791422636"/>
    <x v="0"/>
    <x v="16"/>
    <n v="6"/>
    <x v="16"/>
    <s v="0604"/>
    <s v="庄内"/>
    <n v="604"/>
  </r>
  <r>
    <x v="4"/>
    <x v="116"/>
    <x v="16"/>
    <x v="5"/>
    <x v="1"/>
    <x v="1"/>
    <n v="1377"/>
    <n v="5293"/>
    <n v="0.26015492159455883"/>
    <x v="1"/>
    <x v="16"/>
    <n v="6"/>
    <x v="16"/>
    <s v="0604"/>
    <s v="庄内"/>
    <n v="604"/>
  </r>
  <r>
    <x v="4"/>
    <x v="116"/>
    <x v="16"/>
    <x v="5"/>
    <x v="1"/>
    <x v="2"/>
    <n v="73"/>
    <n v="5293"/>
    <n v="1.3791800491214812E-2"/>
    <x v="2"/>
    <x v="16"/>
    <n v="6"/>
    <x v="16"/>
    <s v="0604"/>
    <s v="庄内"/>
    <n v="604"/>
  </r>
  <r>
    <x v="4"/>
    <x v="116"/>
    <x v="16"/>
    <x v="5"/>
    <x v="1"/>
    <x v="3"/>
    <n v="1450"/>
    <n v="5293"/>
    <n v="0.27394672208577364"/>
    <x v="3"/>
    <x v="16"/>
    <n v="6"/>
    <x v="16"/>
    <s v="0604"/>
    <s v="庄内"/>
    <n v="604"/>
  </r>
  <r>
    <x v="4"/>
    <x v="116"/>
    <x v="16"/>
    <x v="5"/>
    <x v="2"/>
    <x v="0"/>
    <n v="8217"/>
    <n v="10729"/>
    <n v="0.76586820766147823"/>
    <x v="0"/>
    <x v="16"/>
    <n v="6"/>
    <x v="16"/>
    <s v="0604"/>
    <s v="庄内"/>
    <n v="604"/>
  </r>
  <r>
    <x v="4"/>
    <x v="116"/>
    <x v="16"/>
    <x v="5"/>
    <x v="2"/>
    <x v="1"/>
    <n v="2416"/>
    <n v="10729"/>
    <n v="0.22518408052940628"/>
    <x v="1"/>
    <x v="16"/>
    <n v="6"/>
    <x v="16"/>
    <s v="0604"/>
    <s v="庄内"/>
    <n v="604"/>
  </r>
  <r>
    <x v="4"/>
    <x v="116"/>
    <x v="16"/>
    <x v="5"/>
    <x v="2"/>
    <x v="2"/>
    <n v="96"/>
    <n v="10729"/>
    <n v="8.9477118091154818E-3"/>
    <x v="2"/>
    <x v="16"/>
    <n v="6"/>
    <x v="16"/>
    <s v="0604"/>
    <s v="庄内"/>
    <n v="604"/>
  </r>
  <r>
    <x v="4"/>
    <x v="116"/>
    <x v="16"/>
    <x v="5"/>
    <x v="2"/>
    <x v="3"/>
    <n v="2512"/>
    <n v="10729"/>
    <n v="0.23413179233852177"/>
    <x v="3"/>
    <x v="16"/>
    <n v="6"/>
    <x v="16"/>
    <s v="0604"/>
    <s v="庄内"/>
    <n v="604"/>
  </r>
  <r>
    <x v="4"/>
    <x v="116"/>
    <x v="16"/>
    <x v="6"/>
    <x v="0"/>
    <x v="0"/>
    <n v="5092"/>
    <m/>
    <m/>
    <x v="0"/>
    <x v="16"/>
    <n v="6"/>
    <x v="16"/>
    <s v="0604"/>
    <s v="庄内"/>
    <n v="604"/>
  </r>
  <r>
    <x v="4"/>
    <x v="116"/>
    <x v="16"/>
    <x v="6"/>
    <x v="0"/>
    <x v="1"/>
    <n v="1285"/>
    <m/>
    <m/>
    <x v="1"/>
    <x v="16"/>
    <n v="6"/>
    <x v="16"/>
    <s v="0604"/>
    <s v="庄内"/>
    <n v="604"/>
  </r>
  <r>
    <x v="4"/>
    <x v="116"/>
    <x v="16"/>
    <x v="6"/>
    <x v="1"/>
    <x v="0"/>
    <n v="4247"/>
    <n v="5667"/>
    <n v="0.74942650432327507"/>
    <x v="0"/>
    <x v="16"/>
    <n v="6"/>
    <x v="16"/>
    <s v="0604"/>
    <s v="庄内"/>
    <n v="604"/>
  </r>
  <r>
    <x v="4"/>
    <x v="116"/>
    <x v="16"/>
    <x v="6"/>
    <x v="1"/>
    <x v="1"/>
    <n v="1356"/>
    <n v="5667"/>
    <n v="0.23928004235044997"/>
    <x v="1"/>
    <x v="16"/>
    <n v="6"/>
    <x v="16"/>
    <s v="0604"/>
    <s v="庄内"/>
    <n v="604"/>
  </r>
  <r>
    <x v="4"/>
    <x v="116"/>
    <x v="16"/>
    <x v="6"/>
    <x v="1"/>
    <x v="2"/>
    <n v="64"/>
    <n v="5667"/>
    <n v="1.1293453326274926E-2"/>
    <x v="2"/>
    <x v="16"/>
    <n v="6"/>
    <x v="16"/>
    <s v="0604"/>
    <s v="庄内"/>
    <n v="604"/>
  </r>
  <r>
    <x v="4"/>
    <x v="116"/>
    <x v="16"/>
    <x v="6"/>
    <x v="1"/>
    <x v="3"/>
    <n v="1420"/>
    <n v="5667"/>
    <n v="0.25057349567672488"/>
    <x v="3"/>
    <x v="16"/>
    <n v="6"/>
    <x v="16"/>
    <s v="0604"/>
    <s v="庄内"/>
    <n v="604"/>
  </r>
  <r>
    <x v="4"/>
    <x v="116"/>
    <x v="16"/>
    <x v="6"/>
    <x v="2"/>
    <x v="0"/>
    <n v="9339"/>
    <m/>
    <m/>
    <x v="0"/>
    <x v="16"/>
    <n v="6"/>
    <x v="16"/>
    <s v="0604"/>
    <s v="庄内"/>
    <n v="604"/>
  </r>
  <r>
    <x v="4"/>
    <x v="116"/>
    <x v="16"/>
    <x v="6"/>
    <x v="2"/>
    <x v="1"/>
    <n v="2641"/>
    <m/>
    <m/>
    <x v="1"/>
    <x v="16"/>
    <n v="6"/>
    <x v="16"/>
    <s v="0604"/>
    <s v="庄内"/>
    <n v="604"/>
  </r>
  <r>
    <x v="4"/>
    <x v="116"/>
    <x v="16"/>
    <x v="7"/>
    <x v="0"/>
    <x v="0"/>
    <n v="31200"/>
    <n v="36932"/>
    <n v="0.84479584100509042"/>
    <x v="0"/>
    <x v="16"/>
    <n v="6"/>
    <x v="16"/>
    <s v="0604"/>
    <s v="庄内"/>
    <n v="604"/>
  </r>
  <r>
    <x v="4"/>
    <x v="116"/>
    <x v="16"/>
    <x v="7"/>
    <x v="0"/>
    <x v="1"/>
    <n v="5632"/>
    <n v="36932"/>
    <n v="0.15249648001732916"/>
    <x v="1"/>
    <x v="16"/>
    <n v="6"/>
    <x v="16"/>
    <s v="0604"/>
    <s v="庄内"/>
    <n v="604"/>
  </r>
  <r>
    <x v="4"/>
    <x v="116"/>
    <x v="16"/>
    <x v="7"/>
    <x v="0"/>
    <x v="2"/>
    <n v="100"/>
    <n v="36932"/>
    <n v="2.7076789775804179E-3"/>
    <x v="2"/>
    <x v="16"/>
    <n v="6"/>
    <x v="16"/>
    <s v="0604"/>
    <s v="庄内"/>
    <n v="604"/>
  </r>
  <r>
    <x v="4"/>
    <x v="116"/>
    <x v="16"/>
    <x v="7"/>
    <x v="0"/>
    <x v="3"/>
    <n v="5732"/>
    <n v="36932"/>
    <n v="0.15520415899490955"/>
    <x v="3"/>
    <x v="16"/>
    <n v="6"/>
    <x v="16"/>
    <s v="0604"/>
    <s v="庄内"/>
    <n v="604"/>
  </r>
  <r>
    <x v="4"/>
    <x v="116"/>
    <x v="16"/>
    <x v="7"/>
    <x v="1"/>
    <x v="0"/>
    <n v="31137"/>
    <n v="39237"/>
    <n v="0.79356219894487345"/>
    <x v="0"/>
    <x v="16"/>
    <n v="6"/>
    <x v="16"/>
    <s v="0604"/>
    <s v="庄内"/>
    <n v="604"/>
  </r>
  <r>
    <x v="4"/>
    <x v="116"/>
    <x v="16"/>
    <x v="7"/>
    <x v="1"/>
    <x v="1"/>
    <n v="7769"/>
    <n v="39237"/>
    <n v="0.19800188597497259"/>
    <x v="1"/>
    <x v="16"/>
    <n v="6"/>
    <x v="16"/>
    <s v="0604"/>
    <s v="庄内"/>
    <n v="604"/>
  </r>
  <r>
    <x v="4"/>
    <x v="116"/>
    <x v="16"/>
    <x v="7"/>
    <x v="1"/>
    <x v="2"/>
    <n v="331"/>
    <n v="39237"/>
    <n v="8.435915080153936E-3"/>
    <x v="2"/>
    <x v="16"/>
    <n v="6"/>
    <x v="16"/>
    <s v="0604"/>
    <s v="庄内"/>
    <n v="604"/>
  </r>
  <r>
    <x v="4"/>
    <x v="116"/>
    <x v="16"/>
    <x v="7"/>
    <x v="1"/>
    <x v="3"/>
    <n v="8100"/>
    <n v="39237"/>
    <n v="0.20643780105512655"/>
    <x v="3"/>
    <x v="16"/>
    <n v="6"/>
    <x v="16"/>
    <s v="0604"/>
    <s v="庄内"/>
    <n v="604"/>
  </r>
  <r>
    <x v="4"/>
    <x v="116"/>
    <x v="16"/>
    <x v="7"/>
    <x v="2"/>
    <x v="0"/>
    <n v="62337"/>
    <n v="76169"/>
    <n v="0.81840381257466943"/>
    <x v="0"/>
    <x v="16"/>
    <n v="6"/>
    <x v="16"/>
    <s v="0604"/>
    <s v="庄内"/>
    <n v="604"/>
  </r>
  <r>
    <x v="4"/>
    <x v="116"/>
    <x v="16"/>
    <x v="7"/>
    <x v="2"/>
    <x v="1"/>
    <n v="13401"/>
    <n v="76169"/>
    <n v="0.17593771744410455"/>
    <x v="1"/>
    <x v="16"/>
    <n v="6"/>
    <x v="16"/>
    <s v="0604"/>
    <s v="庄内"/>
    <n v="604"/>
  </r>
  <r>
    <x v="4"/>
    <x v="116"/>
    <x v="16"/>
    <x v="7"/>
    <x v="2"/>
    <x v="2"/>
    <n v="431"/>
    <n v="76169"/>
    <n v="5.6584699812259583E-3"/>
    <x v="2"/>
    <x v="16"/>
    <n v="6"/>
    <x v="16"/>
    <s v="0604"/>
    <s v="庄内"/>
    <n v="604"/>
  </r>
  <r>
    <x v="4"/>
    <x v="116"/>
    <x v="16"/>
    <x v="7"/>
    <x v="2"/>
    <x v="3"/>
    <n v="13832"/>
    <n v="76169"/>
    <n v="0.18159618742533051"/>
    <x v="3"/>
    <x v="16"/>
    <n v="6"/>
    <x v="16"/>
    <s v="0604"/>
    <s v="庄内"/>
    <n v="604"/>
  </r>
  <r>
    <x v="4"/>
    <x v="117"/>
    <x v="17"/>
    <x v="0"/>
    <x v="0"/>
    <x v="0"/>
    <n v="6036"/>
    <n v="6563"/>
    <n v="0.91970135608715531"/>
    <x v="0"/>
    <x v="17"/>
    <n v="19"/>
    <x v="17"/>
    <s v="1901"/>
    <s v="中北"/>
    <n v="1901"/>
  </r>
  <r>
    <x v="4"/>
    <x v="117"/>
    <x v="17"/>
    <x v="0"/>
    <x v="0"/>
    <x v="1"/>
    <n v="517"/>
    <n v="6563"/>
    <n v="7.8774950479963426E-2"/>
    <x v="1"/>
    <x v="17"/>
    <n v="19"/>
    <x v="17"/>
    <s v="1901"/>
    <s v="中北"/>
    <n v="1901"/>
  </r>
  <r>
    <x v="4"/>
    <x v="117"/>
    <x v="17"/>
    <x v="0"/>
    <x v="0"/>
    <x v="2"/>
    <n v="10"/>
    <n v="6563"/>
    <n v="1.5236934328813044E-3"/>
    <x v="2"/>
    <x v="17"/>
    <n v="19"/>
    <x v="17"/>
    <s v="1901"/>
    <s v="中北"/>
    <n v="1901"/>
  </r>
  <r>
    <x v="4"/>
    <x v="117"/>
    <x v="17"/>
    <x v="0"/>
    <x v="0"/>
    <x v="3"/>
    <n v="527"/>
    <n v="6563"/>
    <n v="8.0298643912844733E-2"/>
    <x v="3"/>
    <x v="17"/>
    <n v="19"/>
    <x v="17"/>
    <s v="1901"/>
    <s v="中北"/>
    <n v="1901"/>
  </r>
  <r>
    <x v="4"/>
    <x v="117"/>
    <x v="17"/>
    <x v="0"/>
    <x v="1"/>
    <x v="0"/>
    <n v="7658"/>
    <n v="8558"/>
    <n v="0.8948352418789437"/>
    <x v="0"/>
    <x v="17"/>
    <n v="19"/>
    <x v="17"/>
    <s v="1901"/>
    <s v="中北"/>
    <n v="1901"/>
  </r>
  <r>
    <x v="4"/>
    <x v="117"/>
    <x v="17"/>
    <x v="0"/>
    <x v="1"/>
    <x v="1"/>
    <n v="847"/>
    <n v="8558"/>
    <n v="9.8971722365038567E-2"/>
    <x v="1"/>
    <x v="17"/>
    <n v="19"/>
    <x v="17"/>
    <s v="1901"/>
    <s v="中北"/>
    <n v="1901"/>
  </r>
  <r>
    <x v="4"/>
    <x v="117"/>
    <x v="17"/>
    <x v="0"/>
    <x v="1"/>
    <x v="2"/>
    <n v="53"/>
    <n v="8558"/>
    <n v="6.1930357560177609E-3"/>
    <x v="2"/>
    <x v="17"/>
    <n v="19"/>
    <x v="17"/>
    <s v="1901"/>
    <s v="中北"/>
    <n v="1901"/>
  </r>
  <r>
    <x v="4"/>
    <x v="117"/>
    <x v="17"/>
    <x v="0"/>
    <x v="1"/>
    <x v="3"/>
    <n v="900"/>
    <n v="8558"/>
    <n v="0.10516475812105631"/>
    <x v="3"/>
    <x v="17"/>
    <n v="19"/>
    <x v="17"/>
    <s v="1901"/>
    <s v="中北"/>
    <n v="1901"/>
  </r>
  <r>
    <x v="4"/>
    <x v="117"/>
    <x v="17"/>
    <x v="0"/>
    <x v="2"/>
    <x v="0"/>
    <n v="13694"/>
    <n v="15121"/>
    <n v="0.90562793466040603"/>
    <x v="0"/>
    <x v="17"/>
    <n v="19"/>
    <x v="17"/>
    <s v="1901"/>
    <s v="中北"/>
    <n v="1901"/>
  </r>
  <r>
    <x v="4"/>
    <x v="117"/>
    <x v="17"/>
    <x v="0"/>
    <x v="2"/>
    <x v="1"/>
    <n v="1364"/>
    <n v="15121"/>
    <n v="9.020567422789498E-2"/>
    <x v="1"/>
    <x v="17"/>
    <n v="19"/>
    <x v="17"/>
    <s v="1901"/>
    <s v="中北"/>
    <n v="1901"/>
  </r>
  <r>
    <x v="4"/>
    <x v="117"/>
    <x v="17"/>
    <x v="0"/>
    <x v="2"/>
    <x v="2"/>
    <n v="63"/>
    <n v="15121"/>
    <n v="4.1663911116989619E-3"/>
    <x v="2"/>
    <x v="17"/>
    <n v="19"/>
    <x v="17"/>
    <s v="1901"/>
    <s v="中北"/>
    <n v="1901"/>
  </r>
  <r>
    <x v="4"/>
    <x v="117"/>
    <x v="17"/>
    <x v="0"/>
    <x v="2"/>
    <x v="3"/>
    <n v="1427"/>
    <n v="15121"/>
    <n v="9.4372065339593941E-2"/>
    <x v="3"/>
    <x v="17"/>
    <n v="19"/>
    <x v="17"/>
    <s v="1901"/>
    <s v="中北"/>
    <n v="1901"/>
  </r>
  <r>
    <x v="4"/>
    <x v="117"/>
    <x v="17"/>
    <x v="1"/>
    <x v="0"/>
    <x v="0"/>
    <n v="7561"/>
    <n v="8341"/>
    <n v="0.90648603284977824"/>
    <x v="0"/>
    <x v="17"/>
    <n v="19"/>
    <x v="17"/>
    <s v="1901"/>
    <s v="中北"/>
    <n v="1901"/>
  </r>
  <r>
    <x v="4"/>
    <x v="117"/>
    <x v="17"/>
    <x v="1"/>
    <x v="0"/>
    <x v="1"/>
    <n v="762"/>
    <n v="8341"/>
    <n v="9.1355952523678216E-2"/>
    <x v="1"/>
    <x v="17"/>
    <n v="19"/>
    <x v="17"/>
    <s v="1901"/>
    <s v="中北"/>
    <n v="1901"/>
  </r>
  <r>
    <x v="4"/>
    <x v="117"/>
    <x v="17"/>
    <x v="1"/>
    <x v="0"/>
    <x v="2"/>
    <n v="18"/>
    <n v="8341"/>
    <n v="2.1580146265435798E-3"/>
    <x v="2"/>
    <x v="17"/>
    <n v="19"/>
    <x v="17"/>
    <s v="1901"/>
    <s v="中北"/>
    <n v="1901"/>
  </r>
  <r>
    <x v="4"/>
    <x v="117"/>
    <x v="17"/>
    <x v="1"/>
    <x v="0"/>
    <x v="3"/>
    <n v="780"/>
    <n v="8341"/>
    <n v="9.3513967150221797E-2"/>
    <x v="3"/>
    <x v="17"/>
    <n v="19"/>
    <x v="17"/>
    <s v="1901"/>
    <s v="中北"/>
    <n v="1901"/>
  </r>
  <r>
    <x v="4"/>
    <x v="117"/>
    <x v="17"/>
    <x v="1"/>
    <x v="1"/>
    <x v="0"/>
    <n v="8898"/>
    <n v="10258"/>
    <n v="0.86742054981477867"/>
    <x v="0"/>
    <x v="17"/>
    <n v="19"/>
    <x v="17"/>
    <s v="1901"/>
    <s v="中北"/>
    <n v="1901"/>
  </r>
  <r>
    <x v="4"/>
    <x v="117"/>
    <x v="17"/>
    <x v="1"/>
    <x v="1"/>
    <x v="1"/>
    <n v="1293"/>
    <n v="10258"/>
    <n v="0.12604796256580231"/>
    <x v="1"/>
    <x v="17"/>
    <n v="19"/>
    <x v="17"/>
    <s v="1901"/>
    <s v="中北"/>
    <n v="1901"/>
  </r>
  <r>
    <x v="4"/>
    <x v="117"/>
    <x v="17"/>
    <x v="1"/>
    <x v="1"/>
    <x v="2"/>
    <n v="67"/>
    <n v="10258"/>
    <n v="6.5314876194189899E-3"/>
    <x v="2"/>
    <x v="17"/>
    <n v="19"/>
    <x v="17"/>
    <s v="1901"/>
    <s v="中北"/>
    <n v="1901"/>
  </r>
  <r>
    <x v="4"/>
    <x v="117"/>
    <x v="17"/>
    <x v="1"/>
    <x v="1"/>
    <x v="3"/>
    <n v="1360"/>
    <n v="10258"/>
    <n v="0.1325794501852213"/>
    <x v="3"/>
    <x v="17"/>
    <n v="19"/>
    <x v="17"/>
    <s v="1901"/>
    <s v="中北"/>
    <n v="1901"/>
  </r>
  <r>
    <x v="4"/>
    <x v="117"/>
    <x v="17"/>
    <x v="1"/>
    <x v="2"/>
    <x v="0"/>
    <n v="16459"/>
    <n v="18599"/>
    <n v="0.88494005054035163"/>
    <x v="0"/>
    <x v="17"/>
    <n v="19"/>
    <x v="17"/>
    <s v="1901"/>
    <s v="中北"/>
    <n v="1901"/>
  </r>
  <r>
    <x v="4"/>
    <x v="117"/>
    <x v="17"/>
    <x v="1"/>
    <x v="2"/>
    <x v="1"/>
    <n v="2055"/>
    <n v="18599"/>
    <n v="0.11048981128017635"/>
    <x v="1"/>
    <x v="17"/>
    <n v="19"/>
    <x v="17"/>
    <s v="1901"/>
    <s v="中北"/>
    <n v="1901"/>
  </r>
  <r>
    <x v="4"/>
    <x v="117"/>
    <x v="17"/>
    <x v="1"/>
    <x v="2"/>
    <x v="2"/>
    <n v="85"/>
    <n v="18599"/>
    <n v="4.570138179472015E-3"/>
    <x v="2"/>
    <x v="17"/>
    <n v="19"/>
    <x v="17"/>
    <s v="1901"/>
    <s v="中北"/>
    <n v="1901"/>
  </r>
  <r>
    <x v="4"/>
    <x v="117"/>
    <x v="17"/>
    <x v="1"/>
    <x v="2"/>
    <x v="3"/>
    <n v="2140"/>
    <n v="18599"/>
    <n v="0.11505994945964837"/>
    <x v="3"/>
    <x v="17"/>
    <n v="19"/>
    <x v="17"/>
    <s v="1901"/>
    <s v="中北"/>
    <n v="1901"/>
  </r>
  <r>
    <x v="4"/>
    <x v="117"/>
    <x v="17"/>
    <x v="2"/>
    <x v="0"/>
    <x v="0"/>
    <n v="7621"/>
    <n v="8673"/>
    <n v="0.87870402398247438"/>
    <x v="0"/>
    <x v="17"/>
    <n v="19"/>
    <x v="17"/>
    <s v="1901"/>
    <s v="中北"/>
    <n v="1901"/>
  </r>
  <r>
    <x v="4"/>
    <x v="117"/>
    <x v="17"/>
    <x v="2"/>
    <x v="0"/>
    <x v="1"/>
    <n v="1028"/>
    <n v="8673"/>
    <n v="0.11852876743917906"/>
    <x v="1"/>
    <x v="17"/>
    <n v="19"/>
    <x v="17"/>
    <s v="1901"/>
    <s v="中北"/>
    <n v="1901"/>
  </r>
  <r>
    <x v="4"/>
    <x v="117"/>
    <x v="17"/>
    <x v="2"/>
    <x v="0"/>
    <x v="2"/>
    <n v="24"/>
    <n v="8673"/>
    <n v="2.767208578346593E-3"/>
    <x v="2"/>
    <x v="17"/>
    <n v="19"/>
    <x v="17"/>
    <s v="1901"/>
    <s v="中北"/>
    <n v="1901"/>
  </r>
  <r>
    <x v="4"/>
    <x v="117"/>
    <x v="17"/>
    <x v="2"/>
    <x v="0"/>
    <x v="3"/>
    <n v="1052"/>
    <n v="8673"/>
    <n v="0.12129597601752565"/>
    <x v="3"/>
    <x v="17"/>
    <n v="19"/>
    <x v="17"/>
    <s v="1901"/>
    <s v="中北"/>
    <n v="1901"/>
  </r>
  <r>
    <x v="4"/>
    <x v="117"/>
    <x v="17"/>
    <x v="2"/>
    <x v="1"/>
    <x v="0"/>
    <n v="8899"/>
    <n v="10647"/>
    <n v="0.83582229736075886"/>
    <x v="0"/>
    <x v="17"/>
    <n v="19"/>
    <x v="17"/>
    <s v="1901"/>
    <s v="中北"/>
    <n v="1901"/>
  </r>
  <r>
    <x v="4"/>
    <x v="117"/>
    <x v="17"/>
    <x v="2"/>
    <x v="1"/>
    <x v="1"/>
    <n v="1632"/>
    <n v="10647"/>
    <n v="0.15328261482107636"/>
    <x v="1"/>
    <x v="17"/>
    <n v="19"/>
    <x v="17"/>
    <s v="1901"/>
    <s v="中北"/>
    <n v="1901"/>
  </r>
  <r>
    <x v="4"/>
    <x v="117"/>
    <x v="17"/>
    <x v="2"/>
    <x v="1"/>
    <x v="2"/>
    <n v="116"/>
    <n v="10647"/>
    <n v="1.0895087818164742E-2"/>
    <x v="2"/>
    <x v="17"/>
    <n v="19"/>
    <x v="17"/>
    <s v="1901"/>
    <s v="中北"/>
    <n v="1901"/>
  </r>
  <r>
    <x v="4"/>
    <x v="117"/>
    <x v="17"/>
    <x v="2"/>
    <x v="1"/>
    <x v="3"/>
    <n v="1748"/>
    <n v="10647"/>
    <n v="0.16417770263924111"/>
    <x v="3"/>
    <x v="17"/>
    <n v="19"/>
    <x v="17"/>
    <s v="1901"/>
    <s v="中北"/>
    <n v="1901"/>
  </r>
  <r>
    <x v="4"/>
    <x v="117"/>
    <x v="17"/>
    <x v="2"/>
    <x v="2"/>
    <x v="0"/>
    <n v="16520"/>
    <n v="19320"/>
    <n v="0.85507246376811596"/>
    <x v="0"/>
    <x v="17"/>
    <n v="19"/>
    <x v="17"/>
    <s v="1901"/>
    <s v="中北"/>
    <n v="1901"/>
  </r>
  <r>
    <x v="4"/>
    <x v="117"/>
    <x v="17"/>
    <x v="2"/>
    <x v="2"/>
    <x v="1"/>
    <n v="2660"/>
    <n v="19320"/>
    <n v="0.13768115942028986"/>
    <x v="1"/>
    <x v="17"/>
    <n v="19"/>
    <x v="17"/>
    <s v="1901"/>
    <s v="中北"/>
    <n v="1901"/>
  </r>
  <r>
    <x v="4"/>
    <x v="117"/>
    <x v="17"/>
    <x v="2"/>
    <x v="2"/>
    <x v="2"/>
    <n v="140"/>
    <n v="19320"/>
    <n v="7.246376811594203E-3"/>
    <x v="2"/>
    <x v="17"/>
    <n v="19"/>
    <x v="17"/>
    <s v="1901"/>
    <s v="中北"/>
    <n v="1901"/>
  </r>
  <r>
    <x v="4"/>
    <x v="117"/>
    <x v="17"/>
    <x v="2"/>
    <x v="2"/>
    <x v="3"/>
    <n v="2800"/>
    <n v="19320"/>
    <n v="0.14492753623188406"/>
    <x v="3"/>
    <x v="17"/>
    <n v="19"/>
    <x v="17"/>
    <s v="1901"/>
    <s v="中北"/>
    <n v="1901"/>
  </r>
  <r>
    <x v="4"/>
    <x v="117"/>
    <x v="17"/>
    <x v="3"/>
    <x v="0"/>
    <x v="0"/>
    <n v="6692"/>
    <n v="7804"/>
    <n v="0.85750896975909785"/>
    <x v="0"/>
    <x v="17"/>
    <n v="19"/>
    <x v="17"/>
    <s v="1901"/>
    <s v="中北"/>
    <n v="1901"/>
  </r>
  <r>
    <x v="4"/>
    <x v="117"/>
    <x v="17"/>
    <x v="3"/>
    <x v="0"/>
    <x v="1"/>
    <n v="1086"/>
    <n v="7804"/>
    <n v="0.13915940543311123"/>
    <x v="1"/>
    <x v="17"/>
    <n v="19"/>
    <x v="17"/>
    <s v="1901"/>
    <s v="中北"/>
    <n v="1901"/>
  </r>
  <r>
    <x v="4"/>
    <x v="117"/>
    <x v="17"/>
    <x v="3"/>
    <x v="0"/>
    <x v="2"/>
    <n v="26"/>
    <n v="7804"/>
    <n v="3.3316248077908763E-3"/>
    <x v="2"/>
    <x v="17"/>
    <n v="19"/>
    <x v="17"/>
    <s v="1901"/>
    <s v="中北"/>
    <n v="1901"/>
  </r>
  <r>
    <x v="4"/>
    <x v="117"/>
    <x v="17"/>
    <x v="3"/>
    <x v="0"/>
    <x v="3"/>
    <n v="1112"/>
    <n v="7804"/>
    <n v="0.14249103024090209"/>
    <x v="3"/>
    <x v="17"/>
    <n v="19"/>
    <x v="17"/>
    <s v="1901"/>
    <s v="中北"/>
    <n v="1901"/>
  </r>
  <r>
    <x v="4"/>
    <x v="117"/>
    <x v="17"/>
    <x v="3"/>
    <x v="1"/>
    <x v="0"/>
    <n v="7448"/>
    <n v="9368"/>
    <n v="0.79504696840307432"/>
    <x v="0"/>
    <x v="17"/>
    <n v="19"/>
    <x v="17"/>
    <s v="1901"/>
    <s v="中北"/>
    <n v="1901"/>
  </r>
  <r>
    <x v="4"/>
    <x v="117"/>
    <x v="17"/>
    <x v="3"/>
    <x v="1"/>
    <x v="1"/>
    <n v="1828"/>
    <n v="9368"/>
    <n v="0.19513236549957302"/>
    <x v="1"/>
    <x v="17"/>
    <n v="19"/>
    <x v="17"/>
    <s v="1901"/>
    <s v="中北"/>
    <n v="1901"/>
  </r>
  <r>
    <x v="4"/>
    <x v="117"/>
    <x v="17"/>
    <x v="3"/>
    <x v="1"/>
    <x v="2"/>
    <n v="92"/>
    <n v="9368"/>
    <n v="9.8206660973526906E-3"/>
    <x v="2"/>
    <x v="17"/>
    <n v="19"/>
    <x v="17"/>
    <s v="1901"/>
    <s v="中北"/>
    <n v="1901"/>
  </r>
  <r>
    <x v="4"/>
    <x v="117"/>
    <x v="17"/>
    <x v="3"/>
    <x v="1"/>
    <x v="3"/>
    <n v="1920"/>
    <n v="9368"/>
    <n v="0.20495303159692571"/>
    <x v="3"/>
    <x v="17"/>
    <n v="19"/>
    <x v="17"/>
    <s v="1901"/>
    <s v="中北"/>
    <n v="1901"/>
  </r>
  <r>
    <x v="4"/>
    <x v="117"/>
    <x v="17"/>
    <x v="3"/>
    <x v="2"/>
    <x v="0"/>
    <n v="14140"/>
    <n v="17172"/>
    <n v="0.82343349638947128"/>
    <x v="0"/>
    <x v="17"/>
    <n v="19"/>
    <x v="17"/>
    <s v="1901"/>
    <s v="中北"/>
    <n v="1901"/>
  </r>
  <r>
    <x v="4"/>
    <x v="117"/>
    <x v="17"/>
    <x v="3"/>
    <x v="2"/>
    <x v="1"/>
    <n v="2914"/>
    <n v="17172"/>
    <n v="0.16969485208478918"/>
    <x v="1"/>
    <x v="17"/>
    <n v="19"/>
    <x v="17"/>
    <s v="1901"/>
    <s v="中北"/>
    <n v="1901"/>
  </r>
  <r>
    <x v="4"/>
    <x v="117"/>
    <x v="17"/>
    <x v="3"/>
    <x v="2"/>
    <x v="2"/>
    <n v="118"/>
    <n v="17172"/>
    <n v="6.8716515257395763E-3"/>
    <x v="2"/>
    <x v="17"/>
    <n v="19"/>
    <x v="17"/>
    <s v="1901"/>
    <s v="中北"/>
    <n v="1901"/>
  </r>
  <r>
    <x v="4"/>
    <x v="117"/>
    <x v="17"/>
    <x v="3"/>
    <x v="2"/>
    <x v="3"/>
    <n v="3032"/>
    <n v="17172"/>
    <n v="0.17656650361052878"/>
    <x v="3"/>
    <x v="17"/>
    <n v="19"/>
    <x v="17"/>
    <s v="1901"/>
    <s v="中北"/>
    <n v="1901"/>
  </r>
  <r>
    <x v="4"/>
    <x v="117"/>
    <x v="17"/>
    <x v="4"/>
    <x v="0"/>
    <x v="0"/>
    <n v="5721"/>
    <n v="6889"/>
    <n v="0.83045434751052405"/>
    <x v="0"/>
    <x v="17"/>
    <n v="19"/>
    <x v="17"/>
    <s v="1901"/>
    <s v="中北"/>
    <n v="1901"/>
  </r>
  <r>
    <x v="4"/>
    <x v="117"/>
    <x v="17"/>
    <x v="4"/>
    <x v="0"/>
    <x v="1"/>
    <n v="1146"/>
    <n v="6889"/>
    <n v="0.16635215561039338"/>
    <x v="1"/>
    <x v="17"/>
    <n v="19"/>
    <x v="17"/>
    <s v="1901"/>
    <s v="中北"/>
    <n v="1901"/>
  </r>
  <r>
    <x v="4"/>
    <x v="117"/>
    <x v="17"/>
    <x v="4"/>
    <x v="0"/>
    <x v="2"/>
    <n v="22"/>
    <n v="6889"/>
    <n v="3.1934968790825954E-3"/>
    <x v="2"/>
    <x v="17"/>
    <n v="19"/>
    <x v="17"/>
    <s v="1901"/>
    <s v="中北"/>
    <n v="1901"/>
  </r>
  <r>
    <x v="4"/>
    <x v="117"/>
    <x v="17"/>
    <x v="4"/>
    <x v="0"/>
    <x v="3"/>
    <n v="1168"/>
    <n v="6889"/>
    <n v="0.16954565248947598"/>
    <x v="3"/>
    <x v="17"/>
    <n v="19"/>
    <x v="17"/>
    <s v="1901"/>
    <s v="中北"/>
    <n v="1901"/>
  </r>
  <r>
    <x v="4"/>
    <x v="117"/>
    <x v="17"/>
    <x v="4"/>
    <x v="1"/>
    <x v="0"/>
    <n v="5801"/>
    <n v="7410"/>
    <n v="0.78286099865047232"/>
    <x v="0"/>
    <x v="17"/>
    <n v="19"/>
    <x v="17"/>
    <s v="1901"/>
    <s v="中北"/>
    <n v="1901"/>
  </r>
  <r>
    <x v="4"/>
    <x v="117"/>
    <x v="17"/>
    <x v="4"/>
    <x v="1"/>
    <x v="1"/>
    <n v="1520"/>
    <n v="7410"/>
    <n v="0.20512820512820512"/>
    <x v="1"/>
    <x v="17"/>
    <n v="19"/>
    <x v="17"/>
    <s v="1901"/>
    <s v="中北"/>
    <n v="1901"/>
  </r>
  <r>
    <x v="4"/>
    <x v="117"/>
    <x v="17"/>
    <x v="4"/>
    <x v="1"/>
    <x v="2"/>
    <n v="89"/>
    <n v="7410"/>
    <n v="1.2010796221322537E-2"/>
    <x v="2"/>
    <x v="17"/>
    <n v="19"/>
    <x v="17"/>
    <s v="1901"/>
    <s v="中北"/>
    <n v="1901"/>
  </r>
  <r>
    <x v="4"/>
    <x v="117"/>
    <x v="17"/>
    <x v="4"/>
    <x v="1"/>
    <x v="3"/>
    <n v="1609"/>
    <n v="7410"/>
    <n v="0.21713900134952765"/>
    <x v="3"/>
    <x v="17"/>
    <n v="19"/>
    <x v="17"/>
    <s v="1901"/>
    <s v="中北"/>
    <n v="1901"/>
  </r>
  <r>
    <x v="4"/>
    <x v="117"/>
    <x v="17"/>
    <x v="4"/>
    <x v="2"/>
    <x v="0"/>
    <n v="11522"/>
    <n v="14299"/>
    <n v="0.80579061472830271"/>
    <x v="0"/>
    <x v="17"/>
    <n v="19"/>
    <x v="17"/>
    <s v="1901"/>
    <s v="中北"/>
    <n v="1901"/>
  </r>
  <r>
    <x v="4"/>
    <x v="117"/>
    <x v="17"/>
    <x v="4"/>
    <x v="2"/>
    <x v="1"/>
    <n v="2666"/>
    <n v="14299"/>
    <n v="0.18644660465766838"/>
    <x v="1"/>
    <x v="17"/>
    <n v="19"/>
    <x v="17"/>
    <s v="1901"/>
    <s v="中北"/>
    <n v="1901"/>
  </r>
  <r>
    <x v="4"/>
    <x v="117"/>
    <x v="17"/>
    <x v="4"/>
    <x v="2"/>
    <x v="2"/>
    <n v="111"/>
    <n v="14299"/>
    <n v="7.7627806140289531E-3"/>
    <x v="2"/>
    <x v="17"/>
    <n v="19"/>
    <x v="17"/>
    <s v="1901"/>
    <s v="中北"/>
    <n v="1901"/>
  </r>
  <r>
    <x v="4"/>
    <x v="117"/>
    <x v="17"/>
    <x v="4"/>
    <x v="2"/>
    <x v="3"/>
    <n v="2777"/>
    <n v="14299"/>
    <n v="0.19420938527169732"/>
    <x v="3"/>
    <x v="17"/>
    <n v="19"/>
    <x v="17"/>
    <s v="1901"/>
    <s v="中北"/>
    <n v="1901"/>
  </r>
  <r>
    <x v="4"/>
    <x v="117"/>
    <x v="17"/>
    <x v="5"/>
    <x v="0"/>
    <x v="0"/>
    <n v="5858"/>
    <n v="6999"/>
    <n v="0.8369767109587084"/>
    <x v="0"/>
    <x v="17"/>
    <n v="19"/>
    <x v="17"/>
    <s v="1901"/>
    <s v="中北"/>
    <n v="1901"/>
  </r>
  <r>
    <x v="4"/>
    <x v="117"/>
    <x v="17"/>
    <x v="5"/>
    <x v="0"/>
    <x v="1"/>
    <n v="1120"/>
    <n v="6999"/>
    <n v="0.16002286040862981"/>
    <x v="1"/>
    <x v="17"/>
    <n v="19"/>
    <x v="17"/>
    <s v="1901"/>
    <s v="中北"/>
    <n v="1901"/>
  </r>
  <r>
    <x v="4"/>
    <x v="117"/>
    <x v="17"/>
    <x v="5"/>
    <x v="0"/>
    <x v="2"/>
    <n v="21"/>
    <n v="6999"/>
    <n v="3.0004286326618087E-3"/>
    <x v="2"/>
    <x v="17"/>
    <n v="19"/>
    <x v="17"/>
    <s v="1901"/>
    <s v="中北"/>
    <n v="1901"/>
  </r>
  <r>
    <x v="4"/>
    <x v="117"/>
    <x v="17"/>
    <x v="5"/>
    <x v="0"/>
    <x v="3"/>
    <n v="1141"/>
    <n v="6999"/>
    <n v="0.16302328904129162"/>
    <x v="3"/>
    <x v="17"/>
    <n v="19"/>
    <x v="17"/>
    <s v="1901"/>
    <s v="中北"/>
    <n v="1901"/>
  </r>
  <r>
    <x v="4"/>
    <x v="117"/>
    <x v="17"/>
    <x v="5"/>
    <x v="1"/>
    <x v="0"/>
    <n v="5009"/>
    <n v="6515"/>
    <n v="0.76884113584036839"/>
    <x v="0"/>
    <x v="17"/>
    <n v="19"/>
    <x v="17"/>
    <s v="1901"/>
    <s v="中北"/>
    <n v="1901"/>
  </r>
  <r>
    <x v="4"/>
    <x v="117"/>
    <x v="17"/>
    <x v="5"/>
    <x v="1"/>
    <x v="1"/>
    <n v="1433"/>
    <n v="6515"/>
    <n v="0.21995395241749807"/>
    <x v="1"/>
    <x v="17"/>
    <n v="19"/>
    <x v="17"/>
    <s v="1901"/>
    <s v="中北"/>
    <n v="1901"/>
  </r>
  <r>
    <x v="4"/>
    <x v="117"/>
    <x v="17"/>
    <x v="5"/>
    <x v="1"/>
    <x v="2"/>
    <n v="73"/>
    <n v="6515"/>
    <n v="1.1204911742133538E-2"/>
    <x v="2"/>
    <x v="17"/>
    <n v="19"/>
    <x v="17"/>
    <s v="1901"/>
    <s v="中北"/>
    <n v="1901"/>
  </r>
  <r>
    <x v="4"/>
    <x v="117"/>
    <x v="17"/>
    <x v="5"/>
    <x v="1"/>
    <x v="3"/>
    <n v="1506"/>
    <n v="6515"/>
    <n v="0.23115886415963163"/>
    <x v="3"/>
    <x v="17"/>
    <n v="19"/>
    <x v="17"/>
    <s v="1901"/>
    <s v="中北"/>
    <n v="1901"/>
  </r>
  <r>
    <x v="4"/>
    <x v="117"/>
    <x v="17"/>
    <x v="5"/>
    <x v="2"/>
    <x v="0"/>
    <n v="10867"/>
    <n v="13514"/>
    <n v="0.80412905135415125"/>
    <x v="0"/>
    <x v="17"/>
    <n v="19"/>
    <x v="17"/>
    <s v="1901"/>
    <s v="中北"/>
    <n v="1901"/>
  </r>
  <r>
    <x v="4"/>
    <x v="117"/>
    <x v="17"/>
    <x v="5"/>
    <x v="2"/>
    <x v="1"/>
    <n v="2553"/>
    <n v="13514"/>
    <n v="0.1889151990528341"/>
    <x v="1"/>
    <x v="17"/>
    <n v="19"/>
    <x v="17"/>
    <s v="1901"/>
    <s v="中北"/>
    <n v="1901"/>
  </r>
  <r>
    <x v="4"/>
    <x v="117"/>
    <x v="17"/>
    <x v="5"/>
    <x v="2"/>
    <x v="2"/>
    <n v="94"/>
    <n v="13514"/>
    <n v="6.9557495930146511E-3"/>
    <x v="2"/>
    <x v="17"/>
    <n v="19"/>
    <x v="17"/>
    <s v="1901"/>
    <s v="中北"/>
    <n v="1901"/>
  </r>
  <r>
    <x v="4"/>
    <x v="117"/>
    <x v="17"/>
    <x v="5"/>
    <x v="2"/>
    <x v="3"/>
    <n v="2647"/>
    <n v="13514"/>
    <n v="0.19587094864584875"/>
    <x v="3"/>
    <x v="17"/>
    <n v="19"/>
    <x v="17"/>
    <s v="1901"/>
    <s v="中北"/>
    <n v="1901"/>
  </r>
  <r>
    <x v="4"/>
    <x v="117"/>
    <x v="17"/>
    <x v="6"/>
    <x v="0"/>
    <x v="0"/>
    <n v="6689"/>
    <n v="8107"/>
    <n v="0.82508942888861481"/>
    <x v="0"/>
    <x v="17"/>
    <n v="19"/>
    <x v="17"/>
    <s v="1901"/>
    <s v="中北"/>
    <n v="1901"/>
  </r>
  <r>
    <x v="4"/>
    <x v="117"/>
    <x v="17"/>
    <x v="6"/>
    <x v="0"/>
    <x v="1"/>
    <n v="1389"/>
    <n v="8107"/>
    <n v="0.17133341556679413"/>
    <x v="1"/>
    <x v="17"/>
    <n v="19"/>
    <x v="17"/>
    <s v="1901"/>
    <s v="中北"/>
    <n v="1901"/>
  </r>
  <r>
    <x v="4"/>
    <x v="117"/>
    <x v="17"/>
    <x v="6"/>
    <x v="0"/>
    <x v="2"/>
    <n v="29"/>
    <n v="8107"/>
    <n v="3.5771555445910943E-3"/>
    <x v="2"/>
    <x v="17"/>
    <n v="19"/>
    <x v="17"/>
    <s v="1901"/>
    <s v="中北"/>
    <n v="1901"/>
  </r>
  <r>
    <x v="4"/>
    <x v="117"/>
    <x v="17"/>
    <x v="6"/>
    <x v="0"/>
    <x v="3"/>
    <n v="1418"/>
    <n v="8107"/>
    <n v="0.17491057111138522"/>
    <x v="3"/>
    <x v="17"/>
    <n v="19"/>
    <x v="17"/>
    <s v="1901"/>
    <s v="中北"/>
    <n v="1901"/>
  </r>
  <r>
    <x v="4"/>
    <x v="117"/>
    <x v="17"/>
    <x v="6"/>
    <x v="1"/>
    <x v="0"/>
    <n v="5392"/>
    <n v="6996"/>
    <n v="0.77072612921669525"/>
    <x v="0"/>
    <x v="17"/>
    <n v="19"/>
    <x v="17"/>
    <s v="1901"/>
    <s v="中北"/>
    <n v="1901"/>
  </r>
  <r>
    <x v="4"/>
    <x v="117"/>
    <x v="17"/>
    <x v="6"/>
    <x v="1"/>
    <x v="1"/>
    <n v="1531"/>
    <n v="6996"/>
    <n v="0.21883933676386508"/>
    <x v="1"/>
    <x v="17"/>
    <n v="19"/>
    <x v="17"/>
    <s v="1901"/>
    <s v="中北"/>
    <n v="1901"/>
  </r>
  <r>
    <x v="4"/>
    <x v="117"/>
    <x v="17"/>
    <x v="6"/>
    <x v="1"/>
    <x v="2"/>
    <n v="73"/>
    <n v="6996"/>
    <n v="1.043453401943968E-2"/>
    <x v="2"/>
    <x v="17"/>
    <n v="19"/>
    <x v="17"/>
    <s v="1901"/>
    <s v="中北"/>
    <n v="1901"/>
  </r>
  <r>
    <x v="4"/>
    <x v="117"/>
    <x v="17"/>
    <x v="6"/>
    <x v="1"/>
    <x v="3"/>
    <n v="1604"/>
    <n v="6996"/>
    <n v="0.22927387078330475"/>
    <x v="3"/>
    <x v="17"/>
    <n v="19"/>
    <x v="17"/>
    <s v="1901"/>
    <s v="中北"/>
    <n v="1901"/>
  </r>
  <r>
    <x v="4"/>
    <x v="117"/>
    <x v="17"/>
    <x v="6"/>
    <x v="2"/>
    <x v="0"/>
    <n v="12081"/>
    <n v="15103"/>
    <n v="0.79990730318479775"/>
    <x v="0"/>
    <x v="17"/>
    <n v="19"/>
    <x v="17"/>
    <s v="1901"/>
    <s v="中北"/>
    <n v="1901"/>
  </r>
  <r>
    <x v="4"/>
    <x v="117"/>
    <x v="17"/>
    <x v="6"/>
    <x v="2"/>
    <x v="1"/>
    <n v="2920"/>
    <n v="15103"/>
    <n v="0.19333907170760775"/>
    <x v="1"/>
    <x v="17"/>
    <n v="19"/>
    <x v="17"/>
    <s v="1901"/>
    <s v="中北"/>
    <n v="1901"/>
  </r>
  <r>
    <x v="4"/>
    <x v="117"/>
    <x v="17"/>
    <x v="6"/>
    <x v="2"/>
    <x v="2"/>
    <n v="102"/>
    <n v="15103"/>
    <n v="6.7536251075945176E-3"/>
    <x v="2"/>
    <x v="17"/>
    <n v="19"/>
    <x v="17"/>
    <s v="1901"/>
    <s v="中北"/>
    <n v="1901"/>
  </r>
  <r>
    <x v="4"/>
    <x v="117"/>
    <x v="17"/>
    <x v="6"/>
    <x v="2"/>
    <x v="3"/>
    <n v="3022"/>
    <n v="15103"/>
    <n v="0.20009269681520228"/>
    <x v="3"/>
    <x v="17"/>
    <n v="19"/>
    <x v="17"/>
    <s v="1901"/>
    <s v="中北"/>
    <n v="1901"/>
  </r>
  <r>
    <x v="4"/>
    <x v="117"/>
    <x v="17"/>
    <x v="7"/>
    <x v="0"/>
    <x v="0"/>
    <n v="46178"/>
    <n v="53376"/>
    <n v="0.86514538369304561"/>
    <x v="0"/>
    <x v="17"/>
    <n v="19"/>
    <x v="17"/>
    <s v="1901"/>
    <s v="中北"/>
    <n v="1901"/>
  </r>
  <r>
    <x v="4"/>
    <x v="117"/>
    <x v="17"/>
    <x v="7"/>
    <x v="0"/>
    <x v="1"/>
    <n v="7048"/>
    <n v="53376"/>
    <n v="0.1320443645083933"/>
    <x v="1"/>
    <x v="17"/>
    <n v="19"/>
    <x v="17"/>
    <s v="1901"/>
    <s v="中北"/>
    <n v="1901"/>
  </r>
  <r>
    <x v="4"/>
    <x v="117"/>
    <x v="17"/>
    <x v="7"/>
    <x v="0"/>
    <x v="2"/>
    <n v="150"/>
    <n v="53376"/>
    <n v="2.810251798561151E-3"/>
    <x v="2"/>
    <x v="17"/>
    <n v="19"/>
    <x v="17"/>
    <s v="1901"/>
    <s v="中北"/>
    <n v="1901"/>
  </r>
  <r>
    <x v="4"/>
    <x v="117"/>
    <x v="17"/>
    <x v="7"/>
    <x v="0"/>
    <x v="3"/>
    <n v="7198"/>
    <n v="53376"/>
    <n v="0.13485461630695444"/>
    <x v="3"/>
    <x v="17"/>
    <n v="19"/>
    <x v="17"/>
    <s v="1901"/>
    <s v="中北"/>
    <n v="1901"/>
  </r>
  <r>
    <x v="4"/>
    <x v="117"/>
    <x v="17"/>
    <x v="7"/>
    <x v="1"/>
    <x v="0"/>
    <n v="49105"/>
    <n v="59752"/>
    <n v="0.8218134957825679"/>
    <x v="0"/>
    <x v="17"/>
    <n v="19"/>
    <x v="17"/>
    <s v="1901"/>
    <s v="中北"/>
    <n v="1901"/>
  </r>
  <r>
    <x v="4"/>
    <x v="117"/>
    <x v="17"/>
    <x v="7"/>
    <x v="1"/>
    <x v="1"/>
    <n v="10084"/>
    <n v="59752"/>
    <n v="0.16876422546525641"/>
    <x v="1"/>
    <x v="17"/>
    <n v="19"/>
    <x v="17"/>
    <s v="1901"/>
    <s v="中北"/>
    <n v="1901"/>
  </r>
  <r>
    <x v="4"/>
    <x v="117"/>
    <x v="17"/>
    <x v="7"/>
    <x v="1"/>
    <x v="2"/>
    <n v="563"/>
    <n v="59752"/>
    <n v="9.4222787521756595E-3"/>
    <x v="2"/>
    <x v="17"/>
    <n v="19"/>
    <x v="17"/>
    <s v="1901"/>
    <s v="中北"/>
    <n v="1901"/>
  </r>
  <r>
    <x v="4"/>
    <x v="117"/>
    <x v="17"/>
    <x v="7"/>
    <x v="1"/>
    <x v="3"/>
    <n v="10647"/>
    <n v="59752"/>
    <n v="0.17818650421743204"/>
    <x v="3"/>
    <x v="17"/>
    <n v="19"/>
    <x v="17"/>
    <s v="1901"/>
    <s v="中北"/>
    <n v="1901"/>
  </r>
  <r>
    <x v="4"/>
    <x v="117"/>
    <x v="17"/>
    <x v="7"/>
    <x v="2"/>
    <x v="0"/>
    <n v="95283"/>
    <n v="113128"/>
    <n v="0.84225832685100066"/>
    <x v="0"/>
    <x v="17"/>
    <n v="19"/>
    <x v="17"/>
    <s v="1901"/>
    <s v="中北"/>
    <n v="1901"/>
  </r>
  <r>
    <x v="4"/>
    <x v="117"/>
    <x v="17"/>
    <x v="7"/>
    <x v="2"/>
    <x v="1"/>
    <n v="17132"/>
    <n v="113128"/>
    <n v="0.15143907785870872"/>
    <x v="1"/>
    <x v="17"/>
    <n v="19"/>
    <x v="17"/>
    <s v="1901"/>
    <s v="中北"/>
    <n v="1901"/>
  </r>
  <r>
    <x v="4"/>
    <x v="117"/>
    <x v="17"/>
    <x v="7"/>
    <x v="2"/>
    <x v="2"/>
    <n v="713"/>
    <n v="113128"/>
    <n v="6.3025952902906442E-3"/>
    <x v="2"/>
    <x v="17"/>
    <n v="19"/>
    <x v="17"/>
    <s v="1901"/>
    <s v="中北"/>
    <n v="1901"/>
  </r>
  <r>
    <x v="4"/>
    <x v="117"/>
    <x v="17"/>
    <x v="7"/>
    <x v="2"/>
    <x v="3"/>
    <n v="17845"/>
    <n v="113128"/>
    <n v="0.15774167314899937"/>
    <x v="3"/>
    <x v="17"/>
    <n v="19"/>
    <x v="17"/>
    <s v="1901"/>
    <s v="中北"/>
    <n v="1901"/>
  </r>
  <r>
    <x v="4"/>
    <x v="118"/>
    <x v="17"/>
    <x v="0"/>
    <x v="0"/>
    <x v="0"/>
    <n v="1542"/>
    <m/>
    <m/>
    <x v="0"/>
    <x v="17"/>
    <n v="19"/>
    <x v="17"/>
    <s v="1902"/>
    <s v="峡東"/>
    <n v="1902"/>
  </r>
  <r>
    <x v="4"/>
    <x v="118"/>
    <x v="17"/>
    <x v="0"/>
    <x v="0"/>
    <x v="1"/>
    <n v="141"/>
    <m/>
    <m/>
    <x v="1"/>
    <x v="17"/>
    <n v="19"/>
    <x v="17"/>
    <s v="1902"/>
    <s v="峡東"/>
    <n v="1902"/>
  </r>
  <r>
    <x v="4"/>
    <x v="118"/>
    <x v="17"/>
    <x v="0"/>
    <x v="1"/>
    <x v="0"/>
    <n v="1845"/>
    <n v="2070"/>
    <n v="0.89130434782608692"/>
    <x v="0"/>
    <x v="17"/>
    <n v="19"/>
    <x v="17"/>
    <s v="1902"/>
    <s v="峡東"/>
    <n v="1902"/>
  </r>
  <r>
    <x v="4"/>
    <x v="118"/>
    <x v="17"/>
    <x v="0"/>
    <x v="1"/>
    <x v="1"/>
    <n v="209"/>
    <n v="2070"/>
    <n v="0.10096618357487923"/>
    <x v="1"/>
    <x v="17"/>
    <n v="19"/>
    <x v="17"/>
    <s v="1902"/>
    <s v="峡東"/>
    <n v="1902"/>
  </r>
  <r>
    <x v="4"/>
    <x v="118"/>
    <x v="17"/>
    <x v="0"/>
    <x v="1"/>
    <x v="2"/>
    <n v="16"/>
    <n v="2070"/>
    <n v="7.7294685990338162E-3"/>
    <x v="2"/>
    <x v="17"/>
    <n v="19"/>
    <x v="17"/>
    <s v="1902"/>
    <s v="峡東"/>
    <n v="1902"/>
  </r>
  <r>
    <x v="4"/>
    <x v="118"/>
    <x v="17"/>
    <x v="0"/>
    <x v="1"/>
    <x v="3"/>
    <n v="225"/>
    <n v="2070"/>
    <n v="0.10869565217391304"/>
    <x v="3"/>
    <x v="17"/>
    <n v="19"/>
    <x v="17"/>
    <s v="1902"/>
    <s v="峡東"/>
    <n v="1902"/>
  </r>
  <r>
    <x v="4"/>
    <x v="118"/>
    <x v="17"/>
    <x v="0"/>
    <x v="2"/>
    <x v="0"/>
    <n v="3387"/>
    <m/>
    <m/>
    <x v="0"/>
    <x v="17"/>
    <n v="19"/>
    <x v="17"/>
    <s v="1902"/>
    <s v="峡東"/>
    <n v="1902"/>
  </r>
  <r>
    <x v="4"/>
    <x v="118"/>
    <x v="17"/>
    <x v="0"/>
    <x v="2"/>
    <x v="1"/>
    <n v="350"/>
    <m/>
    <m/>
    <x v="1"/>
    <x v="17"/>
    <n v="19"/>
    <x v="17"/>
    <s v="1902"/>
    <s v="峡東"/>
    <n v="1902"/>
  </r>
  <r>
    <x v="4"/>
    <x v="118"/>
    <x v="17"/>
    <x v="1"/>
    <x v="0"/>
    <x v="0"/>
    <n v="2020"/>
    <m/>
    <m/>
    <x v="0"/>
    <x v="17"/>
    <n v="19"/>
    <x v="17"/>
    <s v="1902"/>
    <s v="峡東"/>
    <n v="1902"/>
  </r>
  <r>
    <x v="4"/>
    <x v="118"/>
    <x v="17"/>
    <x v="1"/>
    <x v="0"/>
    <x v="1"/>
    <n v="206"/>
    <m/>
    <m/>
    <x v="1"/>
    <x v="17"/>
    <n v="19"/>
    <x v="17"/>
    <s v="1902"/>
    <s v="峡東"/>
    <n v="1902"/>
  </r>
  <r>
    <x v="4"/>
    <x v="118"/>
    <x v="17"/>
    <x v="1"/>
    <x v="1"/>
    <x v="0"/>
    <n v="2152"/>
    <m/>
    <m/>
    <x v="0"/>
    <x v="17"/>
    <n v="19"/>
    <x v="17"/>
    <s v="1902"/>
    <s v="峡東"/>
    <n v="1902"/>
  </r>
  <r>
    <x v="4"/>
    <x v="118"/>
    <x v="17"/>
    <x v="1"/>
    <x v="1"/>
    <x v="1"/>
    <n v="353"/>
    <m/>
    <m/>
    <x v="1"/>
    <x v="17"/>
    <n v="19"/>
    <x v="17"/>
    <s v="1902"/>
    <s v="峡東"/>
    <n v="1902"/>
  </r>
  <r>
    <x v="4"/>
    <x v="118"/>
    <x v="17"/>
    <x v="1"/>
    <x v="2"/>
    <x v="0"/>
    <n v="4172"/>
    <m/>
    <m/>
    <x v="0"/>
    <x v="17"/>
    <n v="19"/>
    <x v="17"/>
    <s v="1902"/>
    <s v="峡東"/>
    <n v="1902"/>
  </r>
  <r>
    <x v="4"/>
    <x v="118"/>
    <x v="17"/>
    <x v="1"/>
    <x v="2"/>
    <x v="1"/>
    <n v="559"/>
    <m/>
    <m/>
    <x v="1"/>
    <x v="17"/>
    <n v="19"/>
    <x v="17"/>
    <s v="1902"/>
    <s v="峡東"/>
    <n v="1902"/>
  </r>
  <r>
    <x v="4"/>
    <x v="118"/>
    <x v="17"/>
    <x v="2"/>
    <x v="0"/>
    <x v="0"/>
    <n v="2135"/>
    <m/>
    <m/>
    <x v="0"/>
    <x v="17"/>
    <n v="19"/>
    <x v="17"/>
    <s v="1902"/>
    <s v="峡東"/>
    <n v="1902"/>
  </r>
  <r>
    <x v="4"/>
    <x v="118"/>
    <x v="17"/>
    <x v="2"/>
    <x v="0"/>
    <x v="1"/>
    <n v="281"/>
    <m/>
    <m/>
    <x v="1"/>
    <x v="17"/>
    <n v="19"/>
    <x v="17"/>
    <s v="1902"/>
    <s v="峡東"/>
    <n v="1902"/>
  </r>
  <r>
    <x v="4"/>
    <x v="118"/>
    <x v="17"/>
    <x v="2"/>
    <x v="1"/>
    <x v="0"/>
    <n v="2390"/>
    <m/>
    <m/>
    <x v="0"/>
    <x v="17"/>
    <n v="19"/>
    <x v="17"/>
    <s v="1902"/>
    <s v="峡東"/>
    <n v="1902"/>
  </r>
  <r>
    <x v="4"/>
    <x v="118"/>
    <x v="17"/>
    <x v="2"/>
    <x v="1"/>
    <x v="1"/>
    <n v="487"/>
    <m/>
    <m/>
    <x v="1"/>
    <x v="17"/>
    <n v="19"/>
    <x v="17"/>
    <s v="1902"/>
    <s v="峡東"/>
    <n v="1902"/>
  </r>
  <r>
    <x v="4"/>
    <x v="118"/>
    <x v="17"/>
    <x v="2"/>
    <x v="2"/>
    <x v="0"/>
    <n v="4525"/>
    <m/>
    <m/>
    <x v="0"/>
    <x v="17"/>
    <n v="19"/>
    <x v="17"/>
    <s v="1902"/>
    <s v="峡東"/>
    <n v="1902"/>
  </r>
  <r>
    <x v="4"/>
    <x v="118"/>
    <x v="17"/>
    <x v="2"/>
    <x v="2"/>
    <x v="1"/>
    <n v="768"/>
    <m/>
    <m/>
    <x v="1"/>
    <x v="17"/>
    <n v="19"/>
    <x v="17"/>
    <s v="1902"/>
    <s v="峡東"/>
    <n v="1902"/>
  </r>
  <r>
    <x v="4"/>
    <x v="118"/>
    <x v="17"/>
    <x v="3"/>
    <x v="0"/>
    <x v="0"/>
    <n v="1915"/>
    <m/>
    <m/>
    <x v="0"/>
    <x v="17"/>
    <n v="19"/>
    <x v="17"/>
    <s v="1902"/>
    <s v="峡東"/>
    <n v="1902"/>
  </r>
  <r>
    <x v="4"/>
    <x v="118"/>
    <x v="17"/>
    <x v="3"/>
    <x v="0"/>
    <x v="1"/>
    <n v="350"/>
    <m/>
    <m/>
    <x v="1"/>
    <x v="17"/>
    <n v="19"/>
    <x v="17"/>
    <s v="1902"/>
    <s v="峡東"/>
    <n v="1902"/>
  </r>
  <r>
    <x v="4"/>
    <x v="118"/>
    <x v="17"/>
    <x v="3"/>
    <x v="1"/>
    <x v="0"/>
    <n v="1966"/>
    <m/>
    <m/>
    <x v="0"/>
    <x v="17"/>
    <n v="19"/>
    <x v="17"/>
    <s v="1902"/>
    <s v="峡東"/>
    <n v="1902"/>
  </r>
  <r>
    <x v="4"/>
    <x v="118"/>
    <x v="17"/>
    <x v="3"/>
    <x v="1"/>
    <x v="1"/>
    <n v="482"/>
    <m/>
    <m/>
    <x v="1"/>
    <x v="17"/>
    <n v="19"/>
    <x v="17"/>
    <s v="1902"/>
    <s v="峡東"/>
    <n v="1902"/>
  </r>
  <r>
    <x v="4"/>
    <x v="118"/>
    <x v="17"/>
    <x v="3"/>
    <x v="2"/>
    <x v="0"/>
    <n v="3881"/>
    <m/>
    <m/>
    <x v="0"/>
    <x v="17"/>
    <n v="19"/>
    <x v="17"/>
    <s v="1902"/>
    <s v="峡東"/>
    <n v="1902"/>
  </r>
  <r>
    <x v="4"/>
    <x v="118"/>
    <x v="17"/>
    <x v="3"/>
    <x v="2"/>
    <x v="1"/>
    <n v="832"/>
    <m/>
    <m/>
    <x v="1"/>
    <x v="17"/>
    <n v="19"/>
    <x v="17"/>
    <s v="1902"/>
    <s v="峡東"/>
    <n v="1902"/>
  </r>
  <r>
    <x v="4"/>
    <x v="118"/>
    <x v="17"/>
    <x v="4"/>
    <x v="0"/>
    <x v="0"/>
    <n v="1665"/>
    <m/>
    <m/>
    <x v="0"/>
    <x v="17"/>
    <n v="19"/>
    <x v="17"/>
    <s v="1902"/>
    <s v="峡東"/>
    <n v="1902"/>
  </r>
  <r>
    <x v="4"/>
    <x v="118"/>
    <x v="17"/>
    <x v="4"/>
    <x v="0"/>
    <x v="1"/>
    <n v="346"/>
    <m/>
    <m/>
    <x v="1"/>
    <x v="17"/>
    <n v="19"/>
    <x v="17"/>
    <s v="1902"/>
    <s v="峡東"/>
    <n v="1902"/>
  </r>
  <r>
    <x v="4"/>
    <x v="118"/>
    <x v="17"/>
    <x v="4"/>
    <x v="1"/>
    <x v="0"/>
    <n v="1669"/>
    <n v="2213"/>
    <n v="0.75417984636240398"/>
    <x v="0"/>
    <x v="17"/>
    <n v="19"/>
    <x v="17"/>
    <s v="1902"/>
    <s v="峡東"/>
    <n v="1902"/>
  </r>
  <r>
    <x v="4"/>
    <x v="118"/>
    <x v="17"/>
    <x v="4"/>
    <x v="1"/>
    <x v="1"/>
    <n v="520"/>
    <n v="2213"/>
    <n v="0.2349751468594668"/>
    <x v="1"/>
    <x v="17"/>
    <n v="19"/>
    <x v="17"/>
    <s v="1902"/>
    <s v="峡東"/>
    <n v="1902"/>
  </r>
  <r>
    <x v="4"/>
    <x v="118"/>
    <x v="17"/>
    <x v="4"/>
    <x v="1"/>
    <x v="2"/>
    <n v="24"/>
    <n v="2213"/>
    <n v="1.0845006778129237E-2"/>
    <x v="2"/>
    <x v="17"/>
    <n v="19"/>
    <x v="17"/>
    <s v="1902"/>
    <s v="峡東"/>
    <n v="1902"/>
  </r>
  <r>
    <x v="4"/>
    <x v="118"/>
    <x v="17"/>
    <x v="4"/>
    <x v="1"/>
    <x v="3"/>
    <n v="544"/>
    <n v="2213"/>
    <n v="0.24582015363759602"/>
    <x v="3"/>
    <x v="17"/>
    <n v="19"/>
    <x v="17"/>
    <s v="1902"/>
    <s v="峡東"/>
    <n v="1902"/>
  </r>
  <r>
    <x v="4"/>
    <x v="118"/>
    <x v="17"/>
    <x v="4"/>
    <x v="2"/>
    <x v="0"/>
    <n v="3334"/>
    <m/>
    <m/>
    <x v="0"/>
    <x v="17"/>
    <n v="19"/>
    <x v="17"/>
    <s v="1902"/>
    <s v="峡東"/>
    <n v="1902"/>
  </r>
  <r>
    <x v="4"/>
    <x v="118"/>
    <x v="17"/>
    <x v="4"/>
    <x v="2"/>
    <x v="1"/>
    <n v="866"/>
    <m/>
    <m/>
    <x v="1"/>
    <x v="17"/>
    <n v="19"/>
    <x v="17"/>
    <s v="1902"/>
    <s v="峡東"/>
    <n v="1902"/>
  </r>
  <r>
    <x v="4"/>
    <x v="118"/>
    <x v="17"/>
    <x v="5"/>
    <x v="0"/>
    <x v="0"/>
    <n v="1798"/>
    <m/>
    <m/>
    <x v="0"/>
    <x v="17"/>
    <n v="19"/>
    <x v="17"/>
    <s v="1902"/>
    <s v="峡東"/>
    <n v="1902"/>
  </r>
  <r>
    <x v="4"/>
    <x v="118"/>
    <x v="17"/>
    <x v="5"/>
    <x v="0"/>
    <x v="1"/>
    <n v="400"/>
    <m/>
    <m/>
    <x v="1"/>
    <x v="17"/>
    <n v="19"/>
    <x v="17"/>
    <s v="1902"/>
    <s v="峡東"/>
    <n v="1902"/>
  </r>
  <r>
    <x v="4"/>
    <x v="118"/>
    <x v="17"/>
    <x v="5"/>
    <x v="1"/>
    <x v="0"/>
    <n v="1583"/>
    <n v="2047"/>
    <n v="0.77332681973619932"/>
    <x v="0"/>
    <x v="17"/>
    <n v="19"/>
    <x v="17"/>
    <s v="1902"/>
    <s v="峡東"/>
    <n v="1902"/>
  </r>
  <r>
    <x v="4"/>
    <x v="118"/>
    <x v="17"/>
    <x v="5"/>
    <x v="1"/>
    <x v="1"/>
    <n v="439"/>
    <n v="2047"/>
    <n v="0.21446018563751831"/>
    <x v="1"/>
    <x v="17"/>
    <n v="19"/>
    <x v="17"/>
    <s v="1902"/>
    <s v="峡東"/>
    <n v="1902"/>
  </r>
  <r>
    <x v="4"/>
    <x v="118"/>
    <x v="17"/>
    <x v="5"/>
    <x v="1"/>
    <x v="2"/>
    <n v="25"/>
    <n v="2047"/>
    <n v="1.2212994626282364E-2"/>
    <x v="2"/>
    <x v="17"/>
    <n v="19"/>
    <x v="17"/>
    <s v="1902"/>
    <s v="峡東"/>
    <n v="1902"/>
  </r>
  <r>
    <x v="4"/>
    <x v="118"/>
    <x v="17"/>
    <x v="5"/>
    <x v="1"/>
    <x v="3"/>
    <n v="464"/>
    <n v="2047"/>
    <n v="0.22667318026380068"/>
    <x v="3"/>
    <x v="17"/>
    <n v="19"/>
    <x v="17"/>
    <s v="1902"/>
    <s v="峡東"/>
    <n v="1902"/>
  </r>
  <r>
    <x v="4"/>
    <x v="118"/>
    <x v="17"/>
    <x v="5"/>
    <x v="2"/>
    <x v="0"/>
    <n v="3381"/>
    <m/>
    <m/>
    <x v="0"/>
    <x v="17"/>
    <n v="19"/>
    <x v="17"/>
    <s v="1902"/>
    <s v="峡東"/>
    <n v="1902"/>
  </r>
  <r>
    <x v="4"/>
    <x v="118"/>
    <x v="17"/>
    <x v="5"/>
    <x v="2"/>
    <x v="1"/>
    <n v="839"/>
    <m/>
    <m/>
    <x v="1"/>
    <x v="17"/>
    <n v="19"/>
    <x v="17"/>
    <s v="1902"/>
    <s v="峡東"/>
    <n v="1902"/>
  </r>
  <r>
    <x v="4"/>
    <x v="118"/>
    <x v="17"/>
    <x v="6"/>
    <x v="0"/>
    <x v="0"/>
    <n v="1952"/>
    <m/>
    <m/>
    <x v="0"/>
    <x v="17"/>
    <n v="19"/>
    <x v="17"/>
    <s v="1902"/>
    <s v="峡東"/>
    <n v="1902"/>
  </r>
  <r>
    <x v="4"/>
    <x v="118"/>
    <x v="17"/>
    <x v="6"/>
    <x v="0"/>
    <x v="1"/>
    <n v="492"/>
    <m/>
    <m/>
    <x v="1"/>
    <x v="17"/>
    <n v="19"/>
    <x v="17"/>
    <s v="1902"/>
    <s v="峡東"/>
    <n v="1902"/>
  </r>
  <r>
    <x v="4"/>
    <x v="118"/>
    <x v="17"/>
    <x v="6"/>
    <x v="1"/>
    <x v="0"/>
    <n v="1603"/>
    <n v="2166"/>
    <n v="0.74007386888273319"/>
    <x v="0"/>
    <x v="17"/>
    <n v="19"/>
    <x v="17"/>
    <s v="1902"/>
    <s v="峡東"/>
    <n v="1902"/>
  </r>
  <r>
    <x v="4"/>
    <x v="118"/>
    <x v="17"/>
    <x v="6"/>
    <x v="1"/>
    <x v="1"/>
    <n v="539"/>
    <n v="2166"/>
    <n v="0.24884579870729456"/>
    <x v="1"/>
    <x v="17"/>
    <n v="19"/>
    <x v="17"/>
    <s v="1902"/>
    <s v="峡東"/>
    <n v="1902"/>
  </r>
  <r>
    <x v="4"/>
    <x v="118"/>
    <x v="17"/>
    <x v="6"/>
    <x v="1"/>
    <x v="2"/>
    <n v="24"/>
    <n v="2166"/>
    <n v="1.1080332409972299E-2"/>
    <x v="2"/>
    <x v="17"/>
    <n v="19"/>
    <x v="17"/>
    <s v="1902"/>
    <s v="峡東"/>
    <n v="1902"/>
  </r>
  <r>
    <x v="4"/>
    <x v="118"/>
    <x v="17"/>
    <x v="6"/>
    <x v="1"/>
    <x v="3"/>
    <n v="563"/>
    <n v="2166"/>
    <n v="0.25992613111726687"/>
    <x v="3"/>
    <x v="17"/>
    <n v="19"/>
    <x v="17"/>
    <s v="1902"/>
    <s v="峡東"/>
    <n v="1902"/>
  </r>
  <r>
    <x v="4"/>
    <x v="118"/>
    <x v="17"/>
    <x v="6"/>
    <x v="2"/>
    <x v="0"/>
    <n v="3555"/>
    <m/>
    <m/>
    <x v="0"/>
    <x v="17"/>
    <n v="19"/>
    <x v="17"/>
    <s v="1902"/>
    <s v="峡東"/>
    <n v="1902"/>
  </r>
  <r>
    <x v="4"/>
    <x v="118"/>
    <x v="17"/>
    <x v="6"/>
    <x v="2"/>
    <x v="1"/>
    <n v="1031"/>
    <m/>
    <m/>
    <x v="1"/>
    <x v="17"/>
    <n v="19"/>
    <x v="17"/>
    <s v="1902"/>
    <s v="峡東"/>
    <n v="1902"/>
  </r>
  <r>
    <x v="4"/>
    <x v="118"/>
    <x v="17"/>
    <x v="7"/>
    <x v="0"/>
    <x v="0"/>
    <n v="13027"/>
    <n v="15278"/>
    <n v="0.8526639612514727"/>
    <x v="0"/>
    <x v="17"/>
    <n v="19"/>
    <x v="17"/>
    <s v="1902"/>
    <s v="峡東"/>
    <n v="1902"/>
  </r>
  <r>
    <x v="4"/>
    <x v="118"/>
    <x v="17"/>
    <x v="7"/>
    <x v="0"/>
    <x v="1"/>
    <n v="2216"/>
    <n v="15278"/>
    <n v="0.14504516297944758"/>
    <x v="1"/>
    <x v="17"/>
    <n v="19"/>
    <x v="17"/>
    <s v="1902"/>
    <s v="峡東"/>
    <n v="1902"/>
  </r>
  <r>
    <x v="4"/>
    <x v="118"/>
    <x v="17"/>
    <x v="7"/>
    <x v="0"/>
    <x v="2"/>
    <n v="35"/>
    <n v="15278"/>
    <n v="2.2908757690797226E-3"/>
    <x v="2"/>
    <x v="17"/>
    <n v="19"/>
    <x v="17"/>
    <s v="1902"/>
    <s v="峡東"/>
    <n v="1902"/>
  </r>
  <r>
    <x v="4"/>
    <x v="118"/>
    <x v="17"/>
    <x v="7"/>
    <x v="0"/>
    <x v="3"/>
    <n v="2251"/>
    <n v="15278"/>
    <n v="0.1473360387485273"/>
    <x v="3"/>
    <x v="17"/>
    <n v="19"/>
    <x v="17"/>
    <s v="1902"/>
    <s v="峡東"/>
    <n v="1902"/>
  </r>
  <r>
    <x v="4"/>
    <x v="118"/>
    <x v="17"/>
    <x v="7"/>
    <x v="1"/>
    <x v="0"/>
    <n v="13208"/>
    <n v="16391"/>
    <n v="0.80580806540174488"/>
    <x v="0"/>
    <x v="17"/>
    <n v="19"/>
    <x v="17"/>
    <s v="1902"/>
    <s v="峡東"/>
    <n v="1902"/>
  </r>
  <r>
    <x v="4"/>
    <x v="118"/>
    <x v="17"/>
    <x v="7"/>
    <x v="1"/>
    <x v="1"/>
    <n v="3029"/>
    <n v="16391"/>
    <n v="0.18479653468366786"/>
    <x v="1"/>
    <x v="17"/>
    <n v="19"/>
    <x v="17"/>
    <s v="1902"/>
    <s v="峡東"/>
    <n v="1902"/>
  </r>
  <r>
    <x v="4"/>
    <x v="118"/>
    <x v="17"/>
    <x v="7"/>
    <x v="1"/>
    <x v="2"/>
    <n v="154"/>
    <n v="16391"/>
    <n v="9.3953999145872727E-3"/>
    <x v="2"/>
    <x v="17"/>
    <n v="19"/>
    <x v="17"/>
    <s v="1902"/>
    <s v="峡東"/>
    <n v="1902"/>
  </r>
  <r>
    <x v="4"/>
    <x v="118"/>
    <x v="17"/>
    <x v="7"/>
    <x v="1"/>
    <x v="3"/>
    <n v="3183"/>
    <n v="16391"/>
    <n v="0.19419193459825515"/>
    <x v="3"/>
    <x v="17"/>
    <n v="19"/>
    <x v="17"/>
    <s v="1902"/>
    <s v="峡東"/>
    <n v="1902"/>
  </r>
  <r>
    <x v="4"/>
    <x v="118"/>
    <x v="17"/>
    <x v="7"/>
    <x v="2"/>
    <x v="0"/>
    <n v="26235"/>
    <n v="31669"/>
    <n v="0.82841264327891628"/>
    <x v="0"/>
    <x v="17"/>
    <n v="19"/>
    <x v="17"/>
    <s v="1902"/>
    <s v="峡東"/>
    <n v="1902"/>
  </r>
  <r>
    <x v="4"/>
    <x v="118"/>
    <x v="17"/>
    <x v="7"/>
    <x v="2"/>
    <x v="1"/>
    <n v="5245"/>
    <n v="31669"/>
    <n v="0.16561937541444316"/>
    <x v="1"/>
    <x v="17"/>
    <n v="19"/>
    <x v="17"/>
    <s v="1902"/>
    <s v="峡東"/>
    <n v="1902"/>
  </r>
  <r>
    <x v="4"/>
    <x v="118"/>
    <x v="17"/>
    <x v="7"/>
    <x v="2"/>
    <x v="2"/>
    <n v="189"/>
    <n v="31669"/>
    <n v="5.9679813066405634E-3"/>
    <x v="2"/>
    <x v="17"/>
    <n v="19"/>
    <x v="17"/>
    <s v="1902"/>
    <s v="峡東"/>
    <n v="1902"/>
  </r>
  <r>
    <x v="4"/>
    <x v="118"/>
    <x v="17"/>
    <x v="7"/>
    <x v="2"/>
    <x v="3"/>
    <n v="5434"/>
    <n v="31669"/>
    <n v="0.17158735672108372"/>
    <x v="3"/>
    <x v="17"/>
    <n v="19"/>
    <x v="17"/>
    <s v="1902"/>
    <s v="峡東"/>
    <n v="1902"/>
  </r>
  <r>
    <x v="4"/>
    <x v="119"/>
    <x v="17"/>
    <x v="0"/>
    <x v="0"/>
    <x v="0"/>
    <n v="478"/>
    <m/>
    <m/>
    <x v="0"/>
    <x v="17"/>
    <n v="19"/>
    <x v="17"/>
    <s v="1903"/>
    <s v="峡南"/>
    <n v="1903"/>
  </r>
  <r>
    <x v="4"/>
    <x v="119"/>
    <x v="17"/>
    <x v="0"/>
    <x v="0"/>
    <x v="1"/>
    <n v="34"/>
    <m/>
    <m/>
    <x v="1"/>
    <x v="17"/>
    <n v="19"/>
    <x v="17"/>
    <s v="1903"/>
    <s v="峡南"/>
    <n v="1903"/>
  </r>
  <r>
    <x v="4"/>
    <x v="119"/>
    <x v="17"/>
    <x v="0"/>
    <x v="1"/>
    <x v="0"/>
    <n v="632"/>
    <m/>
    <m/>
    <x v="0"/>
    <x v="17"/>
    <n v="19"/>
    <x v="17"/>
    <s v="1903"/>
    <s v="峡南"/>
    <n v="1903"/>
  </r>
  <r>
    <x v="4"/>
    <x v="119"/>
    <x v="17"/>
    <x v="0"/>
    <x v="1"/>
    <x v="1"/>
    <n v="61"/>
    <m/>
    <m/>
    <x v="1"/>
    <x v="17"/>
    <n v="19"/>
    <x v="17"/>
    <s v="1903"/>
    <s v="峡南"/>
    <n v="1903"/>
  </r>
  <r>
    <x v="4"/>
    <x v="119"/>
    <x v="17"/>
    <x v="0"/>
    <x v="2"/>
    <x v="0"/>
    <n v="1110"/>
    <m/>
    <m/>
    <x v="0"/>
    <x v="17"/>
    <n v="19"/>
    <x v="17"/>
    <s v="1903"/>
    <s v="峡南"/>
    <n v="1903"/>
  </r>
  <r>
    <x v="4"/>
    <x v="119"/>
    <x v="17"/>
    <x v="0"/>
    <x v="2"/>
    <x v="1"/>
    <n v="95"/>
    <m/>
    <m/>
    <x v="1"/>
    <x v="17"/>
    <n v="19"/>
    <x v="17"/>
    <s v="1903"/>
    <s v="峡南"/>
    <n v="1903"/>
  </r>
  <r>
    <x v="4"/>
    <x v="119"/>
    <x v="17"/>
    <x v="1"/>
    <x v="0"/>
    <x v="0"/>
    <n v="669"/>
    <m/>
    <m/>
    <x v="0"/>
    <x v="17"/>
    <n v="19"/>
    <x v="17"/>
    <s v="1903"/>
    <s v="峡南"/>
    <n v="1903"/>
  </r>
  <r>
    <x v="4"/>
    <x v="119"/>
    <x v="17"/>
    <x v="1"/>
    <x v="0"/>
    <x v="1"/>
    <n v="85"/>
    <m/>
    <m/>
    <x v="1"/>
    <x v="17"/>
    <n v="19"/>
    <x v="17"/>
    <s v="1903"/>
    <s v="峡南"/>
    <n v="1903"/>
  </r>
  <r>
    <x v="4"/>
    <x v="119"/>
    <x v="17"/>
    <x v="1"/>
    <x v="1"/>
    <x v="0"/>
    <n v="813"/>
    <m/>
    <m/>
    <x v="0"/>
    <x v="17"/>
    <n v="19"/>
    <x v="17"/>
    <s v="1903"/>
    <s v="峡南"/>
    <n v="1903"/>
  </r>
  <r>
    <x v="4"/>
    <x v="119"/>
    <x v="17"/>
    <x v="1"/>
    <x v="1"/>
    <x v="1"/>
    <n v="137"/>
    <m/>
    <m/>
    <x v="1"/>
    <x v="17"/>
    <n v="19"/>
    <x v="17"/>
    <s v="1903"/>
    <s v="峡南"/>
    <n v="1903"/>
  </r>
  <r>
    <x v="4"/>
    <x v="119"/>
    <x v="17"/>
    <x v="1"/>
    <x v="2"/>
    <x v="0"/>
    <n v="1482"/>
    <m/>
    <m/>
    <x v="0"/>
    <x v="17"/>
    <n v="19"/>
    <x v="17"/>
    <s v="1903"/>
    <s v="峡南"/>
    <n v="1903"/>
  </r>
  <r>
    <x v="4"/>
    <x v="119"/>
    <x v="17"/>
    <x v="1"/>
    <x v="2"/>
    <x v="1"/>
    <n v="222"/>
    <m/>
    <m/>
    <x v="1"/>
    <x v="17"/>
    <n v="19"/>
    <x v="17"/>
    <s v="1903"/>
    <s v="峡南"/>
    <n v="1903"/>
  </r>
  <r>
    <x v="4"/>
    <x v="119"/>
    <x v="17"/>
    <x v="2"/>
    <x v="0"/>
    <x v="0"/>
    <n v="758"/>
    <m/>
    <m/>
    <x v="0"/>
    <x v="17"/>
    <n v="19"/>
    <x v="17"/>
    <s v="1903"/>
    <s v="峡南"/>
    <n v="1903"/>
  </r>
  <r>
    <x v="4"/>
    <x v="119"/>
    <x v="17"/>
    <x v="2"/>
    <x v="0"/>
    <x v="1"/>
    <n v="102"/>
    <m/>
    <m/>
    <x v="1"/>
    <x v="17"/>
    <n v="19"/>
    <x v="17"/>
    <s v="1903"/>
    <s v="峡南"/>
    <n v="1903"/>
  </r>
  <r>
    <x v="4"/>
    <x v="119"/>
    <x v="17"/>
    <x v="2"/>
    <x v="1"/>
    <x v="0"/>
    <n v="838"/>
    <m/>
    <m/>
    <x v="0"/>
    <x v="17"/>
    <n v="19"/>
    <x v="17"/>
    <s v="1903"/>
    <s v="峡南"/>
    <n v="1903"/>
  </r>
  <r>
    <x v="4"/>
    <x v="119"/>
    <x v="17"/>
    <x v="2"/>
    <x v="1"/>
    <x v="1"/>
    <n v="168"/>
    <m/>
    <m/>
    <x v="1"/>
    <x v="17"/>
    <n v="19"/>
    <x v="17"/>
    <s v="1903"/>
    <s v="峡南"/>
    <n v="1903"/>
  </r>
  <r>
    <x v="4"/>
    <x v="119"/>
    <x v="17"/>
    <x v="2"/>
    <x v="2"/>
    <x v="0"/>
    <n v="1596"/>
    <m/>
    <m/>
    <x v="0"/>
    <x v="17"/>
    <n v="19"/>
    <x v="17"/>
    <s v="1903"/>
    <s v="峡南"/>
    <n v="1903"/>
  </r>
  <r>
    <x v="4"/>
    <x v="119"/>
    <x v="17"/>
    <x v="2"/>
    <x v="2"/>
    <x v="1"/>
    <n v="270"/>
    <m/>
    <m/>
    <x v="1"/>
    <x v="17"/>
    <n v="19"/>
    <x v="17"/>
    <s v="1903"/>
    <s v="峡南"/>
    <n v="1903"/>
  </r>
  <r>
    <x v="4"/>
    <x v="119"/>
    <x v="17"/>
    <x v="3"/>
    <x v="0"/>
    <x v="0"/>
    <n v="769"/>
    <m/>
    <m/>
    <x v="0"/>
    <x v="17"/>
    <n v="19"/>
    <x v="17"/>
    <s v="1903"/>
    <s v="峡南"/>
    <n v="1903"/>
  </r>
  <r>
    <x v="4"/>
    <x v="119"/>
    <x v="17"/>
    <x v="3"/>
    <x v="0"/>
    <x v="1"/>
    <n v="140"/>
    <m/>
    <m/>
    <x v="1"/>
    <x v="17"/>
    <n v="19"/>
    <x v="17"/>
    <s v="1903"/>
    <s v="峡南"/>
    <n v="1903"/>
  </r>
  <r>
    <x v="4"/>
    <x v="119"/>
    <x v="17"/>
    <x v="3"/>
    <x v="1"/>
    <x v="0"/>
    <n v="747"/>
    <m/>
    <m/>
    <x v="0"/>
    <x v="17"/>
    <n v="19"/>
    <x v="17"/>
    <s v="1903"/>
    <s v="峡南"/>
    <n v="1903"/>
  </r>
  <r>
    <x v="4"/>
    <x v="119"/>
    <x v="17"/>
    <x v="3"/>
    <x v="1"/>
    <x v="1"/>
    <n v="216"/>
    <m/>
    <m/>
    <x v="1"/>
    <x v="17"/>
    <n v="19"/>
    <x v="17"/>
    <s v="1903"/>
    <s v="峡南"/>
    <n v="1903"/>
  </r>
  <r>
    <x v="4"/>
    <x v="119"/>
    <x v="17"/>
    <x v="3"/>
    <x v="2"/>
    <x v="0"/>
    <n v="1516"/>
    <m/>
    <m/>
    <x v="0"/>
    <x v="17"/>
    <n v="19"/>
    <x v="17"/>
    <s v="1903"/>
    <s v="峡南"/>
    <n v="1903"/>
  </r>
  <r>
    <x v="4"/>
    <x v="119"/>
    <x v="17"/>
    <x v="3"/>
    <x v="2"/>
    <x v="1"/>
    <n v="356"/>
    <m/>
    <m/>
    <x v="1"/>
    <x v="17"/>
    <n v="19"/>
    <x v="17"/>
    <s v="1903"/>
    <s v="峡南"/>
    <n v="1903"/>
  </r>
  <r>
    <x v="4"/>
    <x v="119"/>
    <x v="17"/>
    <x v="4"/>
    <x v="0"/>
    <x v="0"/>
    <n v="765"/>
    <m/>
    <m/>
    <x v="0"/>
    <x v="17"/>
    <n v="19"/>
    <x v="17"/>
    <s v="1903"/>
    <s v="峡南"/>
    <n v="1903"/>
  </r>
  <r>
    <x v="4"/>
    <x v="119"/>
    <x v="17"/>
    <x v="4"/>
    <x v="0"/>
    <x v="1"/>
    <n v="157"/>
    <m/>
    <m/>
    <x v="1"/>
    <x v="17"/>
    <n v="19"/>
    <x v="17"/>
    <s v="1903"/>
    <s v="峡南"/>
    <n v="1903"/>
  </r>
  <r>
    <x v="4"/>
    <x v="119"/>
    <x v="17"/>
    <x v="4"/>
    <x v="1"/>
    <x v="0"/>
    <n v="741"/>
    <n v="1006"/>
    <n v="0.73658051689860837"/>
    <x v="0"/>
    <x v="17"/>
    <n v="19"/>
    <x v="17"/>
    <s v="1903"/>
    <s v="峡南"/>
    <n v="1903"/>
  </r>
  <r>
    <x v="4"/>
    <x v="119"/>
    <x v="17"/>
    <x v="4"/>
    <x v="1"/>
    <x v="1"/>
    <n v="254"/>
    <n v="1006"/>
    <n v="0.25248508946322068"/>
    <x v="1"/>
    <x v="17"/>
    <n v="19"/>
    <x v="17"/>
    <s v="1903"/>
    <s v="峡南"/>
    <n v="1903"/>
  </r>
  <r>
    <x v="4"/>
    <x v="119"/>
    <x v="17"/>
    <x v="4"/>
    <x v="1"/>
    <x v="2"/>
    <n v="11"/>
    <n v="1006"/>
    <n v="1.0934393638170975E-2"/>
    <x v="2"/>
    <x v="17"/>
    <n v="19"/>
    <x v="17"/>
    <s v="1903"/>
    <s v="峡南"/>
    <n v="1903"/>
  </r>
  <r>
    <x v="4"/>
    <x v="119"/>
    <x v="17"/>
    <x v="4"/>
    <x v="1"/>
    <x v="3"/>
    <n v="265"/>
    <n v="1006"/>
    <n v="0.26341948310139163"/>
    <x v="3"/>
    <x v="17"/>
    <n v="19"/>
    <x v="17"/>
    <s v="1903"/>
    <s v="峡南"/>
    <n v="1903"/>
  </r>
  <r>
    <x v="4"/>
    <x v="119"/>
    <x v="17"/>
    <x v="4"/>
    <x v="2"/>
    <x v="0"/>
    <n v="1506"/>
    <m/>
    <m/>
    <x v="0"/>
    <x v="17"/>
    <n v="19"/>
    <x v="17"/>
    <s v="1903"/>
    <s v="峡南"/>
    <n v="1903"/>
  </r>
  <r>
    <x v="4"/>
    <x v="119"/>
    <x v="17"/>
    <x v="4"/>
    <x v="2"/>
    <x v="1"/>
    <n v="411"/>
    <m/>
    <m/>
    <x v="1"/>
    <x v="17"/>
    <n v="19"/>
    <x v="17"/>
    <s v="1903"/>
    <s v="峡南"/>
    <n v="1903"/>
  </r>
  <r>
    <x v="4"/>
    <x v="119"/>
    <x v="17"/>
    <x v="5"/>
    <x v="0"/>
    <x v="0"/>
    <n v="906"/>
    <m/>
    <m/>
    <x v="0"/>
    <x v="17"/>
    <n v="19"/>
    <x v="17"/>
    <s v="1903"/>
    <s v="峡南"/>
    <n v="1903"/>
  </r>
  <r>
    <x v="4"/>
    <x v="119"/>
    <x v="17"/>
    <x v="5"/>
    <x v="0"/>
    <x v="1"/>
    <n v="201"/>
    <m/>
    <m/>
    <x v="1"/>
    <x v="17"/>
    <n v="19"/>
    <x v="17"/>
    <s v="1903"/>
    <s v="峡南"/>
    <n v="1903"/>
  </r>
  <r>
    <x v="4"/>
    <x v="119"/>
    <x v="17"/>
    <x v="5"/>
    <x v="1"/>
    <x v="0"/>
    <n v="737"/>
    <n v="1019"/>
    <n v="0.7232580961727183"/>
    <x v="0"/>
    <x v="17"/>
    <n v="19"/>
    <x v="17"/>
    <s v="1903"/>
    <s v="峡南"/>
    <n v="1903"/>
  </r>
  <r>
    <x v="4"/>
    <x v="119"/>
    <x v="17"/>
    <x v="5"/>
    <x v="1"/>
    <x v="1"/>
    <n v="263"/>
    <n v="1019"/>
    <n v="0.25809617271835134"/>
    <x v="1"/>
    <x v="17"/>
    <n v="19"/>
    <x v="17"/>
    <s v="1903"/>
    <s v="峡南"/>
    <n v="1903"/>
  </r>
  <r>
    <x v="4"/>
    <x v="119"/>
    <x v="17"/>
    <x v="5"/>
    <x v="1"/>
    <x v="2"/>
    <n v="19"/>
    <n v="1019"/>
    <n v="1.8645731108930325E-2"/>
    <x v="2"/>
    <x v="17"/>
    <n v="19"/>
    <x v="17"/>
    <s v="1903"/>
    <s v="峡南"/>
    <n v="1903"/>
  </r>
  <r>
    <x v="4"/>
    <x v="119"/>
    <x v="17"/>
    <x v="5"/>
    <x v="1"/>
    <x v="3"/>
    <n v="282"/>
    <n v="1019"/>
    <n v="0.27674190382728164"/>
    <x v="3"/>
    <x v="17"/>
    <n v="19"/>
    <x v="17"/>
    <s v="1903"/>
    <s v="峡南"/>
    <n v="1903"/>
  </r>
  <r>
    <x v="4"/>
    <x v="119"/>
    <x v="17"/>
    <x v="5"/>
    <x v="2"/>
    <x v="0"/>
    <n v="1643"/>
    <m/>
    <m/>
    <x v="0"/>
    <x v="17"/>
    <n v="19"/>
    <x v="17"/>
    <s v="1903"/>
    <s v="峡南"/>
    <n v="1903"/>
  </r>
  <r>
    <x v="4"/>
    <x v="119"/>
    <x v="17"/>
    <x v="5"/>
    <x v="2"/>
    <x v="1"/>
    <n v="464"/>
    <m/>
    <m/>
    <x v="1"/>
    <x v="17"/>
    <n v="19"/>
    <x v="17"/>
    <s v="1903"/>
    <s v="峡南"/>
    <n v="1903"/>
  </r>
  <r>
    <x v="4"/>
    <x v="119"/>
    <x v="17"/>
    <x v="6"/>
    <x v="0"/>
    <x v="0"/>
    <n v="1051"/>
    <m/>
    <m/>
    <x v="0"/>
    <x v="17"/>
    <n v="19"/>
    <x v="17"/>
    <s v="1903"/>
    <s v="峡南"/>
    <n v="1903"/>
  </r>
  <r>
    <x v="4"/>
    <x v="119"/>
    <x v="17"/>
    <x v="6"/>
    <x v="0"/>
    <x v="1"/>
    <n v="274"/>
    <m/>
    <m/>
    <x v="1"/>
    <x v="17"/>
    <n v="19"/>
    <x v="17"/>
    <s v="1903"/>
    <s v="峡南"/>
    <n v="1903"/>
  </r>
  <r>
    <x v="4"/>
    <x v="119"/>
    <x v="17"/>
    <x v="6"/>
    <x v="1"/>
    <x v="0"/>
    <n v="933"/>
    <m/>
    <m/>
    <x v="0"/>
    <x v="17"/>
    <n v="19"/>
    <x v="17"/>
    <s v="1903"/>
    <s v="峡南"/>
    <n v="1903"/>
  </r>
  <r>
    <x v="4"/>
    <x v="119"/>
    <x v="17"/>
    <x v="6"/>
    <x v="1"/>
    <x v="1"/>
    <n v="267"/>
    <m/>
    <m/>
    <x v="1"/>
    <x v="17"/>
    <n v="19"/>
    <x v="17"/>
    <s v="1903"/>
    <s v="峡南"/>
    <n v="1903"/>
  </r>
  <r>
    <x v="4"/>
    <x v="119"/>
    <x v="17"/>
    <x v="6"/>
    <x v="2"/>
    <x v="0"/>
    <n v="1984"/>
    <m/>
    <m/>
    <x v="0"/>
    <x v="17"/>
    <n v="19"/>
    <x v="17"/>
    <s v="1903"/>
    <s v="峡南"/>
    <n v="1903"/>
  </r>
  <r>
    <x v="4"/>
    <x v="119"/>
    <x v="17"/>
    <x v="6"/>
    <x v="2"/>
    <x v="1"/>
    <n v="541"/>
    <m/>
    <m/>
    <x v="1"/>
    <x v="17"/>
    <n v="19"/>
    <x v="17"/>
    <s v="1903"/>
    <s v="峡南"/>
    <n v="1903"/>
  </r>
  <r>
    <x v="4"/>
    <x v="119"/>
    <x v="17"/>
    <x v="7"/>
    <x v="0"/>
    <x v="0"/>
    <n v="5396"/>
    <n v="6415"/>
    <n v="0.84115354637568196"/>
    <x v="0"/>
    <x v="17"/>
    <n v="19"/>
    <x v="17"/>
    <s v="1903"/>
    <s v="峡南"/>
    <n v="1903"/>
  </r>
  <r>
    <x v="4"/>
    <x v="119"/>
    <x v="17"/>
    <x v="7"/>
    <x v="0"/>
    <x v="1"/>
    <n v="993"/>
    <n v="6415"/>
    <n v="0.15479345284489479"/>
    <x v="1"/>
    <x v="17"/>
    <n v="19"/>
    <x v="17"/>
    <s v="1903"/>
    <s v="峡南"/>
    <n v="1903"/>
  </r>
  <r>
    <x v="4"/>
    <x v="119"/>
    <x v="17"/>
    <x v="7"/>
    <x v="0"/>
    <x v="2"/>
    <n v="26"/>
    <n v="6415"/>
    <n v="4.0530007794232267E-3"/>
    <x v="2"/>
    <x v="17"/>
    <n v="19"/>
    <x v="17"/>
    <s v="1903"/>
    <s v="峡南"/>
    <n v="1903"/>
  </r>
  <r>
    <x v="4"/>
    <x v="119"/>
    <x v="17"/>
    <x v="7"/>
    <x v="0"/>
    <x v="3"/>
    <n v="1019"/>
    <n v="6415"/>
    <n v="0.15884645362431801"/>
    <x v="3"/>
    <x v="17"/>
    <n v="19"/>
    <x v="17"/>
    <s v="1903"/>
    <s v="峡南"/>
    <n v="1903"/>
  </r>
  <r>
    <x v="4"/>
    <x v="119"/>
    <x v="17"/>
    <x v="7"/>
    <x v="1"/>
    <x v="0"/>
    <n v="5441"/>
    <n v="6878"/>
    <n v="0.79107298633323642"/>
    <x v="0"/>
    <x v="17"/>
    <n v="19"/>
    <x v="17"/>
    <s v="1903"/>
    <s v="峡南"/>
    <n v="1903"/>
  </r>
  <r>
    <x v="4"/>
    <x v="119"/>
    <x v="17"/>
    <x v="7"/>
    <x v="1"/>
    <x v="1"/>
    <n v="1366"/>
    <n v="6878"/>
    <n v="0.19860424542018029"/>
    <x v="1"/>
    <x v="17"/>
    <n v="19"/>
    <x v="17"/>
    <s v="1903"/>
    <s v="峡南"/>
    <n v="1903"/>
  </r>
  <r>
    <x v="4"/>
    <x v="119"/>
    <x v="17"/>
    <x v="7"/>
    <x v="1"/>
    <x v="2"/>
    <n v="71"/>
    <n v="6878"/>
    <n v="1.0322768246583309E-2"/>
    <x v="2"/>
    <x v="17"/>
    <n v="19"/>
    <x v="17"/>
    <s v="1903"/>
    <s v="峡南"/>
    <n v="1903"/>
  </r>
  <r>
    <x v="4"/>
    <x v="119"/>
    <x v="17"/>
    <x v="7"/>
    <x v="1"/>
    <x v="3"/>
    <n v="1437"/>
    <n v="6878"/>
    <n v="0.20892701366676358"/>
    <x v="3"/>
    <x v="17"/>
    <n v="19"/>
    <x v="17"/>
    <s v="1903"/>
    <s v="峡南"/>
    <n v="1903"/>
  </r>
  <r>
    <x v="4"/>
    <x v="119"/>
    <x v="17"/>
    <x v="7"/>
    <x v="2"/>
    <x v="0"/>
    <n v="10837"/>
    <n v="13293"/>
    <n v="0.81524110434063046"/>
    <x v="0"/>
    <x v="17"/>
    <n v="19"/>
    <x v="17"/>
    <s v="1903"/>
    <s v="峡南"/>
    <n v="1903"/>
  </r>
  <r>
    <x v="4"/>
    <x v="119"/>
    <x v="17"/>
    <x v="7"/>
    <x v="2"/>
    <x v="1"/>
    <n v="2359"/>
    <n v="13293"/>
    <n v="0.17746182201158506"/>
    <x v="1"/>
    <x v="17"/>
    <n v="19"/>
    <x v="17"/>
    <s v="1903"/>
    <s v="峡南"/>
    <n v="1903"/>
  </r>
  <r>
    <x v="4"/>
    <x v="119"/>
    <x v="17"/>
    <x v="7"/>
    <x v="2"/>
    <x v="2"/>
    <n v="97"/>
    <n v="13293"/>
    <n v="7.2970736477845485E-3"/>
    <x v="2"/>
    <x v="17"/>
    <n v="19"/>
    <x v="17"/>
    <s v="1903"/>
    <s v="峡南"/>
    <n v="1903"/>
  </r>
  <r>
    <x v="4"/>
    <x v="119"/>
    <x v="17"/>
    <x v="7"/>
    <x v="2"/>
    <x v="3"/>
    <n v="2456"/>
    <n v="13293"/>
    <n v="0.18475889565936959"/>
    <x v="3"/>
    <x v="17"/>
    <n v="19"/>
    <x v="17"/>
    <s v="1903"/>
    <s v="峡南"/>
    <n v="1903"/>
  </r>
  <r>
    <x v="4"/>
    <x v="120"/>
    <x v="17"/>
    <x v="0"/>
    <x v="0"/>
    <x v="0"/>
    <n v="1732"/>
    <m/>
    <m/>
    <x v="0"/>
    <x v="17"/>
    <n v="19"/>
    <x v="17"/>
    <s v="1904"/>
    <s v="富士・東部"/>
    <n v="1904"/>
  </r>
  <r>
    <x v="4"/>
    <x v="120"/>
    <x v="17"/>
    <x v="0"/>
    <x v="0"/>
    <x v="1"/>
    <n v="160"/>
    <m/>
    <m/>
    <x v="1"/>
    <x v="17"/>
    <n v="19"/>
    <x v="17"/>
    <s v="1904"/>
    <s v="富士・東部"/>
    <n v="1904"/>
  </r>
  <r>
    <x v="4"/>
    <x v="120"/>
    <x v="17"/>
    <x v="0"/>
    <x v="1"/>
    <x v="0"/>
    <n v="2494"/>
    <m/>
    <m/>
    <x v="0"/>
    <x v="17"/>
    <n v="19"/>
    <x v="17"/>
    <s v="1904"/>
    <s v="富士・東部"/>
    <n v="1904"/>
  </r>
  <r>
    <x v="4"/>
    <x v="120"/>
    <x v="17"/>
    <x v="0"/>
    <x v="1"/>
    <x v="1"/>
    <n v="302"/>
    <m/>
    <m/>
    <x v="1"/>
    <x v="17"/>
    <n v="19"/>
    <x v="17"/>
    <s v="1904"/>
    <s v="富士・東部"/>
    <n v="1904"/>
  </r>
  <r>
    <x v="4"/>
    <x v="120"/>
    <x v="17"/>
    <x v="0"/>
    <x v="2"/>
    <x v="0"/>
    <n v="4226"/>
    <m/>
    <m/>
    <x v="0"/>
    <x v="17"/>
    <n v="19"/>
    <x v="17"/>
    <s v="1904"/>
    <s v="富士・東部"/>
    <n v="1904"/>
  </r>
  <r>
    <x v="4"/>
    <x v="120"/>
    <x v="17"/>
    <x v="0"/>
    <x v="2"/>
    <x v="1"/>
    <n v="462"/>
    <m/>
    <m/>
    <x v="1"/>
    <x v="17"/>
    <n v="19"/>
    <x v="17"/>
    <s v="1904"/>
    <s v="富士・東部"/>
    <n v="1904"/>
  </r>
  <r>
    <x v="4"/>
    <x v="120"/>
    <x v="17"/>
    <x v="1"/>
    <x v="0"/>
    <x v="0"/>
    <n v="2156"/>
    <m/>
    <m/>
    <x v="0"/>
    <x v="17"/>
    <n v="19"/>
    <x v="17"/>
    <s v="1904"/>
    <s v="富士・東部"/>
    <n v="1904"/>
  </r>
  <r>
    <x v="4"/>
    <x v="120"/>
    <x v="17"/>
    <x v="1"/>
    <x v="0"/>
    <x v="1"/>
    <n v="204"/>
    <m/>
    <m/>
    <x v="1"/>
    <x v="17"/>
    <n v="19"/>
    <x v="17"/>
    <s v="1904"/>
    <s v="富士・東部"/>
    <n v="1904"/>
  </r>
  <r>
    <x v="4"/>
    <x v="120"/>
    <x v="17"/>
    <x v="1"/>
    <x v="1"/>
    <x v="0"/>
    <n v="2645"/>
    <n v="3119"/>
    <n v="0.84802821417120877"/>
    <x v="0"/>
    <x v="17"/>
    <n v="19"/>
    <x v="17"/>
    <s v="1904"/>
    <s v="富士・東部"/>
    <n v="1904"/>
  </r>
  <r>
    <x v="4"/>
    <x v="120"/>
    <x v="17"/>
    <x v="1"/>
    <x v="1"/>
    <x v="1"/>
    <n v="449"/>
    <n v="3119"/>
    <n v="0.14395639628085924"/>
    <x v="1"/>
    <x v="17"/>
    <n v="19"/>
    <x v="17"/>
    <s v="1904"/>
    <s v="富士・東部"/>
    <n v="1904"/>
  </r>
  <r>
    <x v="4"/>
    <x v="120"/>
    <x v="17"/>
    <x v="1"/>
    <x v="1"/>
    <x v="2"/>
    <n v="25"/>
    <n v="3119"/>
    <n v="8.0153895479320291E-3"/>
    <x v="2"/>
    <x v="17"/>
    <n v="19"/>
    <x v="17"/>
    <s v="1904"/>
    <s v="富士・東部"/>
    <n v="1904"/>
  </r>
  <r>
    <x v="4"/>
    <x v="120"/>
    <x v="17"/>
    <x v="1"/>
    <x v="1"/>
    <x v="3"/>
    <n v="474"/>
    <n v="3119"/>
    <n v="0.15197178582879128"/>
    <x v="3"/>
    <x v="17"/>
    <n v="19"/>
    <x v="17"/>
    <s v="1904"/>
    <s v="富士・東部"/>
    <n v="1904"/>
  </r>
  <r>
    <x v="4"/>
    <x v="120"/>
    <x v="17"/>
    <x v="1"/>
    <x v="2"/>
    <x v="0"/>
    <n v="4801"/>
    <m/>
    <m/>
    <x v="0"/>
    <x v="17"/>
    <n v="19"/>
    <x v="17"/>
    <s v="1904"/>
    <s v="富士・東部"/>
    <n v="1904"/>
  </r>
  <r>
    <x v="4"/>
    <x v="120"/>
    <x v="17"/>
    <x v="1"/>
    <x v="2"/>
    <x v="1"/>
    <n v="653"/>
    <m/>
    <m/>
    <x v="1"/>
    <x v="17"/>
    <n v="19"/>
    <x v="17"/>
    <s v="1904"/>
    <s v="富士・東部"/>
    <n v="1904"/>
  </r>
  <r>
    <x v="4"/>
    <x v="120"/>
    <x v="17"/>
    <x v="2"/>
    <x v="0"/>
    <x v="0"/>
    <n v="2458"/>
    <n v="2876"/>
    <n v="0.85465924895688461"/>
    <x v="0"/>
    <x v="17"/>
    <n v="19"/>
    <x v="17"/>
    <s v="1904"/>
    <s v="富士・東部"/>
    <n v="1904"/>
  </r>
  <r>
    <x v="4"/>
    <x v="120"/>
    <x v="17"/>
    <x v="2"/>
    <x v="0"/>
    <x v="1"/>
    <n v="403"/>
    <n v="2876"/>
    <n v="0.14012517385257303"/>
    <x v="1"/>
    <x v="17"/>
    <n v="19"/>
    <x v="17"/>
    <s v="1904"/>
    <s v="富士・東部"/>
    <n v="1904"/>
  </r>
  <r>
    <x v="4"/>
    <x v="120"/>
    <x v="17"/>
    <x v="2"/>
    <x v="0"/>
    <x v="2"/>
    <n v="15"/>
    <n v="2876"/>
    <n v="5.2155771905424203E-3"/>
    <x v="2"/>
    <x v="17"/>
    <n v="19"/>
    <x v="17"/>
    <s v="1904"/>
    <s v="富士・東部"/>
    <n v="1904"/>
  </r>
  <r>
    <x v="4"/>
    <x v="120"/>
    <x v="17"/>
    <x v="2"/>
    <x v="0"/>
    <x v="3"/>
    <n v="418"/>
    <n v="2876"/>
    <n v="0.14534075104311545"/>
    <x v="3"/>
    <x v="17"/>
    <n v="19"/>
    <x v="17"/>
    <s v="1904"/>
    <s v="富士・東部"/>
    <n v="1904"/>
  </r>
  <r>
    <x v="4"/>
    <x v="120"/>
    <x v="17"/>
    <x v="2"/>
    <x v="1"/>
    <x v="0"/>
    <n v="2959"/>
    <n v="3622"/>
    <n v="0.81695196024295968"/>
    <x v="0"/>
    <x v="17"/>
    <n v="19"/>
    <x v="17"/>
    <s v="1904"/>
    <s v="富士・東部"/>
    <n v="1904"/>
  </r>
  <r>
    <x v="4"/>
    <x v="120"/>
    <x v="17"/>
    <x v="2"/>
    <x v="1"/>
    <x v="1"/>
    <n v="634"/>
    <n v="3622"/>
    <n v="0.17504141358365544"/>
    <x v="1"/>
    <x v="17"/>
    <n v="19"/>
    <x v="17"/>
    <s v="1904"/>
    <s v="富士・東部"/>
    <n v="1904"/>
  </r>
  <r>
    <x v="4"/>
    <x v="120"/>
    <x v="17"/>
    <x v="2"/>
    <x v="1"/>
    <x v="2"/>
    <n v="29"/>
    <n v="3622"/>
    <n v="8.00662617338487E-3"/>
    <x v="2"/>
    <x v="17"/>
    <n v="19"/>
    <x v="17"/>
    <s v="1904"/>
    <s v="富士・東部"/>
    <n v="1904"/>
  </r>
  <r>
    <x v="4"/>
    <x v="120"/>
    <x v="17"/>
    <x v="2"/>
    <x v="1"/>
    <x v="3"/>
    <n v="663"/>
    <n v="3622"/>
    <n v="0.18304803975704032"/>
    <x v="3"/>
    <x v="17"/>
    <n v="19"/>
    <x v="17"/>
    <s v="1904"/>
    <s v="富士・東部"/>
    <n v="1904"/>
  </r>
  <r>
    <x v="4"/>
    <x v="120"/>
    <x v="17"/>
    <x v="2"/>
    <x v="2"/>
    <x v="0"/>
    <n v="5417"/>
    <n v="6498"/>
    <n v="0.83364112034472149"/>
    <x v="0"/>
    <x v="17"/>
    <n v="19"/>
    <x v="17"/>
    <s v="1904"/>
    <s v="富士・東部"/>
    <n v="1904"/>
  </r>
  <r>
    <x v="4"/>
    <x v="120"/>
    <x v="17"/>
    <x v="2"/>
    <x v="2"/>
    <x v="1"/>
    <n v="1037"/>
    <n v="6498"/>
    <n v="0.15958756540473992"/>
    <x v="1"/>
    <x v="17"/>
    <n v="19"/>
    <x v="17"/>
    <s v="1904"/>
    <s v="富士・東部"/>
    <n v="1904"/>
  </r>
  <r>
    <x v="4"/>
    <x v="120"/>
    <x v="17"/>
    <x v="2"/>
    <x v="2"/>
    <x v="2"/>
    <n v="44"/>
    <n v="6498"/>
    <n v="6.7713142505386277E-3"/>
    <x v="2"/>
    <x v="17"/>
    <n v="19"/>
    <x v="17"/>
    <s v="1904"/>
    <s v="富士・東部"/>
    <n v="1904"/>
  </r>
  <r>
    <x v="4"/>
    <x v="120"/>
    <x v="17"/>
    <x v="2"/>
    <x v="2"/>
    <x v="3"/>
    <n v="1081"/>
    <n v="6498"/>
    <n v="0.16635887965527854"/>
    <x v="3"/>
    <x v="17"/>
    <n v="19"/>
    <x v="17"/>
    <s v="1904"/>
    <s v="富士・東部"/>
    <n v="1904"/>
  </r>
  <r>
    <x v="4"/>
    <x v="120"/>
    <x v="17"/>
    <x v="3"/>
    <x v="0"/>
    <x v="0"/>
    <n v="2314"/>
    <m/>
    <m/>
    <x v="0"/>
    <x v="17"/>
    <n v="19"/>
    <x v="17"/>
    <s v="1904"/>
    <s v="富士・東部"/>
    <n v="1904"/>
  </r>
  <r>
    <x v="4"/>
    <x v="120"/>
    <x v="17"/>
    <x v="3"/>
    <x v="0"/>
    <x v="1"/>
    <n v="464"/>
    <m/>
    <m/>
    <x v="1"/>
    <x v="17"/>
    <n v="19"/>
    <x v="17"/>
    <s v="1904"/>
    <s v="富士・東部"/>
    <n v="1904"/>
  </r>
  <r>
    <x v="4"/>
    <x v="120"/>
    <x v="17"/>
    <x v="3"/>
    <x v="1"/>
    <x v="0"/>
    <n v="2800"/>
    <n v="3604"/>
    <n v="0.7769145394006659"/>
    <x v="0"/>
    <x v="17"/>
    <n v="19"/>
    <x v="17"/>
    <s v="1904"/>
    <s v="富士・東部"/>
    <n v="1904"/>
  </r>
  <r>
    <x v="4"/>
    <x v="120"/>
    <x v="17"/>
    <x v="3"/>
    <x v="1"/>
    <x v="1"/>
    <n v="766"/>
    <n v="3604"/>
    <n v="0.21254162042175362"/>
    <x v="1"/>
    <x v="17"/>
    <n v="19"/>
    <x v="17"/>
    <s v="1904"/>
    <s v="富士・東部"/>
    <n v="1904"/>
  </r>
  <r>
    <x v="4"/>
    <x v="120"/>
    <x v="17"/>
    <x v="3"/>
    <x v="1"/>
    <x v="2"/>
    <n v="38"/>
    <n v="3604"/>
    <n v="1.0543840177580466E-2"/>
    <x v="2"/>
    <x v="17"/>
    <n v="19"/>
    <x v="17"/>
    <s v="1904"/>
    <s v="富士・東部"/>
    <n v="1904"/>
  </r>
  <r>
    <x v="4"/>
    <x v="120"/>
    <x v="17"/>
    <x v="3"/>
    <x v="1"/>
    <x v="3"/>
    <n v="804"/>
    <n v="3604"/>
    <n v="0.22308546059933407"/>
    <x v="3"/>
    <x v="17"/>
    <n v="19"/>
    <x v="17"/>
    <s v="1904"/>
    <s v="富士・東部"/>
    <n v="1904"/>
  </r>
  <r>
    <x v="4"/>
    <x v="120"/>
    <x v="17"/>
    <x v="3"/>
    <x v="2"/>
    <x v="0"/>
    <n v="5114"/>
    <m/>
    <m/>
    <x v="0"/>
    <x v="17"/>
    <n v="19"/>
    <x v="17"/>
    <s v="1904"/>
    <s v="富士・東部"/>
    <n v="1904"/>
  </r>
  <r>
    <x v="4"/>
    <x v="120"/>
    <x v="17"/>
    <x v="3"/>
    <x v="2"/>
    <x v="1"/>
    <n v="1230"/>
    <m/>
    <m/>
    <x v="1"/>
    <x v="17"/>
    <n v="19"/>
    <x v="17"/>
    <s v="1904"/>
    <s v="富士・東部"/>
    <n v="1904"/>
  </r>
  <r>
    <x v="4"/>
    <x v="120"/>
    <x v="17"/>
    <x v="4"/>
    <x v="0"/>
    <x v="0"/>
    <n v="1922"/>
    <n v="2415"/>
    <n v="0.79585921325051756"/>
    <x v="0"/>
    <x v="17"/>
    <n v="19"/>
    <x v="17"/>
    <s v="1904"/>
    <s v="富士・東部"/>
    <n v="1904"/>
  </r>
  <r>
    <x v="4"/>
    <x v="120"/>
    <x v="17"/>
    <x v="4"/>
    <x v="0"/>
    <x v="1"/>
    <n v="483"/>
    <n v="2415"/>
    <n v="0.2"/>
    <x v="1"/>
    <x v="17"/>
    <n v="19"/>
    <x v="17"/>
    <s v="1904"/>
    <s v="富士・東部"/>
    <n v="1904"/>
  </r>
  <r>
    <x v="4"/>
    <x v="120"/>
    <x v="17"/>
    <x v="4"/>
    <x v="0"/>
    <x v="2"/>
    <n v="10"/>
    <n v="2415"/>
    <n v="4.140786749482402E-3"/>
    <x v="2"/>
    <x v="17"/>
    <n v="19"/>
    <x v="17"/>
    <s v="1904"/>
    <s v="富士・東部"/>
    <n v="1904"/>
  </r>
  <r>
    <x v="4"/>
    <x v="120"/>
    <x v="17"/>
    <x v="4"/>
    <x v="0"/>
    <x v="3"/>
    <n v="493"/>
    <n v="2415"/>
    <n v="0.20414078674948241"/>
    <x v="3"/>
    <x v="17"/>
    <n v="19"/>
    <x v="17"/>
    <s v="1904"/>
    <s v="富士・東部"/>
    <n v="1904"/>
  </r>
  <r>
    <x v="4"/>
    <x v="120"/>
    <x v="17"/>
    <x v="4"/>
    <x v="1"/>
    <x v="0"/>
    <n v="2254"/>
    <n v="3041"/>
    <n v="0.74120355146333439"/>
    <x v="0"/>
    <x v="17"/>
    <n v="19"/>
    <x v="17"/>
    <s v="1904"/>
    <s v="富士・東部"/>
    <n v="1904"/>
  </r>
  <r>
    <x v="4"/>
    <x v="120"/>
    <x v="17"/>
    <x v="4"/>
    <x v="1"/>
    <x v="1"/>
    <n v="751"/>
    <n v="3041"/>
    <n v="0.24695823742190068"/>
    <x v="1"/>
    <x v="17"/>
    <n v="19"/>
    <x v="17"/>
    <s v="1904"/>
    <s v="富士・東部"/>
    <n v="1904"/>
  </r>
  <r>
    <x v="4"/>
    <x v="120"/>
    <x v="17"/>
    <x v="4"/>
    <x v="1"/>
    <x v="2"/>
    <n v="36"/>
    <n v="3041"/>
    <n v="1.1838211114764879E-2"/>
    <x v="2"/>
    <x v="17"/>
    <n v="19"/>
    <x v="17"/>
    <s v="1904"/>
    <s v="富士・東部"/>
    <n v="1904"/>
  </r>
  <r>
    <x v="4"/>
    <x v="120"/>
    <x v="17"/>
    <x v="4"/>
    <x v="1"/>
    <x v="3"/>
    <n v="787"/>
    <n v="3041"/>
    <n v="0.25879644853666556"/>
    <x v="3"/>
    <x v="17"/>
    <n v="19"/>
    <x v="17"/>
    <s v="1904"/>
    <s v="富士・東部"/>
    <n v="1904"/>
  </r>
  <r>
    <x v="4"/>
    <x v="120"/>
    <x v="17"/>
    <x v="4"/>
    <x v="2"/>
    <x v="0"/>
    <n v="4176"/>
    <n v="5456"/>
    <n v="0.76539589442815248"/>
    <x v="0"/>
    <x v="17"/>
    <n v="19"/>
    <x v="17"/>
    <s v="1904"/>
    <s v="富士・東部"/>
    <n v="1904"/>
  </r>
  <r>
    <x v="4"/>
    <x v="120"/>
    <x v="17"/>
    <x v="4"/>
    <x v="2"/>
    <x v="1"/>
    <n v="1234"/>
    <n v="5456"/>
    <n v="0.22617302052785923"/>
    <x v="1"/>
    <x v="17"/>
    <n v="19"/>
    <x v="17"/>
    <s v="1904"/>
    <s v="富士・東部"/>
    <n v="1904"/>
  </r>
  <r>
    <x v="4"/>
    <x v="120"/>
    <x v="17"/>
    <x v="4"/>
    <x v="2"/>
    <x v="2"/>
    <n v="46"/>
    <n v="5456"/>
    <n v="8.4310850439882692E-3"/>
    <x v="2"/>
    <x v="17"/>
    <n v="19"/>
    <x v="17"/>
    <s v="1904"/>
    <s v="富士・東部"/>
    <n v="1904"/>
  </r>
  <r>
    <x v="4"/>
    <x v="120"/>
    <x v="17"/>
    <x v="4"/>
    <x v="2"/>
    <x v="3"/>
    <n v="1280"/>
    <n v="5456"/>
    <n v="0.23460410557184752"/>
    <x v="3"/>
    <x v="17"/>
    <n v="19"/>
    <x v="17"/>
    <s v="1904"/>
    <s v="富士・東部"/>
    <n v="1904"/>
  </r>
  <r>
    <x v="4"/>
    <x v="120"/>
    <x v="17"/>
    <x v="5"/>
    <x v="0"/>
    <x v="0"/>
    <n v="1584"/>
    <m/>
    <m/>
    <x v="0"/>
    <x v="17"/>
    <n v="19"/>
    <x v="17"/>
    <s v="1904"/>
    <s v="富士・東部"/>
    <n v="1904"/>
  </r>
  <r>
    <x v="4"/>
    <x v="120"/>
    <x v="17"/>
    <x v="5"/>
    <x v="0"/>
    <x v="1"/>
    <n v="437"/>
    <m/>
    <m/>
    <x v="1"/>
    <x v="17"/>
    <n v="19"/>
    <x v="17"/>
    <s v="1904"/>
    <s v="富士・東部"/>
    <n v="1904"/>
  </r>
  <r>
    <x v="4"/>
    <x v="120"/>
    <x v="17"/>
    <x v="5"/>
    <x v="1"/>
    <x v="0"/>
    <n v="1642"/>
    <n v="2314"/>
    <n v="0.70959377700950732"/>
    <x v="0"/>
    <x v="17"/>
    <n v="19"/>
    <x v="17"/>
    <s v="1904"/>
    <s v="富士・東部"/>
    <n v="1904"/>
  </r>
  <r>
    <x v="4"/>
    <x v="120"/>
    <x v="17"/>
    <x v="5"/>
    <x v="1"/>
    <x v="1"/>
    <n v="637"/>
    <n v="2314"/>
    <n v="0.2752808988764045"/>
    <x v="1"/>
    <x v="17"/>
    <n v="19"/>
    <x v="17"/>
    <s v="1904"/>
    <s v="富士・東部"/>
    <n v="1904"/>
  </r>
  <r>
    <x v="4"/>
    <x v="120"/>
    <x v="17"/>
    <x v="5"/>
    <x v="1"/>
    <x v="2"/>
    <n v="35"/>
    <n v="2314"/>
    <n v="1.512532411408816E-2"/>
    <x v="2"/>
    <x v="17"/>
    <n v="19"/>
    <x v="17"/>
    <s v="1904"/>
    <s v="富士・東部"/>
    <n v="1904"/>
  </r>
  <r>
    <x v="4"/>
    <x v="120"/>
    <x v="17"/>
    <x v="5"/>
    <x v="1"/>
    <x v="3"/>
    <n v="672"/>
    <n v="2314"/>
    <n v="0.29040622299049268"/>
    <x v="3"/>
    <x v="17"/>
    <n v="19"/>
    <x v="17"/>
    <s v="1904"/>
    <s v="富士・東部"/>
    <n v="1904"/>
  </r>
  <r>
    <x v="4"/>
    <x v="120"/>
    <x v="17"/>
    <x v="5"/>
    <x v="2"/>
    <x v="0"/>
    <n v="3226"/>
    <m/>
    <m/>
    <x v="0"/>
    <x v="17"/>
    <n v="19"/>
    <x v="17"/>
    <s v="1904"/>
    <s v="富士・東部"/>
    <n v="1904"/>
  </r>
  <r>
    <x v="4"/>
    <x v="120"/>
    <x v="17"/>
    <x v="5"/>
    <x v="2"/>
    <x v="1"/>
    <n v="1074"/>
    <m/>
    <m/>
    <x v="1"/>
    <x v="17"/>
    <n v="19"/>
    <x v="17"/>
    <s v="1904"/>
    <s v="富士・東部"/>
    <n v="1904"/>
  </r>
  <r>
    <x v="4"/>
    <x v="120"/>
    <x v="17"/>
    <x v="6"/>
    <x v="0"/>
    <x v="0"/>
    <n v="1606"/>
    <n v="2037"/>
    <n v="0.78841433480608736"/>
    <x v="0"/>
    <x v="17"/>
    <n v="19"/>
    <x v="17"/>
    <s v="1904"/>
    <s v="富士・東部"/>
    <n v="1904"/>
  </r>
  <r>
    <x v="4"/>
    <x v="120"/>
    <x v="17"/>
    <x v="6"/>
    <x v="0"/>
    <x v="1"/>
    <n v="421"/>
    <n v="2037"/>
    <n v="0.20667648502700048"/>
    <x v="1"/>
    <x v="17"/>
    <n v="19"/>
    <x v="17"/>
    <s v="1904"/>
    <s v="富士・東部"/>
    <n v="1904"/>
  </r>
  <r>
    <x v="4"/>
    <x v="120"/>
    <x v="17"/>
    <x v="6"/>
    <x v="0"/>
    <x v="2"/>
    <n v="10"/>
    <n v="2037"/>
    <n v="4.9091801669121256E-3"/>
    <x v="2"/>
    <x v="17"/>
    <n v="19"/>
    <x v="17"/>
    <s v="1904"/>
    <s v="富士・東部"/>
    <n v="1904"/>
  </r>
  <r>
    <x v="4"/>
    <x v="120"/>
    <x v="17"/>
    <x v="6"/>
    <x v="0"/>
    <x v="3"/>
    <n v="431"/>
    <n v="2037"/>
    <n v="0.21158566519391261"/>
    <x v="3"/>
    <x v="17"/>
    <n v="19"/>
    <x v="17"/>
    <s v="1904"/>
    <s v="富士・東部"/>
    <n v="1904"/>
  </r>
  <r>
    <x v="4"/>
    <x v="120"/>
    <x v="17"/>
    <x v="6"/>
    <x v="1"/>
    <x v="0"/>
    <n v="1623"/>
    <m/>
    <m/>
    <x v="0"/>
    <x v="17"/>
    <n v="19"/>
    <x v="17"/>
    <s v="1904"/>
    <s v="富士・東部"/>
    <n v="1904"/>
  </r>
  <r>
    <x v="4"/>
    <x v="120"/>
    <x v="17"/>
    <x v="6"/>
    <x v="1"/>
    <x v="1"/>
    <n v="560"/>
    <m/>
    <m/>
    <x v="1"/>
    <x v="17"/>
    <n v="19"/>
    <x v="17"/>
    <s v="1904"/>
    <s v="富士・東部"/>
    <n v="1904"/>
  </r>
  <r>
    <x v="4"/>
    <x v="120"/>
    <x v="17"/>
    <x v="6"/>
    <x v="2"/>
    <x v="0"/>
    <n v="3229"/>
    <m/>
    <m/>
    <x v="0"/>
    <x v="17"/>
    <n v="19"/>
    <x v="17"/>
    <s v="1904"/>
    <s v="富士・東部"/>
    <n v="1904"/>
  </r>
  <r>
    <x v="4"/>
    <x v="120"/>
    <x v="17"/>
    <x v="6"/>
    <x v="2"/>
    <x v="1"/>
    <n v="981"/>
    <m/>
    <m/>
    <x v="1"/>
    <x v="17"/>
    <n v="19"/>
    <x v="17"/>
    <s v="1904"/>
    <s v="富士・東部"/>
    <n v="1904"/>
  </r>
  <r>
    <x v="4"/>
    <x v="120"/>
    <x v="17"/>
    <x v="7"/>
    <x v="0"/>
    <x v="0"/>
    <n v="13772"/>
    <n v="16406"/>
    <n v="0.83944898207972696"/>
    <x v="0"/>
    <x v="17"/>
    <n v="19"/>
    <x v="17"/>
    <s v="1904"/>
    <s v="富士・東部"/>
    <n v="1904"/>
  </r>
  <r>
    <x v="4"/>
    <x v="120"/>
    <x v="17"/>
    <x v="7"/>
    <x v="0"/>
    <x v="1"/>
    <n v="2572"/>
    <n v="16406"/>
    <n v="0.15677191271486041"/>
    <x v="1"/>
    <x v="17"/>
    <n v="19"/>
    <x v="17"/>
    <s v="1904"/>
    <s v="富士・東部"/>
    <n v="1904"/>
  </r>
  <r>
    <x v="4"/>
    <x v="120"/>
    <x v="17"/>
    <x v="7"/>
    <x v="0"/>
    <x v="2"/>
    <n v="62"/>
    <n v="16406"/>
    <n v="3.779105205412654E-3"/>
    <x v="2"/>
    <x v="17"/>
    <n v="19"/>
    <x v="17"/>
    <s v="1904"/>
    <s v="富士・東部"/>
    <n v="1904"/>
  </r>
  <r>
    <x v="4"/>
    <x v="120"/>
    <x v="17"/>
    <x v="7"/>
    <x v="0"/>
    <x v="3"/>
    <n v="2634"/>
    <n v="16406"/>
    <n v="0.16055101792027307"/>
    <x v="3"/>
    <x v="17"/>
    <n v="19"/>
    <x v="17"/>
    <s v="1904"/>
    <s v="富士・東部"/>
    <n v="1904"/>
  </r>
  <r>
    <x v="4"/>
    <x v="120"/>
    <x v="17"/>
    <x v="7"/>
    <x v="1"/>
    <x v="0"/>
    <n v="16417"/>
    <n v="20716"/>
    <n v="0.79247924309712303"/>
    <x v="0"/>
    <x v="17"/>
    <n v="19"/>
    <x v="17"/>
    <s v="1904"/>
    <s v="富士・東部"/>
    <n v="1904"/>
  </r>
  <r>
    <x v="4"/>
    <x v="120"/>
    <x v="17"/>
    <x v="7"/>
    <x v="1"/>
    <x v="1"/>
    <n v="4099"/>
    <n v="20716"/>
    <n v="0.19786638347171268"/>
    <x v="1"/>
    <x v="17"/>
    <n v="19"/>
    <x v="17"/>
    <s v="1904"/>
    <s v="富士・東部"/>
    <n v="1904"/>
  </r>
  <r>
    <x v="4"/>
    <x v="120"/>
    <x v="17"/>
    <x v="7"/>
    <x v="1"/>
    <x v="2"/>
    <n v="200"/>
    <n v="20716"/>
    <n v="9.6543734311643169E-3"/>
    <x v="2"/>
    <x v="17"/>
    <n v="19"/>
    <x v="17"/>
    <s v="1904"/>
    <s v="富士・東部"/>
    <n v="1904"/>
  </r>
  <r>
    <x v="4"/>
    <x v="120"/>
    <x v="17"/>
    <x v="7"/>
    <x v="1"/>
    <x v="3"/>
    <n v="4299"/>
    <n v="20716"/>
    <n v="0.207520756902877"/>
    <x v="3"/>
    <x v="17"/>
    <n v="19"/>
    <x v="17"/>
    <s v="1904"/>
    <s v="富士・東部"/>
    <n v="1904"/>
  </r>
  <r>
    <x v="4"/>
    <x v="120"/>
    <x v="17"/>
    <x v="7"/>
    <x v="2"/>
    <x v="0"/>
    <n v="30189"/>
    <n v="37122"/>
    <n v="0.81323743332794574"/>
    <x v="0"/>
    <x v="17"/>
    <n v="19"/>
    <x v="17"/>
    <s v="1904"/>
    <s v="富士・東部"/>
    <n v="1904"/>
  </r>
  <r>
    <x v="4"/>
    <x v="120"/>
    <x v="17"/>
    <x v="7"/>
    <x v="2"/>
    <x v="1"/>
    <n v="6671"/>
    <n v="37122"/>
    <n v="0.17970475728678412"/>
    <x v="1"/>
    <x v="17"/>
    <n v="19"/>
    <x v="17"/>
    <s v="1904"/>
    <s v="富士・東部"/>
    <n v="1904"/>
  </r>
  <r>
    <x v="4"/>
    <x v="120"/>
    <x v="17"/>
    <x v="7"/>
    <x v="2"/>
    <x v="2"/>
    <n v="262"/>
    <n v="37122"/>
    <n v="7.0578093852701898E-3"/>
    <x v="2"/>
    <x v="17"/>
    <n v="19"/>
    <x v="17"/>
    <s v="1904"/>
    <s v="富士・東部"/>
    <n v="1904"/>
  </r>
  <r>
    <x v="4"/>
    <x v="120"/>
    <x v="17"/>
    <x v="7"/>
    <x v="2"/>
    <x v="3"/>
    <n v="6933"/>
    <n v="37122"/>
    <n v="0.18676256667205432"/>
    <x v="3"/>
    <x v="17"/>
    <n v="19"/>
    <x v="17"/>
    <s v="1904"/>
    <s v="富士・東部"/>
    <n v="1904"/>
  </r>
  <r>
    <x v="4"/>
    <x v="121"/>
    <x v="18"/>
    <x v="0"/>
    <x v="0"/>
    <x v="0"/>
    <n v="8633"/>
    <n v="9291"/>
    <n v="0.9291787751587558"/>
    <x v="0"/>
    <x v="18"/>
    <n v="21"/>
    <x v="18"/>
    <s v="2101"/>
    <s v="岐阜"/>
    <n v="2101"/>
  </r>
  <r>
    <x v="4"/>
    <x v="121"/>
    <x v="18"/>
    <x v="0"/>
    <x v="0"/>
    <x v="1"/>
    <n v="637"/>
    <n v="9291"/>
    <n v="6.8560972984608767E-2"/>
    <x v="1"/>
    <x v="18"/>
    <n v="21"/>
    <x v="18"/>
    <s v="2101"/>
    <s v="岐阜"/>
    <n v="2101"/>
  </r>
  <r>
    <x v="4"/>
    <x v="121"/>
    <x v="18"/>
    <x v="0"/>
    <x v="0"/>
    <x v="2"/>
    <n v="21"/>
    <n v="9291"/>
    <n v="2.2602518566354536E-3"/>
    <x v="2"/>
    <x v="18"/>
    <n v="21"/>
    <x v="18"/>
    <s v="2101"/>
    <s v="岐阜"/>
    <n v="2101"/>
  </r>
  <r>
    <x v="4"/>
    <x v="121"/>
    <x v="18"/>
    <x v="0"/>
    <x v="0"/>
    <x v="3"/>
    <n v="658"/>
    <n v="9291"/>
    <n v="7.0821224841244215E-2"/>
    <x v="3"/>
    <x v="18"/>
    <n v="21"/>
    <x v="18"/>
    <s v="2101"/>
    <s v="岐阜"/>
    <n v="2101"/>
  </r>
  <r>
    <x v="4"/>
    <x v="121"/>
    <x v="18"/>
    <x v="0"/>
    <x v="1"/>
    <x v="0"/>
    <n v="12343"/>
    <n v="13539"/>
    <n v="0.91166260432823698"/>
    <x v="0"/>
    <x v="18"/>
    <n v="21"/>
    <x v="18"/>
    <s v="2101"/>
    <s v="岐阜"/>
    <n v="2101"/>
  </r>
  <r>
    <x v="4"/>
    <x v="121"/>
    <x v="18"/>
    <x v="0"/>
    <x v="1"/>
    <x v="1"/>
    <n v="1139"/>
    <n v="13539"/>
    <n v="8.4127335844597084E-2"/>
    <x v="1"/>
    <x v="18"/>
    <n v="21"/>
    <x v="18"/>
    <s v="2101"/>
    <s v="岐阜"/>
    <n v="2101"/>
  </r>
  <r>
    <x v="4"/>
    <x v="121"/>
    <x v="18"/>
    <x v="0"/>
    <x v="1"/>
    <x v="2"/>
    <n v="57"/>
    <n v="13539"/>
    <n v="4.2100598271659646E-3"/>
    <x v="2"/>
    <x v="18"/>
    <n v="21"/>
    <x v="18"/>
    <s v="2101"/>
    <s v="岐阜"/>
    <n v="2101"/>
  </r>
  <r>
    <x v="4"/>
    <x v="121"/>
    <x v="18"/>
    <x v="0"/>
    <x v="1"/>
    <x v="3"/>
    <n v="1196"/>
    <n v="13539"/>
    <n v="8.8337395671763061E-2"/>
    <x v="3"/>
    <x v="18"/>
    <n v="21"/>
    <x v="18"/>
    <s v="2101"/>
    <s v="岐阜"/>
    <n v="2101"/>
  </r>
  <r>
    <x v="4"/>
    <x v="121"/>
    <x v="18"/>
    <x v="0"/>
    <x v="2"/>
    <x v="0"/>
    <n v="20976"/>
    <n v="22830"/>
    <n v="0.91879106438896185"/>
    <x v="0"/>
    <x v="18"/>
    <n v="21"/>
    <x v="18"/>
    <s v="2101"/>
    <s v="岐阜"/>
    <n v="2101"/>
  </r>
  <r>
    <x v="4"/>
    <x v="121"/>
    <x v="18"/>
    <x v="0"/>
    <x v="2"/>
    <x v="1"/>
    <n v="1776"/>
    <n v="22830"/>
    <n v="7.7792378449408672E-2"/>
    <x v="1"/>
    <x v="18"/>
    <n v="21"/>
    <x v="18"/>
    <s v="2101"/>
    <s v="岐阜"/>
    <n v="2101"/>
  </r>
  <r>
    <x v="4"/>
    <x v="121"/>
    <x v="18"/>
    <x v="0"/>
    <x v="2"/>
    <x v="2"/>
    <n v="78"/>
    <n v="22830"/>
    <n v="3.4165571616294349E-3"/>
    <x v="2"/>
    <x v="18"/>
    <n v="21"/>
    <x v="18"/>
    <s v="2101"/>
    <s v="岐阜"/>
    <n v="2101"/>
  </r>
  <r>
    <x v="4"/>
    <x v="121"/>
    <x v="18"/>
    <x v="0"/>
    <x v="2"/>
    <x v="3"/>
    <n v="1854"/>
    <n v="22830"/>
    <n v="8.1208935611038105E-2"/>
    <x v="3"/>
    <x v="18"/>
    <n v="21"/>
    <x v="18"/>
    <s v="2101"/>
    <s v="岐阜"/>
    <n v="2101"/>
  </r>
  <r>
    <x v="4"/>
    <x v="121"/>
    <x v="18"/>
    <x v="1"/>
    <x v="0"/>
    <x v="0"/>
    <n v="10870"/>
    <n v="11909"/>
    <n v="0.91275505919892519"/>
    <x v="0"/>
    <x v="18"/>
    <n v="21"/>
    <x v="18"/>
    <s v="2101"/>
    <s v="岐阜"/>
    <n v="2101"/>
  </r>
  <r>
    <x v="4"/>
    <x v="121"/>
    <x v="18"/>
    <x v="1"/>
    <x v="0"/>
    <x v="1"/>
    <n v="1017"/>
    <n v="11909"/>
    <n v="8.5397598454950041E-2"/>
    <x v="1"/>
    <x v="18"/>
    <n v="21"/>
    <x v="18"/>
    <s v="2101"/>
    <s v="岐阜"/>
    <n v="2101"/>
  </r>
  <r>
    <x v="4"/>
    <x v="121"/>
    <x v="18"/>
    <x v="1"/>
    <x v="0"/>
    <x v="2"/>
    <n v="22"/>
    <n v="11909"/>
    <n v="1.8473423461247795E-3"/>
    <x v="2"/>
    <x v="18"/>
    <n v="21"/>
    <x v="18"/>
    <s v="2101"/>
    <s v="岐阜"/>
    <n v="2101"/>
  </r>
  <r>
    <x v="4"/>
    <x v="121"/>
    <x v="18"/>
    <x v="1"/>
    <x v="0"/>
    <x v="3"/>
    <n v="1039"/>
    <n v="11909"/>
    <n v="8.7244940801074811E-2"/>
    <x v="3"/>
    <x v="18"/>
    <n v="21"/>
    <x v="18"/>
    <s v="2101"/>
    <s v="岐阜"/>
    <n v="2101"/>
  </r>
  <r>
    <x v="4"/>
    <x v="121"/>
    <x v="18"/>
    <x v="1"/>
    <x v="1"/>
    <x v="0"/>
    <n v="15265"/>
    <n v="17150"/>
    <n v="0.89008746355685131"/>
    <x v="0"/>
    <x v="18"/>
    <n v="21"/>
    <x v="18"/>
    <s v="2101"/>
    <s v="岐阜"/>
    <n v="2101"/>
  </r>
  <r>
    <x v="4"/>
    <x v="121"/>
    <x v="18"/>
    <x v="1"/>
    <x v="1"/>
    <x v="1"/>
    <n v="1782"/>
    <n v="17150"/>
    <n v="0.1039067055393586"/>
    <x v="1"/>
    <x v="18"/>
    <n v="21"/>
    <x v="18"/>
    <s v="2101"/>
    <s v="岐阜"/>
    <n v="2101"/>
  </r>
  <r>
    <x v="4"/>
    <x v="121"/>
    <x v="18"/>
    <x v="1"/>
    <x v="1"/>
    <x v="2"/>
    <n v="103"/>
    <n v="17150"/>
    <n v="6.0058309037900872E-3"/>
    <x v="2"/>
    <x v="18"/>
    <n v="21"/>
    <x v="18"/>
    <s v="2101"/>
    <s v="岐阜"/>
    <n v="2101"/>
  </r>
  <r>
    <x v="4"/>
    <x v="121"/>
    <x v="18"/>
    <x v="1"/>
    <x v="1"/>
    <x v="3"/>
    <n v="1885"/>
    <n v="17150"/>
    <n v="0.10991253644314869"/>
    <x v="3"/>
    <x v="18"/>
    <n v="21"/>
    <x v="18"/>
    <s v="2101"/>
    <s v="岐阜"/>
    <n v="2101"/>
  </r>
  <r>
    <x v="4"/>
    <x v="121"/>
    <x v="18"/>
    <x v="1"/>
    <x v="2"/>
    <x v="0"/>
    <n v="26135"/>
    <n v="29059"/>
    <n v="0.89937712928868851"/>
    <x v="0"/>
    <x v="18"/>
    <n v="21"/>
    <x v="18"/>
    <s v="2101"/>
    <s v="岐阜"/>
    <n v="2101"/>
  </r>
  <r>
    <x v="4"/>
    <x v="121"/>
    <x v="18"/>
    <x v="1"/>
    <x v="2"/>
    <x v="1"/>
    <n v="2799"/>
    <n v="29059"/>
    <n v="9.6321277401149388E-2"/>
    <x v="1"/>
    <x v="18"/>
    <n v="21"/>
    <x v="18"/>
    <s v="2101"/>
    <s v="岐阜"/>
    <n v="2101"/>
  </r>
  <r>
    <x v="4"/>
    <x v="121"/>
    <x v="18"/>
    <x v="1"/>
    <x v="2"/>
    <x v="2"/>
    <n v="125"/>
    <n v="29059"/>
    <n v="4.3015933101620838E-3"/>
    <x v="2"/>
    <x v="18"/>
    <n v="21"/>
    <x v="18"/>
    <s v="2101"/>
    <s v="岐阜"/>
    <n v="2101"/>
  </r>
  <r>
    <x v="4"/>
    <x v="121"/>
    <x v="18"/>
    <x v="1"/>
    <x v="2"/>
    <x v="3"/>
    <n v="2924"/>
    <n v="29059"/>
    <n v="0.10062287071131147"/>
    <x v="3"/>
    <x v="18"/>
    <n v="21"/>
    <x v="18"/>
    <s v="2101"/>
    <s v="岐阜"/>
    <n v="2101"/>
  </r>
  <r>
    <x v="4"/>
    <x v="121"/>
    <x v="18"/>
    <x v="2"/>
    <x v="0"/>
    <x v="0"/>
    <n v="11661"/>
    <n v="13010"/>
    <n v="0.89631053036126052"/>
    <x v="0"/>
    <x v="18"/>
    <n v="21"/>
    <x v="18"/>
    <s v="2101"/>
    <s v="岐阜"/>
    <n v="2101"/>
  </r>
  <r>
    <x v="4"/>
    <x v="121"/>
    <x v="18"/>
    <x v="2"/>
    <x v="0"/>
    <x v="1"/>
    <n v="1317"/>
    <n v="13010"/>
    <n v="0.10122982321291314"/>
    <x v="1"/>
    <x v="18"/>
    <n v="21"/>
    <x v="18"/>
    <s v="2101"/>
    <s v="岐阜"/>
    <n v="2101"/>
  </r>
  <r>
    <x v="4"/>
    <x v="121"/>
    <x v="18"/>
    <x v="2"/>
    <x v="0"/>
    <x v="2"/>
    <n v="32"/>
    <n v="13010"/>
    <n v="2.4596464258262877E-3"/>
    <x v="2"/>
    <x v="18"/>
    <n v="21"/>
    <x v="18"/>
    <s v="2101"/>
    <s v="岐阜"/>
    <n v="2101"/>
  </r>
  <r>
    <x v="4"/>
    <x v="121"/>
    <x v="18"/>
    <x v="2"/>
    <x v="0"/>
    <x v="3"/>
    <n v="1349"/>
    <n v="13010"/>
    <n v="0.10368946963873943"/>
    <x v="3"/>
    <x v="18"/>
    <n v="21"/>
    <x v="18"/>
    <s v="2101"/>
    <s v="岐阜"/>
    <n v="2101"/>
  </r>
  <r>
    <x v="4"/>
    <x v="121"/>
    <x v="18"/>
    <x v="2"/>
    <x v="1"/>
    <x v="0"/>
    <n v="15180"/>
    <n v="17623"/>
    <n v="0.86137434035067806"/>
    <x v="0"/>
    <x v="18"/>
    <n v="21"/>
    <x v="18"/>
    <s v="2101"/>
    <s v="岐阜"/>
    <n v="2101"/>
  </r>
  <r>
    <x v="4"/>
    <x v="121"/>
    <x v="18"/>
    <x v="2"/>
    <x v="1"/>
    <x v="1"/>
    <n v="2303"/>
    <n v="17623"/>
    <n v="0.13068149577256993"/>
    <x v="1"/>
    <x v="18"/>
    <n v="21"/>
    <x v="18"/>
    <s v="2101"/>
    <s v="岐阜"/>
    <n v="2101"/>
  </r>
  <r>
    <x v="4"/>
    <x v="121"/>
    <x v="18"/>
    <x v="2"/>
    <x v="1"/>
    <x v="2"/>
    <n v="140"/>
    <n v="17623"/>
    <n v="7.944163876751972E-3"/>
    <x v="2"/>
    <x v="18"/>
    <n v="21"/>
    <x v="18"/>
    <s v="2101"/>
    <s v="岐阜"/>
    <n v="2101"/>
  </r>
  <r>
    <x v="4"/>
    <x v="121"/>
    <x v="18"/>
    <x v="2"/>
    <x v="1"/>
    <x v="3"/>
    <n v="2443"/>
    <n v="17623"/>
    <n v="0.13862565964932191"/>
    <x v="3"/>
    <x v="18"/>
    <n v="21"/>
    <x v="18"/>
    <s v="2101"/>
    <s v="岐阜"/>
    <n v="2101"/>
  </r>
  <r>
    <x v="4"/>
    <x v="121"/>
    <x v="18"/>
    <x v="2"/>
    <x v="2"/>
    <x v="0"/>
    <n v="26841"/>
    <n v="30633"/>
    <n v="0.87621192831260408"/>
    <x v="0"/>
    <x v="18"/>
    <n v="21"/>
    <x v="18"/>
    <s v="2101"/>
    <s v="岐阜"/>
    <n v="2101"/>
  </r>
  <r>
    <x v="4"/>
    <x v="121"/>
    <x v="18"/>
    <x v="2"/>
    <x v="2"/>
    <x v="1"/>
    <n v="3620"/>
    <n v="30633"/>
    <n v="0.11817321189566807"/>
    <x v="1"/>
    <x v="18"/>
    <n v="21"/>
    <x v="18"/>
    <s v="2101"/>
    <s v="岐阜"/>
    <n v="2101"/>
  </r>
  <r>
    <x v="4"/>
    <x v="121"/>
    <x v="18"/>
    <x v="2"/>
    <x v="2"/>
    <x v="2"/>
    <n v="172"/>
    <n v="30633"/>
    <n v="5.6148597917278749E-3"/>
    <x v="2"/>
    <x v="18"/>
    <n v="21"/>
    <x v="18"/>
    <s v="2101"/>
    <s v="岐阜"/>
    <n v="2101"/>
  </r>
  <r>
    <x v="4"/>
    <x v="121"/>
    <x v="18"/>
    <x v="2"/>
    <x v="2"/>
    <x v="3"/>
    <n v="3792"/>
    <n v="30633"/>
    <n v="0.12378807168739595"/>
    <x v="3"/>
    <x v="18"/>
    <n v="21"/>
    <x v="18"/>
    <s v="2101"/>
    <s v="岐阜"/>
    <n v="2101"/>
  </r>
  <r>
    <x v="4"/>
    <x v="121"/>
    <x v="18"/>
    <x v="3"/>
    <x v="0"/>
    <x v="0"/>
    <n v="9157"/>
    <n v="10568"/>
    <n v="0.86648372445117339"/>
    <x v="0"/>
    <x v="18"/>
    <n v="21"/>
    <x v="18"/>
    <s v="2101"/>
    <s v="岐阜"/>
    <n v="2101"/>
  </r>
  <r>
    <x v="4"/>
    <x v="121"/>
    <x v="18"/>
    <x v="3"/>
    <x v="0"/>
    <x v="1"/>
    <n v="1376"/>
    <n v="10568"/>
    <n v="0.13020439061317185"/>
    <x v="1"/>
    <x v="18"/>
    <n v="21"/>
    <x v="18"/>
    <s v="2101"/>
    <s v="岐阜"/>
    <n v="2101"/>
  </r>
  <r>
    <x v="4"/>
    <x v="121"/>
    <x v="18"/>
    <x v="3"/>
    <x v="0"/>
    <x v="2"/>
    <n v="35"/>
    <n v="10568"/>
    <n v="3.3118849356548069E-3"/>
    <x v="2"/>
    <x v="18"/>
    <n v="21"/>
    <x v="18"/>
    <s v="2101"/>
    <s v="岐阜"/>
    <n v="2101"/>
  </r>
  <r>
    <x v="4"/>
    <x v="121"/>
    <x v="18"/>
    <x v="3"/>
    <x v="0"/>
    <x v="3"/>
    <n v="1411"/>
    <n v="10568"/>
    <n v="0.13351627554882664"/>
    <x v="3"/>
    <x v="18"/>
    <n v="21"/>
    <x v="18"/>
    <s v="2101"/>
    <s v="岐阜"/>
    <n v="2101"/>
  </r>
  <r>
    <x v="4"/>
    <x v="121"/>
    <x v="18"/>
    <x v="3"/>
    <x v="1"/>
    <x v="0"/>
    <n v="11639"/>
    <n v="14064"/>
    <n v="0.82757394766780434"/>
    <x v="0"/>
    <x v="18"/>
    <n v="21"/>
    <x v="18"/>
    <s v="2101"/>
    <s v="岐阜"/>
    <n v="2101"/>
  </r>
  <r>
    <x v="4"/>
    <x v="121"/>
    <x v="18"/>
    <x v="3"/>
    <x v="1"/>
    <x v="1"/>
    <n v="2288"/>
    <n v="14064"/>
    <n v="0.1626848691695108"/>
    <x v="1"/>
    <x v="18"/>
    <n v="21"/>
    <x v="18"/>
    <s v="2101"/>
    <s v="岐阜"/>
    <n v="2101"/>
  </r>
  <r>
    <x v="4"/>
    <x v="121"/>
    <x v="18"/>
    <x v="3"/>
    <x v="1"/>
    <x v="2"/>
    <n v="137"/>
    <n v="14064"/>
    <n v="9.7411831626848695E-3"/>
    <x v="2"/>
    <x v="18"/>
    <n v="21"/>
    <x v="18"/>
    <s v="2101"/>
    <s v="岐阜"/>
    <n v="2101"/>
  </r>
  <r>
    <x v="4"/>
    <x v="121"/>
    <x v="18"/>
    <x v="3"/>
    <x v="1"/>
    <x v="3"/>
    <n v="2425"/>
    <n v="14064"/>
    <n v="0.17242605233219568"/>
    <x v="3"/>
    <x v="18"/>
    <n v="21"/>
    <x v="18"/>
    <s v="2101"/>
    <s v="岐阜"/>
    <n v="2101"/>
  </r>
  <r>
    <x v="4"/>
    <x v="121"/>
    <x v="18"/>
    <x v="3"/>
    <x v="2"/>
    <x v="0"/>
    <n v="20796"/>
    <n v="24632"/>
    <n v="0.84426761935693406"/>
    <x v="0"/>
    <x v="18"/>
    <n v="21"/>
    <x v="18"/>
    <s v="2101"/>
    <s v="岐阜"/>
    <n v="2101"/>
  </r>
  <r>
    <x v="4"/>
    <x v="121"/>
    <x v="18"/>
    <x v="3"/>
    <x v="2"/>
    <x v="1"/>
    <n v="3664"/>
    <n v="24632"/>
    <n v="0.14874959402403379"/>
    <x v="1"/>
    <x v="18"/>
    <n v="21"/>
    <x v="18"/>
    <s v="2101"/>
    <s v="岐阜"/>
    <n v="2101"/>
  </r>
  <r>
    <x v="4"/>
    <x v="121"/>
    <x v="18"/>
    <x v="3"/>
    <x v="2"/>
    <x v="2"/>
    <n v="172"/>
    <n v="24632"/>
    <n v="6.9827866190321532E-3"/>
    <x v="2"/>
    <x v="18"/>
    <n v="21"/>
    <x v="18"/>
    <s v="2101"/>
    <s v="岐阜"/>
    <n v="2101"/>
  </r>
  <r>
    <x v="4"/>
    <x v="121"/>
    <x v="18"/>
    <x v="3"/>
    <x v="2"/>
    <x v="3"/>
    <n v="3836"/>
    <n v="24632"/>
    <n v="0.15573238064306594"/>
    <x v="3"/>
    <x v="18"/>
    <n v="21"/>
    <x v="18"/>
    <s v="2101"/>
    <s v="岐阜"/>
    <n v="2101"/>
  </r>
  <r>
    <x v="4"/>
    <x v="121"/>
    <x v="18"/>
    <x v="4"/>
    <x v="0"/>
    <x v="0"/>
    <n v="6765"/>
    <n v="8017"/>
    <n v="0.84383185730323063"/>
    <x v="0"/>
    <x v="18"/>
    <n v="21"/>
    <x v="18"/>
    <s v="2101"/>
    <s v="岐阜"/>
    <n v="2101"/>
  </r>
  <r>
    <x v="4"/>
    <x v="121"/>
    <x v="18"/>
    <x v="4"/>
    <x v="0"/>
    <x v="1"/>
    <n v="1229"/>
    <n v="8017"/>
    <n v="0.15329923911687662"/>
    <x v="1"/>
    <x v="18"/>
    <n v="21"/>
    <x v="18"/>
    <s v="2101"/>
    <s v="岐阜"/>
    <n v="2101"/>
  </r>
  <r>
    <x v="4"/>
    <x v="121"/>
    <x v="18"/>
    <x v="4"/>
    <x v="0"/>
    <x v="2"/>
    <n v="23"/>
    <n v="8017"/>
    <n v="2.8689035798927279E-3"/>
    <x v="2"/>
    <x v="18"/>
    <n v="21"/>
    <x v="18"/>
    <s v="2101"/>
    <s v="岐阜"/>
    <n v="2101"/>
  </r>
  <r>
    <x v="4"/>
    <x v="121"/>
    <x v="18"/>
    <x v="4"/>
    <x v="0"/>
    <x v="3"/>
    <n v="1252"/>
    <n v="8017"/>
    <n v="0.15616814269676937"/>
    <x v="3"/>
    <x v="18"/>
    <n v="21"/>
    <x v="18"/>
    <s v="2101"/>
    <s v="岐阜"/>
    <n v="2101"/>
  </r>
  <r>
    <x v="4"/>
    <x v="121"/>
    <x v="18"/>
    <x v="4"/>
    <x v="1"/>
    <x v="0"/>
    <n v="8252"/>
    <n v="10474"/>
    <n v="0.78785564254344087"/>
    <x v="0"/>
    <x v="18"/>
    <n v="21"/>
    <x v="18"/>
    <s v="2101"/>
    <s v="岐阜"/>
    <n v="2101"/>
  </r>
  <r>
    <x v="4"/>
    <x v="121"/>
    <x v="18"/>
    <x v="4"/>
    <x v="1"/>
    <x v="1"/>
    <n v="2090"/>
    <n v="10474"/>
    <n v="0.19954172236012985"/>
    <x v="1"/>
    <x v="18"/>
    <n v="21"/>
    <x v="18"/>
    <s v="2101"/>
    <s v="岐阜"/>
    <n v="2101"/>
  </r>
  <r>
    <x v="4"/>
    <x v="121"/>
    <x v="18"/>
    <x v="4"/>
    <x v="1"/>
    <x v="2"/>
    <n v="132"/>
    <n v="10474"/>
    <n v="1.2602635096429253E-2"/>
    <x v="2"/>
    <x v="18"/>
    <n v="21"/>
    <x v="18"/>
    <s v="2101"/>
    <s v="岐阜"/>
    <n v="2101"/>
  </r>
  <r>
    <x v="4"/>
    <x v="121"/>
    <x v="18"/>
    <x v="4"/>
    <x v="1"/>
    <x v="3"/>
    <n v="2222"/>
    <n v="10474"/>
    <n v="0.2121443574565591"/>
    <x v="3"/>
    <x v="18"/>
    <n v="21"/>
    <x v="18"/>
    <s v="2101"/>
    <s v="岐阜"/>
    <n v="2101"/>
  </r>
  <r>
    <x v="4"/>
    <x v="121"/>
    <x v="18"/>
    <x v="4"/>
    <x v="2"/>
    <x v="0"/>
    <n v="15017"/>
    <n v="18491"/>
    <n v="0.81212481747877341"/>
    <x v="0"/>
    <x v="18"/>
    <n v="21"/>
    <x v="18"/>
    <s v="2101"/>
    <s v="岐阜"/>
    <n v="2101"/>
  </r>
  <r>
    <x v="4"/>
    <x v="121"/>
    <x v="18"/>
    <x v="4"/>
    <x v="2"/>
    <x v="1"/>
    <n v="3319"/>
    <n v="18491"/>
    <n v="0.17949272619112"/>
    <x v="1"/>
    <x v="18"/>
    <n v="21"/>
    <x v="18"/>
    <s v="2101"/>
    <s v="岐阜"/>
    <n v="2101"/>
  </r>
  <r>
    <x v="4"/>
    <x v="121"/>
    <x v="18"/>
    <x v="4"/>
    <x v="2"/>
    <x v="2"/>
    <n v="155"/>
    <n v="18491"/>
    <n v="8.3824563301065375E-3"/>
    <x v="2"/>
    <x v="18"/>
    <n v="21"/>
    <x v="18"/>
    <s v="2101"/>
    <s v="岐阜"/>
    <n v="2101"/>
  </r>
  <r>
    <x v="4"/>
    <x v="121"/>
    <x v="18"/>
    <x v="4"/>
    <x v="2"/>
    <x v="3"/>
    <n v="3474"/>
    <n v="18491"/>
    <n v="0.18787518252122654"/>
    <x v="3"/>
    <x v="18"/>
    <n v="21"/>
    <x v="18"/>
    <s v="2101"/>
    <s v="岐阜"/>
    <n v="2101"/>
  </r>
  <r>
    <x v="4"/>
    <x v="121"/>
    <x v="18"/>
    <x v="5"/>
    <x v="0"/>
    <x v="0"/>
    <n v="5192"/>
    <n v="6495"/>
    <n v="0.79938414164742111"/>
    <x v="0"/>
    <x v="18"/>
    <n v="21"/>
    <x v="18"/>
    <s v="2101"/>
    <s v="岐阜"/>
    <n v="2101"/>
  </r>
  <r>
    <x v="4"/>
    <x v="121"/>
    <x v="18"/>
    <x v="5"/>
    <x v="0"/>
    <x v="1"/>
    <n v="1279"/>
    <n v="6495"/>
    <n v="0.19692070823710547"/>
    <x v="1"/>
    <x v="18"/>
    <n v="21"/>
    <x v="18"/>
    <s v="2101"/>
    <s v="岐阜"/>
    <n v="2101"/>
  </r>
  <r>
    <x v="4"/>
    <x v="121"/>
    <x v="18"/>
    <x v="5"/>
    <x v="0"/>
    <x v="2"/>
    <n v="24"/>
    <n v="6495"/>
    <n v="3.695150115473441E-3"/>
    <x v="2"/>
    <x v="18"/>
    <n v="21"/>
    <x v="18"/>
    <s v="2101"/>
    <s v="岐阜"/>
    <n v="2101"/>
  </r>
  <r>
    <x v="4"/>
    <x v="121"/>
    <x v="18"/>
    <x v="5"/>
    <x v="0"/>
    <x v="3"/>
    <n v="1303"/>
    <n v="6495"/>
    <n v="0.20061585835257892"/>
    <x v="3"/>
    <x v="18"/>
    <n v="21"/>
    <x v="18"/>
    <s v="2101"/>
    <s v="岐阜"/>
    <n v="2101"/>
  </r>
  <r>
    <x v="4"/>
    <x v="121"/>
    <x v="18"/>
    <x v="5"/>
    <x v="1"/>
    <x v="0"/>
    <n v="5440"/>
    <n v="7037"/>
    <n v="0.77305670029842266"/>
    <x v="0"/>
    <x v="18"/>
    <n v="21"/>
    <x v="18"/>
    <s v="2101"/>
    <s v="岐阜"/>
    <n v="2101"/>
  </r>
  <r>
    <x v="4"/>
    <x v="121"/>
    <x v="18"/>
    <x v="5"/>
    <x v="1"/>
    <x v="1"/>
    <n v="1509"/>
    <n v="7037"/>
    <n v="0.21443797072616172"/>
    <x v="1"/>
    <x v="18"/>
    <n v="21"/>
    <x v="18"/>
    <s v="2101"/>
    <s v="岐阜"/>
    <n v="2101"/>
  </r>
  <r>
    <x v="4"/>
    <x v="121"/>
    <x v="18"/>
    <x v="5"/>
    <x v="1"/>
    <x v="2"/>
    <n v="88"/>
    <n v="7037"/>
    <n v="1.2505328975415659E-2"/>
    <x v="2"/>
    <x v="18"/>
    <n v="21"/>
    <x v="18"/>
    <s v="2101"/>
    <s v="岐阜"/>
    <n v="2101"/>
  </r>
  <r>
    <x v="4"/>
    <x v="121"/>
    <x v="18"/>
    <x v="5"/>
    <x v="1"/>
    <x v="3"/>
    <n v="1597"/>
    <n v="7037"/>
    <n v="0.22694329970157737"/>
    <x v="3"/>
    <x v="18"/>
    <n v="21"/>
    <x v="18"/>
    <s v="2101"/>
    <s v="岐阜"/>
    <n v="2101"/>
  </r>
  <r>
    <x v="4"/>
    <x v="121"/>
    <x v="18"/>
    <x v="5"/>
    <x v="2"/>
    <x v="0"/>
    <n v="10632"/>
    <n v="13532"/>
    <n v="0.78569317174105824"/>
    <x v="0"/>
    <x v="18"/>
    <n v="21"/>
    <x v="18"/>
    <s v="2101"/>
    <s v="岐阜"/>
    <n v="2101"/>
  </r>
  <r>
    <x v="4"/>
    <x v="121"/>
    <x v="18"/>
    <x v="5"/>
    <x v="2"/>
    <x v="1"/>
    <n v="2788"/>
    <n v="13532"/>
    <n v="0.20603015075376885"/>
    <x v="1"/>
    <x v="18"/>
    <n v="21"/>
    <x v="18"/>
    <s v="2101"/>
    <s v="岐阜"/>
    <n v="2101"/>
  </r>
  <r>
    <x v="4"/>
    <x v="121"/>
    <x v="18"/>
    <x v="5"/>
    <x v="2"/>
    <x v="2"/>
    <n v="112"/>
    <n v="13532"/>
    <n v="8.276677505172924E-3"/>
    <x v="2"/>
    <x v="18"/>
    <n v="21"/>
    <x v="18"/>
    <s v="2101"/>
    <s v="岐阜"/>
    <n v="2101"/>
  </r>
  <r>
    <x v="4"/>
    <x v="121"/>
    <x v="18"/>
    <x v="5"/>
    <x v="2"/>
    <x v="3"/>
    <n v="2900"/>
    <n v="13532"/>
    <n v="0.21430682825894176"/>
    <x v="3"/>
    <x v="18"/>
    <n v="21"/>
    <x v="18"/>
    <s v="2101"/>
    <s v="岐阜"/>
    <n v="2101"/>
  </r>
  <r>
    <x v="4"/>
    <x v="121"/>
    <x v="18"/>
    <x v="6"/>
    <x v="0"/>
    <x v="0"/>
    <n v="6004"/>
    <n v="7775"/>
    <n v="0.77221864951768493"/>
    <x v="0"/>
    <x v="18"/>
    <n v="21"/>
    <x v="18"/>
    <s v="2101"/>
    <s v="岐阜"/>
    <n v="2101"/>
  </r>
  <r>
    <x v="4"/>
    <x v="121"/>
    <x v="18"/>
    <x v="6"/>
    <x v="0"/>
    <x v="1"/>
    <n v="1707"/>
    <n v="7775"/>
    <n v="0.21954983922829582"/>
    <x v="1"/>
    <x v="18"/>
    <n v="21"/>
    <x v="18"/>
    <s v="2101"/>
    <s v="岐阜"/>
    <n v="2101"/>
  </r>
  <r>
    <x v="4"/>
    <x v="121"/>
    <x v="18"/>
    <x v="6"/>
    <x v="0"/>
    <x v="2"/>
    <n v="64"/>
    <n v="7775"/>
    <n v="8.2315112540192921E-3"/>
    <x v="2"/>
    <x v="18"/>
    <n v="21"/>
    <x v="18"/>
    <s v="2101"/>
    <s v="岐阜"/>
    <n v="2101"/>
  </r>
  <r>
    <x v="4"/>
    <x v="121"/>
    <x v="18"/>
    <x v="6"/>
    <x v="0"/>
    <x v="3"/>
    <n v="1771"/>
    <n v="7775"/>
    <n v="0.22778135048231513"/>
    <x v="3"/>
    <x v="18"/>
    <n v="21"/>
    <x v="18"/>
    <s v="2101"/>
    <s v="岐阜"/>
    <n v="2101"/>
  </r>
  <r>
    <x v="4"/>
    <x v="121"/>
    <x v="18"/>
    <x v="6"/>
    <x v="1"/>
    <x v="0"/>
    <n v="5276"/>
    <n v="7194"/>
    <n v="0.73338893522379756"/>
    <x v="0"/>
    <x v="18"/>
    <n v="21"/>
    <x v="18"/>
    <s v="2101"/>
    <s v="岐阜"/>
    <n v="2101"/>
  </r>
  <r>
    <x v="4"/>
    <x v="121"/>
    <x v="18"/>
    <x v="6"/>
    <x v="1"/>
    <x v="1"/>
    <n v="1792"/>
    <n v="7194"/>
    <n v="0.24909646927995552"/>
    <x v="1"/>
    <x v="18"/>
    <n v="21"/>
    <x v="18"/>
    <s v="2101"/>
    <s v="岐阜"/>
    <n v="2101"/>
  </r>
  <r>
    <x v="4"/>
    <x v="121"/>
    <x v="18"/>
    <x v="6"/>
    <x v="1"/>
    <x v="2"/>
    <n v="126"/>
    <n v="7194"/>
    <n v="1.7514595496246871E-2"/>
    <x v="2"/>
    <x v="18"/>
    <n v="21"/>
    <x v="18"/>
    <s v="2101"/>
    <s v="岐阜"/>
    <n v="2101"/>
  </r>
  <r>
    <x v="4"/>
    <x v="121"/>
    <x v="18"/>
    <x v="6"/>
    <x v="1"/>
    <x v="3"/>
    <n v="1918"/>
    <n v="7194"/>
    <n v="0.26661106477620239"/>
    <x v="3"/>
    <x v="18"/>
    <n v="21"/>
    <x v="18"/>
    <s v="2101"/>
    <s v="岐阜"/>
    <n v="2101"/>
  </r>
  <r>
    <x v="4"/>
    <x v="121"/>
    <x v="18"/>
    <x v="6"/>
    <x v="2"/>
    <x v="0"/>
    <n v="11280"/>
    <n v="14969"/>
    <n v="0.75355735186051176"/>
    <x v="0"/>
    <x v="18"/>
    <n v="21"/>
    <x v="18"/>
    <s v="2101"/>
    <s v="岐阜"/>
    <n v="2101"/>
  </r>
  <r>
    <x v="4"/>
    <x v="121"/>
    <x v="18"/>
    <x v="6"/>
    <x v="2"/>
    <x v="1"/>
    <n v="3499"/>
    <n v="14969"/>
    <n v="0.23374974948226335"/>
    <x v="1"/>
    <x v="18"/>
    <n v="21"/>
    <x v="18"/>
    <s v="2101"/>
    <s v="岐阜"/>
    <n v="2101"/>
  </r>
  <r>
    <x v="4"/>
    <x v="121"/>
    <x v="18"/>
    <x v="6"/>
    <x v="2"/>
    <x v="2"/>
    <n v="190"/>
    <n v="14969"/>
    <n v="1.2692898657224932E-2"/>
    <x v="2"/>
    <x v="18"/>
    <n v="21"/>
    <x v="18"/>
    <s v="2101"/>
    <s v="岐阜"/>
    <n v="2101"/>
  </r>
  <r>
    <x v="4"/>
    <x v="121"/>
    <x v="18"/>
    <x v="6"/>
    <x v="2"/>
    <x v="3"/>
    <n v="3689"/>
    <n v="14969"/>
    <n v="0.24644264813948827"/>
    <x v="3"/>
    <x v="18"/>
    <n v="21"/>
    <x v="18"/>
    <s v="2101"/>
    <s v="岐阜"/>
    <n v="2101"/>
  </r>
  <r>
    <x v="4"/>
    <x v="121"/>
    <x v="18"/>
    <x v="7"/>
    <x v="0"/>
    <x v="0"/>
    <n v="58282"/>
    <n v="67065"/>
    <n v="0.86903750093193166"/>
    <x v="0"/>
    <x v="18"/>
    <n v="21"/>
    <x v="18"/>
    <s v="2101"/>
    <s v="岐阜"/>
    <n v="2101"/>
  </r>
  <r>
    <x v="4"/>
    <x v="121"/>
    <x v="18"/>
    <x v="7"/>
    <x v="0"/>
    <x v="1"/>
    <n v="8562"/>
    <n v="67065"/>
    <n v="0.12766718854842318"/>
    <x v="1"/>
    <x v="18"/>
    <n v="21"/>
    <x v="18"/>
    <s v="2101"/>
    <s v="岐阜"/>
    <n v="2101"/>
  </r>
  <r>
    <x v="4"/>
    <x v="121"/>
    <x v="18"/>
    <x v="7"/>
    <x v="0"/>
    <x v="2"/>
    <n v="221"/>
    <n v="67065"/>
    <n v="3.2953105196451204E-3"/>
    <x v="2"/>
    <x v="18"/>
    <n v="21"/>
    <x v="18"/>
    <s v="2101"/>
    <s v="岐阜"/>
    <n v="2101"/>
  </r>
  <r>
    <x v="4"/>
    <x v="121"/>
    <x v="18"/>
    <x v="7"/>
    <x v="0"/>
    <x v="3"/>
    <n v="8783"/>
    <n v="67065"/>
    <n v="0.13096249906806828"/>
    <x v="3"/>
    <x v="18"/>
    <n v="21"/>
    <x v="18"/>
    <s v="2101"/>
    <s v="岐阜"/>
    <n v="2101"/>
  </r>
  <r>
    <x v="4"/>
    <x v="121"/>
    <x v="18"/>
    <x v="7"/>
    <x v="1"/>
    <x v="0"/>
    <n v="73395"/>
    <n v="87081"/>
    <n v="0.84283598029420881"/>
    <x v="0"/>
    <x v="18"/>
    <n v="21"/>
    <x v="18"/>
    <s v="2101"/>
    <s v="岐阜"/>
    <n v="2101"/>
  </r>
  <r>
    <x v="4"/>
    <x v="121"/>
    <x v="18"/>
    <x v="7"/>
    <x v="1"/>
    <x v="1"/>
    <n v="12903"/>
    <n v="87081"/>
    <n v="0.14817239122196577"/>
    <x v="1"/>
    <x v="18"/>
    <n v="21"/>
    <x v="18"/>
    <s v="2101"/>
    <s v="岐阜"/>
    <n v="2101"/>
  </r>
  <r>
    <x v="4"/>
    <x v="121"/>
    <x v="18"/>
    <x v="7"/>
    <x v="1"/>
    <x v="2"/>
    <n v="783"/>
    <n v="87081"/>
    <n v="8.9916284838254031E-3"/>
    <x v="2"/>
    <x v="18"/>
    <n v="21"/>
    <x v="18"/>
    <s v="2101"/>
    <s v="岐阜"/>
    <n v="2101"/>
  </r>
  <r>
    <x v="4"/>
    <x v="121"/>
    <x v="18"/>
    <x v="7"/>
    <x v="1"/>
    <x v="3"/>
    <n v="13686"/>
    <n v="87081"/>
    <n v="0.15716401970579116"/>
    <x v="3"/>
    <x v="18"/>
    <n v="21"/>
    <x v="18"/>
    <s v="2101"/>
    <s v="岐阜"/>
    <n v="2101"/>
  </r>
  <r>
    <x v="4"/>
    <x v="121"/>
    <x v="18"/>
    <x v="7"/>
    <x v="2"/>
    <x v="0"/>
    <n v="131677"/>
    <n v="154146"/>
    <n v="0.85423559482568479"/>
    <x v="0"/>
    <x v="18"/>
    <n v="21"/>
    <x v="18"/>
    <s v="2101"/>
    <s v="岐阜"/>
    <n v="2101"/>
  </r>
  <r>
    <x v="4"/>
    <x v="121"/>
    <x v="18"/>
    <x v="7"/>
    <x v="2"/>
    <x v="1"/>
    <n v="21465"/>
    <n v="154146"/>
    <n v="0.13925109960686621"/>
    <x v="1"/>
    <x v="18"/>
    <n v="21"/>
    <x v="18"/>
    <s v="2101"/>
    <s v="岐阜"/>
    <n v="2101"/>
  </r>
  <r>
    <x v="4"/>
    <x v="121"/>
    <x v="18"/>
    <x v="7"/>
    <x v="2"/>
    <x v="2"/>
    <n v="1004"/>
    <n v="154146"/>
    <n v="6.5133055674490422E-3"/>
    <x v="2"/>
    <x v="18"/>
    <n v="21"/>
    <x v="18"/>
    <s v="2101"/>
    <s v="岐阜"/>
    <n v="2101"/>
  </r>
  <r>
    <x v="4"/>
    <x v="121"/>
    <x v="18"/>
    <x v="7"/>
    <x v="2"/>
    <x v="3"/>
    <n v="22469"/>
    <n v="154146"/>
    <n v="0.14576440517431527"/>
    <x v="3"/>
    <x v="18"/>
    <n v="21"/>
    <x v="18"/>
    <s v="2101"/>
    <s v="岐阜"/>
    <n v="2101"/>
  </r>
  <r>
    <x v="4"/>
    <x v="122"/>
    <x v="18"/>
    <x v="0"/>
    <x v="0"/>
    <x v="0"/>
    <n v="4022"/>
    <m/>
    <m/>
    <x v="0"/>
    <x v="18"/>
    <n v="21"/>
    <x v="18"/>
    <s v="2102"/>
    <s v="西濃"/>
    <n v="2102"/>
  </r>
  <r>
    <x v="4"/>
    <x v="122"/>
    <x v="18"/>
    <x v="0"/>
    <x v="0"/>
    <x v="1"/>
    <n v="270"/>
    <m/>
    <m/>
    <x v="1"/>
    <x v="18"/>
    <n v="21"/>
    <x v="18"/>
    <s v="2102"/>
    <s v="西濃"/>
    <n v="2102"/>
  </r>
  <r>
    <x v="4"/>
    <x v="122"/>
    <x v="18"/>
    <x v="0"/>
    <x v="1"/>
    <x v="0"/>
    <n v="6148"/>
    <n v="6735"/>
    <n v="0.91284335560504826"/>
    <x v="0"/>
    <x v="18"/>
    <n v="21"/>
    <x v="18"/>
    <s v="2102"/>
    <s v="西濃"/>
    <n v="2102"/>
  </r>
  <r>
    <x v="4"/>
    <x v="122"/>
    <x v="18"/>
    <x v="0"/>
    <x v="1"/>
    <x v="1"/>
    <n v="561"/>
    <n v="6735"/>
    <n v="8.3296213808463249E-2"/>
    <x v="1"/>
    <x v="18"/>
    <n v="21"/>
    <x v="18"/>
    <s v="2102"/>
    <s v="西濃"/>
    <n v="2102"/>
  </r>
  <r>
    <x v="4"/>
    <x v="122"/>
    <x v="18"/>
    <x v="0"/>
    <x v="1"/>
    <x v="2"/>
    <n v="26"/>
    <n v="6735"/>
    <n v="3.860430586488493E-3"/>
    <x v="2"/>
    <x v="18"/>
    <n v="21"/>
    <x v="18"/>
    <s v="2102"/>
    <s v="西濃"/>
    <n v="2102"/>
  </r>
  <r>
    <x v="4"/>
    <x v="122"/>
    <x v="18"/>
    <x v="0"/>
    <x v="1"/>
    <x v="3"/>
    <n v="587"/>
    <n v="6735"/>
    <n v="8.7156644394951743E-2"/>
    <x v="3"/>
    <x v="18"/>
    <n v="21"/>
    <x v="18"/>
    <s v="2102"/>
    <s v="西濃"/>
    <n v="2102"/>
  </r>
  <r>
    <x v="4"/>
    <x v="122"/>
    <x v="18"/>
    <x v="0"/>
    <x v="2"/>
    <x v="0"/>
    <n v="10170"/>
    <m/>
    <m/>
    <x v="0"/>
    <x v="18"/>
    <n v="21"/>
    <x v="18"/>
    <s v="2102"/>
    <s v="西濃"/>
    <n v="2102"/>
  </r>
  <r>
    <x v="4"/>
    <x v="122"/>
    <x v="18"/>
    <x v="0"/>
    <x v="2"/>
    <x v="1"/>
    <n v="831"/>
    <m/>
    <m/>
    <x v="1"/>
    <x v="18"/>
    <n v="21"/>
    <x v="18"/>
    <s v="2102"/>
    <s v="西濃"/>
    <n v="2102"/>
  </r>
  <r>
    <x v="4"/>
    <x v="122"/>
    <x v="18"/>
    <x v="1"/>
    <x v="0"/>
    <x v="0"/>
    <n v="5070"/>
    <m/>
    <m/>
    <x v="0"/>
    <x v="18"/>
    <n v="21"/>
    <x v="18"/>
    <s v="2102"/>
    <s v="西濃"/>
    <n v="2102"/>
  </r>
  <r>
    <x v="4"/>
    <x v="122"/>
    <x v="18"/>
    <x v="1"/>
    <x v="0"/>
    <x v="1"/>
    <n v="502"/>
    <m/>
    <m/>
    <x v="1"/>
    <x v="18"/>
    <n v="21"/>
    <x v="18"/>
    <s v="2102"/>
    <s v="西濃"/>
    <n v="2102"/>
  </r>
  <r>
    <x v="4"/>
    <x v="122"/>
    <x v="18"/>
    <x v="1"/>
    <x v="1"/>
    <x v="0"/>
    <n v="7354"/>
    <n v="8297"/>
    <n v="0.8863444618536821"/>
    <x v="0"/>
    <x v="18"/>
    <n v="21"/>
    <x v="18"/>
    <s v="2102"/>
    <s v="西濃"/>
    <n v="2102"/>
  </r>
  <r>
    <x v="4"/>
    <x v="122"/>
    <x v="18"/>
    <x v="1"/>
    <x v="1"/>
    <x v="1"/>
    <n v="885"/>
    <n v="8297"/>
    <n v="0.10666505966011812"/>
    <x v="1"/>
    <x v="18"/>
    <n v="21"/>
    <x v="18"/>
    <s v="2102"/>
    <s v="西濃"/>
    <n v="2102"/>
  </r>
  <r>
    <x v="4"/>
    <x v="122"/>
    <x v="18"/>
    <x v="1"/>
    <x v="1"/>
    <x v="2"/>
    <n v="58"/>
    <n v="8297"/>
    <n v="6.9904784861998309E-3"/>
    <x v="2"/>
    <x v="18"/>
    <n v="21"/>
    <x v="18"/>
    <s v="2102"/>
    <s v="西濃"/>
    <n v="2102"/>
  </r>
  <r>
    <x v="4"/>
    <x v="122"/>
    <x v="18"/>
    <x v="1"/>
    <x v="1"/>
    <x v="3"/>
    <n v="943"/>
    <n v="8297"/>
    <n v="0.11365553814631794"/>
    <x v="3"/>
    <x v="18"/>
    <n v="21"/>
    <x v="18"/>
    <s v="2102"/>
    <s v="西濃"/>
    <n v="2102"/>
  </r>
  <r>
    <x v="4"/>
    <x v="122"/>
    <x v="18"/>
    <x v="1"/>
    <x v="2"/>
    <x v="0"/>
    <n v="12424"/>
    <m/>
    <m/>
    <x v="0"/>
    <x v="18"/>
    <n v="21"/>
    <x v="18"/>
    <s v="2102"/>
    <s v="西濃"/>
    <n v="2102"/>
  </r>
  <r>
    <x v="4"/>
    <x v="122"/>
    <x v="18"/>
    <x v="1"/>
    <x v="2"/>
    <x v="1"/>
    <n v="1387"/>
    <m/>
    <m/>
    <x v="1"/>
    <x v="18"/>
    <n v="21"/>
    <x v="18"/>
    <s v="2102"/>
    <s v="西濃"/>
    <n v="2102"/>
  </r>
  <r>
    <x v="4"/>
    <x v="122"/>
    <x v="18"/>
    <x v="2"/>
    <x v="0"/>
    <x v="0"/>
    <n v="5306"/>
    <m/>
    <m/>
    <x v="0"/>
    <x v="18"/>
    <n v="21"/>
    <x v="18"/>
    <s v="2102"/>
    <s v="西濃"/>
    <n v="2102"/>
  </r>
  <r>
    <x v="4"/>
    <x v="122"/>
    <x v="18"/>
    <x v="2"/>
    <x v="0"/>
    <x v="1"/>
    <n v="638"/>
    <m/>
    <m/>
    <x v="1"/>
    <x v="18"/>
    <n v="21"/>
    <x v="18"/>
    <s v="2102"/>
    <s v="西濃"/>
    <n v="2102"/>
  </r>
  <r>
    <x v="4"/>
    <x v="122"/>
    <x v="18"/>
    <x v="2"/>
    <x v="1"/>
    <x v="0"/>
    <n v="7228"/>
    <n v="8446"/>
    <n v="0.85578972294577316"/>
    <x v="0"/>
    <x v="18"/>
    <n v="21"/>
    <x v="18"/>
    <s v="2102"/>
    <s v="西濃"/>
    <n v="2102"/>
  </r>
  <r>
    <x v="4"/>
    <x v="122"/>
    <x v="18"/>
    <x v="2"/>
    <x v="1"/>
    <x v="1"/>
    <n v="1160"/>
    <n v="8446"/>
    <n v="0.13734312100402557"/>
    <x v="1"/>
    <x v="18"/>
    <n v="21"/>
    <x v="18"/>
    <s v="2102"/>
    <s v="西濃"/>
    <n v="2102"/>
  </r>
  <r>
    <x v="4"/>
    <x v="122"/>
    <x v="18"/>
    <x v="2"/>
    <x v="1"/>
    <x v="2"/>
    <n v="58"/>
    <n v="8446"/>
    <n v="6.867156050201279E-3"/>
    <x v="2"/>
    <x v="18"/>
    <n v="21"/>
    <x v="18"/>
    <s v="2102"/>
    <s v="西濃"/>
    <n v="2102"/>
  </r>
  <r>
    <x v="4"/>
    <x v="122"/>
    <x v="18"/>
    <x v="2"/>
    <x v="1"/>
    <x v="3"/>
    <n v="1218"/>
    <n v="8446"/>
    <n v="0.14421027705422684"/>
    <x v="3"/>
    <x v="18"/>
    <n v="21"/>
    <x v="18"/>
    <s v="2102"/>
    <s v="西濃"/>
    <n v="2102"/>
  </r>
  <r>
    <x v="4"/>
    <x v="122"/>
    <x v="18"/>
    <x v="2"/>
    <x v="2"/>
    <x v="0"/>
    <n v="12534"/>
    <m/>
    <m/>
    <x v="0"/>
    <x v="18"/>
    <n v="21"/>
    <x v="18"/>
    <s v="2102"/>
    <s v="西濃"/>
    <n v="2102"/>
  </r>
  <r>
    <x v="4"/>
    <x v="122"/>
    <x v="18"/>
    <x v="2"/>
    <x v="2"/>
    <x v="1"/>
    <n v="1798"/>
    <m/>
    <m/>
    <x v="1"/>
    <x v="18"/>
    <n v="21"/>
    <x v="18"/>
    <s v="2102"/>
    <s v="西濃"/>
    <n v="2102"/>
  </r>
  <r>
    <x v="4"/>
    <x v="122"/>
    <x v="18"/>
    <x v="3"/>
    <x v="0"/>
    <x v="0"/>
    <n v="4506"/>
    <n v="5254"/>
    <n v="0.85763228016749149"/>
    <x v="0"/>
    <x v="18"/>
    <n v="21"/>
    <x v="18"/>
    <s v="2102"/>
    <s v="西濃"/>
    <n v="2102"/>
  </r>
  <r>
    <x v="4"/>
    <x v="122"/>
    <x v="18"/>
    <x v="3"/>
    <x v="0"/>
    <x v="1"/>
    <n v="732"/>
    <n v="5254"/>
    <n v="0.13932242101256187"/>
    <x v="1"/>
    <x v="18"/>
    <n v="21"/>
    <x v="18"/>
    <s v="2102"/>
    <s v="西濃"/>
    <n v="2102"/>
  </r>
  <r>
    <x v="4"/>
    <x v="122"/>
    <x v="18"/>
    <x v="3"/>
    <x v="0"/>
    <x v="2"/>
    <n v="16"/>
    <n v="5254"/>
    <n v="3.0452988199467074E-3"/>
    <x v="2"/>
    <x v="18"/>
    <n v="21"/>
    <x v="18"/>
    <s v="2102"/>
    <s v="西濃"/>
    <n v="2102"/>
  </r>
  <r>
    <x v="4"/>
    <x v="122"/>
    <x v="18"/>
    <x v="3"/>
    <x v="0"/>
    <x v="3"/>
    <n v="748"/>
    <n v="5254"/>
    <n v="0.14236771983250857"/>
    <x v="3"/>
    <x v="18"/>
    <n v="21"/>
    <x v="18"/>
    <s v="2102"/>
    <s v="西濃"/>
    <n v="2102"/>
  </r>
  <r>
    <x v="4"/>
    <x v="122"/>
    <x v="18"/>
    <x v="3"/>
    <x v="1"/>
    <x v="0"/>
    <n v="5587"/>
    <n v="6907"/>
    <n v="0.80888953235847694"/>
    <x v="0"/>
    <x v="18"/>
    <n v="21"/>
    <x v="18"/>
    <s v="2102"/>
    <s v="西濃"/>
    <n v="2102"/>
  </r>
  <r>
    <x v="4"/>
    <x v="122"/>
    <x v="18"/>
    <x v="3"/>
    <x v="1"/>
    <x v="1"/>
    <n v="1251"/>
    <n v="6907"/>
    <n v="0.18112060228753438"/>
    <x v="1"/>
    <x v="18"/>
    <n v="21"/>
    <x v="18"/>
    <s v="2102"/>
    <s v="西濃"/>
    <n v="2102"/>
  </r>
  <r>
    <x v="4"/>
    <x v="122"/>
    <x v="18"/>
    <x v="3"/>
    <x v="1"/>
    <x v="2"/>
    <n v="69"/>
    <n v="6907"/>
    <n v="9.989865353988707E-3"/>
    <x v="2"/>
    <x v="18"/>
    <n v="21"/>
    <x v="18"/>
    <s v="2102"/>
    <s v="西濃"/>
    <n v="2102"/>
  </r>
  <r>
    <x v="4"/>
    <x v="122"/>
    <x v="18"/>
    <x v="3"/>
    <x v="1"/>
    <x v="3"/>
    <n v="1320"/>
    <n v="6907"/>
    <n v="0.19111046764152309"/>
    <x v="3"/>
    <x v="18"/>
    <n v="21"/>
    <x v="18"/>
    <s v="2102"/>
    <s v="西濃"/>
    <n v="2102"/>
  </r>
  <r>
    <x v="4"/>
    <x v="122"/>
    <x v="18"/>
    <x v="3"/>
    <x v="2"/>
    <x v="0"/>
    <n v="10093"/>
    <n v="12161"/>
    <n v="0.82994819504974915"/>
    <x v="0"/>
    <x v="18"/>
    <n v="21"/>
    <x v="18"/>
    <s v="2102"/>
    <s v="西濃"/>
    <n v="2102"/>
  </r>
  <r>
    <x v="4"/>
    <x v="122"/>
    <x v="18"/>
    <x v="3"/>
    <x v="2"/>
    <x v="1"/>
    <n v="1983"/>
    <n v="12161"/>
    <n v="0.16306224817038073"/>
    <x v="1"/>
    <x v="18"/>
    <n v="21"/>
    <x v="18"/>
    <s v="2102"/>
    <s v="西濃"/>
    <n v="2102"/>
  </r>
  <r>
    <x v="4"/>
    <x v="122"/>
    <x v="18"/>
    <x v="3"/>
    <x v="2"/>
    <x v="2"/>
    <n v="85"/>
    <n v="12161"/>
    <n v="6.9895567798700766E-3"/>
    <x v="2"/>
    <x v="18"/>
    <n v="21"/>
    <x v="18"/>
    <s v="2102"/>
    <s v="西濃"/>
    <n v="2102"/>
  </r>
  <r>
    <x v="4"/>
    <x v="122"/>
    <x v="18"/>
    <x v="3"/>
    <x v="2"/>
    <x v="3"/>
    <n v="2068"/>
    <n v="12161"/>
    <n v="0.1700518049502508"/>
    <x v="3"/>
    <x v="18"/>
    <n v="21"/>
    <x v="18"/>
    <s v="2102"/>
    <s v="西濃"/>
    <n v="2102"/>
  </r>
  <r>
    <x v="4"/>
    <x v="122"/>
    <x v="18"/>
    <x v="4"/>
    <x v="0"/>
    <x v="0"/>
    <n v="3971"/>
    <m/>
    <m/>
    <x v="0"/>
    <x v="18"/>
    <n v="21"/>
    <x v="18"/>
    <s v="2102"/>
    <s v="西濃"/>
    <n v="2102"/>
  </r>
  <r>
    <x v="4"/>
    <x v="122"/>
    <x v="18"/>
    <x v="4"/>
    <x v="0"/>
    <x v="1"/>
    <n v="835"/>
    <m/>
    <m/>
    <x v="1"/>
    <x v="18"/>
    <n v="21"/>
    <x v="18"/>
    <s v="2102"/>
    <s v="西濃"/>
    <n v="2102"/>
  </r>
  <r>
    <x v="4"/>
    <x v="122"/>
    <x v="18"/>
    <x v="4"/>
    <x v="1"/>
    <x v="0"/>
    <n v="4442"/>
    <n v="5883"/>
    <n v="0.75505694373618903"/>
    <x v="0"/>
    <x v="18"/>
    <n v="21"/>
    <x v="18"/>
    <s v="2102"/>
    <s v="西濃"/>
    <n v="2102"/>
  </r>
  <r>
    <x v="4"/>
    <x v="122"/>
    <x v="18"/>
    <x v="4"/>
    <x v="1"/>
    <x v="1"/>
    <n v="1358"/>
    <n v="5883"/>
    <n v="0.23083460819309876"/>
    <x v="1"/>
    <x v="18"/>
    <n v="21"/>
    <x v="18"/>
    <s v="2102"/>
    <s v="西濃"/>
    <n v="2102"/>
  </r>
  <r>
    <x v="4"/>
    <x v="122"/>
    <x v="18"/>
    <x v="4"/>
    <x v="1"/>
    <x v="2"/>
    <n v="83"/>
    <n v="5883"/>
    <n v="1.4108448070712222E-2"/>
    <x v="2"/>
    <x v="18"/>
    <n v="21"/>
    <x v="18"/>
    <s v="2102"/>
    <s v="西濃"/>
    <n v="2102"/>
  </r>
  <r>
    <x v="4"/>
    <x v="122"/>
    <x v="18"/>
    <x v="4"/>
    <x v="1"/>
    <x v="3"/>
    <n v="1441"/>
    <n v="5883"/>
    <n v="0.24494305626381099"/>
    <x v="3"/>
    <x v="18"/>
    <n v="21"/>
    <x v="18"/>
    <s v="2102"/>
    <s v="西濃"/>
    <n v="2102"/>
  </r>
  <r>
    <x v="4"/>
    <x v="122"/>
    <x v="18"/>
    <x v="4"/>
    <x v="2"/>
    <x v="0"/>
    <n v="8413"/>
    <m/>
    <m/>
    <x v="0"/>
    <x v="18"/>
    <n v="21"/>
    <x v="18"/>
    <s v="2102"/>
    <s v="西濃"/>
    <n v="2102"/>
  </r>
  <r>
    <x v="4"/>
    <x v="122"/>
    <x v="18"/>
    <x v="4"/>
    <x v="2"/>
    <x v="1"/>
    <n v="2193"/>
    <m/>
    <m/>
    <x v="1"/>
    <x v="18"/>
    <n v="21"/>
    <x v="18"/>
    <s v="2102"/>
    <s v="西濃"/>
    <n v="2102"/>
  </r>
  <r>
    <x v="4"/>
    <x v="122"/>
    <x v="18"/>
    <x v="5"/>
    <x v="0"/>
    <x v="0"/>
    <n v="3696"/>
    <n v="4674"/>
    <n v="0.79075738125802308"/>
    <x v="0"/>
    <x v="18"/>
    <n v="21"/>
    <x v="18"/>
    <s v="2102"/>
    <s v="西濃"/>
    <n v="2102"/>
  </r>
  <r>
    <x v="4"/>
    <x v="122"/>
    <x v="18"/>
    <x v="5"/>
    <x v="0"/>
    <x v="1"/>
    <n v="952"/>
    <n v="4674"/>
    <n v="0.20367993153615746"/>
    <x v="1"/>
    <x v="18"/>
    <n v="21"/>
    <x v="18"/>
    <s v="2102"/>
    <s v="西濃"/>
    <n v="2102"/>
  </r>
  <r>
    <x v="4"/>
    <x v="122"/>
    <x v="18"/>
    <x v="5"/>
    <x v="0"/>
    <x v="2"/>
    <n v="26"/>
    <n v="4674"/>
    <n v="5.5626872058194268E-3"/>
    <x v="2"/>
    <x v="18"/>
    <n v="21"/>
    <x v="18"/>
    <s v="2102"/>
    <s v="西濃"/>
    <n v="2102"/>
  </r>
  <r>
    <x v="4"/>
    <x v="122"/>
    <x v="18"/>
    <x v="5"/>
    <x v="0"/>
    <x v="3"/>
    <n v="978"/>
    <n v="4674"/>
    <n v="0.20924261874197689"/>
    <x v="3"/>
    <x v="18"/>
    <n v="21"/>
    <x v="18"/>
    <s v="2102"/>
    <s v="西濃"/>
    <n v="2102"/>
  </r>
  <r>
    <x v="4"/>
    <x v="122"/>
    <x v="18"/>
    <x v="5"/>
    <x v="1"/>
    <x v="0"/>
    <n v="3428"/>
    <n v="4592"/>
    <n v="0.74651567944250874"/>
    <x v="0"/>
    <x v="18"/>
    <n v="21"/>
    <x v="18"/>
    <s v="2102"/>
    <s v="西濃"/>
    <n v="2102"/>
  </r>
  <r>
    <x v="4"/>
    <x v="122"/>
    <x v="18"/>
    <x v="5"/>
    <x v="1"/>
    <x v="1"/>
    <n v="1095"/>
    <n v="4592"/>
    <n v="0.2384581881533101"/>
    <x v="1"/>
    <x v="18"/>
    <n v="21"/>
    <x v="18"/>
    <s v="2102"/>
    <s v="西濃"/>
    <n v="2102"/>
  </r>
  <r>
    <x v="4"/>
    <x v="122"/>
    <x v="18"/>
    <x v="5"/>
    <x v="1"/>
    <x v="2"/>
    <n v="69"/>
    <n v="4592"/>
    <n v="1.5026132404181184E-2"/>
    <x v="2"/>
    <x v="18"/>
    <n v="21"/>
    <x v="18"/>
    <s v="2102"/>
    <s v="西濃"/>
    <n v="2102"/>
  </r>
  <r>
    <x v="4"/>
    <x v="122"/>
    <x v="18"/>
    <x v="5"/>
    <x v="1"/>
    <x v="3"/>
    <n v="1164"/>
    <n v="4592"/>
    <n v="0.25348432055749132"/>
    <x v="3"/>
    <x v="18"/>
    <n v="21"/>
    <x v="18"/>
    <s v="2102"/>
    <s v="西濃"/>
    <n v="2102"/>
  </r>
  <r>
    <x v="4"/>
    <x v="122"/>
    <x v="18"/>
    <x v="5"/>
    <x v="2"/>
    <x v="0"/>
    <n v="7124"/>
    <n v="9266"/>
    <n v="0.7688322900928124"/>
    <x v="0"/>
    <x v="18"/>
    <n v="21"/>
    <x v="18"/>
    <s v="2102"/>
    <s v="西濃"/>
    <n v="2102"/>
  </r>
  <r>
    <x v="4"/>
    <x v="122"/>
    <x v="18"/>
    <x v="5"/>
    <x v="2"/>
    <x v="1"/>
    <n v="2047"/>
    <n v="9266"/>
    <n v="0.22091517375350744"/>
    <x v="1"/>
    <x v="18"/>
    <n v="21"/>
    <x v="18"/>
    <s v="2102"/>
    <s v="西濃"/>
    <n v="2102"/>
  </r>
  <r>
    <x v="4"/>
    <x v="122"/>
    <x v="18"/>
    <x v="5"/>
    <x v="2"/>
    <x v="2"/>
    <n v="95"/>
    <n v="9266"/>
    <n v="1.025253615368012E-2"/>
    <x v="2"/>
    <x v="18"/>
    <n v="21"/>
    <x v="18"/>
    <s v="2102"/>
    <s v="西濃"/>
    <n v="2102"/>
  </r>
  <r>
    <x v="4"/>
    <x v="122"/>
    <x v="18"/>
    <x v="5"/>
    <x v="2"/>
    <x v="3"/>
    <n v="2142"/>
    <n v="9266"/>
    <n v="0.23116770990718757"/>
    <x v="3"/>
    <x v="18"/>
    <n v="21"/>
    <x v="18"/>
    <s v="2102"/>
    <s v="西濃"/>
    <n v="2102"/>
  </r>
  <r>
    <x v="4"/>
    <x v="122"/>
    <x v="18"/>
    <x v="6"/>
    <x v="0"/>
    <x v="0"/>
    <n v="4672"/>
    <n v="6190"/>
    <n v="0.7547657512116317"/>
    <x v="0"/>
    <x v="18"/>
    <n v="21"/>
    <x v="18"/>
    <s v="2102"/>
    <s v="西濃"/>
    <n v="2102"/>
  </r>
  <r>
    <x v="4"/>
    <x v="122"/>
    <x v="18"/>
    <x v="6"/>
    <x v="0"/>
    <x v="1"/>
    <n v="1483"/>
    <n v="6190"/>
    <n v="0.23957996768982229"/>
    <x v="1"/>
    <x v="18"/>
    <n v="21"/>
    <x v="18"/>
    <s v="2102"/>
    <s v="西濃"/>
    <n v="2102"/>
  </r>
  <r>
    <x v="4"/>
    <x v="122"/>
    <x v="18"/>
    <x v="6"/>
    <x v="0"/>
    <x v="2"/>
    <n v="35"/>
    <n v="6190"/>
    <n v="5.6542810985460417E-3"/>
    <x v="2"/>
    <x v="18"/>
    <n v="21"/>
    <x v="18"/>
    <s v="2102"/>
    <s v="西濃"/>
    <n v="2102"/>
  </r>
  <r>
    <x v="4"/>
    <x v="122"/>
    <x v="18"/>
    <x v="6"/>
    <x v="0"/>
    <x v="3"/>
    <n v="1518"/>
    <n v="6190"/>
    <n v="0.24523424878836833"/>
    <x v="3"/>
    <x v="18"/>
    <n v="21"/>
    <x v="18"/>
    <s v="2102"/>
    <s v="西濃"/>
    <n v="2102"/>
  </r>
  <r>
    <x v="4"/>
    <x v="122"/>
    <x v="18"/>
    <x v="6"/>
    <x v="1"/>
    <x v="0"/>
    <n v="3750"/>
    <n v="5261"/>
    <n v="0.7127922448203764"/>
    <x v="0"/>
    <x v="18"/>
    <n v="21"/>
    <x v="18"/>
    <s v="2102"/>
    <s v="西濃"/>
    <n v="2102"/>
  </r>
  <r>
    <x v="4"/>
    <x v="122"/>
    <x v="18"/>
    <x v="6"/>
    <x v="1"/>
    <x v="1"/>
    <n v="1423"/>
    <n v="5261"/>
    <n v="0.2704808971678388"/>
    <x v="1"/>
    <x v="18"/>
    <n v="21"/>
    <x v="18"/>
    <s v="2102"/>
    <s v="西濃"/>
    <n v="2102"/>
  </r>
  <r>
    <x v="4"/>
    <x v="122"/>
    <x v="18"/>
    <x v="6"/>
    <x v="1"/>
    <x v="2"/>
    <n v="88"/>
    <n v="5261"/>
    <n v="1.6726858011784831E-2"/>
    <x v="2"/>
    <x v="18"/>
    <n v="21"/>
    <x v="18"/>
    <s v="2102"/>
    <s v="西濃"/>
    <n v="2102"/>
  </r>
  <r>
    <x v="4"/>
    <x v="122"/>
    <x v="18"/>
    <x v="6"/>
    <x v="1"/>
    <x v="3"/>
    <n v="1511"/>
    <n v="5261"/>
    <n v="0.28720775517962366"/>
    <x v="3"/>
    <x v="18"/>
    <n v="21"/>
    <x v="18"/>
    <s v="2102"/>
    <s v="西濃"/>
    <n v="2102"/>
  </r>
  <r>
    <x v="4"/>
    <x v="122"/>
    <x v="18"/>
    <x v="6"/>
    <x v="2"/>
    <x v="0"/>
    <n v="8422"/>
    <n v="11451"/>
    <n v="0.73548161732599771"/>
    <x v="0"/>
    <x v="18"/>
    <n v="21"/>
    <x v="18"/>
    <s v="2102"/>
    <s v="西濃"/>
    <n v="2102"/>
  </r>
  <r>
    <x v="4"/>
    <x v="122"/>
    <x v="18"/>
    <x v="6"/>
    <x v="2"/>
    <x v="1"/>
    <n v="2906"/>
    <n v="11451"/>
    <n v="0.25377696271068029"/>
    <x v="1"/>
    <x v="18"/>
    <n v="21"/>
    <x v="18"/>
    <s v="2102"/>
    <s v="西濃"/>
    <n v="2102"/>
  </r>
  <r>
    <x v="4"/>
    <x v="122"/>
    <x v="18"/>
    <x v="6"/>
    <x v="2"/>
    <x v="2"/>
    <n v="123"/>
    <n v="11451"/>
    <n v="1.074141996332198E-2"/>
    <x v="2"/>
    <x v="18"/>
    <n v="21"/>
    <x v="18"/>
    <s v="2102"/>
    <s v="西濃"/>
    <n v="2102"/>
  </r>
  <r>
    <x v="4"/>
    <x v="122"/>
    <x v="18"/>
    <x v="6"/>
    <x v="2"/>
    <x v="3"/>
    <n v="3029"/>
    <n v="11451"/>
    <n v="0.26451838267400229"/>
    <x v="3"/>
    <x v="18"/>
    <n v="21"/>
    <x v="18"/>
    <s v="2102"/>
    <s v="西濃"/>
    <n v="2102"/>
  </r>
  <r>
    <x v="4"/>
    <x v="122"/>
    <x v="18"/>
    <x v="7"/>
    <x v="0"/>
    <x v="0"/>
    <n v="31243"/>
    <n v="36780"/>
    <n v="0.84945622620989669"/>
    <x v="0"/>
    <x v="18"/>
    <n v="21"/>
    <x v="18"/>
    <s v="2102"/>
    <s v="西濃"/>
    <n v="2102"/>
  </r>
  <r>
    <x v="4"/>
    <x v="122"/>
    <x v="18"/>
    <x v="7"/>
    <x v="0"/>
    <x v="1"/>
    <n v="5412"/>
    <n v="36780"/>
    <n v="0.14714518760195758"/>
    <x v="1"/>
    <x v="18"/>
    <n v="21"/>
    <x v="18"/>
    <s v="2102"/>
    <s v="西濃"/>
    <n v="2102"/>
  </r>
  <r>
    <x v="4"/>
    <x v="122"/>
    <x v="18"/>
    <x v="7"/>
    <x v="0"/>
    <x v="2"/>
    <n v="125"/>
    <n v="36780"/>
    <n v="3.3985861881457315E-3"/>
    <x v="2"/>
    <x v="18"/>
    <n v="21"/>
    <x v="18"/>
    <s v="2102"/>
    <s v="西濃"/>
    <n v="2102"/>
  </r>
  <r>
    <x v="4"/>
    <x v="122"/>
    <x v="18"/>
    <x v="7"/>
    <x v="0"/>
    <x v="3"/>
    <n v="5537"/>
    <n v="36780"/>
    <n v="0.15054377379010331"/>
    <x v="3"/>
    <x v="18"/>
    <n v="21"/>
    <x v="18"/>
    <s v="2102"/>
    <s v="西濃"/>
    <n v="2102"/>
  </r>
  <r>
    <x v="4"/>
    <x v="122"/>
    <x v="18"/>
    <x v="7"/>
    <x v="1"/>
    <x v="0"/>
    <n v="37937"/>
    <n v="46121"/>
    <n v="0.8225537173955465"/>
    <x v="0"/>
    <x v="18"/>
    <n v="21"/>
    <x v="18"/>
    <s v="2102"/>
    <s v="西濃"/>
    <n v="2102"/>
  </r>
  <r>
    <x v="4"/>
    <x v="122"/>
    <x v="18"/>
    <x v="7"/>
    <x v="1"/>
    <x v="1"/>
    <n v="7733"/>
    <n v="46121"/>
    <n v="0.16766765681576723"/>
    <x v="1"/>
    <x v="18"/>
    <n v="21"/>
    <x v="18"/>
    <s v="2102"/>
    <s v="西濃"/>
    <n v="2102"/>
  </r>
  <r>
    <x v="4"/>
    <x v="122"/>
    <x v="18"/>
    <x v="7"/>
    <x v="1"/>
    <x v="2"/>
    <n v="451"/>
    <n v="46121"/>
    <n v="9.7786257886862821E-3"/>
    <x v="2"/>
    <x v="18"/>
    <n v="21"/>
    <x v="18"/>
    <s v="2102"/>
    <s v="西濃"/>
    <n v="2102"/>
  </r>
  <r>
    <x v="4"/>
    <x v="122"/>
    <x v="18"/>
    <x v="7"/>
    <x v="1"/>
    <x v="3"/>
    <n v="8184"/>
    <n v="46121"/>
    <n v="0.1774462826044535"/>
    <x v="3"/>
    <x v="18"/>
    <n v="21"/>
    <x v="18"/>
    <s v="2102"/>
    <s v="西濃"/>
    <n v="2102"/>
  </r>
  <r>
    <x v="4"/>
    <x v="122"/>
    <x v="18"/>
    <x v="7"/>
    <x v="2"/>
    <x v="0"/>
    <n v="69180"/>
    <n v="82901"/>
    <n v="0.83448933064739872"/>
    <x v="0"/>
    <x v="18"/>
    <n v="21"/>
    <x v="18"/>
    <s v="2102"/>
    <s v="西濃"/>
    <n v="2102"/>
  </r>
  <r>
    <x v="4"/>
    <x v="122"/>
    <x v="18"/>
    <x v="7"/>
    <x v="2"/>
    <x v="1"/>
    <n v="13145"/>
    <n v="82901"/>
    <n v="0.15856262288754056"/>
    <x v="1"/>
    <x v="18"/>
    <n v="21"/>
    <x v="18"/>
    <s v="2102"/>
    <s v="西濃"/>
    <n v="2102"/>
  </r>
  <r>
    <x v="4"/>
    <x v="122"/>
    <x v="18"/>
    <x v="7"/>
    <x v="2"/>
    <x v="2"/>
    <n v="576"/>
    <n v="82901"/>
    <n v="6.948046465060735E-3"/>
    <x v="2"/>
    <x v="18"/>
    <n v="21"/>
    <x v="18"/>
    <s v="2102"/>
    <s v="西濃"/>
    <n v="2102"/>
  </r>
  <r>
    <x v="4"/>
    <x v="122"/>
    <x v="18"/>
    <x v="7"/>
    <x v="2"/>
    <x v="3"/>
    <n v="13721"/>
    <n v="82901"/>
    <n v="0.16551066935260131"/>
    <x v="3"/>
    <x v="18"/>
    <n v="21"/>
    <x v="18"/>
    <s v="2102"/>
    <s v="西濃"/>
    <n v="2102"/>
  </r>
  <r>
    <x v="4"/>
    <x v="123"/>
    <x v="18"/>
    <x v="0"/>
    <x v="0"/>
    <x v="0"/>
    <n v="3957"/>
    <m/>
    <m/>
    <x v="0"/>
    <x v="18"/>
    <n v="21"/>
    <x v="18"/>
    <s v="2103"/>
    <s v="中濃"/>
    <n v="2103"/>
  </r>
  <r>
    <x v="4"/>
    <x v="123"/>
    <x v="18"/>
    <x v="0"/>
    <x v="0"/>
    <x v="1"/>
    <n v="304"/>
    <m/>
    <m/>
    <x v="1"/>
    <x v="18"/>
    <n v="21"/>
    <x v="18"/>
    <s v="2103"/>
    <s v="中濃"/>
    <n v="2103"/>
  </r>
  <r>
    <x v="4"/>
    <x v="123"/>
    <x v="18"/>
    <x v="0"/>
    <x v="1"/>
    <x v="0"/>
    <n v="6021"/>
    <n v="6761"/>
    <n v="0.89054873539417245"/>
    <x v="0"/>
    <x v="18"/>
    <n v="21"/>
    <x v="18"/>
    <s v="2103"/>
    <s v="中濃"/>
    <n v="2103"/>
  </r>
  <r>
    <x v="4"/>
    <x v="123"/>
    <x v="18"/>
    <x v="0"/>
    <x v="1"/>
    <x v="1"/>
    <n v="708"/>
    <n v="6761"/>
    <n v="0.10471823694719716"/>
    <x v="1"/>
    <x v="18"/>
    <n v="21"/>
    <x v="18"/>
    <s v="2103"/>
    <s v="中濃"/>
    <n v="2103"/>
  </r>
  <r>
    <x v="4"/>
    <x v="123"/>
    <x v="18"/>
    <x v="0"/>
    <x v="1"/>
    <x v="2"/>
    <n v="32"/>
    <n v="6761"/>
    <n v="4.7330276586303802E-3"/>
    <x v="2"/>
    <x v="18"/>
    <n v="21"/>
    <x v="18"/>
    <s v="2103"/>
    <s v="中濃"/>
    <n v="2103"/>
  </r>
  <r>
    <x v="4"/>
    <x v="123"/>
    <x v="18"/>
    <x v="0"/>
    <x v="1"/>
    <x v="3"/>
    <n v="740"/>
    <n v="6761"/>
    <n v="0.10945126460582753"/>
    <x v="3"/>
    <x v="18"/>
    <n v="21"/>
    <x v="18"/>
    <s v="2103"/>
    <s v="中濃"/>
    <n v="2103"/>
  </r>
  <r>
    <x v="4"/>
    <x v="123"/>
    <x v="18"/>
    <x v="0"/>
    <x v="2"/>
    <x v="0"/>
    <n v="9978"/>
    <m/>
    <m/>
    <x v="0"/>
    <x v="18"/>
    <n v="21"/>
    <x v="18"/>
    <s v="2103"/>
    <s v="中濃"/>
    <n v="2103"/>
  </r>
  <r>
    <x v="4"/>
    <x v="123"/>
    <x v="18"/>
    <x v="0"/>
    <x v="2"/>
    <x v="1"/>
    <n v="1012"/>
    <m/>
    <m/>
    <x v="1"/>
    <x v="18"/>
    <n v="21"/>
    <x v="18"/>
    <s v="2103"/>
    <s v="中濃"/>
    <n v="2103"/>
  </r>
  <r>
    <x v="4"/>
    <x v="123"/>
    <x v="18"/>
    <x v="1"/>
    <x v="0"/>
    <x v="0"/>
    <n v="4915"/>
    <m/>
    <m/>
    <x v="0"/>
    <x v="18"/>
    <n v="21"/>
    <x v="18"/>
    <s v="2103"/>
    <s v="中濃"/>
    <n v="2103"/>
  </r>
  <r>
    <x v="4"/>
    <x v="123"/>
    <x v="18"/>
    <x v="1"/>
    <x v="0"/>
    <x v="1"/>
    <n v="453"/>
    <m/>
    <m/>
    <x v="1"/>
    <x v="18"/>
    <n v="21"/>
    <x v="18"/>
    <s v="2103"/>
    <s v="中濃"/>
    <n v="2103"/>
  </r>
  <r>
    <x v="4"/>
    <x v="123"/>
    <x v="18"/>
    <x v="1"/>
    <x v="1"/>
    <x v="0"/>
    <n v="7129"/>
    <n v="8161"/>
    <n v="0.87354490871216761"/>
    <x v="0"/>
    <x v="18"/>
    <n v="21"/>
    <x v="18"/>
    <s v="2103"/>
    <s v="中濃"/>
    <n v="2103"/>
  </r>
  <r>
    <x v="4"/>
    <x v="123"/>
    <x v="18"/>
    <x v="1"/>
    <x v="1"/>
    <x v="1"/>
    <n v="976"/>
    <n v="8161"/>
    <n v="0.11959318710942286"/>
    <x v="1"/>
    <x v="18"/>
    <n v="21"/>
    <x v="18"/>
    <s v="2103"/>
    <s v="中濃"/>
    <n v="2103"/>
  </r>
  <r>
    <x v="4"/>
    <x v="123"/>
    <x v="18"/>
    <x v="1"/>
    <x v="1"/>
    <x v="2"/>
    <n v="56"/>
    <n v="8161"/>
    <n v="6.8619041784095088E-3"/>
    <x v="2"/>
    <x v="18"/>
    <n v="21"/>
    <x v="18"/>
    <s v="2103"/>
    <s v="中濃"/>
    <n v="2103"/>
  </r>
  <r>
    <x v="4"/>
    <x v="123"/>
    <x v="18"/>
    <x v="1"/>
    <x v="1"/>
    <x v="3"/>
    <n v="1032"/>
    <n v="8161"/>
    <n v="0.12645509128783236"/>
    <x v="3"/>
    <x v="18"/>
    <n v="21"/>
    <x v="18"/>
    <s v="2103"/>
    <s v="中濃"/>
    <n v="2103"/>
  </r>
  <r>
    <x v="4"/>
    <x v="123"/>
    <x v="18"/>
    <x v="1"/>
    <x v="2"/>
    <x v="0"/>
    <n v="12044"/>
    <m/>
    <m/>
    <x v="0"/>
    <x v="18"/>
    <n v="21"/>
    <x v="18"/>
    <s v="2103"/>
    <s v="中濃"/>
    <n v="2103"/>
  </r>
  <r>
    <x v="4"/>
    <x v="123"/>
    <x v="18"/>
    <x v="1"/>
    <x v="2"/>
    <x v="1"/>
    <n v="1429"/>
    <m/>
    <m/>
    <x v="1"/>
    <x v="18"/>
    <n v="21"/>
    <x v="18"/>
    <s v="2103"/>
    <s v="中濃"/>
    <n v="2103"/>
  </r>
  <r>
    <x v="4"/>
    <x v="123"/>
    <x v="18"/>
    <x v="2"/>
    <x v="0"/>
    <x v="0"/>
    <n v="5113"/>
    <n v="5750"/>
    <n v="0.88921739130434785"/>
    <x v="0"/>
    <x v="18"/>
    <n v="21"/>
    <x v="18"/>
    <s v="2103"/>
    <s v="中濃"/>
    <n v="2103"/>
  </r>
  <r>
    <x v="4"/>
    <x v="123"/>
    <x v="18"/>
    <x v="2"/>
    <x v="0"/>
    <x v="1"/>
    <n v="619"/>
    <n v="5750"/>
    <n v="0.10765217391304348"/>
    <x v="1"/>
    <x v="18"/>
    <n v="21"/>
    <x v="18"/>
    <s v="2103"/>
    <s v="中濃"/>
    <n v="2103"/>
  </r>
  <r>
    <x v="4"/>
    <x v="123"/>
    <x v="18"/>
    <x v="2"/>
    <x v="0"/>
    <x v="2"/>
    <n v="18"/>
    <n v="5750"/>
    <n v="3.1304347826086958E-3"/>
    <x v="2"/>
    <x v="18"/>
    <n v="21"/>
    <x v="18"/>
    <s v="2103"/>
    <s v="中濃"/>
    <n v="2103"/>
  </r>
  <r>
    <x v="4"/>
    <x v="123"/>
    <x v="18"/>
    <x v="2"/>
    <x v="0"/>
    <x v="3"/>
    <n v="637"/>
    <n v="5750"/>
    <n v="0.11078260869565218"/>
    <x v="3"/>
    <x v="18"/>
    <n v="21"/>
    <x v="18"/>
    <s v="2103"/>
    <s v="中濃"/>
    <n v="2103"/>
  </r>
  <r>
    <x v="4"/>
    <x v="123"/>
    <x v="18"/>
    <x v="2"/>
    <x v="1"/>
    <x v="0"/>
    <n v="6692"/>
    <n v="7952"/>
    <n v="0.84154929577464788"/>
    <x v="0"/>
    <x v="18"/>
    <n v="21"/>
    <x v="18"/>
    <s v="2103"/>
    <s v="中濃"/>
    <n v="2103"/>
  </r>
  <r>
    <x v="4"/>
    <x v="123"/>
    <x v="18"/>
    <x v="2"/>
    <x v="1"/>
    <x v="1"/>
    <n v="1195"/>
    <n v="7952"/>
    <n v="0.15027665995975856"/>
    <x v="1"/>
    <x v="18"/>
    <n v="21"/>
    <x v="18"/>
    <s v="2103"/>
    <s v="中濃"/>
    <n v="2103"/>
  </r>
  <r>
    <x v="4"/>
    <x v="123"/>
    <x v="18"/>
    <x v="2"/>
    <x v="1"/>
    <x v="2"/>
    <n v="65"/>
    <n v="7952"/>
    <n v="8.1740442655935611E-3"/>
    <x v="2"/>
    <x v="18"/>
    <n v="21"/>
    <x v="18"/>
    <s v="2103"/>
    <s v="中濃"/>
    <n v="2103"/>
  </r>
  <r>
    <x v="4"/>
    <x v="123"/>
    <x v="18"/>
    <x v="2"/>
    <x v="1"/>
    <x v="3"/>
    <n v="1260"/>
    <n v="7952"/>
    <n v="0.15845070422535212"/>
    <x v="3"/>
    <x v="18"/>
    <n v="21"/>
    <x v="18"/>
    <s v="2103"/>
    <s v="中濃"/>
    <n v="2103"/>
  </r>
  <r>
    <x v="4"/>
    <x v="123"/>
    <x v="18"/>
    <x v="2"/>
    <x v="2"/>
    <x v="0"/>
    <n v="11805"/>
    <n v="13702"/>
    <n v="0.86155305794774484"/>
    <x v="0"/>
    <x v="18"/>
    <n v="21"/>
    <x v="18"/>
    <s v="2103"/>
    <s v="中濃"/>
    <n v="2103"/>
  </r>
  <r>
    <x v="4"/>
    <x v="123"/>
    <x v="18"/>
    <x v="2"/>
    <x v="2"/>
    <x v="1"/>
    <n v="1814"/>
    <n v="13702"/>
    <n v="0.13238943219967889"/>
    <x v="1"/>
    <x v="18"/>
    <n v="21"/>
    <x v="18"/>
    <s v="2103"/>
    <s v="中濃"/>
    <n v="2103"/>
  </r>
  <r>
    <x v="4"/>
    <x v="123"/>
    <x v="18"/>
    <x v="2"/>
    <x v="2"/>
    <x v="2"/>
    <n v="83"/>
    <n v="13702"/>
    <n v="6.0575098525762665E-3"/>
    <x v="2"/>
    <x v="18"/>
    <n v="21"/>
    <x v="18"/>
    <s v="2103"/>
    <s v="中濃"/>
    <n v="2103"/>
  </r>
  <r>
    <x v="4"/>
    <x v="123"/>
    <x v="18"/>
    <x v="2"/>
    <x v="2"/>
    <x v="3"/>
    <n v="1897"/>
    <n v="13702"/>
    <n v="0.13844694205225513"/>
    <x v="3"/>
    <x v="18"/>
    <n v="21"/>
    <x v="18"/>
    <s v="2103"/>
    <s v="中濃"/>
    <n v="2103"/>
  </r>
  <r>
    <x v="4"/>
    <x v="123"/>
    <x v="18"/>
    <x v="3"/>
    <x v="0"/>
    <x v="0"/>
    <n v="4365"/>
    <n v="5049"/>
    <n v="0.86452762923351156"/>
    <x v="0"/>
    <x v="18"/>
    <n v="21"/>
    <x v="18"/>
    <s v="2103"/>
    <s v="中濃"/>
    <n v="2103"/>
  </r>
  <r>
    <x v="4"/>
    <x v="123"/>
    <x v="18"/>
    <x v="3"/>
    <x v="0"/>
    <x v="1"/>
    <n v="669"/>
    <n v="5049"/>
    <n v="0.13250148544266191"/>
    <x v="1"/>
    <x v="18"/>
    <n v="21"/>
    <x v="18"/>
    <s v="2103"/>
    <s v="中濃"/>
    <n v="2103"/>
  </r>
  <r>
    <x v="4"/>
    <x v="123"/>
    <x v="18"/>
    <x v="3"/>
    <x v="0"/>
    <x v="2"/>
    <n v="15"/>
    <n v="5049"/>
    <n v="2.9708853238265003E-3"/>
    <x v="2"/>
    <x v="18"/>
    <n v="21"/>
    <x v="18"/>
    <s v="2103"/>
    <s v="中濃"/>
    <n v="2103"/>
  </r>
  <r>
    <x v="4"/>
    <x v="123"/>
    <x v="18"/>
    <x v="3"/>
    <x v="0"/>
    <x v="3"/>
    <n v="684"/>
    <n v="5049"/>
    <n v="0.13547237076648841"/>
    <x v="3"/>
    <x v="18"/>
    <n v="21"/>
    <x v="18"/>
    <s v="2103"/>
    <s v="中濃"/>
    <n v="2103"/>
  </r>
  <r>
    <x v="4"/>
    <x v="123"/>
    <x v="18"/>
    <x v="3"/>
    <x v="1"/>
    <x v="0"/>
    <n v="5217"/>
    <n v="6506"/>
    <n v="0.8018751921303412"/>
    <x v="0"/>
    <x v="18"/>
    <n v="21"/>
    <x v="18"/>
    <s v="2103"/>
    <s v="中濃"/>
    <n v="2103"/>
  </r>
  <r>
    <x v="4"/>
    <x v="123"/>
    <x v="18"/>
    <x v="3"/>
    <x v="1"/>
    <x v="1"/>
    <n v="1219"/>
    <n v="6506"/>
    <n v="0.18736550876114355"/>
    <x v="1"/>
    <x v="18"/>
    <n v="21"/>
    <x v="18"/>
    <s v="2103"/>
    <s v="中濃"/>
    <n v="2103"/>
  </r>
  <r>
    <x v="4"/>
    <x v="123"/>
    <x v="18"/>
    <x v="3"/>
    <x v="1"/>
    <x v="2"/>
    <n v="70"/>
    <n v="6506"/>
    <n v="1.0759299108515216E-2"/>
    <x v="2"/>
    <x v="18"/>
    <n v="21"/>
    <x v="18"/>
    <s v="2103"/>
    <s v="中濃"/>
    <n v="2103"/>
  </r>
  <r>
    <x v="4"/>
    <x v="123"/>
    <x v="18"/>
    <x v="3"/>
    <x v="1"/>
    <x v="3"/>
    <n v="1289"/>
    <n v="6506"/>
    <n v="0.19812480786965878"/>
    <x v="3"/>
    <x v="18"/>
    <n v="21"/>
    <x v="18"/>
    <s v="2103"/>
    <s v="中濃"/>
    <n v="2103"/>
  </r>
  <r>
    <x v="4"/>
    <x v="123"/>
    <x v="18"/>
    <x v="3"/>
    <x v="2"/>
    <x v="0"/>
    <n v="9582"/>
    <n v="11555"/>
    <n v="0.82925140631761141"/>
    <x v="0"/>
    <x v="18"/>
    <n v="21"/>
    <x v="18"/>
    <s v="2103"/>
    <s v="中濃"/>
    <n v="2103"/>
  </r>
  <r>
    <x v="4"/>
    <x v="123"/>
    <x v="18"/>
    <x v="3"/>
    <x v="2"/>
    <x v="1"/>
    <n v="1888"/>
    <n v="11555"/>
    <n v="0.163392470791865"/>
    <x v="1"/>
    <x v="18"/>
    <n v="21"/>
    <x v="18"/>
    <s v="2103"/>
    <s v="中濃"/>
    <n v="2103"/>
  </r>
  <r>
    <x v="4"/>
    <x v="123"/>
    <x v="18"/>
    <x v="3"/>
    <x v="2"/>
    <x v="2"/>
    <n v="85"/>
    <n v="11555"/>
    <n v="7.3561228905235825E-3"/>
    <x v="2"/>
    <x v="18"/>
    <n v="21"/>
    <x v="18"/>
    <s v="2103"/>
    <s v="中濃"/>
    <n v="2103"/>
  </r>
  <r>
    <x v="4"/>
    <x v="123"/>
    <x v="18"/>
    <x v="3"/>
    <x v="2"/>
    <x v="3"/>
    <n v="1973"/>
    <n v="11555"/>
    <n v="0.17074859368238857"/>
    <x v="3"/>
    <x v="18"/>
    <n v="21"/>
    <x v="18"/>
    <s v="2103"/>
    <s v="中濃"/>
    <n v="2103"/>
  </r>
  <r>
    <x v="4"/>
    <x v="123"/>
    <x v="18"/>
    <x v="4"/>
    <x v="0"/>
    <x v="0"/>
    <n v="4189"/>
    <n v="4997"/>
    <n v="0.83830298178907348"/>
    <x v="0"/>
    <x v="18"/>
    <n v="21"/>
    <x v="18"/>
    <s v="2103"/>
    <s v="中濃"/>
    <n v="2103"/>
  </r>
  <r>
    <x v="4"/>
    <x v="123"/>
    <x v="18"/>
    <x v="4"/>
    <x v="0"/>
    <x v="1"/>
    <n v="784"/>
    <n v="4997"/>
    <n v="0.15689413648188913"/>
    <x v="1"/>
    <x v="18"/>
    <n v="21"/>
    <x v="18"/>
    <s v="2103"/>
    <s v="中濃"/>
    <n v="2103"/>
  </r>
  <r>
    <x v="4"/>
    <x v="123"/>
    <x v="18"/>
    <x v="4"/>
    <x v="0"/>
    <x v="2"/>
    <n v="24"/>
    <n v="4997"/>
    <n v="4.8028817290374226E-3"/>
    <x v="2"/>
    <x v="18"/>
    <n v="21"/>
    <x v="18"/>
    <s v="2103"/>
    <s v="中濃"/>
    <n v="2103"/>
  </r>
  <r>
    <x v="4"/>
    <x v="123"/>
    <x v="18"/>
    <x v="4"/>
    <x v="0"/>
    <x v="3"/>
    <n v="808"/>
    <n v="4997"/>
    <n v="0.16169701821092655"/>
    <x v="3"/>
    <x v="18"/>
    <n v="21"/>
    <x v="18"/>
    <s v="2103"/>
    <s v="中濃"/>
    <n v="2103"/>
  </r>
  <r>
    <x v="4"/>
    <x v="123"/>
    <x v="18"/>
    <x v="4"/>
    <x v="1"/>
    <x v="0"/>
    <n v="4397"/>
    <n v="5778"/>
    <n v="0.76098996192454138"/>
    <x v="0"/>
    <x v="18"/>
    <n v="21"/>
    <x v="18"/>
    <s v="2103"/>
    <s v="中濃"/>
    <n v="2103"/>
  </r>
  <r>
    <x v="4"/>
    <x v="123"/>
    <x v="18"/>
    <x v="4"/>
    <x v="1"/>
    <x v="1"/>
    <n v="1311"/>
    <n v="5778"/>
    <n v="0.22689511941848389"/>
    <x v="1"/>
    <x v="18"/>
    <n v="21"/>
    <x v="18"/>
    <s v="2103"/>
    <s v="中濃"/>
    <n v="2103"/>
  </r>
  <r>
    <x v="4"/>
    <x v="123"/>
    <x v="18"/>
    <x v="4"/>
    <x v="1"/>
    <x v="2"/>
    <n v="70"/>
    <n v="5778"/>
    <n v="1.2114918656974732E-2"/>
    <x v="2"/>
    <x v="18"/>
    <n v="21"/>
    <x v="18"/>
    <s v="2103"/>
    <s v="中濃"/>
    <n v="2103"/>
  </r>
  <r>
    <x v="4"/>
    <x v="123"/>
    <x v="18"/>
    <x v="4"/>
    <x v="1"/>
    <x v="3"/>
    <n v="1381"/>
    <n v="5778"/>
    <n v="0.23901003807545865"/>
    <x v="3"/>
    <x v="18"/>
    <n v="21"/>
    <x v="18"/>
    <s v="2103"/>
    <s v="中濃"/>
    <n v="2103"/>
  </r>
  <r>
    <x v="4"/>
    <x v="123"/>
    <x v="18"/>
    <x v="4"/>
    <x v="2"/>
    <x v="0"/>
    <n v="8586"/>
    <n v="10775"/>
    <n v="0.79684454756380507"/>
    <x v="0"/>
    <x v="18"/>
    <n v="21"/>
    <x v="18"/>
    <s v="2103"/>
    <s v="中濃"/>
    <n v="2103"/>
  </r>
  <r>
    <x v="4"/>
    <x v="123"/>
    <x v="18"/>
    <x v="4"/>
    <x v="2"/>
    <x v="1"/>
    <n v="2095"/>
    <n v="10775"/>
    <n v="0.19443155452436195"/>
    <x v="1"/>
    <x v="18"/>
    <n v="21"/>
    <x v="18"/>
    <s v="2103"/>
    <s v="中濃"/>
    <n v="2103"/>
  </r>
  <r>
    <x v="4"/>
    <x v="123"/>
    <x v="18"/>
    <x v="4"/>
    <x v="2"/>
    <x v="2"/>
    <n v="94"/>
    <n v="10775"/>
    <n v="8.7238979118329472E-3"/>
    <x v="2"/>
    <x v="18"/>
    <n v="21"/>
    <x v="18"/>
    <s v="2103"/>
    <s v="中濃"/>
    <n v="2103"/>
  </r>
  <r>
    <x v="4"/>
    <x v="123"/>
    <x v="18"/>
    <x v="4"/>
    <x v="2"/>
    <x v="3"/>
    <n v="2189"/>
    <n v="10775"/>
    <n v="0.2031554524361949"/>
    <x v="3"/>
    <x v="18"/>
    <n v="21"/>
    <x v="18"/>
    <s v="2103"/>
    <s v="中濃"/>
    <n v="2103"/>
  </r>
  <r>
    <x v="4"/>
    <x v="123"/>
    <x v="18"/>
    <x v="5"/>
    <x v="0"/>
    <x v="0"/>
    <n v="4160"/>
    <n v="5088"/>
    <n v="0.8176100628930818"/>
    <x v="0"/>
    <x v="18"/>
    <n v="21"/>
    <x v="18"/>
    <s v="2103"/>
    <s v="中濃"/>
    <n v="2103"/>
  </r>
  <r>
    <x v="4"/>
    <x v="123"/>
    <x v="18"/>
    <x v="5"/>
    <x v="0"/>
    <x v="1"/>
    <n v="881"/>
    <n v="5088"/>
    <n v="0.17315251572327045"/>
    <x v="1"/>
    <x v="18"/>
    <n v="21"/>
    <x v="18"/>
    <s v="2103"/>
    <s v="中濃"/>
    <n v="2103"/>
  </r>
  <r>
    <x v="4"/>
    <x v="123"/>
    <x v="18"/>
    <x v="5"/>
    <x v="0"/>
    <x v="2"/>
    <n v="47"/>
    <n v="5088"/>
    <n v="9.2374213836477984E-3"/>
    <x v="2"/>
    <x v="18"/>
    <n v="21"/>
    <x v="18"/>
    <s v="2103"/>
    <s v="中濃"/>
    <n v="2103"/>
  </r>
  <r>
    <x v="4"/>
    <x v="123"/>
    <x v="18"/>
    <x v="5"/>
    <x v="0"/>
    <x v="3"/>
    <n v="928"/>
    <n v="5088"/>
    <n v="0.18238993710691823"/>
    <x v="3"/>
    <x v="18"/>
    <n v="21"/>
    <x v="18"/>
    <s v="2103"/>
    <s v="中濃"/>
    <n v="2103"/>
  </r>
  <r>
    <x v="4"/>
    <x v="123"/>
    <x v="18"/>
    <x v="5"/>
    <x v="1"/>
    <x v="0"/>
    <n v="3855"/>
    <n v="5024"/>
    <n v="0.76731687898089174"/>
    <x v="0"/>
    <x v="18"/>
    <n v="21"/>
    <x v="18"/>
    <s v="2103"/>
    <s v="中濃"/>
    <n v="2103"/>
  </r>
  <r>
    <x v="4"/>
    <x v="123"/>
    <x v="18"/>
    <x v="5"/>
    <x v="1"/>
    <x v="1"/>
    <n v="1080"/>
    <n v="5024"/>
    <n v="0.21496815286624205"/>
    <x v="1"/>
    <x v="18"/>
    <n v="21"/>
    <x v="18"/>
    <s v="2103"/>
    <s v="中濃"/>
    <n v="2103"/>
  </r>
  <r>
    <x v="4"/>
    <x v="123"/>
    <x v="18"/>
    <x v="5"/>
    <x v="1"/>
    <x v="2"/>
    <n v="89"/>
    <n v="5024"/>
    <n v="1.7714968152866242E-2"/>
    <x v="2"/>
    <x v="18"/>
    <n v="21"/>
    <x v="18"/>
    <s v="2103"/>
    <s v="中濃"/>
    <n v="2103"/>
  </r>
  <r>
    <x v="4"/>
    <x v="123"/>
    <x v="18"/>
    <x v="5"/>
    <x v="1"/>
    <x v="3"/>
    <n v="1169"/>
    <n v="5024"/>
    <n v="0.23268312101910829"/>
    <x v="3"/>
    <x v="18"/>
    <n v="21"/>
    <x v="18"/>
    <s v="2103"/>
    <s v="中濃"/>
    <n v="2103"/>
  </r>
  <r>
    <x v="4"/>
    <x v="123"/>
    <x v="18"/>
    <x v="5"/>
    <x v="2"/>
    <x v="0"/>
    <n v="8015"/>
    <n v="10112"/>
    <n v="0.79262262658227844"/>
    <x v="0"/>
    <x v="18"/>
    <n v="21"/>
    <x v="18"/>
    <s v="2103"/>
    <s v="中濃"/>
    <n v="2103"/>
  </r>
  <r>
    <x v="4"/>
    <x v="123"/>
    <x v="18"/>
    <x v="5"/>
    <x v="2"/>
    <x v="1"/>
    <n v="1961"/>
    <n v="10112"/>
    <n v="0.19392800632911392"/>
    <x v="1"/>
    <x v="18"/>
    <n v="21"/>
    <x v="18"/>
    <s v="2103"/>
    <s v="中濃"/>
    <n v="2103"/>
  </r>
  <r>
    <x v="4"/>
    <x v="123"/>
    <x v="18"/>
    <x v="5"/>
    <x v="2"/>
    <x v="2"/>
    <n v="136"/>
    <n v="10112"/>
    <n v="1.3449367088607595E-2"/>
    <x v="2"/>
    <x v="18"/>
    <n v="21"/>
    <x v="18"/>
    <s v="2103"/>
    <s v="中濃"/>
    <n v="2103"/>
  </r>
  <r>
    <x v="4"/>
    <x v="123"/>
    <x v="18"/>
    <x v="5"/>
    <x v="2"/>
    <x v="3"/>
    <n v="2097"/>
    <n v="10112"/>
    <n v="0.20737737341772153"/>
    <x v="3"/>
    <x v="18"/>
    <n v="21"/>
    <x v="18"/>
    <s v="2103"/>
    <s v="中濃"/>
    <n v="2103"/>
  </r>
  <r>
    <x v="4"/>
    <x v="123"/>
    <x v="18"/>
    <x v="6"/>
    <x v="0"/>
    <x v="0"/>
    <n v="4611"/>
    <n v="5849"/>
    <n v="0.78833988716019832"/>
    <x v="0"/>
    <x v="18"/>
    <n v="21"/>
    <x v="18"/>
    <s v="2103"/>
    <s v="中濃"/>
    <n v="2103"/>
  </r>
  <r>
    <x v="4"/>
    <x v="123"/>
    <x v="18"/>
    <x v="6"/>
    <x v="0"/>
    <x v="1"/>
    <n v="1163"/>
    <n v="5849"/>
    <n v="0.1988374081039494"/>
    <x v="1"/>
    <x v="18"/>
    <n v="21"/>
    <x v="18"/>
    <s v="2103"/>
    <s v="中濃"/>
    <n v="2103"/>
  </r>
  <r>
    <x v="4"/>
    <x v="123"/>
    <x v="18"/>
    <x v="6"/>
    <x v="0"/>
    <x v="2"/>
    <n v="75"/>
    <n v="5849"/>
    <n v="1.2822704735852283E-2"/>
    <x v="2"/>
    <x v="18"/>
    <n v="21"/>
    <x v="18"/>
    <s v="2103"/>
    <s v="中濃"/>
    <n v="2103"/>
  </r>
  <r>
    <x v="4"/>
    <x v="123"/>
    <x v="18"/>
    <x v="6"/>
    <x v="0"/>
    <x v="3"/>
    <n v="1238"/>
    <n v="5849"/>
    <n v="0.21166011283980168"/>
    <x v="3"/>
    <x v="18"/>
    <n v="21"/>
    <x v="18"/>
    <s v="2103"/>
    <s v="中濃"/>
    <n v="2103"/>
  </r>
  <r>
    <x v="4"/>
    <x v="123"/>
    <x v="18"/>
    <x v="6"/>
    <x v="1"/>
    <x v="0"/>
    <n v="4409"/>
    <n v="5897"/>
    <n v="0.7476683059182635"/>
    <x v="0"/>
    <x v="18"/>
    <n v="21"/>
    <x v="18"/>
    <s v="2103"/>
    <s v="中濃"/>
    <n v="2103"/>
  </r>
  <r>
    <x v="4"/>
    <x v="123"/>
    <x v="18"/>
    <x v="6"/>
    <x v="1"/>
    <x v="1"/>
    <n v="1372"/>
    <n v="5897"/>
    <n v="0.23266067491945056"/>
    <x v="1"/>
    <x v="18"/>
    <n v="21"/>
    <x v="18"/>
    <s v="2103"/>
    <s v="中濃"/>
    <n v="2103"/>
  </r>
  <r>
    <x v="4"/>
    <x v="123"/>
    <x v="18"/>
    <x v="6"/>
    <x v="1"/>
    <x v="2"/>
    <n v="116"/>
    <n v="5897"/>
    <n v="1.9671019162285908E-2"/>
    <x v="2"/>
    <x v="18"/>
    <n v="21"/>
    <x v="18"/>
    <s v="2103"/>
    <s v="中濃"/>
    <n v="2103"/>
  </r>
  <r>
    <x v="4"/>
    <x v="123"/>
    <x v="18"/>
    <x v="6"/>
    <x v="1"/>
    <x v="3"/>
    <n v="1488"/>
    <n v="5897"/>
    <n v="0.2523316940817365"/>
    <x v="3"/>
    <x v="18"/>
    <n v="21"/>
    <x v="18"/>
    <s v="2103"/>
    <s v="中濃"/>
    <n v="2103"/>
  </r>
  <r>
    <x v="4"/>
    <x v="123"/>
    <x v="18"/>
    <x v="6"/>
    <x v="2"/>
    <x v="0"/>
    <n v="9020"/>
    <n v="11746"/>
    <n v="0.76792099438106587"/>
    <x v="0"/>
    <x v="18"/>
    <n v="21"/>
    <x v="18"/>
    <s v="2103"/>
    <s v="中濃"/>
    <n v="2103"/>
  </r>
  <r>
    <x v="4"/>
    <x v="123"/>
    <x v="18"/>
    <x v="6"/>
    <x v="2"/>
    <x v="1"/>
    <n v="2535"/>
    <n v="11746"/>
    <n v="0.21581815085986719"/>
    <x v="1"/>
    <x v="18"/>
    <n v="21"/>
    <x v="18"/>
    <s v="2103"/>
    <s v="中濃"/>
    <n v="2103"/>
  </r>
  <r>
    <x v="4"/>
    <x v="123"/>
    <x v="18"/>
    <x v="6"/>
    <x v="2"/>
    <x v="2"/>
    <n v="191"/>
    <n v="11746"/>
    <n v="1.6260854759066915E-2"/>
    <x v="2"/>
    <x v="18"/>
    <n v="21"/>
    <x v="18"/>
    <s v="2103"/>
    <s v="中濃"/>
    <n v="2103"/>
  </r>
  <r>
    <x v="4"/>
    <x v="123"/>
    <x v="18"/>
    <x v="6"/>
    <x v="2"/>
    <x v="3"/>
    <n v="2726"/>
    <n v="11746"/>
    <n v="0.2320790056189341"/>
    <x v="3"/>
    <x v="18"/>
    <n v="21"/>
    <x v="18"/>
    <s v="2103"/>
    <s v="中濃"/>
    <n v="2103"/>
  </r>
  <r>
    <x v="4"/>
    <x v="123"/>
    <x v="18"/>
    <x v="7"/>
    <x v="0"/>
    <x v="0"/>
    <n v="31310"/>
    <n v="36381"/>
    <n v="0.86061405678788383"/>
    <x v="0"/>
    <x v="18"/>
    <n v="21"/>
    <x v="18"/>
    <s v="2103"/>
    <s v="中濃"/>
    <n v="2103"/>
  </r>
  <r>
    <x v="4"/>
    <x v="123"/>
    <x v="18"/>
    <x v="7"/>
    <x v="0"/>
    <x v="1"/>
    <n v="4873"/>
    <n v="36381"/>
    <n v="0.13394354195871472"/>
    <x v="1"/>
    <x v="18"/>
    <n v="21"/>
    <x v="18"/>
    <s v="2103"/>
    <s v="中濃"/>
    <n v="2103"/>
  </r>
  <r>
    <x v="4"/>
    <x v="123"/>
    <x v="18"/>
    <x v="7"/>
    <x v="0"/>
    <x v="2"/>
    <n v="198"/>
    <n v="36381"/>
    <n v="5.4424012534015007E-3"/>
    <x v="2"/>
    <x v="18"/>
    <n v="21"/>
    <x v="18"/>
    <s v="2103"/>
    <s v="中濃"/>
    <n v="2103"/>
  </r>
  <r>
    <x v="4"/>
    <x v="123"/>
    <x v="18"/>
    <x v="7"/>
    <x v="0"/>
    <x v="3"/>
    <n v="5071"/>
    <n v="36381"/>
    <n v="0.13938594321211623"/>
    <x v="3"/>
    <x v="18"/>
    <n v="21"/>
    <x v="18"/>
    <s v="2103"/>
    <s v="中濃"/>
    <n v="2103"/>
  </r>
  <r>
    <x v="4"/>
    <x v="123"/>
    <x v="18"/>
    <x v="7"/>
    <x v="1"/>
    <x v="0"/>
    <n v="37720"/>
    <n v="46079"/>
    <n v="0.81859415351895659"/>
    <x v="0"/>
    <x v="18"/>
    <n v="21"/>
    <x v="18"/>
    <s v="2103"/>
    <s v="中濃"/>
    <n v="2103"/>
  </r>
  <r>
    <x v="4"/>
    <x v="123"/>
    <x v="18"/>
    <x v="7"/>
    <x v="1"/>
    <x v="1"/>
    <n v="7861"/>
    <n v="46079"/>
    <n v="0.17059832027604765"/>
    <x v="1"/>
    <x v="18"/>
    <n v="21"/>
    <x v="18"/>
    <s v="2103"/>
    <s v="中濃"/>
    <n v="2103"/>
  </r>
  <r>
    <x v="4"/>
    <x v="123"/>
    <x v="18"/>
    <x v="7"/>
    <x v="1"/>
    <x v="2"/>
    <n v="498"/>
    <n v="46079"/>
    <n v="1.0807526204995768E-2"/>
    <x v="2"/>
    <x v="18"/>
    <n v="21"/>
    <x v="18"/>
    <s v="2103"/>
    <s v="中濃"/>
    <n v="2103"/>
  </r>
  <r>
    <x v="4"/>
    <x v="123"/>
    <x v="18"/>
    <x v="7"/>
    <x v="1"/>
    <x v="3"/>
    <n v="8359"/>
    <n v="46079"/>
    <n v="0.18140584648104344"/>
    <x v="3"/>
    <x v="18"/>
    <n v="21"/>
    <x v="18"/>
    <s v="2103"/>
    <s v="中濃"/>
    <n v="2103"/>
  </r>
  <r>
    <x v="4"/>
    <x v="123"/>
    <x v="18"/>
    <x v="7"/>
    <x v="2"/>
    <x v="0"/>
    <n v="69030"/>
    <n v="82460"/>
    <n v="0.83713315546931844"/>
    <x v="0"/>
    <x v="18"/>
    <n v="21"/>
    <x v="18"/>
    <s v="2103"/>
    <s v="中濃"/>
    <n v="2103"/>
  </r>
  <r>
    <x v="4"/>
    <x v="123"/>
    <x v="18"/>
    <x v="7"/>
    <x v="2"/>
    <x v="1"/>
    <n v="12734"/>
    <n v="82460"/>
    <n v="0.15442638855202523"/>
    <x v="1"/>
    <x v="18"/>
    <n v="21"/>
    <x v="18"/>
    <s v="2103"/>
    <s v="中濃"/>
    <n v="2103"/>
  </r>
  <r>
    <x v="4"/>
    <x v="123"/>
    <x v="18"/>
    <x v="7"/>
    <x v="2"/>
    <x v="2"/>
    <n v="696"/>
    <n v="82460"/>
    <n v="8.4404559786563187E-3"/>
    <x v="2"/>
    <x v="18"/>
    <n v="21"/>
    <x v="18"/>
    <s v="2103"/>
    <s v="中濃"/>
    <n v="2103"/>
  </r>
  <r>
    <x v="4"/>
    <x v="123"/>
    <x v="18"/>
    <x v="7"/>
    <x v="2"/>
    <x v="3"/>
    <n v="13430"/>
    <n v="82460"/>
    <n v="0.16286684453068154"/>
    <x v="3"/>
    <x v="18"/>
    <n v="21"/>
    <x v="18"/>
    <s v="2103"/>
    <s v="中濃"/>
    <n v="2103"/>
  </r>
  <r>
    <x v="4"/>
    <x v="124"/>
    <x v="18"/>
    <x v="0"/>
    <x v="0"/>
    <x v="0"/>
    <n v="3613"/>
    <m/>
    <m/>
    <x v="0"/>
    <x v="18"/>
    <n v="21"/>
    <x v="18"/>
    <s v="2104"/>
    <s v="東濃"/>
    <n v="2104"/>
  </r>
  <r>
    <x v="4"/>
    <x v="124"/>
    <x v="18"/>
    <x v="0"/>
    <x v="0"/>
    <x v="1"/>
    <n v="335"/>
    <m/>
    <m/>
    <x v="1"/>
    <x v="18"/>
    <n v="21"/>
    <x v="18"/>
    <s v="2104"/>
    <s v="東濃"/>
    <n v="2104"/>
  </r>
  <r>
    <x v="4"/>
    <x v="124"/>
    <x v="18"/>
    <x v="0"/>
    <x v="1"/>
    <x v="0"/>
    <n v="5240"/>
    <n v="6012"/>
    <n v="0.87159015302727882"/>
    <x v="0"/>
    <x v="18"/>
    <n v="21"/>
    <x v="18"/>
    <s v="2104"/>
    <s v="東濃"/>
    <n v="2104"/>
  </r>
  <r>
    <x v="4"/>
    <x v="124"/>
    <x v="18"/>
    <x v="0"/>
    <x v="1"/>
    <x v="1"/>
    <n v="741"/>
    <n v="6012"/>
    <n v="0.12325349301397205"/>
    <x v="1"/>
    <x v="18"/>
    <n v="21"/>
    <x v="18"/>
    <s v="2104"/>
    <s v="東濃"/>
    <n v="2104"/>
  </r>
  <r>
    <x v="4"/>
    <x v="124"/>
    <x v="18"/>
    <x v="0"/>
    <x v="1"/>
    <x v="2"/>
    <n v="31"/>
    <n v="6012"/>
    <n v="5.1563539587491684E-3"/>
    <x v="2"/>
    <x v="18"/>
    <n v="21"/>
    <x v="18"/>
    <s v="2104"/>
    <s v="東濃"/>
    <n v="2104"/>
  </r>
  <r>
    <x v="4"/>
    <x v="124"/>
    <x v="18"/>
    <x v="0"/>
    <x v="1"/>
    <x v="3"/>
    <n v="772"/>
    <n v="6012"/>
    <n v="0.12840984697272123"/>
    <x v="3"/>
    <x v="18"/>
    <n v="21"/>
    <x v="18"/>
    <s v="2104"/>
    <s v="東濃"/>
    <n v="2104"/>
  </r>
  <r>
    <x v="4"/>
    <x v="124"/>
    <x v="18"/>
    <x v="0"/>
    <x v="2"/>
    <x v="0"/>
    <n v="8853"/>
    <m/>
    <m/>
    <x v="0"/>
    <x v="18"/>
    <n v="21"/>
    <x v="18"/>
    <s v="2104"/>
    <s v="東濃"/>
    <n v="2104"/>
  </r>
  <r>
    <x v="4"/>
    <x v="124"/>
    <x v="18"/>
    <x v="0"/>
    <x v="2"/>
    <x v="1"/>
    <n v="1076"/>
    <m/>
    <m/>
    <x v="1"/>
    <x v="18"/>
    <n v="21"/>
    <x v="18"/>
    <s v="2104"/>
    <s v="東濃"/>
    <n v="2104"/>
  </r>
  <r>
    <x v="4"/>
    <x v="124"/>
    <x v="18"/>
    <x v="1"/>
    <x v="0"/>
    <x v="0"/>
    <n v="4555"/>
    <m/>
    <m/>
    <x v="0"/>
    <x v="18"/>
    <n v="21"/>
    <x v="18"/>
    <s v="2104"/>
    <s v="東濃"/>
    <n v="2104"/>
  </r>
  <r>
    <x v="4"/>
    <x v="124"/>
    <x v="18"/>
    <x v="1"/>
    <x v="0"/>
    <x v="1"/>
    <n v="518"/>
    <m/>
    <m/>
    <x v="1"/>
    <x v="18"/>
    <n v="21"/>
    <x v="18"/>
    <s v="2104"/>
    <s v="東濃"/>
    <n v="2104"/>
  </r>
  <r>
    <x v="4"/>
    <x v="124"/>
    <x v="18"/>
    <x v="1"/>
    <x v="1"/>
    <x v="0"/>
    <n v="6284"/>
    <n v="7400"/>
    <n v="0.84918918918918918"/>
    <x v="0"/>
    <x v="18"/>
    <n v="21"/>
    <x v="18"/>
    <s v="2104"/>
    <s v="東濃"/>
    <n v="2104"/>
  </r>
  <r>
    <x v="4"/>
    <x v="124"/>
    <x v="18"/>
    <x v="1"/>
    <x v="1"/>
    <x v="1"/>
    <n v="1095"/>
    <n v="7400"/>
    <n v="0.14797297297297296"/>
    <x v="1"/>
    <x v="18"/>
    <n v="21"/>
    <x v="18"/>
    <s v="2104"/>
    <s v="東濃"/>
    <n v="2104"/>
  </r>
  <r>
    <x v="4"/>
    <x v="124"/>
    <x v="18"/>
    <x v="1"/>
    <x v="1"/>
    <x v="2"/>
    <n v="21"/>
    <n v="7400"/>
    <n v="2.8378378378378379E-3"/>
    <x v="2"/>
    <x v="18"/>
    <n v="21"/>
    <x v="18"/>
    <s v="2104"/>
    <s v="東濃"/>
    <n v="2104"/>
  </r>
  <r>
    <x v="4"/>
    <x v="124"/>
    <x v="18"/>
    <x v="1"/>
    <x v="1"/>
    <x v="3"/>
    <n v="1116"/>
    <n v="7400"/>
    <n v="0.1508108108108108"/>
    <x v="3"/>
    <x v="18"/>
    <n v="21"/>
    <x v="18"/>
    <s v="2104"/>
    <s v="東濃"/>
    <n v="2104"/>
  </r>
  <r>
    <x v="4"/>
    <x v="124"/>
    <x v="18"/>
    <x v="1"/>
    <x v="2"/>
    <x v="0"/>
    <n v="10839"/>
    <m/>
    <m/>
    <x v="0"/>
    <x v="18"/>
    <n v="21"/>
    <x v="18"/>
    <s v="2104"/>
    <s v="東濃"/>
    <n v="2104"/>
  </r>
  <r>
    <x v="4"/>
    <x v="124"/>
    <x v="18"/>
    <x v="1"/>
    <x v="2"/>
    <x v="1"/>
    <n v="1613"/>
    <m/>
    <m/>
    <x v="1"/>
    <x v="18"/>
    <n v="21"/>
    <x v="18"/>
    <s v="2104"/>
    <s v="東濃"/>
    <n v="2104"/>
  </r>
  <r>
    <x v="4"/>
    <x v="124"/>
    <x v="18"/>
    <x v="2"/>
    <x v="0"/>
    <x v="0"/>
    <n v="4939"/>
    <n v="5589"/>
    <n v="0.88370012524601893"/>
    <x v="0"/>
    <x v="18"/>
    <n v="21"/>
    <x v="18"/>
    <s v="2104"/>
    <s v="東濃"/>
    <n v="2104"/>
  </r>
  <r>
    <x v="4"/>
    <x v="124"/>
    <x v="18"/>
    <x v="2"/>
    <x v="0"/>
    <x v="1"/>
    <n v="637"/>
    <n v="5589"/>
    <n v="0.11397387725890142"/>
    <x v="1"/>
    <x v="18"/>
    <n v="21"/>
    <x v="18"/>
    <s v="2104"/>
    <s v="東濃"/>
    <n v="2104"/>
  </r>
  <r>
    <x v="4"/>
    <x v="124"/>
    <x v="18"/>
    <x v="2"/>
    <x v="0"/>
    <x v="2"/>
    <n v="13"/>
    <n v="5589"/>
    <n v="2.3259974950796207E-3"/>
    <x v="2"/>
    <x v="18"/>
    <n v="21"/>
    <x v="18"/>
    <s v="2104"/>
    <s v="東濃"/>
    <n v="2104"/>
  </r>
  <r>
    <x v="4"/>
    <x v="124"/>
    <x v="18"/>
    <x v="2"/>
    <x v="0"/>
    <x v="3"/>
    <n v="650"/>
    <n v="5589"/>
    <n v="0.11629987475398103"/>
    <x v="3"/>
    <x v="18"/>
    <n v="21"/>
    <x v="18"/>
    <s v="2104"/>
    <s v="東濃"/>
    <n v="2104"/>
  </r>
  <r>
    <x v="4"/>
    <x v="124"/>
    <x v="18"/>
    <x v="2"/>
    <x v="1"/>
    <x v="0"/>
    <n v="6277"/>
    <n v="7591"/>
    <n v="0.82690027664339349"/>
    <x v="0"/>
    <x v="18"/>
    <n v="21"/>
    <x v="18"/>
    <s v="2104"/>
    <s v="東濃"/>
    <n v="2104"/>
  </r>
  <r>
    <x v="4"/>
    <x v="124"/>
    <x v="18"/>
    <x v="2"/>
    <x v="1"/>
    <x v="1"/>
    <n v="1251"/>
    <n v="7591"/>
    <n v="0.16480042155183769"/>
    <x v="1"/>
    <x v="18"/>
    <n v="21"/>
    <x v="18"/>
    <s v="2104"/>
    <s v="東濃"/>
    <n v="2104"/>
  </r>
  <r>
    <x v="4"/>
    <x v="124"/>
    <x v="18"/>
    <x v="2"/>
    <x v="1"/>
    <x v="2"/>
    <n v="63"/>
    <n v="7591"/>
    <n v="8.2993018047688057E-3"/>
    <x v="2"/>
    <x v="18"/>
    <n v="21"/>
    <x v="18"/>
    <s v="2104"/>
    <s v="東濃"/>
    <n v="2104"/>
  </r>
  <r>
    <x v="4"/>
    <x v="124"/>
    <x v="18"/>
    <x v="2"/>
    <x v="1"/>
    <x v="3"/>
    <n v="1314"/>
    <n v="7591"/>
    <n v="0.17309972335660651"/>
    <x v="3"/>
    <x v="18"/>
    <n v="21"/>
    <x v="18"/>
    <s v="2104"/>
    <s v="東濃"/>
    <n v="2104"/>
  </r>
  <r>
    <x v="4"/>
    <x v="124"/>
    <x v="18"/>
    <x v="2"/>
    <x v="2"/>
    <x v="0"/>
    <n v="11216"/>
    <n v="13180"/>
    <n v="0.85098634294385433"/>
    <x v="0"/>
    <x v="18"/>
    <n v="21"/>
    <x v="18"/>
    <s v="2104"/>
    <s v="東濃"/>
    <n v="2104"/>
  </r>
  <r>
    <x v="4"/>
    <x v="124"/>
    <x v="18"/>
    <x v="2"/>
    <x v="2"/>
    <x v="1"/>
    <n v="1888"/>
    <n v="13180"/>
    <n v="0.14324734446130502"/>
    <x v="1"/>
    <x v="18"/>
    <n v="21"/>
    <x v="18"/>
    <s v="2104"/>
    <s v="東濃"/>
    <n v="2104"/>
  </r>
  <r>
    <x v="4"/>
    <x v="124"/>
    <x v="18"/>
    <x v="2"/>
    <x v="2"/>
    <x v="2"/>
    <n v="76"/>
    <n v="13180"/>
    <n v="5.766312594840668E-3"/>
    <x v="2"/>
    <x v="18"/>
    <n v="21"/>
    <x v="18"/>
    <s v="2104"/>
    <s v="東濃"/>
    <n v="2104"/>
  </r>
  <r>
    <x v="4"/>
    <x v="124"/>
    <x v="18"/>
    <x v="2"/>
    <x v="2"/>
    <x v="3"/>
    <n v="1964"/>
    <n v="13180"/>
    <n v="0.14901365705614567"/>
    <x v="3"/>
    <x v="18"/>
    <n v="21"/>
    <x v="18"/>
    <s v="2104"/>
    <s v="東濃"/>
    <n v="2104"/>
  </r>
  <r>
    <x v="4"/>
    <x v="124"/>
    <x v="18"/>
    <x v="3"/>
    <x v="0"/>
    <x v="0"/>
    <n v="4393"/>
    <m/>
    <m/>
    <x v="0"/>
    <x v="18"/>
    <n v="21"/>
    <x v="18"/>
    <s v="2104"/>
    <s v="東濃"/>
    <n v="2104"/>
  </r>
  <r>
    <x v="4"/>
    <x v="124"/>
    <x v="18"/>
    <x v="3"/>
    <x v="0"/>
    <x v="1"/>
    <n v="755"/>
    <m/>
    <m/>
    <x v="1"/>
    <x v="18"/>
    <n v="21"/>
    <x v="18"/>
    <s v="2104"/>
    <s v="東濃"/>
    <n v="2104"/>
  </r>
  <r>
    <x v="4"/>
    <x v="124"/>
    <x v="18"/>
    <x v="3"/>
    <x v="1"/>
    <x v="0"/>
    <n v="5275"/>
    <n v="6675"/>
    <n v="0.79026217228464424"/>
    <x v="0"/>
    <x v="18"/>
    <n v="21"/>
    <x v="18"/>
    <s v="2104"/>
    <s v="東濃"/>
    <n v="2104"/>
  </r>
  <r>
    <x v="4"/>
    <x v="124"/>
    <x v="18"/>
    <x v="3"/>
    <x v="1"/>
    <x v="1"/>
    <n v="1340"/>
    <n v="6675"/>
    <n v="0.20074906367041198"/>
    <x v="1"/>
    <x v="18"/>
    <n v="21"/>
    <x v="18"/>
    <s v="2104"/>
    <s v="東濃"/>
    <n v="2104"/>
  </r>
  <r>
    <x v="4"/>
    <x v="124"/>
    <x v="18"/>
    <x v="3"/>
    <x v="1"/>
    <x v="2"/>
    <n v="60"/>
    <n v="6675"/>
    <n v="8.988764044943821E-3"/>
    <x v="2"/>
    <x v="18"/>
    <n v="21"/>
    <x v="18"/>
    <s v="2104"/>
    <s v="東濃"/>
    <n v="2104"/>
  </r>
  <r>
    <x v="4"/>
    <x v="124"/>
    <x v="18"/>
    <x v="3"/>
    <x v="1"/>
    <x v="3"/>
    <n v="1400"/>
    <n v="6675"/>
    <n v="0.20973782771535582"/>
    <x v="3"/>
    <x v="18"/>
    <n v="21"/>
    <x v="18"/>
    <s v="2104"/>
    <s v="東濃"/>
    <n v="2104"/>
  </r>
  <r>
    <x v="4"/>
    <x v="124"/>
    <x v="18"/>
    <x v="3"/>
    <x v="2"/>
    <x v="0"/>
    <n v="9668"/>
    <m/>
    <m/>
    <x v="0"/>
    <x v="18"/>
    <n v="21"/>
    <x v="18"/>
    <s v="2104"/>
    <s v="東濃"/>
    <n v="2104"/>
  </r>
  <r>
    <x v="4"/>
    <x v="124"/>
    <x v="18"/>
    <x v="3"/>
    <x v="2"/>
    <x v="1"/>
    <n v="2095"/>
    <m/>
    <m/>
    <x v="1"/>
    <x v="18"/>
    <n v="21"/>
    <x v="18"/>
    <s v="2104"/>
    <s v="東濃"/>
    <n v="2104"/>
  </r>
  <r>
    <x v="4"/>
    <x v="124"/>
    <x v="18"/>
    <x v="4"/>
    <x v="0"/>
    <x v="0"/>
    <n v="3768"/>
    <m/>
    <m/>
    <x v="0"/>
    <x v="18"/>
    <n v="21"/>
    <x v="18"/>
    <s v="2104"/>
    <s v="東濃"/>
    <n v="2104"/>
  </r>
  <r>
    <x v="4"/>
    <x v="124"/>
    <x v="18"/>
    <x v="4"/>
    <x v="0"/>
    <x v="1"/>
    <n v="834"/>
    <m/>
    <m/>
    <x v="1"/>
    <x v="18"/>
    <n v="21"/>
    <x v="18"/>
    <s v="2104"/>
    <s v="東濃"/>
    <n v="2104"/>
  </r>
  <r>
    <x v="4"/>
    <x v="124"/>
    <x v="18"/>
    <x v="4"/>
    <x v="1"/>
    <x v="0"/>
    <n v="4222"/>
    <n v="5561"/>
    <n v="0.75921596835101601"/>
    <x v="0"/>
    <x v="18"/>
    <n v="21"/>
    <x v="18"/>
    <s v="2104"/>
    <s v="東濃"/>
    <n v="2104"/>
  </r>
  <r>
    <x v="4"/>
    <x v="124"/>
    <x v="18"/>
    <x v="4"/>
    <x v="1"/>
    <x v="1"/>
    <n v="1277"/>
    <n v="5561"/>
    <n v="0.2296349577414134"/>
    <x v="1"/>
    <x v="18"/>
    <n v="21"/>
    <x v="18"/>
    <s v="2104"/>
    <s v="東濃"/>
    <n v="2104"/>
  </r>
  <r>
    <x v="4"/>
    <x v="124"/>
    <x v="18"/>
    <x v="4"/>
    <x v="1"/>
    <x v="2"/>
    <n v="62"/>
    <n v="5561"/>
    <n v="1.114907390757058E-2"/>
    <x v="2"/>
    <x v="18"/>
    <n v="21"/>
    <x v="18"/>
    <s v="2104"/>
    <s v="東濃"/>
    <n v="2104"/>
  </r>
  <r>
    <x v="4"/>
    <x v="124"/>
    <x v="18"/>
    <x v="4"/>
    <x v="1"/>
    <x v="3"/>
    <n v="1339"/>
    <n v="5561"/>
    <n v="0.24078403164898399"/>
    <x v="3"/>
    <x v="18"/>
    <n v="21"/>
    <x v="18"/>
    <s v="2104"/>
    <s v="東濃"/>
    <n v="2104"/>
  </r>
  <r>
    <x v="4"/>
    <x v="124"/>
    <x v="18"/>
    <x v="4"/>
    <x v="2"/>
    <x v="0"/>
    <n v="7990"/>
    <m/>
    <m/>
    <x v="0"/>
    <x v="18"/>
    <n v="21"/>
    <x v="18"/>
    <s v="2104"/>
    <s v="東濃"/>
    <n v="2104"/>
  </r>
  <r>
    <x v="4"/>
    <x v="124"/>
    <x v="18"/>
    <x v="4"/>
    <x v="2"/>
    <x v="1"/>
    <n v="2111"/>
    <m/>
    <m/>
    <x v="1"/>
    <x v="18"/>
    <n v="21"/>
    <x v="18"/>
    <s v="2104"/>
    <s v="東濃"/>
    <n v="2104"/>
  </r>
  <r>
    <x v="4"/>
    <x v="124"/>
    <x v="18"/>
    <x v="5"/>
    <x v="0"/>
    <x v="0"/>
    <n v="3568"/>
    <m/>
    <m/>
    <x v="0"/>
    <x v="18"/>
    <n v="21"/>
    <x v="18"/>
    <s v="2104"/>
    <s v="東濃"/>
    <n v="2104"/>
  </r>
  <r>
    <x v="4"/>
    <x v="124"/>
    <x v="18"/>
    <x v="5"/>
    <x v="0"/>
    <x v="1"/>
    <n v="843"/>
    <m/>
    <m/>
    <x v="1"/>
    <x v="18"/>
    <n v="21"/>
    <x v="18"/>
    <s v="2104"/>
    <s v="東濃"/>
    <n v="2104"/>
  </r>
  <r>
    <x v="4"/>
    <x v="124"/>
    <x v="18"/>
    <x v="5"/>
    <x v="1"/>
    <x v="0"/>
    <n v="3236"/>
    <n v="4393"/>
    <n v="0.73662645117231962"/>
    <x v="0"/>
    <x v="18"/>
    <n v="21"/>
    <x v="18"/>
    <s v="2104"/>
    <s v="東濃"/>
    <n v="2104"/>
  </r>
  <r>
    <x v="4"/>
    <x v="124"/>
    <x v="18"/>
    <x v="5"/>
    <x v="1"/>
    <x v="1"/>
    <n v="1102"/>
    <n v="4393"/>
    <n v="0.2508536307762349"/>
    <x v="1"/>
    <x v="18"/>
    <n v="21"/>
    <x v="18"/>
    <s v="2104"/>
    <s v="東濃"/>
    <n v="2104"/>
  </r>
  <r>
    <x v="4"/>
    <x v="124"/>
    <x v="18"/>
    <x v="5"/>
    <x v="1"/>
    <x v="2"/>
    <n v="55"/>
    <n v="4393"/>
    <n v="1.2519918051445481E-2"/>
    <x v="2"/>
    <x v="18"/>
    <n v="21"/>
    <x v="18"/>
    <s v="2104"/>
    <s v="東濃"/>
    <n v="2104"/>
  </r>
  <r>
    <x v="4"/>
    <x v="124"/>
    <x v="18"/>
    <x v="5"/>
    <x v="1"/>
    <x v="3"/>
    <n v="1157"/>
    <n v="4393"/>
    <n v="0.26337354882768038"/>
    <x v="3"/>
    <x v="18"/>
    <n v="21"/>
    <x v="18"/>
    <s v="2104"/>
    <s v="東濃"/>
    <n v="2104"/>
  </r>
  <r>
    <x v="4"/>
    <x v="124"/>
    <x v="18"/>
    <x v="5"/>
    <x v="2"/>
    <x v="0"/>
    <n v="6804"/>
    <m/>
    <m/>
    <x v="0"/>
    <x v="18"/>
    <n v="21"/>
    <x v="18"/>
    <s v="2104"/>
    <s v="東濃"/>
    <n v="2104"/>
  </r>
  <r>
    <x v="4"/>
    <x v="124"/>
    <x v="18"/>
    <x v="5"/>
    <x v="2"/>
    <x v="1"/>
    <n v="1945"/>
    <m/>
    <m/>
    <x v="1"/>
    <x v="18"/>
    <n v="21"/>
    <x v="18"/>
    <s v="2104"/>
    <s v="東濃"/>
    <n v="2104"/>
  </r>
  <r>
    <x v="4"/>
    <x v="124"/>
    <x v="18"/>
    <x v="6"/>
    <x v="0"/>
    <x v="0"/>
    <n v="4434"/>
    <n v="5751"/>
    <n v="0.77099634846113718"/>
    <x v="0"/>
    <x v="18"/>
    <n v="21"/>
    <x v="18"/>
    <s v="2104"/>
    <s v="東濃"/>
    <n v="2104"/>
  </r>
  <r>
    <x v="4"/>
    <x v="124"/>
    <x v="18"/>
    <x v="6"/>
    <x v="0"/>
    <x v="1"/>
    <n v="1294"/>
    <n v="5751"/>
    <n v="0.22500434707007477"/>
    <x v="1"/>
    <x v="18"/>
    <n v="21"/>
    <x v="18"/>
    <s v="2104"/>
    <s v="東濃"/>
    <n v="2104"/>
  </r>
  <r>
    <x v="4"/>
    <x v="124"/>
    <x v="18"/>
    <x v="6"/>
    <x v="0"/>
    <x v="2"/>
    <n v="23"/>
    <n v="5751"/>
    <n v="3.9993044687880366E-3"/>
    <x v="2"/>
    <x v="18"/>
    <n v="21"/>
    <x v="18"/>
    <s v="2104"/>
    <s v="東濃"/>
    <n v="2104"/>
  </r>
  <r>
    <x v="4"/>
    <x v="124"/>
    <x v="18"/>
    <x v="6"/>
    <x v="0"/>
    <x v="3"/>
    <n v="1317"/>
    <n v="5751"/>
    <n v="0.22900365153886282"/>
    <x v="3"/>
    <x v="18"/>
    <n v="21"/>
    <x v="18"/>
    <s v="2104"/>
    <s v="東濃"/>
    <n v="2104"/>
  </r>
  <r>
    <x v="4"/>
    <x v="124"/>
    <x v="18"/>
    <x v="6"/>
    <x v="1"/>
    <x v="0"/>
    <n v="3673"/>
    <n v="4981"/>
    <n v="0.73740212808672956"/>
    <x v="0"/>
    <x v="18"/>
    <n v="21"/>
    <x v="18"/>
    <s v="2104"/>
    <s v="東濃"/>
    <n v="2104"/>
  </r>
  <r>
    <x v="4"/>
    <x v="124"/>
    <x v="18"/>
    <x v="6"/>
    <x v="1"/>
    <x v="1"/>
    <n v="1240"/>
    <n v="4981"/>
    <n v="0.24894599478016463"/>
    <x v="1"/>
    <x v="18"/>
    <n v="21"/>
    <x v="18"/>
    <s v="2104"/>
    <s v="東濃"/>
    <n v="2104"/>
  </r>
  <r>
    <x v="4"/>
    <x v="124"/>
    <x v="18"/>
    <x v="6"/>
    <x v="1"/>
    <x v="2"/>
    <n v="68"/>
    <n v="4981"/>
    <n v="1.3651877133105802E-2"/>
    <x v="2"/>
    <x v="18"/>
    <n v="21"/>
    <x v="18"/>
    <s v="2104"/>
    <s v="東濃"/>
    <n v="2104"/>
  </r>
  <r>
    <x v="4"/>
    <x v="124"/>
    <x v="18"/>
    <x v="6"/>
    <x v="1"/>
    <x v="3"/>
    <n v="1308"/>
    <n v="4981"/>
    <n v="0.26259787191327044"/>
    <x v="3"/>
    <x v="18"/>
    <n v="21"/>
    <x v="18"/>
    <s v="2104"/>
    <s v="東濃"/>
    <n v="2104"/>
  </r>
  <r>
    <x v="4"/>
    <x v="124"/>
    <x v="18"/>
    <x v="6"/>
    <x v="2"/>
    <x v="0"/>
    <n v="8107"/>
    <n v="10732"/>
    <n v="0.75540439806187099"/>
    <x v="0"/>
    <x v="18"/>
    <n v="21"/>
    <x v="18"/>
    <s v="2104"/>
    <s v="東濃"/>
    <n v="2104"/>
  </r>
  <r>
    <x v="4"/>
    <x v="124"/>
    <x v="18"/>
    <x v="6"/>
    <x v="2"/>
    <x v="1"/>
    <n v="2534"/>
    <n v="10732"/>
    <n v="0.23611628773760715"/>
    <x v="1"/>
    <x v="18"/>
    <n v="21"/>
    <x v="18"/>
    <s v="2104"/>
    <s v="東濃"/>
    <n v="2104"/>
  </r>
  <r>
    <x v="4"/>
    <x v="124"/>
    <x v="18"/>
    <x v="6"/>
    <x v="2"/>
    <x v="2"/>
    <n v="91"/>
    <n v="10732"/>
    <n v="8.479314200521804E-3"/>
    <x v="2"/>
    <x v="18"/>
    <n v="21"/>
    <x v="18"/>
    <s v="2104"/>
    <s v="東濃"/>
    <n v="2104"/>
  </r>
  <r>
    <x v="4"/>
    <x v="124"/>
    <x v="18"/>
    <x v="6"/>
    <x v="2"/>
    <x v="3"/>
    <n v="2625"/>
    <n v="10732"/>
    <n v="0.24459560193812896"/>
    <x v="3"/>
    <x v="18"/>
    <n v="21"/>
    <x v="18"/>
    <s v="2104"/>
    <s v="東濃"/>
    <n v="2104"/>
  </r>
  <r>
    <x v="4"/>
    <x v="124"/>
    <x v="18"/>
    <x v="7"/>
    <x v="0"/>
    <x v="0"/>
    <n v="29270"/>
    <n v="34573"/>
    <n v="0.84661441008879756"/>
    <x v="0"/>
    <x v="18"/>
    <n v="21"/>
    <x v="18"/>
    <s v="2104"/>
    <s v="東濃"/>
    <n v="2104"/>
  </r>
  <r>
    <x v="4"/>
    <x v="124"/>
    <x v="18"/>
    <x v="7"/>
    <x v="0"/>
    <x v="1"/>
    <n v="5216"/>
    <n v="34573"/>
    <n v="0.15086917536806177"/>
    <x v="1"/>
    <x v="18"/>
    <n v="21"/>
    <x v="18"/>
    <s v="2104"/>
    <s v="東濃"/>
    <n v="2104"/>
  </r>
  <r>
    <x v="4"/>
    <x v="124"/>
    <x v="18"/>
    <x v="7"/>
    <x v="0"/>
    <x v="2"/>
    <n v="87"/>
    <n v="34573"/>
    <n v="2.5164145431406009E-3"/>
    <x v="2"/>
    <x v="18"/>
    <n v="21"/>
    <x v="18"/>
    <s v="2104"/>
    <s v="東濃"/>
    <n v="2104"/>
  </r>
  <r>
    <x v="4"/>
    <x v="124"/>
    <x v="18"/>
    <x v="7"/>
    <x v="0"/>
    <x v="3"/>
    <n v="5303"/>
    <n v="34573"/>
    <n v="0.15338558991120238"/>
    <x v="3"/>
    <x v="18"/>
    <n v="21"/>
    <x v="18"/>
    <s v="2104"/>
    <s v="東濃"/>
    <n v="2104"/>
  </r>
  <r>
    <x v="4"/>
    <x v="124"/>
    <x v="18"/>
    <x v="7"/>
    <x v="1"/>
    <x v="0"/>
    <n v="34207"/>
    <n v="42613"/>
    <n v="0.80273625419472927"/>
    <x v="0"/>
    <x v="18"/>
    <n v="21"/>
    <x v="18"/>
    <s v="2104"/>
    <s v="東濃"/>
    <n v="2104"/>
  </r>
  <r>
    <x v="4"/>
    <x v="124"/>
    <x v="18"/>
    <x v="7"/>
    <x v="1"/>
    <x v="1"/>
    <n v="8046"/>
    <n v="42613"/>
    <n v="0.18881561964658672"/>
    <x v="1"/>
    <x v="18"/>
    <n v="21"/>
    <x v="18"/>
    <s v="2104"/>
    <s v="東濃"/>
    <n v="2104"/>
  </r>
  <r>
    <x v="4"/>
    <x v="124"/>
    <x v="18"/>
    <x v="7"/>
    <x v="1"/>
    <x v="2"/>
    <n v="360"/>
    <n v="42613"/>
    <n v="8.448126158683969E-3"/>
    <x v="2"/>
    <x v="18"/>
    <n v="21"/>
    <x v="18"/>
    <s v="2104"/>
    <s v="東濃"/>
    <n v="2104"/>
  </r>
  <r>
    <x v="4"/>
    <x v="124"/>
    <x v="18"/>
    <x v="7"/>
    <x v="1"/>
    <x v="3"/>
    <n v="8406"/>
    <n v="42613"/>
    <n v="0.1972637458052707"/>
    <x v="3"/>
    <x v="18"/>
    <n v="21"/>
    <x v="18"/>
    <s v="2104"/>
    <s v="東濃"/>
    <n v="2104"/>
  </r>
  <r>
    <x v="4"/>
    <x v="124"/>
    <x v="18"/>
    <x v="7"/>
    <x v="2"/>
    <x v="0"/>
    <n v="63477"/>
    <n v="77186"/>
    <n v="0.82239007073821679"/>
    <x v="0"/>
    <x v="18"/>
    <n v="21"/>
    <x v="18"/>
    <s v="2104"/>
    <s v="東濃"/>
    <n v="2104"/>
  </r>
  <r>
    <x v="4"/>
    <x v="124"/>
    <x v="18"/>
    <x v="7"/>
    <x v="2"/>
    <x v="1"/>
    <n v="13262"/>
    <n v="77186"/>
    <n v="0.17181872360272588"/>
    <x v="1"/>
    <x v="18"/>
    <n v="21"/>
    <x v="18"/>
    <s v="2104"/>
    <s v="東濃"/>
    <n v="2104"/>
  </r>
  <r>
    <x v="4"/>
    <x v="124"/>
    <x v="18"/>
    <x v="7"/>
    <x v="2"/>
    <x v="2"/>
    <n v="447"/>
    <n v="77186"/>
    <n v="5.7912056590573423E-3"/>
    <x v="2"/>
    <x v="18"/>
    <n v="21"/>
    <x v="18"/>
    <s v="2104"/>
    <s v="東濃"/>
    <n v="2104"/>
  </r>
  <r>
    <x v="4"/>
    <x v="124"/>
    <x v="18"/>
    <x v="7"/>
    <x v="2"/>
    <x v="3"/>
    <n v="13709"/>
    <n v="77186"/>
    <n v="0.17760992926178323"/>
    <x v="3"/>
    <x v="18"/>
    <n v="21"/>
    <x v="18"/>
    <s v="2104"/>
    <s v="東濃"/>
    <n v="2104"/>
  </r>
  <r>
    <x v="4"/>
    <x v="125"/>
    <x v="18"/>
    <x v="0"/>
    <x v="0"/>
    <x v="0"/>
    <n v="1861"/>
    <m/>
    <m/>
    <x v="0"/>
    <x v="18"/>
    <n v="21"/>
    <x v="18"/>
    <s v="2105"/>
    <s v="飛騨"/>
    <n v="2105"/>
  </r>
  <r>
    <x v="4"/>
    <x v="125"/>
    <x v="18"/>
    <x v="0"/>
    <x v="0"/>
    <x v="1"/>
    <n v="111"/>
    <m/>
    <m/>
    <x v="1"/>
    <x v="18"/>
    <n v="21"/>
    <x v="18"/>
    <s v="2105"/>
    <s v="飛騨"/>
    <n v="2105"/>
  </r>
  <r>
    <x v="4"/>
    <x v="125"/>
    <x v="18"/>
    <x v="0"/>
    <x v="1"/>
    <x v="0"/>
    <n v="2297"/>
    <n v="2503"/>
    <n v="0.91769876148621654"/>
    <x v="0"/>
    <x v="18"/>
    <n v="21"/>
    <x v="18"/>
    <s v="2105"/>
    <s v="飛騨"/>
    <n v="2105"/>
  </r>
  <r>
    <x v="4"/>
    <x v="125"/>
    <x v="18"/>
    <x v="0"/>
    <x v="1"/>
    <x v="1"/>
    <n v="194"/>
    <n v="2503"/>
    <n v="7.7506991610067924E-2"/>
    <x v="1"/>
    <x v="18"/>
    <n v="21"/>
    <x v="18"/>
    <s v="2105"/>
    <s v="飛騨"/>
    <n v="2105"/>
  </r>
  <r>
    <x v="4"/>
    <x v="125"/>
    <x v="18"/>
    <x v="0"/>
    <x v="1"/>
    <x v="2"/>
    <n v="12"/>
    <n v="2503"/>
    <n v="4.794246903715541E-3"/>
    <x v="2"/>
    <x v="18"/>
    <n v="21"/>
    <x v="18"/>
    <s v="2105"/>
    <s v="飛騨"/>
    <n v="2105"/>
  </r>
  <r>
    <x v="4"/>
    <x v="125"/>
    <x v="18"/>
    <x v="0"/>
    <x v="1"/>
    <x v="3"/>
    <n v="206"/>
    <n v="2503"/>
    <n v="8.2301238513783459E-2"/>
    <x v="3"/>
    <x v="18"/>
    <n v="21"/>
    <x v="18"/>
    <s v="2105"/>
    <s v="飛騨"/>
    <n v="2105"/>
  </r>
  <r>
    <x v="4"/>
    <x v="125"/>
    <x v="18"/>
    <x v="0"/>
    <x v="2"/>
    <x v="0"/>
    <n v="4158"/>
    <m/>
    <m/>
    <x v="0"/>
    <x v="18"/>
    <n v="21"/>
    <x v="18"/>
    <s v="2105"/>
    <s v="飛騨"/>
    <n v="2105"/>
  </r>
  <r>
    <x v="4"/>
    <x v="125"/>
    <x v="18"/>
    <x v="0"/>
    <x v="2"/>
    <x v="1"/>
    <n v="305"/>
    <m/>
    <m/>
    <x v="1"/>
    <x v="18"/>
    <n v="21"/>
    <x v="18"/>
    <s v="2105"/>
    <s v="飛騨"/>
    <n v="2105"/>
  </r>
  <r>
    <x v="4"/>
    <x v="125"/>
    <x v="18"/>
    <x v="1"/>
    <x v="0"/>
    <x v="0"/>
    <n v="2328"/>
    <m/>
    <m/>
    <x v="0"/>
    <x v="18"/>
    <n v="21"/>
    <x v="18"/>
    <s v="2105"/>
    <s v="飛騨"/>
    <n v="2105"/>
  </r>
  <r>
    <x v="4"/>
    <x v="125"/>
    <x v="18"/>
    <x v="1"/>
    <x v="0"/>
    <x v="1"/>
    <n v="158"/>
    <m/>
    <m/>
    <x v="1"/>
    <x v="18"/>
    <n v="21"/>
    <x v="18"/>
    <s v="2105"/>
    <s v="飛騨"/>
    <n v="2105"/>
  </r>
  <r>
    <x v="4"/>
    <x v="125"/>
    <x v="18"/>
    <x v="1"/>
    <x v="1"/>
    <x v="0"/>
    <n v="2898"/>
    <n v="3220"/>
    <n v="0.9"/>
    <x v="0"/>
    <x v="18"/>
    <n v="21"/>
    <x v="18"/>
    <s v="2105"/>
    <s v="飛騨"/>
    <n v="2105"/>
  </r>
  <r>
    <x v="4"/>
    <x v="125"/>
    <x v="18"/>
    <x v="1"/>
    <x v="1"/>
    <x v="1"/>
    <n v="305"/>
    <n v="3220"/>
    <n v="9.4720496894409936E-2"/>
    <x v="1"/>
    <x v="18"/>
    <n v="21"/>
    <x v="18"/>
    <s v="2105"/>
    <s v="飛騨"/>
    <n v="2105"/>
  </r>
  <r>
    <x v="4"/>
    <x v="125"/>
    <x v="18"/>
    <x v="1"/>
    <x v="1"/>
    <x v="2"/>
    <n v="17"/>
    <n v="3220"/>
    <n v="5.2795031055900624E-3"/>
    <x v="2"/>
    <x v="18"/>
    <n v="21"/>
    <x v="18"/>
    <s v="2105"/>
    <s v="飛騨"/>
    <n v="2105"/>
  </r>
  <r>
    <x v="4"/>
    <x v="125"/>
    <x v="18"/>
    <x v="1"/>
    <x v="1"/>
    <x v="3"/>
    <n v="322"/>
    <n v="3220"/>
    <n v="0.1"/>
    <x v="3"/>
    <x v="18"/>
    <n v="21"/>
    <x v="18"/>
    <s v="2105"/>
    <s v="飛騨"/>
    <n v="2105"/>
  </r>
  <r>
    <x v="4"/>
    <x v="125"/>
    <x v="18"/>
    <x v="1"/>
    <x v="2"/>
    <x v="0"/>
    <n v="5226"/>
    <m/>
    <m/>
    <x v="0"/>
    <x v="18"/>
    <n v="21"/>
    <x v="18"/>
    <s v="2105"/>
    <s v="飛騨"/>
    <n v="2105"/>
  </r>
  <r>
    <x v="4"/>
    <x v="125"/>
    <x v="18"/>
    <x v="1"/>
    <x v="2"/>
    <x v="1"/>
    <n v="463"/>
    <m/>
    <m/>
    <x v="1"/>
    <x v="18"/>
    <n v="21"/>
    <x v="18"/>
    <s v="2105"/>
    <s v="飛騨"/>
    <n v="2105"/>
  </r>
  <r>
    <x v="4"/>
    <x v="125"/>
    <x v="18"/>
    <x v="2"/>
    <x v="0"/>
    <x v="0"/>
    <n v="2412"/>
    <m/>
    <m/>
    <x v="0"/>
    <x v="18"/>
    <n v="21"/>
    <x v="18"/>
    <s v="2105"/>
    <s v="飛騨"/>
    <n v="2105"/>
  </r>
  <r>
    <x v="4"/>
    <x v="125"/>
    <x v="18"/>
    <x v="2"/>
    <x v="0"/>
    <x v="1"/>
    <n v="244"/>
    <m/>
    <m/>
    <x v="1"/>
    <x v="18"/>
    <n v="21"/>
    <x v="18"/>
    <s v="2105"/>
    <s v="飛騨"/>
    <n v="2105"/>
  </r>
  <r>
    <x v="4"/>
    <x v="125"/>
    <x v="18"/>
    <x v="2"/>
    <x v="1"/>
    <x v="0"/>
    <n v="2813"/>
    <n v="3203"/>
    <n v="0.87823915079612858"/>
    <x v="0"/>
    <x v="18"/>
    <n v="21"/>
    <x v="18"/>
    <s v="2105"/>
    <s v="飛騨"/>
    <n v="2105"/>
  </r>
  <r>
    <x v="4"/>
    <x v="125"/>
    <x v="18"/>
    <x v="2"/>
    <x v="1"/>
    <x v="1"/>
    <n v="369"/>
    <n v="3203"/>
    <n v="0.11520449578520138"/>
    <x v="1"/>
    <x v="18"/>
    <n v="21"/>
    <x v="18"/>
    <s v="2105"/>
    <s v="飛騨"/>
    <n v="2105"/>
  </r>
  <r>
    <x v="4"/>
    <x v="125"/>
    <x v="18"/>
    <x v="2"/>
    <x v="1"/>
    <x v="2"/>
    <n v="21"/>
    <n v="3203"/>
    <n v="6.5563534186699971E-3"/>
    <x v="2"/>
    <x v="18"/>
    <n v="21"/>
    <x v="18"/>
    <s v="2105"/>
    <s v="飛騨"/>
    <n v="2105"/>
  </r>
  <r>
    <x v="4"/>
    <x v="125"/>
    <x v="18"/>
    <x v="2"/>
    <x v="1"/>
    <x v="3"/>
    <n v="390"/>
    <n v="3203"/>
    <n v="0.12176084920387137"/>
    <x v="3"/>
    <x v="18"/>
    <n v="21"/>
    <x v="18"/>
    <s v="2105"/>
    <s v="飛騨"/>
    <n v="2105"/>
  </r>
  <r>
    <x v="4"/>
    <x v="125"/>
    <x v="18"/>
    <x v="2"/>
    <x v="2"/>
    <x v="0"/>
    <n v="5225"/>
    <m/>
    <m/>
    <x v="0"/>
    <x v="18"/>
    <n v="21"/>
    <x v="18"/>
    <s v="2105"/>
    <s v="飛騨"/>
    <n v="2105"/>
  </r>
  <r>
    <x v="4"/>
    <x v="125"/>
    <x v="18"/>
    <x v="2"/>
    <x v="2"/>
    <x v="1"/>
    <n v="613"/>
    <m/>
    <m/>
    <x v="1"/>
    <x v="18"/>
    <n v="21"/>
    <x v="18"/>
    <s v="2105"/>
    <s v="飛騨"/>
    <n v="2105"/>
  </r>
  <r>
    <x v="4"/>
    <x v="125"/>
    <x v="18"/>
    <x v="3"/>
    <x v="0"/>
    <x v="0"/>
    <n v="2149"/>
    <m/>
    <m/>
    <x v="0"/>
    <x v="18"/>
    <n v="21"/>
    <x v="18"/>
    <s v="2105"/>
    <s v="飛騨"/>
    <n v="2105"/>
  </r>
  <r>
    <x v="4"/>
    <x v="125"/>
    <x v="18"/>
    <x v="3"/>
    <x v="0"/>
    <x v="1"/>
    <n v="278"/>
    <m/>
    <m/>
    <x v="1"/>
    <x v="18"/>
    <n v="21"/>
    <x v="18"/>
    <s v="2105"/>
    <s v="飛騨"/>
    <n v="2105"/>
  </r>
  <r>
    <x v="4"/>
    <x v="125"/>
    <x v="18"/>
    <x v="3"/>
    <x v="1"/>
    <x v="0"/>
    <n v="2356"/>
    <n v="2825"/>
    <n v="0.83398230088495573"/>
    <x v="0"/>
    <x v="18"/>
    <n v="21"/>
    <x v="18"/>
    <s v="2105"/>
    <s v="飛騨"/>
    <n v="2105"/>
  </r>
  <r>
    <x v="4"/>
    <x v="125"/>
    <x v="18"/>
    <x v="3"/>
    <x v="1"/>
    <x v="1"/>
    <n v="440"/>
    <n v="2825"/>
    <n v="0.15575221238938053"/>
    <x v="1"/>
    <x v="18"/>
    <n v="21"/>
    <x v="18"/>
    <s v="2105"/>
    <s v="飛騨"/>
    <n v="2105"/>
  </r>
  <r>
    <x v="4"/>
    <x v="125"/>
    <x v="18"/>
    <x v="3"/>
    <x v="1"/>
    <x v="2"/>
    <n v="29"/>
    <n v="2825"/>
    <n v="1.0265486725663717E-2"/>
    <x v="2"/>
    <x v="18"/>
    <n v="21"/>
    <x v="18"/>
    <s v="2105"/>
    <s v="飛騨"/>
    <n v="2105"/>
  </r>
  <r>
    <x v="4"/>
    <x v="125"/>
    <x v="18"/>
    <x v="3"/>
    <x v="1"/>
    <x v="3"/>
    <n v="469"/>
    <n v="2825"/>
    <n v="0.16601769911504424"/>
    <x v="3"/>
    <x v="18"/>
    <n v="21"/>
    <x v="18"/>
    <s v="2105"/>
    <s v="飛騨"/>
    <n v="2105"/>
  </r>
  <r>
    <x v="4"/>
    <x v="125"/>
    <x v="18"/>
    <x v="3"/>
    <x v="2"/>
    <x v="0"/>
    <n v="4505"/>
    <m/>
    <m/>
    <x v="0"/>
    <x v="18"/>
    <n v="21"/>
    <x v="18"/>
    <s v="2105"/>
    <s v="飛騨"/>
    <n v="2105"/>
  </r>
  <r>
    <x v="4"/>
    <x v="125"/>
    <x v="18"/>
    <x v="3"/>
    <x v="2"/>
    <x v="1"/>
    <n v="718"/>
    <m/>
    <m/>
    <x v="1"/>
    <x v="18"/>
    <n v="21"/>
    <x v="18"/>
    <s v="2105"/>
    <s v="飛騨"/>
    <n v="2105"/>
  </r>
  <r>
    <x v="4"/>
    <x v="125"/>
    <x v="18"/>
    <x v="4"/>
    <x v="0"/>
    <x v="0"/>
    <n v="2070"/>
    <m/>
    <m/>
    <x v="0"/>
    <x v="18"/>
    <n v="21"/>
    <x v="18"/>
    <s v="2105"/>
    <s v="飛騨"/>
    <n v="2105"/>
  </r>
  <r>
    <x v="4"/>
    <x v="125"/>
    <x v="18"/>
    <x v="4"/>
    <x v="0"/>
    <x v="1"/>
    <n v="339"/>
    <m/>
    <m/>
    <x v="1"/>
    <x v="18"/>
    <n v="21"/>
    <x v="18"/>
    <s v="2105"/>
    <s v="飛騨"/>
    <n v="2105"/>
  </r>
  <r>
    <x v="4"/>
    <x v="125"/>
    <x v="18"/>
    <x v="4"/>
    <x v="1"/>
    <x v="0"/>
    <n v="2045"/>
    <n v="2579"/>
    <n v="0.79294300116324157"/>
    <x v="0"/>
    <x v="18"/>
    <n v="21"/>
    <x v="18"/>
    <s v="2105"/>
    <s v="飛騨"/>
    <n v="2105"/>
  </r>
  <r>
    <x v="4"/>
    <x v="125"/>
    <x v="18"/>
    <x v="4"/>
    <x v="1"/>
    <x v="1"/>
    <n v="508"/>
    <n v="2579"/>
    <n v="0.19697557192710352"/>
    <x v="1"/>
    <x v="18"/>
    <n v="21"/>
    <x v="18"/>
    <s v="2105"/>
    <s v="飛騨"/>
    <n v="2105"/>
  </r>
  <r>
    <x v="4"/>
    <x v="125"/>
    <x v="18"/>
    <x v="4"/>
    <x v="1"/>
    <x v="2"/>
    <n v="26"/>
    <n v="2579"/>
    <n v="1.0081426909654904E-2"/>
    <x v="2"/>
    <x v="18"/>
    <n v="21"/>
    <x v="18"/>
    <s v="2105"/>
    <s v="飛騨"/>
    <n v="2105"/>
  </r>
  <r>
    <x v="4"/>
    <x v="125"/>
    <x v="18"/>
    <x v="4"/>
    <x v="1"/>
    <x v="3"/>
    <n v="534"/>
    <n v="2579"/>
    <n v="0.20705699883675843"/>
    <x v="3"/>
    <x v="18"/>
    <n v="21"/>
    <x v="18"/>
    <s v="2105"/>
    <s v="飛騨"/>
    <n v="2105"/>
  </r>
  <r>
    <x v="4"/>
    <x v="125"/>
    <x v="18"/>
    <x v="4"/>
    <x v="2"/>
    <x v="0"/>
    <n v="4115"/>
    <m/>
    <m/>
    <x v="0"/>
    <x v="18"/>
    <n v="21"/>
    <x v="18"/>
    <s v="2105"/>
    <s v="飛騨"/>
    <n v="2105"/>
  </r>
  <r>
    <x v="4"/>
    <x v="125"/>
    <x v="18"/>
    <x v="4"/>
    <x v="2"/>
    <x v="1"/>
    <n v="847"/>
    <m/>
    <m/>
    <x v="1"/>
    <x v="18"/>
    <n v="21"/>
    <x v="18"/>
    <s v="2105"/>
    <s v="飛騨"/>
    <n v="2105"/>
  </r>
  <r>
    <x v="4"/>
    <x v="125"/>
    <x v="18"/>
    <x v="5"/>
    <x v="0"/>
    <x v="0"/>
    <n v="1950"/>
    <m/>
    <m/>
    <x v="0"/>
    <x v="18"/>
    <n v="21"/>
    <x v="18"/>
    <s v="2105"/>
    <s v="飛騨"/>
    <n v="2105"/>
  </r>
  <r>
    <x v="4"/>
    <x v="125"/>
    <x v="18"/>
    <x v="5"/>
    <x v="0"/>
    <x v="1"/>
    <n v="454"/>
    <m/>
    <m/>
    <x v="1"/>
    <x v="18"/>
    <n v="21"/>
    <x v="18"/>
    <s v="2105"/>
    <s v="飛騨"/>
    <n v="2105"/>
  </r>
  <r>
    <x v="4"/>
    <x v="125"/>
    <x v="18"/>
    <x v="5"/>
    <x v="1"/>
    <x v="0"/>
    <n v="1632"/>
    <n v="2210"/>
    <n v="0.7384615384615385"/>
    <x v="0"/>
    <x v="18"/>
    <n v="21"/>
    <x v="18"/>
    <s v="2105"/>
    <s v="飛騨"/>
    <n v="2105"/>
  </r>
  <r>
    <x v="4"/>
    <x v="125"/>
    <x v="18"/>
    <x v="5"/>
    <x v="1"/>
    <x v="1"/>
    <n v="553"/>
    <n v="2210"/>
    <n v="0.2502262443438914"/>
    <x v="1"/>
    <x v="18"/>
    <n v="21"/>
    <x v="18"/>
    <s v="2105"/>
    <s v="飛騨"/>
    <n v="2105"/>
  </r>
  <r>
    <x v="4"/>
    <x v="125"/>
    <x v="18"/>
    <x v="5"/>
    <x v="1"/>
    <x v="2"/>
    <n v="25"/>
    <n v="2210"/>
    <n v="1.1312217194570135E-2"/>
    <x v="2"/>
    <x v="18"/>
    <n v="21"/>
    <x v="18"/>
    <s v="2105"/>
    <s v="飛騨"/>
    <n v="2105"/>
  </r>
  <r>
    <x v="4"/>
    <x v="125"/>
    <x v="18"/>
    <x v="5"/>
    <x v="1"/>
    <x v="3"/>
    <n v="578"/>
    <n v="2210"/>
    <n v="0.26153846153846155"/>
    <x v="3"/>
    <x v="18"/>
    <n v="21"/>
    <x v="18"/>
    <s v="2105"/>
    <s v="飛騨"/>
    <n v="2105"/>
  </r>
  <r>
    <x v="4"/>
    <x v="125"/>
    <x v="18"/>
    <x v="5"/>
    <x v="2"/>
    <x v="0"/>
    <n v="3582"/>
    <m/>
    <m/>
    <x v="0"/>
    <x v="18"/>
    <n v="21"/>
    <x v="18"/>
    <s v="2105"/>
    <s v="飛騨"/>
    <n v="2105"/>
  </r>
  <r>
    <x v="4"/>
    <x v="125"/>
    <x v="18"/>
    <x v="5"/>
    <x v="2"/>
    <x v="1"/>
    <n v="1007"/>
    <m/>
    <m/>
    <x v="1"/>
    <x v="18"/>
    <n v="21"/>
    <x v="18"/>
    <s v="2105"/>
    <s v="飛騨"/>
    <n v="2105"/>
  </r>
  <r>
    <x v="4"/>
    <x v="125"/>
    <x v="18"/>
    <x v="6"/>
    <x v="0"/>
    <x v="0"/>
    <n v="2463"/>
    <n v="3145"/>
    <n v="0.78314785373608908"/>
    <x v="0"/>
    <x v="18"/>
    <n v="21"/>
    <x v="18"/>
    <s v="2105"/>
    <s v="飛騨"/>
    <n v="2105"/>
  </r>
  <r>
    <x v="4"/>
    <x v="125"/>
    <x v="18"/>
    <x v="6"/>
    <x v="0"/>
    <x v="1"/>
    <n v="668"/>
    <n v="3145"/>
    <n v="0.21240063593004768"/>
    <x v="1"/>
    <x v="18"/>
    <n v="21"/>
    <x v="18"/>
    <s v="2105"/>
    <s v="飛騨"/>
    <n v="2105"/>
  </r>
  <r>
    <x v="4"/>
    <x v="125"/>
    <x v="18"/>
    <x v="6"/>
    <x v="0"/>
    <x v="2"/>
    <n v="14"/>
    <n v="3145"/>
    <n v="4.4515103338632752E-3"/>
    <x v="2"/>
    <x v="18"/>
    <n v="21"/>
    <x v="18"/>
    <s v="2105"/>
    <s v="飛騨"/>
    <n v="2105"/>
  </r>
  <r>
    <x v="4"/>
    <x v="125"/>
    <x v="18"/>
    <x v="6"/>
    <x v="0"/>
    <x v="3"/>
    <n v="682"/>
    <n v="3145"/>
    <n v="0.21685214626391097"/>
    <x v="3"/>
    <x v="18"/>
    <n v="21"/>
    <x v="18"/>
    <s v="2105"/>
    <s v="飛騨"/>
    <n v="2105"/>
  </r>
  <r>
    <x v="4"/>
    <x v="125"/>
    <x v="18"/>
    <x v="6"/>
    <x v="1"/>
    <x v="0"/>
    <n v="2067"/>
    <n v="2857"/>
    <n v="0.72348617430871542"/>
    <x v="0"/>
    <x v="18"/>
    <n v="21"/>
    <x v="18"/>
    <s v="2105"/>
    <s v="飛騨"/>
    <n v="2105"/>
  </r>
  <r>
    <x v="4"/>
    <x v="125"/>
    <x v="18"/>
    <x v="6"/>
    <x v="1"/>
    <x v="1"/>
    <n v="764"/>
    <n v="2857"/>
    <n v="0.26741337066853343"/>
    <x v="1"/>
    <x v="18"/>
    <n v="21"/>
    <x v="18"/>
    <s v="2105"/>
    <s v="飛騨"/>
    <n v="2105"/>
  </r>
  <r>
    <x v="4"/>
    <x v="125"/>
    <x v="18"/>
    <x v="6"/>
    <x v="1"/>
    <x v="2"/>
    <n v="26"/>
    <n v="2857"/>
    <n v="9.1004550227511381E-3"/>
    <x v="2"/>
    <x v="18"/>
    <n v="21"/>
    <x v="18"/>
    <s v="2105"/>
    <s v="飛騨"/>
    <n v="2105"/>
  </r>
  <r>
    <x v="4"/>
    <x v="125"/>
    <x v="18"/>
    <x v="6"/>
    <x v="1"/>
    <x v="3"/>
    <n v="790"/>
    <n v="2857"/>
    <n v="0.27651382569128458"/>
    <x v="3"/>
    <x v="18"/>
    <n v="21"/>
    <x v="18"/>
    <s v="2105"/>
    <s v="飛騨"/>
    <n v="2105"/>
  </r>
  <r>
    <x v="4"/>
    <x v="125"/>
    <x v="18"/>
    <x v="6"/>
    <x v="2"/>
    <x v="0"/>
    <n v="4530"/>
    <n v="6002"/>
    <n v="0.75474841719426855"/>
    <x v="0"/>
    <x v="18"/>
    <n v="21"/>
    <x v="18"/>
    <s v="2105"/>
    <s v="飛騨"/>
    <n v="2105"/>
  </r>
  <r>
    <x v="4"/>
    <x v="125"/>
    <x v="18"/>
    <x v="6"/>
    <x v="2"/>
    <x v="1"/>
    <n v="1432"/>
    <n v="6002"/>
    <n v="0.23858713762079306"/>
    <x v="1"/>
    <x v="18"/>
    <n v="21"/>
    <x v="18"/>
    <s v="2105"/>
    <s v="飛騨"/>
    <n v="2105"/>
  </r>
  <r>
    <x v="4"/>
    <x v="125"/>
    <x v="18"/>
    <x v="6"/>
    <x v="2"/>
    <x v="2"/>
    <n v="40"/>
    <n v="6002"/>
    <n v="6.6644451849383543E-3"/>
    <x v="2"/>
    <x v="18"/>
    <n v="21"/>
    <x v="18"/>
    <s v="2105"/>
    <s v="飛騨"/>
    <n v="2105"/>
  </r>
  <r>
    <x v="4"/>
    <x v="125"/>
    <x v="18"/>
    <x v="6"/>
    <x v="2"/>
    <x v="3"/>
    <n v="1472"/>
    <n v="6002"/>
    <n v="0.24525158280573142"/>
    <x v="3"/>
    <x v="18"/>
    <n v="21"/>
    <x v="18"/>
    <s v="2105"/>
    <s v="飛騨"/>
    <n v="2105"/>
  </r>
  <r>
    <x v="4"/>
    <x v="125"/>
    <x v="18"/>
    <x v="7"/>
    <x v="0"/>
    <x v="0"/>
    <n v="15233"/>
    <n v="17532"/>
    <n v="0.86886835500798543"/>
    <x v="0"/>
    <x v="18"/>
    <n v="21"/>
    <x v="18"/>
    <s v="2105"/>
    <s v="飛騨"/>
    <n v="2105"/>
  </r>
  <r>
    <x v="4"/>
    <x v="125"/>
    <x v="18"/>
    <x v="7"/>
    <x v="0"/>
    <x v="1"/>
    <n v="2252"/>
    <n v="17532"/>
    <n v="0.12845083276294775"/>
    <x v="1"/>
    <x v="18"/>
    <n v="21"/>
    <x v="18"/>
    <s v="2105"/>
    <s v="飛騨"/>
    <n v="2105"/>
  </r>
  <r>
    <x v="4"/>
    <x v="125"/>
    <x v="18"/>
    <x v="7"/>
    <x v="0"/>
    <x v="2"/>
    <n v="47"/>
    <n v="17532"/>
    <n v="2.6808122290668491E-3"/>
    <x v="2"/>
    <x v="18"/>
    <n v="21"/>
    <x v="18"/>
    <s v="2105"/>
    <s v="飛騨"/>
    <n v="2105"/>
  </r>
  <r>
    <x v="4"/>
    <x v="125"/>
    <x v="18"/>
    <x v="7"/>
    <x v="0"/>
    <x v="3"/>
    <n v="2299"/>
    <n v="17532"/>
    <n v="0.1311316449920146"/>
    <x v="3"/>
    <x v="18"/>
    <n v="21"/>
    <x v="18"/>
    <s v="2105"/>
    <s v="飛騨"/>
    <n v="2105"/>
  </r>
  <r>
    <x v="4"/>
    <x v="125"/>
    <x v="18"/>
    <x v="7"/>
    <x v="1"/>
    <x v="0"/>
    <n v="16108"/>
    <n v="19397"/>
    <n v="0.83043769655101307"/>
    <x v="0"/>
    <x v="18"/>
    <n v="21"/>
    <x v="18"/>
    <s v="2105"/>
    <s v="飛騨"/>
    <n v="2105"/>
  </r>
  <r>
    <x v="4"/>
    <x v="125"/>
    <x v="18"/>
    <x v="7"/>
    <x v="1"/>
    <x v="1"/>
    <n v="3133"/>
    <n v="19397"/>
    <n v="0.16151982265298759"/>
    <x v="1"/>
    <x v="18"/>
    <n v="21"/>
    <x v="18"/>
    <s v="2105"/>
    <s v="飛騨"/>
    <n v="2105"/>
  </r>
  <r>
    <x v="4"/>
    <x v="125"/>
    <x v="18"/>
    <x v="7"/>
    <x v="1"/>
    <x v="2"/>
    <n v="156"/>
    <n v="19397"/>
    <n v="8.0424807959993821E-3"/>
    <x v="2"/>
    <x v="18"/>
    <n v="21"/>
    <x v="18"/>
    <s v="2105"/>
    <s v="飛騨"/>
    <n v="2105"/>
  </r>
  <r>
    <x v="4"/>
    <x v="125"/>
    <x v="18"/>
    <x v="7"/>
    <x v="1"/>
    <x v="3"/>
    <n v="3289"/>
    <n v="19397"/>
    <n v="0.16956230344898696"/>
    <x v="3"/>
    <x v="18"/>
    <n v="21"/>
    <x v="18"/>
    <s v="2105"/>
    <s v="飛騨"/>
    <n v="2105"/>
  </r>
  <r>
    <x v="4"/>
    <x v="125"/>
    <x v="18"/>
    <x v="7"/>
    <x v="2"/>
    <x v="0"/>
    <n v="31341"/>
    <n v="36929"/>
    <n v="0.84868260716510058"/>
    <x v="0"/>
    <x v="18"/>
    <n v="21"/>
    <x v="18"/>
    <s v="2105"/>
    <s v="飛騨"/>
    <n v="2105"/>
  </r>
  <r>
    <x v="4"/>
    <x v="125"/>
    <x v="18"/>
    <x v="7"/>
    <x v="2"/>
    <x v="1"/>
    <n v="5385"/>
    <n v="36929"/>
    <n v="0.14582035798424003"/>
    <x v="1"/>
    <x v="18"/>
    <n v="21"/>
    <x v="18"/>
    <s v="2105"/>
    <s v="飛騨"/>
    <n v="2105"/>
  </r>
  <r>
    <x v="4"/>
    <x v="125"/>
    <x v="18"/>
    <x v="7"/>
    <x v="2"/>
    <x v="2"/>
    <n v="203"/>
    <n v="36929"/>
    <n v="5.4970348506593733E-3"/>
    <x v="2"/>
    <x v="18"/>
    <n v="21"/>
    <x v="18"/>
    <s v="2105"/>
    <s v="飛騨"/>
    <n v="2105"/>
  </r>
  <r>
    <x v="4"/>
    <x v="125"/>
    <x v="18"/>
    <x v="7"/>
    <x v="2"/>
    <x v="3"/>
    <n v="5588"/>
    <n v="36929"/>
    <n v="0.15131739283489939"/>
    <x v="3"/>
    <x v="18"/>
    <n v="21"/>
    <x v="18"/>
    <s v="2105"/>
    <s v="飛騨"/>
    <n v="2105"/>
  </r>
  <r>
    <x v="4"/>
    <x v="126"/>
    <x v="19"/>
    <x v="0"/>
    <x v="0"/>
    <x v="0"/>
    <n v="10772"/>
    <n v="11755"/>
    <n v="0.91637601020842196"/>
    <x v="0"/>
    <x v="19"/>
    <n v="33"/>
    <x v="19"/>
    <s v="3301"/>
    <s v="県南東部"/>
    <n v="3301"/>
  </r>
  <r>
    <x v="4"/>
    <x v="126"/>
    <x v="19"/>
    <x v="0"/>
    <x v="0"/>
    <x v="1"/>
    <n v="961"/>
    <n v="11755"/>
    <n v="8.1752445767758405E-2"/>
    <x v="1"/>
    <x v="19"/>
    <n v="33"/>
    <x v="19"/>
    <s v="3301"/>
    <s v="県南東部"/>
    <n v="3301"/>
  </r>
  <r>
    <x v="4"/>
    <x v="126"/>
    <x v="19"/>
    <x v="0"/>
    <x v="0"/>
    <x v="2"/>
    <n v="22"/>
    <n v="11755"/>
    <n v="1.8715440238196513E-3"/>
    <x v="2"/>
    <x v="19"/>
    <n v="33"/>
    <x v="19"/>
    <s v="3301"/>
    <s v="県南東部"/>
    <n v="3301"/>
  </r>
  <r>
    <x v="4"/>
    <x v="126"/>
    <x v="19"/>
    <x v="0"/>
    <x v="0"/>
    <x v="3"/>
    <n v="983"/>
    <n v="11755"/>
    <n v="8.3623989791578049E-2"/>
    <x v="3"/>
    <x v="19"/>
    <n v="33"/>
    <x v="19"/>
    <s v="3301"/>
    <s v="県南東部"/>
    <n v="3301"/>
  </r>
  <r>
    <x v="4"/>
    <x v="126"/>
    <x v="19"/>
    <x v="0"/>
    <x v="1"/>
    <x v="0"/>
    <n v="13353"/>
    <n v="14992"/>
    <n v="0.89067502668089649"/>
    <x v="0"/>
    <x v="19"/>
    <n v="33"/>
    <x v="19"/>
    <s v="3301"/>
    <s v="県南東部"/>
    <n v="3301"/>
  </r>
  <r>
    <x v="4"/>
    <x v="126"/>
    <x v="19"/>
    <x v="0"/>
    <x v="1"/>
    <x v="1"/>
    <n v="1559"/>
    <n v="14992"/>
    <n v="0.10398879402347919"/>
    <x v="1"/>
    <x v="19"/>
    <n v="33"/>
    <x v="19"/>
    <s v="3301"/>
    <s v="県南東部"/>
    <n v="3301"/>
  </r>
  <r>
    <x v="4"/>
    <x v="126"/>
    <x v="19"/>
    <x v="0"/>
    <x v="1"/>
    <x v="2"/>
    <n v="80"/>
    <n v="14992"/>
    <n v="5.3361792956243331E-3"/>
    <x v="2"/>
    <x v="19"/>
    <n v="33"/>
    <x v="19"/>
    <s v="3301"/>
    <s v="県南東部"/>
    <n v="3301"/>
  </r>
  <r>
    <x v="4"/>
    <x v="126"/>
    <x v="19"/>
    <x v="0"/>
    <x v="1"/>
    <x v="3"/>
    <n v="1639"/>
    <n v="14992"/>
    <n v="0.10932497331910353"/>
    <x v="3"/>
    <x v="19"/>
    <n v="33"/>
    <x v="19"/>
    <s v="3301"/>
    <s v="県南東部"/>
    <n v="3301"/>
  </r>
  <r>
    <x v="4"/>
    <x v="126"/>
    <x v="19"/>
    <x v="0"/>
    <x v="2"/>
    <x v="0"/>
    <n v="24125"/>
    <n v="26747"/>
    <n v="0.9019703144277863"/>
    <x v="0"/>
    <x v="19"/>
    <n v="33"/>
    <x v="19"/>
    <s v="3301"/>
    <s v="県南東部"/>
    <n v="3301"/>
  </r>
  <r>
    <x v="4"/>
    <x v="126"/>
    <x v="19"/>
    <x v="0"/>
    <x v="2"/>
    <x v="1"/>
    <n v="2520"/>
    <n v="26747"/>
    <n v="9.4216173776498296E-2"/>
    <x v="1"/>
    <x v="19"/>
    <n v="33"/>
    <x v="19"/>
    <s v="3301"/>
    <s v="県南東部"/>
    <n v="3301"/>
  </r>
  <r>
    <x v="4"/>
    <x v="126"/>
    <x v="19"/>
    <x v="0"/>
    <x v="2"/>
    <x v="2"/>
    <n v="102"/>
    <n v="26747"/>
    <n v="3.8135117957154075E-3"/>
    <x v="2"/>
    <x v="19"/>
    <n v="33"/>
    <x v="19"/>
    <s v="3301"/>
    <s v="県南東部"/>
    <n v="3301"/>
  </r>
  <r>
    <x v="4"/>
    <x v="126"/>
    <x v="19"/>
    <x v="0"/>
    <x v="2"/>
    <x v="3"/>
    <n v="2622"/>
    <n v="26747"/>
    <n v="9.8029685572213712E-2"/>
    <x v="3"/>
    <x v="19"/>
    <n v="33"/>
    <x v="19"/>
    <s v="3301"/>
    <s v="県南東部"/>
    <n v="3301"/>
  </r>
  <r>
    <x v="4"/>
    <x v="126"/>
    <x v="19"/>
    <x v="1"/>
    <x v="0"/>
    <x v="0"/>
    <n v="13343"/>
    <n v="14729"/>
    <n v="0.90589992531740104"/>
    <x v="0"/>
    <x v="19"/>
    <n v="33"/>
    <x v="19"/>
    <s v="3301"/>
    <s v="県南東部"/>
    <n v="3301"/>
  </r>
  <r>
    <x v="4"/>
    <x v="126"/>
    <x v="19"/>
    <x v="1"/>
    <x v="0"/>
    <x v="1"/>
    <n v="1359"/>
    <n v="14729"/>
    <n v="9.2266956344626241E-2"/>
    <x v="1"/>
    <x v="19"/>
    <n v="33"/>
    <x v="19"/>
    <s v="3301"/>
    <s v="県南東部"/>
    <n v="3301"/>
  </r>
  <r>
    <x v="4"/>
    <x v="126"/>
    <x v="19"/>
    <x v="1"/>
    <x v="0"/>
    <x v="2"/>
    <n v="27"/>
    <n v="14729"/>
    <n v="1.833118337972707E-3"/>
    <x v="2"/>
    <x v="19"/>
    <n v="33"/>
    <x v="19"/>
    <s v="3301"/>
    <s v="県南東部"/>
    <n v="3301"/>
  </r>
  <r>
    <x v="4"/>
    <x v="126"/>
    <x v="19"/>
    <x v="1"/>
    <x v="0"/>
    <x v="3"/>
    <n v="1386"/>
    <n v="14729"/>
    <n v="9.4100074682598955E-2"/>
    <x v="3"/>
    <x v="19"/>
    <n v="33"/>
    <x v="19"/>
    <s v="3301"/>
    <s v="県南東部"/>
    <n v="3301"/>
  </r>
  <r>
    <x v="4"/>
    <x v="126"/>
    <x v="19"/>
    <x v="1"/>
    <x v="1"/>
    <x v="0"/>
    <n v="16233"/>
    <n v="18691"/>
    <n v="0.86849285752501204"/>
    <x v="0"/>
    <x v="19"/>
    <n v="33"/>
    <x v="19"/>
    <s v="3301"/>
    <s v="県南東部"/>
    <n v="3301"/>
  </r>
  <r>
    <x v="4"/>
    <x v="126"/>
    <x v="19"/>
    <x v="1"/>
    <x v="1"/>
    <x v="1"/>
    <n v="2360"/>
    <n v="18691"/>
    <n v="0.12626397731528544"/>
    <x v="1"/>
    <x v="19"/>
    <n v="33"/>
    <x v="19"/>
    <s v="3301"/>
    <s v="県南東部"/>
    <n v="3301"/>
  </r>
  <r>
    <x v="4"/>
    <x v="126"/>
    <x v="19"/>
    <x v="1"/>
    <x v="1"/>
    <x v="2"/>
    <n v="98"/>
    <n v="18691"/>
    <n v="5.2431651597025309E-3"/>
    <x v="2"/>
    <x v="19"/>
    <n v="33"/>
    <x v="19"/>
    <s v="3301"/>
    <s v="県南東部"/>
    <n v="3301"/>
  </r>
  <r>
    <x v="4"/>
    <x v="126"/>
    <x v="19"/>
    <x v="1"/>
    <x v="1"/>
    <x v="3"/>
    <n v="2458"/>
    <n v="18691"/>
    <n v="0.13150714247498796"/>
    <x v="3"/>
    <x v="19"/>
    <n v="33"/>
    <x v="19"/>
    <s v="3301"/>
    <s v="県南東部"/>
    <n v="3301"/>
  </r>
  <r>
    <x v="4"/>
    <x v="126"/>
    <x v="19"/>
    <x v="1"/>
    <x v="2"/>
    <x v="0"/>
    <n v="29576"/>
    <n v="33420"/>
    <n v="0.88497905445840819"/>
    <x v="0"/>
    <x v="19"/>
    <n v="33"/>
    <x v="19"/>
    <s v="3301"/>
    <s v="県南東部"/>
    <n v="3301"/>
  </r>
  <r>
    <x v="4"/>
    <x v="126"/>
    <x v="19"/>
    <x v="1"/>
    <x v="2"/>
    <x v="1"/>
    <n v="3719"/>
    <n v="33420"/>
    <n v="0.11128067025733095"/>
    <x v="1"/>
    <x v="19"/>
    <n v="33"/>
    <x v="19"/>
    <s v="3301"/>
    <s v="県南東部"/>
    <n v="3301"/>
  </r>
  <r>
    <x v="4"/>
    <x v="126"/>
    <x v="19"/>
    <x v="1"/>
    <x v="2"/>
    <x v="2"/>
    <n v="125"/>
    <n v="33420"/>
    <n v="3.7402752842609216E-3"/>
    <x v="2"/>
    <x v="19"/>
    <n v="33"/>
    <x v="19"/>
    <s v="3301"/>
    <s v="県南東部"/>
    <n v="3301"/>
  </r>
  <r>
    <x v="4"/>
    <x v="126"/>
    <x v="19"/>
    <x v="1"/>
    <x v="2"/>
    <x v="3"/>
    <n v="3844"/>
    <n v="33420"/>
    <n v="0.11502094554159187"/>
    <x v="3"/>
    <x v="19"/>
    <n v="33"/>
    <x v="19"/>
    <s v="3301"/>
    <s v="県南東部"/>
    <n v="3301"/>
  </r>
  <r>
    <x v="4"/>
    <x v="126"/>
    <x v="19"/>
    <x v="2"/>
    <x v="0"/>
    <x v="0"/>
    <n v="12865"/>
    <n v="14638"/>
    <n v="0.87887689575078565"/>
    <x v="0"/>
    <x v="19"/>
    <n v="33"/>
    <x v="19"/>
    <s v="3301"/>
    <s v="県南東部"/>
    <n v="3301"/>
  </r>
  <r>
    <x v="4"/>
    <x v="126"/>
    <x v="19"/>
    <x v="2"/>
    <x v="0"/>
    <x v="1"/>
    <n v="1731"/>
    <n v="14638"/>
    <n v="0.11825385981691489"/>
    <x v="1"/>
    <x v="19"/>
    <n v="33"/>
    <x v="19"/>
    <s v="3301"/>
    <s v="県南東部"/>
    <n v="3301"/>
  </r>
  <r>
    <x v="4"/>
    <x v="126"/>
    <x v="19"/>
    <x v="2"/>
    <x v="0"/>
    <x v="2"/>
    <n v="42"/>
    <n v="14638"/>
    <n v="2.8692444322994943E-3"/>
    <x v="2"/>
    <x v="19"/>
    <n v="33"/>
    <x v="19"/>
    <s v="3301"/>
    <s v="県南東部"/>
    <n v="3301"/>
  </r>
  <r>
    <x v="4"/>
    <x v="126"/>
    <x v="19"/>
    <x v="2"/>
    <x v="0"/>
    <x v="3"/>
    <n v="1773"/>
    <n v="14638"/>
    <n v="0.12112310424921437"/>
    <x v="3"/>
    <x v="19"/>
    <n v="33"/>
    <x v="19"/>
    <s v="3301"/>
    <s v="県南東部"/>
    <n v="3301"/>
  </r>
  <r>
    <x v="4"/>
    <x v="126"/>
    <x v="19"/>
    <x v="2"/>
    <x v="1"/>
    <x v="0"/>
    <n v="15158"/>
    <n v="18129"/>
    <n v="0.83611892547851507"/>
    <x v="0"/>
    <x v="19"/>
    <n v="33"/>
    <x v="19"/>
    <s v="3301"/>
    <s v="県南東部"/>
    <n v="3301"/>
  </r>
  <r>
    <x v="4"/>
    <x v="126"/>
    <x v="19"/>
    <x v="2"/>
    <x v="1"/>
    <x v="1"/>
    <n v="2835"/>
    <n v="18129"/>
    <n v="0.1563792818136687"/>
    <x v="1"/>
    <x v="19"/>
    <n v="33"/>
    <x v="19"/>
    <s v="3301"/>
    <s v="県南東部"/>
    <n v="3301"/>
  </r>
  <r>
    <x v="4"/>
    <x v="126"/>
    <x v="19"/>
    <x v="2"/>
    <x v="1"/>
    <x v="2"/>
    <n v="136"/>
    <n v="18129"/>
    <n v="7.501792707816206E-3"/>
    <x v="2"/>
    <x v="19"/>
    <n v="33"/>
    <x v="19"/>
    <s v="3301"/>
    <s v="県南東部"/>
    <n v="3301"/>
  </r>
  <r>
    <x v="4"/>
    <x v="126"/>
    <x v="19"/>
    <x v="2"/>
    <x v="1"/>
    <x v="3"/>
    <n v="2971"/>
    <n v="18129"/>
    <n v="0.16388107452148493"/>
    <x v="3"/>
    <x v="19"/>
    <n v="33"/>
    <x v="19"/>
    <s v="3301"/>
    <s v="県南東部"/>
    <n v="3301"/>
  </r>
  <r>
    <x v="4"/>
    <x v="126"/>
    <x v="19"/>
    <x v="2"/>
    <x v="2"/>
    <x v="0"/>
    <n v="28023"/>
    <n v="32767"/>
    <n v="0.85522019104586933"/>
    <x v="0"/>
    <x v="19"/>
    <n v="33"/>
    <x v="19"/>
    <s v="3301"/>
    <s v="県南東部"/>
    <n v="3301"/>
  </r>
  <r>
    <x v="4"/>
    <x v="126"/>
    <x v="19"/>
    <x v="2"/>
    <x v="2"/>
    <x v="1"/>
    <n v="4566"/>
    <n v="32767"/>
    <n v="0.13934751426740319"/>
    <x v="1"/>
    <x v="19"/>
    <n v="33"/>
    <x v="19"/>
    <s v="3301"/>
    <s v="県南東部"/>
    <n v="3301"/>
  </r>
  <r>
    <x v="4"/>
    <x v="126"/>
    <x v="19"/>
    <x v="2"/>
    <x v="2"/>
    <x v="2"/>
    <n v="178"/>
    <n v="32767"/>
    <n v="5.4322946867275002E-3"/>
    <x v="2"/>
    <x v="19"/>
    <n v="33"/>
    <x v="19"/>
    <s v="3301"/>
    <s v="県南東部"/>
    <n v="3301"/>
  </r>
  <r>
    <x v="4"/>
    <x v="126"/>
    <x v="19"/>
    <x v="2"/>
    <x v="2"/>
    <x v="3"/>
    <n v="4744"/>
    <n v="32767"/>
    <n v="0.14477980895413067"/>
    <x v="3"/>
    <x v="19"/>
    <n v="33"/>
    <x v="19"/>
    <s v="3301"/>
    <s v="県南東部"/>
    <n v="3301"/>
  </r>
  <r>
    <x v="4"/>
    <x v="126"/>
    <x v="19"/>
    <x v="3"/>
    <x v="0"/>
    <x v="0"/>
    <n v="10114"/>
    <n v="11888"/>
    <n v="0.85077388963660838"/>
    <x v="0"/>
    <x v="19"/>
    <n v="33"/>
    <x v="19"/>
    <s v="3301"/>
    <s v="県南東部"/>
    <n v="3301"/>
  </r>
  <r>
    <x v="4"/>
    <x v="126"/>
    <x v="19"/>
    <x v="3"/>
    <x v="0"/>
    <x v="1"/>
    <n v="1744"/>
    <n v="11888"/>
    <n v="0.14670255720053835"/>
    <x v="1"/>
    <x v="19"/>
    <n v="33"/>
    <x v="19"/>
    <s v="3301"/>
    <s v="県南東部"/>
    <n v="3301"/>
  </r>
  <r>
    <x v="4"/>
    <x v="126"/>
    <x v="19"/>
    <x v="3"/>
    <x v="0"/>
    <x v="2"/>
    <n v="30"/>
    <n v="11888"/>
    <n v="2.5235531628532972E-3"/>
    <x v="2"/>
    <x v="19"/>
    <n v="33"/>
    <x v="19"/>
    <s v="3301"/>
    <s v="県南東部"/>
    <n v="3301"/>
  </r>
  <r>
    <x v="4"/>
    <x v="126"/>
    <x v="19"/>
    <x v="3"/>
    <x v="0"/>
    <x v="3"/>
    <n v="1774"/>
    <n v="11888"/>
    <n v="0.14922611036339165"/>
    <x v="3"/>
    <x v="19"/>
    <n v="33"/>
    <x v="19"/>
    <s v="3301"/>
    <s v="県南東部"/>
    <n v="3301"/>
  </r>
  <r>
    <x v="4"/>
    <x v="126"/>
    <x v="19"/>
    <x v="3"/>
    <x v="1"/>
    <x v="0"/>
    <n v="11116"/>
    <n v="13963"/>
    <n v="0.7961039891140872"/>
    <x v="0"/>
    <x v="19"/>
    <n v="33"/>
    <x v="19"/>
    <s v="3301"/>
    <s v="県南東部"/>
    <n v="3301"/>
  </r>
  <r>
    <x v="4"/>
    <x v="126"/>
    <x v="19"/>
    <x v="3"/>
    <x v="1"/>
    <x v="1"/>
    <n v="2700"/>
    <n v="13963"/>
    <n v="0.1933681873522882"/>
    <x v="1"/>
    <x v="19"/>
    <n v="33"/>
    <x v="19"/>
    <s v="3301"/>
    <s v="県南東部"/>
    <n v="3301"/>
  </r>
  <r>
    <x v="4"/>
    <x v="126"/>
    <x v="19"/>
    <x v="3"/>
    <x v="1"/>
    <x v="2"/>
    <n v="147"/>
    <n v="13963"/>
    <n v="1.0527823533624579E-2"/>
    <x v="2"/>
    <x v="19"/>
    <n v="33"/>
    <x v="19"/>
    <s v="3301"/>
    <s v="県南東部"/>
    <n v="3301"/>
  </r>
  <r>
    <x v="4"/>
    <x v="126"/>
    <x v="19"/>
    <x v="3"/>
    <x v="1"/>
    <x v="3"/>
    <n v="2847"/>
    <n v="13963"/>
    <n v="0.20389601088591278"/>
    <x v="3"/>
    <x v="19"/>
    <n v="33"/>
    <x v="19"/>
    <s v="3301"/>
    <s v="県南東部"/>
    <n v="3301"/>
  </r>
  <r>
    <x v="4"/>
    <x v="126"/>
    <x v="19"/>
    <x v="3"/>
    <x v="2"/>
    <x v="0"/>
    <n v="21230"/>
    <n v="25851"/>
    <n v="0.82124482611891225"/>
    <x v="0"/>
    <x v="19"/>
    <n v="33"/>
    <x v="19"/>
    <s v="3301"/>
    <s v="県南東部"/>
    <n v="3301"/>
  </r>
  <r>
    <x v="4"/>
    <x v="126"/>
    <x v="19"/>
    <x v="3"/>
    <x v="2"/>
    <x v="1"/>
    <n v="4444"/>
    <n v="25851"/>
    <n v="0.17190824339483965"/>
    <x v="1"/>
    <x v="19"/>
    <n v="33"/>
    <x v="19"/>
    <s v="3301"/>
    <s v="県南東部"/>
    <n v="3301"/>
  </r>
  <r>
    <x v="4"/>
    <x v="126"/>
    <x v="19"/>
    <x v="3"/>
    <x v="2"/>
    <x v="2"/>
    <n v="177"/>
    <n v="25851"/>
    <n v="6.846930486248114E-3"/>
    <x v="2"/>
    <x v="19"/>
    <n v="33"/>
    <x v="19"/>
    <s v="3301"/>
    <s v="県南東部"/>
    <n v="3301"/>
  </r>
  <r>
    <x v="4"/>
    <x v="126"/>
    <x v="19"/>
    <x v="3"/>
    <x v="2"/>
    <x v="3"/>
    <n v="4621"/>
    <n v="25851"/>
    <n v="0.17875517388108778"/>
    <x v="3"/>
    <x v="19"/>
    <n v="33"/>
    <x v="19"/>
    <s v="3301"/>
    <s v="県南東部"/>
    <n v="3301"/>
  </r>
  <r>
    <x v="4"/>
    <x v="126"/>
    <x v="19"/>
    <x v="4"/>
    <x v="0"/>
    <x v="0"/>
    <n v="8587"/>
    <n v="10363"/>
    <n v="0.82862105567885747"/>
    <x v="0"/>
    <x v="19"/>
    <n v="33"/>
    <x v="19"/>
    <s v="3301"/>
    <s v="県南東部"/>
    <n v="3301"/>
  </r>
  <r>
    <x v="4"/>
    <x v="126"/>
    <x v="19"/>
    <x v="4"/>
    <x v="0"/>
    <x v="1"/>
    <n v="1738"/>
    <n v="10363"/>
    <n v="0.16771205249445142"/>
    <x v="1"/>
    <x v="19"/>
    <n v="33"/>
    <x v="19"/>
    <s v="3301"/>
    <s v="県南東部"/>
    <n v="3301"/>
  </r>
  <r>
    <x v="4"/>
    <x v="126"/>
    <x v="19"/>
    <x v="4"/>
    <x v="0"/>
    <x v="2"/>
    <n v="38"/>
    <n v="10363"/>
    <n v="3.6668918266911125E-3"/>
    <x v="2"/>
    <x v="19"/>
    <n v="33"/>
    <x v="19"/>
    <s v="3301"/>
    <s v="県南東部"/>
    <n v="3301"/>
  </r>
  <r>
    <x v="4"/>
    <x v="126"/>
    <x v="19"/>
    <x v="4"/>
    <x v="0"/>
    <x v="3"/>
    <n v="1776"/>
    <n v="10363"/>
    <n v="0.17137894432114253"/>
    <x v="3"/>
    <x v="19"/>
    <n v="33"/>
    <x v="19"/>
    <s v="3301"/>
    <s v="県南東部"/>
    <n v="3301"/>
  </r>
  <r>
    <x v="4"/>
    <x v="126"/>
    <x v="19"/>
    <x v="4"/>
    <x v="1"/>
    <x v="0"/>
    <n v="8704"/>
    <n v="11296"/>
    <n v="0.77053824362606227"/>
    <x v="0"/>
    <x v="19"/>
    <n v="33"/>
    <x v="19"/>
    <s v="3301"/>
    <s v="県南東部"/>
    <n v="3301"/>
  </r>
  <r>
    <x v="4"/>
    <x v="126"/>
    <x v="19"/>
    <x v="4"/>
    <x v="1"/>
    <x v="1"/>
    <n v="2464"/>
    <n v="11296"/>
    <n v="0.21813031161473087"/>
    <x v="1"/>
    <x v="19"/>
    <n v="33"/>
    <x v="19"/>
    <s v="3301"/>
    <s v="県南東部"/>
    <n v="3301"/>
  </r>
  <r>
    <x v="4"/>
    <x v="126"/>
    <x v="19"/>
    <x v="4"/>
    <x v="1"/>
    <x v="2"/>
    <n v="128"/>
    <n v="11296"/>
    <n v="1.1331444759206799E-2"/>
    <x v="2"/>
    <x v="19"/>
    <n v="33"/>
    <x v="19"/>
    <s v="3301"/>
    <s v="県南東部"/>
    <n v="3301"/>
  </r>
  <r>
    <x v="4"/>
    <x v="126"/>
    <x v="19"/>
    <x v="4"/>
    <x v="1"/>
    <x v="3"/>
    <n v="2592"/>
    <n v="11296"/>
    <n v="0.22946175637393768"/>
    <x v="3"/>
    <x v="19"/>
    <n v="33"/>
    <x v="19"/>
    <s v="3301"/>
    <s v="県南東部"/>
    <n v="3301"/>
  </r>
  <r>
    <x v="4"/>
    <x v="126"/>
    <x v="19"/>
    <x v="4"/>
    <x v="2"/>
    <x v="0"/>
    <n v="17291"/>
    <n v="21659"/>
    <n v="0.79832863936469822"/>
    <x v="0"/>
    <x v="19"/>
    <n v="33"/>
    <x v="19"/>
    <s v="3301"/>
    <s v="県南東部"/>
    <n v="3301"/>
  </r>
  <r>
    <x v="4"/>
    <x v="126"/>
    <x v="19"/>
    <x v="4"/>
    <x v="2"/>
    <x v="1"/>
    <n v="4202"/>
    <n v="21659"/>
    <n v="0.19400711020822753"/>
    <x v="1"/>
    <x v="19"/>
    <n v="33"/>
    <x v="19"/>
    <s v="3301"/>
    <s v="県南東部"/>
    <n v="3301"/>
  </r>
  <r>
    <x v="4"/>
    <x v="126"/>
    <x v="19"/>
    <x v="4"/>
    <x v="2"/>
    <x v="2"/>
    <n v="166"/>
    <n v="21659"/>
    <n v="7.6642504270741955E-3"/>
    <x v="2"/>
    <x v="19"/>
    <n v="33"/>
    <x v="19"/>
    <s v="3301"/>
    <s v="県南東部"/>
    <n v="3301"/>
  </r>
  <r>
    <x v="4"/>
    <x v="126"/>
    <x v="19"/>
    <x v="4"/>
    <x v="2"/>
    <x v="3"/>
    <n v="4368"/>
    <n v="21659"/>
    <n v="0.20167136063530172"/>
    <x v="3"/>
    <x v="19"/>
    <n v="33"/>
    <x v="19"/>
    <s v="3301"/>
    <s v="県南東部"/>
    <n v="3301"/>
  </r>
  <r>
    <x v="4"/>
    <x v="126"/>
    <x v="19"/>
    <x v="5"/>
    <x v="0"/>
    <x v="0"/>
    <n v="7861"/>
    <n v="9672"/>
    <n v="0.81275847808105872"/>
    <x v="0"/>
    <x v="19"/>
    <n v="33"/>
    <x v="19"/>
    <s v="3301"/>
    <s v="県南東部"/>
    <n v="3301"/>
  </r>
  <r>
    <x v="4"/>
    <x v="126"/>
    <x v="19"/>
    <x v="5"/>
    <x v="0"/>
    <x v="1"/>
    <n v="1778"/>
    <n v="9672"/>
    <n v="0.18382961124896607"/>
    <x v="1"/>
    <x v="19"/>
    <n v="33"/>
    <x v="19"/>
    <s v="3301"/>
    <s v="県南東部"/>
    <n v="3301"/>
  </r>
  <r>
    <x v="4"/>
    <x v="126"/>
    <x v="19"/>
    <x v="5"/>
    <x v="0"/>
    <x v="2"/>
    <n v="33"/>
    <n v="9672"/>
    <n v="3.4119106699751862E-3"/>
    <x v="2"/>
    <x v="19"/>
    <n v="33"/>
    <x v="19"/>
    <s v="3301"/>
    <s v="県南東部"/>
    <n v="3301"/>
  </r>
  <r>
    <x v="4"/>
    <x v="126"/>
    <x v="19"/>
    <x v="5"/>
    <x v="0"/>
    <x v="3"/>
    <n v="1811"/>
    <n v="9672"/>
    <n v="0.18724152191894128"/>
    <x v="3"/>
    <x v="19"/>
    <n v="33"/>
    <x v="19"/>
    <s v="3301"/>
    <s v="県南東部"/>
    <n v="3301"/>
  </r>
  <r>
    <x v="4"/>
    <x v="126"/>
    <x v="19"/>
    <x v="5"/>
    <x v="1"/>
    <x v="0"/>
    <n v="7228"/>
    <n v="9580"/>
    <n v="0.75448851774530268"/>
    <x v="0"/>
    <x v="19"/>
    <n v="33"/>
    <x v="19"/>
    <s v="3301"/>
    <s v="県南東部"/>
    <n v="3301"/>
  </r>
  <r>
    <x v="4"/>
    <x v="126"/>
    <x v="19"/>
    <x v="5"/>
    <x v="1"/>
    <x v="1"/>
    <n v="2225"/>
    <n v="9580"/>
    <n v="0.23225469728601253"/>
    <x v="1"/>
    <x v="19"/>
    <n v="33"/>
    <x v="19"/>
    <s v="3301"/>
    <s v="県南東部"/>
    <n v="3301"/>
  </r>
  <r>
    <x v="4"/>
    <x v="126"/>
    <x v="19"/>
    <x v="5"/>
    <x v="1"/>
    <x v="2"/>
    <n v="127"/>
    <n v="9580"/>
    <n v="1.325678496868476E-2"/>
    <x v="2"/>
    <x v="19"/>
    <n v="33"/>
    <x v="19"/>
    <s v="3301"/>
    <s v="県南東部"/>
    <n v="3301"/>
  </r>
  <r>
    <x v="4"/>
    <x v="126"/>
    <x v="19"/>
    <x v="5"/>
    <x v="1"/>
    <x v="3"/>
    <n v="2352"/>
    <n v="9580"/>
    <n v="0.24551148225469729"/>
    <x v="3"/>
    <x v="19"/>
    <n v="33"/>
    <x v="19"/>
    <s v="3301"/>
    <s v="県南東部"/>
    <n v="3301"/>
  </r>
  <r>
    <x v="4"/>
    <x v="126"/>
    <x v="19"/>
    <x v="5"/>
    <x v="2"/>
    <x v="0"/>
    <n v="15089"/>
    <n v="19252"/>
    <n v="0.78376272595055063"/>
    <x v="0"/>
    <x v="19"/>
    <n v="33"/>
    <x v="19"/>
    <s v="3301"/>
    <s v="県南東部"/>
    <n v="3301"/>
  </r>
  <r>
    <x v="4"/>
    <x v="126"/>
    <x v="19"/>
    <x v="5"/>
    <x v="2"/>
    <x v="1"/>
    <n v="4003"/>
    <n v="19252"/>
    <n v="0.2079264492000831"/>
    <x v="1"/>
    <x v="19"/>
    <n v="33"/>
    <x v="19"/>
    <s v="3301"/>
    <s v="県南東部"/>
    <n v="3301"/>
  </r>
  <r>
    <x v="4"/>
    <x v="126"/>
    <x v="19"/>
    <x v="5"/>
    <x v="2"/>
    <x v="2"/>
    <n v="160"/>
    <n v="19252"/>
    <n v="8.3108248493662992E-3"/>
    <x v="2"/>
    <x v="19"/>
    <n v="33"/>
    <x v="19"/>
    <s v="3301"/>
    <s v="県南東部"/>
    <n v="3301"/>
  </r>
  <r>
    <x v="4"/>
    <x v="126"/>
    <x v="19"/>
    <x v="5"/>
    <x v="2"/>
    <x v="3"/>
    <n v="4163"/>
    <n v="19252"/>
    <n v="0.2162372740494494"/>
    <x v="3"/>
    <x v="19"/>
    <n v="33"/>
    <x v="19"/>
    <s v="3301"/>
    <s v="県南東部"/>
    <n v="3301"/>
  </r>
  <r>
    <x v="4"/>
    <x v="126"/>
    <x v="19"/>
    <x v="6"/>
    <x v="0"/>
    <x v="0"/>
    <n v="9204"/>
    <n v="11637"/>
    <n v="0.79092549626192321"/>
    <x v="0"/>
    <x v="19"/>
    <n v="33"/>
    <x v="19"/>
    <s v="3301"/>
    <s v="県南東部"/>
    <n v="3301"/>
  </r>
  <r>
    <x v="4"/>
    <x v="126"/>
    <x v="19"/>
    <x v="6"/>
    <x v="0"/>
    <x v="1"/>
    <n v="2388"/>
    <n v="11637"/>
    <n v="0.20520752771332817"/>
    <x v="1"/>
    <x v="19"/>
    <n v="33"/>
    <x v="19"/>
    <s v="3301"/>
    <s v="県南東部"/>
    <n v="3301"/>
  </r>
  <r>
    <x v="4"/>
    <x v="126"/>
    <x v="19"/>
    <x v="6"/>
    <x v="0"/>
    <x v="2"/>
    <n v="45"/>
    <n v="11637"/>
    <n v="3.8669760247486465E-3"/>
    <x v="2"/>
    <x v="19"/>
    <n v="33"/>
    <x v="19"/>
    <s v="3301"/>
    <s v="県南東部"/>
    <n v="3301"/>
  </r>
  <r>
    <x v="4"/>
    <x v="126"/>
    <x v="19"/>
    <x v="6"/>
    <x v="0"/>
    <x v="3"/>
    <n v="2433"/>
    <n v="11637"/>
    <n v="0.20907450373807682"/>
    <x v="3"/>
    <x v="19"/>
    <n v="33"/>
    <x v="19"/>
    <s v="3301"/>
    <s v="県南東部"/>
    <n v="3301"/>
  </r>
  <r>
    <x v="4"/>
    <x v="126"/>
    <x v="19"/>
    <x v="6"/>
    <x v="1"/>
    <x v="0"/>
    <n v="7324"/>
    <n v="9899"/>
    <n v="0.73987271441559754"/>
    <x v="0"/>
    <x v="19"/>
    <n v="33"/>
    <x v="19"/>
    <s v="3301"/>
    <s v="県南東部"/>
    <n v="3301"/>
  </r>
  <r>
    <x v="4"/>
    <x v="126"/>
    <x v="19"/>
    <x v="6"/>
    <x v="1"/>
    <x v="1"/>
    <n v="2453"/>
    <n v="9899"/>
    <n v="0.24780280836448126"/>
    <x v="1"/>
    <x v="19"/>
    <n v="33"/>
    <x v="19"/>
    <s v="3301"/>
    <s v="県南東部"/>
    <n v="3301"/>
  </r>
  <r>
    <x v="4"/>
    <x v="126"/>
    <x v="19"/>
    <x v="6"/>
    <x v="1"/>
    <x v="2"/>
    <n v="122"/>
    <n v="9899"/>
    <n v="1.2324477219921205E-2"/>
    <x v="2"/>
    <x v="19"/>
    <n v="33"/>
    <x v="19"/>
    <s v="3301"/>
    <s v="県南東部"/>
    <n v="3301"/>
  </r>
  <r>
    <x v="4"/>
    <x v="126"/>
    <x v="19"/>
    <x v="6"/>
    <x v="1"/>
    <x v="3"/>
    <n v="2575"/>
    <n v="9899"/>
    <n v="0.26012728558440246"/>
    <x v="3"/>
    <x v="19"/>
    <n v="33"/>
    <x v="19"/>
    <s v="3301"/>
    <s v="県南東部"/>
    <n v="3301"/>
  </r>
  <r>
    <x v="4"/>
    <x v="126"/>
    <x v="19"/>
    <x v="6"/>
    <x v="2"/>
    <x v="0"/>
    <n v="16528"/>
    <n v="21536"/>
    <n v="0.76745913818722145"/>
    <x v="0"/>
    <x v="19"/>
    <n v="33"/>
    <x v="19"/>
    <s v="3301"/>
    <s v="県南東部"/>
    <n v="3301"/>
  </r>
  <r>
    <x v="4"/>
    <x v="126"/>
    <x v="19"/>
    <x v="6"/>
    <x v="2"/>
    <x v="1"/>
    <n v="4841"/>
    <n v="21536"/>
    <n v="0.22478640416047549"/>
    <x v="1"/>
    <x v="19"/>
    <n v="33"/>
    <x v="19"/>
    <s v="3301"/>
    <s v="県南東部"/>
    <n v="3301"/>
  </r>
  <r>
    <x v="4"/>
    <x v="126"/>
    <x v="19"/>
    <x v="6"/>
    <x v="2"/>
    <x v="2"/>
    <n v="167"/>
    <n v="21536"/>
    <n v="7.7544576523031206E-3"/>
    <x v="2"/>
    <x v="19"/>
    <n v="33"/>
    <x v="19"/>
    <s v="3301"/>
    <s v="県南東部"/>
    <n v="3301"/>
  </r>
  <r>
    <x v="4"/>
    <x v="126"/>
    <x v="19"/>
    <x v="6"/>
    <x v="2"/>
    <x v="3"/>
    <n v="5008"/>
    <n v="21536"/>
    <n v="0.23254086181277861"/>
    <x v="3"/>
    <x v="19"/>
    <n v="33"/>
    <x v="19"/>
    <s v="3301"/>
    <s v="県南東部"/>
    <n v="3301"/>
  </r>
  <r>
    <x v="4"/>
    <x v="126"/>
    <x v="19"/>
    <x v="7"/>
    <x v="0"/>
    <x v="0"/>
    <n v="72746"/>
    <n v="84682"/>
    <n v="0.85904914857939119"/>
    <x v="0"/>
    <x v="19"/>
    <n v="33"/>
    <x v="19"/>
    <s v="3301"/>
    <s v="県南東部"/>
    <n v="3301"/>
  </r>
  <r>
    <x v="4"/>
    <x v="126"/>
    <x v="19"/>
    <x v="7"/>
    <x v="0"/>
    <x v="1"/>
    <n v="11699"/>
    <n v="84682"/>
    <n v="0.13815214567440542"/>
    <x v="1"/>
    <x v="19"/>
    <n v="33"/>
    <x v="19"/>
    <s v="3301"/>
    <s v="県南東部"/>
    <n v="3301"/>
  </r>
  <r>
    <x v="4"/>
    <x v="126"/>
    <x v="19"/>
    <x v="7"/>
    <x v="0"/>
    <x v="2"/>
    <n v="237"/>
    <n v="84682"/>
    <n v="2.7987057462034435E-3"/>
    <x v="2"/>
    <x v="19"/>
    <n v="33"/>
    <x v="19"/>
    <s v="3301"/>
    <s v="県南東部"/>
    <n v="3301"/>
  </r>
  <r>
    <x v="4"/>
    <x v="126"/>
    <x v="19"/>
    <x v="7"/>
    <x v="0"/>
    <x v="3"/>
    <n v="11936"/>
    <n v="84682"/>
    <n v="0.14095085142060887"/>
    <x v="3"/>
    <x v="19"/>
    <n v="33"/>
    <x v="19"/>
    <s v="3301"/>
    <s v="県南東部"/>
    <n v="3301"/>
  </r>
  <r>
    <x v="4"/>
    <x v="126"/>
    <x v="19"/>
    <x v="7"/>
    <x v="1"/>
    <x v="0"/>
    <n v="79116"/>
    <n v="96550"/>
    <n v="0.81943034697048167"/>
    <x v="0"/>
    <x v="19"/>
    <n v="33"/>
    <x v="19"/>
    <s v="3301"/>
    <s v="県南東部"/>
    <n v="3301"/>
  </r>
  <r>
    <x v="4"/>
    <x v="126"/>
    <x v="19"/>
    <x v="7"/>
    <x v="1"/>
    <x v="1"/>
    <n v="16596"/>
    <n v="96550"/>
    <n v="0.17189021232522009"/>
    <x v="1"/>
    <x v="19"/>
    <n v="33"/>
    <x v="19"/>
    <s v="3301"/>
    <s v="県南東部"/>
    <n v="3301"/>
  </r>
  <r>
    <x v="4"/>
    <x v="126"/>
    <x v="19"/>
    <x v="7"/>
    <x v="1"/>
    <x v="2"/>
    <n v="838"/>
    <n v="96550"/>
    <n v="8.6794407042982916E-3"/>
    <x v="2"/>
    <x v="19"/>
    <n v="33"/>
    <x v="19"/>
    <s v="3301"/>
    <s v="県南東部"/>
    <n v="3301"/>
  </r>
  <r>
    <x v="4"/>
    <x v="126"/>
    <x v="19"/>
    <x v="7"/>
    <x v="1"/>
    <x v="3"/>
    <n v="17434"/>
    <n v="96550"/>
    <n v="0.18056965302951838"/>
    <x v="3"/>
    <x v="19"/>
    <n v="33"/>
    <x v="19"/>
    <s v="3301"/>
    <s v="県南東部"/>
    <n v="3301"/>
  </r>
  <r>
    <x v="4"/>
    <x v="126"/>
    <x v="19"/>
    <x v="7"/>
    <x v="2"/>
    <x v="0"/>
    <n v="151862"/>
    <n v="181232"/>
    <n v="0.83794252670610048"/>
    <x v="0"/>
    <x v="19"/>
    <n v="33"/>
    <x v="19"/>
    <s v="3301"/>
    <s v="県南東部"/>
    <n v="3301"/>
  </r>
  <r>
    <x v="4"/>
    <x v="126"/>
    <x v="19"/>
    <x v="7"/>
    <x v="2"/>
    <x v="1"/>
    <n v="28295"/>
    <n v="181232"/>
    <n v="0.15612584973956034"/>
    <x v="1"/>
    <x v="19"/>
    <n v="33"/>
    <x v="19"/>
    <s v="3301"/>
    <s v="県南東部"/>
    <n v="3301"/>
  </r>
  <r>
    <x v="4"/>
    <x v="126"/>
    <x v="19"/>
    <x v="7"/>
    <x v="2"/>
    <x v="2"/>
    <n v="1075"/>
    <n v="181232"/>
    <n v="5.9316235543391896E-3"/>
    <x v="2"/>
    <x v="19"/>
    <n v="33"/>
    <x v="19"/>
    <s v="3301"/>
    <s v="県南東部"/>
    <n v="3301"/>
  </r>
  <r>
    <x v="4"/>
    <x v="126"/>
    <x v="19"/>
    <x v="7"/>
    <x v="2"/>
    <x v="3"/>
    <n v="29370"/>
    <n v="181232"/>
    <n v="0.16205747329389952"/>
    <x v="3"/>
    <x v="19"/>
    <n v="33"/>
    <x v="19"/>
    <s v="3301"/>
    <s v="県南東部"/>
    <n v="3301"/>
  </r>
  <r>
    <x v="4"/>
    <x v="127"/>
    <x v="19"/>
    <x v="0"/>
    <x v="0"/>
    <x v="0"/>
    <n v="7268"/>
    <n v="7861"/>
    <n v="0.92456430479582752"/>
    <x v="0"/>
    <x v="19"/>
    <n v="33"/>
    <x v="19"/>
    <s v="3302"/>
    <s v="県南西部"/>
    <n v="3302"/>
  </r>
  <r>
    <x v="4"/>
    <x v="127"/>
    <x v="19"/>
    <x v="0"/>
    <x v="0"/>
    <x v="1"/>
    <n v="577"/>
    <n v="7861"/>
    <n v="7.3400330746724335E-2"/>
    <x v="1"/>
    <x v="19"/>
    <n v="33"/>
    <x v="19"/>
    <s v="3302"/>
    <s v="県南西部"/>
    <n v="3302"/>
  </r>
  <r>
    <x v="4"/>
    <x v="127"/>
    <x v="19"/>
    <x v="0"/>
    <x v="0"/>
    <x v="2"/>
    <n v="16"/>
    <n v="7861"/>
    <n v="2.0353644574481618E-3"/>
    <x v="2"/>
    <x v="19"/>
    <n v="33"/>
    <x v="19"/>
    <s v="3302"/>
    <s v="県南西部"/>
    <n v="3302"/>
  </r>
  <r>
    <x v="4"/>
    <x v="127"/>
    <x v="19"/>
    <x v="0"/>
    <x v="0"/>
    <x v="3"/>
    <n v="593"/>
    <n v="7861"/>
    <n v="7.5435695204172495E-2"/>
    <x v="3"/>
    <x v="19"/>
    <n v="33"/>
    <x v="19"/>
    <s v="3302"/>
    <s v="県南西部"/>
    <n v="3302"/>
  </r>
  <r>
    <x v="4"/>
    <x v="127"/>
    <x v="19"/>
    <x v="0"/>
    <x v="1"/>
    <x v="0"/>
    <n v="10055"/>
    <n v="11255"/>
    <n v="0.89338071968014221"/>
    <x v="0"/>
    <x v="19"/>
    <n v="33"/>
    <x v="19"/>
    <s v="3302"/>
    <s v="県南西部"/>
    <n v="3302"/>
  </r>
  <r>
    <x v="4"/>
    <x v="127"/>
    <x v="19"/>
    <x v="0"/>
    <x v="1"/>
    <x v="1"/>
    <n v="1142"/>
    <n v="11255"/>
    <n v="0.10146601510439804"/>
    <x v="1"/>
    <x v="19"/>
    <n v="33"/>
    <x v="19"/>
    <s v="3302"/>
    <s v="県南西部"/>
    <n v="3302"/>
  </r>
  <r>
    <x v="4"/>
    <x v="127"/>
    <x v="19"/>
    <x v="0"/>
    <x v="1"/>
    <x v="2"/>
    <n v="58"/>
    <n v="11255"/>
    <n v="5.1532652154597956E-3"/>
    <x v="2"/>
    <x v="19"/>
    <n v="33"/>
    <x v="19"/>
    <s v="3302"/>
    <s v="県南西部"/>
    <n v="3302"/>
  </r>
  <r>
    <x v="4"/>
    <x v="127"/>
    <x v="19"/>
    <x v="0"/>
    <x v="1"/>
    <x v="3"/>
    <n v="1200"/>
    <n v="11255"/>
    <n v="0.10661928031985785"/>
    <x v="3"/>
    <x v="19"/>
    <n v="33"/>
    <x v="19"/>
    <s v="3302"/>
    <s v="県南西部"/>
    <n v="3302"/>
  </r>
  <r>
    <x v="4"/>
    <x v="127"/>
    <x v="19"/>
    <x v="0"/>
    <x v="2"/>
    <x v="0"/>
    <n v="17323"/>
    <n v="19116"/>
    <n v="0.90620422682569579"/>
    <x v="0"/>
    <x v="19"/>
    <n v="33"/>
    <x v="19"/>
    <s v="3302"/>
    <s v="県南西部"/>
    <n v="3302"/>
  </r>
  <r>
    <x v="4"/>
    <x v="127"/>
    <x v="19"/>
    <x v="0"/>
    <x v="2"/>
    <x v="1"/>
    <n v="1719"/>
    <n v="19116"/>
    <n v="8.9924670433145004E-2"/>
    <x v="1"/>
    <x v="19"/>
    <n v="33"/>
    <x v="19"/>
    <s v="3302"/>
    <s v="県南西部"/>
    <n v="3302"/>
  </r>
  <r>
    <x v="4"/>
    <x v="127"/>
    <x v="19"/>
    <x v="0"/>
    <x v="2"/>
    <x v="2"/>
    <n v="74"/>
    <n v="19116"/>
    <n v="3.8711027411592385E-3"/>
    <x v="2"/>
    <x v="19"/>
    <n v="33"/>
    <x v="19"/>
    <s v="3302"/>
    <s v="県南西部"/>
    <n v="3302"/>
  </r>
  <r>
    <x v="4"/>
    <x v="127"/>
    <x v="19"/>
    <x v="0"/>
    <x v="2"/>
    <x v="3"/>
    <n v="1793"/>
    <n v="19116"/>
    <n v="9.3795773174304251E-2"/>
    <x v="3"/>
    <x v="19"/>
    <n v="33"/>
    <x v="19"/>
    <s v="3302"/>
    <s v="県南西部"/>
    <n v="3302"/>
  </r>
  <r>
    <x v="4"/>
    <x v="127"/>
    <x v="19"/>
    <x v="1"/>
    <x v="0"/>
    <x v="0"/>
    <n v="9491"/>
    <n v="10419"/>
    <n v="0.91093195124292159"/>
    <x v="0"/>
    <x v="19"/>
    <n v="33"/>
    <x v="19"/>
    <s v="3302"/>
    <s v="県南西部"/>
    <n v="3302"/>
  </r>
  <r>
    <x v="4"/>
    <x v="127"/>
    <x v="19"/>
    <x v="1"/>
    <x v="0"/>
    <x v="1"/>
    <n v="905"/>
    <n v="10419"/>
    <n v="8.6860543238314616E-2"/>
    <x v="1"/>
    <x v="19"/>
    <n v="33"/>
    <x v="19"/>
    <s v="3302"/>
    <s v="県南西部"/>
    <n v="3302"/>
  </r>
  <r>
    <x v="4"/>
    <x v="127"/>
    <x v="19"/>
    <x v="1"/>
    <x v="0"/>
    <x v="2"/>
    <n v="23"/>
    <n v="10419"/>
    <n v="2.2075055187637969E-3"/>
    <x v="2"/>
    <x v="19"/>
    <n v="33"/>
    <x v="19"/>
    <s v="3302"/>
    <s v="県南西部"/>
    <n v="3302"/>
  </r>
  <r>
    <x v="4"/>
    <x v="127"/>
    <x v="19"/>
    <x v="1"/>
    <x v="0"/>
    <x v="3"/>
    <n v="928"/>
    <n v="10419"/>
    <n v="8.9068048757078411E-2"/>
    <x v="3"/>
    <x v="19"/>
    <n v="33"/>
    <x v="19"/>
    <s v="3302"/>
    <s v="県南西部"/>
    <n v="3302"/>
  </r>
  <r>
    <x v="4"/>
    <x v="127"/>
    <x v="19"/>
    <x v="1"/>
    <x v="1"/>
    <x v="0"/>
    <n v="12007"/>
    <n v="13717"/>
    <n v="0.87533717285120649"/>
    <x v="0"/>
    <x v="19"/>
    <n v="33"/>
    <x v="19"/>
    <s v="3302"/>
    <s v="県南西部"/>
    <n v="3302"/>
  </r>
  <r>
    <x v="4"/>
    <x v="127"/>
    <x v="19"/>
    <x v="1"/>
    <x v="1"/>
    <x v="1"/>
    <n v="1627"/>
    <n v="13717"/>
    <n v="0.11861194138660057"/>
    <x v="1"/>
    <x v="19"/>
    <n v="33"/>
    <x v="19"/>
    <s v="3302"/>
    <s v="県南西部"/>
    <n v="3302"/>
  </r>
  <r>
    <x v="4"/>
    <x v="127"/>
    <x v="19"/>
    <x v="1"/>
    <x v="1"/>
    <x v="2"/>
    <n v="83"/>
    <n v="13717"/>
    <n v="6.0508857621928997E-3"/>
    <x v="2"/>
    <x v="19"/>
    <n v="33"/>
    <x v="19"/>
    <s v="3302"/>
    <s v="県南西部"/>
    <n v="3302"/>
  </r>
  <r>
    <x v="4"/>
    <x v="127"/>
    <x v="19"/>
    <x v="1"/>
    <x v="1"/>
    <x v="3"/>
    <n v="1710"/>
    <n v="13717"/>
    <n v="0.12466282714879347"/>
    <x v="3"/>
    <x v="19"/>
    <n v="33"/>
    <x v="19"/>
    <s v="3302"/>
    <s v="県南西部"/>
    <n v="3302"/>
  </r>
  <r>
    <x v="4"/>
    <x v="127"/>
    <x v="19"/>
    <x v="1"/>
    <x v="2"/>
    <x v="0"/>
    <n v="21498"/>
    <n v="24136"/>
    <n v="0.89070268478621151"/>
    <x v="0"/>
    <x v="19"/>
    <n v="33"/>
    <x v="19"/>
    <s v="3302"/>
    <s v="県南西部"/>
    <n v="3302"/>
  </r>
  <r>
    <x v="4"/>
    <x v="127"/>
    <x v="19"/>
    <x v="1"/>
    <x v="2"/>
    <x v="1"/>
    <n v="2532"/>
    <n v="24136"/>
    <n v="0.10490553529996685"/>
    <x v="1"/>
    <x v="19"/>
    <n v="33"/>
    <x v="19"/>
    <s v="3302"/>
    <s v="県南西部"/>
    <n v="3302"/>
  </r>
  <r>
    <x v="4"/>
    <x v="127"/>
    <x v="19"/>
    <x v="1"/>
    <x v="2"/>
    <x v="2"/>
    <n v="106"/>
    <n v="24136"/>
    <n v="4.3917799138216774E-3"/>
    <x v="2"/>
    <x v="19"/>
    <n v="33"/>
    <x v="19"/>
    <s v="3302"/>
    <s v="県南西部"/>
    <n v="3302"/>
  </r>
  <r>
    <x v="4"/>
    <x v="127"/>
    <x v="19"/>
    <x v="1"/>
    <x v="2"/>
    <x v="3"/>
    <n v="2638"/>
    <n v="24136"/>
    <n v="0.10929731521378853"/>
    <x v="3"/>
    <x v="19"/>
    <n v="33"/>
    <x v="19"/>
    <s v="3302"/>
    <s v="県南西部"/>
    <n v="3302"/>
  </r>
  <r>
    <x v="4"/>
    <x v="127"/>
    <x v="19"/>
    <x v="2"/>
    <x v="0"/>
    <x v="0"/>
    <n v="9414"/>
    <n v="10575"/>
    <n v="0.89021276595744681"/>
    <x v="0"/>
    <x v="19"/>
    <n v="33"/>
    <x v="19"/>
    <s v="3302"/>
    <s v="県南西部"/>
    <n v="3302"/>
  </r>
  <r>
    <x v="4"/>
    <x v="127"/>
    <x v="19"/>
    <x v="2"/>
    <x v="0"/>
    <x v="1"/>
    <n v="1135"/>
    <n v="10575"/>
    <n v="0.10732860520094563"/>
    <x v="1"/>
    <x v="19"/>
    <n v="33"/>
    <x v="19"/>
    <s v="3302"/>
    <s v="県南西部"/>
    <n v="3302"/>
  </r>
  <r>
    <x v="4"/>
    <x v="127"/>
    <x v="19"/>
    <x v="2"/>
    <x v="0"/>
    <x v="2"/>
    <n v="26"/>
    <n v="10575"/>
    <n v="2.4586288416075649E-3"/>
    <x v="2"/>
    <x v="19"/>
    <n v="33"/>
    <x v="19"/>
    <s v="3302"/>
    <s v="県南西部"/>
    <n v="3302"/>
  </r>
  <r>
    <x v="4"/>
    <x v="127"/>
    <x v="19"/>
    <x v="2"/>
    <x v="0"/>
    <x v="3"/>
    <n v="1161"/>
    <n v="10575"/>
    <n v="0.10978723404255319"/>
    <x v="3"/>
    <x v="19"/>
    <n v="33"/>
    <x v="19"/>
    <s v="3302"/>
    <s v="県南西部"/>
    <n v="3302"/>
  </r>
  <r>
    <x v="4"/>
    <x v="127"/>
    <x v="19"/>
    <x v="2"/>
    <x v="1"/>
    <x v="0"/>
    <n v="11618"/>
    <n v="13733"/>
    <n v="0.84599140755843594"/>
    <x v="0"/>
    <x v="19"/>
    <n v="33"/>
    <x v="19"/>
    <s v="3302"/>
    <s v="県南西部"/>
    <n v="3302"/>
  </r>
  <r>
    <x v="4"/>
    <x v="127"/>
    <x v="19"/>
    <x v="2"/>
    <x v="1"/>
    <x v="1"/>
    <n v="2010"/>
    <n v="13733"/>
    <n v="0.146362775795529"/>
    <x v="1"/>
    <x v="19"/>
    <n v="33"/>
    <x v="19"/>
    <s v="3302"/>
    <s v="県南西部"/>
    <n v="3302"/>
  </r>
  <r>
    <x v="4"/>
    <x v="127"/>
    <x v="19"/>
    <x v="2"/>
    <x v="1"/>
    <x v="2"/>
    <n v="105"/>
    <n v="13733"/>
    <n v="7.6458166460350975E-3"/>
    <x v="2"/>
    <x v="19"/>
    <n v="33"/>
    <x v="19"/>
    <s v="3302"/>
    <s v="県南西部"/>
    <n v="3302"/>
  </r>
  <r>
    <x v="4"/>
    <x v="127"/>
    <x v="19"/>
    <x v="2"/>
    <x v="1"/>
    <x v="3"/>
    <n v="2115"/>
    <n v="13733"/>
    <n v="0.15400859244156412"/>
    <x v="3"/>
    <x v="19"/>
    <n v="33"/>
    <x v="19"/>
    <s v="3302"/>
    <s v="県南西部"/>
    <n v="3302"/>
  </r>
  <r>
    <x v="4"/>
    <x v="127"/>
    <x v="19"/>
    <x v="2"/>
    <x v="2"/>
    <x v="0"/>
    <n v="21032"/>
    <n v="24308"/>
    <n v="0.86522955405627777"/>
    <x v="0"/>
    <x v="19"/>
    <n v="33"/>
    <x v="19"/>
    <s v="3302"/>
    <s v="県南西部"/>
    <n v="3302"/>
  </r>
  <r>
    <x v="4"/>
    <x v="127"/>
    <x v="19"/>
    <x v="2"/>
    <x v="2"/>
    <x v="1"/>
    <n v="3145"/>
    <n v="24308"/>
    <n v="0.12938127365476387"/>
    <x v="1"/>
    <x v="19"/>
    <n v="33"/>
    <x v="19"/>
    <s v="3302"/>
    <s v="県南西部"/>
    <n v="3302"/>
  </r>
  <r>
    <x v="4"/>
    <x v="127"/>
    <x v="19"/>
    <x v="2"/>
    <x v="2"/>
    <x v="2"/>
    <n v="131"/>
    <n v="24308"/>
    <n v="5.3891722889583679E-3"/>
    <x v="2"/>
    <x v="19"/>
    <n v="33"/>
    <x v="19"/>
    <s v="3302"/>
    <s v="県南西部"/>
    <n v="3302"/>
  </r>
  <r>
    <x v="4"/>
    <x v="127"/>
    <x v="19"/>
    <x v="2"/>
    <x v="2"/>
    <x v="3"/>
    <n v="3276"/>
    <n v="24308"/>
    <n v="0.13477044594372223"/>
    <x v="3"/>
    <x v="19"/>
    <n v="33"/>
    <x v="19"/>
    <s v="3302"/>
    <s v="県南西部"/>
    <n v="3302"/>
  </r>
  <r>
    <x v="4"/>
    <x v="127"/>
    <x v="19"/>
    <x v="3"/>
    <x v="0"/>
    <x v="0"/>
    <n v="6929"/>
    <n v="8055"/>
    <n v="0.86021104903786472"/>
    <x v="0"/>
    <x v="19"/>
    <n v="33"/>
    <x v="19"/>
    <s v="3302"/>
    <s v="県南西部"/>
    <n v="3302"/>
  </r>
  <r>
    <x v="4"/>
    <x v="127"/>
    <x v="19"/>
    <x v="3"/>
    <x v="0"/>
    <x v="1"/>
    <n v="1103"/>
    <n v="8055"/>
    <n v="0.13693358162631905"/>
    <x v="1"/>
    <x v="19"/>
    <n v="33"/>
    <x v="19"/>
    <s v="3302"/>
    <s v="県南西部"/>
    <n v="3302"/>
  </r>
  <r>
    <x v="4"/>
    <x v="127"/>
    <x v="19"/>
    <x v="3"/>
    <x v="0"/>
    <x v="2"/>
    <n v="23"/>
    <n v="8055"/>
    <n v="2.8553693358162632E-3"/>
    <x v="2"/>
    <x v="19"/>
    <n v="33"/>
    <x v="19"/>
    <s v="3302"/>
    <s v="県南西部"/>
    <n v="3302"/>
  </r>
  <r>
    <x v="4"/>
    <x v="127"/>
    <x v="19"/>
    <x v="3"/>
    <x v="0"/>
    <x v="3"/>
    <n v="1126"/>
    <n v="8055"/>
    <n v="0.13978895096213531"/>
    <x v="3"/>
    <x v="19"/>
    <n v="33"/>
    <x v="19"/>
    <s v="3302"/>
    <s v="県南西部"/>
    <n v="3302"/>
  </r>
  <r>
    <x v="4"/>
    <x v="127"/>
    <x v="19"/>
    <x v="3"/>
    <x v="1"/>
    <x v="0"/>
    <n v="8371"/>
    <n v="10512"/>
    <n v="0.79632800608828003"/>
    <x v="0"/>
    <x v="19"/>
    <n v="33"/>
    <x v="19"/>
    <s v="3302"/>
    <s v="県南西部"/>
    <n v="3302"/>
  </r>
  <r>
    <x v="4"/>
    <x v="127"/>
    <x v="19"/>
    <x v="3"/>
    <x v="1"/>
    <x v="1"/>
    <n v="2039"/>
    <n v="10512"/>
    <n v="0.19396879756468799"/>
    <x v="1"/>
    <x v="19"/>
    <n v="33"/>
    <x v="19"/>
    <s v="3302"/>
    <s v="県南西部"/>
    <n v="3302"/>
  </r>
  <r>
    <x v="4"/>
    <x v="127"/>
    <x v="19"/>
    <x v="3"/>
    <x v="1"/>
    <x v="2"/>
    <n v="102"/>
    <n v="10512"/>
    <n v="9.7031963470319629E-3"/>
    <x v="2"/>
    <x v="19"/>
    <n v="33"/>
    <x v="19"/>
    <s v="3302"/>
    <s v="県南西部"/>
    <n v="3302"/>
  </r>
  <r>
    <x v="4"/>
    <x v="127"/>
    <x v="19"/>
    <x v="3"/>
    <x v="1"/>
    <x v="3"/>
    <n v="2141"/>
    <n v="10512"/>
    <n v="0.20367199391171995"/>
    <x v="3"/>
    <x v="19"/>
    <n v="33"/>
    <x v="19"/>
    <s v="3302"/>
    <s v="県南西部"/>
    <n v="3302"/>
  </r>
  <r>
    <x v="4"/>
    <x v="127"/>
    <x v="19"/>
    <x v="3"/>
    <x v="2"/>
    <x v="0"/>
    <n v="15300"/>
    <n v="18567"/>
    <n v="0.82404265632573925"/>
    <x v="0"/>
    <x v="19"/>
    <n v="33"/>
    <x v="19"/>
    <s v="3302"/>
    <s v="県南西部"/>
    <n v="3302"/>
  </r>
  <r>
    <x v="4"/>
    <x v="127"/>
    <x v="19"/>
    <x v="3"/>
    <x v="2"/>
    <x v="1"/>
    <n v="3142"/>
    <n v="18567"/>
    <n v="0.16922496903107664"/>
    <x v="1"/>
    <x v="19"/>
    <n v="33"/>
    <x v="19"/>
    <s v="3302"/>
    <s v="県南西部"/>
    <n v="3302"/>
  </r>
  <r>
    <x v="4"/>
    <x v="127"/>
    <x v="19"/>
    <x v="3"/>
    <x v="2"/>
    <x v="2"/>
    <n v="125"/>
    <n v="18567"/>
    <n v="6.7323746431841441E-3"/>
    <x v="2"/>
    <x v="19"/>
    <n v="33"/>
    <x v="19"/>
    <s v="3302"/>
    <s v="県南西部"/>
    <n v="3302"/>
  </r>
  <r>
    <x v="4"/>
    <x v="127"/>
    <x v="19"/>
    <x v="3"/>
    <x v="2"/>
    <x v="3"/>
    <n v="3267"/>
    <n v="18567"/>
    <n v="0.17595734367426077"/>
    <x v="3"/>
    <x v="19"/>
    <n v="33"/>
    <x v="19"/>
    <s v="3302"/>
    <s v="県南西部"/>
    <n v="3302"/>
  </r>
  <r>
    <x v="4"/>
    <x v="127"/>
    <x v="19"/>
    <x v="4"/>
    <x v="0"/>
    <x v="0"/>
    <n v="6077"/>
    <n v="7227"/>
    <n v="0.84087449840874495"/>
    <x v="0"/>
    <x v="19"/>
    <n v="33"/>
    <x v="19"/>
    <s v="3302"/>
    <s v="県南西部"/>
    <n v="3302"/>
  </r>
  <r>
    <x v="4"/>
    <x v="127"/>
    <x v="19"/>
    <x v="4"/>
    <x v="0"/>
    <x v="1"/>
    <n v="1116"/>
    <n v="7227"/>
    <n v="0.15442092154420922"/>
    <x v="1"/>
    <x v="19"/>
    <n v="33"/>
    <x v="19"/>
    <s v="3302"/>
    <s v="県南西部"/>
    <n v="3302"/>
  </r>
  <r>
    <x v="4"/>
    <x v="127"/>
    <x v="19"/>
    <x v="4"/>
    <x v="0"/>
    <x v="2"/>
    <n v="34"/>
    <n v="7227"/>
    <n v="4.7045800470458003E-3"/>
    <x v="2"/>
    <x v="19"/>
    <n v="33"/>
    <x v="19"/>
    <s v="3302"/>
    <s v="県南西部"/>
    <n v="3302"/>
  </r>
  <r>
    <x v="4"/>
    <x v="127"/>
    <x v="19"/>
    <x v="4"/>
    <x v="0"/>
    <x v="3"/>
    <n v="1150"/>
    <n v="7227"/>
    <n v="0.15912550159125502"/>
    <x v="3"/>
    <x v="19"/>
    <n v="33"/>
    <x v="19"/>
    <s v="3302"/>
    <s v="県南西部"/>
    <n v="3302"/>
  </r>
  <r>
    <x v="4"/>
    <x v="127"/>
    <x v="19"/>
    <x v="4"/>
    <x v="1"/>
    <x v="0"/>
    <n v="6371"/>
    <n v="8378"/>
    <n v="0.76044402005251854"/>
    <x v="0"/>
    <x v="19"/>
    <n v="33"/>
    <x v="19"/>
    <s v="3302"/>
    <s v="県南西部"/>
    <n v="3302"/>
  </r>
  <r>
    <x v="4"/>
    <x v="127"/>
    <x v="19"/>
    <x v="4"/>
    <x v="1"/>
    <x v="1"/>
    <n v="1891"/>
    <n v="8378"/>
    <n v="0.22571019336357126"/>
    <x v="1"/>
    <x v="19"/>
    <n v="33"/>
    <x v="19"/>
    <s v="3302"/>
    <s v="県南西部"/>
    <n v="3302"/>
  </r>
  <r>
    <x v="4"/>
    <x v="127"/>
    <x v="19"/>
    <x v="4"/>
    <x v="1"/>
    <x v="2"/>
    <n v="116"/>
    <n v="8378"/>
    <n v="1.3845786583910242E-2"/>
    <x v="2"/>
    <x v="19"/>
    <n v="33"/>
    <x v="19"/>
    <s v="3302"/>
    <s v="県南西部"/>
    <n v="3302"/>
  </r>
  <r>
    <x v="4"/>
    <x v="127"/>
    <x v="19"/>
    <x v="4"/>
    <x v="1"/>
    <x v="3"/>
    <n v="2007"/>
    <n v="8378"/>
    <n v="0.23955597994748151"/>
    <x v="3"/>
    <x v="19"/>
    <n v="33"/>
    <x v="19"/>
    <s v="3302"/>
    <s v="県南西部"/>
    <n v="3302"/>
  </r>
  <r>
    <x v="4"/>
    <x v="127"/>
    <x v="19"/>
    <x v="4"/>
    <x v="2"/>
    <x v="0"/>
    <n v="12448"/>
    <n v="15605"/>
    <n v="0.79769304710028832"/>
    <x v="0"/>
    <x v="19"/>
    <n v="33"/>
    <x v="19"/>
    <s v="3302"/>
    <s v="県南西部"/>
    <n v="3302"/>
  </r>
  <r>
    <x v="4"/>
    <x v="127"/>
    <x v="19"/>
    <x v="4"/>
    <x v="2"/>
    <x v="1"/>
    <n v="3007"/>
    <n v="15605"/>
    <n v="0.19269464915091317"/>
    <x v="1"/>
    <x v="19"/>
    <n v="33"/>
    <x v="19"/>
    <s v="3302"/>
    <s v="県南西部"/>
    <n v="3302"/>
  </r>
  <r>
    <x v="4"/>
    <x v="127"/>
    <x v="19"/>
    <x v="4"/>
    <x v="2"/>
    <x v="2"/>
    <n v="150"/>
    <n v="15605"/>
    <n v="9.6123037487984616E-3"/>
    <x v="2"/>
    <x v="19"/>
    <n v="33"/>
    <x v="19"/>
    <s v="3302"/>
    <s v="県南西部"/>
    <n v="3302"/>
  </r>
  <r>
    <x v="4"/>
    <x v="127"/>
    <x v="19"/>
    <x v="4"/>
    <x v="2"/>
    <x v="3"/>
    <n v="3157"/>
    <n v="15605"/>
    <n v="0.20230695289971162"/>
    <x v="3"/>
    <x v="19"/>
    <n v="33"/>
    <x v="19"/>
    <s v="3302"/>
    <s v="県南西部"/>
    <n v="3302"/>
  </r>
  <r>
    <x v="4"/>
    <x v="127"/>
    <x v="19"/>
    <x v="5"/>
    <x v="0"/>
    <x v="0"/>
    <n v="5695"/>
    <n v="6973"/>
    <n v="0.81672164061379604"/>
    <x v="0"/>
    <x v="19"/>
    <n v="33"/>
    <x v="19"/>
    <s v="3302"/>
    <s v="県南西部"/>
    <n v="3302"/>
  </r>
  <r>
    <x v="4"/>
    <x v="127"/>
    <x v="19"/>
    <x v="5"/>
    <x v="0"/>
    <x v="1"/>
    <n v="1254"/>
    <n v="6973"/>
    <n v="0.17983651226158037"/>
    <x v="1"/>
    <x v="19"/>
    <n v="33"/>
    <x v="19"/>
    <s v="3302"/>
    <s v="県南西部"/>
    <n v="3302"/>
  </r>
  <r>
    <x v="4"/>
    <x v="127"/>
    <x v="19"/>
    <x v="5"/>
    <x v="0"/>
    <x v="2"/>
    <n v="24"/>
    <n v="6973"/>
    <n v="3.4418471246235481E-3"/>
    <x v="2"/>
    <x v="19"/>
    <n v="33"/>
    <x v="19"/>
    <s v="3302"/>
    <s v="県南西部"/>
    <n v="3302"/>
  </r>
  <r>
    <x v="4"/>
    <x v="127"/>
    <x v="19"/>
    <x v="5"/>
    <x v="0"/>
    <x v="3"/>
    <n v="1278"/>
    <n v="6973"/>
    <n v="0.18327835938620393"/>
    <x v="3"/>
    <x v="19"/>
    <n v="33"/>
    <x v="19"/>
    <s v="3302"/>
    <s v="県南西部"/>
    <n v="3302"/>
  </r>
  <r>
    <x v="4"/>
    <x v="127"/>
    <x v="19"/>
    <x v="5"/>
    <x v="1"/>
    <x v="0"/>
    <n v="5348"/>
    <n v="7155"/>
    <n v="0.74744933612858144"/>
    <x v="0"/>
    <x v="19"/>
    <n v="33"/>
    <x v="19"/>
    <s v="3302"/>
    <s v="県南西部"/>
    <n v="3302"/>
  </r>
  <r>
    <x v="4"/>
    <x v="127"/>
    <x v="19"/>
    <x v="5"/>
    <x v="1"/>
    <x v="1"/>
    <n v="1706"/>
    <n v="7155"/>
    <n v="0.23843466107617051"/>
    <x v="1"/>
    <x v="19"/>
    <n v="33"/>
    <x v="19"/>
    <s v="3302"/>
    <s v="県南西部"/>
    <n v="3302"/>
  </r>
  <r>
    <x v="4"/>
    <x v="127"/>
    <x v="19"/>
    <x v="5"/>
    <x v="1"/>
    <x v="2"/>
    <n v="101"/>
    <n v="7155"/>
    <n v="1.4116002795248078E-2"/>
    <x v="2"/>
    <x v="19"/>
    <n v="33"/>
    <x v="19"/>
    <s v="3302"/>
    <s v="県南西部"/>
    <n v="3302"/>
  </r>
  <r>
    <x v="4"/>
    <x v="127"/>
    <x v="19"/>
    <x v="5"/>
    <x v="1"/>
    <x v="3"/>
    <n v="1807"/>
    <n v="7155"/>
    <n v="0.25255066387141861"/>
    <x v="3"/>
    <x v="19"/>
    <n v="33"/>
    <x v="19"/>
    <s v="3302"/>
    <s v="県南西部"/>
    <n v="3302"/>
  </r>
  <r>
    <x v="4"/>
    <x v="127"/>
    <x v="19"/>
    <x v="5"/>
    <x v="2"/>
    <x v="0"/>
    <n v="11043"/>
    <n v="14128"/>
    <n v="0.7816392978482446"/>
    <x v="0"/>
    <x v="19"/>
    <n v="33"/>
    <x v="19"/>
    <s v="3302"/>
    <s v="県南西部"/>
    <n v="3302"/>
  </r>
  <r>
    <x v="4"/>
    <x v="127"/>
    <x v="19"/>
    <x v="5"/>
    <x v="2"/>
    <x v="1"/>
    <n v="2960"/>
    <n v="14128"/>
    <n v="0.20951302378255945"/>
    <x v="1"/>
    <x v="19"/>
    <n v="33"/>
    <x v="19"/>
    <s v="3302"/>
    <s v="県南西部"/>
    <n v="3302"/>
  </r>
  <r>
    <x v="4"/>
    <x v="127"/>
    <x v="19"/>
    <x v="5"/>
    <x v="2"/>
    <x v="2"/>
    <n v="125"/>
    <n v="14128"/>
    <n v="8.8476783691959233E-3"/>
    <x v="2"/>
    <x v="19"/>
    <n v="33"/>
    <x v="19"/>
    <s v="3302"/>
    <s v="県南西部"/>
    <n v="3302"/>
  </r>
  <r>
    <x v="4"/>
    <x v="127"/>
    <x v="19"/>
    <x v="5"/>
    <x v="2"/>
    <x v="3"/>
    <n v="3085"/>
    <n v="14128"/>
    <n v="0.21836070215175538"/>
    <x v="3"/>
    <x v="19"/>
    <n v="33"/>
    <x v="19"/>
    <s v="3302"/>
    <s v="県南西部"/>
    <n v="3302"/>
  </r>
  <r>
    <x v="4"/>
    <x v="127"/>
    <x v="19"/>
    <x v="6"/>
    <x v="0"/>
    <x v="0"/>
    <n v="6489"/>
    <n v="8279"/>
    <n v="0.7837903128397149"/>
    <x v="0"/>
    <x v="19"/>
    <n v="33"/>
    <x v="19"/>
    <s v="3302"/>
    <s v="県南西部"/>
    <n v="3302"/>
  </r>
  <r>
    <x v="4"/>
    <x v="127"/>
    <x v="19"/>
    <x v="6"/>
    <x v="0"/>
    <x v="1"/>
    <n v="1759"/>
    <n v="8279"/>
    <n v="0.21246527358376616"/>
    <x v="1"/>
    <x v="19"/>
    <n v="33"/>
    <x v="19"/>
    <s v="3302"/>
    <s v="県南西部"/>
    <n v="3302"/>
  </r>
  <r>
    <x v="4"/>
    <x v="127"/>
    <x v="19"/>
    <x v="6"/>
    <x v="0"/>
    <x v="2"/>
    <n v="31"/>
    <n v="8279"/>
    <n v="3.7444135765189032E-3"/>
    <x v="2"/>
    <x v="19"/>
    <n v="33"/>
    <x v="19"/>
    <s v="3302"/>
    <s v="県南西部"/>
    <n v="3302"/>
  </r>
  <r>
    <x v="4"/>
    <x v="127"/>
    <x v="19"/>
    <x v="6"/>
    <x v="0"/>
    <x v="3"/>
    <n v="1790"/>
    <n v="8279"/>
    <n v="0.21620968716028505"/>
    <x v="3"/>
    <x v="19"/>
    <n v="33"/>
    <x v="19"/>
    <s v="3302"/>
    <s v="県南西部"/>
    <n v="3302"/>
  </r>
  <r>
    <x v="4"/>
    <x v="127"/>
    <x v="19"/>
    <x v="6"/>
    <x v="1"/>
    <x v="0"/>
    <n v="5321"/>
    <n v="7279"/>
    <n v="0.73100700645693095"/>
    <x v="0"/>
    <x v="19"/>
    <n v="33"/>
    <x v="19"/>
    <s v="3302"/>
    <s v="県南西部"/>
    <n v="3302"/>
  </r>
  <r>
    <x v="4"/>
    <x v="127"/>
    <x v="19"/>
    <x v="6"/>
    <x v="1"/>
    <x v="1"/>
    <n v="1868"/>
    <n v="7279"/>
    <n v="0.25662865778266247"/>
    <x v="1"/>
    <x v="19"/>
    <n v="33"/>
    <x v="19"/>
    <s v="3302"/>
    <s v="県南西部"/>
    <n v="3302"/>
  </r>
  <r>
    <x v="4"/>
    <x v="127"/>
    <x v="19"/>
    <x v="6"/>
    <x v="1"/>
    <x v="2"/>
    <n v="90"/>
    <n v="7279"/>
    <n v="1.236433576040665E-2"/>
    <x v="2"/>
    <x v="19"/>
    <n v="33"/>
    <x v="19"/>
    <s v="3302"/>
    <s v="県南西部"/>
    <n v="3302"/>
  </r>
  <r>
    <x v="4"/>
    <x v="127"/>
    <x v="19"/>
    <x v="6"/>
    <x v="1"/>
    <x v="3"/>
    <n v="1958"/>
    <n v="7279"/>
    <n v="0.2689929935430691"/>
    <x v="3"/>
    <x v="19"/>
    <n v="33"/>
    <x v="19"/>
    <s v="3302"/>
    <s v="県南西部"/>
    <n v="3302"/>
  </r>
  <r>
    <x v="4"/>
    <x v="127"/>
    <x v="19"/>
    <x v="6"/>
    <x v="2"/>
    <x v="0"/>
    <n v="11810"/>
    <n v="15558"/>
    <n v="0.75909499935724389"/>
    <x v="0"/>
    <x v="19"/>
    <n v="33"/>
    <x v="19"/>
    <s v="3302"/>
    <s v="県南西部"/>
    <n v="3302"/>
  </r>
  <r>
    <x v="4"/>
    <x v="127"/>
    <x v="19"/>
    <x v="6"/>
    <x v="2"/>
    <x v="1"/>
    <n v="3627"/>
    <n v="15558"/>
    <n v="0.23312765136907057"/>
    <x v="1"/>
    <x v="19"/>
    <n v="33"/>
    <x v="19"/>
    <s v="3302"/>
    <s v="県南西部"/>
    <n v="3302"/>
  </r>
  <r>
    <x v="4"/>
    <x v="127"/>
    <x v="19"/>
    <x v="6"/>
    <x v="2"/>
    <x v="2"/>
    <n v="121"/>
    <n v="15558"/>
    <n v="7.777349273685564E-3"/>
    <x v="2"/>
    <x v="19"/>
    <n v="33"/>
    <x v="19"/>
    <s v="3302"/>
    <s v="県南西部"/>
    <n v="3302"/>
  </r>
  <r>
    <x v="4"/>
    <x v="127"/>
    <x v="19"/>
    <x v="6"/>
    <x v="2"/>
    <x v="3"/>
    <n v="3748"/>
    <n v="15558"/>
    <n v="0.24090500064275613"/>
    <x v="3"/>
    <x v="19"/>
    <n v="33"/>
    <x v="19"/>
    <s v="3302"/>
    <s v="県南西部"/>
    <n v="3302"/>
  </r>
  <r>
    <x v="4"/>
    <x v="127"/>
    <x v="19"/>
    <x v="7"/>
    <x v="0"/>
    <x v="0"/>
    <n v="51363"/>
    <n v="59389"/>
    <n v="0.86485712842445572"/>
    <x v="0"/>
    <x v="19"/>
    <n v="33"/>
    <x v="19"/>
    <s v="3302"/>
    <s v="県南西部"/>
    <n v="3302"/>
  </r>
  <r>
    <x v="4"/>
    <x v="127"/>
    <x v="19"/>
    <x v="7"/>
    <x v="0"/>
    <x v="1"/>
    <n v="7849"/>
    <n v="59389"/>
    <n v="0.13216252167909881"/>
    <x v="1"/>
    <x v="19"/>
    <n v="33"/>
    <x v="19"/>
    <s v="3302"/>
    <s v="県南西部"/>
    <n v="3302"/>
  </r>
  <r>
    <x v="4"/>
    <x v="127"/>
    <x v="19"/>
    <x v="7"/>
    <x v="0"/>
    <x v="2"/>
    <n v="177"/>
    <n v="59389"/>
    <n v="2.9803498964454697E-3"/>
    <x v="2"/>
    <x v="19"/>
    <n v="33"/>
    <x v="19"/>
    <s v="3302"/>
    <s v="県南西部"/>
    <n v="3302"/>
  </r>
  <r>
    <x v="4"/>
    <x v="127"/>
    <x v="19"/>
    <x v="7"/>
    <x v="0"/>
    <x v="3"/>
    <n v="8026"/>
    <n v="59389"/>
    <n v="0.1351428715755443"/>
    <x v="3"/>
    <x v="19"/>
    <n v="33"/>
    <x v="19"/>
    <s v="3302"/>
    <s v="県南西部"/>
    <n v="3302"/>
  </r>
  <r>
    <x v="4"/>
    <x v="127"/>
    <x v="19"/>
    <x v="7"/>
    <x v="1"/>
    <x v="0"/>
    <n v="59091"/>
    <n v="72029"/>
    <n v="0.82037790334448624"/>
    <x v="0"/>
    <x v="19"/>
    <n v="33"/>
    <x v="19"/>
    <s v="3302"/>
    <s v="県南西部"/>
    <n v="3302"/>
  </r>
  <r>
    <x v="4"/>
    <x v="127"/>
    <x v="19"/>
    <x v="7"/>
    <x v="1"/>
    <x v="1"/>
    <n v="12283"/>
    <n v="72029"/>
    <n v="0.17052853711699453"/>
    <x v="1"/>
    <x v="19"/>
    <n v="33"/>
    <x v="19"/>
    <s v="3302"/>
    <s v="県南西部"/>
    <n v="3302"/>
  </r>
  <r>
    <x v="4"/>
    <x v="127"/>
    <x v="19"/>
    <x v="7"/>
    <x v="1"/>
    <x v="2"/>
    <n v="655"/>
    <n v="72029"/>
    <n v="9.0935595385192077E-3"/>
    <x v="2"/>
    <x v="19"/>
    <n v="33"/>
    <x v="19"/>
    <s v="3302"/>
    <s v="県南西部"/>
    <n v="3302"/>
  </r>
  <r>
    <x v="4"/>
    <x v="127"/>
    <x v="19"/>
    <x v="7"/>
    <x v="1"/>
    <x v="3"/>
    <n v="12938"/>
    <n v="72029"/>
    <n v="0.17962209665551376"/>
    <x v="3"/>
    <x v="19"/>
    <n v="33"/>
    <x v="19"/>
    <s v="3302"/>
    <s v="県南西部"/>
    <n v="3302"/>
  </r>
  <r>
    <x v="4"/>
    <x v="127"/>
    <x v="19"/>
    <x v="7"/>
    <x v="2"/>
    <x v="0"/>
    <n v="110454"/>
    <n v="131418"/>
    <n v="0.840478473268502"/>
    <x v="0"/>
    <x v="19"/>
    <n v="33"/>
    <x v="19"/>
    <s v="3302"/>
    <s v="県南西部"/>
    <n v="3302"/>
  </r>
  <r>
    <x v="4"/>
    <x v="127"/>
    <x v="19"/>
    <x v="7"/>
    <x v="2"/>
    <x v="1"/>
    <n v="20132"/>
    <n v="131418"/>
    <n v="0.15319058272078406"/>
    <x v="1"/>
    <x v="19"/>
    <n v="33"/>
    <x v="19"/>
    <s v="3302"/>
    <s v="県南西部"/>
    <n v="3302"/>
  </r>
  <r>
    <x v="4"/>
    <x v="127"/>
    <x v="19"/>
    <x v="7"/>
    <x v="2"/>
    <x v="2"/>
    <n v="832"/>
    <n v="131418"/>
    <n v="6.3309440107139053E-3"/>
    <x v="2"/>
    <x v="19"/>
    <n v="33"/>
    <x v="19"/>
    <s v="3302"/>
    <s v="県南西部"/>
    <n v="3302"/>
  </r>
  <r>
    <x v="4"/>
    <x v="127"/>
    <x v="19"/>
    <x v="7"/>
    <x v="2"/>
    <x v="3"/>
    <n v="20964"/>
    <n v="131418"/>
    <n v="0.15952152673149797"/>
    <x v="3"/>
    <x v="19"/>
    <n v="33"/>
    <x v="19"/>
    <s v="3302"/>
    <s v="県南西部"/>
    <n v="3302"/>
  </r>
  <r>
    <x v="4"/>
    <x v="128"/>
    <x v="19"/>
    <x v="0"/>
    <x v="0"/>
    <x v="0"/>
    <n v="469"/>
    <m/>
    <m/>
    <x v="0"/>
    <x v="19"/>
    <n v="33"/>
    <x v="19"/>
    <s v="3303"/>
    <s v="高梁・新見"/>
    <n v="3303"/>
  </r>
  <r>
    <x v="4"/>
    <x v="128"/>
    <x v="19"/>
    <x v="0"/>
    <x v="0"/>
    <x v="1"/>
    <n v="24"/>
    <m/>
    <m/>
    <x v="1"/>
    <x v="19"/>
    <n v="33"/>
    <x v="19"/>
    <s v="3303"/>
    <s v="高梁・新見"/>
    <n v="3303"/>
  </r>
  <r>
    <x v="4"/>
    <x v="128"/>
    <x v="19"/>
    <x v="0"/>
    <x v="1"/>
    <x v="0"/>
    <n v="648"/>
    <m/>
    <m/>
    <x v="0"/>
    <x v="19"/>
    <n v="33"/>
    <x v="19"/>
    <s v="3303"/>
    <s v="高梁・新見"/>
    <n v="3303"/>
  </r>
  <r>
    <x v="4"/>
    <x v="128"/>
    <x v="19"/>
    <x v="0"/>
    <x v="1"/>
    <x v="1"/>
    <n v="82"/>
    <m/>
    <m/>
    <x v="1"/>
    <x v="19"/>
    <n v="33"/>
    <x v="19"/>
    <s v="3303"/>
    <s v="高梁・新見"/>
    <n v="3303"/>
  </r>
  <r>
    <x v="4"/>
    <x v="128"/>
    <x v="19"/>
    <x v="0"/>
    <x v="2"/>
    <x v="0"/>
    <n v="1117"/>
    <m/>
    <m/>
    <x v="0"/>
    <x v="19"/>
    <n v="33"/>
    <x v="19"/>
    <s v="3303"/>
    <s v="高梁・新見"/>
    <n v="3303"/>
  </r>
  <r>
    <x v="4"/>
    <x v="128"/>
    <x v="19"/>
    <x v="0"/>
    <x v="2"/>
    <x v="1"/>
    <n v="106"/>
    <m/>
    <m/>
    <x v="1"/>
    <x v="19"/>
    <n v="33"/>
    <x v="19"/>
    <s v="3303"/>
    <s v="高梁・新見"/>
    <n v="3303"/>
  </r>
  <r>
    <x v="4"/>
    <x v="128"/>
    <x v="19"/>
    <x v="1"/>
    <x v="0"/>
    <x v="0"/>
    <n v="602"/>
    <m/>
    <m/>
    <x v="0"/>
    <x v="19"/>
    <n v="33"/>
    <x v="19"/>
    <s v="3303"/>
    <s v="高梁・新見"/>
    <n v="3303"/>
  </r>
  <r>
    <x v="4"/>
    <x v="128"/>
    <x v="19"/>
    <x v="1"/>
    <x v="0"/>
    <x v="1"/>
    <n v="48"/>
    <m/>
    <m/>
    <x v="1"/>
    <x v="19"/>
    <n v="33"/>
    <x v="19"/>
    <s v="3303"/>
    <s v="高梁・新見"/>
    <n v="3303"/>
  </r>
  <r>
    <x v="4"/>
    <x v="128"/>
    <x v="19"/>
    <x v="1"/>
    <x v="1"/>
    <x v="0"/>
    <n v="789"/>
    <m/>
    <m/>
    <x v="0"/>
    <x v="19"/>
    <n v="33"/>
    <x v="19"/>
    <s v="3303"/>
    <s v="高梁・新見"/>
    <n v="3303"/>
  </r>
  <r>
    <x v="4"/>
    <x v="128"/>
    <x v="19"/>
    <x v="1"/>
    <x v="1"/>
    <x v="1"/>
    <n v="112"/>
    <m/>
    <m/>
    <x v="1"/>
    <x v="19"/>
    <n v="33"/>
    <x v="19"/>
    <s v="3303"/>
    <s v="高梁・新見"/>
    <n v="3303"/>
  </r>
  <r>
    <x v="4"/>
    <x v="128"/>
    <x v="19"/>
    <x v="1"/>
    <x v="2"/>
    <x v="0"/>
    <n v="1391"/>
    <m/>
    <m/>
    <x v="0"/>
    <x v="19"/>
    <n v="33"/>
    <x v="19"/>
    <s v="3303"/>
    <s v="高梁・新見"/>
    <n v="3303"/>
  </r>
  <r>
    <x v="4"/>
    <x v="128"/>
    <x v="19"/>
    <x v="1"/>
    <x v="2"/>
    <x v="1"/>
    <n v="160"/>
    <m/>
    <m/>
    <x v="1"/>
    <x v="19"/>
    <n v="33"/>
    <x v="19"/>
    <s v="3303"/>
    <s v="高梁・新見"/>
    <n v="3303"/>
  </r>
  <r>
    <x v="4"/>
    <x v="128"/>
    <x v="19"/>
    <x v="2"/>
    <x v="0"/>
    <x v="0"/>
    <n v="603"/>
    <m/>
    <m/>
    <x v="0"/>
    <x v="19"/>
    <n v="33"/>
    <x v="19"/>
    <s v="3303"/>
    <s v="高梁・新見"/>
    <n v="3303"/>
  </r>
  <r>
    <x v="4"/>
    <x v="128"/>
    <x v="19"/>
    <x v="2"/>
    <x v="0"/>
    <x v="1"/>
    <n v="65"/>
    <m/>
    <m/>
    <x v="1"/>
    <x v="19"/>
    <n v="33"/>
    <x v="19"/>
    <s v="3303"/>
    <s v="高梁・新見"/>
    <n v="3303"/>
  </r>
  <r>
    <x v="4"/>
    <x v="128"/>
    <x v="19"/>
    <x v="2"/>
    <x v="1"/>
    <x v="0"/>
    <n v="721"/>
    <m/>
    <m/>
    <x v="0"/>
    <x v="19"/>
    <n v="33"/>
    <x v="19"/>
    <s v="3303"/>
    <s v="高梁・新見"/>
    <n v="3303"/>
  </r>
  <r>
    <x v="4"/>
    <x v="128"/>
    <x v="19"/>
    <x v="2"/>
    <x v="1"/>
    <x v="1"/>
    <n v="126"/>
    <m/>
    <m/>
    <x v="1"/>
    <x v="19"/>
    <n v="33"/>
    <x v="19"/>
    <s v="3303"/>
    <s v="高梁・新見"/>
    <n v="3303"/>
  </r>
  <r>
    <x v="4"/>
    <x v="128"/>
    <x v="19"/>
    <x v="2"/>
    <x v="2"/>
    <x v="0"/>
    <n v="1324"/>
    <m/>
    <m/>
    <x v="0"/>
    <x v="19"/>
    <n v="33"/>
    <x v="19"/>
    <s v="3303"/>
    <s v="高梁・新見"/>
    <n v="3303"/>
  </r>
  <r>
    <x v="4"/>
    <x v="128"/>
    <x v="19"/>
    <x v="2"/>
    <x v="2"/>
    <x v="1"/>
    <n v="191"/>
    <m/>
    <m/>
    <x v="1"/>
    <x v="19"/>
    <n v="33"/>
    <x v="19"/>
    <s v="3303"/>
    <s v="高梁・新見"/>
    <n v="3303"/>
  </r>
  <r>
    <x v="4"/>
    <x v="128"/>
    <x v="19"/>
    <x v="3"/>
    <x v="0"/>
    <x v="0"/>
    <n v="526"/>
    <m/>
    <m/>
    <x v="0"/>
    <x v="19"/>
    <n v="33"/>
    <x v="19"/>
    <s v="3303"/>
    <s v="高梁・新見"/>
    <n v="3303"/>
  </r>
  <r>
    <x v="4"/>
    <x v="128"/>
    <x v="19"/>
    <x v="3"/>
    <x v="0"/>
    <x v="1"/>
    <n v="83"/>
    <m/>
    <m/>
    <x v="1"/>
    <x v="19"/>
    <n v="33"/>
    <x v="19"/>
    <s v="3303"/>
    <s v="高梁・新見"/>
    <n v="3303"/>
  </r>
  <r>
    <x v="4"/>
    <x v="128"/>
    <x v="19"/>
    <x v="3"/>
    <x v="1"/>
    <x v="0"/>
    <n v="636"/>
    <m/>
    <m/>
    <x v="0"/>
    <x v="19"/>
    <n v="33"/>
    <x v="19"/>
    <s v="3303"/>
    <s v="高梁・新見"/>
    <n v="3303"/>
  </r>
  <r>
    <x v="4"/>
    <x v="128"/>
    <x v="19"/>
    <x v="3"/>
    <x v="1"/>
    <x v="1"/>
    <n v="142"/>
    <m/>
    <m/>
    <x v="1"/>
    <x v="19"/>
    <n v="33"/>
    <x v="19"/>
    <s v="3303"/>
    <s v="高梁・新見"/>
    <n v="3303"/>
  </r>
  <r>
    <x v="4"/>
    <x v="128"/>
    <x v="19"/>
    <x v="3"/>
    <x v="2"/>
    <x v="0"/>
    <n v="1162"/>
    <m/>
    <m/>
    <x v="0"/>
    <x v="19"/>
    <n v="33"/>
    <x v="19"/>
    <s v="3303"/>
    <s v="高梁・新見"/>
    <n v="3303"/>
  </r>
  <r>
    <x v="4"/>
    <x v="128"/>
    <x v="19"/>
    <x v="3"/>
    <x v="2"/>
    <x v="1"/>
    <n v="225"/>
    <m/>
    <m/>
    <x v="1"/>
    <x v="19"/>
    <n v="33"/>
    <x v="19"/>
    <s v="3303"/>
    <s v="高梁・新見"/>
    <n v="3303"/>
  </r>
  <r>
    <x v="4"/>
    <x v="128"/>
    <x v="19"/>
    <x v="4"/>
    <x v="0"/>
    <x v="0"/>
    <n v="645"/>
    <m/>
    <m/>
    <x v="0"/>
    <x v="19"/>
    <n v="33"/>
    <x v="19"/>
    <s v="3303"/>
    <s v="高梁・新見"/>
    <n v="3303"/>
  </r>
  <r>
    <x v="4"/>
    <x v="128"/>
    <x v="19"/>
    <x v="4"/>
    <x v="0"/>
    <x v="1"/>
    <n v="136"/>
    <m/>
    <m/>
    <x v="1"/>
    <x v="19"/>
    <n v="33"/>
    <x v="19"/>
    <s v="3303"/>
    <s v="高梁・新見"/>
    <n v="3303"/>
  </r>
  <r>
    <x v="4"/>
    <x v="128"/>
    <x v="19"/>
    <x v="4"/>
    <x v="1"/>
    <x v="0"/>
    <n v="652"/>
    <n v="874"/>
    <n v="0.74599542334096114"/>
    <x v="0"/>
    <x v="19"/>
    <n v="33"/>
    <x v="19"/>
    <s v="3303"/>
    <s v="高梁・新見"/>
    <n v="3303"/>
  </r>
  <r>
    <x v="4"/>
    <x v="128"/>
    <x v="19"/>
    <x v="4"/>
    <x v="1"/>
    <x v="1"/>
    <n v="209"/>
    <n v="874"/>
    <n v="0.2391304347826087"/>
    <x v="1"/>
    <x v="19"/>
    <n v="33"/>
    <x v="19"/>
    <s v="3303"/>
    <s v="高梁・新見"/>
    <n v="3303"/>
  </r>
  <r>
    <x v="4"/>
    <x v="128"/>
    <x v="19"/>
    <x v="4"/>
    <x v="1"/>
    <x v="2"/>
    <n v="13"/>
    <n v="874"/>
    <n v="1.4874141876430207E-2"/>
    <x v="2"/>
    <x v="19"/>
    <n v="33"/>
    <x v="19"/>
    <s v="3303"/>
    <s v="高梁・新見"/>
    <n v="3303"/>
  </r>
  <r>
    <x v="4"/>
    <x v="128"/>
    <x v="19"/>
    <x v="4"/>
    <x v="1"/>
    <x v="3"/>
    <n v="222"/>
    <n v="874"/>
    <n v="0.25400457665903892"/>
    <x v="3"/>
    <x v="19"/>
    <n v="33"/>
    <x v="19"/>
    <s v="3303"/>
    <s v="高梁・新見"/>
    <n v="3303"/>
  </r>
  <r>
    <x v="4"/>
    <x v="128"/>
    <x v="19"/>
    <x v="4"/>
    <x v="2"/>
    <x v="0"/>
    <n v="1297"/>
    <m/>
    <m/>
    <x v="0"/>
    <x v="19"/>
    <n v="33"/>
    <x v="19"/>
    <s v="3303"/>
    <s v="高梁・新見"/>
    <n v="3303"/>
  </r>
  <r>
    <x v="4"/>
    <x v="128"/>
    <x v="19"/>
    <x v="4"/>
    <x v="2"/>
    <x v="1"/>
    <n v="345"/>
    <m/>
    <m/>
    <x v="1"/>
    <x v="19"/>
    <n v="33"/>
    <x v="19"/>
    <s v="3303"/>
    <s v="高梁・新見"/>
    <n v="3303"/>
  </r>
  <r>
    <x v="4"/>
    <x v="128"/>
    <x v="19"/>
    <x v="5"/>
    <x v="0"/>
    <x v="0"/>
    <n v="738"/>
    <m/>
    <m/>
    <x v="0"/>
    <x v="19"/>
    <n v="33"/>
    <x v="19"/>
    <s v="3303"/>
    <s v="高梁・新見"/>
    <n v="3303"/>
  </r>
  <r>
    <x v="4"/>
    <x v="128"/>
    <x v="19"/>
    <x v="5"/>
    <x v="0"/>
    <x v="1"/>
    <n v="144"/>
    <m/>
    <m/>
    <x v="1"/>
    <x v="19"/>
    <n v="33"/>
    <x v="19"/>
    <s v="3303"/>
    <s v="高梁・新見"/>
    <n v="3303"/>
  </r>
  <r>
    <x v="4"/>
    <x v="128"/>
    <x v="19"/>
    <x v="5"/>
    <x v="1"/>
    <x v="0"/>
    <n v="633"/>
    <m/>
    <m/>
    <x v="0"/>
    <x v="19"/>
    <n v="33"/>
    <x v="19"/>
    <s v="3303"/>
    <s v="高梁・新見"/>
    <n v="3303"/>
  </r>
  <r>
    <x v="4"/>
    <x v="128"/>
    <x v="19"/>
    <x v="5"/>
    <x v="1"/>
    <x v="1"/>
    <n v="229"/>
    <m/>
    <m/>
    <x v="1"/>
    <x v="19"/>
    <n v="33"/>
    <x v="19"/>
    <s v="3303"/>
    <s v="高梁・新見"/>
    <n v="3303"/>
  </r>
  <r>
    <x v="4"/>
    <x v="128"/>
    <x v="19"/>
    <x v="5"/>
    <x v="2"/>
    <x v="0"/>
    <n v="1371"/>
    <m/>
    <m/>
    <x v="0"/>
    <x v="19"/>
    <n v="33"/>
    <x v="19"/>
    <s v="3303"/>
    <s v="高梁・新見"/>
    <n v="3303"/>
  </r>
  <r>
    <x v="4"/>
    <x v="128"/>
    <x v="19"/>
    <x v="5"/>
    <x v="2"/>
    <x v="1"/>
    <n v="373"/>
    <m/>
    <m/>
    <x v="1"/>
    <x v="19"/>
    <n v="33"/>
    <x v="19"/>
    <s v="3303"/>
    <s v="高梁・新見"/>
    <n v="3303"/>
  </r>
  <r>
    <x v="4"/>
    <x v="128"/>
    <x v="19"/>
    <x v="6"/>
    <x v="0"/>
    <x v="0"/>
    <n v="792"/>
    <m/>
    <m/>
    <x v="0"/>
    <x v="19"/>
    <n v="33"/>
    <x v="19"/>
    <s v="3303"/>
    <s v="高梁・新見"/>
    <n v="3303"/>
  </r>
  <r>
    <x v="4"/>
    <x v="128"/>
    <x v="19"/>
    <x v="6"/>
    <x v="0"/>
    <x v="1"/>
    <n v="205"/>
    <m/>
    <m/>
    <x v="1"/>
    <x v="19"/>
    <n v="33"/>
    <x v="19"/>
    <s v="3303"/>
    <s v="高梁・新見"/>
    <n v="3303"/>
  </r>
  <r>
    <x v="4"/>
    <x v="128"/>
    <x v="19"/>
    <x v="6"/>
    <x v="1"/>
    <x v="0"/>
    <n v="722"/>
    <m/>
    <m/>
    <x v="0"/>
    <x v="19"/>
    <n v="33"/>
    <x v="19"/>
    <s v="3303"/>
    <s v="高梁・新見"/>
    <n v="3303"/>
  </r>
  <r>
    <x v="4"/>
    <x v="128"/>
    <x v="19"/>
    <x v="6"/>
    <x v="1"/>
    <x v="1"/>
    <n v="239"/>
    <m/>
    <m/>
    <x v="1"/>
    <x v="19"/>
    <n v="33"/>
    <x v="19"/>
    <s v="3303"/>
    <s v="高梁・新見"/>
    <n v="3303"/>
  </r>
  <r>
    <x v="4"/>
    <x v="128"/>
    <x v="19"/>
    <x v="6"/>
    <x v="2"/>
    <x v="0"/>
    <n v="1514"/>
    <m/>
    <m/>
    <x v="0"/>
    <x v="19"/>
    <n v="33"/>
    <x v="19"/>
    <s v="3303"/>
    <s v="高梁・新見"/>
    <n v="3303"/>
  </r>
  <r>
    <x v="4"/>
    <x v="128"/>
    <x v="19"/>
    <x v="6"/>
    <x v="2"/>
    <x v="1"/>
    <n v="444"/>
    <m/>
    <m/>
    <x v="1"/>
    <x v="19"/>
    <n v="33"/>
    <x v="19"/>
    <s v="3303"/>
    <s v="高梁・新見"/>
    <n v="3303"/>
  </r>
  <r>
    <x v="4"/>
    <x v="128"/>
    <x v="19"/>
    <x v="7"/>
    <x v="0"/>
    <x v="0"/>
    <n v="4375"/>
    <n v="5093"/>
    <n v="0.85902218731592384"/>
    <x v="0"/>
    <x v="19"/>
    <n v="33"/>
    <x v="19"/>
    <s v="3303"/>
    <s v="高梁・新見"/>
    <n v="3303"/>
  </r>
  <r>
    <x v="4"/>
    <x v="128"/>
    <x v="19"/>
    <x v="7"/>
    <x v="0"/>
    <x v="1"/>
    <n v="705"/>
    <n v="5093"/>
    <n v="0.13842528961319459"/>
    <x v="1"/>
    <x v="19"/>
    <n v="33"/>
    <x v="19"/>
    <s v="3303"/>
    <s v="高梁・新見"/>
    <n v="3303"/>
  </r>
  <r>
    <x v="4"/>
    <x v="128"/>
    <x v="19"/>
    <x v="7"/>
    <x v="0"/>
    <x v="2"/>
    <n v="13"/>
    <n v="5093"/>
    <n v="2.5525230708816024E-3"/>
    <x v="2"/>
    <x v="19"/>
    <n v="33"/>
    <x v="19"/>
    <s v="3303"/>
    <s v="高梁・新見"/>
    <n v="3303"/>
  </r>
  <r>
    <x v="4"/>
    <x v="128"/>
    <x v="19"/>
    <x v="7"/>
    <x v="0"/>
    <x v="3"/>
    <n v="718"/>
    <n v="5093"/>
    <n v="0.14097781268407619"/>
    <x v="3"/>
    <x v="19"/>
    <n v="33"/>
    <x v="19"/>
    <s v="3303"/>
    <s v="高梁・新見"/>
    <n v="3303"/>
  </r>
  <r>
    <x v="4"/>
    <x v="128"/>
    <x v="19"/>
    <x v="7"/>
    <x v="1"/>
    <x v="0"/>
    <n v="4801"/>
    <n v="6009"/>
    <n v="0.79896821434514897"/>
    <x v="0"/>
    <x v="19"/>
    <n v="33"/>
    <x v="19"/>
    <s v="3303"/>
    <s v="高梁・新見"/>
    <n v="3303"/>
  </r>
  <r>
    <x v="4"/>
    <x v="128"/>
    <x v="19"/>
    <x v="7"/>
    <x v="1"/>
    <x v="1"/>
    <n v="1139"/>
    <n v="6009"/>
    <n v="0.18954900981860542"/>
    <x v="1"/>
    <x v="19"/>
    <n v="33"/>
    <x v="19"/>
    <s v="3303"/>
    <s v="高梁・新見"/>
    <n v="3303"/>
  </r>
  <r>
    <x v="4"/>
    <x v="128"/>
    <x v="19"/>
    <x v="7"/>
    <x v="1"/>
    <x v="2"/>
    <n v="69"/>
    <n v="6009"/>
    <n v="1.1482775836245632E-2"/>
    <x v="2"/>
    <x v="19"/>
    <n v="33"/>
    <x v="19"/>
    <s v="3303"/>
    <s v="高梁・新見"/>
    <n v="3303"/>
  </r>
  <r>
    <x v="4"/>
    <x v="128"/>
    <x v="19"/>
    <x v="7"/>
    <x v="1"/>
    <x v="3"/>
    <n v="1208"/>
    <n v="6009"/>
    <n v="0.20103178565485105"/>
    <x v="3"/>
    <x v="19"/>
    <n v="33"/>
    <x v="19"/>
    <s v="3303"/>
    <s v="高梁・新見"/>
    <n v="3303"/>
  </r>
  <r>
    <x v="4"/>
    <x v="128"/>
    <x v="19"/>
    <x v="7"/>
    <x v="2"/>
    <x v="0"/>
    <n v="9176"/>
    <n v="11102"/>
    <n v="0.8265177445505314"/>
    <x v="0"/>
    <x v="19"/>
    <n v="33"/>
    <x v="19"/>
    <s v="3303"/>
    <s v="高梁・新見"/>
    <n v="3303"/>
  </r>
  <r>
    <x v="4"/>
    <x v="128"/>
    <x v="19"/>
    <x v="7"/>
    <x v="2"/>
    <x v="1"/>
    <n v="1844"/>
    <n v="11102"/>
    <n v="0.16609619888308413"/>
    <x v="1"/>
    <x v="19"/>
    <n v="33"/>
    <x v="19"/>
    <s v="3303"/>
    <s v="高梁・新見"/>
    <n v="3303"/>
  </r>
  <r>
    <x v="4"/>
    <x v="128"/>
    <x v="19"/>
    <x v="7"/>
    <x v="2"/>
    <x v="2"/>
    <n v="82"/>
    <n v="11102"/>
    <n v="7.3860565663844352E-3"/>
    <x v="2"/>
    <x v="19"/>
    <n v="33"/>
    <x v="19"/>
    <s v="3303"/>
    <s v="高梁・新見"/>
    <n v="3303"/>
  </r>
  <r>
    <x v="4"/>
    <x v="128"/>
    <x v="19"/>
    <x v="7"/>
    <x v="2"/>
    <x v="3"/>
    <n v="1926"/>
    <n v="11102"/>
    <n v="0.17348225544946858"/>
    <x v="3"/>
    <x v="19"/>
    <n v="33"/>
    <x v="19"/>
    <s v="3303"/>
    <s v="高梁・新見"/>
    <n v="3303"/>
  </r>
  <r>
    <x v="4"/>
    <x v="129"/>
    <x v="19"/>
    <x v="0"/>
    <x v="0"/>
    <x v="0"/>
    <n v="460"/>
    <m/>
    <m/>
    <x v="0"/>
    <x v="19"/>
    <n v="33"/>
    <x v="19"/>
    <s v="3304"/>
    <s v="真庭"/>
    <n v="3304"/>
  </r>
  <r>
    <x v="4"/>
    <x v="129"/>
    <x v="19"/>
    <x v="0"/>
    <x v="0"/>
    <x v="1"/>
    <n v="52"/>
    <m/>
    <m/>
    <x v="1"/>
    <x v="19"/>
    <n v="33"/>
    <x v="19"/>
    <s v="3304"/>
    <s v="真庭"/>
    <n v="3304"/>
  </r>
  <r>
    <x v="4"/>
    <x v="129"/>
    <x v="19"/>
    <x v="0"/>
    <x v="1"/>
    <x v="0"/>
    <n v="575"/>
    <m/>
    <m/>
    <x v="0"/>
    <x v="19"/>
    <n v="33"/>
    <x v="19"/>
    <s v="3304"/>
    <s v="真庭"/>
    <n v="3304"/>
  </r>
  <r>
    <x v="4"/>
    <x v="129"/>
    <x v="19"/>
    <x v="0"/>
    <x v="1"/>
    <x v="1"/>
    <n v="72"/>
    <m/>
    <m/>
    <x v="1"/>
    <x v="19"/>
    <n v="33"/>
    <x v="19"/>
    <s v="3304"/>
    <s v="真庭"/>
    <n v="3304"/>
  </r>
  <r>
    <x v="4"/>
    <x v="129"/>
    <x v="19"/>
    <x v="0"/>
    <x v="2"/>
    <x v="0"/>
    <n v="1035"/>
    <m/>
    <m/>
    <x v="0"/>
    <x v="19"/>
    <n v="33"/>
    <x v="19"/>
    <s v="3304"/>
    <s v="真庭"/>
    <n v="3304"/>
  </r>
  <r>
    <x v="4"/>
    <x v="129"/>
    <x v="19"/>
    <x v="0"/>
    <x v="2"/>
    <x v="1"/>
    <n v="124"/>
    <m/>
    <m/>
    <x v="1"/>
    <x v="19"/>
    <n v="33"/>
    <x v="19"/>
    <s v="3304"/>
    <s v="真庭"/>
    <n v="3304"/>
  </r>
  <r>
    <x v="4"/>
    <x v="129"/>
    <x v="19"/>
    <x v="1"/>
    <x v="0"/>
    <x v="0"/>
    <n v="513"/>
    <m/>
    <m/>
    <x v="0"/>
    <x v="19"/>
    <n v="33"/>
    <x v="19"/>
    <s v="3304"/>
    <s v="真庭"/>
    <n v="3304"/>
  </r>
  <r>
    <x v="4"/>
    <x v="129"/>
    <x v="19"/>
    <x v="1"/>
    <x v="0"/>
    <x v="1"/>
    <n v="48"/>
    <m/>
    <m/>
    <x v="1"/>
    <x v="19"/>
    <n v="33"/>
    <x v="19"/>
    <s v="3304"/>
    <s v="真庭"/>
    <n v="3304"/>
  </r>
  <r>
    <x v="4"/>
    <x v="129"/>
    <x v="19"/>
    <x v="1"/>
    <x v="1"/>
    <x v="0"/>
    <n v="689"/>
    <m/>
    <m/>
    <x v="0"/>
    <x v="19"/>
    <n v="33"/>
    <x v="19"/>
    <s v="3304"/>
    <s v="真庭"/>
    <n v="3304"/>
  </r>
  <r>
    <x v="4"/>
    <x v="129"/>
    <x v="19"/>
    <x v="1"/>
    <x v="1"/>
    <x v="1"/>
    <n v="123"/>
    <m/>
    <m/>
    <x v="1"/>
    <x v="19"/>
    <n v="33"/>
    <x v="19"/>
    <s v="3304"/>
    <s v="真庭"/>
    <n v="3304"/>
  </r>
  <r>
    <x v="4"/>
    <x v="129"/>
    <x v="19"/>
    <x v="1"/>
    <x v="2"/>
    <x v="0"/>
    <n v="1202"/>
    <m/>
    <m/>
    <x v="0"/>
    <x v="19"/>
    <n v="33"/>
    <x v="19"/>
    <s v="3304"/>
    <s v="真庭"/>
    <n v="3304"/>
  </r>
  <r>
    <x v="4"/>
    <x v="129"/>
    <x v="19"/>
    <x v="1"/>
    <x v="2"/>
    <x v="1"/>
    <n v="171"/>
    <m/>
    <m/>
    <x v="1"/>
    <x v="19"/>
    <n v="33"/>
    <x v="19"/>
    <s v="3304"/>
    <s v="真庭"/>
    <n v="3304"/>
  </r>
  <r>
    <x v="4"/>
    <x v="129"/>
    <x v="19"/>
    <x v="2"/>
    <x v="0"/>
    <x v="0"/>
    <n v="508"/>
    <m/>
    <m/>
    <x v="0"/>
    <x v="19"/>
    <n v="33"/>
    <x v="19"/>
    <s v="3304"/>
    <s v="真庭"/>
    <n v="3304"/>
  </r>
  <r>
    <x v="4"/>
    <x v="129"/>
    <x v="19"/>
    <x v="2"/>
    <x v="0"/>
    <x v="1"/>
    <n v="54"/>
    <m/>
    <m/>
    <x v="1"/>
    <x v="19"/>
    <n v="33"/>
    <x v="19"/>
    <s v="3304"/>
    <s v="真庭"/>
    <n v="3304"/>
  </r>
  <r>
    <x v="4"/>
    <x v="129"/>
    <x v="19"/>
    <x v="2"/>
    <x v="1"/>
    <x v="0"/>
    <n v="561"/>
    <m/>
    <m/>
    <x v="0"/>
    <x v="19"/>
    <n v="33"/>
    <x v="19"/>
    <s v="3304"/>
    <s v="真庭"/>
    <n v="3304"/>
  </r>
  <r>
    <x v="4"/>
    <x v="129"/>
    <x v="19"/>
    <x v="2"/>
    <x v="1"/>
    <x v="1"/>
    <n v="138"/>
    <m/>
    <m/>
    <x v="1"/>
    <x v="19"/>
    <n v="33"/>
    <x v="19"/>
    <s v="3304"/>
    <s v="真庭"/>
    <n v="3304"/>
  </r>
  <r>
    <x v="4"/>
    <x v="129"/>
    <x v="19"/>
    <x v="2"/>
    <x v="2"/>
    <x v="0"/>
    <n v="1069"/>
    <m/>
    <m/>
    <x v="0"/>
    <x v="19"/>
    <n v="33"/>
    <x v="19"/>
    <s v="3304"/>
    <s v="真庭"/>
    <n v="3304"/>
  </r>
  <r>
    <x v="4"/>
    <x v="129"/>
    <x v="19"/>
    <x v="2"/>
    <x v="2"/>
    <x v="1"/>
    <n v="192"/>
    <m/>
    <m/>
    <x v="1"/>
    <x v="19"/>
    <n v="33"/>
    <x v="19"/>
    <s v="3304"/>
    <s v="真庭"/>
    <n v="3304"/>
  </r>
  <r>
    <x v="4"/>
    <x v="129"/>
    <x v="19"/>
    <x v="3"/>
    <x v="0"/>
    <x v="0"/>
    <n v="480"/>
    <m/>
    <m/>
    <x v="0"/>
    <x v="19"/>
    <n v="33"/>
    <x v="19"/>
    <s v="3304"/>
    <s v="真庭"/>
    <n v="3304"/>
  </r>
  <r>
    <x v="4"/>
    <x v="129"/>
    <x v="19"/>
    <x v="3"/>
    <x v="0"/>
    <x v="1"/>
    <n v="103"/>
    <m/>
    <m/>
    <x v="1"/>
    <x v="19"/>
    <n v="33"/>
    <x v="19"/>
    <s v="3304"/>
    <s v="真庭"/>
    <n v="3304"/>
  </r>
  <r>
    <x v="4"/>
    <x v="129"/>
    <x v="19"/>
    <x v="3"/>
    <x v="1"/>
    <x v="0"/>
    <n v="478"/>
    <m/>
    <m/>
    <x v="0"/>
    <x v="19"/>
    <n v="33"/>
    <x v="19"/>
    <s v="3304"/>
    <s v="真庭"/>
    <n v="3304"/>
  </r>
  <r>
    <x v="4"/>
    <x v="129"/>
    <x v="19"/>
    <x v="3"/>
    <x v="1"/>
    <x v="1"/>
    <n v="146"/>
    <m/>
    <m/>
    <x v="1"/>
    <x v="19"/>
    <n v="33"/>
    <x v="19"/>
    <s v="3304"/>
    <s v="真庭"/>
    <n v="3304"/>
  </r>
  <r>
    <x v="4"/>
    <x v="129"/>
    <x v="19"/>
    <x v="3"/>
    <x v="2"/>
    <x v="0"/>
    <n v="958"/>
    <m/>
    <m/>
    <x v="0"/>
    <x v="19"/>
    <n v="33"/>
    <x v="19"/>
    <s v="3304"/>
    <s v="真庭"/>
    <n v="3304"/>
  </r>
  <r>
    <x v="4"/>
    <x v="129"/>
    <x v="19"/>
    <x v="3"/>
    <x v="2"/>
    <x v="1"/>
    <n v="249"/>
    <m/>
    <m/>
    <x v="1"/>
    <x v="19"/>
    <n v="33"/>
    <x v="19"/>
    <s v="3304"/>
    <s v="真庭"/>
    <n v="3304"/>
  </r>
  <r>
    <x v="4"/>
    <x v="129"/>
    <x v="19"/>
    <x v="4"/>
    <x v="0"/>
    <x v="0"/>
    <n v="510"/>
    <m/>
    <m/>
    <x v="0"/>
    <x v="19"/>
    <n v="33"/>
    <x v="19"/>
    <s v="3304"/>
    <s v="真庭"/>
    <n v="3304"/>
  </r>
  <r>
    <x v="4"/>
    <x v="129"/>
    <x v="19"/>
    <x v="4"/>
    <x v="0"/>
    <x v="1"/>
    <n v="117"/>
    <m/>
    <m/>
    <x v="1"/>
    <x v="19"/>
    <n v="33"/>
    <x v="19"/>
    <s v="3304"/>
    <s v="真庭"/>
    <n v="3304"/>
  </r>
  <r>
    <x v="4"/>
    <x v="129"/>
    <x v="19"/>
    <x v="4"/>
    <x v="1"/>
    <x v="0"/>
    <n v="515"/>
    <n v="695"/>
    <n v="0.74100719424460426"/>
    <x v="0"/>
    <x v="19"/>
    <n v="33"/>
    <x v="19"/>
    <s v="3304"/>
    <s v="真庭"/>
    <n v="3304"/>
  </r>
  <r>
    <x v="4"/>
    <x v="129"/>
    <x v="19"/>
    <x v="4"/>
    <x v="1"/>
    <x v="1"/>
    <n v="168"/>
    <n v="695"/>
    <n v="0.24172661870503598"/>
    <x v="1"/>
    <x v="19"/>
    <n v="33"/>
    <x v="19"/>
    <s v="3304"/>
    <s v="真庭"/>
    <n v="3304"/>
  </r>
  <r>
    <x v="4"/>
    <x v="129"/>
    <x v="19"/>
    <x v="4"/>
    <x v="1"/>
    <x v="2"/>
    <n v="12"/>
    <n v="695"/>
    <n v="1.7266187050359712E-2"/>
    <x v="2"/>
    <x v="19"/>
    <n v="33"/>
    <x v="19"/>
    <s v="3304"/>
    <s v="真庭"/>
    <n v="3304"/>
  </r>
  <r>
    <x v="4"/>
    <x v="129"/>
    <x v="19"/>
    <x v="4"/>
    <x v="1"/>
    <x v="3"/>
    <n v="180"/>
    <n v="695"/>
    <n v="0.25899280575539568"/>
    <x v="3"/>
    <x v="19"/>
    <n v="33"/>
    <x v="19"/>
    <s v="3304"/>
    <s v="真庭"/>
    <n v="3304"/>
  </r>
  <r>
    <x v="4"/>
    <x v="129"/>
    <x v="19"/>
    <x v="4"/>
    <x v="2"/>
    <x v="0"/>
    <n v="1025"/>
    <m/>
    <m/>
    <x v="0"/>
    <x v="19"/>
    <n v="33"/>
    <x v="19"/>
    <s v="3304"/>
    <s v="真庭"/>
    <n v="3304"/>
  </r>
  <r>
    <x v="4"/>
    <x v="129"/>
    <x v="19"/>
    <x v="4"/>
    <x v="2"/>
    <x v="1"/>
    <n v="285"/>
    <m/>
    <m/>
    <x v="1"/>
    <x v="19"/>
    <n v="33"/>
    <x v="19"/>
    <s v="3304"/>
    <s v="真庭"/>
    <n v="3304"/>
  </r>
  <r>
    <x v="4"/>
    <x v="129"/>
    <x v="19"/>
    <x v="5"/>
    <x v="0"/>
    <x v="0"/>
    <n v="571"/>
    <m/>
    <m/>
    <x v="0"/>
    <x v="19"/>
    <n v="33"/>
    <x v="19"/>
    <s v="3304"/>
    <s v="真庭"/>
    <n v="3304"/>
  </r>
  <r>
    <x v="4"/>
    <x v="129"/>
    <x v="19"/>
    <x v="5"/>
    <x v="0"/>
    <x v="1"/>
    <n v="177"/>
    <m/>
    <m/>
    <x v="1"/>
    <x v="19"/>
    <n v="33"/>
    <x v="19"/>
    <s v="3304"/>
    <s v="真庭"/>
    <n v="3304"/>
  </r>
  <r>
    <x v="4"/>
    <x v="129"/>
    <x v="19"/>
    <x v="5"/>
    <x v="1"/>
    <x v="0"/>
    <n v="524"/>
    <m/>
    <m/>
    <x v="0"/>
    <x v="19"/>
    <n v="33"/>
    <x v="19"/>
    <s v="3304"/>
    <s v="真庭"/>
    <n v="3304"/>
  </r>
  <r>
    <x v="4"/>
    <x v="129"/>
    <x v="19"/>
    <x v="5"/>
    <x v="1"/>
    <x v="1"/>
    <n v="202"/>
    <m/>
    <m/>
    <x v="1"/>
    <x v="19"/>
    <n v="33"/>
    <x v="19"/>
    <s v="3304"/>
    <s v="真庭"/>
    <n v="3304"/>
  </r>
  <r>
    <x v="4"/>
    <x v="129"/>
    <x v="19"/>
    <x v="5"/>
    <x v="2"/>
    <x v="0"/>
    <n v="1095"/>
    <m/>
    <m/>
    <x v="0"/>
    <x v="19"/>
    <n v="33"/>
    <x v="19"/>
    <s v="3304"/>
    <s v="真庭"/>
    <n v="3304"/>
  </r>
  <r>
    <x v="4"/>
    <x v="129"/>
    <x v="19"/>
    <x v="5"/>
    <x v="2"/>
    <x v="1"/>
    <n v="379"/>
    <m/>
    <m/>
    <x v="1"/>
    <x v="19"/>
    <n v="33"/>
    <x v="19"/>
    <s v="3304"/>
    <s v="真庭"/>
    <n v="3304"/>
  </r>
  <r>
    <x v="4"/>
    <x v="129"/>
    <x v="19"/>
    <x v="6"/>
    <x v="0"/>
    <x v="0"/>
    <n v="720"/>
    <m/>
    <m/>
    <x v="0"/>
    <x v="19"/>
    <n v="33"/>
    <x v="19"/>
    <s v="3304"/>
    <s v="真庭"/>
    <n v="3304"/>
  </r>
  <r>
    <x v="4"/>
    <x v="129"/>
    <x v="19"/>
    <x v="6"/>
    <x v="0"/>
    <x v="1"/>
    <n v="213"/>
    <m/>
    <m/>
    <x v="1"/>
    <x v="19"/>
    <n v="33"/>
    <x v="19"/>
    <s v="3304"/>
    <s v="真庭"/>
    <n v="3304"/>
  </r>
  <r>
    <x v="4"/>
    <x v="129"/>
    <x v="19"/>
    <x v="6"/>
    <x v="1"/>
    <x v="0"/>
    <n v="622"/>
    <m/>
    <m/>
    <x v="0"/>
    <x v="19"/>
    <n v="33"/>
    <x v="19"/>
    <s v="3304"/>
    <s v="真庭"/>
    <n v="3304"/>
  </r>
  <r>
    <x v="4"/>
    <x v="129"/>
    <x v="19"/>
    <x v="6"/>
    <x v="1"/>
    <x v="1"/>
    <n v="237"/>
    <m/>
    <m/>
    <x v="1"/>
    <x v="19"/>
    <n v="33"/>
    <x v="19"/>
    <s v="3304"/>
    <s v="真庭"/>
    <n v="3304"/>
  </r>
  <r>
    <x v="4"/>
    <x v="129"/>
    <x v="19"/>
    <x v="6"/>
    <x v="2"/>
    <x v="0"/>
    <n v="1342"/>
    <m/>
    <m/>
    <x v="0"/>
    <x v="19"/>
    <n v="33"/>
    <x v="19"/>
    <s v="3304"/>
    <s v="真庭"/>
    <n v="3304"/>
  </r>
  <r>
    <x v="4"/>
    <x v="129"/>
    <x v="19"/>
    <x v="6"/>
    <x v="2"/>
    <x v="1"/>
    <n v="450"/>
    <m/>
    <m/>
    <x v="1"/>
    <x v="19"/>
    <n v="33"/>
    <x v="19"/>
    <s v="3304"/>
    <s v="真庭"/>
    <n v="3304"/>
  </r>
  <r>
    <x v="4"/>
    <x v="129"/>
    <x v="19"/>
    <x v="7"/>
    <x v="0"/>
    <x v="0"/>
    <n v="3762"/>
    <n v="4538"/>
    <n v="0.82899955927721458"/>
    <x v="0"/>
    <x v="19"/>
    <n v="33"/>
    <x v="19"/>
    <s v="3304"/>
    <s v="真庭"/>
    <n v="3304"/>
  </r>
  <r>
    <x v="4"/>
    <x v="129"/>
    <x v="19"/>
    <x v="7"/>
    <x v="0"/>
    <x v="1"/>
    <n v="764"/>
    <n v="4538"/>
    <n v="0.16835610401057735"/>
    <x v="1"/>
    <x v="19"/>
    <n v="33"/>
    <x v="19"/>
    <s v="3304"/>
    <s v="真庭"/>
    <n v="3304"/>
  </r>
  <r>
    <x v="4"/>
    <x v="129"/>
    <x v="19"/>
    <x v="7"/>
    <x v="0"/>
    <x v="2"/>
    <n v="12"/>
    <n v="4538"/>
    <n v="2.644336712208021E-3"/>
    <x v="2"/>
    <x v="19"/>
    <n v="33"/>
    <x v="19"/>
    <s v="3304"/>
    <s v="真庭"/>
    <n v="3304"/>
  </r>
  <r>
    <x v="4"/>
    <x v="129"/>
    <x v="19"/>
    <x v="7"/>
    <x v="0"/>
    <x v="3"/>
    <n v="776"/>
    <n v="4538"/>
    <n v="0.17100044072278536"/>
    <x v="3"/>
    <x v="19"/>
    <n v="33"/>
    <x v="19"/>
    <s v="3304"/>
    <s v="真庭"/>
    <n v="3304"/>
  </r>
  <r>
    <x v="4"/>
    <x v="129"/>
    <x v="19"/>
    <x v="7"/>
    <x v="1"/>
    <x v="0"/>
    <n v="3964"/>
    <n v="5095"/>
    <n v="0.77801766437684006"/>
    <x v="0"/>
    <x v="19"/>
    <n v="33"/>
    <x v="19"/>
    <s v="3304"/>
    <s v="真庭"/>
    <n v="3304"/>
  </r>
  <r>
    <x v="4"/>
    <x v="129"/>
    <x v="19"/>
    <x v="7"/>
    <x v="1"/>
    <x v="1"/>
    <n v="1086"/>
    <n v="5095"/>
    <n v="0.21315014720314032"/>
    <x v="1"/>
    <x v="19"/>
    <n v="33"/>
    <x v="19"/>
    <s v="3304"/>
    <s v="真庭"/>
    <n v="3304"/>
  </r>
  <r>
    <x v="4"/>
    <x v="129"/>
    <x v="19"/>
    <x v="7"/>
    <x v="1"/>
    <x v="2"/>
    <n v="45"/>
    <n v="5095"/>
    <n v="8.832188420019628E-3"/>
    <x v="2"/>
    <x v="19"/>
    <n v="33"/>
    <x v="19"/>
    <s v="3304"/>
    <s v="真庭"/>
    <n v="3304"/>
  </r>
  <r>
    <x v="4"/>
    <x v="129"/>
    <x v="19"/>
    <x v="7"/>
    <x v="1"/>
    <x v="3"/>
    <n v="1131"/>
    <n v="5095"/>
    <n v="0.22198233562315997"/>
    <x v="3"/>
    <x v="19"/>
    <n v="33"/>
    <x v="19"/>
    <s v="3304"/>
    <s v="真庭"/>
    <n v="3304"/>
  </r>
  <r>
    <x v="4"/>
    <x v="129"/>
    <x v="19"/>
    <x v="7"/>
    <x v="2"/>
    <x v="0"/>
    <n v="7726"/>
    <n v="9633"/>
    <n v="0.80203467248001659"/>
    <x v="0"/>
    <x v="19"/>
    <n v="33"/>
    <x v="19"/>
    <s v="3304"/>
    <s v="真庭"/>
    <n v="3304"/>
  </r>
  <r>
    <x v="4"/>
    <x v="129"/>
    <x v="19"/>
    <x v="7"/>
    <x v="2"/>
    <x v="1"/>
    <n v="1850"/>
    <n v="9633"/>
    <n v="0.19204816775666977"/>
    <x v="1"/>
    <x v="19"/>
    <n v="33"/>
    <x v="19"/>
    <s v="3304"/>
    <s v="真庭"/>
    <n v="3304"/>
  </r>
  <r>
    <x v="4"/>
    <x v="129"/>
    <x v="19"/>
    <x v="7"/>
    <x v="2"/>
    <x v="2"/>
    <n v="57"/>
    <n v="9633"/>
    <n v="5.9171597633136093E-3"/>
    <x v="2"/>
    <x v="19"/>
    <n v="33"/>
    <x v="19"/>
    <s v="3304"/>
    <s v="真庭"/>
    <n v="3304"/>
  </r>
  <r>
    <x v="4"/>
    <x v="129"/>
    <x v="19"/>
    <x v="7"/>
    <x v="2"/>
    <x v="3"/>
    <n v="1907"/>
    <n v="9633"/>
    <n v="0.19796532751998339"/>
    <x v="3"/>
    <x v="19"/>
    <n v="33"/>
    <x v="19"/>
    <s v="3304"/>
    <s v="真庭"/>
    <n v="3304"/>
  </r>
  <r>
    <x v="4"/>
    <x v="130"/>
    <x v="19"/>
    <x v="0"/>
    <x v="0"/>
    <x v="0"/>
    <n v="1824"/>
    <m/>
    <m/>
    <x v="0"/>
    <x v="19"/>
    <n v="33"/>
    <x v="19"/>
    <s v="3305"/>
    <s v="津山・英田"/>
    <n v="3305"/>
  </r>
  <r>
    <x v="4"/>
    <x v="130"/>
    <x v="19"/>
    <x v="0"/>
    <x v="0"/>
    <x v="1"/>
    <n v="173"/>
    <m/>
    <m/>
    <x v="1"/>
    <x v="19"/>
    <n v="33"/>
    <x v="19"/>
    <s v="3305"/>
    <s v="津山・英田"/>
    <n v="3305"/>
  </r>
  <r>
    <x v="4"/>
    <x v="130"/>
    <x v="19"/>
    <x v="0"/>
    <x v="1"/>
    <x v="0"/>
    <n v="2274"/>
    <n v="2562"/>
    <n v="0.88758782201405151"/>
    <x v="0"/>
    <x v="19"/>
    <n v="33"/>
    <x v="19"/>
    <s v="3305"/>
    <s v="津山・英田"/>
    <n v="3305"/>
  </r>
  <r>
    <x v="4"/>
    <x v="130"/>
    <x v="19"/>
    <x v="0"/>
    <x v="1"/>
    <x v="1"/>
    <n v="275"/>
    <n v="2562"/>
    <n v="0.10733801717408274"/>
    <x v="1"/>
    <x v="19"/>
    <n v="33"/>
    <x v="19"/>
    <s v="3305"/>
    <s v="津山・英田"/>
    <n v="3305"/>
  </r>
  <r>
    <x v="4"/>
    <x v="130"/>
    <x v="19"/>
    <x v="0"/>
    <x v="1"/>
    <x v="2"/>
    <n v="13"/>
    <n v="2562"/>
    <n v="5.0741608118657303E-3"/>
    <x v="2"/>
    <x v="19"/>
    <n v="33"/>
    <x v="19"/>
    <s v="3305"/>
    <s v="津山・英田"/>
    <n v="3305"/>
  </r>
  <r>
    <x v="4"/>
    <x v="130"/>
    <x v="19"/>
    <x v="0"/>
    <x v="1"/>
    <x v="3"/>
    <n v="288"/>
    <n v="2562"/>
    <n v="0.11241217798594848"/>
    <x v="3"/>
    <x v="19"/>
    <n v="33"/>
    <x v="19"/>
    <s v="3305"/>
    <s v="津山・英田"/>
    <n v="3305"/>
  </r>
  <r>
    <x v="4"/>
    <x v="130"/>
    <x v="19"/>
    <x v="0"/>
    <x v="2"/>
    <x v="0"/>
    <n v="4098"/>
    <m/>
    <m/>
    <x v="0"/>
    <x v="19"/>
    <n v="33"/>
    <x v="19"/>
    <s v="3305"/>
    <s v="津山・英田"/>
    <n v="3305"/>
  </r>
  <r>
    <x v="4"/>
    <x v="130"/>
    <x v="19"/>
    <x v="0"/>
    <x v="2"/>
    <x v="1"/>
    <n v="448"/>
    <m/>
    <m/>
    <x v="1"/>
    <x v="19"/>
    <n v="33"/>
    <x v="19"/>
    <s v="3305"/>
    <s v="津山・英田"/>
    <n v="3305"/>
  </r>
  <r>
    <x v="4"/>
    <x v="130"/>
    <x v="19"/>
    <x v="1"/>
    <x v="0"/>
    <x v="0"/>
    <n v="2182"/>
    <m/>
    <m/>
    <x v="0"/>
    <x v="19"/>
    <n v="33"/>
    <x v="19"/>
    <s v="3305"/>
    <s v="津山・英田"/>
    <n v="3305"/>
  </r>
  <r>
    <x v="4"/>
    <x v="130"/>
    <x v="19"/>
    <x v="1"/>
    <x v="0"/>
    <x v="1"/>
    <n v="261"/>
    <m/>
    <m/>
    <x v="1"/>
    <x v="19"/>
    <n v="33"/>
    <x v="19"/>
    <s v="3305"/>
    <s v="津山・英田"/>
    <n v="3305"/>
  </r>
  <r>
    <x v="4"/>
    <x v="130"/>
    <x v="19"/>
    <x v="1"/>
    <x v="1"/>
    <x v="0"/>
    <n v="2696"/>
    <n v="3137"/>
    <n v="0.85941982786101367"/>
    <x v="0"/>
    <x v="19"/>
    <n v="33"/>
    <x v="19"/>
    <s v="3305"/>
    <s v="津山・英田"/>
    <n v="3305"/>
  </r>
  <r>
    <x v="4"/>
    <x v="130"/>
    <x v="19"/>
    <x v="1"/>
    <x v="1"/>
    <x v="1"/>
    <n v="419"/>
    <n v="3137"/>
    <n v="0.13356710232706406"/>
    <x v="1"/>
    <x v="19"/>
    <n v="33"/>
    <x v="19"/>
    <s v="3305"/>
    <s v="津山・英田"/>
    <n v="3305"/>
  </r>
  <r>
    <x v="4"/>
    <x v="130"/>
    <x v="19"/>
    <x v="1"/>
    <x v="1"/>
    <x v="2"/>
    <n v="22"/>
    <n v="3137"/>
    <n v="7.0130698119222189E-3"/>
    <x v="2"/>
    <x v="19"/>
    <n v="33"/>
    <x v="19"/>
    <s v="3305"/>
    <s v="津山・英田"/>
    <n v="3305"/>
  </r>
  <r>
    <x v="4"/>
    <x v="130"/>
    <x v="19"/>
    <x v="1"/>
    <x v="1"/>
    <x v="3"/>
    <n v="441"/>
    <n v="3137"/>
    <n v="0.1405801721389863"/>
    <x v="3"/>
    <x v="19"/>
    <n v="33"/>
    <x v="19"/>
    <s v="3305"/>
    <s v="津山・英田"/>
    <n v="3305"/>
  </r>
  <r>
    <x v="4"/>
    <x v="130"/>
    <x v="19"/>
    <x v="1"/>
    <x v="2"/>
    <x v="0"/>
    <n v="4878"/>
    <m/>
    <m/>
    <x v="0"/>
    <x v="19"/>
    <n v="33"/>
    <x v="19"/>
    <s v="3305"/>
    <s v="津山・英田"/>
    <n v="3305"/>
  </r>
  <r>
    <x v="4"/>
    <x v="130"/>
    <x v="19"/>
    <x v="1"/>
    <x v="2"/>
    <x v="1"/>
    <n v="680"/>
    <m/>
    <m/>
    <x v="1"/>
    <x v="19"/>
    <n v="33"/>
    <x v="19"/>
    <s v="3305"/>
    <s v="津山・英田"/>
    <n v="3305"/>
  </r>
  <r>
    <x v="4"/>
    <x v="130"/>
    <x v="19"/>
    <x v="2"/>
    <x v="0"/>
    <x v="0"/>
    <n v="1997"/>
    <n v="2337"/>
    <n v="0.85451433461703041"/>
    <x v="0"/>
    <x v="19"/>
    <n v="33"/>
    <x v="19"/>
    <s v="3305"/>
    <s v="津山・英田"/>
    <n v="3305"/>
  </r>
  <r>
    <x v="4"/>
    <x v="130"/>
    <x v="19"/>
    <x v="2"/>
    <x v="0"/>
    <x v="1"/>
    <n v="328"/>
    <n v="2337"/>
    <n v="0.14035087719298245"/>
    <x v="1"/>
    <x v="19"/>
    <n v="33"/>
    <x v="19"/>
    <s v="3305"/>
    <s v="津山・英田"/>
    <n v="3305"/>
  </r>
  <r>
    <x v="4"/>
    <x v="130"/>
    <x v="19"/>
    <x v="2"/>
    <x v="0"/>
    <x v="2"/>
    <n v="12"/>
    <n v="2337"/>
    <n v="5.1347881899871627E-3"/>
    <x v="2"/>
    <x v="19"/>
    <n v="33"/>
    <x v="19"/>
    <s v="3305"/>
    <s v="津山・英田"/>
    <n v="3305"/>
  </r>
  <r>
    <x v="4"/>
    <x v="130"/>
    <x v="19"/>
    <x v="2"/>
    <x v="0"/>
    <x v="3"/>
    <n v="340"/>
    <n v="2337"/>
    <n v="0.14548566538296961"/>
    <x v="3"/>
    <x v="19"/>
    <n v="33"/>
    <x v="19"/>
    <s v="3305"/>
    <s v="津山・英田"/>
    <n v="3305"/>
  </r>
  <r>
    <x v="4"/>
    <x v="130"/>
    <x v="19"/>
    <x v="2"/>
    <x v="1"/>
    <x v="0"/>
    <n v="2354"/>
    <n v="2890"/>
    <n v="0.81453287197231838"/>
    <x v="0"/>
    <x v="19"/>
    <n v="33"/>
    <x v="19"/>
    <s v="3305"/>
    <s v="津山・英田"/>
    <n v="3305"/>
  </r>
  <r>
    <x v="4"/>
    <x v="130"/>
    <x v="19"/>
    <x v="2"/>
    <x v="1"/>
    <x v="1"/>
    <n v="506"/>
    <n v="2890"/>
    <n v="0.17508650519031141"/>
    <x v="1"/>
    <x v="19"/>
    <n v="33"/>
    <x v="19"/>
    <s v="3305"/>
    <s v="津山・英田"/>
    <n v="3305"/>
  </r>
  <r>
    <x v="4"/>
    <x v="130"/>
    <x v="19"/>
    <x v="2"/>
    <x v="1"/>
    <x v="2"/>
    <n v="30"/>
    <n v="2890"/>
    <n v="1.0380622837370242E-2"/>
    <x v="2"/>
    <x v="19"/>
    <n v="33"/>
    <x v="19"/>
    <s v="3305"/>
    <s v="津山・英田"/>
    <n v="3305"/>
  </r>
  <r>
    <x v="4"/>
    <x v="130"/>
    <x v="19"/>
    <x v="2"/>
    <x v="1"/>
    <x v="3"/>
    <n v="536"/>
    <n v="2890"/>
    <n v="0.18546712802768167"/>
    <x v="3"/>
    <x v="19"/>
    <n v="33"/>
    <x v="19"/>
    <s v="3305"/>
    <s v="津山・英田"/>
    <n v="3305"/>
  </r>
  <r>
    <x v="4"/>
    <x v="130"/>
    <x v="19"/>
    <x v="2"/>
    <x v="2"/>
    <x v="0"/>
    <n v="4351"/>
    <n v="5227"/>
    <n v="0.83240864740769083"/>
    <x v="0"/>
    <x v="19"/>
    <n v="33"/>
    <x v="19"/>
    <s v="3305"/>
    <s v="津山・英田"/>
    <n v="3305"/>
  </r>
  <r>
    <x v="4"/>
    <x v="130"/>
    <x v="19"/>
    <x v="2"/>
    <x v="2"/>
    <x v="1"/>
    <n v="834"/>
    <n v="5227"/>
    <n v="0.1595561507556916"/>
    <x v="1"/>
    <x v="19"/>
    <n v="33"/>
    <x v="19"/>
    <s v="3305"/>
    <s v="津山・英田"/>
    <n v="3305"/>
  </r>
  <r>
    <x v="4"/>
    <x v="130"/>
    <x v="19"/>
    <x v="2"/>
    <x v="2"/>
    <x v="2"/>
    <n v="42"/>
    <n v="5227"/>
    <n v="8.0352018366175622E-3"/>
    <x v="2"/>
    <x v="19"/>
    <n v="33"/>
    <x v="19"/>
    <s v="3305"/>
    <s v="津山・英田"/>
    <n v="3305"/>
  </r>
  <r>
    <x v="4"/>
    <x v="130"/>
    <x v="19"/>
    <x v="2"/>
    <x v="2"/>
    <x v="3"/>
    <n v="876"/>
    <n v="5227"/>
    <n v="0.16759135259230917"/>
    <x v="3"/>
    <x v="19"/>
    <n v="33"/>
    <x v="19"/>
    <s v="3305"/>
    <s v="津山・英田"/>
    <n v="3305"/>
  </r>
  <r>
    <x v="4"/>
    <x v="130"/>
    <x v="19"/>
    <x v="3"/>
    <x v="0"/>
    <x v="0"/>
    <n v="1656"/>
    <m/>
    <m/>
    <x v="0"/>
    <x v="19"/>
    <n v="33"/>
    <x v="19"/>
    <s v="3305"/>
    <s v="津山・英田"/>
    <n v="3305"/>
  </r>
  <r>
    <x v="4"/>
    <x v="130"/>
    <x v="19"/>
    <x v="3"/>
    <x v="0"/>
    <x v="1"/>
    <n v="345"/>
    <m/>
    <m/>
    <x v="1"/>
    <x v="19"/>
    <n v="33"/>
    <x v="19"/>
    <s v="3305"/>
    <s v="津山・英田"/>
    <n v="3305"/>
  </r>
  <r>
    <x v="4"/>
    <x v="130"/>
    <x v="19"/>
    <x v="3"/>
    <x v="1"/>
    <x v="0"/>
    <n v="1789"/>
    <n v="2274"/>
    <n v="0.78671943711521553"/>
    <x v="0"/>
    <x v="19"/>
    <n v="33"/>
    <x v="19"/>
    <s v="3305"/>
    <s v="津山・英田"/>
    <n v="3305"/>
  </r>
  <r>
    <x v="4"/>
    <x v="130"/>
    <x v="19"/>
    <x v="3"/>
    <x v="1"/>
    <x v="1"/>
    <n v="468"/>
    <n v="2274"/>
    <n v="0.20580474934036938"/>
    <x v="1"/>
    <x v="19"/>
    <n v="33"/>
    <x v="19"/>
    <s v="3305"/>
    <s v="津山・英田"/>
    <n v="3305"/>
  </r>
  <r>
    <x v="4"/>
    <x v="130"/>
    <x v="19"/>
    <x v="3"/>
    <x v="1"/>
    <x v="2"/>
    <n v="17"/>
    <n v="2274"/>
    <n v="7.4758135444151271E-3"/>
    <x v="2"/>
    <x v="19"/>
    <n v="33"/>
    <x v="19"/>
    <s v="3305"/>
    <s v="津山・英田"/>
    <n v="3305"/>
  </r>
  <r>
    <x v="4"/>
    <x v="130"/>
    <x v="19"/>
    <x v="3"/>
    <x v="1"/>
    <x v="3"/>
    <n v="485"/>
    <n v="2274"/>
    <n v="0.21328056288478453"/>
    <x v="3"/>
    <x v="19"/>
    <n v="33"/>
    <x v="19"/>
    <s v="3305"/>
    <s v="津山・英田"/>
    <n v="3305"/>
  </r>
  <r>
    <x v="4"/>
    <x v="130"/>
    <x v="19"/>
    <x v="3"/>
    <x v="2"/>
    <x v="0"/>
    <n v="3445"/>
    <m/>
    <m/>
    <x v="0"/>
    <x v="19"/>
    <n v="33"/>
    <x v="19"/>
    <s v="3305"/>
    <s v="津山・英田"/>
    <n v="3305"/>
  </r>
  <r>
    <x v="4"/>
    <x v="130"/>
    <x v="19"/>
    <x v="3"/>
    <x v="2"/>
    <x v="1"/>
    <n v="813"/>
    <m/>
    <m/>
    <x v="1"/>
    <x v="19"/>
    <n v="33"/>
    <x v="19"/>
    <s v="3305"/>
    <s v="津山・英田"/>
    <n v="3305"/>
  </r>
  <r>
    <x v="4"/>
    <x v="130"/>
    <x v="19"/>
    <x v="4"/>
    <x v="0"/>
    <x v="0"/>
    <n v="1757"/>
    <m/>
    <m/>
    <x v="0"/>
    <x v="19"/>
    <n v="33"/>
    <x v="19"/>
    <s v="3305"/>
    <s v="津山・英田"/>
    <n v="3305"/>
  </r>
  <r>
    <x v="4"/>
    <x v="130"/>
    <x v="19"/>
    <x v="4"/>
    <x v="0"/>
    <x v="1"/>
    <n v="427"/>
    <m/>
    <m/>
    <x v="1"/>
    <x v="19"/>
    <n v="33"/>
    <x v="19"/>
    <s v="3305"/>
    <s v="津山・英田"/>
    <n v="3305"/>
  </r>
  <r>
    <x v="4"/>
    <x v="130"/>
    <x v="19"/>
    <x v="4"/>
    <x v="1"/>
    <x v="0"/>
    <n v="1627"/>
    <n v="2202"/>
    <n v="0.73887375113533149"/>
    <x v="0"/>
    <x v="19"/>
    <n v="33"/>
    <x v="19"/>
    <s v="3305"/>
    <s v="津山・英田"/>
    <n v="3305"/>
  </r>
  <r>
    <x v="4"/>
    <x v="130"/>
    <x v="19"/>
    <x v="4"/>
    <x v="1"/>
    <x v="1"/>
    <n v="552"/>
    <n v="2202"/>
    <n v="0.25068119891008173"/>
    <x v="1"/>
    <x v="19"/>
    <n v="33"/>
    <x v="19"/>
    <s v="3305"/>
    <s v="津山・英田"/>
    <n v="3305"/>
  </r>
  <r>
    <x v="4"/>
    <x v="130"/>
    <x v="19"/>
    <x v="4"/>
    <x v="1"/>
    <x v="2"/>
    <n v="23"/>
    <n v="2202"/>
    <n v="1.0445049954586739E-2"/>
    <x v="2"/>
    <x v="19"/>
    <n v="33"/>
    <x v="19"/>
    <s v="3305"/>
    <s v="津山・英田"/>
    <n v="3305"/>
  </r>
  <r>
    <x v="4"/>
    <x v="130"/>
    <x v="19"/>
    <x v="4"/>
    <x v="1"/>
    <x v="3"/>
    <n v="575"/>
    <n v="2202"/>
    <n v="0.26112624886466851"/>
    <x v="3"/>
    <x v="19"/>
    <n v="33"/>
    <x v="19"/>
    <s v="3305"/>
    <s v="津山・英田"/>
    <n v="3305"/>
  </r>
  <r>
    <x v="4"/>
    <x v="130"/>
    <x v="19"/>
    <x v="4"/>
    <x v="2"/>
    <x v="0"/>
    <n v="3384"/>
    <m/>
    <m/>
    <x v="0"/>
    <x v="19"/>
    <n v="33"/>
    <x v="19"/>
    <s v="3305"/>
    <s v="津山・英田"/>
    <n v="3305"/>
  </r>
  <r>
    <x v="4"/>
    <x v="130"/>
    <x v="19"/>
    <x v="4"/>
    <x v="2"/>
    <x v="1"/>
    <n v="979"/>
    <m/>
    <m/>
    <x v="1"/>
    <x v="19"/>
    <n v="33"/>
    <x v="19"/>
    <s v="3305"/>
    <s v="津山・英田"/>
    <n v="3305"/>
  </r>
  <r>
    <x v="4"/>
    <x v="130"/>
    <x v="19"/>
    <x v="5"/>
    <x v="0"/>
    <x v="0"/>
    <n v="1796"/>
    <n v="2317"/>
    <n v="0.77514026758739751"/>
    <x v="0"/>
    <x v="19"/>
    <n v="33"/>
    <x v="19"/>
    <s v="3305"/>
    <s v="津山・英田"/>
    <n v="3305"/>
  </r>
  <r>
    <x v="4"/>
    <x v="130"/>
    <x v="19"/>
    <x v="5"/>
    <x v="0"/>
    <x v="1"/>
    <n v="510"/>
    <n v="2317"/>
    <n v="0.22011221406991799"/>
    <x v="1"/>
    <x v="19"/>
    <n v="33"/>
    <x v="19"/>
    <s v="3305"/>
    <s v="津山・英田"/>
    <n v="3305"/>
  </r>
  <r>
    <x v="4"/>
    <x v="130"/>
    <x v="19"/>
    <x v="5"/>
    <x v="0"/>
    <x v="2"/>
    <n v="11"/>
    <n v="2317"/>
    <n v="4.7475183426845058E-3"/>
    <x v="2"/>
    <x v="19"/>
    <n v="33"/>
    <x v="19"/>
    <s v="3305"/>
    <s v="津山・英田"/>
    <n v="3305"/>
  </r>
  <r>
    <x v="4"/>
    <x v="130"/>
    <x v="19"/>
    <x v="5"/>
    <x v="0"/>
    <x v="3"/>
    <n v="521"/>
    <n v="2317"/>
    <n v="0.22485973241260251"/>
    <x v="3"/>
    <x v="19"/>
    <n v="33"/>
    <x v="19"/>
    <s v="3305"/>
    <s v="津山・英田"/>
    <n v="3305"/>
  </r>
  <r>
    <x v="4"/>
    <x v="130"/>
    <x v="19"/>
    <x v="5"/>
    <x v="1"/>
    <x v="0"/>
    <n v="1618"/>
    <n v="2236"/>
    <n v="0.72361359570661898"/>
    <x v="0"/>
    <x v="19"/>
    <n v="33"/>
    <x v="19"/>
    <s v="3305"/>
    <s v="津山・英田"/>
    <n v="3305"/>
  </r>
  <r>
    <x v="4"/>
    <x v="130"/>
    <x v="19"/>
    <x v="5"/>
    <x v="1"/>
    <x v="1"/>
    <n v="586"/>
    <n v="2236"/>
    <n v="0.26207513416815742"/>
    <x v="1"/>
    <x v="19"/>
    <n v="33"/>
    <x v="19"/>
    <s v="3305"/>
    <s v="津山・英田"/>
    <n v="3305"/>
  </r>
  <r>
    <x v="4"/>
    <x v="130"/>
    <x v="19"/>
    <x v="5"/>
    <x v="1"/>
    <x v="2"/>
    <n v="32"/>
    <n v="2236"/>
    <n v="1.4311270125223614E-2"/>
    <x v="2"/>
    <x v="19"/>
    <n v="33"/>
    <x v="19"/>
    <s v="3305"/>
    <s v="津山・英田"/>
    <n v="3305"/>
  </r>
  <r>
    <x v="4"/>
    <x v="130"/>
    <x v="19"/>
    <x v="5"/>
    <x v="1"/>
    <x v="3"/>
    <n v="618"/>
    <n v="2236"/>
    <n v="0.27638640429338102"/>
    <x v="3"/>
    <x v="19"/>
    <n v="33"/>
    <x v="19"/>
    <s v="3305"/>
    <s v="津山・英田"/>
    <n v="3305"/>
  </r>
  <r>
    <x v="4"/>
    <x v="130"/>
    <x v="19"/>
    <x v="5"/>
    <x v="2"/>
    <x v="0"/>
    <n v="3414"/>
    <n v="4553"/>
    <n v="0.74983527344607948"/>
    <x v="0"/>
    <x v="19"/>
    <n v="33"/>
    <x v="19"/>
    <s v="3305"/>
    <s v="津山・英田"/>
    <n v="3305"/>
  </r>
  <r>
    <x v="4"/>
    <x v="130"/>
    <x v="19"/>
    <x v="5"/>
    <x v="2"/>
    <x v="1"/>
    <n v="1096"/>
    <n v="4553"/>
    <n v="0.24072040412914561"/>
    <x v="1"/>
    <x v="19"/>
    <n v="33"/>
    <x v="19"/>
    <s v="3305"/>
    <s v="津山・英田"/>
    <n v="3305"/>
  </r>
  <r>
    <x v="4"/>
    <x v="130"/>
    <x v="19"/>
    <x v="5"/>
    <x v="2"/>
    <x v="2"/>
    <n v="43"/>
    <n v="4553"/>
    <n v="9.444322424774873E-3"/>
    <x v="2"/>
    <x v="19"/>
    <n v="33"/>
    <x v="19"/>
    <s v="3305"/>
    <s v="津山・英田"/>
    <n v="3305"/>
  </r>
  <r>
    <x v="4"/>
    <x v="130"/>
    <x v="19"/>
    <x v="5"/>
    <x v="2"/>
    <x v="3"/>
    <n v="1139"/>
    <n v="4553"/>
    <n v="0.25016472655392047"/>
    <x v="3"/>
    <x v="19"/>
    <n v="33"/>
    <x v="19"/>
    <s v="3305"/>
    <s v="津山・英田"/>
    <n v="3305"/>
  </r>
  <r>
    <x v="4"/>
    <x v="130"/>
    <x v="19"/>
    <x v="6"/>
    <x v="0"/>
    <x v="0"/>
    <n v="2190"/>
    <m/>
    <m/>
    <x v="0"/>
    <x v="19"/>
    <n v="33"/>
    <x v="19"/>
    <s v="3305"/>
    <s v="津山・英田"/>
    <n v="3305"/>
  </r>
  <r>
    <x v="4"/>
    <x v="130"/>
    <x v="19"/>
    <x v="6"/>
    <x v="0"/>
    <x v="1"/>
    <n v="682"/>
    <m/>
    <m/>
    <x v="1"/>
    <x v="19"/>
    <n v="33"/>
    <x v="19"/>
    <s v="3305"/>
    <s v="津山・英田"/>
    <n v="3305"/>
  </r>
  <r>
    <x v="4"/>
    <x v="130"/>
    <x v="19"/>
    <x v="6"/>
    <x v="1"/>
    <x v="0"/>
    <n v="1765"/>
    <n v="2533"/>
    <n v="0.69680221081721283"/>
    <x v="0"/>
    <x v="19"/>
    <n v="33"/>
    <x v="19"/>
    <s v="3305"/>
    <s v="津山・英田"/>
    <n v="3305"/>
  </r>
  <r>
    <x v="4"/>
    <x v="130"/>
    <x v="19"/>
    <x v="6"/>
    <x v="1"/>
    <x v="1"/>
    <n v="731"/>
    <n v="2533"/>
    <n v="0.28859060402684567"/>
    <x v="1"/>
    <x v="19"/>
    <n v="33"/>
    <x v="19"/>
    <s v="3305"/>
    <s v="津山・英田"/>
    <n v="3305"/>
  </r>
  <r>
    <x v="4"/>
    <x v="130"/>
    <x v="19"/>
    <x v="6"/>
    <x v="1"/>
    <x v="2"/>
    <n v="37"/>
    <n v="2533"/>
    <n v="1.4607185155941572E-2"/>
    <x v="2"/>
    <x v="19"/>
    <n v="33"/>
    <x v="19"/>
    <s v="3305"/>
    <s v="津山・英田"/>
    <n v="3305"/>
  </r>
  <r>
    <x v="4"/>
    <x v="130"/>
    <x v="19"/>
    <x v="6"/>
    <x v="1"/>
    <x v="3"/>
    <n v="768"/>
    <n v="2533"/>
    <n v="0.30319778918278723"/>
    <x v="3"/>
    <x v="19"/>
    <n v="33"/>
    <x v="19"/>
    <s v="3305"/>
    <s v="津山・英田"/>
    <n v="3305"/>
  </r>
  <r>
    <x v="4"/>
    <x v="130"/>
    <x v="19"/>
    <x v="6"/>
    <x v="2"/>
    <x v="0"/>
    <n v="3955"/>
    <m/>
    <m/>
    <x v="0"/>
    <x v="19"/>
    <n v="33"/>
    <x v="19"/>
    <s v="3305"/>
    <s v="津山・英田"/>
    <n v="3305"/>
  </r>
  <r>
    <x v="4"/>
    <x v="130"/>
    <x v="19"/>
    <x v="6"/>
    <x v="2"/>
    <x v="1"/>
    <n v="1413"/>
    <m/>
    <m/>
    <x v="1"/>
    <x v="19"/>
    <n v="33"/>
    <x v="19"/>
    <s v="3305"/>
    <s v="津山・英田"/>
    <n v="3305"/>
  </r>
  <r>
    <x v="4"/>
    <x v="130"/>
    <x v="19"/>
    <x v="7"/>
    <x v="0"/>
    <x v="0"/>
    <n v="13402"/>
    <n v="16183"/>
    <n v="0.82815300006179327"/>
    <x v="0"/>
    <x v="19"/>
    <n v="33"/>
    <x v="19"/>
    <s v="3305"/>
    <s v="津山・英田"/>
    <n v="3305"/>
  </r>
  <r>
    <x v="4"/>
    <x v="130"/>
    <x v="19"/>
    <x v="7"/>
    <x v="0"/>
    <x v="1"/>
    <n v="2726"/>
    <n v="16183"/>
    <n v="0.16844837174813077"/>
    <x v="1"/>
    <x v="19"/>
    <n v="33"/>
    <x v="19"/>
    <s v="3305"/>
    <s v="津山・英田"/>
    <n v="3305"/>
  </r>
  <r>
    <x v="4"/>
    <x v="130"/>
    <x v="19"/>
    <x v="7"/>
    <x v="0"/>
    <x v="2"/>
    <n v="55"/>
    <n v="16183"/>
    <n v="3.3986281900760056E-3"/>
    <x v="2"/>
    <x v="19"/>
    <n v="33"/>
    <x v="19"/>
    <s v="3305"/>
    <s v="津山・英田"/>
    <n v="3305"/>
  </r>
  <r>
    <x v="4"/>
    <x v="130"/>
    <x v="19"/>
    <x v="7"/>
    <x v="0"/>
    <x v="3"/>
    <n v="2781"/>
    <n v="16183"/>
    <n v="0.17184699993820676"/>
    <x v="3"/>
    <x v="19"/>
    <n v="33"/>
    <x v="19"/>
    <s v="3305"/>
    <s v="津山・英田"/>
    <n v="3305"/>
  </r>
  <r>
    <x v="4"/>
    <x v="130"/>
    <x v="19"/>
    <x v="7"/>
    <x v="1"/>
    <x v="0"/>
    <n v="14123"/>
    <n v="17834"/>
    <n v="0.79191432095996417"/>
    <x v="0"/>
    <x v="19"/>
    <n v="33"/>
    <x v="19"/>
    <s v="3305"/>
    <s v="津山・英田"/>
    <n v="3305"/>
  </r>
  <r>
    <x v="4"/>
    <x v="130"/>
    <x v="19"/>
    <x v="7"/>
    <x v="1"/>
    <x v="1"/>
    <n v="3537"/>
    <n v="17834"/>
    <n v="0.19832903442861949"/>
    <x v="1"/>
    <x v="19"/>
    <n v="33"/>
    <x v="19"/>
    <s v="3305"/>
    <s v="津山・英田"/>
    <n v="3305"/>
  </r>
  <r>
    <x v="4"/>
    <x v="130"/>
    <x v="19"/>
    <x v="7"/>
    <x v="1"/>
    <x v="2"/>
    <n v="174"/>
    <n v="17834"/>
    <n v="9.756644611416395E-3"/>
    <x v="2"/>
    <x v="19"/>
    <n v="33"/>
    <x v="19"/>
    <s v="3305"/>
    <s v="津山・英田"/>
    <n v="3305"/>
  </r>
  <r>
    <x v="4"/>
    <x v="130"/>
    <x v="19"/>
    <x v="7"/>
    <x v="1"/>
    <x v="3"/>
    <n v="3711"/>
    <n v="17834"/>
    <n v="0.20808567904003589"/>
    <x v="3"/>
    <x v="19"/>
    <n v="33"/>
    <x v="19"/>
    <s v="3305"/>
    <s v="津山・英田"/>
    <n v="3305"/>
  </r>
  <r>
    <x v="4"/>
    <x v="130"/>
    <x v="19"/>
    <x v="7"/>
    <x v="2"/>
    <x v="0"/>
    <n v="27525"/>
    <n v="34017"/>
    <n v="0.8091542464062087"/>
    <x v="0"/>
    <x v="19"/>
    <n v="33"/>
    <x v="19"/>
    <s v="3305"/>
    <s v="津山・英田"/>
    <n v="3305"/>
  </r>
  <r>
    <x v="4"/>
    <x v="130"/>
    <x v="19"/>
    <x v="7"/>
    <x v="2"/>
    <x v="1"/>
    <n v="6263"/>
    <n v="34017"/>
    <n v="0.18411382544022106"/>
    <x v="1"/>
    <x v="19"/>
    <n v="33"/>
    <x v="19"/>
    <s v="3305"/>
    <s v="津山・英田"/>
    <n v="3305"/>
  </r>
  <r>
    <x v="4"/>
    <x v="130"/>
    <x v="19"/>
    <x v="7"/>
    <x v="2"/>
    <x v="2"/>
    <n v="229"/>
    <n v="34017"/>
    <n v="6.7319281535702736E-3"/>
    <x v="2"/>
    <x v="19"/>
    <n v="33"/>
    <x v="19"/>
    <s v="3305"/>
    <s v="津山・英田"/>
    <n v="3305"/>
  </r>
  <r>
    <x v="4"/>
    <x v="130"/>
    <x v="19"/>
    <x v="7"/>
    <x v="2"/>
    <x v="3"/>
    <n v="6492"/>
    <n v="34017"/>
    <n v="0.19084575359379133"/>
    <x v="3"/>
    <x v="19"/>
    <n v="33"/>
    <x v="19"/>
    <s v="3305"/>
    <s v="津山・英田"/>
    <n v="3305"/>
  </r>
  <r>
    <x v="4"/>
    <x v="131"/>
    <x v="20"/>
    <x v="0"/>
    <x v="0"/>
    <x v="0"/>
    <n v="6636"/>
    <n v="7158"/>
    <n v="0.92707460184409052"/>
    <x v="0"/>
    <x v="20"/>
    <n v="3"/>
    <x v="20"/>
    <s v="0301"/>
    <s v="盛岡"/>
    <n v="301"/>
  </r>
  <r>
    <x v="4"/>
    <x v="131"/>
    <x v="20"/>
    <x v="0"/>
    <x v="0"/>
    <x v="1"/>
    <n v="500"/>
    <n v="7158"/>
    <n v="6.9851913942442029E-2"/>
    <x v="1"/>
    <x v="20"/>
    <n v="3"/>
    <x v="20"/>
    <s v="0301"/>
    <s v="盛岡"/>
    <n v="301"/>
  </r>
  <r>
    <x v="4"/>
    <x v="131"/>
    <x v="20"/>
    <x v="0"/>
    <x v="0"/>
    <x v="2"/>
    <n v="22"/>
    <n v="7158"/>
    <n v="3.073484213467449E-3"/>
    <x v="2"/>
    <x v="20"/>
    <n v="3"/>
    <x v="20"/>
    <s v="0301"/>
    <s v="盛岡"/>
    <n v="301"/>
  </r>
  <r>
    <x v="4"/>
    <x v="131"/>
    <x v="20"/>
    <x v="0"/>
    <x v="0"/>
    <x v="3"/>
    <n v="522"/>
    <n v="7158"/>
    <n v="7.2925398155909468E-2"/>
    <x v="3"/>
    <x v="20"/>
    <n v="3"/>
    <x v="20"/>
    <s v="0301"/>
    <s v="盛岡"/>
    <n v="301"/>
  </r>
  <r>
    <x v="4"/>
    <x v="131"/>
    <x v="20"/>
    <x v="0"/>
    <x v="1"/>
    <x v="0"/>
    <n v="8286"/>
    <n v="9166"/>
    <n v="0.90399301767401263"/>
    <x v="0"/>
    <x v="20"/>
    <n v="3"/>
    <x v="20"/>
    <s v="0301"/>
    <s v="盛岡"/>
    <n v="301"/>
  </r>
  <r>
    <x v="4"/>
    <x v="131"/>
    <x v="20"/>
    <x v="0"/>
    <x v="1"/>
    <x v="1"/>
    <n v="816"/>
    <n v="9166"/>
    <n v="8.9024656338642816E-2"/>
    <x v="1"/>
    <x v="20"/>
    <n v="3"/>
    <x v="20"/>
    <s v="0301"/>
    <s v="盛岡"/>
    <n v="301"/>
  </r>
  <r>
    <x v="4"/>
    <x v="131"/>
    <x v="20"/>
    <x v="0"/>
    <x v="1"/>
    <x v="2"/>
    <n v="64"/>
    <n v="9166"/>
    <n v="6.9823259873445344E-3"/>
    <x v="2"/>
    <x v="20"/>
    <n v="3"/>
    <x v="20"/>
    <s v="0301"/>
    <s v="盛岡"/>
    <n v="301"/>
  </r>
  <r>
    <x v="4"/>
    <x v="131"/>
    <x v="20"/>
    <x v="0"/>
    <x v="1"/>
    <x v="3"/>
    <n v="880"/>
    <n v="9166"/>
    <n v="9.6006982325987339E-2"/>
    <x v="3"/>
    <x v="20"/>
    <n v="3"/>
    <x v="20"/>
    <s v="0301"/>
    <s v="盛岡"/>
    <n v="301"/>
  </r>
  <r>
    <x v="4"/>
    <x v="131"/>
    <x v="20"/>
    <x v="0"/>
    <x v="2"/>
    <x v="0"/>
    <n v="14922"/>
    <n v="16324"/>
    <n v="0.91411418769909336"/>
    <x v="0"/>
    <x v="20"/>
    <n v="3"/>
    <x v="20"/>
    <s v="0301"/>
    <s v="盛岡"/>
    <n v="301"/>
  </r>
  <r>
    <x v="4"/>
    <x v="131"/>
    <x v="20"/>
    <x v="0"/>
    <x v="2"/>
    <x v="1"/>
    <n v="1316"/>
    <n v="16324"/>
    <n v="8.0617495711835338E-2"/>
    <x v="1"/>
    <x v="20"/>
    <n v="3"/>
    <x v="20"/>
    <s v="0301"/>
    <s v="盛岡"/>
    <n v="301"/>
  </r>
  <r>
    <x v="4"/>
    <x v="131"/>
    <x v="20"/>
    <x v="0"/>
    <x v="2"/>
    <x v="2"/>
    <n v="86"/>
    <n v="16324"/>
    <n v="5.2683165890713059E-3"/>
    <x v="2"/>
    <x v="20"/>
    <n v="3"/>
    <x v="20"/>
    <s v="0301"/>
    <s v="盛岡"/>
    <n v="301"/>
  </r>
  <r>
    <x v="4"/>
    <x v="131"/>
    <x v="20"/>
    <x v="0"/>
    <x v="2"/>
    <x v="3"/>
    <n v="1402"/>
    <n v="16324"/>
    <n v="8.5885812300906639E-2"/>
    <x v="3"/>
    <x v="20"/>
    <n v="3"/>
    <x v="20"/>
    <s v="0301"/>
    <s v="盛岡"/>
    <n v="301"/>
  </r>
  <r>
    <x v="4"/>
    <x v="131"/>
    <x v="20"/>
    <x v="1"/>
    <x v="0"/>
    <x v="0"/>
    <n v="7913"/>
    <n v="8702"/>
    <n v="0.90933118823259018"/>
    <x v="0"/>
    <x v="20"/>
    <n v="3"/>
    <x v="20"/>
    <s v="0301"/>
    <s v="盛岡"/>
    <n v="301"/>
  </r>
  <r>
    <x v="4"/>
    <x v="131"/>
    <x v="20"/>
    <x v="1"/>
    <x v="0"/>
    <x v="1"/>
    <n v="747"/>
    <n v="8702"/>
    <n v="8.5842335095380376E-2"/>
    <x v="1"/>
    <x v="20"/>
    <n v="3"/>
    <x v="20"/>
    <s v="0301"/>
    <s v="盛岡"/>
    <n v="301"/>
  </r>
  <r>
    <x v="4"/>
    <x v="131"/>
    <x v="20"/>
    <x v="1"/>
    <x v="0"/>
    <x v="2"/>
    <n v="42"/>
    <n v="8702"/>
    <n v="4.8264766720294188E-3"/>
    <x v="2"/>
    <x v="20"/>
    <n v="3"/>
    <x v="20"/>
    <s v="0301"/>
    <s v="盛岡"/>
    <n v="301"/>
  </r>
  <r>
    <x v="4"/>
    <x v="131"/>
    <x v="20"/>
    <x v="1"/>
    <x v="0"/>
    <x v="3"/>
    <n v="789"/>
    <n v="8702"/>
    <n v="9.066881176740979E-2"/>
    <x v="3"/>
    <x v="20"/>
    <n v="3"/>
    <x v="20"/>
    <s v="0301"/>
    <s v="盛岡"/>
    <n v="301"/>
  </r>
  <r>
    <x v="4"/>
    <x v="131"/>
    <x v="20"/>
    <x v="1"/>
    <x v="1"/>
    <x v="0"/>
    <n v="9304"/>
    <n v="10688"/>
    <n v="0.87050898203592819"/>
    <x v="0"/>
    <x v="20"/>
    <n v="3"/>
    <x v="20"/>
    <s v="0301"/>
    <s v="盛岡"/>
    <n v="301"/>
  </r>
  <r>
    <x v="4"/>
    <x v="131"/>
    <x v="20"/>
    <x v="1"/>
    <x v="1"/>
    <x v="1"/>
    <n v="1276"/>
    <n v="10688"/>
    <n v="0.11938622754491018"/>
    <x v="1"/>
    <x v="20"/>
    <n v="3"/>
    <x v="20"/>
    <s v="0301"/>
    <s v="盛岡"/>
    <n v="301"/>
  </r>
  <r>
    <x v="4"/>
    <x v="131"/>
    <x v="20"/>
    <x v="1"/>
    <x v="1"/>
    <x v="2"/>
    <n v="108"/>
    <n v="10688"/>
    <n v="1.0104790419161677E-2"/>
    <x v="2"/>
    <x v="20"/>
    <n v="3"/>
    <x v="20"/>
    <s v="0301"/>
    <s v="盛岡"/>
    <n v="301"/>
  </r>
  <r>
    <x v="4"/>
    <x v="131"/>
    <x v="20"/>
    <x v="1"/>
    <x v="1"/>
    <x v="3"/>
    <n v="1384"/>
    <n v="10688"/>
    <n v="0.12949101796407186"/>
    <x v="3"/>
    <x v="20"/>
    <n v="3"/>
    <x v="20"/>
    <s v="0301"/>
    <s v="盛岡"/>
    <n v="301"/>
  </r>
  <r>
    <x v="4"/>
    <x v="131"/>
    <x v="20"/>
    <x v="1"/>
    <x v="2"/>
    <x v="0"/>
    <n v="17217"/>
    <n v="19390"/>
    <n v="0.88793192367199592"/>
    <x v="0"/>
    <x v="20"/>
    <n v="3"/>
    <x v="20"/>
    <s v="0301"/>
    <s v="盛岡"/>
    <n v="301"/>
  </r>
  <r>
    <x v="4"/>
    <x v="131"/>
    <x v="20"/>
    <x v="1"/>
    <x v="2"/>
    <x v="1"/>
    <n v="2023"/>
    <n v="19390"/>
    <n v="0.10433212996389891"/>
    <x v="1"/>
    <x v="20"/>
    <n v="3"/>
    <x v="20"/>
    <s v="0301"/>
    <s v="盛岡"/>
    <n v="301"/>
  </r>
  <r>
    <x v="4"/>
    <x v="131"/>
    <x v="20"/>
    <x v="1"/>
    <x v="2"/>
    <x v="2"/>
    <n v="150"/>
    <n v="19390"/>
    <n v="7.7359463641052091E-3"/>
    <x v="2"/>
    <x v="20"/>
    <n v="3"/>
    <x v="20"/>
    <s v="0301"/>
    <s v="盛岡"/>
    <n v="301"/>
  </r>
  <r>
    <x v="4"/>
    <x v="131"/>
    <x v="20"/>
    <x v="1"/>
    <x v="2"/>
    <x v="3"/>
    <n v="2173"/>
    <n v="19390"/>
    <n v="0.11206807632800413"/>
    <x v="3"/>
    <x v="20"/>
    <n v="3"/>
    <x v="20"/>
    <s v="0301"/>
    <s v="盛岡"/>
    <n v="301"/>
  </r>
  <r>
    <x v="4"/>
    <x v="131"/>
    <x v="20"/>
    <x v="2"/>
    <x v="0"/>
    <x v="0"/>
    <n v="7302"/>
    <n v="8406"/>
    <n v="0.86866523911491789"/>
    <x v="0"/>
    <x v="20"/>
    <n v="3"/>
    <x v="20"/>
    <s v="0301"/>
    <s v="盛岡"/>
    <n v="301"/>
  </r>
  <r>
    <x v="4"/>
    <x v="131"/>
    <x v="20"/>
    <x v="2"/>
    <x v="0"/>
    <x v="1"/>
    <n v="1053"/>
    <n v="8406"/>
    <n v="0.12526766595289079"/>
    <x v="1"/>
    <x v="20"/>
    <n v="3"/>
    <x v="20"/>
    <s v="0301"/>
    <s v="盛岡"/>
    <n v="301"/>
  </r>
  <r>
    <x v="4"/>
    <x v="131"/>
    <x v="20"/>
    <x v="2"/>
    <x v="0"/>
    <x v="2"/>
    <n v="51"/>
    <n v="8406"/>
    <n v="6.0670949321912923E-3"/>
    <x v="2"/>
    <x v="20"/>
    <n v="3"/>
    <x v="20"/>
    <s v="0301"/>
    <s v="盛岡"/>
    <n v="301"/>
  </r>
  <r>
    <x v="4"/>
    <x v="131"/>
    <x v="20"/>
    <x v="2"/>
    <x v="0"/>
    <x v="3"/>
    <n v="1104"/>
    <n v="8406"/>
    <n v="0.13133476088508209"/>
    <x v="3"/>
    <x v="20"/>
    <n v="3"/>
    <x v="20"/>
    <s v="0301"/>
    <s v="盛岡"/>
    <n v="301"/>
  </r>
  <r>
    <x v="4"/>
    <x v="131"/>
    <x v="20"/>
    <x v="2"/>
    <x v="1"/>
    <x v="0"/>
    <n v="8529"/>
    <n v="10236"/>
    <n v="0.83323563892145369"/>
    <x v="0"/>
    <x v="20"/>
    <n v="3"/>
    <x v="20"/>
    <s v="0301"/>
    <s v="盛岡"/>
    <n v="301"/>
  </r>
  <r>
    <x v="4"/>
    <x v="131"/>
    <x v="20"/>
    <x v="2"/>
    <x v="1"/>
    <x v="1"/>
    <n v="1577"/>
    <n v="10236"/>
    <n v="0.15406408753419304"/>
    <x v="1"/>
    <x v="20"/>
    <n v="3"/>
    <x v="20"/>
    <s v="0301"/>
    <s v="盛岡"/>
    <n v="301"/>
  </r>
  <r>
    <x v="4"/>
    <x v="131"/>
    <x v="20"/>
    <x v="2"/>
    <x v="1"/>
    <x v="2"/>
    <n v="130"/>
    <n v="10236"/>
    <n v="1.2700273544353264E-2"/>
    <x v="2"/>
    <x v="20"/>
    <n v="3"/>
    <x v="20"/>
    <s v="0301"/>
    <s v="盛岡"/>
    <n v="301"/>
  </r>
  <r>
    <x v="4"/>
    <x v="131"/>
    <x v="20"/>
    <x v="2"/>
    <x v="1"/>
    <x v="3"/>
    <n v="1707"/>
    <n v="10236"/>
    <n v="0.16676436107854631"/>
    <x v="3"/>
    <x v="20"/>
    <n v="3"/>
    <x v="20"/>
    <s v="0301"/>
    <s v="盛岡"/>
    <n v="301"/>
  </r>
  <r>
    <x v="4"/>
    <x v="131"/>
    <x v="20"/>
    <x v="2"/>
    <x v="2"/>
    <x v="0"/>
    <n v="15831"/>
    <n v="18642"/>
    <n v="0.84921145799806885"/>
    <x v="0"/>
    <x v="20"/>
    <n v="3"/>
    <x v="20"/>
    <s v="0301"/>
    <s v="盛岡"/>
    <n v="301"/>
  </r>
  <r>
    <x v="4"/>
    <x v="131"/>
    <x v="20"/>
    <x v="2"/>
    <x v="2"/>
    <x v="1"/>
    <n v="2630"/>
    <n v="18642"/>
    <n v="0.14107928333869757"/>
    <x v="1"/>
    <x v="20"/>
    <n v="3"/>
    <x v="20"/>
    <s v="0301"/>
    <s v="盛岡"/>
    <n v="301"/>
  </r>
  <r>
    <x v="4"/>
    <x v="131"/>
    <x v="20"/>
    <x v="2"/>
    <x v="2"/>
    <x v="2"/>
    <n v="181"/>
    <n v="18642"/>
    <n v="9.7092586632335585E-3"/>
    <x v="2"/>
    <x v="20"/>
    <n v="3"/>
    <x v="20"/>
    <s v="0301"/>
    <s v="盛岡"/>
    <n v="301"/>
  </r>
  <r>
    <x v="4"/>
    <x v="131"/>
    <x v="20"/>
    <x v="2"/>
    <x v="2"/>
    <x v="3"/>
    <n v="2811"/>
    <n v="18642"/>
    <n v="0.15078854200193112"/>
    <x v="3"/>
    <x v="20"/>
    <n v="3"/>
    <x v="20"/>
    <s v="0301"/>
    <s v="盛岡"/>
    <n v="301"/>
  </r>
  <r>
    <x v="4"/>
    <x v="131"/>
    <x v="20"/>
    <x v="3"/>
    <x v="0"/>
    <x v="0"/>
    <n v="6334"/>
    <n v="7562"/>
    <n v="0.83760909812218987"/>
    <x v="0"/>
    <x v="20"/>
    <n v="3"/>
    <x v="20"/>
    <s v="0301"/>
    <s v="盛岡"/>
    <n v="301"/>
  </r>
  <r>
    <x v="4"/>
    <x v="131"/>
    <x v="20"/>
    <x v="3"/>
    <x v="0"/>
    <x v="1"/>
    <n v="1166"/>
    <n v="7562"/>
    <n v="0.15419201269505423"/>
    <x v="1"/>
    <x v="20"/>
    <n v="3"/>
    <x v="20"/>
    <s v="0301"/>
    <s v="盛岡"/>
    <n v="301"/>
  </r>
  <r>
    <x v="4"/>
    <x v="131"/>
    <x v="20"/>
    <x v="3"/>
    <x v="0"/>
    <x v="2"/>
    <n v="62"/>
    <n v="7562"/>
    <n v="8.1988891827558842E-3"/>
    <x v="2"/>
    <x v="20"/>
    <n v="3"/>
    <x v="20"/>
    <s v="0301"/>
    <s v="盛岡"/>
    <n v="301"/>
  </r>
  <r>
    <x v="4"/>
    <x v="131"/>
    <x v="20"/>
    <x v="3"/>
    <x v="0"/>
    <x v="3"/>
    <n v="1228"/>
    <n v="7562"/>
    <n v="0.16239090187781011"/>
    <x v="3"/>
    <x v="20"/>
    <n v="3"/>
    <x v="20"/>
    <s v="0301"/>
    <s v="盛岡"/>
    <n v="301"/>
  </r>
  <r>
    <x v="4"/>
    <x v="131"/>
    <x v="20"/>
    <x v="3"/>
    <x v="1"/>
    <x v="0"/>
    <n v="7102"/>
    <n v="9048"/>
    <n v="0.78492484526967288"/>
    <x v="0"/>
    <x v="20"/>
    <n v="3"/>
    <x v="20"/>
    <s v="0301"/>
    <s v="盛岡"/>
    <n v="301"/>
  </r>
  <r>
    <x v="4"/>
    <x v="131"/>
    <x v="20"/>
    <x v="3"/>
    <x v="1"/>
    <x v="1"/>
    <n v="1799"/>
    <n v="9048"/>
    <n v="0.19882847038019452"/>
    <x v="1"/>
    <x v="20"/>
    <n v="3"/>
    <x v="20"/>
    <s v="0301"/>
    <s v="盛岡"/>
    <n v="301"/>
  </r>
  <r>
    <x v="4"/>
    <x v="131"/>
    <x v="20"/>
    <x v="3"/>
    <x v="1"/>
    <x v="2"/>
    <n v="147"/>
    <n v="9048"/>
    <n v="1.6246684350132625E-2"/>
    <x v="2"/>
    <x v="20"/>
    <n v="3"/>
    <x v="20"/>
    <s v="0301"/>
    <s v="盛岡"/>
    <n v="301"/>
  </r>
  <r>
    <x v="4"/>
    <x v="131"/>
    <x v="20"/>
    <x v="3"/>
    <x v="1"/>
    <x v="3"/>
    <n v="1946"/>
    <n v="9048"/>
    <n v="0.21507515473032715"/>
    <x v="3"/>
    <x v="20"/>
    <n v="3"/>
    <x v="20"/>
    <s v="0301"/>
    <s v="盛岡"/>
    <n v="301"/>
  </r>
  <r>
    <x v="4"/>
    <x v="131"/>
    <x v="20"/>
    <x v="3"/>
    <x v="2"/>
    <x v="0"/>
    <n v="13436"/>
    <n v="16610"/>
    <n v="0.80891029500301026"/>
    <x v="0"/>
    <x v="20"/>
    <n v="3"/>
    <x v="20"/>
    <s v="0301"/>
    <s v="盛岡"/>
    <n v="301"/>
  </r>
  <r>
    <x v="4"/>
    <x v="131"/>
    <x v="20"/>
    <x v="3"/>
    <x v="2"/>
    <x v="1"/>
    <n v="2965"/>
    <n v="16610"/>
    <n v="0.17850692354003611"/>
    <x v="1"/>
    <x v="20"/>
    <n v="3"/>
    <x v="20"/>
    <s v="0301"/>
    <s v="盛岡"/>
    <n v="301"/>
  </r>
  <r>
    <x v="4"/>
    <x v="131"/>
    <x v="20"/>
    <x v="3"/>
    <x v="2"/>
    <x v="2"/>
    <n v="209"/>
    <n v="16610"/>
    <n v="1.2582781456953643E-2"/>
    <x v="2"/>
    <x v="20"/>
    <n v="3"/>
    <x v="20"/>
    <s v="0301"/>
    <s v="盛岡"/>
    <n v="301"/>
  </r>
  <r>
    <x v="4"/>
    <x v="131"/>
    <x v="20"/>
    <x v="3"/>
    <x v="2"/>
    <x v="3"/>
    <n v="3174"/>
    <n v="16610"/>
    <n v="0.19108970499698977"/>
    <x v="3"/>
    <x v="20"/>
    <n v="3"/>
    <x v="20"/>
    <s v="0301"/>
    <s v="盛岡"/>
    <n v="301"/>
  </r>
  <r>
    <x v="4"/>
    <x v="131"/>
    <x v="20"/>
    <x v="4"/>
    <x v="0"/>
    <x v="0"/>
    <n v="5840"/>
    <n v="7330"/>
    <n v="0.7967257844474761"/>
    <x v="0"/>
    <x v="20"/>
    <n v="3"/>
    <x v="20"/>
    <s v="0301"/>
    <s v="盛岡"/>
    <n v="301"/>
  </r>
  <r>
    <x v="4"/>
    <x v="131"/>
    <x v="20"/>
    <x v="4"/>
    <x v="0"/>
    <x v="1"/>
    <n v="1426"/>
    <n v="7330"/>
    <n v="0.19454297407912688"/>
    <x v="1"/>
    <x v="20"/>
    <n v="3"/>
    <x v="20"/>
    <s v="0301"/>
    <s v="盛岡"/>
    <n v="301"/>
  </r>
  <r>
    <x v="4"/>
    <x v="131"/>
    <x v="20"/>
    <x v="4"/>
    <x v="0"/>
    <x v="2"/>
    <n v="64"/>
    <n v="7330"/>
    <n v="8.7312414733969994E-3"/>
    <x v="2"/>
    <x v="20"/>
    <n v="3"/>
    <x v="20"/>
    <s v="0301"/>
    <s v="盛岡"/>
    <n v="301"/>
  </r>
  <r>
    <x v="4"/>
    <x v="131"/>
    <x v="20"/>
    <x v="4"/>
    <x v="0"/>
    <x v="3"/>
    <n v="1490"/>
    <n v="7330"/>
    <n v="0.20327421555252387"/>
    <x v="3"/>
    <x v="20"/>
    <n v="3"/>
    <x v="20"/>
    <s v="0301"/>
    <s v="盛岡"/>
    <n v="301"/>
  </r>
  <r>
    <x v="4"/>
    <x v="131"/>
    <x v="20"/>
    <x v="4"/>
    <x v="1"/>
    <x v="0"/>
    <n v="6122"/>
    <n v="8287"/>
    <n v="0.73874743574272961"/>
    <x v="0"/>
    <x v="20"/>
    <n v="3"/>
    <x v="20"/>
    <s v="0301"/>
    <s v="盛岡"/>
    <n v="301"/>
  </r>
  <r>
    <x v="4"/>
    <x v="131"/>
    <x v="20"/>
    <x v="4"/>
    <x v="1"/>
    <x v="1"/>
    <n v="1999"/>
    <n v="8287"/>
    <n v="0.24122118981537347"/>
    <x v="1"/>
    <x v="20"/>
    <n v="3"/>
    <x v="20"/>
    <s v="0301"/>
    <s v="盛岡"/>
    <n v="301"/>
  </r>
  <r>
    <x v="4"/>
    <x v="131"/>
    <x v="20"/>
    <x v="4"/>
    <x v="1"/>
    <x v="2"/>
    <n v="166"/>
    <n v="8287"/>
    <n v="2.0031374441896947E-2"/>
    <x v="2"/>
    <x v="20"/>
    <n v="3"/>
    <x v="20"/>
    <s v="0301"/>
    <s v="盛岡"/>
    <n v="301"/>
  </r>
  <r>
    <x v="4"/>
    <x v="131"/>
    <x v="20"/>
    <x v="4"/>
    <x v="1"/>
    <x v="3"/>
    <n v="2165"/>
    <n v="8287"/>
    <n v="0.26125256425727045"/>
    <x v="3"/>
    <x v="20"/>
    <n v="3"/>
    <x v="20"/>
    <s v="0301"/>
    <s v="盛岡"/>
    <n v="301"/>
  </r>
  <r>
    <x v="4"/>
    <x v="131"/>
    <x v="20"/>
    <x v="4"/>
    <x v="2"/>
    <x v="0"/>
    <n v="11962"/>
    <n v="15617"/>
    <n v="0.76596017160786323"/>
    <x v="0"/>
    <x v="20"/>
    <n v="3"/>
    <x v="20"/>
    <s v="0301"/>
    <s v="盛岡"/>
    <n v="301"/>
  </r>
  <r>
    <x v="4"/>
    <x v="131"/>
    <x v="20"/>
    <x v="4"/>
    <x v="2"/>
    <x v="1"/>
    <n v="3425"/>
    <n v="15617"/>
    <n v="0.21931228789140039"/>
    <x v="1"/>
    <x v="20"/>
    <n v="3"/>
    <x v="20"/>
    <s v="0301"/>
    <s v="盛岡"/>
    <n v="301"/>
  </r>
  <r>
    <x v="4"/>
    <x v="131"/>
    <x v="20"/>
    <x v="4"/>
    <x v="2"/>
    <x v="2"/>
    <n v="230"/>
    <n v="15617"/>
    <n v="1.4727540500736377E-2"/>
    <x v="2"/>
    <x v="20"/>
    <n v="3"/>
    <x v="20"/>
    <s v="0301"/>
    <s v="盛岡"/>
    <n v="301"/>
  </r>
  <r>
    <x v="4"/>
    <x v="131"/>
    <x v="20"/>
    <x v="4"/>
    <x v="2"/>
    <x v="3"/>
    <n v="3655"/>
    <n v="15617"/>
    <n v="0.23403982839213677"/>
    <x v="3"/>
    <x v="20"/>
    <n v="3"/>
    <x v="20"/>
    <s v="0301"/>
    <s v="盛岡"/>
    <n v="301"/>
  </r>
  <r>
    <x v="4"/>
    <x v="131"/>
    <x v="20"/>
    <x v="5"/>
    <x v="0"/>
    <x v="0"/>
    <n v="5733"/>
    <n v="7324"/>
    <n v="0.78276897870016382"/>
    <x v="0"/>
    <x v="20"/>
    <n v="3"/>
    <x v="20"/>
    <s v="0301"/>
    <s v="盛岡"/>
    <n v="301"/>
  </r>
  <r>
    <x v="4"/>
    <x v="131"/>
    <x v="20"/>
    <x v="5"/>
    <x v="0"/>
    <x v="1"/>
    <n v="1526"/>
    <n v="7324"/>
    <n v="0.20835608956854179"/>
    <x v="1"/>
    <x v="20"/>
    <n v="3"/>
    <x v="20"/>
    <s v="0301"/>
    <s v="盛岡"/>
    <n v="301"/>
  </r>
  <r>
    <x v="4"/>
    <x v="131"/>
    <x v="20"/>
    <x v="5"/>
    <x v="0"/>
    <x v="2"/>
    <n v="65"/>
    <n v="7324"/>
    <n v="8.8749317312943748E-3"/>
    <x v="2"/>
    <x v="20"/>
    <n v="3"/>
    <x v="20"/>
    <s v="0301"/>
    <s v="盛岡"/>
    <n v="301"/>
  </r>
  <r>
    <x v="4"/>
    <x v="131"/>
    <x v="20"/>
    <x v="5"/>
    <x v="0"/>
    <x v="3"/>
    <n v="1591"/>
    <n v="7324"/>
    <n v="0.21723102129983615"/>
    <x v="3"/>
    <x v="20"/>
    <n v="3"/>
    <x v="20"/>
    <s v="0301"/>
    <s v="盛岡"/>
    <n v="301"/>
  </r>
  <r>
    <x v="4"/>
    <x v="131"/>
    <x v="20"/>
    <x v="5"/>
    <x v="1"/>
    <x v="0"/>
    <n v="5177"/>
    <n v="7081"/>
    <n v="0.73111142493998027"/>
    <x v="0"/>
    <x v="20"/>
    <n v="3"/>
    <x v="20"/>
    <s v="0301"/>
    <s v="盛岡"/>
    <n v="301"/>
  </r>
  <r>
    <x v="4"/>
    <x v="131"/>
    <x v="20"/>
    <x v="5"/>
    <x v="1"/>
    <x v="1"/>
    <n v="1781"/>
    <n v="7081"/>
    <n v="0.25151814715435672"/>
    <x v="1"/>
    <x v="20"/>
    <n v="3"/>
    <x v="20"/>
    <s v="0301"/>
    <s v="盛岡"/>
    <n v="301"/>
  </r>
  <r>
    <x v="4"/>
    <x v="131"/>
    <x v="20"/>
    <x v="5"/>
    <x v="1"/>
    <x v="2"/>
    <n v="123"/>
    <n v="7081"/>
    <n v="1.7370427905663042E-2"/>
    <x v="2"/>
    <x v="20"/>
    <n v="3"/>
    <x v="20"/>
    <s v="0301"/>
    <s v="盛岡"/>
    <n v="301"/>
  </r>
  <r>
    <x v="4"/>
    <x v="131"/>
    <x v="20"/>
    <x v="5"/>
    <x v="1"/>
    <x v="3"/>
    <n v="1904"/>
    <n v="7081"/>
    <n v="0.26888857506001979"/>
    <x v="3"/>
    <x v="20"/>
    <n v="3"/>
    <x v="20"/>
    <s v="0301"/>
    <s v="盛岡"/>
    <n v="301"/>
  </r>
  <r>
    <x v="4"/>
    <x v="131"/>
    <x v="20"/>
    <x v="5"/>
    <x v="2"/>
    <x v="0"/>
    <n v="10910"/>
    <n v="14405"/>
    <n v="0.75737591114196456"/>
    <x v="0"/>
    <x v="20"/>
    <n v="3"/>
    <x v="20"/>
    <s v="0301"/>
    <s v="盛岡"/>
    <n v="301"/>
  </r>
  <r>
    <x v="4"/>
    <x v="131"/>
    <x v="20"/>
    <x v="5"/>
    <x v="2"/>
    <x v="1"/>
    <n v="3307"/>
    <n v="14405"/>
    <n v="0.22957306490801804"/>
    <x v="1"/>
    <x v="20"/>
    <n v="3"/>
    <x v="20"/>
    <s v="0301"/>
    <s v="盛岡"/>
    <n v="301"/>
  </r>
  <r>
    <x v="4"/>
    <x v="131"/>
    <x v="20"/>
    <x v="5"/>
    <x v="2"/>
    <x v="2"/>
    <n v="188"/>
    <n v="14405"/>
    <n v="1.3051023950017355E-2"/>
    <x v="2"/>
    <x v="20"/>
    <n v="3"/>
    <x v="20"/>
    <s v="0301"/>
    <s v="盛岡"/>
    <n v="301"/>
  </r>
  <r>
    <x v="4"/>
    <x v="131"/>
    <x v="20"/>
    <x v="5"/>
    <x v="2"/>
    <x v="3"/>
    <n v="3495"/>
    <n v="14405"/>
    <n v="0.24262408885803541"/>
    <x v="3"/>
    <x v="20"/>
    <n v="3"/>
    <x v="20"/>
    <s v="0301"/>
    <s v="盛岡"/>
    <n v="301"/>
  </r>
  <r>
    <x v="4"/>
    <x v="131"/>
    <x v="20"/>
    <x v="6"/>
    <x v="0"/>
    <x v="0"/>
    <n v="6951"/>
    <n v="8999"/>
    <n v="0.77241915768418712"/>
    <x v="0"/>
    <x v="20"/>
    <n v="3"/>
    <x v="20"/>
    <s v="0301"/>
    <s v="盛岡"/>
    <n v="301"/>
  </r>
  <r>
    <x v="4"/>
    <x v="131"/>
    <x v="20"/>
    <x v="6"/>
    <x v="0"/>
    <x v="1"/>
    <n v="1979"/>
    <n v="8999"/>
    <n v="0.21991332370263364"/>
    <x v="1"/>
    <x v="20"/>
    <n v="3"/>
    <x v="20"/>
    <s v="0301"/>
    <s v="盛岡"/>
    <n v="301"/>
  </r>
  <r>
    <x v="4"/>
    <x v="131"/>
    <x v="20"/>
    <x v="6"/>
    <x v="0"/>
    <x v="2"/>
    <n v="69"/>
    <n v="8999"/>
    <n v="7.6675186131792425E-3"/>
    <x v="2"/>
    <x v="20"/>
    <n v="3"/>
    <x v="20"/>
    <s v="0301"/>
    <s v="盛岡"/>
    <n v="301"/>
  </r>
  <r>
    <x v="4"/>
    <x v="131"/>
    <x v="20"/>
    <x v="6"/>
    <x v="0"/>
    <x v="3"/>
    <n v="2048"/>
    <n v="8999"/>
    <n v="0.22758084231581288"/>
    <x v="3"/>
    <x v="20"/>
    <n v="3"/>
    <x v="20"/>
    <s v="0301"/>
    <s v="盛岡"/>
    <n v="301"/>
  </r>
  <r>
    <x v="4"/>
    <x v="131"/>
    <x v="20"/>
    <x v="6"/>
    <x v="1"/>
    <x v="0"/>
    <n v="5625"/>
    <n v="7500"/>
    <n v="0.75"/>
    <x v="0"/>
    <x v="20"/>
    <n v="3"/>
    <x v="20"/>
    <s v="0301"/>
    <s v="盛岡"/>
    <n v="301"/>
  </r>
  <r>
    <x v="4"/>
    <x v="131"/>
    <x v="20"/>
    <x v="6"/>
    <x v="1"/>
    <x v="1"/>
    <n v="1759"/>
    <n v="7500"/>
    <n v="0.23453333333333334"/>
    <x v="1"/>
    <x v="20"/>
    <n v="3"/>
    <x v="20"/>
    <s v="0301"/>
    <s v="盛岡"/>
    <n v="301"/>
  </r>
  <r>
    <x v="4"/>
    <x v="131"/>
    <x v="20"/>
    <x v="6"/>
    <x v="1"/>
    <x v="2"/>
    <n v="116"/>
    <n v="7500"/>
    <n v="1.5466666666666667E-2"/>
    <x v="2"/>
    <x v="20"/>
    <n v="3"/>
    <x v="20"/>
    <s v="0301"/>
    <s v="盛岡"/>
    <n v="301"/>
  </r>
  <r>
    <x v="4"/>
    <x v="131"/>
    <x v="20"/>
    <x v="6"/>
    <x v="1"/>
    <x v="3"/>
    <n v="1875"/>
    <n v="7500"/>
    <n v="0.25"/>
    <x v="3"/>
    <x v="20"/>
    <n v="3"/>
    <x v="20"/>
    <s v="0301"/>
    <s v="盛岡"/>
    <n v="301"/>
  </r>
  <r>
    <x v="4"/>
    <x v="131"/>
    <x v="20"/>
    <x v="6"/>
    <x v="2"/>
    <x v="0"/>
    <n v="12576"/>
    <n v="16499"/>
    <n v="0.76222801381901939"/>
    <x v="0"/>
    <x v="20"/>
    <n v="3"/>
    <x v="20"/>
    <s v="0301"/>
    <s v="盛岡"/>
    <n v="301"/>
  </r>
  <r>
    <x v="4"/>
    <x v="131"/>
    <x v="20"/>
    <x v="6"/>
    <x v="2"/>
    <x v="1"/>
    <n v="3738"/>
    <n v="16499"/>
    <n v="0.22655918540517608"/>
    <x v="1"/>
    <x v="20"/>
    <n v="3"/>
    <x v="20"/>
    <s v="0301"/>
    <s v="盛岡"/>
    <n v="301"/>
  </r>
  <r>
    <x v="4"/>
    <x v="131"/>
    <x v="20"/>
    <x v="6"/>
    <x v="2"/>
    <x v="2"/>
    <n v="185"/>
    <n v="16499"/>
    <n v="1.1212800775804594E-2"/>
    <x v="2"/>
    <x v="20"/>
    <n v="3"/>
    <x v="20"/>
    <s v="0301"/>
    <s v="盛岡"/>
    <n v="301"/>
  </r>
  <r>
    <x v="4"/>
    <x v="131"/>
    <x v="20"/>
    <x v="6"/>
    <x v="2"/>
    <x v="3"/>
    <n v="3923"/>
    <n v="16499"/>
    <n v="0.23777198618098067"/>
    <x v="3"/>
    <x v="20"/>
    <n v="3"/>
    <x v="20"/>
    <s v="0301"/>
    <s v="盛岡"/>
    <n v="301"/>
  </r>
  <r>
    <x v="4"/>
    <x v="131"/>
    <x v="20"/>
    <x v="7"/>
    <x v="0"/>
    <x v="0"/>
    <n v="46709"/>
    <n v="55481"/>
    <n v="0.84189181882085762"/>
    <x v="0"/>
    <x v="20"/>
    <n v="3"/>
    <x v="20"/>
    <s v="0301"/>
    <s v="盛岡"/>
    <n v="301"/>
  </r>
  <r>
    <x v="4"/>
    <x v="131"/>
    <x v="20"/>
    <x v="7"/>
    <x v="0"/>
    <x v="1"/>
    <n v="8397"/>
    <n v="55481"/>
    <n v="0.15134911050629946"/>
    <x v="1"/>
    <x v="20"/>
    <n v="3"/>
    <x v="20"/>
    <s v="0301"/>
    <s v="盛岡"/>
    <n v="301"/>
  </r>
  <r>
    <x v="4"/>
    <x v="131"/>
    <x v="20"/>
    <x v="7"/>
    <x v="0"/>
    <x v="2"/>
    <n v="375"/>
    <n v="55481"/>
    <n v="6.7590706728429557E-3"/>
    <x v="2"/>
    <x v="20"/>
    <n v="3"/>
    <x v="20"/>
    <s v="0301"/>
    <s v="盛岡"/>
    <n v="301"/>
  </r>
  <r>
    <x v="4"/>
    <x v="131"/>
    <x v="20"/>
    <x v="7"/>
    <x v="0"/>
    <x v="3"/>
    <n v="8772"/>
    <n v="55481"/>
    <n v="0.15810818117914241"/>
    <x v="3"/>
    <x v="20"/>
    <n v="3"/>
    <x v="20"/>
    <s v="0301"/>
    <s v="盛岡"/>
    <n v="301"/>
  </r>
  <r>
    <x v="4"/>
    <x v="131"/>
    <x v="20"/>
    <x v="7"/>
    <x v="1"/>
    <x v="0"/>
    <n v="50145"/>
    <n v="62006"/>
    <n v="0.80871206012321384"/>
    <x v="0"/>
    <x v="20"/>
    <n v="3"/>
    <x v="20"/>
    <s v="0301"/>
    <s v="盛岡"/>
    <n v="301"/>
  </r>
  <r>
    <x v="4"/>
    <x v="131"/>
    <x v="20"/>
    <x v="7"/>
    <x v="1"/>
    <x v="1"/>
    <n v="11007"/>
    <n v="62006"/>
    <n v="0.17751507918588524"/>
    <x v="1"/>
    <x v="20"/>
    <n v="3"/>
    <x v="20"/>
    <s v="0301"/>
    <s v="盛岡"/>
    <n v="301"/>
  </r>
  <r>
    <x v="4"/>
    <x v="131"/>
    <x v="20"/>
    <x v="7"/>
    <x v="1"/>
    <x v="2"/>
    <n v="854"/>
    <n v="62006"/>
    <n v="1.3772860690900881E-2"/>
    <x v="2"/>
    <x v="20"/>
    <n v="3"/>
    <x v="20"/>
    <s v="0301"/>
    <s v="盛岡"/>
    <n v="301"/>
  </r>
  <r>
    <x v="4"/>
    <x v="131"/>
    <x v="20"/>
    <x v="7"/>
    <x v="1"/>
    <x v="3"/>
    <n v="11861"/>
    <n v="62006"/>
    <n v="0.19128793987678611"/>
    <x v="3"/>
    <x v="20"/>
    <n v="3"/>
    <x v="20"/>
    <s v="0301"/>
    <s v="盛岡"/>
    <n v="301"/>
  </r>
  <r>
    <x v="4"/>
    <x v="131"/>
    <x v="20"/>
    <x v="7"/>
    <x v="2"/>
    <x v="0"/>
    <n v="96854"/>
    <n v="117487"/>
    <n v="0.82438056976516549"/>
    <x v="0"/>
    <x v="20"/>
    <n v="3"/>
    <x v="20"/>
    <s v="0301"/>
    <s v="盛岡"/>
    <n v="301"/>
  </r>
  <r>
    <x v="4"/>
    <x v="131"/>
    <x v="20"/>
    <x v="7"/>
    <x v="2"/>
    <x v="1"/>
    <n v="19404"/>
    <n v="117487"/>
    <n v="0.16515869840918571"/>
    <x v="1"/>
    <x v="20"/>
    <n v="3"/>
    <x v="20"/>
    <s v="0301"/>
    <s v="盛岡"/>
    <n v="301"/>
  </r>
  <r>
    <x v="4"/>
    <x v="131"/>
    <x v="20"/>
    <x v="7"/>
    <x v="2"/>
    <x v="2"/>
    <n v="1229"/>
    <n v="117487"/>
    <n v="1.0460731825648795E-2"/>
    <x v="2"/>
    <x v="20"/>
    <n v="3"/>
    <x v="20"/>
    <s v="0301"/>
    <s v="盛岡"/>
    <n v="301"/>
  </r>
  <r>
    <x v="4"/>
    <x v="131"/>
    <x v="20"/>
    <x v="7"/>
    <x v="2"/>
    <x v="3"/>
    <n v="20633"/>
    <n v="117487"/>
    <n v="0.17561943023483451"/>
    <x v="3"/>
    <x v="20"/>
    <n v="3"/>
    <x v="20"/>
    <s v="0301"/>
    <s v="盛岡"/>
    <n v="301"/>
  </r>
  <r>
    <x v="4"/>
    <x v="132"/>
    <x v="20"/>
    <x v="0"/>
    <x v="0"/>
    <x v="0"/>
    <n v="2804"/>
    <m/>
    <m/>
    <x v="0"/>
    <x v="20"/>
    <n v="3"/>
    <x v="20"/>
    <s v="0302"/>
    <s v="岩手中部"/>
    <n v="302"/>
  </r>
  <r>
    <x v="4"/>
    <x v="132"/>
    <x v="20"/>
    <x v="0"/>
    <x v="0"/>
    <x v="1"/>
    <n v="249"/>
    <m/>
    <m/>
    <x v="1"/>
    <x v="20"/>
    <n v="3"/>
    <x v="20"/>
    <s v="0302"/>
    <s v="岩手中部"/>
    <n v="302"/>
  </r>
  <r>
    <x v="4"/>
    <x v="132"/>
    <x v="20"/>
    <x v="0"/>
    <x v="1"/>
    <x v="0"/>
    <n v="3903"/>
    <n v="4403"/>
    <n v="0.88644106291165115"/>
    <x v="0"/>
    <x v="20"/>
    <n v="3"/>
    <x v="20"/>
    <s v="0302"/>
    <s v="岩手中部"/>
    <n v="302"/>
  </r>
  <r>
    <x v="4"/>
    <x v="132"/>
    <x v="20"/>
    <x v="0"/>
    <x v="1"/>
    <x v="1"/>
    <n v="462"/>
    <n v="4403"/>
    <n v="0.10492845786963434"/>
    <x v="1"/>
    <x v="20"/>
    <n v="3"/>
    <x v="20"/>
    <s v="0302"/>
    <s v="岩手中部"/>
    <n v="302"/>
  </r>
  <r>
    <x v="4"/>
    <x v="132"/>
    <x v="20"/>
    <x v="0"/>
    <x v="1"/>
    <x v="2"/>
    <n v="38"/>
    <n v="4403"/>
    <n v="8.6304792187145134E-3"/>
    <x v="2"/>
    <x v="20"/>
    <n v="3"/>
    <x v="20"/>
    <s v="0302"/>
    <s v="岩手中部"/>
    <n v="302"/>
  </r>
  <r>
    <x v="4"/>
    <x v="132"/>
    <x v="20"/>
    <x v="0"/>
    <x v="1"/>
    <x v="3"/>
    <n v="500"/>
    <n v="4403"/>
    <n v="0.11355893708834885"/>
    <x v="3"/>
    <x v="20"/>
    <n v="3"/>
    <x v="20"/>
    <s v="0302"/>
    <s v="岩手中部"/>
    <n v="302"/>
  </r>
  <r>
    <x v="4"/>
    <x v="132"/>
    <x v="20"/>
    <x v="0"/>
    <x v="2"/>
    <x v="0"/>
    <n v="6707"/>
    <m/>
    <m/>
    <x v="0"/>
    <x v="20"/>
    <n v="3"/>
    <x v="20"/>
    <s v="0302"/>
    <s v="岩手中部"/>
    <n v="302"/>
  </r>
  <r>
    <x v="4"/>
    <x v="132"/>
    <x v="20"/>
    <x v="0"/>
    <x v="2"/>
    <x v="1"/>
    <n v="711"/>
    <m/>
    <m/>
    <x v="1"/>
    <x v="20"/>
    <n v="3"/>
    <x v="20"/>
    <s v="0302"/>
    <s v="岩手中部"/>
    <n v="302"/>
  </r>
  <r>
    <x v="4"/>
    <x v="132"/>
    <x v="20"/>
    <x v="1"/>
    <x v="0"/>
    <x v="0"/>
    <n v="3251"/>
    <n v="3668"/>
    <n v="0.88631406761177756"/>
    <x v="0"/>
    <x v="20"/>
    <n v="3"/>
    <x v="20"/>
    <s v="0302"/>
    <s v="岩手中部"/>
    <n v="302"/>
  </r>
  <r>
    <x v="4"/>
    <x v="132"/>
    <x v="20"/>
    <x v="1"/>
    <x v="0"/>
    <x v="1"/>
    <n v="391"/>
    <n v="3668"/>
    <n v="0.10659760087241003"/>
    <x v="1"/>
    <x v="20"/>
    <n v="3"/>
    <x v="20"/>
    <s v="0302"/>
    <s v="岩手中部"/>
    <n v="302"/>
  </r>
  <r>
    <x v="4"/>
    <x v="132"/>
    <x v="20"/>
    <x v="1"/>
    <x v="0"/>
    <x v="2"/>
    <n v="26"/>
    <n v="3668"/>
    <n v="7.0883315158124316E-3"/>
    <x v="2"/>
    <x v="20"/>
    <n v="3"/>
    <x v="20"/>
    <s v="0302"/>
    <s v="岩手中部"/>
    <n v="302"/>
  </r>
  <r>
    <x v="4"/>
    <x v="132"/>
    <x v="20"/>
    <x v="1"/>
    <x v="0"/>
    <x v="3"/>
    <n v="417"/>
    <n v="3668"/>
    <n v="0.11368593238822247"/>
    <x v="3"/>
    <x v="20"/>
    <n v="3"/>
    <x v="20"/>
    <s v="0302"/>
    <s v="岩手中部"/>
    <n v="302"/>
  </r>
  <r>
    <x v="4"/>
    <x v="132"/>
    <x v="20"/>
    <x v="1"/>
    <x v="1"/>
    <x v="0"/>
    <n v="4130"/>
    <n v="4901"/>
    <n v="0.84268516629259338"/>
    <x v="0"/>
    <x v="20"/>
    <n v="3"/>
    <x v="20"/>
    <s v="0302"/>
    <s v="岩手中部"/>
    <n v="302"/>
  </r>
  <r>
    <x v="4"/>
    <x v="132"/>
    <x v="20"/>
    <x v="1"/>
    <x v="1"/>
    <x v="1"/>
    <n v="712"/>
    <n v="4901"/>
    <n v="0.14527647418894105"/>
    <x v="1"/>
    <x v="20"/>
    <n v="3"/>
    <x v="20"/>
    <s v="0302"/>
    <s v="岩手中部"/>
    <n v="302"/>
  </r>
  <r>
    <x v="4"/>
    <x v="132"/>
    <x v="20"/>
    <x v="1"/>
    <x v="1"/>
    <x v="2"/>
    <n v="59"/>
    <n v="4901"/>
    <n v="1.203835951846562E-2"/>
    <x v="2"/>
    <x v="20"/>
    <n v="3"/>
    <x v="20"/>
    <s v="0302"/>
    <s v="岩手中部"/>
    <n v="302"/>
  </r>
  <r>
    <x v="4"/>
    <x v="132"/>
    <x v="20"/>
    <x v="1"/>
    <x v="1"/>
    <x v="3"/>
    <n v="771"/>
    <n v="4901"/>
    <n v="0.15731483370740665"/>
    <x v="3"/>
    <x v="20"/>
    <n v="3"/>
    <x v="20"/>
    <s v="0302"/>
    <s v="岩手中部"/>
    <n v="302"/>
  </r>
  <r>
    <x v="4"/>
    <x v="132"/>
    <x v="20"/>
    <x v="1"/>
    <x v="2"/>
    <x v="0"/>
    <n v="7381"/>
    <n v="8569"/>
    <n v="0.8613607188703466"/>
    <x v="0"/>
    <x v="20"/>
    <n v="3"/>
    <x v="20"/>
    <s v="0302"/>
    <s v="岩手中部"/>
    <n v="302"/>
  </r>
  <r>
    <x v="4"/>
    <x v="132"/>
    <x v="20"/>
    <x v="1"/>
    <x v="2"/>
    <x v="1"/>
    <n v="1103"/>
    <n v="8569"/>
    <n v="0.12871980394445093"/>
    <x v="1"/>
    <x v="20"/>
    <n v="3"/>
    <x v="20"/>
    <s v="0302"/>
    <s v="岩手中部"/>
    <n v="302"/>
  </r>
  <r>
    <x v="4"/>
    <x v="132"/>
    <x v="20"/>
    <x v="1"/>
    <x v="2"/>
    <x v="2"/>
    <n v="85"/>
    <n v="8569"/>
    <n v="9.9194771852024743E-3"/>
    <x v="2"/>
    <x v="20"/>
    <n v="3"/>
    <x v="20"/>
    <s v="0302"/>
    <s v="岩手中部"/>
    <n v="302"/>
  </r>
  <r>
    <x v="4"/>
    <x v="132"/>
    <x v="20"/>
    <x v="1"/>
    <x v="2"/>
    <x v="3"/>
    <n v="1188"/>
    <n v="8569"/>
    <n v="0.1386392811296534"/>
    <x v="3"/>
    <x v="20"/>
    <n v="3"/>
    <x v="20"/>
    <s v="0302"/>
    <s v="岩手中部"/>
    <n v="302"/>
  </r>
  <r>
    <x v="4"/>
    <x v="132"/>
    <x v="20"/>
    <x v="2"/>
    <x v="0"/>
    <x v="0"/>
    <n v="2991"/>
    <m/>
    <m/>
    <x v="0"/>
    <x v="20"/>
    <n v="3"/>
    <x v="20"/>
    <s v="0302"/>
    <s v="岩手中部"/>
    <n v="302"/>
  </r>
  <r>
    <x v="4"/>
    <x v="132"/>
    <x v="20"/>
    <x v="2"/>
    <x v="0"/>
    <x v="1"/>
    <n v="508"/>
    <m/>
    <m/>
    <x v="1"/>
    <x v="20"/>
    <n v="3"/>
    <x v="20"/>
    <s v="0302"/>
    <s v="岩手中部"/>
    <n v="302"/>
  </r>
  <r>
    <x v="4"/>
    <x v="132"/>
    <x v="20"/>
    <x v="2"/>
    <x v="1"/>
    <x v="0"/>
    <n v="3575"/>
    <n v="4476"/>
    <n v="0.79870420017873101"/>
    <x v="0"/>
    <x v="20"/>
    <n v="3"/>
    <x v="20"/>
    <s v="0302"/>
    <s v="岩手中部"/>
    <n v="302"/>
  </r>
  <r>
    <x v="4"/>
    <x v="132"/>
    <x v="20"/>
    <x v="2"/>
    <x v="1"/>
    <x v="1"/>
    <n v="820"/>
    <n v="4476"/>
    <n v="0.18319928507596067"/>
    <x v="1"/>
    <x v="20"/>
    <n v="3"/>
    <x v="20"/>
    <s v="0302"/>
    <s v="岩手中部"/>
    <n v="302"/>
  </r>
  <r>
    <x v="4"/>
    <x v="132"/>
    <x v="20"/>
    <x v="2"/>
    <x v="1"/>
    <x v="2"/>
    <n v="81"/>
    <n v="4476"/>
    <n v="1.8096514745308313E-2"/>
    <x v="2"/>
    <x v="20"/>
    <n v="3"/>
    <x v="20"/>
    <s v="0302"/>
    <s v="岩手中部"/>
    <n v="302"/>
  </r>
  <r>
    <x v="4"/>
    <x v="132"/>
    <x v="20"/>
    <x v="2"/>
    <x v="1"/>
    <x v="3"/>
    <n v="901"/>
    <n v="4476"/>
    <n v="0.20129579982126899"/>
    <x v="3"/>
    <x v="20"/>
    <n v="3"/>
    <x v="20"/>
    <s v="0302"/>
    <s v="岩手中部"/>
    <n v="302"/>
  </r>
  <r>
    <x v="4"/>
    <x v="132"/>
    <x v="20"/>
    <x v="2"/>
    <x v="2"/>
    <x v="0"/>
    <n v="6566"/>
    <m/>
    <m/>
    <x v="0"/>
    <x v="20"/>
    <n v="3"/>
    <x v="20"/>
    <s v="0302"/>
    <s v="岩手中部"/>
    <n v="302"/>
  </r>
  <r>
    <x v="4"/>
    <x v="132"/>
    <x v="20"/>
    <x v="2"/>
    <x v="2"/>
    <x v="1"/>
    <n v="1328"/>
    <m/>
    <m/>
    <x v="1"/>
    <x v="20"/>
    <n v="3"/>
    <x v="20"/>
    <s v="0302"/>
    <s v="岩手中部"/>
    <n v="302"/>
  </r>
  <r>
    <x v="4"/>
    <x v="132"/>
    <x v="20"/>
    <x v="3"/>
    <x v="0"/>
    <x v="0"/>
    <n v="2698"/>
    <n v="3369"/>
    <n v="0.80083110715345796"/>
    <x v="0"/>
    <x v="20"/>
    <n v="3"/>
    <x v="20"/>
    <s v="0302"/>
    <s v="岩手中部"/>
    <n v="302"/>
  </r>
  <r>
    <x v="4"/>
    <x v="132"/>
    <x v="20"/>
    <x v="3"/>
    <x v="0"/>
    <x v="1"/>
    <n v="641"/>
    <n v="3369"/>
    <n v="0.19026417334520629"/>
    <x v="1"/>
    <x v="20"/>
    <n v="3"/>
    <x v="20"/>
    <s v="0302"/>
    <s v="岩手中部"/>
    <n v="302"/>
  </r>
  <r>
    <x v="4"/>
    <x v="132"/>
    <x v="20"/>
    <x v="3"/>
    <x v="0"/>
    <x v="2"/>
    <n v="30"/>
    <n v="3369"/>
    <n v="8.9047195013357075E-3"/>
    <x v="2"/>
    <x v="20"/>
    <n v="3"/>
    <x v="20"/>
    <s v="0302"/>
    <s v="岩手中部"/>
    <n v="302"/>
  </r>
  <r>
    <x v="4"/>
    <x v="132"/>
    <x v="20"/>
    <x v="3"/>
    <x v="0"/>
    <x v="3"/>
    <n v="671"/>
    <n v="3369"/>
    <n v="0.19916889284654199"/>
    <x v="3"/>
    <x v="20"/>
    <n v="3"/>
    <x v="20"/>
    <s v="0302"/>
    <s v="岩手中部"/>
    <n v="302"/>
  </r>
  <r>
    <x v="4"/>
    <x v="132"/>
    <x v="20"/>
    <x v="3"/>
    <x v="1"/>
    <x v="0"/>
    <n v="3119"/>
    <n v="4135"/>
    <n v="0.75429262394195884"/>
    <x v="0"/>
    <x v="20"/>
    <n v="3"/>
    <x v="20"/>
    <s v="0302"/>
    <s v="岩手中部"/>
    <n v="302"/>
  </r>
  <r>
    <x v="4"/>
    <x v="132"/>
    <x v="20"/>
    <x v="3"/>
    <x v="1"/>
    <x v="1"/>
    <n v="923"/>
    <n v="4135"/>
    <n v="0.22321644498186216"/>
    <x v="1"/>
    <x v="20"/>
    <n v="3"/>
    <x v="20"/>
    <s v="0302"/>
    <s v="岩手中部"/>
    <n v="302"/>
  </r>
  <r>
    <x v="4"/>
    <x v="132"/>
    <x v="20"/>
    <x v="3"/>
    <x v="1"/>
    <x v="2"/>
    <n v="93"/>
    <n v="4135"/>
    <n v="2.2490931076178961E-2"/>
    <x v="2"/>
    <x v="20"/>
    <n v="3"/>
    <x v="20"/>
    <s v="0302"/>
    <s v="岩手中部"/>
    <n v="302"/>
  </r>
  <r>
    <x v="4"/>
    <x v="132"/>
    <x v="20"/>
    <x v="3"/>
    <x v="1"/>
    <x v="3"/>
    <n v="1016"/>
    <n v="4135"/>
    <n v="0.2457073760580411"/>
    <x v="3"/>
    <x v="20"/>
    <n v="3"/>
    <x v="20"/>
    <s v="0302"/>
    <s v="岩手中部"/>
    <n v="302"/>
  </r>
  <r>
    <x v="4"/>
    <x v="132"/>
    <x v="20"/>
    <x v="3"/>
    <x v="2"/>
    <x v="0"/>
    <n v="5817"/>
    <n v="7504"/>
    <n v="0.77518656716417911"/>
    <x v="0"/>
    <x v="20"/>
    <n v="3"/>
    <x v="20"/>
    <s v="0302"/>
    <s v="岩手中部"/>
    <n v="302"/>
  </r>
  <r>
    <x v="4"/>
    <x v="132"/>
    <x v="20"/>
    <x v="3"/>
    <x v="2"/>
    <x v="1"/>
    <n v="1564"/>
    <n v="7504"/>
    <n v="0.20842217484008529"/>
    <x v="1"/>
    <x v="20"/>
    <n v="3"/>
    <x v="20"/>
    <s v="0302"/>
    <s v="岩手中部"/>
    <n v="302"/>
  </r>
  <r>
    <x v="4"/>
    <x v="132"/>
    <x v="20"/>
    <x v="3"/>
    <x v="2"/>
    <x v="2"/>
    <n v="123"/>
    <n v="7504"/>
    <n v="1.6391257995735608E-2"/>
    <x v="2"/>
    <x v="20"/>
    <n v="3"/>
    <x v="20"/>
    <s v="0302"/>
    <s v="岩手中部"/>
    <n v="302"/>
  </r>
  <r>
    <x v="4"/>
    <x v="132"/>
    <x v="20"/>
    <x v="3"/>
    <x v="2"/>
    <x v="3"/>
    <n v="1687"/>
    <n v="7504"/>
    <n v="0.22481343283582089"/>
    <x v="3"/>
    <x v="20"/>
    <n v="3"/>
    <x v="20"/>
    <s v="0302"/>
    <s v="岩手中部"/>
    <n v="302"/>
  </r>
  <r>
    <x v="4"/>
    <x v="132"/>
    <x v="20"/>
    <x v="4"/>
    <x v="0"/>
    <x v="0"/>
    <n v="2505"/>
    <n v="3194"/>
    <n v="0.78428303068252969"/>
    <x v="0"/>
    <x v="20"/>
    <n v="3"/>
    <x v="20"/>
    <s v="0302"/>
    <s v="岩手中部"/>
    <n v="302"/>
  </r>
  <r>
    <x v="4"/>
    <x v="132"/>
    <x v="20"/>
    <x v="4"/>
    <x v="0"/>
    <x v="1"/>
    <n v="657"/>
    <n v="3194"/>
    <n v="0.20569818409517845"/>
    <x v="1"/>
    <x v="20"/>
    <n v="3"/>
    <x v="20"/>
    <s v="0302"/>
    <s v="岩手中部"/>
    <n v="302"/>
  </r>
  <r>
    <x v="4"/>
    <x v="132"/>
    <x v="20"/>
    <x v="4"/>
    <x v="0"/>
    <x v="2"/>
    <n v="32"/>
    <n v="3194"/>
    <n v="1.0018785222291797E-2"/>
    <x v="2"/>
    <x v="20"/>
    <n v="3"/>
    <x v="20"/>
    <s v="0302"/>
    <s v="岩手中部"/>
    <n v="302"/>
  </r>
  <r>
    <x v="4"/>
    <x v="132"/>
    <x v="20"/>
    <x v="4"/>
    <x v="0"/>
    <x v="3"/>
    <n v="689"/>
    <n v="3194"/>
    <n v="0.21571696931747025"/>
    <x v="3"/>
    <x v="20"/>
    <n v="3"/>
    <x v="20"/>
    <s v="0302"/>
    <s v="岩手中部"/>
    <n v="302"/>
  </r>
  <r>
    <x v="4"/>
    <x v="132"/>
    <x v="20"/>
    <x v="4"/>
    <x v="1"/>
    <x v="0"/>
    <n v="2573"/>
    <n v="3714"/>
    <n v="0.69278406031233175"/>
    <x v="0"/>
    <x v="20"/>
    <n v="3"/>
    <x v="20"/>
    <s v="0302"/>
    <s v="岩手中部"/>
    <n v="302"/>
  </r>
  <r>
    <x v="4"/>
    <x v="132"/>
    <x v="20"/>
    <x v="4"/>
    <x v="1"/>
    <x v="1"/>
    <n v="1046"/>
    <n v="3714"/>
    <n v="0.28163704900376951"/>
    <x v="1"/>
    <x v="20"/>
    <n v="3"/>
    <x v="20"/>
    <s v="0302"/>
    <s v="岩手中部"/>
    <n v="302"/>
  </r>
  <r>
    <x v="4"/>
    <x v="132"/>
    <x v="20"/>
    <x v="4"/>
    <x v="1"/>
    <x v="2"/>
    <n v="95"/>
    <n v="3714"/>
    <n v="2.557889068389876E-2"/>
    <x v="2"/>
    <x v="20"/>
    <n v="3"/>
    <x v="20"/>
    <s v="0302"/>
    <s v="岩手中部"/>
    <n v="302"/>
  </r>
  <r>
    <x v="4"/>
    <x v="132"/>
    <x v="20"/>
    <x v="4"/>
    <x v="1"/>
    <x v="3"/>
    <n v="1141"/>
    <n v="3714"/>
    <n v="0.3072159396876683"/>
    <x v="3"/>
    <x v="20"/>
    <n v="3"/>
    <x v="20"/>
    <s v="0302"/>
    <s v="岩手中部"/>
    <n v="302"/>
  </r>
  <r>
    <x v="4"/>
    <x v="132"/>
    <x v="20"/>
    <x v="4"/>
    <x v="2"/>
    <x v="0"/>
    <n v="5078"/>
    <n v="6908"/>
    <n v="0.73508975101331786"/>
    <x v="0"/>
    <x v="20"/>
    <n v="3"/>
    <x v="20"/>
    <s v="0302"/>
    <s v="岩手中部"/>
    <n v="302"/>
  </r>
  <r>
    <x v="4"/>
    <x v="132"/>
    <x v="20"/>
    <x v="4"/>
    <x v="2"/>
    <x v="1"/>
    <n v="1703"/>
    <n v="6908"/>
    <n v="0.24652576722640418"/>
    <x v="1"/>
    <x v="20"/>
    <n v="3"/>
    <x v="20"/>
    <s v="0302"/>
    <s v="岩手中部"/>
    <n v="302"/>
  </r>
  <r>
    <x v="4"/>
    <x v="132"/>
    <x v="20"/>
    <x v="4"/>
    <x v="2"/>
    <x v="2"/>
    <n v="127"/>
    <n v="6908"/>
    <n v="1.8384481760277939E-2"/>
    <x v="2"/>
    <x v="20"/>
    <n v="3"/>
    <x v="20"/>
    <s v="0302"/>
    <s v="岩手中部"/>
    <n v="302"/>
  </r>
  <r>
    <x v="4"/>
    <x v="132"/>
    <x v="20"/>
    <x v="4"/>
    <x v="2"/>
    <x v="3"/>
    <n v="1830"/>
    <n v="6908"/>
    <n v="0.26491024898668208"/>
    <x v="3"/>
    <x v="20"/>
    <n v="3"/>
    <x v="20"/>
    <s v="0302"/>
    <s v="岩手中部"/>
    <n v="302"/>
  </r>
  <r>
    <x v="4"/>
    <x v="132"/>
    <x v="20"/>
    <x v="5"/>
    <x v="0"/>
    <x v="0"/>
    <n v="2604"/>
    <n v="3488"/>
    <n v="0.74655963302752293"/>
    <x v="0"/>
    <x v="20"/>
    <n v="3"/>
    <x v="20"/>
    <s v="0302"/>
    <s v="岩手中部"/>
    <n v="302"/>
  </r>
  <r>
    <x v="4"/>
    <x v="132"/>
    <x v="20"/>
    <x v="5"/>
    <x v="0"/>
    <x v="1"/>
    <n v="851"/>
    <n v="3488"/>
    <n v="0.24397935779816513"/>
    <x v="1"/>
    <x v="20"/>
    <n v="3"/>
    <x v="20"/>
    <s v="0302"/>
    <s v="岩手中部"/>
    <n v="302"/>
  </r>
  <r>
    <x v="4"/>
    <x v="132"/>
    <x v="20"/>
    <x v="5"/>
    <x v="0"/>
    <x v="2"/>
    <n v="33"/>
    <n v="3488"/>
    <n v="9.4610091743119271E-3"/>
    <x v="2"/>
    <x v="20"/>
    <n v="3"/>
    <x v="20"/>
    <s v="0302"/>
    <s v="岩手中部"/>
    <n v="302"/>
  </r>
  <r>
    <x v="4"/>
    <x v="132"/>
    <x v="20"/>
    <x v="5"/>
    <x v="0"/>
    <x v="3"/>
    <n v="884"/>
    <n v="3488"/>
    <n v="0.25344036697247707"/>
    <x v="3"/>
    <x v="20"/>
    <n v="3"/>
    <x v="20"/>
    <s v="0302"/>
    <s v="岩手中部"/>
    <n v="302"/>
  </r>
  <r>
    <x v="4"/>
    <x v="132"/>
    <x v="20"/>
    <x v="5"/>
    <x v="1"/>
    <x v="0"/>
    <n v="2403"/>
    <n v="3389"/>
    <n v="0.70905871938624965"/>
    <x v="0"/>
    <x v="20"/>
    <n v="3"/>
    <x v="20"/>
    <s v="0302"/>
    <s v="岩手中部"/>
    <n v="302"/>
  </r>
  <r>
    <x v="4"/>
    <x v="132"/>
    <x v="20"/>
    <x v="5"/>
    <x v="1"/>
    <x v="1"/>
    <n v="922"/>
    <n v="3389"/>
    <n v="0.27205665388020067"/>
    <x v="1"/>
    <x v="20"/>
    <n v="3"/>
    <x v="20"/>
    <s v="0302"/>
    <s v="岩手中部"/>
    <n v="302"/>
  </r>
  <r>
    <x v="4"/>
    <x v="132"/>
    <x v="20"/>
    <x v="5"/>
    <x v="1"/>
    <x v="2"/>
    <n v="64"/>
    <n v="3389"/>
    <n v="1.8884626733549719E-2"/>
    <x v="2"/>
    <x v="20"/>
    <n v="3"/>
    <x v="20"/>
    <s v="0302"/>
    <s v="岩手中部"/>
    <n v="302"/>
  </r>
  <r>
    <x v="4"/>
    <x v="132"/>
    <x v="20"/>
    <x v="5"/>
    <x v="1"/>
    <x v="3"/>
    <n v="986"/>
    <n v="3389"/>
    <n v="0.29094128061375035"/>
    <x v="3"/>
    <x v="20"/>
    <n v="3"/>
    <x v="20"/>
    <s v="0302"/>
    <s v="岩手中部"/>
    <n v="302"/>
  </r>
  <r>
    <x v="4"/>
    <x v="132"/>
    <x v="20"/>
    <x v="5"/>
    <x v="2"/>
    <x v="0"/>
    <n v="5007"/>
    <n v="6877"/>
    <n v="0.72807910426057876"/>
    <x v="0"/>
    <x v="20"/>
    <n v="3"/>
    <x v="20"/>
    <s v="0302"/>
    <s v="岩手中部"/>
    <n v="302"/>
  </r>
  <r>
    <x v="4"/>
    <x v="132"/>
    <x v="20"/>
    <x v="5"/>
    <x v="2"/>
    <x v="1"/>
    <n v="1773"/>
    <n v="6877"/>
    <n v="0.25781590809946198"/>
    <x v="1"/>
    <x v="20"/>
    <n v="3"/>
    <x v="20"/>
    <s v="0302"/>
    <s v="岩手中部"/>
    <n v="302"/>
  </r>
  <r>
    <x v="4"/>
    <x v="132"/>
    <x v="20"/>
    <x v="5"/>
    <x v="2"/>
    <x v="2"/>
    <n v="97"/>
    <n v="6877"/>
    <n v="1.4104987639959285E-2"/>
    <x v="2"/>
    <x v="20"/>
    <n v="3"/>
    <x v="20"/>
    <s v="0302"/>
    <s v="岩手中部"/>
    <n v="302"/>
  </r>
  <r>
    <x v="4"/>
    <x v="132"/>
    <x v="20"/>
    <x v="5"/>
    <x v="2"/>
    <x v="3"/>
    <n v="1870"/>
    <n v="6877"/>
    <n v="0.27192089573942124"/>
    <x v="3"/>
    <x v="20"/>
    <n v="3"/>
    <x v="20"/>
    <s v="0302"/>
    <s v="岩手中部"/>
    <n v="302"/>
  </r>
  <r>
    <x v="4"/>
    <x v="132"/>
    <x v="20"/>
    <x v="6"/>
    <x v="0"/>
    <x v="0"/>
    <n v="2977"/>
    <n v="4185"/>
    <n v="0.71135005973715648"/>
    <x v="0"/>
    <x v="20"/>
    <n v="3"/>
    <x v="20"/>
    <s v="0302"/>
    <s v="岩手中部"/>
    <n v="302"/>
  </r>
  <r>
    <x v="4"/>
    <x v="132"/>
    <x v="20"/>
    <x v="6"/>
    <x v="0"/>
    <x v="1"/>
    <n v="1160"/>
    <n v="4185"/>
    <n v="0.27718040621266427"/>
    <x v="1"/>
    <x v="20"/>
    <n v="3"/>
    <x v="20"/>
    <s v="0302"/>
    <s v="岩手中部"/>
    <n v="302"/>
  </r>
  <r>
    <x v="4"/>
    <x v="132"/>
    <x v="20"/>
    <x v="6"/>
    <x v="0"/>
    <x v="2"/>
    <n v="48"/>
    <n v="4185"/>
    <n v="1.1469534050179211E-2"/>
    <x v="2"/>
    <x v="20"/>
    <n v="3"/>
    <x v="20"/>
    <s v="0302"/>
    <s v="岩手中部"/>
    <n v="302"/>
  </r>
  <r>
    <x v="4"/>
    <x v="132"/>
    <x v="20"/>
    <x v="6"/>
    <x v="0"/>
    <x v="3"/>
    <n v="1208"/>
    <n v="4185"/>
    <n v="0.28864994026284346"/>
    <x v="3"/>
    <x v="20"/>
    <n v="3"/>
    <x v="20"/>
    <s v="0302"/>
    <s v="岩手中部"/>
    <n v="302"/>
  </r>
  <r>
    <x v="4"/>
    <x v="132"/>
    <x v="20"/>
    <x v="6"/>
    <x v="1"/>
    <x v="0"/>
    <n v="2596"/>
    <n v="3659"/>
    <n v="0.70948346542771246"/>
    <x v="0"/>
    <x v="20"/>
    <n v="3"/>
    <x v="20"/>
    <s v="0302"/>
    <s v="岩手中部"/>
    <n v="302"/>
  </r>
  <r>
    <x v="4"/>
    <x v="132"/>
    <x v="20"/>
    <x v="6"/>
    <x v="1"/>
    <x v="1"/>
    <n v="1005"/>
    <n v="3659"/>
    <n v="0.27466520907351738"/>
    <x v="1"/>
    <x v="20"/>
    <n v="3"/>
    <x v="20"/>
    <s v="0302"/>
    <s v="岩手中部"/>
    <n v="302"/>
  </r>
  <r>
    <x v="4"/>
    <x v="132"/>
    <x v="20"/>
    <x v="6"/>
    <x v="1"/>
    <x v="2"/>
    <n v="58"/>
    <n v="3659"/>
    <n v="1.5851325498770157E-2"/>
    <x v="2"/>
    <x v="20"/>
    <n v="3"/>
    <x v="20"/>
    <s v="0302"/>
    <s v="岩手中部"/>
    <n v="302"/>
  </r>
  <r>
    <x v="4"/>
    <x v="132"/>
    <x v="20"/>
    <x v="6"/>
    <x v="1"/>
    <x v="3"/>
    <n v="1063"/>
    <n v="3659"/>
    <n v="0.29051653457228749"/>
    <x v="3"/>
    <x v="20"/>
    <n v="3"/>
    <x v="20"/>
    <s v="0302"/>
    <s v="岩手中部"/>
    <n v="302"/>
  </r>
  <r>
    <x v="4"/>
    <x v="132"/>
    <x v="20"/>
    <x v="6"/>
    <x v="2"/>
    <x v="0"/>
    <n v="5573"/>
    <n v="7844"/>
    <n v="0.71047934727180007"/>
    <x v="0"/>
    <x v="20"/>
    <n v="3"/>
    <x v="20"/>
    <s v="0302"/>
    <s v="岩手中部"/>
    <n v="302"/>
  </r>
  <r>
    <x v="4"/>
    <x v="132"/>
    <x v="20"/>
    <x v="6"/>
    <x v="2"/>
    <x v="1"/>
    <n v="2165"/>
    <n v="7844"/>
    <n v="0.27600713921468639"/>
    <x v="1"/>
    <x v="20"/>
    <n v="3"/>
    <x v="20"/>
    <s v="0302"/>
    <s v="岩手中部"/>
    <n v="302"/>
  </r>
  <r>
    <x v="4"/>
    <x v="132"/>
    <x v="20"/>
    <x v="6"/>
    <x v="2"/>
    <x v="2"/>
    <n v="106"/>
    <n v="7844"/>
    <n v="1.3513513513513514E-2"/>
    <x v="2"/>
    <x v="20"/>
    <n v="3"/>
    <x v="20"/>
    <s v="0302"/>
    <s v="岩手中部"/>
    <n v="302"/>
  </r>
  <r>
    <x v="4"/>
    <x v="132"/>
    <x v="20"/>
    <x v="6"/>
    <x v="2"/>
    <x v="3"/>
    <n v="2271"/>
    <n v="7844"/>
    <n v="0.28952065272819988"/>
    <x v="3"/>
    <x v="20"/>
    <n v="3"/>
    <x v="20"/>
    <s v="0302"/>
    <s v="岩手中部"/>
    <n v="302"/>
  </r>
  <r>
    <x v="4"/>
    <x v="132"/>
    <x v="20"/>
    <x v="7"/>
    <x v="0"/>
    <x v="0"/>
    <n v="19830"/>
    <n v="24489"/>
    <n v="0.80975131691779978"/>
    <x v="0"/>
    <x v="20"/>
    <n v="3"/>
    <x v="20"/>
    <s v="0302"/>
    <s v="岩手中部"/>
    <n v="302"/>
  </r>
  <r>
    <x v="4"/>
    <x v="132"/>
    <x v="20"/>
    <x v="7"/>
    <x v="0"/>
    <x v="1"/>
    <n v="4457"/>
    <n v="24489"/>
    <n v="0.18200008166932091"/>
    <x v="1"/>
    <x v="20"/>
    <n v="3"/>
    <x v="20"/>
    <s v="0302"/>
    <s v="岩手中部"/>
    <n v="302"/>
  </r>
  <r>
    <x v="4"/>
    <x v="132"/>
    <x v="20"/>
    <x v="7"/>
    <x v="0"/>
    <x v="2"/>
    <n v="202"/>
    <n v="24489"/>
    <n v="8.2486014128792511E-3"/>
    <x v="2"/>
    <x v="20"/>
    <n v="3"/>
    <x v="20"/>
    <s v="0302"/>
    <s v="岩手中部"/>
    <n v="302"/>
  </r>
  <r>
    <x v="4"/>
    <x v="132"/>
    <x v="20"/>
    <x v="7"/>
    <x v="0"/>
    <x v="3"/>
    <n v="4659"/>
    <n v="24489"/>
    <n v="0.19024868308220017"/>
    <x v="3"/>
    <x v="20"/>
    <n v="3"/>
    <x v="20"/>
    <s v="0302"/>
    <s v="岩手中部"/>
    <n v="302"/>
  </r>
  <r>
    <x v="4"/>
    <x v="132"/>
    <x v="20"/>
    <x v="7"/>
    <x v="1"/>
    <x v="0"/>
    <n v="22299"/>
    <n v="28677"/>
    <n v="0.77759179830526204"/>
    <x v="0"/>
    <x v="20"/>
    <n v="3"/>
    <x v="20"/>
    <s v="0302"/>
    <s v="岩手中部"/>
    <n v="302"/>
  </r>
  <r>
    <x v="4"/>
    <x v="132"/>
    <x v="20"/>
    <x v="7"/>
    <x v="1"/>
    <x v="1"/>
    <n v="5890"/>
    <n v="28677"/>
    <n v="0.20539107995954947"/>
    <x v="1"/>
    <x v="20"/>
    <n v="3"/>
    <x v="20"/>
    <s v="0302"/>
    <s v="岩手中部"/>
    <n v="302"/>
  </r>
  <r>
    <x v="4"/>
    <x v="132"/>
    <x v="20"/>
    <x v="7"/>
    <x v="1"/>
    <x v="2"/>
    <n v="488"/>
    <n v="28677"/>
    <n v="1.7017121735188479E-2"/>
    <x v="2"/>
    <x v="20"/>
    <n v="3"/>
    <x v="20"/>
    <s v="0302"/>
    <s v="岩手中部"/>
    <n v="302"/>
  </r>
  <r>
    <x v="4"/>
    <x v="132"/>
    <x v="20"/>
    <x v="7"/>
    <x v="1"/>
    <x v="3"/>
    <n v="6378"/>
    <n v="28677"/>
    <n v="0.22240820169473793"/>
    <x v="3"/>
    <x v="20"/>
    <n v="3"/>
    <x v="20"/>
    <s v="0302"/>
    <s v="岩手中部"/>
    <n v="302"/>
  </r>
  <r>
    <x v="4"/>
    <x v="132"/>
    <x v="20"/>
    <x v="7"/>
    <x v="2"/>
    <x v="0"/>
    <n v="42129"/>
    <n v="53166"/>
    <n v="0.79240492043787381"/>
    <x v="0"/>
    <x v="20"/>
    <n v="3"/>
    <x v="20"/>
    <s v="0302"/>
    <s v="岩手中部"/>
    <n v="302"/>
  </r>
  <r>
    <x v="4"/>
    <x v="132"/>
    <x v="20"/>
    <x v="7"/>
    <x v="2"/>
    <x v="1"/>
    <n v="10347"/>
    <n v="53166"/>
    <n v="0.19461686039950343"/>
    <x v="1"/>
    <x v="20"/>
    <n v="3"/>
    <x v="20"/>
    <s v="0302"/>
    <s v="岩手中部"/>
    <n v="302"/>
  </r>
  <r>
    <x v="4"/>
    <x v="132"/>
    <x v="20"/>
    <x v="7"/>
    <x v="2"/>
    <x v="2"/>
    <n v="690"/>
    <n v="53166"/>
    <n v="1.2978219162622729E-2"/>
    <x v="2"/>
    <x v="20"/>
    <n v="3"/>
    <x v="20"/>
    <s v="0302"/>
    <s v="岩手中部"/>
    <n v="302"/>
  </r>
  <r>
    <x v="4"/>
    <x v="132"/>
    <x v="20"/>
    <x v="7"/>
    <x v="2"/>
    <x v="3"/>
    <n v="11037"/>
    <n v="53166"/>
    <n v="0.20759507956212617"/>
    <x v="3"/>
    <x v="20"/>
    <n v="3"/>
    <x v="20"/>
    <s v="0302"/>
    <s v="岩手中部"/>
    <n v="302"/>
  </r>
  <r>
    <x v="4"/>
    <x v="133"/>
    <x v="20"/>
    <x v="0"/>
    <x v="0"/>
    <x v="0"/>
    <n v="1646"/>
    <m/>
    <m/>
    <x v="0"/>
    <x v="20"/>
    <n v="3"/>
    <x v="20"/>
    <s v="0303"/>
    <s v="胆江"/>
    <n v="303"/>
  </r>
  <r>
    <x v="4"/>
    <x v="133"/>
    <x v="20"/>
    <x v="0"/>
    <x v="0"/>
    <x v="1"/>
    <n v="129"/>
    <m/>
    <m/>
    <x v="1"/>
    <x v="20"/>
    <n v="3"/>
    <x v="20"/>
    <s v="0303"/>
    <s v="胆江"/>
    <n v="303"/>
  </r>
  <r>
    <x v="4"/>
    <x v="133"/>
    <x v="20"/>
    <x v="0"/>
    <x v="1"/>
    <x v="0"/>
    <n v="2162"/>
    <n v="2432"/>
    <n v="0.88898026315789469"/>
    <x v="0"/>
    <x v="20"/>
    <n v="3"/>
    <x v="20"/>
    <s v="0303"/>
    <s v="胆江"/>
    <n v="303"/>
  </r>
  <r>
    <x v="4"/>
    <x v="133"/>
    <x v="20"/>
    <x v="0"/>
    <x v="1"/>
    <x v="1"/>
    <n v="247"/>
    <n v="2432"/>
    <n v="0.1015625"/>
    <x v="1"/>
    <x v="20"/>
    <n v="3"/>
    <x v="20"/>
    <s v="0303"/>
    <s v="胆江"/>
    <n v="303"/>
  </r>
  <r>
    <x v="4"/>
    <x v="133"/>
    <x v="20"/>
    <x v="0"/>
    <x v="1"/>
    <x v="2"/>
    <n v="23"/>
    <n v="2432"/>
    <n v="9.4572368421052631E-3"/>
    <x v="2"/>
    <x v="20"/>
    <n v="3"/>
    <x v="20"/>
    <s v="0303"/>
    <s v="胆江"/>
    <n v="303"/>
  </r>
  <r>
    <x v="4"/>
    <x v="133"/>
    <x v="20"/>
    <x v="0"/>
    <x v="1"/>
    <x v="3"/>
    <n v="270"/>
    <n v="2432"/>
    <n v="0.11101973684210527"/>
    <x v="3"/>
    <x v="20"/>
    <n v="3"/>
    <x v="20"/>
    <s v="0303"/>
    <s v="胆江"/>
    <n v="303"/>
  </r>
  <r>
    <x v="4"/>
    <x v="133"/>
    <x v="20"/>
    <x v="0"/>
    <x v="2"/>
    <x v="0"/>
    <n v="3808"/>
    <m/>
    <m/>
    <x v="0"/>
    <x v="20"/>
    <n v="3"/>
    <x v="20"/>
    <s v="0303"/>
    <s v="胆江"/>
    <n v="303"/>
  </r>
  <r>
    <x v="4"/>
    <x v="133"/>
    <x v="20"/>
    <x v="0"/>
    <x v="2"/>
    <x v="1"/>
    <n v="376"/>
    <m/>
    <m/>
    <x v="1"/>
    <x v="20"/>
    <n v="3"/>
    <x v="20"/>
    <s v="0303"/>
    <s v="胆江"/>
    <n v="303"/>
  </r>
  <r>
    <x v="4"/>
    <x v="133"/>
    <x v="20"/>
    <x v="1"/>
    <x v="0"/>
    <x v="0"/>
    <n v="1908"/>
    <n v="2146"/>
    <n v="0.88909599254426841"/>
    <x v="0"/>
    <x v="20"/>
    <n v="3"/>
    <x v="20"/>
    <s v="0303"/>
    <s v="胆江"/>
    <n v="303"/>
  </r>
  <r>
    <x v="4"/>
    <x v="133"/>
    <x v="20"/>
    <x v="1"/>
    <x v="0"/>
    <x v="1"/>
    <n v="218"/>
    <n v="2146"/>
    <n v="0.1015843429636533"/>
    <x v="1"/>
    <x v="20"/>
    <n v="3"/>
    <x v="20"/>
    <s v="0303"/>
    <s v="胆江"/>
    <n v="303"/>
  </r>
  <r>
    <x v="4"/>
    <x v="133"/>
    <x v="20"/>
    <x v="1"/>
    <x v="0"/>
    <x v="2"/>
    <n v="20"/>
    <n v="2146"/>
    <n v="9.3196644920782844E-3"/>
    <x v="2"/>
    <x v="20"/>
    <n v="3"/>
    <x v="20"/>
    <s v="0303"/>
    <s v="胆江"/>
    <n v="303"/>
  </r>
  <r>
    <x v="4"/>
    <x v="133"/>
    <x v="20"/>
    <x v="1"/>
    <x v="0"/>
    <x v="3"/>
    <n v="238"/>
    <n v="2146"/>
    <n v="0.11090400745573159"/>
    <x v="3"/>
    <x v="20"/>
    <n v="3"/>
    <x v="20"/>
    <s v="0303"/>
    <s v="胆江"/>
    <n v="303"/>
  </r>
  <r>
    <x v="4"/>
    <x v="133"/>
    <x v="20"/>
    <x v="1"/>
    <x v="1"/>
    <x v="0"/>
    <n v="2567"/>
    <n v="2990"/>
    <n v="0.85852842809364549"/>
    <x v="0"/>
    <x v="20"/>
    <n v="3"/>
    <x v="20"/>
    <s v="0303"/>
    <s v="胆江"/>
    <n v="303"/>
  </r>
  <r>
    <x v="4"/>
    <x v="133"/>
    <x v="20"/>
    <x v="1"/>
    <x v="1"/>
    <x v="1"/>
    <n v="387"/>
    <n v="2990"/>
    <n v="0.12943143812709029"/>
    <x v="1"/>
    <x v="20"/>
    <n v="3"/>
    <x v="20"/>
    <s v="0303"/>
    <s v="胆江"/>
    <n v="303"/>
  </r>
  <r>
    <x v="4"/>
    <x v="133"/>
    <x v="20"/>
    <x v="1"/>
    <x v="1"/>
    <x v="2"/>
    <n v="36"/>
    <n v="2990"/>
    <n v="1.2040133779264214E-2"/>
    <x v="2"/>
    <x v="20"/>
    <n v="3"/>
    <x v="20"/>
    <s v="0303"/>
    <s v="胆江"/>
    <n v="303"/>
  </r>
  <r>
    <x v="4"/>
    <x v="133"/>
    <x v="20"/>
    <x v="1"/>
    <x v="1"/>
    <x v="3"/>
    <n v="423"/>
    <n v="2990"/>
    <n v="0.14147157190635451"/>
    <x v="3"/>
    <x v="20"/>
    <n v="3"/>
    <x v="20"/>
    <s v="0303"/>
    <s v="胆江"/>
    <n v="303"/>
  </r>
  <r>
    <x v="4"/>
    <x v="133"/>
    <x v="20"/>
    <x v="1"/>
    <x v="2"/>
    <x v="0"/>
    <n v="4475"/>
    <n v="5136"/>
    <n v="0.87130062305295952"/>
    <x v="0"/>
    <x v="20"/>
    <n v="3"/>
    <x v="20"/>
    <s v="0303"/>
    <s v="胆江"/>
    <n v="303"/>
  </r>
  <r>
    <x v="4"/>
    <x v="133"/>
    <x v="20"/>
    <x v="1"/>
    <x v="2"/>
    <x v="1"/>
    <n v="605"/>
    <n v="5136"/>
    <n v="0.11779595015576325"/>
    <x v="1"/>
    <x v="20"/>
    <n v="3"/>
    <x v="20"/>
    <s v="0303"/>
    <s v="胆江"/>
    <n v="303"/>
  </r>
  <r>
    <x v="4"/>
    <x v="133"/>
    <x v="20"/>
    <x v="1"/>
    <x v="2"/>
    <x v="2"/>
    <n v="56"/>
    <n v="5136"/>
    <n v="1.0903426791277258E-2"/>
    <x v="2"/>
    <x v="20"/>
    <n v="3"/>
    <x v="20"/>
    <s v="0303"/>
    <s v="胆江"/>
    <n v="303"/>
  </r>
  <r>
    <x v="4"/>
    <x v="133"/>
    <x v="20"/>
    <x v="1"/>
    <x v="2"/>
    <x v="3"/>
    <n v="661"/>
    <n v="5136"/>
    <n v="0.12869937694704051"/>
    <x v="3"/>
    <x v="20"/>
    <n v="3"/>
    <x v="20"/>
    <s v="0303"/>
    <s v="胆江"/>
    <n v="303"/>
  </r>
  <r>
    <x v="4"/>
    <x v="133"/>
    <x v="20"/>
    <x v="2"/>
    <x v="0"/>
    <x v="0"/>
    <n v="1708"/>
    <n v="1973"/>
    <n v="0.86568677141409023"/>
    <x v="0"/>
    <x v="20"/>
    <n v="3"/>
    <x v="20"/>
    <s v="0303"/>
    <s v="胆江"/>
    <n v="303"/>
  </r>
  <r>
    <x v="4"/>
    <x v="133"/>
    <x v="20"/>
    <x v="2"/>
    <x v="0"/>
    <x v="1"/>
    <n v="245"/>
    <n v="1973"/>
    <n v="0.12417638114546375"/>
    <x v="1"/>
    <x v="20"/>
    <n v="3"/>
    <x v="20"/>
    <s v="0303"/>
    <s v="胆江"/>
    <n v="303"/>
  </r>
  <r>
    <x v="4"/>
    <x v="133"/>
    <x v="20"/>
    <x v="2"/>
    <x v="0"/>
    <x v="2"/>
    <n v="20"/>
    <n v="1973"/>
    <n v="1.0136847440446021E-2"/>
    <x v="2"/>
    <x v="20"/>
    <n v="3"/>
    <x v="20"/>
    <s v="0303"/>
    <s v="胆江"/>
    <n v="303"/>
  </r>
  <r>
    <x v="4"/>
    <x v="133"/>
    <x v="20"/>
    <x v="2"/>
    <x v="0"/>
    <x v="3"/>
    <n v="265"/>
    <n v="1973"/>
    <n v="0.13431322858590977"/>
    <x v="3"/>
    <x v="20"/>
    <n v="3"/>
    <x v="20"/>
    <s v="0303"/>
    <s v="胆江"/>
    <n v="303"/>
  </r>
  <r>
    <x v="4"/>
    <x v="133"/>
    <x v="20"/>
    <x v="2"/>
    <x v="1"/>
    <x v="0"/>
    <n v="2053"/>
    <n v="2587"/>
    <n v="0.79358330112098951"/>
    <x v="0"/>
    <x v="20"/>
    <n v="3"/>
    <x v="20"/>
    <s v="0303"/>
    <s v="胆江"/>
    <n v="303"/>
  </r>
  <r>
    <x v="4"/>
    <x v="133"/>
    <x v="20"/>
    <x v="2"/>
    <x v="1"/>
    <x v="1"/>
    <n v="487"/>
    <n v="2587"/>
    <n v="0.18824893699265557"/>
    <x v="1"/>
    <x v="20"/>
    <n v="3"/>
    <x v="20"/>
    <s v="0303"/>
    <s v="胆江"/>
    <n v="303"/>
  </r>
  <r>
    <x v="4"/>
    <x v="133"/>
    <x v="20"/>
    <x v="2"/>
    <x v="1"/>
    <x v="2"/>
    <n v="47"/>
    <n v="2587"/>
    <n v="1.8167761886354852E-2"/>
    <x v="2"/>
    <x v="20"/>
    <n v="3"/>
    <x v="20"/>
    <s v="0303"/>
    <s v="胆江"/>
    <n v="303"/>
  </r>
  <r>
    <x v="4"/>
    <x v="133"/>
    <x v="20"/>
    <x v="2"/>
    <x v="1"/>
    <x v="3"/>
    <n v="534"/>
    <n v="2587"/>
    <n v="0.20641669887901043"/>
    <x v="3"/>
    <x v="20"/>
    <n v="3"/>
    <x v="20"/>
    <s v="0303"/>
    <s v="胆江"/>
    <n v="303"/>
  </r>
  <r>
    <x v="4"/>
    <x v="133"/>
    <x v="20"/>
    <x v="2"/>
    <x v="2"/>
    <x v="0"/>
    <n v="3761"/>
    <n v="4560"/>
    <n v="0.824780701754386"/>
    <x v="0"/>
    <x v="20"/>
    <n v="3"/>
    <x v="20"/>
    <s v="0303"/>
    <s v="胆江"/>
    <n v="303"/>
  </r>
  <r>
    <x v="4"/>
    <x v="133"/>
    <x v="20"/>
    <x v="2"/>
    <x v="2"/>
    <x v="1"/>
    <n v="732"/>
    <n v="4560"/>
    <n v="0.16052631578947368"/>
    <x v="1"/>
    <x v="20"/>
    <n v="3"/>
    <x v="20"/>
    <s v="0303"/>
    <s v="胆江"/>
    <n v="303"/>
  </r>
  <r>
    <x v="4"/>
    <x v="133"/>
    <x v="20"/>
    <x v="2"/>
    <x v="2"/>
    <x v="2"/>
    <n v="67"/>
    <n v="4560"/>
    <n v="1.4692982456140351E-2"/>
    <x v="2"/>
    <x v="20"/>
    <n v="3"/>
    <x v="20"/>
    <s v="0303"/>
    <s v="胆江"/>
    <n v="303"/>
  </r>
  <r>
    <x v="4"/>
    <x v="133"/>
    <x v="20"/>
    <x v="2"/>
    <x v="2"/>
    <x v="3"/>
    <n v="799"/>
    <n v="4560"/>
    <n v="0.17521929824561402"/>
    <x v="3"/>
    <x v="20"/>
    <n v="3"/>
    <x v="20"/>
    <s v="0303"/>
    <s v="胆江"/>
    <n v="303"/>
  </r>
  <r>
    <x v="4"/>
    <x v="133"/>
    <x v="20"/>
    <x v="3"/>
    <x v="0"/>
    <x v="0"/>
    <n v="1578"/>
    <n v="1906"/>
    <n v="0.82791185729275973"/>
    <x v="0"/>
    <x v="20"/>
    <n v="3"/>
    <x v="20"/>
    <s v="0303"/>
    <s v="胆江"/>
    <n v="303"/>
  </r>
  <r>
    <x v="4"/>
    <x v="133"/>
    <x v="20"/>
    <x v="3"/>
    <x v="0"/>
    <x v="1"/>
    <n v="313"/>
    <n v="1906"/>
    <n v="0.16421825813221405"/>
    <x v="1"/>
    <x v="20"/>
    <n v="3"/>
    <x v="20"/>
    <s v="0303"/>
    <s v="胆江"/>
    <n v="303"/>
  </r>
  <r>
    <x v="4"/>
    <x v="133"/>
    <x v="20"/>
    <x v="3"/>
    <x v="0"/>
    <x v="2"/>
    <n v="15"/>
    <n v="1906"/>
    <n v="7.8698845750262321E-3"/>
    <x v="2"/>
    <x v="20"/>
    <n v="3"/>
    <x v="20"/>
    <s v="0303"/>
    <s v="胆江"/>
    <n v="303"/>
  </r>
  <r>
    <x v="4"/>
    <x v="133"/>
    <x v="20"/>
    <x v="3"/>
    <x v="0"/>
    <x v="3"/>
    <n v="328"/>
    <n v="1906"/>
    <n v="0.17208814270724029"/>
    <x v="3"/>
    <x v="20"/>
    <n v="3"/>
    <x v="20"/>
    <s v="0303"/>
    <s v="胆江"/>
    <n v="303"/>
  </r>
  <r>
    <x v="4"/>
    <x v="133"/>
    <x v="20"/>
    <x v="3"/>
    <x v="1"/>
    <x v="0"/>
    <n v="1959"/>
    <n v="2595"/>
    <n v="0.75491329479768787"/>
    <x v="0"/>
    <x v="20"/>
    <n v="3"/>
    <x v="20"/>
    <s v="0303"/>
    <s v="胆江"/>
    <n v="303"/>
  </r>
  <r>
    <x v="4"/>
    <x v="133"/>
    <x v="20"/>
    <x v="3"/>
    <x v="1"/>
    <x v="1"/>
    <n v="582"/>
    <n v="2595"/>
    <n v="0.22427745664739884"/>
    <x v="1"/>
    <x v="20"/>
    <n v="3"/>
    <x v="20"/>
    <s v="0303"/>
    <s v="胆江"/>
    <n v="303"/>
  </r>
  <r>
    <x v="4"/>
    <x v="133"/>
    <x v="20"/>
    <x v="3"/>
    <x v="1"/>
    <x v="2"/>
    <n v="54"/>
    <n v="2595"/>
    <n v="2.0809248554913295E-2"/>
    <x v="2"/>
    <x v="20"/>
    <n v="3"/>
    <x v="20"/>
    <s v="0303"/>
    <s v="胆江"/>
    <n v="303"/>
  </r>
  <r>
    <x v="4"/>
    <x v="133"/>
    <x v="20"/>
    <x v="3"/>
    <x v="1"/>
    <x v="3"/>
    <n v="636"/>
    <n v="2595"/>
    <n v="0.24508670520231213"/>
    <x v="3"/>
    <x v="20"/>
    <n v="3"/>
    <x v="20"/>
    <s v="0303"/>
    <s v="胆江"/>
    <n v="303"/>
  </r>
  <r>
    <x v="4"/>
    <x v="133"/>
    <x v="20"/>
    <x v="3"/>
    <x v="2"/>
    <x v="0"/>
    <n v="3537"/>
    <n v="4501"/>
    <n v="0.78582537213952453"/>
    <x v="0"/>
    <x v="20"/>
    <n v="3"/>
    <x v="20"/>
    <s v="0303"/>
    <s v="胆江"/>
    <n v="303"/>
  </r>
  <r>
    <x v="4"/>
    <x v="133"/>
    <x v="20"/>
    <x v="3"/>
    <x v="2"/>
    <x v="1"/>
    <n v="895"/>
    <n v="4501"/>
    <n v="0.1988447011775161"/>
    <x v="1"/>
    <x v="20"/>
    <n v="3"/>
    <x v="20"/>
    <s v="0303"/>
    <s v="胆江"/>
    <n v="303"/>
  </r>
  <r>
    <x v="4"/>
    <x v="133"/>
    <x v="20"/>
    <x v="3"/>
    <x v="2"/>
    <x v="2"/>
    <n v="69"/>
    <n v="4501"/>
    <n v="1.5329926682959343E-2"/>
    <x v="2"/>
    <x v="20"/>
    <n v="3"/>
    <x v="20"/>
    <s v="0303"/>
    <s v="胆江"/>
    <n v="303"/>
  </r>
  <r>
    <x v="4"/>
    <x v="133"/>
    <x v="20"/>
    <x v="3"/>
    <x v="2"/>
    <x v="3"/>
    <n v="964"/>
    <n v="4501"/>
    <n v="0.21417462786047545"/>
    <x v="3"/>
    <x v="20"/>
    <n v="3"/>
    <x v="20"/>
    <s v="0303"/>
    <s v="胆江"/>
    <n v="303"/>
  </r>
  <r>
    <x v="4"/>
    <x v="133"/>
    <x v="20"/>
    <x v="4"/>
    <x v="0"/>
    <x v="0"/>
    <n v="1643"/>
    <n v="2072"/>
    <n v="0.79295366795366795"/>
    <x v="0"/>
    <x v="20"/>
    <n v="3"/>
    <x v="20"/>
    <s v="0303"/>
    <s v="胆江"/>
    <n v="303"/>
  </r>
  <r>
    <x v="4"/>
    <x v="133"/>
    <x v="20"/>
    <x v="4"/>
    <x v="0"/>
    <x v="1"/>
    <n v="406"/>
    <n v="2072"/>
    <n v="0.19594594594594594"/>
    <x v="1"/>
    <x v="20"/>
    <n v="3"/>
    <x v="20"/>
    <s v="0303"/>
    <s v="胆江"/>
    <n v="303"/>
  </r>
  <r>
    <x v="4"/>
    <x v="133"/>
    <x v="20"/>
    <x v="4"/>
    <x v="0"/>
    <x v="2"/>
    <n v="23"/>
    <n v="2072"/>
    <n v="1.1100386100386101E-2"/>
    <x v="2"/>
    <x v="20"/>
    <n v="3"/>
    <x v="20"/>
    <s v="0303"/>
    <s v="胆江"/>
    <n v="303"/>
  </r>
  <r>
    <x v="4"/>
    <x v="133"/>
    <x v="20"/>
    <x v="4"/>
    <x v="0"/>
    <x v="3"/>
    <n v="429"/>
    <n v="2072"/>
    <n v="0.20704633204633205"/>
    <x v="3"/>
    <x v="20"/>
    <n v="3"/>
    <x v="20"/>
    <s v="0303"/>
    <s v="胆江"/>
    <n v="303"/>
  </r>
  <r>
    <x v="4"/>
    <x v="133"/>
    <x v="20"/>
    <x v="4"/>
    <x v="1"/>
    <x v="0"/>
    <n v="1767"/>
    <n v="2413"/>
    <n v="0.73228346456692917"/>
    <x v="0"/>
    <x v="20"/>
    <n v="3"/>
    <x v="20"/>
    <s v="0303"/>
    <s v="胆江"/>
    <n v="303"/>
  </r>
  <r>
    <x v="4"/>
    <x v="133"/>
    <x v="20"/>
    <x v="4"/>
    <x v="1"/>
    <x v="1"/>
    <n v="581"/>
    <n v="2413"/>
    <n v="0.24077911313717365"/>
    <x v="1"/>
    <x v="20"/>
    <n v="3"/>
    <x v="20"/>
    <s v="0303"/>
    <s v="胆江"/>
    <n v="303"/>
  </r>
  <r>
    <x v="4"/>
    <x v="133"/>
    <x v="20"/>
    <x v="4"/>
    <x v="1"/>
    <x v="2"/>
    <n v="65"/>
    <n v="2413"/>
    <n v="2.6937422295897222E-2"/>
    <x v="2"/>
    <x v="20"/>
    <n v="3"/>
    <x v="20"/>
    <s v="0303"/>
    <s v="胆江"/>
    <n v="303"/>
  </r>
  <r>
    <x v="4"/>
    <x v="133"/>
    <x v="20"/>
    <x v="4"/>
    <x v="1"/>
    <x v="3"/>
    <n v="646"/>
    <n v="2413"/>
    <n v="0.26771653543307089"/>
    <x v="3"/>
    <x v="20"/>
    <n v="3"/>
    <x v="20"/>
    <s v="0303"/>
    <s v="胆江"/>
    <n v="303"/>
  </r>
  <r>
    <x v="4"/>
    <x v="133"/>
    <x v="20"/>
    <x v="4"/>
    <x v="2"/>
    <x v="0"/>
    <n v="3410"/>
    <n v="4485"/>
    <n v="0.76031215161649945"/>
    <x v="0"/>
    <x v="20"/>
    <n v="3"/>
    <x v="20"/>
    <s v="0303"/>
    <s v="胆江"/>
    <n v="303"/>
  </r>
  <r>
    <x v="4"/>
    <x v="133"/>
    <x v="20"/>
    <x v="4"/>
    <x v="2"/>
    <x v="1"/>
    <n v="987"/>
    <n v="4485"/>
    <n v="0.22006688963210702"/>
    <x v="1"/>
    <x v="20"/>
    <n v="3"/>
    <x v="20"/>
    <s v="0303"/>
    <s v="胆江"/>
    <n v="303"/>
  </r>
  <r>
    <x v="4"/>
    <x v="133"/>
    <x v="20"/>
    <x v="4"/>
    <x v="2"/>
    <x v="2"/>
    <n v="88"/>
    <n v="4485"/>
    <n v="1.9620958751393535E-2"/>
    <x v="2"/>
    <x v="20"/>
    <n v="3"/>
    <x v="20"/>
    <s v="0303"/>
    <s v="胆江"/>
    <n v="303"/>
  </r>
  <r>
    <x v="4"/>
    <x v="133"/>
    <x v="20"/>
    <x v="4"/>
    <x v="2"/>
    <x v="3"/>
    <n v="1075"/>
    <n v="4485"/>
    <n v="0.23968784838350055"/>
    <x v="3"/>
    <x v="20"/>
    <n v="3"/>
    <x v="20"/>
    <s v="0303"/>
    <s v="胆江"/>
    <n v="303"/>
  </r>
  <r>
    <x v="4"/>
    <x v="133"/>
    <x v="20"/>
    <x v="5"/>
    <x v="0"/>
    <x v="0"/>
    <n v="1789"/>
    <m/>
    <m/>
    <x v="0"/>
    <x v="20"/>
    <n v="3"/>
    <x v="20"/>
    <s v="0303"/>
    <s v="胆江"/>
    <n v="303"/>
  </r>
  <r>
    <x v="4"/>
    <x v="133"/>
    <x v="20"/>
    <x v="5"/>
    <x v="0"/>
    <x v="1"/>
    <n v="489"/>
    <m/>
    <m/>
    <x v="1"/>
    <x v="20"/>
    <n v="3"/>
    <x v="20"/>
    <s v="0303"/>
    <s v="胆江"/>
    <n v="303"/>
  </r>
  <r>
    <x v="4"/>
    <x v="133"/>
    <x v="20"/>
    <x v="5"/>
    <x v="1"/>
    <x v="0"/>
    <n v="1627"/>
    <n v="2255"/>
    <n v="0.72150776053215082"/>
    <x v="0"/>
    <x v="20"/>
    <n v="3"/>
    <x v="20"/>
    <s v="0303"/>
    <s v="胆江"/>
    <n v="303"/>
  </r>
  <r>
    <x v="4"/>
    <x v="133"/>
    <x v="20"/>
    <x v="5"/>
    <x v="1"/>
    <x v="1"/>
    <n v="578"/>
    <n v="2255"/>
    <n v="0.25631929046563195"/>
    <x v="1"/>
    <x v="20"/>
    <n v="3"/>
    <x v="20"/>
    <s v="0303"/>
    <s v="胆江"/>
    <n v="303"/>
  </r>
  <r>
    <x v="4"/>
    <x v="133"/>
    <x v="20"/>
    <x v="5"/>
    <x v="1"/>
    <x v="2"/>
    <n v="50"/>
    <n v="2255"/>
    <n v="2.2172949002217297E-2"/>
    <x v="2"/>
    <x v="20"/>
    <n v="3"/>
    <x v="20"/>
    <s v="0303"/>
    <s v="胆江"/>
    <n v="303"/>
  </r>
  <r>
    <x v="4"/>
    <x v="133"/>
    <x v="20"/>
    <x v="5"/>
    <x v="1"/>
    <x v="3"/>
    <n v="628"/>
    <n v="2255"/>
    <n v="0.27849223946784923"/>
    <x v="3"/>
    <x v="20"/>
    <n v="3"/>
    <x v="20"/>
    <s v="0303"/>
    <s v="胆江"/>
    <n v="303"/>
  </r>
  <r>
    <x v="4"/>
    <x v="133"/>
    <x v="20"/>
    <x v="5"/>
    <x v="2"/>
    <x v="0"/>
    <n v="3416"/>
    <m/>
    <m/>
    <x v="0"/>
    <x v="20"/>
    <n v="3"/>
    <x v="20"/>
    <s v="0303"/>
    <s v="胆江"/>
    <n v="303"/>
  </r>
  <r>
    <x v="4"/>
    <x v="133"/>
    <x v="20"/>
    <x v="5"/>
    <x v="2"/>
    <x v="1"/>
    <n v="1067"/>
    <m/>
    <m/>
    <x v="1"/>
    <x v="20"/>
    <n v="3"/>
    <x v="20"/>
    <s v="0303"/>
    <s v="胆江"/>
    <n v="303"/>
  </r>
  <r>
    <x v="4"/>
    <x v="133"/>
    <x v="20"/>
    <x v="6"/>
    <x v="0"/>
    <x v="0"/>
    <n v="2175"/>
    <n v="2872"/>
    <n v="0.75731197771587744"/>
    <x v="0"/>
    <x v="20"/>
    <n v="3"/>
    <x v="20"/>
    <s v="0303"/>
    <s v="胆江"/>
    <n v="303"/>
  </r>
  <r>
    <x v="4"/>
    <x v="133"/>
    <x v="20"/>
    <x v="6"/>
    <x v="0"/>
    <x v="1"/>
    <n v="670"/>
    <n v="2872"/>
    <n v="0.23328690807799443"/>
    <x v="1"/>
    <x v="20"/>
    <n v="3"/>
    <x v="20"/>
    <s v="0303"/>
    <s v="胆江"/>
    <n v="303"/>
  </r>
  <r>
    <x v="4"/>
    <x v="133"/>
    <x v="20"/>
    <x v="6"/>
    <x v="0"/>
    <x v="2"/>
    <n v="27"/>
    <n v="2872"/>
    <n v="9.401114206128134E-3"/>
    <x v="2"/>
    <x v="20"/>
    <n v="3"/>
    <x v="20"/>
    <s v="0303"/>
    <s v="胆江"/>
    <n v="303"/>
  </r>
  <r>
    <x v="4"/>
    <x v="133"/>
    <x v="20"/>
    <x v="6"/>
    <x v="0"/>
    <x v="3"/>
    <n v="697"/>
    <n v="2872"/>
    <n v="0.24268802228412256"/>
    <x v="3"/>
    <x v="20"/>
    <n v="3"/>
    <x v="20"/>
    <s v="0303"/>
    <s v="胆江"/>
    <n v="303"/>
  </r>
  <r>
    <x v="4"/>
    <x v="133"/>
    <x v="20"/>
    <x v="6"/>
    <x v="1"/>
    <x v="0"/>
    <n v="1778"/>
    <n v="2436"/>
    <n v="0.72988505747126442"/>
    <x v="0"/>
    <x v="20"/>
    <n v="3"/>
    <x v="20"/>
    <s v="0303"/>
    <s v="胆江"/>
    <n v="303"/>
  </r>
  <r>
    <x v="4"/>
    <x v="133"/>
    <x v="20"/>
    <x v="6"/>
    <x v="1"/>
    <x v="1"/>
    <n v="620"/>
    <n v="2436"/>
    <n v="0.25451559934318557"/>
    <x v="1"/>
    <x v="20"/>
    <n v="3"/>
    <x v="20"/>
    <s v="0303"/>
    <s v="胆江"/>
    <n v="303"/>
  </r>
  <r>
    <x v="4"/>
    <x v="133"/>
    <x v="20"/>
    <x v="6"/>
    <x v="1"/>
    <x v="2"/>
    <n v="38"/>
    <n v="2436"/>
    <n v="1.5599343185550082E-2"/>
    <x v="2"/>
    <x v="20"/>
    <n v="3"/>
    <x v="20"/>
    <s v="0303"/>
    <s v="胆江"/>
    <n v="303"/>
  </r>
  <r>
    <x v="4"/>
    <x v="133"/>
    <x v="20"/>
    <x v="6"/>
    <x v="1"/>
    <x v="3"/>
    <n v="658"/>
    <n v="2436"/>
    <n v="0.27011494252873564"/>
    <x v="3"/>
    <x v="20"/>
    <n v="3"/>
    <x v="20"/>
    <s v="0303"/>
    <s v="胆江"/>
    <n v="303"/>
  </r>
  <r>
    <x v="4"/>
    <x v="133"/>
    <x v="20"/>
    <x v="6"/>
    <x v="2"/>
    <x v="0"/>
    <n v="3953"/>
    <n v="5308"/>
    <n v="0.74472494348153728"/>
    <x v="0"/>
    <x v="20"/>
    <n v="3"/>
    <x v="20"/>
    <s v="0303"/>
    <s v="胆江"/>
    <n v="303"/>
  </r>
  <r>
    <x v="4"/>
    <x v="133"/>
    <x v="20"/>
    <x v="6"/>
    <x v="2"/>
    <x v="1"/>
    <n v="1290"/>
    <n v="5308"/>
    <n v="0.24302938960060286"/>
    <x v="1"/>
    <x v="20"/>
    <n v="3"/>
    <x v="20"/>
    <s v="0303"/>
    <s v="胆江"/>
    <n v="303"/>
  </r>
  <r>
    <x v="4"/>
    <x v="133"/>
    <x v="20"/>
    <x v="6"/>
    <x v="2"/>
    <x v="2"/>
    <n v="65"/>
    <n v="5308"/>
    <n v="1.2245666917859834E-2"/>
    <x v="2"/>
    <x v="20"/>
    <n v="3"/>
    <x v="20"/>
    <s v="0303"/>
    <s v="胆江"/>
    <n v="303"/>
  </r>
  <r>
    <x v="4"/>
    <x v="133"/>
    <x v="20"/>
    <x v="6"/>
    <x v="2"/>
    <x v="3"/>
    <n v="1355"/>
    <n v="5308"/>
    <n v="0.25527505651846272"/>
    <x v="3"/>
    <x v="20"/>
    <n v="3"/>
    <x v="20"/>
    <s v="0303"/>
    <s v="胆江"/>
    <n v="303"/>
  </r>
  <r>
    <x v="4"/>
    <x v="133"/>
    <x v="20"/>
    <x v="7"/>
    <x v="0"/>
    <x v="0"/>
    <n v="12447"/>
    <n v="15041"/>
    <n v="0.82753806262881457"/>
    <x v="0"/>
    <x v="20"/>
    <n v="3"/>
    <x v="20"/>
    <s v="0303"/>
    <s v="胆江"/>
    <n v="303"/>
  </r>
  <r>
    <x v="4"/>
    <x v="133"/>
    <x v="20"/>
    <x v="7"/>
    <x v="0"/>
    <x v="1"/>
    <n v="2470"/>
    <n v="15041"/>
    <n v="0.16421780466724287"/>
    <x v="1"/>
    <x v="20"/>
    <n v="3"/>
    <x v="20"/>
    <s v="0303"/>
    <s v="胆江"/>
    <n v="303"/>
  </r>
  <r>
    <x v="4"/>
    <x v="133"/>
    <x v="20"/>
    <x v="7"/>
    <x v="0"/>
    <x v="2"/>
    <n v="124"/>
    <n v="15041"/>
    <n v="8.2441327039425565E-3"/>
    <x v="2"/>
    <x v="20"/>
    <n v="3"/>
    <x v="20"/>
    <s v="0303"/>
    <s v="胆江"/>
    <n v="303"/>
  </r>
  <r>
    <x v="4"/>
    <x v="133"/>
    <x v="20"/>
    <x v="7"/>
    <x v="0"/>
    <x v="3"/>
    <n v="2594"/>
    <n v="15041"/>
    <n v="0.17246193737118543"/>
    <x v="3"/>
    <x v="20"/>
    <n v="3"/>
    <x v="20"/>
    <s v="0303"/>
    <s v="胆江"/>
    <n v="303"/>
  </r>
  <r>
    <x v="4"/>
    <x v="133"/>
    <x v="20"/>
    <x v="7"/>
    <x v="1"/>
    <x v="0"/>
    <n v="13913"/>
    <n v="17708"/>
    <n v="0.78569008357804382"/>
    <x v="0"/>
    <x v="20"/>
    <n v="3"/>
    <x v="20"/>
    <s v="0303"/>
    <s v="胆江"/>
    <n v="303"/>
  </r>
  <r>
    <x v="4"/>
    <x v="133"/>
    <x v="20"/>
    <x v="7"/>
    <x v="1"/>
    <x v="1"/>
    <n v="3482"/>
    <n v="17708"/>
    <n v="0.19663428958662751"/>
    <x v="1"/>
    <x v="20"/>
    <n v="3"/>
    <x v="20"/>
    <s v="0303"/>
    <s v="胆江"/>
    <n v="303"/>
  </r>
  <r>
    <x v="4"/>
    <x v="133"/>
    <x v="20"/>
    <x v="7"/>
    <x v="1"/>
    <x v="2"/>
    <n v="313"/>
    <n v="17708"/>
    <n v="1.7675626835328664E-2"/>
    <x v="2"/>
    <x v="20"/>
    <n v="3"/>
    <x v="20"/>
    <s v="0303"/>
    <s v="胆江"/>
    <n v="303"/>
  </r>
  <r>
    <x v="4"/>
    <x v="133"/>
    <x v="20"/>
    <x v="7"/>
    <x v="1"/>
    <x v="3"/>
    <n v="3795"/>
    <n v="17708"/>
    <n v="0.21430991642195618"/>
    <x v="3"/>
    <x v="20"/>
    <n v="3"/>
    <x v="20"/>
    <s v="0303"/>
    <s v="胆江"/>
    <n v="303"/>
  </r>
  <r>
    <x v="4"/>
    <x v="133"/>
    <x v="20"/>
    <x v="7"/>
    <x v="2"/>
    <x v="0"/>
    <n v="26360"/>
    <n v="32749"/>
    <n v="0.8049100735900333"/>
    <x v="0"/>
    <x v="20"/>
    <n v="3"/>
    <x v="20"/>
    <s v="0303"/>
    <s v="胆江"/>
    <n v="303"/>
  </r>
  <r>
    <x v="4"/>
    <x v="133"/>
    <x v="20"/>
    <x v="7"/>
    <x v="2"/>
    <x v="1"/>
    <n v="5952"/>
    <n v="32749"/>
    <n v="0.18174600751167974"/>
    <x v="1"/>
    <x v="20"/>
    <n v="3"/>
    <x v="20"/>
    <s v="0303"/>
    <s v="胆江"/>
    <n v="303"/>
  </r>
  <r>
    <x v="4"/>
    <x v="133"/>
    <x v="20"/>
    <x v="7"/>
    <x v="2"/>
    <x v="2"/>
    <n v="437"/>
    <n v="32749"/>
    <n v="1.3343918898286971E-2"/>
    <x v="2"/>
    <x v="20"/>
    <n v="3"/>
    <x v="20"/>
    <s v="0303"/>
    <s v="胆江"/>
    <n v="303"/>
  </r>
  <r>
    <x v="4"/>
    <x v="133"/>
    <x v="20"/>
    <x v="7"/>
    <x v="2"/>
    <x v="3"/>
    <n v="6389"/>
    <n v="32749"/>
    <n v="0.19508992640996672"/>
    <x v="3"/>
    <x v="20"/>
    <n v="3"/>
    <x v="20"/>
    <s v="0303"/>
    <s v="胆江"/>
    <n v="303"/>
  </r>
  <r>
    <x v="4"/>
    <x v="134"/>
    <x v="20"/>
    <x v="0"/>
    <x v="0"/>
    <x v="0"/>
    <n v="1333"/>
    <m/>
    <m/>
    <x v="0"/>
    <x v="20"/>
    <n v="3"/>
    <x v="20"/>
    <s v="0304"/>
    <s v="両磐"/>
    <n v="304"/>
  </r>
  <r>
    <x v="4"/>
    <x v="134"/>
    <x v="20"/>
    <x v="0"/>
    <x v="0"/>
    <x v="1"/>
    <n v="127"/>
    <m/>
    <m/>
    <x v="1"/>
    <x v="20"/>
    <n v="3"/>
    <x v="20"/>
    <s v="0304"/>
    <s v="両磐"/>
    <n v="304"/>
  </r>
  <r>
    <x v="4"/>
    <x v="134"/>
    <x v="20"/>
    <x v="0"/>
    <x v="1"/>
    <x v="0"/>
    <n v="1824"/>
    <n v="2071"/>
    <n v="0.88073394495412849"/>
    <x v="0"/>
    <x v="20"/>
    <n v="3"/>
    <x v="20"/>
    <s v="0304"/>
    <s v="両磐"/>
    <n v="304"/>
  </r>
  <r>
    <x v="4"/>
    <x v="134"/>
    <x v="20"/>
    <x v="0"/>
    <x v="1"/>
    <x v="1"/>
    <n v="232"/>
    <n v="2071"/>
    <n v="0.11202317720907774"/>
    <x v="1"/>
    <x v="20"/>
    <n v="3"/>
    <x v="20"/>
    <s v="0304"/>
    <s v="両磐"/>
    <n v="304"/>
  </r>
  <r>
    <x v="4"/>
    <x v="134"/>
    <x v="20"/>
    <x v="0"/>
    <x v="1"/>
    <x v="2"/>
    <n v="15"/>
    <n v="2071"/>
    <n v="7.2428778367938191E-3"/>
    <x v="2"/>
    <x v="20"/>
    <n v="3"/>
    <x v="20"/>
    <s v="0304"/>
    <s v="両磐"/>
    <n v="304"/>
  </r>
  <r>
    <x v="4"/>
    <x v="134"/>
    <x v="20"/>
    <x v="0"/>
    <x v="1"/>
    <x v="3"/>
    <n v="247"/>
    <n v="2071"/>
    <n v="0.11926605504587157"/>
    <x v="3"/>
    <x v="20"/>
    <n v="3"/>
    <x v="20"/>
    <s v="0304"/>
    <s v="両磐"/>
    <n v="304"/>
  </r>
  <r>
    <x v="4"/>
    <x v="134"/>
    <x v="20"/>
    <x v="0"/>
    <x v="2"/>
    <x v="0"/>
    <n v="3157"/>
    <m/>
    <m/>
    <x v="0"/>
    <x v="20"/>
    <n v="3"/>
    <x v="20"/>
    <s v="0304"/>
    <s v="両磐"/>
    <n v="304"/>
  </r>
  <r>
    <x v="4"/>
    <x v="134"/>
    <x v="20"/>
    <x v="0"/>
    <x v="2"/>
    <x v="1"/>
    <n v="359"/>
    <m/>
    <m/>
    <x v="1"/>
    <x v="20"/>
    <n v="3"/>
    <x v="20"/>
    <s v="0304"/>
    <s v="両磐"/>
    <n v="304"/>
  </r>
  <r>
    <x v="4"/>
    <x v="134"/>
    <x v="20"/>
    <x v="1"/>
    <x v="0"/>
    <x v="0"/>
    <n v="1617"/>
    <m/>
    <m/>
    <x v="0"/>
    <x v="20"/>
    <n v="3"/>
    <x v="20"/>
    <s v="0304"/>
    <s v="両磐"/>
    <n v="304"/>
  </r>
  <r>
    <x v="4"/>
    <x v="134"/>
    <x v="20"/>
    <x v="1"/>
    <x v="0"/>
    <x v="1"/>
    <n v="203"/>
    <m/>
    <m/>
    <x v="1"/>
    <x v="20"/>
    <n v="3"/>
    <x v="20"/>
    <s v="0304"/>
    <s v="両磐"/>
    <n v="304"/>
  </r>
  <r>
    <x v="4"/>
    <x v="134"/>
    <x v="20"/>
    <x v="1"/>
    <x v="1"/>
    <x v="0"/>
    <n v="2040"/>
    <n v="2417"/>
    <n v="0.84402151427389327"/>
    <x v="0"/>
    <x v="20"/>
    <n v="3"/>
    <x v="20"/>
    <s v="0304"/>
    <s v="両磐"/>
    <n v="304"/>
  </r>
  <r>
    <x v="4"/>
    <x v="134"/>
    <x v="20"/>
    <x v="1"/>
    <x v="1"/>
    <x v="1"/>
    <n v="341"/>
    <n v="2417"/>
    <n v="0.14108398841539099"/>
    <x v="1"/>
    <x v="20"/>
    <n v="3"/>
    <x v="20"/>
    <s v="0304"/>
    <s v="両磐"/>
    <n v="304"/>
  </r>
  <r>
    <x v="4"/>
    <x v="134"/>
    <x v="20"/>
    <x v="1"/>
    <x v="1"/>
    <x v="2"/>
    <n v="36"/>
    <n v="2417"/>
    <n v="1.4894497310715763E-2"/>
    <x v="2"/>
    <x v="20"/>
    <n v="3"/>
    <x v="20"/>
    <s v="0304"/>
    <s v="両磐"/>
    <n v="304"/>
  </r>
  <r>
    <x v="4"/>
    <x v="134"/>
    <x v="20"/>
    <x v="1"/>
    <x v="1"/>
    <x v="3"/>
    <n v="377"/>
    <n v="2417"/>
    <n v="0.15597848572610673"/>
    <x v="3"/>
    <x v="20"/>
    <n v="3"/>
    <x v="20"/>
    <s v="0304"/>
    <s v="両磐"/>
    <n v="304"/>
  </r>
  <r>
    <x v="4"/>
    <x v="134"/>
    <x v="20"/>
    <x v="1"/>
    <x v="2"/>
    <x v="0"/>
    <n v="3657"/>
    <m/>
    <m/>
    <x v="0"/>
    <x v="20"/>
    <n v="3"/>
    <x v="20"/>
    <s v="0304"/>
    <s v="両磐"/>
    <n v="304"/>
  </r>
  <r>
    <x v="4"/>
    <x v="134"/>
    <x v="20"/>
    <x v="1"/>
    <x v="2"/>
    <x v="1"/>
    <n v="544"/>
    <m/>
    <m/>
    <x v="1"/>
    <x v="20"/>
    <n v="3"/>
    <x v="20"/>
    <s v="0304"/>
    <s v="両磐"/>
    <n v="304"/>
  </r>
  <r>
    <x v="4"/>
    <x v="134"/>
    <x v="20"/>
    <x v="2"/>
    <x v="0"/>
    <x v="0"/>
    <n v="1418"/>
    <n v="1679"/>
    <n v="0.84455032757593806"/>
    <x v="0"/>
    <x v="20"/>
    <n v="3"/>
    <x v="20"/>
    <s v="0304"/>
    <s v="両磐"/>
    <n v="304"/>
  </r>
  <r>
    <x v="4"/>
    <x v="134"/>
    <x v="20"/>
    <x v="2"/>
    <x v="0"/>
    <x v="1"/>
    <n v="248"/>
    <n v="1679"/>
    <n v="0.14770696843359143"/>
    <x v="1"/>
    <x v="20"/>
    <n v="3"/>
    <x v="20"/>
    <s v="0304"/>
    <s v="両磐"/>
    <n v="304"/>
  </r>
  <r>
    <x v="4"/>
    <x v="134"/>
    <x v="20"/>
    <x v="2"/>
    <x v="0"/>
    <x v="2"/>
    <n v="13"/>
    <n v="1679"/>
    <n v="7.7427039904705182E-3"/>
    <x v="2"/>
    <x v="20"/>
    <n v="3"/>
    <x v="20"/>
    <s v="0304"/>
    <s v="両磐"/>
    <n v="304"/>
  </r>
  <r>
    <x v="4"/>
    <x v="134"/>
    <x v="20"/>
    <x v="2"/>
    <x v="0"/>
    <x v="3"/>
    <n v="261"/>
    <n v="1679"/>
    <n v="0.15544967242406194"/>
    <x v="3"/>
    <x v="20"/>
    <n v="3"/>
    <x v="20"/>
    <s v="0304"/>
    <s v="両磐"/>
    <n v="304"/>
  </r>
  <r>
    <x v="4"/>
    <x v="134"/>
    <x v="20"/>
    <x v="2"/>
    <x v="1"/>
    <x v="0"/>
    <n v="1693"/>
    <n v="2110"/>
    <n v="0.80236966824644551"/>
    <x v="0"/>
    <x v="20"/>
    <n v="3"/>
    <x v="20"/>
    <s v="0304"/>
    <s v="両磐"/>
    <n v="304"/>
  </r>
  <r>
    <x v="4"/>
    <x v="134"/>
    <x v="20"/>
    <x v="2"/>
    <x v="1"/>
    <x v="1"/>
    <n v="378"/>
    <n v="2110"/>
    <n v="0.17914691943127961"/>
    <x v="1"/>
    <x v="20"/>
    <n v="3"/>
    <x v="20"/>
    <s v="0304"/>
    <s v="両磐"/>
    <n v="304"/>
  </r>
  <r>
    <x v="4"/>
    <x v="134"/>
    <x v="20"/>
    <x v="2"/>
    <x v="1"/>
    <x v="2"/>
    <n v="39"/>
    <n v="2110"/>
    <n v="1.8483412322274882E-2"/>
    <x v="2"/>
    <x v="20"/>
    <n v="3"/>
    <x v="20"/>
    <s v="0304"/>
    <s v="両磐"/>
    <n v="304"/>
  </r>
  <r>
    <x v="4"/>
    <x v="134"/>
    <x v="20"/>
    <x v="2"/>
    <x v="1"/>
    <x v="3"/>
    <n v="417"/>
    <n v="2110"/>
    <n v="0.19763033175355449"/>
    <x v="3"/>
    <x v="20"/>
    <n v="3"/>
    <x v="20"/>
    <s v="0304"/>
    <s v="両磐"/>
    <n v="304"/>
  </r>
  <r>
    <x v="4"/>
    <x v="134"/>
    <x v="20"/>
    <x v="2"/>
    <x v="2"/>
    <x v="0"/>
    <n v="3111"/>
    <n v="3789"/>
    <n v="0.82106096595407763"/>
    <x v="0"/>
    <x v="20"/>
    <n v="3"/>
    <x v="20"/>
    <s v="0304"/>
    <s v="両磐"/>
    <n v="304"/>
  </r>
  <r>
    <x v="4"/>
    <x v="134"/>
    <x v="20"/>
    <x v="2"/>
    <x v="2"/>
    <x v="1"/>
    <n v="626"/>
    <n v="3789"/>
    <n v="0.16521509633148587"/>
    <x v="1"/>
    <x v="20"/>
    <n v="3"/>
    <x v="20"/>
    <s v="0304"/>
    <s v="両磐"/>
    <n v="304"/>
  </r>
  <r>
    <x v="4"/>
    <x v="134"/>
    <x v="20"/>
    <x v="2"/>
    <x v="2"/>
    <x v="2"/>
    <n v="52"/>
    <n v="3789"/>
    <n v="1.3723937714436528E-2"/>
    <x v="2"/>
    <x v="20"/>
    <n v="3"/>
    <x v="20"/>
    <s v="0304"/>
    <s v="両磐"/>
    <n v="304"/>
  </r>
  <r>
    <x v="4"/>
    <x v="134"/>
    <x v="20"/>
    <x v="2"/>
    <x v="2"/>
    <x v="3"/>
    <n v="678"/>
    <n v="3789"/>
    <n v="0.1789390340459224"/>
    <x v="3"/>
    <x v="20"/>
    <n v="3"/>
    <x v="20"/>
    <s v="0304"/>
    <s v="両磐"/>
    <n v="304"/>
  </r>
  <r>
    <x v="4"/>
    <x v="134"/>
    <x v="20"/>
    <x v="3"/>
    <x v="0"/>
    <x v="0"/>
    <n v="1407"/>
    <n v="1787"/>
    <n v="0.78735310576384998"/>
    <x v="0"/>
    <x v="20"/>
    <n v="3"/>
    <x v="20"/>
    <s v="0304"/>
    <s v="両磐"/>
    <n v="304"/>
  </r>
  <r>
    <x v="4"/>
    <x v="134"/>
    <x v="20"/>
    <x v="3"/>
    <x v="0"/>
    <x v="1"/>
    <n v="364"/>
    <n v="1787"/>
    <n v="0.20369334079462786"/>
    <x v="1"/>
    <x v="20"/>
    <n v="3"/>
    <x v="20"/>
    <s v="0304"/>
    <s v="両磐"/>
    <n v="304"/>
  </r>
  <r>
    <x v="4"/>
    <x v="134"/>
    <x v="20"/>
    <x v="3"/>
    <x v="0"/>
    <x v="2"/>
    <n v="16"/>
    <n v="1787"/>
    <n v="8.9535534415221048E-3"/>
    <x v="2"/>
    <x v="20"/>
    <n v="3"/>
    <x v="20"/>
    <s v="0304"/>
    <s v="両磐"/>
    <n v="304"/>
  </r>
  <r>
    <x v="4"/>
    <x v="134"/>
    <x v="20"/>
    <x v="3"/>
    <x v="0"/>
    <x v="3"/>
    <n v="380"/>
    <n v="1787"/>
    <n v="0.21264689423614996"/>
    <x v="3"/>
    <x v="20"/>
    <n v="3"/>
    <x v="20"/>
    <s v="0304"/>
    <s v="両磐"/>
    <n v="304"/>
  </r>
  <r>
    <x v="4"/>
    <x v="134"/>
    <x v="20"/>
    <x v="3"/>
    <x v="1"/>
    <x v="0"/>
    <n v="1624"/>
    <n v="2152"/>
    <n v="0.75464684014869887"/>
    <x v="0"/>
    <x v="20"/>
    <n v="3"/>
    <x v="20"/>
    <s v="0304"/>
    <s v="両磐"/>
    <n v="304"/>
  </r>
  <r>
    <x v="4"/>
    <x v="134"/>
    <x v="20"/>
    <x v="3"/>
    <x v="1"/>
    <x v="1"/>
    <n v="495"/>
    <n v="2152"/>
    <n v="0.2300185873605948"/>
    <x v="1"/>
    <x v="20"/>
    <n v="3"/>
    <x v="20"/>
    <s v="0304"/>
    <s v="両磐"/>
    <n v="304"/>
  </r>
  <r>
    <x v="4"/>
    <x v="134"/>
    <x v="20"/>
    <x v="3"/>
    <x v="1"/>
    <x v="2"/>
    <n v="33"/>
    <n v="2152"/>
    <n v="1.5334572490706321E-2"/>
    <x v="2"/>
    <x v="20"/>
    <n v="3"/>
    <x v="20"/>
    <s v="0304"/>
    <s v="両磐"/>
    <n v="304"/>
  </r>
  <r>
    <x v="4"/>
    <x v="134"/>
    <x v="20"/>
    <x v="3"/>
    <x v="1"/>
    <x v="3"/>
    <n v="528"/>
    <n v="2152"/>
    <n v="0.24535315985130113"/>
    <x v="3"/>
    <x v="20"/>
    <n v="3"/>
    <x v="20"/>
    <s v="0304"/>
    <s v="両磐"/>
    <n v="304"/>
  </r>
  <r>
    <x v="4"/>
    <x v="134"/>
    <x v="20"/>
    <x v="3"/>
    <x v="2"/>
    <x v="0"/>
    <n v="3031"/>
    <n v="3939"/>
    <n v="0.76948464077176948"/>
    <x v="0"/>
    <x v="20"/>
    <n v="3"/>
    <x v="20"/>
    <s v="0304"/>
    <s v="両磐"/>
    <n v="304"/>
  </r>
  <r>
    <x v="4"/>
    <x v="134"/>
    <x v="20"/>
    <x v="3"/>
    <x v="2"/>
    <x v="1"/>
    <n v="859"/>
    <n v="3939"/>
    <n v="0.21807565371921808"/>
    <x v="1"/>
    <x v="20"/>
    <n v="3"/>
    <x v="20"/>
    <s v="0304"/>
    <s v="両磐"/>
    <n v="304"/>
  </r>
  <r>
    <x v="4"/>
    <x v="134"/>
    <x v="20"/>
    <x v="3"/>
    <x v="2"/>
    <x v="2"/>
    <n v="49"/>
    <n v="3939"/>
    <n v="1.243970550901244E-2"/>
    <x v="2"/>
    <x v="20"/>
    <n v="3"/>
    <x v="20"/>
    <s v="0304"/>
    <s v="両磐"/>
    <n v="304"/>
  </r>
  <r>
    <x v="4"/>
    <x v="134"/>
    <x v="20"/>
    <x v="3"/>
    <x v="2"/>
    <x v="3"/>
    <n v="908"/>
    <n v="3939"/>
    <n v="0.23051535922823052"/>
    <x v="3"/>
    <x v="20"/>
    <n v="3"/>
    <x v="20"/>
    <s v="0304"/>
    <s v="両磐"/>
    <n v="304"/>
  </r>
  <r>
    <x v="4"/>
    <x v="134"/>
    <x v="20"/>
    <x v="4"/>
    <x v="0"/>
    <x v="0"/>
    <n v="1363"/>
    <n v="1811"/>
    <n v="0.75262286029817782"/>
    <x v="0"/>
    <x v="20"/>
    <n v="3"/>
    <x v="20"/>
    <s v="0304"/>
    <s v="両磐"/>
    <n v="304"/>
  </r>
  <r>
    <x v="4"/>
    <x v="134"/>
    <x v="20"/>
    <x v="4"/>
    <x v="0"/>
    <x v="1"/>
    <n v="427"/>
    <n v="1811"/>
    <n v="0.23578133627829928"/>
    <x v="1"/>
    <x v="20"/>
    <n v="3"/>
    <x v="20"/>
    <s v="0304"/>
    <s v="両磐"/>
    <n v="304"/>
  </r>
  <r>
    <x v="4"/>
    <x v="134"/>
    <x v="20"/>
    <x v="4"/>
    <x v="0"/>
    <x v="2"/>
    <n v="21"/>
    <n v="1811"/>
    <n v="1.1595803423522915E-2"/>
    <x v="2"/>
    <x v="20"/>
    <n v="3"/>
    <x v="20"/>
    <s v="0304"/>
    <s v="両磐"/>
    <n v="304"/>
  </r>
  <r>
    <x v="4"/>
    <x v="134"/>
    <x v="20"/>
    <x v="4"/>
    <x v="0"/>
    <x v="3"/>
    <n v="448"/>
    <n v="1811"/>
    <n v="0.24737713970182221"/>
    <x v="3"/>
    <x v="20"/>
    <n v="3"/>
    <x v="20"/>
    <s v="0304"/>
    <s v="両磐"/>
    <n v="304"/>
  </r>
  <r>
    <x v="4"/>
    <x v="134"/>
    <x v="20"/>
    <x v="4"/>
    <x v="1"/>
    <x v="0"/>
    <n v="1505"/>
    <n v="2165"/>
    <n v="0.69515011547344108"/>
    <x v="0"/>
    <x v="20"/>
    <n v="3"/>
    <x v="20"/>
    <s v="0304"/>
    <s v="両磐"/>
    <n v="304"/>
  </r>
  <r>
    <x v="4"/>
    <x v="134"/>
    <x v="20"/>
    <x v="4"/>
    <x v="1"/>
    <x v="1"/>
    <n v="607"/>
    <n v="2165"/>
    <n v="0.28036951501154733"/>
    <x v="1"/>
    <x v="20"/>
    <n v="3"/>
    <x v="20"/>
    <s v="0304"/>
    <s v="両磐"/>
    <n v="304"/>
  </r>
  <r>
    <x v="4"/>
    <x v="134"/>
    <x v="20"/>
    <x v="4"/>
    <x v="1"/>
    <x v="2"/>
    <n v="53"/>
    <n v="2165"/>
    <n v="2.4480369515011546E-2"/>
    <x v="2"/>
    <x v="20"/>
    <n v="3"/>
    <x v="20"/>
    <s v="0304"/>
    <s v="両磐"/>
    <n v="304"/>
  </r>
  <r>
    <x v="4"/>
    <x v="134"/>
    <x v="20"/>
    <x v="4"/>
    <x v="1"/>
    <x v="3"/>
    <n v="660"/>
    <n v="2165"/>
    <n v="0.30484988452655887"/>
    <x v="3"/>
    <x v="20"/>
    <n v="3"/>
    <x v="20"/>
    <s v="0304"/>
    <s v="両磐"/>
    <n v="304"/>
  </r>
  <r>
    <x v="4"/>
    <x v="134"/>
    <x v="20"/>
    <x v="4"/>
    <x v="2"/>
    <x v="0"/>
    <n v="2868"/>
    <n v="3976"/>
    <n v="0.72132796780684105"/>
    <x v="0"/>
    <x v="20"/>
    <n v="3"/>
    <x v="20"/>
    <s v="0304"/>
    <s v="両磐"/>
    <n v="304"/>
  </r>
  <r>
    <x v="4"/>
    <x v="134"/>
    <x v="20"/>
    <x v="4"/>
    <x v="2"/>
    <x v="1"/>
    <n v="1034"/>
    <n v="3976"/>
    <n v="0.26006036217303824"/>
    <x v="1"/>
    <x v="20"/>
    <n v="3"/>
    <x v="20"/>
    <s v="0304"/>
    <s v="両磐"/>
    <n v="304"/>
  </r>
  <r>
    <x v="4"/>
    <x v="134"/>
    <x v="20"/>
    <x v="4"/>
    <x v="2"/>
    <x v="2"/>
    <n v="74"/>
    <n v="3976"/>
    <n v="1.8611670020120725E-2"/>
    <x v="2"/>
    <x v="20"/>
    <n v="3"/>
    <x v="20"/>
    <s v="0304"/>
    <s v="両磐"/>
    <n v="304"/>
  </r>
  <r>
    <x v="4"/>
    <x v="134"/>
    <x v="20"/>
    <x v="4"/>
    <x v="2"/>
    <x v="3"/>
    <n v="1108"/>
    <n v="3976"/>
    <n v="0.27867203219315895"/>
    <x v="3"/>
    <x v="20"/>
    <n v="3"/>
    <x v="20"/>
    <s v="0304"/>
    <s v="両磐"/>
    <n v="304"/>
  </r>
  <r>
    <x v="4"/>
    <x v="134"/>
    <x v="20"/>
    <x v="5"/>
    <x v="0"/>
    <x v="0"/>
    <n v="1508"/>
    <m/>
    <m/>
    <x v="0"/>
    <x v="20"/>
    <n v="3"/>
    <x v="20"/>
    <s v="0304"/>
    <s v="両磐"/>
    <n v="304"/>
  </r>
  <r>
    <x v="4"/>
    <x v="134"/>
    <x v="20"/>
    <x v="5"/>
    <x v="0"/>
    <x v="1"/>
    <n v="513"/>
    <m/>
    <m/>
    <x v="1"/>
    <x v="20"/>
    <n v="3"/>
    <x v="20"/>
    <s v="0304"/>
    <s v="両磐"/>
    <n v="304"/>
  </r>
  <r>
    <x v="4"/>
    <x v="134"/>
    <x v="20"/>
    <x v="5"/>
    <x v="1"/>
    <x v="0"/>
    <n v="1426"/>
    <n v="2047"/>
    <n v="0.6966292134831461"/>
    <x v="0"/>
    <x v="20"/>
    <n v="3"/>
    <x v="20"/>
    <s v="0304"/>
    <s v="両磐"/>
    <n v="304"/>
  </r>
  <r>
    <x v="4"/>
    <x v="134"/>
    <x v="20"/>
    <x v="5"/>
    <x v="1"/>
    <x v="1"/>
    <n v="585"/>
    <n v="2047"/>
    <n v="0.28578407425500735"/>
    <x v="1"/>
    <x v="20"/>
    <n v="3"/>
    <x v="20"/>
    <s v="0304"/>
    <s v="両磐"/>
    <n v="304"/>
  </r>
  <r>
    <x v="4"/>
    <x v="134"/>
    <x v="20"/>
    <x v="5"/>
    <x v="1"/>
    <x v="2"/>
    <n v="36"/>
    <n v="2047"/>
    <n v="1.7586712261846604E-2"/>
    <x v="2"/>
    <x v="20"/>
    <n v="3"/>
    <x v="20"/>
    <s v="0304"/>
    <s v="両磐"/>
    <n v="304"/>
  </r>
  <r>
    <x v="4"/>
    <x v="134"/>
    <x v="20"/>
    <x v="5"/>
    <x v="1"/>
    <x v="3"/>
    <n v="621"/>
    <n v="2047"/>
    <n v="0.30337078651685395"/>
    <x v="3"/>
    <x v="20"/>
    <n v="3"/>
    <x v="20"/>
    <s v="0304"/>
    <s v="両磐"/>
    <n v="304"/>
  </r>
  <r>
    <x v="4"/>
    <x v="134"/>
    <x v="20"/>
    <x v="5"/>
    <x v="2"/>
    <x v="0"/>
    <n v="2934"/>
    <m/>
    <m/>
    <x v="0"/>
    <x v="20"/>
    <n v="3"/>
    <x v="20"/>
    <s v="0304"/>
    <s v="両磐"/>
    <n v="304"/>
  </r>
  <r>
    <x v="4"/>
    <x v="134"/>
    <x v="20"/>
    <x v="5"/>
    <x v="2"/>
    <x v="1"/>
    <n v="1098"/>
    <m/>
    <m/>
    <x v="1"/>
    <x v="20"/>
    <n v="3"/>
    <x v="20"/>
    <s v="0304"/>
    <s v="両磐"/>
    <n v="304"/>
  </r>
  <r>
    <x v="4"/>
    <x v="134"/>
    <x v="20"/>
    <x v="6"/>
    <x v="0"/>
    <x v="0"/>
    <n v="1759"/>
    <n v="2385"/>
    <n v="0.73752620545073377"/>
    <x v="0"/>
    <x v="20"/>
    <n v="3"/>
    <x v="20"/>
    <s v="0304"/>
    <s v="両磐"/>
    <n v="304"/>
  </r>
  <r>
    <x v="4"/>
    <x v="134"/>
    <x v="20"/>
    <x v="6"/>
    <x v="0"/>
    <x v="1"/>
    <n v="603"/>
    <n v="2385"/>
    <n v="0.25283018867924528"/>
    <x v="1"/>
    <x v="20"/>
    <n v="3"/>
    <x v="20"/>
    <s v="0304"/>
    <s v="両磐"/>
    <n v="304"/>
  </r>
  <r>
    <x v="4"/>
    <x v="134"/>
    <x v="20"/>
    <x v="6"/>
    <x v="0"/>
    <x v="2"/>
    <n v="23"/>
    <n v="2385"/>
    <n v="9.6436058700209645E-3"/>
    <x v="2"/>
    <x v="20"/>
    <n v="3"/>
    <x v="20"/>
    <s v="0304"/>
    <s v="両磐"/>
    <n v="304"/>
  </r>
  <r>
    <x v="4"/>
    <x v="134"/>
    <x v="20"/>
    <x v="6"/>
    <x v="0"/>
    <x v="3"/>
    <n v="626"/>
    <n v="2385"/>
    <n v="0.26247379454926623"/>
    <x v="3"/>
    <x v="20"/>
    <n v="3"/>
    <x v="20"/>
    <s v="0304"/>
    <s v="両磐"/>
    <n v="304"/>
  </r>
  <r>
    <x v="4"/>
    <x v="134"/>
    <x v="20"/>
    <x v="6"/>
    <x v="1"/>
    <x v="0"/>
    <n v="1629"/>
    <n v="2282"/>
    <n v="0.71384750219106052"/>
    <x v="0"/>
    <x v="20"/>
    <n v="3"/>
    <x v="20"/>
    <s v="0304"/>
    <s v="両磐"/>
    <n v="304"/>
  </r>
  <r>
    <x v="4"/>
    <x v="134"/>
    <x v="20"/>
    <x v="6"/>
    <x v="1"/>
    <x v="1"/>
    <n v="610"/>
    <n v="2282"/>
    <n v="0.26730937773882557"/>
    <x v="1"/>
    <x v="20"/>
    <n v="3"/>
    <x v="20"/>
    <s v="0304"/>
    <s v="両磐"/>
    <n v="304"/>
  </r>
  <r>
    <x v="4"/>
    <x v="134"/>
    <x v="20"/>
    <x v="6"/>
    <x v="1"/>
    <x v="2"/>
    <n v="43"/>
    <n v="2282"/>
    <n v="1.8843120070113933E-2"/>
    <x v="2"/>
    <x v="20"/>
    <n v="3"/>
    <x v="20"/>
    <s v="0304"/>
    <s v="両磐"/>
    <n v="304"/>
  </r>
  <r>
    <x v="4"/>
    <x v="134"/>
    <x v="20"/>
    <x v="6"/>
    <x v="1"/>
    <x v="3"/>
    <n v="653"/>
    <n v="2282"/>
    <n v="0.28615249780893953"/>
    <x v="3"/>
    <x v="20"/>
    <n v="3"/>
    <x v="20"/>
    <s v="0304"/>
    <s v="両磐"/>
    <n v="304"/>
  </r>
  <r>
    <x v="4"/>
    <x v="134"/>
    <x v="20"/>
    <x v="6"/>
    <x v="2"/>
    <x v="0"/>
    <n v="3388"/>
    <n v="4667"/>
    <n v="0.72594814656095996"/>
    <x v="0"/>
    <x v="20"/>
    <n v="3"/>
    <x v="20"/>
    <s v="0304"/>
    <s v="両磐"/>
    <n v="304"/>
  </r>
  <r>
    <x v="4"/>
    <x v="134"/>
    <x v="20"/>
    <x v="6"/>
    <x v="2"/>
    <x v="1"/>
    <n v="1213"/>
    <n v="4667"/>
    <n v="0.25991000642811229"/>
    <x v="1"/>
    <x v="20"/>
    <n v="3"/>
    <x v="20"/>
    <s v="0304"/>
    <s v="両磐"/>
    <n v="304"/>
  </r>
  <r>
    <x v="4"/>
    <x v="134"/>
    <x v="20"/>
    <x v="6"/>
    <x v="2"/>
    <x v="2"/>
    <n v="66"/>
    <n v="4667"/>
    <n v="1.4141847010927791E-2"/>
    <x v="2"/>
    <x v="20"/>
    <n v="3"/>
    <x v="20"/>
    <s v="0304"/>
    <s v="両磐"/>
    <n v="304"/>
  </r>
  <r>
    <x v="4"/>
    <x v="134"/>
    <x v="20"/>
    <x v="6"/>
    <x v="2"/>
    <x v="3"/>
    <n v="1279"/>
    <n v="4667"/>
    <n v="0.27405185343904009"/>
    <x v="3"/>
    <x v="20"/>
    <n v="3"/>
    <x v="20"/>
    <s v="0304"/>
    <s v="両磐"/>
    <n v="304"/>
  </r>
  <r>
    <x v="4"/>
    <x v="134"/>
    <x v="20"/>
    <x v="7"/>
    <x v="0"/>
    <x v="0"/>
    <n v="10405"/>
    <n v="12997"/>
    <n v="0.80056936216049857"/>
    <x v="0"/>
    <x v="20"/>
    <n v="3"/>
    <x v="20"/>
    <s v="0304"/>
    <s v="両磐"/>
    <n v="304"/>
  </r>
  <r>
    <x v="4"/>
    <x v="134"/>
    <x v="20"/>
    <x v="7"/>
    <x v="0"/>
    <x v="1"/>
    <n v="2485"/>
    <n v="12997"/>
    <n v="0.191197968762022"/>
    <x v="1"/>
    <x v="20"/>
    <n v="3"/>
    <x v="20"/>
    <s v="0304"/>
    <s v="両磐"/>
    <n v="304"/>
  </r>
  <r>
    <x v="4"/>
    <x v="134"/>
    <x v="20"/>
    <x v="7"/>
    <x v="0"/>
    <x v="2"/>
    <n v="107"/>
    <n v="12997"/>
    <n v="8.2326690774794185E-3"/>
    <x v="2"/>
    <x v="20"/>
    <n v="3"/>
    <x v="20"/>
    <s v="0304"/>
    <s v="両磐"/>
    <n v="304"/>
  </r>
  <r>
    <x v="4"/>
    <x v="134"/>
    <x v="20"/>
    <x v="7"/>
    <x v="0"/>
    <x v="3"/>
    <n v="2592"/>
    <n v="12997"/>
    <n v="0.19943063783950143"/>
    <x v="3"/>
    <x v="20"/>
    <n v="3"/>
    <x v="20"/>
    <s v="0304"/>
    <s v="両磐"/>
    <n v="304"/>
  </r>
  <r>
    <x v="4"/>
    <x v="134"/>
    <x v="20"/>
    <x v="7"/>
    <x v="1"/>
    <x v="0"/>
    <n v="11741"/>
    <n v="15244"/>
    <n v="0.77020467069010756"/>
    <x v="0"/>
    <x v="20"/>
    <n v="3"/>
    <x v="20"/>
    <s v="0304"/>
    <s v="両磐"/>
    <n v="304"/>
  </r>
  <r>
    <x v="4"/>
    <x v="134"/>
    <x v="20"/>
    <x v="7"/>
    <x v="1"/>
    <x v="1"/>
    <n v="3248"/>
    <n v="15244"/>
    <n v="0.21306743636840725"/>
    <x v="1"/>
    <x v="20"/>
    <n v="3"/>
    <x v="20"/>
    <s v="0304"/>
    <s v="両磐"/>
    <n v="304"/>
  </r>
  <r>
    <x v="4"/>
    <x v="134"/>
    <x v="20"/>
    <x v="7"/>
    <x v="1"/>
    <x v="2"/>
    <n v="255"/>
    <n v="15244"/>
    <n v="1.6727892941485176E-2"/>
    <x v="2"/>
    <x v="20"/>
    <n v="3"/>
    <x v="20"/>
    <s v="0304"/>
    <s v="両磐"/>
    <n v="304"/>
  </r>
  <r>
    <x v="4"/>
    <x v="134"/>
    <x v="20"/>
    <x v="7"/>
    <x v="1"/>
    <x v="3"/>
    <n v="3503"/>
    <n v="15244"/>
    <n v="0.22979532930989241"/>
    <x v="3"/>
    <x v="20"/>
    <n v="3"/>
    <x v="20"/>
    <s v="0304"/>
    <s v="両磐"/>
    <n v="304"/>
  </r>
  <r>
    <x v="4"/>
    <x v="134"/>
    <x v="20"/>
    <x v="7"/>
    <x v="2"/>
    <x v="0"/>
    <n v="22146"/>
    <n v="28241"/>
    <n v="0.78417903048758897"/>
    <x v="0"/>
    <x v="20"/>
    <n v="3"/>
    <x v="20"/>
    <s v="0304"/>
    <s v="両磐"/>
    <n v="304"/>
  </r>
  <r>
    <x v="4"/>
    <x v="134"/>
    <x v="20"/>
    <x v="7"/>
    <x v="2"/>
    <x v="1"/>
    <n v="5733"/>
    <n v="28241"/>
    <n v="0.20300272653234658"/>
    <x v="1"/>
    <x v="20"/>
    <n v="3"/>
    <x v="20"/>
    <s v="0304"/>
    <s v="両磐"/>
    <n v="304"/>
  </r>
  <r>
    <x v="4"/>
    <x v="134"/>
    <x v="20"/>
    <x v="7"/>
    <x v="2"/>
    <x v="2"/>
    <n v="362"/>
    <n v="28241"/>
    <n v="1.2818242980064445E-2"/>
    <x v="2"/>
    <x v="20"/>
    <n v="3"/>
    <x v="20"/>
    <s v="0304"/>
    <s v="両磐"/>
    <n v="304"/>
  </r>
  <r>
    <x v="4"/>
    <x v="134"/>
    <x v="20"/>
    <x v="7"/>
    <x v="2"/>
    <x v="3"/>
    <n v="6095"/>
    <n v="28241"/>
    <n v="0.21582096951241103"/>
    <x v="3"/>
    <x v="20"/>
    <n v="3"/>
    <x v="20"/>
    <s v="0304"/>
    <s v="両磐"/>
    <n v="304"/>
  </r>
  <r>
    <x v="4"/>
    <x v="135"/>
    <x v="20"/>
    <x v="0"/>
    <x v="0"/>
    <x v="0"/>
    <n v="624"/>
    <m/>
    <m/>
    <x v="0"/>
    <x v="20"/>
    <n v="3"/>
    <x v="20"/>
    <s v="0305"/>
    <s v="気仙"/>
    <n v="305"/>
  </r>
  <r>
    <x v="4"/>
    <x v="135"/>
    <x v="20"/>
    <x v="0"/>
    <x v="0"/>
    <x v="1"/>
    <n v="42"/>
    <m/>
    <m/>
    <x v="1"/>
    <x v="20"/>
    <n v="3"/>
    <x v="20"/>
    <s v="0305"/>
    <s v="気仙"/>
    <n v="305"/>
  </r>
  <r>
    <x v="4"/>
    <x v="135"/>
    <x v="20"/>
    <x v="0"/>
    <x v="1"/>
    <x v="0"/>
    <n v="789"/>
    <n v="866"/>
    <n v="0.9110854503464203"/>
    <x v="0"/>
    <x v="20"/>
    <n v="3"/>
    <x v="20"/>
    <s v="0305"/>
    <s v="気仙"/>
    <n v="305"/>
  </r>
  <r>
    <x v="4"/>
    <x v="135"/>
    <x v="20"/>
    <x v="0"/>
    <x v="1"/>
    <x v="1"/>
    <n v="67"/>
    <n v="866"/>
    <n v="7.7367205542725179E-2"/>
    <x v="1"/>
    <x v="20"/>
    <n v="3"/>
    <x v="20"/>
    <s v="0305"/>
    <s v="気仙"/>
    <n v="305"/>
  </r>
  <r>
    <x v="4"/>
    <x v="135"/>
    <x v="20"/>
    <x v="0"/>
    <x v="1"/>
    <x v="2"/>
    <n v="10"/>
    <n v="866"/>
    <n v="1.1547344110854504E-2"/>
    <x v="2"/>
    <x v="20"/>
    <n v="3"/>
    <x v="20"/>
    <s v="0305"/>
    <s v="気仙"/>
    <n v="305"/>
  </r>
  <r>
    <x v="4"/>
    <x v="135"/>
    <x v="20"/>
    <x v="0"/>
    <x v="1"/>
    <x v="3"/>
    <n v="77"/>
    <n v="866"/>
    <n v="8.8914549653579672E-2"/>
    <x v="3"/>
    <x v="20"/>
    <n v="3"/>
    <x v="20"/>
    <s v="0305"/>
    <s v="気仙"/>
    <n v="305"/>
  </r>
  <r>
    <x v="4"/>
    <x v="135"/>
    <x v="20"/>
    <x v="0"/>
    <x v="2"/>
    <x v="0"/>
    <n v="1413"/>
    <m/>
    <m/>
    <x v="0"/>
    <x v="20"/>
    <n v="3"/>
    <x v="20"/>
    <s v="0305"/>
    <s v="気仙"/>
    <n v="305"/>
  </r>
  <r>
    <x v="4"/>
    <x v="135"/>
    <x v="20"/>
    <x v="0"/>
    <x v="2"/>
    <x v="1"/>
    <n v="109"/>
    <m/>
    <m/>
    <x v="1"/>
    <x v="20"/>
    <n v="3"/>
    <x v="20"/>
    <s v="0305"/>
    <s v="気仙"/>
    <n v="305"/>
  </r>
  <r>
    <x v="4"/>
    <x v="135"/>
    <x v="20"/>
    <x v="1"/>
    <x v="0"/>
    <x v="0"/>
    <n v="837"/>
    <m/>
    <m/>
    <x v="0"/>
    <x v="20"/>
    <n v="3"/>
    <x v="20"/>
    <s v="0305"/>
    <s v="気仙"/>
    <n v="305"/>
  </r>
  <r>
    <x v="4"/>
    <x v="135"/>
    <x v="20"/>
    <x v="1"/>
    <x v="0"/>
    <x v="1"/>
    <n v="99"/>
    <m/>
    <m/>
    <x v="1"/>
    <x v="20"/>
    <n v="3"/>
    <x v="20"/>
    <s v="0305"/>
    <s v="気仙"/>
    <n v="305"/>
  </r>
  <r>
    <x v="4"/>
    <x v="135"/>
    <x v="20"/>
    <x v="1"/>
    <x v="1"/>
    <x v="0"/>
    <n v="929"/>
    <n v="1099"/>
    <n v="0.84531392174704278"/>
    <x v="0"/>
    <x v="20"/>
    <n v="3"/>
    <x v="20"/>
    <s v="0305"/>
    <s v="気仙"/>
    <n v="305"/>
  </r>
  <r>
    <x v="4"/>
    <x v="135"/>
    <x v="20"/>
    <x v="1"/>
    <x v="1"/>
    <x v="1"/>
    <n v="160"/>
    <n v="1099"/>
    <n v="0.14558689717925385"/>
    <x v="1"/>
    <x v="20"/>
    <n v="3"/>
    <x v="20"/>
    <s v="0305"/>
    <s v="気仙"/>
    <n v="305"/>
  </r>
  <r>
    <x v="4"/>
    <x v="135"/>
    <x v="20"/>
    <x v="1"/>
    <x v="1"/>
    <x v="2"/>
    <n v="10"/>
    <n v="1099"/>
    <n v="9.0991810737033659E-3"/>
    <x v="2"/>
    <x v="20"/>
    <n v="3"/>
    <x v="20"/>
    <s v="0305"/>
    <s v="気仙"/>
    <n v="305"/>
  </r>
  <r>
    <x v="4"/>
    <x v="135"/>
    <x v="20"/>
    <x v="1"/>
    <x v="1"/>
    <x v="3"/>
    <n v="170"/>
    <n v="1099"/>
    <n v="0.15468607825295724"/>
    <x v="3"/>
    <x v="20"/>
    <n v="3"/>
    <x v="20"/>
    <s v="0305"/>
    <s v="気仙"/>
    <n v="305"/>
  </r>
  <r>
    <x v="4"/>
    <x v="135"/>
    <x v="20"/>
    <x v="1"/>
    <x v="2"/>
    <x v="0"/>
    <n v="1766"/>
    <m/>
    <m/>
    <x v="0"/>
    <x v="20"/>
    <n v="3"/>
    <x v="20"/>
    <s v="0305"/>
    <s v="気仙"/>
    <n v="305"/>
  </r>
  <r>
    <x v="4"/>
    <x v="135"/>
    <x v="20"/>
    <x v="1"/>
    <x v="2"/>
    <x v="1"/>
    <n v="259"/>
    <m/>
    <m/>
    <x v="1"/>
    <x v="20"/>
    <n v="3"/>
    <x v="20"/>
    <s v="0305"/>
    <s v="気仙"/>
    <n v="305"/>
  </r>
  <r>
    <x v="4"/>
    <x v="135"/>
    <x v="20"/>
    <x v="2"/>
    <x v="0"/>
    <x v="0"/>
    <n v="864"/>
    <n v="1036"/>
    <n v="0.83397683397683398"/>
    <x v="0"/>
    <x v="20"/>
    <n v="3"/>
    <x v="20"/>
    <s v="0305"/>
    <s v="気仙"/>
    <n v="305"/>
  </r>
  <r>
    <x v="4"/>
    <x v="135"/>
    <x v="20"/>
    <x v="2"/>
    <x v="0"/>
    <x v="1"/>
    <n v="157"/>
    <n v="1036"/>
    <n v="0.15154440154440155"/>
    <x v="1"/>
    <x v="20"/>
    <n v="3"/>
    <x v="20"/>
    <s v="0305"/>
    <s v="気仙"/>
    <n v="305"/>
  </r>
  <r>
    <x v="4"/>
    <x v="135"/>
    <x v="20"/>
    <x v="2"/>
    <x v="0"/>
    <x v="2"/>
    <n v="15"/>
    <n v="1036"/>
    <n v="1.4478764478764479E-2"/>
    <x v="2"/>
    <x v="20"/>
    <n v="3"/>
    <x v="20"/>
    <s v="0305"/>
    <s v="気仙"/>
    <n v="305"/>
  </r>
  <r>
    <x v="4"/>
    <x v="135"/>
    <x v="20"/>
    <x v="2"/>
    <x v="0"/>
    <x v="3"/>
    <n v="172"/>
    <n v="1036"/>
    <n v="0.16602316602316602"/>
    <x v="3"/>
    <x v="20"/>
    <n v="3"/>
    <x v="20"/>
    <s v="0305"/>
    <s v="気仙"/>
    <n v="305"/>
  </r>
  <r>
    <x v="4"/>
    <x v="135"/>
    <x v="20"/>
    <x v="2"/>
    <x v="1"/>
    <x v="0"/>
    <n v="922"/>
    <n v="1200"/>
    <n v="0.76833333333333331"/>
    <x v="0"/>
    <x v="20"/>
    <n v="3"/>
    <x v="20"/>
    <s v="0305"/>
    <s v="気仙"/>
    <n v="305"/>
  </r>
  <r>
    <x v="4"/>
    <x v="135"/>
    <x v="20"/>
    <x v="2"/>
    <x v="1"/>
    <x v="1"/>
    <n v="252"/>
    <n v="1200"/>
    <n v="0.21"/>
    <x v="1"/>
    <x v="20"/>
    <n v="3"/>
    <x v="20"/>
    <s v="0305"/>
    <s v="気仙"/>
    <n v="305"/>
  </r>
  <r>
    <x v="4"/>
    <x v="135"/>
    <x v="20"/>
    <x v="2"/>
    <x v="1"/>
    <x v="2"/>
    <n v="26"/>
    <n v="1200"/>
    <n v="2.1666666666666667E-2"/>
    <x v="2"/>
    <x v="20"/>
    <n v="3"/>
    <x v="20"/>
    <s v="0305"/>
    <s v="気仙"/>
    <n v="305"/>
  </r>
  <r>
    <x v="4"/>
    <x v="135"/>
    <x v="20"/>
    <x v="2"/>
    <x v="1"/>
    <x v="3"/>
    <n v="278"/>
    <n v="1200"/>
    <n v="0.23166666666666666"/>
    <x v="3"/>
    <x v="20"/>
    <n v="3"/>
    <x v="20"/>
    <s v="0305"/>
    <s v="気仙"/>
    <n v="305"/>
  </r>
  <r>
    <x v="4"/>
    <x v="135"/>
    <x v="20"/>
    <x v="2"/>
    <x v="2"/>
    <x v="0"/>
    <n v="1786"/>
    <n v="2236"/>
    <n v="0.79874776386404289"/>
    <x v="0"/>
    <x v="20"/>
    <n v="3"/>
    <x v="20"/>
    <s v="0305"/>
    <s v="気仙"/>
    <n v="305"/>
  </r>
  <r>
    <x v="4"/>
    <x v="135"/>
    <x v="20"/>
    <x v="2"/>
    <x v="2"/>
    <x v="1"/>
    <n v="409"/>
    <n v="2236"/>
    <n v="0.18291592128801432"/>
    <x v="1"/>
    <x v="20"/>
    <n v="3"/>
    <x v="20"/>
    <s v="0305"/>
    <s v="気仙"/>
    <n v="305"/>
  </r>
  <r>
    <x v="4"/>
    <x v="135"/>
    <x v="20"/>
    <x v="2"/>
    <x v="2"/>
    <x v="2"/>
    <n v="41"/>
    <n v="2236"/>
    <n v="1.8336314847942754E-2"/>
    <x v="2"/>
    <x v="20"/>
    <n v="3"/>
    <x v="20"/>
    <s v="0305"/>
    <s v="気仙"/>
    <n v="305"/>
  </r>
  <r>
    <x v="4"/>
    <x v="135"/>
    <x v="20"/>
    <x v="2"/>
    <x v="2"/>
    <x v="3"/>
    <n v="450"/>
    <n v="2236"/>
    <n v="0.20125223613595708"/>
    <x v="3"/>
    <x v="20"/>
    <n v="3"/>
    <x v="20"/>
    <s v="0305"/>
    <s v="気仙"/>
    <n v="305"/>
  </r>
  <r>
    <x v="4"/>
    <x v="135"/>
    <x v="20"/>
    <x v="3"/>
    <x v="0"/>
    <x v="0"/>
    <n v="781"/>
    <n v="992"/>
    <n v="0.78729838709677424"/>
    <x v="0"/>
    <x v="20"/>
    <n v="3"/>
    <x v="20"/>
    <s v="0305"/>
    <s v="気仙"/>
    <n v="305"/>
  </r>
  <r>
    <x v="4"/>
    <x v="135"/>
    <x v="20"/>
    <x v="3"/>
    <x v="0"/>
    <x v="1"/>
    <n v="193"/>
    <n v="992"/>
    <n v="0.19455645161290322"/>
    <x v="1"/>
    <x v="20"/>
    <n v="3"/>
    <x v="20"/>
    <s v="0305"/>
    <s v="気仙"/>
    <n v="305"/>
  </r>
  <r>
    <x v="4"/>
    <x v="135"/>
    <x v="20"/>
    <x v="3"/>
    <x v="0"/>
    <x v="2"/>
    <n v="18"/>
    <n v="992"/>
    <n v="1.8145161290322582E-2"/>
    <x v="2"/>
    <x v="20"/>
    <n v="3"/>
    <x v="20"/>
    <s v="0305"/>
    <s v="気仙"/>
    <n v="305"/>
  </r>
  <r>
    <x v="4"/>
    <x v="135"/>
    <x v="20"/>
    <x v="3"/>
    <x v="0"/>
    <x v="3"/>
    <n v="211"/>
    <n v="992"/>
    <n v="0.21270161290322581"/>
    <x v="3"/>
    <x v="20"/>
    <n v="3"/>
    <x v="20"/>
    <s v="0305"/>
    <s v="気仙"/>
    <n v="305"/>
  </r>
  <r>
    <x v="4"/>
    <x v="135"/>
    <x v="20"/>
    <x v="3"/>
    <x v="1"/>
    <x v="0"/>
    <n v="878"/>
    <n v="1177"/>
    <n v="0.74596431605777402"/>
    <x v="0"/>
    <x v="20"/>
    <n v="3"/>
    <x v="20"/>
    <s v="0305"/>
    <s v="気仙"/>
    <n v="305"/>
  </r>
  <r>
    <x v="4"/>
    <x v="135"/>
    <x v="20"/>
    <x v="3"/>
    <x v="1"/>
    <x v="1"/>
    <n v="268"/>
    <n v="1177"/>
    <n v="0.22769753610875107"/>
    <x v="1"/>
    <x v="20"/>
    <n v="3"/>
    <x v="20"/>
    <s v="0305"/>
    <s v="気仙"/>
    <n v="305"/>
  </r>
  <r>
    <x v="4"/>
    <x v="135"/>
    <x v="20"/>
    <x v="3"/>
    <x v="1"/>
    <x v="2"/>
    <n v="31"/>
    <n v="1177"/>
    <n v="2.6338147833474938E-2"/>
    <x v="2"/>
    <x v="20"/>
    <n v="3"/>
    <x v="20"/>
    <s v="0305"/>
    <s v="気仙"/>
    <n v="305"/>
  </r>
  <r>
    <x v="4"/>
    <x v="135"/>
    <x v="20"/>
    <x v="3"/>
    <x v="1"/>
    <x v="3"/>
    <n v="299"/>
    <n v="1177"/>
    <n v="0.25403568394222598"/>
    <x v="3"/>
    <x v="20"/>
    <n v="3"/>
    <x v="20"/>
    <s v="0305"/>
    <s v="気仙"/>
    <n v="305"/>
  </r>
  <r>
    <x v="4"/>
    <x v="135"/>
    <x v="20"/>
    <x v="3"/>
    <x v="2"/>
    <x v="0"/>
    <n v="1659"/>
    <n v="2169"/>
    <n v="0.76486860304287685"/>
    <x v="0"/>
    <x v="20"/>
    <n v="3"/>
    <x v="20"/>
    <s v="0305"/>
    <s v="気仙"/>
    <n v="305"/>
  </r>
  <r>
    <x v="4"/>
    <x v="135"/>
    <x v="20"/>
    <x v="3"/>
    <x v="2"/>
    <x v="1"/>
    <n v="461"/>
    <n v="2169"/>
    <n v="0.21254034117104656"/>
    <x v="1"/>
    <x v="20"/>
    <n v="3"/>
    <x v="20"/>
    <s v="0305"/>
    <s v="気仙"/>
    <n v="305"/>
  </r>
  <r>
    <x v="4"/>
    <x v="135"/>
    <x v="20"/>
    <x v="3"/>
    <x v="2"/>
    <x v="2"/>
    <n v="49"/>
    <n v="2169"/>
    <n v="2.2591055786076533E-2"/>
    <x v="2"/>
    <x v="20"/>
    <n v="3"/>
    <x v="20"/>
    <s v="0305"/>
    <s v="気仙"/>
    <n v="305"/>
  </r>
  <r>
    <x v="4"/>
    <x v="135"/>
    <x v="20"/>
    <x v="3"/>
    <x v="2"/>
    <x v="3"/>
    <n v="510"/>
    <n v="2169"/>
    <n v="0.2351313969571231"/>
    <x v="3"/>
    <x v="20"/>
    <n v="3"/>
    <x v="20"/>
    <s v="0305"/>
    <s v="気仙"/>
    <n v="305"/>
  </r>
  <r>
    <x v="4"/>
    <x v="135"/>
    <x v="20"/>
    <x v="4"/>
    <x v="0"/>
    <x v="0"/>
    <n v="811"/>
    <m/>
    <m/>
    <x v="0"/>
    <x v="20"/>
    <n v="3"/>
    <x v="20"/>
    <s v="0305"/>
    <s v="気仙"/>
    <n v="305"/>
  </r>
  <r>
    <x v="4"/>
    <x v="135"/>
    <x v="20"/>
    <x v="4"/>
    <x v="0"/>
    <x v="1"/>
    <n v="249"/>
    <m/>
    <m/>
    <x v="1"/>
    <x v="20"/>
    <n v="3"/>
    <x v="20"/>
    <s v="0305"/>
    <s v="気仙"/>
    <n v="305"/>
  </r>
  <r>
    <x v="4"/>
    <x v="135"/>
    <x v="20"/>
    <x v="4"/>
    <x v="1"/>
    <x v="0"/>
    <n v="673"/>
    <n v="1025"/>
    <n v="0.65658536585365856"/>
    <x v="0"/>
    <x v="20"/>
    <n v="3"/>
    <x v="20"/>
    <s v="0305"/>
    <s v="気仙"/>
    <n v="305"/>
  </r>
  <r>
    <x v="4"/>
    <x v="135"/>
    <x v="20"/>
    <x v="4"/>
    <x v="1"/>
    <x v="1"/>
    <n v="325"/>
    <n v="1025"/>
    <n v="0.31707317073170732"/>
    <x v="1"/>
    <x v="20"/>
    <n v="3"/>
    <x v="20"/>
    <s v="0305"/>
    <s v="気仙"/>
    <n v="305"/>
  </r>
  <r>
    <x v="4"/>
    <x v="135"/>
    <x v="20"/>
    <x v="4"/>
    <x v="1"/>
    <x v="2"/>
    <n v="27"/>
    <n v="1025"/>
    <n v="2.6341463414634145E-2"/>
    <x v="2"/>
    <x v="20"/>
    <n v="3"/>
    <x v="20"/>
    <s v="0305"/>
    <s v="気仙"/>
    <n v="305"/>
  </r>
  <r>
    <x v="4"/>
    <x v="135"/>
    <x v="20"/>
    <x v="4"/>
    <x v="1"/>
    <x v="3"/>
    <n v="352"/>
    <n v="1025"/>
    <n v="0.34341463414634149"/>
    <x v="3"/>
    <x v="20"/>
    <n v="3"/>
    <x v="20"/>
    <s v="0305"/>
    <s v="気仙"/>
    <n v="305"/>
  </r>
  <r>
    <x v="4"/>
    <x v="135"/>
    <x v="20"/>
    <x v="4"/>
    <x v="2"/>
    <x v="0"/>
    <n v="1484"/>
    <m/>
    <m/>
    <x v="0"/>
    <x v="20"/>
    <n v="3"/>
    <x v="20"/>
    <s v="0305"/>
    <s v="気仙"/>
    <n v="305"/>
  </r>
  <r>
    <x v="4"/>
    <x v="135"/>
    <x v="20"/>
    <x v="4"/>
    <x v="2"/>
    <x v="1"/>
    <n v="574"/>
    <m/>
    <m/>
    <x v="1"/>
    <x v="20"/>
    <n v="3"/>
    <x v="20"/>
    <s v="0305"/>
    <s v="気仙"/>
    <n v="305"/>
  </r>
  <r>
    <x v="4"/>
    <x v="135"/>
    <x v="20"/>
    <x v="5"/>
    <x v="0"/>
    <x v="0"/>
    <n v="750"/>
    <m/>
    <m/>
    <x v="0"/>
    <x v="20"/>
    <n v="3"/>
    <x v="20"/>
    <s v="0305"/>
    <s v="気仙"/>
    <n v="305"/>
  </r>
  <r>
    <x v="4"/>
    <x v="135"/>
    <x v="20"/>
    <x v="5"/>
    <x v="0"/>
    <x v="1"/>
    <n v="260"/>
    <m/>
    <m/>
    <x v="1"/>
    <x v="20"/>
    <n v="3"/>
    <x v="20"/>
    <s v="0305"/>
    <s v="気仙"/>
    <n v="305"/>
  </r>
  <r>
    <x v="4"/>
    <x v="135"/>
    <x v="20"/>
    <x v="5"/>
    <x v="1"/>
    <x v="0"/>
    <n v="619"/>
    <n v="921"/>
    <n v="0.67209554831704665"/>
    <x v="0"/>
    <x v="20"/>
    <n v="3"/>
    <x v="20"/>
    <s v="0305"/>
    <s v="気仙"/>
    <n v="305"/>
  </r>
  <r>
    <x v="4"/>
    <x v="135"/>
    <x v="20"/>
    <x v="5"/>
    <x v="1"/>
    <x v="1"/>
    <n v="270"/>
    <n v="921"/>
    <n v="0.29315960912052119"/>
    <x v="1"/>
    <x v="20"/>
    <n v="3"/>
    <x v="20"/>
    <s v="0305"/>
    <s v="気仙"/>
    <n v="305"/>
  </r>
  <r>
    <x v="4"/>
    <x v="135"/>
    <x v="20"/>
    <x v="5"/>
    <x v="1"/>
    <x v="2"/>
    <n v="32"/>
    <n v="921"/>
    <n v="3.4744842562432141E-2"/>
    <x v="2"/>
    <x v="20"/>
    <n v="3"/>
    <x v="20"/>
    <s v="0305"/>
    <s v="気仙"/>
    <n v="305"/>
  </r>
  <r>
    <x v="4"/>
    <x v="135"/>
    <x v="20"/>
    <x v="5"/>
    <x v="1"/>
    <x v="3"/>
    <n v="302"/>
    <n v="921"/>
    <n v="0.32790445168295329"/>
    <x v="3"/>
    <x v="20"/>
    <n v="3"/>
    <x v="20"/>
    <s v="0305"/>
    <s v="気仙"/>
    <n v="305"/>
  </r>
  <r>
    <x v="4"/>
    <x v="135"/>
    <x v="20"/>
    <x v="5"/>
    <x v="2"/>
    <x v="0"/>
    <n v="1369"/>
    <m/>
    <m/>
    <x v="0"/>
    <x v="20"/>
    <n v="3"/>
    <x v="20"/>
    <s v="0305"/>
    <s v="気仙"/>
    <n v="305"/>
  </r>
  <r>
    <x v="4"/>
    <x v="135"/>
    <x v="20"/>
    <x v="5"/>
    <x v="2"/>
    <x v="1"/>
    <n v="530"/>
    <m/>
    <m/>
    <x v="1"/>
    <x v="20"/>
    <n v="3"/>
    <x v="20"/>
    <s v="0305"/>
    <s v="気仙"/>
    <n v="305"/>
  </r>
  <r>
    <x v="4"/>
    <x v="135"/>
    <x v="20"/>
    <x v="6"/>
    <x v="0"/>
    <x v="0"/>
    <n v="846"/>
    <n v="1223"/>
    <n v="0.69174161896974651"/>
    <x v="0"/>
    <x v="20"/>
    <n v="3"/>
    <x v="20"/>
    <s v="0305"/>
    <s v="気仙"/>
    <n v="305"/>
  </r>
  <r>
    <x v="4"/>
    <x v="135"/>
    <x v="20"/>
    <x v="6"/>
    <x v="0"/>
    <x v="1"/>
    <n v="351"/>
    <n v="1223"/>
    <n v="0.28699918233851185"/>
    <x v="1"/>
    <x v="20"/>
    <n v="3"/>
    <x v="20"/>
    <s v="0305"/>
    <s v="気仙"/>
    <n v="305"/>
  </r>
  <r>
    <x v="4"/>
    <x v="135"/>
    <x v="20"/>
    <x v="6"/>
    <x v="0"/>
    <x v="2"/>
    <n v="26"/>
    <n v="1223"/>
    <n v="2.1259198691741619E-2"/>
    <x v="2"/>
    <x v="20"/>
    <n v="3"/>
    <x v="20"/>
    <s v="0305"/>
    <s v="気仙"/>
    <n v="305"/>
  </r>
  <r>
    <x v="4"/>
    <x v="135"/>
    <x v="20"/>
    <x v="6"/>
    <x v="0"/>
    <x v="3"/>
    <n v="377"/>
    <n v="1223"/>
    <n v="0.30825838103025349"/>
    <x v="3"/>
    <x v="20"/>
    <n v="3"/>
    <x v="20"/>
    <s v="0305"/>
    <s v="気仙"/>
    <n v="305"/>
  </r>
  <r>
    <x v="4"/>
    <x v="135"/>
    <x v="20"/>
    <x v="6"/>
    <x v="1"/>
    <x v="0"/>
    <n v="656"/>
    <n v="1000"/>
    <n v="0.65600000000000003"/>
    <x v="0"/>
    <x v="20"/>
    <n v="3"/>
    <x v="20"/>
    <s v="0305"/>
    <s v="気仙"/>
    <n v="305"/>
  </r>
  <r>
    <x v="4"/>
    <x v="135"/>
    <x v="20"/>
    <x v="6"/>
    <x v="1"/>
    <x v="1"/>
    <n v="314"/>
    <n v="1000"/>
    <n v="0.314"/>
    <x v="1"/>
    <x v="20"/>
    <n v="3"/>
    <x v="20"/>
    <s v="0305"/>
    <s v="気仙"/>
    <n v="305"/>
  </r>
  <r>
    <x v="4"/>
    <x v="135"/>
    <x v="20"/>
    <x v="6"/>
    <x v="1"/>
    <x v="2"/>
    <n v="30"/>
    <n v="1000"/>
    <n v="0.03"/>
    <x v="2"/>
    <x v="20"/>
    <n v="3"/>
    <x v="20"/>
    <s v="0305"/>
    <s v="気仙"/>
    <n v="305"/>
  </r>
  <r>
    <x v="4"/>
    <x v="135"/>
    <x v="20"/>
    <x v="6"/>
    <x v="1"/>
    <x v="3"/>
    <n v="344"/>
    <n v="1000"/>
    <n v="0.34399999999999997"/>
    <x v="3"/>
    <x v="20"/>
    <n v="3"/>
    <x v="20"/>
    <s v="0305"/>
    <s v="気仙"/>
    <n v="305"/>
  </r>
  <r>
    <x v="4"/>
    <x v="135"/>
    <x v="20"/>
    <x v="6"/>
    <x v="2"/>
    <x v="0"/>
    <n v="1502"/>
    <n v="2223"/>
    <n v="0.67566351776878097"/>
    <x v="0"/>
    <x v="20"/>
    <n v="3"/>
    <x v="20"/>
    <s v="0305"/>
    <s v="気仙"/>
    <n v="305"/>
  </r>
  <r>
    <x v="4"/>
    <x v="135"/>
    <x v="20"/>
    <x v="6"/>
    <x v="2"/>
    <x v="1"/>
    <n v="665"/>
    <n v="2223"/>
    <n v="0.29914529914529914"/>
    <x v="1"/>
    <x v="20"/>
    <n v="3"/>
    <x v="20"/>
    <s v="0305"/>
    <s v="気仙"/>
    <n v="305"/>
  </r>
  <r>
    <x v="4"/>
    <x v="135"/>
    <x v="20"/>
    <x v="6"/>
    <x v="2"/>
    <x v="2"/>
    <n v="56"/>
    <n v="2223"/>
    <n v="2.5191183085919926E-2"/>
    <x v="2"/>
    <x v="20"/>
    <n v="3"/>
    <x v="20"/>
    <s v="0305"/>
    <s v="気仙"/>
    <n v="305"/>
  </r>
  <r>
    <x v="4"/>
    <x v="135"/>
    <x v="20"/>
    <x v="6"/>
    <x v="2"/>
    <x v="3"/>
    <n v="721"/>
    <n v="2223"/>
    <n v="0.32433648223121908"/>
    <x v="3"/>
    <x v="20"/>
    <n v="3"/>
    <x v="20"/>
    <s v="0305"/>
    <s v="気仙"/>
    <n v="305"/>
  </r>
  <r>
    <x v="4"/>
    <x v="135"/>
    <x v="20"/>
    <x v="7"/>
    <x v="0"/>
    <x v="0"/>
    <n v="5513"/>
    <n v="6959"/>
    <n v="0.79221152464434541"/>
    <x v="0"/>
    <x v="20"/>
    <n v="3"/>
    <x v="20"/>
    <s v="0305"/>
    <s v="気仙"/>
    <n v="305"/>
  </r>
  <r>
    <x v="4"/>
    <x v="135"/>
    <x v="20"/>
    <x v="7"/>
    <x v="0"/>
    <x v="1"/>
    <n v="1351"/>
    <n v="6959"/>
    <n v="0.19413708866216411"/>
    <x v="1"/>
    <x v="20"/>
    <n v="3"/>
    <x v="20"/>
    <s v="0305"/>
    <s v="気仙"/>
    <n v="305"/>
  </r>
  <r>
    <x v="4"/>
    <x v="135"/>
    <x v="20"/>
    <x v="7"/>
    <x v="0"/>
    <x v="2"/>
    <n v="95"/>
    <n v="6959"/>
    <n v="1.3651386693490444E-2"/>
    <x v="2"/>
    <x v="20"/>
    <n v="3"/>
    <x v="20"/>
    <s v="0305"/>
    <s v="気仙"/>
    <n v="305"/>
  </r>
  <r>
    <x v="4"/>
    <x v="135"/>
    <x v="20"/>
    <x v="7"/>
    <x v="0"/>
    <x v="3"/>
    <n v="1446"/>
    <n v="6959"/>
    <n v="0.20778847535565456"/>
    <x v="3"/>
    <x v="20"/>
    <n v="3"/>
    <x v="20"/>
    <s v="0305"/>
    <s v="気仙"/>
    <n v="305"/>
  </r>
  <r>
    <x v="4"/>
    <x v="135"/>
    <x v="20"/>
    <x v="7"/>
    <x v="1"/>
    <x v="0"/>
    <n v="5466"/>
    <n v="7288"/>
    <n v="0.75"/>
    <x v="0"/>
    <x v="20"/>
    <n v="3"/>
    <x v="20"/>
    <s v="0305"/>
    <s v="気仙"/>
    <n v="305"/>
  </r>
  <r>
    <x v="4"/>
    <x v="135"/>
    <x v="20"/>
    <x v="7"/>
    <x v="1"/>
    <x v="1"/>
    <n v="1656"/>
    <n v="7288"/>
    <n v="0.22722283205268934"/>
    <x v="1"/>
    <x v="20"/>
    <n v="3"/>
    <x v="20"/>
    <s v="0305"/>
    <s v="気仙"/>
    <n v="305"/>
  </r>
  <r>
    <x v="4"/>
    <x v="135"/>
    <x v="20"/>
    <x v="7"/>
    <x v="1"/>
    <x v="2"/>
    <n v="166"/>
    <n v="7288"/>
    <n v="2.2777167947310648E-2"/>
    <x v="2"/>
    <x v="20"/>
    <n v="3"/>
    <x v="20"/>
    <s v="0305"/>
    <s v="気仙"/>
    <n v="305"/>
  </r>
  <r>
    <x v="4"/>
    <x v="135"/>
    <x v="20"/>
    <x v="7"/>
    <x v="1"/>
    <x v="3"/>
    <n v="1822"/>
    <n v="7288"/>
    <n v="0.25"/>
    <x v="3"/>
    <x v="20"/>
    <n v="3"/>
    <x v="20"/>
    <s v="0305"/>
    <s v="気仙"/>
    <n v="305"/>
  </r>
  <r>
    <x v="4"/>
    <x v="135"/>
    <x v="20"/>
    <x v="7"/>
    <x v="2"/>
    <x v="0"/>
    <n v="10979"/>
    <n v="14247"/>
    <n v="0.77061837579841375"/>
    <x v="0"/>
    <x v="20"/>
    <n v="3"/>
    <x v="20"/>
    <s v="0305"/>
    <s v="気仙"/>
    <n v="305"/>
  </r>
  <r>
    <x v="4"/>
    <x v="135"/>
    <x v="20"/>
    <x v="7"/>
    <x v="2"/>
    <x v="1"/>
    <n v="3007"/>
    <n v="14247"/>
    <n v="0.21106197796027235"/>
    <x v="1"/>
    <x v="20"/>
    <n v="3"/>
    <x v="20"/>
    <s v="0305"/>
    <s v="気仙"/>
    <n v="305"/>
  </r>
  <r>
    <x v="4"/>
    <x v="135"/>
    <x v="20"/>
    <x v="7"/>
    <x v="2"/>
    <x v="2"/>
    <n v="261"/>
    <n v="14247"/>
    <n v="1.831964624131396E-2"/>
    <x v="2"/>
    <x v="20"/>
    <n v="3"/>
    <x v="20"/>
    <s v="0305"/>
    <s v="気仙"/>
    <n v="305"/>
  </r>
  <r>
    <x v="4"/>
    <x v="135"/>
    <x v="20"/>
    <x v="7"/>
    <x v="2"/>
    <x v="3"/>
    <n v="3268"/>
    <n v="14247"/>
    <n v="0.22938162420158631"/>
    <x v="3"/>
    <x v="20"/>
    <n v="3"/>
    <x v="20"/>
    <s v="0305"/>
    <s v="気仙"/>
    <n v="305"/>
  </r>
  <r>
    <x v="4"/>
    <x v="136"/>
    <x v="20"/>
    <x v="0"/>
    <x v="0"/>
    <x v="0"/>
    <n v="373"/>
    <m/>
    <m/>
    <x v="0"/>
    <x v="20"/>
    <n v="3"/>
    <x v="20"/>
    <s v="0306"/>
    <s v="釜石"/>
    <n v="306"/>
  </r>
  <r>
    <x v="4"/>
    <x v="136"/>
    <x v="20"/>
    <x v="0"/>
    <x v="0"/>
    <x v="1"/>
    <n v="43"/>
    <m/>
    <m/>
    <x v="1"/>
    <x v="20"/>
    <n v="3"/>
    <x v="20"/>
    <s v="0306"/>
    <s v="釜石"/>
    <n v="306"/>
  </r>
  <r>
    <x v="4"/>
    <x v="136"/>
    <x v="20"/>
    <x v="0"/>
    <x v="1"/>
    <x v="0"/>
    <n v="504"/>
    <m/>
    <m/>
    <x v="0"/>
    <x v="20"/>
    <n v="3"/>
    <x v="20"/>
    <s v="0306"/>
    <s v="釜石"/>
    <n v="306"/>
  </r>
  <r>
    <x v="4"/>
    <x v="136"/>
    <x v="20"/>
    <x v="0"/>
    <x v="1"/>
    <x v="1"/>
    <n v="75"/>
    <m/>
    <m/>
    <x v="1"/>
    <x v="20"/>
    <n v="3"/>
    <x v="20"/>
    <s v="0306"/>
    <s v="釜石"/>
    <n v="306"/>
  </r>
  <r>
    <x v="4"/>
    <x v="136"/>
    <x v="20"/>
    <x v="0"/>
    <x v="2"/>
    <x v="0"/>
    <n v="877"/>
    <m/>
    <m/>
    <x v="0"/>
    <x v="20"/>
    <n v="3"/>
    <x v="20"/>
    <s v="0306"/>
    <s v="釜石"/>
    <n v="306"/>
  </r>
  <r>
    <x v="4"/>
    <x v="136"/>
    <x v="20"/>
    <x v="0"/>
    <x v="2"/>
    <x v="1"/>
    <n v="118"/>
    <m/>
    <m/>
    <x v="1"/>
    <x v="20"/>
    <n v="3"/>
    <x v="20"/>
    <s v="0306"/>
    <s v="釜石"/>
    <n v="306"/>
  </r>
  <r>
    <x v="4"/>
    <x v="136"/>
    <x v="20"/>
    <x v="1"/>
    <x v="0"/>
    <x v="0"/>
    <n v="463"/>
    <m/>
    <m/>
    <x v="0"/>
    <x v="20"/>
    <n v="3"/>
    <x v="20"/>
    <s v="0306"/>
    <s v="釜石"/>
    <n v="306"/>
  </r>
  <r>
    <x v="4"/>
    <x v="136"/>
    <x v="20"/>
    <x v="1"/>
    <x v="0"/>
    <x v="1"/>
    <n v="72"/>
    <m/>
    <m/>
    <x v="1"/>
    <x v="20"/>
    <n v="3"/>
    <x v="20"/>
    <s v="0306"/>
    <s v="釜石"/>
    <n v="306"/>
  </r>
  <r>
    <x v="4"/>
    <x v="136"/>
    <x v="20"/>
    <x v="1"/>
    <x v="1"/>
    <x v="0"/>
    <n v="539"/>
    <m/>
    <m/>
    <x v="0"/>
    <x v="20"/>
    <n v="3"/>
    <x v="20"/>
    <s v="0306"/>
    <s v="釜石"/>
    <n v="306"/>
  </r>
  <r>
    <x v="4"/>
    <x v="136"/>
    <x v="20"/>
    <x v="1"/>
    <x v="1"/>
    <x v="1"/>
    <n v="105"/>
    <m/>
    <m/>
    <x v="1"/>
    <x v="20"/>
    <n v="3"/>
    <x v="20"/>
    <s v="0306"/>
    <s v="釜石"/>
    <n v="306"/>
  </r>
  <r>
    <x v="4"/>
    <x v="136"/>
    <x v="20"/>
    <x v="1"/>
    <x v="2"/>
    <x v="0"/>
    <n v="1002"/>
    <m/>
    <m/>
    <x v="0"/>
    <x v="20"/>
    <n v="3"/>
    <x v="20"/>
    <s v="0306"/>
    <s v="釜石"/>
    <n v="306"/>
  </r>
  <r>
    <x v="4"/>
    <x v="136"/>
    <x v="20"/>
    <x v="1"/>
    <x v="2"/>
    <x v="1"/>
    <n v="177"/>
    <m/>
    <m/>
    <x v="1"/>
    <x v="20"/>
    <n v="3"/>
    <x v="20"/>
    <s v="0306"/>
    <s v="釜石"/>
    <n v="306"/>
  </r>
  <r>
    <x v="4"/>
    <x v="136"/>
    <x v="20"/>
    <x v="2"/>
    <x v="0"/>
    <x v="0"/>
    <n v="427"/>
    <m/>
    <m/>
    <x v="0"/>
    <x v="20"/>
    <n v="3"/>
    <x v="20"/>
    <s v="0306"/>
    <s v="釜石"/>
    <n v="306"/>
  </r>
  <r>
    <x v="4"/>
    <x v="136"/>
    <x v="20"/>
    <x v="2"/>
    <x v="0"/>
    <x v="1"/>
    <n v="110"/>
    <m/>
    <m/>
    <x v="1"/>
    <x v="20"/>
    <n v="3"/>
    <x v="20"/>
    <s v="0306"/>
    <s v="釜石"/>
    <n v="306"/>
  </r>
  <r>
    <x v="4"/>
    <x v="136"/>
    <x v="20"/>
    <x v="2"/>
    <x v="1"/>
    <x v="0"/>
    <n v="547"/>
    <n v="753"/>
    <n v="0.72642762284196549"/>
    <x v="0"/>
    <x v="20"/>
    <n v="3"/>
    <x v="20"/>
    <s v="0306"/>
    <s v="釜石"/>
    <n v="306"/>
  </r>
  <r>
    <x v="4"/>
    <x v="136"/>
    <x v="20"/>
    <x v="2"/>
    <x v="1"/>
    <x v="1"/>
    <n v="188"/>
    <n v="753"/>
    <n v="0.24966799468791501"/>
    <x v="1"/>
    <x v="20"/>
    <n v="3"/>
    <x v="20"/>
    <s v="0306"/>
    <s v="釜石"/>
    <n v="306"/>
  </r>
  <r>
    <x v="4"/>
    <x v="136"/>
    <x v="20"/>
    <x v="2"/>
    <x v="1"/>
    <x v="2"/>
    <n v="18"/>
    <n v="753"/>
    <n v="2.3904382470119521E-2"/>
    <x v="2"/>
    <x v="20"/>
    <n v="3"/>
    <x v="20"/>
    <s v="0306"/>
    <s v="釜石"/>
    <n v="306"/>
  </r>
  <r>
    <x v="4"/>
    <x v="136"/>
    <x v="20"/>
    <x v="2"/>
    <x v="1"/>
    <x v="3"/>
    <n v="206"/>
    <n v="753"/>
    <n v="0.27357237715803451"/>
    <x v="3"/>
    <x v="20"/>
    <n v="3"/>
    <x v="20"/>
    <s v="0306"/>
    <s v="釜石"/>
    <n v="306"/>
  </r>
  <r>
    <x v="4"/>
    <x v="136"/>
    <x v="20"/>
    <x v="2"/>
    <x v="2"/>
    <x v="0"/>
    <n v="974"/>
    <m/>
    <m/>
    <x v="0"/>
    <x v="20"/>
    <n v="3"/>
    <x v="20"/>
    <s v="0306"/>
    <s v="釜石"/>
    <n v="306"/>
  </r>
  <r>
    <x v="4"/>
    <x v="136"/>
    <x v="20"/>
    <x v="2"/>
    <x v="2"/>
    <x v="1"/>
    <n v="298"/>
    <m/>
    <m/>
    <x v="1"/>
    <x v="20"/>
    <n v="3"/>
    <x v="20"/>
    <s v="0306"/>
    <s v="釜石"/>
    <n v="306"/>
  </r>
  <r>
    <x v="4"/>
    <x v="136"/>
    <x v="20"/>
    <x v="3"/>
    <x v="0"/>
    <x v="0"/>
    <n v="410"/>
    <m/>
    <m/>
    <x v="0"/>
    <x v="20"/>
    <n v="3"/>
    <x v="20"/>
    <s v="0306"/>
    <s v="釜石"/>
    <n v="306"/>
  </r>
  <r>
    <x v="4"/>
    <x v="136"/>
    <x v="20"/>
    <x v="3"/>
    <x v="0"/>
    <x v="1"/>
    <n v="126"/>
    <m/>
    <m/>
    <x v="1"/>
    <x v="20"/>
    <n v="3"/>
    <x v="20"/>
    <s v="0306"/>
    <s v="釜石"/>
    <n v="306"/>
  </r>
  <r>
    <x v="4"/>
    <x v="136"/>
    <x v="20"/>
    <x v="3"/>
    <x v="1"/>
    <x v="0"/>
    <n v="503"/>
    <m/>
    <m/>
    <x v="0"/>
    <x v="20"/>
    <n v="3"/>
    <x v="20"/>
    <s v="0306"/>
    <s v="釜石"/>
    <n v="306"/>
  </r>
  <r>
    <x v="4"/>
    <x v="136"/>
    <x v="20"/>
    <x v="3"/>
    <x v="1"/>
    <x v="1"/>
    <n v="210"/>
    <m/>
    <m/>
    <x v="1"/>
    <x v="20"/>
    <n v="3"/>
    <x v="20"/>
    <s v="0306"/>
    <s v="釜石"/>
    <n v="306"/>
  </r>
  <r>
    <x v="4"/>
    <x v="136"/>
    <x v="20"/>
    <x v="3"/>
    <x v="2"/>
    <x v="0"/>
    <n v="913"/>
    <m/>
    <m/>
    <x v="0"/>
    <x v="20"/>
    <n v="3"/>
    <x v="20"/>
    <s v="0306"/>
    <s v="釜石"/>
    <n v="306"/>
  </r>
  <r>
    <x v="4"/>
    <x v="136"/>
    <x v="20"/>
    <x v="3"/>
    <x v="2"/>
    <x v="1"/>
    <n v="336"/>
    <m/>
    <m/>
    <x v="1"/>
    <x v="20"/>
    <n v="3"/>
    <x v="20"/>
    <s v="0306"/>
    <s v="釜石"/>
    <n v="306"/>
  </r>
  <r>
    <x v="4"/>
    <x v="136"/>
    <x v="20"/>
    <x v="4"/>
    <x v="0"/>
    <x v="0"/>
    <n v="417"/>
    <m/>
    <m/>
    <x v="0"/>
    <x v="20"/>
    <n v="3"/>
    <x v="20"/>
    <s v="0306"/>
    <s v="釜石"/>
    <n v="306"/>
  </r>
  <r>
    <x v="4"/>
    <x v="136"/>
    <x v="20"/>
    <x v="4"/>
    <x v="0"/>
    <x v="1"/>
    <n v="162"/>
    <m/>
    <m/>
    <x v="1"/>
    <x v="20"/>
    <n v="3"/>
    <x v="20"/>
    <s v="0306"/>
    <s v="釜石"/>
    <n v="306"/>
  </r>
  <r>
    <x v="4"/>
    <x v="136"/>
    <x v="20"/>
    <x v="4"/>
    <x v="1"/>
    <x v="0"/>
    <n v="387"/>
    <n v="623"/>
    <n v="0.6211878009630819"/>
    <x v="0"/>
    <x v="20"/>
    <n v="3"/>
    <x v="20"/>
    <s v="0306"/>
    <s v="釜石"/>
    <n v="306"/>
  </r>
  <r>
    <x v="4"/>
    <x v="136"/>
    <x v="20"/>
    <x v="4"/>
    <x v="1"/>
    <x v="1"/>
    <n v="217"/>
    <n v="623"/>
    <n v="0.34831460674157305"/>
    <x v="1"/>
    <x v="20"/>
    <n v="3"/>
    <x v="20"/>
    <s v="0306"/>
    <s v="釜石"/>
    <n v="306"/>
  </r>
  <r>
    <x v="4"/>
    <x v="136"/>
    <x v="20"/>
    <x v="4"/>
    <x v="1"/>
    <x v="2"/>
    <n v="19"/>
    <n v="623"/>
    <n v="3.0497592295345103E-2"/>
    <x v="2"/>
    <x v="20"/>
    <n v="3"/>
    <x v="20"/>
    <s v="0306"/>
    <s v="釜石"/>
    <n v="306"/>
  </r>
  <r>
    <x v="4"/>
    <x v="136"/>
    <x v="20"/>
    <x v="4"/>
    <x v="1"/>
    <x v="3"/>
    <n v="236"/>
    <n v="623"/>
    <n v="0.37881219903691815"/>
    <x v="3"/>
    <x v="20"/>
    <n v="3"/>
    <x v="20"/>
    <s v="0306"/>
    <s v="釜石"/>
    <n v="306"/>
  </r>
  <r>
    <x v="4"/>
    <x v="136"/>
    <x v="20"/>
    <x v="4"/>
    <x v="2"/>
    <x v="0"/>
    <n v="804"/>
    <m/>
    <m/>
    <x v="0"/>
    <x v="20"/>
    <n v="3"/>
    <x v="20"/>
    <s v="0306"/>
    <s v="釜石"/>
    <n v="306"/>
  </r>
  <r>
    <x v="4"/>
    <x v="136"/>
    <x v="20"/>
    <x v="4"/>
    <x v="2"/>
    <x v="1"/>
    <n v="379"/>
    <m/>
    <m/>
    <x v="1"/>
    <x v="20"/>
    <n v="3"/>
    <x v="20"/>
    <s v="0306"/>
    <s v="釜石"/>
    <n v="306"/>
  </r>
  <r>
    <x v="4"/>
    <x v="136"/>
    <x v="20"/>
    <x v="5"/>
    <x v="0"/>
    <x v="0"/>
    <n v="424"/>
    <m/>
    <m/>
    <x v="0"/>
    <x v="20"/>
    <n v="3"/>
    <x v="20"/>
    <s v="0306"/>
    <s v="釜石"/>
    <n v="306"/>
  </r>
  <r>
    <x v="4"/>
    <x v="136"/>
    <x v="20"/>
    <x v="5"/>
    <x v="0"/>
    <x v="1"/>
    <n v="175"/>
    <m/>
    <m/>
    <x v="1"/>
    <x v="20"/>
    <n v="3"/>
    <x v="20"/>
    <s v="0306"/>
    <s v="釜石"/>
    <n v="306"/>
  </r>
  <r>
    <x v="4"/>
    <x v="136"/>
    <x v="20"/>
    <x v="5"/>
    <x v="1"/>
    <x v="0"/>
    <n v="359"/>
    <n v="586"/>
    <n v="0.61262798634812288"/>
    <x v="0"/>
    <x v="20"/>
    <n v="3"/>
    <x v="20"/>
    <s v="0306"/>
    <s v="釜石"/>
    <n v="306"/>
  </r>
  <r>
    <x v="4"/>
    <x v="136"/>
    <x v="20"/>
    <x v="5"/>
    <x v="1"/>
    <x v="1"/>
    <n v="207"/>
    <n v="586"/>
    <n v="0.35324232081911261"/>
    <x v="1"/>
    <x v="20"/>
    <n v="3"/>
    <x v="20"/>
    <s v="0306"/>
    <s v="釜石"/>
    <n v="306"/>
  </r>
  <r>
    <x v="4"/>
    <x v="136"/>
    <x v="20"/>
    <x v="5"/>
    <x v="1"/>
    <x v="2"/>
    <n v="20"/>
    <n v="586"/>
    <n v="3.4129692832764506E-2"/>
    <x v="2"/>
    <x v="20"/>
    <n v="3"/>
    <x v="20"/>
    <s v="0306"/>
    <s v="釜石"/>
    <n v="306"/>
  </r>
  <r>
    <x v="4"/>
    <x v="136"/>
    <x v="20"/>
    <x v="5"/>
    <x v="1"/>
    <x v="3"/>
    <n v="227"/>
    <n v="586"/>
    <n v="0.38737201365187712"/>
    <x v="3"/>
    <x v="20"/>
    <n v="3"/>
    <x v="20"/>
    <s v="0306"/>
    <s v="釜石"/>
    <n v="306"/>
  </r>
  <r>
    <x v="4"/>
    <x v="136"/>
    <x v="20"/>
    <x v="5"/>
    <x v="2"/>
    <x v="0"/>
    <n v="783"/>
    <m/>
    <m/>
    <x v="0"/>
    <x v="20"/>
    <n v="3"/>
    <x v="20"/>
    <s v="0306"/>
    <s v="釜石"/>
    <n v="306"/>
  </r>
  <r>
    <x v="4"/>
    <x v="136"/>
    <x v="20"/>
    <x v="5"/>
    <x v="2"/>
    <x v="1"/>
    <n v="382"/>
    <m/>
    <m/>
    <x v="1"/>
    <x v="20"/>
    <n v="3"/>
    <x v="20"/>
    <s v="0306"/>
    <s v="釜石"/>
    <n v="306"/>
  </r>
  <r>
    <x v="4"/>
    <x v="136"/>
    <x v="20"/>
    <x v="6"/>
    <x v="0"/>
    <x v="0"/>
    <n v="610"/>
    <n v="896"/>
    <n v="0.6808035714285714"/>
    <x v="0"/>
    <x v="20"/>
    <n v="3"/>
    <x v="20"/>
    <s v="0306"/>
    <s v="釜石"/>
    <n v="306"/>
  </r>
  <r>
    <x v="4"/>
    <x v="136"/>
    <x v="20"/>
    <x v="6"/>
    <x v="0"/>
    <x v="1"/>
    <n v="274"/>
    <n v="896"/>
    <n v="0.30580357142857145"/>
    <x v="1"/>
    <x v="20"/>
    <n v="3"/>
    <x v="20"/>
    <s v="0306"/>
    <s v="釜石"/>
    <n v="306"/>
  </r>
  <r>
    <x v="4"/>
    <x v="136"/>
    <x v="20"/>
    <x v="6"/>
    <x v="0"/>
    <x v="2"/>
    <n v="12"/>
    <n v="896"/>
    <n v="1.3392857142857142E-2"/>
    <x v="2"/>
    <x v="20"/>
    <n v="3"/>
    <x v="20"/>
    <s v="0306"/>
    <s v="釜石"/>
    <n v="306"/>
  </r>
  <r>
    <x v="4"/>
    <x v="136"/>
    <x v="20"/>
    <x v="6"/>
    <x v="0"/>
    <x v="3"/>
    <n v="286"/>
    <n v="896"/>
    <n v="0.31919642857142855"/>
    <x v="3"/>
    <x v="20"/>
    <n v="3"/>
    <x v="20"/>
    <s v="0306"/>
    <s v="釜石"/>
    <n v="306"/>
  </r>
  <r>
    <x v="4"/>
    <x v="136"/>
    <x v="20"/>
    <x v="6"/>
    <x v="1"/>
    <x v="0"/>
    <n v="482"/>
    <n v="715"/>
    <n v="0.6741258741258741"/>
    <x v="0"/>
    <x v="20"/>
    <n v="3"/>
    <x v="20"/>
    <s v="0306"/>
    <s v="釜石"/>
    <n v="306"/>
  </r>
  <r>
    <x v="4"/>
    <x v="136"/>
    <x v="20"/>
    <x v="6"/>
    <x v="1"/>
    <x v="1"/>
    <n v="205"/>
    <n v="715"/>
    <n v="0.28671328671328672"/>
    <x v="1"/>
    <x v="20"/>
    <n v="3"/>
    <x v="20"/>
    <s v="0306"/>
    <s v="釜石"/>
    <n v="306"/>
  </r>
  <r>
    <x v="4"/>
    <x v="136"/>
    <x v="20"/>
    <x v="6"/>
    <x v="1"/>
    <x v="2"/>
    <n v="28"/>
    <n v="715"/>
    <n v="3.9160839160839164E-2"/>
    <x v="2"/>
    <x v="20"/>
    <n v="3"/>
    <x v="20"/>
    <s v="0306"/>
    <s v="釜石"/>
    <n v="306"/>
  </r>
  <r>
    <x v="4"/>
    <x v="136"/>
    <x v="20"/>
    <x v="6"/>
    <x v="1"/>
    <x v="3"/>
    <n v="233"/>
    <n v="715"/>
    <n v="0.3258741258741259"/>
    <x v="3"/>
    <x v="20"/>
    <n v="3"/>
    <x v="20"/>
    <s v="0306"/>
    <s v="釜石"/>
    <n v="306"/>
  </r>
  <r>
    <x v="4"/>
    <x v="136"/>
    <x v="20"/>
    <x v="6"/>
    <x v="2"/>
    <x v="0"/>
    <n v="1092"/>
    <n v="1611"/>
    <n v="0.67783985102420852"/>
    <x v="0"/>
    <x v="20"/>
    <n v="3"/>
    <x v="20"/>
    <s v="0306"/>
    <s v="釜石"/>
    <n v="306"/>
  </r>
  <r>
    <x v="4"/>
    <x v="136"/>
    <x v="20"/>
    <x v="6"/>
    <x v="2"/>
    <x v="1"/>
    <n v="479"/>
    <n v="1611"/>
    <n v="0.29733085040347612"/>
    <x v="1"/>
    <x v="20"/>
    <n v="3"/>
    <x v="20"/>
    <s v="0306"/>
    <s v="釜石"/>
    <n v="306"/>
  </r>
  <r>
    <x v="4"/>
    <x v="136"/>
    <x v="20"/>
    <x v="6"/>
    <x v="2"/>
    <x v="2"/>
    <n v="40"/>
    <n v="1611"/>
    <n v="2.4829298572315334E-2"/>
    <x v="2"/>
    <x v="20"/>
    <n v="3"/>
    <x v="20"/>
    <s v="0306"/>
    <s v="釜石"/>
    <n v="306"/>
  </r>
  <r>
    <x v="4"/>
    <x v="136"/>
    <x v="20"/>
    <x v="6"/>
    <x v="2"/>
    <x v="3"/>
    <n v="519"/>
    <n v="1611"/>
    <n v="0.32216014897579143"/>
    <x v="3"/>
    <x v="20"/>
    <n v="3"/>
    <x v="20"/>
    <s v="0306"/>
    <s v="釜石"/>
    <n v="306"/>
  </r>
  <r>
    <x v="4"/>
    <x v="136"/>
    <x v="20"/>
    <x v="7"/>
    <x v="0"/>
    <x v="0"/>
    <n v="3124"/>
    <n v="4139"/>
    <n v="0.75477168398163808"/>
    <x v="0"/>
    <x v="20"/>
    <n v="3"/>
    <x v="20"/>
    <s v="0306"/>
    <s v="釜石"/>
    <n v="306"/>
  </r>
  <r>
    <x v="4"/>
    <x v="136"/>
    <x v="20"/>
    <x v="7"/>
    <x v="0"/>
    <x v="1"/>
    <n v="962"/>
    <n v="4139"/>
    <n v="0.23242329064991543"/>
    <x v="1"/>
    <x v="20"/>
    <n v="3"/>
    <x v="20"/>
    <s v="0306"/>
    <s v="釜石"/>
    <n v="306"/>
  </r>
  <r>
    <x v="4"/>
    <x v="136"/>
    <x v="20"/>
    <x v="7"/>
    <x v="0"/>
    <x v="2"/>
    <n v="53"/>
    <n v="4139"/>
    <n v="1.2805025368446485E-2"/>
    <x v="2"/>
    <x v="20"/>
    <n v="3"/>
    <x v="20"/>
    <s v="0306"/>
    <s v="釜石"/>
    <n v="306"/>
  </r>
  <r>
    <x v="4"/>
    <x v="136"/>
    <x v="20"/>
    <x v="7"/>
    <x v="0"/>
    <x v="3"/>
    <n v="1015"/>
    <n v="4139"/>
    <n v="0.24522831601836192"/>
    <x v="3"/>
    <x v="20"/>
    <n v="3"/>
    <x v="20"/>
    <s v="0306"/>
    <s v="釜石"/>
    <n v="306"/>
  </r>
  <r>
    <x v="4"/>
    <x v="136"/>
    <x v="20"/>
    <x v="7"/>
    <x v="1"/>
    <x v="0"/>
    <n v="3321"/>
    <n v="4647"/>
    <n v="0.71465461588121371"/>
    <x v="0"/>
    <x v="20"/>
    <n v="3"/>
    <x v="20"/>
    <s v="0306"/>
    <s v="釜石"/>
    <n v="306"/>
  </r>
  <r>
    <x v="4"/>
    <x v="136"/>
    <x v="20"/>
    <x v="7"/>
    <x v="1"/>
    <x v="1"/>
    <n v="1207"/>
    <n v="4647"/>
    <n v="0.25973746503120293"/>
    <x v="1"/>
    <x v="20"/>
    <n v="3"/>
    <x v="20"/>
    <s v="0306"/>
    <s v="釜石"/>
    <n v="306"/>
  </r>
  <r>
    <x v="4"/>
    <x v="136"/>
    <x v="20"/>
    <x v="7"/>
    <x v="1"/>
    <x v="2"/>
    <n v="119"/>
    <n v="4647"/>
    <n v="2.5607919087583388E-2"/>
    <x v="2"/>
    <x v="20"/>
    <n v="3"/>
    <x v="20"/>
    <s v="0306"/>
    <s v="釜石"/>
    <n v="306"/>
  </r>
  <r>
    <x v="4"/>
    <x v="136"/>
    <x v="20"/>
    <x v="7"/>
    <x v="1"/>
    <x v="3"/>
    <n v="1326"/>
    <n v="4647"/>
    <n v="0.28534538411878629"/>
    <x v="3"/>
    <x v="20"/>
    <n v="3"/>
    <x v="20"/>
    <s v="0306"/>
    <s v="釜石"/>
    <n v="306"/>
  </r>
  <r>
    <x v="4"/>
    <x v="136"/>
    <x v="20"/>
    <x v="7"/>
    <x v="2"/>
    <x v="0"/>
    <n v="6445"/>
    <n v="8786"/>
    <n v="0.73355338037787388"/>
    <x v="0"/>
    <x v="20"/>
    <n v="3"/>
    <x v="20"/>
    <s v="0306"/>
    <s v="釜石"/>
    <n v="306"/>
  </r>
  <r>
    <x v="4"/>
    <x v="136"/>
    <x v="20"/>
    <x v="7"/>
    <x v="2"/>
    <x v="1"/>
    <n v="2169"/>
    <n v="8786"/>
    <n v="0.24687002048713863"/>
    <x v="1"/>
    <x v="20"/>
    <n v="3"/>
    <x v="20"/>
    <s v="0306"/>
    <s v="釜石"/>
    <n v="306"/>
  </r>
  <r>
    <x v="4"/>
    <x v="136"/>
    <x v="20"/>
    <x v="7"/>
    <x v="2"/>
    <x v="2"/>
    <n v="172"/>
    <n v="8786"/>
    <n v="1.957659913498748E-2"/>
    <x v="2"/>
    <x v="20"/>
    <n v="3"/>
    <x v="20"/>
    <s v="0306"/>
    <s v="釜石"/>
    <n v="306"/>
  </r>
  <r>
    <x v="4"/>
    <x v="136"/>
    <x v="20"/>
    <x v="7"/>
    <x v="2"/>
    <x v="3"/>
    <n v="2341"/>
    <n v="8786"/>
    <n v="0.26644661962212612"/>
    <x v="3"/>
    <x v="20"/>
    <n v="3"/>
    <x v="20"/>
    <s v="0306"/>
    <s v="釜石"/>
    <n v="306"/>
  </r>
  <r>
    <x v="4"/>
    <x v="137"/>
    <x v="20"/>
    <x v="0"/>
    <x v="0"/>
    <x v="0"/>
    <n v="646"/>
    <m/>
    <m/>
    <x v="0"/>
    <x v="20"/>
    <n v="3"/>
    <x v="20"/>
    <s v="0307"/>
    <s v="宮古"/>
    <n v="307"/>
  </r>
  <r>
    <x v="4"/>
    <x v="137"/>
    <x v="20"/>
    <x v="0"/>
    <x v="0"/>
    <x v="1"/>
    <n v="52"/>
    <m/>
    <m/>
    <x v="1"/>
    <x v="20"/>
    <n v="3"/>
    <x v="20"/>
    <s v="0307"/>
    <s v="宮古"/>
    <n v="307"/>
  </r>
  <r>
    <x v="4"/>
    <x v="137"/>
    <x v="20"/>
    <x v="0"/>
    <x v="1"/>
    <x v="0"/>
    <n v="901"/>
    <n v="1040"/>
    <n v="0.86634615384615388"/>
    <x v="0"/>
    <x v="20"/>
    <n v="3"/>
    <x v="20"/>
    <s v="0307"/>
    <s v="宮古"/>
    <n v="307"/>
  </r>
  <r>
    <x v="4"/>
    <x v="137"/>
    <x v="20"/>
    <x v="0"/>
    <x v="1"/>
    <x v="1"/>
    <n v="129"/>
    <n v="1040"/>
    <n v="0.12403846153846154"/>
    <x v="1"/>
    <x v="20"/>
    <n v="3"/>
    <x v="20"/>
    <s v="0307"/>
    <s v="宮古"/>
    <n v="307"/>
  </r>
  <r>
    <x v="4"/>
    <x v="137"/>
    <x v="20"/>
    <x v="0"/>
    <x v="1"/>
    <x v="2"/>
    <n v="10"/>
    <n v="1040"/>
    <n v="9.6153846153846159E-3"/>
    <x v="2"/>
    <x v="20"/>
    <n v="3"/>
    <x v="20"/>
    <s v="0307"/>
    <s v="宮古"/>
    <n v="307"/>
  </r>
  <r>
    <x v="4"/>
    <x v="137"/>
    <x v="20"/>
    <x v="0"/>
    <x v="1"/>
    <x v="3"/>
    <n v="139"/>
    <n v="1040"/>
    <n v="0.13365384615384615"/>
    <x v="3"/>
    <x v="20"/>
    <n v="3"/>
    <x v="20"/>
    <s v="0307"/>
    <s v="宮古"/>
    <n v="307"/>
  </r>
  <r>
    <x v="4"/>
    <x v="137"/>
    <x v="20"/>
    <x v="0"/>
    <x v="2"/>
    <x v="0"/>
    <n v="1547"/>
    <m/>
    <m/>
    <x v="0"/>
    <x v="20"/>
    <n v="3"/>
    <x v="20"/>
    <s v="0307"/>
    <s v="宮古"/>
    <n v="307"/>
  </r>
  <r>
    <x v="4"/>
    <x v="137"/>
    <x v="20"/>
    <x v="0"/>
    <x v="2"/>
    <x v="1"/>
    <n v="181"/>
    <m/>
    <m/>
    <x v="1"/>
    <x v="20"/>
    <n v="3"/>
    <x v="20"/>
    <s v="0307"/>
    <s v="宮古"/>
    <n v="307"/>
  </r>
  <r>
    <x v="4"/>
    <x v="137"/>
    <x v="20"/>
    <x v="1"/>
    <x v="0"/>
    <x v="0"/>
    <n v="804"/>
    <m/>
    <m/>
    <x v="0"/>
    <x v="20"/>
    <n v="3"/>
    <x v="20"/>
    <s v="0307"/>
    <s v="宮古"/>
    <n v="307"/>
  </r>
  <r>
    <x v="4"/>
    <x v="137"/>
    <x v="20"/>
    <x v="1"/>
    <x v="0"/>
    <x v="1"/>
    <n v="101"/>
    <m/>
    <m/>
    <x v="1"/>
    <x v="20"/>
    <n v="3"/>
    <x v="20"/>
    <s v="0307"/>
    <s v="宮古"/>
    <n v="307"/>
  </r>
  <r>
    <x v="4"/>
    <x v="137"/>
    <x v="20"/>
    <x v="1"/>
    <x v="1"/>
    <x v="0"/>
    <n v="937"/>
    <n v="1161"/>
    <n v="0.80706287683031874"/>
    <x v="0"/>
    <x v="20"/>
    <n v="3"/>
    <x v="20"/>
    <s v="0307"/>
    <s v="宮古"/>
    <n v="307"/>
  </r>
  <r>
    <x v="4"/>
    <x v="137"/>
    <x v="20"/>
    <x v="1"/>
    <x v="1"/>
    <x v="1"/>
    <n v="196"/>
    <n v="1161"/>
    <n v="0.16881998277347116"/>
    <x v="1"/>
    <x v="20"/>
    <n v="3"/>
    <x v="20"/>
    <s v="0307"/>
    <s v="宮古"/>
    <n v="307"/>
  </r>
  <r>
    <x v="4"/>
    <x v="137"/>
    <x v="20"/>
    <x v="1"/>
    <x v="1"/>
    <x v="2"/>
    <n v="28"/>
    <n v="1161"/>
    <n v="2.4117140396210164E-2"/>
    <x v="2"/>
    <x v="20"/>
    <n v="3"/>
    <x v="20"/>
    <s v="0307"/>
    <s v="宮古"/>
    <n v="307"/>
  </r>
  <r>
    <x v="4"/>
    <x v="137"/>
    <x v="20"/>
    <x v="1"/>
    <x v="1"/>
    <x v="3"/>
    <n v="224"/>
    <n v="1161"/>
    <n v="0.19293712316968131"/>
    <x v="3"/>
    <x v="20"/>
    <n v="3"/>
    <x v="20"/>
    <s v="0307"/>
    <s v="宮古"/>
    <n v="307"/>
  </r>
  <r>
    <x v="4"/>
    <x v="137"/>
    <x v="20"/>
    <x v="1"/>
    <x v="2"/>
    <x v="0"/>
    <n v="1741"/>
    <m/>
    <m/>
    <x v="0"/>
    <x v="20"/>
    <n v="3"/>
    <x v="20"/>
    <s v="0307"/>
    <s v="宮古"/>
    <n v="307"/>
  </r>
  <r>
    <x v="4"/>
    <x v="137"/>
    <x v="20"/>
    <x v="1"/>
    <x v="2"/>
    <x v="1"/>
    <n v="297"/>
    <m/>
    <m/>
    <x v="1"/>
    <x v="20"/>
    <n v="3"/>
    <x v="20"/>
    <s v="0307"/>
    <s v="宮古"/>
    <n v="307"/>
  </r>
  <r>
    <x v="4"/>
    <x v="137"/>
    <x v="20"/>
    <x v="2"/>
    <x v="0"/>
    <x v="0"/>
    <n v="842"/>
    <n v="1017"/>
    <n v="0.82792527040314656"/>
    <x v="0"/>
    <x v="20"/>
    <n v="3"/>
    <x v="20"/>
    <s v="0307"/>
    <s v="宮古"/>
    <n v="307"/>
  </r>
  <r>
    <x v="4"/>
    <x v="137"/>
    <x v="20"/>
    <x v="2"/>
    <x v="0"/>
    <x v="1"/>
    <n v="157"/>
    <n v="1017"/>
    <n v="0.15437561455260571"/>
    <x v="1"/>
    <x v="20"/>
    <n v="3"/>
    <x v="20"/>
    <s v="0307"/>
    <s v="宮古"/>
    <n v="307"/>
  </r>
  <r>
    <x v="4"/>
    <x v="137"/>
    <x v="20"/>
    <x v="2"/>
    <x v="0"/>
    <x v="2"/>
    <n v="18"/>
    <n v="1017"/>
    <n v="1.7699115044247787E-2"/>
    <x v="2"/>
    <x v="20"/>
    <n v="3"/>
    <x v="20"/>
    <s v="0307"/>
    <s v="宮古"/>
    <n v="307"/>
  </r>
  <r>
    <x v="4"/>
    <x v="137"/>
    <x v="20"/>
    <x v="2"/>
    <x v="0"/>
    <x v="3"/>
    <n v="175"/>
    <n v="1017"/>
    <n v="0.17207472959685349"/>
    <x v="3"/>
    <x v="20"/>
    <n v="3"/>
    <x v="20"/>
    <s v="0307"/>
    <s v="宮古"/>
    <n v="307"/>
  </r>
  <r>
    <x v="4"/>
    <x v="137"/>
    <x v="20"/>
    <x v="2"/>
    <x v="1"/>
    <x v="0"/>
    <n v="1063"/>
    <n v="1403"/>
    <n v="0.75766215253029223"/>
    <x v="0"/>
    <x v="20"/>
    <n v="3"/>
    <x v="20"/>
    <s v="0307"/>
    <s v="宮古"/>
    <n v="307"/>
  </r>
  <r>
    <x v="4"/>
    <x v="137"/>
    <x v="20"/>
    <x v="2"/>
    <x v="1"/>
    <x v="1"/>
    <n v="308"/>
    <n v="1403"/>
    <n v="0.2195295794725588"/>
    <x v="1"/>
    <x v="20"/>
    <n v="3"/>
    <x v="20"/>
    <s v="0307"/>
    <s v="宮古"/>
    <n v="307"/>
  </r>
  <r>
    <x v="4"/>
    <x v="137"/>
    <x v="20"/>
    <x v="2"/>
    <x v="1"/>
    <x v="2"/>
    <n v="32"/>
    <n v="1403"/>
    <n v="2.2808267997148968E-2"/>
    <x v="2"/>
    <x v="20"/>
    <n v="3"/>
    <x v="20"/>
    <s v="0307"/>
    <s v="宮古"/>
    <n v="307"/>
  </r>
  <r>
    <x v="4"/>
    <x v="137"/>
    <x v="20"/>
    <x v="2"/>
    <x v="1"/>
    <x v="3"/>
    <n v="340"/>
    <n v="1403"/>
    <n v="0.24233784746970777"/>
    <x v="3"/>
    <x v="20"/>
    <n v="3"/>
    <x v="20"/>
    <s v="0307"/>
    <s v="宮古"/>
    <n v="307"/>
  </r>
  <r>
    <x v="4"/>
    <x v="137"/>
    <x v="20"/>
    <x v="2"/>
    <x v="2"/>
    <x v="0"/>
    <n v="1905"/>
    <n v="2420"/>
    <n v="0.78719008264462809"/>
    <x v="0"/>
    <x v="20"/>
    <n v="3"/>
    <x v="20"/>
    <s v="0307"/>
    <s v="宮古"/>
    <n v="307"/>
  </r>
  <r>
    <x v="4"/>
    <x v="137"/>
    <x v="20"/>
    <x v="2"/>
    <x v="2"/>
    <x v="1"/>
    <n v="465"/>
    <n v="2420"/>
    <n v="0.19214876033057851"/>
    <x v="1"/>
    <x v="20"/>
    <n v="3"/>
    <x v="20"/>
    <s v="0307"/>
    <s v="宮古"/>
    <n v="307"/>
  </r>
  <r>
    <x v="4"/>
    <x v="137"/>
    <x v="20"/>
    <x v="2"/>
    <x v="2"/>
    <x v="2"/>
    <n v="50"/>
    <n v="2420"/>
    <n v="2.0661157024793389E-2"/>
    <x v="2"/>
    <x v="20"/>
    <n v="3"/>
    <x v="20"/>
    <s v="0307"/>
    <s v="宮古"/>
    <n v="307"/>
  </r>
  <r>
    <x v="4"/>
    <x v="137"/>
    <x v="20"/>
    <x v="2"/>
    <x v="2"/>
    <x v="3"/>
    <n v="515"/>
    <n v="2420"/>
    <n v="0.21280991735537191"/>
    <x v="3"/>
    <x v="20"/>
    <n v="3"/>
    <x v="20"/>
    <s v="0307"/>
    <s v="宮古"/>
    <n v="307"/>
  </r>
  <r>
    <x v="4"/>
    <x v="137"/>
    <x v="20"/>
    <x v="3"/>
    <x v="0"/>
    <x v="0"/>
    <n v="755"/>
    <m/>
    <m/>
    <x v="0"/>
    <x v="20"/>
    <n v="3"/>
    <x v="20"/>
    <s v="0307"/>
    <s v="宮古"/>
    <n v="307"/>
  </r>
  <r>
    <x v="4"/>
    <x v="137"/>
    <x v="20"/>
    <x v="3"/>
    <x v="0"/>
    <x v="1"/>
    <n v="222"/>
    <m/>
    <m/>
    <x v="1"/>
    <x v="20"/>
    <n v="3"/>
    <x v="20"/>
    <s v="0307"/>
    <s v="宮古"/>
    <n v="307"/>
  </r>
  <r>
    <x v="4"/>
    <x v="137"/>
    <x v="20"/>
    <x v="3"/>
    <x v="1"/>
    <x v="0"/>
    <n v="885"/>
    <n v="1307"/>
    <n v="0.67712318286151496"/>
    <x v="0"/>
    <x v="20"/>
    <n v="3"/>
    <x v="20"/>
    <s v="0307"/>
    <s v="宮古"/>
    <n v="307"/>
  </r>
  <r>
    <x v="4"/>
    <x v="137"/>
    <x v="20"/>
    <x v="3"/>
    <x v="1"/>
    <x v="1"/>
    <n v="378"/>
    <n v="1307"/>
    <n v="0.28921193573068094"/>
    <x v="1"/>
    <x v="20"/>
    <n v="3"/>
    <x v="20"/>
    <s v="0307"/>
    <s v="宮古"/>
    <n v="307"/>
  </r>
  <r>
    <x v="4"/>
    <x v="137"/>
    <x v="20"/>
    <x v="3"/>
    <x v="1"/>
    <x v="2"/>
    <n v="44"/>
    <n v="1307"/>
    <n v="3.3664881407804131E-2"/>
    <x v="2"/>
    <x v="20"/>
    <n v="3"/>
    <x v="20"/>
    <s v="0307"/>
    <s v="宮古"/>
    <n v="307"/>
  </r>
  <r>
    <x v="4"/>
    <x v="137"/>
    <x v="20"/>
    <x v="3"/>
    <x v="1"/>
    <x v="3"/>
    <n v="422"/>
    <n v="1307"/>
    <n v="0.32287681713848509"/>
    <x v="3"/>
    <x v="20"/>
    <n v="3"/>
    <x v="20"/>
    <s v="0307"/>
    <s v="宮古"/>
    <n v="307"/>
  </r>
  <r>
    <x v="4"/>
    <x v="137"/>
    <x v="20"/>
    <x v="3"/>
    <x v="2"/>
    <x v="0"/>
    <n v="1640"/>
    <m/>
    <m/>
    <x v="0"/>
    <x v="20"/>
    <n v="3"/>
    <x v="20"/>
    <s v="0307"/>
    <s v="宮古"/>
    <n v="307"/>
  </r>
  <r>
    <x v="4"/>
    <x v="137"/>
    <x v="20"/>
    <x v="3"/>
    <x v="2"/>
    <x v="1"/>
    <n v="600"/>
    <m/>
    <m/>
    <x v="1"/>
    <x v="20"/>
    <n v="3"/>
    <x v="20"/>
    <s v="0307"/>
    <s v="宮古"/>
    <n v="307"/>
  </r>
  <r>
    <x v="4"/>
    <x v="137"/>
    <x v="20"/>
    <x v="4"/>
    <x v="0"/>
    <x v="0"/>
    <n v="742"/>
    <n v="1065"/>
    <n v="0.69671361502347418"/>
    <x v="0"/>
    <x v="20"/>
    <n v="3"/>
    <x v="20"/>
    <s v="0307"/>
    <s v="宮古"/>
    <n v="307"/>
  </r>
  <r>
    <x v="4"/>
    <x v="137"/>
    <x v="20"/>
    <x v="4"/>
    <x v="0"/>
    <x v="1"/>
    <n v="299"/>
    <n v="1065"/>
    <n v="0.28075117370892017"/>
    <x v="1"/>
    <x v="20"/>
    <n v="3"/>
    <x v="20"/>
    <s v="0307"/>
    <s v="宮古"/>
    <n v="307"/>
  </r>
  <r>
    <x v="4"/>
    <x v="137"/>
    <x v="20"/>
    <x v="4"/>
    <x v="0"/>
    <x v="2"/>
    <n v="24"/>
    <n v="1065"/>
    <n v="2.2535211267605635E-2"/>
    <x v="2"/>
    <x v="20"/>
    <n v="3"/>
    <x v="20"/>
    <s v="0307"/>
    <s v="宮古"/>
    <n v="307"/>
  </r>
  <r>
    <x v="4"/>
    <x v="137"/>
    <x v="20"/>
    <x v="4"/>
    <x v="0"/>
    <x v="3"/>
    <n v="323"/>
    <n v="1065"/>
    <n v="0.30328638497652582"/>
    <x v="3"/>
    <x v="20"/>
    <n v="3"/>
    <x v="20"/>
    <s v="0307"/>
    <s v="宮古"/>
    <n v="307"/>
  </r>
  <r>
    <x v="4"/>
    <x v="137"/>
    <x v="20"/>
    <x v="4"/>
    <x v="1"/>
    <x v="0"/>
    <n v="788"/>
    <n v="1209"/>
    <n v="0.65177832919768408"/>
    <x v="0"/>
    <x v="20"/>
    <n v="3"/>
    <x v="20"/>
    <s v="0307"/>
    <s v="宮古"/>
    <n v="307"/>
  </r>
  <r>
    <x v="4"/>
    <x v="137"/>
    <x v="20"/>
    <x v="4"/>
    <x v="1"/>
    <x v="1"/>
    <n v="365"/>
    <n v="1209"/>
    <n v="0.30190239867659224"/>
    <x v="1"/>
    <x v="20"/>
    <n v="3"/>
    <x v="20"/>
    <s v="0307"/>
    <s v="宮古"/>
    <n v="307"/>
  </r>
  <r>
    <x v="4"/>
    <x v="137"/>
    <x v="20"/>
    <x v="4"/>
    <x v="1"/>
    <x v="2"/>
    <n v="56"/>
    <n v="1209"/>
    <n v="4.6319272125723739E-2"/>
    <x v="2"/>
    <x v="20"/>
    <n v="3"/>
    <x v="20"/>
    <s v="0307"/>
    <s v="宮古"/>
    <n v="307"/>
  </r>
  <r>
    <x v="4"/>
    <x v="137"/>
    <x v="20"/>
    <x v="4"/>
    <x v="1"/>
    <x v="3"/>
    <n v="421"/>
    <n v="1209"/>
    <n v="0.34822167080231597"/>
    <x v="3"/>
    <x v="20"/>
    <n v="3"/>
    <x v="20"/>
    <s v="0307"/>
    <s v="宮古"/>
    <n v="307"/>
  </r>
  <r>
    <x v="4"/>
    <x v="137"/>
    <x v="20"/>
    <x v="4"/>
    <x v="2"/>
    <x v="0"/>
    <n v="1530"/>
    <n v="2274"/>
    <n v="0.67282321899736153"/>
    <x v="0"/>
    <x v="20"/>
    <n v="3"/>
    <x v="20"/>
    <s v="0307"/>
    <s v="宮古"/>
    <n v="307"/>
  </r>
  <r>
    <x v="4"/>
    <x v="137"/>
    <x v="20"/>
    <x v="4"/>
    <x v="2"/>
    <x v="1"/>
    <n v="664"/>
    <n v="2274"/>
    <n v="0.29199648197009676"/>
    <x v="1"/>
    <x v="20"/>
    <n v="3"/>
    <x v="20"/>
    <s v="0307"/>
    <s v="宮古"/>
    <n v="307"/>
  </r>
  <r>
    <x v="4"/>
    <x v="137"/>
    <x v="20"/>
    <x v="4"/>
    <x v="2"/>
    <x v="2"/>
    <n v="80"/>
    <n v="2274"/>
    <n v="3.518029903254178E-2"/>
    <x v="2"/>
    <x v="20"/>
    <n v="3"/>
    <x v="20"/>
    <s v="0307"/>
    <s v="宮古"/>
    <n v="307"/>
  </r>
  <r>
    <x v="4"/>
    <x v="137"/>
    <x v="20"/>
    <x v="4"/>
    <x v="2"/>
    <x v="3"/>
    <n v="744"/>
    <n v="2274"/>
    <n v="0.32717678100263853"/>
    <x v="3"/>
    <x v="20"/>
    <n v="3"/>
    <x v="20"/>
    <s v="0307"/>
    <s v="宮古"/>
    <n v="307"/>
  </r>
  <r>
    <x v="4"/>
    <x v="137"/>
    <x v="20"/>
    <x v="5"/>
    <x v="0"/>
    <x v="0"/>
    <n v="825"/>
    <n v="1218"/>
    <n v="0.67733990147783252"/>
    <x v="0"/>
    <x v="20"/>
    <n v="3"/>
    <x v="20"/>
    <s v="0307"/>
    <s v="宮古"/>
    <n v="307"/>
  </r>
  <r>
    <x v="4"/>
    <x v="137"/>
    <x v="20"/>
    <x v="5"/>
    <x v="0"/>
    <x v="1"/>
    <n v="369"/>
    <n v="1218"/>
    <n v="0.30295566502463056"/>
    <x v="1"/>
    <x v="20"/>
    <n v="3"/>
    <x v="20"/>
    <s v="0307"/>
    <s v="宮古"/>
    <n v="307"/>
  </r>
  <r>
    <x v="4"/>
    <x v="137"/>
    <x v="20"/>
    <x v="5"/>
    <x v="0"/>
    <x v="2"/>
    <n v="24"/>
    <n v="1218"/>
    <n v="1.9704433497536946E-2"/>
    <x v="2"/>
    <x v="20"/>
    <n v="3"/>
    <x v="20"/>
    <s v="0307"/>
    <s v="宮古"/>
    <n v="307"/>
  </r>
  <r>
    <x v="4"/>
    <x v="137"/>
    <x v="20"/>
    <x v="5"/>
    <x v="0"/>
    <x v="3"/>
    <n v="393"/>
    <n v="1218"/>
    <n v="0.32266009852216748"/>
    <x v="3"/>
    <x v="20"/>
    <n v="3"/>
    <x v="20"/>
    <s v="0307"/>
    <s v="宮古"/>
    <n v="307"/>
  </r>
  <r>
    <x v="4"/>
    <x v="137"/>
    <x v="20"/>
    <x v="5"/>
    <x v="1"/>
    <x v="0"/>
    <n v="684"/>
    <n v="1090"/>
    <n v="0.62752293577981655"/>
    <x v="0"/>
    <x v="20"/>
    <n v="3"/>
    <x v="20"/>
    <s v="0307"/>
    <s v="宮古"/>
    <n v="307"/>
  </r>
  <r>
    <x v="4"/>
    <x v="137"/>
    <x v="20"/>
    <x v="5"/>
    <x v="1"/>
    <x v="1"/>
    <n v="371"/>
    <n v="1090"/>
    <n v="0.34036697247706421"/>
    <x v="1"/>
    <x v="20"/>
    <n v="3"/>
    <x v="20"/>
    <s v="0307"/>
    <s v="宮古"/>
    <n v="307"/>
  </r>
  <r>
    <x v="4"/>
    <x v="137"/>
    <x v="20"/>
    <x v="5"/>
    <x v="1"/>
    <x v="2"/>
    <n v="35"/>
    <n v="1090"/>
    <n v="3.2110091743119268E-2"/>
    <x v="2"/>
    <x v="20"/>
    <n v="3"/>
    <x v="20"/>
    <s v="0307"/>
    <s v="宮古"/>
    <n v="307"/>
  </r>
  <r>
    <x v="4"/>
    <x v="137"/>
    <x v="20"/>
    <x v="5"/>
    <x v="1"/>
    <x v="3"/>
    <n v="406"/>
    <n v="1090"/>
    <n v="0.37247706422018351"/>
    <x v="3"/>
    <x v="20"/>
    <n v="3"/>
    <x v="20"/>
    <s v="0307"/>
    <s v="宮古"/>
    <n v="307"/>
  </r>
  <r>
    <x v="4"/>
    <x v="137"/>
    <x v="20"/>
    <x v="5"/>
    <x v="2"/>
    <x v="0"/>
    <n v="1509"/>
    <n v="2308"/>
    <n v="0.65381282495667248"/>
    <x v="0"/>
    <x v="20"/>
    <n v="3"/>
    <x v="20"/>
    <s v="0307"/>
    <s v="宮古"/>
    <n v="307"/>
  </r>
  <r>
    <x v="4"/>
    <x v="137"/>
    <x v="20"/>
    <x v="5"/>
    <x v="2"/>
    <x v="1"/>
    <n v="740"/>
    <n v="2308"/>
    <n v="0.32062391681109187"/>
    <x v="1"/>
    <x v="20"/>
    <n v="3"/>
    <x v="20"/>
    <s v="0307"/>
    <s v="宮古"/>
    <n v="307"/>
  </r>
  <r>
    <x v="4"/>
    <x v="137"/>
    <x v="20"/>
    <x v="5"/>
    <x v="2"/>
    <x v="2"/>
    <n v="59"/>
    <n v="2308"/>
    <n v="2.5563258232235701E-2"/>
    <x v="2"/>
    <x v="20"/>
    <n v="3"/>
    <x v="20"/>
    <s v="0307"/>
    <s v="宮古"/>
    <n v="307"/>
  </r>
  <r>
    <x v="4"/>
    <x v="137"/>
    <x v="20"/>
    <x v="5"/>
    <x v="2"/>
    <x v="3"/>
    <n v="799"/>
    <n v="2308"/>
    <n v="0.34618717504332758"/>
    <x v="3"/>
    <x v="20"/>
    <n v="3"/>
    <x v="20"/>
    <s v="0307"/>
    <s v="宮古"/>
    <n v="307"/>
  </r>
  <r>
    <x v="4"/>
    <x v="137"/>
    <x v="20"/>
    <x v="6"/>
    <x v="0"/>
    <x v="0"/>
    <n v="1092"/>
    <n v="1659"/>
    <n v="0.65822784810126578"/>
    <x v="0"/>
    <x v="20"/>
    <n v="3"/>
    <x v="20"/>
    <s v="0307"/>
    <s v="宮古"/>
    <n v="307"/>
  </r>
  <r>
    <x v="4"/>
    <x v="137"/>
    <x v="20"/>
    <x v="6"/>
    <x v="0"/>
    <x v="1"/>
    <n v="539"/>
    <n v="1659"/>
    <n v="0.32489451476793246"/>
    <x v="1"/>
    <x v="20"/>
    <n v="3"/>
    <x v="20"/>
    <s v="0307"/>
    <s v="宮古"/>
    <n v="307"/>
  </r>
  <r>
    <x v="4"/>
    <x v="137"/>
    <x v="20"/>
    <x v="6"/>
    <x v="0"/>
    <x v="2"/>
    <n v="28"/>
    <n v="1659"/>
    <n v="1.6877637130801686E-2"/>
    <x v="2"/>
    <x v="20"/>
    <n v="3"/>
    <x v="20"/>
    <s v="0307"/>
    <s v="宮古"/>
    <n v="307"/>
  </r>
  <r>
    <x v="4"/>
    <x v="137"/>
    <x v="20"/>
    <x v="6"/>
    <x v="0"/>
    <x v="3"/>
    <n v="567"/>
    <n v="1659"/>
    <n v="0.34177215189873417"/>
    <x v="3"/>
    <x v="20"/>
    <n v="3"/>
    <x v="20"/>
    <s v="0307"/>
    <s v="宮古"/>
    <n v="307"/>
  </r>
  <r>
    <x v="4"/>
    <x v="137"/>
    <x v="20"/>
    <x v="6"/>
    <x v="1"/>
    <x v="0"/>
    <n v="905"/>
    <n v="1374"/>
    <n v="0.65866084425036386"/>
    <x v="0"/>
    <x v="20"/>
    <n v="3"/>
    <x v="20"/>
    <s v="0307"/>
    <s v="宮古"/>
    <n v="307"/>
  </r>
  <r>
    <x v="4"/>
    <x v="137"/>
    <x v="20"/>
    <x v="6"/>
    <x v="1"/>
    <x v="1"/>
    <n v="438"/>
    <n v="1374"/>
    <n v="0.31877729257641924"/>
    <x v="1"/>
    <x v="20"/>
    <n v="3"/>
    <x v="20"/>
    <s v="0307"/>
    <s v="宮古"/>
    <n v="307"/>
  </r>
  <r>
    <x v="4"/>
    <x v="137"/>
    <x v="20"/>
    <x v="6"/>
    <x v="1"/>
    <x v="2"/>
    <n v="31"/>
    <n v="1374"/>
    <n v="2.2561863173216887E-2"/>
    <x v="2"/>
    <x v="20"/>
    <n v="3"/>
    <x v="20"/>
    <s v="0307"/>
    <s v="宮古"/>
    <n v="307"/>
  </r>
  <r>
    <x v="4"/>
    <x v="137"/>
    <x v="20"/>
    <x v="6"/>
    <x v="1"/>
    <x v="3"/>
    <n v="469"/>
    <n v="1374"/>
    <n v="0.34133915574963608"/>
    <x v="3"/>
    <x v="20"/>
    <n v="3"/>
    <x v="20"/>
    <s v="0307"/>
    <s v="宮古"/>
    <n v="307"/>
  </r>
  <r>
    <x v="4"/>
    <x v="137"/>
    <x v="20"/>
    <x v="6"/>
    <x v="2"/>
    <x v="0"/>
    <n v="1997"/>
    <n v="3033"/>
    <n v="0.65842400263765244"/>
    <x v="0"/>
    <x v="20"/>
    <n v="3"/>
    <x v="20"/>
    <s v="0307"/>
    <s v="宮古"/>
    <n v="307"/>
  </r>
  <r>
    <x v="4"/>
    <x v="137"/>
    <x v="20"/>
    <x v="6"/>
    <x v="2"/>
    <x v="1"/>
    <n v="977"/>
    <n v="3033"/>
    <n v="0.32212331025387403"/>
    <x v="1"/>
    <x v="20"/>
    <n v="3"/>
    <x v="20"/>
    <s v="0307"/>
    <s v="宮古"/>
    <n v="307"/>
  </r>
  <r>
    <x v="4"/>
    <x v="137"/>
    <x v="20"/>
    <x v="6"/>
    <x v="2"/>
    <x v="2"/>
    <n v="59"/>
    <n v="3033"/>
    <n v="1.9452687108473459E-2"/>
    <x v="2"/>
    <x v="20"/>
    <n v="3"/>
    <x v="20"/>
    <s v="0307"/>
    <s v="宮古"/>
    <n v="307"/>
  </r>
  <r>
    <x v="4"/>
    <x v="137"/>
    <x v="20"/>
    <x v="6"/>
    <x v="2"/>
    <x v="3"/>
    <n v="1036"/>
    <n v="3033"/>
    <n v="0.34157599736234751"/>
    <x v="3"/>
    <x v="20"/>
    <n v="3"/>
    <x v="20"/>
    <s v="0307"/>
    <s v="宮古"/>
    <n v="307"/>
  </r>
  <r>
    <x v="4"/>
    <x v="137"/>
    <x v="20"/>
    <x v="7"/>
    <x v="0"/>
    <x v="0"/>
    <n v="5706"/>
    <n v="7567"/>
    <n v="0.75406369763446546"/>
    <x v="0"/>
    <x v="20"/>
    <n v="3"/>
    <x v="20"/>
    <s v="0307"/>
    <s v="宮古"/>
    <n v="307"/>
  </r>
  <r>
    <x v="4"/>
    <x v="137"/>
    <x v="20"/>
    <x v="7"/>
    <x v="0"/>
    <x v="1"/>
    <n v="1739"/>
    <n v="7567"/>
    <n v="0.22981366459627328"/>
    <x v="1"/>
    <x v="20"/>
    <n v="3"/>
    <x v="20"/>
    <s v="0307"/>
    <s v="宮古"/>
    <n v="307"/>
  </r>
  <r>
    <x v="4"/>
    <x v="137"/>
    <x v="20"/>
    <x v="7"/>
    <x v="0"/>
    <x v="2"/>
    <n v="122"/>
    <n v="7567"/>
    <n v="1.6122637769261264E-2"/>
    <x v="2"/>
    <x v="20"/>
    <n v="3"/>
    <x v="20"/>
    <s v="0307"/>
    <s v="宮古"/>
    <n v="307"/>
  </r>
  <r>
    <x v="4"/>
    <x v="137"/>
    <x v="20"/>
    <x v="7"/>
    <x v="0"/>
    <x v="3"/>
    <n v="1861"/>
    <n v="7567"/>
    <n v="0.24593630236553457"/>
    <x v="3"/>
    <x v="20"/>
    <n v="3"/>
    <x v="20"/>
    <s v="0307"/>
    <s v="宮古"/>
    <n v="307"/>
  </r>
  <r>
    <x v="4"/>
    <x v="137"/>
    <x v="20"/>
    <x v="7"/>
    <x v="1"/>
    <x v="0"/>
    <n v="6163"/>
    <n v="8584"/>
    <n v="0.71796365330848089"/>
    <x v="0"/>
    <x v="20"/>
    <n v="3"/>
    <x v="20"/>
    <s v="0307"/>
    <s v="宮古"/>
    <n v="307"/>
  </r>
  <r>
    <x v="4"/>
    <x v="137"/>
    <x v="20"/>
    <x v="7"/>
    <x v="1"/>
    <x v="1"/>
    <n v="2185"/>
    <n v="8584"/>
    <n v="0.25454333643988819"/>
    <x v="1"/>
    <x v="20"/>
    <n v="3"/>
    <x v="20"/>
    <s v="0307"/>
    <s v="宮古"/>
    <n v="307"/>
  </r>
  <r>
    <x v="4"/>
    <x v="137"/>
    <x v="20"/>
    <x v="7"/>
    <x v="1"/>
    <x v="2"/>
    <n v="236"/>
    <n v="8584"/>
    <n v="2.749301025163094E-2"/>
    <x v="2"/>
    <x v="20"/>
    <n v="3"/>
    <x v="20"/>
    <s v="0307"/>
    <s v="宮古"/>
    <n v="307"/>
  </r>
  <r>
    <x v="4"/>
    <x v="137"/>
    <x v="20"/>
    <x v="7"/>
    <x v="1"/>
    <x v="3"/>
    <n v="2421"/>
    <n v="8584"/>
    <n v="0.28203634669151911"/>
    <x v="3"/>
    <x v="20"/>
    <n v="3"/>
    <x v="20"/>
    <s v="0307"/>
    <s v="宮古"/>
    <n v="307"/>
  </r>
  <r>
    <x v="4"/>
    <x v="137"/>
    <x v="20"/>
    <x v="7"/>
    <x v="2"/>
    <x v="0"/>
    <n v="11869"/>
    <n v="16151"/>
    <n v="0.73487709739335028"/>
    <x v="0"/>
    <x v="20"/>
    <n v="3"/>
    <x v="20"/>
    <s v="0307"/>
    <s v="宮古"/>
    <n v="307"/>
  </r>
  <r>
    <x v="4"/>
    <x v="137"/>
    <x v="20"/>
    <x v="7"/>
    <x v="2"/>
    <x v="1"/>
    <n v="3924"/>
    <n v="16151"/>
    <n v="0.24295709244009658"/>
    <x v="1"/>
    <x v="20"/>
    <n v="3"/>
    <x v="20"/>
    <s v="0307"/>
    <s v="宮古"/>
    <n v="307"/>
  </r>
  <r>
    <x v="4"/>
    <x v="137"/>
    <x v="20"/>
    <x v="7"/>
    <x v="2"/>
    <x v="2"/>
    <n v="358"/>
    <n v="16151"/>
    <n v="2.2165810166553154E-2"/>
    <x v="2"/>
    <x v="20"/>
    <n v="3"/>
    <x v="20"/>
    <s v="0307"/>
    <s v="宮古"/>
    <n v="307"/>
  </r>
  <r>
    <x v="4"/>
    <x v="137"/>
    <x v="20"/>
    <x v="7"/>
    <x v="2"/>
    <x v="3"/>
    <n v="4282"/>
    <n v="16151"/>
    <n v="0.26512290260664972"/>
    <x v="3"/>
    <x v="20"/>
    <n v="3"/>
    <x v="20"/>
    <s v="0307"/>
    <s v="宮古"/>
    <n v="307"/>
  </r>
  <r>
    <x v="4"/>
    <x v="138"/>
    <x v="20"/>
    <x v="0"/>
    <x v="0"/>
    <x v="0"/>
    <n v="562"/>
    <m/>
    <m/>
    <x v="0"/>
    <x v="20"/>
    <n v="3"/>
    <x v="20"/>
    <s v="0308"/>
    <s v="久慈"/>
    <n v="308"/>
  </r>
  <r>
    <x v="4"/>
    <x v="138"/>
    <x v="20"/>
    <x v="0"/>
    <x v="0"/>
    <x v="1"/>
    <n v="54"/>
    <m/>
    <m/>
    <x v="1"/>
    <x v="20"/>
    <n v="3"/>
    <x v="20"/>
    <s v="0308"/>
    <s v="久慈"/>
    <n v="308"/>
  </r>
  <r>
    <x v="4"/>
    <x v="138"/>
    <x v="20"/>
    <x v="0"/>
    <x v="1"/>
    <x v="0"/>
    <n v="694"/>
    <m/>
    <m/>
    <x v="0"/>
    <x v="20"/>
    <n v="3"/>
    <x v="20"/>
    <s v="0308"/>
    <s v="久慈"/>
    <n v="308"/>
  </r>
  <r>
    <x v="4"/>
    <x v="138"/>
    <x v="20"/>
    <x v="0"/>
    <x v="1"/>
    <x v="1"/>
    <n v="101"/>
    <m/>
    <m/>
    <x v="1"/>
    <x v="20"/>
    <n v="3"/>
    <x v="20"/>
    <s v="0308"/>
    <s v="久慈"/>
    <n v="308"/>
  </r>
  <r>
    <x v="4"/>
    <x v="138"/>
    <x v="20"/>
    <x v="0"/>
    <x v="2"/>
    <x v="0"/>
    <n v="1256"/>
    <m/>
    <m/>
    <x v="0"/>
    <x v="20"/>
    <n v="3"/>
    <x v="20"/>
    <s v="0308"/>
    <s v="久慈"/>
    <n v="308"/>
  </r>
  <r>
    <x v="4"/>
    <x v="138"/>
    <x v="20"/>
    <x v="0"/>
    <x v="2"/>
    <x v="1"/>
    <n v="155"/>
    <m/>
    <m/>
    <x v="1"/>
    <x v="20"/>
    <n v="3"/>
    <x v="20"/>
    <s v="0308"/>
    <s v="久慈"/>
    <n v="308"/>
  </r>
  <r>
    <x v="4"/>
    <x v="138"/>
    <x v="20"/>
    <x v="1"/>
    <x v="0"/>
    <x v="0"/>
    <n v="630"/>
    <m/>
    <m/>
    <x v="0"/>
    <x v="20"/>
    <n v="3"/>
    <x v="20"/>
    <s v="0308"/>
    <s v="久慈"/>
    <n v="308"/>
  </r>
  <r>
    <x v="4"/>
    <x v="138"/>
    <x v="20"/>
    <x v="1"/>
    <x v="0"/>
    <x v="1"/>
    <n v="104"/>
    <m/>
    <m/>
    <x v="1"/>
    <x v="20"/>
    <n v="3"/>
    <x v="20"/>
    <s v="0308"/>
    <s v="久慈"/>
    <n v="308"/>
  </r>
  <r>
    <x v="4"/>
    <x v="138"/>
    <x v="20"/>
    <x v="1"/>
    <x v="1"/>
    <x v="0"/>
    <n v="826"/>
    <m/>
    <m/>
    <x v="0"/>
    <x v="20"/>
    <n v="3"/>
    <x v="20"/>
    <s v="0308"/>
    <s v="久慈"/>
    <n v="308"/>
  </r>
  <r>
    <x v="4"/>
    <x v="138"/>
    <x v="20"/>
    <x v="1"/>
    <x v="1"/>
    <x v="1"/>
    <n v="194"/>
    <m/>
    <m/>
    <x v="1"/>
    <x v="20"/>
    <n v="3"/>
    <x v="20"/>
    <s v="0308"/>
    <s v="久慈"/>
    <n v="308"/>
  </r>
  <r>
    <x v="4"/>
    <x v="138"/>
    <x v="20"/>
    <x v="1"/>
    <x v="2"/>
    <x v="0"/>
    <n v="1456"/>
    <m/>
    <m/>
    <x v="0"/>
    <x v="20"/>
    <n v="3"/>
    <x v="20"/>
    <s v="0308"/>
    <s v="久慈"/>
    <n v="308"/>
  </r>
  <r>
    <x v="4"/>
    <x v="138"/>
    <x v="20"/>
    <x v="1"/>
    <x v="2"/>
    <x v="1"/>
    <n v="298"/>
    <m/>
    <m/>
    <x v="1"/>
    <x v="20"/>
    <n v="3"/>
    <x v="20"/>
    <s v="0308"/>
    <s v="久慈"/>
    <n v="308"/>
  </r>
  <r>
    <x v="4"/>
    <x v="138"/>
    <x v="20"/>
    <x v="2"/>
    <x v="0"/>
    <x v="0"/>
    <n v="709"/>
    <m/>
    <m/>
    <x v="0"/>
    <x v="20"/>
    <n v="3"/>
    <x v="20"/>
    <s v="0308"/>
    <s v="久慈"/>
    <n v="308"/>
  </r>
  <r>
    <x v="4"/>
    <x v="138"/>
    <x v="20"/>
    <x v="2"/>
    <x v="0"/>
    <x v="1"/>
    <n v="176"/>
    <m/>
    <m/>
    <x v="1"/>
    <x v="20"/>
    <n v="3"/>
    <x v="20"/>
    <s v="0308"/>
    <s v="久慈"/>
    <n v="308"/>
  </r>
  <r>
    <x v="4"/>
    <x v="138"/>
    <x v="20"/>
    <x v="2"/>
    <x v="1"/>
    <x v="0"/>
    <n v="809"/>
    <n v="1097"/>
    <n v="0.73746581586144033"/>
    <x v="0"/>
    <x v="20"/>
    <n v="3"/>
    <x v="20"/>
    <s v="0308"/>
    <s v="久慈"/>
    <n v="308"/>
  </r>
  <r>
    <x v="4"/>
    <x v="138"/>
    <x v="20"/>
    <x v="2"/>
    <x v="1"/>
    <x v="1"/>
    <n v="260"/>
    <n v="1097"/>
    <n v="0.23701002734731086"/>
    <x v="1"/>
    <x v="20"/>
    <n v="3"/>
    <x v="20"/>
    <s v="0308"/>
    <s v="久慈"/>
    <n v="308"/>
  </r>
  <r>
    <x v="4"/>
    <x v="138"/>
    <x v="20"/>
    <x v="2"/>
    <x v="1"/>
    <x v="2"/>
    <n v="28"/>
    <n v="1097"/>
    <n v="2.5524156791248861E-2"/>
    <x v="2"/>
    <x v="20"/>
    <n v="3"/>
    <x v="20"/>
    <s v="0308"/>
    <s v="久慈"/>
    <n v="308"/>
  </r>
  <r>
    <x v="4"/>
    <x v="138"/>
    <x v="20"/>
    <x v="2"/>
    <x v="1"/>
    <x v="3"/>
    <n v="288"/>
    <n v="1097"/>
    <n v="0.26253418413855972"/>
    <x v="3"/>
    <x v="20"/>
    <n v="3"/>
    <x v="20"/>
    <s v="0308"/>
    <s v="久慈"/>
    <n v="308"/>
  </r>
  <r>
    <x v="4"/>
    <x v="138"/>
    <x v="20"/>
    <x v="2"/>
    <x v="2"/>
    <x v="0"/>
    <n v="1518"/>
    <m/>
    <m/>
    <x v="0"/>
    <x v="20"/>
    <n v="3"/>
    <x v="20"/>
    <s v="0308"/>
    <s v="久慈"/>
    <n v="308"/>
  </r>
  <r>
    <x v="4"/>
    <x v="138"/>
    <x v="20"/>
    <x v="2"/>
    <x v="2"/>
    <x v="1"/>
    <n v="436"/>
    <m/>
    <m/>
    <x v="1"/>
    <x v="20"/>
    <n v="3"/>
    <x v="20"/>
    <s v="0308"/>
    <s v="久慈"/>
    <n v="308"/>
  </r>
  <r>
    <x v="4"/>
    <x v="138"/>
    <x v="20"/>
    <x v="3"/>
    <x v="0"/>
    <x v="0"/>
    <n v="642"/>
    <n v="850"/>
    <n v="0.75529411764705878"/>
    <x v="0"/>
    <x v="20"/>
    <n v="3"/>
    <x v="20"/>
    <s v="0308"/>
    <s v="久慈"/>
    <n v="308"/>
  </r>
  <r>
    <x v="4"/>
    <x v="138"/>
    <x v="20"/>
    <x v="3"/>
    <x v="0"/>
    <x v="1"/>
    <n v="195"/>
    <n v="850"/>
    <n v="0.22941176470588234"/>
    <x v="1"/>
    <x v="20"/>
    <n v="3"/>
    <x v="20"/>
    <s v="0308"/>
    <s v="久慈"/>
    <n v="308"/>
  </r>
  <r>
    <x v="4"/>
    <x v="138"/>
    <x v="20"/>
    <x v="3"/>
    <x v="0"/>
    <x v="2"/>
    <n v="13"/>
    <n v="850"/>
    <n v="1.5294117647058824E-2"/>
    <x v="2"/>
    <x v="20"/>
    <n v="3"/>
    <x v="20"/>
    <s v="0308"/>
    <s v="久慈"/>
    <n v="308"/>
  </r>
  <r>
    <x v="4"/>
    <x v="138"/>
    <x v="20"/>
    <x v="3"/>
    <x v="0"/>
    <x v="3"/>
    <n v="208"/>
    <n v="850"/>
    <n v="0.24470588235294119"/>
    <x v="3"/>
    <x v="20"/>
    <n v="3"/>
    <x v="20"/>
    <s v="0308"/>
    <s v="久慈"/>
    <n v="308"/>
  </r>
  <r>
    <x v="4"/>
    <x v="138"/>
    <x v="20"/>
    <x v="3"/>
    <x v="1"/>
    <x v="0"/>
    <n v="638"/>
    <m/>
    <m/>
    <x v="0"/>
    <x v="20"/>
    <n v="3"/>
    <x v="20"/>
    <s v="0308"/>
    <s v="久慈"/>
    <n v="308"/>
  </r>
  <r>
    <x v="4"/>
    <x v="138"/>
    <x v="20"/>
    <x v="3"/>
    <x v="1"/>
    <x v="1"/>
    <n v="291"/>
    <m/>
    <m/>
    <x v="1"/>
    <x v="20"/>
    <n v="3"/>
    <x v="20"/>
    <s v="0308"/>
    <s v="久慈"/>
    <n v="308"/>
  </r>
  <r>
    <x v="4"/>
    <x v="138"/>
    <x v="20"/>
    <x v="3"/>
    <x v="2"/>
    <x v="0"/>
    <n v="1280"/>
    <m/>
    <m/>
    <x v="0"/>
    <x v="20"/>
    <n v="3"/>
    <x v="20"/>
    <s v="0308"/>
    <s v="久慈"/>
    <n v="308"/>
  </r>
  <r>
    <x v="4"/>
    <x v="138"/>
    <x v="20"/>
    <x v="3"/>
    <x v="2"/>
    <x v="1"/>
    <n v="486"/>
    <m/>
    <m/>
    <x v="1"/>
    <x v="20"/>
    <n v="3"/>
    <x v="20"/>
    <s v="0308"/>
    <s v="久慈"/>
    <n v="308"/>
  </r>
  <r>
    <x v="4"/>
    <x v="138"/>
    <x v="20"/>
    <x v="4"/>
    <x v="0"/>
    <x v="0"/>
    <n v="608"/>
    <n v="924"/>
    <n v="0.65800865800865804"/>
    <x v="0"/>
    <x v="20"/>
    <n v="3"/>
    <x v="20"/>
    <s v="0308"/>
    <s v="久慈"/>
    <n v="308"/>
  </r>
  <r>
    <x v="4"/>
    <x v="138"/>
    <x v="20"/>
    <x v="4"/>
    <x v="0"/>
    <x v="1"/>
    <n v="294"/>
    <n v="924"/>
    <n v="0.31818181818181818"/>
    <x v="1"/>
    <x v="20"/>
    <n v="3"/>
    <x v="20"/>
    <s v="0308"/>
    <s v="久慈"/>
    <n v="308"/>
  </r>
  <r>
    <x v="4"/>
    <x v="138"/>
    <x v="20"/>
    <x v="4"/>
    <x v="0"/>
    <x v="2"/>
    <n v="22"/>
    <n v="924"/>
    <n v="2.3809523809523808E-2"/>
    <x v="2"/>
    <x v="20"/>
    <n v="3"/>
    <x v="20"/>
    <s v="0308"/>
    <s v="久慈"/>
    <n v="308"/>
  </r>
  <r>
    <x v="4"/>
    <x v="138"/>
    <x v="20"/>
    <x v="4"/>
    <x v="0"/>
    <x v="3"/>
    <n v="316"/>
    <n v="924"/>
    <n v="0.34199134199134201"/>
    <x v="3"/>
    <x v="20"/>
    <n v="3"/>
    <x v="20"/>
    <s v="0308"/>
    <s v="久慈"/>
    <n v="308"/>
  </r>
  <r>
    <x v="4"/>
    <x v="138"/>
    <x v="20"/>
    <x v="4"/>
    <x v="1"/>
    <x v="0"/>
    <n v="607"/>
    <n v="968"/>
    <n v="0.62706611570247939"/>
    <x v="0"/>
    <x v="20"/>
    <n v="3"/>
    <x v="20"/>
    <s v="0308"/>
    <s v="久慈"/>
    <n v="308"/>
  </r>
  <r>
    <x v="4"/>
    <x v="138"/>
    <x v="20"/>
    <x v="4"/>
    <x v="1"/>
    <x v="1"/>
    <n v="324"/>
    <n v="968"/>
    <n v="0.33471074380165289"/>
    <x v="1"/>
    <x v="20"/>
    <n v="3"/>
    <x v="20"/>
    <s v="0308"/>
    <s v="久慈"/>
    <n v="308"/>
  </r>
  <r>
    <x v="4"/>
    <x v="138"/>
    <x v="20"/>
    <x v="4"/>
    <x v="1"/>
    <x v="2"/>
    <n v="37"/>
    <n v="968"/>
    <n v="3.8223140495867766E-2"/>
    <x v="2"/>
    <x v="20"/>
    <n v="3"/>
    <x v="20"/>
    <s v="0308"/>
    <s v="久慈"/>
    <n v="308"/>
  </r>
  <r>
    <x v="4"/>
    <x v="138"/>
    <x v="20"/>
    <x v="4"/>
    <x v="1"/>
    <x v="3"/>
    <n v="361"/>
    <n v="968"/>
    <n v="0.37293388429752067"/>
    <x v="3"/>
    <x v="20"/>
    <n v="3"/>
    <x v="20"/>
    <s v="0308"/>
    <s v="久慈"/>
    <n v="308"/>
  </r>
  <r>
    <x v="4"/>
    <x v="138"/>
    <x v="20"/>
    <x v="4"/>
    <x v="2"/>
    <x v="0"/>
    <n v="1215"/>
    <n v="1892"/>
    <n v="0.64217758985200846"/>
    <x v="0"/>
    <x v="20"/>
    <n v="3"/>
    <x v="20"/>
    <s v="0308"/>
    <s v="久慈"/>
    <n v="308"/>
  </r>
  <r>
    <x v="4"/>
    <x v="138"/>
    <x v="20"/>
    <x v="4"/>
    <x v="2"/>
    <x v="1"/>
    <n v="618"/>
    <n v="1892"/>
    <n v="0.32663847780126848"/>
    <x v="1"/>
    <x v="20"/>
    <n v="3"/>
    <x v="20"/>
    <s v="0308"/>
    <s v="久慈"/>
    <n v="308"/>
  </r>
  <r>
    <x v="4"/>
    <x v="138"/>
    <x v="20"/>
    <x v="4"/>
    <x v="2"/>
    <x v="2"/>
    <n v="59"/>
    <n v="1892"/>
    <n v="3.1183932346723044E-2"/>
    <x v="2"/>
    <x v="20"/>
    <n v="3"/>
    <x v="20"/>
    <s v="0308"/>
    <s v="久慈"/>
    <n v="308"/>
  </r>
  <r>
    <x v="4"/>
    <x v="138"/>
    <x v="20"/>
    <x v="4"/>
    <x v="2"/>
    <x v="3"/>
    <n v="677"/>
    <n v="1892"/>
    <n v="0.35782241014799154"/>
    <x v="3"/>
    <x v="20"/>
    <n v="3"/>
    <x v="20"/>
    <s v="0308"/>
    <s v="久慈"/>
    <n v="308"/>
  </r>
  <r>
    <x v="4"/>
    <x v="138"/>
    <x v="20"/>
    <x v="5"/>
    <x v="0"/>
    <x v="0"/>
    <n v="696"/>
    <n v="999"/>
    <n v="0.69669669669669665"/>
    <x v="0"/>
    <x v="20"/>
    <n v="3"/>
    <x v="20"/>
    <s v="0308"/>
    <s v="久慈"/>
    <n v="308"/>
  </r>
  <r>
    <x v="4"/>
    <x v="138"/>
    <x v="20"/>
    <x v="5"/>
    <x v="0"/>
    <x v="1"/>
    <n v="285"/>
    <n v="999"/>
    <n v="0.28528528528528529"/>
    <x v="1"/>
    <x v="20"/>
    <n v="3"/>
    <x v="20"/>
    <s v="0308"/>
    <s v="久慈"/>
    <n v="308"/>
  </r>
  <r>
    <x v="4"/>
    <x v="138"/>
    <x v="20"/>
    <x v="5"/>
    <x v="0"/>
    <x v="2"/>
    <n v="18"/>
    <n v="999"/>
    <n v="1.8018018018018018E-2"/>
    <x v="2"/>
    <x v="20"/>
    <n v="3"/>
    <x v="20"/>
    <s v="0308"/>
    <s v="久慈"/>
    <n v="308"/>
  </r>
  <r>
    <x v="4"/>
    <x v="138"/>
    <x v="20"/>
    <x v="5"/>
    <x v="0"/>
    <x v="3"/>
    <n v="303"/>
    <n v="999"/>
    <n v="0.3033033033033033"/>
    <x v="3"/>
    <x v="20"/>
    <n v="3"/>
    <x v="20"/>
    <s v="0308"/>
    <s v="久慈"/>
    <n v="308"/>
  </r>
  <r>
    <x v="4"/>
    <x v="138"/>
    <x v="20"/>
    <x v="5"/>
    <x v="1"/>
    <x v="0"/>
    <n v="527"/>
    <n v="848"/>
    <n v="0.62146226415094341"/>
    <x v="0"/>
    <x v="20"/>
    <n v="3"/>
    <x v="20"/>
    <s v="0308"/>
    <s v="久慈"/>
    <n v="308"/>
  </r>
  <r>
    <x v="4"/>
    <x v="138"/>
    <x v="20"/>
    <x v="5"/>
    <x v="1"/>
    <x v="1"/>
    <n v="282"/>
    <n v="848"/>
    <n v="0.33254716981132076"/>
    <x v="1"/>
    <x v="20"/>
    <n v="3"/>
    <x v="20"/>
    <s v="0308"/>
    <s v="久慈"/>
    <n v="308"/>
  </r>
  <r>
    <x v="4"/>
    <x v="138"/>
    <x v="20"/>
    <x v="5"/>
    <x v="1"/>
    <x v="2"/>
    <n v="39"/>
    <n v="848"/>
    <n v="4.5990566037735846E-2"/>
    <x v="2"/>
    <x v="20"/>
    <n v="3"/>
    <x v="20"/>
    <s v="0308"/>
    <s v="久慈"/>
    <n v="308"/>
  </r>
  <r>
    <x v="4"/>
    <x v="138"/>
    <x v="20"/>
    <x v="5"/>
    <x v="1"/>
    <x v="3"/>
    <n v="321"/>
    <n v="848"/>
    <n v="0.37853773584905659"/>
    <x v="3"/>
    <x v="20"/>
    <n v="3"/>
    <x v="20"/>
    <s v="0308"/>
    <s v="久慈"/>
    <n v="308"/>
  </r>
  <r>
    <x v="4"/>
    <x v="138"/>
    <x v="20"/>
    <x v="5"/>
    <x v="2"/>
    <x v="0"/>
    <n v="1223"/>
    <n v="1847"/>
    <n v="0.6621548456957228"/>
    <x v="0"/>
    <x v="20"/>
    <n v="3"/>
    <x v="20"/>
    <s v="0308"/>
    <s v="久慈"/>
    <n v="308"/>
  </r>
  <r>
    <x v="4"/>
    <x v="138"/>
    <x v="20"/>
    <x v="5"/>
    <x v="2"/>
    <x v="1"/>
    <n v="567"/>
    <n v="1847"/>
    <n v="0.30698429886302109"/>
    <x v="1"/>
    <x v="20"/>
    <n v="3"/>
    <x v="20"/>
    <s v="0308"/>
    <s v="久慈"/>
    <n v="308"/>
  </r>
  <r>
    <x v="4"/>
    <x v="138"/>
    <x v="20"/>
    <x v="5"/>
    <x v="2"/>
    <x v="2"/>
    <n v="57"/>
    <n v="1847"/>
    <n v="3.086085544125609E-2"/>
    <x v="2"/>
    <x v="20"/>
    <n v="3"/>
    <x v="20"/>
    <s v="0308"/>
    <s v="久慈"/>
    <n v="308"/>
  </r>
  <r>
    <x v="4"/>
    <x v="138"/>
    <x v="20"/>
    <x v="5"/>
    <x v="2"/>
    <x v="3"/>
    <n v="624"/>
    <n v="1847"/>
    <n v="0.3378451543042772"/>
    <x v="3"/>
    <x v="20"/>
    <n v="3"/>
    <x v="20"/>
    <s v="0308"/>
    <s v="久慈"/>
    <n v="308"/>
  </r>
  <r>
    <x v="4"/>
    <x v="138"/>
    <x v="20"/>
    <x v="6"/>
    <x v="0"/>
    <x v="0"/>
    <n v="794"/>
    <n v="1197"/>
    <n v="0.66332497911445276"/>
    <x v="0"/>
    <x v="20"/>
    <n v="3"/>
    <x v="20"/>
    <s v="0308"/>
    <s v="久慈"/>
    <n v="308"/>
  </r>
  <r>
    <x v="4"/>
    <x v="138"/>
    <x v="20"/>
    <x v="6"/>
    <x v="0"/>
    <x v="1"/>
    <n v="375"/>
    <n v="1197"/>
    <n v="0.31328320802005011"/>
    <x v="1"/>
    <x v="20"/>
    <n v="3"/>
    <x v="20"/>
    <s v="0308"/>
    <s v="久慈"/>
    <n v="308"/>
  </r>
  <r>
    <x v="4"/>
    <x v="138"/>
    <x v="20"/>
    <x v="6"/>
    <x v="0"/>
    <x v="2"/>
    <n v="28"/>
    <n v="1197"/>
    <n v="2.3391812865497075E-2"/>
    <x v="2"/>
    <x v="20"/>
    <n v="3"/>
    <x v="20"/>
    <s v="0308"/>
    <s v="久慈"/>
    <n v="308"/>
  </r>
  <r>
    <x v="4"/>
    <x v="138"/>
    <x v="20"/>
    <x v="6"/>
    <x v="0"/>
    <x v="3"/>
    <n v="403"/>
    <n v="1197"/>
    <n v="0.33667502088554718"/>
    <x v="3"/>
    <x v="20"/>
    <n v="3"/>
    <x v="20"/>
    <s v="0308"/>
    <s v="久慈"/>
    <n v="308"/>
  </r>
  <r>
    <x v="4"/>
    <x v="138"/>
    <x v="20"/>
    <x v="6"/>
    <x v="1"/>
    <x v="0"/>
    <n v="646"/>
    <n v="1000"/>
    <n v="0.64600000000000002"/>
    <x v="0"/>
    <x v="20"/>
    <n v="3"/>
    <x v="20"/>
    <s v="0308"/>
    <s v="久慈"/>
    <n v="308"/>
  </r>
  <r>
    <x v="4"/>
    <x v="138"/>
    <x v="20"/>
    <x v="6"/>
    <x v="1"/>
    <x v="1"/>
    <n v="329"/>
    <n v="1000"/>
    <n v="0.32900000000000001"/>
    <x v="1"/>
    <x v="20"/>
    <n v="3"/>
    <x v="20"/>
    <s v="0308"/>
    <s v="久慈"/>
    <n v="308"/>
  </r>
  <r>
    <x v="4"/>
    <x v="138"/>
    <x v="20"/>
    <x v="6"/>
    <x v="1"/>
    <x v="2"/>
    <n v="25"/>
    <n v="1000"/>
    <n v="2.5000000000000001E-2"/>
    <x v="2"/>
    <x v="20"/>
    <n v="3"/>
    <x v="20"/>
    <s v="0308"/>
    <s v="久慈"/>
    <n v="308"/>
  </r>
  <r>
    <x v="4"/>
    <x v="138"/>
    <x v="20"/>
    <x v="6"/>
    <x v="1"/>
    <x v="3"/>
    <n v="354"/>
    <n v="1000"/>
    <n v="0.35399999999999998"/>
    <x v="3"/>
    <x v="20"/>
    <n v="3"/>
    <x v="20"/>
    <s v="0308"/>
    <s v="久慈"/>
    <n v="308"/>
  </r>
  <r>
    <x v="4"/>
    <x v="138"/>
    <x v="20"/>
    <x v="6"/>
    <x v="2"/>
    <x v="0"/>
    <n v="1440"/>
    <n v="2197"/>
    <n v="0.6554392353208921"/>
    <x v="0"/>
    <x v="20"/>
    <n v="3"/>
    <x v="20"/>
    <s v="0308"/>
    <s v="久慈"/>
    <n v="308"/>
  </r>
  <r>
    <x v="4"/>
    <x v="138"/>
    <x v="20"/>
    <x v="6"/>
    <x v="2"/>
    <x v="1"/>
    <n v="704"/>
    <n v="2197"/>
    <n v="0.32043695949021395"/>
    <x v="1"/>
    <x v="20"/>
    <n v="3"/>
    <x v="20"/>
    <s v="0308"/>
    <s v="久慈"/>
    <n v="308"/>
  </r>
  <r>
    <x v="4"/>
    <x v="138"/>
    <x v="20"/>
    <x v="6"/>
    <x v="2"/>
    <x v="2"/>
    <n v="53"/>
    <n v="2197"/>
    <n v="2.4123805188893947E-2"/>
    <x v="2"/>
    <x v="20"/>
    <n v="3"/>
    <x v="20"/>
    <s v="0308"/>
    <s v="久慈"/>
    <n v="308"/>
  </r>
  <r>
    <x v="4"/>
    <x v="138"/>
    <x v="20"/>
    <x v="6"/>
    <x v="2"/>
    <x v="3"/>
    <n v="757"/>
    <n v="2197"/>
    <n v="0.3445607646791079"/>
    <x v="3"/>
    <x v="20"/>
    <n v="3"/>
    <x v="20"/>
    <s v="0308"/>
    <s v="久慈"/>
    <n v="308"/>
  </r>
  <r>
    <x v="4"/>
    <x v="138"/>
    <x v="20"/>
    <x v="7"/>
    <x v="0"/>
    <x v="0"/>
    <n v="4641"/>
    <n v="6218"/>
    <n v="0.74638147314248959"/>
    <x v="0"/>
    <x v="20"/>
    <n v="3"/>
    <x v="20"/>
    <s v="0308"/>
    <s v="久慈"/>
    <n v="308"/>
  </r>
  <r>
    <x v="4"/>
    <x v="138"/>
    <x v="20"/>
    <x v="7"/>
    <x v="0"/>
    <x v="1"/>
    <n v="1483"/>
    <n v="6218"/>
    <n v="0.23850112576391122"/>
    <x v="1"/>
    <x v="20"/>
    <n v="3"/>
    <x v="20"/>
    <s v="0308"/>
    <s v="久慈"/>
    <n v="308"/>
  </r>
  <r>
    <x v="4"/>
    <x v="138"/>
    <x v="20"/>
    <x v="7"/>
    <x v="0"/>
    <x v="2"/>
    <n v="94"/>
    <n v="6218"/>
    <n v="1.5117401093599228E-2"/>
    <x v="2"/>
    <x v="20"/>
    <n v="3"/>
    <x v="20"/>
    <s v="0308"/>
    <s v="久慈"/>
    <n v="308"/>
  </r>
  <r>
    <x v="4"/>
    <x v="138"/>
    <x v="20"/>
    <x v="7"/>
    <x v="0"/>
    <x v="3"/>
    <n v="1577"/>
    <n v="6218"/>
    <n v="0.25361852685751046"/>
    <x v="3"/>
    <x v="20"/>
    <n v="3"/>
    <x v="20"/>
    <s v="0308"/>
    <s v="久慈"/>
    <n v="308"/>
  </r>
  <r>
    <x v="4"/>
    <x v="138"/>
    <x v="20"/>
    <x v="7"/>
    <x v="1"/>
    <x v="0"/>
    <n v="4747"/>
    <n v="6703"/>
    <n v="0.70819036252424283"/>
    <x v="0"/>
    <x v="20"/>
    <n v="3"/>
    <x v="20"/>
    <s v="0308"/>
    <s v="久慈"/>
    <n v="308"/>
  </r>
  <r>
    <x v="4"/>
    <x v="138"/>
    <x v="20"/>
    <x v="7"/>
    <x v="1"/>
    <x v="1"/>
    <n v="1781"/>
    <n v="6703"/>
    <n v="0.26570192451141278"/>
    <x v="1"/>
    <x v="20"/>
    <n v="3"/>
    <x v="20"/>
    <s v="0308"/>
    <s v="久慈"/>
    <n v="308"/>
  </r>
  <r>
    <x v="4"/>
    <x v="138"/>
    <x v="20"/>
    <x v="7"/>
    <x v="1"/>
    <x v="2"/>
    <n v="175"/>
    <n v="6703"/>
    <n v="2.6107712964344325E-2"/>
    <x v="2"/>
    <x v="20"/>
    <n v="3"/>
    <x v="20"/>
    <s v="0308"/>
    <s v="久慈"/>
    <n v="308"/>
  </r>
  <r>
    <x v="4"/>
    <x v="138"/>
    <x v="20"/>
    <x v="7"/>
    <x v="1"/>
    <x v="3"/>
    <n v="1956"/>
    <n v="6703"/>
    <n v="0.29180963747575711"/>
    <x v="3"/>
    <x v="20"/>
    <n v="3"/>
    <x v="20"/>
    <s v="0308"/>
    <s v="久慈"/>
    <n v="308"/>
  </r>
  <r>
    <x v="4"/>
    <x v="138"/>
    <x v="20"/>
    <x v="7"/>
    <x v="2"/>
    <x v="0"/>
    <n v="9388"/>
    <n v="12921"/>
    <n v="0.72656915099450503"/>
    <x v="0"/>
    <x v="20"/>
    <n v="3"/>
    <x v="20"/>
    <s v="0308"/>
    <s v="久慈"/>
    <n v="308"/>
  </r>
  <r>
    <x v="4"/>
    <x v="138"/>
    <x v="20"/>
    <x v="7"/>
    <x v="2"/>
    <x v="1"/>
    <n v="3264"/>
    <n v="12921"/>
    <n v="0.25261202693289991"/>
    <x v="1"/>
    <x v="20"/>
    <n v="3"/>
    <x v="20"/>
    <s v="0308"/>
    <s v="久慈"/>
    <n v="308"/>
  </r>
  <r>
    <x v="4"/>
    <x v="138"/>
    <x v="20"/>
    <x v="7"/>
    <x v="2"/>
    <x v="2"/>
    <n v="269"/>
    <n v="12921"/>
    <n v="2.0818822072595E-2"/>
    <x v="2"/>
    <x v="20"/>
    <n v="3"/>
    <x v="20"/>
    <s v="0308"/>
    <s v="久慈"/>
    <n v="308"/>
  </r>
  <r>
    <x v="4"/>
    <x v="138"/>
    <x v="20"/>
    <x v="7"/>
    <x v="2"/>
    <x v="3"/>
    <n v="3533"/>
    <n v="12921"/>
    <n v="0.27343084900549491"/>
    <x v="3"/>
    <x v="20"/>
    <n v="3"/>
    <x v="20"/>
    <s v="0308"/>
    <s v="久慈"/>
    <n v="308"/>
  </r>
  <r>
    <x v="4"/>
    <x v="139"/>
    <x v="20"/>
    <x v="0"/>
    <x v="0"/>
    <x v="0"/>
    <n v="555"/>
    <m/>
    <m/>
    <x v="0"/>
    <x v="20"/>
    <n v="3"/>
    <x v="20"/>
    <s v="0309"/>
    <s v="二戸"/>
    <n v="309"/>
  </r>
  <r>
    <x v="4"/>
    <x v="139"/>
    <x v="20"/>
    <x v="0"/>
    <x v="0"/>
    <x v="1"/>
    <n v="66"/>
    <m/>
    <m/>
    <x v="1"/>
    <x v="20"/>
    <n v="3"/>
    <x v="20"/>
    <s v="0309"/>
    <s v="二戸"/>
    <n v="309"/>
  </r>
  <r>
    <x v="4"/>
    <x v="139"/>
    <x v="20"/>
    <x v="0"/>
    <x v="1"/>
    <x v="0"/>
    <n v="741"/>
    <m/>
    <m/>
    <x v="0"/>
    <x v="20"/>
    <n v="3"/>
    <x v="20"/>
    <s v="0309"/>
    <s v="二戸"/>
    <n v="309"/>
  </r>
  <r>
    <x v="4"/>
    <x v="139"/>
    <x v="20"/>
    <x v="0"/>
    <x v="1"/>
    <x v="1"/>
    <n v="104"/>
    <m/>
    <m/>
    <x v="1"/>
    <x v="20"/>
    <n v="3"/>
    <x v="20"/>
    <s v="0309"/>
    <s v="二戸"/>
    <n v="309"/>
  </r>
  <r>
    <x v="4"/>
    <x v="139"/>
    <x v="20"/>
    <x v="0"/>
    <x v="2"/>
    <x v="0"/>
    <n v="1296"/>
    <m/>
    <m/>
    <x v="0"/>
    <x v="20"/>
    <n v="3"/>
    <x v="20"/>
    <s v="0309"/>
    <s v="二戸"/>
    <n v="309"/>
  </r>
  <r>
    <x v="4"/>
    <x v="139"/>
    <x v="20"/>
    <x v="0"/>
    <x v="2"/>
    <x v="1"/>
    <n v="170"/>
    <m/>
    <m/>
    <x v="1"/>
    <x v="20"/>
    <n v="3"/>
    <x v="20"/>
    <s v="0309"/>
    <s v="二戸"/>
    <n v="309"/>
  </r>
  <r>
    <x v="4"/>
    <x v="139"/>
    <x v="20"/>
    <x v="1"/>
    <x v="0"/>
    <x v="0"/>
    <n v="655"/>
    <m/>
    <m/>
    <x v="0"/>
    <x v="20"/>
    <n v="3"/>
    <x v="20"/>
    <s v="0309"/>
    <s v="二戸"/>
    <n v="309"/>
  </r>
  <r>
    <x v="4"/>
    <x v="139"/>
    <x v="20"/>
    <x v="1"/>
    <x v="0"/>
    <x v="1"/>
    <n v="93"/>
    <m/>
    <m/>
    <x v="1"/>
    <x v="20"/>
    <n v="3"/>
    <x v="20"/>
    <s v="0309"/>
    <s v="二戸"/>
    <n v="309"/>
  </r>
  <r>
    <x v="4"/>
    <x v="139"/>
    <x v="20"/>
    <x v="1"/>
    <x v="1"/>
    <x v="0"/>
    <n v="777"/>
    <m/>
    <m/>
    <x v="0"/>
    <x v="20"/>
    <n v="3"/>
    <x v="20"/>
    <s v="0309"/>
    <s v="二戸"/>
    <n v="309"/>
  </r>
  <r>
    <x v="4"/>
    <x v="139"/>
    <x v="20"/>
    <x v="1"/>
    <x v="1"/>
    <x v="1"/>
    <n v="153"/>
    <m/>
    <m/>
    <x v="1"/>
    <x v="20"/>
    <n v="3"/>
    <x v="20"/>
    <s v="0309"/>
    <s v="二戸"/>
    <n v="309"/>
  </r>
  <r>
    <x v="4"/>
    <x v="139"/>
    <x v="20"/>
    <x v="1"/>
    <x v="2"/>
    <x v="0"/>
    <n v="1432"/>
    <m/>
    <m/>
    <x v="0"/>
    <x v="20"/>
    <n v="3"/>
    <x v="20"/>
    <s v="0309"/>
    <s v="二戸"/>
    <n v="309"/>
  </r>
  <r>
    <x v="4"/>
    <x v="139"/>
    <x v="20"/>
    <x v="1"/>
    <x v="2"/>
    <x v="1"/>
    <n v="246"/>
    <m/>
    <m/>
    <x v="1"/>
    <x v="20"/>
    <n v="3"/>
    <x v="20"/>
    <s v="0309"/>
    <s v="二戸"/>
    <n v="309"/>
  </r>
  <r>
    <x v="4"/>
    <x v="139"/>
    <x v="20"/>
    <x v="2"/>
    <x v="0"/>
    <x v="0"/>
    <n v="738"/>
    <n v="907"/>
    <n v="0.8136714443219405"/>
    <x v="0"/>
    <x v="20"/>
    <n v="3"/>
    <x v="20"/>
    <s v="0309"/>
    <s v="二戸"/>
    <n v="309"/>
  </r>
  <r>
    <x v="4"/>
    <x v="139"/>
    <x v="20"/>
    <x v="2"/>
    <x v="0"/>
    <x v="1"/>
    <n v="155"/>
    <n v="907"/>
    <n v="0.17089305402425578"/>
    <x v="1"/>
    <x v="20"/>
    <n v="3"/>
    <x v="20"/>
    <s v="0309"/>
    <s v="二戸"/>
    <n v="309"/>
  </r>
  <r>
    <x v="4"/>
    <x v="139"/>
    <x v="20"/>
    <x v="2"/>
    <x v="0"/>
    <x v="2"/>
    <n v="14"/>
    <n v="907"/>
    <n v="1.5435501653803748E-2"/>
    <x v="2"/>
    <x v="20"/>
    <n v="3"/>
    <x v="20"/>
    <s v="0309"/>
    <s v="二戸"/>
    <n v="309"/>
  </r>
  <r>
    <x v="4"/>
    <x v="139"/>
    <x v="20"/>
    <x v="2"/>
    <x v="0"/>
    <x v="3"/>
    <n v="169"/>
    <n v="907"/>
    <n v="0.18632855567805953"/>
    <x v="3"/>
    <x v="20"/>
    <n v="3"/>
    <x v="20"/>
    <s v="0309"/>
    <s v="二戸"/>
    <n v="309"/>
  </r>
  <r>
    <x v="4"/>
    <x v="139"/>
    <x v="20"/>
    <x v="2"/>
    <x v="1"/>
    <x v="0"/>
    <n v="720"/>
    <n v="954"/>
    <n v="0.75471698113207553"/>
    <x v="0"/>
    <x v="20"/>
    <n v="3"/>
    <x v="20"/>
    <s v="0309"/>
    <s v="二戸"/>
    <n v="309"/>
  </r>
  <r>
    <x v="4"/>
    <x v="139"/>
    <x v="20"/>
    <x v="2"/>
    <x v="1"/>
    <x v="1"/>
    <n v="213"/>
    <n v="954"/>
    <n v="0.22327044025157233"/>
    <x v="1"/>
    <x v="20"/>
    <n v="3"/>
    <x v="20"/>
    <s v="0309"/>
    <s v="二戸"/>
    <n v="309"/>
  </r>
  <r>
    <x v="4"/>
    <x v="139"/>
    <x v="20"/>
    <x v="2"/>
    <x v="1"/>
    <x v="2"/>
    <n v="21"/>
    <n v="954"/>
    <n v="2.20125786163522E-2"/>
    <x v="2"/>
    <x v="20"/>
    <n v="3"/>
    <x v="20"/>
    <s v="0309"/>
    <s v="二戸"/>
    <n v="309"/>
  </r>
  <r>
    <x v="4"/>
    <x v="139"/>
    <x v="20"/>
    <x v="2"/>
    <x v="1"/>
    <x v="3"/>
    <n v="234"/>
    <n v="954"/>
    <n v="0.24528301886792453"/>
    <x v="3"/>
    <x v="20"/>
    <n v="3"/>
    <x v="20"/>
    <s v="0309"/>
    <s v="二戸"/>
    <n v="309"/>
  </r>
  <r>
    <x v="4"/>
    <x v="139"/>
    <x v="20"/>
    <x v="2"/>
    <x v="2"/>
    <x v="0"/>
    <n v="1458"/>
    <n v="1861"/>
    <n v="0.78344975819451912"/>
    <x v="0"/>
    <x v="20"/>
    <n v="3"/>
    <x v="20"/>
    <s v="0309"/>
    <s v="二戸"/>
    <n v="309"/>
  </r>
  <r>
    <x v="4"/>
    <x v="139"/>
    <x v="20"/>
    <x v="2"/>
    <x v="2"/>
    <x v="1"/>
    <n v="368"/>
    <n v="1861"/>
    <n v="0.19774314884470715"/>
    <x v="1"/>
    <x v="20"/>
    <n v="3"/>
    <x v="20"/>
    <s v="0309"/>
    <s v="二戸"/>
    <n v="309"/>
  </r>
  <r>
    <x v="4"/>
    <x v="139"/>
    <x v="20"/>
    <x v="2"/>
    <x v="2"/>
    <x v="2"/>
    <n v="35"/>
    <n v="1861"/>
    <n v="1.8807092960773777E-2"/>
    <x v="2"/>
    <x v="20"/>
    <n v="3"/>
    <x v="20"/>
    <s v="0309"/>
    <s v="二戸"/>
    <n v="309"/>
  </r>
  <r>
    <x v="4"/>
    <x v="139"/>
    <x v="20"/>
    <x v="2"/>
    <x v="2"/>
    <x v="3"/>
    <n v="403"/>
    <n v="1861"/>
    <n v="0.21655024180548094"/>
    <x v="3"/>
    <x v="20"/>
    <n v="3"/>
    <x v="20"/>
    <s v="0309"/>
    <s v="二戸"/>
    <n v="309"/>
  </r>
  <r>
    <x v="4"/>
    <x v="139"/>
    <x v="20"/>
    <x v="3"/>
    <x v="0"/>
    <x v="0"/>
    <n v="683"/>
    <n v="893"/>
    <n v="0.76483762597984317"/>
    <x v="0"/>
    <x v="20"/>
    <n v="3"/>
    <x v="20"/>
    <s v="0309"/>
    <s v="二戸"/>
    <n v="309"/>
  </r>
  <r>
    <x v="4"/>
    <x v="139"/>
    <x v="20"/>
    <x v="3"/>
    <x v="0"/>
    <x v="1"/>
    <n v="192"/>
    <n v="893"/>
    <n v="0.21500559910414332"/>
    <x v="1"/>
    <x v="20"/>
    <n v="3"/>
    <x v="20"/>
    <s v="0309"/>
    <s v="二戸"/>
    <n v="309"/>
  </r>
  <r>
    <x v="4"/>
    <x v="139"/>
    <x v="20"/>
    <x v="3"/>
    <x v="0"/>
    <x v="2"/>
    <n v="18"/>
    <n v="893"/>
    <n v="2.0156774916013438E-2"/>
    <x v="2"/>
    <x v="20"/>
    <n v="3"/>
    <x v="20"/>
    <s v="0309"/>
    <s v="二戸"/>
    <n v="309"/>
  </r>
  <r>
    <x v="4"/>
    <x v="139"/>
    <x v="20"/>
    <x v="3"/>
    <x v="0"/>
    <x v="3"/>
    <n v="210"/>
    <n v="893"/>
    <n v="0.23516237402015677"/>
    <x v="3"/>
    <x v="20"/>
    <n v="3"/>
    <x v="20"/>
    <s v="0309"/>
    <s v="二戸"/>
    <n v="309"/>
  </r>
  <r>
    <x v="4"/>
    <x v="139"/>
    <x v="20"/>
    <x v="3"/>
    <x v="1"/>
    <x v="0"/>
    <n v="707"/>
    <n v="1054"/>
    <n v="0.67077798861480076"/>
    <x v="0"/>
    <x v="20"/>
    <n v="3"/>
    <x v="20"/>
    <s v="0309"/>
    <s v="二戸"/>
    <n v="309"/>
  </r>
  <r>
    <x v="4"/>
    <x v="139"/>
    <x v="20"/>
    <x v="3"/>
    <x v="1"/>
    <x v="1"/>
    <n v="317"/>
    <n v="1054"/>
    <n v="0.30075901328273247"/>
    <x v="1"/>
    <x v="20"/>
    <n v="3"/>
    <x v="20"/>
    <s v="0309"/>
    <s v="二戸"/>
    <n v="309"/>
  </r>
  <r>
    <x v="4"/>
    <x v="139"/>
    <x v="20"/>
    <x v="3"/>
    <x v="1"/>
    <x v="2"/>
    <n v="30"/>
    <n v="1054"/>
    <n v="2.8462998102466792E-2"/>
    <x v="2"/>
    <x v="20"/>
    <n v="3"/>
    <x v="20"/>
    <s v="0309"/>
    <s v="二戸"/>
    <n v="309"/>
  </r>
  <r>
    <x v="4"/>
    <x v="139"/>
    <x v="20"/>
    <x v="3"/>
    <x v="1"/>
    <x v="3"/>
    <n v="347"/>
    <n v="1054"/>
    <n v="0.32922201138519924"/>
    <x v="3"/>
    <x v="20"/>
    <n v="3"/>
    <x v="20"/>
    <s v="0309"/>
    <s v="二戸"/>
    <n v="309"/>
  </r>
  <r>
    <x v="4"/>
    <x v="139"/>
    <x v="20"/>
    <x v="3"/>
    <x v="2"/>
    <x v="0"/>
    <n v="1390"/>
    <n v="1947"/>
    <n v="0.71391884951206985"/>
    <x v="0"/>
    <x v="20"/>
    <n v="3"/>
    <x v="20"/>
    <s v="0309"/>
    <s v="二戸"/>
    <n v="309"/>
  </r>
  <r>
    <x v="4"/>
    <x v="139"/>
    <x v="20"/>
    <x v="3"/>
    <x v="2"/>
    <x v="1"/>
    <n v="509"/>
    <n v="1947"/>
    <n v="0.26142783769902411"/>
    <x v="1"/>
    <x v="20"/>
    <n v="3"/>
    <x v="20"/>
    <s v="0309"/>
    <s v="二戸"/>
    <n v="309"/>
  </r>
  <r>
    <x v="4"/>
    <x v="139"/>
    <x v="20"/>
    <x v="3"/>
    <x v="2"/>
    <x v="2"/>
    <n v="48"/>
    <n v="1947"/>
    <n v="2.465331278890601E-2"/>
    <x v="2"/>
    <x v="20"/>
    <n v="3"/>
    <x v="20"/>
    <s v="0309"/>
    <s v="二戸"/>
    <n v="309"/>
  </r>
  <r>
    <x v="4"/>
    <x v="139"/>
    <x v="20"/>
    <x v="3"/>
    <x v="2"/>
    <x v="3"/>
    <n v="557"/>
    <n v="1947"/>
    <n v="0.28608115048793015"/>
    <x v="3"/>
    <x v="20"/>
    <n v="3"/>
    <x v="20"/>
    <s v="0309"/>
    <s v="二戸"/>
    <n v="309"/>
  </r>
  <r>
    <x v="4"/>
    <x v="139"/>
    <x v="20"/>
    <x v="4"/>
    <x v="0"/>
    <x v="0"/>
    <n v="669"/>
    <n v="935"/>
    <n v="0.71550802139037428"/>
    <x v="0"/>
    <x v="20"/>
    <n v="3"/>
    <x v="20"/>
    <s v="0309"/>
    <s v="二戸"/>
    <n v="309"/>
  </r>
  <r>
    <x v="4"/>
    <x v="139"/>
    <x v="20"/>
    <x v="4"/>
    <x v="0"/>
    <x v="1"/>
    <n v="250"/>
    <n v="935"/>
    <n v="0.26737967914438504"/>
    <x v="1"/>
    <x v="20"/>
    <n v="3"/>
    <x v="20"/>
    <s v="0309"/>
    <s v="二戸"/>
    <n v="309"/>
  </r>
  <r>
    <x v="4"/>
    <x v="139"/>
    <x v="20"/>
    <x v="4"/>
    <x v="0"/>
    <x v="2"/>
    <n v="16"/>
    <n v="935"/>
    <n v="1.7112299465240642E-2"/>
    <x v="2"/>
    <x v="20"/>
    <n v="3"/>
    <x v="20"/>
    <s v="0309"/>
    <s v="二戸"/>
    <n v="309"/>
  </r>
  <r>
    <x v="4"/>
    <x v="139"/>
    <x v="20"/>
    <x v="4"/>
    <x v="0"/>
    <x v="3"/>
    <n v="266"/>
    <n v="935"/>
    <n v="0.28449197860962566"/>
    <x v="3"/>
    <x v="20"/>
    <n v="3"/>
    <x v="20"/>
    <s v="0309"/>
    <s v="二戸"/>
    <n v="309"/>
  </r>
  <r>
    <x v="4"/>
    <x v="139"/>
    <x v="20"/>
    <x v="4"/>
    <x v="1"/>
    <x v="0"/>
    <n v="641"/>
    <n v="1009"/>
    <n v="0.63528245787908821"/>
    <x v="0"/>
    <x v="20"/>
    <n v="3"/>
    <x v="20"/>
    <s v="0309"/>
    <s v="二戸"/>
    <n v="309"/>
  </r>
  <r>
    <x v="4"/>
    <x v="139"/>
    <x v="20"/>
    <x v="4"/>
    <x v="1"/>
    <x v="1"/>
    <n v="342"/>
    <n v="1009"/>
    <n v="0.33894945490584738"/>
    <x v="1"/>
    <x v="20"/>
    <n v="3"/>
    <x v="20"/>
    <s v="0309"/>
    <s v="二戸"/>
    <n v="309"/>
  </r>
  <r>
    <x v="4"/>
    <x v="139"/>
    <x v="20"/>
    <x v="4"/>
    <x v="1"/>
    <x v="2"/>
    <n v="26"/>
    <n v="1009"/>
    <n v="2.576808721506442E-2"/>
    <x v="2"/>
    <x v="20"/>
    <n v="3"/>
    <x v="20"/>
    <s v="0309"/>
    <s v="二戸"/>
    <n v="309"/>
  </r>
  <r>
    <x v="4"/>
    <x v="139"/>
    <x v="20"/>
    <x v="4"/>
    <x v="1"/>
    <x v="3"/>
    <n v="368"/>
    <n v="1009"/>
    <n v="0.36471754212091179"/>
    <x v="3"/>
    <x v="20"/>
    <n v="3"/>
    <x v="20"/>
    <s v="0309"/>
    <s v="二戸"/>
    <n v="309"/>
  </r>
  <r>
    <x v="4"/>
    <x v="139"/>
    <x v="20"/>
    <x v="4"/>
    <x v="2"/>
    <x v="0"/>
    <n v="1310"/>
    <n v="1944"/>
    <n v="0.6738683127572016"/>
    <x v="0"/>
    <x v="20"/>
    <n v="3"/>
    <x v="20"/>
    <s v="0309"/>
    <s v="二戸"/>
    <n v="309"/>
  </r>
  <r>
    <x v="4"/>
    <x v="139"/>
    <x v="20"/>
    <x v="4"/>
    <x v="2"/>
    <x v="1"/>
    <n v="592"/>
    <n v="1944"/>
    <n v="0.30452674897119342"/>
    <x v="1"/>
    <x v="20"/>
    <n v="3"/>
    <x v="20"/>
    <s v="0309"/>
    <s v="二戸"/>
    <n v="309"/>
  </r>
  <r>
    <x v="4"/>
    <x v="139"/>
    <x v="20"/>
    <x v="4"/>
    <x v="2"/>
    <x v="2"/>
    <n v="42"/>
    <n v="1944"/>
    <n v="2.1604938271604937E-2"/>
    <x v="2"/>
    <x v="20"/>
    <n v="3"/>
    <x v="20"/>
    <s v="0309"/>
    <s v="二戸"/>
    <n v="309"/>
  </r>
  <r>
    <x v="4"/>
    <x v="139"/>
    <x v="20"/>
    <x v="4"/>
    <x v="2"/>
    <x v="3"/>
    <n v="634"/>
    <n v="1944"/>
    <n v="0.32613168724279834"/>
    <x v="3"/>
    <x v="20"/>
    <n v="3"/>
    <x v="20"/>
    <s v="0309"/>
    <s v="二戸"/>
    <n v="309"/>
  </r>
  <r>
    <x v="4"/>
    <x v="139"/>
    <x v="20"/>
    <x v="5"/>
    <x v="0"/>
    <x v="0"/>
    <n v="805"/>
    <n v="1116"/>
    <n v="0.72132616487455192"/>
    <x v="0"/>
    <x v="20"/>
    <n v="3"/>
    <x v="20"/>
    <s v="0309"/>
    <s v="二戸"/>
    <n v="309"/>
  </r>
  <r>
    <x v="4"/>
    <x v="139"/>
    <x v="20"/>
    <x v="5"/>
    <x v="0"/>
    <x v="1"/>
    <n v="294"/>
    <n v="1116"/>
    <n v="0.26344086021505375"/>
    <x v="1"/>
    <x v="20"/>
    <n v="3"/>
    <x v="20"/>
    <s v="0309"/>
    <s v="二戸"/>
    <n v="309"/>
  </r>
  <r>
    <x v="4"/>
    <x v="139"/>
    <x v="20"/>
    <x v="5"/>
    <x v="0"/>
    <x v="2"/>
    <n v="17"/>
    <n v="1116"/>
    <n v="1.5232974910394265E-2"/>
    <x v="2"/>
    <x v="20"/>
    <n v="3"/>
    <x v="20"/>
    <s v="0309"/>
    <s v="二戸"/>
    <n v="309"/>
  </r>
  <r>
    <x v="4"/>
    <x v="139"/>
    <x v="20"/>
    <x v="5"/>
    <x v="0"/>
    <x v="3"/>
    <n v="311"/>
    <n v="1116"/>
    <n v="0.27867383512544802"/>
    <x v="3"/>
    <x v="20"/>
    <n v="3"/>
    <x v="20"/>
    <s v="0309"/>
    <s v="二戸"/>
    <n v="309"/>
  </r>
  <r>
    <x v="4"/>
    <x v="139"/>
    <x v="20"/>
    <x v="5"/>
    <x v="1"/>
    <x v="0"/>
    <n v="666"/>
    <n v="1067"/>
    <n v="0.62417994376757269"/>
    <x v="0"/>
    <x v="20"/>
    <n v="3"/>
    <x v="20"/>
    <s v="0309"/>
    <s v="二戸"/>
    <n v="309"/>
  </r>
  <r>
    <x v="4"/>
    <x v="139"/>
    <x v="20"/>
    <x v="5"/>
    <x v="1"/>
    <x v="1"/>
    <n v="367"/>
    <n v="1067"/>
    <n v="0.34395501405810686"/>
    <x v="1"/>
    <x v="20"/>
    <n v="3"/>
    <x v="20"/>
    <s v="0309"/>
    <s v="二戸"/>
    <n v="309"/>
  </r>
  <r>
    <x v="4"/>
    <x v="139"/>
    <x v="20"/>
    <x v="5"/>
    <x v="1"/>
    <x v="2"/>
    <n v="34"/>
    <n v="1067"/>
    <n v="3.1865042174320526E-2"/>
    <x v="2"/>
    <x v="20"/>
    <n v="3"/>
    <x v="20"/>
    <s v="0309"/>
    <s v="二戸"/>
    <n v="309"/>
  </r>
  <r>
    <x v="4"/>
    <x v="139"/>
    <x v="20"/>
    <x v="5"/>
    <x v="1"/>
    <x v="3"/>
    <n v="401"/>
    <n v="1067"/>
    <n v="0.37582005623242737"/>
    <x v="3"/>
    <x v="20"/>
    <n v="3"/>
    <x v="20"/>
    <s v="0309"/>
    <s v="二戸"/>
    <n v="309"/>
  </r>
  <r>
    <x v="4"/>
    <x v="139"/>
    <x v="20"/>
    <x v="5"/>
    <x v="2"/>
    <x v="0"/>
    <n v="1471"/>
    <n v="2183"/>
    <n v="0.67384333486028403"/>
    <x v="0"/>
    <x v="20"/>
    <n v="3"/>
    <x v="20"/>
    <s v="0309"/>
    <s v="二戸"/>
    <n v="309"/>
  </r>
  <r>
    <x v="4"/>
    <x v="139"/>
    <x v="20"/>
    <x v="5"/>
    <x v="2"/>
    <x v="1"/>
    <n v="661"/>
    <n v="2183"/>
    <n v="0.30279431974347226"/>
    <x v="1"/>
    <x v="20"/>
    <n v="3"/>
    <x v="20"/>
    <s v="0309"/>
    <s v="二戸"/>
    <n v="309"/>
  </r>
  <r>
    <x v="4"/>
    <x v="139"/>
    <x v="20"/>
    <x v="5"/>
    <x v="2"/>
    <x v="2"/>
    <n v="51"/>
    <n v="2183"/>
    <n v="2.3362345396243701E-2"/>
    <x v="2"/>
    <x v="20"/>
    <n v="3"/>
    <x v="20"/>
    <s v="0309"/>
    <s v="二戸"/>
    <n v="309"/>
  </r>
  <r>
    <x v="4"/>
    <x v="139"/>
    <x v="20"/>
    <x v="5"/>
    <x v="2"/>
    <x v="3"/>
    <n v="712"/>
    <n v="2183"/>
    <n v="0.32615666513971597"/>
    <x v="3"/>
    <x v="20"/>
    <n v="3"/>
    <x v="20"/>
    <s v="0309"/>
    <s v="二戸"/>
    <n v="309"/>
  </r>
  <r>
    <x v="4"/>
    <x v="139"/>
    <x v="20"/>
    <x v="6"/>
    <x v="0"/>
    <x v="0"/>
    <n v="889"/>
    <n v="1354"/>
    <n v="0.65657311669128504"/>
    <x v="0"/>
    <x v="20"/>
    <n v="3"/>
    <x v="20"/>
    <s v="0309"/>
    <s v="二戸"/>
    <n v="309"/>
  </r>
  <r>
    <x v="4"/>
    <x v="139"/>
    <x v="20"/>
    <x v="6"/>
    <x v="0"/>
    <x v="1"/>
    <n v="435"/>
    <n v="1354"/>
    <n v="0.32127031019202362"/>
    <x v="1"/>
    <x v="20"/>
    <n v="3"/>
    <x v="20"/>
    <s v="0309"/>
    <s v="二戸"/>
    <n v="309"/>
  </r>
  <r>
    <x v="4"/>
    <x v="139"/>
    <x v="20"/>
    <x v="6"/>
    <x v="0"/>
    <x v="2"/>
    <n v="30"/>
    <n v="1354"/>
    <n v="2.2156573116691284E-2"/>
    <x v="2"/>
    <x v="20"/>
    <n v="3"/>
    <x v="20"/>
    <s v="0309"/>
    <s v="二戸"/>
    <n v="309"/>
  </r>
  <r>
    <x v="4"/>
    <x v="139"/>
    <x v="20"/>
    <x v="6"/>
    <x v="0"/>
    <x v="3"/>
    <n v="465"/>
    <n v="1354"/>
    <n v="0.3434268833087149"/>
    <x v="3"/>
    <x v="20"/>
    <n v="3"/>
    <x v="20"/>
    <s v="0309"/>
    <s v="二戸"/>
    <n v="309"/>
  </r>
  <r>
    <x v="4"/>
    <x v="139"/>
    <x v="20"/>
    <x v="6"/>
    <x v="1"/>
    <x v="0"/>
    <n v="750"/>
    <n v="1163"/>
    <n v="0.64488392089423907"/>
    <x v="0"/>
    <x v="20"/>
    <n v="3"/>
    <x v="20"/>
    <s v="0309"/>
    <s v="二戸"/>
    <n v="309"/>
  </r>
  <r>
    <x v="4"/>
    <x v="139"/>
    <x v="20"/>
    <x v="6"/>
    <x v="1"/>
    <x v="1"/>
    <n v="381"/>
    <n v="1163"/>
    <n v="0.32760103181427341"/>
    <x v="1"/>
    <x v="20"/>
    <n v="3"/>
    <x v="20"/>
    <s v="0309"/>
    <s v="二戸"/>
    <n v="309"/>
  </r>
  <r>
    <x v="4"/>
    <x v="139"/>
    <x v="20"/>
    <x v="6"/>
    <x v="1"/>
    <x v="2"/>
    <n v="32"/>
    <n v="1163"/>
    <n v="2.7515047291487533E-2"/>
    <x v="2"/>
    <x v="20"/>
    <n v="3"/>
    <x v="20"/>
    <s v="0309"/>
    <s v="二戸"/>
    <n v="309"/>
  </r>
  <r>
    <x v="4"/>
    <x v="139"/>
    <x v="20"/>
    <x v="6"/>
    <x v="1"/>
    <x v="3"/>
    <n v="413"/>
    <n v="1163"/>
    <n v="0.35511607910576098"/>
    <x v="3"/>
    <x v="20"/>
    <n v="3"/>
    <x v="20"/>
    <s v="0309"/>
    <s v="二戸"/>
    <n v="309"/>
  </r>
  <r>
    <x v="4"/>
    <x v="139"/>
    <x v="20"/>
    <x v="6"/>
    <x v="2"/>
    <x v="0"/>
    <n v="1639"/>
    <n v="2517"/>
    <n v="0.65117203019467618"/>
    <x v="0"/>
    <x v="20"/>
    <n v="3"/>
    <x v="20"/>
    <s v="0309"/>
    <s v="二戸"/>
    <n v="309"/>
  </r>
  <r>
    <x v="4"/>
    <x v="139"/>
    <x v="20"/>
    <x v="6"/>
    <x v="2"/>
    <x v="1"/>
    <n v="816"/>
    <n v="2517"/>
    <n v="0.32419547079856975"/>
    <x v="1"/>
    <x v="20"/>
    <n v="3"/>
    <x v="20"/>
    <s v="0309"/>
    <s v="二戸"/>
    <n v="309"/>
  </r>
  <r>
    <x v="4"/>
    <x v="139"/>
    <x v="20"/>
    <x v="6"/>
    <x v="2"/>
    <x v="2"/>
    <n v="62"/>
    <n v="2517"/>
    <n v="2.4632499006754072E-2"/>
    <x v="2"/>
    <x v="20"/>
    <n v="3"/>
    <x v="20"/>
    <s v="0309"/>
    <s v="二戸"/>
    <n v="309"/>
  </r>
  <r>
    <x v="4"/>
    <x v="139"/>
    <x v="20"/>
    <x v="6"/>
    <x v="2"/>
    <x v="3"/>
    <n v="878"/>
    <n v="2517"/>
    <n v="0.34882796980532382"/>
    <x v="3"/>
    <x v="20"/>
    <n v="3"/>
    <x v="20"/>
    <s v="0309"/>
    <s v="二戸"/>
    <n v="309"/>
  </r>
  <r>
    <x v="4"/>
    <x v="139"/>
    <x v="20"/>
    <x v="7"/>
    <x v="0"/>
    <x v="0"/>
    <n v="4994"/>
    <n v="6581"/>
    <n v="0.7588512384136149"/>
    <x v="0"/>
    <x v="20"/>
    <n v="3"/>
    <x v="20"/>
    <s v="0309"/>
    <s v="二戸"/>
    <n v="309"/>
  </r>
  <r>
    <x v="4"/>
    <x v="139"/>
    <x v="20"/>
    <x v="7"/>
    <x v="0"/>
    <x v="1"/>
    <n v="1485"/>
    <n v="6581"/>
    <n v="0.22564959732563442"/>
    <x v="1"/>
    <x v="20"/>
    <n v="3"/>
    <x v="20"/>
    <s v="0309"/>
    <s v="二戸"/>
    <n v="309"/>
  </r>
  <r>
    <x v="4"/>
    <x v="139"/>
    <x v="20"/>
    <x v="7"/>
    <x v="0"/>
    <x v="2"/>
    <n v="102"/>
    <n v="6581"/>
    <n v="1.5499164260750646E-2"/>
    <x v="2"/>
    <x v="20"/>
    <n v="3"/>
    <x v="20"/>
    <s v="0309"/>
    <s v="二戸"/>
    <n v="309"/>
  </r>
  <r>
    <x v="4"/>
    <x v="139"/>
    <x v="20"/>
    <x v="7"/>
    <x v="0"/>
    <x v="3"/>
    <n v="1587"/>
    <n v="6581"/>
    <n v="0.24114876158638504"/>
    <x v="3"/>
    <x v="20"/>
    <n v="3"/>
    <x v="20"/>
    <s v="0309"/>
    <s v="二戸"/>
    <n v="309"/>
  </r>
  <r>
    <x v="4"/>
    <x v="139"/>
    <x v="20"/>
    <x v="7"/>
    <x v="1"/>
    <x v="0"/>
    <n v="5002"/>
    <n v="7036"/>
    <n v="0.71091529277998866"/>
    <x v="0"/>
    <x v="20"/>
    <n v="3"/>
    <x v="20"/>
    <s v="0309"/>
    <s v="二戸"/>
    <n v="309"/>
  </r>
  <r>
    <x v="4"/>
    <x v="139"/>
    <x v="20"/>
    <x v="7"/>
    <x v="1"/>
    <x v="1"/>
    <n v="1877"/>
    <n v="7036"/>
    <n v="0.26677089255258668"/>
    <x v="1"/>
    <x v="20"/>
    <n v="3"/>
    <x v="20"/>
    <s v="0309"/>
    <s v="二戸"/>
    <n v="309"/>
  </r>
  <r>
    <x v="4"/>
    <x v="139"/>
    <x v="20"/>
    <x v="7"/>
    <x v="1"/>
    <x v="2"/>
    <n v="157"/>
    <n v="7036"/>
    <n v="2.2313814667424672E-2"/>
    <x v="2"/>
    <x v="20"/>
    <n v="3"/>
    <x v="20"/>
    <s v="0309"/>
    <s v="二戸"/>
    <n v="309"/>
  </r>
  <r>
    <x v="4"/>
    <x v="139"/>
    <x v="20"/>
    <x v="7"/>
    <x v="1"/>
    <x v="3"/>
    <n v="2034"/>
    <n v="7036"/>
    <n v="0.28908470722001139"/>
    <x v="3"/>
    <x v="20"/>
    <n v="3"/>
    <x v="20"/>
    <s v="0309"/>
    <s v="二戸"/>
    <n v="309"/>
  </r>
  <r>
    <x v="4"/>
    <x v="139"/>
    <x v="20"/>
    <x v="7"/>
    <x v="2"/>
    <x v="0"/>
    <n v="9996"/>
    <n v="13617"/>
    <n v="0.73408239700374533"/>
    <x v="0"/>
    <x v="20"/>
    <n v="3"/>
    <x v="20"/>
    <s v="0309"/>
    <s v="二戸"/>
    <n v="309"/>
  </r>
  <r>
    <x v="4"/>
    <x v="139"/>
    <x v="20"/>
    <x v="7"/>
    <x v="2"/>
    <x v="1"/>
    <n v="3362"/>
    <n v="13617"/>
    <n v="0.24689726077696997"/>
    <x v="1"/>
    <x v="20"/>
    <n v="3"/>
    <x v="20"/>
    <s v="0309"/>
    <s v="二戸"/>
    <n v="309"/>
  </r>
  <r>
    <x v="4"/>
    <x v="139"/>
    <x v="20"/>
    <x v="7"/>
    <x v="2"/>
    <x v="2"/>
    <n v="259"/>
    <n v="13617"/>
    <n v="1.9020342219284718E-2"/>
    <x v="2"/>
    <x v="20"/>
    <n v="3"/>
    <x v="20"/>
    <s v="0309"/>
    <s v="二戸"/>
    <n v="309"/>
  </r>
  <r>
    <x v="4"/>
    <x v="139"/>
    <x v="20"/>
    <x v="7"/>
    <x v="2"/>
    <x v="3"/>
    <n v="3621"/>
    <n v="13617"/>
    <n v="0.26591760299625467"/>
    <x v="3"/>
    <x v="20"/>
    <n v="3"/>
    <x v="20"/>
    <s v="0309"/>
    <s v="二戸"/>
    <n v="309"/>
  </r>
  <r>
    <x v="4"/>
    <x v="140"/>
    <x v="21"/>
    <x v="0"/>
    <x v="0"/>
    <x v="0"/>
    <n v="3073"/>
    <m/>
    <m/>
    <x v="0"/>
    <x v="21"/>
    <n v="32"/>
    <x v="21"/>
    <s v="3201"/>
    <s v="松江"/>
    <n v="3201"/>
  </r>
  <r>
    <x v="4"/>
    <x v="140"/>
    <x v="21"/>
    <x v="0"/>
    <x v="0"/>
    <x v="1"/>
    <n v="309"/>
    <m/>
    <m/>
    <x v="1"/>
    <x v="21"/>
    <n v="32"/>
    <x v="21"/>
    <s v="3201"/>
    <s v="松江"/>
    <n v="3201"/>
  </r>
  <r>
    <x v="4"/>
    <x v="140"/>
    <x v="21"/>
    <x v="0"/>
    <x v="1"/>
    <x v="0"/>
    <n v="3736"/>
    <n v="4233"/>
    <n v="0.88258918025041344"/>
    <x v="0"/>
    <x v="21"/>
    <n v="32"/>
    <x v="21"/>
    <s v="3201"/>
    <s v="松江"/>
    <n v="3201"/>
  </r>
  <r>
    <x v="4"/>
    <x v="140"/>
    <x v="21"/>
    <x v="0"/>
    <x v="1"/>
    <x v="1"/>
    <n v="480"/>
    <n v="4233"/>
    <n v="0.11339475549255847"/>
    <x v="1"/>
    <x v="21"/>
    <n v="32"/>
    <x v="21"/>
    <s v="3201"/>
    <s v="松江"/>
    <n v="3201"/>
  </r>
  <r>
    <x v="4"/>
    <x v="140"/>
    <x v="21"/>
    <x v="0"/>
    <x v="1"/>
    <x v="2"/>
    <n v="17"/>
    <n v="4233"/>
    <n v="4.0160642570281121E-3"/>
    <x v="2"/>
    <x v="21"/>
    <n v="32"/>
    <x v="21"/>
    <s v="3201"/>
    <s v="松江"/>
    <n v="3201"/>
  </r>
  <r>
    <x v="4"/>
    <x v="140"/>
    <x v="21"/>
    <x v="0"/>
    <x v="1"/>
    <x v="3"/>
    <n v="497"/>
    <n v="4233"/>
    <n v="0.11741081974958659"/>
    <x v="3"/>
    <x v="21"/>
    <n v="32"/>
    <x v="21"/>
    <s v="3201"/>
    <s v="松江"/>
    <n v="3201"/>
  </r>
  <r>
    <x v="4"/>
    <x v="140"/>
    <x v="21"/>
    <x v="0"/>
    <x v="2"/>
    <x v="0"/>
    <n v="6809"/>
    <m/>
    <m/>
    <x v="0"/>
    <x v="21"/>
    <n v="32"/>
    <x v="21"/>
    <s v="3201"/>
    <s v="松江"/>
    <n v="3201"/>
  </r>
  <r>
    <x v="4"/>
    <x v="140"/>
    <x v="21"/>
    <x v="0"/>
    <x v="2"/>
    <x v="1"/>
    <n v="789"/>
    <m/>
    <m/>
    <x v="1"/>
    <x v="21"/>
    <n v="32"/>
    <x v="21"/>
    <s v="3201"/>
    <s v="松江"/>
    <n v="3201"/>
  </r>
  <r>
    <x v="4"/>
    <x v="140"/>
    <x v="21"/>
    <x v="1"/>
    <x v="0"/>
    <x v="0"/>
    <n v="3747"/>
    <m/>
    <m/>
    <x v="0"/>
    <x v="21"/>
    <n v="32"/>
    <x v="21"/>
    <s v="3201"/>
    <s v="松江"/>
    <n v="3201"/>
  </r>
  <r>
    <x v="4"/>
    <x v="140"/>
    <x v="21"/>
    <x v="1"/>
    <x v="0"/>
    <x v="1"/>
    <n v="463"/>
    <m/>
    <m/>
    <x v="1"/>
    <x v="21"/>
    <n v="32"/>
    <x v="21"/>
    <s v="3201"/>
    <s v="松江"/>
    <n v="3201"/>
  </r>
  <r>
    <x v="4"/>
    <x v="140"/>
    <x v="21"/>
    <x v="1"/>
    <x v="1"/>
    <x v="0"/>
    <n v="4339"/>
    <n v="5121"/>
    <n v="0.84729545010740093"/>
    <x v="0"/>
    <x v="21"/>
    <n v="32"/>
    <x v="21"/>
    <s v="3201"/>
    <s v="松江"/>
    <n v="3201"/>
  </r>
  <r>
    <x v="4"/>
    <x v="140"/>
    <x v="21"/>
    <x v="1"/>
    <x v="1"/>
    <x v="1"/>
    <n v="752"/>
    <n v="5121"/>
    <n v="0.14684631907830503"/>
    <x v="1"/>
    <x v="21"/>
    <n v="32"/>
    <x v="21"/>
    <s v="3201"/>
    <s v="松江"/>
    <n v="3201"/>
  </r>
  <r>
    <x v="4"/>
    <x v="140"/>
    <x v="21"/>
    <x v="1"/>
    <x v="1"/>
    <x v="2"/>
    <n v="30"/>
    <n v="5121"/>
    <n v="5.8582308142940834E-3"/>
    <x v="2"/>
    <x v="21"/>
    <n v="32"/>
    <x v="21"/>
    <s v="3201"/>
    <s v="松江"/>
    <n v="3201"/>
  </r>
  <r>
    <x v="4"/>
    <x v="140"/>
    <x v="21"/>
    <x v="1"/>
    <x v="1"/>
    <x v="3"/>
    <n v="782"/>
    <n v="5121"/>
    <n v="0.1527045498925991"/>
    <x v="3"/>
    <x v="21"/>
    <n v="32"/>
    <x v="21"/>
    <s v="3201"/>
    <s v="松江"/>
    <n v="3201"/>
  </r>
  <r>
    <x v="4"/>
    <x v="140"/>
    <x v="21"/>
    <x v="1"/>
    <x v="2"/>
    <x v="0"/>
    <n v="8086"/>
    <m/>
    <m/>
    <x v="0"/>
    <x v="21"/>
    <n v="32"/>
    <x v="21"/>
    <s v="3201"/>
    <s v="松江"/>
    <n v="3201"/>
  </r>
  <r>
    <x v="4"/>
    <x v="140"/>
    <x v="21"/>
    <x v="1"/>
    <x v="2"/>
    <x v="1"/>
    <n v="1215"/>
    <m/>
    <m/>
    <x v="1"/>
    <x v="21"/>
    <n v="32"/>
    <x v="21"/>
    <s v="3201"/>
    <s v="松江"/>
    <n v="3201"/>
  </r>
  <r>
    <x v="4"/>
    <x v="140"/>
    <x v="21"/>
    <x v="2"/>
    <x v="0"/>
    <x v="0"/>
    <n v="3549"/>
    <n v="4118"/>
    <n v="0.86182612918892665"/>
    <x v="0"/>
    <x v="21"/>
    <n v="32"/>
    <x v="21"/>
    <s v="3201"/>
    <s v="松江"/>
    <n v="3201"/>
  </r>
  <r>
    <x v="4"/>
    <x v="140"/>
    <x v="21"/>
    <x v="2"/>
    <x v="0"/>
    <x v="1"/>
    <n v="557"/>
    <n v="4118"/>
    <n v="0.13525983487129675"/>
    <x v="1"/>
    <x v="21"/>
    <n v="32"/>
    <x v="21"/>
    <s v="3201"/>
    <s v="松江"/>
    <n v="3201"/>
  </r>
  <r>
    <x v="4"/>
    <x v="140"/>
    <x v="21"/>
    <x v="2"/>
    <x v="0"/>
    <x v="2"/>
    <n v="12"/>
    <n v="4118"/>
    <n v="2.9140359397765905E-3"/>
    <x v="2"/>
    <x v="21"/>
    <n v="32"/>
    <x v="21"/>
    <s v="3201"/>
    <s v="松江"/>
    <n v="3201"/>
  </r>
  <r>
    <x v="4"/>
    <x v="140"/>
    <x v="21"/>
    <x v="2"/>
    <x v="0"/>
    <x v="3"/>
    <n v="569"/>
    <n v="4118"/>
    <n v="0.13817387081107332"/>
    <x v="3"/>
    <x v="21"/>
    <n v="32"/>
    <x v="21"/>
    <s v="3201"/>
    <s v="松江"/>
    <n v="3201"/>
  </r>
  <r>
    <x v="4"/>
    <x v="140"/>
    <x v="21"/>
    <x v="2"/>
    <x v="1"/>
    <x v="0"/>
    <n v="4180"/>
    <n v="5151"/>
    <n v="0.81149291399728207"/>
    <x v="0"/>
    <x v="21"/>
    <n v="32"/>
    <x v="21"/>
    <s v="3201"/>
    <s v="松江"/>
    <n v="3201"/>
  </r>
  <r>
    <x v="4"/>
    <x v="140"/>
    <x v="21"/>
    <x v="2"/>
    <x v="1"/>
    <x v="1"/>
    <n v="934"/>
    <n v="5151"/>
    <n v="0.18132401475441662"/>
    <x v="1"/>
    <x v="21"/>
    <n v="32"/>
    <x v="21"/>
    <s v="3201"/>
    <s v="松江"/>
    <n v="3201"/>
  </r>
  <r>
    <x v="4"/>
    <x v="140"/>
    <x v="21"/>
    <x v="2"/>
    <x v="1"/>
    <x v="2"/>
    <n v="37"/>
    <n v="5151"/>
    <n v="7.1830712483013006E-3"/>
    <x v="2"/>
    <x v="21"/>
    <n v="32"/>
    <x v="21"/>
    <s v="3201"/>
    <s v="松江"/>
    <n v="3201"/>
  </r>
  <r>
    <x v="4"/>
    <x v="140"/>
    <x v="21"/>
    <x v="2"/>
    <x v="1"/>
    <x v="3"/>
    <n v="971"/>
    <n v="5151"/>
    <n v="0.18850708600271793"/>
    <x v="3"/>
    <x v="21"/>
    <n v="32"/>
    <x v="21"/>
    <s v="3201"/>
    <s v="松江"/>
    <n v="3201"/>
  </r>
  <r>
    <x v="4"/>
    <x v="140"/>
    <x v="21"/>
    <x v="2"/>
    <x v="2"/>
    <x v="0"/>
    <n v="7729"/>
    <n v="9269"/>
    <n v="0.83385478476642572"/>
    <x v="0"/>
    <x v="21"/>
    <n v="32"/>
    <x v="21"/>
    <s v="3201"/>
    <s v="松江"/>
    <n v="3201"/>
  </r>
  <r>
    <x v="4"/>
    <x v="140"/>
    <x v="21"/>
    <x v="2"/>
    <x v="2"/>
    <x v="1"/>
    <n v="1491"/>
    <n v="9269"/>
    <n v="0.16085877656705147"/>
    <x v="1"/>
    <x v="21"/>
    <n v="32"/>
    <x v="21"/>
    <s v="3201"/>
    <s v="松江"/>
    <n v="3201"/>
  </r>
  <r>
    <x v="4"/>
    <x v="140"/>
    <x v="21"/>
    <x v="2"/>
    <x v="2"/>
    <x v="2"/>
    <n v="49"/>
    <n v="9269"/>
    <n v="5.2864386665228179E-3"/>
    <x v="2"/>
    <x v="21"/>
    <n v="32"/>
    <x v="21"/>
    <s v="3201"/>
    <s v="松江"/>
    <n v="3201"/>
  </r>
  <r>
    <x v="4"/>
    <x v="140"/>
    <x v="21"/>
    <x v="2"/>
    <x v="2"/>
    <x v="3"/>
    <n v="1540"/>
    <n v="9269"/>
    <n v="0.16614521523357428"/>
    <x v="3"/>
    <x v="21"/>
    <n v="32"/>
    <x v="21"/>
    <s v="3201"/>
    <s v="松江"/>
    <n v="3201"/>
  </r>
  <r>
    <x v="4"/>
    <x v="140"/>
    <x v="21"/>
    <x v="3"/>
    <x v="0"/>
    <x v="0"/>
    <n v="2980"/>
    <n v="3545"/>
    <n v="0.84062059238363895"/>
    <x v="0"/>
    <x v="21"/>
    <n v="32"/>
    <x v="21"/>
    <s v="3201"/>
    <s v="松江"/>
    <n v="3201"/>
  </r>
  <r>
    <x v="4"/>
    <x v="140"/>
    <x v="21"/>
    <x v="3"/>
    <x v="0"/>
    <x v="1"/>
    <n v="554"/>
    <n v="3545"/>
    <n v="0.15627644569816643"/>
    <x v="1"/>
    <x v="21"/>
    <n v="32"/>
    <x v="21"/>
    <s v="3201"/>
    <s v="松江"/>
    <n v="3201"/>
  </r>
  <r>
    <x v="4"/>
    <x v="140"/>
    <x v="21"/>
    <x v="3"/>
    <x v="0"/>
    <x v="2"/>
    <n v="11"/>
    <n v="3545"/>
    <n v="3.1029619181946405E-3"/>
    <x v="2"/>
    <x v="21"/>
    <n v="32"/>
    <x v="21"/>
    <s v="3201"/>
    <s v="松江"/>
    <n v="3201"/>
  </r>
  <r>
    <x v="4"/>
    <x v="140"/>
    <x v="21"/>
    <x v="3"/>
    <x v="0"/>
    <x v="3"/>
    <n v="565"/>
    <n v="3545"/>
    <n v="0.15937940761636107"/>
    <x v="3"/>
    <x v="21"/>
    <n v="32"/>
    <x v="21"/>
    <s v="3201"/>
    <s v="松江"/>
    <n v="3201"/>
  </r>
  <r>
    <x v="4"/>
    <x v="140"/>
    <x v="21"/>
    <x v="3"/>
    <x v="1"/>
    <x v="0"/>
    <n v="3255"/>
    <n v="4216"/>
    <n v="0.7720588235294118"/>
    <x v="0"/>
    <x v="21"/>
    <n v="32"/>
    <x v="21"/>
    <s v="3201"/>
    <s v="松江"/>
    <n v="3201"/>
  </r>
  <r>
    <x v="4"/>
    <x v="140"/>
    <x v="21"/>
    <x v="3"/>
    <x v="1"/>
    <x v="1"/>
    <n v="926"/>
    <n v="4216"/>
    <n v="0.21963946869070208"/>
    <x v="1"/>
    <x v="21"/>
    <n v="32"/>
    <x v="21"/>
    <s v="3201"/>
    <s v="松江"/>
    <n v="3201"/>
  </r>
  <r>
    <x v="4"/>
    <x v="140"/>
    <x v="21"/>
    <x v="3"/>
    <x v="1"/>
    <x v="2"/>
    <n v="35"/>
    <n v="4216"/>
    <n v="8.3017077798861472E-3"/>
    <x v="2"/>
    <x v="21"/>
    <n v="32"/>
    <x v="21"/>
    <s v="3201"/>
    <s v="松江"/>
    <n v="3201"/>
  </r>
  <r>
    <x v="4"/>
    <x v="140"/>
    <x v="21"/>
    <x v="3"/>
    <x v="1"/>
    <x v="3"/>
    <n v="961"/>
    <n v="4216"/>
    <n v="0.22794117647058823"/>
    <x v="3"/>
    <x v="21"/>
    <n v="32"/>
    <x v="21"/>
    <s v="3201"/>
    <s v="松江"/>
    <n v="3201"/>
  </r>
  <r>
    <x v="4"/>
    <x v="140"/>
    <x v="21"/>
    <x v="3"/>
    <x v="2"/>
    <x v="0"/>
    <n v="6235"/>
    <n v="7761"/>
    <n v="0.80337585362710995"/>
    <x v="0"/>
    <x v="21"/>
    <n v="32"/>
    <x v="21"/>
    <s v="3201"/>
    <s v="松江"/>
    <n v="3201"/>
  </r>
  <r>
    <x v="4"/>
    <x v="140"/>
    <x v="21"/>
    <x v="3"/>
    <x v="2"/>
    <x v="1"/>
    <n v="1480"/>
    <n v="7761"/>
    <n v="0.19069707511918568"/>
    <x v="1"/>
    <x v="21"/>
    <n v="32"/>
    <x v="21"/>
    <s v="3201"/>
    <s v="松江"/>
    <n v="3201"/>
  </r>
  <r>
    <x v="4"/>
    <x v="140"/>
    <x v="21"/>
    <x v="3"/>
    <x v="2"/>
    <x v="2"/>
    <n v="46"/>
    <n v="7761"/>
    <n v="5.9270712537044194E-3"/>
    <x v="2"/>
    <x v="21"/>
    <n v="32"/>
    <x v="21"/>
    <s v="3201"/>
    <s v="松江"/>
    <n v="3201"/>
  </r>
  <r>
    <x v="4"/>
    <x v="140"/>
    <x v="21"/>
    <x v="3"/>
    <x v="2"/>
    <x v="3"/>
    <n v="1526"/>
    <n v="7761"/>
    <n v="0.19662414637289008"/>
    <x v="3"/>
    <x v="21"/>
    <n v="32"/>
    <x v="21"/>
    <s v="3201"/>
    <s v="松江"/>
    <n v="3201"/>
  </r>
  <r>
    <x v="4"/>
    <x v="140"/>
    <x v="21"/>
    <x v="4"/>
    <x v="0"/>
    <x v="0"/>
    <n v="2516"/>
    <n v="3070"/>
    <n v="0.81954397394136813"/>
    <x v="0"/>
    <x v="21"/>
    <n v="32"/>
    <x v="21"/>
    <s v="3201"/>
    <s v="松江"/>
    <n v="3201"/>
  </r>
  <r>
    <x v="4"/>
    <x v="140"/>
    <x v="21"/>
    <x v="4"/>
    <x v="0"/>
    <x v="1"/>
    <n v="544"/>
    <n v="3070"/>
    <n v="0.17719869706840391"/>
    <x v="1"/>
    <x v="21"/>
    <n v="32"/>
    <x v="21"/>
    <s v="3201"/>
    <s v="松江"/>
    <n v="3201"/>
  </r>
  <r>
    <x v="4"/>
    <x v="140"/>
    <x v="21"/>
    <x v="4"/>
    <x v="0"/>
    <x v="2"/>
    <n v="10"/>
    <n v="3070"/>
    <n v="3.2573289902280132E-3"/>
    <x v="2"/>
    <x v="21"/>
    <n v="32"/>
    <x v="21"/>
    <s v="3201"/>
    <s v="松江"/>
    <n v="3201"/>
  </r>
  <r>
    <x v="4"/>
    <x v="140"/>
    <x v="21"/>
    <x v="4"/>
    <x v="0"/>
    <x v="3"/>
    <n v="554"/>
    <n v="3070"/>
    <n v="0.18045602605863192"/>
    <x v="3"/>
    <x v="21"/>
    <n v="32"/>
    <x v="21"/>
    <s v="3201"/>
    <s v="松江"/>
    <n v="3201"/>
  </r>
  <r>
    <x v="4"/>
    <x v="140"/>
    <x v="21"/>
    <x v="4"/>
    <x v="1"/>
    <x v="0"/>
    <n v="2758"/>
    <n v="3657"/>
    <n v="0.75417008476893632"/>
    <x v="0"/>
    <x v="21"/>
    <n v="32"/>
    <x v="21"/>
    <s v="3201"/>
    <s v="松江"/>
    <n v="3201"/>
  </r>
  <r>
    <x v="4"/>
    <x v="140"/>
    <x v="21"/>
    <x v="4"/>
    <x v="1"/>
    <x v="1"/>
    <n v="853"/>
    <n v="3657"/>
    <n v="0.23325129887886245"/>
    <x v="1"/>
    <x v="21"/>
    <n v="32"/>
    <x v="21"/>
    <s v="3201"/>
    <s v="松江"/>
    <n v="3201"/>
  </r>
  <r>
    <x v="4"/>
    <x v="140"/>
    <x v="21"/>
    <x v="4"/>
    <x v="1"/>
    <x v="2"/>
    <n v="46"/>
    <n v="3657"/>
    <n v="1.2578616352201259E-2"/>
    <x v="2"/>
    <x v="21"/>
    <n v="32"/>
    <x v="21"/>
    <s v="3201"/>
    <s v="松江"/>
    <n v="3201"/>
  </r>
  <r>
    <x v="4"/>
    <x v="140"/>
    <x v="21"/>
    <x v="4"/>
    <x v="1"/>
    <x v="3"/>
    <n v="899"/>
    <n v="3657"/>
    <n v="0.24582991523106371"/>
    <x v="3"/>
    <x v="21"/>
    <n v="32"/>
    <x v="21"/>
    <s v="3201"/>
    <s v="松江"/>
    <n v="3201"/>
  </r>
  <r>
    <x v="4"/>
    <x v="140"/>
    <x v="21"/>
    <x v="4"/>
    <x v="2"/>
    <x v="0"/>
    <n v="5274"/>
    <n v="6727"/>
    <n v="0.78400475694960603"/>
    <x v="0"/>
    <x v="21"/>
    <n v="32"/>
    <x v="21"/>
    <s v="3201"/>
    <s v="松江"/>
    <n v="3201"/>
  </r>
  <r>
    <x v="4"/>
    <x v="140"/>
    <x v="21"/>
    <x v="4"/>
    <x v="2"/>
    <x v="1"/>
    <n v="1397"/>
    <n v="6727"/>
    <n v="0.20767058123977999"/>
    <x v="1"/>
    <x v="21"/>
    <n v="32"/>
    <x v="21"/>
    <s v="3201"/>
    <s v="松江"/>
    <n v="3201"/>
  </r>
  <r>
    <x v="4"/>
    <x v="140"/>
    <x v="21"/>
    <x v="4"/>
    <x v="2"/>
    <x v="2"/>
    <n v="56"/>
    <n v="6727"/>
    <n v="8.3246618106139446E-3"/>
    <x v="2"/>
    <x v="21"/>
    <n v="32"/>
    <x v="21"/>
    <s v="3201"/>
    <s v="松江"/>
    <n v="3201"/>
  </r>
  <r>
    <x v="4"/>
    <x v="140"/>
    <x v="21"/>
    <x v="4"/>
    <x v="2"/>
    <x v="3"/>
    <n v="1453"/>
    <n v="6727"/>
    <n v="0.21599524305039394"/>
    <x v="3"/>
    <x v="21"/>
    <n v="32"/>
    <x v="21"/>
    <s v="3201"/>
    <s v="松江"/>
    <n v="3201"/>
  </r>
  <r>
    <x v="4"/>
    <x v="140"/>
    <x v="21"/>
    <x v="5"/>
    <x v="0"/>
    <x v="0"/>
    <n v="2451"/>
    <m/>
    <m/>
    <x v="0"/>
    <x v="21"/>
    <n v="32"/>
    <x v="21"/>
    <s v="3201"/>
    <s v="松江"/>
    <n v="3201"/>
  </r>
  <r>
    <x v="4"/>
    <x v="140"/>
    <x v="21"/>
    <x v="5"/>
    <x v="0"/>
    <x v="1"/>
    <n v="656"/>
    <m/>
    <m/>
    <x v="1"/>
    <x v="21"/>
    <n v="32"/>
    <x v="21"/>
    <s v="3201"/>
    <s v="松江"/>
    <n v="3201"/>
  </r>
  <r>
    <x v="4"/>
    <x v="140"/>
    <x v="21"/>
    <x v="5"/>
    <x v="1"/>
    <x v="0"/>
    <n v="2176"/>
    <n v="2995"/>
    <n v="0.72654424040066778"/>
    <x v="0"/>
    <x v="21"/>
    <n v="32"/>
    <x v="21"/>
    <s v="3201"/>
    <s v="松江"/>
    <n v="3201"/>
  </r>
  <r>
    <x v="4"/>
    <x v="140"/>
    <x v="21"/>
    <x v="5"/>
    <x v="1"/>
    <x v="1"/>
    <n v="784"/>
    <n v="2995"/>
    <n v="0.26176961602671117"/>
    <x v="1"/>
    <x v="21"/>
    <n v="32"/>
    <x v="21"/>
    <s v="3201"/>
    <s v="松江"/>
    <n v="3201"/>
  </r>
  <r>
    <x v="4"/>
    <x v="140"/>
    <x v="21"/>
    <x v="5"/>
    <x v="1"/>
    <x v="2"/>
    <n v="35"/>
    <n v="2995"/>
    <n v="1.1686143572621035E-2"/>
    <x v="2"/>
    <x v="21"/>
    <n v="32"/>
    <x v="21"/>
    <s v="3201"/>
    <s v="松江"/>
    <n v="3201"/>
  </r>
  <r>
    <x v="4"/>
    <x v="140"/>
    <x v="21"/>
    <x v="5"/>
    <x v="1"/>
    <x v="3"/>
    <n v="819"/>
    <n v="2995"/>
    <n v="0.27345575959933222"/>
    <x v="3"/>
    <x v="21"/>
    <n v="32"/>
    <x v="21"/>
    <s v="3201"/>
    <s v="松江"/>
    <n v="3201"/>
  </r>
  <r>
    <x v="4"/>
    <x v="140"/>
    <x v="21"/>
    <x v="5"/>
    <x v="2"/>
    <x v="0"/>
    <n v="4627"/>
    <m/>
    <m/>
    <x v="0"/>
    <x v="21"/>
    <n v="32"/>
    <x v="21"/>
    <s v="3201"/>
    <s v="松江"/>
    <n v="3201"/>
  </r>
  <r>
    <x v="4"/>
    <x v="140"/>
    <x v="21"/>
    <x v="5"/>
    <x v="2"/>
    <x v="1"/>
    <n v="1440"/>
    <m/>
    <m/>
    <x v="1"/>
    <x v="21"/>
    <n v="32"/>
    <x v="21"/>
    <s v="3201"/>
    <s v="松江"/>
    <n v="3201"/>
  </r>
  <r>
    <x v="4"/>
    <x v="140"/>
    <x v="21"/>
    <x v="6"/>
    <x v="0"/>
    <x v="0"/>
    <n v="3055"/>
    <n v="4009"/>
    <n v="0.76203542030431526"/>
    <x v="0"/>
    <x v="21"/>
    <n v="32"/>
    <x v="21"/>
    <s v="3201"/>
    <s v="松江"/>
    <n v="3201"/>
  </r>
  <r>
    <x v="4"/>
    <x v="140"/>
    <x v="21"/>
    <x v="6"/>
    <x v="0"/>
    <x v="1"/>
    <n v="938"/>
    <n v="4009"/>
    <n v="0.23397355949114493"/>
    <x v="1"/>
    <x v="21"/>
    <n v="32"/>
    <x v="21"/>
    <s v="3201"/>
    <s v="松江"/>
    <n v="3201"/>
  </r>
  <r>
    <x v="4"/>
    <x v="140"/>
    <x v="21"/>
    <x v="6"/>
    <x v="0"/>
    <x v="2"/>
    <n v="16"/>
    <n v="4009"/>
    <n v="3.9910202045397858E-3"/>
    <x v="2"/>
    <x v="21"/>
    <n v="32"/>
    <x v="21"/>
    <s v="3201"/>
    <s v="松江"/>
    <n v="3201"/>
  </r>
  <r>
    <x v="4"/>
    <x v="140"/>
    <x v="21"/>
    <x v="6"/>
    <x v="0"/>
    <x v="3"/>
    <n v="954"/>
    <n v="4009"/>
    <n v="0.23796457969568471"/>
    <x v="3"/>
    <x v="21"/>
    <n v="32"/>
    <x v="21"/>
    <s v="3201"/>
    <s v="松江"/>
    <n v="3201"/>
  </r>
  <r>
    <x v="4"/>
    <x v="140"/>
    <x v="21"/>
    <x v="6"/>
    <x v="1"/>
    <x v="0"/>
    <n v="2345"/>
    <n v="3301"/>
    <n v="0.71039079066949407"/>
    <x v="0"/>
    <x v="21"/>
    <n v="32"/>
    <x v="21"/>
    <s v="3201"/>
    <s v="松江"/>
    <n v="3201"/>
  </r>
  <r>
    <x v="4"/>
    <x v="140"/>
    <x v="21"/>
    <x v="6"/>
    <x v="1"/>
    <x v="1"/>
    <n v="926"/>
    <n v="3301"/>
    <n v="0.28052105422599211"/>
    <x v="1"/>
    <x v="21"/>
    <n v="32"/>
    <x v="21"/>
    <s v="3201"/>
    <s v="松江"/>
    <n v="3201"/>
  </r>
  <r>
    <x v="4"/>
    <x v="140"/>
    <x v="21"/>
    <x v="6"/>
    <x v="1"/>
    <x v="2"/>
    <n v="30"/>
    <n v="3301"/>
    <n v="9.0881551045137836E-3"/>
    <x v="2"/>
    <x v="21"/>
    <n v="32"/>
    <x v="21"/>
    <s v="3201"/>
    <s v="松江"/>
    <n v="3201"/>
  </r>
  <r>
    <x v="4"/>
    <x v="140"/>
    <x v="21"/>
    <x v="6"/>
    <x v="1"/>
    <x v="3"/>
    <n v="956"/>
    <n v="3301"/>
    <n v="0.28960920933050593"/>
    <x v="3"/>
    <x v="21"/>
    <n v="32"/>
    <x v="21"/>
    <s v="3201"/>
    <s v="松江"/>
    <n v="3201"/>
  </r>
  <r>
    <x v="4"/>
    <x v="140"/>
    <x v="21"/>
    <x v="6"/>
    <x v="2"/>
    <x v="0"/>
    <n v="5400"/>
    <n v="7310"/>
    <n v="0.73871409028727775"/>
    <x v="0"/>
    <x v="21"/>
    <n v="32"/>
    <x v="21"/>
    <s v="3201"/>
    <s v="松江"/>
    <n v="3201"/>
  </r>
  <r>
    <x v="4"/>
    <x v="140"/>
    <x v="21"/>
    <x v="6"/>
    <x v="2"/>
    <x v="1"/>
    <n v="1864"/>
    <n v="7310"/>
    <n v="0.25499316005471956"/>
    <x v="1"/>
    <x v="21"/>
    <n v="32"/>
    <x v="21"/>
    <s v="3201"/>
    <s v="松江"/>
    <n v="3201"/>
  </r>
  <r>
    <x v="4"/>
    <x v="140"/>
    <x v="21"/>
    <x v="6"/>
    <x v="2"/>
    <x v="2"/>
    <n v="46"/>
    <n v="7310"/>
    <n v="6.2927496580027359E-3"/>
    <x v="2"/>
    <x v="21"/>
    <n v="32"/>
    <x v="21"/>
    <s v="3201"/>
    <s v="松江"/>
    <n v="3201"/>
  </r>
  <r>
    <x v="4"/>
    <x v="140"/>
    <x v="21"/>
    <x v="6"/>
    <x v="2"/>
    <x v="3"/>
    <n v="1910"/>
    <n v="7310"/>
    <n v="0.26128590971272231"/>
    <x v="3"/>
    <x v="21"/>
    <n v="32"/>
    <x v="21"/>
    <s v="3201"/>
    <s v="松江"/>
    <n v="3201"/>
  </r>
  <r>
    <x v="4"/>
    <x v="140"/>
    <x v="21"/>
    <x v="7"/>
    <x v="0"/>
    <x v="0"/>
    <n v="21371"/>
    <n v="25463"/>
    <n v="0.83929623375093276"/>
    <x v="0"/>
    <x v="21"/>
    <n v="32"/>
    <x v="21"/>
    <s v="3201"/>
    <s v="松江"/>
    <n v="3201"/>
  </r>
  <r>
    <x v="4"/>
    <x v="140"/>
    <x v="21"/>
    <x v="7"/>
    <x v="0"/>
    <x v="1"/>
    <n v="4021"/>
    <n v="25463"/>
    <n v="0.1579154066684994"/>
    <x v="1"/>
    <x v="21"/>
    <n v="32"/>
    <x v="21"/>
    <s v="3201"/>
    <s v="松江"/>
    <n v="3201"/>
  </r>
  <r>
    <x v="4"/>
    <x v="140"/>
    <x v="21"/>
    <x v="7"/>
    <x v="0"/>
    <x v="2"/>
    <n v="71"/>
    <n v="25463"/>
    <n v="2.7883595805678826E-3"/>
    <x v="2"/>
    <x v="21"/>
    <n v="32"/>
    <x v="21"/>
    <s v="3201"/>
    <s v="松江"/>
    <n v="3201"/>
  </r>
  <r>
    <x v="4"/>
    <x v="140"/>
    <x v="21"/>
    <x v="7"/>
    <x v="0"/>
    <x v="3"/>
    <n v="4092"/>
    <n v="25463"/>
    <n v="0.16070376624906726"/>
    <x v="3"/>
    <x v="21"/>
    <n v="32"/>
    <x v="21"/>
    <s v="3201"/>
    <s v="松江"/>
    <n v="3201"/>
  </r>
  <r>
    <x v="4"/>
    <x v="140"/>
    <x v="21"/>
    <x v="7"/>
    <x v="1"/>
    <x v="0"/>
    <n v="22789"/>
    <n v="28674"/>
    <n v="0.79476180511962058"/>
    <x v="0"/>
    <x v="21"/>
    <n v="32"/>
    <x v="21"/>
    <s v="3201"/>
    <s v="松江"/>
    <n v="3201"/>
  </r>
  <r>
    <x v="4"/>
    <x v="140"/>
    <x v="21"/>
    <x v="7"/>
    <x v="1"/>
    <x v="1"/>
    <n v="5655"/>
    <n v="28674"/>
    <n v="0.19721699100230175"/>
    <x v="1"/>
    <x v="21"/>
    <n v="32"/>
    <x v="21"/>
    <s v="3201"/>
    <s v="松江"/>
    <n v="3201"/>
  </r>
  <r>
    <x v="4"/>
    <x v="140"/>
    <x v="21"/>
    <x v="7"/>
    <x v="1"/>
    <x v="2"/>
    <n v="230"/>
    <n v="28674"/>
    <n v="8.0212038780777019E-3"/>
    <x v="2"/>
    <x v="21"/>
    <n v="32"/>
    <x v="21"/>
    <s v="3201"/>
    <s v="松江"/>
    <n v="3201"/>
  </r>
  <r>
    <x v="4"/>
    <x v="140"/>
    <x v="21"/>
    <x v="7"/>
    <x v="1"/>
    <x v="3"/>
    <n v="5885"/>
    <n v="28674"/>
    <n v="0.20523819488037945"/>
    <x v="3"/>
    <x v="21"/>
    <n v="32"/>
    <x v="21"/>
    <s v="3201"/>
    <s v="松江"/>
    <n v="3201"/>
  </r>
  <r>
    <x v="4"/>
    <x v="140"/>
    <x v="21"/>
    <x v="7"/>
    <x v="2"/>
    <x v="0"/>
    <n v="44160"/>
    <n v="54137"/>
    <n v="0.8157082956203705"/>
    <x v="0"/>
    <x v="21"/>
    <n v="32"/>
    <x v="21"/>
    <s v="3201"/>
    <s v="松江"/>
    <n v="3201"/>
  </r>
  <r>
    <x v="4"/>
    <x v="140"/>
    <x v="21"/>
    <x v="7"/>
    <x v="2"/>
    <x v="1"/>
    <n v="9676"/>
    <n v="54137"/>
    <n v="0.17873173615087648"/>
    <x v="1"/>
    <x v="21"/>
    <n v="32"/>
    <x v="21"/>
    <s v="3201"/>
    <s v="松江"/>
    <n v="3201"/>
  </r>
  <r>
    <x v="4"/>
    <x v="140"/>
    <x v="21"/>
    <x v="7"/>
    <x v="2"/>
    <x v="2"/>
    <n v="301"/>
    <n v="54137"/>
    <n v="5.5599682287529786E-3"/>
    <x v="2"/>
    <x v="21"/>
    <n v="32"/>
    <x v="21"/>
    <s v="3201"/>
    <s v="松江"/>
    <n v="3201"/>
  </r>
  <r>
    <x v="4"/>
    <x v="140"/>
    <x v="21"/>
    <x v="7"/>
    <x v="2"/>
    <x v="3"/>
    <n v="9977"/>
    <n v="54137"/>
    <n v="0.18429170437962947"/>
    <x v="3"/>
    <x v="21"/>
    <n v="32"/>
    <x v="21"/>
    <s v="3201"/>
    <s v="松江"/>
    <n v="3201"/>
  </r>
  <r>
    <x v="4"/>
    <x v="141"/>
    <x v="21"/>
    <x v="0"/>
    <x v="0"/>
    <x v="0"/>
    <n v="620"/>
    <m/>
    <m/>
    <x v="0"/>
    <x v="21"/>
    <n v="32"/>
    <x v="21"/>
    <s v="3202"/>
    <s v="雲南"/>
    <n v="3202"/>
  </r>
  <r>
    <x v="4"/>
    <x v="141"/>
    <x v="21"/>
    <x v="0"/>
    <x v="0"/>
    <x v="1"/>
    <n v="59"/>
    <m/>
    <m/>
    <x v="1"/>
    <x v="21"/>
    <n v="32"/>
    <x v="21"/>
    <s v="3202"/>
    <s v="雲南"/>
    <n v="3202"/>
  </r>
  <r>
    <x v="4"/>
    <x v="141"/>
    <x v="21"/>
    <x v="0"/>
    <x v="1"/>
    <x v="0"/>
    <n v="826"/>
    <m/>
    <m/>
    <x v="0"/>
    <x v="21"/>
    <n v="32"/>
    <x v="21"/>
    <s v="3202"/>
    <s v="雲南"/>
    <n v="3202"/>
  </r>
  <r>
    <x v="4"/>
    <x v="141"/>
    <x v="21"/>
    <x v="0"/>
    <x v="1"/>
    <x v="1"/>
    <n v="95"/>
    <m/>
    <m/>
    <x v="1"/>
    <x v="21"/>
    <n v="32"/>
    <x v="21"/>
    <s v="3202"/>
    <s v="雲南"/>
    <n v="3202"/>
  </r>
  <r>
    <x v="4"/>
    <x v="141"/>
    <x v="21"/>
    <x v="0"/>
    <x v="2"/>
    <x v="0"/>
    <n v="1446"/>
    <m/>
    <m/>
    <x v="0"/>
    <x v="21"/>
    <n v="32"/>
    <x v="21"/>
    <s v="3202"/>
    <s v="雲南"/>
    <n v="3202"/>
  </r>
  <r>
    <x v="4"/>
    <x v="141"/>
    <x v="21"/>
    <x v="0"/>
    <x v="2"/>
    <x v="1"/>
    <n v="154"/>
    <m/>
    <m/>
    <x v="1"/>
    <x v="21"/>
    <n v="32"/>
    <x v="21"/>
    <s v="3202"/>
    <s v="雲南"/>
    <n v="3202"/>
  </r>
  <r>
    <x v="4"/>
    <x v="141"/>
    <x v="21"/>
    <x v="1"/>
    <x v="0"/>
    <x v="0"/>
    <n v="805"/>
    <m/>
    <m/>
    <x v="0"/>
    <x v="21"/>
    <n v="32"/>
    <x v="21"/>
    <s v="3202"/>
    <s v="雲南"/>
    <n v="3202"/>
  </r>
  <r>
    <x v="4"/>
    <x v="141"/>
    <x v="21"/>
    <x v="1"/>
    <x v="0"/>
    <x v="1"/>
    <n v="91"/>
    <m/>
    <m/>
    <x v="1"/>
    <x v="21"/>
    <n v="32"/>
    <x v="21"/>
    <s v="3202"/>
    <s v="雲南"/>
    <n v="3202"/>
  </r>
  <r>
    <x v="4"/>
    <x v="141"/>
    <x v="21"/>
    <x v="1"/>
    <x v="1"/>
    <x v="0"/>
    <n v="984"/>
    <m/>
    <m/>
    <x v="0"/>
    <x v="21"/>
    <n v="32"/>
    <x v="21"/>
    <s v="3202"/>
    <s v="雲南"/>
    <n v="3202"/>
  </r>
  <r>
    <x v="4"/>
    <x v="141"/>
    <x v="21"/>
    <x v="1"/>
    <x v="1"/>
    <x v="1"/>
    <n v="145"/>
    <m/>
    <m/>
    <x v="1"/>
    <x v="21"/>
    <n v="32"/>
    <x v="21"/>
    <s v="3202"/>
    <s v="雲南"/>
    <n v="3202"/>
  </r>
  <r>
    <x v="4"/>
    <x v="141"/>
    <x v="21"/>
    <x v="1"/>
    <x v="2"/>
    <x v="0"/>
    <n v="1789"/>
    <m/>
    <m/>
    <x v="0"/>
    <x v="21"/>
    <n v="32"/>
    <x v="21"/>
    <s v="3202"/>
    <s v="雲南"/>
    <n v="3202"/>
  </r>
  <r>
    <x v="4"/>
    <x v="141"/>
    <x v="21"/>
    <x v="1"/>
    <x v="2"/>
    <x v="1"/>
    <n v="236"/>
    <m/>
    <m/>
    <x v="1"/>
    <x v="21"/>
    <n v="32"/>
    <x v="21"/>
    <s v="3202"/>
    <s v="雲南"/>
    <n v="3202"/>
  </r>
  <r>
    <x v="4"/>
    <x v="141"/>
    <x v="21"/>
    <x v="2"/>
    <x v="0"/>
    <x v="0"/>
    <n v="679"/>
    <m/>
    <m/>
    <x v="0"/>
    <x v="21"/>
    <n v="32"/>
    <x v="21"/>
    <s v="3202"/>
    <s v="雲南"/>
    <n v="3202"/>
  </r>
  <r>
    <x v="4"/>
    <x v="141"/>
    <x v="21"/>
    <x v="2"/>
    <x v="0"/>
    <x v="1"/>
    <n v="120"/>
    <m/>
    <m/>
    <x v="1"/>
    <x v="21"/>
    <n v="32"/>
    <x v="21"/>
    <s v="3202"/>
    <s v="雲南"/>
    <n v="3202"/>
  </r>
  <r>
    <x v="4"/>
    <x v="141"/>
    <x v="21"/>
    <x v="2"/>
    <x v="1"/>
    <x v="0"/>
    <n v="755"/>
    <n v="954"/>
    <n v="0.79140461215932911"/>
    <x v="0"/>
    <x v="21"/>
    <n v="32"/>
    <x v="21"/>
    <s v="3202"/>
    <s v="雲南"/>
    <n v="3202"/>
  </r>
  <r>
    <x v="4"/>
    <x v="141"/>
    <x v="21"/>
    <x v="2"/>
    <x v="1"/>
    <x v="1"/>
    <n v="180"/>
    <n v="954"/>
    <n v="0.18867924528301888"/>
    <x v="1"/>
    <x v="21"/>
    <n v="32"/>
    <x v="21"/>
    <s v="3202"/>
    <s v="雲南"/>
    <n v="3202"/>
  </r>
  <r>
    <x v="4"/>
    <x v="141"/>
    <x v="21"/>
    <x v="2"/>
    <x v="1"/>
    <x v="2"/>
    <n v="19"/>
    <n v="954"/>
    <n v="1.9916142557651992E-2"/>
    <x v="2"/>
    <x v="21"/>
    <n v="32"/>
    <x v="21"/>
    <s v="3202"/>
    <s v="雲南"/>
    <n v="3202"/>
  </r>
  <r>
    <x v="4"/>
    <x v="141"/>
    <x v="21"/>
    <x v="2"/>
    <x v="1"/>
    <x v="3"/>
    <n v="199"/>
    <n v="954"/>
    <n v="0.20859538784067086"/>
    <x v="3"/>
    <x v="21"/>
    <n v="32"/>
    <x v="21"/>
    <s v="3202"/>
    <s v="雲南"/>
    <n v="3202"/>
  </r>
  <r>
    <x v="4"/>
    <x v="141"/>
    <x v="21"/>
    <x v="2"/>
    <x v="2"/>
    <x v="0"/>
    <n v="1434"/>
    <m/>
    <m/>
    <x v="0"/>
    <x v="21"/>
    <n v="32"/>
    <x v="21"/>
    <s v="3202"/>
    <s v="雲南"/>
    <n v="3202"/>
  </r>
  <r>
    <x v="4"/>
    <x v="141"/>
    <x v="21"/>
    <x v="2"/>
    <x v="2"/>
    <x v="1"/>
    <n v="300"/>
    <m/>
    <m/>
    <x v="1"/>
    <x v="21"/>
    <n v="32"/>
    <x v="21"/>
    <s v="3202"/>
    <s v="雲南"/>
    <n v="3202"/>
  </r>
  <r>
    <x v="4"/>
    <x v="141"/>
    <x v="21"/>
    <x v="3"/>
    <x v="0"/>
    <x v="0"/>
    <n v="706"/>
    <m/>
    <m/>
    <x v="0"/>
    <x v="21"/>
    <n v="32"/>
    <x v="21"/>
    <s v="3202"/>
    <s v="雲南"/>
    <n v="3202"/>
  </r>
  <r>
    <x v="4"/>
    <x v="141"/>
    <x v="21"/>
    <x v="3"/>
    <x v="0"/>
    <x v="1"/>
    <n v="149"/>
    <m/>
    <m/>
    <x v="1"/>
    <x v="21"/>
    <n v="32"/>
    <x v="21"/>
    <s v="3202"/>
    <s v="雲南"/>
    <n v="3202"/>
  </r>
  <r>
    <x v="4"/>
    <x v="141"/>
    <x v="21"/>
    <x v="3"/>
    <x v="1"/>
    <x v="0"/>
    <n v="681"/>
    <n v="898"/>
    <n v="0.75835189309576834"/>
    <x v="0"/>
    <x v="21"/>
    <n v="32"/>
    <x v="21"/>
    <s v="3202"/>
    <s v="雲南"/>
    <n v="3202"/>
  </r>
  <r>
    <x v="4"/>
    <x v="141"/>
    <x v="21"/>
    <x v="3"/>
    <x v="1"/>
    <x v="1"/>
    <n v="207"/>
    <n v="898"/>
    <n v="0.23051224944320714"/>
    <x v="1"/>
    <x v="21"/>
    <n v="32"/>
    <x v="21"/>
    <s v="3202"/>
    <s v="雲南"/>
    <n v="3202"/>
  </r>
  <r>
    <x v="4"/>
    <x v="141"/>
    <x v="21"/>
    <x v="3"/>
    <x v="1"/>
    <x v="2"/>
    <n v="10"/>
    <n v="898"/>
    <n v="1.1135857461024499E-2"/>
    <x v="2"/>
    <x v="21"/>
    <n v="32"/>
    <x v="21"/>
    <s v="3202"/>
    <s v="雲南"/>
    <n v="3202"/>
  </r>
  <r>
    <x v="4"/>
    <x v="141"/>
    <x v="21"/>
    <x v="3"/>
    <x v="1"/>
    <x v="3"/>
    <n v="217"/>
    <n v="898"/>
    <n v="0.24164810690423164"/>
    <x v="3"/>
    <x v="21"/>
    <n v="32"/>
    <x v="21"/>
    <s v="3202"/>
    <s v="雲南"/>
    <n v="3202"/>
  </r>
  <r>
    <x v="4"/>
    <x v="141"/>
    <x v="21"/>
    <x v="3"/>
    <x v="2"/>
    <x v="0"/>
    <n v="1387"/>
    <m/>
    <m/>
    <x v="0"/>
    <x v="21"/>
    <n v="32"/>
    <x v="21"/>
    <s v="3202"/>
    <s v="雲南"/>
    <n v="3202"/>
  </r>
  <r>
    <x v="4"/>
    <x v="141"/>
    <x v="21"/>
    <x v="3"/>
    <x v="2"/>
    <x v="1"/>
    <n v="356"/>
    <m/>
    <m/>
    <x v="1"/>
    <x v="21"/>
    <n v="32"/>
    <x v="21"/>
    <s v="3202"/>
    <s v="雲南"/>
    <n v="3202"/>
  </r>
  <r>
    <x v="4"/>
    <x v="141"/>
    <x v="21"/>
    <x v="4"/>
    <x v="0"/>
    <x v="0"/>
    <n v="678"/>
    <m/>
    <m/>
    <x v="0"/>
    <x v="21"/>
    <n v="32"/>
    <x v="21"/>
    <s v="3202"/>
    <s v="雲南"/>
    <n v="3202"/>
  </r>
  <r>
    <x v="4"/>
    <x v="141"/>
    <x v="21"/>
    <x v="4"/>
    <x v="0"/>
    <x v="1"/>
    <n v="168"/>
    <m/>
    <m/>
    <x v="1"/>
    <x v="21"/>
    <n v="32"/>
    <x v="21"/>
    <s v="3202"/>
    <s v="雲南"/>
    <n v="3202"/>
  </r>
  <r>
    <x v="4"/>
    <x v="141"/>
    <x v="21"/>
    <x v="4"/>
    <x v="1"/>
    <x v="0"/>
    <n v="696"/>
    <n v="965"/>
    <n v="0.72124352331606223"/>
    <x v="0"/>
    <x v="21"/>
    <n v="32"/>
    <x v="21"/>
    <s v="3202"/>
    <s v="雲南"/>
    <n v="3202"/>
  </r>
  <r>
    <x v="4"/>
    <x v="141"/>
    <x v="21"/>
    <x v="4"/>
    <x v="1"/>
    <x v="1"/>
    <n v="248"/>
    <n v="965"/>
    <n v="0.25699481865284973"/>
    <x v="1"/>
    <x v="21"/>
    <n v="32"/>
    <x v="21"/>
    <s v="3202"/>
    <s v="雲南"/>
    <n v="3202"/>
  </r>
  <r>
    <x v="4"/>
    <x v="141"/>
    <x v="21"/>
    <x v="4"/>
    <x v="1"/>
    <x v="2"/>
    <n v="21"/>
    <n v="965"/>
    <n v="2.1761658031088083E-2"/>
    <x v="2"/>
    <x v="21"/>
    <n v="32"/>
    <x v="21"/>
    <s v="3202"/>
    <s v="雲南"/>
    <n v="3202"/>
  </r>
  <r>
    <x v="4"/>
    <x v="141"/>
    <x v="21"/>
    <x v="4"/>
    <x v="1"/>
    <x v="3"/>
    <n v="269"/>
    <n v="965"/>
    <n v="0.27875647668393783"/>
    <x v="3"/>
    <x v="21"/>
    <n v="32"/>
    <x v="21"/>
    <s v="3202"/>
    <s v="雲南"/>
    <n v="3202"/>
  </r>
  <r>
    <x v="4"/>
    <x v="141"/>
    <x v="21"/>
    <x v="4"/>
    <x v="2"/>
    <x v="0"/>
    <n v="1374"/>
    <m/>
    <m/>
    <x v="0"/>
    <x v="21"/>
    <n v="32"/>
    <x v="21"/>
    <s v="3202"/>
    <s v="雲南"/>
    <n v="3202"/>
  </r>
  <r>
    <x v="4"/>
    <x v="141"/>
    <x v="21"/>
    <x v="4"/>
    <x v="2"/>
    <x v="1"/>
    <n v="416"/>
    <m/>
    <m/>
    <x v="1"/>
    <x v="21"/>
    <n v="32"/>
    <x v="21"/>
    <s v="3202"/>
    <s v="雲南"/>
    <n v="3202"/>
  </r>
  <r>
    <x v="4"/>
    <x v="141"/>
    <x v="21"/>
    <x v="5"/>
    <x v="0"/>
    <x v="0"/>
    <n v="672"/>
    <m/>
    <m/>
    <x v="0"/>
    <x v="21"/>
    <n v="32"/>
    <x v="21"/>
    <s v="3202"/>
    <s v="雲南"/>
    <n v="3202"/>
  </r>
  <r>
    <x v="4"/>
    <x v="141"/>
    <x v="21"/>
    <x v="5"/>
    <x v="0"/>
    <x v="1"/>
    <n v="192"/>
    <m/>
    <m/>
    <x v="1"/>
    <x v="21"/>
    <n v="32"/>
    <x v="21"/>
    <s v="3202"/>
    <s v="雲南"/>
    <n v="3202"/>
  </r>
  <r>
    <x v="4"/>
    <x v="141"/>
    <x v="21"/>
    <x v="5"/>
    <x v="1"/>
    <x v="0"/>
    <n v="692"/>
    <m/>
    <m/>
    <x v="0"/>
    <x v="21"/>
    <n v="32"/>
    <x v="21"/>
    <s v="3202"/>
    <s v="雲南"/>
    <n v="3202"/>
  </r>
  <r>
    <x v="4"/>
    <x v="141"/>
    <x v="21"/>
    <x v="5"/>
    <x v="1"/>
    <x v="1"/>
    <n v="274"/>
    <m/>
    <m/>
    <x v="1"/>
    <x v="21"/>
    <n v="32"/>
    <x v="21"/>
    <s v="3202"/>
    <s v="雲南"/>
    <n v="3202"/>
  </r>
  <r>
    <x v="4"/>
    <x v="141"/>
    <x v="21"/>
    <x v="5"/>
    <x v="2"/>
    <x v="0"/>
    <n v="1364"/>
    <m/>
    <m/>
    <x v="0"/>
    <x v="21"/>
    <n v="32"/>
    <x v="21"/>
    <s v="3202"/>
    <s v="雲南"/>
    <n v="3202"/>
  </r>
  <r>
    <x v="4"/>
    <x v="141"/>
    <x v="21"/>
    <x v="5"/>
    <x v="2"/>
    <x v="1"/>
    <n v="466"/>
    <m/>
    <m/>
    <x v="1"/>
    <x v="21"/>
    <n v="32"/>
    <x v="21"/>
    <s v="3202"/>
    <s v="雲南"/>
    <n v="3202"/>
  </r>
  <r>
    <x v="4"/>
    <x v="141"/>
    <x v="21"/>
    <x v="6"/>
    <x v="0"/>
    <x v="0"/>
    <n v="790"/>
    <m/>
    <m/>
    <x v="0"/>
    <x v="21"/>
    <n v="32"/>
    <x v="21"/>
    <s v="3202"/>
    <s v="雲南"/>
    <n v="3202"/>
  </r>
  <r>
    <x v="4"/>
    <x v="141"/>
    <x v="21"/>
    <x v="6"/>
    <x v="0"/>
    <x v="1"/>
    <n v="288"/>
    <m/>
    <m/>
    <x v="1"/>
    <x v="21"/>
    <n v="32"/>
    <x v="21"/>
    <s v="3202"/>
    <s v="雲南"/>
    <n v="3202"/>
  </r>
  <r>
    <x v="4"/>
    <x v="141"/>
    <x v="21"/>
    <x v="6"/>
    <x v="1"/>
    <x v="0"/>
    <n v="790"/>
    <n v="1122"/>
    <n v="0.70409982174688057"/>
    <x v="0"/>
    <x v="21"/>
    <n v="32"/>
    <x v="21"/>
    <s v="3202"/>
    <s v="雲南"/>
    <n v="3202"/>
  </r>
  <r>
    <x v="4"/>
    <x v="141"/>
    <x v="21"/>
    <x v="6"/>
    <x v="1"/>
    <x v="1"/>
    <n v="315"/>
    <n v="1122"/>
    <n v="0.28074866310160429"/>
    <x v="1"/>
    <x v="21"/>
    <n v="32"/>
    <x v="21"/>
    <s v="3202"/>
    <s v="雲南"/>
    <n v="3202"/>
  </r>
  <r>
    <x v="4"/>
    <x v="141"/>
    <x v="21"/>
    <x v="6"/>
    <x v="1"/>
    <x v="2"/>
    <n v="17"/>
    <n v="1122"/>
    <n v="1.5151515151515152E-2"/>
    <x v="2"/>
    <x v="21"/>
    <n v="32"/>
    <x v="21"/>
    <s v="3202"/>
    <s v="雲南"/>
    <n v="3202"/>
  </r>
  <r>
    <x v="4"/>
    <x v="141"/>
    <x v="21"/>
    <x v="6"/>
    <x v="1"/>
    <x v="3"/>
    <n v="332"/>
    <n v="1122"/>
    <n v="0.29590017825311943"/>
    <x v="3"/>
    <x v="21"/>
    <n v="32"/>
    <x v="21"/>
    <s v="3202"/>
    <s v="雲南"/>
    <n v="3202"/>
  </r>
  <r>
    <x v="4"/>
    <x v="141"/>
    <x v="21"/>
    <x v="6"/>
    <x v="2"/>
    <x v="0"/>
    <n v="1580"/>
    <m/>
    <m/>
    <x v="0"/>
    <x v="21"/>
    <n v="32"/>
    <x v="21"/>
    <s v="3202"/>
    <s v="雲南"/>
    <n v="3202"/>
  </r>
  <r>
    <x v="4"/>
    <x v="141"/>
    <x v="21"/>
    <x v="6"/>
    <x v="2"/>
    <x v="1"/>
    <n v="603"/>
    <m/>
    <m/>
    <x v="1"/>
    <x v="21"/>
    <n v="32"/>
    <x v="21"/>
    <s v="3202"/>
    <s v="雲南"/>
    <n v="3202"/>
  </r>
  <r>
    <x v="4"/>
    <x v="141"/>
    <x v="21"/>
    <x v="7"/>
    <x v="0"/>
    <x v="0"/>
    <n v="4950"/>
    <m/>
    <m/>
    <x v="0"/>
    <x v="21"/>
    <n v="32"/>
    <x v="21"/>
    <s v="3202"/>
    <s v="雲南"/>
    <n v="3202"/>
  </r>
  <r>
    <x v="4"/>
    <x v="141"/>
    <x v="21"/>
    <x v="7"/>
    <x v="0"/>
    <x v="1"/>
    <n v="1067"/>
    <m/>
    <m/>
    <x v="1"/>
    <x v="21"/>
    <n v="32"/>
    <x v="21"/>
    <s v="3202"/>
    <s v="雲南"/>
    <n v="3202"/>
  </r>
  <r>
    <x v="4"/>
    <x v="141"/>
    <x v="21"/>
    <x v="7"/>
    <x v="1"/>
    <x v="0"/>
    <n v="5424"/>
    <n v="6978"/>
    <n v="0.77730008598452283"/>
    <x v="0"/>
    <x v="21"/>
    <n v="32"/>
    <x v="21"/>
    <s v="3202"/>
    <s v="雲南"/>
    <n v="3202"/>
  </r>
  <r>
    <x v="4"/>
    <x v="141"/>
    <x v="21"/>
    <x v="7"/>
    <x v="1"/>
    <x v="1"/>
    <n v="1464"/>
    <n v="6978"/>
    <n v="0.20980223559759242"/>
    <x v="1"/>
    <x v="21"/>
    <n v="32"/>
    <x v="21"/>
    <s v="3202"/>
    <s v="雲南"/>
    <n v="3202"/>
  </r>
  <r>
    <x v="4"/>
    <x v="141"/>
    <x v="21"/>
    <x v="7"/>
    <x v="1"/>
    <x v="2"/>
    <n v="90"/>
    <n v="6978"/>
    <n v="1.2897678417884782E-2"/>
    <x v="2"/>
    <x v="21"/>
    <n v="32"/>
    <x v="21"/>
    <s v="3202"/>
    <s v="雲南"/>
    <n v="3202"/>
  </r>
  <r>
    <x v="4"/>
    <x v="141"/>
    <x v="21"/>
    <x v="7"/>
    <x v="1"/>
    <x v="3"/>
    <n v="1554"/>
    <n v="6978"/>
    <n v="0.2226999140154772"/>
    <x v="3"/>
    <x v="21"/>
    <n v="32"/>
    <x v="21"/>
    <s v="3202"/>
    <s v="雲南"/>
    <n v="3202"/>
  </r>
  <r>
    <x v="4"/>
    <x v="141"/>
    <x v="21"/>
    <x v="7"/>
    <x v="2"/>
    <x v="0"/>
    <n v="10374"/>
    <m/>
    <m/>
    <x v="0"/>
    <x v="21"/>
    <n v="32"/>
    <x v="21"/>
    <s v="3202"/>
    <s v="雲南"/>
    <n v="3202"/>
  </r>
  <r>
    <x v="4"/>
    <x v="141"/>
    <x v="21"/>
    <x v="7"/>
    <x v="2"/>
    <x v="1"/>
    <n v="2531"/>
    <m/>
    <m/>
    <x v="1"/>
    <x v="21"/>
    <n v="32"/>
    <x v="21"/>
    <s v="3202"/>
    <s v="雲南"/>
    <n v="3202"/>
  </r>
  <r>
    <x v="4"/>
    <x v="142"/>
    <x v="21"/>
    <x v="0"/>
    <x v="0"/>
    <x v="0"/>
    <n v="2185"/>
    <n v="2535"/>
    <n v="0.86193293885601574"/>
    <x v="0"/>
    <x v="21"/>
    <n v="32"/>
    <x v="21"/>
    <s v="3203"/>
    <s v="出雲"/>
    <n v="3203"/>
  </r>
  <r>
    <x v="4"/>
    <x v="142"/>
    <x v="21"/>
    <x v="0"/>
    <x v="0"/>
    <x v="1"/>
    <n v="328"/>
    <n v="2535"/>
    <n v="0.12938856015779093"/>
    <x v="1"/>
    <x v="21"/>
    <n v="32"/>
    <x v="21"/>
    <s v="3203"/>
    <s v="出雲"/>
    <n v="3203"/>
  </r>
  <r>
    <x v="4"/>
    <x v="142"/>
    <x v="21"/>
    <x v="0"/>
    <x v="0"/>
    <x v="2"/>
    <n v="22"/>
    <n v="2535"/>
    <n v="8.6785009861932941E-3"/>
    <x v="2"/>
    <x v="21"/>
    <n v="32"/>
    <x v="21"/>
    <s v="3203"/>
    <s v="出雲"/>
    <n v="3203"/>
  </r>
  <r>
    <x v="4"/>
    <x v="142"/>
    <x v="21"/>
    <x v="0"/>
    <x v="0"/>
    <x v="3"/>
    <n v="350"/>
    <n v="2535"/>
    <n v="0.13806706114398423"/>
    <x v="3"/>
    <x v="21"/>
    <n v="32"/>
    <x v="21"/>
    <s v="3203"/>
    <s v="出雲"/>
    <n v="3203"/>
  </r>
  <r>
    <x v="4"/>
    <x v="142"/>
    <x v="21"/>
    <x v="0"/>
    <x v="1"/>
    <x v="0"/>
    <n v="2881"/>
    <n v="3407"/>
    <n v="0.8456119753448782"/>
    <x v="0"/>
    <x v="21"/>
    <n v="32"/>
    <x v="21"/>
    <s v="3203"/>
    <s v="出雲"/>
    <n v="3203"/>
  </r>
  <r>
    <x v="4"/>
    <x v="142"/>
    <x v="21"/>
    <x v="0"/>
    <x v="1"/>
    <x v="1"/>
    <n v="467"/>
    <n v="3407"/>
    <n v="0.13707073671852069"/>
    <x v="1"/>
    <x v="21"/>
    <n v="32"/>
    <x v="21"/>
    <s v="3203"/>
    <s v="出雲"/>
    <n v="3203"/>
  </r>
  <r>
    <x v="4"/>
    <x v="142"/>
    <x v="21"/>
    <x v="0"/>
    <x v="1"/>
    <x v="2"/>
    <n v="59"/>
    <n v="3407"/>
    <n v="1.7317287936601117E-2"/>
    <x v="2"/>
    <x v="21"/>
    <n v="32"/>
    <x v="21"/>
    <s v="3203"/>
    <s v="出雲"/>
    <n v="3203"/>
  </r>
  <r>
    <x v="4"/>
    <x v="142"/>
    <x v="21"/>
    <x v="0"/>
    <x v="1"/>
    <x v="3"/>
    <n v="526"/>
    <n v="3407"/>
    <n v="0.1543880246551218"/>
    <x v="3"/>
    <x v="21"/>
    <n v="32"/>
    <x v="21"/>
    <s v="3203"/>
    <s v="出雲"/>
    <n v="3203"/>
  </r>
  <r>
    <x v="4"/>
    <x v="142"/>
    <x v="21"/>
    <x v="0"/>
    <x v="2"/>
    <x v="0"/>
    <n v="5066"/>
    <n v="5942"/>
    <n v="0.85257489060922254"/>
    <x v="0"/>
    <x v="21"/>
    <n v="32"/>
    <x v="21"/>
    <s v="3203"/>
    <s v="出雲"/>
    <n v="3203"/>
  </r>
  <r>
    <x v="4"/>
    <x v="142"/>
    <x v="21"/>
    <x v="0"/>
    <x v="2"/>
    <x v="1"/>
    <n v="795"/>
    <n v="5942"/>
    <n v="0.13379333557724671"/>
    <x v="1"/>
    <x v="21"/>
    <n v="32"/>
    <x v="21"/>
    <s v="3203"/>
    <s v="出雲"/>
    <n v="3203"/>
  </r>
  <r>
    <x v="4"/>
    <x v="142"/>
    <x v="21"/>
    <x v="0"/>
    <x v="2"/>
    <x v="2"/>
    <n v="81"/>
    <n v="5942"/>
    <n v="1.3631773813530798E-2"/>
    <x v="2"/>
    <x v="21"/>
    <n v="32"/>
    <x v="21"/>
    <s v="3203"/>
    <s v="出雲"/>
    <n v="3203"/>
  </r>
  <r>
    <x v="4"/>
    <x v="142"/>
    <x v="21"/>
    <x v="0"/>
    <x v="2"/>
    <x v="3"/>
    <n v="876"/>
    <n v="5942"/>
    <n v="0.14742510939077752"/>
    <x v="3"/>
    <x v="21"/>
    <n v="32"/>
    <x v="21"/>
    <s v="3203"/>
    <s v="出雲"/>
    <n v="3203"/>
  </r>
  <r>
    <x v="4"/>
    <x v="142"/>
    <x v="21"/>
    <x v="1"/>
    <x v="0"/>
    <x v="0"/>
    <n v="2490"/>
    <n v="2953"/>
    <n v="0.84321029461564512"/>
    <x v="0"/>
    <x v="21"/>
    <n v="32"/>
    <x v="21"/>
    <s v="3203"/>
    <s v="出雲"/>
    <n v="3203"/>
  </r>
  <r>
    <x v="4"/>
    <x v="142"/>
    <x v="21"/>
    <x v="1"/>
    <x v="0"/>
    <x v="1"/>
    <n v="429"/>
    <n v="2953"/>
    <n v="0.14527599051811718"/>
    <x v="1"/>
    <x v="21"/>
    <n v="32"/>
    <x v="21"/>
    <s v="3203"/>
    <s v="出雲"/>
    <n v="3203"/>
  </r>
  <r>
    <x v="4"/>
    <x v="142"/>
    <x v="21"/>
    <x v="1"/>
    <x v="0"/>
    <x v="2"/>
    <n v="34"/>
    <n v="2953"/>
    <n v="1.1513714866237725E-2"/>
    <x v="2"/>
    <x v="21"/>
    <n v="32"/>
    <x v="21"/>
    <s v="3203"/>
    <s v="出雲"/>
    <n v="3203"/>
  </r>
  <r>
    <x v="4"/>
    <x v="142"/>
    <x v="21"/>
    <x v="1"/>
    <x v="0"/>
    <x v="3"/>
    <n v="463"/>
    <n v="2953"/>
    <n v="0.15678970538435488"/>
    <x v="3"/>
    <x v="21"/>
    <n v="32"/>
    <x v="21"/>
    <s v="3203"/>
    <s v="出雲"/>
    <n v="3203"/>
  </r>
  <r>
    <x v="4"/>
    <x v="142"/>
    <x v="21"/>
    <x v="1"/>
    <x v="1"/>
    <x v="0"/>
    <n v="3191"/>
    <n v="3911"/>
    <n v="0.81590386090513933"/>
    <x v="0"/>
    <x v="21"/>
    <n v="32"/>
    <x v="21"/>
    <s v="3203"/>
    <s v="出雲"/>
    <n v="3203"/>
  </r>
  <r>
    <x v="4"/>
    <x v="142"/>
    <x v="21"/>
    <x v="1"/>
    <x v="1"/>
    <x v="1"/>
    <n v="644"/>
    <n v="3911"/>
    <n v="0.16466376885706979"/>
    <x v="1"/>
    <x v="21"/>
    <n v="32"/>
    <x v="21"/>
    <s v="3203"/>
    <s v="出雲"/>
    <n v="3203"/>
  </r>
  <r>
    <x v="4"/>
    <x v="142"/>
    <x v="21"/>
    <x v="1"/>
    <x v="1"/>
    <x v="2"/>
    <n v="76"/>
    <n v="3911"/>
    <n v="1.9432370237790847E-2"/>
    <x v="2"/>
    <x v="21"/>
    <n v="32"/>
    <x v="21"/>
    <s v="3203"/>
    <s v="出雲"/>
    <n v="3203"/>
  </r>
  <r>
    <x v="4"/>
    <x v="142"/>
    <x v="21"/>
    <x v="1"/>
    <x v="1"/>
    <x v="3"/>
    <n v="720"/>
    <n v="3911"/>
    <n v="0.18409613909486064"/>
    <x v="3"/>
    <x v="21"/>
    <n v="32"/>
    <x v="21"/>
    <s v="3203"/>
    <s v="出雲"/>
    <n v="3203"/>
  </r>
  <r>
    <x v="4"/>
    <x v="142"/>
    <x v="21"/>
    <x v="1"/>
    <x v="2"/>
    <x v="0"/>
    <n v="5681"/>
    <n v="6864"/>
    <n v="0.82765151515151514"/>
    <x v="0"/>
    <x v="21"/>
    <n v="32"/>
    <x v="21"/>
    <s v="3203"/>
    <s v="出雲"/>
    <n v="3203"/>
  </r>
  <r>
    <x v="4"/>
    <x v="142"/>
    <x v="21"/>
    <x v="1"/>
    <x v="2"/>
    <x v="1"/>
    <n v="1073"/>
    <n v="6864"/>
    <n v="0.15632284382284381"/>
    <x v="1"/>
    <x v="21"/>
    <n v="32"/>
    <x v="21"/>
    <s v="3203"/>
    <s v="出雲"/>
    <n v="3203"/>
  </r>
  <r>
    <x v="4"/>
    <x v="142"/>
    <x v="21"/>
    <x v="1"/>
    <x v="2"/>
    <x v="2"/>
    <n v="110"/>
    <n v="6864"/>
    <n v="1.6025641025641024E-2"/>
    <x v="2"/>
    <x v="21"/>
    <n v="32"/>
    <x v="21"/>
    <s v="3203"/>
    <s v="出雲"/>
    <n v="3203"/>
  </r>
  <r>
    <x v="4"/>
    <x v="142"/>
    <x v="21"/>
    <x v="1"/>
    <x v="2"/>
    <x v="3"/>
    <n v="1183"/>
    <n v="6864"/>
    <n v="0.17234848484848486"/>
    <x v="3"/>
    <x v="21"/>
    <n v="32"/>
    <x v="21"/>
    <s v="3203"/>
    <s v="出雲"/>
    <n v="3203"/>
  </r>
  <r>
    <x v="4"/>
    <x v="142"/>
    <x v="21"/>
    <x v="2"/>
    <x v="0"/>
    <x v="0"/>
    <n v="2307"/>
    <n v="2766"/>
    <n v="0.83405639913232099"/>
    <x v="0"/>
    <x v="21"/>
    <n v="32"/>
    <x v="21"/>
    <s v="3203"/>
    <s v="出雲"/>
    <n v="3203"/>
  </r>
  <r>
    <x v="4"/>
    <x v="142"/>
    <x v="21"/>
    <x v="2"/>
    <x v="0"/>
    <x v="1"/>
    <n v="429"/>
    <n v="2766"/>
    <n v="0.15509761388286333"/>
    <x v="1"/>
    <x v="21"/>
    <n v="32"/>
    <x v="21"/>
    <s v="3203"/>
    <s v="出雲"/>
    <n v="3203"/>
  </r>
  <r>
    <x v="4"/>
    <x v="142"/>
    <x v="21"/>
    <x v="2"/>
    <x v="0"/>
    <x v="2"/>
    <n v="30"/>
    <n v="2766"/>
    <n v="1.0845986984815618E-2"/>
    <x v="2"/>
    <x v="21"/>
    <n v="32"/>
    <x v="21"/>
    <s v="3203"/>
    <s v="出雲"/>
    <n v="3203"/>
  </r>
  <r>
    <x v="4"/>
    <x v="142"/>
    <x v="21"/>
    <x v="2"/>
    <x v="0"/>
    <x v="3"/>
    <n v="459"/>
    <n v="2766"/>
    <n v="0.16594360086767895"/>
    <x v="3"/>
    <x v="21"/>
    <n v="32"/>
    <x v="21"/>
    <s v="3203"/>
    <s v="出雲"/>
    <n v="3203"/>
  </r>
  <r>
    <x v="4"/>
    <x v="142"/>
    <x v="21"/>
    <x v="2"/>
    <x v="1"/>
    <x v="0"/>
    <n v="2759"/>
    <n v="3590"/>
    <n v="0.76852367688022283"/>
    <x v="0"/>
    <x v="21"/>
    <n v="32"/>
    <x v="21"/>
    <s v="3203"/>
    <s v="出雲"/>
    <n v="3203"/>
  </r>
  <r>
    <x v="4"/>
    <x v="142"/>
    <x v="21"/>
    <x v="2"/>
    <x v="1"/>
    <x v="1"/>
    <n v="747"/>
    <n v="3590"/>
    <n v="0.20807799442896935"/>
    <x v="1"/>
    <x v="21"/>
    <n v="32"/>
    <x v="21"/>
    <s v="3203"/>
    <s v="出雲"/>
    <n v="3203"/>
  </r>
  <r>
    <x v="4"/>
    <x v="142"/>
    <x v="21"/>
    <x v="2"/>
    <x v="1"/>
    <x v="2"/>
    <n v="84"/>
    <n v="3590"/>
    <n v="2.3398328690807799E-2"/>
    <x v="2"/>
    <x v="21"/>
    <n v="32"/>
    <x v="21"/>
    <s v="3203"/>
    <s v="出雲"/>
    <n v="3203"/>
  </r>
  <r>
    <x v="4"/>
    <x v="142"/>
    <x v="21"/>
    <x v="2"/>
    <x v="1"/>
    <x v="3"/>
    <n v="831"/>
    <n v="3590"/>
    <n v="0.23147632311977717"/>
    <x v="3"/>
    <x v="21"/>
    <n v="32"/>
    <x v="21"/>
    <s v="3203"/>
    <s v="出雲"/>
    <n v="3203"/>
  </r>
  <r>
    <x v="4"/>
    <x v="142"/>
    <x v="21"/>
    <x v="2"/>
    <x v="2"/>
    <x v="0"/>
    <n v="5066"/>
    <n v="6356"/>
    <n v="0.7970421648835746"/>
    <x v="0"/>
    <x v="21"/>
    <n v="32"/>
    <x v="21"/>
    <s v="3203"/>
    <s v="出雲"/>
    <n v="3203"/>
  </r>
  <r>
    <x v="4"/>
    <x v="142"/>
    <x v="21"/>
    <x v="2"/>
    <x v="2"/>
    <x v="1"/>
    <n v="1176"/>
    <n v="6356"/>
    <n v="0.18502202643171806"/>
    <x v="1"/>
    <x v="21"/>
    <n v="32"/>
    <x v="21"/>
    <s v="3203"/>
    <s v="出雲"/>
    <n v="3203"/>
  </r>
  <r>
    <x v="4"/>
    <x v="142"/>
    <x v="21"/>
    <x v="2"/>
    <x v="2"/>
    <x v="2"/>
    <n v="114"/>
    <n v="6356"/>
    <n v="1.7935808684707365E-2"/>
    <x v="2"/>
    <x v="21"/>
    <n v="32"/>
    <x v="21"/>
    <s v="3203"/>
    <s v="出雲"/>
    <n v="3203"/>
  </r>
  <r>
    <x v="4"/>
    <x v="142"/>
    <x v="21"/>
    <x v="2"/>
    <x v="2"/>
    <x v="3"/>
    <n v="1290"/>
    <n v="6356"/>
    <n v="0.20295783511642543"/>
    <x v="3"/>
    <x v="21"/>
    <n v="32"/>
    <x v="21"/>
    <s v="3203"/>
    <s v="出雲"/>
    <n v="3203"/>
  </r>
  <r>
    <x v="4"/>
    <x v="142"/>
    <x v="21"/>
    <x v="3"/>
    <x v="0"/>
    <x v="0"/>
    <n v="2057"/>
    <n v="2531"/>
    <n v="0.81272224417226391"/>
    <x v="0"/>
    <x v="21"/>
    <n v="32"/>
    <x v="21"/>
    <s v="3203"/>
    <s v="出雲"/>
    <n v="3203"/>
  </r>
  <r>
    <x v="4"/>
    <x v="142"/>
    <x v="21"/>
    <x v="3"/>
    <x v="0"/>
    <x v="1"/>
    <n v="449"/>
    <n v="2531"/>
    <n v="0.17740023706045041"/>
    <x v="1"/>
    <x v="21"/>
    <n v="32"/>
    <x v="21"/>
    <s v="3203"/>
    <s v="出雲"/>
    <n v="3203"/>
  </r>
  <r>
    <x v="4"/>
    <x v="142"/>
    <x v="21"/>
    <x v="3"/>
    <x v="0"/>
    <x v="2"/>
    <n v="25"/>
    <n v="2531"/>
    <n v="9.8775187672856587E-3"/>
    <x v="2"/>
    <x v="21"/>
    <n v="32"/>
    <x v="21"/>
    <s v="3203"/>
    <s v="出雲"/>
    <n v="3203"/>
  </r>
  <r>
    <x v="4"/>
    <x v="142"/>
    <x v="21"/>
    <x v="3"/>
    <x v="0"/>
    <x v="3"/>
    <n v="474"/>
    <n v="2531"/>
    <n v="0.18727775582773606"/>
    <x v="3"/>
    <x v="21"/>
    <n v="32"/>
    <x v="21"/>
    <s v="3203"/>
    <s v="出雲"/>
    <n v="3203"/>
  </r>
  <r>
    <x v="4"/>
    <x v="142"/>
    <x v="21"/>
    <x v="3"/>
    <x v="1"/>
    <x v="0"/>
    <n v="2239"/>
    <n v="3012"/>
    <n v="0.74335989375830014"/>
    <x v="0"/>
    <x v="21"/>
    <n v="32"/>
    <x v="21"/>
    <s v="3203"/>
    <s v="出雲"/>
    <n v="3203"/>
  </r>
  <r>
    <x v="4"/>
    <x v="142"/>
    <x v="21"/>
    <x v="3"/>
    <x v="1"/>
    <x v="1"/>
    <n v="686"/>
    <n v="3012"/>
    <n v="0.22775564409030544"/>
    <x v="1"/>
    <x v="21"/>
    <n v="32"/>
    <x v="21"/>
    <s v="3203"/>
    <s v="出雲"/>
    <n v="3203"/>
  </r>
  <r>
    <x v="4"/>
    <x v="142"/>
    <x v="21"/>
    <x v="3"/>
    <x v="1"/>
    <x v="2"/>
    <n v="87"/>
    <n v="3012"/>
    <n v="2.8884462151394421E-2"/>
    <x v="2"/>
    <x v="21"/>
    <n v="32"/>
    <x v="21"/>
    <s v="3203"/>
    <s v="出雲"/>
    <n v="3203"/>
  </r>
  <r>
    <x v="4"/>
    <x v="142"/>
    <x v="21"/>
    <x v="3"/>
    <x v="1"/>
    <x v="3"/>
    <n v="773"/>
    <n v="3012"/>
    <n v="0.25664010624169986"/>
    <x v="3"/>
    <x v="21"/>
    <n v="32"/>
    <x v="21"/>
    <s v="3203"/>
    <s v="出雲"/>
    <n v="3203"/>
  </r>
  <r>
    <x v="4"/>
    <x v="142"/>
    <x v="21"/>
    <x v="3"/>
    <x v="2"/>
    <x v="0"/>
    <n v="4296"/>
    <n v="5543"/>
    <n v="0.77503157135125378"/>
    <x v="0"/>
    <x v="21"/>
    <n v="32"/>
    <x v="21"/>
    <s v="3203"/>
    <s v="出雲"/>
    <n v="3203"/>
  </r>
  <r>
    <x v="4"/>
    <x v="142"/>
    <x v="21"/>
    <x v="3"/>
    <x v="2"/>
    <x v="1"/>
    <n v="1135"/>
    <n v="5543"/>
    <n v="0.20476276384629263"/>
    <x v="1"/>
    <x v="21"/>
    <n v="32"/>
    <x v="21"/>
    <s v="3203"/>
    <s v="出雲"/>
    <n v="3203"/>
  </r>
  <r>
    <x v="4"/>
    <x v="142"/>
    <x v="21"/>
    <x v="3"/>
    <x v="2"/>
    <x v="2"/>
    <n v="112"/>
    <n v="5543"/>
    <n v="2.0205664802453546E-2"/>
    <x v="2"/>
    <x v="21"/>
    <n v="32"/>
    <x v="21"/>
    <s v="3203"/>
    <s v="出雲"/>
    <n v="3203"/>
  </r>
  <r>
    <x v="4"/>
    <x v="142"/>
    <x v="21"/>
    <x v="3"/>
    <x v="2"/>
    <x v="3"/>
    <n v="1247"/>
    <n v="5543"/>
    <n v="0.22496842864874617"/>
    <x v="3"/>
    <x v="21"/>
    <n v="32"/>
    <x v="21"/>
    <s v="3203"/>
    <s v="出雲"/>
    <n v="3203"/>
  </r>
  <r>
    <x v="4"/>
    <x v="142"/>
    <x v="21"/>
    <x v="4"/>
    <x v="0"/>
    <x v="0"/>
    <n v="1757"/>
    <n v="2252"/>
    <n v="0.78019538188277082"/>
    <x v="0"/>
    <x v="21"/>
    <n v="32"/>
    <x v="21"/>
    <s v="3203"/>
    <s v="出雲"/>
    <n v="3203"/>
  </r>
  <r>
    <x v="4"/>
    <x v="142"/>
    <x v="21"/>
    <x v="4"/>
    <x v="0"/>
    <x v="1"/>
    <n v="470"/>
    <n v="2252"/>
    <n v="0.20870337477797513"/>
    <x v="1"/>
    <x v="21"/>
    <n v="32"/>
    <x v="21"/>
    <s v="3203"/>
    <s v="出雲"/>
    <n v="3203"/>
  </r>
  <r>
    <x v="4"/>
    <x v="142"/>
    <x v="21"/>
    <x v="4"/>
    <x v="0"/>
    <x v="2"/>
    <n v="25"/>
    <n v="2252"/>
    <n v="1.1101243339253997E-2"/>
    <x v="2"/>
    <x v="21"/>
    <n v="32"/>
    <x v="21"/>
    <s v="3203"/>
    <s v="出雲"/>
    <n v="3203"/>
  </r>
  <r>
    <x v="4"/>
    <x v="142"/>
    <x v="21"/>
    <x v="4"/>
    <x v="0"/>
    <x v="3"/>
    <n v="495"/>
    <n v="2252"/>
    <n v="0.21980461811722912"/>
    <x v="3"/>
    <x v="21"/>
    <n v="32"/>
    <x v="21"/>
    <s v="3203"/>
    <s v="出雲"/>
    <n v="3203"/>
  </r>
  <r>
    <x v="4"/>
    <x v="142"/>
    <x v="21"/>
    <x v="4"/>
    <x v="1"/>
    <x v="0"/>
    <n v="1839"/>
    <n v="2639"/>
    <n v="0.69685486926866236"/>
    <x v="0"/>
    <x v="21"/>
    <n v="32"/>
    <x v="21"/>
    <s v="3203"/>
    <s v="出雲"/>
    <n v="3203"/>
  </r>
  <r>
    <x v="4"/>
    <x v="142"/>
    <x v="21"/>
    <x v="4"/>
    <x v="1"/>
    <x v="1"/>
    <n v="697"/>
    <n v="2639"/>
    <n v="0.26411519514967791"/>
    <x v="1"/>
    <x v="21"/>
    <n v="32"/>
    <x v="21"/>
    <s v="3203"/>
    <s v="出雲"/>
    <n v="3203"/>
  </r>
  <r>
    <x v="4"/>
    <x v="142"/>
    <x v="21"/>
    <x v="4"/>
    <x v="1"/>
    <x v="2"/>
    <n v="103"/>
    <n v="2639"/>
    <n v="3.9029935581659722E-2"/>
    <x v="2"/>
    <x v="21"/>
    <n v="32"/>
    <x v="21"/>
    <s v="3203"/>
    <s v="出雲"/>
    <n v="3203"/>
  </r>
  <r>
    <x v="4"/>
    <x v="142"/>
    <x v="21"/>
    <x v="4"/>
    <x v="1"/>
    <x v="3"/>
    <n v="800"/>
    <n v="2639"/>
    <n v="0.30314513073133764"/>
    <x v="3"/>
    <x v="21"/>
    <n v="32"/>
    <x v="21"/>
    <s v="3203"/>
    <s v="出雲"/>
    <n v="3203"/>
  </r>
  <r>
    <x v="4"/>
    <x v="142"/>
    <x v="21"/>
    <x v="4"/>
    <x v="2"/>
    <x v="0"/>
    <n v="3596"/>
    <n v="4891"/>
    <n v="0.73522796974033944"/>
    <x v="0"/>
    <x v="21"/>
    <n v="32"/>
    <x v="21"/>
    <s v="3203"/>
    <s v="出雲"/>
    <n v="3203"/>
  </r>
  <r>
    <x v="4"/>
    <x v="142"/>
    <x v="21"/>
    <x v="4"/>
    <x v="2"/>
    <x v="1"/>
    <n v="1167"/>
    <n v="4891"/>
    <n v="0.23860151298303006"/>
    <x v="1"/>
    <x v="21"/>
    <n v="32"/>
    <x v="21"/>
    <s v="3203"/>
    <s v="出雲"/>
    <n v="3203"/>
  </r>
  <r>
    <x v="4"/>
    <x v="142"/>
    <x v="21"/>
    <x v="4"/>
    <x v="2"/>
    <x v="2"/>
    <n v="128"/>
    <n v="4891"/>
    <n v="2.6170517276630546E-2"/>
    <x v="2"/>
    <x v="21"/>
    <n v="32"/>
    <x v="21"/>
    <s v="3203"/>
    <s v="出雲"/>
    <n v="3203"/>
  </r>
  <r>
    <x v="4"/>
    <x v="142"/>
    <x v="21"/>
    <x v="4"/>
    <x v="2"/>
    <x v="3"/>
    <n v="1295"/>
    <n v="4891"/>
    <n v="0.26477203025966062"/>
    <x v="3"/>
    <x v="21"/>
    <n v="32"/>
    <x v="21"/>
    <s v="3203"/>
    <s v="出雲"/>
    <n v="3203"/>
  </r>
  <r>
    <x v="4"/>
    <x v="142"/>
    <x v="21"/>
    <x v="5"/>
    <x v="0"/>
    <x v="0"/>
    <n v="1836"/>
    <n v="2408"/>
    <n v="0.7624584717607974"/>
    <x v="0"/>
    <x v="21"/>
    <n v="32"/>
    <x v="21"/>
    <s v="3203"/>
    <s v="出雲"/>
    <n v="3203"/>
  </r>
  <r>
    <x v="4"/>
    <x v="142"/>
    <x v="21"/>
    <x v="5"/>
    <x v="0"/>
    <x v="1"/>
    <n v="552"/>
    <n v="2408"/>
    <n v="0.2292358803986711"/>
    <x v="1"/>
    <x v="21"/>
    <n v="32"/>
    <x v="21"/>
    <s v="3203"/>
    <s v="出雲"/>
    <n v="3203"/>
  </r>
  <r>
    <x v="4"/>
    <x v="142"/>
    <x v="21"/>
    <x v="5"/>
    <x v="0"/>
    <x v="2"/>
    <n v="20"/>
    <n v="2408"/>
    <n v="8.3056478405315621E-3"/>
    <x v="2"/>
    <x v="21"/>
    <n v="32"/>
    <x v="21"/>
    <s v="3203"/>
    <s v="出雲"/>
    <n v="3203"/>
  </r>
  <r>
    <x v="4"/>
    <x v="142"/>
    <x v="21"/>
    <x v="5"/>
    <x v="0"/>
    <x v="3"/>
    <n v="572"/>
    <n v="2408"/>
    <n v="0.23754152823920266"/>
    <x v="3"/>
    <x v="21"/>
    <n v="32"/>
    <x v="21"/>
    <s v="3203"/>
    <s v="出雲"/>
    <n v="3203"/>
  </r>
  <r>
    <x v="4"/>
    <x v="142"/>
    <x v="21"/>
    <x v="5"/>
    <x v="1"/>
    <x v="0"/>
    <n v="1600"/>
    <n v="2359"/>
    <n v="0.67825349724459516"/>
    <x v="0"/>
    <x v="21"/>
    <n v="32"/>
    <x v="21"/>
    <s v="3203"/>
    <s v="出雲"/>
    <n v="3203"/>
  </r>
  <r>
    <x v="4"/>
    <x v="142"/>
    <x v="21"/>
    <x v="5"/>
    <x v="1"/>
    <x v="1"/>
    <n v="658"/>
    <n v="2359"/>
    <n v="0.27893175074183979"/>
    <x v="1"/>
    <x v="21"/>
    <n v="32"/>
    <x v="21"/>
    <s v="3203"/>
    <s v="出雲"/>
    <n v="3203"/>
  </r>
  <r>
    <x v="4"/>
    <x v="142"/>
    <x v="21"/>
    <x v="5"/>
    <x v="1"/>
    <x v="2"/>
    <n v="101"/>
    <n v="2359"/>
    <n v="4.281475201356507E-2"/>
    <x v="2"/>
    <x v="21"/>
    <n v="32"/>
    <x v="21"/>
    <s v="3203"/>
    <s v="出雲"/>
    <n v="3203"/>
  </r>
  <r>
    <x v="4"/>
    <x v="142"/>
    <x v="21"/>
    <x v="5"/>
    <x v="1"/>
    <x v="3"/>
    <n v="759"/>
    <n v="2359"/>
    <n v="0.32174650275540484"/>
    <x v="3"/>
    <x v="21"/>
    <n v="32"/>
    <x v="21"/>
    <s v="3203"/>
    <s v="出雲"/>
    <n v="3203"/>
  </r>
  <r>
    <x v="4"/>
    <x v="142"/>
    <x v="21"/>
    <x v="5"/>
    <x v="2"/>
    <x v="0"/>
    <n v="3436"/>
    <n v="4767"/>
    <n v="0.72078875603104675"/>
    <x v="0"/>
    <x v="21"/>
    <n v="32"/>
    <x v="21"/>
    <s v="3203"/>
    <s v="出雲"/>
    <n v="3203"/>
  </r>
  <r>
    <x v="4"/>
    <x v="142"/>
    <x v="21"/>
    <x v="5"/>
    <x v="2"/>
    <x v="1"/>
    <n v="1210"/>
    <n v="4767"/>
    <n v="0.2538284036081393"/>
    <x v="1"/>
    <x v="21"/>
    <n v="32"/>
    <x v="21"/>
    <s v="3203"/>
    <s v="出雲"/>
    <n v="3203"/>
  </r>
  <r>
    <x v="4"/>
    <x v="142"/>
    <x v="21"/>
    <x v="5"/>
    <x v="2"/>
    <x v="2"/>
    <n v="121"/>
    <n v="4767"/>
    <n v="2.5382840360813928E-2"/>
    <x v="2"/>
    <x v="21"/>
    <n v="32"/>
    <x v="21"/>
    <s v="3203"/>
    <s v="出雲"/>
    <n v="3203"/>
  </r>
  <r>
    <x v="4"/>
    <x v="142"/>
    <x v="21"/>
    <x v="5"/>
    <x v="2"/>
    <x v="3"/>
    <n v="1331"/>
    <n v="4767"/>
    <n v="0.27921124396895319"/>
    <x v="3"/>
    <x v="21"/>
    <n v="32"/>
    <x v="21"/>
    <s v="3203"/>
    <s v="出雲"/>
    <n v="3203"/>
  </r>
  <r>
    <x v="4"/>
    <x v="142"/>
    <x v="21"/>
    <x v="6"/>
    <x v="0"/>
    <x v="0"/>
    <n v="2173"/>
    <n v="2999"/>
    <n v="0.72457485828609536"/>
    <x v="0"/>
    <x v="21"/>
    <n v="32"/>
    <x v="21"/>
    <s v="3203"/>
    <s v="出雲"/>
    <n v="3203"/>
  </r>
  <r>
    <x v="4"/>
    <x v="142"/>
    <x v="21"/>
    <x v="6"/>
    <x v="0"/>
    <x v="1"/>
    <n v="807"/>
    <n v="2999"/>
    <n v="0.26908969656552184"/>
    <x v="1"/>
    <x v="21"/>
    <n v="32"/>
    <x v="21"/>
    <s v="3203"/>
    <s v="出雲"/>
    <n v="3203"/>
  </r>
  <r>
    <x v="4"/>
    <x v="142"/>
    <x v="21"/>
    <x v="6"/>
    <x v="0"/>
    <x v="2"/>
    <n v="19"/>
    <n v="2999"/>
    <n v="6.3354451483827942E-3"/>
    <x v="2"/>
    <x v="21"/>
    <n v="32"/>
    <x v="21"/>
    <s v="3203"/>
    <s v="出雲"/>
    <n v="3203"/>
  </r>
  <r>
    <x v="4"/>
    <x v="142"/>
    <x v="21"/>
    <x v="6"/>
    <x v="0"/>
    <x v="3"/>
    <n v="826"/>
    <n v="2999"/>
    <n v="0.27542514171390464"/>
    <x v="3"/>
    <x v="21"/>
    <n v="32"/>
    <x v="21"/>
    <s v="3203"/>
    <s v="出雲"/>
    <n v="3203"/>
  </r>
  <r>
    <x v="4"/>
    <x v="142"/>
    <x v="21"/>
    <x v="6"/>
    <x v="1"/>
    <x v="0"/>
    <n v="1809"/>
    <n v="2619"/>
    <n v="0.69072164948453607"/>
    <x v="0"/>
    <x v="21"/>
    <n v="32"/>
    <x v="21"/>
    <s v="3203"/>
    <s v="出雲"/>
    <n v="3203"/>
  </r>
  <r>
    <x v="4"/>
    <x v="142"/>
    <x v="21"/>
    <x v="6"/>
    <x v="1"/>
    <x v="1"/>
    <n v="746"/>
    <n v="2619"/>
    <n v="0.28484154257350136"/>
    <x v="1"/>
    <x v="21"/>
    <n v="32"/>
    <x v="21"/>
    <s v="3203"/>
    <s v="出雲"/>
    <n v="3203"/>
  </r>
  <r>
    <x v="4"/>
    <x v="142"/>
    <x v="21"/>
    <x v="6"/>
    <x v="1"/>
    <x v="2"/>
    <n v="64"/>
    <n v="2619"/>
    <n v="2.4436807941962582E-2"/>
    <x v="2"/>
    <x v="21"/>
    <n v="32"/>
    <x v="21"/>
    <s v="3203"/>
    <s v="出雲"/>
    <n v="3203"/>
  </r>
  <r>
    <x v="4"/>
    <x v="142"/>
    <x v="21"/>
    <x v="6"/>
    <x v="1"/>
    <x v="3"/>
    <n v="810"/>
    <n v="2619"/>
    <n v="0.30927835051546393"/>
    <x v="3"/>
    <x v="21"/>
    <n v="32"/>
    <x v="21"/>
    <s v="3203"/>
    <s v="出雲"/>
    <n v="3203"/>
  </r>
  <r>
    <x v="4"/>
    <x v="142"/>
    <x v="21"/>
    <x v="6"/>
    <x v="2"/>
    <x v="0"/>
    <n v="3982"/>
    <n v="5618"/>
    <n v="0.70879316482734067"/>
    <x v="0"/>
    <x v="21"/>
    <n v="32"/>
    <x v="21"/>
    <s v="3203"/>
    <s v="出雲"/>
    <n v="3203"/>
  </r>
  <r>
    <x v="4"/>
    <x v="142"/>
    <x v="21"/>
    <x v="6"/>
    <x v="2"/>
    <x v="1"/>
    <n v="1553"/>
    <n v="5618"/>
    <n v="0.27643289426842294"/>
    <x v="1"/>
    <x v="21"/>
    <n v="32"/>
    <x v="21"/>
    <s v="3203"/>
    <s v="出雲"/>
    <n v="3203"/>
  </r>
  <r>
    <x v="4"/>
    <x v="142"/>
    <x v="21"/>
    <x v="6"/>
    <x v="2"/>
    <x v="2"/>
    <n v="83"/>
    <n v="5618"/>
    <n v="1.4773940904236383E-2"/>
    <x v="2"/>
    <x v="21"/>
    <n v="32"/>
    <x v="21"/>
    <s v="3203"/>
    <s v="出雲"/>
    <n v="3203"/>
  </r>
  <r>
    <x v="4"/>
    <x v="142"/>
    <x v="21"/>
    <x v="6"/>
    <x v="2"/>
    <x v="3"/>
    <n v="1636"/>
    <n v="5618"/>
    <n v="0.29120683517265933"/>
    <x v="3"/>
    <x v="21"/>
    <n v="32"/>
    <x v="21"/>
    <s v="3203"/>
    <s v="出雲"/>
    <n v="3203"/>
  </r>
  <r>
    <x v="4"/>
    <x v="142"/>
    <x v="21"/>
    <x v="7"/>
    <x v="0"/>
    <x v="0"/>
    <n v="14805"/>
    <n v="18444"/>
    <n v="0.80270006506180869"/>
    <x v="0"/>
    <x v="21"/>
    <n v="32"/>
    <x v="21"/>
    <s v="3203"/>
    <s v="出雲"/>
    <n v="3203"/>
  </r>
  <r>
    <x v="4"/>
    <x v="142"/>
    <x v="21"/>
    <x v="7"/>
    <x v="0"/>
    <x v="1"/>
    <n v="3464"/>
    <n v="18444"/>
    <n v="0.18781175450010842"/>
    <x v="1"/>
    <x v="21"/>
    <n v="32"/>
    <x v="21"/>
    <s v="3203"/>
    <s v="出雲"/>
    <n v="3203"/>
  </r>
  <r>
    <x v="4"/>
    <x v="142"/>
    <x v="21"/>
    <x v="7"/>
    <x v="0"/>
    <x v="2"/>
    <n v="175"/>
    <n v="18444"/>
    <n v="9.4881804380828449E-3"/>
    <x v="2"/>
    <x v="21"/>
    <n v="32"/>
    <x v="21"/>
    <s v="3203"/>
    <s v="出雲"/>
    <n v="3203"/>
  </r>
  <r>
    <x v="4"/>
    <x v="142"/>
    <x v="21"/>
    <x v="7"/>
    <x v="0"/>
    <x v="3"/>
    <n v="3639"/>
    <n v="18444"/>
    <n v="0.19729993493819128"/>
    <x v="3"/>
    <x v="21"/>
    <n v="32"/>
    <x v="21"/>
    <s v="3203"/>
    <s v="出雲"/>
    <n v="3203"/>
  </r>
  <r>
    <x v="4"/>
    <x v="142"/>
    <x v="21"/>
    <x v="7"/>
    <x v="1"/>
    <x v="0"/>
    <n v="16318"/>
    <n v="21537"/>
    <n v="0.75767284208571295"/>
    <x v="0"/>
    <x v="21"/>
    <n v="32"/>
    <x v="21"/>
    <s v="3203"/>
    <s v="出雲"/>
    <n v="3203"/>
  </r>
  <r>
    <x v="4"/>
    <x v="142"/>
    <x v="21"/>
    <x v="7"/>
    <x v="1"/>
    <x v="1"/>
    <n v="4645"/>
    <n v="21537"/>
    <n v="0.21567534939870919"/>
    <x v="1"/>
    <x v="21"/>
    <n v="32"/>
    <x v="21"/>
    <s v="3203"/>
    <s v="出雲"/>
    <n v="3203"/>
  </r>
  <r>
    <x v="4"/>
    <x v="142"/>
    <x v="21"/>
    <x v="7"/>
    <x v="1"/>
    <x v="2"/>
    <n v="574"/>
    <n v="21537"/>
    <n v="2.6651808515577843E-2"/>
    <x v="2"/>
    <x v="21"/>
    <n v="32"/>
    <x v="21"/>
    <s v="3203"/>
    <s v="出雲"/>
    <n v="3203"/>
  </r>
  <r>
    <x v="4"/>
    <x v="142"/>
    <x v="21"/>
    <x v="7"/>
    <x v="1"/>
    <x v="3"/>
    <n v="5219"/>
    <n v="21537"/>
    <n v="0.24232715791428705"/>
    <x v="3"/>
    <x v="21"/>
    <n v="32"/>
    <x v="21"/>
    <s v="3203"/>
    <s v="出雲"/>
    <n v="3203"/>
  </r>
  <r>
    <x v="4"/>
    <x v="142"/>
    <x v="21"/>
    <x v="7"/>
    <x v="2"/>
    <x v="0"/>
    <n v="31123"/>
    <n v="39981"/>
    <n v="0.77844476126159923"/>
    <x v="0"/>
    <x v="21"/>
    <n v="32"/>
    <x v="21"/>
    <s v="3203"/>
    <s v="出雲"/>
    <n v="3203"/>
  </r>
  <r>
    <x v="4"/>
    <x v="142"/>
    <x v="21"/>
    <x v="7"/>
    <x v="2"/>
    <x v="1"/>
    <n v="8109"/>
    <n v="39981"/>
    <n v="0.20282134013656486"/>
    <x v="1"/>
    <x v="21"/>
    <n v="32"/>
    <x v="21"/>
    <s v="3203"/>
    <s v="出雲"/>
    <n v="3203"/>
  </r>
  <r>
    <x v="4"/>
    <x v="142"/>
    <x v="21"/>
    <x v="7"/>
    <x v="2"/>
    <x v="2"/>
    <n v="749"/>
    <n v="39981"/>
    <n v="1.8733898601835872E-2"/>
    <x v="2"/>
    <x v="21"/>
    <n v="32"/>
    <x v="21"/>
    <s v="3203"/>
    <s v="出雲"/>
    <n v="3203"/>
  </r>
  <r>
    <x v="4"/>
    <x v="142"/>
    <x v="21"/>
    <x v="7"/>
    <x v="2"/>
    <x v="3"/>
    <n v="8858"/>
    <n v="39981"/>
    <n v="0.22155523873840074"/>
    <x v="3"/>
    <x v="21"/>
    <n v="32"/>
    <x v="21"/>
    <s v="3203"/>
    <s v="出雲"/>
    <n v="3203"/>
  </r>
  <r>
    <x v="4"/>
    <x v="143"/>
    <x v="21"/>
    <x v="0"/>
    <x v="0"/>
    <x v="0"/>
    <n v="495"/>
    <m/>
    <m/>
    <x v="0"/>
    <x v="21"/>
    <n v="32"/>
    <x v="21"/>
    <s v="3204"/>
    <s v="大田"/>
    <n v="3204"/>
  </r>
  <r>
    <x v="4"/>
    <x v="143"/>
    <x v="21"/>
    <x v="0"/>
    <x v="0"/>
    <x v="1"/>
    <n v="72"/>
    <m/>
    <m/>
    <x v="1"/>
    <x v="21"/>
    <n v="32"/>
    <x v="21"/>
    <s v="3204"/>
    <s v="大田"/>
    <n v="3204"/>
  </r>
  <r>
    <x v="4"/>
    <x v="143"/>
    <x v="21"/>
    <x v="0"/>
    <x v="1"/>
    <x v="0"/>
    <n v="648"/>
    <m/>
    <m/>
    <x v="0"/>
    <x v="21"/>
    <n v="32"/>
    <x v="21"/>
    <s v="3204"/>
    <s v="大田"/>
    <n v="3204"/>
  </r>
  <r>
    <x v="4"/>
    <x v="143"/>
    <x v="21"/>
    <x v="0"/>
    <x v="1"/>
    <x v="1"/>
    <n v="105"/>
    <m/>
    <m/>
    <x v="1"/>
    <x v="21"/>
    <n v="32"/>
    <x v="21"/>
    <s v="3204"/>
    <s v="大田"/>
    <n v="3204"/>
  </r>
  <r>
    <x v="4"/>
    <x v="143"/>
    <x v="21"/>
    <x v="0"/>
    <x v="2"/>
    <x v="0"/>
    <n v="1143"/>
    <m/>
    <m/>
    <x v="0"/>
    <x v="21"/>
    <n v="32"/>
    <x v="21"/>
    <s v="3204"/>
    <s v="大田"/>
    <n v="3204"/>
  </r>
  <r>
    <x v="4"/>
    <x v="143"/>
    <x v="21"/>
    <x v="0"/>
    <x v="2"/>
    <x v="1"/>
    <n v="177"/>
    <m/>
    <m/>
    <x v="1"/>
    <x v="21"/>
    <n v="32"/>
    <x v="21"/>
    <s v="3204"/>
    <s v="大田"/>
    <n v="3204"/>
  </r>
  <r>
    <x v="4"/>
    <x v="143"/>
    <x v="21"/>
    <x v="1"/>
    <x v="0"/>
    <x v="0"/>
    <n v="690"/>
    <m/>
    <m/>
    <x v="0"/>
    <x v="21"/>
    <n v="32"/>
    <x v="21"/>
    <s v="3204"/>
    <s v="大田"/>
    <n v="3204"/>
  </r>
  <r>
    <x v="4"/>
    <x v="143"/>
    <x v="21"/>
    <x v="1"/>
    <x v="0"/>
    <x v="1"/>
    <n v="77"/>
    <m/>
    <m/>
    <x v="1"/>
    <x v="21"/>
    <n v="32"/>
    <x v="21"/>
    <s v="3204"/>
    <s v="大田"/>
    <n v="3204"/>
  </r>
  <r>
    <x v="4"/>
    <x v="143"/>
    <x v="21"/>
    <x v="1"/>
    <x v="1"/>
    <x v="0"/>
    <n v="749"/>
    <m/>
    <m/>
    <x v="0"/>
    <x v="21"/>
    <n v="32"/>
    <x v="21"/>
    <s v="3204"/>
    <s v="大田"/>
    <n v="3204"/>
  </r>
  <r>
    <x v="4"/>
    <x v="143"/>
    <x v="21"/>
    <x v="1"/>
    <x v="1"/>
    <x v="1"/>
    <n v="147"/>
    <m/>
    <m/>
    <x v="1"/>
    <x v="21"/>
    <n v="32"/>
    <x v="21"/>
    <s v="3204"/>
    <s v="大田"/>
    <n v="3204"/>
  </r>
  <r>
    <x v="4"/>
    <x v="143"/>
    <x v="21"/>
    <x v="1"/>
    <x v="2"/>
    <x v="0"/>
    <n v="1439"/>
    <m/>
    <m/>
    <x v="0"/>
    <x v="21"/>
    <n v="32"/>
    <x v="21"/>
    <s v="3204"/>
    <s v="大田"/>
    <n v="3204"/>
  </r>
  <r>
    <x v="4"/>
    <x v="143"/>
    <x v="21"/>
    <x v="1"/>
    <x v="2"/>
    <x v="1"/>
    <n v="224"/>
    <m/>
    <m/>
    <x v="1"/>
    <x v="21"/>
    <n v="32"/>
    <x v="21"/>
    <s v="3204"/>
    <s v="大田"/>
    <n v="3204"/>
  </r>
  <r>
    <x v="4"/>
    <x v="143"/>
    <x v="21"/>
    <x v="2"/>
    <x v="0"/>
    <x v="0"/>
    <n v="581"/>
    <m/>
    <m/>
    <x v="0"/>
    <x v="21"/>
    <n v="32"/>
    <x v="21"/>
    <s v="3204"/>
    <s v="大田"/>
    <n v="3204"/>
  </r>
  <r>
    <x v="4"/>
    <x v="143"/>
    <x v="21"/>
    <x v="2"/>
    <x v="0"/>
    <x v="1"/>
    <n v="108"/>
    <m/>
    <m/>
    <x v="1"/>
    <x v="21"/>
    <n v="32"/>
    <x v="21"/>
    <s v="3204"/>
    <s v="大田"/>
    <n v="3204"/>
  </r>
  <r>
    <x v="4"/>
    <x v="143"/>
    <x v="21"/>
    <x v="2"/>
    <x v="1"/>
    <x v="0"/>
    <n v="649"/>
    <m/>
    <m/>
    <x v="0"/>
    <x v="21"/>
    <n v="32"/>
    <x v="21"/>
    <s v="3204"/>
    <s v="大田"/>
    <n v="3204"/>
  </r>
  <r>
    <x v="4"/>
    <x v="143"/>
    <x v="21"/>
    <x v="2"/>
    <x v="1"/>
    <x v="1"/>
    <n v="174"/>
    <m/>
    <m/>
    <x v="1"/>
    <x v="21"/>
    <n v="32"/>
    <x v="21"/>
    <s v="3204"/>
    <s v="大田"/>
    <n v="3204"/>
  </r>
  <r>
    <x v="4"/>
    <x v="143"/>
    <x v="21"/>
    <x v="2"/>
    <x v="2"/>
    <x v="0"/>
    <n v="1230"/>
    <m/>
    <m/>
    <x v="0"/>
    <x v="21"/>
    <n v="32"/>
    <x v="21"/>
    <s v="3204"/>
    <s v="大田"/>
    <n v="3204"/>
  </r>
  <r>
    <x v="4"/>
    <x v="143"/>
    <x v="21"/>
    <x v="2"/>
    <x v="2"/>
    <x v="1"/>
    <n v="282"/>
    <m/>
    <m/>
    <x v="1"/>
    <x v="21"/>
    <n v="32"/>
    <x v="21"/>
    <s v="3204"/>
    <s v="大田"/>
    <n v="3204"/>
  </r>
  <r>
    <x v="4"/>
    <x v="143"/>
    <x v="21"/>
    <x v="3"/>
    <x v="0"/>
    <x v="0"/>
    <n v="540"/>
    <m/>
    <m/>
    <x v="0"/>
    <x v="21"/>
    <n v="32"/>
    <x v="21"/>
    <s v="3204"/>
    <s v="大田"/>
    <n v="3204"/>
  </r>
  <r>
    <x v="4"/>
    <x v="143"/>
    <x v="21"/>
    <x v="3"/>
    <x v="0"/>
    <x v="1"/>
    <n v="140"/>
    <m/>
    <m/>
    <x v="1"/>
    <x v="21"/>
    <n v="32"/>
    <x v="21"/>
    <s v="3204"/>
    <s v="大田"/>
    <n v="3204"/>
  </r>
  <r>
    <x v="4"/>
    <x v="143"/>
    <x v="21"/>
    <x v="3"/>
    <x v="1"/>
    <x v="0"/>
    <n v="545"/>
    <n v="727"/>
    <n v="0.74965612104539203"/>
    <x v="0"/>
    <x v="21"/>
    <n v="32"/>
    <x v="21"/>
    <s v="3204"/>
    <s v="大田"/>
    <n v="3204"/>
  </r>
  <r>
    <x v="4"/>
    <x v="143"/>
    <x v="21"/>
    <x v="3"/>
    <x v="1"/>
    <x v="1"/>
    <n v="171"/>
    <n v="727"/>
    <n v="0.23521320495185694"/>
    <x v="1"/>
    <x v="21"/>
    <n v="32"/>
    <x v="21"/>
    <s v="3204"/>
    <s v="大田"/>
    <n v="3204"/>
  </r>
  <r>
    <x v="4"/>
    <x v="143"/>
    <x v="21"/>
    <x v="3"/>
    <x v="1"/>
    <x v="2"/>
    <n v="11"/>
    <n v="727"/>
    <n v="1.5130674002751032E-2"/>
    <x v="2"/>
    <x v="21"/>
    <n v="32"/>
    <x v="21"/>
    <s v="3204"/>
    <s v="大田"/>
    <n v="3204"/>
  </r>
  <r>
    <x v="4"/>
    <x v="143"/>
    <x v="21"/>
    <x v="3"/>
    <x v="1"/>
    <x v="3"/>
    <n v="182"/>
    <n v="727"/>
    <n v="0.25034387895460797"/>
    <x v="3"/>
    <x v="21"/>
    <n v="32"/>
    <x v="21"/>
    <s v="3204"/>
    <s v="大田"/>
    <n v="3204"/>
  </r>
  <r>
    <x v="4"/>
    <x v="143"/>
    <x v="21"/>
    <x v="3"/>
    <x v="2"/>
    <x v="0"/>
    <n v="1085"/>
    <m/>
    <m/>
    <x v="0"/>
    <x v="21"/>
    <n v="32"/>
    <x v="21"/>
    <s v="3204"/>
    <s v="大田"/>
    <n v="3204"/>
  </r>
  <r>
    <x v="4"/>
    <x v="143"/>
    <x v="21"/>
    <x v="3"/>
    <x v="2"/>
    <x v="1"/>
    <n v="311"/>
    <m/>
    <m/>
    <x v="1"/>
    <x v="21"/>
    <n v="32"/>
    <x v="21"/>
    <s v="3204"/>
    <s v="大田"/>
    <n v="3204"/>
  </r>
  <r>
    <x v="4"/>
    <x v="143"/>
    <x v="21"/>
    <x v="4"/>
    <x v="0"/>
    <x v="0"/>
    <n v="599"/>
    <m/>
    <m/>
    <x v="0"/>
    <x v="21"/>
    <n v="32"/>
    <x v="21"/>
    <s v="3204"/>
    <s v="大田"/>
    <n v="3204"/>
  </r>
  <r>
    <x v="4"/>
    <x v="143"/>
    <x v="21"/>
    <x v="4"/>
    <x v="0"/>
    <x v="1"/>
    <n v="154"/>
    <m/>
    <m/>
    <x v="1"/>
    <x v="21"/>
    <n v="32"/>
    <x v="21"/>
    <s v="3204"/>
    <s v="大田"/>
    <n v="3204"/>
  </r>
  <r>
    <x v="4"/>
    <x v="143"/>
    <x v="21"/>
    <x v="4"/>
    <x v="1"/>
    <x v="0"/>
    <n v="532"/>
    <m/>
    <m/>
    <x v="0"/>
    <x v="21"/>
    <n v="32"/>
    <x v="21"/>
    <s v="3204"/>
    <s v="大田"/>
    <n v="3204"/>
  </r>
  <r>
    <x v="4"/>
    <x v="143"/>
    <x v="21"/>
    <x v="4"/>
    <x v="1"/>
    <x v="1"/>
    <n v="228"/>
    <m/>
    <m/>
    <x v="1"/>
    <x v="21"/>
    <n v="32"/>
    <x v="21"/>
    <s v="3204"/>
    <s v="大田"/>
    <n v="3204"/>
  </r>
  <r>
    <x v="4"/>
    <x v="143"/>
    <x v="21"/>
    <x v="4"/>
    <x v="2"/>
    <x v="0"/>
    <n v="1131"/>
    <m/>
    <m/>
    <x v="0"/>
    <x v="21"/>
    <n v="32"/>
    <x v="21"/>
    <s v="3204"/>
    <s v="大田"/>
    <n v="3204"/>
  </r>
  <r>
    <x v="4"/>
    <x v="143"/>
    <x v="21"/>
    <x v="4"/>
    <x v="2"/>
    <x v="1"/>
    <n v="382"/>
    <m/>
    <m/>
    <x v="1"/>
    <x v="21"/>
    <n v="32"/>
    <x v="21"/>
    <s v="3204"/>
    <s v="大田"/>
    <n v="3204"/>
  </r>
  <r>
    <x v="4"/>
    <x v="143"/>
    <x v="21"/>
    <x v="5"/>
    <x v="0"/>
    <x v="0"/>
    <n v="624"/>
    <m/>
    <m/>
    <x v="0"/>
    <x v="21"/>
    <n v="32"/>
    <x v="21"/>
    <s v="3204"/>
    <s v="大田"/>
    <n v="3204"/>
  </r>
  <r>
    <x v="4"/>
    <x v="143"/>
    <x v="21"/>
    <x v="5"/>
    <x v="0"/>
    <x v="1"/>
    <n v="214"/>
    <m/>
    <m/>
    <x v="1"/>
    <x v="21"/>
    <n v="32"/>
    <x v="21"/>
    <s v="3204"/>
    <s v="大田"/>
    <n v="3204"/>
  </r>
  <r>
    <x v="4"/>
    <x v="143"/>
    <x v="21"/>
    <x v="5"/>
    <x v="1"/>
    <x v="0"/>
    <n v="534"/>
    <n v="797"/>
    <n v="0.67001254705144286"/>
    <x v="0"/>
    <x v="21"/>
    <n v="32"/>
    <x v="21"/>
    <s v="3204"/>
    <s v="大田"/>
    <n v="3204"/>
  </r>
  <r>
    <x v="4"/>
    <x v="143"/>
    <x v="21"/>
    <x v="5"/>
    <x v="1"/>
    <x v="1"/>
    <n v="241"/>
    <n v="797"/>
    <n v="0.30238393977415307"/>
    <x v="1"/>
    <x v="21"/>
    <n v="32"/>
    <x v="21"/>
    <s v="3204"/>
    <s v="大田"/>
    <n v="3204"/>
  </r>
  <r>
    <x v="4"/>
    <x v="143"/>
    <x v="21"/>
    <x v="5"/>
    <x v="1"/>
    <x v="2"/>
    <n v="22"/>
    <n v="797"/>
    <n v="2.7603513174404015E-2"/>
    <x v="2"/>
    <x v="21"/>
    <n v="32"/>
    <x v="21"/>
    <s v="3204"/>
    <s v="大田"/>
    <n v="3204"/>
  </r>
  <r>
    <x v="4"/>
    <x v="143"/>
    <x v="21"/>
    <x v="5"/>
    <x v="1"/>
    <x v="3"/>
    <n v="263"/>
    <n v="797"/>
    <n v="0.32998745294855708"/>
    <x v="3"/>
    <x v="21"/>
    <n v="32"/>
    <x v="21"/>
    <s v="3204"/>
    <s v="大田"/>
    <n v="3204"/>
  </r>
  <r>
    <x v="4"/>
    <x v="143"/>
    <x v="21"/>
    <x v="5"/>
    <x v="2"/>
    <x v="0"/>
    <n v="1158"/>
    <m/>
    <m/>
    <x v="0"/>
    <x v="21"/>
    <n v="32"/>
    <x v="21"/>
    <s v="3204"/>
    <s v="大田"/>
    <n v="3204"/>
  </r>
  <r>
    <x v="4"/>
    <x v="143"/>
    <x v="21"/>
    <x v="5"/>
    <x v="2"/>
    <x v="1"/>
    <n v="455"/>
    <m/>
    <m/>
    <x v="1"/>
    <x v="21"/>
    <n v="32"/>
    <x v="21"/>
    <s v="3204"/>
    <s v="大田"/>
    <n v="3204"/>
  </r>
  <r>
    <x v="4"/>
    <x v="143"/>
    <x v="21"/>
    <x v="6"/>
    <x v="0"/>
    <x v="0"/>
    <n v="777"/>
    <m/>
    <m/>
    <x v="0"/>
    <x v="21"/>
    <n v="32"/>
    <x v="21"/>
    <s v="3204"/>
    <s v="大田"/>
    <n v="3204"/>
  </r>
  <r>
    <x v="4"/>
    <x v="143"/>
    <x v="21"/>
    <x v="6"/>
    <x v="0"/>
    <x v="1"/>
    <n v="299"/>
    <m/>
    <m/>
    <x v="1"/>
    <x v="21"/>
    <n v="32"/>
    <x v="21"/>
    <s v="3204"/>
    <s v="大田"/>
    <n v="3204"/>
  </r>
  <r>
    <x v="4"/>
    <x v="143"/>
    <x v="21"/>
    <x v="6"/>
    <x v="1"/>
    <x v="0"/>
    <n v="674"/>
    <n v="977"/>
    <n v="0.68986693961105428"/>
    <x v="0"/>
    <x v="21"/>
    <n v="32"/>
    <x v="21"/>
    <s v="3204"/>
    <s v="大田"/>
    <n v="3204"/>
  </r>
  <r>
    <x v="4"/>
    <x v="143"/>
    <x v="21"/>
    <x v="6"/>
    <x v="1"/>
    <x v="1"/>
    <n v="274"/>
    <n v="977"/>
    <n v="0.2804503582395087"/>
    <x v="1"/>
    <x v="21"/>
    <n v="32"/>
    <x v="21"/>
    <s v="3204"/>
    <s v="大田"/>
    <n v="3204"/>
  </r>
  <r>
    <x v="4"/>
    <x v="143"/>
    <x v="21"/>
    <x v="6"/>
    <x v="1"/>
    <x v="2"/>
    <n v="29"/>
    <n v="977"/>
    <n v="2.9682702149437051E-2"/>
    <x v="2"/>
    <x v="21"/>
    <n v="32"/>
    <x v="21"/>
    <s v="3204"/>
    <s v="大田"/>
    <n v="3204"/>
  </r>
  <r>
    <x v="4"/>
    <x v="143"/>
    <x v="21"/>
    <x v="6"/>
    <x v="1"/>
    <x v="3"/>
    <n v="303"/>
    <n v="977"/>
    <n v="0.31013306038894572"/>
    <x v="3"/>
    <x v="21"/>
    <n v="32"/>
    <x v="21"/>
    <s v="3204"/>
    <s v="大田"/>
    <n v="3204"/>
  </r>
  <r>
    <x v="4"/>
    <x v="143"/>
    <x v="21"/>
    <x v="6"/>
    <x v="2"/>
    <x v="0"/>
    <n v="1451"/>
    <m/>
    <m/>
    <x v="0"/>
    <x v="21"/>
    <n v="32"/>
    <x v="21"/>
    <s v="3204"/>
    <s v="大田"/>
    <n v="3204"/>
  </r>
  <r>
    <x v="4"/>
    <x v="143"/>
    <x v="21"/>
    <x v="6"/>
    <x v="2"/>
    <x v="1"/>
    <n v="573"/>
    <m/>
    <m/>
    <x v="1"/>
    <x v="21"/>
    <n v="32"/>
    <x v="21"/>
    <s v="3204"/>
    <s v="大田"/>
    <n v="3204"/>
  </r>
  <r>
    <x v="4"/>
    <x v="143"/>
    <x v="21"/>
    <x v="7"/>
    <x v="0"/>
    <x v="0"/>
    <n v="4306"/>
    <n v="5398"/>
    <n v="0.79770285290848464"/>
    <x v="0"/>
    <x v="21"/>
    <n v="32"/>
    <x v="21"/>
    <s v="3204"/>
    <s v="大田"/>
    <n v="3204"/>
  </r>
  <r>
    <x v="4"/>
    <x v="143"/>
    <x v="21"/>
    <x v="7"/>
    <x v="0"/>
    <x v="1"/>
    <n v="1064"/>
    <n v="5398"/>
    <n v="0.19711004075583549"/>
    <x v="1"/>
    <x v="21"/>
    <n v="32"/>
    <x v="21"/>
    <s v="3204"/>
    <s v="大田"/>
    <n v="3204"/>
  </r>
  <r>
    <x v="4"/>
    <x v="143"/>
    <x v="21"/>
    <x v="7"/>
    <x v="0"/>
    <x v="2"/>
    <n v="28"/>
    <n v="5398"/>
    <n v="5.1871063356798818E-3"/>
    <x v="2"/>
    <x v="21"/>
    <n v="32"/>
    <x v="21"/>
    <s v="3204"/>
    <s v="大田"/>
    <n v="3204"/>
  </r>
  <r>
    <x v="4"/>
    <x v="143"/>
    <x v="21"/>
    <x v="7"/>
    <x v="0"/>
    <x v="3"/>
    <n v="1092"/>
    <n v="5398"/>
    <n v="0.20229714709151539"/>
    <x v="3"/>
    <x v="21"/>
    <n v="32"/>
    <x v="21"/>
    <s v="3204"/>
    <s v="大田"/>
    <n v="3204"/>
  </r>
  <r>
    <x v="4"/>
    <x v="143"/>
    <x v="21"/>
    <x v="7"/>
    <x v="1"/>
    <x v="0"/>
    <n v="4331"/>
    <n v="5765"/>
    <n v="0.75125758889852556"/>
    <x v="0"/>
    <x v="21"/>
    <n v="32"/>
    <x v="21"/>
    <s v="3204"/>
    <s v="大田"/>
    <n v="3204"/>
  </r>
  <r>
    <x v="4"/>
    <x v="143"/>
    <x v="21"/>
    <x v="7"/>
    <x v="1"/>
    <x v="1"/>
    <n v="1340"/>
    <n v="5765"/>
    <n v="0.23243712055507373"/>
    <x v="1"/>
    <x v="21"/>
    <n v="32"/>
    <x v="21"/>
    <s v="3204"/>
    <s v="大田"/>
    <n v="3204"/>
  </r>
  <r>
    <x v="4"/>
    <x v="143"/>
    <x v="21"/>
    <x v="7"/>
    <x v="1"/>
    <x v="2"/>
    <n v="94"/>
    <n v="5765"/>
    <n v="1.6305290546400692E-2"/>
    <x v="2"/>
    <x v="21"/>
    <n v="32"/>
    <x v="21"/>
    <s v="3204"/>
    <s v="大田"/>
    <n v="3204"/>
  </r>
  <r>
    <x v="4"/>
    <x v="143"/>
    <x v="21"/>
    <x v="7"/>
    <x v="1"/>
    <x v="3"/>
    <n v="1434"/>
    <n v="5765"/>
    <n v="0.24874241110147441"/>
    <x v="3"/>
    <x v="21"/>
    <n v="32"/>
    <x v="21"/>
    <s v="3204"/>
    <s v="大田"/>
    <n v="3204"/>
  </r>
  <r>
    <x v="4"/>
    <x v="143"/>
    <x v="21"/>
    <x v="7"/>
    <x v="2"/>
    <x v="0"/>
    <n v="8637"/>
    <n v="11163"/>
    <n v="0.77371674281107228"/>
    <x v="0"/>
    <x v="21"/>
    <n v="32"/>
    <x v="21"/>
    <s v="3204"/>
    <s v="大田"/>
    <n v="3204"/>
  </r>
  <r>
    <x v="4"/>
    <x v="143"/>
    <x v="21"/>
    <x v="7"/>
    <x v="2"/>
    <x v="1"/>
    <n v="2404"/>
    <n v="11163"/>
    <n v="0.21535429544029383"/>
    <x v="1"/>
    <x v="21"/>
    <n v="32"/>
    <x v="21"/>
    <s v="3204"/>
    <s v="大田"/>
    <n v="3204"/>
  </r>
  <r>
    <x v="4"/>
    <x v="143"/>
    <x v="21"/>
    <x v="7"/>
    <x v="2"/>
    <x v="2"/>
    <n v="122"/>
    <n v="11163"/>
    <n v="1.092896174863388E-2"/>
    <x v="2"/>
    <x v="21"/>
    <n v="32"/>
    <x v="21"/>
    <s v="3204"/>
    <s v="大田"/>
    <n v="3204"/>
  </r>
  <r>
    <x v="4"/>
    <x v="143"/>
    <x v="21"/>
    <x v="7"/>
    <x v="2"/>
    <x v="3"/>
    <n v="2526"/>
    <n v="11163"/>
    <n v="0.22628325718892769"/>
    <x v="3"/>
    <x v="21"/>
    <n v="32"/>
    <x v="21"/>
    <s v="3204"/>
    <s v="大田"/>
    <n v="3204"/>
  </r>
  <r>
    <x v="4"/>
    <x v="144"/>
    <x v="21"/>
    <x v="0"/>
    <x v="0"/>
    <x v="0"/>
    <n v="771"/>
    <m/>
    <m/>
    <x v="0"/>
    <x v="21"/>
    <n v="32"/>
    <x v="21"/>
    <s v="3205"/>
    <s v="浜田"/>
    <n v="3205"/>
  </r>
  <r>
    <x v="4"/>
    <x v="144"/>
    <x v="21"/>
    <x v="0"/>
    <x v="0"/>
    <x v="1"/>
    <n v="97"/>
    <m/>
    <m/>
    <x v="1"/>
    <x v="21"/>
    <n v="32"/>
    <x v="21"/>
    <s v="3205"/>
    <s v="浜田"/>
    <n v="3205"/>
  </r>
  <r>
    <x v="4"/>
    <x v="144"/>
    <x v="21"/>
    <x v="0"/>
    <x v="1"/>
    <x v="0"/>
    <n v="1010"/>
    <m/>
    <m/>
    <x v="0"/>
    <x v="21"/>
    <n v="32"/>
    <x v="21"/>
    <s v="3205"/>
    <s v="浜田"/>
    <n v="3205"/>
  </r>
  <r>
    <x v="4"/>
    <x v="144"/>
    <x v="21"/>
    <x v="0"/>
    <x v="1"/>
    <x v="1"/>
    <n v="155"/>
    <m/>
    <m/>
    <x v="1"/>
    <x v="21"/>
    <n v="32"/>
    <x v="21"/>
    <s v="3205"/>
    <s v="浜田"/>
    <n v="3205"/>
  </r>
  <r>
    <x v="4"/>
    <x v="144"/>
    <x v="21"/>
    <x v="0"/>
    <x v="2"/>
    <x v="0"/>
    <n v="1781"/>
    <m/>
    <m/>
    <x v="0"/>
    <x v="21"/>
    <n v="32"/>
    <x v="21"/>
    <s v="3205"/>
    <s v="浜田"/>
    <n v="3205"/>
  </r>
  <r>
    <x v="4"/>
    <x v="144"/>
    <x v="21"/>
    <x v="0"/>
    <x v="2"/>
    <x v="1"/>
    <n v="252"/>
    <m/>
    <m/>
    <x v="1"/>
    <x v="21"/>
    <n v="32"/>
    <x v="21"/>
    <s v="3205"/>
    <s v="浜田"/>
    <n v="3205"/>
  </r>
  <r>
    <x v="4"/>
    <x v="144"/>
    <x v="21"/>
    <x v="1"/>
    <x v="0"/>
    <x v="0"/>
    <n v="978"/>
    <m/>
    <m/>
    <x v="0"/>
    <x v="21"/>
    <n v="32"/>
    <x v="21"/>
    <s v="3205"/>
    <s v="浜田"/>
    <n v="3205"/>
  </r>
  <r>
    <x v="4"/>
    <x v="144"/>
    <x v="21"/>
    <x v="1"/>
    <x v="0"/>
    <x v="1"/>
    <n v="143"/>
    <m/>
    <m/>
    <x v="1"/>
    <x v="21"/>
    <n v="32"/>
    <x v="21"/>
    <s v="3205"/>
    <s v="浜田"/>
    <n v="3205"/>
  </r>
  <r>
    <x v="4"/>
    <x v="144"/>
    <x v="21"/>
    <x v="1"/>
    <x v="1"/>
    <x v="0"/>
    <n v="1267"/>
    <n v="1522"/>
    <n v="0.83245729303547966"/>
    <x v="0"/>
    <x v="21"/>
    <n v="32"/>
    <x v="21"/>
    <s v="3205"/>
    <s v="浜田"/>
    <n v="3205"/>
  </r>
  <r>
    <x v="4"/>
    <x v="144"/>
    <x v="21"/>
    <x v="1"/>
    <x v="1"/>
    <x v="1"/>
    <n v="238"/>
    <n v="1522"/>
    <n v="0.15637319316688567"/>
    <x v="1"/>
    <x v="21"/>
    <n v="32"/>
    <x v="21"/>
    <s v="3205"/>
    <s v="浜田"/>
    <n v="3205"/>
  </r>
  <r>
    <x v="4"/>
    <x v="144"/>
    <x v="21"/>
    <x v="1"/>
    <x v="1"/>
    <x v="2"/>
    <n v="17"/>
    <n v="1522"/>
    <n v="1.1169513797634692E-2"/>
    <x v="2"/>
    <x v="21"/>
    <n v="32"/>
    <x v="21"/>
    <s v="3205"/>
    <s v="浜田"/>
    <n v="3205"/>
  </r>
  <r>
    <x v="4"/>
    <x v="144"/>
    <x v="21"/>
    <x v="1"/>
    <x v="1"/>
    <x v="3"/>
    <n v="255"/>
    <n v="1522"/>
    <n v="0.16754270696452037"/>
    <x v="3"/>
    <x v="21"/>
    <n v="32"/>
    <x v="21"/>
    <s v="3205"/>
    <s v="浜田"/>
    <n v="3205"/>
  </r>
  <r>
    <x v="4"/>
    <x v="144"/>
    <x v="21"/>
    <x v="1"/>
    <x v="2"/>
    <x v="0"/>
    <n v="2245"/>
    <m/>
    <m/>
    <x v="0"/>
    <x v="21"/>
    <n v="32"/>
    <x v="21"/>
    <s v="3205"/>
    <s v="浜田"/>
    <n v="3205"/>
  </r>
  <r>
    <x v="4"/>
    <x v="144"/>
    <x v="21"/>
    <x v="1"/>
    <x v="2"/>
    <x v="1"/>
    <n v="381"/>
    <m/>
    <m/>
    <x v="1"/>
    <x v="21"/>
    <n v="32"/>
    <x v="21"/>
    <s v="3205"/>
    <s v="浜田"/>
    <n v="3205"/>
  </r>
  <r>
    <x v="4"/>
    <x v="144"/>
    <x v="21"/>
    <x v="2"/>
    <x v="0"/>
    <x v="0"/>
    <n v="904"/>
    <m/>
    <m/>
    <x v="0"/>
    <x v="21"/>
    <n v="32"/>
    <x v="21"/>
    <s v="3205"/>
    <s v="浜田"/>
    <n v="3205"/>
  </r>
  <r>
    <x v="4"/>
    <x v="144"/>
    <x v="21"/>
    <x v="2"/>
    <x v="0"/>
    <x v="1"/>
    <n v="193"/>
    <m/>
    <m/>
    <x v="1"/>
    <x v="21"/>
    <n v="32"/>
    <x v="21"/>
    <s v="3205"/>
    <s v="浜田"/>
    <n v="3205"/>
  </r>
  <r>
    <x v="4"/>
    <x v="144"/>
    <x v="21"/>
    <x v="2"/>
    <x v="1"/>
    <x v="0"/>
    <n v="1097"/>
    <m/>
    <m/>
    <x v="0"/>
    <x v="21"/>
    <n v="32"/>
    <x v="21"/>
    <s v="3205"/>
    <s v="浜田"/>
    <n v="3205"/>
  </r>
  <r>
    <x v="4"/>
    <x v="144"/>
    <x v="21"/>
    <x v="2"/>
    <x v="1"/>
    <x v="1"/>
    <n v="275"/>
    <m/>
    <m/>
    <x v="1"/>
    <x v="21"/>
    <n v="32"/>
    <x v="21"/>
    <s v="3205"/>
    <s v="浜田"/>
    <n v="3205"/>
  </r>
  <r>
    <x v="4"/>
    <x v="144"/>
    <x v="21"/>
    <x v="2"/>
    <x v="2"/>
    <x v="0"/>
    <n v="2001"/>
    <m/>
    <m/>
    <x v="0"/>
    <x v="21"/>
    <n v="32"/>
    <x v="21"/>
    <s v="3205"/>
    <s v="浜田"/>
    <n v="3205"/>
  </r>
  <r>
    <x v="4"/>
    <x v="144"/>
    <x v="21"/>
    <x v="2"/>
    <x v="2"/>
    <x v="1"/>
    <n v="468"/>
    <m/>
    <m/>
    <x v="1"/>
    <x v="21"/>
    <n v="32"/>
    <x v="21"/>
    <s v="3205"/>
    <s v="浜田"/>
    <n v="3205"/>
  </r>
  <r>
    <x v="4"/>
    <x v="144"/>
    <x v="21"/>
    <x v="3"/>
    <x v="0"/>
    <x v="0"/>
    <n v="804"/>
    <m/>
    <m/>
    <x v="0"/>
    <x v="21"/>
    <n v="32"/>
    <x v="21"/>
    <s v="3205"/>
    <s v="浜田"/>
    <n v="3205"/>
  </r>
  <r>
    <x v="4"/>
    <x v="144"/>
    <x v="21"/>
    <x v="3"/>
    <x v="0"/>
    <x v="1"/>
    <n v="163"/>
    <m/>
    <m/>
    <x v="1"/>
    <x v="21"/>
    <n v="32"/>
    <x v="21"/>
    <s v="3205"/>
    <s v="浜田"/>
    <n v="3205"/>
  </r>
  <r>
    <x v="4"/>
    <x v="144"/>
    <x v="21"/>
    <x v="3"/>
    <x v="1"/>
    <x v="0"/>
    <n v="926"/>
    <n v="1240"/>
    <n v="0.74677419354838714"/>
    <x v="0"/>
    <x v="21"/>
    <n v="32"/>
    <x v="21"/>
    <s v="3205"/>
    <s v="浜田"/>
    <n v="3205"/>
  </r>
  <r>
    <x v="4"/>
    <x v="144"/>
    <x v="21"/>
    <x v="3"/>
    <x v="1"/>
    <x v="1"/>
    <n v="292"/>
    <n v="1240"/>
    <n v="0.23548387096774193"/>
    <x v="1"/>
    <x v="21"/>
    <n v="32"/>
    <x v="21"/>
    <s v="3205"/>
    <s v="浜田"/>
    <n v="3205"/>
  </r>
  <r>
    <x v="4"/>
    <x v="144"/>
    <x v="21"/>
    <x v="3"/>
    <x v="1"/>
    <x v="2"/>
    <n v="22"/>
    <n v="1240"/>
    <n v="1.7741935483870968E-2"/>
    <x v="2"/>
    <x v="21"/>
    <n v="32"/>
    <x v="21"/>
    <s v="3205"/>
    <s v="浜田"/>
    <n v="3205"/>
  </r>
  <r>
    <x v="4"/>
    <x v="144"/>
    <x v="21"/>
    <x v="3"/>
    <x v="1"/>
    <x v="3"/>
    <n v="314"/>
    <n v="1240"/>
    <n v="0.25322580645161291"/>
    <x v="3"/>
    <x v="21"/>
    <n v="32"/>
    <x v="21"/>
    <s v="3205"/>
    <s v="浜田"/>
    <n v="3205"/>
  </r>
  <r>
    <x v="4"/>
    <x v="144"/>
    <x v="21"/>
    <x v="3"/>
    <x v="2"/>
    <x v="0"/>
    <n v="1730"/>
    <m/>
    <m/>
    <x v="0"/>
    <x v="21"/>
    <n v="32"/>
    <x v="21"/>
    <s v="3205"/>
    <s v="浜田"/>
    <n v="3205"/>
  </r>
  <r>
    <x v="4"/>
    <x v="144"/>
    <x v="21"/>
    <x v="3"/>
    <x v="2"/>
    <x v="1"/>
    <n v="455"/>
    <m/>
    <m/>
    <x v="1"/>
    <x v="21"/>
    <n v="32"/>
    <x v="21"/>
    <s v="3205"/>
    <s v="浜田"/>
    <n v="3205"/>
  </r>
  <r>
    <x v="4"/>
    <x v="144"/>
    <x v="21"/>
    <x v="4"/>
    <x v="0"/>
    <x v="0"/>
    <n v="831"/>
    <m/>
    <m/>
    <x v="0"/>
    <x v="21"/>
    <n v="32"/>
    <x v="21"/>
    <s v="3205"/>
    <s v="浜田"/>
    <n v="3205"/>
  </r>
  <r>
    <x v="4"/>
    <x v="144"/>
    <x v="21"/>
    <x v="4"/>
    <x v="0"/>
    <x v="1"/>
    <n v="273"/>
    <m/>
    <m/>
    <x v="1"/>
    <x v="21"/>
    <n v="32"/>
    <x v="21"/>
    <s v="3205"/>
    <s v="浜田"/>
    <n v="3205"/>
  </r>
  <r>
    <x v="4"/>
    <x v="144"/>
    <x v="21"/>
    <x v="4"/>
    <x v="1"/>
    <x v="0"/>
    <n v="852"/>
    <n v="1255"/>
    <n v="0.67888446215139442"/>
    <x v="0"/>
    <x v="21"/>
    <n v="32"/>
    <x v="21"/>
    <s v="3205"/>
    <s v="浜田"/>
    <n v="3205"/>
  </r>
  <r>
    <x v="4"/>
    <x v="144"/>
    <x v="21"/>
    <x v="4"/>
    <x v="1"/>
    <x v="1"/>
    <n v="370"/>
    <n v="1255"/>
    <n v="0.29482071713147412"/>
    <x v="1"/>
    <x v="21"/>
    <n v="32"/>
    <x v="21"/>
    <s v="3205"/>
    <s v="浜田"/>
    <n v="3205"/>
  </r>
  <r>
    <x v="4"/>
    <x v="144"/>
    <x v="21"/>
    <x v="4"/>
    <x v="1"/>
    <x v="2"/>
    <n v="33"/>
    <n v="1255"/>
    <n v="2.6294820717131476E-2"/>
    <x v="2"/>
    <x v="21"/>
    <n v="32"/>
    <x v="21"/>
    <s v="3205"/>
    <s v="浜田"/>
    <n v="3205"/>
  </r>
  <r>
    <x v="4"/>
    <x v="144"/>
    <x v="21"/>
    <x v="4"/>
    <x v="1"/>
    <x v="3"/>
    <n v="403"/>
    <n v="1255"/>
    <n v="0.32111553784860558"/>
    <x v="3"/>
    <x v="21"/>
    <n v="32"/>
    <x v="21"/>
    <s v="3205"/>
    <s v="浜田"/>
    <n v="3205"/>
  </r>
  <r>
    <x v="4"/>
    <x v="144"/>
    <x v="21"/>
    <x v="4"/>
    <x v="2"/>
    <x v="0"/>
    <n v="1683"/>
    <m/>
    <m/>
    <x v="0"/>
    <x v="21"/>
    <n v="32"/>
    <x v="21"/>
    <s v="3205"/>
    <s v="浜田"/>
    <n v="3205"/>
  </r>
  <r>
    <x v="4"/>
    <x v="144"/>
    <x v="21"/>
    <x v="4"/>
    <x v="2"/>
    <x v="1"/>
    <n v="643"/>
    <m/>
    <m/>
    <x v="1"/>
    <x v="21"/>
    <n v="32"/>
    <x v="21"/>
    <s v="3205"/>
    <s v="浜田"/>
    <n v="3205"/>
  </r>
  <r>
    <x v="4"/>
    <x v="144"/>
    <x v="21"/>
    <x v="5"/>
    <x v="0"/>
    <x v="0"/>
    <n v="882"/>
    <m/>
    <m/>
    <x v="0"/>
    <x v="21"/>
    <n v="32"/>
    <x v="21"/>
    <s v="3205"/>
    <s v="浜田"/>
    <n v="3205"/>
  </r>
  <r>
    <x v="4"/>
    <x v="144"/>
    <x v="21"/>
    <x v="5"/>
    <x v="0"/>
    <x v="1"/>
    <n v="300"/>
    <m/>
    <m/>
    <x v="1"/>
    <x v="21"/>
    <n v="32"/>
    <x v="21"/>
    <s v="3205"/>
    <s v="浜田"/>
    <n v="3205"/>
  </r>
  <r>
    <x v="4"/>
    <x v="144"/>
    <x v="21"/>
    <x v="5"/>
    <x v="1"/>
    <x v="0"/>
    <n v="850"/>
    <n v="1238"/>
    <n v="0.68659127625201943"/>
    <x v="0"/>
    <x v="21"/>
    <n v="32"/>
    <x v="21"/>
    <s v="3205"/>
    <s v="浜田"/>
    <n v="3205"/>
  </r>
  <r>
    <x v="4"/>
    <x v="144"/>
    <x v="21"/>
    <x v="5"/>
    <x v="1"/>
    <x v="1"/>
    <n v="361"/>
    <n v="1238"/>
    <n v="0.29159935379644586"/>
    <x v="1"/>
    <x v="21"/>
    <n v="32"/>
    <x v="21"/>
    <s v="3205"/>
    <s v="浜田"/>
    <n v="3205"/>
  </r>
  <r>
    <x v="4"/>
    <x v="144"/>
    <x v="21"/>
    <x v="5"/>
    <x v="1"/>
    <x v="2"/>
    <n v="27"/>
    <n v="1238"/>
    <n v="2.1809369951534735E-2"/>
    <x v="2"/>
    <x v="21"/>
    <n v="32"/>
    <x v="21"/>
    <s v="3205"/>
    <s v="浜田"/>
    <n v="3205"/>
  </r>
  <r>
    <x v="4"/>
    <x v="144"/>
    <x v="21"/>
    <x v="5"/>
    <x v="1"/>
    <x v="3"/>
    <n v="388"/>
    <n v="1238"/>
    <n v="0.31340872374798062"/>
    <x v="3"/>
    <x v="21"/>
    <n v="32"/>
    <x v="21"/>
    <s v="3205"/>
    <s v="浜田"/>
    <n v="3205"/>
  </r>
  <r>
    <x v="4"/>
    <x v="144"/>
    <x v="21"/>
    <x v="5"/>
    <x v="2"/>
    <x v="0"/>
    <n v="1732"/>
    <m/>
    <m/>
    <x v="0"/>
    <x v="21"/>
    <n v="32"/>
    <x v="21"/>
    <s v="3205"/>
    <s v="浜田"/>
    <n v="3205"/>
  </r>
  <r>
    <x v="4"/>
    <x v="144"/>
    <x v="21"/>
    <x v="5"/>
    <x v="2"/>
    <x v="1"/>
    <n v="661"/>
    <m/>
    <m/>
    <x v="1"/>
    <x v="21"/>
    <n v="32"/>
    <x v="21"/>
    <s v="3205"/>
    <s v="浜田"/>
    <n v="3205"/>
  </r>
  <r>
    <x v="4"/>
    <x v="144"/>
    <x v="21"/>
    <x v="6"/>
    <x v="0"/>
    <x v="0"/>
    <n v="1210"/>
    <n v="1718"/>
    <n v="0.70430733410942958"/>
    <x v="0"/>
    <x v="21"/>
    <n v="32"/>
    <x v="21"/>
    <s v="3205"/>
    <s v="浜田"/>
    <n v="3205"/>
  </r>
  <r>
    <x v="4"/>
    <x v="144"/>
    <x v="21"/>
    <x v="6"/>
    <x v="0"/>
    <x v="1"/>
    <n v="496"/>
    <n v="1718"/>
    <n v="0.28870779976717115"/>
    <x v="1"/>
    <x v="21"/>
    <n v="32"/>
    <x v="21"/>
    <s v="3205"/>
    <s v="浜田"/>
    <n v="3205"/>
  </r>
  <r>
    <x v="4"/>
    <x v="144"/>
    <x v="21"/>
    <x v="6"/>
    <x v="0"/>
    <x v="2"/>
    <n v="12"/>
    <n v="1718"/>
    <n v="6.9848661233993014E-3"/>
    <x v="2"/>
    <x v="21"/>
    <n v="32"/>
    <x v="21"/>
    <s v="3205"/>
    <s v="浜田"/>
    <n v="3205"/>
  </r>
  <r>
    <x v="4"/>
    <x v="144"/>
    <x v="21"/>
    <x v="6"/>
    <x v="0"/>
    <x v="3"/>
    <n v="508"/>
    <n v="1718"/>
    <n v="0.29569266589057042"/>
    <x v="3"/>
    <x v="21"/>
    <n v="32"/>
    <x v="21"/>
    <s v="3205"/>
    <s v="浜田"/>
    <n v="3205"/>
  </r>
  <r>
    <x v="4"/>
    <x v="144"/>
    <x v="21"/>
    <x v="6"/>
    <x v="1"/>
    <x v="0"/>
    <n v="994"/>
    <n v="1528"/>
    <n v="0.65052356020942403"/>
    <x v="0"/>
    <x v="21"/>
    <n v="32"/>
    <x v="21"/>
    <s v="3205"/>
    <s v="浜田"/>
    <n v="3205"/>
  </r>
  <r>
    <x v="4"/>
    <x v="144"/>
    <x v="21"/>
    <x v="6"/>
    <x v="1"/>
    <x v="1"/>
    <n v="491"/>
    <n v="1528"/>
    <n v="0.32133507853403143"/>
    <x v="1"/>
    <x v="21"/>
    <n v="32"/>
    <x v="21"/>
    <s v="3205"/>
    <s v="浜田"/>
    <n v="3205"/>
  </r>
  <r>
    <x v="4"/>
    <x v="144"/>
    <x v="21"/>
    <x v="6"/>
    <x v="1"/>
    <x v="2"/>
    <n v="43"/>
    <n v="1528"/>
    <n v="2.8141361256544501E-2"/>
    <x v="2"/>
    <x v="21"/>
    <n v="32"/>
    <x v="21"/>
    <s v="3205"/>
    <s v="浜田"/>
    <n v="3205"/>
  </r>
  <r>
    <x v="4"/>
    <x v="144"/>
    <x v="21"/>
    <x v="6"/>
    <x v="1"/>
    <x v="3"/>
    <n v="534"/>
    <n v="1528"/>
    <n v="0.34947643979057591"/>
    <x v="3"/>
    <x v="21"/>
    <n v="32"/>
    <x v="21"/>
    <s v="3205"/>
    <s v="浜田"/>
    <n v="3205"/>
  </r>
  <r>
    <x v="4"/>
    <x v="144"/>
    <x v="21"/>
    <x v="6"/>
    <x v="2"/>
    <x v="0"/>
    <n v="2204"/>
    <n v="3246"/>
    <n v="0.6789895255699322"/>
    <x v="0"/>
    <x v="21"/>
    <n v="32"/>
    <x v="21"/>
    <s v="3205"/>
    <s v="浜田"/>
    <n v="3205"/>
  </r>
  <r>
    <x v="4"/>
    <x v="144"/>
    <x v="21"/>
    <x v="6"/>
    <x v="2"/>
    <x v="1"/>
    <n v="987"/>
    <n v="3246"/>
    <n v="0.30406654343807765"/>
    <x v="1"/>
    <x v="21"/>
    <n v="32"/>
    <x v="21"/>
    <s v="3205"/>
    <s v="浜田"/>
    <n v="3205"/>
  </r>
  <r>
    <x v="4"/>
    <x v="144"/>
    <x v="21"/>
    <x v="6"/>
    <x v="2"/>
    <x v="2"/>
    <n v="55"/>
    <n v="3246"/>
    <n v="1.6943930991990142E-2"/>
    <x v="2"/>
    <x v="21"/>
    <n v="32"/>
    <x v="21"/>
    <s v="3205"/>
    <s v="浜田"/>
    <n v="3205"/>
  </r>
  <r>
    <x v="4"/>
    <x v="144"/>
    <x v="21"/>
    <x v="6"/>
    <x v="2"/>
    <x v="3"/>
    <n v="1042"/>
    <n v="3246"/>
    <n v="0.32101047443006775"/>
    <x v="3"/>
    <x v="21"/>
    <n v="32"/>
    <x v="21"/>
    <s v="3205"/>
    <s v="浜田"/>
    <n v="3205"/>
  </r>
  <r>
    <x v="4"/>
    <x v="144"/>
    <x v="21"/>
    <x v="7"/>
    <x v="0"/>
    <x v="0"/>
    <n v="6380"/>
    <n v="8085"/>
    <n v="0.78911564625850339"/>
    <x v="0"/>
    <x v="21"/>
    <n v="32"/>
    <x v="21"/>
    <s v="3205"/>
    <s v="浜田"/>
    <n v="3205"/>
  </r>
  <r>
    <x v="4"/>
    <x v="144"/>
    <x v="21"/>
    <x v="7"/>
    <x v="0"/>
    <x v="1"/>
    <n v="1665"/>
    <n v="8085"/>
    <n v="0.20593692022263452"/>
    <x v="1"/>
    <x v="21"/>
    <n v="32"/>
    <x v="21"/>
    <s v="3205"/>
    <s v="浜田"/>
    <n v="3205"/>
  </r>
  <r>
    <x v="4"/>
    <x v="144"/>
    <x v="21"/>
    <x v="7"/>
    <x v="0"/>
    <x v="2"/>
    <n v="40"/>
    <n v="8085"/>
    <n v="4.9474335188620907E-3"/>
    <x v="2"/>
    <x v="21"/>
    <n v="32"/>
    <x v="21"/>
    <s v="3205"/>
    <s v="浜田"/>
    <n v="3205"/>
  </r>
  <r>
    <x v="4"/>
    <x v="144"/>
    <x v="21"/>
    <x v="7"/>
    <x v="0"/>
    <x v="3"/>
    <n v="1705"/>
    <n v="8085"/>
    <n v="0.21088435374149661"/>
    <x v="3"/>
    <x v="21"/>
    <n v="32"/>
    <x v="21"/>
    <s v="3205"/>
    <s v="浜田"/>
    <n v="3205"/>
  </r>
  <r>
    <x v="4"/>
    <x v="144"/>
    <x v="21"/>
    <x v="7"/>
    <x v="1"/>
    <x v="0"/>
    <n v="6996"/>
    <n v="9341"/>
    <n v="0.74895621453805805"/>
    <x v="0"/>
    <x v="21"/>
    <n v="32"/>
    <x v="21"/>
    <s v="3205"/>
    <s v="浜田"/>
    <n v="3205"/>
  </r>
  <r>
    <x v="4"/>
    <x v="144"/>
    <x v="21"/>
    <x v="7"/>
    <x v="1"/>
    <x v="1"/>
    <n v="2182"/>
    <n v="9341"/>
    <n v="0.23359383363665562"/>
    <x v="1"/>
    <x v="21"/>
    <n v="32"/>
    <x v="21"/>
    <s v="3205"/>
    <s v="浜田"/>
    <n v="3205"/>
  </r>
  <r>
    <x v="4"/>
    <x v="144"/>
    <x v="21"/>
    <x v="7"/>
    <x v="1"/>
    <x v="2"/>
    <n v="163"/>
    <n v="9341"/>
    <n v="1.7449951825286372E-2"/>
    <x v="2"/>
    <x v="21"/>
    <n v="32"/>
    <x v="21"/>
    <s v="3205"/>
    <s v="浜田"/>
    <n v="3205"/>
  </r>
  <r>
    <x v="4"/>
    <x v="144"/>
    <x v="21"/>
    <x v="7"/>
    <x v="1"/>
    <x v="3"/>
    <n v="2345"/>
    <n v="9341"/>
    <n v="0.251043785461942"/>
    <x v="3"/>
    <x v="21"/>
    <n v="32"/>
    <x v="21"/>
    <s v="3205"/>
    <s v="浜田"/>
    <n v="3205"/>
  </r>
  <r>
    <x v="4"/>
    <x v="144"/>
    <x v="21"/>
    <x v="7"/>
    <x v="2"/>
    <x v="0"/>
    <n v="13376"/>
    <n v="17426"/>
    <n v="0.76758866062205899"/>
    <x v="0"/>
    <x v="21"/>
    <n v="32"/>
    <x v="21"/>
    <s v="3205"/>
    <s v="浜田"/>
    <n v="3205"/>
  </r>
  <r>
    <x v="4"/>
    <x v="144"/>
    <x v="21"/>
    <x v="7"/>
    <x v="2"/>
    <x v="1"/>
    <n v="3847"/>
    <n v="17426"/>
    <n v="0.22076207965109607"/>
    <x v="1"/>
    <x v="21"/>
    <n v="32"/>
    <x v="21"/>
    <s v="3205"/>
    <s v="浜田"/>
    <n v="3205"/>
  </r>
  <r>
    <x v="4"/>
    <x v="144"/>
    <x v="21"/>
    <x v="7"/>
    <x v="2"/>
    <x v="2"/>
    <n v="203"/>
    <n v="17426"/>
    <n v="1.1649259726844944E-2"/>
    <x v="2"/>
    <x v="21"/>
    <n v="32"/>
    <x v="21"/>
    <s v="3205"/>
    <s v="浜田"/>
    <n v="3205"/>
  </r>
  <r>
    <x v="4"/>
    <x v="144"/>
    <x v="21"/>
    <x v="7"/>
    <x v="2"/>
    <x v="3"/>
    <n v="4050"/>
    <n v="17426"/>
    <n v="0.23241133937794101"/>
    <x v="3"/>
    <x v="21"/>
    <n v="32"/>
    <x v="21"/>
    <s v="3205"/>
    <s v="浜田"/>
    <n v="3205"/>
  </r>
  <r>
    <x v="4"/>
    <x v="145"/>
    <x v="21"/>
    <x v="0"/>
    <x v="0"/>
    <x v="0"/>
    <n v="623"/>
    <m/>
    <m/>
    <x v="0"/>
    <x v="21"/>
    <n v="32"/>
    <x v="21"/>
    <s v="3206"/>
    <s v="益田"/>
    <n v="3206"/>
  </r>
  <r>
    <x v="4"/>
    <x v="145"/>
    <x v="21"/>
    <x v="0"/>
    <x v="0"/>
    <x v="1"/>
    <n v="56"/>
    <m/>
    <m/>
    <x v="1"/>
    <x v="21"/>
    <n v="32"/>
    <x v="21"/>
    <s v="3206"/>
    <s v="益田"/>
    <n v="3206"/>
  </r>
  <r>
    <x v="4"/>
    <x v="145"/>
    <x v="21"/>
    <x v="0"/>
    <x v="1"/>
    <x v="0"/>
    <n v="836"/>
    <m/>
    <m/>
    <x v="0"/>
    <x v="21"/>
    <n v="32"/>
    <x v="21"/>
    <s v="3206"/>
    <s v="益田"/>
    <n v="3206"/>
  </r>
  <r>
    <x v="4"/>
    <x v="145"/>
    <x v="21"/>
    <x v="0"/>
    <x v="1"/>
    <x v="1"/>
    <n v="110"/>
    <m/>
    <m/>
    <x v="1"/>
    <x v="21"/>
    <n v="32"/>
    <x v="21"/>
    <s v="3206"/>
    <s v="益田"/>
    <n v="3206"/>
  </r>
  <r>
    <x v="4"/>
    <x v="145"/>
    <x v="21"/>
    <x v="0"/>
    <x v="2"/>
    <x v="0"/>
    <n v="1459"/>
    <m/>
    <m/>
    <x v="0"/>
    <x v="21"/>
    <n v="32"/>
    <x v="21"/>
    <s v="3206"/>
    <s v="益田"/>
    <n v="3206"/>
  </r>
  <r>
    <x v="4"/>
    <x v="145"/>
    <x v="21"/>
    <x v="0"/>
    <x v="2"/>
    <x v="1"/>
    <n v="166"/>
    <m/>
    <m/>
    <x v="1"/>
    <x v="21"/>
    <n v="32"/>
    <x v="21"/>
    <s v="3206"/>
    <s v="益田"/>
    <n v="3206"/>
  </r>
  <r>
    <x v="4"/>
    <x v="145"/>
    <x v="21"/>
    <x v="1"/>
    <x v="0"/>
    <x v="0"/>
    <n v="734"/>
    <m/>
    <m/>
    <x v="0"/>
    <x v="21"/>
    <n v="32"/>
    <x v="21"/>
    <s v="3206"/>
    <s v="益田"/>
    <n v="3206"/>
  </r>
  <r>
    <x v="4"/>
    <x v="145"/>
    <x v="21"/>
    <x v="1"/>
    <x v="0"/>
    <x v="1"/>
    <n v="94"/>
    <m/>
    <m/>
    <x v="1"/>
    <x v="21"/>
    <n v="32"/>
    <x v="21"/>
    <s v="3206"/>
    <s v="益田"/>
    <n v="3206"/>
  </r>
  <r>
    <x v="4"/>
    <x v="145"/>
    <x v="21"/>
    <x v="1"/>
    <x v="1"/>
    <x v="0"/>
    <n v="971"/>
    <m/>
    <m/>
    <x v="0"/>
    <x v="21"/>
    <n v="32"/>
    <x v="21"/>
    <s v="3206"/>
    <s v="益田"/>
    <n v="3206"/>
  </r>
  <r>
    <x v="4"/>
    <x v="145"/>
    <x v="21"/>
    <x v="1"/>
    <x v="1"/>
    <x v="1"/>
    <n v="157"/>
    <m/>
    <m/>
    <x v="1"/>
    <x v="21"/>
    <n v="32"/>
    <x v="21"/>
    <s v="3206"/>
    <s v="益田"/>
    <n v="3206"/>
  </r>
  <r>
    <x v="4"/>
    <x v="145"/>
    <x v="21"/>
    <x v="1"/>
    <x v="2"/>
    <x v="0"/>
    <n v="1705"/>
    <m/>
    <m/>
    <x v="0"/>
    <x v="21"/>
    <n v="32"/>
    <x v="21"/>
    <s v="3206"/>
    <s v="益田"/>
    <n v="3206"/>
  </r>
  <r>
    <x v="4"/>
    <x v="145"/>
    <x v="21"/>
    <x v="1"/>
    <x v="2"/>
    <x v="1"/>
    <n v="251"/>
    <m/>
    <m/>
    <x v="1"/>
    <x v="21"/>
    <n v="32"/>
    <x v="21"/>
    <s v="3206"/>
    <s v="益田"/>
    <n v="3206"/>
  </r>
  <r>
    <x v="4"/>
    <x v="145"/>
    <x v="21"/>
    <x v="2"/>
    <x v="0"/>
    <x v="0"/>
    <n v="678"/>
    <m/>
    <m/>
    <x v="0"/>
    <x v="21"/>
    <n v="32"/>
    <x v="21"/>
    <s v="3206"/>
    <s v="益田"/>
    <n v="3206"/>
  </r>
  <r>
    <x v="4"/>
    <x v="145"/>
    <x v="21"/>
    <x v="2"/>
    <x v="0"/>
    <x v="1"/>
    <n v="101"/>
    <m/>
    <m/>
    <x v="1"/>
    <x v="21"/>
    <n v="32"/>
    <x v="21"/>
    <s v="3206"/>
    <s v="益田"/>
    <n v="3206"/>
  </r>
  <r>
    <x v="4"/>
    <x v="145"/>
    <x v="21"/>
    <x v="2"/>
    <x v="1"/>
    <x v="0"/>
    <n v="754"/>
    <n v="933"/>
    <n v="0.80814576634512325"/>
    <x v="0"/>
    <x v="21"/>
    <n v="32"/>
    <x v="21"/>
    <s v="3206"/>
    <s v="益田"/>
    <n v="3206"/>
  </r>
  <r>
    <x v="4"/>
    <x v="145"/>
    <x v="21"/>
    <x v="2"/>
    <x v="1"/>
    <x v="1"/>
    <n v="168"/>
    <n v="933"/>
    <n v="0.18006430868167203"/>
    <x v="1"/>
    <x v="21"/>
    <n v="32"/>
    <x v="21"/>
    <s v="3206"/>
    <s v="益田"/>
    <n v="3206"/>
  </r>
  <r>
    <x v="4"/>
    <x v="145"/>
    <x v="21"/>
    <x v="2"/>
    <x v="1"/>
    <x v="2"/>
    <n v="11"/>
    <n v="933"/>
    <n v="1.1789924973204717E-2"/>
    <x v="2"/>
    <x v="21"/>
    <n v="32"/>
    <x v="21"/>
    <s v="3206"/>
    <s v="益田"/>
    <n v="3206"/>
  </r>
  <r>
    <x v="4"/>
    <x v="145"/>
    <x v="21"/>
    <x v="2"/>
    <x v="1"/>
    <x v="3"/>
    <n v="179"/>
    <n v="933"/>
    <n v="0.19185423365487675"/>
    <x v="3"/>
    <x v="21"/>
    <n v="32"/>
    <x v="21"/>
    <s v="3206"/>
    <s v="益田"/>
    <n v="3206"/>
  </r>
  <r>
    <x v="4"/>
    <x v="145"/>
    <x v="21"/>
    <x v="2"/>
    <x v="2"/>
    <x v="0"/>
    <n v="1432"/>
    <m/>
    <m/>
    <x v="0"/>
    <x v="21"/>
    <n v="32"/>
    <x v="21"/>
    <s v="3206"/>
    <s v="益田"/>
    <n v="3206"/>
  </r>
  <r>
    <x v="4"/>
    <x v="145"/>
    <x v="21"/>
    <x v="2"/>
    <x v="2"/>
    <x v="1"/>
    <n v="269"/>
    <m/>
    <m/>
    <x v="1"/>
    <x v="21"/>
    <n v="32"/>
    <x v="21"/>
    <s v="3206"/>
    <s v="益田"/>
    <n v="3206"/>
  </r>
  <r>
    <x v="4"/>
    <x v="145"/>
    <x v="21"/>
    <x v="3"/>
    <x v="0"/>
    <x v="0"/>
    <n v="601"/>
    <m/>
    <m/>
    <x v="0"/>
    <x v="21"/>
    <n v="32"/>
    <x v="21"/>
    <s v="3206"/>
    <s v="益田"/>
    <n v="3206"/>
  </r>
  <r>
    <x v="4"/>
    <x v="145"/>
    <x v="21"/>
    <x v="3"/>
    <x v="0"/>
    <x v="1"/>
    <n v="127"/>
    <m/>
    <m/>
    <x v="1"/>
    <x v="21"/>
    <n v="32"/>
    <x v="21"/>
    <s v="3206"/>
    <s v="益田"/>
    <n v="3206"/>
  </r>
  <r>
    <x v="4"/>
    <x v="145"/>
    <x v="21"/>
    <x v="3"/>
    <x v="1"/>
    <x v="0"/>
    <n v="719"/>
    <m/>
    <m/>
    <x v="0"/>
    <x v="21"/>
    <n v="32"/>
    <x v="21"/>
    <s v="3206"/>
    <s v="益田"/>
    <n v="3206"/>
  </r>
  <r>
    <x v="4"/>
    <x v="145"/>
    <x v="21"/>
    <x v="3"/>
    <x v="1"/>
    <x v="1"/>
    <n v="199"/>
    <m/>
    <m/>
    <x v="1"/>
    <x v="21"/>
    <n v="32"/>
    <x v="21"/>
    <s v="3206"/>
    <s v="益田"/>
    <n v="3206"/>
  </r>
  <r>
    <x v="4"/>
    <x v="145"/>
    <x v="21"/>
    <x v="3"/>
    <x v="2"/>
    <x v="0"/>
    <n v="1320"/>
    <m/>
    <m/>
    <x v="0"/>
    <x v="21"/>
    <n v="32"/>
    <x v="21"/>
    <s v="3206"/>
    <s v="益田"/>
    <n v="3206"/>
  </r>
  <r>
    <x v="4"/>
    <x v="145"/>
    <x v="21"/>
    <x v="3"/>
    <x v="2"/>
    <x v="1"/>
    <n v="326"/>
    <m/>
    <m/>
    <x v="1"/>
    <x v="21"/>
    <n v="32"/>
    <x v="21"/>
    <s v="3206"/>
    <s v="益田"/>
    <n v="3206"/>
  </r>
  <r>
    <x v="4"/>
    <x v="145"/>
    <x v="21"/>
    <x v="4"/>
    <x v="0"/>
    <x v="0"/>
    <n v="688"/>
    <m/>
    <m/>
    <x v="0"/>
    <x v="21"/>
    <n v="32"/>
    <x v="21"/>
    <s v="3206"/>
    <s v="益田"/>
    <n v="3206"/>
  </r>
  <r>
    <x v="4"/>
    <x v="145"/>
    <x v="21"/>
    <x v="4"/>
    <x v="0"/>
    <x v="1"/>
    <n v="156"/>
    <m/>
    <m/>
    <x v="1"/>
    <x v="21"/>
    <n v="32"/>
    <x v="21"/>
    <s v="3206"/>
    <s v="益田"/>
    <n v="3206"/>
  </r>
  <r>
    <x v="4"/>
    <x v="145"/>
    <x v="21"/>
    <x v="4"/>
    <x v="1"/>
    <x v="0"/>
    <n v="704"/>
    <m/>
    <m/>
    <x v="0"/>
    <x v="21"/>
    <n v="32"/>
    <x v="21"/>
    <s v="3206"/>
    <s v="益田"/>
    <n v="3206"/>
  </r>
  <r>
    <x v="4"/>
    <x v="145"/>
    <x v="21"/>
    <x v="4"/>
    <x v="1"/>
    <x v="1"/>
    <n v="244"/>
    <m/>
    <m/>
    <x v="1"/>
    <x v="21"/>
    <n v="32"/>
    <x v="21"/>
    <s v="3206"/>
    <s v="益田"/>
    <n v="3206"/>
  </r>
  <r>
    <x v="4"/>
    <x v="145"/>
    <x v="21"/>
    <x v="4"/>
    <x v="2"/>
    <x v="0"/>
    <n v="1392"/>
    <m/>
    <m/>
    <x v="0"/>
    <x v="21"/>
    <n v="32"/>
    <x v="21"/>
    <s v="3206"/>
    <s v="益田"/>
    <n v="3206"/>
  </r>
  <r>
    <x v="4"/>
    <x v="145"/>
    <x v="21"/>
    <x v="4"/>
    <x v="2"/>
    <x v="1"/>
    <n v="400"/>
    <m/>
    <m/>
    <x v="1"/>
    <x v="21"/>
    <n v="32"/>
    <x v="21"/>
    <s v="3206"/>
    <s v="益田"/>
    <n v="3206"/>
  </r>
  <r>
    <x v="4"/>
    <x v="145"/>
    <x v="21"/>
    <x v="5"/>
    <x v="0"/>
    <x v="0"/>
    <n v="831"/>
    <m/>
    <m/>
    <x v="0"/>
    <x v="21"/>
    <n v="32"/>
    <x v="21"/>
    <s v="3206"/>
    <s v="益田"/>
    <n v="3206"/>
  </r>
  <r>
    <x v="4"/>
    <x v="145"/>
    <x v="21"/>
    <x v="5"/>
    <x v="0"/>
    <x v="1"/>
    <n v="256"/>
    <m/>
    <m/>
    <x v="1"/>
    <x v="21"/>
    <n v="32"/>
    <x v="21"/>
    <s v="3206"/>
    <s v="益田"/>
    <n v="3206"/>
  </r>
  <r>
    <x v="4"/>
    <x v="145"/>
    <x v="21"/>
    <x v="5"/>
    <x v="1"/>
    <x v="0"/>
    <n v="787"/>
    <m/>
    <m/>
    <x v="0"/>
    <x v="21"/>
    <n v="32"/>
    <x v="21"/>
    <s v="3206"/>
    <s v="益田"/>
    <n v="3206"/>
  </r>
  <r>
    <x v="4"/>
    <x v="145"/>
    <x v="21"/>
    <x v="5"/>
    <x v="1"/>
    <x v="1"/>
    <n v="291"/>
    <m/>
    <m/>
    <x v="1"/>
    <x v="21"/>
    <n v="32"/>
    <x v="21"/>
    <s v="3206"/>
    <s v="益田"/>
    <n v="3206"/>
  </r>
  <r>
    <x v="4"/>
    <x v="145"/>
    <x v="21"/>
    <x v="5"/>
    <x v="2"/>
    <x v="0"/>
    <n v="1618"/>
    <m/>
    <m/>
    <x v="0"/>
    <x v="21"/>
    <n v="32"/>
    <x v="21"/>
    <s v="3206"/>
    <s v="益田"/>
    <n v="3206"/>
  </r>
  <r>
    <x v="4"/>
    <x v="145"/>
    <x v="21"/>
    <x v="5"/>
    <x v="2"/>
    <x v="1"/>
    <n v="547"/>
    <m/>
    <m/>
    <x v="1"/>
    <x v="21"/>
    <n v="32"/>
    <x v="21"/>
    <s v="3206"/>
    <s v="益田"/>
    <n v="3206"/>
  </r>
  <r>
    <x v="4"/>
    <x v="145"/>
    <x v="21"/>
    <x v="6"/>
    <x v="0"/>
    <x v="0"/>
    <n v="1183"/>
    <m/>
    <m/>
    <x v="0"/>
    <x v="21"/>
    <n v="32"/>
    <x v="21"/>
    <s v="3206"/>
    <s v="益田"/>
    <n v="3206"/>
  </r>
  <r>
    <x v="4"/>
    <x v="145"/>
    <x v="21"/>
    <x v="6"/>
    <x v="0"/>
    <x v="1"/>
    <n v="312"/>
    <m/>
    <m/>
    <x v="1"/>
    <x v="21"/>
    <n v="32"/>
    <x v="21"/>
    <s v="3206"/>
    <s v="益田"/>
    <n v="3206"/>
  </r>
  <r>
    <x v="4"/>
    <x v="145"/>
    <x v="21"/>
    <x v="6"/>
    <x v="1"/>
    <x v="0"/>
    <n v="919"/>
    <n v="1311"/>
    <n v="0.70099160945842864"/>
    <x v="0"/>
    <x v="21"/>
    <n v="32"/>
    <x v="21"/>
    <s v="3206"/>
    <s v="益田"/>
    <n v="3206"/>
  </r>
  <r>
    <x v="4"/>
    <x v="145"/>
    <x v="21"/>
    <x v="6"/>
    <x v="1"/>
    <x v="1"/>
    <n v="369"/>
    <n v="1311"/>
    <n v="0.28146453089244849"/>
    <x v="1"/>
    <x v="21"/>
    <n v="32"/>
    <x v="21"/>
    <s v="3206"/>
    <s v="益田"/>
    <n v="3206"/>
  </r>
  <r>
    <x v="4"/>
    <x v="145"/>
    <x v="21"/>
    <x v="6"/>
    <x v="1"/>
    <x v="2"/>
    <n v="23"/>
    <n v="1311"/>
    <n v="1.7543859649122806E-2"/>
    <x v="2"/>
    <x v="21"/>
    <n v="32"/>
    <x v="21"/>
    <s v="3206"/>
    <s v="益田"/>
    <n v="3206"/>
  </r>
  <r>
    <x v="4"/>
    <x v="145"/>
    <x v="21"/>
    <x v="6"/>
    <x v="1"/>
    <x v="3"/>
    <n v="392"/>
    <n v="1311"/>
    <n v="0.2990083905415713"/>
    <x v="3"/>
    <x v="21"/>
    <n v="32"/>
    <x v="21"/>
    <s v="3206"/>
    <s v="益田"/>
    <n v="3206"/>
  </r>
  <r>
    <x v="4"/>
    <x v="145"/>
    <x v="21"/>
    <x v="6"/>
    <x v="2"/>
    <x v="0"/>
    <n v="2102"/>
    <m/>
    <m/>
    <x v="0"/>
    <x v="21"/>
    <n v="32"/>
    <x v="21"/>
    <s v="3206"/>
    <s v="益田"/>
    <n v="3206"/>
  </r>
  <r>
    <x v="4"/>
    <x v="145"/>
    <x v="21"/>
    <x v="6"/>
    <x v="2"/>
    <x v="1"/>
    <n v="681"/>
    <m/>
    <m/>
    <x v="1"/>
    <x v="21"/>
    <n v="32"/>
    <x v="21"/>
    <s v="3206"/>
    <s v="益田"/>
    <n v="3206"/>
  </r>
  <r>
    <x v="4"/>
    <x v="145"/>
    <x v="21"/>
    <x v="7"/>
    <x v="0"/>
    <x v="0"/>
    <n v="5338"/>
    <n v="6466"/>
    <n v="0.82554902567274979"/>
    <x v="0"/>
    <x v="21"/>
    <n v="32"/>
    <x v="21"/>
    <s v="3206"/>
    <s v="益田"/>
    <n v="3206"/>
  </r>
  <r>
    <x v="4"/>
    <x v="145"/>
    <x v="21"/>
    <x v="7"/>
    <x v="0"/>
    <x v="1"/>
    <n v="1102"/>
    <n v="6466"/>
    <n v="0.17042994123105476"/>
    <x v="1"/>
    <x v="21"/>
    <n v="32"/>
    <x v="21"/>
    <s v="3206"/>
    <s v="益田"/>
    <n v="3206"/>
  </r>
  <r>
    <x v="4"/>
    <x v="145"/>
    <x v="21"/>
    <x v="7"/>
    <x v="0"/>
    <x v="2"/>
    <n v="26"/>
    <n v="6466"/>
    <n v="4.0210330961954841E-3"/>
    <x v="2"/>
    <x v="21"/>
    <n v="32"/>
    <x v="21"/>
    <s v="3206"/>
    <s v="益田"/>
    <n v="3206"/>
  </r>
  <r>
    <x v="4"/>
    <x v="145"/>
    <x v="21"/>
    <x v="7"/>
    <x v="0"/>
    <x v="3"/>
    <n v="1128"/>
    <n v="6466"/>
    <n v="0.17445097432725024"/>
    <x v="3"/>
    <x v="21"/>
    <n v="32"/>
    <x v="21"/>
    <s v="3206"/>
    <s v="益田"/>
    <n v="3206"/>
  </r>
  <r>
    <x v="4"/>
    <x v="145"/>
    <x v="21"/>
    <x v="7"/>
    <x v="1"/>
    <x v="0"/>
    <n v="5690"/>
    <n v="7309"/>
    <n v="0.77849226980435082"/>
    <x v="0"/>
    <x v="21"/>
    <n v="32"/>
    <x v="21"/>
    <s v="3206"/>
    <s v="益田"/>
    <n v="3206"/>
  </r>
  <r>
    <x v="4"/>
    <x v="145"/>
    <x v="21"/>
    <x v="7"/>
    <x v="1"/>
    <x v="1"/>
    <n v="1538"/>
    <n v="7309"/>
    <n v="0.21042550280476124"/>
    <x v="1"/>
    <x v="21"/>
    <n v="32"/>
    <x v="21"/>
    <s v="3206"/>
    <s v="益田"/>
    <n v="3206"/>
  </r>
  <r>
    <x v="4"/>
    <x v="145"/>
    <x v="21"/>
    <x v="7"/>
    <x v="1"/>
    <x v="2"/>
    <n v="81"/>
    <n v="7309"/>
    <n v="1.1082227390887947E-2"/>
    <x v="2"/>
    <x v="21"/>
    <n v="32"/>
    <x v="21"/>
    <s v="3206"/>
    <s v="益田"/>
    <n v="3206"/>
  </r>
  <r>
    <x v="4"/>
    <x v="145"/>
    <x v="21"/>
    <x v="7"/>
    <x v="1"/>
    <x v="3"/>
    <n v="1619"/>
    <n v="7309"/>
    <n v="0.22150773019564921"/>
    <x v="3"/>
    <x v="21"/>
    <n v="32"/>
    <x v="21"/>
    <s v="3206"/>
    <s v="益田"/>
    <n v="3206"/>
  </r>
  <r>
    <x v="4"/>
    <x v="145"/>
    <x v="21"/>
    <x v="7"/>
    <x v="2"/>
    <x v="0"/>
    <n v="11028"/>
    <n v="13775"/>
    <n v="0.80058076225045371"/>
    <x v="0"/>
    <x v="21"/>
    <n v="32"/>
    <x v="21"/>
    <s v="3206"/>
    <s v="益田"/>
    <n v="3206"/>
  </r>
  <r>
    <x v="4"/>
    <x v="145"/>
    <x v="21"/>
    <x v="7"/>
    <x v="2"/>
    <x v="1"/>
    <n v="2640"/>
    <n v="13775"/>
    <n v="0.19165154264972778"/>
    <x v="1"/>
    <x v="21"/>
    <n v="32"/>
    <x v="21"/>
    <s v="3206"/>
    <s v="益田"/>
    <n v="3206"/>
  </r>
  <r>
    <x v="4"/>
    <x v="145"/>
    <x v="21"/>
    <x v="7"/>
    <x v="2"/>
    <x v="2"/>
    <n v="107"/>
    <n v="13775"/>
    <n v="7.7676950998185118E-3"/>
    <x v="2"/>
    <x v="21"/>
    <n v="32"/>
    <x v="21"/>
    <s v="3206"/>
    <s v="益田"/>
    <n v="3206"/>
  </r>
  <r>
    <x v="4"/>
    <x v="145"/>
    <x v="21"/>
    <x v="7"/>
    <x v="2"/>
    <x v="3"/>
    <n v="2747"/>
    <n v="13775"/>
    <n v="0.19941923774954629"/>
    <x v="3"/>
    <x v="21"/>
    <n v="32"/>
    <x v="21"/>
    <s v="3206"/>
    <s v="益田"/>
    <n v="3206"/>
  </r>
  <r>
    <x v="4"/>
    <x v="146"/>
    <x v="21"/>
    <x v="0"/>
    <x v="0"/>
    <x v="0"/>
    <n v="230"/>
    <m/>
    <m/>
    <x v="0"/>
    <x v="21"/>
    <n v="32"/>
    <x v="21"/>
    <s v="3207"/>
    <s v="隠岐"/>
    <n v="3207"/>
  </r>
  <r>
    <x v="4"/>
    <x v="146"/>
    <x v="21"/>
    <x v="0"/>
    <x v="0"/>
    <x v="1"/>
    <n v="26"/>
    <m/>
    <m/>
    <x v="1"/>
    <x v="21"/>
    <n v="32"/>
    <x v="21"/>
    <s v="3207"/>
    <s v="隠岐"/>
    <n v="3207"/>
  </r>
  <r>
    <x v="4"/>
    <x v="146"/>
    <x v="21"/>
    <x v="0"/>
    <x v="1"/>
    <x v="0"/>
    <n v="298"/>
    <m/>
    <m/>
    <x v="0"/>
    <x v="21"/>
    <n v="32"/>
    <x v="21"/>
    <s v="3207"/>
    <s v="隠岐"/>
    <n v="3207"/>
  </r>
  <r>
    <x v="4"/>
    <x v="146"/>
    <x v="21"/>
    <x v="0"/>
    <x v="1"/>
    <x v="1"/>
    <n v="43"/>
    <m/>
    <m/>
    <x v="1"/>
    <x v="21"/>
    <n v="32"/>
    <x v="21"/>
    <s v="3207"/>
    <s v="隠岐"/>
    <n v="3207"/>
  </r>
  <r>
    <x v="4"/>
    <x v="146"/>
    <x v="21"/>
    <x v="0"/>
    <x v="2"/>
    <x v="0"/>
    <n v="528"/>
    <m/>
    <m/>
    <x v="0"/>
    <x v="21"/>
    <n v="32"/>
    <x v="21"/>
    <s v="3207"/>
    <s v="隠岐"/>
    <n v="3207"/>
  </r>
  <r>
    <x v="4"/>
    <x v="146"/>
    <x v="21"/>
    <x v="0"/>
    <x v="2"/>
    <x v="1"/>
    <n v="69"/>
    <m/>
    <m/>
    <x v="1"/>
    <x v="21"/>
    <n v="32"/>
    <x v="21"/>
    <s v="3207"/>
    <s v="隠岐"/>
    <n v="3207"/>
  </r>
  <r>
    <x v="4"/>
    <x v="146"/>
    <x v="21"/>
    <x v="1"/>
    <x v="0"/>
    <x v="0"/>
    <n v="256"/>
    <m/>
    <m/>
    <x v="0"/>
    <x v="21"/>
    <n v="32"/>
    <x v="21"/>
    <s v="3207"/>
    <s v="隠岐"/>
    <n v="3207"/>
  </r>
  <r>
    <x v="4"/>
    <x v="146"/>
    <x v="21"/>
    <x v="1"/>
    <x v="0"/>
    <x v="1"/>
    <n v="38"/>
    <m/>
    <m/>
    <x v="1"/>
    <x v="21"/>
    <n v="32"/>
    <x v="21"/>
    <s v="3207"/>
    <s v="隠岐"/>
    <n v="3207"/>
  </r>
  <r>
    <x v="4"/>
    <x v="146"/>
    <x v="21"/>
    <x v="1"/>
    <x v="1"/>
    <x v="0"/>
    <n v="295"/>
    <m/>
    <m/>
    <x v="0"/>
    <x v="21"/>
    <n v="32"/>
    <x v="21"/>
    <s v="3207"/>
    <s v="隠岐"/>
    <n v="3207"/>
  </r>
  <r>
    <x v="4"/>
    <x v="146"/>
    <x v="21"/>
    <x v="1"/>
    <x v="1"/>
    <x v="1"/>
    <n v="64"/>
    <m/>
    <m/>
    <x v="1"/>
    <x v="21"/>
    <n v="32"/>
    <x v="21"/>
    <s v="3207"/>
    <s v="隠岐"/>
    <n v="3207"/>
  </r>
  <r>
    <x v="4"/>
    <x v="146"/>
    <x v="21"/>
    <x v="1"/>
    <x v="2"/>
    <x v="0"/>
    <n v="551"/>
    <m/>
    <m/>
    <x v="0"/>
    <x v="21"/>
    <n v="32"/>
    <x v="21"/>
    <s v="3207"/>
    <s v="隠岐"/>
    <n v="3207"/>
  </r>
  <r>
    <x v="4"/>
    <x v="146"/>
    <x v="21"/>
    <x v="1"/>
    <x v="2"/>
    <x v="1"/>
    <n v="102"/>
    <m/>
    <m/>
    <x v="1"/>
    <x v="21"/>
    <n v="32"/>
    <x v="21"/>
    <s v="3207"/>
    <s v="隠岐"/>
    <n v="3207"/>
  </r>
  <r>
    <x v="4"/>
    <x v="146"/>
    <x v="21"/>
    <x v="2"/>
    <x v="0"/>
    <x v="0"/>
    <n v="229"/>
    <m/>
    <m/>
    <x v="0"/>
    <x v="21"/>
    <n v="32"/>
    <x v="21"/>
    <s v="3207"/>
    <s v="隠岐"/>
    <n v="3207"/>
  </r>
  <r>
    <x v="4"/>
    <x v="146"/>
    <x v="21"/>
    <x v="2"/>
    <x v="0"/>
    <x v="1"/>
    <n v="34"/>
    <m/>
    <m/>
    <x v="1"/>
    <x v="21"/>
    <n v="32"/>
    <x v="21"/>
    <s v="3207"/>
    <s v="隠岐"/>
    <n v="3207"/>
  </r>
  <r>
    <x v="4"/>
    <x v="146"/>
    <x v="21"/>
    <x v="2"/>
    <x v="1"/>
    <x v="0"/>
    <n v="229"/>
    <m/>
    <m/>
    <x v="0"/>
    <x v="21"/>
    <n v="32"/>
    <x v="21"/>
    <s v="3207"/>
    <s v="隠岐"/>
    <n v="3207"/>
  </r>
  <r>
    <x v="4"/>
    <x v="146"/>
    <x v="21"/>
    <x v="2"/>
    <x v="1"/>
    <x v="1"/>
    <n v="68"/>
    <m/>
    <m/>
    <x v="1"/>
    <x v="21"/>
    <n v="32"/>
    <x v="21"/>
    <s v="3207"/>
    <s v="隠岐"/>
    <n v="3207"/>
  </r>
  <r>
    <x v="4"/>
    <x v="146"/>
    <x v="21"/>
    <x v="2"/>
    <x v="2"/>
    <x v="0"/>
    <n v="458"/>
    <m/>
    <m/>
    <x v="0"/>
    <x v="21"/>
    <n v="32"/>
    <x v="21"/>
    <s v="3207"/>
    <s v="隠岐"/>
    <n v="3207"/>
  </r>
  <r>
    <x v="4"/>
    <x v="146"/>
    <x v="21"/>
    <x v="2"/>
    <x v="2"/>
    <x v="1"/>
    <n v="102"/>
    <m/>
    <m/>
    <x v="1"/>
    <x v="21"/>
    <n v="32"/>
    <x v="21"/>
    <s v="3207"/>
    <s v="隠岐"/>
    <n v="3207"/>
  </r>
  <r>
    <x v="4"/>
    <x v="146"/>
    <x v="21"/>
    <x v="3"/>
    <x v="0"/>
    <x v="0"/>
    <n v="189"/>
    <m/>
    <m/>
    <x v="0"/>
    <x v="21"/>
    <n v="32"/>
    <x v="21"/>
    <s v="3207"/>
    <s v="隠岐"/>
    <n v="3207"/>
  </r>
  <r>
    <x v="4"/>
    <x v="146"/>
    <x v="21"/>
    <x v="3"/>
    <x v="0"/>
    <x v="1"/>
    <n v="51"/>
    <m/>
    <m/>
    <x v="1"/>
    <x v="21"/>
    <n v="32"/>
    <x v="21"/>
    <s v="3207"/>
    <s v="隠岐"/>
    <n v="3207"/>
  </r>
  <r>
    <x v="4"/>
    <x v="146"/>
    <x v="21"/>
    <x v="3"/>
    <x v="1"/>
    <x v="0"/>
    <n v="220"/>
    <m/>
    <m/>
    <x v="0"/>
    <x v="21"/>
    <n v="32"/>
    <x v="21"/>
    <s v="3207"/>
    <s v="隠岐"/>
    <n v="3207"/>
  </r>
  <r>
    <x v="4"/>
    <x v="146"/>
    <x v="21"/>
    <x v="3"/>
    <x v="1"/>
    <x v="1"/>
    <n v="78"/>
    <m/>
    <m/>
    <x v="1"/>
    <x v="21"/>
    <n v="32"/>
    <x v="21"/>
    <s v="3207"/>
    <s v="隠岐"/>
    <n v="3207"/>
  </r>
  <r>
    <x v="4"/>
    <x v="146"/>
    <x v="21"/>
    <x v="3"/>
    <x v="2"/>
    <x v="0"/>
    <n v="409"/>
    <m/>
    <m/>
    <x v="0"/>
    <x v="21"/>
    <n v="32"/>
    <x v="21"/>
    <s v="3207"/>
    <s v="隠岐"/>
    <n v="3207"/>
  </r>
  <r>
    <x v="4"/>
    <x v="146"/>
    <x v="21"/>
    <x v="3"/>
    <x v="2"/>
    <x v="1"/>
    <n v="129"/>
    <m/>
    <m/>
    <x v="1"/>
    <x v="21"/>
    <n v="32"/>
    <x v="21"/>
    <s v="3207"/>
    <s v="隠岐"/>
    <n v="3207"/>
  </r>
  <r>
    <x v="4"/>
    <x v="146"/>
    <x v="21"/>
    <x v="4"/>
    <x v="0"/>
    <x v="0"/>
    <n v="208"/>
    <m/>
    <m/>
    <x v="0"/>
    <x v="21"/>
    <n v="32"/>
    <x v="21"/>
    <s v="3207"/>
    <s v="隠岐"/>
    <n v="3207"/>
  </r>
  <r>
    <x v="4"/>
    <x v="146"/>
    <x v="21"/>
    <x v="4"/>
    <x v="0"/>
    <x v="1"/>
    <n v="53"/>
    <m/>
    <m/>
    <x v="1"/>
    <x v="21"/>
    <n v="32"/>
    <x v="21"/>
    <s v="3207"/>
    <s v="隠岐"/>
    <n v="3207"/>
  </r>
  <r>
    <x v="4"/>
    <x v="146"/>
    <x v="21"/>
    <x v="4"/>
    <x v="1"/>
    <x v="0"/>
    <n v="191"/>
    <m/>
    <m/>
    <x v="0"/>
    <x v="21"/>
    <n v="32"/>
    <x v="21"/>
    <s v="3207"/>
    <s v="隠岐"/>
    <n v="3207"/>
  </r>
  <r>
    <x v="4"/>
    <x v="146"/>
    <x v="21"/>
    <x v="4"/>
    <x v="1"/>
    <x v="1"/>
    <n v="90"/>
    <m/>
    <m/>
    <x v="1"/>
    <x v="21"/>
    <n v="32"/>
    <x v="21"/>
    <s v="3207"/>
    <s v="隠岐"/>
    <n v="3207"/>
  </r>
  <r>
    <x v="4"/>
    <x v="146"/>
    <x v="21"/>
    <x v="4"/>
    <x v="2"/>
    <x v="0"/>
    <n v="399"/>
    <m/>
    <m/>
    <x v="0"/>
    <x v="21"/>
    <n v="32"/>
    <x v="21"/>
    <s v="3207"/>
    <s v="隠岐"/>
    <n v="3207"/>
  </r>
  <r>
    <x v="4"/>
    <x v="146"/>
    <x v="21"/>
    <x v="4"/>
    <x v="2"/>
    <x v="1"/>
    <n v="143"/>
    <m/>
    <m/>
    <x v="1"/>
    <x v="21"/>
    <n v="32"/>
    <x v="21"/>
    <s v="3207"/>
    <s v="隠岐"/>
    <n v="3207"/>
  </r>
  <r>
    <x v="4"/>
    <x v="146"/>
    <x v="21"/>
    <x v="5"/>
    <x v="0"/>
    <x v="0"/>
    <n v="242"/>
    <m/>
    <m/>
    <x v="0"/>
    <x v="21"/>
    <n v="32"/>
    <x v="21"/>
    <s v="3207"/>
    <s v="隠岐"/>
    <n v="3207"/>
  </r>
  <r>
    <x v="4"/>
    <x v="146"/>
    <x v="21"/>
    <x v="5"/>
    <x v="0"/>
    <x v="1"/>
    <n v="69"/>
    <m/>
    <m/>
    <x v="1"/>
    <x v="21"/>
    <n v="32"/>
    <x v="21"/>
    <s v="3207"/>
    <s v="隠岐"/>
    <n v="3207"/>
  </r>
  <r>
    <x v="4"/>
    <x v="146"/>
    <x v="21"/>
    <x v="5"/>
    <x v="1"/>
    <x v="0"/>
    <n v="202"/>
    <m/>
    <m/>
    <x v="0"/>
    <x v="21"/>
    <n v="32"/>
    <x v="21"/>
    <s v="3207"/>
    <s v="隠岐"/>
    <n v="3207"/>
  </r>
  <r>
    <x v="4"/>
    <x v="146"/>
    <x v="21"/>
    <x v="5"/>
    <x v="1"/>
    <x v="1"/>
    <n v="109"/>
    <m/>
    <m/>
    <x v="1"/>
    <x v="21"/>
    <n v="32"/>
    <x v="21"/>
    <s v="3207"/>
    <s v="隠岐"/>
    <n v="3207"/>
  </r>
  <r>
    <x v="4"/>
    <x v="146"/>
    <x v="21"/>
    <x v="5"/>
    <x v="2"/>
    <x v="0"/>
    <n v="444"/>
    <m/>
    <m/>
    <x v="0"/>
    <x v="21"/>
    <n v="32"/>
    <x v="21"/>
    <s v="3207"/>
    <s v="隠岐"/>
    <n v="3207"/>
  </r>
  <r>
    <x v="4"/>
    <x v="146"/>
    <x v="21"/>
    <x v="5"/>
    <x v="2"/>
    <x v="1"/>
    <n v="178"/>
    <m/>
    <m/>
    <x v="1"/>
    <x v="21"/>
    <n v="32"/>
    <x v="21"/>
    <s v="3207"/>
    <s v="隠岐"/>
    <n v="3207"/>
  </r>
  <r>
    <x v="4"/>
    <x v="146"/>
    <x v="21"/>
    <x v="6"/>
    <x v="0"/>
    <x v="0"/>
    <n v="306"/>
    <m/>
    <m/>
    <x v="0"/>
    <x v="21"/>
    <n v="32"/>
    <x v="21"/>
    <s v="3207"/>
    <s v="隠岐"/>
    <n v="3207"/>
  </r>
  <r>
    <x v="4"/>
    <x v="146"/>
    <x v="21"/>
    <x v="6"/>
    <x v="0"/>
    <x v="1"/>
    <n v="126"/>
    <m/>
    <m/>
    <x v="1"/>
    <x v="21"/>
    <n v="32"/>
    <x v="21"/>
    <s v="3207"/>
    <s v="隠岐"/>
    <n v="3207"/>
  </r>
  <r>
    <x v="4"/>
    <x v="146"/>
    <x v="21"/>
    <x v="6"/>
    <x v="1"/>
    <x v="0"/>
    <n v="264"/>
    <n v="383"/>
    <n v="0.68929503916449086"/>
    <x v="0"/>
    <x v="21"/>
    <n v="32"/>
    <x v="21"/>
    <s v="3207"/>
    <s v="隠岐"/>
    <n v="3207"/>
  </r>
  <r>
    <x v="4"/>
    <x v="146"/>
    <x v="21"/>
    <x v="6"/>
    <x v="1"/>
    <x v="1"/>
    <n v="105"/>
    <n v="383"/>
    <n v="0.27415143603133157"/>
    <x v="1"/>
    <x v="21"/>
    <n v="32"/>
    <x v="21"/>
    <s v="3207"/>
    <s v="隠岐"/>
    <n v="3207"/>
  </r>
  <r>
    <x v="4"/>
    <x v="146"/>
    <x v="21"/>
    <x v="6"/>
    <x v="1"/>
    <x v="2"/>
    <n v="14"/>
    <n v="383"/>
    <n v="3.6553524804177548E-2"/>
    <x v="2"/>
    <x v="21"/>
    <n v="32"/>
    <x v="21"/>
    <s v="3207"/>
    <s v="隠岐"/>
    <n v="3207"/>
  </r>
  <r>
    <x v="4"/>
    <x v="146"/>
    <x v="21"/>
    <x v="6"/>
    <x v="1"/>
    <x v="3"/>
    <n v="119"/>
    <n v="383"/>
    <n v="0.31070496083550914"/>
    <x v="3"/>
    <x v="21"/>
    <n v="32"/>
    <x v="21"/>
    <s v="3207"/>
    <s v="隠岐"/>
    <n v="3207"/>
  </r>
  <r>
    <x v="4"/>
    <x v="146"/>
    <x v="21"/>
    <x v="6"/>
    <x v="2"/>
    <x v="0"/>
    <n v="570"/>
    <m/>
    <m/>
    <x v="0"/>
    <x v="21"/>
    <n v="32"/>
    <x v="21"/>
    <s v="3207"/>
    <s v="隠岐"/>
    <n v="3207"/>
  </r>
  <r>
    <x v="4"/>
    <x v="146"/>
    <x v="21"/>
    <x v="6"/>
    <x v="2"/>
    <x v="1"/>
    <n v="231"/>
    <m/>
    <m/>
    <x v="1"/>
    <x v="21"/>
    <n v="32"/>
    <x v="21"/>
    <s v="3207"/>
    <s v="隠岐"/>
    <n v="3207"/>
  </r>
  <r>
    <x v="4"/>
    <x v="146"/>
    <x v="21"/>
    <x v="7"/>
    <x v="0"/>
    <x v="0"/>
    <n v="1660"/>
    <m/>
    <m/>
    <x v="0"/>
    <x v="21"/>
    <n v="32"/>
    <x v="21"/>
    <s v="3207"/>
    <s v="隠岐"/>
    <n v="3207"/>
  </r>
  <r>
    <x v="4"/>
    <x v="146"/>
    <x v="21"/>
    <x v="7"/>
    <x v="0"/>
    <x v="1"/>
    <n v="397"/>
    <m/>
    <m/>
    <x v="1"/>
    <x v="21"/>
    <n v="32"/>
    <x v="21"/>
    <s v="3207"/>
    <s v="隠岐"/>
    <n v="3207"/>
  </r>
  <r>
    <x v="4"/>
    <x v="146"/>
    <x v="21"/>
    <x v="7"/>
    <x v="1"/>
    <x v="0"/>
    <n v="1699"/>
    <n v="2293"/>
    <n v="0.74095071958133452"/>
    <x v="0"/>
    <x v="21"/>
    <n v="32"/>
    <x v="21"/>
    <s v="3207"/>
    <s v="隠岐"/>
    <n v="3207"/>
  </r>
  <r>
    <x v="4"/>
    <x v="146"/>
    <x v="21"/>
    <x v="7"/>
    <x v="1"/>
    <x v="1"/>
    <n v="557"/>
    <n v="2293"/>
    <n v="0.24291321412996075"/>
    <x v="1"/>
    <x v="21"/>
    <n v="32"/>
    <x v="21"/>
    <s v="3207"/>
    <s v="隠岐"/>
    <n v="3207"/>
  </r>
  <r>
    <x v="4"/>
    <x v="146"/>
    <x v="21"/>
    <x v="7"/>
    <x v="1"/>
    <x v="2"/>
    <n v="37"/>
    <n v="2293"/>
    <n v="1.6136066288704752E-2"/>
    <x v="2"/>
    <x v="21"/>
    <n v="32"/>
    <x v="21"/>
    <s v="3207"/>
    <s v="隠岐"/>
    <n v="3207"/>
  </r>
  <r>
    <x v="4"/>
    <x v="146"/>
    <x v="21"/>
    <x v="7"/>
    <x v="1"/>
    <x v="3"/>
    <n v="594"/>
    <n v="2293"/>
    <n v="0.25904928041866548"/>
    <x v="3"/>
    <x v="21"/>
    <n v="32"/>
    <x v="21"/>
    <s v="3207"/>
    <s v="隠岐"/>
    <n v="3207"/>
  </r>
  <r>
    <x v="4"/>
    <x v="146"/>
    <x v="21"/>
    <x v="7"/>
    <x v="2"/>
    <x v="0"/>
    <n v="3359"/>
    <m/>
    <m/>
    <x v="0"/>
    <x v="21"/>
    <n v="32"/>
    <x v="21"/>
    <s v="3207"/>
    <s v="隠岐"/>
    <n v="3207"/>
  </r>
  <r>
    <x v="4"/>
    <x v="146"/>
    <x v="21"/>
    <x v="7"/>
    <x v="2"/>
    <x v="1"/>
    <n v="954"/>
    <m/>
    <m/>
    <x v="1"/>
    <x v="21"/>
    <n v="32"/>
    <x v="21"/>
    <s v="3207"/>
    <s v="隠岐"/>
    <n v="3207"/>
  </r>
  <r>
    <x v="4"/>
    <x v="147"/>
    <x v="22"/>
    <x v="0"/>
    <x v="0"/>
    <x v="0"/>
    <n v="16438"/>
    <n v="17873"/>
    <n v="0.91971129636882454"/>
    <x v="0"/>
    <x v="22"/>
    <n v="34"/>
    <x v="22"/>
    <s v="3401"/>
    <s v="広島"/>
    <n v="3401"/>
  </r>
  <r>
    <x v="4"/>
    <x v="147"/>
    <x v="22"/>
    <x v="0"/>
    <x v="0"/>
    <x v="1"/>
    <n v="1405"/>
    <n v="17873"/>
    <n v="7.8610194147596929E-2"/>
    <x v="1"/>
    <x v="22"/>
    <n v="34"/>
    <x v="22"/>
    <s v="3401"/>
    <s v="広島"/>
    <n v="3401"/>
  </r>
  <r>
    <x v="4"/>
    <x v="147"/>
    <x v="22"/>
    <x v="0"/>
    <x v="0"/>
    <x v="2"/>
    <n v="30"/>
    <n v="17873"/>
    <n v="1.6785094835785822E-3"/>
    <x v="2"/>
    <x v="22"/>
    <n v="34"/>
    <x v="22"/>
    <s v="3401"/>
    <s v="広島"/>
    <n v="3401"/>
  </r>
  <r>
    <x v="4"/>
    <x v="147"/>
    <x v="22"/>
    <x v="0"/>
    <x v="0"/>
    <x v="3"/>
    <n v="1435"/>
    <n v="17873"/>
    <n v="8.0288703631175518E-2"/>
    <x v="3"/>
    <x v="22"/>
    <n v="34"/>
    <x v="22"/>
    <s v="3401"/>
    <s v="広島"/>
    <n v="3401"/>
  </r>
  <r>
    <x v="4"/>
    <x v="147"/>
    <x v="22"/>
    <x v="0"/>
    <x v="1"/>
    <x v="0"/>
    <n v="23115"/>
    <n v="25460"/>
    <n v="0.90789473684210531"/>
    <x v="0"/>
    <x v="22"/>
    <n v="34"/>
    <x v="22"/>
    <s v="3401"/>
    <s v="広島"/>
    <n v="3401"/>
  </r>
  <r>
    <x v="4"/>
    <x v="147"/>
    <x v="22"/>
    <x v="0"/>
    <x v="1"/>
    <x v="1"/>
    <n v="2241"/>
    <n v="25460"/>
    <n v="8.80204241948154E-2"/>
    <x v="1"/>
    <x v="22"/>
    <n v="34"/>
    <x v="22"/>
    <s v="3401"/>
    <s v="広島"/>
    <n v="3401"/>
  </r>
  <r>
    <x v="4"/>
    <x v="147"/>
    <x v="22"/>
    <x v="0"/>
    <x v="1"/>
    <x v="2"/>
    <n v="104"/>
    <n v="25460"/>
    <n v="4.0848389630793397E-3"/>
    <x v="2"/>
    <x v="22"/>
    <n v="34"/>
    <x v="22"/>
    <s v="3401"/>
    <s v="広島"/>
    <n v="3401"/>
  </r>
  <r>
    <x v="4"/>
    <x v="147"/>
    <x v="22"/>
    <x v="0"/>
    <x v="1"/>
    <x v="3"/>
    <n v="2345"/>
    <n v="25460"/>
    <n v="9.2105263157894732E-2"/>
    <x v="3"/>
    <x v="22"/>
    <n v="34"/>
    <x v="22"/>
    <s v="3401"/>
    <s v="広島"/>
    <n v="3401"/>
  </r>
  <r>
    <x v="4"/>
    <x v="147"/>
    <x v="22"/>
    <x v="0"/>
    <x v="2"/>
    <x v="0"/>
    <n v="39553"/>
    <n v="43333"/>
    <n v="0.91276855975815196"/>
    <x v="0"/>
    <x v="22"/>
    <n v="34"/>
    <x v="22"/>
    <s v="3401"/>
    <s v="広島"/>
    <n v="3401"/>
  </r>
  <r>
    <x v="4"/>
    <x v="147"/>
    <x v="22"/>
    <x v="0"/>
    <x v="2"/>
    <x v="1"/>
    <n v="3646"/>
    <n v="43333"/>
    <n v="8.4139108762375098E-2"/>
    <x v="1"/>
    <x v="22"/>
    <n v="34"/>
    <x v="22"/>
    <s v="3401"/>
    <s v="広島"/>
    <n v="3401"/>
  </r>
  <r>
    <x v="4"/>
    <x v="147"/>
    <x v="22"/>
    <x v="0"/>
    <x v="2"/>
    <x v="2"/>
    <n v="134"/>
    <n v="43333"/>
    <n v="3.0923314794729191E-3"/>
    <x v="2"/>
    <x v="22"/>
    <n v="34"/>
    <x v="22"/>
    <s v="3401"/>
    <s v="広島"/>
    <n v="3401"/>
  </r>
  <r>
    <x v="4"/>
    <x v="147"/>
    <x v="22"/>
    <x v="0"/>
    <x v="2"/>
    <x v="3"/>
    <n v="3780"/>
    <n v="43333"/>
    <n v="8.7231440241848021E-2"/>
    <x v="3"/>
    <x v="22"/>
    <n v="34"/>
    <x v="22"/>
    <s v="3401"/>
    <s v="広島"/>
    <n v="3401"/>
  </r>
  <r>
    <x v="4"/>
    <x v="147"/>
    <x v="22"/>
    <x v="1"/>
    <x v="0"/>
    <x v="0"/>
    <n v="20687"/>
    <n v="22703"/>
    <n v="0.91120116284191521"/>
    <x v="0"/>
    <x v="22"/>
    <n v="34"/>
    <x v="22"/>
    <s v="3401"/>
    <s v="広島"/>
    <n v="3401"/>
  </r>
  <r>
    <x v="4"/>
    <x v="147"/>
    <x v="22"/>
    <x v="1"/>
    <x v="0"/>
    <x v="1"/>
    <n v="1982"/>
    <n v="22703"/>
    <n v="8.7301237721886971E-2"/>
    <x v="1"/>
    <x v="22"/>
    <n v="34"/>
    <x v="22"/>
    <s v="3401"/>
    <s v="広島"/>
    <n v="3401"/>
  </r>
  <r>
    <x v="4"/>
    <x v="147"/>
    <x v="22"/>
    <x v="1"/>
    <x v="0"/>
    <x v="2"/>
    <n v="34"/>
    <n v="22703"/>
    <n v="1.4975994361978594E-3"/>
    <x v="2"/>
    <x v="22"/>
    <n v="34"/>
    <x v="22"/>
    <s v="3401"/>
    <s v="広島"/>
    <n v="3401"/>
  </r>
  <r>
    <x v="4"/>
    <x v="147"/>
    <x v="22"/>
    <x v="1"/>
    <x v="0"/>
    <x v="3"/>
    <n v="2016"/>
    <n v="22703"/>
    <n v="8.8798837158084828E-2"/>
    <x v="3"/>
    <x v="22"/>
    <n v="34"/>
    <x v="22"/>
    <s v="3401"/>
    <s v="広島"/>
    <n v="3401"/>
  </r>
  <r>
    <x v="4"/>
    <x v="147"/>
    <x v="22"/>
    <x v="1"/>
    <x v="1"/>
    <x v="0"/>
    <n v="27841"/>
    <n v="31511"/>
    <n v="0.88353273460061565"/>
    <x v="0"/>
    <x v="22"/>
    <n v="34"/>
    <x v="22"/>
    <s v="3401"/>
    <s v="広島"/>
    <n v="3401"/>
  </r>
  <r>
    <x v="4"/>
    <x v="147"/>
    <x v="22"/>
    <x v="1"/>
    <x v="1"/>
    <x v="1"/>
    <n v="3522"/>
    <n v="31511"/>
    <n v="0.11177049284376885"/>
    <x v="1"/>
    <x v="22"/>
    <n v="34"/>
    <x v="22"/>
    <s v="3401"/>
    <s v="広島"/>
    <n v="3401"/>
  </r>
  <r>
    <x v="4"/>
    <x v="147"/>
    <x v="22"/>
    <x v="1"/>
    <x v="1"/>
    <x v="2"/>
    <n v="148"/>
    <n v="31511"/>
    <n v="4.696772555615499E-3"/>
    <x v="2"/>
    <x v="22"/>
    <n v="34"/>
    <x v="22"/>
    <s v="3401"/>
    <s v="広島"/>
    <n v="3401"/>
  </r>
  <r>
    <x v="4"/>
    <x v="147"/>
    <x v="22"/>
    <x v="1"/>
    <x v="1"/>
    <x v="3"/>
    <n v="3670"/>
    <n v="31511"/>
    <n v="0.11646726539938435"/>
    <x v="3"/>
    <x v="22"/>
    <n v="34"/>
    <x v="22"/>
    <s v="3401"/>
    <s v="広島"/>
    <n v="3401"/>
  </r>
  <r>
    <x v="4"/>
    <x v="147"/>
    <x v="22"/>
    <x v="1"/>
    <x v="2"/>
    <x v="0"/>
    <n v="48528"/>
    <n v="54214"/>
    <n v="0.89511934186741438"/>
    <x v="0"/>
    <x v="22"/>
    <n v="34"/>
    <x v="22"/>
    <s v="3401"/>
    <s v="広島"/>
    <n v="3401"/>
  </r>
  <r>
    <x v="4"/>
    <x v="147"/>
    <x v="22"/>
    <x v="1"/>
    <x v="2"/>
    <x v="1"/>
    <n v="5504"/>
    <n v="54214"/>
    <n v="0.10152359169218284"/>
    <x v="1"/>
    <x v="22"/>
    <n v="34"/>
    <x v="22"/>
    <s v="3401"/>
    <s v="広島"/>
    <n v="3401"/>
  </r>
  <r>
    <x v="4"/>
    <x v="147"/>
    <x v="22"/>
    <x v="1"/>
    <x v="2"/>
    <x v="2"/>
    <n v="182"/>
    <n v="54214"/>
    <n v="3.357066440402848E-3"/>
    <x v="2"/>
    <x v="22"/>
    <n v="34"/>
    <x v="22"/>
    <s v="3401"/>
    <s v="広島"/>
    <n v="3401"/>
  </r>
  <r>
    <x v="4"/>
    <x v="147"/>
    <x v="22"/>
    <x v="1"/>
    <x v="2"/>
    <x v="3"/>
    <n v="5686"/>
    <n v="54214"/>
    <n v="0.10488065813258568"/>
    <x v="3"/>
    <x v="22"/>
    <n v="34"/>
    <x v="22"/>
    <s v="3401"/>
    <s v="広島"/>
    <n v="3401"/>
  </r>
  <r>
    <x v="4"/>
    <x v="147"/>
    <x v="22"/>
    <x v="2"/>
    <x v="0"/>
    <x v="0"/>
    <n v="20453"/>
    <n v="23021"/>
    <n v="0.88844967638243344"/>
    <x v="0"/>
    <x v="22"/>
    <n v="34"/>
    <x v="22"/>
    <s v="3401"/>
    <s v="広島"/>
    <n v="3401"/>
  </r>
  <r>
    <x v="4"/>
    <x v="147"/>
    <x v="22"/>
    <x v="2"/>
    <x v="0"/>
    <x v="1"/>
    <n v="2529"/>
    <n v="23021"/>
    <n v="0.10985621823552409"/>
    <x v="1"/>
    <x v="22"/>
    <n v="34"/>
    <x v="22"/>
    <s v="3401"/>
    <s v="広島"/>
    <n v="3401"/>
  </r>
  <r>
    <x v="4"/>
    <x v="147"/>
    <x v="22"/>
    <x v="2"/>
    <x v="0"/>
    <x v="2"/>
    <n v="39"/>
    <n v="23021"/>
    <n v="1.6941053820424829E-3"/>
    <x v="2"/>
    <x v="22"/>
    <n v="34"/>
    <x v="22"/>
    <s v="3401"/>
    <s v="広島"/>
    <n v="3401"/>
  </r>
  <r>
    <x v="4"/>
    <x v="147"/>
    <x v="22"/>
    <x v="2"/>
    <x v="0"/>
    <x v="3"/>
    <n v="2568"/>
    <n v="23021"/>
    <n v="0.11155032361756657"/>
    <x v="3"/>
    <x v="22"/>
    <n v="34"/>
    <x v="22"/>
    <s v="3401"/>
    <s v="広島"/>
    <n v="3401"/>
  </r>
  <r>
    <x v="4"/>
    <x v="147"/>
    <x v="22"/>
    <x v="2"/>
    <x v="1"/>
    <x v="0"/>
    <n v="27560"/>
    <n v="32333"/>
    <n v="0.85237992144248909"/>
    <x v="0"/>
    <x v="22"/>
    <n v="34"/>
    <x v="22"/>
    <s v="3401"/>
    <s v="広島"/>
    <n v="3401"/>
  </r>
  <r>
    <x v="4"/>
    <x v="147"/>
    <x v="22"/>
    <x v="2"/>
    <x v="1"/>
    <x v="1"/>
    <n v="4542"/>
    <n v="32333"/>
    <n v="0.14047567500695884"/>
    <x v="1"/>
    <x v="22"/>
    <n v="34"/>
    <x v="22"/>
    <s v="3401"/>
    <s v="広島"/>
    <n v="3401"/>
  </r>
  <r>
    <x v="4"/>
    <x v="147"/>
    <x v="22"/>
    <x v="2"/>
    <x v="1"/>
    <x v="2"/>
    <n v="231"/>
    <n v="32333"/>
    <n v="7.1444035505520672E-3"/>
    <x v="2"/>
    <x v="22"/>
    <n v="34"/>
    <x v="22"/>
    <s v="3401"/>
    <s v="広島"/>
    <n v="3401"/>
  </r>
  <r>
    <x v="4"/>
    <x v="147"/>
    <x v="22"/>
    <x v="2"/>
    <x v="1"/>
    <x v="3"/>
    <n v="4773"/>
    <n v="32333"/>
    <n v="0.14762007855751091"/>
    <x v="3"/>
    <x v="22"/>
    <n v="34"/>
    <x v="22"/>
    <s v="3401"/>
    <s v="広島"/>
    <n v="3401"/>
  </r>
  <r>
    <x v="4"/>
    <x v="147"/>
    <x v="22"/>
    <x v="2"/>
    <x v="2"/>
    <x v="0"/>
    <n v="48013"/>
    <n v="55354"/>
    <n v="0.86738085775192397"/>
    <x v="0"/>
    <x v="22"/>
    <n v="34"/>
    <x v="22"/>
    <s v="3401"/>
    <s v="広島"/>
    <n v="3401"/>
  </r>
  <r>
    <x v="4"/>
    <x v="147"/>
    <x v="22"/>
    <x v="2"/>
    <x v="2"/>
    <x v="1"/>
    <n v="7071"/>
    <n v="55354"/>
    <n v="0.12774144596596451"/>
    <x v="1"/>
    <x v="22"/>
    <n v="34"/>
    <x v="22"/>
    <s v="3401"/>
    <s v="広島"/>
    <n v="3401"/>
  </r>
  <r>
    <x v="4"/>
    <x v="147"/>
    <x v="22"/>
    <x v="2"/>
    <x v="2"/>
    <x v="2"/>
    <n v="270"/>
    <n v="55354"/>
    <n v="4.8776962821115008E-3"/>
    <x v="2"/>
    <x v="22"/>
    <n v="34"/>
    <x v="22"/>
    <s v="3401"/>
    <s v="広島"/>
    <n v="3401"/>
  </r>
  <r>
    <x v="4"/>
    <x v="147"/>
    <x v="22"/>
    <x v="2"/>
    <x v="2"/>
    <x v="3"/>
    <n v="7341"/>
    <n v="55354"/>
    <n v="0.13261914224807603"/>
    <x v="3"/>
    <x v="22"/>
    <n v="34"/>
    <x v="22"/>
    <s v="3401"/>
    <s v="広島"/>
    <n v="3401"/>
  </r>
  <r>
    <x v="4"/>
    <x v="147"/>
    <x v="22"/>
    <x v="3"/>
    <x v="0"/>
    <x v="0"/>
    <n v="14977"/>
    <n v="17258"/>
    <n v="0.86782941244640166"/>
    <x v="0"/>
    <x v="22"/>
    <n v="34"/>
    <x v="22"/>
    <s v="3401"/>
    <s v="広島"/>
    <n v="3401"/>
  </r>
  <r>
    <x v="4"/>
    <x v="147"/>
    <x v="22"/>
    <x v="3"/>
    <x v="0"/>
    <x v="1"/>
    <n v="2236"/>
    <n v="17258"/>
    <n v="0.12956310117047168"/>
    <x v="1"/>
    <x v="22"/>
    <n v="34"/>
    <x v="22"/>
    <s v="3401"/>
    <s v="広島"/>
    <n v="3401"/>
  </r>
  <r>
    <x v="4"/>
    <x v="147"/>
    <x v="22"/>
    <x v="3"/>
    <x v="0"/>
    <x v="2"/>
    <n v="45"/>
    <n v="17258"/>
    <n v="2.6074863831266658E-3"/>
    <x v="2"/>
    <x v="22"/>
    <n v="34"/>
    <x v="22"/>
    <s v="3401"/>
    <s v="広島"/>
    <n v="3401"/>
  </r>
  <r>
    <x v="4"/>
    <x v="147"/>
    <x v="22"/>
    <x v="3"/>
    <x v="0"/>
    <x v="3"/>
    <n v="2281"/>
    <n v="17258"/>
    <n v="0.13217058755359834"/>
    <x v="3"/>
    <x v="22"/>
    <n v="34"/>
    <x v="22"/>
    <s v="3401"/>
    <s v="広島"/>
    <n v="3401"/>
  </r>
  <r>
    <x v="4"/>
    <x v="147"/>
    <x v="22"/>
    <x v="3"/>
    <x v="1"/>
    <x v="0"/>
    <n v="21062"/>
    <n v="25544"/>
    <n v="0.82453805198872532"/>
    <x v="0"/>
    <x v="22"/>
    <n v="34"/>
    <x v="22"/>
    <s v="3401"/>
    <s v="広島"/>
    <n v="3401"/>
  </r>
  <r>
    <x v="4"/>
    <x v="147"/>
    <x v="22"/>
    <x v="3"/>
    <x v="1"/>
    <x v="1"/>
    <n v="4263"/>
    <n v="25544"/>
    <n v="0.16688850610710931"/>
    <x v="1"/>
    <x v="22"/>
    <n v="34"/>
    <x v="22"/>
    <s v="3401"/>
    <s v="広島"/>
    <n v="3401"/>
  </r>
  <r>
    <x v="4"/>
    <x v="147"/>
    <x v="22"/>
    <x v="3"/>
    <x v="1"/>
    <x v="2"/>
    <n v="219"/>
    <n v="25544"/>
    <n v="8.5734419041653617E-3"/>
    <x v="2"/>
    <x v="22"/>
    <n v="34"/>
    <x v="22"/>
    <s v="3401"/>
    <s v="広島"/>
    <n v="3401"/>
  </r>
  <r>
    <x v="4"/>
    <x v="147"/>
    <x v="22"/>
    <x v="3"/>
    <x v="1"/>
    <x v="3"/>
    <n v="4482"/>
    <n v="25544"/>
    <n v="0.17546194801127465"/>
    <x v="3"/>
    <x v="22"/>
    <n v="34"/>
    <x v="22"/>
    <s v="3401"/>
    <s v="広島"/>
    <n v="3401"/>
  </r>
  <r>
    <x v="4"/>
    <x v="147"/>
    <x v="22"/>
    <x v="3"/>
    <x v="2"/>
    <x v="0"/>
    <n v="36039"/>
    <n v="42802"/>
    <n v="0.84199336479603759"/>
    <x v="0"/>
    <x v="22"/>
    <n v="34"/>
    <x v="22"/>
    <s v="3401"/>
    <s v="広島"/>
    <n v="3401"/>
  </r>
  <r>
    <x v="4"/>
    <x v="147"/>
    <x v="22"/>
    <x v="3"/>
    <x v="2"/>
    <x v="1"/>
    <n v="6499"/>
    <n v="42802"/>
    <n v="0.15183869912620906"/>
    <x v="1"/>
    <x v="22"/>
    <n v="34"/>
    <x v="22"/>
    <s v="3401"/>
    <s v="広島"/>
    <n v="3401"/>
  </r>
  <r>
    <x v="4"/>
    <x v="147"/>
    <x v="22"/>
    <x v="3"/>
    <x v="2"/>
    <x v="2"/>
    <n v="264"/>
    <n v="42802"/>
    <n v="6.1679360777533764E-3"/>
    <x v="2"/>
    <x v="22"/>
    <n v="34"/>
    <x v="22"/>
    <s v="3401"/>
    <s v="広島"/>
    <n v="3401"/>
  </r>
  <r>
    <x v="4"/>
    <x v="147"/>
    <x v="22"/>
    <x v="3"/>
    <x v="2"/>
    <x v="3"/>
    <n v="6763"/>
    <n v="42802"/>
    <n v="0.15800663520396244"/>
    <x v="3"/>
    <x v="22"/>
    <n v="34"/>
    <x v="22"/>
    <s v="3401"/>
    <s v="広島"/>
    <n v="3401"/>
  </r>
  <r>
    <x v="4"/>
    <x v="147"/>
    <x v="22"/>
    <x v="4"/>
    <x v="0"/>
    <x v="0"/>
    <n v="10059"/>
    <n v="11894"/>
    <n v="0.84572053136034975"/>
    <x v="0"/>
    <x v="22"/>
    <n v="34"/>
    <x v="22"/>
    <s v="3401"/>
    <s v="広島"/>
    <n v="3401"/>
  </r>
  <r>
    <x v="4"/>
    <x v="147"/>
    <x v="22"/>
    <x v="4"/>
    <x v="0"/>
    <x v="1"/>
    <n v="1799"/>
    <n v="11894"/>
    <n v="0.15125273247015303"/>
    <x v="1"/>
    <x v="22"/>
    <n v="34"/>
    <x v="22"/>
    <s v="3401"/>
    <s v="広島"/>
    <n v="3401"/>
  </r>
  <r>
    <x v="4"/>
    <x v="147"/>
    <x v="22"/>
    <x v="4"/>
    <x v="0"/>
    <x v="2"/>
    <n v="36"/>
    <n v="11894"/>
    <n v="3.0267361694972256E-3"/>
    <x v="2"/>
    <x v="22"/>
    <n v="34"/>
    <x v="22"/>
    <s v="3401"/>
    <s v="広島"/>
    <n v="3401"/>
  </r>
  <r>
    <x v="4"/>
    <x v="147"/>
    <x v="22"/>
    <x v="4"/>
    <x v="0"/>
    <x v="3"/>
    <n v="1835"/>
    <n v="11894"/>
    <n v="0.15427946863965025"/>
    <x v="3"/>
    <x v="22"/>
    <n v="34"/>
    <x v="22"/>
    <s v="3401"/>
    <s v="広島"/>
    <n v="3401"/>
  </r>
  <r>
    <x v="4"/>
    <x v="147"/>
    <x v="22"/>
    <x v="4"/>
    <x v="1"/>
    <x v="0"/>
    <n v="14804"/>
    <n v="18763"/>
    <n v="0.78899962692533177"/>
    <x v="0"/>
    <x v="22"/>
    <n v="34"/>
    <x v="22"/>
    <s v="3401"/>
    <s v="広島"/>
    <n v="3401"/>
  </r>
  <r>
    <x v="4"/>
    <x v="147"/>
    <x v="22"/>
    <x v="4"/>
    <x v="1"/>
    <x v="1"/>
    <n v="3754"/>
    <n v="18763"/>
    <n v="0.20007461493364601"/>
    <x v="1"/>
    <x v="22"/>
    <n v="34"/>
    <x v="22"/>
    <s v="3401"/>
    <s v="広島"/>
    <n v="3401"/>
  </r>
  <r>
    <x v="4"/>
    <x v="147"/>
    <x v="22"/>
    <x v="4"/>
    <x v="1"/>
    <x v="2"/>
    <n v="205"/>
    <n v="18763"/>
    <n v="1.0925758141022224E-2"/>
    <x v="2"/>
    <x v="22"/>
    <n v="34"/>
    <x v="22"/>
    <s v="3401"/>
    <s v="広島"/>
    <n v="3401"/>
  </r>
  <r>
    <x v="4"/>
    <x v="147"/>
    <x v="22"/>
    <x v="4"/>
    <x v="1"/>
    <x v="3"/>
    <n v="3959"/>
    <n v="18763"/>
    <n v="0.21100037307466823"/>
    <x v="3"/>
    <x v="22"/>
    <n v="34"/>
    <x v="22"/>
    <s v="3401"/>
    <s v="広島"/>
    <n v="3401"/>
  </r>
  <r>
    <x v="4"/>
    <x v="147"/>
    <x v="22"/>
    <x v="4"/>
    <x v="2"/>
    <x v="0"/>
    <n v="24863"/>
    <n v="30657"/>
    <n v="0.81100564308314582"/>
    <x v="0"/>
    <x v="22"/>
    <n v="34"/>
    <x v="22"/>
    <s v="3401"/>
    <s v="広島"/>
    <n v="3401"/>
  </r>
  <r>
    <x v="4"/>
    <x v="147"/>
    <x v="22"/>
    <x v="4"/>
    <x v="2"/>
    <x v="1"/>
    <n v="5553"/>
    <n v="30657"/>
    <n v="0.18113318328603581"/>
    <x v="1"/>
    <x v="22"/>
    <n v="34"/>
    <x v="22"/>
    <s v="3401"/>
    <s v="広島"/>
    <n v="3401"/>
  </r>
  <r>
    <x v="4"/>
    <x v="147"/>
    <x v="22"/>
    <x v="4"/>
    <x v="2"/>
    <x v="2"/>
    <n v="241"/>
    <n v="30657"/>
    <n v="7.8611736308184105E-3"/>
    <x v="2"/>
    <x v="22"/>
    <n v="34"/>
    <x v="22"/>
    <s v="3401"/>
    <s v="広島"/>
    <n v="3401"/>
  </r>
  <r>
    <x v="4"/>
    <x v="147"/>
    <x v="22"/>
    <x v="4"/>
    <x v="2"/>
    <x v="3"/>
    <n v="5794"/>
    <n v="30657"/>
    <n v="0.18899435691685423"/>
    <x v="3"/>
    <x v="22"/>
    <n v="34"/>
    <x v="22"/>
    <s v="3401"/>
    <s v="広島"/>
    <n v="3401"/>
  </r>
  <r>
    <x v="4"/>
    <x v="147"/>
    <x v="22"/>
    <x v="5"/>
    <x v="0"/>
    <x v="0"/>
    <n v="5803"/>
    <n v="6993"/>
    <n v="0.82982982982982978"/>
    <x v="0"/>
    <x v="22"/>
    <n v="34"/>
    <x v="22"/>
    <s v="3401"/>
    <s v="広島"/>
    <n v="3401"/>
  </r>
  <r>
    <x v="4"/>
    <x v="147"/>
    <x v="22"/>
    <x v="5"/>
    <x v="0"/>
    <x v="1"/>
    <n v="1177"/>
    <n v="6993"/>
    <n v="0.16831116831116832"/>
    <x v="1"/>
    <x v="22"/>
    <n v="34"/>
    <x v="22"/>
    <s v="3401"/>
    <s v="広島"/>
    <n v="3401"/>
  </r>
  <r>
    <x v="4"/>
    <x v="147"/>
    <x v="22"/>
    <x v="5"/>
    <x v="0"/>
    <x v="2"/>
    <n v="13"/>
    <n v="6993"/>
    <n v="1.8590018590018591E-3"/>
    <x v="2"/>
    <x v="22"/>
    <n v="34"/>
    <x v="22"/>
    <s v="3401"/>
    <s v="広島"/>
    <n v="3401"/>
  </r>
  <r>
    <x v="4"/>
    <x v="147"/>
    <x v="22"/>
    <x v="5"/>
    <x v="0"/>
    <x v="3"/>
    <n v="1190"/>
    <n v="6993"/>
    <n v="0.17017017017017017"/>
    <x v="3"/>
    <x v="22"/>
    <n v="34"/>
    <x v="22"/>
    <s v="3401"/>
    <s v="広島"/>
    <n v="3401"/>
  </r>
  <r>
    <x v="4"/>
    <x v="147"/>
    <x v="22"/>
    <x v="5"/>
    <x v="1"/>
    <x v="0"/>
    <n v="8116"/>
    <n v="10479"/>
    <n v="0.77450138371982058"/>
    <x v="0"/>
    <x v="22"/>
    <n v="34"/>
    <x v="22"/>
    <s v="3401"/>
    <s v="広島"/>
    <n v="3401"/>
  </r>
  <r>
    <x v="4"/>
    <x v="147"/>
    <x v="22"/>
    <x v="5"/>
    <x v="1"/>
    <x v="1"/>
    <n v="2258"/>
    <n v="10479"/>
    <n v="0.21547857620001909"/>
    <x v="1"/>
    <x v="22"/>
    <n v="34"/>
    <x v="22"/>
    <s v="3401"/>
    <s v="広島"/>
    <n v="3401"/>
  </r>
  <r>
    <x v="4"/>
    <x v="147"/>
    <x v="22"/>
    <x v="5"/>
    <x v="1"/>
    <x v="2"/>
    <n v="105"/>
    <n v="10479"/>
    <n v="1.002004008016032E-2"/>
    <x v="2"/>
    <x v="22"/>
    <n v="34"/>
    <x v="22"/>
    <s v="3401"/>
    <s v="広島"/>
    <n v="3401"/>
  </r>
  <r>
    <x v="4"/>
    <x v="147"/>
    <x v="22"/>
    <x v="5"/>
    <x v="1"/>
    <x v="3"/>
    <n v="2363"/>
    <n v="10479"/>
    <n v="0.22549861628017942"/>
    <x v="3"/>
    <x v="22"/>
    <n v="34"/>
    <x v="22"/>
    <s v="3401"/>
    <s v="広島"/>
    <n v="3401"/>
  </r>
  <r>
    <x v="4"/>
    <x v="147"/>
    <x v="22"/>
    <x v="5"/>
    <x v="2"/>
    <x v="0"/>
    <n v="13919"/>
    <n v="17472"/>
    <n v="0.79664606227106227"/>
    <x v="0"/>
    <x v="22"/>
    <n v="34"/>
    <x v="22"/>
    <s v="3401"/>
    <s v="広島"/>
    <n v="3401"/>
  </r>
  <r>
    <x v="4"/>
    <x v="147"/>
    <x v="22"/>
    <x v="5"/>
    <x v="2"/>
    <x v="1"/>
    <n v="3435"/>
    <n v="17472"/>
    <n v="0.19660027472527472"/>
    <x v="1"/>
    <x v="22"/>
    <n v="34"/>
    <x v="22"/>
    <s v="3401"/>
    <s v="広島"/>
    <n v="3401"/>
  </r>
  <r>
    <x v="4"/>
    <x v="147"/>
    <x v="22"/>
    <x v="5"/>
    <x v="2"/>
    <x v="2"/>
    <n v="118"/>
    <n v="17472"/>
    <n v="6.753663003663004E-3"/>
    <x v="2"/>
    <x v="22"/>
    <n v="34"/>
    <x v="22"/>
    <s v="3401"/>
    <s v="広島"/>
    <n v="3401"/>
  </r>
  <r>
    <x v="4"/>
    <x v="147"/>
    <x v="22"/>
    <x v="5"/>
    <x v="2"/>
    <x v="3"/>
    <n v="3553"/>
    <n v="17472"/>
    <n v="0.20335393772893773"/>
    <x v="3"/>
    <x v="22"/>
    <n v="34"/>
    <x v="22"/>
    <s v="3401"/>
    <s v="広島"/>
    <n v="3401"/>
  </r>
  <r>
    <x v="4"/>
    <x v="147"/>
    <x v="22"/>
    <x v="6"/>
    <x v="0"/>
    <x v="0"/>
    <n v="4627"/>
    <n v="5746"/>
    <n v="0.80525583014270796"/>
    <x v="0"/>
    <x v="22"/>
    <n v="34"/>
    <x v="22"/>
    <s v="3401"/>
    <s v="広島"/>
    <n v="3401"/>
  </r>
  <r>
    <x v="4"/>
    <x v="147"/>
    <x v="22"/>
    <x v="6"/>
    <x v="0"/>
    <x v="1"/>
    <n v="1082"/>
    <n v="5746"/>
    <n v="0.18830490776192133"/>
    <x v="1"/>
    <x v="22"/>
    <n v="34"/>
    <x v="22"/>
    <s v="3401"/>
    <s v="広島"/>
    <n v="3401"/>
  </r>
  <r>
    <x v="4"/>
    <x v="147"/>
    <x v="22"/>
    <x v="6"/>
    <x v="0"/>
    <x v="2"/>
    <n v="37"/>
    <n v="5746"/>
    <n v="6.4392620953706925E-3"/>
    <x v="2"/>
    <x v="22"/>
    <n v="34"/>
    <x v="22"/>
    <s v="3401"/>
    <s v="広島"/>
    <n v="3401"/>
  </r>
  <r>
    <x v="4"/>
    <x v="147"/>
    <x v="22"/>
    <x v="6"/>
    <x v="0"/>
    <x v="3"/>
    <n v="1119"/>
    <n v="5746"/>
    <n v="0.19474416985729204"/>
    <x v="3"/>
    <x v="22"/>
    <n v="34"/>
    <x v="22"/>
    <s v="3401"/>
    <s v="広島"/>
    <n v="3401"/>
  </r>
  <r>
    <x v="4"/>
    <x v="147"/>
    <x v="22"/>
    <x v="6"/>
    <x v="1"/>
    <x v="0"/>
    <n v="5555"/>
    <n v="7273"/>
    <n v="0.76378385810532101"/>
    <x v="0"/>
    <x v="22"/>
    <n v="34"/>
    <x v="22"/>
    <s v="3401"/>
    <s v="広島"/>
    <n v="3401"/>
  </r>
  <r>
    <x v="4"/>
    <x v="147"/>
    <x v="22"/>
    <x v="6"/>
    <x v="1"/>
    <x v="1"/>
    <n v="1636"/>
    <n v="7273"/>
    <n v="0.22494156469132406"/>
    <x v="1"/>
    <x v="22"/>
    <n v="34"/>
    <x v="22"/>
    <s v="3401"/>
    <s v="広島"/>
    <n v="3401"/>
  </r>
  <r>
    <x v="4"/>
    <x v="147"/>
    <x v="22"/>
    <x v="6"/>
    <x v="1"/>
    <x v="2"/>
    <n v="82"/>
    <n v="7273"/>
    <n v="1.1274577203354874E-2"/>
    <x v="2"/>
    <x v="22"/>
    <n v="34"/>
    <x v="22"/>
    <s v="3401"/>
    <s v="広島"/>
    <n v="3401"/>
  </r>
  <r>
    <x v="4"/>
    <x v="147"/>
    <x v="22"/>
    <x v="6"/>
    <x v="1"/>
    <x v="3"/>
    <n v="1718"/>
    <n v="7273"/>
    <n v="0.23621614189467896"/>
    <x v="3"/>
    <x v="22"/>
    <n v="34"/>
    <x v="22"/>
    <s v="3401"/>
    <s v="広島"/>
    <n v="3401"/>
  </r>
  <r>
    <x v="4"/>
    <x v="147"/>
    <x v="22"/>
    <x v="6"/>
    <x v="2"/>
    <x v="0"/>
    <n v="10182"/>
    <n v="13019"/>
    <n v="0.78208771795068743"/>
    <x v="0"/>
    <x v="22"/>
    <n v="34"/>
    <x v="22"/>
    <s v="3401"/>
    <s v="広島"/>
    <n v="3401"/>
  </r>
  <r>
    <x v="4"/>
    <x v="147"/>
    <x v="22"/>
    <x v="6"/>
    <x v="2"/>
    <x v="1"/>
    <n v="2718"/>
    <n v="13019"/>
    <n v="0.20877179506874569"/>
    <x v="1"/>
    <x v="22"/>
    <n v="34"/>
    <x v="22"/>
    <s v="3401"/>
    <s v="広島"/>
    <n v="3401"/>
  </r>
  <r>
    <x v="4"/>
    <x v="147"/>
    <x v="22"/>
    <x v="6"/>
    <x v="2"/>
    <x v="2"/>
    <n v="119"/>
    <n v="13019"/>
    <n v="9.1404869805668636E-3"/>
    <x v="2"/>
    <x v="22"/>
    <n v="34"/>
    <x v="22"/>
    <s v="3401"/>
    <s v="広島"/>
    <n v="3401"/>
  </r>
  <r>
    <x v="4"/>
    <x v="147"/>
    <x v="22"/>
    <x v="6"/>
    <x v="2"/>
    <x v="3"/>
    <n v="2837"/>
    <n v="13019"/>
    <n v="0.21791228204931254"/>
    <x v="3"/>
    <x v="22"/>
    <n v="34"/>
    <x v="22"/>
    <s v="3401"/>
    <s v="広島"/>
    <n v="3401"/>
  </r>
  <r>
    <x v="4"/>
    <x v="147"/>
    <x v="22"/>
    <x v="7"/>
    <x v="0"/>
    <x v="0"/>
    <n v="93044"/>
    <n v="105488"/>
    <n v="0.88203397542848472"/>
    <x v="0"/>
    <x v="22"/>
    <n v="34"/>
    <x v="22"/>
    <s v="3401"/>
    <s v="広島"/>
    <n v="3401"/>
  </r>
  <r>
    <x v="4"/>
    <x v="147"/>
    <x v="22"/>
    <x v="7"/>
    <x v="0"/>
    <x v="1"/>
    <n v="12210"/>
    <n v="105488"/>
    <n v="0.11574776277870469"/>
    <x v="1"/>
    <x v="22"/>
    <n v="34"/>
    <x v="22"/>
    <s v="3401"/>
    <s v="広島"/>
    <n v="3401"/>
  </r>
  <r>
    <x v="4"/>
    <x v="147"/>
    <x v="22"/>
    <x v="7"/>
    <x v="0"/>
    <x v="2"/>
    <n v="234"/>
    <n v="105488"/>
    <n v="2.2182617928105568E-3"/>
    <x v="2"/>
    <x v="22"/>
    <n v="34"/>
    <x v="22"/>
    <s v="3401"/>
    <s v="広島"/>
    <n v="3401"/>
  </r>
  <r>
    <x v="4"/>
    <x v="147"/>
    <x v="22"/>
    <x v="7"/>
    <x v="0"/>
    <x v="3"/>
    <n v="12444"/>
    <n v="105488"/>
    <n v="0.11796602457151524"/>
    <x v="3"/>
    <x v="22"/>
    <n v="34"/>
    <x v="22"/>
    <s v="3401"/>
    <s v="広島"/>
    <n v="3401"/>
  </r>
  <r>
    <x v="4"/>
    <x v="147"/>
    <x v="22"/>
    <x v="7"/>
    <x v="1"/>
    <x v="0"/>
    <n v="128053"/>
    <n v="151363"/>
    <n v="0.8459993525498305"/>
    <x v="0"/>
    <x v="22"/>
    <n v="34"/>
    <x v="22"/>
    <s v="3401"/>
    <s v="広島"/>
    <n v="3401"/>
  </r>
  <r>
    <x v="4"/>
    <x v="147"/>
    <x v="22"/>
    <x v="7"/>
    <x v="1"/>
    <x v="1"/>
    <n v="22216"/>
    <n v="151363"/>
    <n v="0.14677298943599162"/>
    <x v="1"/>
    <x v="22"/>
    <n v="34"/>
    <x v="22"/>
    <s v="3401"/>
    <s v="広島"/>
    <n v="3401"/>
  </r>
  <r>
    <x v="4"/>
    <x v="147"/>
    <x v="22"/>
    <x v="7"/>
    <x v="1"/>
    <x v="2"/>
    <n v="1094"/>
    <n v="151363"/>
    <n v="7.2276580141778374E-3"/>
    <x v="2"/>
    <x v="22"/>
    <n v="34"/>
    <x v="22"/>
    <s v="3401"/>
    <s v="広島"/>
    <n v="3401"/>
  </r>
  <r>
    <x v="4"/>
    <x v="147"/>
    <x v="22"/>
    <x v="7"/>
    <x v="1"/>
    <x v="3"/>
    <n v="23310"/>
    <n v="151363"/>
    <n v="0.15400064745016945"/>
    <x v="3"/>
    <x v="22"/>
    <n v="34"/>
    <x v="22"/>
    <s v="3401"/>
    <s v="広島"/>
    <n v="3401"/>
  </r>
  <r>
    <x v="4"/>
    <x v="147"/>
    <x v="22"/>
    <x v="7"/>
    <x v="2"/>
    <x v="0"/>
    <n v="221097"/>
    <n v="256851"/>
    <n v="0.86079867316070402"/>
    <x v="0"/>
    <x v="22"/>
    <n v="34"/>
    <x v="22"/>
    <s v="3401"/>
    <s v="広島"/>
    <n v="3401"/>
  </r>
  <r>
    <x v="4"/>
    <x v="147"/>
    <x v="22"/>
    <x v="7"/>
    <x v="2"/>
    <x v="1"/>
    <n v="34426"/>
    <n v="256851"/>
    <n v="0.13403101408988091"/>
    <x v="1"/>
    <x v="22"/>
    <n v="34"/>
    <x v="22"/>
    <s v="3401"/>
    <s v="広島"/>
    <n v="3401"/>
  </r>
  <r>
    <x v="4"/>
    <x v="147"/>
    <x v="22"/>
    <x v="7"/>
    <x v="2"/>
    <x v="2"/>
    <n v="1328"/>
    <n v="256851"/>
    <n v="5.1703127494150307E-3"/>
    <x v="2"/>
    <x v="22"/>
    <n v="34"/>
    <x v="22"/>
    <s v="3401"/>
    <s v="広島"/>
    <n v="3401"/>
  </r>
  <r>
    <x v="4"/>
    <x v="147"/>
    <x v="22"/>
    <x v="7"/>
    <x v="2"/>
    <x v="3"/>
    <n v="35754"/>
    <n v="256851"/>
    <n v="0.13920132683929592"/>
    <x v="3"/>
    <x v="22"/>
    <n v="34"/>
    <x v="22"/>
    <s v="3401"/>
    <s v="広島"/>
    <n v="3401"/>
  </r>
  <r>
    <x v="4"/>
    <x v="148"/>
    <x v="22"/>
    <x v="0"/>
    <x v="0"/>
    <x v="0"/>
    <n v="1527"/>
    <m/>
    <m/>
    <x v="0"/>
    <x v="22"/>
    <n v="34"/>
    <x v="22"/>
    <s v="3402"/>
    <s v="広島西"/>
    <n v="3402"/>
  </r>
  <r>
    <x v="4"/>
    <x v="148"/>
    <x v="22"/>
    <x v="0"/>
    <x v="0"/>
    <x v="1"/>
    <n v="134"/>
    <m/>
    <m/>
    <x v="1"/>
    <x v="22"/>
    <n v="34"/>
    <x v="22"/>
    <s v="3402"/>
    <s v="広島西"/>
    <n v="3402"/>
  </r>
  <r>
    <x v="4"/>
    <x v="148"/>
    <x v="22"/>
    <x v="0"/>
    <x v="1"/>
    <x v="0"/>
    <n v="2053"/>
    <m/>
    <m/>
    <x v="0"/>
    <x v="22"/>
    <n v="34"/>
    <x v="22"/>
    <s v="3402"/>
    <s v="広島西"/>
    <n v="3402"/>
  </r>
  <r>
    <x v="4"/>
    <x v="148"/>
    <x v="22"/>
    <x v="0"/>
    <x v="1"/>
    <x v="1"/>
    <n v="222"/>
    <m/>
    <m/>
    <x v="1"/>
    <x v="22"/>
    <n v="34"/>
    <x v="22"/>
    <s v="3402"/>
    <s v="広島西"/>
    <n v="3402"/>
  </r>
  <r>
    <x v="4"/>
    <x v="148"/>
    <x v="22"/>
    <x v="0"/>
    <x v="2"/>
    <x v="0"/>
    <n v="3580"/>
    <m/>
    <m/>
    <x v="0"/>
    <x v="22"/>
    <n v="34"/>
    <x v="22"/>
    <s v="3402"/>
    <s v="広島西"/>
    <n v="3402"/>
  </r>
  <r>
    <x v="4"/>
    <x v="148"/>
    <x v="22"/>
    <x v="0"/>
    <x v="2"/>
    <x v="1"/>
    <n v="356"/>
    <m/>
    <m/>
    <x v="1"/>
    <x v="22"/>
    <n v="34"/>
    <x v="22"/>
    <s v="3402"/>
    <s v="広島西"/>
    <n v="3402"/>
  </r>
  <r>
    <x v="4"/>
    <x v="148"/>
    <x v="22"/>
    <x v="1"/>
    <x v="0"/>
    <x v="0"/>
    <n v="1822"/>
    <m/>
    <m/>
    <x v="0"/>
    <x v="22"/>
    <n v="34"/>
    <x v="22"/>
    <s v="3402"/>
    <s v="広島西"/>
    <n v="3402"/>
  </r>
  <r>
    <x v="4"/>
    <x v="148"/>
    <x v="22"/>
    <x v="1"/>
    <x v="0"/>
    <x v="1"/>
    <n v="212"/>
    <m/>
    <m/>
    <x v="1"/>
    <x v="22"/>
    <n v="34"/>
    <x v="22"/>
    <s v="3402"/>
    <s v="広島西"/>
    <n v="3402"/>
  </r>
  <r>
    <x v="4"/>
    <x v="148"/>
    <x v="22"/>
    <x v="1"/>
    <x v="1"/>
    <x v="0"/>
    <n v="2358"/>
    <m/>
    <m/>
    <x v="0"/>
    <x v="22"/>
    <n v="34"/>
    <x v="22"/>
    <s v="3402"/>
    <s v="広島西"/>
    <n v="3402"/>
  </r>
  <r>
    <x v="4"/>
    <x v="148"/>
    <x v="22"/>
    <x v="1"/>
    <x v="1"/>
    <x v="1"/>
    <n v="357"/>
    <m/>
    <m/>
    <x v="1"/>
    <x v="22"/>
    <n v="34"/>
    <x v="22"/>
    <s v="3402"/>
    <s v="広島西"/>
    <n v="3402"/>
  </r>
  <r>
    <x v="4"/>
    <x v="148"/>
    <x v="22"/>
    <x v="1"/>
    <x v="2"/>
    <x v="0"/>
    <n v="4180"/>
    <m/>
    <m/>
    <x v="0"/>
    <x v="22"/>
    <n v="34"/>
    <x v="22"/>
    <s v="3402"/>
    <s v="広島西"/>
    <n v="3402"/>
  </r>
  <r>
    <x v="4"/>
    <x v="148"/>
    <x v="22"/>
    <x v="1"/>
    <x v="2"/>
    <x v="1"/>
    <n v="569"/>
    <m/>
    <m/>
    <x v="1"/>
    <x v="22"/>
    <n v="34"/>
    <x v="22"/>
    <s v="3402"/>
    <s v="広島西"/>
    <n v="3402"/>
  </r>
  <r>
    <x v="4"/>
    <x v="148"/>
    <x v="22"/>
    <x v="2"/>
    <x v="0"/>
    <x v="0"/>
    <n v="1933"/>
    <m/>
    <m/>
    <x v="0"/>
    <x v="22"/>
    <n v="34"/>
    <x v="22"/>
    <s v="3402"/>
    <s v="広島西"/>
    <n v="3402"/>
  </r>
  <r>
    <x v="4"/>
    <x v="148"/>
    <x v="22"/>
    <x v="2"/>
    <x v="0"/>
    <x v="1"/>
    <n v="237"/>
    <m/>
    <m/>
    <x v="1"/>
    <x v="22"/>
    <n v="34"/>
    <x v="22"/>
    <s v="3402"/>
    <s v="広島西"/>
    <n v="3402"/>
  </r>
  <r>
    <x v="4"/>
    <x v="148"/>
    <x v="22"/>
    <x v="2"/>
    <x v="1"/>
    <x v="0"/>
    <n v="2283"/>
    <n v="2699"/>
    <n v="0.84586884031122633"/>
    <x v="0"/>
    <x v="22"/>
    <n v="34"/>
    <x v="22"/>
    <s v="3402"/>
    <s v="広島西"/>
    <n v="3402"/>
  </r>
  <r>
    <x v="4"/>
    <x v="148"/>
    <x v="22"/>
    <x v="2"/>
    <x v="1"/>
    <x v="1"/>
    <n v="400"/>
    <n v="2699"/>
    <n v="0.14820303816228234"/>
    <x v="1"/>
    <x v="22"/>
    <n v="34"/>
    <x v="22"/>
    <s v="3402"/>
    <s v="広島西"/>
    <n v="3402"/>
  </r>
  <r>
    <x v="4"/>
    <x v="148"/>
    <x v="22"/>
    <x v="2"/>
    <x v="1"/>
    <x v="2"/>
    <n v="16"/>
    <n v="2699"/>
    <n v="5.928121526491293E-3"/>
    <x v="2"/>
    <x v="22"/>
    <n v="34"/>
    <x v="22"/>
    <s v="3402"/>
    <s v="広島西"/>
    <n v="3402"/>
  </r>
  <r>
    <x v="4"/>
    <x v="148"/>
    <x v="22"/>
    <x v="2"/>
    <x v="1"/>
    <x v="3"/>
    <n v="416"/>
    <n v="2699"/>
    <n v="0.15413115968877361"/>
    <x v="3"/>
    <x v="22"/>
    <n v="34"/>
    <x v="22"/>
    <s v="3402"/>
    <s v="広島西"/>
    <n v="3402"/>
  </r>
  <r>
    <x v="4"/>
    <x v="148"/>
    <x v="22"/>
    <x v="2"/>
    <x v="2"/>
    <x v="0"/>
    <n v="4216"/>
    <m/>
    <m/>
    <x v="0"/>
    <x v="22"/>
    <n v="34"/>
    <x v="22"/>
    <s v="3402"/>
    <s v="広島西"/>
    <n v="3402"/>
  </r>
  <r>
    <x v="4"/>
    <x v="148"/>
    <x v="22"/>
    <x v="2"/>
    <x v="2"/>
    <x v="1"/>
    <n v="637"/>
    <m/>
    <m/>
    <x v="1"/>
    <x v="22"/>
    <n v="34"/>
    <x v="22"/>
    <s v="3402"/>
    <s v="広島西"/>
    <n v="3402"/>
  </r>
  <r>
    <x v="4"/>
    <x v="148"/>
    <x v="22"/>
    <x v="3"/>
    <x v="0"/>
    <x v="0"/>
    <n v="1540"/>
    <m/>
    <m/>
    <x v="0"/>
    <x v="22"/>
    <n v="34"/>
    <x v="22"/>
    <s v="3402"/>
    <s v="広島西"/>
    <n v="3402"/>
  </r>
  <r>
    <x v="4"/>
    <x v="148"/>
    <x v="22"/>
    <x v="3"/>
    <x v="0"/>
    <x v="1"/>
    <n v="257"/>
    <m/>
    <m/>
    <x v="1"/>
    <x v="22"/>
    <n v="34"/>
    <x v="22"/>
    <s v="3402"/>
    <s v="広島西"/>
    <n v="3402"/>
  </r>
  <r>
    <x v="4"/>
    <x v="148"/>
    <x v="22"/>
    <x v="3"/>
    <x v="1"/>
    <x v="0"/>
    <n v="1927"/>
    <m/>
    <m/>
    <x v="0"/>
    <x v="22"/>
    <n v="34"/>
    <x v="22"/>
    <s v="3402"/>
    <s v="広島西"/>
    <n v="3402"/>
  </r>
  <r>
    <x v="4"/>
    <x v="148"/>
    <x v="22"/>
    <x v="3"/>
    <x v="1"/>
    <x v="1"/>
    <n v="412"/>
    <m/>
    <m/>
    <x v="1"/>
    <x v="22"/>
    <n v="34"/>
    <x v="22"/>
    <s v="3402"/>
    <s v="広島西"/>
    <n v="3402"/>
  </r>
  <r>
    <x v="4"/>
    <x v="148"/>
    <x v="22"/>
    <x v="3"/>
    <x v="2"/>
    <x v="0"/>
    <n v="3467"/>
    <m/>
    <m/>
    <x v="0"/>
    <x v="22"/>
    <n v="34"/>
    <x v="22"/>
    <s v="3402"/>
    <s v="広島西"/>
    <n v="3402"/>
  </r>
  <r>
    <x v="4"/>
    <x v="148"/>
    <x v="22"/>
    <x v="3"/>
    <x v="2"/>
    <x v="1"/>
    <n v="669"/>
    <m/>
    <m/>
    <x v="1"/>
    <x v="22"/>
    <n v="34"/>
    <x v="22"/>
    <s v="3402"/>
    <s v="広島西"/>
    <n v="3402"/>
  </r>
  <r>
    <x v="4"/>
    <x v="148"/>
    <x v="22"/>
    <x v="4"/>
    <x v="0"/>
    <x v="0"/>
    <n v="1346"/>
    <m/>
    <m/>
    <x v="0"/>
    <x v="22"/>
    <n v="34"/>
    <x v="22"/>
    <s v="3402"/>
    <s v="広島西"/>
    <n v="3402"/>
  </r>
  <r>
    <x v="4"/>
    <x v="148"/>
    <x v="22"/>
    <x v="4"/>
    <x v="0"/>
    <x v="1"/>
    <n v="259"/>
    <m/>
    <m/>
    <x v="1"/>
    <x v="22"/>
    <n v="34"/>
    <x v="22"/>
    <s v="3402"/>
    <s v="広島西"/>
    <n v="3402"/>
  </r>
  <r>
    <x v="4"/>
    <x v="148"/>
    <x v="22"/>
    <x v="4"/>
    <x v="1"/>
    <x v="0"/>
    <n v="1598"/>
    <n v="2048"/>
    <n v="0.7802734375"/>
    <x v="0"/>
    <x v="22"/>
    <n v="34"/>
    <x v="22"/>
    <s v="3402"/>
    <s v="広島西"/>
    <n v="3402"/>
  </r>
  <r>
    <x v="4"/>
    <x v="148"/>
    <x v="22"/>
    <x v="4"/>
    <x v="1"/>
    <x v="1"/>
    <n v="430"/>
    <n v="2048"/>
    <n v="0.2099609375"/>
    <x v="1"/>
    <x v="22"/>
    <n v="34"/>
    <x v="22"/>
    <s v="3402"/>
    <s v="広島西"/>
    <n v="3402"/>
  </r>
  <r>
    <x v="4"/>
    <x v="148"/>
    <x v="22"/>
    <x v="4"/>
    <x v="1"/>
    <x v="2"/>
    <n v="20"/>
    <n v="2048"/>
    <n v="9.765625E-3"/>
    <x v="2"/>
    <x v="22"/>
    <n v="34"/>
    <x v="22"/>
    <s v="3402"/>
    <s v="広島西"/>
    <n v="3402"/>
  </r>
  <r>
    <x v="4"/>
    <x v="148"/>
    <x v="22"/>
    <x v="4"/>
    <x v="1"/>
    <x v="3"/>
    <n v="450"/>
    <n v="2048"/>
    <n v="0.2197265625"/>
    <x v="3"/>
    <x v="22"/>
    <n v="34"/>
    <x v="22"/>
    <s v="3402"/>
    <s v="広島西"/>
    <n v="3402"/>
  </r>
  <r>
    <x v="4"/>
    <x v="148"/>
    <x v="22"/>
    <x v="4"/>
    <x v="2"/>
    <x v="0"/>
    <n v="2944"/>
    <m/>
    <m/>
    <x v="0"/>
    <x v="22"/>
    <n v="34"/>
    <x v="22"/>
    <s v="3402"/>
    <s v="広島西"/>
    <n v="3402"/>
  </r>
  <r>
    <x v="4"/>
    <x v="148"/>
    <x v="22"/>
    <x v="4"/>
    <x v="2"/>
    <x v="1"/>
    <n v="689"/>
    <m/>
    <m/>
    <x v="1"/>
    <x v="22"/>
    <n v="34"/>
    <x v="22"/>
    <s v="3402"/>
    <s v="広島西"/>
    <n v="3402"/>
  </r>
  <r>
    <x v="4"/>
    <x v="148"/>
    <x v="22"/>
    <x v="5"/>
    <x v="0"/>
    <x v="0"/>
    <n v="1145"/>
    <m/>
    <m/>
    <x v="0"/>
    <x v="22"/>
    <n v="34"/>
    <x v="22"/>
    <s v="3402"/>
    <s v="広島西"/>
    <n v="3402"/>
  </r>
  <r>
    <x v="4"/>
    <x v="148"/>
    <x v="22"/>
    <x v="5"/>
    <x v="0"/>
    <x v="1"/>
    <n v="244"/>
    <m/>
    <m/>
    <x v="1"/>
    <x v="22"/>
    <n v="34"/>
    <x v="22"/>
    <s v="3402"/>
    <s v="広島西"/>
    <n v="3402"/>
  </r>
  <r>
    <x v="4"/>
    <x v="148"/>
    <x v="22"/>
    <x v="5"/>
    <x v="1"/>
    <x v="0"/>
    <n v="1306"/>
    <n v="1648"/>
    <n v="0.79247572815533984"/>
    <x v="0"/>
    <x v="22"/>
    <n v="34"/>
    <x v="22"/>
    <s v="3402"/>
    <s v="広島西"/>
    <n v="3402"/>
  </r>
  <r>
    <x v="4"/>
    <x v="148"/>
    <x v="22"/>
    <x v="5"/>
    <x v="1"/>
    <x v="1"/>
    <n v="324"/>
    <n v="1648"/>
    <n v="0.19660194174757281"/>
    <x v="1"/>
    <x v="22"/>
    <n v="34"/>
    <x v="22"/>
    <s v="3402"/>
    <s v="広島西"/>
    <n v="3402"/>
  </r>
  <r>
    <x v="4"/>
    <x v="148"/>
    <x v="22"/>
    <x v="5"/>
    <x v="1"/>
    <x v="2"/>
    <n v="18"/>
    <n v="1648"/>
    <n v="1.0922330097087379E-2"/>
    <x v="2"/>
    <x v="22"/>
    <n v="34"/>
    <x v="22"/>
    <s v="3402"/>
    <s v="広島西"/>
    <n v="3402"/>
  </r>
  <r>
    <x v="4"/>
    <x v="148"/>
    <x v="22"/>
    <x v="5"/>
    <x v="1"/>
    <x v="3"/>
    <n v="342"/>
    <n v="1648"/>
    <n v="0.20752427184466019"/>
    <x v="3"/>
    <x v="22"/>
    <n v="34"/>
    <x v="22"/>
    <s v="3402"/>
    <s v="広島西"/>
    <n v="3402"/>
  </r>
  <r>
    <x v="4"/>
    <x v="148"/>
    <x v="22"/>
    <x v="5"/>
    <x v="2"/>
    <x v="0"/>
    <n v="2451"/>
    <m/>
    <m/>
    <x v="0"/>
    <x v="22"/>
    <n v="34"/>
    <x v="22"/>
    <s v="3402"/>
    <s v="広島西"/>
    <n v="3402"/>
  </r>
  <r>
    <x v="4"/>
    <x v="148"/>
    <x v="22"/>
    <x v="5"/>
    <x v="2"/>
    <x v="1"/>
    <n v="568"/>
    <m/>
    <m/>
    <x v="1"/>
    <x v="22"/>
    <n v="34"/>
    <x v="22"/>
    <s v="3402"/>
    <s v="広島西"/>
    <n v="3402"/>
  </r>
  <r>
    <x v="4"/>
    <x v="148"/>
    <x v="22"/>
    <x v="6"/>
    <x v="0"/>
    <x v="0"/>
    <n v="975"/>
    <m/>
    <m/>
    <x v="0"/>
    <x v="22"/>
    <n v="34"/>
    <x v="22"/>
    <s v="3402"/>
    <s v="広島西"/>
    <n v="3402"/>
  </r>
  <r>
    <x v="4"/>
    <x v="148"/>
    <x v="22"/>
    <x v="6"/>
    <x v="0"/>
    <x v="1"/>
    <n v="251"/>
    <m/>
    <m/>
    <x v="1"/>
    <x v="22"/>
    <n v="34"/>
    <x v="22"/>
    <s v="3402"/>
    <s v="広島西"/>
    <n v="3402"/>
  </r>
  <r>
    <x v="4"/>
    <x v="148"/>
    <x v="22"/>
    <x v="6"/>
    <x v="1"/>
    <x v="0"/>
    <n v="1149"/>
    <n v="1507"/>
    <n v="0.76244193762441936"/>
    <x v="0"/>
    <x v="22"/>
    <n v="34"/>
    <x v="22"/>
    <s v="3402"/>
    <s v="広島西"/>
    <n v="3402"/>
  </r>
  <r>
    <x v="4"/>
    <x v="148"/>
    <x v="22"/>
    <x v="6"/>
    <x v="1"/>
    <x v="1"/>
    <n v="345"/>
    <n v="1507"/>
    <n v="0.22893165228931653"/>
    <x v="1"/>
    <x v="22"/>
    <n v="34"/>
    <x v="22"/>
    <s v="3402"/>
    <s v="広島西"/>
    <n v="3402"/>
  </r>
  <r>
    <x v="4"/>
    <x v="148"/>
    <x v="22"/>
    <x v="6"/>
    <x v="1"/>
    <x v="2"/>
    <n v="13"/>
    <n v="1507"/>
    <n v="8.6264100862641011E-3"/>
    <x v="2"/>
    <x v="22"/>
    <n v="34"/>
    <x v="22"/>
    <s v="3402"/>
    <s v="広島西"/>
    <n v="3402"/>
  </r>
  <r>
    <x v="4"/>
    <x v="148"/>
    <x v="22"/>
    <x v="6"/>
    <x v="1"/>
    <x v="3"/>
    <n v="358"/>
    <n v="1507"/>
    <n v="0.23755806237558064"/>
    <x v="3"/>
    <x v="22"/>
    <n v="34"/>
    <x v="22"/>
    <s v="3402"/>
    <s v="広島西"/>
    <n v="3402"/>
  </r>
  <r>
    <x v="4"/>
    <x v="148"/>
    <x v="22"/>
    <x v="6"/>
    <x v="2"/>
    <x v="0"/>
    <n v="2124"/>
    <m/>
    <m/>
    <x v="0"/>
    <x v="22"/>
    <n v="34"/>
    <x v="22"/>
    <s v="3402"/>
    <s v="広島西"/>
    <n v="3402"/>
  </r>
  <r>
    <x v="4"/>
    <x v="148"/>
    <x v="22"/>
    <x v="6"/>
    <x v="2"/>
    <x v="1"/>
    <n v="596"/>
    <m/>
    <m/>
    <x v="1"/>
    <x v="22"/>
    <n v="34"/>
    <x v="22"/>
    <s v="3402"/>
    <s v="広島西"/>
    <n v="3402"/>
  </r>
  <r>
    <x v="4"/>
    <x v="148"/>
    <x v="22"/>
    <x v="7"/>
    <x v="0"/>
    <x v="0"/>
    <n v="10288"/>
    <n v="11905"/>
    <n v="0.8641747165056699"/>
    <x v="0"/>
    <x v="22"/>
    <n v="34"/>
    <x v="22"/>
    <s v="3402"/>
    <s v="広島西"/>
    <n v="3402"/>
  </r>
  <r>
    <x v="4"/>
    <x v="148"/>
    <x v="22"/>
    <x v="7"/>
    <x v="0"/>
    <x v="1"/>
    <n v="1594"/>
    <n v="11905"/>
    <n v="0.13389332213355734"/>
    <x v="1"/>
    <x v="22"/>
    <n v="34"/>
    <x v="22"/>
    <s v="3402"/>
    <s v="広島西"/>
    <n v="3402"/>
  </r>
  <r>
    <x v="4"/>
    <x v="148"/>
    <x v="22"/>
    <x v="7"/>
    <x v="0"/>
    <x v="2"/>
    <n v="23"/>
    <n v="11905"/>
    <n v="1.9319613607727845E-3"/>
    <x v="2"/>
    <x v="22"/>
    <n v="34"/>
    <x v="22"/>
    <s v="3402"/>
    <s v="広島西"/>
    <n v="3402"/>
  </r>
  <r>
    <x v="4"/>
    <x v="148"/>
    <x v="22"/>
    <x v="7"/>
    <x v="0"/>
    <x v="3"/>
    <n v="1617"/>
    <n v="11905"/>
    <n v="0.13582528349433012"/>
    <x v="3"/>
    <x v="22"/>
    <n v="34"/>
    <x v="22"/>
    <s v="3402"/>
    <s v="広島西"/>
    <n v="3402"/>
  </r>
  <r>
    <x v="4"/>
    <x v="148"/>
    <x v="22"/>
    <x v="7"/>
    <x v="1"/>
    <x v="0"/>
    <n v="12674"/>
    <n v="15265"/>
    <n v="0.83026531280707505"/>
    <x v="0"/>
    <x v="22"/>
    <n v="34"/>
    <x v="22"/>
    <s v="3402"/>
    <s v="広島西"/>
    <n v="3402"/>
  </r>
  <r>
    <x v="4"/>
    <x v="148"/>
    <x v="22"/>
    <x v="7"/>
    <x v="1"/>
    <x v="1"/>
    <n v="2490"/>
    <n v="15265"/>
    <n v="0.16311824434981986"/>
    <x v="1"/>
    <x v="22"/>
    <n v="34"/>
    <x v="22"/>
    <s v="3402"/>
    <s v="広島西"/>
    <n v="3402"/>
  </r>
  <r>
    <x v="4"/>
    <x v="148"/>
    <x v="22"/>
    <x v="7"/>
    <x v="1"/>
    <x v="2"/>
    <n v="101"/>
    <n v="15265"/>
    <n v="6.6164428431051423E-3"/>
    <x v="2"/>
    <x v="22"/>
    <n v="34"/>
    <x v="22"/>
    <s v="3402"/>
    <s v="広島西"/>
    <n v="3402"/>
  </r>
  <r>
    <x v="4"/>
    <x v="148"/>
    <x v="22"/>
    <x v="7"/>
    <x v="1"/>
    <x v="3"/>
    <n v="2591"/>
    <n v="15265"/>
    <n v="0.169734687192925"/>
    <x v="3"/>
    <x v="22"/>
    <n v="34"/>
    <x v="22"/>
    <s v="3402"/>
    <s v="広島西"/>
    <n v="3402"/>
  </r>
  <r>
    <x v="4"/>
    <x v="148"/>
    <x v="22"/>
    <x v="7"/>
    <x v="2"/>
    <x v="0"/>
    <n v="22962"/>
    <n v="27170"/>
    <n v="0.84512329775487671"/>
    <x v="0"/>
    <x v="22"/>
    <n v="34"/>
    <x v="22"/>
    <s v="3402"/>
    <s v="広島西"/>
    <n v="3402"/>
  </r>
  <r>
    <x v="4"/>
    <x v="148"/>
    <x v="22"/>
    <x v="7"/>
    <x v="2"/>
    <x v="1"/>
    <n v="4084"/>
    <n v="27170"/>
    <n v="0.15031284504968714"/>
    <x v="1"/>
    <x v="22"/>
    <n v="34"/>
    <x v="22"/>
    <s v="3402"/>
    <s v="広島西"/>
    <n v="3402"/>
  </r>
  <r>
    <x v="4"/>
    <x v="148"/>
    <x v="22"/>
    <x v="7"/>
    <x v="2"/>
    <x v="2"/>
    <n v="124"/>
    <n v="27170"/>
    <n v="4.5638571954361431E-3"/>
    <x v="2"/>
    <x v="22"/>
    <n v="34"/>
    <x v="22"/>
    <s v="3402"/>
    <s v="広島西"/>
    <n v="3402"/>
  </r>
  <r>
    <x v="4"/>
    <x v="148"/>
    <x v="22"/>
    <x v="7"/>
    <x v="2"/>
    <x v="3"/>
    <n v="4208"/>
    <n v="27170"/>
    <n v="0.15487670224512329"/>
    <x v="3"/>
    <x v="22"/>
    <n v="34"/>
    <x v="22"/>
    <s v="3402"/>
    <s v="広島西"/>
    <n v="3402"/>
  </r>
  <r>
    <x v="4"/>
    <x v="149"/>
    <x v="22"/>
    <x v="0"/>
    <x v="0"/>
    <x v="0"/>
    <n v="1918"/>
    <m/>
    <m/>
    <x v="0"/>
    <x v="22"/>
    <n v="34"/>
    <x v="22"/>
    <s v="3403"/>
    <s v="呉"/>
    <n v="3403"/>
  </r>
  <r>
    <x v="4"/>
    <x v="149"/>
    <x v="22"/>
    <x v="0"/>
    <x v="0"/>
    <x v="1"/>
    <n v="183"/>
    <m/>
    <m/>
    <x v="1"/>
    <x v="22"/>
    <n v="34"/>
    <x v="22"/>
    <s v="3403"/>
    <s v="呉"/>
    <n v="3403"/>
  </r>
  <r>
    <x v="4"/>
    <x v="149"/>
    <x v="22"/>
    <x v="0"/>
    <x v="1"/>
    <x v="0"/>
    <n v="2503"/>
    <m/>
    <m/>
    <x v="0"/>
    <x v="22"/>
    <n v="34"/>
    <x v="22"/>
    <s v="3403"/>
    <s v="呉"/>
    <n v="3403"/>
  </r>
  <r>
    <x v="4"/>
    <x v="149"/>
    <x v="22"/>
    <x v="0"/>
    <x v="1"/>
    <x v="1"/>
    <n v="280"/>
    <m/>
    <m/>
    <x v="1"/>
    <x v="22"/>
    <n v="34"/>
    <x v="22"/>
    <s v="3403"/>
    <s v="呉"/>
    <n v="3403"/>
  </r>
  <r>
    <x v="4"/>
    <x v="149"/>
    <x v="22"/>
    <x v="0"/>
    <x v="2"/>
    <x v="0"/>
    <n v="4421"/>
    <m/>
    <m/>
    <x v="0"/>
    <x v="22"/>
    <n v="34"/>
    <x v="22"/>
    <s v="3403"/>
    <s v="呉"/>
    <n v="3403"/>
  </r>
  <r>
    <x v="4"/>
    <x v="149"/>
    <x v="22"/>
    <x v="0"/>
    <x v="2"/>
    <x v="1"/>
    <n v="463"/>
    <m/>
    <m/>
    <x v="1"/>
    <x v="22"/>
    <n v="34"/>
    <x v="22"/>
    <s v="3403"/>
    <s v="呉"/>
    <n v="3403"/>
  </r>
  <r>
    <x v="4"/>
    <x v="149"/>
    <x v="22"/>
    <x v="1"/>
    <x v="0"/>
    <x v="0"/>
    <n v="2632"/>
    <m/>
    <m/>
    <x v="0"/>
    <x v="22"/>
    <n v="34"/>
    <x v="22"/>
    <s v="3403"/>
    <s v="呉"/>
    <n v="3403"/>
  </r>
  <r>
    <x v="4"/>
    <x v="149"/>
    <x v="22"/>
    <x v="1"/>
    <x v="0"/>
    <x v="1"/>
    <n v="267"/>
    <m/>
    <m/>
    <x v="1"/>
    <x v="22"/>
    <n v="34"/>
    <x v="22"/>
    <s v="3403"/>
    <s v="呉"/>
    <n v="3403"/>
  </r>
  <r>
    <x v="4"/>
    <x v="149"/>
    <x v="22"/>
    <x v="1"/>
    <x v="1"/>
    <x v="0"/>
    <n v="3445"/>
    <m/>
    <m/>
    <x v="0"/>
    <x v="22"/>
    <n v="34"/>
    <x v="22"/>
    <s v="3403"/>
    <s v="呉"/>
    <n v="3403"/>
  </r>
  <r>
    <x v="4"/>
    <x v="149"/>
    <x v="22"/>
    <x v="1"/>
    <x v="1"/>
    <x v="1"/>
    <n v="480"/>
    <m/>
    <m/>
    <x v="1"/>
    <x v="22"/>
    <n v="34"/>
    <x v="22"/>
    <s v="3403"/>
    <s v="呉"/>
    <n v="3403"/>
  </r>
  <r>
    <x v="4"/>
    <x v="149"/>
    <x v="22"/>
    <x v="1"/>
    <x v="2"/>
    <x v="0"/>
    <n v="6077"/>
    <m/>
    <m/>
    <x v="0"/>
    <x v="22"/>
    <n v="34"/>
    <x v="22"/>
    <s v="3403"/>
    <s v="呉"/>
    <n v="3403"/>
  </r>
  <r>
    <x v="4"/>
    <x v="149"/>
    <x v="22"/>
    <x v="1"/>
    <x v="2"/>
    <x v="1"/>
    <n v="747"/>
    <m/>
    <m/>
    <x v="1"/>
    <x v="22"/>
    <n v="34"/>
    <x v="22"/>
    <s v="3403"/>
    <s v="呉"/>
    <n v="3403"/>
  </r>
  <r>
    <x v="4"/>
    <x v="149"/>
    <x v="22"/>
    <x v="2"/>
    <x v="0"/>
    <x v="0"/>
    <n v="2785"/>
    <m/>
    <m/>
    <x v="0"/>
    <x v="22"/>
    <n v="34"/>
    <x v="22"/>
    <s v="3403"/>
    <s v="呉"/>
    <n v="3403"/>
  </r>
  <r>
    <x v="4"/>
    <x v="149"/>
    <x v="22"/>
    <x v="2"/>
    <x v="0"/>
    <x v="1"/>
    <n v="348"/>
    <m/>
    <m/>
    <x v="1"/>
    <x v="22"/>
    <n v="34"/>
    <x v="22"/>
    <s v="3403"/>
    <s v="呉"/>
    <n v="3403"/>
  </r>
  <r>
    <x v="4"/>
    <x v="149"/>
    <x v="22"/>
    <x v="2"/>
    <x v="1"/>
    <x v="0"/>
    <n v="3513"/>
    <n v="4209"/>
    <n v="0.83464005702067001"/>
    <x v="0"/>
    <x v="22"/>
    <n v="34"/>
    <x v="22"/>
    <s v="3403"/>
    <s v="呉"/>
    <n v="3403"/>
  </r>
  <r>
    <x v="4"/>
    <x v="149"/>
    <x v="22"/>
    <x v="2"/>
    <x v="1"/>
    <x v="1"/>
    <n v="664"/>
    <n v="4209"/>
    <n v="0.15775718698028035"/>
    <x v="1"/>
    <x v="22"/>
    <n v="34"/>
    <x v="22"/>
    <s v="3403"/>
    <s v="呉"/>
    <n v="3403"/>
  </r>
  <r>
    <x v="4"/>
    <x v="149"/>
    <x v="22"/>
    <x v="2"/>
    <x v="1"/>
    <x v="2"/>
    <n v="32"/>
    <n v="4209"/>
    <n v="7.6027559990496556E-3"/>
    <x v="2"/>
    <x v="22"/>
    <n v="34"/>
    <x v="22"/>
    <s v="3403"/>
    <s v="呉"/>
    <n v="3403"/>
  </r>
  <r>
    <x v="4"/>
    <x v="149"/>
    <x v="22"/>
    <x v="2"/>
    <x v="1"/>
    <x v="3"/>
    <n v="696"/>
    <n v="4209"/>
    <n v="0.16535994297933002"/>
    <x v="3"/>
    <x v="22"/>
    <n v="34"/>
    <x v="22"/>
    <s v="3403"/>
    <s v="呉"/>
    <n v="3403"/>
  </r>
  <r>
    <x v="4"/>
    <x v="149"/>
    <x v="22"/>
    <x v="2"/>
    <x v="2"/>
    <x v="0"/>
    <n v="6298"/>
    <m/>
    <m/>
    <x v="0"/>
    <x v="22"/>
    <n v="34"/>
    <x v="22"/>
    <s v="3403"/>
    <s v="呉"/>
    <n v="3403"/>
  </r>
  <r>
    <x v="4"/>
    <x v="149"/>
    <x v="22"/>
    <x v="2"/>
    <x v="2"/>
    <x v="1"/>
    <n v="1012"/>
    <m/>
    <m/>
    <x v="1"/>
    <x v="22"/>
    <n v="34"/>
    <x v="22"/>
    <s v="3403"/>
    <s v="呉"/>
    <n v="3403"/>
  </r>
  <r>
    <x v="4"/>
    <x v="149"/>
    <x v="22"/>
    <x v="3"/>
    <x v="0"/>
    <x v="0"/>
    <n v="2256"/>
    <m/>
    <m/>
    <x v="0"/>
    <x v="22"/>
    <n v="34"/>
    <x v="22"/>
    <s v="3403"/>
    <s v="呉"/>
    <n v="3403"/>
  </r>
  <r>
    <x v="4"/>
    <x v="149"/>
    <x v="22"/>
    <x v="3"/>
    <x v="0"/>
    <x v="1"/>
    <n v="371"/>
    <m/>
    <m/>
    <x v="1"/>
    <x v="22"/>
    <n v="34"/>
    <x v="22"/>
    <s v="3403"/>
    <s v="呉"/>
    <n v="3403"/>
  </r>
  <r>
    <x v="4"/>
    <x v="149"/>
    <x v="22"/>
    <x v="3"/>
    <x v="1"/>
    <x v="0"/>
    <n v="2815"/>
    <n v="3562"/>
    <n v="0.79028635597978669"/>
    <x v="0"/>
    <x v="22"/>
    <n v="34"/>
    <x v="22"/>
    <s v="3403"/>
    <s v="呉"/>
    <n v="3403"/>
  </r>
  <r>
    <x v="4"/>
    <x v="149"/>
    <x v="22"/>
    <x v="3"/>
    <x v="1"/>
    <x v="1"/>
    <n v="718"/>
    <n v="3562"/>
    <n v="0.20157215047725996"/>
    <x v="1"/>
    <x v="22"/>
    <n v="34"/>
    <x v="22"/>
    <s v="3403"/>
    <s v="呉"/>
    <n v="3403"/>
  </r>
  <r>
    <x v="4"/>
    <x v="149"/>
    <x v="22"/>
    <x v="3"/>
    <x v="1"/>
    <x v="2"/>
    <n v="29"/>
    <n v="3562"/>
    <n v="8.1414935429533972E-3"/>
    <x v="2"/>
    <x v="22"/>
    <n v="34"/>
    <x v="22"/>
    <s v="3403"/>
    <s v="呉"/>
    <n v="3403"/>
  </r>
  <r>
    <x v="4"/>
    <x v="149"/>
    <x v="22"/>
    <x v="3"/>
    <x v="1"/>
    <x v="3"/>
    <n v="747"/>
    <n v="3562"/>
    <n v="0.20971364402021336"/>
    <x v="3"/>
    <x v="22"/>
    <n v="34"/>
    <x v="22"/>
    <s v="3403"/>
    <s v="呉"/>
    <n v="3403"/>
  </r>
  <r>
    <x v="4"/>
    <x v="149"/>
    <x v="22"/>
    <x v="3"/>
    <x v="2"/>
    <x v="0"/>
    <n v="5071"/>
    <m/>
    <m/>
    <x v="0"/>
    <x v="22"/>
    <n v="34"/>
    <x v="22"/>
    <s v="3403"/>
    <s v="呉"/>
    <n v="3403"/>
  </r>
  <r>
    <x v="4"/>
    <x v="149"/>
    <x v="22"/>
    <x v="3"/>
    <x v="2"/>
    <x v="1"/>
    <n v="1089"/>
    <m/>
    <m/>
    <x v="1"/>
    <x v="22"/>
    <n v="34"/>
    <x v="22"/>
    <s v="3403"/>
    <s v="呉"/>
    <n v="3403"/>
  </r>
  <r>
    <x v="4"/>
    <x v="149"/>
    <x v="22"/>
    <x v="4"/>
    <x v="0"/>
    <x v="0"/>
    <n v="1828"/>
    <m/>
    <m/>
    <x v="0"/>
    <x v="22"/>
    <n v="34"/>
    <x v="22"/>
    <s v="3403"/>
    <s v="呉"/>
    <n v="3403"/>
  </r>
  <r>
    <x v="4"/>
    <x v="149"/>
    <x v="22"/>
    <x v="4"/>
    <x v="0"/>
    <x v="1"/>
    <n v="378"/>
    <m/>
    <m/>
    <x v="1"/>
    <x v="22"/>
    <n v="34"/>
    <x v="22"/>
    <s v="3403"/>
    <s v="呉"/>
    <n v="3403"/>
  </r>
  <r>
    <x v="4"/>
    <x v="149"/>
    <x v="22"/>
    <x v="4"/>
    <x v="1"/>
    <x v="0"/>
    <n v="2184"/>
    <n v="2850"/>
    <n v="0.76631578947368417"/>
    <x v="0"/>
    <x v="22"/>
    <n v="34"/>
    <x v="22"/>
    <s v="3403"/>
    <s v="呉"/>
    <n v="3403"/>
  </r>
  <r>
    <x v="4"/>
    <x v="149"/>
    <x v="22"/>
    <x v="4"/>
    <x v="1"/>
    <x v="1"/>
    <n v="634"/>
    <n v="2850"/>
    <n v="0.22245614035087719"/>
    <x v="1"/>
    <x v="22"/>
    <n v="34"/>
    <x v="22"/>
    <s v="3403"/>
    <s v="呉"/>
    <n v="3403"/>
  </r>
  <r>
    <x v="4"/>
    <x v="149"/>
    <x v="22"/>
    <x v="4"/>
    <x v="1"/>
    <x v="2"/>
    <n v="32"/>
    <n v="2850"/>
    <n v="1.1228070175438596E-2"/>
    <x v="2"/>
    <x v="22"/>
    <n v="34"/>
    <x v="22"/>
    <s v="3403"/>
    <s v="呉"/>
    <n v="3403"/>
  </r>
  <r>
    <x v="4"/>
    <x v="149"/>
    <x v="22"/>
    <x v="4"/>
    <x v="1"/>
    <x v="3"/>
    <n v="666"/>
    <n v="2850"/>
    <n v="0.2336842105263158"/>
    <x v="3"/>
    <x v="22"/>
    <n v="34"/>
    <x v="22"/>
    <s v="3403"/>
    <s v="呉"/>
    <n v="3403"/>
  </r>
  <r>
    <x v="4"/>
    <x v="149"/>
    <x v="22"/>
    <x v="4"/>
    <x v="2"/>
    <x v="0"/>
    <n v="4012"/>
    <m/>
    <m/>
    <x v="0"/>
    <x v="22"/>
    <n v="34"/>
    <x v="22"/>
    <s v="3403"/>
    <s v="呉"/>
    <n v="3403"/>
  </r>
  <r>
    <x v="4"/>
    <x v="149"/>
    <x v="22"/>
    <x v="4"/>
    <x v="2"/>
    <x v="1"/>
    <n v="1012"/>
    <m/>
    <m/>
    <x v="1"/>
    <x v="22"/>
    <n v="34"/>
    <x v="22"/>
    <s v="3403"/>
    <s v="呉"/>
    <n v="3403"/>
  </r>
  <r>
    <x v="4"/>
    <x v="149"/>
    <x v="22"/>
    <x v="5"/>
    <x v="0"/>
    <x v="0"/>
    <n v="1582"/>
    <n v="1948"/>
    <n v="0.81211498973305951"/>
    <x v="0"/>
    <x v="22"/>
    <n v="34"/>
    <x v="22"/>
    <s v="3403"/>
    <s v="呉"/>
    <n v="3403"/>
  </r>
  <r>
    <x v="4"/>
    <x v="149"/>
    <x v="22"/>
    <x v="5"/>
    <x v="0"/>
    <x v="1"/>
    <n v="356"/>
    <n v="1948"/>
    <n v="0.18275154004106775"/>
    <x v="1"/>
    <x v="22"/>
    <n v="34"/>
    <x v="22"/>
    <s v="3403"/>
    <s v="呉"/>
    <n v="3403"/>
  </r>
  <r>
    <x v="4"/>
    <x v="149"/>
    <x v="22"/>
    <x v="5"/>
    <x v="0"/>
    <x v="2"/>
    <n v="10"/>
    <n v="1948"/>
    <n v="5.1334702258726897E-3"/>
    <x v="2"/>
    <x v="22"/>
    <n v="34"/>
    <x v="22"/>
    <s v="3403"/>
    <s v="呉"/>
    <n v="3403"/>
  </r>
  <r>
    <x v="4"/>
    <x v="149"/>
    <x v="22"/>
    <x v="5"/>
    <x v="0"/>
    <x v="3"/>
    <n v="366"/>
    <n v="1948"/>
    <n v="0.18788501026694046"/>
    <x v="3"/>
    <x v="22"/>
    <n v="34"/>
    <x v="22"/>
    <s v="3403"/>
    <s v="呉"/>
    <n v="3403"/>
  </r>
  <r>
    <x v="4"/>
    <x v="149"/>
    <x v="22"/>
    <x v="5"/>
    <x v="1"/>
    <x v="0"/>
    <n v="1620"/>
    <n v="2203"/>
    <n v="0.73536087153881069"/>
    <x v="0"/>
    <x v="22"/>
    <n v="34"/>
    <x v="22"/>
    <s v="3403"/>
    <s v="呉"/>
    <n v="3403"/>
  </r>
  <r>
    <x v="4"/>
    <x v="149"/>
    <x v="22"/>
    <x v="5"/>
    <x v="1"/>
    <x v="1"/>
    <n v="551"/>
    <n v="2203"/>
    <n v="0.25011348161597824"/>
    <x v="1"/>
    <x v="22"/>
    <n v="34"/>
    <x v="22"/>
    <s v="3403"/>
    <s v="呉"/>
    <n v="3403"/>
  </r>
  <r>
    <x v="4"/>
    <x v="149"/>
    <x v="22"/>
    <x v="5"/>
    <x v="1"/>
    <x v="2"/>
    <n v="32"/>
    <n v="2203"/>
    <n v="1.4525646845211076E-2"/>
    <x v="2"/>
    <x v="22"/>
    <n v="34"/>
    <x v="22"/>
    <s v="3403"/>
    <s v="呉"/>
    <n v="3403"/>
  </r>
  <r>
    <x v="4"/>
    <x v="149"/>
    <x v="22"/>
    <x v="5"/>
    <x v="1"/>
    <x v="3"/>
    <n v="583"/>
    <n v="2203"/>
    <n v="0.26463912846118931"/>
    <x v="3"/>
    <x v="22"/>
    <n v="34"/>
    <x v="22"/>
    <s v="3403"/>
    <s v="呉"/>
    <n v="3403"/>
  </r>
  <r>
    <x v="4"/>
    <x v="149"/>
    <x v="22"/>
    <x v="5"/>
    <x v="2"/>
    <x v="0"/>
    <n v="3202"/>
    <n v="4151"/>
    <n v="0.77138039026740546"/>
    <x v="0"/>
    <x v="22"/>
    <n v="34"/>
    <x v="22"/>
    <s v="3403"/>
    <s v="呉"/>
    <n v="3403"/>
  </r>
  <r>
    <x v="4"/>
    <x v="149"/>
    <x v="22"/>
    <x v="5"/>
    <x v="2"/>
    <x v="1"/>
    <n v="907"/>
    <n v="4151"/>
    <n v="0.21850156588773789"/>
    <x v="1"/>
    <x v="22"/>
    <n v="34"/>
    <x v="22"/>
    <s v="3403"/>
    <s v="呉"/>
    <n v="3403"/>
  </r>
  <r>
    <x v="4"/>
    <x v="149"/>
    <x v="22"/>
    <x v="5"/>
    <x v="2"/>
    <x v="2"/>
    <n v="42"/>
    <n v="4151"/>
    <n v="1.0118043844856661E-2"/>
    <x v="2"/>
    <x v="22"/>
    <n v="34"/>
    <x v="22"/>
    <s v="3403"/>
    <s v="呉"/>
    <n v="3403"/>
  </r>
  <r>
    <x v="4"/>
    <x v="149"/>
    <x v="22"/>
    <x v="5"/>
    <x v="2"/>
    <x v="3"/>
    <n v="949"/>
    <n v="4151"/>
    <n v="0.22861960973259454"/>
    <x v="3"/>
    <x v="22"/>
    <n v="34"/>
    <x v="22"/>
    <s v="3403"/>
    <s v="呉"/>
    <n v="3403"/>
  </r>
  <r>
    <x v="4"/>
    <x v="149"/>
    <x v="22"/>
    <x v="6"/>
    <x v="0"/>
    <x v="0"/>
    <n v="2025"/>
    <n v="2591"/>
    <n v="0.78155152450791199"/>
    <x v="0"/>
    <x v="22"/>
    <n v="34"/>
    <x v="22"/>
    <s v="3403"/>
    <s v="呉"/>
    <n v="3403"/>
  </r>
  <r>
    <x v="4"/>
    <x v="149"/>
    <x v="22"/>
    <x v="6"/>
    <x v="0"/>
    <x v="1"/>
    <n v="546"/>
    <n v="2591"/>
    <n v="0.21072944808954072"/>
    <x v="1"/>
    <x v="22"/>
    <n v="34"/>
    <x v="22"/>
    <s v="3403"/>
    <s v="呉"/>
    <n v="3403"/>
  </r>
  <r>
    <x v="4"/>
    <x v="149"/>
    <x v="22"/>
    <x v="6"/>
    <x v="0"/>
    <x v="2"/>
    <n v="20"/>
    <n v="2591"/>
    <n v="7.7190274025472792E-3"/>
    <x v="2"/>
    <x v="22"/>
    <n v="34"/>
    <x v="22"/>
    <s v="3403"/>
    <s v="呉"/>
    <n v="3403"/>
  </r>
  <r>
    <x v="4"/>
    <x v="149"/>
    <x v="22"/>
    <x v="6"/>
    <x v="0"/>
    <x v="3"/>
    <n v="566"/>
    <n v="2591"/>
    <n v="0.21844847549208798"/>
    <x v="3"/>
    <x v="22"/>
    <n v="34"/>
    <x v="22"/>
    <s v="3403"/>
    <s v="呉"/>
    <n v="3403"/>
  </r>
  <r>
    <x v="4"/>
    <x v="149"/>
    <x v="22"/>
    <x v="6"/>
    <x v="1"/>
    <x v="0"/>
    <n v="1695"/>
    <n v="2319"/>
    <n v="0.73091849935316944"/>
    <x v="0"/>
    <x v="22"/>
    <n v="34"/>
    <x v="22"/>
    <s v="3403"/>
    <s v="呉"/>
    <n v="3403"/>
  </r>
  <r>
    <x v="4"/>
    <x v="149"/>
    <x v="22"/>
    <x v="6"/>
    <x v="1"/>
    <x v="1"/>
    <n v="584"/>
    <n v="2319"/>
    <n v="0.25183268650280294"/>
    <x v="1"/>
    <x v="22"/>
    <n v="34"/>
    <x v="22"/>
    <s v="3403"/>
    <s v="呉"/>
    <n v="3403"/>
  </r>
  <r>
    <x v="4"/>
    <x v="149"/>
    <x v="22"/>
    <x v="6"/>
    <x v="1"/>
    <x v="2"/>
    <n v="40"/>
    <n v="2319"/>
    <n v="1.7248814144027597E-2"/>
    <x v="2"/>
    <x v="22"/>
    <n v="34"/>
    <x v="22"/>
    <s v="3403"/>
    <s v="呉"/>
    <n v="3403"/>
  </r>
  <r>
    <x v="4"/>
    <x v="149"/>
    <x v="22"/>
    <x v="6"/>
    <x v="1"/>
    <x v="3"/>
    <n v="624"/>
    <n v="2319"/>
    <n v="0.26908150064683051"/>
    <x v="3"/>
    <x v="22"/>
    <n v="34"/>
    <x v="22"/>
    <s v="3403"/>
    <s v="呉"/>
    <n v="3403"/>
  </r>
  <r>
    <x v="4"/>
    <x v="149"/>
    <x v="22"/>
    <x v="6"/>
    <x v="2"/>
    <x v="0"/>
    <n v="3720"/>
    <n v="4910"/>
    <n v="0.75763747454175157"/>
    <x v="0"/>
    <x v="22"/>
    <n v="34"/>
    <x v="22"/>
    <s v="3403"/>
    <s v="呉"/>
    <n v="3403"/>
  </r>
  <r>
    <x v="4"/>
    <x v="149"/>
    <x v="22"/>
    <x v="6"/>
    <x v="2"/>
    <x v="1"/>
    <n v="1130"/>
    <n v="4910"/>
    <n v="0.23014256619144602"/>
    <x v="1"/>
    <x v="22"/>
    <n v="34"/>
    <x v="22"/>
    <s v="3403"/>
    <s v="呉"/>
    <n v="3403"/>
  </r>
  <r>
    <x v="4"/>
    <x v="149"/>
    <x v="22"/>
    <x v="6"/>
    <x v="2"/>
    <x v="2"/>
    <n v="60"/>
    <n v="4910"/>
    <n v="1.2219959266802444E-2"/>
    <x v="2"/>
    <x v="22"/>
    <n v="34"/>
    <x v="22"/>
    <s v="3403"/>
    <s v="呉"/>
    <n v="3403"/>
  </r>
  <r>
    <x v="4"/>
    <x v="149"/>
    <x v="22"/>
    <x v="6"/>
    <x v="2"/>
    <x v="3"/>
    <n v="1190"/>
    <n v="4910"/>
    <n v="0.24236252545824846"/>
    <x v="3"/>
    <x v="22"/>
    <n v="34"/>
    <x v="22"/>
    <s v="3403"/>
    <s v="呉"/>
    <n v="3403"/>
  </r>
  <r>
    <x v="4"/>
    <x v="149"/>
    <x v="22"/>
    <x v="7"/>
    <x v="0"/>
    <x v="0"/>
    <n v="15026"/>
    <n v="17535"/>
    <n v="0.85691474194468209"/>
    <x v="0"/>
    <x v="22"/>
    <n v="34"/>
    <x v="22"/>
    <s v="3403"/>
    <s v="呉"/>
    <n v="3403"/>
  </r>
  <r>
    <x v="4"/>
    <x v="149"/>
    <x v="22"/>
    <x v="7"/>
    <x v="0"/>
    <x v="1"/>
    <n v="2449"/>
    <n v="17535"/>
    <n v="0.13966353008269175"/>
    <x v="1"/>
    <x v="22"/>
    <n v="34"/>
    <x v="22"/>
    <s v="3403"/>
    <s v="呉"/>
    <n v="3403"/>
  </r>
  <r>
    <x v="4"/>
    <x v="149"/>
    <x v="22"/>
    <x v="7"/>
    <x v="0"/>
    <x v="2"/>
    <n v="60"/>
    <n v="17535"/>
    <n v="3.4217279726261761E-3"/>
    <x v="2"/>
    <x v="22"/>
    <n v="34"/>
    <x v="22"/>
    <s v="3403"/>
    <s v="呉"/>
    <n v="3403"/>
  </r>
  <r>
    <x v="4"/>
    <x v="149"/>
    <x v="22"/>
    <x v="7"/>
    <x v="0"/>
    <x v="3"/>
    <n v="2509"/>
    <n v="17535"/>
    <n v="0.14308525805531794"/>
    <x v="3"/>
    <x v="22"/>
    <n v="34"/>
    <x v="22"/>
    <s v="3403"/>
    <s v="呉"/>
    <n v="3403"/>
  </r>
  <r>
    <x v="4"/>
    <x v="149"/>
    <x v="22"/>
    <x v="7"/>
    <x v="1"/>
    <x v="0"/>
    <n v="17775"/>
    <n v="21882"/>
    <n v="0.81231148889498217"/>
    <x v="0"/>
    <x v="22"/>
    <n v="34"/>
    <x v="22"/>
    <s v="3403"/>
    <s v="呉"/>
    <n v="3403"/>
  </r>
  <r>
    <x v="4"/>
    <x v="149"/>
    <x v="22"/>
    <x v="7"/>
    <x v="1"/>
    <x v="1"/>
    <n v="3911"/>
    <n v="21882"/>
    <n v="0.17873137738780734"/>
    <x v="1"/>
    <x v="22"/>
    <n v="34"/>
    <x v="22"/>
    <s v="3403"/>
    <s v="呉"/>
    <n v="3403"/>
  </r>
  <r>
    <x v="4"/>
    <x v="149"/>
    <x v="22"/>
    <x v="7"/>
    <x v="1"/>
    <x v="2"/>
    <n v="196"/>
    <n v="21882"/>
    <n v="8.9571337172104932E-3"/>
    <x v="2"/>
    <x v="22"/>
    <n v="34"/>
    <x v="22"/>
    <s v="3403"/>
    <s v="呉"/>
    <n v="3403"/>
  </r>
  <r>
    <x v="4"/>
    <x v="149"/>
    <x v="22"/>
    <x v="7"/>
    <x v="1"/>
    <x v="3"/>
    <n v="4107"/>
    <n v="21882"/>
    <n v="0.18768851110501783"/>
    <x v="3"/>
    <x v="22"/>
    <n v="34"/>
    <x v="22"/>
    <s v="3403"/>
    <s v="呉"/>
    <n v="3403"/>
  </r>
  <r>
    <x v="4"/>
    <x v="149"/>
    <x v="22"/>
    <x v="7"/>
    <x v="2"/>
    <x v="0"/>
    <n v="32801"/>
    <n v="39417"/>
    <n v="0.83215363929269093"/>
    <x v="0"/>
    <x v="22"/>
    <n v="34"/>
    <x v="22"/>
    <s v="3403"/>
    <s v="呉"/>
    <n v="3403"/>
  </r>
  <r>
    <x v="4"/>
    <x v="149"/>
    <x v="22"/>
    <x v="7"/>
    <x v="2"/>
    <x v="1"/>
    <n v="6360"/>
    <n v="39417"/>
    <n v="0.1613517010426973"/>
    <x v="1"/>
    <x v="22"/>
    <n v="34"/>
    <x v="22"/>
    <s v="3403"/>
    <s v="呉"/>
    <n v="3403"/>
  </r>
  <r>
    <x v="4"/>
    <x v="149"/>
    <x v="22"/>
    <x v="7"/>
    <x v="2"/>
    <x v="2"/>
    <n v="256"/>
    <n v="39417"/>
    <n v="6.4946596646117153E-3"/>
    <x v="2"/>
    <x v="22"/>
    <n v="34"/>
    <x v="22"/>
    <s v="3403"/>
    <s v="呉"/>
    <n v="3403"/>
  </r>
  <r>
    <x v="4"/>
    <x v="149"/>
    <x v="22"/>
    <x v="7"/>
    <x v="2"/>
    <x v="3"/>
    <n v="6616"/>
    <n v="39417"/>
    <n v="0.16784636070730902"/>
    <x v="3"/>
    <x v="22"/>
    <n v="34"/>
    <x v="22"/>
    <s v="3403"/>
    <s v="呉"/>
    <n v="3403"/>
  </r>
  <r>
    <x v="4"/>
    <x v="150"/>
    <x v="22"/>
    <x v="0"/>
    <x v="0"/>
    <x v="0"/>
    <n v="2198"/>
    <m/>
    <m/>
    <x v="0"/>
    <x v="22"/>
    <n v="34"/>
    <x v="22"/>
    <s v="3404"/>
    <s v="広島中央"/>
    <n v="3404"/>
  </r>
  <r>
    <x v="4"/>
    <x v="150"/>
    <x v="22"/>
    <x v="0"/>
    <x v="0"/>
    <x v="1"/>
    <n v="240"/>
    <m/>
    <m/>
    <x v="1"/>
    <x v="22"/>
    <n v="34"/>
    <x v="22"/>
    <s v="3404"/>
    <s v="広島中央"/>
    <n v="3404"/>
  </r>
  <r>
    <x v="4"/>
    <x v="150"/>
    <x v="22"/>
    <x v="0"/>
    <x v="1"/>
    <x v="0"/>
    <n v="3769"/>
    <n v="4225"/>
    <n v="0.89207100591715971"/>
    <x v="0"/>
    <x v="22"/>
    <n v="34"/>
    <x v="22"/>
    <s v="3404"/>
    <s v="広島中央"/>
    <n v="3404"/>
  </r>
  <r>
    <x v="4"/>
    <x v="150"/>
    <x v="22"/>
    <x v="0"/>
    <x v="1"/>
    <x v="1"/>
    <n v="441"/>
    <n v="4225"/>
    <n v="0.10437869822485207"/>
    <x v="1"/>
    <x v="22"/>
    <n v="34"/>
    <x v="22"/>
    <s v="3404"/>
    <s v="広島中央"/>
    <n v="3404"/>
  </r>
  <r>
    <x v="4"/>
    <x v="150"/>
    <x v="22"/>
    <x v="0"/>
    <x v="1"/>
    <x v="2"/>
    <n v="15"/>
    <n v="4225"/>
    <n v="3.5502958579881655E-3"/>
    <x v="2"/>
    <x v="22"/>
    <n v="34"/>
    <x v="22"/>
    <s v="3404"/>
    <s v="広島中央"/>
    <n v="3404"/>
  </r>
  <r>
    <x v="4"/>
    <x v="150"/>
    <x v="22"/>
    <x v="0"/>
    <x v="1"/>
    <x v="3"/>
    <n v="456"/>
    <n v="4225"/>
    <n v="0.10792899408284023"/>
    <x v="3"/>
    <x v="22"/>
    <n v="34"/>
    <x v="22"/>
    <s v="3404"/>
    <s v="広島中央"/>
    <n v="3404"/>
  </r>
  <r>
    <x v="4"/>
    <x v="150"/>
    <x v="22"/>
    <x v="0"/>
    <x v="2"/>
    <x v="0"/>
    <n v="5967"/>
    <m/>
    <m/>
    <x v="0"/>
    <x v="22"/>
    <n v="34"/>
    <x v="22"/>
    <s v="3404"/>
    <s v="広島中央"/>
    <n v="3404"/>
  </r>
  <r>
    <x v="4"/>
    <x v="150"/>
    <x v="22"/>
    <x v="0"/>
    <x v="2"/>
    <x v="1"/>
    <n v="681"/>
    <m/>
    <m/>
    <x v="1"/>
    <x v="22"/>
    <n v="34"/>
    <x v="22"/>
    <s v="3404"/>
    <s v="広島中央"/>
    <n v="3404"/>
  </r>
  <r>
    <x v="4"/>
    <x v="150"/>
    <x v="22"/>
    <x v="1"/>
    <x v="0"/>
    <x v="0"/>
    <n v="2872"/>
    <m/>
    <m/>
    <x v="0"/>
    <x v="22"/>
    <n v="34"/>
    <x v="22"/>
    <s v="3404"/>
    <s v="広島中央"/>
    <n v="3404"/>
  </r>
  <r>
    <x v="4"/>
    <x v="150"/>
    <x v="22"/>
    <x v="1"/>
    <x v="0"/>
    <x v="1"/>
    <n v="377"/>
    <m/>
    <m/>
    <x v="1"/>
    <x v="22"/>
    <n v="34"/>
    <x v="22"/>
    <s v="3404"/>
    <s v="広島中央"/>
    <n v="3404"/>
  </r>
  <r>
    <x v="4"/>
    <x v="150"/>
    <x v="22"/>
    <x v="1"/>
    <x v="1"/>
    <x v="0"/>
    <n v="4365"/>
    <n v="5072"/>
    <n v="0.86060725552050477"/>
    <x v="0"/>
    <x v="22"/>
    <n v="34"/>
    <x v="22"/>
    <s v="3404"/>
    <s v="広島中央"/>
    <n v="3404"/>
  </r>
  <r>
    <x v="4"/>
    <x v="150"/>
    <x v="22"/>
    <x v="1"/>
    <x v="1"/>
    <x v="1"/>
    <n v="678"/>
    <n v="5072"/>
    <n v="0.13367507886435331"/>
    <x v="1"/>
    <x v="22"/>
    <n v="34"/>
    <x v="22"/>
    <s v="3404"/>
    <s v="広島中央"/>
    <n v="3404"/>
  </r>
  <r>
    <x v="4"/>
    <x v="150"/>
    <x v="22"/>
    <x v="1"/>
    <x v="1"/>
    <x v="2"/>
    <n v="29"/>
    <n v="5072"/>
    <n v="5.7176656151419558E-3"/>
    <x v="2"/>
    <x v="22"/>
    <n v="34"/>
    <x v="22"/>
    <s v="3404"/>
    <s v="広島中央"/>
    <n v="3404"/>
  </r>
  <r>
    <x v="4"/>
    <x v="150"/>
    <x v="22"/>
    <x v="1"/>
    <x v="1"/>
    <x v="3"/>
    <n v="707"/>
    <n v="5072"/>
    <n v="0.13939274447949526"/>
    <x v="3"/>
    <x v="22"/>
    <n v="34"/>
    <x v="22"/>
    <s v="3404"/>
    <s v="広島中央"/>
    <n v="3404"/>
  </r>
  <r>
    <x v="4"/>
    <x v="150"/>
    <x v="22"/>
    <x v="1"/>
    <x v="2"/>
    <x v="0"/>
    <n v="7237"/>
    <m/>
    <m/>
    <x v="0"/>
    <x v="22"/>
    <n v="34"/>
    <x v="22"/>
    <s v="3404"/>
    <s v="広島中央"/>
    <n v="3404"/>
  </r>
  <r>
    <x v="4"/>
    <x v="150"/>
    <x v="22"/>
    <x v="1"/>
    <x v="2"/>
    <x v="1"/>
    <n v="1055"/>
    <m/>
    <m/>
    <x v="1"/>
    <x v="22"/>
    <n v="34"/>
    <x v="22"/>
    <s v="3404"/>
    <s v="広島中央"/>
    <n v="3404"/>
  </r>
  <r>
    <x v="4"/>
    <x v="150"/>
    <x v="22"/>
    <x v="2"/>
    <x v="0"/>
    <x v="0"/>
    <n v="2740"/>
    <m/>
    <m/>
    <x v="0"/>
    <x v="22"/>
    <n v="34"/>
    <x v="22"/>
    <s v="3404"/>
    <s v="広島中央"/>
    <n v="3404"/>
  </r>
  <r>
    <x v="4"/>
    <x v="150"/>
    <x v="22"/>
    <x v="2"/>
    <x v="0"/>
    <x v="1"/>
    <n v="363"/>
    <m/>
    <m/>
    <x v="1"/>
    <x v="22"/>
    <n v="34"/>
    <x v="22"/>
    <s v="3404"/>
    <s v="広島中央"/>
    <n v="3404"/>
  </r>
  <r>
    <x v="4"/>
    <x v="150"/>
    <x v="22"/>
    <x v="2"/>
    <x v="1"/>
    <x v="0"/>
    <n v="4089"/>
    <n v="4919"/>
    <n v="0.83126651758487502"/>
    <x v="0"/>
    <x v="22"/>
    <n v="34"/>
    <x v="22"/>
    <s v="3404"/>
    <s v="広島中央"/>
    <n v="3404"/>
  </r>
  <r>
    <x v="4"/>
    <x v="150"/>
    <x v="22"/>
    <x v="2"/>
    <x v="1"/>
    <x v="1"/>
    <n v="794"/>
    <n v="4919"/>
    <n v="0.16141492173205937"/>
    <x v="1"/>
    <x v="22"/>
    <n v="34"/>
    <x v="22"/>
    <s v="3404"/>
    <s v="広島中央"/>
    <n v="3404"/>
  </r>
  <r>
    <x v="4"/>
    <x v="150"/>
    <x v="22"/>
    <x v="2"/>
    <x v="1"/>
    <x v="2"/>
    <n v="36"/>
    <n v="4919"/>
    <n v="7.3185606830656639E-3"/>
    <x v="2"/>
    <x v="22"/>
    <n v="34"/>
    <x v="22"/>
    <s v="3404"/>
    <s v="広島中央"/>
    <n v="3404"/>
  </r>
  <r>
    <x v="4"/>
    <x v="150"/>
    <x v="22"/>
    <x v="2"/>
    <x v="1"/>
    <x v="3"/>
    <n v="830"/>
    <n v="4919"/>
    <n v="0.16873348241512504"/>
    <x v="3"/>
    <x v="22"/>
    <n v="34"/>
    <x v="22"/>
    <s v="3404"/>
    <s v="広島中央"/>
    <n v="3404"/>
  </r>
  <r>
    <x v="4"/>
    <x v="150"/>
    <x v="22"/>
    <x v="2"/>
    <x v="2"/>
    <x v="0"/>
    <n v="6829"/>
    <m/>
    <m/>
    <x v="0"/>
    <x v="22"/>
    <n v="34"/>
    <x v="22"/>
    <s v="3404"/>
    <s v="広島中央"/>
    <n v="3404"/>
  </r>
  <r>
    <x v="4"/>
    <x v="150"/>
    <x v="22"/>
    <x v="2"/>
    <x v="2"/>
    <x v="1"/>
    <n v="1157"/>
    <m/>
    <m/>
    <x v="1"/>
    <x v="22"/>
    <n v="34"/>
    <x v="22"/>
    <s v="3404"/>
    <s v="広島中央"/>
    <n v="3404"/>
  </r>
  <r>
    <x v="4"/>
    <x v="150"/>
    <x v="22"/>
    <x v="3"/>
    <x v="0"/>
    <x v="0"/>
    <n v="2179"/>
    <m/>
    <m/>
    <x v="0"/>
    <x v="22"/>
    <n v="34"/>
    <x v="22"/>
    <s v="3404"/>
    <s v="広島中央"/>
    <n v="3404"/>
  </r>
  <r>
    <x v="4"/>
    <x v="150"/>
    <x v="22"/>
    <x v="3"/>
    <x v="0"/>
    <x v="1"/>
    <n v="421"/>
    <m/>
    <m/>
    <x v="1"/>
    <x v="22"/>
    <n v="34"/>
    <x v="22"/>
    <s v="3404"/>
    <s v="広島中央"/>
    <n v="3404"/>
  </r>
  <r>
    <x v="4"/>
    <x v="150"/>
    <x v="22"/>
    <x v="3"/>
    <x v="1"/>
    <x v="0"/>
    <n v="3205"/>
    <n v="4047"/>
    <n v="0.79194465035829009"/>
    <x v="0"/>
    <x v="22"/>
    <n v="34"/>
    <x v="22"/>
    <s v="3404"/>
    <s v="広島中央"/>
    <n v="3404"/>
  </r>
  <r>
    <x v="4"/>
    <x v="150"/>
    <x v="22"/>
    <x v="3"/>
    <x v="1"/>
    <x v="1"/>
    <n v="799"/>
    <n v="4047"/>
    <n v="0.19743019520632568"/>
    <x v="1"/>
    <x v="22"/>
    <n v="34"/>
    <x v="22"/>
    <s v="3404"/>
    <s v="広島中央"/>
    <n v="3404"/>
  </r>
  <r>
    <x v="4"/>
    <x v="150"/>
    <x v="22"/>
    <x v="3"/>
    <x v="1"/>
    <x v="2"/>
    <n v="43"/>
    <n v="4047"/>
    <n v="1.0625154435384235E-2"/>
    <x v="2"/>
    <x v="22"/>
    <n v="34"/>
    <x v="22"/>
    <s v="3404"/>
    <s v="広島中央"/>
    <n v="3404"/>
  </r>
  <r>
    <x v="4"/>
    <x v="150"/>
    <x v="22"/>
    <x v="3"/>
    <x v="1"/>
    <x v="3"/>
    <n v="842"/>
    <n v="4047"/>
    <n v="0.20805534964170991"/>
    <x v="3"/>
    <x v="22"/>
    <n v="34"/>
    <x v="22"/>
    <s v="3404"/>
    <s v="広島中央"/>
    <n v="3404"/>
  </r>
  <r>
    <x v="4"/>
    <x v="150"/>
    <x v="22"/>
    <x v="3"/>
    <x v="2"/>
    <x v="0"/>
    <n v="5384"/>
    <m/>
    <m/>
    <x v="0"/>
    <x v="22"/>
    <n v="34"/>
    <x v="22"/>
    <s v="3404"/>
    <s v="広島中央"/>
    <n v="3404"/>
  </r>
  <r>
    <x v="4"/>
    <x v="150"/>
    <x v="22"/>
    <x v="3"/>
    <x v="2"/>
    <x v="1"/>
    <n v="1220"/>
    <m/>
    <m/>
    <x v="1"/>
    <x v="22"/>
    <n v="34"/>
    <x v="22"/>
    <s v="3404"/>
    <s v="広島中央"/>
    <n v="3404"/>
  </r>
  <r>
    <x v="4"/>
    <x v="150"/>
    <x v="22"/>
    <x v="4"/>
    <x v="0"/>
    <x v="0"/>
    <n v="1772"/>
    <m/>
    <m/>
    <x v="0"/>
    <x v="22"/>
    <n v="34"/>
    <x v="22"/>
    <s v="3404"/>
    <s v="広島中央"/>
    <n v="3404"/>
  </r>
  <r>
    <x v="4"/>
    <x v="150"/>
    <x v="22"/>
    <x v="4"/>
    <x v="0"/>
    <x v="1"/>
    <n v="403"/>
    <m/>
    <m/>
    <x v="1"/>
    <x v="22"/>
    <n v="34"/>
    <x v="22"/>
    <s v="3404"/>
    <s v="広島中央"/>
    <n v="3404"/>
  </r>
  <r>
    <x v="4"/>
    <x v="150"/>
    <x v="22"/>
    <x v="4"/>
    <x v="1"/>
    <x v="0"/>
    <n v="2463"/>
    <n v="3255"/>
    <n v="0.75668202764976955"/>
    <x v="0"/>
    <x v="22"/>
    <n v="34"/>
    <x v="22"/>
    <s v="3404"/>
    <s v="広島中央"/>
    <n v="3404"/>
  </r>
  <r>
    <x v="4"/>
    <x v="150"/>
    <x v="22"/>
    <x v="4"/>
    <x v="1"/>
    <x v="1"/>
    <n v="757"/>
    <n v="3255"/>
    <n v="0.23256528417818739"/>
    <x v="1"/>
    <x v="22"/>
    <n v="34"/>
    <x v="22"/>
    <s v="3404"/>
    <s v="広島中央"/>
    <n v="3404"/>
  </r>
  <r>
    <x v="4"/>
    <x v="150"/>
    <x v="22"/>
    <x v="4"/>
    <x v="1"/>
    <x v="2"/>
    <n v="35"/>
    <n v="3255"/>
    <n v="1.0752688172043012E-2"/>
    <x v="2"/>
    <x v="22"/>
    <n v="34"/>
    <x v="22"/>
    <s v="3404"/>
    <s v="広島中央"/>
    <n v="3404"/>
  </r>
  <r>
    <x v="4"/>
    <x v="150"/>
    <x v="22"/>
    <x v="4"/>
    <x v="1"/>
    <x v="3"/>
    <n v="792"/>
    <n v="3255"/>
    <n v="0.24331797235023042"/>
    <x v="3"/>
    <x v="22"/>
    <n v="34"/>
    <x v="22"/>
    <s v="3404"/>
    <s v="広島中央"/>
    <n v="3404"/>
  </r>
  <r>
    <x v="4"/>
    <x v="150"/>
    <x v="22"/>
    <x v="4"/>
    <x v="2"/>
    <x v="0"/>
    <n v="4235"/>
    <m/>
    <m/>
    <x v="0"/>
    <x v="22"/>
    <n v="34"/>
    <x v="22"/>
    <s v="3404"/>
    <s v="広島中央"/>
    <n v="3404"/>
  </r>
  <r>
    <x v="4"/>
    <x v="150"/>
    <x v="22"/>
    <x v="4"/>
    <x v="2"/>
    <x v="1"/>
    <n v="1160"/>
    <m/>
    <m/>
    <x v="1"/>
    <x v="22"/>
    <n v="34"/>
    <x v="22"/>
    <s v="3404"/>
    <s v="広島中央"/>
    <n v="3404"/>
  </r>
  <r>
    <x v="4"/>
    <x v="150"/>
    <x v="22"/>
    <x v="5"/>
    <x v="0"/>
    <x v="0"/>
    <n v="1392"/>
    <m/>
    <m/>
    <x v="0"/>
    <x v="22"/>
    <n v="34"/>
    <x v="22"/>
    <s v="3404"/>
    <s v="広島中央"/>
    <n v="3404"/>
  </r>
  <r>
    <x v="4"/>
    <x v="150"/>
    <x v="22"/>
    <x v="5"/>
    <x v="0"/>
    <x v="1"/>
    <n v="343"/>
    <m/>
    <m/>
    <x v="1"/>
    <x v="22"/>
    <n v="34"/>
    <x v="22"/>
    <s v="3404"/>
    <s v="広島中央"/>
    <n v="3404"/>
  </r>
  <r>
    <x v="4"/>
    <x v="150"/>
    <x v="22"/>
    <x v="5"/>
    <x v="1"/>
    <x v="0"/>
    <n v="1471"/>
    <n v="1994"/>
    <n v="0.73771313941825478"/>
    <x v="0"/>
    <x v="22"/>
    <n v="34"/>
    <x v="22"/>
    <s v="3404"/>
    <s v="広島中央"/>
    <n v="3404"/>
  </r>
  <r>
    <x v="4"/>
    <x v="150"/>
    <x v="22"/>
    <x v="5"/>
    <x v="1"/>
    <x v="1"/>
    <n v="498"/>
    <n v="1994"/>
    <n v="0.24974924774322968"/>
    <x v="1"/>
    <x v="22"/>
    <n v="34"/>
    <x v="22"/>
    <s v="3404"/>
    <s v="広島中央"/>
    <n v="3404"/>
  </r>
  <r>
    <x v="4"/>
    <x v="150"/>
    <x v="22"/>
    <x v="5"/>
    <x v="1"/>
    <x v="2"/>
    <n v="25"/>
    <n v="1994"/>
    <n v="1.2537612838515547E-2"/>
    <x v="2"/>
    <x v="22"/>
    <n v="34"/>
    <x v="22"/>
    <s v="3404"/>
    <s v="広島中央"/>
    <n v="3404"/>
  </r>
  <r>
    <x v="4"/>
    <x v="150"/>
    <x v="22"/>
    <x v="5"/>
    <x v="1"/>
    <x v="3"/>
    <n v="523"/>
    <n v="1994"/>
    <n v="0.26228686058174522"/>
    <x v="3"/>
    <x v="22"/>
    <n v="34"/>
    <x v="22"/>
    <s v="3404"/>
    <s v="広島中央"/>
    <n v="3404"/>
  </r>
  <r>
    <x v="4"/>
    <x v="150"/>
    <x v="22"/>
    <x v="5"/>
    <x v="2"/>
    <x v="0"/>
    <n v="2863"/>
    <m/>
    <m/>
    <x v="0"/>
    <x v="22"/>
    <n v="34"/>
    <x v="22"/>
    <s v="3404"/>
    <s v="広島中央"/>
    <n v="3404"/>
  </r>
  <r>
    <x v="4"/>
    <x v="150"/>
    <x v="22"/>
    <x v="5"/>
    <x v="2"/>
    <x v="1"/>
    <n v="841"/>
    <m/>
    <m/>
    <x v="1"/>
    <x v="22"/>
    <n v="34"/>
    <x v="22"/>
    <s v="3404"/>
    <s v="広島中央"/>
    <n v="3404"/>
  </r>
  <r>
    <x v="4"/>
    <x v="150"/>
    <x v="22"/>
    <x v="6"/>
    <x v="0"/>
    <x v="0"/>
    <n v="1483"/>
    <m/>
    <m/>
    <x v="0"/>
    <x v="22"/>
    <n v="34"/>
    <x v="22"/>
    <s v="3404"/>
    <s v="広島中央"/>
    <n v="3404"/>
  </r>
  <r>
    <x v="4"/>
    <x v="150"/>
    <x v="22"/>
    <x v="6"/>
    <x v="0"/>
    <x v="1"/>
    <n v="453"/>
    <m/>
    <m/>
    <x v="1"/>
    <x v="22"/>
    <n v="34"/>
    <x v="22"/>
    <s v="3404"/>
    <s v="広島中央"/>
    <n v="3404"/>
  </r>
  <r>
    <x v="4"/>
    <x v="150"/>
    <x v="22"/>
    <x v="6"/>
    <x v="1"/>
    <x v="0"/>
    <n v="1437"/>
    <n v="1978"/>
    <n v="0.72649140546006064"/>
    <x v="0"/>
    <x v="22"/>
    <n v="34"/>
    <x v="22"/>
    <s v="3404"/>
    <s v="広島中央"/>
    <n v="3404"/>
  </r>
  <r>
    <x v="4"/>
    <x v="150"/>
    <x v="22"/>
    <x v="6"/>
    <x v="1"/>
    <x v="1"/>
    <n v="522"/>
    <n v="1978"/>
    <n v="0.26390293225480282"/>
    <x v="1"/>
    <x v="22"/>
    <n v="34"/>
    <x v="22"/>
    <s v="3404"/>
    <s v="広島中央"/>
    <n v="3404"/>
  </r>
  <r>
    <x v="4"/>
    <x v="150"/>
    <x v="22"/>
    <x v="6"/>
    <x v="1"/>
    <x v="2"/>
    <n v="19"/>
    <n v="1978"/>
    <n v="9.6056622851365021E-3"/>
    <x v="2"/>
    <x v="22"/>
    <n v="34"/>
    <x v="22"/>
    <s v="3404"/>
    <s v="広島中央"/>
    <n v="3404"/>
  </r>
  <r>
    <x v="4"/>
    <x v="150"/>
    <x v="22"/>
    <x v="6"/>
    <x v="1"/>
    <x v="3"/>
    <n v="541"/>
    <n v="1978"/>
    <n v="0.27350859453993931"/>
    <x v="3"/>
    <x v="22"/>
    <n v="34"/>
    <x v="22"/>
    <s v="3404"/>
    <s v="広島中央"/>
    <n v="3404"/>
  </r>
  <r>
    <x v="4"/>
    <x v="150"/>
    <x v="22"/>
    <x v="6"/>
    <x v="2"/>
    <x v="0"/>
    <n v="2920"/>
    <m/>
    <m/>
    <x v="0"/>
    <x v="22"/>
    <n v="34"/>
    <x v="22"/>
    <s v="3404"/>
    <s v="広島中央"/>
    <n v="3404"/>
  </r>
  <r>
    <x v="4"/>
    <x v="150"/>
    <x v="22"/>
    <x v="6"/>
    <x v="2"/>
    <x v="1"/>
    <n v="975"/>
    <m/>
    <m/>
    <x v="1"/>
    <x v="22"/>
    <n v="34"/>
    <x v="22"/>
    <s v="3404"/>
    <s v="広島中央"/>
    <n v="3404"/>
  </r>
  <r>
    <x v="4"/>
    <x v="150"/>
    <x v="22"/>
    <x v="7"/>
    <x v="0"/>
    <x v="0"/>
    <n v="14636"/>
    <n v="17265"/>
    <n v="0.84772661453808285"/>
    <x v="0"/>
    <x v="22"/>
    <n v="34"/>
    <x v="22"/>
    <s v="3404"/>
    <s v="広島中央"/>
    <n v="3404"/>
  </r>
  <r>
    <x v="4"/>
    <x v="150"/>
    <x v="22"/>
    <x v="7"/>
    <x v="0"/>
    <x v="1"/>
    <n v="2600"/>
    <n v="17265"/>
    <n v="0.15059368664929046"/>
    <x v="1"/>
    <x v="22"/>
    <n v="34"/>
    <x v="22"/>
    <s v="3404"/>
    <s v="広島中央"/>
    <n v="3404"/>
  </r>
  <r>
    <x v="4"/>
    <x v="150"/>
    <x v="22"/>
    <x v="7"/>
    <x v="0"/>
    <x v="2"/>
    <n v="29"/>
    <n v="17265"/>
    <n v="1.6796988126267015E-3"/>
    <x v="2"/>
    <x v="22"/>
    <n v="34"/>
    <x v="22"/>
    <s v="3404"/>
    <s v="広島中央"/>
    <n v="3404"/>
  </r>
  <r>
    <x v="4"/>
    <x v="150"/>
    <x v="22"/>
    <x v="7"/>
    <x v="0"/>
    <x v="3"/>
    <n v="2629"/>
    <n v="17265"/>
    <n v="0.15227338546191718"/>
    <x v="3"/>
    <x v="22"/>
    <n v="34"/>
    <x v="22"/>
    <s v="3404"/>
    <s v="広島中央"/>
    <n v="3404"/>
  </r>
  <r>
    <x v="4"/>
    <x v="150"/>
    <x v="22"/>
    <x v="7"/>
    <x v="1"/>
    <x v="0"/>
    <n v="20799"/>
    <n v="25490"/>
    <n v="0.81596704590035307"/>
    <x v="0"/>
    <x v="22"/>
    <n v="34"/>
    <x v="22"/>
    <s v="3404"/>
    <s v="広島中央"/>
    <n v="3404"/>
  </r>
  <r>
    <x v="4"/>
    <x v="150"/>
    <x v="22"/>
    <x v="7"/>
    <x v="1"/>
    <x v="1"/>
    <n v="4489"/>
    <n v="25490"/>
    <n v="0.17610827775598273"/>
    <x v="1"/>
    <x v="22"/>
    <n v="34"/>
    <x v="22"/>
    <s v="3404"/>
    <s v="広島中央"/>
    <n v="3404"/>
  </r>
  <r>
    <x v="4"/>
    <x v="150"/>
    <x v="22"/>
    <x v="7"/>
    <x v="1"/>
    <x v="2"/>
    <n v="202"/>
    <n v="25490"/>
    <n v="7.9246763436641825E-3"/>
    <x v="2"/>
    <x v="22"/>
    <n v="34"/>
    <x v="22"/>
    <s v="3404"/>
    <s v="広島中央"/>
    <n v="3404"/>
  </r>
  <r>
    <x v="4"/>
    <x v="150"/>
    <x v="22"/>
    <x v="7"/>
    <x v="1"/>
    <x v="3"/>
    <n v="4691"/>
    <n v="25490"/>
    <n v="0.18403295409964693"/>
    <x v="3"/>
    <x v="22"/>
    <n v="34"/>
    <x v="22"/>
    <s v="3404"/>
    <s v="広島中央"/>
    <n v="3404"/>
  </r>
  <r>
    <x v="4"/>
    <x v="150"/>
    <x v="22"/>
    <x v="7"/>
    <x v="2"/>
    <x v="0"/>
    <n v="35435"/>
    <n v="42755"/>
    <n v="0.82879195415740847"/>
    <x v="0"/>
    <x v="22"/>
    <n v="34"/>
    <x v="22"/>
    <s v="3404"/>
    <s v="広島中央"/>
    <n v="3404"/>
  </r>
  <r>
    <x v="4"/>
    <x v="150"/>
    <x v="22"/>
    <x v="7"/>
    <x v="2"/>
    <x v="1"/>
    <n v="7089"/>
    <n v="42755"/>
    <n v="0.1658051689860835"/>
    <x v="1"/>
    <x v="22"/>
    <n v="34"/>
    <x v="22"/>
    <s v="3404"/>
    <s v="広島中央"/>
    <n v="3404"/>
  </r>
  <r>
    <x v="4"/>
    <x v="150"/>
    <x v="22"/>
    <x v="7"/>
    <x v="2"/>
    <x v="2"/>
    <n v="231"/>
    <n v="42755"/>
    <n v="5.4028768565080104E-3"/>
    <x v="2"/>
    <x v="22"/>
    <n v="34"/>
    <x v="22"/>
    <s v="3404"/>
    <s v="広島中央"/>
    <n v="3404"/>
  </r>
  <r>
    <x v="4"/>
    <x v="150"/>
    <x v="22"/>
    <x v="7"/>
    <x v="2"/>
    <x v="3"/>
    <n v="7320"/>
    <n v="42755"/>
    <n v="0.1712080458425915"/>
    <x v="3"/>
    <x v="22"/>
    <n v="34"/>
    <x v="22"/>
    <s v="3404"/>
    <s v="広島中央"/>
    <n v="3404"/>
  </r>
  <r>
    <x v="4"/>
    <x v="151"/>
    <x v="22"/>
    <x v="0"/>
    <x v="0"/>
    <x v="0"/>
    <n v="2094"/>
    <m/>
    <m/>
    <x v="0"/>
    <x v="22"/>
    <n v="34"/>
    <x v="22"/>
    <s v="3405"/>
    <s v="尾三"/>
    <n v="3405"/>
  </r>
  <r>
    <x v="4"/>
    <x v="151"/>
    <x v="22"/>
    <x v="0"/>
    <x v="0"/>
    <x v="1"/>
    <n v="163"/>
    <m/>
    <m/>
    <x v="1"/>
    <x v="22"/>
    <n v="34"/>
    <x v="22"/>
    <s v="3405"/>
    <s v="尾三"/>
    <n v="3405"/>
  </r>
  <r>
    <x v="4"/>
    <x v="151"/>
    <x v="22"/>
    <x v="0"/>
    <x v="1"/>
    <x v="0"/>
    <n v="2893"/>
    <m/>
    <m/>
    <x v="0"/>
    <x v="22"/>
    <n v="34"/>
    <x v="22"/>
    <s v="3405"/>
    <s v="尾三"/>
    <n v="3405"/>
  </r>
  <r>
    <x v="4"/>
    <x v="151"/>
    <x v="22"/>
    <x v="0"/>
    <x v="1"/>
    <x v="1"/>
    <n v="340"/>
    <m/>
    <m/>
    <x v="1"/>
    <x v="22"/>
    <n v="34"/>
    <x v="22"/>
    <s v="3405"/>
    <s v="尾三"/>
    <n v="3405"/>
  </r>
  <r>
    <x v="4"/>
    <x v="151"/>
    <x v="22"/>
    <x v="0"/>
    <x v="2"/>
    <x v="0"/>
    <n v="4987"/>
    <m/>
    <m/>
    <x v="0"/>
    <x v="22"/>
    <n v="34"/>
    <x v="22"/>
    <s v="3405"/>
    <s v="尾三"/>
    <n v="3405"/>
  </r>
  <r>
    <x v="4"/>
    <x v="151"/>
    <x v="22"/>
    <x v="0"/>
    <x v="2"/>
    <x v="1"/>
    <n v="503"/>
    <m/>
    <m/>
    <x v="1"/>
    <x v="22"/>
    <n v="34"/>
    <x v="22"/>
    <s v="3405"/>
    <s v="尾三"/>
    <n v="3405"/>
  </r>
  <r>
    <x v="4"/>
    <x v="151"/>
    <x v="22"/>
    <x v="1"/>
    <x v="0"/>
    <x v="0"/>
    <n v="2792"/>
    <m/>
    <m/>
    <x v="0"/>
    <x v="22"/>
    <n v="34"/>
    <x v="22"/>
    <s v="3405"/>
    <s v="尾三"/>
    <n v="3405"/>
  </r>
  <r>
    <x v="4"/>
    <x v="151"/>
    <x v="22"/>
    <x v="1"/>
    <x v="0"/>
    <x v="1"/>
    <n v="261"/>
    <m/>
    <m/>
    <x v="1"/>
    <x v="22"/>
    <n v="34"/>
    <x v="22"/>
    <s v="3405"/>
    <s v="尾三"/>
    <n v="3405"/>
  </r>
  <r>
    <x v="4"/>
    <x v="151"/>
    <x v="22"/>
    <x v="1"/>
    <x v="1"/>
    <x v="0"/>
    <n v="3642"/>
    <m/>
    <m/>
    <x v="0"/>
    <x v="22"/>
    <n v="34"/>
    <x v="22"/>
    <s v="3405"/>
    <s v="尾三"/>
    <n v="3405"/>
  </r>
  <r>
    <x v="4"/>
    <x v="151"/>
    <x v="22"/>
    <x v="1"/>
    <x v="1"/>
    <x v="1"/>
    <n v="476"/>
    <m/>
    <m/>
    <x v="1"/>
    <x v="22"/>
    <n v="34"/>
    <x v="22"/>
    <s v="3405"/>
    <s v="尾三"/>
    <n v="3405"/>
  </r>
  <r>
    <x v="4"/>
    <x v="151"/>
    <x v="22"/>
    <x v="1"/>
    <x v="2"/>
    <x v="0"/>
    <n v="6434"/>
    <m/>
    <m/>
    <x v="0"/>
    <x v="22"/>
    <n v="34"/>
    <x v="22"/>
    <s v="3405"/>
    <s v="尾三"/>
    <n v="3405"/>
  </r>
  <r>
    <x v="4"/>
    <x v="151"/>
    <x v="22"/>
    <x v="1"/>
    <x v="2"/>
    <x v="1"/>
    <n v="737"/>
    <m/>
    <m/>
    <x v="1"/>
    <x v="22"/>
    <n v="34"/>
    <x v="22"/>
    <s v="3405"/>
    <s v="尾三"/>
    <n v="3405"/>
  </r>
  <r>
    <x v="4"/>
    <x v="151"/>
    <x v="22"/>
    <x v="2"/>
    <x v="0"/>
    <x v="0"/>
    <n v="2840"/>
    <m/>
    <m/>
    <x v="0"/>
    <x v="22"/>
    <n v="34"/>
    <x v="22"/>
    <s v="3405"/>
    <s v="尾三"/>
    <n v="3405"/>
  </r>
  <r>
    <x v="4"/>
    <x v="151"/>
    <x v="22"/>
    <x v="2"/>
    <x v="0"/>
    <x v="1"/>
    <n v="339"/>
    <m/>
    <m/>
    <x v="1"/>
    <x v="22"/>
    <n v="34"/>
    <x v="22"/>
    <s v="3405"/>
    <s v="尾三"/>
    <n v="3405"/>
  </r>
  <r>
    <x v="4"/>
    <x v="151"/>
    <x v="22"/>
    <x v="2"/>
    <x v="1"/>
    <x v="0"/>
    <n v="3321"/>
    <n v="3935"/>
    <n v="0.84396442185514609"/>
    <x v="0"/>
    <x v="22"/>
    <n v="34"/>
    <x v="22"/>
    <s v="3405"/>
    <s v="尾三"/>
    <n v="3405"/>
  </r>
  <r>
    <x v="4"/>
    <x v="151"/>
    <x v="22"/>
    <x v="2"/>
    <x v="1"/>
    <x v="1"/>
    <n v="589"/>
    <n v="3935"/>
    <n v="0.14968233799237612"/>
    <x v="1"/>
    <x v="22"/>
    <n v="34"/>
    <x v="22"/>
    <s v="3405"/>
    <s v="尾三"/>
    <n v="3405"/>
  </r>
  <r>
    <x v="4"/>
    <x v="151"/>
    <x v="22"/>
    <x v="2"/>
    <x v="1"/>
    <x v="2"/>
    <n v="25"/>
    <n v="3935"/>
    <n v="6.3532401524777635E-3"/>
    <x v="2"/>
    <x v="22"/>
    <n v="34"/>
    <x v="22"/>
    <s v="3405"/>
    <s v="尾三"/>
    <n v="3405"/>
  </r>
  <r>
    <x v="4"/>
    <x v="151"/>
    <x v="22"/>
    <x v="2"/>
    <x v="1"/>
    <x v="3"/>
    <n v="614"/>
    <n v="3935"/>
    <n v="0.15603557814485389"/>
    <x v="3"/>
    <x v="22"/>
    <n v="34"/>
    <x v="22"/>
    <s v="3405"/>
    <s v="尾三"/>
    <n v="3405"/>
  </r>
  <r>
    <x v="4"/>
    <x v="151"/>
    <x v="22"/>
    <x v="2"/>
    <x v="2"/>
    <x v="0"/>
    <n v="6161"/>
    <m/>
    <m/>
    <x v="0"/>
    <x v="22"/>
    <n v="34"/>
    <x v="22"/>
    <s v="3405"/>
    <s v="尾三"/>
    <n v="3405"/>
  </r>
  <r>
    <x v="4"/>
    <x v="151"/>
    <x v="22"/>
    <x v="2"/>
    <x v="2"/>
    <x v="1"/>
    <n v="928"/>
    <m/>
    <m/>
    <x v="1"/>
    <x v="22"/>
    <n v="34"/>
    <x v="22"/>
    <s v="3405"/>
    <s v="尾三"/>
    <n v="3405"/>
  </r>
  <r>
    <x v="4"/>
    <x v="151"/>
    <x v="22"/>
    <x v="3"/>
    <x v="0"/>
    <x v="0"/>
    <n v="2429"/>
    <m/>
    <m/>
    <x v="0"/>
    <x v="22"/>
    <n v="34"/>
    <x v="22"/>
    <s v="3405"/>
    <s v="尾三"/>
    <n v="3405"/>
  </r>
  <r>
    <x v="4"/>
    <x v="151"/>
    <x v="22"/>
    <x v="3"/>
    <x v="0"/>
    <x v="1"/>
    <n v="344"/>
    <m/>
    <m/>
    <x v="1"/>
    <x v="22"/>
    <n v="34"/>
    <x v="22"/>
    <s v="3405"/>
    <s v="尾三"/>
    <n v="3405"/>
  </r>
  <r>
    <x v="4"/>
    <x v="151"/>
    <x v="22"/>
    <x v="3"/>
    <x v="1"/>
    <x v="0"/>
    <n v="2634"/>
    <n v="3243"/>
    <n v="0.81221091581868643"/>
    <x v="0"/>
    <x v="22"/>
    <n v="34"/>
    <x v="22"/>
    <s v="3405"/>
    <s v="尾三"/>
    <n v="3405"/>
  </r>
  <r>
    <x v="4"/>
    <x v="151"/>
    <x v="22"/>
    <x v="3"/>
    <x v="1"/>
    <x v="1"/>
    <n v="581"/>
    <n v="3243"/>
    <n v="0.17915510329941411"/>
    <x v="1"/>
    <x v="22"/>
    <n v="34"/>
    <x v="22"/>
    <s v="3405"/>
    <s v="尾三"/>
    <n v="3405"/>
  </r>
  <r>
    <x v="4"/>
    <x v="151"/>
    <x v="22"/>
    <x v="3"/>
    <x v="1"/>
    <x v="2"/>
    <n v="28"/>
    <n v="3243"/>
    <n v="8.6339808818994765E-3"/>
    <x v="2"/>
    <x v="22"/>
    <n v="34"/>
    <x v="22"/>
    <s v="3405"/>
    <s v="尾三"/>
    <n v="3405"/>
  </r>
  <r>
    <x v="4"/>
    <x v="151"/>
    <x v="22"/>
    <x v="3"/>
    <x v="1"/>
    <x v="3"/>
    <n v="609"/>
    <n v="3243"/>
    <n v="0.1877890841813136"/>
    <x v="3"/>
    <x v="22"/>
    <n v="34"/>
    <x v="22"/>
    <s v="3405"/>
    <s v="尾三"/>
    <n v="3405"/>
  </r>
  <r>
    <x v="4"/>
    <x v="151"/>
    <x v="22"/>
    <x v="3"/>
    <x v="2"/>
    <x v="0"/>
    <n v="5063"/>
    <m/>
    <m/>
    <x v="0"/>
    <x v="22"/>
    <n v="34"/>
    <x v="22"/>
    <s v="3405"/>
    <s v="尾三"/>
    <n v="3405"/>
  </r>
  <r>
    <x v="4"/>
    <x v="151"/>
    <x v="22"/>
    <x v="3"/>
    <x v="2"/>
    <x v="1"/>
    <n v="925"/>
    <m/>
    <m/>
    <x v="1"/>
    <x v="22"/>
    <n v="34"/>
    <x v="22"/>
    <s v="3405"/>
    <s v="尾三"/>
    <n v="3405"/>
  </r>
  <r>
    <x v="4"/>
    <x v="151"/>
    <x v="22"/>
    <x v="4"/>
    <x v="0"/>
    <x v="0"/>
    <n v="2249"/>
    <m/>
    <m/>
    <x v="0"/>
    <x v="22"/>
    <n v="34"/>
    <x v="22"/>
    <s v="3405"/>
    <s v="尾三"/>
    <n v="3405"/>
  </r>
  <r>
    <x v="4"/>
    <x v="151"/>
    <x v="22"/>
    <x v="4"/>
    <x v="0"/>
    <x v="1"/>
    <n v="417"/>
    <m/>
    <m/>
    <x v="1"/>
    <x v="22"/>
    <n v="34"/>
    <x v="22"/>
    <s v="3405"/>
    <s v="尾三"/>
    <n v="3405"/>
  </r>
  <r>
    <x v="4"/>
    <x v="151"/>
    <x v="22"/>
    <x v="4"/>
    <x v="1"/>
    <x v="0"/>
    <n v="2389"/>
    <n v="3104"/>
    <n v="0.76965206185567014"/>
    <x v="0"/>
    <x v="22"/>
    <n v="34"/>
    <x v="22"/>
    <s v="3405"/>
    <s v="尾三"/>
    <n v="3405"/>
  </r>
  <r>
    <x v="4"/>
    <x v="151"/>
    <x v="22"/>
    <x v="4"/>
    <x v="1"/>
    <x v="1"/>
    <n v="684"/>
    <n v="3104"/>
    <n v="0.22036082474226804"/>
    <x v="1"/>
    <x v="22"/>
    <n v="34"/>
    <x v="22"/>
    <s v="3405"/>
    <s v="尾三"/>
    <n v="3405"/>
  </r>
  <r>
    <x v="4"/>
    <x v="151"/>
    <x v="22"/>
    <x v="4"/>
    <x v="1"/>
    <x v="2"/>
    <n v="31"/>
    <n v="3104"/>
    <n v="9.9871134020618549E-3"/>
    <x v="2"/>
    <x v="22"/>
    <n v="34"/>
    <x v="22"/>
    <s v="3405"/>
    <s v="尾三"/>
    <n v="3405"/>
  </r>
  <r>
    <x v="4"/>
    <x v="151"/>
    <x v="22"/>
    <x v="4"/>
    <x v="1"/>
    <x v="3"/>
    <n v="715"/>
    <n v="3104"/>
    <n v="0.23034793814432988"/>
    <x v="3"/>
    <x v="22"/>
    <n v="34"/>
    <x v="22"/>
    <s v="3405"/>
    <s v="尾三"/>
    <n v="3405"/>
  </r>
  <r>
    <x v="4"/>
    <x v="151"/>
    <x v="22"/>
    <x v="4"/>
    <x v="2"/>
    <x v="0"/>
    <n v="4638"/>
    <m/>
    <m/>
    <x v="0"/>
    <x v="22"/>
    <n v="34"/>
    <x v="22"/>
    <s v="3405"/>
    <s v="尾三"/>
    <n v="3405"/>
  </r>
  <r>
    <x v="4"/>
    <x v="151"/>
    <x v="22"/>
    <x v="4"/>
    <x v="2"/>
    <x v="1"/>
    <n v="1101"/>
    <m/>
    <m/>
    <x v="1"/>
    <x v="22"/>
    <n v="34"/>
    <x v="22"/>
    <s v="3405"/>
    <s v="尾三"/>
    <n v="3405"/>
  </r>
  <r>
    <x v="4"/>
    <x v="151"/>
    <x v="22"/>
    <x v="5"/>
    <x v="0"/>
    <x v="0"/>
    <n v="2181"/>
    <m/>
    <m/>
    <x v="0"/>
    <x v="22"/>
    <n v="34"/>
    <x v="22"/>
    <s v="3405"/>
    <s v="尾三"/>
    <n v="3405"/>
  </r>
  <r>
    <x v="4"/>
    <x v="151"/>
    <x v="22"/>
    <x v="5"/>
    <x v="0"/>
    <x v="1"/>
    <n v="474"/>
    <m/>
    <m/>
    <x v="1"/>
    <x v="22"/>
    <n v="34"/>
    <x v="22"/>
    <s v="3405"/>
    <s v="尾三"/>
    <n v="3405"/>
  </r>
  <r>
    <x v="4"/>
    <x v="151"/>
    <x v="22"/>
    <x v="5"/>
    <x v="1"/>
    <x v="0"/>
    <n v="2052"/>
    <n v="2690"/>
    <n v="0.76282527881040896"/>
    <x v="0"/>
    <x v="22"/>
    <n v="34"/>
    <x v="22"/>
    <s v="3405"/>
    <s v="尾三"/>
    <n v="3405"/>
  </r>
  <r>
    <x v="4"/>
    <x v="151"/>
    <x v="22"/>
    <x v="5"/>
    <x v="1"/>
    <x v="1"/>
    <n v="610"/>
    <n v="2690"/>
    <n v="0.22676579925650558"/>
    <x v="1"/>
    <x v="22"/>
    <n v="34"/>
    <x v="22"/>
    <s v="3405"/>
    <s v="尾三"/>
    <n v="3405"/>
  </r>
  <r>
    <x v="4"/>
    <x v="151"/>
    <x v="22"/>
    <x v="5"/>
    <x v="1"/>
    <x v="2"/>
    <n v="28"/>
    <n v="2690"/>
    <n v="1.0408921933085501E-2"/>
    <x v="2"/>
    <x v="22"/>
    <n v="34"/>
    <x v="22"/>
    <s v="3405"/>
    <s v="尾三"/>
    <n v="3405"/>
  </r>
  <r>
    <x v="4"/>
    <x v="151"/>
    <x v="22"/>
    <x v="5"/>
    <x v="1"/>
    <x v="3"/>
    <n v="638"/>
    <n v="2690"/>
    <n v="0.23717472118959107"/>
    <x v="3"/>
    <x v="22"/>
    <n v="34"/>
    <x v="22"/>
    <s v="3405"/>
    <s v="尾三"/>
    <n v="3405"/>
  </r>
  <r>
    <x v="4"/>
    <x v="151"/>
    <x v="22"/>
    <x v="5"/>
    <x v="2"/>
    <x v="0"/>
    <n v="4233"/>
    <m/>
    <m/>
    <x v="0"/>
    <x v="22"/>
    <n v="34"/>
    <x v="22"/>
    <s v="3405"/>
    <s v="尾三"/>
    <n v="3405"/>
  </r>
  <r>
    <x v="4"/>
    <x v="151"/>
    <x v="22"/>
    <x v="5"/>
    <x v="2"/>
    <x v="1"/>
    <n v="1084"/>
    <m/>
    <m/>
    <x v="1"/>
    <x v="22"/>
    <n v="34"/>
    <x v="22"/>
    <s v="3405"/>
    <s v="尾三"/>
    <n v="3405"/>
  </r>
  <r>
    <x v="4"/>
    <x v="151"/>
    <x v="22"/>
    <x v="6"/>
    <x v="0"/>
    <x v="0"/>
    <n v="2408"/>
    <n v="3001"/>
    <n v="0.80239920026657785"/>
    <x v="0"/>
    <x v="22"/>
    <n v="34"/>
    <x v="22"/>
    <s v="3405"/>
    <s v="尾三"/>
    <n v="3405"/>
  </r>
  <r>
    <x v="4"/>
    <x v="151"/>
    <x v="22"/>
    <x v="6"/>
    <x v="0"/>
    <x v="1"/>
    <n v="583"/>
    <n v="3001"/>
    <n v="0.19426857714095302"/>
    <x v="1"/>
    <x v="22"/>
    <n v="34"/>
    <x v="22"/>
    <s v="3405"/>
    <s v="尾三"/>
    <n v="3405"/>
  </r>
  <r>
    <x v="4"/>
    <x v="151"/>
    <x v="22"/>
    <x v="6"/>
    <x v="0"/>
    <x v="2"/>
    <n v="10"/>
    <n v="3001"/>
    <n v="3.3322225924691772E-3"/>
    <x v="2"/>
    <x v="22"/>
    <n v="34"/>
    <x v="22"/>
    <s v="3405"/>
    <s v="尾三"/>
    <n v="3405"/>
  </r>
  <r>
    <x v="4"/>
    <x v="151"/>
    <x v="22"/>
    <x v="6"/>
    <x v="0"/>
    <x v="3"/>
    <n v="593"/>
    <n v="3001"/>
    <n v="0.19760079973342221"/>
    <x v="3"/>
    <x v="22"/>
    <n v="34"/>
    <x v="22"/>
    <s v="3405"/>
    <s v="尾三"/>
    <n v="3405"/>
  </r>
  <r>
    <x v="4"/>
    <x v="151"/>
    <x v="22"/>
    <x v="6"/>
    <x v="1"/>
    <x v="0"/>
    <n v="2113"/>
    <n v="2815"/>
    <n v="0.75062166962699828"/>
    <x v="0"/>
    <x v="22"/>
    <n v="34"/>
    <x v="22"/>
    <s v="3405"/>
    <s v="尾三"/>
    <n v="3405"/>
  </r>
  <r>
    <x v="4"/>
    <x v="151"/>
    <x v="22"/>
    <x v="6"/>
    <x v="1"/>
    <x v="1"/>
    <n v="660"/>
    <n v="2815"/>
    <n v="0.23445825932504441"/>
    <x v="1"/>
    <x v="22"/>
    <n v="34"/>
    <x v="22"/>
    <s v="3405"/>
    <s v="尾三"/>
    <n v="3405"/>
  </r>
  <r>
    <x v="4"/>
    <x v="151"/>
    <x v="22"/>
    <x v="6"/>
    <x v="1"/>
    <x v="2"/>
    <n v="42"/>
    <n v="2815"/>
    <n v="1.4920071047957371E-2"/>
    <x v="2"/>
    <x v="22"/>
    <n v="34"/>
    <x v="22"/>
    <s v="3405"/>
    <s v="尾三"/>
    <n v="3405"/>
  </r>
  <r>
    <x v="4"/>
    <x v="151"/>
    <x v="22"/>
    <x v="6"/>
    <x v="1"/>
    <x v="3"/>
    <n v="702"/>
    <n v="2815"/>
    <n v="0.24937833037300178"/>
    <x v="3"/>
    <x v="22"/>
    <n v="34"/>
    <x v="22"/>
    <s v="3405"/>
    <s v="尾三"/>
    <n v="3405"/>
  </r>
  <r>
    <x v="4"/>
    <x v="151"/>
    <x v="22"/>
    <x v="6"/>
    <x v="2"/>
    <x v="0"/>
    <n v="4521"/>
    <n v="5816"/>
    <n v="0.77733837689133423"/>
    <x v="0"/>
    <x v="22"/>
    <n v="34"/>
    <x v="22"/>
    <s v="3405"/>
    <s v="尾三"/>
    <n v="3405"/>
  </r>
  <r>
    <x v="4"/>
    <x v="151"/>
    <x v="22"/>
    <x v="6"/>
    <x v="2"/>
    <x v="1"/>
    <n v="1243"/>
    <n v="5816"/>
    <n v="0.21372077028885833"/>
    <x v="1"/>
    <x v="22"/>
    <n v="34"/>
    <x v="22"/>
    <s v="3405"/>
    <s v="尾三"/>
    <n v="3405"/>
  </r>
  <r>
    <x v="4"/>
    <x v="151"/>
    <x v="22"/>
    <x v="6"/>
    <x v="2"/>
    <x v="2"/>
    <n v="52"/>
    <n v="5816"/>
    <n v="8.9408528198074277E-3"/>
    <x v="2"/>
    <x v="22"/>
    <n v="34"/>
    <x v="22"/>
    <s v="3405"/>
    <s v="尾三"/>
    <n v="3405"/>
  </r>
  <r>
    <x v="4"/>
    <x v="151"/>
    <x v="22"/>
    <x v="6"/>
    <x v="2"/>
    <x v="3"/>
    <n v="1295"/>
    <n v="5816"/>
    <n v="0.22266162310866575"/>
    <x v="3"/>
    <x v="22"/>
    <n v="34"/>
    <x v="22"/>
    <s v="3405"/>
    <s v="尾三"/>
    <n v="3405"/>
  </r>
  <r>
    <x v="4"/>
    <x v="151"/>
    <x v="22"/>
    <x v="7"/>
    <x v="0"/>
    <x v="0"/>
    <n v="16993"/>
    <n v="19622"/>
    <n v="0.8660177351951891"/>
    <x v="0"/>
    <x v="22"/>
    <n v="34"/>
    <x v="22"/>
    <s v="3405"/>
    <s v="尾三"/>
    <n v="3405"/>
  </r>
  <r>
    <x v="4"/>
    <x v="151"/>
    <x v="22"/>
    <x v="7"/>
    <x v="0"/>
    <x v="1"/>
    <n v="2581"/>
    <n v="19622"/>
    <n v="0.13153603098562838"/>
    <x v="1"/>
    <x v="22"/>
    <n v="34"/>
    <x v="22"/>
    <s v="3405"/>
    <s v="尾三"/>
    <n v="3405"/>
  </r>
  <r>
    <x v="4"/>
    <x v="151"/>
    <x v="22"/>
    <x v="7"/>
    <x v="0"/>
    <x v="2"/>
    <n v="48"/>
    <n v="19622"/>
    <n v="2.4462338191825503E-3"/>
    <x v="2"/>
    <x v="22"/>
    <n v="34"/>
    <x v="22"/>
    <s v="3405"/>
    <s v="尾三"/>
    <n v="3405"/>
  </r>
  <r>
    <x v="4"/>
    <x v="151"/>
    <x v="22"/>
    <x v="7"/>
    <x v="0"/>
    <x v="3"/>
    <n v="2629"/>
    <n v="19622"/>
    <n v="0.13398226480481093"/>
    <x v="3"/>
    <x v="22"/>
    <n v="34"/>
    <x v="22"/>
    <s v="3405"/>
    <s v="尾三"/>
    <n v="3405"/>
  </r>
  <r>
    <x v="4"/>
    <x v="151"/>
    <x v="22"/>
    <x v="7"/>
    <x v="1"/>
    <x v="0"/>
    <n v="19044"/>
    <n v="23161"/>
    <n v="0.82224428997020849"/>
    <x v="0"/>
    <x v="22"/>
    <n v="34"/>
    <x v="22"/>
    <s v="3405"/>
    <s v="尾三"/>
    <n v="3405"/>
  </r>
  <r>
    <x v="4"/>
    <x v="151"/>
    <x v="22"/>
    <x v="7"/>
    <x v="1"/>
    <x v="1"/>
    <n v="3940"/>
    <n v="23161"/>
    <n v="0.17011355295539915"/>
    <x v="1"/>
    <x v="22"/>
    <n v="34"/>
    <x v="22"/>
    <s v="3405"/>
    <s v="尾三"/>
    <n v="3405"/>
  </r>
  <r>
    <x v="4"/>
    <x v="151"/>
    <x v="22"/>
    <x v="7"/>
    <x v="1"/>
    <x v="2"/>
    <n v="177"/>
    <n v="23161"/>
    <n v="7.6421570743922971E-3"/>
    <x v="2"/>
    <x v="22"/>
    <n v="34"/>
    <x v="22"/>
    <s v="3405"/>
    <s v="尾三"/>
    <n v="3405"/>
  </r>
  <r>
    <x v="4"/>
    <x v="151"/>
    <x v="22"/>
    <x v="7"/>
    <x v="1"/>
    <x v="3"/>
    <n v="4117"/>
    <n v="23161"/>
    <n v="0.17775571002979146"/>
    <x v="3"/>
    <x v="22"/>
    <n v="34"/>
    <x v="22"/>
    <s v="3405"/>
    <s v="尾三"/>
    <n v="3405"/>
  </r>
  <r>
    <x v="4"/>
    <x v="151"/>
    <x v="22"/>
    <x v="7"/>
    <x v="2"/>
    <x v="0"/>
    <n v="36037"/>
    <n v="42783"/>
    <n v="0.84232054788116772"/>
    <x v="0"/>
    <x v="22"/>
    <n v="34"/>
    <x v="22"/>
    <s v="3405"/>
    <s v="尾三"/>
    <n v="3405"/>
  </r>
  <r>
    <x v="4"/>
    <x v="151"/>
    <x v="22"/>
    <x v="7"/>
    <x v="2"/>
    <x v="1"/>
    <n v="6521"/>
    <n v="42783"/>
    <n v="0.15242035387887712"/>
    <x v="1"/>
    <x v="22"/>
    <n v="34"/>
    <x v="22"/>
    <s v="3405"/>
    <s v="尾三"/>
    <n v="3405"/>
  </r>
  <r>
    <x v="4"/>
    <x v="151"/>
    <x v="22"/>
    <x v="7"/>
    <x v="2"/>
    <x v="2"/>
    <n v="225"/>
    <n v="42783"/>
    <n v="5.259098239955122E-3"/>
    <x v="2"/>
    <x v="22"/>
    <n v="34"/>
    <x v="22"/>
    <s v="3405"/>
    <s v="尾三"/>
    <n v="3405"/>
  </r>
  <r>
    <x v="4"/>
    <x v="151"/>
    <x v="22"/>
    <x v="7"/>
    <x v="2"/>
    <x v="3"/>
    <n v="6746"/>
    <n v="42783"/>
    <n v="0.15767945211883225"/>
    <x v="3"/>
    <x v="22"/>
    <n v="34"/>
    <x v="22"/>
    <s v="3405"/>
    <s v="尾三"/>
    <n v="3405"/>
  </r>
  <r>
    <x v="4"/>
    <x v="152"/>
    <x v="22"/>
    <x v="0"/>
    <x v="0"/>
    <x v="0"/>
    <n v="5010"/>
    <n v="5352"/>
    <n v="0.93609865470852016"/>
    <x v="0"/>
    <x v="22"/>
    <n v="34"/>
    <x v="22"/>
    <s v="3406"/>
    <s v="福山・府中"/>
    <n v="3406"/>
  </r>
  <r>
    <x v="4"/>
    <x v="152"/>
    <x v="22"/>
    <x v="0"/>
    <x v="0"/>
    <x v="1"/>
    <n v="329"/>
    <n v="5352"/>
    <n v="6.1472346786248133E-2"/>
    <x v="1"/>
    <x v="22"/>
    <n v="34"/>
    <x v="22"/>
    <s v="3406"/>
    <s v="福山・府中"/>
    <n v="3406"/>
  </r>
  <r>
    <x v="4"/>
    <x v="152"/>
    <x v="22"/>
    <x v="0"/>
    <x v="0"/>
    <x v="2"/>
    <n v="13"/>
    <n v="5352"/>
    <n v="2.4289985052316889E-3"/>
    <x v="2"/>
    <x v="22"/>
    <n v="34"/>
    <x v="22"/>
    <s v="3406"/>
    <s v="福山・府中"/>
    <n v="3406"/>
  </r>
  <r>
    <x v="4"/>
    <x v="152"/>
    <x v="22"/>
    <x v="0"/>
    <x v="0"/>
    <x v="3"/>
    <n v="342"/>
    <n v="5352"/>
    <n v="6.3901345291479825E-2"/>
    <x v="3"/>
    <x v="22"/>
    <n v="34"/>
    <x v="22"/>
    <s v="3406"/>
    <s v="福山・府中"/>
    <n v="3406"/>
  </r>
  <r>
    <x v="4"/>
    <x v="152"/>
    <x v="22"/>
    <x v="0"/>
    <x v="1"/>
    <x v="0"/>
    <n v="7081"/>
    <n v="7712"/>
    <n v="0.91817946058091282"/>
    <x v="0"/>
    <x v="22"/>
    <n v="34"/>
    <x v="22"/>
    <s v="3406"/>
    <s v="福山・府中"/>
    <n v="3406"/>
  </r>
  <r>
    <x v="4"/>
    <x v="152"/>
    <x v="22"/>
    <x v="0"/>
    <x v="1"/>
    <x v="1"/>
    <n v="584"/>
    <n v="7712"/>
    <n v="7.5726141078838169E-2"/>
    <x v="1"/>
    <x v="22"/>
    <n v="34"/>
    <x v="22"/>
    <s v="3406"/>
    <s v="福山・府中"/>
    <n v="3406"/>
  </r>
  <r>
    <x v="4"/>
    <x v="152"/>
    <x v="22"/>
    <x v="0"/>
    <x v="1"/>
    <x v="2"/>
    <n v="47"/>
    <n v="7712"/>
    <n v="6.0943983402489627E-3"/>
    <x v="2"/>
    <x v="22"/>
    <n v="34"/>
    <x v="22"/>
    <s v="3406"/>
    <s v="福山・府中"/>
    <n v="3406"/>
  </r>
  <r>
    <x v="4"/>
    <x v="152"/>
    <x v="22"/>
    <x v="0"/>
    <x v="1"/>
    <x v="3"/>
    <n v="631"/>
    <n v="7712"/>
    <n v="8.1820539419087138E-2"/>
    <x v="3"/>
    <x v="22"/>
    <n v="34"/>
    <x v="22"/>
    <s v="3406"/>
    <s v="福山・府中"/>
    <n v="3406"/>
  </r>
  <r>
    <x v="4"/>
    <x v="152"/>
    <x v="22"/>
    <x v="0"/>
    <x v="2"/>
    <x v="0"/>
    <n v="12091"/>
    <n v="13064"/>
    <n v="0.92552051439069194"/>
    <x v="0"/>
    <x v="22"/>
    <n v="34"/>
    <x v="22"/>
    <s v="3406"/>
    <s v="福山・府中"/>
    <n v="3406"/>
  </r>
  <r>
    <x v="4"/>
    <x v="152"/>
    <x v="22"/>
    <x v="0"/>
    <x v="2"/>
    <x v="1"/>
    <n v="913"/>
    <n v="13064"/>
    <n v="6.9886711573790575E-2"/>
    <x v="1"/>
    <x v="22"/>
    <n v="34"/>
    <x v="22"/>
    <s v="3406"/>
    <s v="福山・府中"/>
    <n v="3406"/>
  </r>
  <r>
    <x v="4"/>
    <x v="152"/>
    <x v="22"/>
    <x v="0"/>
    <x v="2"/>
    <x v="2"/>
    <n v="60"/>
    <n v="13064"/>
    <n v="4.5927740355174527E-3"/>
    <x v="2"/>
    <x v="22"/>
    <n v="34"/>
    <x v="22"/>
    <s v="3406"/>
    <s v="福山・府中"/>
    <n v="3406"/>
  </r>
  <r>
    <x v="4"/>
    <x v="152"/>
    <x v="22"/>
    <x v="0"/>
    <x v="2"/>
    <x v="3"/>
    <n v="973"/>
    <n v="13064"/>
    <n v="7.4479485609308019E-2"/>
    <x v="3"/>
    <x v="22"/>
    <n v="34"/>
    <x v="22"/>
    <s v="3406"/>
    <s v="福山・府中"/>
    <n v="3406"/>
  </r>
  <r>
    <x v="4"/>
    <x v="152"/>
    <x v="22"/>
    <x v="1"/>
    <x v="0"/>
    <x v="0"/>
    <n v="6166"/>
    <n v="6659"/>
    <n v="0.92596485958852681"/>
    <x v="0"/>
    <x v="22"/>
    <n v="34"/>
    <x v="22"/>
    <s v="3406"/>
    <s v="福山・府中"/>
    <n v="3406"/>
  </r>
  <r>
    <x v="4"/>
    <x v="152"/>
    <x v="22"/>
    <x v="1"/>
    <x v="0"/>
    <x v="1"/>
    <n v="481"/>
    <n v="6659"/>
    <n v="7.2233068028232469E-2"/>
    <x v="1"/>
    <x v="22"/>
    <n v="34"/>
    <x v="22"/>
    <s v="3406"/>
    <s v="福山・府中"/>
    <n v="3406"/>
  </r>
  <r>
    <x v="4"/>
    <x v="152"/>
    <x v="22"/>
    <x v="1"/>
    <x v="0"/>
    <x v="2"/>
    <n v="12"/>
    <n v="6659"/>
    <n v="1.8020723832407267E-3"/>
    <x v="2"/>
    <x v="22"/>
    <n v="34"/>
    <x v="22"/>
    <s v="3406"/>
    <s v="福山・府中"/>
    <n v="3406"/>
  </r>
  <r>
    <x v="4"/>
    <x v="152"/>
    <x v="22"/>
    <x v="1"/>
    <x v="0"/>
    <x v="3"/>
    <n v="493"/>
    <n v="6659"/>
    <n v="7.4035140411473188E-2"/>
    <x v="3"/>
    <x v="22"/>
    <n v="34"/>
    <x v="22"/>
    <s v="3406"/>
    <s v="福山・府中"/>
    <n v="3406"/>
  </r>
  <r>
    <x v="4"/>
    <x v="152"/>
    <x v="22"/>
    <x v="1"/>
    <x v="1"/>
    <x v="0"/>
    <n v="8501"/>
    <n v="9497"/>
    <n v="0.89512477624513009"/>
    <x v="0"/>
    <x v="22"/>
    <n v="34"/>
    <x v="22"/>
    <s v="3406"/>
    <s v="福山・府中"/>
    <n v="3406"/>
  </r>
  <r>
    <x v="4"/>
    <x v="152"/>
    <x v="22"/>
    <x v="1"/>
    <x v="1"/>
    <x v="1"/>
    <n v="937"/>
    <n v="9497"/>
    <n v="9.866273560071602E-2"/>
    <x v="1"/>
    <x v="22"/>
    <n v="34"/>
    <x v="22"/>
    <s v="3406"/>
    <s v="福山・府中"/>
    <n v="3406"/>
  </r>
  <r>
    <x v="4"/>
    <x v="152"/>
    <x v="22"/>
    <x v="1"/>
    <x v="1"/>
    <x v="2"/>
    <n v="59"/>
    <n v="9497"/>
    <n v="6.2124881541539435E-3"/>
    <x v="2"/>
    <x v="22"/>
    <n v="34"/>
    <x v="22"/>
    <s v="3406"/>
    <s v="福山・府中"/>
    <n v="3406"/>
  </r>
  <r>
    <x v="4"/>
    <x v="152"/>
    <x v="22"/>
    <x v="1"/>
    <x v="1"/>
    <x v="3"/>
    <n v="996"/>
    <n v="9497"/>
    <n v="0.10487522375486996"/>
    <x v="3"/>
    <x v="22"/>
    <n v="34"/>
    <x v="22"/>
    <s v="3406"/>
    <s v="福山・府中"/>
    <n v="3406"/>
  </r>
  <r>
    <x v="4"/>
    <x v="152"/>
    <x v="22"/>
    <x v="1"/>
    <x v="2"/>
    <x v="0"/>
    <n v="14667"/>
    <n v="16156"/>
    <n v="0.90783609804407028"/>
    <x v="0"/>
    <x v="22"/>
    <n v="34"/>
    <x v="22"/>
    <s v="3406"/>
    <s v="福山・府中"/>
    <n v="3406"/>
  </r>
  <r>
    <x v="4"/>
    <x v="152"/>
    <x v="22"/>
    <x v="1"/>
    <x v="2"/>
    <x v="1"/>
    <n v="1418"/>
    <n v="16156"/>
    <n v="8.7769249814310474E-2"/>
    <x v="1"/>
    <x v="22"/>
    <n v="34"/>
    <x v="22"/>
    <s v="3406"/>
    <s v="福山・府中"/>
    <n v="3406"/>
  </r>
  <r>
    <x v="4"/>
    <x v="152"/>
    <x v="22"/>
    <x v="1"/>
    <x v="2"/>
    <x v="2"/>
    <n v="71"/>
    <n v="16156"/>
    <n v="4.3946521416192126E-3"/>
    <x v="2"/>
    <x v="22"/>
    <n v="34"/>
    <x v="22"/>
    <s v="3406"/>
    <s v="福山・府中"/>
    <n v="3406"/>
  </r>
  <r>
    <x v="4"/>
    <x v="152"/>
    <x v="22"/>
    <x v="1"/>
    <x v="2"/>
    <x v="3"/>
    <n v="1489"/>
    <n v="16156"/>
    <n v="9.2163901955929689E-2"/>
    <x v="3"/>
    <x v="22"/>
    <n v="34"/>
    <x v="22"/>
    <s v="3406"/>
    <s v="福山・府中"/>
    <n v="3406"/>
  </r>
  <r>
    <x v="4"/>
    <x v="152"/>
    <x v="22"/>
    <x v="2"/>
    <x v="0"/>
    <x v="0"/>
    <n v="6067"/>
    <m/>
    <m/>
    <x v="0"/>
    <x v="22"/>
    <n v="34"/>
    <x v="22"/>
    <s v="3406"/>
    <s v="福山・府中"/>
    <n v="3406"/>
  </r>
  <r>
    <x v="4"/>
    <x v="152"/>
    <x v="22"/>
    <x v="2"/>
    <x v="0"/>
    <x v="1"/>
    <n v="620"/>
    <m/>
    <m/>
    <x v="1"/>
    <x v="22"/>
    <n v="34"/>
    <x v="22"/>
    <s v="3406"/>
    <s v="福山・府中"/>
    <n v="3406"/>
  </r>
  <r>
    <x v="4"/>
    <x v="152"/>
    <x v="22"/>
    <x v="2"/>
    <x v="1"/>
    <x v="0"/>
    <n v="7837"/>
    <n v="9061"/>
    <n v="0.86491557223264537"/>
    <x v="0"/>
    <x v="22"/>
    <n v="34"/>
    <x v="22"/>
    <s v="3406"/>
    <s v="福山・府中"/>
    <n v="3406"/>
  </r>
  <r>
    <x v="4"/>
    <x v="152"/>
    <x v="22"/>
    <x v="2"/>
    <x v="1"/>
    <x v="1"/>
    <n v="1153"/>
    <n v="9061"/>
    <n v="0.12724864805209138"/>
    <x v="1"/>
    <x v="22"/>
    <n v="34"/>
    <x v="22"/>
    <s v="3406"/>
    <s v="福山・府中"/>
    <n v="3406"/>
  </r>
  <r>
    <x v="4"/>
    <x v="152"/>
    <x v="22"/>
    <x v="2"/>
    <x v="1"/>
    <x v="2"/>
    <n v="71"/>
    <n v="9061"/>
    <n v="7.835779715263216E-3"/>
    <x v="2"/>
    <x v="22"/>
    <n v="34"/>
    <x v="22"/>
    <s v="3406"/>
    <s v="福山・府中"/>
    <n v="3406"/>
  </r>
  <r>
    <x v="4"/>
    <x v="152"/>
    <x v="22"/>
    <x v="2"/>
    <x v="1"/>
    <x v="3"/>
    <n v="1224"/>
    <n v="9061"/>
    <n v="0.1350844277673546"/>
    <x v="3"/>
    <x v="22"/>
    <n v="34"/>
    <x v="22"/>
    <s v="3406"/>
    <s v="福山・府中"/>
    <n v="3406"/>
  </r>
  <r>
    <x v="4"/>
    <x v="152"/>
    <x v="22"/>
    <x v="2"/>
    <x v="2"/>
    <x v="0"/>
    <n v="13904"/>
    <m/>
    <m/>
    <x v="0"/>
    <x v="22"/>
    <n v="34"/>
    <x v="22"/>
    <s v="3406"/>
    <s v="福山・府中"/>
    <n v="3406"/>
  </r>
  <r>
    <x v="4"/>
    <x v="152"/>
    <x v="22"/>
    <x v="2"/>
    <x v="2"/>
    <x v="1"/>
    <n v="1773"/>
    <m/>
    <m/>
    <x v="1"/>
    <x v="22"/>
    <n v="34"/>
    <x v="22"/>
    <s v="3406"/>
    <s v="福山・府中"/>
    <n v="3406"/>
  </r>
  <r>
    <x v="4"/>
    <x v="152"/>
    <x v="22"/>
    <x v="3"/>
    <x v="0"/>
    <x v="0"/>
    <n v="4838"/>
    <m/>
    <m/>
    <x v="0"/>
    <x v="22"/>
    <n v="34"/>
    <x v="22"/>
    <s v="3406"/>
    <s v="福山・府中"/>
    <n v="3406"/>
  </r>
  <r>
    <x v="4"/>
    <x v="152"/>
    <x v="22"/>
    <x v="3"/>
    <x v="0"/>
    <x v="1"/>
    <n v="544"/>
    <m/>
    <m/>
    <x v="1"/>
    <x v="22"/>
    <n v="34"/>
    <x v="22"/>
    <s v="3406"/>
    <s v="福山・府中"/>
    <n v="3406"/>
  </r>
  <r>
    <x v="4"/>
    <x v="152"/>
    <x v="22"/>
    <x v="3"/>
    <x v="1"/>
    <x v="0"/>
    <n v="5777"/>
    <n v="6978"/>
    <n v="0.82788764689022643"/>
    <x v="0"/>
    <x v="22"/>
    <n v="34"/>
    <x v="22"/>
    <s v="3406"/>
    <s v="福山・府中"/>
    <n v="3406"/>
  </r>
  <r>
    <x v="4"/>
    <x v="152"/>
    <x v="22"/>
    <x v="3"/>
    <x v="1"/>
    <x v="1"/>
    <n v="1139"/>
    <n v="6978"/>
    <n v="0.16322728575523074"/>
    <x v="1"/>
    <x v="22"/>
    <n v="34"/>
    <x v="22"/>
    <s v="3406"/>
    <s v="福山・府中"/>
    <n v="3406"/>
  </r>
  <r>
    <x v="4"/>
    <x v="152"/>
    <x v="22"/>
    <x v="3"/>
    <x v="1"/>
    <x v="2"/>
    <n v="62"/>
    <n v="6978"/>
    <n v="8.8850673545428482E-3"/>
    <x v="2"/>
    <x v="22"/>
    <n v="34"/>
    <x v="22"/>
    <s v="3406"/>
    <s v="福山・府中"/>
    <n v="3406"/>
  </r>
  <r>
    <x v="4"/>
    <x v="152"/>
    <x v="22"/>
    <x v="3"/>
    <x v="1"/>
    <x v="3"/>
    <n v="1201"/>
    <n v="6978"/>
    <n v="0.17211235310977357"/>
    <x v="3"/>
    <x v="22"/>
    <n v="34"/>
    <x v="22"/>
    <s v="3406"/>
    <s v="福山・府中"/>
    <n v="3406"/>
  </r>
  <r>
    <x v="4"/>
    <x v="152"/>
    <x v="22"/>
    <x v="3"/>
    <x v="2"/>
    <x v="0"/>
    <n v="10615"/>
    <m/>
    <m/>
    <x v="0"/>
    <x v="22"/>
    <n v="34"/>
    <x v="22"/>
    <s v="3406"/>
    <s v="福山・府中"/>
    <n v="3406"/>
  </r>
  <r>
    <x v="4"/>
    <x v="152"/>
    <x v="22"/>
    <x v="3"/>
    <x v="2"/>
    <x v="1"/>
    <n v="1683"/>
    <m/>
    <m/>
    <x v="1"/>
    <x v="22"/>
    <n v="34"/>
    <x v="22"/>
    <s v="3406"/>
    <s v="福山・府中"/>
    <n v="3406"/>
  </r>
  <r>
    <x v="4"/>
    <x v="152"/>
    <x v="22"/>
    <x v="4"/>
    <x v="0"/>
    <x v="0"/>
    <n v="3997"/>
    <n v="4588"/>
    <n v="0.87118570183086308"/>
    <x v="0"/>
    <x v="22"/>
    <n v="34"/>
    <x v="22"/>
    <s v="3406"/>
    <s v="福山・府中"/>
    <n v="3406"/>
  </r>
  <r>
    <x v="4"/>
    <x v="152"/>
    <x v="22"/>
    <x v="4"/>
    <x v="0"/>
    <x v="1"/>
    <n v="578"/>
    <n v="4588"/>
    <n v="0.12598081952920662"/>
    <x v="1"/>
    <x v="22"/>
    <n v="34"/>
    <x v="22"/>
    <s v="3406"/>
    <s v="福山・府中"/>
    <n v="3406"/>
  </r>
  <r>
    <x v="4"/>
    <x v="152"/>
    <x v="22"/>
    <x v="4"/>
    <x v="0"/>
    <x v="2"/>
    <n v="13"/>
    <n v="4588"/>
    <n v="2.8334786399302528E-3"/>
    <x v="2"/>
    <x v="22"/>
    <n v="34"/>
    <x v="22"/>
    <s v="3406"/>
    <s v="福山・府中"/>
    <n v="3406"/>
  </r>
  <r>
    <x v="4"/>
    <x v="152"/>
    <x v="22"/>
    <x v="4"/>
    <x v="0"/>
    <x v="3"/>
    <n v="591"/>
    <n v="4588"/>
    <n v="0.12881429816913689"/>
    <x v="3"/>
    <x v="22"/>
    <n v="34"/>
    <x v="22"/>
    <s v="3406"/>
    <s v="福山・府中"/>
    <n v="3406"/>
  </r>
  <r>
    <x v="4"/>
    <x v="152"/>
    <x v="22"/>
    <x v="4"/>
    <x v="1"/>
    <x v="0"/>
    <n v="4717"/>
    <n v="5814"/>
    <n v="0.81131750945992431"/>
    <x v="0"/>
    <x v="22"/>
    <n v="34"/>
    <x v="22"/>
    <s v="3406"/>
    <s v="福山・府中"/>
    <n v="3406"/>
  </r>
  <r>
    <x v="4"/>
    <x v="152"/>
    <x v="22"/>
    <x v="4"/>
    <x v="1"/>
    <x v="1"/>
    <n v="1030"/>
    <n v="5814"/>
    <n v="0.17715858273133814"/>
    <x v="1"/>
    <x v="22"/>
    <n v="34"/>
    <x v="22"/>
    <s v="3406"/>
    <s v="福山・府中"/>
    <n v="3406"/>
  </r>
  <r>
    <x v="4"/>
    <x v="152"/>
    <x v="22"/>
    <x v="4"/>
    <x v="1"/>
    <x v="2"/>
    <n v="67"/>
    <n v="5814"/>
    <n v="1.152390780873753E-2"/>
    <x v="2"/>
    <x v="22"/>
    <n v="34"/>
    <x v="22"/>
    <s v="3406"/>
    <s v="福山・府中"/>
    <n v="3406"/>
  </r>
  <r>
    <x v="4"/>
    <x v="152"/>
    <x v="22"/>
    <x v="4"/>
    <x v="1"/>
    <x v="3"/>
    <n v="1097"/>
    <n v="5814"/>
    <n v="0.18868249054007569"/>
    <x v="3"/>
    <x v="22"/>
    <n v="34"/>
    <x v="22"/>
    <s v="3406"/>
    <s v="福山・府中"/>
    <n v="3406"/>
  </r>
  <r>
    <x v="4"/>
    <x v="152"/>
    <x v="22"/>
    <x v="4"/>
    <x v="2"/>
    <x v="0"/>
    <n v="8714"/>
    <n v="10402"/>
    <n v="0.83772351470870987"/>
    <x v="0"/>
    <x v="22"/>
    <n v="34"/>
    <x v="22"/>
    <s v="3406"/>
    <s v="福山・府中"/>
    <n v="3406"/>
  </r>
  <r>
    <x v="4"/>
    <x v="152"/>
    <x v="22"/>
    <x v="4"/>
    <x v="2"/>
    <x v="1"/>
    <n v="1608"/>
    <n v="10402"/>
    <n v="0.15458565660449913"/>
    <x v="1"/>
    <x v="22"/>
    <n v="34"/>
    <x v="22"/>
    <s v="3406"/>
    <s v="福山・府中"/>
    <n v="3406"/>
  </r>
  <r>
    <x v="4"/>
    <x v="152"/>
    <x v="22"/>
    <x v="4"/>
    <x v="2"/>
    <x v="2"/>
    <n v="80"/>
    <n v="10402"/>
    <n v="7.6908286867910019E-3"/>
    <x v="2"/>
    <x v="22"/>
    <n v="34"/>
    <x v="22"/>
    <s v="3406"/>
    <s v="福山・府中"/>
    <n v="3406"/>
  </r>
  <r>
    <x v="4"/>
    <x v="152"/>
    <x v="22"/>
    <x v="4"/>
    <x v="2"/>
    <x v="3"/>
    <n v="1688"/>
    <n v="10402"/>
    <n v="0.16227648529129013"/>
    <x v="3"/>
    <x v="22"/>
    <n v="34"/>
    <x v="22"/>
    <s v="3406"/>
    <s v="福山・府中"/>
    <n v="3406"/>
  </r>
  <r>
    <x v="4"/>
    <x v="152"/>
    <x v="22"/>
    <x v="5"/>
    <x v="0"/>
    <x v="0"/>
    <n v="3578"/>
    <n v="4186"/>
    <n v="0.85475394171046348"/>
    <x v="0"/>
    <x v="22"/>
    <n v="34"/>
    <x v="22"/>
    <s v="3406"/>
    <s v="福山・府中"/>
    <n v="3406"/>
  </r>
  <r>
    <x v="4"/>
    <x v="152"/>
    <x v="22"/>
    <x v="5"/>
    <x v="0"/>
    <x v="1"/>
    <n v="594"/>
    <n v="4186"/>
    <n v="0.14190157668418538"/>
    <x v="1"/>
    <x v="22"/>
    <n v="34"/>
    <x v="22"/>
    <s v="3406"/>
    <s v="福山・府中"/>
    <n v="3406"/>
  </r>
  <r>
    <x v="4"/>
    <x v="152"/>
    <x v="22"/>
    <x v="5"/>
    <x v="0"/>
    <x v="2"/>
    <n v="14"/>
    <n v="4186"/>
    <n v="3.3444816053511705E-3"/>
    <x v="2"/>
    <x v="22"/>
    <n v="34"/>
    <x v="22"/>
    <s v="3406"/>
    <s v="福山・府中"/>
    <n v="3406"/>
  </r>
  <r>
    <x v="4"/>
    <x v="152"/>
    <x v="22"/>
    <x v="5"/>
    <x v="0"/>
    <x v="3"/>
    <n v="608"/>
    <n v="4186"/>
    <n v="0.14524605828953654"/>
    <x v="3"/>
    <x v="22"/>
    <n v="34"/>
    <x v="22"/>
    <s v="3406"/>
    <s v="福山・府中"/>
    <n v="3406"/>
  </r>
  <r>
    <x v="4"/>
    <x v="152"/>
    <x v="22"/>
    <x v="5"/>
    <x v="1"/>
    <x v="0"/>
    <n v="3584"/>
    <n v="4562"/>
    <n v="0.78562034195528274"/>
    <x v="0"/>
    <x v="22"/>
    <n v="34"/>
    <x v="22"/>
    <s v="3406"/>
    <s v="福山・府中"/>
    <n v="3406"/>
  </r>
  <r>
    <x v="4"/>
    <x v="152"/>
    <x v="22"/>
    <x v="5"/>
    <x v="1"/>
    <x v="1"/>
    <n v="927"/>
    <n v="4562"/>
    <n v="0.20320035072336695"/>
    <x v="1"/>
    <x v="22"/>
    <n v="34"/>
    <x v="22"/>
    <s v="3406"/>
    <s v="福山・府中"/>
    <n v="3406"/>
  </r>
  <r>
    <x v="4"/>
    <x v="152"/>
    <x v="22"/>
    <x v="5"/>
    <x v="1"/>
    <x v="2"/>
    <n v="51"/>
    <n v="4562"/>
    <n v="1.1179307321350284E-2"/>
    <x v="2"/>
    <x v="22"/>
    <n v="34"/>
    <x v="22"/>
    <s v="3406"/>
    <s v="福山・府中"/>
    <n v="3406"/>
  </r>
  <r>
    <x v="4"/>
    <x v="152"/>
    <x v="22"/>
    <x v="5"/>
    <x v="1"/>
    <x v="3"/>
    <n v="978"/>
    <n v="4562"/>
    <n v="0.21437965804471723"/>
    <x v="3"/>
    <x v="22"/>
    <n v="34"/>
    <x v="22"/>
    <s v="3406"/>
    <s v="福山・府中"/>
    <n v="3406"/>
  </r>
  <r>
    <x v="4"/>
    <x v="152"/>
    <x v="22"/>
    <x v="5"/>
    <x v="2"/>
    <x v="0"/>
    <n v="7162"/>
    <n v="8748"/>
    <n v="0.81870141746684955"/>
    <x v="0"/>
    <x v="22"/>
    <n v="34"/>
    <x v="22"/>
    <s v="3406"/>
    <s v="福山・府中"/>
    <n v="3406"/>
  </r>
  <r>
    <x v="4"/>
    <x v="152"/>
    <x v="22"/>
    <x v="5"/>
    <x v="2"/>
    <x v="1"/>
    <n v="1521"/>
    <n v="8748"/>
    <n v="0.17386831275720166"/>
    <x v="1"/>
    <x v="22"/>
    <n v="34"/>
    <x v="22"/>
    <s v="3406"/>
    <s v="福山・府中"/>
    <n v="3406"/>
  </r>
  <r>
    <x v="4"/>
    <x v="152"/>
    <x v="22"/>
    <x v="5"/>
    <x v="2"/>
    <x v="2"/>
    <n v="65"/>
    <n v="8748"/>
    <n v="7.4302697759487885E-3"/>
    <x v="2"/>
    <x v="22"/>
    <n v="34"/>
    <x v="22"/>
    <s v="3406"/>
    <s v="福山・府中"/>
    <n v="3406"/>
  </r>
  <r>
    <x v="4"/>
    <x v="152"/>
    <x v="22"/>
    <x v="5"/>
    <x v="2"/>
    <x v="3"/>
    <n v="1586"/>
    <n v="8748"/>
    <n v="0.18129858253315043"/>
    <x v="3"/>
    <x v="22"/>
    <n v="34"/>
    <x v="22"/>
    <s v="3406"/>
    <s v="福山・府中"/>
    <n v="3406"/>
  </r>
  <r>
    <x v="4"/>
    <x v="152"/>
    <x v="22"/>
    <x v="6"/>
    <x v="0"/>
    <x v="0"/>
    <n v="3889"/>
    <n v="4723"/>
    <n v="0.8234173195003176"/>
    <x v="0"/>
    <x v="22"/>
    <n v="34"/>
    <x v="22"/>
    <s v="3406"/>
    <s v="福山・府中"/>
    <n v="3406"/>
  </r>
  <r>
    <x v="4"/>
    <x v="152"/>
    <x v="22"/>
    <x v="6"/>
    <x v="0"/>
    <x v="1"/>
    <n v="820"/>
    <n v="4723"/>
    <n v="0.17361846284141436"/>
    <x v="1"/>
    <x v="22"/>
    <n v="34"/>
    <x v="22"/>
    <s v="3406"/>
    <s v="福山・府中"/>
    <n v="3406"/>
  </r>
  <r>
    <x v="4"/>
    <x v="152"/>
    <x v="22"/>
    <x v="6"/>
    <x v="0"/>
    <x v="2"/>
    <n v="14"/>
    <n v="4723"/>
    <n v="2.9642176582680498E-3"/>
    <x v="2"/>
    <x v="22"/>
    <n v="34"/>
    <x v="22"/>
    <s v="3406"/>
    <s v="福山・府中"/>
    <n v="3406"/>
  </r>
  <r>
    <x v="4"/>
    <x v="152"/>
    <x v="22"/>
    <x v="6"/>
    <x v="0"/>
    <x v="3"/>
    <n v="834"/>
    <n v="4723"/>
    <n v="0.1765826804996824"/>
    <x v="3"/>
    <x v="22"/>
    <n v="34"/>
    <x v="22"/>
    <s v="3406"/>
    <s v="福山・府中"/>
    <n v="3406"/>
  </r>
  <r>
    <x v="4"/>
    <x v="152"/>
    <x v="22"/>
    <x v="6"/>
    <x v="1"/>
    <x v="0"/>
    <n v="3501"/>
    <n v="4485"/>
    <n v="0.78060200668896318"/>
    <x v="0"/>
    <x v="22"/>
    <n v="34"/>
    <x v="22"/>
    <s v="3406"/>
    <s v="福山・府中"/>
    <n v="3406"/>
  </r>
  <r>
    <x v="4"/>
    <x v="152"/>
    <x v="22"/>
    <x v="6"/>
    <x v="1"/>
    <x v="1"/>
    <n v="948"/>
    <n v="4485"/>
    <n v="0.21137123745819397"/>
    <x v="1"/>
    <x v="22"/>
    <n v="34"/>
    <x v="22"/>
    <s v="3406"/>
    <s v="福山・府中"/>
    <n v="3406"/>
  </r>
  <r>
    <x v="4"/>
    <x v="152"/>
    <x v="22"/>
    <x v="6"/>
    <x v="1"/>
    <x v="2"/>
    <n v="36"/>
    <n v="4485"/>
    <n v="8.0267558528428085E-3"/>
    <x v="2"/>
    <x v="22"/>
    <n v="34"/>
    <x v="22"/>
    <s v="3406"/>
    <s v="福山・府中"/>
    <n v="3406"/>
  </r>
  <r>
    <x v="4"/>
    <x v="152"/>
    <x v="22"/>
    <x v="6"/>
    <x v="1"/>
    <x v="3"/>
    <n v="984"/>
    <n v="4485"/>
    <n v="0.21939799331103679"/>
    <x v="3"/>
    <x v="22"/>
    <n v="34"/>
    <x v="22"/>
    <s v="3406"/>
    <s v="福山・府中"/>
    <n v="3406"/>
  </r>
  <r>
    <x v="4"/>
    <x v="152"/>
    <x v="22"/>
    <x v="6"/>
    <x v="2"/>
    <x v="0"/>
    <n v="7390"/>
    <n v="9208"/>
    <n v="0.80256298870547349"/>
    <x v="0"/>
    <x v="22"/>
    <n v="34"/>
    <x v="22"/>
    <s v="3406"/>
    <s v="福山・府中"/>
    <n v="3406"/>
  </r>
  <r>
    <x v="4"/>
    <x v="152"/>
    <x v="22"/>
    <x v="6"/>
    <x v="2"/>
    <x v="1"/>
    <n v="1768"/>
    <n v="9208"/>
    <n v="0.19200695047784536"/>
    <x v="1"/>
    <x v="22"/>
    <n v="34"/>
    <x v="22"/>
    <s v="3406"/>
    <s v="福山・府中"/>
    <n v="3406"/>
  </r>
  <r>
    <x v="4"/>
    <x v="152"/>
    <x v="22"/>
    <x v="6"/>
    <x v="2"/>
    <x v="2"/>
    <n v="50"/>
    <n v="9208"/>
    <n v="5.4300608166811468E-3"/>
    <x v="2"/>
    <x v="22"/>
    <n v="34"/>
    <x v="22"/>
    <s v="3406"/>
    <s v="福山・府中"/>
    <n v="3406"/>
  </r>
  <r>
    <x v="4"/>
    <x v="152"/>
    <x v="22"/>
    <x v="6"/>
    <x v="2"/>
    <x v="3"/>
    <n v="1818"/>
    <n v="9208"/>
    <n v="0.19743701129452651"/>
    <x v="3"/>
    <x v="22"/>
    <n v="34"/>
    <x v="22"/>
    <s v="3406"/>
    <s v="福山・府中"/>
    <n v="3406"/>
  </r>
  <r>
    <x v="4"/>
    <x v="152"/>
    <x v="22"/>
    <x v="7"/>
    <x v="0"/>
    <x v="0"/>
    <n v="33545"/>
    <n v="37596"/>
    <n v="0.89224917544419624"/>
    <x v="0"/>
    <x v="22"/>
    <n v="34"/>
    <x v="22"/>
    <s v="3406"/>
    <s v="福山・府中"/>
    <n v="3406"/>
  </r>
  <r>
    <x v="4"/>
    <x v="152"/>
    <x v="22"/>
    <x v="7"/>
    <x v="0"/>
    <x v="1"/>
    <n v="3966"/>
    <n v="37596"/>
    <n v="0.10548994573890839"/>
    <x v="1"/>
    <x v="22"/>
    <n v="34"/>
    <x v="22"/>
    <s v="3406"/>
    <s v="福山・府中"/>
    <n v="3406"/>
  </r>
  <r>
    <x v="4"/>
    <x v="152"/>
    <x v="22"/>
    <x v="7"/>
    <x v="0"/>
    <x v="2"/>
    <n v="85"/>
    <n v="37596"/>
    <n v="2.2608788168954146E-3"/>
    <x v="2"/>
    <x v="22"/>
    <n v="34"/>
    <x v="22"/>
    <s v="3406"/>
    <s v="福山・府中"/>
    <n v="3406"/>
  </r>
  <r>
    <x v="4"/>
    <x v="152"/>
    <x v="22"/>
    <x v="7"/>
    <x v="0"/>
    <x v="3"/>
    <n v="4051"/>
    <n v="37596"/>
    <n v="0.10775082455580381"/>
    <x v="3"/>
    <x v="22"/>
    <n v="34"/>
    <x v="22"/>
    <s v="3406"/>
    <s v="福山・府中"/>
    <n v="3406"/>
  </r>
  <r>
    <x v="4"/>
    <x v="152"/>
    <x v="22"/>
    <x v="7"/>
    <x v="1"/>
    <x v="0"/>
    <n v="40998"/>
    <n v="48109"/>
    <n v="0.85218981895279466"/>
    <x v="0"/>
    <x v="22"/>
    <n v="34"/>
    <x v="22"/>
    <s v="3406"/>
    <s v="福山・府中"/>
    <n v="3406"/>
  </r>
  <r>
    <x v="4"/>
    <x v="152"/>
    <x v="22"/>
    <x v="7"/>
    <x v="1"/>
    <x v="1"/>
    <n v="6718"/>
    <n v="48109"/>
    <n v="0.13964123137042964"/>
    <x v="1"/>
    <x v="22"/>
    <n v="34"/>
    <x v="22"/>
    <s v="3406"/>
    <s v="福山・府中"/>
    <n v="3406"/>
  </r>
  <r>
    <x v="4"/>
    <x v="152"/>
    <x v="22"/>
    <x v="7"/>
    <x v="1"/>
    <x v="2"/>
    <n v="393"/>
    <n v="48109"/>
    <n v="8.1689496767756546E-3"/>
    <x v="2"/>
    <x v="22"/>
    <n v="34"/>
    <x v="22"/>
    <s v="3406"/>
    <s v="福山・府中"/>
    <n v="3406"/>
  </r>
  <r>
    <x v="4"/>
    <x v="152"/>
    <x v="22"/>
    <x v="7"/>
    <x v="1"/>
    <x v="3"/>
    <n v="7111"/>
    <n v="48109"/>
    <n v="0.14781018104720531"/>
    <x v="3"/>
    <x v="22"/>
    <n v="34"/>
    <x v="22"/>
    <s v="3406"/>
    <s v="福山・府中"/>
    <n v="3406"/>
  </r>
  <r>
    <x v="4"/>
    <x v="152"/>
    <x v="22"/>
    <x v="7"/>
    <x v="2"/>
    <x v="0"/>
    <n v="74543"/>
    <n v="85705"/>
    <n v="0.86976255761040777"/>
    <x v="0"/>
    <x v="22"/>
    <n v="34"/>
    <x v="22"/>
    <s v="3406"/>
    <s v="福山・府中"/>
    <n v="3406"/>
  </r>
  <r>
    <x v="4"/>
    <x v="152"/>
    <x v="22"/>
    <x v="7"/>
    <x v="2"/>
    <x v="1"/>
    <n v="10684"/>
    <n v="85705"/>
    <n v="0.12466017151858118"/>
    <x v="1"/>
    <x v="22"/>
    <n v="34"/>
    <x v="22"/>
    <s v="3406"/>
    <s v="福山・府中"/>
    <n v="3406"/>
  </r>
  <r>
    <x v="4"/>
    <x v="152"/>
    <x v="22"/>
    <x v="7"/>
    <x v="2"/>
    <x v="2"/>
    <n v="478"/>
    <n v="85705"/>
    <n v="5.5772708710110259E-3"/>
    <x v="2"/>
    <x v="22"/>
    <n v="34"/>
    <x v="22"/>
    <s v="3406"/>
    <s v="福山・府中"/>
    <n v="3406"/>
  </r>
  <r>
    <x v="4"/>
    <x v="152"/>
    <x v="22"/>
    <x v="7"/>
    <x v="2"/>
    <x v="3"/>
    <n v="11162"/>
    <n v="85705"/>
    <n v="0.1302374423895922"/>
    <x v="3"/>
    <x v="22"/>
    <n v="34"/>
    <x v="22"/>
    <s v="3406"/>
    <s v="福山・府中"/>
    <n v="3406"/>
  </r>
  <r>
    <x v="4"/>
    <x v="153"/>
    <x v="22"/>
    <x v="0"/>
    <x v="0"/>
    <x v="0"/>
    <n v="869"/>
    <m/>
    <m/>
    <x v="0"/>
    <x v="22"/>
    <n v="34"/>
    <x v="22"/>
    <s v="3407"/>
    <s v="備北"/>
    <n v="3407"/>
  </r>
  <r>
    <x v="4"/>
    <x v="153"/>
    <x v="22"/>
    <x v="0"/>
    <x v="0"/>
    <x v="1"/>
    <n v="78"/>
    <m/>
    <m/>
    <x v="1"/>
    <x v="22"/>
    <n v="34"/>
    <x v="22"/>
    <s v="3407"/>
    <s v="備北"/>
    <n v="3407"/>
  </r>
  <r>
    <x v="4"/>
    <x v="153"/>
    <x v="22"/>
    <x v="0"/>
    <x v="1"/>
    <x v="0"/>
    <n v="1141"/>
    <m/>
    <m/>
    <x v="0"/>
    <x v="22"/>
    <n v="34"/>
    <x v="22"/>
    <s v="3407"/>
    <s v="備北"/>
    <n v="3407"/>
  </r>
  <r>
    <x v="4"/>
    <x v="153"/>
    <x v="22"/>
    <x v="0"/>
    <x v="1"/>
    <x v="1"/>
    <n v="111"/>
    <m/>
    <m/>
    <x v="1"/>
    <x v="22"/>
    <n v="34"/>
    <x v="22"/>
    <s v="3407"/>
    <s v="備北"/>
    <n v="3407"/>
  </r>
  <r>
    <x v="4"/>
    <x v="153"/>
    <x v="22"/>
    <x v="0"/>
    <x v="2"/>
    <x v="0"/>
    <n v="2010"/>
    <m/>
    <m/>
    <x v="0"/>
    <x v="22"/>
    <n v="34"/>
    <x v="22"/>
    <s v="3407"/>
    <s v="備北"/>
    <n v="3407"/>
  </r>
  <r>
    <x v="4"/>
    <x v="153"/>
    <x v="22"/>
    <x v="0"/>
    <x v="2"/>
    <x v="1"/>
    <n v="189"/>
    <m/>
    <m/>
    <x v="1"/>
    <x v="22"/>
    <n v="34"/>
    <x v="22"/>
    <s v="3407"/>
    <s v="備北"/>
    <n v="3407"/>
  </r>
  <r>
    <x v="4"/>
    <x v="153"/>
    <x v="22"/>
    <x v="1"/>
    <x v="0"/>
    <x v="0"/>
    <n v="1158"/>
    <m/>
    <m/>
    <x v="0"/>
    <x v="22"/>
    <n v="34"/>
    <x v="22"/>
    <s v="3407"/>
    <s v="備北"/>
    <n v="3407"/>
  </r>
  <r>
    <x v="4"/>
    <x v="153"/>
    <x v="22"/>
    <x v="1"/>
    <x v="0"/>
    <x v="1"/>
    <n v="145"/>
    <m/>
    <m/>
    <x v="1"/>
    <x v="22"/>
    <n v="34"/>
    <x v="22"/>
    <s v="3407"/>
    <s v="備北"/>
    <n v="3407"/>
  </r>
  <r>
    <x v="4"/>
    <x v="153"/>
    <x v="22"/>
    <x v="1"/>
    <x v="1"/>
    <x v="0"/>
    <n v="1320"/>
    <n v="1529"/>
    <n v="0.86330935251798557"/>
    <x v="0"/>
    <x v="22"/>
    <n v="34"/>
    <x v="22"/>
    <s v="3407"/>
    <s v="備北"/>
    <n v="3407"/>
  </r>
  <r>
    <x v="4"/>
    <x v="153"/>
    <x v="22"/>
    <x v="1"/>
    <x v="1"/>
    <x v="1"/>
    <n v="198"/>
    <n v="1529"/>
    <n v="0.12949640287769784"/>
    <x v="1"/>
    <x v="22"/>
    <n v="34"/>
    <x v="22"/>
    <s v="3407"/>
    <s v="備北"/>
    <n v="3407"/>
  </r>
  <r>
    <x v="4"/>
    <x v="153"/>
    <x v="22"/>
    <x v="1"/>
    <x v="1"/>
    <x v="2"/>
    <n v="11"/>
    <n v="1529"/>
    <n v="7.1942446043165471E-3"/>
    <x v="2"/>
    <x v="22"/>
    <n v="34"/>
    <x v="22"/>
    <s v="3407"/>
    <s v="備北"/>
    <n v="3407"/>
  </r>
  <r>
    <x v="4"/>
    <x v="153"/>
    <x v="22"/>
    <x v="1"/>
    <x v="1"/>
    <x v="3"/>
    <n v="209"/>
    <n v="1529"/>
    <n v="0.1366906474820144"/>
    <x v="3"/>
    <x v="22"/>
    <n v="34"/>
    <x v="22"/>
    <s v="3407"/>
    <s v="備北"/>
    <n v="3407"/>
  </r>
  <r>
    <x v="4"/>
    <x v="153"/>
    <x v="22"/>
    <x v="1"/>
    <x v="2"/>
    <x v="0"/>
    <n v="2478"/>
    <m/>
    <m/>
    <x v="0"/>
    <x v="22"/>
    <n v="34"/>
    <x v="22"/>
    <s v="3407"/>
    <s v="備北"/>
    <n v="3407"/>
  </r>
  <r>
    <x v="4"/>
    <x v="153"/>
    <x v="22"/>
    <x v="1"/>
    <x v="2"/>
    <x v="1"/>
    <n v="343"/>
    <m/>
    <m/>
    <x v="1"/>
    <x v="22"/>
    <n v="34"/>
    <x v="22"/>
    <s v="3407"/>
    <s v="備北"/>
    <n v="3407"/>
  </r>
  <r>
    <x v="4"/>
    <x v="153"/>
    <x v="22"/>
    <x v="2"/>
    <x v="0"/>
    <x v="0"/>
    <n v="1044"/>
    <m/>
    <m/>
    <x v="0"/>
    <x v="22"/>
    <n v="34"/>
    <x v="22"/>
    <s v="3407"/>
    <s v="備北"/>
    <n v="3407"/>
  </r>
  <r>
    <x v="4"/>
    <x v="153"/>
    <x v="22"/>
    <x v="2"/>
    <x v="0"/>
    <x v="1"/>
    <n v="116"/>
    <m/>
    <m/>
    <x v="1"/>
    <x v="22"/>
    <n v="34"/>
    <x v="22"/>
    <s v="3407"/>
    <s v="備北"/>
    <n v="3407"/>
  </r>
  <r>
    <x v="4"/>
    <x v="153"/>
    <x v="22"/>
    <x v="2"/>
    <x v="1"/>
    <x v="0"/>
    <n v="1140"/>
    <n v="1385"/>
    <n v="0.82310469314079426"/>
    <x v="0"/>
    <x v="22"/>
    <n v="34"/>
    <x v="22"/>
    <s v="3407"/>
    <s v="備北"/>
    <n v="3407"/>
  </r>
  <r>
    <x v="4"/>
    <x v="153"/>
    <x v="22"/>
    <x v="2"/>
    <x v="1"/>
    <x v="1"/>
    <n v="233"/>
    <n v="1385"/>
    <n v="0.16823104693140795"/>
    <x v="1"/>
    <x v="22"/>
    <n v="34"/>
    <x v="22"/>
    <s v="3407"/>
    <s v="備北"/>
    <n v="3407"/>
  </r>
  <r>
    <x v="4"/>
    <x v="153"/>
    <x v="22"/>
    <x v="2"/>
    <x v="1"/>
    <x v="2"/>
    <n v="12"/>
    <n v="1385"/>
    <n v="8.6642599277978339E-3"/>
    <x v="2"/>
    <x v="22"/>
    <n v="34"/>
    <x v="22"/>
    <s v="3407"/>
    <s v="備北"/>
    <n v="3407"/>
  </r>
  <r>
    <x v="4"/>
    <x v="153"/>
    <x v="22"/>
    <x v="2"/>
    <x v="1"/>
    <x v="3"/>
    <n v="245"/>
    <n v="1385"/>
    <n v="0.17689530685920576"/>
    <x v="3"/>
    <x v="22"/>
    <n v="34"/>
    <x v="22"/>
    <s v="3407"/>
    <s v="備北"/>
    <n v="3407"/>
  </r>
  <r>
    <x v="4"/>
    <x v="153"/>
    <x v="22"/>
    <x v="2"/>
    <x v="2"/>
    <x v="0"/>
    <n v="2184"/>
    <m/>
    <m/>
    <x v="0"/>
    <x v="22"/>
    <n v="34"/>
    <x v="22"/>
    <s v="3407"/>
    <s v="備北"/>
    <n v="3407"/>
  </r>
  <r>
    <x v="4"/>
    <x v="153"/>
    <x v="22"/>
    <x v="2"/>
    <x v="2"/>
    <x v="1"/>
    <n v="349"/>
    <m/>
    <m/>
    <x v="1"/>
    <x v="22"/>
    <n v="34"/>
    <x v="22"/>
    <s v="3407"/>
    <s v="備北"/>
    <n v="3407"/>
  </r>
  <r>
    <x v="4"/>
    <x v="153"/>
    <x v="22"/>
    <x v="3"/>
    <x v="0"/>
    <x v="0"/>
    <n v="911"/>
    <m/>
    <m/>
    <x v="0"/>
    <x v="22"/>
    <n v="34"/>
    <x v="22"/>
    <s v="3407"/>
    <s v="備北"/>
    <n v="3407"/>
  </r>
  <r>
    <x v="4"/>
    <x v="153"/>
    <x v="22"/>
    <x v="3"/>
    <x v="0"/>
    <x v="1"/>
    <n v="156"/>
    <m/>
    <m/>
    <x v="1"/>
    <x v="22"/>
    <n v="34"/>
    <x v="22"/>
    <s v="3407"/>
    <s v="備北"/>
    <n v="3407"/>
  </r>
  <r>
    <x v="4"/>
    <x v="153"/>
    <x v="22"/>
    <x v="3"/>
    <x v="1"/>
    <x v="0"/>
    <n v="937"/>
    <m/>
    <m/>
    <x v="0"/>
    <x v="22"/>
    <n v="34"/>
    <x v="22"/>
    <s v="3407"/>
    <s v="備北"/>
    <n v="3407"/>
  </r>
  <r>
    <x v="4"/>
    <x v="153"/>
    <x v="22"/>
    <x v="3"/>
    <x v="1"/>
    <x v="1"/>
    <n v="250"/>
    <m/>
    <m/>
    <x v="1"/>
    <x v="22"/>
    <n v="34"/>
    <x v="22"/>
    <s v="3407"/>
    <s v="備北"/>
    <n v="3407"/>
  </r>
  <r>
    <x v="4"/>
    <x v="153"/>
    <x v="22"/>
    <x v="3"/>
    <x v="2"/>
    <x v="0"/>
    <n v="1848"/>
    <m/>
    <m/>
    <x v="0"/>
    <x v="22"/>
    <n v="34"/>
    <x v="22"/>
    <s v="3407"/>
    <s v="備北"/>
    <n v="3407"/>
  </r>
  <r>
    <x v="4"/>
    <x v="153"/>
    <x v="22"/>
    <x v="3"/>
    <x v="2"/>
    <x v="1"/>
    <n v="406"/>
    <m/>
    <m/>
    <x v="1"/>
    <x v="22"/>
    <n v="34"/>
    <x v="22"/>
    <s v="3407"/>
    <s v="備北"/>
    <n v="3407"/>
  </r>
  <r>
    <x v="4"/>
    <x v="153"/>
    <x v="22"/>
    <x v="4"/>
    <x v="0"/>
    <x v="0"/>
    <n v="1013"/>
    <m/>
    <m/>
    <x v="0"/>
    <x v="22"/>
    <n v="34"/>
    <x v="22"/>
    <s v="3407"/>
    <s v="備北"/>
    <n v="3407"/>
  </r>
  <r>
    <x v="4"/>
    <x v="153"/>
    <x v="22"/>
    <x v="4"/>
    <x v="0"/>
    <x v="1"/>
    <n v="227"/>
    <m/>
    <m/>
    <x v="1"/>
    <x v="22"/>
    <n v="34"/>
    <x v="22"/>
    <s v="3407"/>
    <s v="備北"/>
    <n v="3407"/>
  </r>
  <r>
    <x v="4"/>
    <x v="153"/>
    <x v="22"/>
    <x v="4"/>
    <x v="1"/>
    <x v="0"/>
    <n v="900"/>
    <n v="1217"/>
    <n v="0.73952341824157763"/>
    <x v="0"/>
    <x v="22"/>
    <n v="34"/>
    <x v="22"/>
    <s v="3407"/>
    <s v="備北"/>
    <n v="3407"/>
  </r>
  <r>
    <x v="4"/>
    <x v="153"/>
    <x v="22"/>
    <x v="4"/>
    <x v="1"/>
    <x v="1"/>
    <n v="300"/>
    <n v="1217"/>
    <n v="0.24650780608052589"/>
    <x v="1"/>
    <x v="22"/>
    <n v="34"/>
    <x v="22"/>
    <s v="3407"/>
    <s v="備北"/>
    <n v="3407"/>
  </r>
  <r>
    <x v="4"/>
    <x v="153"/>
    <x v="22"/>
    <x v="4"/>
    <x v="1"/>
    <x v="2"/>
    <n v="17"/>
    <n v="1217"/>
    <n v="1.3968775677896467E-2"/>
    <x v="2"/>
    <x v="22"/>
    <n v="34"/>
    <x v="22"/>
    <s v="3407"/>
    <s v="備北"/>
    <n v="3407"/>
  </r>
  <r>
    <x v="4"/>
    <x v="153"/>
    <x v="22"/>
    <x v="4"/>
    <x v="1"/>
    <x v="3"/>
    <n v="317"/>
    <n v="1217"/>
    <n v="0.26047658175842237"/>
    <x v="3"/>
    <x v="22"/>
    <n v="34"/>
    <x v="22"/>
    <s v="3407"/>
    <s v="備北"/>
    <n v="3407"/>
  </r>
  <r>
    <x v="4"/>
    <x v="153"/>
    <x v="22"/>
    <x v="4"/>
    <x v="2"/>
    <x v="0"/>
    <n v="1913"/>
    <m/>
    <m/>
    <x v="0"/>
    <x v="22"/>
    <n v="34"/>
    <x v="22"/>
    <s v="3407"/>
    <s v="備北"/>
    <n v="3407"/>
  </r>
  <r>
    <x v="4"/>
    <x v="153"/>
    <x v="22"/>
    <x v="4"/>
    <x v="2"/>
    <x v="1"/>
    <n v="527"/>
    <m/>
    <m/>
    <x v="1"/>
    <x v="22"/>
    <n v="34"/>
    <x v="22"/>
    <s v="3407"/>
    <s v="備北"/>
    <n v="3407"/>
  </r>
  <r>
    <x v="4"/>
    <x v="153"/>
    <x v="22"/>
    <x v="5"/>
    <x v="0"/>
    <x v="0"/>
    <n v="1038"/>
    <m/>
    <m/>
    <x v="0"/>
    <x v="22"/>
    <n v="34"/>
    <x v="22"/>
    <s v="3407"/>
    <s v="備北"/>
    <n v="3407"/>
  </r>
  <r>
    <x v="4"/>
    <x v="153"/>
    <x v="22"/>
    <x v="5"/>
    <x v="0"/>
    <x v="1"/>
    <n v="243"/>
    <m/>
    <m/>
    <x v="1"/>
    <x v="22"/>
    <n v="34"/>
    <x v="22"/>
    <s v="3407"/>
    <s v="備北"/>
    <n v="3407"/>
  </r>
  <r>
    <x v="4"/>
    <x v="153"/>
    <x v="22"/>
    <x v="5"/>
    <x v="1"/>
    <x v="0"/>
    <n v="917"/>
    <n v="1262"/>
    <n v="0.72662440570522979"/>
    <x v="0"/>
    <x v="22"/>
    <n v="34"/>
    <x v="22"/>
    <s v="3407"/>
    <s v="備北"/>
    <n v="3407"/>
  </r>
  <r>
    <x v="4"/>
    <x v="153"/>
    <x v="22"/>
    <x v="5"/>
    <x v="1"/>
    <x v="1"/>
    <n v="330"/>
    <n v="1262"/>
    <n v="0.26148969889064977"/>
    <x v="1"/>
    <x v="22"/>
    <n v="34"/>
    <x v="22"/>
    <s v="3407"/>
    <s v="備北"/>
    <n v="3407"/>
  </r>
  <r>
    <x v="4"/>
    <x v="153"/>
    <x v="22"/>
    <x v="5"/>
    <x v="1"/>
    <x v="2"/>
    <n v="15"/>
    <n v="1262"/>
    <n v="1.1885895404120444E-2"/>
    <x v="2"/>
    <x v="22"/>
    <n v="34"/>
    <x v="22"/>
    <s v="3407"/>
    <s v="備北"/>
    <n v="3407"/>
  </r>
  <r>
    <x v="4"/>
    <x v="153"/>
    <x v="22"/>
    <x v="5"/>
    <x v="1"/>
    <x v="3"/>
    <n v="345"/>
    <n v="1262"/>
    <n v="0.27337559429477021"/>
    <x v="3"/>
    <x v="22"/>
    <n v="34"/>
    <x v="22"/>
    <s v="3407"/>
    <s v="備北"/>
    <n v="3407"/>
  </r>
  <r>
    <x v="4"/>
    <x v="153"/>
    <x v="22"/>
    <x v="5"/>
    <x v="2"/>
    <x v="0"/>
    <n v="1955"/>
    <m/>
    <m/>
    <x v="0"/>
    <x v="22"/>
    <n v="34"/>
    <x v="22"/>
    <s v="3407"/>
    <s v="備北"/>
    <n v="3407"/>
  </r>
  <r>
    <x v="4"/>
    <x v="153"/>
    <x v="22"/>
    <x v="5"/>
    <x v="2"/>
    <x v="1"/>
    <n v="573"/>
    <m/>
    <m/>
    <x v="1"/>
    <x v="22"/>
    <n v="34"/>
    <x v="22"/>
    <s v="3407"/>
    <s v="備北"/>
    <n v="3407"/>
  </r>
  <r>
    <x v="4"/>
    <x v="153"/>
    <x v="22"/>
    <x v="6"/>
    <x v="0"/>
    <x v="0"/>
    <n v="1127"/>
    <m/>
    <m/>
    <x v="0"/>
    <x v="22"/>
    <n v="34"/>
    <x v="22"/>
    <s v="3407"/>
    <s v="備北"/>
    <n v="3407"/>
  </r>
  <r>
    <x v="4"/>
    <x v="153"/>
    <x v="22"/>
    <x v="6"/>
    <x v="0"/>
    <x v="1"/>
    <n v="364"/>
    <m/>
    <m/>
    <x v="1"/>
    <x v="22"/>
    <n v="34"/>
    <x v="22"/>
    <s v="3407"/>
    <s v="備北"/>
    <n v="3407"/>
  </r>
  <r>
    <x v="4"/>
    <x v="153"/>
    <x v="22"/>
    <x v="6"/>
    <x v="1"/>
    <x v="0"/>
    <n v="1014"/>
    <n v="1433"/>
    <n v="0.70760642009769714"/>
    <x v="0"/>
    <x v="22"/>
    <n v="34"/>
    <x v="22"/>
    <s v="3407"/>
    <s v="備北"/>
    <n v="3407"/>
  </r>
  <r>
    <x v="4"/>
    <x v="153"/>
    <x v="22"/>
    <x v="6"/>
    <x v="1"/>
    <x v="1"/>
    <n v="404"/>
    <n v="1433"/>
    <n v="0.28192602930914168"/>
    <x v="1"/>
    <x v="22"/>
    <n v="34"/>
    <x v="22"/>
    <s v="3407"/>
    <s v="備北"/>
    <n v="3407"/>
  </r>
  <r>
    <x v="4"/>
    <x v="153"/>
    <x v="22"/>
    <x v="6"/>
    <x v="1"/>
    <x v="2"/>
    <n v="15"/>
    <n v="1433"/>
    <n v="1.04675505931612E-2"/>
    <x v="2"/>
    <x v="22"/>
    <n v="34"/>
    <x v="22"/>
    <s v="3407"/>
    <s v="備北"/>
    <n v="3407"/>
  </r>
  <r>
    <x v="4"/>
    <x v="153"/>
    <x v="22"/>
    <x v="6"/>
    <x v="1"/>
    <x v="3"/>
    <n v="419"/>
    <n v="1433"/>
    <n v="0.29239357990230286"/>
    <x v="3"/>
    <x v="22"/>
    <n v="34"/>
    <x v="22"/>
    <s v="3407"/>
    <s v="備北"/>
    <n v="3407"/>
  </r>
  <r>
    <x v="4"/>
    <x v="153"/>
    <x v="22"/>
    <x v="6"/>
    <x v="2"/>
    <x v="0"/>
    <n v="2141"/>
    <m/>
    <m/>
    <x v="0"/>
    <x v="22"/>
    <n v="34"/>
    <x v="22"/>
    <s v="3407"/>
    <s v="備北"/>
    <n v="3407"/>
  </r>
  <r>
    <x v="4"/>
    <x v="153"/>
    <x v="22"/>
    <x v="6"/>
    <x v="2"/>
    <x v="1"/>
    <n v="768"/>
    <m/>
    <m/>
    <x v="1"/>
    <x v="22"/>
    <n v="34"/>
    <x v="22"/>
    <s v="3407"/>
    <s v="備北"/>
    <n v="3407"/>
  </r>
  <r>
    <x v="4"/>
    <x v="153"/>
    <x v="22"/>
    <x v="7"/>
    <x v="0"/>
    <x v="0"/>
    <n v="7160"/>
    <n v="8513"/>
    <n v="0.8410666040173852"/>
    <x v="0"/>
    <x v="22"/>
    <n v="34"/>
    <x v="22"/>
    <s v="3407"/>
    <s v="備北"/>
    <n v="3407"/>
  </r>
  <r>
    <x v="4"/>
    <x v="153"/>
    <x v="22"/>
    <x v="7"/>
    <x v="0"/>
    <x v="1"/>
    <n v="1329"/>
    <n v="8513"/>
    <n v="0.15611417831551744"/>
    <x v="1"/>
    <x v="22"/>
    <n v="34"/>
    <x v="22"/>
    <s v="3407"/>
    <s v="備北"/>
    <n v="3407"/>
  </r>
  <r>
    <x v="4"/>
    <x v="153"/>
    <x v="22"/>
    <x v="7"/>
    <x v="0"/>
    <x v="2"/>
    <n v="24"/>
    <n v="8513"/>
    <n v="2.8192176670973805E-3"/>
    <x v="2"/>
    <x v="22"/>
    <n v="34"/>
    <x v="22"/>
    <s v="3407"/>
    <s v="備北"/>
    <n v="3407"/>
  </r>
  <r>
    <x v="4"/>
    <x v="153"/>
    <x v="22"/>
    <x v="7"/>
    <x v="0"/>
    <x v="3"/>
    <n v="1353"/>
    <n v="8513"/>
    <n v="0.15893339598261483"/>
    <x v="3"/>
    <x v="22"/>
    <n v="34"/>
    <x v="22"/>
    <s v="3407"/>
    <s v="備北"/>
    <n v="3407"/>
  </r>
  <r>
    <x v="4"/>
    <x v="153"/>
    <x v="22"/>
    <x v="7"/>
    <x v="1"/>
    <x v="0"/>
    <n v="7369"/>
    <n v="9281"/>
    <n v="0.79398771684085767"/>
    <x v="0"/>
    <x v="22"/>
    <n v="34"/>
    <x v="22"/>
    <s v="3407"/>
    <s v="備北"/>
    <n v="3407"/>
  </r>
  <r>
    <x v="4"/>
    <x v="153"/>
    <x v="22"/>
    <x v="7"/>
    <x v="1"/>
    <x v="1"/>
    <n v="1826"/>
    <n v="9281"/>
    <n v="0.19674604029738174"/>
    <x v="1"/>
    <x v="22"/>
    <n v="34"/>
    <x v="22"/>
    <s v="3407"/>
    <s v="備北"/>
    <n v="3407"/>
  </r>
  <r>
    <x v="4"/>
    <x v="153"/>
    <x v="22"/>
    <x v="7"/>
    <x v="1"/>
    <x v="2"/>
    <n v="86"/>
    <n v="9281"/>
    <n v="9.2662428617605857E-3"/>
    <x v="2"/>
    <x v="22"/>
    <n v="34"/>
    <x v="22"/>
    <s v="3407"/>
    <s v="備北"/>
    <n v="3407"/>
  </r>
  <r>
    <x v="4"/>
    <x v="153"/>
    <x v="22"/>
    <x v="7"/>
    <x v="1"/>
    <x v="3"/>
    <n v="1912"/>
    <n v="9281"/>
    <n v="0.20601228315914233"/>
    <x v="3"/>
    <x v="22"/>
    <n v="34"/>
    <x v="22"/>
    <s v="3407"/>
    <s v="備北"/>
    <n v="3407"/>
  </r>
  <r>
    <x v="4"/>
    <x v="153"/>
    <x v="22"/>
    <x v="7"/>
    <x v="2"/>
    <x v="0"/>
    <n v="14529"/>
    <n v="17794"/>
    <n v="0.81651118354501517"/>
    <x v="0"/>
    <x v="22"/>
    <n v="34"/>
    <x v="22"/>
    <s v="3407"/>
    <s v="備北"/>
    <n v="3407"/>
  </r>
  <r>
    <x v="4"/>
    <x v="153"/>
    <x v="22"/>
    <x v="7"/>
    <x v="2"/>
    <x v="1"/>
    <n v="3155"/>
    <n v="17794"/>
    <n v="0.17730695740137126"/>
    <x v="1"/>
    <x v="22"/>
    <n v="34"/>
    <x v="22"/>
    <s v="3407"/>
    <s v="備北"/>
    <n v="3407"/>
  </r>
  <r>
    <x v="4"/>
    <x v="153"/>
    <x v="22"/>
    <x v="7"/>
    <x v="2"/>
    <x v="2"/>
    <n v="110"/>
    <n v="17794"/>
    <n v="6.1818590536135776E-3"/>
    <x v="2"/>
    <x v="22"/>
    <n v="34"/>
    <x v="22"/>
    <s v="3407"/>
    <s v="備北"/>
    <n v="3407"/>
  </r>
  <r>
    <x v="4"/>
    <x v="153"/>
    <x v="22"/>
    <x v="7"/>
    <x v="2"/>
    <x v="3"/>
    <n v="3265"/>
    <n v="17794"/>
    <n v="0.18348881645498483"/>
    <x v="3"/>
    <x v="22"/>
    <n v="34"/>
    <x v="22"/>
    <s v="3407"/>
    <s v="備北"/>
    <n v="3407"/>
  </r>
  <r>
    <x v="4"/>
    <x v="154"/>
    <x v="23"/>
    <x v="0"/>
    <x v="0"/>
    <x v="0"/>
    <n v="5495"/>
    <n v="5937"/>
    <n v="0.92555162540003366"/>
    <x v="0"/>
    <x v="23"/>
    <n v="36"/>
    <x v="23"/>
    <s v="3601"/>
    <s v="東部"/>
    <n v="3601"/>
  </r>
  <r>
    <x v="4"/>
    <x v="154"/>
    <x v="23"/>
    <x v="0"/>
    <x v="0"/>
    <x v="1"/>
    <n v="420"/>
    <n v="5937"/>
    <n v="7.0742799393633149E-2"/>
    <x v="1"/>
    <x v="23"/>
    <n v="36"/>
    <x v="23"/>
    <s v="3601"/>
    <s v="東部"/>
    <n v="3601"/>
  </r>
  <r>
    <x v="4"/>
    <x v="154"/>
    <x v="23"/>
    <x v="0"/>
    <x v="0"/>
    <x v="2"/>
    <n v="22"/>
    <n v="5937"/>
    <n v="3.705575206333165E-3"/>
    <x v="2"/>
    <x v="23"/>
    <n v="36"/>
    <x v="23"/>
    <s v="3601"/>
    <s v="東部"/>
    <n v="3601"/>
  </r>
  <r>
    <x v="4"/>
    <x v="154"/>
    <x v="23"/>
    <x v="0"/>
    <x v="0"/>
    <x v="3"/>
    <n v="442"/>
    <n v="5937"/>
    <n v="7.444837459996631E-2"/>
    <x v="3"/>
    <x v="23"/>
    <n v="36"/>
    <x v="23"/>
    <s v="3601"/>
    <s v="東部"/>
    <n v="3601"/>
  </r>
  <r>
    <x v="4"/>
    <x v="154"/>
    <x v="23"/>
    <x v="0"/>
    <x v="1"/>
    <x v="0"/>
    <n v="6806"/>
    <n v="7557"/>
    <n v="0.90062193992325001"/>
    <x v="0"/>
    <x v="23"/>
    <n v="36"/>
    <x v="23"/>
    <s v="3601"/>
    <s v="東部"/>
    <n v="3601"/>
  </r>
  <r>
    <x v="4"/>
    <x v="154"/>
    <x v="23"/>
    <x v="0"/>
    <x v="1"/>
    <x v="1"/>
    <n v="690"/>
    <n v="7557"/>
    <n v="9.1306073838824928E-2"/>
    <x v="1"/>
    <x v="23"/>
    <n v="36"/>
    <x v="23"/>
    <s v="3601"/>
    <s v="東部"/>
    <n v="3601"/>
  </r>
  <r>
    <x v="4"/>
    <x v="154"/>
    <x v="23"/>
    <x v="0"/>
    <x v="1"/>
    <x v="2"/>
    <n v="61"/>
    <n v="7557"/>
    <n v="8.071986237925103E-3"/>
    <x v="2"/>
    <x v="23"/>
    <n v="36"/>
    <x v="23"/>
    <s v="3601"/>
    <s v="東部"/>
    <n v="3601"/>
  </r>
  <r>
    <x v="4"/>
    <x v="154"/>
    <x v="23"/>
    <x v="0"/>
    <x v="1"/>
    <x v="3"/>
    <n v="751"/>
    <n v="7557"/>
    <n v="9.9378060076750027E-2"/>
    <x v="3"/>
    <x v="23"/>
    <n v="36"/>
    <x v="23"/>
    <s v="3601"/>
    <s v="東部"/>
    <n v="3601"/>
  </r>
  <r>
    <x v="4"/>
    <x v="154"/>
    <x v="23"/>
    <x v="0"/>
    <x v="2"/>
    <x v="0"/>
    <n v="12301"/>
    <n v="13494"/>
    <n v="0.91159033644582776"/>
    <x v="0"/>
    <x v="23"/>
    <n v="36"/>
    <x v="23"/>
    <s v="3601"/>
    <s v="東部"/>
    <n v="3601"/>
  </r>
  <r>
    <x v="4"/>
    <x v="154"/>
    <x v="23"/>
    <x v="0"/>
    <x v="2"/>
    <x v="1"/>
    <n v="1110"/>
    <n v="13494"/>
    <n v="8.2258781680747003E-2"/>
    <x v="1"/>
    <x v="23"/>
    <n v="36"/>
    <x v="23"/>
    <s v="3601"/>
    <s v="東部"/>
    <n v="3601"/>
  </r>
  <r>
    <x v="4"/>
    <x v="154"/>
    <x v="23"/>
    <x v="0"/>
    <x v="2"/>
    <x v="2"/>
    <n v="83"/>
    <n v="13494"/>
    <n v="6.1508818734252258E-3"/>
    <x v="2"/>
    <x v="23"/>
    <n v="36"/>
    <x v="23"/>
    <s v="3601"/>
    <s v="東部"/>
    <n v="3601"/>
  </r>
  <r>
    <x v="4"/>
    <x v="154"/>
    <x v="23"/>
    <x v="0"/>
    <x v="2"/>
    <x v="3"/>
    <n v="1193"/>
    <n v="13494"/>
    <n v="8.8409663554172221E-2"/>
    <x v="3"/>
    <x v="23"/>
    <n v="36"/>
    <x v="23"/>
    <s v="3601"/>
    <s v="東部"/>
    <n v="3601"/>
  </r>
  <r>
    <x v="4"/>
    <x v="154"/>
    <x v="23"/>
    <x v="1"/>
    <x v="0"/>
    <x v="0"/>
    <n v="6556"/>
    <n v="7259"/>
    <n v="0.90315470450475277"/>
    <x v="0"/>
    <x v="23"/>
    <n v="36"/>
    <x v="23"/>
    <s v="3601"/>
    <s v="東部"/>
    <n v="3601"/>
  </r>
  <r>
    <x v="4"/>
    <x v="154"/>
    <x v="23"/>
    <x v="1"/>
    <x v="0"/>
    <x v="1"/>
    <n v="680"/>
    <n v="7259"/>
    <n v="9.3676814988290405E-2"/>
    <x v="1"/>
    <x v="23"/>
    <n v="36"/>
    <x v="23"/>
    <s v="3601"/>
    <s v="東部"/>
    <n v="3601"/>
  </r>
  <r>
    <x v="4"/>
    <x v="154"/>
    <x v="23"/>
    <x v="1"/>
    <x v="0"/>
    <x v="2"/>
    <n v="23"/>
    <n v="7259"/>
    <n v="3.168480506956881E-3"/>
    <x v="2"/>
    <x v="23"/>
    <n v="36"/>
    <x v="23"/>
    <s v="3601"/>
    <s v="東部"/>
    <n v="3601"/>
  </r>
  <r>
    <x v="4"/>
    <x v="154"/>
    <x v="23"/>
    <x v="1"/>
    <x v="0"/>
    <x v="3"/>
    <n v="703"/>
    <n v="7259"/>
    <n v="9.6845295495247286E-2"/>
    <x v="3"/>
    <x v="23"/>
    <n v="36"/>
    <x v="23"/>
    <s v="3601"/>
    <s v="東部"/>
    <n v="3601"/>
  </r>
  <r>
    <x v="4"/>
    <x v="154"/>
    <x v="23"/>
    <x v="1"/>
    <x v="1"/>
    <x v="0"/>
    <n v="7665"/>
    <n v="8833"/>
    <n v="0.86776859504132231"/>
    <x v="0"/>
    <x v="23"/>
    <n v="36"/>
    <x v="23"/>
    <s v="3601"/>
    <s v="東部"/>
    <n v="3601"/>
  </r>
  <r>
    <x v="4"/>
    <x v="154"/>
    <x v="23"/>
    <x v="1"/>
    <x v="1"/>
    <x v="1"/>
    <n v="1108"/>
    <n v="8833"/>
    <n v="0.12543869579984152"/>
    <x v="1"/>
    <x v="23"/>
    <n v="36"/>
    <x v="23"/>
    <s v="3601"/>
    <s v="東部"/>
    <n v="3601"/>
  </r>
  <r>
    <x v="4"/>
    <x v="154"/>
    <x v="23"/>
    <x v="1"/>
    <x v="1"/>
    <x v="2"/>
    <n v="60"/>
    <n v="8833"/>
    <n v="6.7927091588361821E-3"/>
    <x v="2"/>
    <x v="23"/>
    <n v="36"/>
    <x v="23"/>
    <s v="3601"/>
    <s v="東部"/>
    <n v="3601"/>
  </r>
  <r>
    <x v="4"/>
    <x v="154"/>
    <x v="23"/>
    <x v="1"/>
    <x v="1"/>
    <x v="3"/>
    <n v="1168"/>
    <n v="8833"/>
    <n v="0.13223140495867769"/>
    <x v="3"/>
    <x v="23"/>
    <n v="36"/>
    <x v="23"/>
    <s v="3601"/>
    <s v="東部"/>
    <n v="3601"/>
  </r>
  <r>
    <x v="4"/>
    <x v="154"/>
    <x v="23"/>
    <x v="1"/>
    <x v="2"/>
    <x v="0"/>
    <n v="14221"/>
    <n v="16092"/>
    <n v="0.88373104648272438"/>
    <x v="0"/>
    <x v="23"/>
    <n v="36"/>
    <x v="23"/>
    <s v="3601"/>
    <s v="東部"/>
    <n v="3601"/>
  </r>
  <r>
    <x v="4"/>
    <x v="154"/>
    <x v="23"/>
    <x v="1"/>
    <x v="2"/>
    <x v="1"/>
    <n v="1788"/>
    <n v="16092"/>
    <n v="0.1111111111111111"/>
    <x v="1"/>
    <x v="23"/>
    <n v="36"/>
    <x v="23"/>
    <s v="3601"/>
    <s v="東部"/>
    <n v="3601"/>
  </r>
  <r>
    <x v="4"/>
    <x v="154"/>
    <x v="23"/>
    <x v="1"/>
    <x v="2"/>
    <x v="2"/>
    <n v="83"/>
    <n v="16092"/>
    <n v="5.1578424061645535E-3"/>
    <x v="2"/>
    <x v="23"/>
    <n v="36"/>
    <x v="23"/>
    <s v="3601"/>
    <s v="東部"/>
    <n v="3601"/>
  </r>
  <r>
    <x v="4"/>
    <x v="154"/>
    <x v="23"/>
    <x v="1"/>
    <x v="2"/>
    <x v="3"/>
    <n v="1871"/>
    <n v="16092"/>
    <n v="0.11626895351727566"/>
    <x v="3"/>
    <x v="23"/>
    <n v="36"/>
    <x v="23"/>
    <s v="3601"/>
    <s v="東部"/>
    <n v="3601"/>
  </r>
  <r>
    <x v="4"/>
    <x v="154"/>
    <x v="23"/>
    <x v="2"/>
    <x v="0"/>
    <x v="0"/>
    <n v="6496"/>
    <n v="7361"/>
    <n v="0.88248879228365706"/>
    <x v="0"/>
    <x v="23"/>
    <n v="36"/>
    <x v="23"/>
    <s v="3601"/>
    <s v="東部"/>
    <n v="3601"/>
  </r>
  <r>
    <x v="4"/>
    <x v="154"/>
    <x v="23"/>
    <x v="2"/>
    <x v="0"/>
    <x v="1"/>
    <n v="844"/>
    <n v="7361"/>
    <n v="0.11465833446542589"/>
    <x v="1"/>
    <x v="23"/>
    <n v="36"/>
    <x v="23"/>
    <s v="3601"/>
    <s v="東部"/>
    <n v="3601"/>
  </r>
  <r>
    <x v="4"/>
    <x v="154"/>
    <x v="23"/>
    <x v="2"/>
    <x v="0"/>
    <x v="2"/>
    <n v="21"/>
    <n v="7361"/>
    <n v="2.8528732509169948E-3"/>
    <x v="2"/>
    <x v="23"/>
    <n v="36"/>
    <x v="23"/>
    <s v="3601"/>
    <s v="東部"/>
    <n v="3601"/>
  </r>
  <r>
    <x v="4"/>
    <x v="154"/>
    <x v="23"/>
    <x v="2"/>
    <x v="0"/>
    <x v="3"/>
    <n v="865"/>
    <n v="7361"/>
    <n v="0.11751120771634289"/>
    <x v="3"/>
    <x v="23"/>
    <n v="36"/>
    <x v="23"/>
    <s v="3601"/>
    <s v="東部"/>
    <n v="3601"/>
  </r>
  <r>
    <x v="4"/>
    <x v="154"/>
    <x v="23"/>
    <x v="2"/>
    <x v="1"/>
    <x v="0"/>
    <n v="7184"/>
    <n v="8624"/>
    <n v="0.83302411873840443"/>
    <x v="0"/>
    <x v="23"/>
    <n v="36"/>
    <x v="23"/>
    <s v="3601"/>
    <s v="東部"/>
    <n v="3601"/>
  </r>
  <r>
    <x v="4"/>
    <x v="154"/>
    <x v="23"/>
    <x v="2"/>
    <x v="1"/>
    <x v="1"/>
    <n v="1353"/>
    <n v="8624"/>
    <n v="0.15688775510204081"/>
    <x v="1"/>
    <x v="23"/>
    <n v="36"/>
    <x v="23"/>
    <s v="3601"/>
    <s v="東部"/>
    <n v="3601"/>
  </r>
  <r>
    <x v="4"/>
    <x v="154"/>
    <x v="23"/>
    <x v="2"/>
    <x v="1"/>
    <x v="2"/>
    <n v="87"/>
    <n v="8624"/>
    <n v="1.0088126159554732E-2"/>
    <x v="2"/>
    <x v="23"/>
    <n v="36"/>
    <x v="23"/>
    <s v="3601"/>
    <s v="東部"/>
    <n v="3601"/>
  </r>
  <r>
    <x v="4"/>
    <x v="154"/>
    <x v="23"/>
    <x v="2"/>
    <x v="1"/>
    <x v="3"/>
    <n v="1440"/>
    <n v="8624"/>
    <n v="0.16697588126159554"/>
    <x v="3"/>
    <x v="23"/>
    <n v="36"/>
    <x v="23"/>
    <s v="3601"/>
    <s v="東部"/>
    <n v="3601"/>
  </r>
  <r>
    <x v="4"/>
    <x v="154"/>
    <x v="23"/>
    <x v="2"/>
    <x v="2"/>
    <x v="0"/>
    <n v="13680"/>
    <n v="15985"/>
    <n v="0.85580231467000312"/>
    <x v="0"/>
    <x v="23"/>
    <n v="36"/>
    <x v="23"/>
    <s v="3601"/>
    <s v="東部"/>
    <n v="3601"/>
  </r>
  <r>
    <x v="4"/>
    <x v="154"/>
    <x v="23"/>
    <x v="2"/>
    <x v="2"/>
    <x v="1"/>
    <n v="2197"/>
    <n v="15985"/>
    <n v="0.13744135126681264"/>
    <x v="1"/>
    <x v="23"/>
    <n v="36"/>
    <x v="23"/>
    <s v="3601"/>
    <s v="東部"/>
    <n v="3601"/>
  </r>
  <r>
    <x v="4"/>
    <x v="154"/>
    <x v="23"/>
    <x v="2"/>
    <x v="2"/>
    <x v="2"/>
    <n v="108"/>
    <n v="15985"/>
    <n v="6.7563340631842349E-3"/>
    <x v="2"/>
    <x v="23"/>
    <n v="36"/>
    <x v="23"/>
    <s v="3601"/>
    <s v="東部"/>
    <n v="3601"/>
  </r>
  <r>
    <x v="4"/>
    <x v="154"/>
    <x v="23"/>
    <x v="2"/>
    <x v="2"/>
    <x v="3"/>
    <n v="2305"/>
    <n v="15985"/>
    <n v="0.14419768532999688"/>
    <x v="3"/>
    <x v="23"/>
    <n v="36"/>
    <x v="23"/>
    <s v="3601"/>
    <s v="東部"/>
    <n v="3601"/>
  </r>
  <r>
    <x v="4"/>
    <x v="154"/>
    <x v="23"/>
    <x v="3"/>
    <x v="0"/>
    <x v="0"/>
    <n v="5634"/>
    <n v="6635"/>
    <n v="0.84913338357196688"/>
    <x v="0"/>
    <x v="23"/>
    <n v="36"/>
    <x v="23"/>
    <s v="3601"/>
    <s v="東部"/>
    <n v="3601"/>
  </r>
  <r>
    <x v="4"/>
    <x v="154"/>
    <x v="23"/>
    <x v="3"/>
    <x v="0"/>
    <x v="1"/>
    <n v="964"/>
    <n v="6635"/>
    <n v="0.14529012810851544"/>
    <x v="1"/>
    <x v="23"/>
    <n v="36"/>
    <x v="23"/>
    <s v="3601"/>
    <s v="東部"/>
    <n v="3601"/>
  </r>
  <r>
    <x v="4"/>
    <x v="154"/>
    <x v="23"/>
    <x v="3"/>
    <x v="0"/>
    <x v="2"/>
    <n v="37"/>
    <n v="6635"/>
    <n v="5.5764883195177093E-3"/>
    <x v="2"/>
    <x v="23"/>
    <n v="36"/>
    <x v="23"/>
    <s v="3601"/>
    <s v="東部"/>
    <n v="3601"/>
  </r>
  <r>
    <x v="4"/>
    <x v="154"/>
    <x v="23"/>
    <x v="3"/>
    <x v="0"/>
    <x v="3"/>
    <n v="1001"/>
    <n v="6635"/>
    <n v="0.15086661642803315"/>
    <x v="3"/>
    <x v="23"/>
    <n v="36"/>
    <x v="23"/>
    <s v="3601"/>
    <s v="東部"/>
    <n v="3601"/>
  </r>
  <r>
    <x v="4"/>
    <x v="154"/>
    <x v="23"/>
    <x v="3"/>
    <x v="1"/>
    <x v="0"/>
    <n v="6089"/>
    <n v="7570"/>
    <n v="0.80435931307793929"/>
    <x v="0"/>
    <x v="23"/>
    <n v="36"/>
    <x v="23"/>
    <s v="3601"/>
    <s v="東部"/>
    <n v="3601"/>
  </r>
  <r>
    <x v="4"/>
    <x v="154"/>
    <x v="23"/>
    <x v="3"/>
    <x v="1"/>
    <x v="1"/>
    <n v="1384"/>
    <n v="7570"/>
    <n v="0.18282694848084544"/>
    <x v="1"/>
    <x v="23"/>
    <n v="36"/>
    <x v="23"/>
    <s v="3601"/>
    <s v="東部"/>
    <n v="3601"/>
  </r>
  <r>
    <x v="4"/>
    <x v="154"/>
    <x v="23"/>
    <x v="3"/>
    <x v="1"/>
    <x v="2"/>
    <n v="97"/>
    <n v="7570"/>
    <n v="1.2813738441215323E-2"/>
    <x v="2"/>
    <x v="23"/>
    <n v="36"/>
    <x v="23"/>
    <s v="3601"/>
    <s v="東部"/>
    <n v="3601"/>
  </r>
  <r>
    <x v="4"/>
    <x v="154"/>
    <x v="23"/>
    <x v="3"/>
    <x v="1"/>
    <x v="3"/>
    <n v="1481"/>
    <n v="7570"/>
    <n v="0.19564068692206077"/>
    <x v="3"/>
    <x v="23"/>
    <n v="36"/>
    <x v="23"/>
    <s v="3601"/>
    <s v="東部"/>
    <n v="3601"/>
  </r>
  <r>
    <x v="4"/>
    <x v="154"/>
    <x v="23"/>
    <x v="3"/>
    <x v="2"/>
    <x v="0"/>
    <n v="11723"/>
    <n v="14205"/>
    <n v="0.82527279127067932"/>
    <x v="0"/>
    <x v="23"/>
    <n v="36"/>
    <x v="23"/>
    <s v="3601"/>
    <s v="東部"/>
    <n v="3601"/>
  </r>
  <r>
    <x v="4"/>
    <x v="154"/>
    <x v="23"/>
    <x v="3"/>
    <x v="2"/>
    <x v="1"/>
    <n v="2348"/>
    <n v="14205"/>
    <n v="0.16529391059486095"/>
    <x v="1"/>
    <x v="23"/>
    <n v="36"/>
    <x v="23"/>
    <s v="3601"/>
    <s v="東部"/>
    <n v="3601"/>
  </r>
  <r>
    <x v="4"/>
    <x v="154"/>
    <x v="23"/>
    <x v="3"/>
    <x v="2"/>
    <x v="2"/>
    <n v="134"/>
    <n v="14205"/>
    <n v="9.4332981344596965E-3"/>
    <x v="2"/>
    <x v="23"/>
    <n v="36"/>
    <x v="23"/>
    <s v="3601"/>
    <s v="東部"/>
    <n v="3601"/>
  </r>
  <r>
    <x v="4"/>
    <x v="154"/>
    <x v="23"/>
    <x v="3"/>
    <x v="2"/>
    <x v="3"/>
    <n v="2482"/>
    <n v="14205"/>
    <n v="0.17472720872932065"/>
    <x v="3"/>
    <x v="23"/>
    <n v="36"/>
    <x v="23"/>
    <s v="3601"/>
    <s v="東部"/>
    <n v="3601"/>
  </r>
  <r>
    <x v="4"/>
    <x v="154"/>
    <x v="23"/>
    <x v="4"/>
    <x v="0"/>
    <x v="0"/>
    <n v="4902"/>
    <n v="5871"/>
    <n v="0.83495145631067957"/>
    <x v="0"/>
    <x v="23"/>
    <n v="36"/>
    <x v="23"/>
    <s v="3601"/>
    <s v="東部"/>
    <n v="3601"/>
  </r>
  <r>
    <x v="4"/>
    <x v="154"/>
    <x v="23"/>
    <x v="4"/>
    <x v="0"/>
    <x v="1"/>
    <n v="946"/>
    <n v="5871"/>
    <n v="0.16113098279679783"/>
    <x v="1"/>
    <x v="23"/>
    <n v="36"/>
    <x v="23"/>
    <s v="3601"/>
    <s v="東部"/>
    <n v="3601"/>
  </r>
  <r>
    <x v="4"/>
    <x v="154"/>
    <x v="23"/>
    <x v="4"/>
    <x v="0"/>
    <x v="2"/>
    <n v="23"/>
    <n v="5871"/>
    <n v="3.9175608925225685E-3"/>
    <x v="2"/>
    <x v="23"/>
    <n v="36"/>
    <x v="23"/>
    <s v="3601"/>
    <s v="東部"/>
    <n v="3601"/>
  </r>
  <r>
    <x v="4"/>
    <x v="154"/>
    <x v="23"/>
    <x v="4"/>
    <x v="0"/>
    <x v="3"/>
    <n v="969"/>
    <n v="5871"/>
    <n v="0.1650485436893204"/>
    <x v="3"/>
    <x v="23"/>
    <n v="36"/>
    <x v="23"/>
    <s v="3601"/>
    <s v="東部"/>
    <n v="3601"/>
  </r>
  <r>
    <x v="4"/>
    <x v="154"/>
    <x v="23"/>
    <x v="4"/>
    <x v="1"/>
    <x v="0"/>
    <n v="4760"/>
    <n v="6170"/>
    <n v="0.77147487844408424"/>
    <x v="0"/>
    <x v="23"/>
    <n v="36"/>
    <x v="23"/>
    <s v="3601"/>
    <s v="東部"/>
    <n v="3601"/>
  </r>
  <r>
    <x v="4"/>
    <x v="154"/>
    <x v="23"/>
    <x v="4"/>
    <x v="1"/>
    <x v="1"/>
    <n v="1335"/>
    <n v="6170"/>
    <n v="0.21636952998379255"/>
    <x v="1"/>
    <x v="23"/>
    <n v="36"/>
    <x v="23"/>
    <s v="3601"/>
    <s v="東部"/>
    <n v="3601"/>
  </r>
  <r>
    <x v="4"/>
    <x v="154"/>
    <x v="23"/>
    <x v="4"/>
    <x v="1"/>
    <x v="2"/>
    <n v="75"/>
    <n v="6170"/>
    <n v="1.2155591572123177E-2"/>
    <x v="2"/>
    <x v="23"/>
    <n v="36"/>
    <x v="23"/>
    <s v="3601"/>
    <s v="東部"/>
    <n v="3601"/>
  </r>
  <r>
    <x v="4"/>
    <x v="154"/>
    <x v="23"/>
    <x v="4"/>
    <x v="1"/>
    <x v="3"/>
    <n v="1410"/>
    <n v="6170"/>
    <n v="0.22852512155591573"/>
    <x v="3"/>
    <x v="23"/>
    <n v="36"/>
    <x v="23"/>
    <s v="3601"/>
    <s v="東部"/>
    <n v="3601"/>
  </r>
  <r>
    <x v="4"/>
    <x v="154"/>
    <x v="23"/>
    <x v="4"/>
    <x v="2"/>
    <x v="0"/>
    <n v="9662"/>
    <n v="12041"/>
    <n v="0.80242504775350887"/>
    <x v="0"/>
    <x v="23"/>
    <n v="36"/>
    <x v="23"/>
    <s v="3601"/>
    <s v="東部"/>
    <n v="3601"/>
  </r>
  <r>
    <x v="4"/>
    <x v="154"/>
    <x v="23"/>
    <x v="4"/>
    <x v="2"/>
    <x v="1"/>
    <n v="2281"/>
    <n v="12041"/>
    <n v="0.1894360933477286"/>
    <x v="1"/>
    <x v="23"/>
    <n v="36"/>
    <x v="23"/>
    <s v="3601"/>
    <s v="東部"/>
    <n v="3601"/>
  </r>
  <r>
    <x v="4"/>
    <x v="154"/>
    <x v="23"/>
    <x v="4"/>
    <x v="2"/>
    <x v="2"/>
    <n v="98"/>
    <n v="12041"/>
    <n v="8.1388588987625615E-3"/>
    <x v="2"/>
    <x v="23"/>
    <n v="36"/>
    <x v="23"/>
    <s v="3601"/>
    <s v="東部"/>
    <n v="3601"/>
  </r>
  <r>
    <x v="4"/>
    <x v="154"/>
    <x v="23"/>
    <x v="4"/>
    <x v="2"/>
    <x v="3"/>
    <n v="2379"/>
    <n v="12041"/>
    <n v="0.19757495224649116"/>
    <x v="3"/>
    <x v="23"/>
    <n v="36"/>
    <x v="23"/>
    <s v="3601"/>
    <s v="東部"/>
    <n v="3601"/>
  </r>
  <r>
    <x v="4"/>
    <x v="154"/>
    <x v="23"/>
    <x v="5"/>
    <x v="0"/>
    <x v="0"/>
    <n v="5396"/>
    <n v="6490"/>
    <n v="0.83143297380585512"/>
    <x v="0"/>
    <x v="23"/>
    <n v="36"/>
    <x v="23"/>
    <s v="3601"/>
    <s v="東部"/>
    <n v="3601"/>
  </r>
  <r>
    <x v="4"/>
    <x v="154"/>
    <x v="23"/>
    <x v="5"/>
    <x v="0"/>
    <x v="1"/>
    <n v="1056"/>
    <n v="6490"/>
    <n v="0.16271186440677965"/>
    <x v="1"/>
    <x v="23"/>
    <n v="36"/>
    <x v="23"/>
    <s v="3601"/>
    <s v="東部"/>
    <n v="3601"/>
  </r>
  <r>
    <x v="4"/>
    <x v="154"/>
    <x v="23"/>
    <x v="5"/>
    <x v="0"/>
    <x v="2"/>
    <n v="38"/>
    <n v="6490"/>
    <n v="5.8551617873651776E-3"/>
    <x v="2"/>
    <x v="23"/>
    <n v="36"/>
    <x v="23"/>
    <s v="3601"/>
    <s v="東部"/>
    <n v="3601"/>
  </r>
  <r>
    <x v="4"/>
    <x v="154"/>
    <x v="23"/>
    <x v="5"/>
    <x v="0"/>
    <x v="3"/>
    <n v="1094"/>
    <n v="6490"/>
    <n v="0.16856702619414485"/>
    <x v="3"/>
    <x v="23"/>
    <n v="36"/>
    <x v="23"/>
    <s v="3601"/>
    <s v="東部"/>
    <n v="3601"/>
  </r>
  <r>
    <x v="4"/>
    <x v="154"/>
    <x v="23"/>
    <x v="5"/>
    <x v="1"/>
    <x v="0"/>
    <n v="4344"/>
    <n v="5685"/>
    <n v="0.76411609498680744"/>
    <x v="0"/>
    <x v="23"/>
    <n v="36"/>
    <x v="23"/>
    <s v="3601"/>
    <s v="東部"/>
    <n v="3601"/>
  </r>
  <r>
    <x v="4"/>
    <x v="154"/>
    <x v="23"/>
    <x v="5"/>
    <x v="1"/>
    <x v="1"/>
    <n v="1256"/>
    <n v="5685"/>
    <n v="0.22093227792436235"/>
    <x v="1"/>
    <x v="23"/>
    <n v="36"/>
    <x v="23"/>
    <s v="3601"/>
    <s v="東部"/>
    <n v="3601"/>
  </r>
  <r>
    <x v="4"/>
    <x v="154"/>
    <x v="23"/>
    <x v="5"/>
    <x v="1"/>
    <x v="2"/>
    <n v="85"/>
    <n v="5685"/>
    <n v="1.4951627088830254E-2"/>
    <x v="2"/>
    <x v="23"/>
    <n v="36"/>
    <x v="23"/>
    <s v="3601"/>
    <s v="東部"/>
    <n v="3601"/>
  </r>
  <r>
    <x v="4"/>
    <x v="154"/>
    <x v="23"/>
    <x v="5"/>
    <x v="1"/>
    <x v="3"/>
    <n v="1341"/>
    <n v="5685"/>
    <n v="0.23588390501319262"/>
    <x v="3"/>
    <x v="23"/>
    <n v="36"/>
    <x v="23"/>
    <s v="3601"/>
    <s v="東部"/>
    <n v="3601"/>
  </r>
  <r>
    <x v="4"/>
    <x v="154"/>
    <x v="23"/>
    <x v="5"/>
    <x v="2"/>
    <x v="0"/>
    <n v="9740"/>
    <n v="12175"/>
    <n v="0.8"/>
    <x v="0"/>
    <x v="23"/>
    <n v="36"/>
    <x v="23"/>
    <s v="3601"/>
    <s v="東部"/>
    <n v="3601"/>
  </r>
  <r>
    <x v="4"/>
    <x v="154"/>
    <x v="23"/>
    <x v="5"/>
    <x v="2"/>
    <x v="1"/>
    <n v="2312"/>
    <n v="12175"/>
    <n v="0.18989733059548256"/>
    <x v="1"/>
    <x v="23"/>
    <n v="36"/>
    <x v="23"/>
    <s v="3601"/>
    <s v="東部"/>
    <n v="3601"/>
  </r>
  <r>
    <x v="4"/>
    <x v="154"/>
    <x v="23"/>
    <x v="5"/>
    <x v="2"/>
    <x v="2"/>
    <n v="123"/>
    <n v="12175"/>
    <n v="1.0102669404517454E-2"/>
    <x v="2"/>
    <x v="23"/>
    <n v="36"/>
    <x v="23"/>
    <s v="3601"/>
    <s v="東部"/>
    <n v="3601"/>
  </r>
  <r>
    <x v="4"/>
    <x v="154"/>
    <x v="23"/>
    <x v="5"/>
    <x v="2"/>
    <x v="3"/>
    <n v="2435"/>
    <n v="12175"/>
    <n v="0.2"/>
    <x v="3"/>
    <x v="23"/>
    <n v="36"/>
    <x v="23"/>
    <s v="3601"/>
    <s v="東部"/>
    <n v="3601"/>
  </r>
  <r>
    <x v="4"/>
    <x v="154"/>
    <x v="23"/>
    <x v="6"/>
    <x v="0"/>
    <x v="0"/>
    <n v="6500"/>
    <n v="8155"/>
    <n v="0.79705702023298586"/>
    <x v="0"/>
    <x v="23"/>
    <n v="36"/>
    <x v="23"/>
    <s v="3601"/>
    <s v="東部"/>
    <n v="3601"/>
  </r>
  <r>
    <x v="4"/>
    <x v="154"/>
    <x v="23"/>
    <x v="6"/>
    <x v="0"/>
    <x v="1"/>
    <n v="1590"/>
    <n v="8155"/>
    <n v="0.19497240956468423"/>
    <x v="1"/>
    <x v="23"/>
    <n v="36"/>
    <x v="23"/>
    <s v="3601"/>
    <s v="東部"/>
    <n v="3601"/>
  </r>
  <r>
    <x v="4"/>
    <x v="154"/>
    <x v="23"/>
    <x v="6"/>
    <x v="0"/>
    <x v="2"/>
    <n v="65"/>
    <n v="8155"/>
    <n v="7.9705702023298592E-3"/>
    <x v="2"/>
    <x v="23"/>
    <n v="36"/>
    <x v="23"/>
    <s v="3601"/>
    <s v="東部"/>
    <n v="3601"/>
  </r>
  <r>
    <x v="4"/>
    <x v="154"/>
    <x v="23"/>
    <x v="6"/>
    <x v="0"/>
    <x v="3"/>
    <n v="1655"/>
    <n v="8155"/>
    <n v="0.20294297976701411"/>
    <x v="3"/>
    <x v="23"/>
    <n v="36"/>
    <x v="23"/>
    <s v="3601"/>
    <s v="東部"/>
    <n v="3601"/>
  </r>
  <r>
    <x v="4"/>
    <x v="154"/>
    <x v="23"/>
    <x v="6"/>
    <x v="1"/>
    <x v="0"/>
    <n v="5078"/>
    <n v="6797"/>
    <n v="0.74709430631160811"/>
    <x v="0"/>
    <x v="23"/>
    <n v="36"/>
    <x v="23"/>
    <s v="3601"/>
    <s v="東部"/>
    <n v="3601"/>
  </r>
  <r>
    <x v="4"/>
    <x v="154"/>
    <x v="23"/>
    <x v="6"/>
    <x v="1"/>
    <x v="1"/>
    <n v="1607"/>
    <n v="6797"/>
    <n v="0.23642783580991614"/>
    <x v="1"/>
    <x v="23"/>
    <n v="36"/>
    <x v="23"/>
    <s v="3601"/>
    <s v="東部"/>
    <n v="3601"/>
  </r>
  <r>
    <x v="4"/>
    <x v="154"/>
    <x v="23"/>
    <x v="6"/>
    <x v="1"/>
    <x v="2"/>
    <n v="112"/>
    <n v="6797"/>
    <n v="1.6477857878475798E-2"/>
    <x v="2"/>
    <x v="23"/>
    <n v="36"/>
    <x v="23"/>
    <s v="3601"/>
    <s v="東部"/>
    <n v="3601"/>
  </r>
  <r>
    <x v="4"/>
    <x v="154"/>
    <x v="23"/>
    <x v="6"/>
    <x v="1"/>
    <x v="3"/>
    <n v="1719"/>
    <n v="6797"/>
    <n v="0.25290569368839194"/>
    <x v="3"/>
    <x v="23"/>
    <n v="36"/>
    <x v="23"/>
    <s v="3601"/>
    <s v="東部"/>
    <n v="3601"/>
  </r>
  <r>
    <x v="4"/>
    <x v="154"/>
    <x v="23"/>
    <x v="6"/>
    <x v="2"/>
    <x v="0"/>
    <n v="11578"/>
    <n v="14952"/>
    <n v="0.77434456928838946"/>
    <x v="0"/>
    <x v="23"/>
    <n v="36"/>
    <x v="23"/>
    <s v="3601"/>
    <s v="東部"/>
    <n v="3601"/>
  </r>
  <r>
    <x v="4"/>
    <x v="154"/>
    <x v="23"/>
    <x v="6"/>
    <x v="2"/>
    <x v="1"/>
    <n v="3197"/>
    <n v="14952"/>
    <n v="0.21381754949170678"/>
    <x v="1"/>
    <x v="23"/>
    <n v="36"/>
    <x v="23"/>
    <s v="3601"/>
    <s v="東部"/>
    <n v="3601"/>
  </r>
  <r>
    <x v="4"/>
    <x v="154"/>
    <x v="23"/>
    <x v="6"/>
    <x v="2"/>
    <x v="2"/>
    <n v="177"/>
    <n v="14952"/>
    <n v="1.1837881219903692E-2"/>
    <x v="2"/>
    <x v="23"/>
    <n v="36"/>
    <x v="23"/>
    <s v="3601"/>
    <s v="東部"/>
    <n v="3601"/>
  </r>
  <r>
    <x v="4"/>
    <x v="154"/>
    <x v="23"/>
    <x v="6"/>
    <x v="2"/>
    <x v="3"/>
    <n v="3374"/>
    <n v="14952"/>
    <n v="0.22565543071161048"/>
    <x v="3"/>
    <x v="23"/>
    <n v="36"/>
    <x v="23"/>
    <s v="3601"/>
    <s v="東部"/>
    <n v="3601"/>
  </r>
  <r>
    <x v="4"/>
    <x v="154"/>
    <x v="23"/>
    <x v="7"/>
    <x v="0"/>
    <x v="0"/>
    <n v="40979"/>
    <n v="47708"/>
    <n v="0.85895447304435313"/>
    <x v="0"/>
    <x v="23"/>
    <n v="36"/>
    <x v="23"/>
    <s v="3601"/>
    <s v="東部"/>
    <n v="3601"/>
  </r>
  <r>
    <x v="4"/>
    <x v="154"/>
    <x v="23"/>
    <x v="7"/>
    <x v="0"/>
    <x v="1"/>
    <n v="6500"/>
    <n v="47708"/>
    <n v="0.13624549341829462"/>
    <x v="1"/>
    <x v="23"/>
    <n v="36"/>
    <x v="23"/>
    <s v="3601"/>
    <s v="東部"/>
    <n v="3601"/>
  </r>
  <r>
    <x v="4"/>
    <x v="154"/>
    <x v="23"/>
    <x v="7"/>
    <x v="0"/>
    <x v="2"/>
    <n v="229"/>
    <n v="47708"/>
    <n v="4.8000335373522256E-3"/>
    <x v="2"/>
    <x v="23"/>
    <n v="36"/>
    <x v="23"/>
    <s v="3601"/>
    <s v="東部"/>
    <n v="3601"/>
  </r>
  <r>
    <x v="4"/>
    <x v="154"/>
    <x v="23"/>
    <x v="7"/>
    <x v="0"/>
    <x v="3"/>
    <n v="6729"/>
    <n v="47708"/>
    <n v="0.14104552695564684"/>
    <x v="3"/>
    <x v="23"/>
    <n v="36"/>
    <x v="23"/>
    <s v="3601"/>
    <s v="東部"/>
    <n v="3601"/>
  </r>
  <r>
    <x v="4"/>
    <x v="154"/>
    <x v="23"/>
    <x v="7"/>
    <x v="1"/>
    <x v="0"/>
    <n v="41926"/>
    <n v="51236"/>
    <n v="0.81829182605980166"/>
    <x v="0"/>
    <x v="23"/>
    <n v="36"/>
    <x v="23"/>
    <s v="3601"/>
    <s v="東部"/>
    <n v="3601"/>
  </r>
  <r>
    <x v="4"/>
    <x v="154"/>
    <x v="23"/>
    <x v="7"/>
    <x v="1"/>
    <x v="1"/>
    <n v="8733"/>
    <n v="51236"/>
    <n v="0.17044656101178859"/>
    <x v="1"/>
    <x v="23"/>
    <n v="36"/>
    <x v="23"/>
    <s v="3601"/>
    <s v="東部"/>
    <n v="3601"/>
  </r>
  <r>
    <x v="4"/>
    <x v="154"/>
    <x v="23"/>
    <x v="7"/>
    <x v="1"/>
    <x v="2"/>
    <n v="577"/>
    <n v="51236"/>
    <n v="1.1261612928409713E-2"/>
    <x v="2"/>
    <x v="23"/>
    <n v="36"/>
    <x v="23"/>
    <s v="3601"/>
    <s v="東部"/>
    <n v="3601"/>
  </r>
  <r>
    <x v="4"/>
    <x v="154"/>
    <x v="23"/>
    <x v="7"/>
    <x v="1"/>
    <x v="3"/>
    <n v="9310"/>
    <n v="51236"/>
    <n v="0.18170817394019831"/>
    <x v="3"/>
    <x v="23"/>
    <n v="36"/>
    <x v="23"/>
    <s v="3601"/>
    <s v="東部"/>
    <n v="3601"/>
  </r>
  <r>
    <x v="4"/>
    <x v="154"/>
    <x v="23"/>
    <x v="7"/>
    <x v="2"/>
    <x v="0"/>
    <n v="82905"/>
    <n v="98944"/>
    <n v="0.83789820504527812"/>
    <x v="0"/>
    <x v="23"/>
    <n v="36"/>
    <x v="23"/>
    <s v="3601"/>
    <s v="東部"/>
    <n v="3601"/>
  </r>
  <r>
    <x v="4"/>
    <x v="154"/>
    <x v="23"/>
    <x v="7"/>
    <x v="2"/>
    <x v="1"/>
    <n v="15233"/>
    <n v="98944"/>
    <n v="0.15395577296248383"/>
    <x v="1"/>
    <x v="23"/>
    <n v="36"/>
    <x v="23"/>
    <s v="3601"/>
    <s v="東部"/>
    <n v="3601"/>
  </r>
  <r>
    <x v="4"/>
    <x v="154"/>
    <x v="23"/>
    <x v="7"/>
    <x v="2"/>
    <x v="2"/>
    <n v="806"/>
    <n v="98944"/>
    <n v="8.1460219922380329E-3"/>
    <x v="2"/>
    <x v="23"/>
    <n v="36"/>
    <x v="23"/>
    <s v="3601"/>
    <s v="東部"/>
    <n v="3601"/>
  </r>
  <r>
    <x v="4"/>
    <x v="154"/>
    <x v="23"/>
    <x v="7"/>
    <x v="2"/>
    <x v="3"/>
    <n v="16039"/>
    <n v="98944"/>
    <n v="0.16210179495472185"/>
    <x v="3"/>
    <x v="23"/>
    <n v="36"/>
    <x v="23"/>
    <s v="3601"/>
    <s v="東部"/>
    <n v="3601"/>
  </r>
  <r>
    <x v="4"/>
    <x v="155"/>
    <x v="23"/>
    <x v="0"/>
    <x v="0"/>
    <x v="0"/>
    <n v="1334"/>
    <m/>
    <m/>
    <x v="0"/>
    <x v="23"/>
    <n v="36"/>
    <x v="23"/>
    <s v="3603"/>
    <s v="南部"/>
    <n v="3603"/>
  </r>
  <r>
    <x v="4"/>
    <x v="155"/>
    <x v="23"/>
    <x v="0"/>
    <x v="0"/>
    <x v="1"/>
    <n v="105"/>
    <m/>
    <m/>
    <x v="1"/>
    <x v="23"/>
    <n v="36"/>
    <x v="23"/>
    <s v="3603"/>
    <s v="南部"/>
    <n v="3603"/>
  </r>
  <r>
    <x v="4"/>
    <x v="155"/>
    <x v="23"/>
    <x v="0"/>
    <x v="1"/>
    <x v="0"/>
    <n v="1852"/>
    <m/>
    <m/>
    <x v="0"/>
    <x v="23"/>
    <n v="36"/>
    <x v="23"/>
    <s v="3603"/>
    <s v="南部"/>
    <n v="3603"/>
  </r>
  <r>
    <x v="4"/>
    <x v="155"/>
    <x v="23"/>
    <x v="0"/>
    <x v="1"/>
    <x v="1"/>
    <n v="207"/>
    <m/>
    <m/>
    <x v="1"/>
    <x v="23"/>
    <n v="36"/>
    <x v="23"/>
    <s v="3603"/>
    <s v="南部"/>
    <n v="3603"/>
  </r>
  <r>
    <x v="4"/>
    <x v="155"/>
    <x v="23"/>
    <x v="0"/>
    <x v="2"/>
    <x v="0"/>
    <n v="3186"/>
    <m/>
    <m/>
    <x v="0"/>
    <x v="23"/>
    <n v="36"/>
    <x v="23"/>
    <s v="3603"/>
    <s v="南部"/>
    <n v="3603"/>
  </r>
  <r>
    <x v="4"/>
    <x v="155"/>
    <x v="23"/>
    <x v="0"/>
    <x v="2"/>
    <x v="1"/>
    <n v="312"/>
    <m/>
    <m/>
    <x v="1"/>
    <x v="23"/>
    <n v="36"/>
    <x v="23"/>
    <s v="3603"/>
    <s v="南部"/>
    <n v="3603"/>
  </r>
  <r>
    <x v="4"/>
    <x v="155"/>
    <x v="23"/>
    <x v="1"/>
    <x v="0"/>
    <x v="0"/>
    <n v="1621"/>
    <m/>
    <m/>
    <x v="0"/>
    <x v="23"/>
    <n v="36"/>
    <x v="23"/>
    <s v="3603"/>
    <s v="南部"/>
    <n v="3603"/>
  </r>
  <r>
    <x v="4"/>
    <x v="155"/>
    <x v="23"/>
    <x v="1"/>
    <x v="0"/>
    <x v="1"/>
    <n v="174"/>
    <m/>
    <m/>
    <x v="1"/>
    <x v="23"/>
    <n v="36"/>
    <x v="23"/>
    <s v="3603"/>
    <s v="南部"/>
    <n v="3603"/>
  </r>
  <r>
    <x v="4"/>
    <x v="155"/>
    <x v="23"/>
    <x v="1"/>
    <x v="1"/>
    <x v="0"/>
    <n v="2053"/>
    <m/>
    <m/>
    <x v="0"/>
    <x v="23"/>
    <n v="36"/>
    <x v="23"/>
    <s v="3603"/>
    <s v="南部"/>
    <n v="3603"/>
  </r>
  <r>
    <x v="4"/>
    <x v="155"/>
    <x v="23"/>
    <x v="1"/>
    <x v="1"/>
    <x v="1"/>
    <n v="350"/>
    <m/>
    <m/>
    <x v="1"/>
    <x v="23"/>
    <n v="36"/>
    <x v="23"/>
    <s v="3603"/>
    <s v="南部"/>
    <n v="3603"/>
  </r>
  <r>
    <x v="4"/>
    <x v="155"/>
    <x v="23"/>
    <x v="1"/>
    <x v="2"/>
    <x v="0"/>
    <n v="3674"/>
    <m/>
    <m/>
    <x v="0"/>
    <x v="23"/>
    <n v="36"/>
    <x v="23"/>
    <s v="3603"/>
    <s v="南部"/>
    <n v="3603"/>
  </r>
  <r>
    <x v="4"/>
    <x v="155"/>
    <x v="23"/>
    <x v="1"/>
    <x v="2"/>
    <x v="1"/>
    <n v="524"/>
    <m/>
    <m/>
    <x v="1"/>
    <x v="23"/>
    <n v="36"/>
    <x v="23"/>
    <s v="3603"/>
    <s v="南部"/>
    <n v="3603"/>
  </r>
  <r>
    <x v="4"/>
    <x v="155"/>
    <x v="23"/>
    <x v="2"/>
    <x v="0"/>
    <x v="0"/>
    <n v="1648"/>
    <m/>
    <m/>
    <x v="0"/>
    <x v="23"/>
    <n v="36"/>
    <x v="23"/>
    <s v="3603"/>
    <s v="南部"/>
    <n v="3603"/>
  </r>
  <r>
    <x v="4"/>
    <x v="155"/>
    <x v="23"/>
    <x v="2"/>
    <x v="0"/>
    <x v="1"/>
    <n v="256"/>
    <m/>
    <m/>
    <x v="1"/>
    <x v="23"/>
    <n v="36"/>
    <x v="23"/>
    <s v="3603"/>
    <s v="南部"/>
    <n v="3603"/>
  </r>
  <r>
    <x v="4"/>
    <x v="155"/>
    <x v="23"/>
    <x v="2"/>
    <x v="1"/>
    <x v="0"/>
    <n v="1912"/>
    <n v="2342"/>
    <n v="0.816396242527754"/>
    <x v="0"/>
    <x v="23"/>
    <n v="36"/>
    <x v="23"/>
    <s v="3603"/>
    <s v="南部"/>
    <n v="3603"/>
  </r>
  <r>
    <x v="4"/>
    <x v="155"/>
    <x v="23"/>
    <x v="2"/>
    <x v="1"/>
    <x v="1"/>
    <n v="397"/>
    <n v="2342"/>
    <n v="0.16951323654995731"/>
    <x v="1"/>
    <x v="23"/>
    <n v="36"/>
    <x v="23"/>
    <s v="3603"/>
    <s v="南部"/>
    <n v="3603"/>
  </r>
  <r>
    <x v="4"/>
    <x v="155"/>
    <x v="23"/>
    <x v="2"/>
    <x v="1"/>
    <x v="2"/>
    <n v="33"/>
    <n v="2342"/>
    <n v="1.4090520922288642E-2"/>
    <x v="2"/>
    <x v="23"/>
    <n v="36"/>
    <x v="23"/>
    <s v="3603"/>
    <s v="南部"/>
    <n v="3603"/>
  </r>
  <r>
    <x v="4"/>
    <x v="155"/>
    <x v="23"/>
    <x v="2"/>
    <x v="1"/>
    <x v="3"/>
    <n v="430"/>
    <n v="2342"/>
    <n v="0.18360375747224594"/>
    <x v="3"/>
    <x v="23"/>
    <n v="36"/>
    <x v="23"/>
    <s v="3603"/>
    <s v="南部"/>
    <n v="3603"/>
  </r>
  <r>
    <x v="4"/>
    <x v="155"/>
    <x v="23"/>
    <x v="2"/>
    <x v="2"/>
    <x v="0"/>
    <n v="3560"/>
    <m/>
    <m/>
    <x v="0"/>
    <x v="23"/>
    <n v="36"/>
    <x v="23"/>
    <s v="3603"/>
    <s v="南部"/>
    <n v="3603"/>
  </r>
  <r>
    <x v="4"/>
    <x v="155"/>
    <x v="23"/>
    <x v="2"/>
    <x v="2"/>
    <x v="1"/>
    <n v="653"/>
    <m/>
    <m/>
    <x v="1"/>
    <x v="23"/>
    <n v="36"/>
    <x v="23"/>
    <s v="3603"/>
    <s v="南部"/>
    <n v="3603"/>
  </r>
  <r>
    <x v="4"/>
    <x v="155"/>
    <x v="23"/>
    <x v="3"/>
    <x v="0"/>
    <x v="0"/>
    <n v="1505"/>
    <m/>
    <m/>
    <x v="0"/>
    <x v="23"/>
    <n v="36"/>
    <x v="23"/>
    <s v="3603"/>
    <s v="南部"/>
    <n v="3603"/>
  </r>
  <r>
    <x v="4"/>
    <x v="155"/>
    <x v="23"/>
    <x v="3"/>
    <x v="0"/>
    <x v="1"/>
    <n v="275"/>
    <m/>
    <m/>
    <x v="1"/>
    <x v="23"/>
    <n v="36"/>
    <x v="23"/>
    <s v="3603"/>
    <s v="南部"/>
    <n v="3603"/>
  </r>
  <r>
    <x v="4"/>
    <x v="155"/>
    <x v="23"/>
    <x v="3"/>
    <x v="1"/>
    <x v="0"/>
    <n v="1559"/>
    <n v="1970"/>
    <n v="0.79137055837563453"/>
    <x v="0"/>
    <x v="23"/>
    <n v="36"/>
    <x v="23"/>
    <s v="3603"/>
    <s v="南部"/>
    <n v="3603"/>
  </r>
  <r>
    <x v="4"/>
    <x v="155"/>
    <x v="23"/>
    <x v="3"/>
    <x v="1"/>
    <x v="1"/>
    <n v="386"/>
    <n v="1970"/>
    <n v="0.19593908629441625"/>
    <x v="1"/>
    <x v="23"/>
    <n v="36"/>
    <x v="23"/>
    <s v="3603"/>
    <s v="南部"/>
    <n v="3603"/>
  </r>
  <r>
    <x v="4"/>
    <x v="155"/>
    <x v="23"/>
    <x v="3"/>
    <x v="1"/>
    <x v="2"/>
    <n v="25"/>
    <n v="1970"/>
    <n v="1.2690355329949238E-2"/>
    <x v="2"/>
    <x v="23"/>
    <n v="36"/>
    <x v="23"/>
    <s v="3603"/>
    <s v="南部"/>
    <n v="3603"/>
  </r>
  <r>
    <x v="4"/>
    <x v="155"/>
    <x v="23"/>
    <x v="3"/>
    <x v="1"/>
    <x v="3"/>
    <n v="411"/>
    <n v="1970"/>
    <n v="0.20862944162436547"/>
    <x v="3"/>
    <x v="23"/>
    <n v="36"/>
    <x v="23"/>
    <s v="3603"/>
    <s v="南部"/>
    <n v="3603"/>
  </r>
  <r>
    <x v="4"/>
    <x v="155"/>
    <x v="23"/>
    <x v="3"/>
    <x v="2"/>
    <x v="0"/>
    <n v="3064"/>
    <m/>
    <m/>
    <x v="0"/>
    <x v="23"/>
    <n v="36"/>
    <x v="23"/>
    <s v="3603"/>
    <s v="南部"/>
    <n v="3603"/>
  </r>
  <r>
    <x v="4"/>
    <x v="155"/>
    <x v="23"/>
    <x v="3"/>
    <x v="2"/>
    <x v="1"/>
    <n v="661"/>
    <m/>
    <m/>
    <x v="1"/>
    <x v="23"/>
    <n v="36"/>
    <x v="23"/>
    <s v="3603"/>
    <s v="南部"/>
    <n v="3603"/>
  </r>
  <r>
    <x v="4"/>
    <x v="155"/>
    <x v="23"/>
    <x v="4"/>
    <x v="0"/>
    <x v="0"/>
    <n v="1473"/>
    <m/>
    <m/>
    <x v="0"/>
    <x v="23"/>
    <n v="36"/>
    <x v="23"/>
    <s v="3603"/>
    <s v="南部"/>
    <n v="3603"/>
  </r>
  <r>
    <x v="4"/>
    <x v="155"/>
    <x v="23"/>
    <x v="4"/>
    <x v="0"/>
    <x v="1"/>
    <n v="326"/>
    <m/>
    <m/>
    <x v="1"/>
    <x v="23"/>
    <n v="36"/>
    <x v="23"/>
    <s v="3603"/>
    <s v="南部"/>
    <n v="3603"/>
  </r>
  <r>
    <x v="4"/>
    <x v="155"/>
    <x v="23"/>
    <x v="4"/>
    <x v="1"/>
    <x v="0"/>
    <n v="1321"/>
    <n v="1782"/>
    <n v="0.74130190796857465"/>
    <x v="0"/>
    <x v="23"/>
    <n v="36"/>
    <x v="23"/>
    <s v="3603"/>
    <s v="南部"/>
    <n v="3603"/>
  </r>
  <r>
    <x v="4"/>
    <x v="155"/>
    <x v="23"/>
    <x v="4"/>
    <x v="1"/>
    <x v="1"/>
    <n v="433"/>
    <n v="1782"/>
    <n v="0.24298540965207632"/>
    <x v="1"/>
    <x v="23"/>
    <n v="36"/>
    <x v="23"/>
    <s v="3603"/>
    <s v="南部"/>
    <n v="3603"/>
  </r>
  <r>
    <x v="4"/>
    <x v="155"/>
    <x v="23"/>
    <x v="4"/>
    <x v="1"/>
    <x v="2"/>
    <n v="28"/>
    <n v="1782"/>
    <n v="1.5712682379349047E-2"/>
    <x v="2"/>
    <x v="23"/>
    <n v="36"/>
    <x v="23"/>
    <s v="3603"/>
    <s v="南部"/>
    <n v="3603"/>
  </r>
  <r>
    <x v="4"/>
    <x v="155"/>
    <x v="23"/>
    <x v="4"/>
    <x v="1"/>
    <x v="3"/>
    <n v="461"/>
    <n v="1782"/>
    <n v="0.25869809203142535"/>
    <x v="3"/>
    <x v="23"/>
    <n v="36"/>
    <x v="23"/>
    <s v="3603"/>
    <s v="南部"/>
    <n v="3603"/>
  </r>
  <r>
    <x v="4"/>
    <x v="155"/>
    <x v="23"/>
    <x v="4"/>
    <x v="2"/>
    <x v="0"/>
    <n v="2794"/>
    <m/>
    <m/>
    <x v="0"/>
    <x v="23"/>
    <n v="36"/>
    <x v="23"/>
    <s v="3603"/>
    <s v="南部"/>
    <n v="3603"/>
  </r>
  <r>
    <x v="4"/>
    <x v="155"/>
    <x v="23"/>
    <x v="4"/>
    <x v="2"/>
    <x v="1"/>
    <n v="759"/>
    <m/>
    <m/>
    <x v="1"/>
    <x v="23"/>
    <n v="36"/>
    <x v="23"/>
    <s v="3603"/>
    <s v="南部"/>
    <n v="3603"/>
  </r>
  <r>
    <x v="4"/>
    <x v="155"/>
    <x v="23"/>
    <x v="5"/>
    <x v="0"/>
    <x v="0"/>
    <n v="1719"/>
    <m/>
    <m/>
    <x v="0"/>
    <x v="23"/>
    <n v="36"/>
    <x v="23"/>
    <s v="3603"/>
    <s v="南部"/>
    <n v="3603"/>
  </r>
  <r>
    <x v="4"/>
    <x v="155"/>
    <x v="23"/>
    <x v="5"/>
    <x v="0"/>
    <x v="1"/>
    <n v="350"/>
    <m/>
    <m/>
    <x v="1"/>
    <x v="23"/>
    <n v="36"/>
    <x v="23"/>
    <s v="3603"/>
    <s v="南部"/>
    <n v="3603"/>
  </r>
  <r>
    <x v="4"/>
    <x v="155"/>
    <x v="23"/>
    <x v="5"/>
    <x v="1"/>
    <x v="0"/>
    <n v="1296"/>
    <n v="1789"/>
    <n v="0.72442705422023479"/>
    <x v="0"/>
    <x v="23"/>
    <n v="36"/>
    <x v="23"/>
    <s v="3603"/>
    <s v="南部"/>
    <n v="3603"/>
  </r>
  <r>
    <x v="4"/>
    <x v="155"/>
    <x v="23"/>
    <x v="5"/>
    <x v="1"/>
    <x v="1"/>
    <n v="464"/>
    <n v="1789"/>
    <n v="0.25936277249860257"/>
    <x v="1"/>
    <x v="23"/>
    <n v="36"/>
    <x v="23"/>
    <s v="3603"/>
    <s v="南部"/>
    <n v="3603"/>
  </r>
  <r>
    <x v="4"/>
    <x v="155"/>
    <x v="23"/>
    <x v="5"/>
    <x v="1"/>
    <x v="2"/>
    <n v="29"/>
    <n v="1789"/>
    <n v="1.621017328116266E-2"/>
    <x v="2"/>
    <x v="23"/>
    <n v="36"/>
    <x v="23"/>
    <s v="3603"/>
    <s v="南部"/>
    <n v="3603"/>
  </r>
  <r>
    <x v="4"/>
    <x v="155"/>
    <x v="23"/>
    <x v="5"/>
    <x v="1"/>
    <x v="3"/>
    <n v="493"/>
    <n v="1789"/>
    <n v="0.27557294577976521"/>
    <x v="3"/>
    <x v="23"/>
    <n v="36"/>
    <x v="23"/>
    <s v="3603"/>
    <s v="南部"/>
    <n v="3603"/>
  </r>
  <r>
    <x v="4"/>
    <x v="155"/>
    <x v="23"/>
    <x v="5"/>
    <x v="2"/>
    <x v="0"/>
    <n v="3015"/>
    <m/>
    <m/>
    <x v="0"/>
    <x v="23"/>
    <n v="36"/>
    <x v="23"/>
    <s v="3603"/>
    <s v="南部"/>
    <n v="3603"/>
  </r>
  <r>
    <x v="4"/>
    <x v="155"/>
    <x v="23"/>
    <x v="5"/>
    <x v="2"/>
    <x v="1"/>
    <n v="814"/>
    <m/>
    <m/>
    <x v="1"/>
    <x v="23"/>
    <n v="36"/>
    <x v="23"/>
    <s v="3603"/>
    <s v="南部"/>
    <n v="3603"/>
  </r>
  <r>
    <x v="4"/>
    <x v="155"/>
    <x v="23"/>
    <x v="6"/>
    <x v="0"/>
    <x v="0"/>
    <n v="2236"/>
    <n v="2865"/>
    <n v="0.78045375218150093"/>
    <x v="0"/>
    <x v="23"/>
    <n v="36"/>
    <x v="23"/>
    <s v="3603"/>
    <s v="南部"/>
    <n v="3603"/>
  </r>
  <r>
    <x v="4"/>
    <x v="155"/>
    <x v="23"/>
    <x v="6"/>
    <x v="0"/>
    <x v="1"/>
    <n v="601"/>
    <n v="2865"/>
    <n v="0.20977312390924957"/>
    <x v="1"/>
    <x v="23"/>
    <n v="36"/>
    <x v="23"/>
    <s v="3603"/>
    <s v="南部"/>
    <n v="3603"/>
  </r>
  <r>
    <x v="4"/>
    <x v="155"/>
    <x v="23"/>
    <x v="6"/>
    <x v="0"/>
    <x v="2"/>
    <n v="28"/>
    <n v="2865"/>
    <n v="9.7731239092495644E-3"/>
    <x v="2"/>
    <x v="23"/>
    <n v="36"/>
    <x v="23"/>
    <s v="3603"/>
    <s v="南部"/>
    <n v="3603"/>
  </r>
  <r>
    <x v="4"/>
    <x v="155"/>
    <x v="23"/>
    <x v="6"/>
    <x v="0"/>
    <x v="3"/>
    <n v="629"/>
    <n v="2865"/>
    <n v="0.21954624781849913"/>
    <x v="3"/>
    <x v="23"/>
    <n v="36"/>
    <x v="23"/>
    <s v="3603"/>
    <s v="南部"/>
    <n v="3603"/>
  </r>
  <r>
    <x v="4"/>
    <x v="155"/>
    <x v="23"/>
    <x v="6"/>
    <x v="1"/>
    <x v="0"/>
    <n v="1751"/>
    <n v="2417"/>
    <n v="0.72445179975175833"/>
    <x v="0"/>
    <x v="23"/>
    <n v="36"/>
    <x v="23"/>
    <s v="3603"/>
    <s v="南部"/>
    <n v="3603"/>
  </r>
  <r>
    <x v="4"/>
    <x v="155"/>
    <x v="23"/>
    <x v="6"/>
    <x v="1"/>
    <x v="1"/>
    <n v="616"/>
    <n v="2417"/>
    <n v="0.25486139842780309"/>
    <x v="1"/>
    <x v="23"/>
    <n v="36"/>
    <x v="23"/>
    <s v="3603"/>
    <s v="南部"/>
    <n v="3603"/>
  </r>
  <r>
    <x v="4"/>
    <x v="155"/>
    <x v="23"/>
    <x v="6"/>
    <x v="1"/>
    <x v="2"/>
    <n v="50"/>
    <n v="2417"/>
    <n v="2.0686801820438559E-2"/>
    <x v="2"/>
    <x v="23"/>
    <n v="36"/>
    <x v="23"/>
    <s v="3603"/>
    <s v="南部"/>
    <n v="3603"/>
  </r>
  <r>
    <x v="4"/>
    <x v="155"/>
    <x v="23"/>
    <x v="6"/>
    <x v="1"/>
    <x v="3"/>
    <n v="666"/>
    <n v="2417"/>
    <n v="0.27554820024824161"/>
    <x v="3"/>
    <x v="23"/>
    <n v="36"/>
    <x v="23"/>
    <s v="3603"/>
    <s v="南部"/>
    <n v="3603"/>
  </r>
  <r>
    <x v="4"/>
    <x v="155"/>
    <x v="23"/>
    <x v="6"/>
    <x v="2"/>
    <x v="0"/>
    <n v="3987"/>
    <n v="5282"/>
    <n v="0.75482771677394922"/>
    <x v="0"/>
    <x v="23"/>
    <n v="36"/>
    <x v="23"/>
    <s v="3603"/>
    <s v="南部"/>
    <n v="3603"/>
  </r>
  <r>
    <x v="4"/>
    <x v="155"/>
    <x v="23"/>
    <x v="6"/>
    <x v="2"/>
    <x v="1"/>
    <n v="1217"/>
    <n v="5282"/>
    <n v="0.23040514956455888"/>
    <x v="1"/>
    <x v="23"/>
    <n v="36"/>
    <x v="23"/>
    <s v="3603"/>
    <s v="南部"/>
    <n v="3603"/>
  </r>
  <r>
    <x v="4"/>
    <x v="155"/>
    <x v="23"/>
    <x v="6"/>
    <x v="2"/>
    <x v="2"/>
    <n v="78"/>
    <n v="5282"/>
    <n v="1.476713366149186E-2"/>
    <x v="2"/>
    <x v="23"/>
    <n v="36"/>
    <x v="23"/>
    <s v="3603"/>
    <s v="南部"/>
    <n v="3603"/>
  </r>
  <r>
    <x v="4"/>
    <x v="155"/>
    <x v="23"/>
    <x v="6"/>
    <x v="2"/>
    <x v="3"/>
    <n v="1295"/>
    <n v="5282"/>
    <n v="0.24517228322605072"/>
    <x v="3"/>
    <x v="23"/>
    <n v="36"/>
    <x v="23"/>
    <s v="3603"/>
    <s v="南部"/>
    <n v="3603"/>
  </r>
  <r>
    <x v="4"/>
    <x v="155"/>
    <x v="23"/>
    <x v="7"/>
    <x v="0"/>
    <x v="0"/>
    <n v="11536"/>
    <n v="13707"/>
    <n v="0.84161377398409576"/>
    <x v="0"/>
    <x v="23"/>
    <n v="36"/>
    <x v="23"/>
    <s v="3603"/>
    <s v="南部"/>
    <n v="3603"/>
  </r>
  <r>
    <x v="4"/>
    <x v="155"/>
    <x v="23"/>
    <x v="7"/>
    <x v="0"/>
    <x v="1"/>
    <n v="2087"/>
    <n v="13707"/>
    <n v="0.15225797038009775"/>
    <x v="1"/>
    <x v="23"/>
    <n v="36"/>
    <x v="23"/>
    <s v="3603"/>
    <s v="南部"/>
    <n v="3603"/>
  </r>
  <r>
    <x v="4"/>
    <x v="155"/>
    <x v="23"/>
    <x v="7"/>
    <x v="0"/>
    <x v="2"/>
    <n v="84"/>
    <n v="13707"/>
    <n v="6.128255635806522E-3"/>
    <x v="2"/>
    <x v="23"/>
    <n v="36"/>
    <x v="23"/>
    <s v="3603"/>
    <s v="南部"/>
    <n v="3603"/>
  </r>
  <r>
    <x v="4"/>
    <x v="155"/>
    <x v="23"/>
    <x v="7"/>
    <x v="0"/>
    <x v="3"/>
    <n v="2171"/>
    <n v="13707"/>
    <n v="0.15838622601590427"/>
    <x v="3"/>
    <x v="23"/>
    <n v="36"/>
    <x v="23"/>
    <s v="3603"/>
    <s v="南部"/>
    <n v="3603"/>
  </r>
  <r>
    <x v="4"/>
    <x v="155"/>
    <x v="23"/>
    <x v="7"/>
    <x v="1"/>
    <x v="0"/>
    <n v="11744"/>
    <n v="14786"/>
    <n v="0.79426484512376572"/>
    <x v="0"/>
    <x v="23"/>
    <n v="36"/>
    <x v="23"/>
    <s v="3603"/>
    <s v="南部"/>
    <n v="3603"/>
  </r>
  <r>
    <x v="4"/>
    <x v="155"/>
    <x v="23"/>
    <x v="7"/>
    <x v="1"/>
    <x v="1"/>
    <n v="2853"/>
    <n v="14786"/>
    <n v="0.19295279318274042"/>
    <x v="1"/>
    <x v="23"/>
    <n v="36"/>
    <x v="23"/>
    <s v="3603"/>
    <s v="南部"/>
    <n v="3603"/>
  </r>
  <r>
    <x v="4"/>
    <x v="155"/>
    <x v="23"/>
    <x v="7"/>
    <x v="1"/>
    <x v="2"/>
    <n v="189"/>
    <n v="14786"/>
    <n v="1.2782361693493845E-2"/>
    <x v="2"/>
    <x v="23"/>
    <n v="36"/>
    <x v="23"/>
    <s v="3603"/>
    <s v="南部"/>
    <n v="3603"/>
  </r>
  <r>
    <x v="4"/>
    <x v="155"/>
    <x v="23"/>
    <x v="7"/>
    <x v="1"/>
    <x v="3"/>
    <n v="3042"/>
    <n v="14786"/>
    <n v="0.20573515487623428"/>
    <x v="3"/>
    <x v="23"/>
    <n v="36"/>
    <x v="23"/>
    <s v="3603"/>
    <s v="南部"/>
    <n v="3603"/>
  </r>
  <r>
    <x v="4"/>
    <x v="155"/>
    <x v="23"/>
    <x v="7"/>
    <x v="2"/>
    <x v="0"/>
    <n v="23280"/>
    <n v="28493"/>
    <n v="0.81704278243779171"/>
    <x v="0"/>
    <x v="23"/>
    <n v="36"/>
    <x v="23"/>
    <s v="3603"/>
    <s v="南部"/>
    <n v="3603"/>
  </r>
  <r>
    <x v="4"/>
    <x v="155"/>
    <x v="23"/>
    <x v="7"/>
    <x v="2"/>
    <x v="1"/>
    <n v="4940"/>
    <n v="28493"/>
    <n v="0.17337591689186818"/>
    <x v="1"/>
    <x v="23"/>
    <n v="36"/>
    <x v="23"/>
    <s v="3603"/>
    <s v="南部"/>
    <n v="3603"/>
  </r>
  <r>
    <x v="4"/>
    <x v="155"/>
    <x v="23"/>
    <x v="7"/>
    <x v="2"/>
    <x v="2"/>
    <n v="273"/>
    <n v="28493"/>
    <n v="9.581300670340083E-3"/>
    <x v="2"/>
    <x v="23"/>
    <n v="36"/>
    <x v="23"/>
    <s v="3603"/>
    <s v="南部"/>
    <n v="3603"/>
  </r>
  <r>
    <x v="4"/>
    <x v="155"/>
    <x v="23"/>
    <x v="7"/>
    <x v="2"/>
    <x v="3"/>
    <n v="5213"/>
    <n v="28493"/>
    <n v="0.18295721756220826"/>
    <x v="3"/>
    <x v="23"/>
    <n v="36"/>
    <x v="23"/>
    <s v="3603"/>
    <s v="南部"/>
    <n v="3603"/>
  </r>
  <r>
    <x v="4"/>
    <x v="156"/>
    <x v="23"/>
    <x v="0"/>
    <x v="0"/>
    <x v="0"/>
    <n v="596"/>
    <m/>
    <m/>
    <x v="0"/>
    <x v="23"/>
    <n v="36"/>
    <x v="23"/>
    <s v="3605"/>
    <s v="西部"/>
    <n v="3605"/>
  </r>
  <r>
    <x v="4"/>
    <x v="156"/>
    <x v="23"/>
    <x v="0"/>
    <x v="0"/>
    <x v="1"/>
    <n v="69"/>
    <m/>
    <m/>
    <x v="1"/>
    <x v="23"/>
    <n v="36"/>
    <x v="23"/>
    <s v="3605"/>
    <s v="西部"/>
    <n v="3605"/>
  </r>
  <r>
    <x v="4"/>
    <x v="156"/>
    <x v="23"/>
    <x v="0"/>
    <x v="1"/>
    <x v="0"/>
    <n v="737"/>
    <m/>
    <m/>
    <x v="0"/>
    <x v="23"/>
    <n v="36"/>
    <x v="23"/>
    <s v="3605"/>
    <s v="西部"/>
    <n v="3605"/>
  </r>
  <r>
    <x v="4"/>
    <x v="156"/>
    <x v="23"/>
    <x v="0"/>
    <x v="1"/>
    <x v="1"/>
    <n v="96"/>
    <m/>
    <m/>
    <x v="1"/>
    <x v="23"/>
    <n v="36"/>
    <x v="23"/>
    <s v="3605"/>
    <s v="西部"/>
    <n v="3605"/>
  </r>
  <r>
    <x v="4"/>
    <x v="156"/>
    <x v="23"/>
    <x v="0"/>
    <x v="2"/>
    <x v="0"/>
    <n v="1333"/>
    <m/>
    <m/>
    <x v="0"/>
    <x v="23"/>
    <n v="36"/>
    <x v="23"/>
    <s v="3605"/>
    <s v="西部"/>
    <n v="3605"/>
  </r>
  <r>
    <x v="4"/>
    <x v="156"/>
    <x v="23"/>
    <x v="0"/>
    <x v="2"/>
    <x v="1"/>
    <n v="165"/>
    <m/>
    <m/>
    <x v="1"/>
    <x v="23"/>
    <n v="36"/>
    <x v="23"/>
    <s v="3605"/>
    <s v="西部"/>
    <n v="3605"/>
  </r>
  <r>
    <x v="4"/>
    <x v="156"/>
    <x v="23"/>
    <x v="1"/>
    <x v="0"/>
    <x v="0"/>
    <n v="727"/>
    <m/>
    <m/>
    <x v="0"/>
    <x v="23"/>
    <n v="36"/>
    <x v="23"/>
    <s v="3605"/>
    <s v="西部"/>
    <n v="3605"/>
  </r>
  <r>
    <x v="4"/>
    <x v="156"/>
    <x v="23"/>
    <x v="1"/>
    <x v="0"/>
    <x v="1"/>
    <n v="87"/>
    <m/>
    <m/>
    <x v="1"/>
    <x v="23"/>
    <n v="36"/>
    <x v="23"/>
    <s v="3605"/>
    <s v="西部"/>
    <n v="3605"/>
  </r>
  <r>
    <x v="4"/>
    <x v="156"/>
    <x v="23"/>
    <x v="1"/>
    <x v="1"/>
    <x v="0"/>
    <n v="770"/>
    <m/>
    <m/>
    <x v="0"/>
    <x v="23"/>
    <n v="36"/>
    <x v="23"/>
    <s v="3605"/>
    <s v="西部"/>
    <n v="3605"/>
  </r>
  <r>
    <x v="4"/>
    <x v="156"/>
    <x v="23"/>
    <x v="1"/>
    <x v="1"/>
    <x v="1"/>
    <n v="131"/>
    <m/>
    <m/>
    <x v="1"/>
    <x v="23"/>
    <n v="36"/>
    <x v="23"/>
    <s v="3605"/>
    <s v="西部"/>
    <n v="3605"/>
  </r>
  <r>
    <x v="4"/>
    <x v="156"/>
    <x v="23"/>
    <x v="1"/>
    <x v="2"/>
    <x v="0"/>
    <n v="1497"/>
    <m/>
    <m/>
    <x v="0"/>
    <x v="23"/>
    <n v="36"/>
    <x v="23"/>
    <s v="3605"/>
    <s v="西部"/>
    <n v="3605"/>
  </r>
  <r>
    <x v="4"/>
    <x v="156"/>
    <x v="23"/>
    <x v="1"/>
    <x v="2"/>
    <x v="1"/>
    <n v="218"/>
    <m/>
    <m/>
    <x v="1"/>
    <x v="23"/>
    <n v="36"/>
    <x v="23"/>
    <s v="3605"/>
    <s v="西部"/>
    <n v="3605"/>
  </r>
  <r>
    <x v="4"/>
    <x v="156"/>
    <x v="23"/>
    <x v="2"/>
    <x v="0"/>
    <x v="0"/>
    <n v="751"/>
    <m/>
    <m/>
    <x v="0"/>
    <x v="23"/>
    <n v="36"/>
    <x v="23"/>
    <s v="3605"/>
    <s v="西部"/>
    <n v="3605"/>
  </r>
  <r>
    <x v="4"/>
    <x v="156"/>
    <x v="23"/>
    <x v="2"/>
    <x v="0"/>
    <x v="1"/>
    <n v="110"/>
    <m/>
    <m/>
    <x v="1"/>
    <x v="23"/>
    <n v="36"/>
    <x v="23"/>
    <s v="3605"/>
    <s v="西部"/>
    <n v="3605"/>
  </r>
  <r>
    <x v="4"/>
    <x v="156"/>
    <x v="23"/>
    <x v="2"/>
    <x v="1"/>
    <x v="0"/>
    <n v="744"/>
    <n v="915"/>
    <n v="0.81311475409836065"/>
    <x v="0"/>
    <x v="23"/>
    <n v="36"/>
    <x v="23"/>
    <s v="3605"/>
    <s v="西部"/>
    <n v="3605"/>
  </r>
  <r>
    <x v="4"/>
    <x v="156"/>
    <x v="23"/>
    <x v="2"/>
    <x v="1"/>
    <x v="1"/>
    <n v="159"/>
    <n v="915"/>
    <n v="0.17377049180327869"/>
    <x v="1"/>
    <x v="23"/>
    <n v="36"/>
    <x v="23"/>
    <s v="3605"/>
    <s v="西部"/>
    <n v="3605"/>
  </r>
  <r>
    <x v="4"/>
    <x v="156"/>
    <x v="23"/>
    <x v="2"/>
    <x v="1"/>
    <x v="2"/>
    <n v="12"/>
    <n v="915"/>
    <n v="1.3114754098360656E-2"/>
    <x v="2"/>
    <x v="23"/>
    <n v="36"/>
    <x v="23"/>
    <s v="3605"/>
    <s v="西部"/>
    <n v="3605"/>
  </r>
  <r>
    <x v="4"/>
    <x v="156"/>
    <x v="23"/>
    <x v="2"/>
    <x v="1"/>
    <x v="3"/>
    <n v="171"/>
    <n v="915"/>
    <n v="0.18688524590163935"/>
    <x v="3"/>
    <x v="23"/>
    <n v="36"/>
    <x v="23"/>
    <s v="3605"/>
    <s v="西部"/>
    <n v="3605"/>
  </r>
  <r>
    <x v="4"/>
    <x v="156"/>
    <x v="23"/>
    <x v="2"/>
    <x v="2"/>
    <x v="0"/>
    <n v="1495"/>
    <m/>
    <m/>
    <x v="0"/>
    <x v="23"/>
    <n v="36"/>
    <x v="23"/>
    <s v="3605"/>
    <s v="西部"/>
    <n v="3605"/>
  </r>
  <r>
    <x v="4"/>
    <x v="156"/>
    <x v="23"/>
    <x v="2"/>
    <x v="2"/>
    <x v="1"/>
    <n v="269"/>
    <m/>
    <m/>
    <x v="1"/>
    <x v="23"/>
    <n v="36"/>
    <x v="23"/>
    <s v="3605"/>
    <s v="西部"/>
    <n v="3605"/>
  </r>
  <r>
    <x v="4"/>
    <x v="156"/>
    <x v="23"/>
    <x v="3"/>
    <x v="0"/>
    <x v="0"/>
    <n v="745"/>
    <m/>
    <m/>
    <x v="0"/>
    <x v="23"/>
    <n v="36"/>
    <x v="23"/>
    <s v="3605"/>
    <s v="西部"/>
    <n v="3605"/>
  </r>
  <r>
    <x v="4"/>
    <x v="156"/>
    <x v="23"/>
    <x v="3"/>
    <x v="0"/>
    <x v="1"/>
    <n v="160"/>
    <m/>
    <m/>
    <x v="1"/>
    <x v="23"/>
    <n v="36"/>
    <x v="23"/>
    <s v="3605"/>
    <s v="西部"/>
    <n v="3605"/>
  </r>
  <r>
    <x v="4"/>
    <x v="156"/>
    <x v="23"/>
    <x v="3"/>
    <x v="1"/>
    <x v="0"/>
    <n v="690"/>
    <n v="908"/>
    <n v="0.75991189427312777"/>
    <x v="0"/>
    <x v="23"/>
    <n v="36"/>
    <x v="23"/>
    <s v="3605"/>
    <s v="西部"/>
    <n v="3605"/>
  </r>
  <r>
    <x v="4"/>
    <x v="156"/>
    <x v="23"/>
    <x v="3"/>
    <x v="1"/>
    <x v="1"/>
    <n v="206"/>
    <n v="908"/>
    <n v="0.22687224669603523"/>
    <x v="1"/>
    <x v="23"/>
    <n v="36"/>
    <x v="23"/>
    <s v="3605"/>
    <s v="西部"/>
    <n v="3605"/>
  </r>
  <r>
    <x v="4"/>
    <x v="156"/>
    <x v="23"/>
    <x v="3"/>
    <x v="1"/>
    <x v="2"/>
    <n v="12"/>
    <n v="908"/>
    <n v="1.3215859030837005E-2"/>
    <x v="2"/>
    <x v="23"/>
    <n v="36"/>
    <x v="23"/>
    <s v="3605"/>
    <s v="西部"/>
    <n v="3605"/>
  </r>
  <r>
    <x v="4"/>
    <x v="156"/>
    <x v="23"/>
    <x v="3"/>
    <x v="1"/>
    <x v="3"/>
    <n v="218"/>
    <n v="908"/>
    <n v="0.24008810572687225"/>
    <x v="3"/>
    <x v="23"/>
    <n v="36"/>
    <x v="23"/>
    <s v="3605"/>
    <s v="西部"/>
    <n v="3605"/>
  </r>
  <r>
    <x v="4"/>
    <x v="156"/>
    <x v="23"/>
    <x v="3"/>
    <x v="2"/>
    <x v="0"/>
    <n v="1435"/>
    <m/>
    <m/>
    <x v="0"/>
    <x v="23"/>
    <n v="36"/>
    <x v="23"/>
    <s v="3605"/>
    <s v="西部"/>
    <n v="3605"/>
  </r>
  <r>
    <x v="4"/>
    <x v="156"/>
    <x v="23"/>
    <x v="3"/>
    <x v="2"/>
    <x v="1"/>
    <n v="366"/>
    <m/>
    <m/>
    <x v="1"/>
    <x v="23"/>
    <n v="36"/>
    <x v="23"/>
    <s v="3605"/>
    <s v="西部"/>
    <n v="3605"/>
  </r>
  <r>
    <x v="4"/>
    <x v="156"/>
    <x v="23"/>
    <x v="4"/>
    <x v="0"/>
    <x v="0"/>
    <n v="788"/>
    <m/>
    <m/>
    <x v="0"/>
    <x v="23"/>
    <n v="36"/>
    <x v="23"/>
    <s v="3605"/>
    <s v="西部"/>
    <n v="3605"/>
  </r>
  <r>
    <x v="4"/>
    <x v="156"/>
    <x v="23"/>
    <x v="4"/>
    <x v="0"/>
    <x v="1"/>
    <n v="191"/>
    <m/>
    <m/>
    <x v="1"/>
    <x v="23"/>
    <n v="36"/>
    <x v="23"/>
    <s v="3605"/>
    <s v="西部"/>
    <n v="3605"/>
  </r>
  <r>
    <x v="4"/>
    <x v="156"/>
    <x v="23"/>
    <x v="4"/>
    <x v="1"/>
    <x v="0"/>
    <n v="684"/>
    <n v="956"/>
    <n v="0.71548117154811719"/>
    <x v="0"/>
    <x v="23"/>
    <n v="36"/>
    <x v="23"/>
    <s v="3605"/>
    <s v="西部"/>
    <n v="3605"/>
  </r>
  <r>
    <x v="4"/>
    <x v="156"/>
    <x v="23"/>
    <x v="4"/>
    <x v="1"/>
    <x v="1"/>
    <n v="253"/>
    <n v="956"/>
    <n v="0.26464435146443516"/>
    <x v="1"/>
    <x v="23"/>
    <n v="36"/>
    <x v="23"/>
    <s v="3605"/>
    <s v="西部"/>
    <n v="3605"/>
  </r>
  <r>
    <x v="4"/>
    <x v="156"/>
    <x v="23"/>
    <x v="4"/>
    <x v="1"/>
    <x v="2"/>
    <n v="19"/>
    <n v="956"/>
    <n v="1.9874476987447699E-2"/>
    <x v="2"/>
    <x v="23"/>
    <n v="36"/>
    <x v="23"/>
    <s v="3605"/>
    <s v="西部"/>
    <n v="3605"/>
  </r>
  <r>
    <x v="4"/>
    <x v="156"/>
    <x v="23"/>
    <x v="4"/>
    <x v="1"/>
    <x v="3"/>
    <n v="272"/>
    <n v="956"/>
    <n v="0.28451882845188287"/>
    <x v="3"/>
    <x v="23"/>
    <n v="36"/>
    <x v="23"/>
    <s v="3605"/>
    <s v="西部"/>
    <n v="3605"/>
  </r>
  <r>
    <x v="4"/>
    <x v="156"/>
    <x v="23"/>
    <x v="4"/>
    <x v="2"/>
    <x v="0"/>
    <n v="1472"/>
    <m/>
    <m/>
    <x v="0"/>
    <x v="23"/>
    <n v="36"/>
    <x v="23"/>
    <s v="3605"/>
    <s v="西部"/>
    <n v="3605"/>
  </r>
  <r>
    <x v="4"/>
    <x v="156"/>
    <x v="23"/>
    <x v="4"/>
    <x v="2"/>
    <x v="1"/>
    <n v="444"/>
    <m/>
    <m/>
    <x v="1"/>
    <x v="23"/>
    <n v="36"/>
    <x v="23"/>
    <s v="3605"/>
    <s v="西部"/>
    <n v="3605"/>
  </r>
  <r>
    <x v="4"/>
    <x v="156"/>
    <x v="23"/>
    <x v="5"/>
    <x v="0"/>
    <x v="0"/>
    <n v="994"/>
    <m/>
    <m/>
    <x v="0"/>
    <x v="23"/>
    <n v="36"/>
    <x v="23"/>
    <s v="3605"/>
    <s v="西部"/>
    <n v="3605"/>
  </r>
  <r>
    <x v="4"/>
    <x v="156"/>
    <x v="23"/>
    <x v="5"/>
    <x v="0"/>
    <x v="1"/>
    <n v="239"/>
    <m/>
    <m/>
    <x v="1"/>
    <x v="23"/>
    <n v="36"/>
    <x v="23"/>
    <s v="3605"/>
    <s v="西部"/>
    <n v="3605"/>
  </r>
  <r>
    <x v="4"/>
    <x v="156"/>
    <x v="23"/>
    <x v="5"/>
    <x v="1"/>
    <x v="0"/>
    <n v="887"/>
    <n v="1219"/>
    <n v="0.7276456111566858"/>
    <x v="0"/>
    <x v="23"/>
    <n v="36"/>
    <x v="23"/>
    <s v="3605"/>
    <s v="西部"/>
    <n v="3605"/>
  </r>
  <r>
    <x v="4"/>
    <x v="156"/>
    <x v="23"/>
    <x v="5"/>
    <x v="1"/>
    <x v="1"/>
    <n v="312"/>
    <n v="1219"/>
    <n v="0.25594749794913862"/>
    <x v="1"/>
    <x v="23"/>
    <n v="36"/>
    <x v="23"/>
    <s v="3605"/>
    <s v="西部"/>
    <n v="3605"/>
  </r>
  <r>
    <x v="4"/>
    <x v="156"/>
    <x v="23"/>
    <x v="5"/>
    <x v="1"/>
    <x v="2"/>
    <n v="20"/>
    <n v="1219"/>
    <n v="1.6406890894175553E-2"/>
    <x v="2"/>
    <x v="23"/>
    <n v="36"/>
    <x v="23"/>
    <s v="3605"/>
    <s v="西部"/>
    <n v="3605"/>
  </r>
  <r>
    <x v="4"/>
    <x v="156"/>
    <x v="23"/>
    <x v="5"/>
    <x v="1"/>
    <x v="3"/>
    <n v="332"/>
    <n v="1219"/>
    <n v="0.2723543888433142"/>
    <x v="3"/>
    <x v="23"/>
    <n v="36"/>
    <x v="23"/>
    <s v="3605"/>
    <s v="西部"/>
    <n v="3605"/>
  </r>
  <r>
    <x v="4"/>
    <x v="156"/>
    <x v="23"/>
    <x v="5"/>
    <x v="2"/>
    <x v="0"/>
    <n v="1881"/>
    <m/>
    <m/>
    <x v="0"/>
    <x v="23"/>
    <n v="36"/>
    <x v="23"/>
    <s v="3605"/>
    <s v="西部"/>
    <n v="3605"/>
  </r>
  <r>
    <x v="4"/>
    <x v="156"/>
    <x v="23"/>
    <x v="5"/>
    <x v="2"/>
    <x v="1"/>
    <n v="551"/>
    <m/>
    <m/>
    <x v="1"/>
    <x v="23"/>
    <n v="36"/>
    <x v="23"/>
    <s v="3605"/>
    <s v="西部"/>
    <n v="3605"/>
  </r>
  <r>
    <x v="4"/>
    <x v="156"/>
    <x v="23"/>
    <x v="6"/>
    <x v="0"/>
    <x v="0"/>
    <n v="1236"/>
    <n v="1519"/>
    <n v="0.81369321922317317"/>
    <x v="0"/>
    <x v="23"/>
    <n v="36"/>
    <x v="23"/>
    <s v="3605"/>
    <s v="西部"/>
    <n v="3605"/>
  </r>
  <r>
    <x v="4"/>
    <x v="156"/>
    <x v="23"/>
    <x v="6"/>
    <x v="0"/>
    <x v="1"/>
    <n v="271"/>
    <n v="1519"/>
    <n v="0.17840684660961159"/>
    <x v="1"/>
    <x v="23"/>
    <n v="36"/>
    <x v="23"/>
    <s v="3605"/>
    <s v="西部"/>
    <n v="3605"/>
  </r>
  <r>
    <x v="4"/>
    <x v="156"/>
    <x v="23"/>
    <x v="6"/>
    <x v="0"/>
    <x v="2"/>
    <n v="12"/>
    <n v="1519"/>
    <n v="7.8999341672152737E-3"/>
    <x v="2"/>
    <x v="23"/>
    <n v="36"/>
    <x v="23"/>
    <s v="3605"/>
    <s v="西部"/>
    <n v="3605"/>
  </r>
  <r>
    <x v="4"/>
    <x v="156"/>
    <x v="23"/>
    <x v="6"/>
    <x v="0"/>
    <x v="3"/>
    <n v="283"/>
    <n v="1519"/>
    <n v="0.18630678077682686"/>
    <x v="3"/>
    <x v="23"/>
    <n v="36"/>
    <x v="23"/>
    <s v="3605"/>
    <s v="西部"/>
    <n v="3605"/>
  </r>
  <r>
    <x v="4"/>
    <x v="156"/>
    <x v="23"/>
    <x v="6"/>
    <x v="1"/>
    <x v="0"/>
    <n v="1003"/>
    <n v="1375"/>
    <n v="0.72945454545454547"/>
    <x v="0"/>
    <x v="23"/>
    <n v="36"/>
    <x v="23"/>
    <s v="3605"/>
    <s v="西部"/>
    <n v="3605"/>
  </r>
  <r>
    <x v="4"/>
    <x v="156"/>
    <x v="23"/>
    <x v="6"/>
    <x v="1"/>
    <x v="1"/>
    <n v="340"/>
    <n v="1375"/>
    <n v="0.24727272727272728"/>
    <x v="1"/>
    <x v="23"/>
    <n v="36"/>
    <x v="23"/>
    <s v="3605"/>
    <s v="西部"/>
    <n v="3605"/>
  </r>
  <r>
    <x v="4"/>
    <x v="156"/>
    <x v="23"/>
    <x v="6"/>
    <x v="1"/>
    <x v="2"/>
    <n v="32"/>
    <n v="1375"/>
    <n v="2.3272727272727271E-2"/>
    <x v="2"/>
    <x v="23"/>
    <n v="36"/>
    <x v="23"/>
    <s v="3605"/>
    <s v="西部"/>
    <n v="3605"/>
  </r>
  <r>
    <x v="4"/>
    <x v="156"/>
    <x v="23"/>
    <x v="6"/>
    <x v="1"/>
    <x v="3"/>
    <n v="372"/>
    <n v="1375"/>
    <n v="0.27054545454545453"/>
    <x v="3"/>
    <x v="23"/>
    <n v="36"/>
    <x v="23"/>
    <s v="3605"/>
    <s v="西部"/>
    <n v="3605"/>
  </r>
  <r>
    <x v="4"/>
    <x v="156"/>
    <x v="23"/>
    <x v="6"/>
    <x v="2"/>
    <x v="0"/>
    <n v="2239"/>
    <n v="2894"/>
    <n v="0.77366966136834836"/>
    <x v="0"/>
    <x v="23"/>
    <n v="36"/>
    <x v="23"/>
    <s v="3605"/>
    <s v="西部"/>
    <n v="3605"/>
  </r>
  <r>
    <x v="4"/>
    <x v="156"/>
    <x v="23"/>
    <x v="6"/>
    <x v="2"/>
    <x v="1"/>
    <n v="611"/>
    <n v="2894"/>
    <n v="0.21112646855563233"/>
    <x v="1"/>
    <x v="23"/>
    <n v="36"/>
    <x v="23"/>
    <s v="3605"/>
    <s v="西部"/>
    <n v="3605"/>
  </r>
  <r>
    <x v="4"/>
    <x v="156"/>
    <x v="23"/>
    <x v="6"/>
    <x v="2"/>
    <x v="2"/>
    <n v="44"/>
    <n v="2894"/>
    <n v="1.520387007601935E-2"/>
    <x v="2"/>
    <x v="23"/>
    <n v="36"/>
    <x v="23"/>
    <s v="3605"/>
    <s v="西部"/>
    <n v="3605"/>
  </r>
  <r>
    <x v="4"/>
    <x v="156"/>
    <x v="23"/>
    <x v="6"/>
    <x v="2"/>
    <x v="3"/>
    <n v="655"/>
    <n v="2894"/>
    <n v="0.2263303386316517"/>
    <x v="3"/>
    <x v="23"/>
    <n v="36"/>
    <x v="23"/>
    <s v="3605"/>
    <s v="西部"/>
    <n v="3605"/>
  </r>
  <r>
    <x v="4"/>
    <x v="156"/>
    <x v="23"/>
    <x v="7"/>
    <x v="0"/>
    <x v="0"/>
    <n v="5837"/>
    <n v="7001"/>
    <n v="0.83373803742322528"/>
    <x v="0"/>
    <x v="23"/>
    <n v="36"/>
    <x v="23"/>
    <s v="3605"/>
    <s v="西部"/>
    <n v="3605"/>
  </r>
  <r>
    <x v="4"/>
    <x v="156"/>
    <x v="23"/>
    <x v="7"/>
    <x v="0"/>
    <x v="1"/>
    <n v="1127"/>
    <n v="7001"/>
    <n v="0.16097700328524497"/>
    <x v="1"/>
    <x v="23"/>
    <n v="36"/>
    <x v="23"/>
    <s v="3605"/>
    <s v="西部"/>
    <n v="3605"/>
  </r>
  <r>
    <x v="4"/>
    <x v="156"/>
    <x v="23"/>
    <x v="7"/>
    <x v="0"/>
    <x v="2"/>
    <n v="37"/>
    <n v="7001"/>
    <n v="5.2849592915297817E-3"/>
    <x v="2"/>
    <x v="23"/>
    <n v="36"/>
    <x v="23"/>
    <s v="3605"/>
    <s v="西部"/>
    <n v="3605"/>
  </r>
  <r>
    <x v="4"/>
    <x v="156"/>
    <x v="23"/>
    <x v="7"/>
    <x v="0"/>
    <x v="3"/>
    <n v="1164"/>
    <n v="7001"/>
    <n v="0.16626196257677475"/>
    <x v="3"/>
    <x v="23"/>
    <n v="36"/>
    <x v="23"/>
    <s v="3605"/>
    <s v="西部"/>
    <n v="3605"/>
  </r>
  <r>
    <x v="4"/>
    <x v="156"/>
    <x v="23"/>
    <x v="7"/>
    <x v="1"/>
    <x v="0"/>
    <n v="5515"/>
    <n v="7118"/>
    <n v="0.77479629109300363"/>
    <x v="0"/>
    <x v="23"/>
    <n v="36"/>
    <x v="23"/>
    <s v="3605"/>
    <s v="西部"/>
    <n v="3605"/>
  </r>
  <r>
    <x v="4"/>
    <x v="156"/>
    <x v="23"/>
    <x v="7"/>
    <x v="1"/>
    <x v="1"/>
    <n v="1497"/>
    <n v="7118"/>
    <n v="0.21031188536105647"/>
    <x v="1"/>
    <x v="23"/>
    <n v="36"/>
    <x v="23"/>
    <s v="3605"/>
    <s v="西部"/>
    <n v="3605"/>
  </r>
  <r>
    <x v="4"/>
    <x v="156"/>
    <x v="23"/>
    <x v="7"/>
    <x v="1"/>
    <x v="2"/>
    <n v="106"/>
    <n v="7118"/>
    <n v="1.489182354593987E-2"/>
    <x v="2"/>
    <x v="23"/>
    <n v="36"/>
    <x v="23"/>
    <s v="3605"/>
    <s v="西部"/>
    <n v="3605"/>
  </r>
  <r>
    <x v="4"/>
    <x v="156"/>
    <x v="23"/>
    <x v="7"/>
    <x v="1"/>
    <x v="3"/>
    <n v="1603"/>
    <n v="7118"/>
    <n v="0.22520370890699634"/>
    <x v="3"/>
    <x v="23"/>
    <n v="36"/>
    <x v="23"/>
    <s v="3605"/>
    <s v="西部"/>
    <n v="3605"/>
  </r>
  <r>
    <x v="4"/>
    <x v="156"/>
    <x v="23"/>
    <x v="7"/>
    <x v="2"/>
    <x v="0"/>
    <n v="11352"/>
    <n v="14119"/>
    <n v="0.80402294780083572"/>
    <x v="0"/>
    <x v="23"/>
    <n v="36"/>
    <x v="23"/>
    <s v="3605"/>
    <s v="西部"/>
    <n v="3605"/>
  </r>
  <r>
    <x v="4"/>
    <x v="156"/>
    <x v="23"/>
    <x v="7"/>
    <x v="2"/>
    <x v="1"/>
    <n v="2624"/>
    <n v="14119"/>
    <n v="0.18584885615128549"/>
    <x v="1"/>
    <x v="23"/>
    <n v="36"/>
    <x v="23"/>
    <s v="3605"/>
    <s v="西部"/>
    <n v="3605"/>
  </r>
  <r>
    <x v="4"/>
    <x v="156"/>
    <x v="23"/>
    <x v="7"/>
    <x v="2"/>
    <x v="2"/>
    <n v="143"/>
    <n v="14119"/>
    <n v="1.0128196047878745E-2"/>
    <x v="2"/>
    <x v="23"/>
    <n v="36"/>
    <x v="23"/>
    <s v="3605"/>
    <s v="西部"/>
    <n v="3605"/>
  </r>
  <r>
    <x v="4"/>
    <x v="156"/>
    <x v="23"/>
    <x v="7"/>
    <x v="2"/>
    <x v="3"/>
    <n v="2767"/>
    <n v="14119"/>
    <n v="0.19597705219916425"/>
    <x v="3"/>
    <x v="23"/>
    <n v="36"/>
    <x v="23"/>
    <s v="3605"/>
    <s v="西部"/>
    <n v="3605"/>
  </r>
  <r>
    <x v="4"/>
    <x v="157"/>
    <x v="24"/>
    <x v="0"/>
    <x v="0"/>
    <x v="0"/>
    <n v="744"/>
    <m/>
    <m/>
    <x v="0"/>
    <x v="24"/>
    <n v="38"/>
    <x v="24"/>
    <s v="3801"/>
    <s v="宇摩"/>
    <n v="3801"/>
  </r>
  <r>
    <x v="4"/>
    <x v="157"/>
    <x v="24"/>
    <x v="0"/>
    <x v="0"/>
    <x v="1"/>
    <n v="83"/>
    <m/>
    <m/>
    <x v="1"/>
    <x v="24"/>
    <n v="38"/>
    <x v="24"/>
    <s v="3801"/>
    <s v="宇摩"/>
    <n v="3801"/>
  </r>
  <r>
    <x v="4"/>
    <x v="157"/>
    <x v="24"/>
    <x v="0"/>
    <x v="1"/>
    <x v="0"/>
    <n v="982"/>
    <m/>
    <m/>
    <x v="0"/>
    <x v="24"/>
    <n v="38"/>
    <x v="24"/>
    <s v="3801"/>
    <s v="宇摩"/>
    <n v="3801"/>
  </r>
  <r>
    <x v="4"/>
    <x v="157"/>
    <x v="24"/>
    <x v="0"/>
    <x v="1"/>
    <x v="1"/>
    <n v="154"/>
    <m/>
    <m/>
    <x v="1"/>
    <x v="24"/>
    <n v="38"/>
    <x v="24"/>
    <s v="3801"/>
    <s v="宇摩"/>
    <n v="3801"/>
  </r>
  <r>
    <x v="4"/>
    <x v="157"/>
    <x v="24"/>
    <x v="0"/>
    <x v="2"/>
    <x v="0"/>
    <n v="1726"/>
    <m/>
    <m/>
    <x v="0"/>
    <x v="24"/>
    <n v="38"/>
    <x v="24"/>
    <s v="3801"/>
    <s v="宇摩"/>
    <n v="3801"/>
  </r>
  <r>
    <x v="4"/>
    <x v="157"/>
    <x v="24"/>
    <x v="0"/>
    <x v="2"/>
    <x v="1"/>
    <n v="237"/>
    <m/>
    <m/>
    <x v="1"/>
    <x v="24"/>
    <n v="38"/>
    <x v="24"/>
    <s v="3801"/>
    <s v="宇摩"/>
    <n v="3801"/>
  </r>
  <r>
    <x v="4"/>
    <x v="157"/>
    <x v="24"/>
    <x v="1"/>
    <x v="0"/>
    <x v="0"/>
    <n v="911"/>
    <m/>
    <m/>
    <x v="0"/>
    <x v="24"/>
    <n v="38"/>
    <x v="24"/>
    <s v="3801"/>
    <s v="宇摩"/>
    <n v="3801"/>
  </r>
  <r>
    <x v="4"/>
    <x v="157"/>
    <x v="24"/>
    <x v="1"/>
    <x v="0"/>
    <x v="1"/>
    <n v="171"/>
    <m/>
    <m/>
    <x v="1"/>
    <x v="24"/>
    <n v="38"/>
    <x v="24"/>
    <s v="3801"/>
    <s v="宇摩"/>
    <n v="3801"/>
  </r>
  <r>
    <x v="4"/>
    <x v="157"/>
    <x v="24"/>
    <x v="1"/>
    <x v="1"/>
    <x v="0"/>
    <n v="1080"/>
    <m/>
    <m/>
    <x v="0"/>
    <x v="24"/>
    <n v="38"/>
    <x v="24"/>
    <s v="3801"/>
    <s v="宇摩"/>
    <n v="3801"/>
  </r>
  <r>
    <x v="4"/>
    <x v="157"/>
    <x v="24"/>
    <x v="1"/>
    <x v="1"/>
    <x v="1"/>
    <n v="229"/>
    <m/>
    <m/>
    <x v="1"/>
    <x v="24"/>
    <n v="38"/>
    <x v="24"/>
    <s v="3801"/>
    <s v="宇摩"/>
    <n v="3801"/>
  </r>
  <r>
    <x v="4"/>
    <x v="157"/>
    <x v="24"/>
    <x v="1"/>
    <x v="2"/>
    <x v="0"/>
    <n v="1991"/>
    <m/>
    <m/>
    <x v="0"/>
    <x v="24"/>
    <n v="38"/>
    <x v="24"/>
    <s v="3801"/>
    <s v="宇摩"/>
    <n v="3801"/>
  </r>
  <r>
    <x v="4"/>
    <x v="157"/>
    <x v="24"/>
    <x v="1"/>
    <x v="2"/>
    <x v="1"/>
    <n v="400"/>
    <m/>
    <m/>
    <x v="1"/>
    <x v="24"/>
    <n v="38"/>
    <x v="24"/>
    <s v="3801"/>
    <s v="宇摩"/>
    <n v="3801"/>
  </r>
  <r>
    <x v="4"/>
    <x v="157"/>
    <x v="24"/>
    <x v="2"/>
    <x v="0"/>
    <x v="0"/>
    <n v="893"/>
    <m/>
    <m/>
    <x v="0"/>
    <x v="24"/>
    <n v="38"/>
    <x v="24"/>
    <s v="3801"/>
    <s v="宇摩"/>
    <n v="3801"/>
  </r>
  <r>
    <x v="4"/>
    <x v="157"/>
    <x v="24"/>
    <x v="2"/>
    <x v="0"/>
    <x v="1"/>
    <n v="148"/>
    <m/>
    <m/>
    <x v="1"/>
    <x v="24"/>
    <n v="38"/>
    <x v="24"/>
    <s v="3801"/>
    <s v="宇摩"/>
    <n v="3801"/>
  </r>
  <r>
    <x v="4"/>
    <x v="157"/>
    <x v="24"/>
    <x v="2"/>
    <x v="1"/>
    <x v="0"/>
    <n v="1094"/>
    <m/>
    <m/>
    <x v="0"/>
    <x v="24"/>
    <n v="38"/>
    <x v="24"/>
    <s v="3801"/>
    <s v="宇摩"/>
    <n v="3801"/>
  </r>
  <r>
    <x v="4"/>
    <x v="157"/>
    <x v="24"/>
    <x v="2"/>
    <x v="1"/>
    <x v="1"/>
    <n v="316"/>
    <m/>
    <m/>
    <x v="1"/>
    <x v="24"/>
    <n v="38"/>
    <x v="24"/>
    <s v="3801"/>
    <s v="宇摩"/>
    <n v="3801"/>
  </r>
  <r>
    <x v="4"/>
    <x v="157"/>
    <x v="24"/>
    <x v="2"/>
    <x v="2"/>
    <x v="0"/>
    <n v="1987"/>
    <m/>
    <m/>
    <x v="0"/>
    <x v="24"/>
    <n v="38"/>
    <x v="24"/>
    <s v="3801"/>
    <s v="宇摩"/>
    <n v="3801"/>
  </r>
  <r>
    <x v="4"/>
    <x v="157"/>
    <x v="24"/>
    <x v="2"/>
    <x v="2"/>
    <x v="1"/>
    <n v="464"/>
    <m/>
    <m/>
    <x v="1"/>
    <x v="24"/>
    <n v="38"/>
    <x v="24"/>
    <s v="3801"/>
    <s v="宇摩"/>
    <n v="3801"/>
  </r>
  <r>
    <x v="4"/>
    <x v="157"/>
    <x v="24"/>
    <x v="3"/>
    <x v="0"/>
    <x v="0"/>
    <n v="731"/>
    <m/>
    <m/>
    <x v="0"/>
    <x v="24"/>
    <n v="38"/>
    <x v="24"/>
    <s v="3801"/>
    <s v="宇摩"/>
    <n v="3801"/>
  </r>
  <r>
    <x v="4"/>
    <x v="157"/>
    <x v="24"/>
    <x v="3"/>
    <x v="0"/>
    <x v="1"/>
    <n v="178"/>
    <m/>
    <m/>
    <x v="1"/>
    <x v="24"/>
    <n v="38"/>
    <x v="24"/>
    <s v="3801"/>
    <s v="宇摩"/>
    <n v="3801"/>
  </r>
  <r>
    <x v="4"/>
    <x v="157"/>
    <x v="24"/>
    <x v="3"/>
    <x v="1"/>
    <x v="0"/>
    <n v="854"/>
    <n v="1162"/>
    <n v="0.73493975903614461"/>
    <x v="0"/>
    <x v="24"/>
    <n v="38"/>
    <x v="24"/>
    <s v="3801"/>
    <s v="宇摩"/>
    <n v="3801"/>
  </r>
  <r>
    <x v="4"/>
    <x v="157"/>
    <x v="24"/>
    <x v="3"/>
    <x v="1"/>
    <x v="1"/>
    <n v="293"/>
    <n v="1162"/>
    <n v="0.25215146299483648"/>
    <x v="1"/>
    <x v="24"/>
    <n v="38"/>
    <x v="24"/>
    <s v="3801"/>
    <s v="宇摩"/>
    <n v="3801"/>
  </r>
  <r>
    <x v="4"/>
    <x v="157"/>
    <x v="24"/>
    <x v="3"/>
    <x v="1"/>
    <x v="2"/>
    <n v="15"/>
    <n v="1162"/>
    <n v="1.2908777969018933E-2"/>
    <x v="2"/>
    <x v="24"/>
    <n v="38"/>
    <x v="24"/>
    <s v="3801"/>
    <s v="宇摩"/>
    <n v="3801"/>
  </r>
  <r>
    <x v="4"/>
    <x v="157"/>
    <x v="24"/>
    <x v="3"/>
    <x v="1"/>
    <x v="3"/>
    <n v="308"/>
    <n v="1162"/>
    <n v="0.26506024096385544"/>
    <x v="3"/>
    <x v="24"/>
    <n v="38"/>
    <x v="24"/>
    <s v="3801"/>
    <s v="宇摩"/>
    <n v="3801"/>
  </r>
  <r>
    <x v="4"/>
    <x v="157"/>
    <x v="24"/>
    <x v="3"/>
    <x v="2"/>
    <x v="0"/>
    <n v="1585"/>
    <m/>
    <m/>
    <x v="0"/>
    <x v="24"/>
    <n v="38"/>
    <x v="24"/>
    <s v="3801"/>
    <s v="宇摩"/>
    <n v="3801"/>
  </r>
  <r>
    <x v="4"/>
    <x v="157"/>
    <x v="24"/>
    <x v="3"/>
    <x v="2"/>
    <x v="1"/>
    <n v="471"/>
    <m/>
    <m/>
    <x v="1"/>
    <x v="24"/>
    <n v="38"/>
    <x v="24"/>
    <s v="3801"/>
    <s v="宇摩"/>
    <n v="3801"/>
  </r>
  <r>
    <x v="4"/>
    <x v="157"/>
    <x v="24"/>
    <x v="4"/>
    <x v="0"/>
    <x v="0"/>
    <n v="544"/>
    <m/>
    <m/>
    <x v="0"/>
    <x v="24"/>
    <n v="38"/>
    <x v="24"/>
    <s v="3801"/>
    <s v="宇摩"/>
    <n v="3801"/>
  </r>
  <r>
    <x v="4"/>
    <x v="157"/>
    <x v="24"/>
    <x v="4"/>
    <x v="0"/>
    <x v="1"/>
    <n v="145"/>
    <m/>
    <m/>
    <x v="1"/>
    <x v="24"/>
    <n v="38"/>
    <x v="24"/>
    <s v="3801"/>
    <s v="宇摩"/>
    <n v="3801"/>
  </r>
  <r>
    <x v="4"/>
    <x v="157"/>
    <x v="24"/>
    <x v="4"/>
    <x v="1"/>
    <x v="0"/>
    <n v="644"/>
    <n v="951"/>
    <n v="0.67718191377497372"/>
    <x v="0"/>
    <x v="24"/>
    <n v="38"/>
    <x v="24"/>
    <s v="3801"/>
    <s v="宇摩"/>
    <n v="3801"/>
  </r>
  <r>
    <x v="4"/>
    <x v="157"/>
    <x v="24"/>
    <x v="4"/>
    <x v="1"/>
    <x v="1"/>
    <n v="282"/>
    <n v="951"/>
    <n v="0.29652996845425866"/>
    <x v="1"/>
    <x v="24"/>
    <n v="38"/>
    <x v="24"/>
    <s v="3801"/>
    <s v="宇摩"/>
    <n v="3801"/>
  </r>
  <r>
    <x v="4"/>
    <x v="157"/>
    <x v="24"/>
    <x v="4"/>
    <x v="1"/>
    <x v="2"/>
    <n v="25"/>
    <n v="951"/>
    <n v="2.6288117770767613E-2"/>
    <x v="2"/>
    <x v="24"/>
    <n v="38"/>
    <x v="24"/>
    <s v="3801"/>
    <s v="宇摩"/>
    <n v="3801"/>
  </r>
  <r>
    <x v="4"/>
    <x v="157"/>
    <x v="24"/>
    <x v="4"/>
    <x v="1"/>
    <x v="3"/>
    <n v="307"/>
    <n v="951"/>
    <n v="0.32281808622502628"/>
    <x v="3"/>
    <x v="24"/>
    <n v="38"/>
    <x v="24"/>
    <s v="3801"/>
    <s v="宇摩"/>
    <n v="3801"/>
  </r>
  <r>
    <x v="4"/>
    <x v="157"/>
    <x v="24"/>
    <x v="4"/>
    <x v="2"/>
    <x v="0"/>
    <n v="1188"/>
    <m/>
    <m/>
    <x v="0"/>
    <x v="24"/>
    <n v="38"/>
    <x v="24"/>
    <s v="3801"/>
    <s v="宇摩"/>
    <n v="3801"/>
  </r>
  <r>
    <x v="4"/>
    <x v="157"/>
    <x v="24"/>
    <x v="4"/>
    <x v="2"/>
    <x v="1"/>
    <n v="427"/>
    <m/>
    <m/>
    <x v="1"/>
    <x v="24"/>
    <n v="38"/>
    <x v="24"/>
    <s v="3801"/>
    <s v="宇摩"/>
    <n v="3801"/>
  </r>
  <r>
    <x v="4"/>
    <x v="157"/>
    <x v="24"/>
    <x v="5"/>
    <x v="0"/>
    <x v="0"/>
    <n v="533"/>
    <m/>
    <m/>
    <x v="0"/>
    <x v="24"/>
    <n v="38"/>
    <x v="24"/>
    <s v="3801"/>
    <s v="宇摩"/>
    <n v="3801"/>
  </r>
  <r>
    <x v="4"/>
    <x v="157"/>
    <x v="24"/>
    <x v="5"/>
    <x v="0"/>
    <x v="1"/>
    <n v="170"/>
    <m/>
    <m/>
    <x v="1"/>
    <x v="24"/>
    <n v="38"/>
    <x v="24"/>
    <s v="3801"/>
    <s v="宇摩"/>
    <n v="3801"/>
  </r>
  <r>
    <x v="4"/>
    <x v="157"/>
    <x v="24"/>
    <x v="5"/>
    <x v="1"/>
    <x v="0"/>
    <n v="483"/>
    <n v="685"/>
    <n v="0.70510948905109494"/>
    <x v="0"/>
    <x v="24"/>
    <n v="38"/>
    <x v="24"/>
    <s v="3801"/>
    <s v="宇摩"/>
    <n v="3801"/>
  </r>
  <r>
    <x v="4"/>
    <x v="157"/>
    <x v="24"/>
    <x v="5"/>
    <x v="1"/>
    <x v="1"/>
    <n v="190"/>
    <n v="685"/>
    <n v="0.27737226277372262"/>
    <x v="1"/>
    <x v="24"/>
    <n v="38"/>
    <x v="24"/>
    <s v="3801"/>
    <s v="宇摩"/>
    <n v="3801"/>
  </r>
  <r>
    <x v="4"/>
    <x v="157"/>
    <x v="24"/>
    <x v="5"/>
    <x v="1"/>
    <x v="2"/>
    <n v="12"/>
    <n v="685"/>
    <n v="1.7518248175182483E-2"/>
    <x v="2"/>
    <x v="24"/>
    <n v="38"/>
    <x v="24"/>
    <s v="3801"/>
    <s v="宇摩"/>
    <n v="3801"/>
  </r>
  <r>
    <x v="4"/>
    <x v="157"/>
    <x v="24"/>
    <x v="5"/>
    <x v="1"/>
    <x v="3"/>
    <n v="202"/>
    <n v="685"/>
    <n v="0.29489051094890512"/>
    <x v="3"/>
    <x v="24"/>
    <n v="38"/>
    <x v="24"/>
    <s v="3801"/>
    <s v="宇摩"/>
    <n v="3801"/>
  </r>
  <r>
    <x v="4"/>
    <x v="157"/>
    <x v="24"/>
    <x v="5"/>
    <x v="2"/>
    <x v="0"/>
    <n v="1016"/>
    <m/>
    <m/>
    <x v="0"/>
    <x v="24"/>
    <n v="38"/>
    <x v="24"/>
    <s v="3801"/>
    <s v="宇摩"/>
    <n v="3801"/>
  </r>
  <r>
    <x v="4"/>
    <x v="157"/>
    <x v="24"/>
    <x v="5"/>
    <x v="2"/>
    <x v="1"/>
    <n v="360"/>
    <m/>
    <m/>
    <x v="1"/>
    <x v="24"/>
    <n v="38"/>
    <x v="24"/>
    <s v="3801"/>
    <s v="宇摩"/>
    <n v="3801"/>
  </r>
  <r>
    <x v="4"/>
    <x v="157"/>
    <x v="24"/>
    <x v="6"/>
    <x v="0"/>
    <x v="0"/>
    <n v="470"/>
    <m/>
    <m/>
    <x v="0"/>
    <x v="24"/>
    <n v="38"/>
    <x v="24"/>
    <s v="3801"/>
    <s v="宇摩"/>
    <n v="3801"/>
  </r>
  <r>
    <x v="4"/>
    <x v="157"/>
    <x v="24"/>
    <x v="6"/>
    <x v="0"/>
    <x v="1"/>
    <n v="170"/>
    <m/>
    <m/>
    <x v="1"/>
    <x v="24"/>
    <n v="38"/>
    <x v="24"/>
    <s v="3801"/>
    <s v="宇摩"/>
    <n v="3801"/>
  </r>
  <r>
    <x v="4"/>
    <x v="157"/>
    <x v="24"/>
    <x v="6"/>
    <x v="1"/>
    <x v="0"/>
    <n v="419"/>
    <n v="629"/>
    <n v="0.66613672496025433"/>
    <x v="0"/>
    <x v="24"/>
    <n v="38"/>
    <x v="24"/>
    <s v="3801"/>
    <s v="宇摩"/>
    <n v="3801"/>
  </r>
  <r>
    <x v="4"/>
    <x v="157"/>
    <x v="24"/>
    <x v="6"/>
    <x v="1"/>
    <x v="1"/>
    <n v="194"/>
    <n v="629"/>
    <n v="0.30842607313195547"/>
    <x v="1"/>
    <x v="24"/>
    <n v="38"/>
    <x v="24"/>
    <s v="3801"/>
    <s v="宇摩"/>
    <n v="3801"/>
  </r>
  <r>
    <x v="4"/>
    <x v="157"/>
    <x v="24"/>
    <x v="6"/>
    <x v="1"/>
    <x v="2"/>
    <n v="16"/>
    <n v="629"/>
    <n v="2.5437201907790145E-2"/>
    <x v="2"/>
    <x v="24"/>
    <n v="38"/>
    <x v="24"/>
    <s v="3801"/>
    <s v="宇摩"/>
    <n v="3801"/>
  </r>
  <r>
    <x v="4"/>
    <x v="157"/>
    <x v="24"/>
    <x v="6"/>
    <x v="1"/>
    <x v="3"/>
    <n v="210"/>
    <n v="629"/>
    <n v="0.33386327503974561"/>
    <x v="3"/>
    <x v="24"/>
    <n v="38"/>
    <x v="24"/>
    <s v="3801"/>
    <s v="宇摩"/>
    <n v="3801"/>
  </r>
  <r>
    <x v="4"/>
    <x v="157"/>
    <x v="24"/>
    <x v="6"/>
    <x v="2"/>
    <x v="0"/>
    <n v="889"/>
    <m/>
    <m/>
    <x v="0"/>
    <x v="24"/>
    <n v="38"/>
    <x v="24"/>
    <s v="3801"/>
    <s v="宇摩"/>
    <n v="3801"/>
  </r>
  <r>
    <x v="4"/>
    <x v="157"/>
    <x v="24"/>
    <x v="6"/>
    <x v="2"/>
    <x v="1"/>
    <n v="364"/>
    <m/>
    <m/>
    <x v="1"/>
    <x v="24"/>
    <n v="38"/>
    <x v="24"/>
    <s v="3801"/>
    <s v="宇摩"/>
    <n v="3801"/>
  </r>
  <r>
    <x v="4"/>
    <x v="157"/>
    <x v="24"/>
    <x v="7"/>
    <x v="0"/>
    <x v="0"/>
    <n v="4826"/>
    <n v="5904"/>
    <n v="0.81741192411924124"/>
    <x v="0"/>
    <x v="24"/>
    <n v="38"/>
    <x v="24"/>
    <s v="3801"/>
    <s v="宇摩"/>
    <n v="3801"/>
  </r>
  <r>
    <x v="4"/>
    <x v="157"/>
    <x v="24"/>
    <x v="7"/>
    <x v="0"/>
    <x v="1"/>
    <n v="1065"/>
    <n v="5904"/>
    <n v="0.18038617886178862"/>
    <x v="1"/>
    <x v="24"/>
    <n v="38"/>
    <x v="24"/>
    <s v="3801"/>
    <s v="宇摩"/>
    <n v="3801"/>
  </r>
  <r>
    <x v="4"/>
    <x v="157"/>
    <x v="24"/>
    <x v="7"/>
    <x v="0"/>
    <x v="2"/>
    <n v="13"/>
    <n v="5904"/>
    <n v="2.2018970189701895E-3"/>
    <x v="2"/>
    <x v="24"/>
    <n v="38"/>
    <x v="24"/>
    <s v="3801"/>
    <s v="宇摩"/>
    <n v="3801"/>
  </r>
  <r>
    <x v="4"/>
    <x v="157"/>
    <x v="24"/>
    <x v="7"/>
    <x v="0"/>
    <x v="3"/>
    <n v="1078"/>
    <n v="5904"/>
    <n v="0.18258807588075882"/>
    <x v="3"/>
    <x v="24"/>
    <n v="38"/>
    <x v="24"/>
    <s v="3801"/>
    <s v="宇摩"/>
    <n v="3801"/>
  </r>
  <r>
    <x v="4"/>
    <x v="157"/>
    <x v="24"/>
    <x v="7"/>
    <x v="1"/>
    <x v="0"/>
    <n v="5556"/>
    <n v="7301"/>
    <n v="0.76099164498013971"/>
    <x v="0"/>
    <x v="24"/>
    <n v="38"/>
    <x v="24"/>
    <s v="3801"/>
    <s v="宇摩"/>
    <n v="3801"/>
  </r>
  <r>
    <x v="4"/>
    <x v="157"/>
    <x v="24"/>
    <x v="7"/>
    <x v="1"/>
    <x v="1"/>
    <n v="1658"/>
    <n v="7301"/>
    <n v="0.2270921791535406"/>
    <x v="1"/>
    <x v="24"/>
    <n v="38"/>
    <x v="24"/>
    <s v="3801"/>
    <s v="宇摩"/>
    <n v="3801"/>
  </r>
  <r>
    <x v="4"/>
    <x v="157"/>
    <x v="24"/>
    <x v="7"/>
    <x v="1"/>
    <x v="2"/>
    <n v="87"/>
    <n v="7301"/>
    <n v="1.1916175866319682E-2"/>
    <x v="2"/>
    <x v="24"/>
    <n v="38"/>
    <x v="24"/>
    <s v="3801"/>
    <s v="宇摩"/>
    <n v="3801"/>
  </r>
  <r>
    <x v="4"/>
    <x v="157"/>
    <x v="24"/>
    <x v="7"/>
    <x v="1"/>
    <x v="3"/>
    <n v="1745"/>
    <n v="7301"/>
    <n v="0.23900835501986029"/>
    <x v="3"/>
    <x v="24"/>
    <n v="38"/>
    <x v="24"/>
    <s v="3801"/>
    <s v="宇摩"/>
    <n v="3801"/>
  </r>
  <r>
    <x v="4"/>
    <x v="157"/>
    <x v="24"/>
    <x v="7"/>
    <x v="2"/>
    <x v="0"/>
    <n v="10382"/>
    <n v="13205"/>
    <n v="0.78621734191594095"/>
    <x v="0"/>
    <x v="24"/>
    <n v="38"/>
    <x v="24"/>
    <s v="3801"/>
    <s v="宇摩"/>
    <n v="3801"/>
  </r>
  <r>
    <x v="4"/>
    <x v="157"/>
    <x v="24"/>
    <x v="7"/>
    <x v="2"/>
    <x v="1"/>
    <n v="2723"/>
    <n v="13205"/>
    <n v="0.20620976902688376"/>
    <x v="1"/>
    <x v="24"/>
    <n v="38"/>
    <x v="24"/>
    <s v="3801"/>
    <s v="宇摩"/>
    <n v="3801"/>
  </r>
  <r>
    <x v="4"/>
    <x v="157"/>
    <x v="24"/>
    <x v="7"/>
    <x v="2"/>
    <x v="2"/>
    <n v="100"/>
    <n v="13205"/>
    <n v="7.5728890571753124E-3"/>
    <x v="2"/>
    <x v="24"/>
    <n v="38"/>
    <x v="24"/>
    <s v="3801"/>
    <s v="宇摩"/>
    <n v="3801"/>
  </r>
  <r>
    <x v="4"/>
    <x v="157"/>
    <x v="24"/>
    <x v="7"/>
    <x v="2"/>
    <x v="3"/>
    <n v="2823"/>
    <n v="13205"/>
    <n v="0.21378265808405908"/>
    <x v="3"/>
    <x v="24"/>
    <n v="38"/>
    <x v="24"/>
    <s v="3801"/>
    <s v="宇摩"/>
    <n v="3801"/>
  </r>
  <r>
    <x v="4"/>
    <x v="158"/>
    <x v="24"/>
    <x v="0"/>
    <x v="0"/>
    <x v="0"/>
    <n v="2100"/>
    <m/>
    <m/>
    <x v="0"/>
    <x v="24"/>
    <n v="38"/>
    <x v="24"/>
    <s v="3802"/>
    <s v="新居浜・西条"/>
    <n v="3802"/>
  </r>
  <r>
    <x v="4"/>
    <x v="158"/>
    <x v="24"/>
    <x v="0"/>
    <x v="0"/>
    <x v="1"/>
    <n v="217"/>
    <m/>
    <m/>
    <x v="1"/>
    <x v="24"/>
    <n v="38"/>
    <x v="24"/>
    <s v="3802"/>
    <s v="新居浜・西条"/>
    <n v="3802"/>
  </r>
  <r>
    <x v="4"/>
    <x v="158"/>
    <x v="24"/>
    <x v="0"/>
    <x v="1"/>
    <x v="0"/>
    <n v="2601"/>
    <n v="3035"/>
    <n v="0.85700164744645801"/>
    <x v="0"/>
    <x v="24"/>
    <n v="38"/>
    <x v="24"/>
    <s v="3802"/>
    <s v="新居浜・西条"/>
    <n v="3802"/>
  </r>
  <r>
    <x v="4"/>
    <x v="158"/>
    <x v="24"/>
    <x v="0"/>
    <x v="1"/>
    <x v="1"/>
    <n v="422"/>
    <n v="3035"/>
    <n v="0.13904448105436573"/>
    <x v="1"/>
    <x v="24"/>
    <n v="38"/>
    <x v="24"/>
    <s v="3802"/>
    <s v="新居浜・西条"/>
    <n v="3802"/>
  </r>
  <r>
    <x v="4"/>
    <x v="158"/>
    <x v="24"/>
    <x v="0"/>
    <x v="1"/>
    <x v="2"/>
    <n v="12"/>
    <n v="3035"/>
    <n v="3.953871499176277E-3"/>
    <x v="2"/>
    <x v="24"/>
    <n v="38"/>
    <x v="24"/>
    <s v="3802"/>
    <s v="新居浜・西条"/>
    <n v="3802"/>
  </r>
  <r>
    <x v="4"/>
    <x v="158"/>
    <x v="24"/>
    <x v="0"/>
    <x v="1"/>
    <x v="3"/>
    <n v="434"/>
    <n v="3035"/>
    <n v="0.14299835255354201"/>
    <x v="3"/>
    <x v="24"/>
    <n v="38"/>
    <x v="24"/>
    <s v="3802"/>
    <s v="新居浜・西条"/>
    <n v="3802"/>
  </r>
  <r>
    <x v="4"/>
    <x v="158"/>
    <x v="24"/>
    <x v="0"/>
    <x v="2"/>
    <x v="0"/>
    <n v="4701"/>
    <m/>
    <m/>
    <x v="0"/>
    <x v="24"/>
    <n v="38"/>
    <x v="24"/>
    <s v="3802"/>
    <s v="新居浜・西条"/>
    <n v="3802"/>
  </r>
  <r>
    <x v="4"/>
    <x v="158"/>
    <x v="24"/>
    <x v="0"/>
    <x v="2"/>
    <x v="1"/>
    <n v="639"/>
    <m/>
    <m/>
    <x v="1"/>
    <x v="24"/>
    <n v="38"/>
    <x v="24"/>
    <s v="3802"/>
    <s v="新居浜・西条"/>
    <n v="3802"/>
  </r>
  <r>
    <x v="4"/>
    <x v="158"/>
    <x v="24"/>
    <x v="1"/>
    <x v="0"/>
    <x v="0"/>
    <n v="2575"/>
    <m/>
    <m/>
    <x v="0"/>
    <x v="24"/>
    <n v="38"/>
    <x v="24"/>
    <s v="3802"/>
    <s v="新居浜・西条"/>
    <n v="3802"/>
  </r>
  <r>
    <x v="4"/>
    <x v="158"/>
    <x v="24"/>
    <x v="1"/>
    <x v="0"/>
    <x v="1"/>
    <n v="344"/>
    <m/>
    <m/>
    <x v="1"/>
    <x v="24"/>
    <n v="38"/>
    <x v="24"/>
    <s v="3802"/>
    <s v="新居浜・西条"/>
    <n v="3802"/>
  </r>
  <r>
    <x v="4"/>
    <x v="158"/>
    <x v="24"/>
    <x v="1"/>
    <x v="1"/>
    <x v="0"/>
    <n v="3244"/>
    <n v="3937"/>
    <n v="0.82397764795529593"/>
    <x v="0"/>
    <x v="24"/>
    <n v="38"/>
    <x v="24"/>
    <s v="3802"/>
    <s v="新居浜・西条"/>
    <n v="3802"/>
  </r>
  <r>
    <x v="4"/>
    <x v="158"/>
    <x v="24"/>
    <x v="1"/>
    <x v="1"/>
    <x v="1"/>
    <n v="669"/>
    <n v="3937"/>
    <n v="0.16992633985267971"/>
    <x v="1"/>
    <x v="24"/>
    <n v="38"/>
    <x v="24"/>
    <s v="3802"/>
    <s v="新居浜・西条"/>
    <n v="3802"/>
  </r>
  <r>
    <x v="4"/>
    <x v="158"/>
    <x v="24"/>
    <x v="1"/>
    <x v="1"/>
    <x v="2"/>
    <n v="24"/>
    <n v="3937"/>
    <n v="6.0960121920243839E-3"/>
    <x v="2"/>
    <x v="24"/>
    <n v="38"/>
    <x v="24"/>
    <s v="3802"/>
    <s v="新居浜・西条"/>
    <n v="3802"/>
  </r>
  <r>
    <x v="4"/>
    <x v="158"/>
    <x v="24"/>
    <x v="1"/>
    <x v="1"/>
    <x v="3"/>
    <n v="693"/>
    <n v="3937"/>
    <n v="0.17602235204470409"/>
    <x v="3"/>
    <x v="24"/>
    <n v="38"/>
    <x v="24"/>
    <s v="3802"/>
    <s v="新居浜・西条"/>
    <n v="3802"/>
  </r>
  <r>
    <x v="4"/>
    <x v="158"/>
    <x v="24"/>
    <x v="1"/>
    <x v="2"/>
    <x v="0"/>
    <n v="5819"/>
    <m/>
    <m/>
    <x v="0"/>
    <x v="24"/>
    <n v="38"/>
    <x v="24"/>
    <s v="3802"/>
    <s v="新居浜・西条"/>
    <n v="3802"/>
  </r>
  <r>
    <x v="4"/>
    <x v="158"/>
    <x v="24"/>
    <x v="1"/>
    <x v="2"/>
    <x v="1"/>
    <n v="1013"/>
    <m/>
    <m/>
    <x v="1"/>
    <x v="24"/>
    <n v="38"/>
    <x v="24"/>
    <s v="3802"/>
    <s v="新居浜・西条"/>
    <n v="3802"/>
  </r>
  <r>
    <x v="4"/>
    <x v="158"/>
    <x v="24"/>
    <x v="2"/>
    <x v="0"/>
    <x v="0"/>
    <n v="2539"/>
    <n v="2957"/>
    <n v="0.85864051403449437"/>
    <x v="0"/>
    <x v="24"/>
    <n v="38"/>
    <x v="24"/>
    <s v="3802"/>
    <s v="新居浜・西条"/>
    <n v="3802"/>
  </r>
  <r>
    <x v="4"/>
    <x v="158"/>
    <x v="24"/>
    <x v="2"/>
    <x v="0"/>
    <x v="1"/>
    <n v="407"/>
    <n v="2957"/>
    <n v="0.13763949949272911"/>
    <x v="1"/>
    <x v="24"/>
    <n v="38"/>
    <x v="24"/>
    <s v="3802"/>
    <s v="新居浜・西条"/>
    <n v="3802"/>
  </r>
  <r>
    <x v="4"/>
    <x v="158"/>
    <x v="24"/>
    <x v="2"/>
    <x v="0"/>
    <x v="2"/>
    <n v="11"/>
    <n v="2957"/>
    <n v="3.7199864727764627E-3"/>
    <x v="2"/>
    <x v="24"/>
    <n v="38"/>
    <x v="24"/>
    <s v="3802"/>
    <s v="新居浜・西条"/>
    <n v="3802"/>
  </r>
  <r>
    <x v="4"/>
    <x v="158"/>
    <x v="24"/>
    <x v="2"/>
    <x v="0"/>
    <x v="3"/>
    <n v="418"/>
    <n v="2957"/>
    <n v="0.14135948596550557"/>
    <x v="3"/>
    <x v="24"/>
    <n v="38"/>
    <x v="24"/>
    <s v="3802"/>
    <s v="新居浜・西条"/>
    <n v="3802"/>
  </r>
  <r>
    <x v="4"/>
    <x v="158"/>
    <x v="24"/>
    <x v="2"/>
    <x v="1"/>
    <x v="0"/>
    <n v="2818"/>
    <n v="3583"/>
    <n v="0.78649176667596987"/>
    <x v="0"/>
    <x v="24"/>
    <n v="38"/>
    <x v="24"/>
    <s v="3802"/>
    <s v="新居浜・西条"/>
    <n v="3802"/>
  </r>
  <r>
    <x v="4"/>
    <x v="158"/>
    <x v="24"/>
    <x v="2"/>
    <x v="1"/>
    <x v="1"/>
    <n v="738"/>
    <n v="3583"/>
    <n v="0.20597264861847614"/>
    <x v="1"/>
    <x v="24"/>
    <n v="38"/>
    <x v="24"/>
    <s v="3802"/>
    <s v="新居浜・西条"/>
    <n v="3802"/>
  </r>
  <r>
    <x v="4"/>
    <x v="158"/>
    <x v="24"/>
    <x v="2"/>
    <x v="1"/>
    <x v="2"/>
    <n v="27"/>
    <n v="3583"/>
    <n v="7.5355847055540047E-3"/>
    <x v="2"/>
    <x v="24"/>
    <n v="38"/>
    <x v="24"/>
    <s v="3802"/>
    <s v="新居浜・西条"/>
    <n v="3802"/>
  </r>
  <r>
    <x v="4"/>
    <x v="158"/>
    <x v="24"/>
    <x v="2"/>
    <x v="1"/>
    <x v="3"/>
    <n v="765"/>
    <n v="3583"/>
    <n v="0.21350823332403016"/>
    <x v="3"/>
    <x v="24"/>
    <n v="38"/>
    <x v="24"/>
    <s v="3802"/>
    <s v="新居浜・西条"/>
    <n v="3802"/>
  </r>
  <r>
    <x v="4"/>
    <x v="158"/>
    <x v="24"/>
    <x v="2"/>
    <x v="2"/>
    <x v="0"/>
    <n v="5357"/>
    <n v="6540"/>
    <n v="0.81911314984709482"/>
    <x v="0"/>
    <x v="24"/>
    <n v="38"/>
    <x v="24"/>
    <s v="3802"/>
    <s v="新居浜・西条"/>
    <n v="3802"/>
  </r>
  <r>
    <x v="4"/>
    <x v="158"/>
    <x v="24"/>
    <x v="2"/>
    <x v="2"/>
    <x v="1"/>
    <n v="1145"/>
    <n v="6540"/>
    <n v="0.17507645259938837"/>
    <x v="1"/>
    <x v="24"/>
    <n v="38"/>
    <x v="24"/>
    <s v="3802"/>
    <s v="新居浜・西条"/>
    <n v="3802"/>
  </r>
  <r>
    <x v="4"/>
    <x v="158"/>
    <x v="24"/>
    <x v="2"/>
    <x v="2"/>
    <x v="2"/>
    <n v="38"/>
    <n v="6540"/>
    <n v="5.8103975535168193E-3"/>
    <x v="2"/>
    <x v="24"/>
    <n v="38"/>
    <x v="24"/>
    <s v="3802"/>
    <s v="新居浜・西条"/>
    <n v="3802"/>
  </r>
  <r>
    <x v="4"/>
    <x v="158"/>
    <x v="24"/>
    <x v="2"/>
    <x v="2"/>
    <x v="3"/>
    <n v="1183"/>
    <n v="6540"/>
    <n v="0.1808868501529052"/>
    <x v="3"/>
    <x v="24"/>
    <n v="38"/>
    <x v="24"/>
    <s v="3802"/>
    <s v="新居浜・西条"/>
    <n v="3802"/>
  </r>
  <r>
    <x v="4"/>
    <x v="158"/>
    <x v="24"/>
    <x v="3"/>
    <x v="0"/>
    <x v="0"/>
    <n v="2054"/>
    <m/>
    <m/>
    <x v="0"/>
    <x v="24"/>
    <n v="38"/>
    <x v="24"/>
    <s v="3802"/>
    <s v="新居浜・西条"/>
    <n v="3802"/>
  </r>
  <r>
    <x v="4"/>
    <x v="158"/>
    <x v="24"/>
    <x v="3"/>
    <x v="0"/>
    <x v="1"/>
    <n v="455"/>
    <m/>
    <m/>
    <x v="1"/>
    <x v="24"/>
    <n v="38"/>
    <x v="24"/>
    <s v="3802"/>
    <s v="新居浜・西条"/>
    <n v="3802"/>
  </r>
  <r>
    <x v="4"/>
    <x v="158"/>
    <x v="24"/>
    <x v="3"/>
    <x v="1"/>
    <x v="0"/>
    <n v="2151"/>
    <n v="2968"/>
    <n v="0.72473045822102422"/>
    <x v="0"/>
    <x v="24"/>
    <n v="38"/>
    <x v="24"/>
    <s v="3802"/>
    <s v="新居浜・西条"/>
    <n v="3802"/>
  </r>
  <r>
    <x v="4"/>
    <x v="158"/>
    <x v="24"/>
    <x v="3"/>
    <x v="1"/>
    <x v="1"/>
    <n v="794"/>
    <n v="2968"/>
    <n v="0.26752021563342315"/>
    <x v="1"/>
    <x v="24"/>
    <n v="38"/>
    <x v="24"/>
    <s v="3802"/>
    <s v="新居浜・西条"/>
    <n v="3802"/>
  </r>
  <r>
    <x v="4"/>
    <x v="158"/>
    <x v="24"/>
    <x v="3"/>
    <x v="1"/>
    <x v="2"/>
    <n v="23"/>
    <n v="2968"/>
    <n v="7.7493261455525604E-3"/>
    <x v="2"/>
    <x v="24"/>
    <n v="38"/>
    <x v="24"/>
    <s v="3802"/>
    <s v="新居浜・西条"/>
    <n v="3802"/>
  </r>
  <r>
    <x v="4"/>
    <x v="158"/>
    <x v="24"/>
    <x v="3"/>
    <x v="1"/>
    <x v="3"/>
    <n v="817"/>
    <n v="2968"/>
    <n v="0.27526954177897572"/>
    <x v="3"/>
    <x v="24"/>
    <n v="38"/>
    <x v="24"/>
    <s v="3802"/>
    <s v="新居浜・西条"/>
    <n v="3802"/>
  </r>
  <r>
    <x v="4"/>
    <x v="158"/>
    <x v="24"/>
    <x v="3"/>
    <x v="2"/>
    <x v="0"/>
    <n v="4205"/>
    <m/>
    <m/>
    <x v="0"/>
    <x v="24"/>
    <n v="38"/>
    <x v="24"/>
    <s v="3802"/>
    <s v="新居浜・西条"/>
    <n v="3802"/>
  </r>
  <r>
    <x v="4"/>
    <x v="158"/>
    <x v="24"/>
    <x v="3"/>
    <x v="2"/>
    <x v="1"/>
    <n v="1249"/>
    <m/>
    <m/>
    <x v="1"/>
    <x v="24"/>
    <n v="38"/>
    <x v="24"/>
    <s v="3802"/>
    <s v="新居浜・西条"/>
    <n v="3802"/>
  </r>
  <r>
    <x v="4"/>
    <x v="158"/>
    <x v="24"/>
    <x v="4"/>
    <x v="0"/>
    <x v="0"/>
    <n v="1591"/>
    <m/>
    <m/>
    <x v="0"/>
    <x v="24"/>
    <n v="38"/>
    <x v="24"/>
    <s v="3802"/>
    <s v="新居浜・西条"/>
    <n v="3802"/>
  </r>
  <r>
    <x v="4"/>
    <x v="158"/>
    <x v="24"/>
    <x v="4"/>
    <x v="0"/>
    <x v="1"/>
    <n v="414"/>
    <m/>
    <m/>
    <x v="1"/>
    <x v="24"/>
    <n v="38"/>
    <x v="24"/>
    <s v="3802"/>
    <s v="新居浜・西条"/>
    <n v="3802"/>
  </r>
  <r>
    <x v="4"/>
    <x v="158"/>
    <x v="24"/>
    <x v="4"/>
    <x v="1"/>
    <x v="0"/>
    <n v="1749"/>
    <n v="2541"/>
    <n v="0.68831168831168832"/>
    <x v="0"/>
    <x v="24"/>
    <n v="38"/>
    <x v="24"/>
    <s v="3802"/>
    <s v="新居浜・西条"/>
    <n v="3802"/>
  </r>
  <r>
    <x v="4"/>
    <x v="158"/>
    <x v="24"/>
    <x v="4"/>
    <x v="1"/>
    <x v="1"/>
    <n v="751"/>
    <n v="2541"/>
    <n v="0.29555293191656828"/>
    <x v="1"/>
    <x v="24"/>
    <n v="38"/>
    <x v="24"/>
    <s v="3802"/>
    <s v="新居浜・西条"/>
    <n v="3802"/>
  </r>
  <r>
    <x v="4"/>
    <x v="158"/>
    <x v="24"/>
    <x v="4"/>
    <x v="1"/>
    <x v="2"/>
    <n v="41"/>
    <n v="2541"/>
    <n v="1.6135379771743407E-2"/>
    <x v="2"/>
    <x v="24"/>
    <n v="38"/>
    <x v="24"/>
    <s v="3802"/>
    <s v="新居浜・西条"/>
    <n v="3802"/>
  </r>
  <r>
    <x v="4"/>
    <x v="158"/>
    <x v="24"/>
    <x v="4"/>
    <x v="1"/>
    <x v="3"/>
    <n v="792"/>
    <n v="2541"/>
    <n v="0.31168831168831168"/>
    <x v="3"/>
    <x v="24"/>
    <n v="38"/>
    <x v="24"/>
    <s v="3802"/>
    <s v="新居浜・西条"/>
    <n v="3802"/>
  </r>
  <r>
    <x v="4"/>
    <x v="158"/>
    <x v="24"/>
    <x v="4"/>
    <x v="2"/>
    <x v="0"/>
    <n v="3340"/>
    <m/>
    <m/>
    <x v="0"/>
    <x v="24"/>
    <n v="38"/>
    <x v="24"/>
    <s v="3802"/>
    <s v="新居浜・西条"/>
    <n v="3802"/>
  </r>
  <r>
    <x v="4"/>
    <x v="158"/>
    <x v="24"/>
    <x v="4"/>
    <x v="2"/>
    <x v="1"/>
    <n v="1165"/>
    <m/>
    <m/>
    <x v="1"/>
    <x v="24"/>
    <n v="38"/>
    <x v="24"/>
    <s v="3802"/>
    <s v="新居浜・西条"/>
    <n v="3802"/>
  </r>
  <r>
    <x v="4"/>
    <x v="158"/>
    <x v="24"/>
    <x v="5"/>
    <x v="0"/>
    <x v="0"/>
    <n v="1238"/>
    <m/>
    <m/>
    <x v="0"/>
    <x v="24"/>
    <n v="38"/>
    <x v="24"/>
    <s v="3802"/>
    <s v="新居浜・西条"/>
    <n v="3802"/>
  </r>
  <r>
    <x v="4"/>
    <x v="158"/>
    <x v="24"/>
    <x v="5"/>
    <x v="0"/>
    <x v="1"/>
    <n v="339"/>
    <m/>
    <m/>
    <x v="1"/>
    <x v="24"/>
    <n v="38"/>
    <x v="24"/>
    <s v="3802"/>
    <s v="新居浜・西条"/>
    <n v="3802"/>
  </r>
  <r>
    <x v="4"/>
    <x v="158"/>
    <x v="24"/>
    <x v="5"/>
    <x v="1"/>
    <x v="0"/>
    <n v="1247"/>
    <n v="1782"/>
    <n v="0.69977553310886642"/>
    <x v="0"/>
    <x v="24"/>
    <n v="38"/>
    <x v="24"/>
    <s v="3802"/>
    <s v="新居浜・西条"/>
    <n v="3802"/>
  </r>
  <r>
    <x v="4"/>
    <x v="158"/>
    <x v="24"/>
    <x v="5"/>
    <x v="1"/>
    <x v="1"/>
    <n v="502"/>
    <n v="1782"/>
    <n v="0.28170594837261503"/>
    <x v="1"/>
    <x v="24"/>
    <n v="38"/>
    <x v="24"/>
    <s v="3802"/>
    <s v="新居浜・西条"/>
    <n v="3802"/>
  </r>
  <r>
    <x v="4"/>
    <x v="158"/>
    <x v="24"/>
    <x v="5"/>
    <x v="1"/>
    <x v="2"/>
    <n v="33"/>
    <n v="1782"/>
    <n v="1.8518518518518517E-2"/>
    <x v="2"/>
    <x v="24"/>
    <n v="38"/>
    <x v="24"/>
    <s v="3802"/>
    <s v="新居浜・西条"/>
    <n v="3802"/>
  </r>
  <r>
    <x v="4"/>
    <x v="158"/>
    <x v="24"/>
    <x v="5"/>
    <x v="1"/>
    <x v="3"/>
    <n v="535"/>
    <n v="1782"/>
    <n v="0.30022446689113358"/>
    <x v="3"/>
    <x v="24"/>
    <n v="38"/>
    <x v="24"/>
    <s v="3802"/>
    <s v="新居浜・西条"/>
    <n v="3802"/>
  </r>
  <r>
    <x v="4"/>
    <x v="158"/>
    <x v="24"/>
    <x v="5"/>
    <x v="2"/>
    <x v="0"/>
    <n v="2485"/>
    <m/>
    <m/>
    <x v="0"/>
    <x v="24"/>
    <n v="38"/>
    <x v="24"/>
    <s v="3802"/>
    <s v="新居浜・西条"/>
    <n v="3802"/>
  </r>
  <r>
    <x v="4"/>
    <x v="158"/>
    <x v="24"/>
    <x v="5"/>
    <x v="2"/>
    <x v="1"/>
    <n v="841"/>
    <m/>
    <m/>
    <x v="1"/>
    <x v="24"/>
    <n v="38"/>
    <x v="24"/>
    <s v="3802"/>
    <s v="新居浜・西条"/>
    <n v="3802"/>
  </r>
  <r>
    <x v="4"/>
    <x v="158"/>
    <x v="24"/>
    <x v="6"/>
    <x v="0"/>
    <x v="0"/>
    <n v="1398"/>
    <n v="1889"/>
    <n v="0.74007411328745365"/>
    <x v="0"/>
    <x v="24"/>
    <n v="38"/>
    <x v="24"/>
    <s v="3802"/>
    <s v="新居浜・西条"/>
    <n v="3802"/>
  </r>
  <r>
    <x v="4"/>
    <x v="158"/>
    <x v="24"/>
    <x v="6"/>
    <x v="0"/>
    <x v="1"/>
    <n v="481"/>
    <n v="1889"/>
    <n v="0.25463208046585495"/>
    <x v="1"/>
    <x v="24"/>
    <n v="38"/>
    <x v="24"/>
    <s v="3802"/>
    <s v="新居浜・西条"/>
    <n v="3802"/>
  </r>
  <r>
    <x v="4"/>
    <x v="158"/>
    <x v="24"/>
    <x v="6"/>
    <x v="0"/>
    <x v="2"/>
    <n v="10"/>
    <n v="1889"/>
    <n v="5.2938062466913712E-3"/>
    <x v="2"/>
    <x v="24"/>
    <n v="38"/>
    <x v="24"/>
    <s v="3802"/>
    <s v="新居浜・西条"/>
    <n v="3802"/>
  </r>
  <r>
    <x v="4"/>
    <x v="158"/>
    <x v="24"/>
    <x v="6"/>
    <x v="0"/>
    <x v="3"/>
    <n v="491"/>
    <n v="1889"/>
    <n v="0.25992588671254629"/>
    <x v="3"/>
    <x v="24"/>
    <n v="38"/>
    <x v="24"/>
    <s v="3802"/>
    <s v="新居浜・西条"/>
    <n v="3802"/>
  </r>
  <r>
    <x v="4"/>
    <x v="158"/>
    <x v="24"/>
    <x v="6"/>
    <x v="1"/>
    <x v="0"/>
    <n v="1178"/>
    <n v="1693"/>
    <n v="0.69580626107501475"/>
    <x v="0"/>
    <x v="24"/>
    <n v="38"/>
    <x v="24"/>
    <s v="3802"/>
    <s v="新居浜・西条"/>
    <n v="3802"/>
  </r>
  <r>
    <x v="4"/>
    <x v="158"/>
    <x v="24"/>
    <x v="6"/>
    <x v="1"/>
    <x v="1"/>
    <n v="492"/>
    <n v="1693"/>
    <n v="0.29060838747784995"/>
    <x v="1"/>
    <x v="24"/>
    <n v="38"/>
    <x v="24"/>
    <s v="3802"/>
    <s v="新居浜・西条"/>
    <n v="3802"/>
  </r>
  <r>
    <x v="4"/>
    <x v="158"/>
    <x v="24"/>
    <x v="6"/>
    <x v="1"/>
    <x v="2"/>
    <n v="23"/>
    <n v="1693"/>
    <n v="1.3585351447135264E-2"/>
    <x v="2"/>
    <x v="24"/>
    <n v="38"/>
    <x v="24"/>
    <s v="3802"/>
    <s v="新居浜・西条"/>
    <n v="3802"/>
  </r>
  <r>
    <x v="4"/>
    <x v="158"/>
    <x v="24"/>
    <x v="6"/>
    <x v="1"/>
    <x v="3"/>
    <n v="515"/>
    <n v="1693"/>
    <n v="0.30419373892498525"/>
    <x v="3"/>
    <x v="24"/>
    <n v="38"/>
    <x v="24"/>
    <s v="3802"/>
    <s v="新居浜・西条"/>
    <n v="3802"/>
  </r>
  <r>
    <x v="4"/>
    <x v="158"/>
    <x v="24"/>
    <x v="6"/>
    <x v="2"/>
    <x v="0"/>
    <n v="2576"/>
    <n v="3582"/>
    <n v="0.71915131211613625"/>
    <x v="0"/>
    <x v="24"/>
    <n v="38"/>
    <x v="24"/>
    <s v="3802"/>
    <s v="新居浜・西条"/>
    <n v="3802"/>
  </r>
  <r>
    <x v="4"/>
    <x v="158"/>
    <x v="24"/>
    <x v="6"/>
    <x v="2"/>
    <x v="1"/>
    <n v="973"/>
    <n v="3582"/>
    <n v="0.27163595756560582"/>
    <x v="1"/>
    <x v="24"/>
    <n v="38"/>
    <x v="24"/>
    <s v="3802"/>
    <s v="新居浜・西条"/>
    <n v="3802"/>
  </r>
  <r>
    <x v="4"/>
    <x v="158"/>
    <x v="24"/>
    <x v="6"/>
    <x v="2"/>
    <x v="2"/>
    <n v="33"/>
    <n v="3582"/>
    <n v="9.212730318257957E-3"/>
    <x v="2"/>
    <x v="24"/>
    <n v="38"/>
    <x v="24"/>
    <s v="3802"/>
    <s v="新居浜・西条"/>
    <n v="3802"/>
  </r>
  <r>
    <x v="4"/>
    <x v="158"/>
    <x v="24"/>
    <x v="6"/>
    <x v="2"/>
    <x v="3"/>
    <n v="1006"/>
    <n v="3582"/>
    <n v="0.28084868788386375"/>
    <x v="3"/>
    <x v="24"/>
    <n v="38"/>
    <x v="24"/>
    <s v="3802"/>
    <s v="新居浜・西条"/>
    <n v="3802"/>
  </r>
  <r>
    <x v="4"/>
    <x v="158"/>
    <x v="24"/>
    <x v="7"/>
    <x v="0"/>
    <x v="0"/>
    <n v="13495"/>
    <n v="16199"/>
    <n v="0.83307611580961782"/>
    <x v="0"/>
    <x v="24"/>
    <n v="38"/>
    <x v="24"/>
    <s v="3802"/>
    <s v="新居浜・西条"/>
    <n v="3802"/>
  </r>
  <r>
    <x v="4"/>
    <x v="158"/>
    <x v="24"/>
    <x v="7"/>
    <x v="0"/>
    <x v="1"/>
    <n v="2657"/>
    <n v="16199"/>
    <n v="0.16402247052287178"/>
    <x v="1"/>
    <x v="24"/>
    <n v="38"/>
    <x v="24"/>
    <s v="3802"/>
    <s v="新居浜・西条"/>
    <n v="3802"/>
  </r>
  <r>
    <x v="4"/>
    <x v="158"/>
    <x v="24"/>
    <x v="7"/>
    <x v="0"/>
    <x v="2"/>
    <n v="47"/>
    <n v="16199"/>
    <n v="2.9014136675103402E-3"/>
    <x v="2"/>
    <x v="24"/>
    <n v="38"/>
    <x v="24"/>
    <s v="3802"/>
    <s v="新居浜・西条"/>
    <n v="3802"/>
  </r>
  <r>
    <x v="4"/>
    <x v="158"/>
    <x v="24"/>
    <x v="7"/>
    <x v="0"/>
    <x v="3"/>
    <n v="2704"/>
    <n v="16199"/>
    <n v="0.16692388419038212"/>
    <x v="3"/>
    <x v="24"/>
    <n v="38"/>
    <x v="24"/>
    <s v="3802"/>
    <s v="新居浜・西条"/>
    <n v="3802"/>
  </r>
  <r>
    <x v="4"/>
    <x v="158"/>
    <x v="24"/>
    <x v="7"/>
    <x v="1"/>
    <x v="0"/>
    <n v="14988"/>
    <n v="19539"/>
    <n v="0.76708122217104258"/>
    <x v="0"/>
    <x v="24"/>
    <n v="38"/>
    <x v="24"/>
    <s v="3802"/>
    <s v="新居浜・西条"/>
    <n v="3802"/>
  </r>
  <r>
    <x v="4"/>
    <x v="158"/>
    <x v="24"/>
    <x v="7"/>
    <x v="1"/>
    <x v="1"/>
    <n v="4368"/>
    <n v="19539"/>
    <n v="0.22355289421157684"/>
    <x v="1"/>
    <x v="24"/>
    <n v="38"/>
    <x v="24"/>
    <s v="3802"/>
    <s v="新居浜・西条"/>
    <n v="3802"/>
  </r>
  <r>
    <x v="4"/>
    <x v="158"/>
    <x v="24"/>
    <x v="7"/>
    <x v="1"/>
    <x v="2"/>
    <n v="183"/>
    <n v="19539"/>
    <n v="9.3658836173806225E-3"/>
    <x v="2"/>
    <x v="24"/>
    <n v="38"/>
    <x v="24"/>
    <s v="3802"/>
    <s v="新居浜・西条"/>
    <n v="3802"/>
  </r>
  <r>
    <x v="4"/>
    <x v="158"/>
    <x v="24"/>
    <x v="7"/>
    <x v="1"/>
    <x v="3"/>
    <n v="4551"/>
    <n v="19539"/>
    <n v="0.23291877782895748"/>
    <x v="3"/>
    <x v="24"/>
    <n v="38"/>
    <x v="24"/>
    <s v="3802"/>
    <s v="新居浜・西条"/>
    <n v="3802"/>
  </r>
  <r>
    <x v="4"/>
    <x v="158"/>
    <x v="24"/>
    <x v="7"/>
    <x v="2"/>
    <x v="0"/>
    <n v="28483"/>
    <n v="35738"/>
    <n v="0.79699479545581731"/>
    <x v="0"/>
    <x v="24"/>
    <n v="38"/>
    <x v="24"/>
    <s v="3802"/>
    <s v="新居浜・西条"/>
    <n v="3802"/>
  </r>
  <r>
    <x v="4"/>
    <x v="158"/>
    <x v="24"/>
    <x v="7"/>
    <x v="2"/>
    <x v="1"/>
    <n v="7025"/>
    <n v="35738"/>
    <n v="0.19656947786669651"/>
    <x v="1"/>
    <x v="24"/>
    <n v="38"/>
    <x v="24"/>
    <s v="3802"/>
    <s v="新居浜・西条"/>
    <n v="3802"/>
  </r>
  <r>
    <x v="4"/>
    <x v="158"/>
    <x v="24"/>
    <x v="7"/>
    <x v="2"/>
    <x v="2"/>
    <n v="230"/>
    <n v="35738"/>
    <n v="6.4357266774861489E-3"/>
    <x v="2"/>
    <x v="24"/>
    <n v="38"/>
    <x v="24"/>
    <s v="3802"/>
    <s v="新居浜・西条"/>
    <n v="3802"/>
  </r>
  <r>
    <x v="4"/>
    <x v="158"/>
    <x v="24"/>
    <x v="7"/>
    <x v="2"/>
    <x v="3"/>
    <n v="7255"/>
    <n v="35738"/>
    <n v="0.20300520454418267"/>
    <x v="3"/>
    <x v="24"/>
    <n v="38"/>
    <x v="24"/>
    <s v="3802"/>
    <s v="新居浜・西条"/>
    <n v="3802"/>
  </r>
  <r>
    <x v="4"/>
    <x v="159"/>
    <x v="24"/>
    <x v="0"/>
    <x v="0"/>
    <x v="0"/>
    <n v="1487"/>
    <m/>
    <m/>
    <x v="0"/>
    <x v="24"/>
    <n v="38"/>
    <x v="24"/>
    <s v="3803"/>
    <s v="今治"/>
    <n v="3803"/>
  </r>
  <r>
    <x v="4"/>
    <x v="159"/>
    <x v="24"/>
    <x v="0"/>
    <x v="0"/>
    <x v="1"/>
    <n v="140"/>
    <m/>
    <m/>
    <x v="1"/>
    <x v="24"/>
    <n v="38"/>
    <x v="24"/>
    <s v="3803"/>
    <s v="今治"/>
    <n v="3803"/>
  </r>
  <r>
    <x v="4"/>
    <x v="159"/>
    <x v="24"/>
    <x v="0"/>
    <x v="1"/>
    <x v="0"/>
    <n v="2046"/>
    <n v="2324"/>
    <n v="0.88037865748709121"/>
    <x v="0"/>
    <x v="24"/>
    <n v="38"/>
    <x v="24"/>
    <s v="3803"/>
    <s v="今治"/>
    <n v="3803"/>
  </r>
  <r>
    <x v="4"/>
    <x v="159"/>
    <x v="24"/>
    <x v="0"/>
    <x v="1"/>
    <x v="1"/>
    <n v="264"/>
    <n v="2324"/>
    <n v="0.11359724612736662"/>
    <x v="1"/>
    <x v="24"/>
    <n v="38"/>
    <x v="24"/>
    <s v="3803"/>
    <s v="今治"/>
    <n v="3803"/>
  </r>
  <r>
    <x v="4"/>
    <x v="159"/>
    <x v="24"/>
    <x v="0"/>
    <x v="1"/>
    <x v="2"/>
    <n v="14"/>
    <n v="2324"/>
    <n v="6.024096385542169E-3"/>
    <x v="2"/>
    <x v="24"/>
    <n v="38"/>
    <x v="24"/>
    <s v="3803"/>
    <s v="今治"/>
    <n v="3803"/>
  </r>
  <r>
    <x v="4"/>
    <x v="159"/>
    <x v="24"/>
    <x v="0"/>
    <x v="1"/>
    <x v="3"/>
    <n v="278"/>
    <n v="2324"/>
    <n v="0.11962134251290878"/>
    <x v="3"/>
    <x v="24"/>
    <n v="38"/>
    <x v="24"/>
    <s v="3803"/>
    <s v="今治"/>
    <n v="3803"/>
  </r>
  <r>
    <x v="4"/>
    <x v="159"/>
    <x v="24"/>
    <x v="0"/>
    <x v="2"/>
    <x v="0"/>
    <n v="3533"/>
    <m/>
    <m/>
    <x v="0"/>
    <x v="24"/>
    <n v="38"/>
    <x v="24"/>
    <s v="3803"/>
    <s v="今治"/>
    <n v="3803"/>
  </r>
  <r>
    <x v="4"/>
    <x v="159"/>
    <x v="24"/>
    <x v="0"/>
    <x v="2"/>
    <x v="1"/>
    <n v="404"/>
    <m/>
    <m/>
    <x v="1"/>
    <x v="24"/>
    <n v="38"/>
    <x v="24"/>
    <s v="3803"/>
    <s v="今治"/>
    <n v="3803"/>
  </r>
  <r>
    <x v="4"/>
    <x v="159"/>
    <x v="24"/>
    <x v="1"/>
    <x v="0"/>
    <x v="0"/>
    <n v="1944"/>
    <m/>
    <m/>
    <x v="0"/>
    <x v="24"/>
    <n v="38"/>
    <x v="24"/>
    <s v="3803"/>
    <s v="今治"/>
    <n v="3803"/>
  </r>
  <r>
    <x v="4"/>
    <x v="159"/>
    <x v="24"/>
    <x v="1"/>
    <x v="0"/>
    <x v="1"/>
    <n v="238"/>
    <m/>
    <m/>
    <x v="1"/>
    <x v="24"/>
    <n v="38"/>
    <x v="24"/>
    <s v="3803"/>
    <s v="今治"/>
    <n v="3803"/>
  </r>
  <r>
    <x v="4"/>
    <x v="159"/>
    <x v="24"/>
    <x v="1"/>
    <x v="1"/>
    <x v="0"/>
    <n v="2587"/>
    <n v="2995"/>
    <n v="0.86377295492487483"/>
    <x v="0"/>
    <x v="24"/>
    <n v="38"/>
    <x v="24"/>
    <s v="3803"/>
    <s v="今治"/>
    <n v="3803"/>
  </r>
  <r>
    <x v="4"/>
    <x v="159"/>
    <x v="24"/>
    <x v="1"/>
    <x v="1"/>
    <x v="1"/>
    <n v="387"/>
    <n v="2995"/>
    <n v="0.12921535893155259"/>
    <x v="1"/>
    <x v="24"/>
    <n v="38"/>
    <x v="24"/>
    <s v="3803"/>
    <s v="今治"/>
    <n v="3803"/>
  </r>
  <r>
    <x v="4"/>
    <x v="159"/>
    <x v="24"/>
    <x v="1"/>
    <x v="1"/>
    <x v="2"/>
    <n v="21"/>
    <n v="2995"/>
    <n v="7.0116861435726213E-3"/>
    <x v="2"/>
    <x v="24"/>
    <n v="38"/>
    <x v="24"/>
    <s v="3803"/>
    <s v="今治"/>
    <n v="3803"/>
  </r>
  <r>
    <x v="4"/>
    <x v="159"/>
    <x v="24"/>
    <x v="1"/>
    <x v="1"/>
    <x v="3"/>
    <n v="408"/>
    <n v="2995"/>
    <n v="0.1362270450751252"/>
    <x v="3"/>
    <x v="24"/>
    <n v="38"/>
    <x v="24"/>
    <s v="3803"/>
    <s v="今治"/>
    <n v="3803"/>
  </r>
  <r>
    <x v="4"/>
    <x v="159"/>
    <x v="24"/>
    <x v="1"/>
    <x v="2"/>
    <x v="0"/>
    <n v="4531"/>
    <m/>
    <m/>
    <x v="0"/>
    <x v="24"/>
    <n v="38"/>
    <x v="24"/>
    <s v="3803"/>
    <s v="今治"/>
    <n v="3803"/>
  </r>
  <r>
    <x v="4"/>
    <x v="159"/>
    <x v="24"/>
    <x v="1"/>
    <x v="2"/>
    <x v="1"/>
    <n v="625"/>
    <m/>
    <m/>
    <x v="1"/>
    <x v="24"/>
    <n v="38"/>
    <x v="24"/>
    <s v="3803"/>
    <s v="今治"/>
    <n v="3803"/>
  </r>
  <r>
    <x v="4"/>
    <x v="159"/>
    <x v="24"/>
    <x v="2"/>
    <x v="0"/>
    <x v="0"/>
    <n v="2037"/>
    <m/>
    <m/>
    <x v="0"/>
    <x v="24"/>
    <n v="38"/>
    <x v="24"/>
    <s v="3803"/>
    <s v="今治"/>
    <n v="3803"/>
  </r>
  <r>
    <x v="4"/>
    <x v="159"/>
    <x v="24"/>
    <x v="2"/>
    <x v="0"/>
    <x v="1"/>
    <n v="293"/>
    <m/>
    <m/>
    <x v="1"/>
    <x v="24"/>
    <n v="38"/>
    <x v="24"/>
    <s v="3803"/>
    <s v="今治"/>
    <n v="3803"/>
  </r>
  <r>
    <x v="4"/>
    <x v="159"/>
    <x v="24"/>
    <x v="2"/>
    <x v="1"/>
    <x v="0"/>
    <n v="2389"/>
    <n v="2943"/>
    <n v="0.81175671083927969"/>
    <x v="0"/>
    <x v="24"/>
    <n v="38"/>
    <x v="24"/>
    <s v="3803"/>
    <s v="今治"/>
    <n v="3803"/>
  </r>
  <r>
    <x v="4"/>
    <x v="159"/>
    <x v="24"/>
    <x v="2"/>
    <x v="1"/>
    <x v="1"/>
    <n v="528"/>
    <n v="2943"/>
    <n v="0.17940876656472987"/>
    <x v="1"/>
    <x v="24"/>
    <n v="38"/>
    <x v="24"/>
    <s v="3803"/>
    <s v="今治"/>
    <n v="3803"/>
  </r>
  <r>
    <x v="4"/>
    <x v="159"/>
    <x v="24"/>
    <x v="2"/>
    <x v="1"/>
    <x v="2"/>
    <n v="26"/>
    <n v="2943"/>
    <n v="8.8345225959904853E-3"/>
    <x v="2"/>
    <x v="24"/>
    <n v="38"/>
    <x v="24"/>
    <s v="3803"/>
    <s v="今治"/>
    <n v="3803"/>
  </r>
  <r>
    <x v="4"/>
    <x v="159"/>
    <x v="24"/>
    <x v="2"/>
    <x v="1"/>
    <x v="3"/>
    <n v="554"/>
    <n v="2943"/>
    <n v="0.18824328916072036"/>
    <x v="3"/>
    <x v="24"/>
    <n v="38"/>
    <x v="24"/>
    <s v="3803"/>
    <s v="今治"/>
    <n v="3803"/>
  </r>
  <r>
    <x v="4"/>
    <x v="159"/>
    <x v="24"/>
    <x v="2"/>
    <x v="2"/>
    <x v="0"/>
    <n v="4426"/>
    <m/>
    <m/>
    <x v="0"/>
    <x v="24"/>
    <n v="38"/>
    <x v="24"/>
    <s v="3803"/>
    <s v="今治"/>
    <n v="3803"/>
  </r>
  <r>
    <x v="4"/>
    <x v="159"/>
    <x v="24"/>
    <x v="2"/>
    <x v="2"/>
    <x v="1"/>
    <n v="821"/>
    <m/>
    <m/>
    <x v="1"/>
    <x v="24"/>
    <n v="38"/>
    <x v="24"/>
    <s v="3803"/>
    <s v="今治"/>
    <n v="3803"/>
  </r>
  <r>
    <x v="4"/>
    <x v="159"/>
    <x v="24"/>
    <x v="3"/>
    <x v="0"/>
    <x v="0"/>
    <n v="1596"/>
    <m/>
    <m/>
    <x v="0"/>
    <x v="24"/>
    <n v="38"/>
    <x v="24"/>
    <s v="3803"/>
    <s v="今治"/>
    <n v="3803"/>
  </r>
  <r>
    <x v="4"/>
    <x v="159"/>
    <x v="24"/>
    <x v="3"/>
    <x v="0"/>
    <x v="1"/>
    <n v="315"/>
    <m/>
    <m/>
    <x v="1"/>
    <x v="24"/>
    <n v="38"/>
    <x v="24"/>
    <s v="3803"/>
    <s v="今治"/>
    <n v="3803"/>
  </r>
  <r>
    <x v="4"/>
    <x v="159"/>
    <x v="24"/>
    <x v="3"/>
    <x v="1"/>
    <x v="0"/>
    <n v="1788"/>
    <n v="2386"/>
    <n v="0.74937133277451806"/>
    <x v="0"/>
    <x v="24"/>
    <n v="38"/>
    <x v="24"/>
    <s v="3803"/>
    <s v="今治"/>
    <n v="3803"/>
  </r>
  <r>
    <x v="4"/>
    <x v="159"/>
    <x v="24"/>
    <x v="3"/>
    <x v="1"/>
    <x v="1"/>
    <n v="568"/>
    <n v="2386"/>
    <n v="0.23805532271584243"/>
    <x v="1"/>
    <x v="24"/>
    <n v="38"/>
    <x v="24"/>
    <s v="3803"/>
    <s v="今治"/>
    <n v="3803"/>
  </r>
  <r>
    <x v="4"/>
    <x v="159"/>
    <x v="24"/>
    <x v="3"/>
    <x v="1"/>
    <x v="2"/>
    <n v="30"/>
    <n v="2386"/>
    <n v="1.2573344509639563E-2"/>
    <x v="2"/>
    <x v="24"/>
    <n v="38"/>
    <x v="24"/>
    <s v="3803"/>
    <s v="今治"/>
    <n v="3803"/>
  </r>
  <r>
    <x v="4"/>
    <x v="159"/>
    <x v="24"/>
    <x v="3"/>
    <x v="1"/>
    <x v="3"/>
    <n v="598"/>
    <n v="2386"/>
    <n v="0.25062866722548199"/>
    <x v="3"/>
    <x v="24"/>
    <n v="38"/>
    <x v="24"/>
    <s v="3803"/>
    <s v="今治"/>
    <n v="3803"/>
  </r>
  <r>
    <x v="4"/>
    <x v="159"/>
    <x v="24"/>
    <x v="3"/>
    <x v="2"/>
    <x v="0"/>
    <n v="3384"/>
    <m/>
    <m/>
    <x v="0"/>
    <x v="24"/>
    <n v="38"/>
    <x v="24"/>
    <s v="3803"/>
    <s v="今治"/>
    <n v="3803"/>
  </r>
  <r>
    <x v="4"/>
    <x v="159"/>
    <x v="24"/>
    <x v="3"/>
    <x v="2"/>
    <x v="1"/>
    <n v="883"/>
    <m/>
    <m/>
    <x v="1"/>
    <x v="24"/>
    <n v="38"/>
    <x v="24"/>
    <s v="3803"/>
    <s v="今治"/>
    <n v="3803"/>
  </r>
  <r>
    <x v="4"/>
    <x v="159"/>
    <x v="24"/>
    <x v="4"/>
    <x v="0"/>
    <x v="0"/>
    <n v="1420"/>
    <m/>
    <m/>
    <x v="0"/>
    <x v="24"/>
    <n v="38"/>
    <x v="24"/>
    <s v="3803"/>
    <s v="今治"/>
    <n v="3803"/>
  </r>
  <r>
    <x v="4"/>
    <x v="159"/>
    <x v="24"/>
    <x v="4"/>
    <x v="0"/>
    <x v="1"/>
    <n v="362"/>
    <m/>
    <m/>
    <x v="1"/>
    <x v="24"/>
    <n v="38"/>
    <x v="24"/>
    <s v="3803"/>
    <s v="今治"/>
    <n v="3803"/>
  </r>
  <r>
    <x v="4"/>
    <x v="159"/>
    <x v="24"/>
    <x v="4"/>
    <x v="1"/>
    <x v="0"/>
    <n v="1498"/>
    <n v="2044"/>
    <n v="0.73287671232876717"/>
    <x v="0"/>
    <x v="24"/>
    <n v="38"/>
    <x v="24"/>
    <s v="3803"/>
    <s v="今治"/>
    <n v="3803"/>
  </r>
  <r>
    <x v="4"/>
    <x v="159"/>
    <x v="24"/>
    <x v="4"/>
    <x v="1"/>
    <x v="1"/>
    <n v="515"/>
    <n v="2044"/>
    <n v="0.25195694716242661"/>
    <x v="1"/>
    <x v="24"/>
    <n v="38"/>
    <x v="24"/>
    <s v="3803"/>
    <s v="今治"/>
    <n v="3803"/>
  </r>
  <r>
    <x v="4"/>
    <x v="159"/>
    <x v="24"/>
    <x v="4"/>
    <x v="1"/>
    <x v="2"/>
    <n v="31"/>
    <n v="2044"/>
    <n v="1.5166340508806261E-2"/>
    <x v="2"/>
    <x v="24"/>
    <n v="38"/>
    <x v="24"/>
    <s v="3803"/>
    <s v="今治"/>
    <n v="3803"/>
  </r>
  <r>
    <x v="4"/>
    <x v="159"/>
    <x v="24"/>
    <x v="4"/>
    <x v="1"/>
    <x v="3"/>
    <n v="546"/>
    <n v="2044"/>
    <n v="0.26712328767123289"/>
    <x v="3"/>
    <x v="24"/>
    <n v="38"/>
    <x v="24"/>
    <s v="3803"/>
    <s v="今治"/>
    <n v="3803"/>
  </r>
  <r>
    <x v="4"/>
    <x v="159"/>
    <x v="24"/>
    <x v="4"/>
    <x v="2"/>
    <x v="0"/>
    <n v="2918"/>
    <m/>
    <m/>
    <x v="0"/>
    <x v="24"/>
    <n v="38"/>
    <x v="24"/>
    <s v="3803"/>
    <s v="今治"/>
    <n v="3803"/>
  </r>
  <r>
    <x v="4"/>
    <x v="159"/>
    <x v="24"/>
    <x v="4"/>
    <x v="2"/>
    <x v="1"/>
    <n v="877"/>
    <m/>
    <m/>
    <x v="1"/>
    <x v="24"/>
    <n v="38"/>
    <x v="24"/>
    <s v="3803"/>
    <s v="今治"/>
    <n v="3803"/>
  </r>
  <r>
    <x v="4"/>
    <x v="159"/>
    <x v="24"/>
    <x v="5"/>
    <x v="0"/>
    <x v="0"/>
    <n v="1224"/>
    <m/>
    <m/>
    <x v="0"/>
    <x v="24"/>
    <n v="38"/>
    <x v="24"/>
    <s v="3803"/>
    <s v="今治"/>
    <n v="3803"/>
  </r>
  <r>
    <x v="4"/>
    <x v="159"/>
    <x v="24"/>
    <x v="5"/>
    <x v="0"/>
    <x v="1"/>
    <n v="311"/>
    <m/>
    <m/>
    <x v="1"/>
    <x v="24"/>
    <n v="38"/>
    <x v="24"/>
    <s v="3803"/>
    <s v="今治"/>
    <n v="3803"/>
  </r>
  <r>
    <x v="4"/>
    <x v="159"/>
    <x v="24"/>
    <x v="5"/>
    <x v="1"/>
    <x v="0"/>
    <n v="1153"/>
    <n v="1652"/>
    <n v="0.69794188861985473"/>
    <x v="0"/>
    <x v="24"/>
    <n v="38"/>
    <x v="24"/>
    <s v="3803"/>
    <s v="今治"/>
    <n v="3803"/>
  </r>
  <r>
    <x v="4"/>
    <x v="159"/>
    <x v="24"/>
    <x v="5"/>
    <x v="1"/>
    <x v="1"/>
    <n v="469"/>
    <n v="1652"/>
    <n v="0.28389830508474578"/>
    <x v="1"/>
    <x v="24"/>
    <n v="38"/>
    <x v="24"/>
    <s v="3803"/>
    <s v="今治"/>
    <n v="3803"/>
  </r>
  <r>
    <x v="4"/>
    <x v="159"/>
    <x v="24"/>
    <x v="5"/>
    <x v="1"/>
    <x v="2"/>
    <n v="30"/>
    <n v="1652"/>
    <n v="1.8159806295399514E-2"/>
    <x v="2"/>
    <x v="24"/>
    <n v="38"/>
    <x v="24"/>
    <s v="3803"/>
    <s v="今治"/>
    <n v="3803"/>
  </r>
  <r>
    <x v="4"/>
    <x v="159"/>
    <x v="24"/>
    <x v="5"/>
    <x v="1"/>
    <x v="3"/>
    <n v="499"/>
    <n v="1652"/>
    <n v="0.30205811138014527"/>
    <x v="3"/>
    <x v="24"/>
    <n v="38"/>
    <x v="24"/>
    <s v="3803"/>
    <s v="今治"/>
    <n v="3803"/>
  </r>
  <r>
    <x v="4"/>
    <x v="159"/>
    <x v="24"/>
    <x v="5"/>
    <x v="2"/>
    <x v="0"/>
    <n v="2377"/>
    <m/>
    <m/>
    <x v="0"/>
    <x v="24"/>
    <n v="38"/>
    <x v="24"/>
    <s v="3803"/>
    <s v="今治"/>
    <n v="3803"/>
  </r>
  <r>
    <x v="4"/>
    <x v="159"/>
    <x v="24"/>
    <x v="5"/>
    <x v="2"/>
    <x v="1"/>
    <n v="780"/>
    <m/>
    <m/>
    <x v="1"/>
    <x v="24"/>
    <n v="38"/>
    <x v="24"/>
    <s v="3803"/>
    <s v="今治"/>
    <n v="3803"/>
  </r>
  <r>
    <x v="4"/>
    <x v="159"/>
    <x v="24"/>
    <x v="6"/>
    <x v="0"/>
    <x v="0"/>
    <n v="1566"/>
    <n v="2041"/>
    <n v="0.76727094561489462"/>
    <x v="0"/>
    <x v="24"/>
    <n v="38"/>
    <x v="24"/>
    <s v="3803"/>
    <s v="今治"/>
    <n v="3803"/>
  </r>
  <r>
    <x v="4"/>
    <x v="159"/>
    <x v="24"/>
    <x v="6"/>
    <x v="0"/>
    <x v="1"/>
    <n v="465"/>
    <n v="2041"/>
    <n v="0.22782949534541891"/>
    <x v="1"/>
    <x v="24"/>
    <n v="38"/>
    <x v="24"/>
    <s v="3803"/>
    <s v="今治"/>
    <n v="3803"/>
  </r>
  <r>
    <x v="4"/>
    <x v="159"/>
    <x v="24"/>
    <x v="6"/>
    <x v="0"/>
    <x v="2"/>
    <n v="10"/>
    <n v="2041"/>
    <n v="4.8995590396864281E-3"/>
    <x v="2"/>
    <x v="24"/>
    <n v="38"/>
    <x v="24"/>
    <s v="3803"/>
    <s v="今治"/>
    <n v="3803"/>
  </r>
  <r>
    <x v="4"/>
    <x v="159"/>
    <x v="24"/>
    <x v="6"/>
    <x v="0"/>
    <x v="3"/>
    <n v="475"/>
    <n v="2041"/>
    <n v="0.23272905438510533"/>
    <x v="3"/>
    <x v="24"/>
    <n v="38"/>
    <x v="24"/>
    <s v="3803"/>
    <s v="今治"/>
    <n v="3803"/>
  </r>
  <r>
    <x v="4"/>
    <x v="159"/>
    <x v="24"/>
    <x v="6"/>
    <x v="1"/>
    <x v="0"/>
    <n v="1273"/>
    <n v="1825"/>
    <n v="0.69753424657534246"/>
    <x v="0"/>
    <x v="24"/>
    <n v="38"/>
    <x v="24"/>
    <s v="3803"/>
    <s v="今治"/>
    <n v="3803"/>
  </r>
  <r>
    <x v="4"/>
    <x v="159"/>
    <x v="24"/>
    <x v="6"/>
    <x v="1"/>
    <x v="1"/>
    <n v="527"/>
    <n v="1825"/>
    <n v="0.28876712328767123"/>
    <x v="1"/>
    <x v="24"/>
    <n v="38"/>
    <x v="24"/>
    <s v="3803"/>
    <s v="今治"/>
    <n v="3803"/>
  </r>
  <r>
    <x v="4"/>
    <x v="159"/>
    <x v="24"/>
    <x v="6"/>
    <x v="1"/>
    <x v="2"/>
    <n v="25"/>
    <n v="1825"/>
    <n v="1.3698630136986301E-2"/>
    <x v="2"/>
    <x v="24"/>
    <n v="38"/>
    <x v="24"/>
    <s v="3803"/>
    <s v="今治"/>
    <n v="3803"/>
  </r>
  <r>
    <x v="4"/>
    <x v="159"/>
    <x v="24"/>
    <x v="6"/>
    <x v="1"/>
    <x v="3"/>
    <n v="552"/>
    <n v="1825"/>
    <n v="0.30246575342465754"/>
    <x v="3"/>
    <x v="24"/>
    <n v="38"/>
    <x v="24"/>
    <s v="3803"/>
    <s v="今治"/>
    <n v="3803"/>
  </r>
  <r>
    <x v="4"/>
    <x v="159"/>
    <x v="24"/>
    <x v="6"/>
    <x v="2"/>
    <x v="0"/>
    <n v="2839"/>
    <n v="3866"/>
    <n v="0.7343507501293326"/>
    <x v="0"/>
    <x v="24"/>
    <n v="38"/>
    <x v="24"/>
    <s v="3803"/>
    <s v="今治"/>
    <n v="3803"/>
  </r>
  <r>
    <x v="4"/>
    <x v="159"/>
    <x v="24"/>
    <x v="6"/>
    <x v="2"/>
    <x v="1"/>
    <n v="992"/>
    <n v="3866"/>
    <n v="0.25659596482152097"/>
    <x v="1"/>
    <x v="24"/>
    <n v="38"/>
    <x v="24"/>
    <s v="3803"/>
    <s v="今治"/>
    <n v="3803"/>
  </r>
  <r>
    <x v="4"/>
    <x v="159"/>
    <x v="24"/>
    <x v="6"/>
    <x v="2"/>
    <x v="2"/>
    <n v="35"/>
    <n v="3866"/>
    <n v="9.0532850491464052E-3"/>
    <x v="2"/>
    <x v="24"/>
    <n v="38"/>
    <x v="24"/>
    <s v="3803"/>
    <s v="今治"/>
    <n v="3803"/>
  </r>
  <r>
    <x v="4"/>
    <x v="159"/>
    <x v="24"/>
    <x v="6"/>
    <x v="2"/>
    <x v="3"/>
    <n v="1027"/>
    <n v="3866"/>
    <n v="0.26564924987066735"/>
    <x v="3"/>
    <x v="24"/>
    <n v="38"/>
    <x v="24"/>
    <s v="3803"/>
    <s v="今治"/>
    <n v="3803"/>
  </r>
  <r>
    <x v="4"/>
    <x v="159"/>
    <x v="24"/>
    <x v="7"/>
    <x v="0"/>
    <x v="0"/>
    <n v="11274"/>
    <n v="13444"/>
    <n v="0.83858970544480804"/>
    <x v="0"/>
    <x v="24"/>
    <n v="38"/>
    <x v="24"/>
    <s v="3803"/>
    <s v="今治"/>
    <n v="3803"/>
  </r>
  <r>
    <x v="4"/>
    <x v="159"/>
    <x v="24"/>
    <x v="7"/>
    <x v="0"/>
    <x v="1"/>
    <n v="2124"/>
    <n v="13444"/>
    <n v="0.15798869384111872"/>
    <x v="1"/>
    <x v="24"/>
    <n v="38"/>
    <x v="24"/>
    <s v="3803"/>
    <s v="今治"/>
    <n v="3803"/>
  </r>
  <r>
    <x v="4"/>
    <x v="159"/>
    <x v="24"/>
    <x v="7"/>
    <x v="0"/>
    <x v="2"/>
    <n v="46"/>
    <n v="13444"/>
    <n v="3.4216007140731924E-3"/>
    <x v="2"/>
    <x v="24"/>
    <n v="38"/>
    <x v="24"/>
    <s v="3803"/>
    <s v="今治"/>
    <n v="3803"/>
  </r>
  <r>
    <x v="4"/>
    <x v="159"/>
    <x v="24"/>
    <x v="7"/>
    <x v="0"/>
    <x v="3"/>
    <n v="2170"/>
    <n v="13444"/>
    <n v="0.1614102945551919"/>
    <x v="3"/>
    <x v="24"/>
    <n v="38"/>
    <x v="24"/>
    <s v="3803"/>
    <s v="今治"/>
    <n v="3803"/>
  </r>
  <r>
    <x v="4"/>
    <x v="159"/>
    <x v="24"/>
    <x v="7"/>
    <x v="1"/>
    <x v="0"/>
    <n v="12734"/>
    <n v="16169"/>
    <n v="0.78755643515368912"/>
    <x v="0"/>
    <x v="24"/>
    <n v="38"/>
    <x v="24"/>
    <s v="3803"/>
    <s v="今治"/>
    <n v="3803"/>
  </r>
  <r>
    <x v="4"/>
    <x v="159"/>
    <x v="24"/>
    <x v="7"/>
    <x v="1"/>
    <x v="1"/>
    <n v="3258"/>
    <n v="16169"/>
    <n v="0.20149669119920835"/>
    <x v="1"/>
    <x v="24"/>
    <n v="38"/>
    <x v="24"/>
    <s v="3803"/>
    <s v="今治"/>
    <n v="3803"/>
  </r>
  <r>
    <x v="4"/>
    <x v="159"/>
    <x v="24"/>
    <x v="7"/>
    <x v="1"/>
    <x v="2"/>
    <n v="177"/>
    <n v="16169"/>
    <n v="1.094687364710248E-2"/>
    <x v="2"/>
    <x v="24"/>
    <n v="38"/>
    <x v="24"/>
    <s v="3803"/>
    <s v="今治"/>
    <n v="3803"/>
  </r>
  <r>
    <x v="4"/>
    <x v="159"/>
    <x v="24"/>
    <x v="7"/>
    <x v="1"/>
    <x v="3"/>
    <n v="3435"/>
    <n v="16169"/>
    <n v="0.21244356484631083"/>
    <x v="3"/>
    <x v="24"/>
    <n v="38"/>
    <x v="24"/>
    <s v="3803"/>
    <s v="今治"/>
    <n v="3803"/>
  </r>
  <r>
    <x v="4"/>
    <x v="159"/>
    <x v="24"/>
    <x v="7"/>
    <x v="2"/>
    <x v="0"/>
    <n v="24008"/>
    <n v="29613"/>
    <n v="0.81072501941714792"/>
    <x v="0"/>
    <x v="24"/>
    <n v="38"/>
    <x v="24"/>
    <s v="3803"/>
    <s v="今治"/>
    <n v="3803"/>
  </r>
  <r>
    <x v="4"/>
    <x v="159"/>
    <x v="24"/>
    <x v="7"/>
    <x v="2"/>
    <x v="1"/>
    <n v="5382"/>
    <n v="29613"/>
    <n v="0.18174450410292778"/>
    <x v="1"/>
    <x v="24"/>
    <n v="38"/>
    <x v="24"/>
    <s v="3803"/>
    <s v="今治"/>
    <n v="3803"/>
  </r>
  <r>
    <x v="4"/>
    <x v="159"/>
    <x v="24"/>
    <x v="7"/>
    <x v="2"/>
    <x v="2"/>
    <n v="223"/>
    <n v="29613"/>
    <n v="7.5304764799243576E-3"/>
    <x v="2"/>
    <x v="24"/>
    <n v="38"/>
    <x v="24"/>
    <s v="3803"/>
    <s v="今治"/>
    <n v="3803"/>
  </r>
  <r>
    <x v="4"/>
    <x v="159"/>
    <x v="24"/>
    <x v="7"/>
    <x v="2"/>
    <x v="3"/>
    <n v="5605"/>
    <n v="29613"/>
    <n v="0.18927498058285214"/>
    <x v="3"/>
    <x v="24"/>
    <n v="38"/>
    <x v="24"/>
    <s v="3803"/>
    <s v="今治"/>
    <n v="3803"/>
  </r>
  <r>
    <x v="4"/>
    <x v="160"/>
    <x v="24"/>
    <x v="0"/>
    <x v="0"/>
    <x v="0"/>
    <n v="8170"/>
    <n v="8945"/>
    <n v="0.91335941866964787"/>
    <x v="0"/>
    <x v="24"/>
    <n v="38"/>
    <x v="24"/>
    <s v="3804"/>
    <s v="松山"/>
    <n v="3804"/>
  </r>
  <r>
    <x v="4"/>
    <x v="160"/>
    <x v="24"/>
    <x v="0"/>
    <x v="0"/>
    <x v="1"/>
    <n v="758"/>
    <n v="8945"/>
    <n v="8.4740078256008947E-2"/>
    <x v="1"/>
    <x v="24"/>
    <n v="38"/>
    <x v="24"/>
    <s v="3804"/>
    <s v="松山"/>
    <n v="3804"/>
  </r>
  <r>
    <x v="4"/>
    <x v="160"/>
    <x v="24"/>
    <x v="0"/>
    <x v="0"/>
    <x v="2"/>
    <n v="17"/>
    <n v="8945"/>
    <n v="1.9005030743432085E-3"/>
    <x v="2"/>
    <x v="24"/>
    <n v="38"/>
    <x v="24"/>
    <s v="3804"/>
    <s v="松山"/>
    <n v="3804"/>
  </r>
  <r>
    <x v="4"/>
    <x v="160"/>
    <x v="24"/>
    <x v="0"/>
    <x v="0"/>
    <x v="3"/>
    <n v="775"/>
    <n v="8945"/>
    <n v="8.6640581330352157E-2"/>
    <x v="3"/>
    <x v="24"/>
    <n v="38"/>
    <x v="24"/>
    <s v="3804"/>
    <s v="松山"/>
    <n v="3804"/>
  </r>
  <r>
    <x v="4"/>
    <x v="160"/>
    <x v="24"/>
    <x v="0"/>
    <x v="1"/>
    <x v="0"/>
    <n v="10255"/>
    <n v="11534"/>
    <n v="0.88911045604300332"/>
    <x v="0"/>
    <x v="24"/>
    <n v="38"/>
    <x v="24"/>
    <s v="3804"/>
    <s v="松山"/>
    <n v="3804"/>
  </r>
  <r>
    <x v="4"/>
    <x v="160"/>
    <x v="24"/>
    <x v="0"/>
    <x v="1"/>
    <x v="1"/>
    <n v="1234"/>
    <n v="11534"/>
    <n v="0.10698803537367782"/>
    <x v="1"/>
    <x v="24"/>
    <n v="38"/>
    <x v="24"/>
    <s v="3804"/>
    <s v="松山"/>
    <n v="3804"/>
  </r>
  <r>
    <x v="4"/>
    <x v="160"/>
    <x v="24"/>
    <x v="0"/>
    <x v="1"/>
    <x v="2"/>
    <n v="45"/>
    <n v="11534"/>
    <n v="3.9015085833188834E-3"/>
    <x v="2"/>
    <x v="24"/>
    <n v="38"/>
    <x v="24"/>
    <s v="3804"/>
    <s v="松山"/>
    <n v="3804"/>
  </r>
  <r>
    <x v="4"/>
    <x v="160"/>
    <x v="24"/>
    <x v="0"/>
    <x v="1"/>
    <x v="3"/>
    <n v="1279"/>
    <n v="11534"/>
    <n v="0.11088954395699671"/>
    <x v="3"/>
    <x v="24"/>
    <n v="38"/>
    <x v="24"/>
    <s v="3804"/>
    <s v="松山"/>
    <n v="3804"/>
  </r>
  <r>
    <x v="4"/>
    <x v="160"/>
    <x v="24"/>
    <x v="0"/>
    <x v="2"/>
    <x v="0"/>
    <n v="18425"/>
    <n v="20479"/>
    <n v="0.89970213389325648"/>
    <x v="0"/>
    <x v="24"/>
    <n v="38"/>
    <x v="24"/>
    <s v="3804"/>
    <s v="松山"/>
    <n v="3804"/>
  </r>
  <r>
    <x v="4"/>
    <x v="160"/>
    <x v="24"/>
    <x v="0"/>
    <x v="2"/>
    <x v="1"/>
    <n v="1992"/>
    <n v="20479"/>
    <n v="9.7270374530006351E-2"/>
    <x v="1"/>
    <x v="24"/>
    <n v="38"/>
    <x v="24"/>
    <s v="3804"/>
    <s v="松山"/>
    <n v="3804"/>
  </r>
  <r>
    <x v="4"/>
    <x v="160"/>
    <x v="24"/>
    <x v="0"/>
    <x v="2"/>
    <x v="2"/>
    <n v="62"/>
    <n v="20479"/>
    <n v="3.0274915767371452E-3"/>
    <x v="2"/>
    <x v="24"/>
    <n v="38"/>
    <x v="24"/>
    <s v="3804"/>
    <s v="松山"/>
    <n v="3804"/>
  </r>
  <r>
    <x v="4"/>
    <x v="160"/>
    <x v="24"/>
    <x v="0"/>
    <x v="2"/>
    <x v="3"/>
    <n v="2054"/>
    <n v="20479"/>
    <n v="0.10029786610674349"/>
    <x v="3"/>
    <x v="24"/>
    <n v="38"/>
    <x v="24"/>
    <s v="3804"/>
    <s v="松山"/>
    <n v="3804"/>
  </r>
  <r>
    <x v="4"/>
    <x v="160"/>
    <x v="24"/>
    <x v="1"/>
    <x v="0"/>
    <x v="0"/>
    <n v="9623"/>
    <n v="10693"/>
    <n v="0.89993453661273726"/>
    <x v="0"/>
    <x v="24"/>
    <n v="38"/>
    <x v="24"/>
    <s v="3804"/>
    <s v="松山"/>
    <n v="3804"/>
  </r>
  <r>
    <x v="4"/>
    <x v="160"/>
    <x v="24"/>
    <x v="1"/>
    <x v="0"/>
    <x v="1"/>
    <n v="1050"/>
    <n v="10693"/>
    <n v="9.819508089404283E-2"/>
    <x v="1"/>
    <x v="24"/>
    <n v="38"/>
    <x v="24"/>
    <s v="3804"/>
    <s v="松山"/>
    <n v="3804"/>
  </r>
  <r>
    <x v="4"/>
    <x v="160"/>
    <x v="24"/>
    <x v="1"/>
    <x v="0"/>
    <x v="2"/>
    <n v="20"/>
    <n v="10693"/>
    <n v="1.8703824932198635E-3"/>
    <x v="2"/>
    <x v="24"/>
    <n v="38"/>
    <x v="24"/>
    <s v="3804"/>
    <s v="松山"/>
    <n v="3804"/>
  </r>
  <r>
    <x v="4"/>
    <x v="160"/>
    <x v="24"/>
    <x v="1"/>
    <x v="0"/>
    <x v="3"/>
    <n v="1070"/>
    <n v="10693"/>
    <n v="0.1000654633872627"/>
    <x v="3"/>
    <x v="24"/>
    <n v="38"/>
    <x v="24"/>
    <s v="3804"/>
    <s v="松山"/>
    <n v="3804"/>
  </r>
  <r>
    <x v="4"/>
    <x v="160"/>
    <x v="24"/>
    <x v="1"/>
    <x v="1"/>
    <x v="0"/>
    <n v="12049"/>
    <n v="13959"/>
    <n v="0.86317071423454406"/>
    <x v="0"/>
    <x v="24"/>
    <n v="38"/>
    <x v="24"/>
    <s v="3804"/>
    <s v="松山"/>
    <n v="3804"/>
  </r>
  <r>
    <x v="4"/>
    <x v="160"/>
    <x v="24"/>
    <x v="1"/>
    <x v="1"/>
    <x v="1"/>
    <n v="1842"/>
    <n v="13959"/>
    <n v="0.13195787663872771"/>
    <x v="1"/>
    <x v="24"/>
    <n v="38"/>
    <x v="24"/>
    <s v="3804"/>
    <s v="松山"/>
    <n v="3804"/>
  </r>
  <r>
    <x v="4"/>
    <x v="160"/>
    <x v="24"/>
    <x v="1"/>
    <x v="1"/>
    <x v="2"/>
    <n v="68"/>
    <n v="13959"/>
    <n v="4.8714091267282756E-3"/>
    <x v="2"/>
    <x v="24"/>
    <n v="38"/>
    <x v="24"/>
    <s v="3804"/>
    <s v="松山"/>
    <n v="3804"/>
  </r>
  <r>
    <x v="4"/>
    <x v="160"/>
    <x v="24"/>
    <x v="1"/>
    <x v="1"/>
    <x v="3"/>
    <n v="1910"/>
    <n v="13959"/>
    <n v="0.13682928576545597"/>
    <x v="3"/>
    <x v="24"/>
    <n v="38"/>
    <x v="24"/>
    <s v="3804"/>
    <s v="松山"/>
    <n v="3804"/>
  </r>
  <r>
    <x v="4"/>
    <x v="160"/>
    <x v="24"/>
    <x v="1"/>
    <x v="2"/>
    <x v="0"/>
    <n v="21672"/>
    <n v="24652"/>
    <n v="0.87911731299691709"/>
    <x v="0"/>
    <x v="24"/>
    <n v="38"/>
    <x v="24"/>
    <s v="3804"/>
    <s v="松山"/>
    <n v="3804"/>
  </r>
  <r>
    <x v="4"/>
    <x v="160"/>
    <x v="24"/>
    <x v="1"/>
    <x v="2"/>
    <x v="1"/>
    <n v="2892"/>
    <n v="24652"/>
    <n v="0.11731299691708584"/>
    <x v="1"/>
    <x v="24"/>
    <n v="38"/>
    <x v="24"/>
    <s v="3804"/>
    <s v="松山"/>
    <n v="3804"/>
  </r>
  <r>
    <x v="4"/>
    <x v="160"/>
    <x v="24"/>
    <x v="1"/>
    <x v="2"/>
    <x v="2"/>
    <n v="88"/>
    <n v="24652"/>
    <n v="3.5696900859970792E-3"/>
    <x v="2"/>
    <x v="24"/>
    <n v="38"/>
    <x v="24"/>
    <s v="3804"/>
    <s v="松山"/>
    <n v="3804"/>
  </r>
  <r>
    <x v="4"/>
    <x v="160"/>
    <x v="24"/>
    <x v="1"/>
    <x v="2"/>
    <x v="3"/>
    <n v="2980"/>
    <n v="24652"/>
    <n v="0.12088268700308291"/>
    <x v="3"/>
    <x v="24"/>
    <n v="38"/>
    <x v="24"/>
    <s v="3804"/>
    <s v="松山"/>
    <n v="3804"/>
  </r>
  <r>
    <x v="4"/>
    <x v="160"/>
    <x v="24"/>
    <x v="2"/>
    <x v="0"/>
    <x v="0"/>
    <n v="9572"/>
    <n v="10821"/>
    <n v="0.88457628684964418"/>
    <x v="0"/>
    <x v="24"/>
    <n v="38"/>
    <x v="24"/>
    <s v="3804"/>
    <s v="松山"/>
    <n v="3804"/>
  </r>
  <r>
    <x v="4"/>
    <x v="160"/>
    <x v="24"/>
    <x v="2"/>
    <x v="0"/>
    <x v="1"/>
    <n v="1232"/>
    <n v="10821"/>
    <n v="0.11385269383605952"/>
    <x v="1"/>
    <x v="24"/>
    <n v="38"/>
    <x v="24"/>
    <s v="3804"/>
    <s v="松山"/>
    <n v="3804"/>
  </r>
  <r>
    <x v="4"/>
    <x v="160"/>
    <x v="24"/>
    <x v="2"/>
    <x v="0"/>
    <x v="2"/>
    <n v="17"/>
    <n v="10821"/>
    <n v="1.5710193142962757E-3"/>
    <x v="2"/>
    <x v="24"/>
    <n v="38"/>
    <x v="24"/>
    <s v="3804"/>
    <s v="松山"/>
    <n v="3804"/>
  </r>
  <r>
    <x v="4"/>
    <x v="160"/>
    <x v="24"/>
    <x v="2"/>
    <x v="0"/>
    <x v="3"/>
    <n v="1249"/>
    <n v="10821"/>
    <n v="0.11542371315035579"/>
    <x v="3"/>
    <x v="24"/>
    <n v="38"/>
    <x v="24"/>
    <s v="3804"/>
    <s v="松山"/>
    <n v="3804"/>
  </r>
  <r>
    <x v="4"/>
    <x v="160"/>
    <x v="24"/>
    <x v="2"/>
    <x v="1"/>
    <x v="0"/>
    <n v="11013"/>
    <n v="13410"/>
    <n v="0.82125279642058169"/>
    <x v="0"/>
    <x v="24"/>
    <n v="38"/>
    <x v="24"/>
    <s v="3804"/>
    <s v="松山"/>
    <n v="3804"/>
  </r>
  <r>
    <x v="4"/>
    <x v="160"/>
    <x v="24"/>
    <x v="2"/>
    <x v="1"/>
    <x v="1"/>
    <n v="2307"/>
    <n v="13410"/>
    <n v="0.1720357941834452"/>
    <x v="1"/>
    <x v="24"/>
    <n v="38"/>
    <x v="24"/>
    <s v="3804"/>
    <s v="松山"/>
    <n v="3804"/>
  </r>
  <r>
    <x v="4"/>
    <x v="160"/>
    <x v="24"/>
    <x v="2"/>
    <x v="1"/>
    <x v="2"/>
    <n v="90"/>
    <n v="13410"/>
    <n v="6.7114093959731542E-3"/>
    <x v="2"/>
    <x v="24"/>
    <n v="38"/>
    <x v="24"/>
    <s v="3804"/>
    <s v="松山"/>
    <n v="3804"/>
  </r>
  <r>
    <x v="4"/>
    <x v="160"/>
    <x v="24"/>
    <x v="2"/>
    <x v="1"/>
    <x v="3"/>
    <n v="2397"/>
    <n v="13410"/>
    <n v="0.17874720357941834"/>
    <x v="3"/>
    <x v="24"/>
    <n v="38"/>
    <x v="24"/>
    <s v="3804"/>
    <s v="松山"/>
    <n v="3804"/>
  </r>
  <r>
    <x v="4"/>
    <x v="160"/>
    <x v="24"/>
    <x v="2"/>
    <x v="2"/>
    <x v="0"/>
    <n v="20585"/>
    <n v="24231"/>
    <n v="0.84953159176261817"/>
    <x v="0"/>
    <x v="24"/>
    <n v="38"/>
    <x v="24"/>
    <s v="3804"/>
    <s v="松山"/>
    <n v="3804"/>
  </r>
  <r>
    <x v="4"/>
    <x v="160"/>
    <x v="24"/>
    <x v="2"/>
    <x v="2"/>
    <x v="1"/>
    <n v="3539"/>
    <n v="24231"/>
    <n v="0.1460525772770418"/>
    <x v="1"/>
    <x v="24"/>
    <n v="38"/>
    <x v="24"/>
    <s v="3804"/>
    <s v="松山"/>
    <n v="3804"/>
  </r>
  <r>
    <x v="4"/>
    <x v="160"/>
    <x v="24"/>
    <x v="2"/>
    <x v="2"/>
    <x v="2"/>
    <n v="107"/>
    <n v="24231"/>
    <n v="4.41583096034006E-3"/>
    <x v="2"/>
    <x v="24"/>
    <n v="38"/>
    <x v="24"/>
    <s v="3804"/>
    <s v="松山"/>
    <n v="3804"/>
  </r>
  <r>
    <x v="4"/>
    <x v="160"/>
    <x v="24"/>
    <x v="2"/>
    <x v="2"/>
    <x v="3"/>
    <n v="3646"/>
    <n v="24231"/>
    <n v="0.15046840823738186"/>
    <x v="3"/>
    <x v="24"/>
    <n v="38"/>
    <x v="24"/>
    <s v="3804"/>
    <s v="松山"/>
    <n v="3804"/>
  </r>
  <r>
    <x v="4"/>
    <x v="160"/>
    <x v="24"/>
    <x v="3"/>
    <x v="0"/>
    <x v="0"/>
    <n v="7575"/>
    <n v="8970"/>
    <n v="0.84448160535117056"/>
    <x v="0"/>
    <x v="24"/>
    <n v="38"/>
    <x v="24"/>
    <s v="3804"/>
    <s v="松山"/>
    <n v="3804"/>
  </r>
  <r>
    <x v="4"/>
    <x v="160"/>
    <x v="24"/>
    <x v="3"/>
    <x v="0"/>
    <x v="1"/>
    <n v="1383"/>
    <n v="8970"/>
    <n v="0.15418060200668895"/>
    <x v="1"/>
    <x v="24"/>
    <n v="38"/>
    <x v="24"/>
    <s v="3804"/>
    <s v="松山"/>
    <n v="3804"/>
  </r>
  <r>
    <x v="4"/>
    <x v="160"/>
    <x v="24"/>
    <x v="3"/>
    <x v="0"/>
    <x v="2"/>
    <n v="12"/>
    <n v="8970"/>
    <n v="1.3377926421404682E-3"/>
    <x v="2"/>
    <x v="24"/>
    <n v="38"/>
    <x v="24"/>
    <s v="3804"/>
    <s v="松山"/>
    <n v="3804"/>
  </r>
  <r>
    <x v="4"/>
    <x v="160"/>
    <x v="24"/>
    <x v="3"/>
    <x v="0"/>
    <x v="3"/>
    <n v="1395"/>
    <n v="8970"/>
    <n v="0.15551839464882944"/>
    <x v="3"/>
    <x v="24"/>
    <n v="38"/>
    <x v="24"/>
    <s v="3804"/>
    <s v="松山"/>
    <n v="3804"/>
  </r>
  <r>
    <x v="4"/>
    <x v="160"/>
    <x v="24"/>
    <x v="3"/>
    <x v="1"/>
    <x v="0"/>
    <n v="8446"/>
    <n v="10860"/>
    <n v="0.77771639042357277"/>
    <x v="0"/>
    <x v="24"/>
    <n v="38"/>
    <x v="24"/>
    <s v="3804"/>
    <s v="松山"/>
    <n v="3804"/>
  </r>
  <r>
    <x v="4"/>
    <x v="160"/>
    <x v="24"/>
    <x v="3"/>
    <x v="1"/>
    <x v="1"/>
    <n v="2329"/>
    <n v="10860"/>
    <n v="0.21445672191528545"/>
    <x v="1"/>
    <x v="24"/>
    <n v="38"/>
    <x v="24"/>
    <s v="3804"/>
    <s v="松山"/>
    <n v="3804"/>
  </r>
  <r>
    <x v="4"/>
    <x v="160"/>
    <x v="24"/>
    <x v="3"/>
    <x v="1"/>
    <x v="2"/>
    <n v="85"/>
    <n v="10860"/>
    <n v="7.8268876611418056E-3"/>
    <x v="2"/>
    <x v="24"/>
    <n v="38"/>
    <x v="24"/>
    <s v="3804"/>
    <s v="松山"/>
    <n v="3804"/>
  </r>
  <r>
    <x v="4"/>
    <x v="160"/>
    <x v="24"/>
    <x v="3"/>
    <x v="1"/>
    <x v="3"/>
    <n v="2414"/>
    <n v="10860"/>
    <n v="0.22228360957642726"/>
    <x v="3"/>
    <x v="24"/>
    <n v="38"/>
    <x v="24"/>
    <s v="3804"/>
    <s v="松山"/>
    <n v="3804"/>
  </r>
  <r>
    <x v="4"/>
    <x v="160"/>
    <x v="24"/>
    <x v="3"/>
    <x v="2"/>
    <x v="0"/>
    <n v="16021"/>
    <n v="19830"/>
    <n v="0.80791729702471005"/>
    <x v="0"/>
    <x v="24"/>
    <n v="38"/>
    <x v="24"/>
    <s v="3804"/>
    <s v="松山"/>
    <n v="3804"/>
  </r>
  <r>
    <x v="4"/>
    <x v="160"/>
    <x v="24"/>
    <x v="3"/>
    <x v="2"/>
    <x v="1"/>
    <n v="3712"/>
    <n v="19830"/>
    <n v="0.18719112455874937"/>
    <x v="1"/>
    <x v="24"/>
    <n v="38"/>
    <x v="24"/>
    <s v="3804"/>
    <s v="松山"/>
    <n v="3804"/>
  </r>
  <r>
    <x v="4"/>
    <x v="160"/>
    <x v="24"/>
    <x v="3"/>
    <x v="2"/>
    <x v="2"/>
    <n v="97"/>
    <n v="19830"/>
    <n v="4.8915784165405951E-3"/>
    <x v="2"/>
    <x v="24"/>
    <n v="38"/>
    <x v="24"/>
    <s v="3804"/>
    <s v="松山"/>
    <n v="3804"/>
  </r>
  <r>
    <x v="4"/>
    <x v="160"/>
    <x v="24"/>
    <x v="3"/>
    <x v="2"/>
    <x v="3"/>
    <n v="3809"/>
    <n v="19830"/>
    <n v="0.19208270297528995"/>
    <x v="3"/>
    <x v="24"/>
    <n v="38"/>
    <x v="24"/>
    <s v="3804"/>
    <s v="松山"/>
    <n v="3804"/>
  </r>
  <r>
    <x v="4"/>
    <x v="160"/>
    <x v="24"/>
    <x v="4"/>
    <x v="0"/>
    <x v="0"/>
    <n v="6160"/>
    <n v="7487"/>
    <n v="0.82275944971283554"/>
    <x v="0"/>
    <x v="24"/>
    <n v="38"/>
    <x v="24"/>
    <s v="3804"/>
    <s v="松山"/>
    <n v="3804"/>
  </r>
  <r>
    <x v="4"/>
    <x v="160"/>
    <x v="24"/>
    <x v="4"/>
    <x v="0"/>
    <x v="1"/>
    <n v="1309"/>
    <n v="7487"/>
    <n v="0.17483638306397756"/>
    <x v="1"/>
    <x v="24"/>
    <n v="38"/>
    <x v="24"/>
    <s v="3804"/>
    <s v="松山"/>
    <n v="3804"/>
  </r>
  <r>
    <x v="4"/>
    <x v="160"/>
    <x v="24"/>
    <x v="4"/>
    <x v="0"/>
    <x v="2"/>
    <n v="18"/>
    <n v="7487"/>
    <n v="2.404167223186857E-3"/>
    <x v="2"/>
    <x v="24"/>
    <n v="38"/>
    <x v="24"/>
    <s v="3804"/>
    <s v="松山"/>
    <n v="3804"/>
  </r>
  <r>
    <x v="4"/>
    <x v="160"/>
    <x v="24"/>
    <x v="4"/>
    <x v="0"/>
    <x v="3"/>
    <n v="1327"/>
    <n v="7487"/>
    <n v="0.17724055028716443"/>
    <x v="3"/>
    <x v="24"/>
    <n v="38"/>
    <x v="24"/>
    <s v="3804"/>
    <s v="松山"/>
    <n v="3804"/>
  </r>
  <r>
    <x v="4"/>
    <x v="160"/>
    <x v="24"/>
    <x v="4"/>
    <x v="1"/>
    <x v="0"/>
    <n v="6809"/>
    <n v="9116"/>
    <n v="0.74692847740236945"/>
    <x v="0"/>
    <x v="24"/>
    <n v="38"/>
    <x v="24"/>
    <s v="3804"/>
    <s v="松山"/>
    <n v="3804"/>
  </r>
  <r>
    <x v="4"/>
    <x v="160"/>
    <x v="24"/>
    <x v="4"/>
    <x v="1"/>
    <x v="1"/>
    <n v="2201"/>
    <n v="9116"/>
    <n v="0.24144361562088634"/>
    <x v="1"/>
    <x v="24"/>
    <n v="38"/>
    <x v="24"/>
    <s v="3804"/>
    <s v="松山"/>
    <n v="3804"/>
  </r>
  <r>
    <x v="4"/>
    <x v="160"/>
    <x v="24"/>
    <x v="4"/>
    <x v="1"/>
    <x v="2"/>
    <n v="106"/>
    <n v="9116"/>
    <n v="1.1627906976744186E-2"/>
    <x v="2"/>
    <x v="24"/>
    <n v="38"/>
    <x v="24"/>
    <s v="3804"/>
    <s v="松山"/>
    <n v="3804"/>
  </r>
  <r>
    <x v="4"/>
    <x v="160"/>
    <x v="24"/>
    <x v="4"/>
    <x v="1"/>
    <x v="3"/>
    <n v="2307"/>
    <n v="9116"/>
    <n v="0.25307152259763055"/>
    <x v="3"/>
    <x v="24"/>
    <n v="38"/>
    <x v="24"/>
    <s v="3804"/>
    <s v="松山"/>
    <n v="3804"/>
  </r>
  <r>
    <x v="4"/>
    <x v="160"/>
    <x v="24"/>
    <x v="4"/>
    <x v="2"/>
    <x v="0"/>
    <n v="12969"/>
    <n v="16603"/>
    <n v="0.78112389327230014"/>
    <x v="0"/>
    <x v="24"/>
    <n v="38"/>
    <x v="24"/>
    <s v="3804"/>
    <s v="松山"/>
    <n v="3804"/>
  </r>
  <r>
    <x v="4"/>
    <x v="160"/>
    <x v="24"/>
    <x v="4"/>
    <x v="2"/>
    <x v="1"/>
    <n v="3510"/>
    <n v="16603"/>
    <n v="0.21140757694392578"/>
    <x v="1"/>
    <x v="24"/>
    <n v="38"/>
    <x v="24"/>
    <s v="3804"/>
    <s v="松山"/>
    <n v="3804"/>
  </r>
  <r>
    <x v="4"/>
    <x v="160"/>
    <x v="24"/>
    <x v="4"/>
    <x v="2"/>
    <x v="2"/>
    <n v="124"/>
    <n v="16603"/>
    <n v="7.4685297837740168E-3"/>
    <x v="2"/>
    <x v="24"/>
    <n v="38"/>
    <x v="24"/>
    <s v="3804"/>
    <s v="松山"/>
    <n v="3804"/>
  </r>
  <r>
    <x v="4"/>
    <x v="160"/>
    <x v="24"/>
    <x v="4"/>
    <x v="2"/>
    <x v="3"/>
    <n v="3634"/>
    <n v="16603"/>
    <n v="0.2188761067276998"/>
    <x v="3"/>
    <x v="24"/>
    <n v="38"/>
    <x v="24"/>
    <s v="3804"/>
    <s v="松山"/>
    <n v="3804"/>
  </r>
  <r>
    <x v="4"/>
    <x v="160"/>
    <x v="24"/>
    <x v="5"/>
    <x v="0"/>
    <x v="0"/>
    <n v="4656"/>
    <n v="5832"/>
    <n v="0.79835390946502061"/>
    <x v="0"/>
    <x v="24"/>
    <n v="38"/>
    <x v="24"/>
    <s v="3804"/>
    <s v="松山"/>
    <n v="3804"/>
  </r>
  <r>
    <x v="4"/>
    <x v="160"/>
    <x v="24"/>
    <x v="5"/>
    <x v="0"/>
    <x v="1"/>
    <n v="1153"/>
    <n v="5832"/>
    <n v="0.19770233196159123"/>
    <x v="1"/>
    <x v="24"/>
    <n v="38"/>
    <x v="24"/>
    <s v="3804"/>
    <s v="松山"/>
    <n v="3804"/>
  </r>
  <r>
    <x v="4"/>
    <x v="160"/>
    <x v="24"/>
    <x v="5"/>
    <x v="0"/>
    <x v="2"/>
    <n v="23"/>
    <n v="5832"/>
    <n v="3.9437585733882027E-3"/>
    <x v="2"/>
    <x v="24"/>
    <n v="38"/>
    <x v="24"/>
    <s v="3804"/>
    <s v="松山"/>
    <n v="3804"/>
  </r>
  <r>
    <x v="4"/>
    <x v="160"/>
    <x v="24"/>
    <x v="5"/>
    <x v="0"/>
    <x v="3"/>
    <n v="1176"/>
    <n v="5832"/>
    <n v="0.20164609053497942"/>
    <x v="3"/>
    <x v="24"/>
    <n v="38"/>
    <x v="24"/>
    <s v="3804"/>
    <s v="松山"/>
    <n v="3804"/>
  </r>
  <r>
    <x v="4"/>
    <x v="160"/>
    <x v="24"/>
    <x v="5"/>
    <x v="1"/>
    <x v="0"/>
    <n v="4678"/>
    <n v="6472"/>
    <n v="0.72280593325092712"/>
    <x v="0"/>
    <x v="24"/>
    <n v="38"/>
    <x v="24"/>
    <s v="3804"/>
    <s v="松山"/>
    <n v="3804"/>
  </r>
  <r>
    <x v="4"/>
    <x v="160"/>
    <x v="24"/>
    <x v="5"/>
    <x v="1"/>
    <x v="1"/>
    <n v="1703"/>
    <n v="6472"/>
    <n v="0.26313349814585907"/>
    <x v="1"/>
    <x v="24"/>
    <n v="38"/>
    <x v="24"/>
    <s v="3804"/>
    <s v="松山"/>
    <n v="3804"/>
  </r>
  <r>
    <x v="4"/>
    <x v="160"/>
    <x v="24"/>
    <x v="5"/>
    <x v="1"/>
    <x v="2"/>
    <n v="91"/>
    <n v="6472"/>
    <n v="1.4060568603213844E-2"/>
    <x v="2"/>
    <x v="24"/>
    <n v="38"/>
    <x v="24"/>
    <s v="3804"/>
    <s v="松山"/>
    <n v="3804"/>
  </r>
  <r>
    <x v="4"/>
    <x v="160"/>
    <x v="24"/>
    <x v="5"/>
    <x v="1"/>
    <x v="3"/>
    <n v="1794"/>
    <n v="6472"/>
    <n v="0.27719406674907293"/>
    <x v="3"/>
    <x v="24"/>
    <n v="38"/>
    <x v="24"/>
    <s v="3804"/>
    <s v="松山"/>
    <n v="3804"/>
  </r>
  <r>
    <x v="4"/>
    <x v="160"/>
    <x v="24"/>
    <x v="5"/>
    <x v="2"/>
    <x v="0"/>
    <n v="9334"/>
    <n v="12304"/>
    <n v="0.75861508452535764"/>
    <x v="0"/>
    <x v="24"/>
    <n v="38"/>
    <x v="24"/>
    <s v="3804"/>
    <s v="松山"/>
    <n v="3804"/>
  </r>
  <r>
    <x v="4"/>
    <x v="160"/>
    <x v="24"/>
    <x v="5"/>
    <x v="2"/>
    <x v="1"/>
    <n v="2856"/>
    <n v="12304"/>
    <n v="0.23211963589076723"/>
    <x v="1"/>
    <x v="24"/>
    <n v="38"/>
    <x v="24"/>
    <s v="3804"/>
    <s v="松山"/>
    <n v="3804"/>
  </r>
  <r>
    <x v="4"/>
    <x v="160"/>
    <x v="24"/>
    <x v="5"/>
    <x v="2"/>
    <x v="2"/>
    <n v="114"/>
    <n v="12304"/>
    <n v="9.265279583875163E-3"/>
    <x v="2"/>
    <x v="24"/>
    <n v="38"/>
    <x v="24"/>
    <s v="3804"/>
    <s v="松山"/>
    <n v="3804"/>
  </r>
  <r>
    <x v="4"/>
    <x v="160"/>
    <x v="24"/>
    <x v="5"/>
    <x v="2"/>
    <x v="3"/>
    <n v="2970"/>
    <n v="12304"/>
    <n v="0.24138491547464239"/>
    <x v="3"/>
    <x v="24"/>
    <n v="38"/>
    <x v="24"/>
    <s v="3804"/>
    <s v="松山"/>
    <n v="3804"/>
  </r>
  <r>
    <x v="4"/>
    <x v="160"/>
    <x v="24"/>
    <x v="6"/>
    <x v="0"/>
    <x v="0"/>
    <n v="3984"/>
    <n v="5211"/>
    <n v="0.76453655728267123"/>
    <x v="0"/>
    <x v="24"/>
    <n v="38"/>
    <x v="24"/>
    <s v="3804"/>
    <s v="松山"/>
    <n v="3804"/>
  </r>
  <r>
    <x v="4"/>
    <x v="160"/>
    <x v="24"/>
    <x v="6"/>
    <x v="0"/>
    <x v="1"/>
    <n v="1200"/>
    <n v="5211"/>
    <n v="0.23028209556706966"/>
    <x v="1"/>
    <x v="24"/>
    <n v="38"/>
    <x v="24"/>
    <s v="3804"/>
    <s v="松山"/>
    <n v="3804"/>
  </r>
  <r>
    <x v="4"/>
    <x v="160"/>
    <x v="24"/>
    <x v="6"/>
    <x v="0"/>
    <x v="2"/>
    <n v="27"/>
    <n v="5211"/>
    <n v="5.1813471502590676E-3"/>
    <x v="2"/>
    <x v="24"/>
    <n v="38"/>
    <x v="24"/>
    <s v="3804"/>
    <s v="松山"/>
    <n v="3804"/>
  </r>
  <r>
    <x v="4"/>
    <x v="160"/>
    <x v="24"/>
    <x v="6"/>
    <x v="0"/>
    <x v="3"/>
    <n v="1227"/>
    <n v="5211"/>
    <n v="0.23546344271732872"/>
    <x v="3"/>
    <x v="24"/>
    <n v="38"/>
    <x v="24"/>
    <s v="3804"/>
    <s v="松山"/>
    <n v="3804"/>
  </r>
  <r>
    <x v="4"/>
    <x v="160"/>
    <x v="24"/>
    <x v="6"/>
    <x v="1"/>
    <x v="0"/>
    <n v="3700"/>
    <n v="5133"/>
    <n v="0.72082602766413406"/>
    <x v="0"/>
    <x v="24"/>
    <n v="38"/>
    <x v="24"/>
    <s v="3804"/>
    <s v="松山"/>
    <n v="3804"/>
  </r>
  <r>
    <x v="4"/>
    <x v="160"/>
    <x v="24"/>
    <x v="6"/>
    <x v="1"/>
    <x v="1"/>
    <n v="1368"/>
    <n v="5133"/>
    <n v="0.26651081239041496"/>
    <x v="1"/>
    <x v="24"/>
    <n v="38"/>
    <x v="24"/>
    <s v="3804"/>
    <s v="松山"/>
    <n v="3804"/>
  </r>
  <r>
    <x v="4"/>
    <x v="160"/>
    <x v="24"/>
    <x v="6"/>
    <x v="1"/>
    <x v="2"/>
    <n v="65"/>
    <n v="5133"/>
    <n v="1.2663159945451004E-2"/>
    <x v="2"/>
    <x v="24"/>
    <n v="38"/>
    <x v="24"/>
    <s v="3804"/>
    <s v="松山"/>
    <n v="3804"/>
  </r>
  <r>
    <x v="4"/>
    <x v="160"/>
    <x v="24"/>
    <x v="6"/>
    <x v="1"/>
    <x v="3"/>
    <n v="1433"/>
    <n v="5133"/>
    <n v="0.27917397233586594"/>
    <x v="3"/>
    <x v="24"/>
    <n v="38"/>
    <x v="24"/>
    <s v="3804"/>
    <s v="松山"/>
    <n v="3804"/>
  </r>
  <r>
    <x v="4"/>
    <x v="160"/>
    <x v="24"/>
    <x v="6"/>
    <x v="2"/>
    <x v="0"/>
    <n v="7684"/>
    <n v="10344"/>
    <n v="0.742846094354215"/>
    <x v="0"/>
    <x v="24"/>
    <n v="38"/>
    <x v="24"/>
    <s v="3804"/>
    <s v="松山"/>
    <n v="3804"/>
  </r>
  <r>
    <x v="4"/>
    <x v="160"/>
    <x v="24"/>
    <x v="6"/>
    <x v="2"/>
    <x v="1"/>
    <n v="2568"/>
    <n v="10344"/>
    <n v="0.24825986078886311"/>
    <x v="1"/>
    <x v="24"/>
    <n v="38"/>
    <x v="24"/>
    <s v="3804"/>
    <s v="松山"/>
    <n v="3804"/>
  </r>
  <r>
    <x v="4"/>
    <x v="160"/>
    <x v="24"/>
    <x v="6"/>
    <x v="2"/>
    <x v="2"/>
    <n v="92"/>
    <n v="10344"/>
    <n v="8.8940448569218879E-3"/>
    <x v="2"/>
    <x v="24"/>
    <n v="38"/>
    <x v="24"/>
    <s v="3804"/>
    <s v="松山"/>
    <n v="3804"/>
  </r>
  <r>
    <x v="4"/>
    <x v="160"/>
    <x v="24"/>
    <x v="6"/>
    <x v="2"/>
    <x v="3"/>
    <n v="2660"/>
    <n v="10344"/>
    <n v="0.257153905645785"/>
    <x v="3"/>
    <x v="24"/>
    <n v="38"/>
    <x v="24"/>
    <s v="3804"/>
    <s v="松山"/>
    <n v="3804"/>
  </r>
  <r>
    <x v="4"/>
    <x v="160"/>
    <x v="24"/>
    <x v="7"/>
    <x v="0"/>
    <x v="0"/>
    <n v="49740"/>
    <n v="57959"/>
    <n v="0.8581928604703325"/>
    <x v="0"/>
    <x v="24"/>
    <n v="38"/>
    <x v="24"/>
    <s v="3804"/>
    <s v="松山"/>
    <n v="3804"/>
  </r>
  <r>
    <x v="4"/>
    <x v="160"/>
    <x v="24"/>
    <x v="7"/>
    <x v="0"/>
    <x v="1"/>
    <n v="8085"/>
    <n v="57959"/>
    <n v="0.13949516037198709"/>
    <x v="1"/>
    <x v="24"/>
    <n v="38"/>
    <x v="24"/>
    <s v="3804"/>
    <s v="松山"/>
    <n v="3804"/>
  </r>
  <r>
    <x v="4"/>
    <x v="160"/>
    <x v="24"/>
    <x v="7"/>
    <x v="0"/>
    <x v="2"/>
    <n v="134"/>
    <n v="57959"/>
    <n v="2.3119791576804291E-3"/>
    <x v="2"/>
    <x v="24"/>
    <n v="38"/>
    <x v="24"/>
    <s v="3804"/>
    <s v="松山"/>
    <n v="3804"/>
  </r>
  <r>
    <x v="4"/>
    <x v="160"/>
    <x v="24"/>
    <x v="7"/>
    <x v="0"/>
    <x v="3"/>
    <n v="8219"/>
    <n v="57959"/>
    <n v="0.14180713952966753"/>
    <x v="3"/>
    <x v="24"/>
    <n v="38"/>
    <x v="24"/>
    <s v="3804"/>
    <s v="松山"/>
    <n v="3804"/>
  </r>
  <r>
    <x v="4"/>
    <x v="160"/>
    <x v="24"/>
    <x v="7"/>
    <x v="1"/>
    <x v="0"/>
    <n v="56950"/>
    <n v="70484"/>
    <n v="0.80798479087452468"/>
    <x v="0"/>
    <x v="24"/>
    <n v="38"/>
    <x v="24"/>
    <s v="3804"/>
    <s v="松山"/>
    <n v="3804"/>
  </r>
  <r>
    <x v="4"/>
    <x v="160"/>
    <x v="24"/>
    <x v="7"/>
    <x v="1"/>
    <x v="1"/>
    <n v="12984"/>
    <n v="70484"/>
    <n v="0.18421201974916293"/>
    <x v="1"/>
    <x v="24"/>
    <n v="38"/>
    <x v="24"/>
    <s v="3804"/>
    <s v="松山"/>
    <n v="3804"/>
  </r>
  <r>
    <x v="4"/>
    <x v="160"/>
    <x v="24"/>
    <x v="7"/>
    <x v="1"/>
    <x v="2"/>
    <n v="550"/>
    <n v="70484"/>
    <n v="7.8031893763123548E-3"/>
    <x v="2"/>
    <x v="24"/>
    <n v="38"/>
    <x v="24"/>
    <s v="3804"/>
    <s v="松山"/>
    <n v="3804"/>
  </r>
  <r>
    <x v="4"/>
    <x v="160"/>
    <x v="24"/>
    <x v="7"/>
    <x v="1"/>
    <x v="3"/>
    <n v="13534"/>
    <n v="70484"/>
    <n v="0.19201520912547529"/>
    <x v="3"/>
    <x v="24"/>
    <n v="38"/>
    <x v="24"/>
    <s v="3804"/>
    <s v="松山"/>
    <n v="3804"/>
  </r>
  <r>
    <x v="4"/>
    <x v="160"/>
    <x v="24"/>
    <x v="7"/>
    <x v="2"/>
    <x v="0"/>
    <n v="106690"/>
    <n v="128443"/>
    <n v="0.83064082900586256"/>
    <x v="0"/>
    <x v="24"/>
    <n v="38"/>
    <x v="24"/>
    <s v="3804"/>
    <s v="松山"/>
    <n v="3804"/>
  </r>
  <r>
    <x v="4"/>
    <x v="160"/>
    <x v="24"/>
    <x v="7"/>
    <x v="2"/>
    <x v="1"/>
    <n v="21069"/>
    <n v="128443"/>
    <n v="0.16403385159175665"/>
    <x v="1"/>
    <x v="24"/>
    <n v="38"/>
    <x v="24"/>
    <s v="3804"/>
    <s v="松山"/>
    <n v="3804"/>
  </r>
  <r>
    <x v="4"/>
    <x v="160"/>
    <x v="24"/>
    <x v="7"/>
    <x v="2"/>
    <x v="2"/>
    <n v="684"/>
    <n v="128443"/>
    <n v="5.3253194023808225E-3"/>
    <x v="2"/>
    <x v="24"/>
    <n v="38"/>
    <x v="24"/>
    <s v="3804"/>
    <s v="松山"/>
    <n v="3804"/>
  </r>
  <r>
    <x v="4"/>
    <x v="160"/>
    <x v="24"/>
    <x v="7"/>
    <x v="2"/>
    <x v="3"/>
    <n v="21753"/>
    <n v="128443"/>
    <n v="0.16935917099413747"/>
    <x v="3"/>
    <x v="24"/>
    <n v="38"/>
    <x v="24"/>
    <s v="3804"/>
    <s v="松山"/>
    <n v="3804"/>
  </r>
  <r>
    <x v="4"/>
    <x v="161"/>
    <x v="24"/>
    <x v="0"/>
    <x v="0"/>
    <x v="0"/>
    <n v="1312"/>
    <m/>
    <m/>
    <x v="0"/>
    <x v="24"/>
    <n v="38"/>
    <x v="24"/>
    <s v="3805"/>
    <s v="八幡浜・大洲"/>
    <n v="3805"/>
  </r>
  <r>
    <x v="4"/>
    <x v="161"/>
    <x v="24"/>
    <x v="0"/>
    <x v="0"/>
    <x v="1"/>
    <n v="137"/>
    <m/>
    <m/>
    <x v="1"/>
    <x v="24"/>
    <n v="38"/>
    <x v="24"/>
    <s v="3805"/>
    <s v="八幡浜・大洲"/>
    <n v="3805"/>
  </r>
  <r>
    <x v="4"/>
    <x v="161"/>
    <x v="24"/>
    <x v="0"/>
    <x v="1"/>
    <x v="0"/>
    <n v="1601"/>
    <m/>
    <m/>
    <x v="0"/>
    <x v="24"/>
    <n v="38"/>
    <x v="24"/>
    <s v="3805"/>
    <s v="八幡浜・大洲"/>
    <n v="3805"/>
  </r>
  <r>
    <x v="4"/>
    <x v="161"/>
    <x v="24"/>
    <x v="0"/>
    <x v="1"/>
    <x v="1"/>
    <n v="231"/>
    <m/>
    <m/>
    <x v="1"/>
    <x v="24"/>
    <n v="38"/>
    <x v="24"/>
    <s v="3805"/>
    <s v="八幡浜・大洲"/>
    <n v="3805"/>
  </r>
  <r>
    <x v="4"/>
    <x v="161"/>
    <x v="24"/>
    <x v="0"/>
    <x v="2"/>
    <x v="0"/>
    <n v="2913"/>
    <m/>
    <m/>
    <x v="0"/>
    <x v="24"/>
    <n v="38"/>
    <x v="24"/>
    <s v="3805"/>
    <s v="八幡浜・大洲"/>
    <n v="3805"/>
  </r>
  <r>
    <x v="4"/>
    <x v="161"/>
    <x v="24"/>
    <x v="0"/>
    <x v="2"/>
    <x v="1"/>
    <n v="368"/>
    <m/>
    <m/>
    <x v="1"/>
    <x v="24"/>
    <n v="38"/>
    <x v="24"/>
    <s v="3805"/>
    <s v="八幡浜・大洲"/>
    <n v="3805"/>
  </r>
  <r>
    <x v="4"/>
    <x v="161"/>
    <x v="24"/>
    <x v="1"/>
    <x v="0"/>
    <x v="0"/>
    <n v="1591"/>
    <m/>
    <m/>
    <x v="0"/>
    <x v="24"/>
    <n v="38"/>
    <x v="24"/>
    <s v="3805"/>
    <s v="八幡浜・大洲"/>
    <n v="3805"/>
  </r>
  <r>
    <x v="4"/>
    <x v="161"/>
    <x v="24"/>
    <x v="1"/>
    <x v="0"/>
    <x v="1"/>
    <n v="210"/>
    <m/>
    <m/>
    <x v="1"/>
    <x v="24"/>
    <n v="38"/>
    <x v="24"/>
    <s v="3805"/>
    <s v="八幡浜・大洲"/>
    <n v="3805"/>
  </r>
  <r>
    <x v="4"/>
    <x v="161"/>
    <x v="24"/>
    <x v="1"/>
    <x v="1"/>
    <x v="0"/>
    <n v="2005"/>
    <m/>
    <m/>
    <x v="0"/>
    <x v="24"/>
    <n v="38"/>
    <x v="24"/>
    <s v="3805"/>
    <s v="八幡浜・大洲"/>
    <n v="3805"/>
  </r>
  <r>
    <x v="4"/>
    <x v="161"/>
    <x v="24"/>
    <x v="1"/>
    <x v="1"/>
    <x v="1"/>
    <n v="390"/>
    <m/>
    <m/>
    <x v="1"/>
    <x v="24"/>
    <n v="38"/>
    <x v="24"/>
    <s v="3805"/>
    <s v="八幡浜・大洲"/>
    <n v="3805"/>
  </r>
  <r>
    <x v="4"/>
    <x v="161"/>
    <x v="24"/>
    <x v="1"/>
    <x v="2"/>
    <x v="0"/>
    <n v="3596"/>
    <m/>
    <m/>
    <x v="0"/>
    <x v="24"/>
    <n v="38"/>
    <x v="24"/>
    <s v="3805"/>
    <s v="八幡浜・大洲"/>
    <n v="3805"/>
  </r>
  <r>
    <x v="4"/>
    <x v="161"/>
    <x v="24"/>
    <x v="1"/>
    <x v="2"/>
    <x v="1"/>
    <n v="600"/>
    <m/>
    <m/>
    <x v="1"/>
    <x v="24"/>
    <n v="38"/>
    <x v="24"/>
    <s v="3805"/>
    <s v="八幡浜・大洲"/>
    <n v="3805"/>
  </r>
  <r>
    <x v="4"/>
    <x v="161"/>
    <x v="24"/>
    <x v="2"/>
    <x v="0"/>
    <x v="0"/>
    <n v="1685"/>
    <m/>
    <m/>
    <x v="0"/>
    <x v="24"/>
    <n v="38"/>
    <x v="24"/>
    <s v="3805"/>
    <s v="八幡浜・大洲"/>
    <n v="3805"/>
  </r>
  <r>
    <x v="4"/>
    <x v="161"/>
    <x v="24"/>
    <x v="2"/>
    <x v="0"/>
    <x v="1"/>
    <n v="263"/>
    <m/>
    <m/>
    <x v="1"/>
    <x v="24"/>
    <n v="38"/>
    <x v="24"/>
    <s v="3805"/>
    <s v="八幡浜・大洲"/>
    <n v="3805"/>
  </r>
  <r>
    <x v="4"/>
    <x v="161"/>
    <x v="24"/>
    <x v="2"/>
    <x v="1"/>
    <x v="0"/>
    <n v="1772"/>
    <n v="2225"/>
    <n v="0.79640449438202243"/>
    <x v="0"/>
    <x v="24"/>
    <n v="38"/>
    <x v="24"/>
    <s v="3805"/>
    <s v="八幡浜・大洲"/>
    <n v="3805"/>
  </r>
  <r>
    <x v="4"/>
    <x v="161"/>
    <x v="24"/>
    <x v="2"/>
    <x v="1"/>
    <x v="1"/>
    <n v="436"/>
    <n v="2225"/>
    <n v="0.19595505617977529"/>
    <x v="1"/>
    <x v="24"/>
    <n v="38"/>
    <x v="24"/>
    <s v="3805"/>
    <s v="八幡浜・大洲"/>
    <n v="3805"/>
  </r>
  <r>
    <x v="4"/>
    <x v="161"/>
    <x v="24"/>
    <x v="2"/>
    <x v="1"/>
    <x v="2"/>
    <n v="17"/>
    <n v="2225"/>
    <n v="7.6404494382022476E-3"/>
    <x v="2"/>
    <x v="24"/>
    <n v="38"/>
    <x v="24"/>
    <s v="3805"/>
    <s v="八幡浜・大洲"/>
    <n v="3805"/>
  </r>
  <r>
    <x v="4"/>
    <x v="161"/>
    <x v="24"/>
    <x v="2"/>
    <x v="1"/>
    <x v="3"/>
    <n v="453"/>
    <n v="2225"/>
    <n v="0.20359550561797754"/>
    <x v="3"/>
    <x v="24"/>
    <n v="38"/>
    <x v="24"/>
    <s v="3805"/>
    <s v="八幡浜・大洲"/>
    <n v="3805"/>
  </r>
  <r>
    <x v="4"/>
    <x v="161"/>
    <x v="24"/>
    <x v="2"/>
    <x v="2"/>
    <x v="0"/>
    <n v="3457"/>
    <m/>
    <m/>
    <x v="0"/>
    <x v="24"/>
    <n v="38"/>
    <x v="24"/>
    <s v="3805"/>
    <s v="八幡浜・大洲"/>
    <n v="3805"/>
  </r>
  <r>
    <x v="4"/>
    <x v="161"/>
    <x v="24"/>
    <x v="2"/>
    <x v="2"/>
    <x v="1"/>
    <n v="699"/>
    <m/>
    <m/>
    <x v="1"/>
    <x v="24"/>
    <n v="38"/>
    <x v="24"/>
    <s v="3805"/>
    <s v="八幡浜・大洲"/>
    <n v="3805"/>
  </r>
  <r>
    <x v="4"/>
    <x v="161"/>
    <x v="24"/>
    <x v="3"/>
    <x v="0"/>
    <x v="0"/>
    <n v="1548"/>
    <n v="1920"/>
    <n v="0.80625000000000002"/>
    <x v="0"/>
    <x v="24"/>
    <n v="38"/>
    <x v="24"/>
    <s v="3805"/>
    <s v="八幡浜・大洲"/>
    <n v="3805"/>
  </r>
  <r>
    <x v="4"/>
    <x v="161"/>
    <x v="24"/>
    <x v="3"/>
    <x v="0"/>
    <x v="1"/>
    <n v="361"/>
    <n v="1920"/>
    <n v="0.18802083333333333"/>
    <x v="1"/>
    <x v="24"/>
    <n v="38"/>
    <x v="24"/>
    <s v="3805"/>
    <s v="八幡浜・大洲"/>
    <n v="3805"/>
  </r>
  <r>
    <x v="4"/>
    <x v="161"/>
    <x v="24"/>
    <x v="3"/>
    <x v="0"/>
    <x v="2"/>
    <n v="11"/>
    <n v="1920"/>
    <n v="5.7291666666666663E-3"/>
    <x v="2"/>
    <x v="24"/>
    <n v="38"/>
    <x v="24"/>
    <s v="3805"/>
    <s v="八幡浜・大洲"/>
    <n v="3805"/>
  </r>
  <r>
    <x v="4"/>
    <x v="161"/>
    <x v="24"/>
    <x v="3"/>
    <x v="0"/>
    <x v="3"/>
    <n v="372"/>
    <n v="1920"/>
    <n v="0.19375000000000001"/>
    <x v="3"/>
    <x v="24"/>
    <n v="38"/>
    <x v="24"/>
    <s v="3805"/>
    <s v="八幡浜・大洲"/>
    <n v="3805"/>
  </r>
  <r>
    <x v="4"/>
    <x v="161"/>
    <x v="24"/>
    <x v="3"/>
    <x v="1"/>
    <x v="0"/>
    <n v="1588"/>
    <n v="2199"/>
    <n v="0.72214643019554348"/>
    <x v="0"/>
    <x v="24"/>
    <n v="38"/>
    <x v="24"/>
    <s v="3805"/>
    <s v="八幡浜・大洲"/>
    <n v="3805"/>
  </r>
  <r>
    <x v="4"/>
    <x v="161"/>
    <x v="24"/>
    <x v="3"/>
    <x v="1"/>
    <x v="1"/>
    <n v="579"/>
    <n v="2199"/>
    <n v="0.26330150068212826"/>
    <x v="1"/>
    <x v="24"/>
    <n v="38"/>
    <x v="24"/>
    <s v="3805"/>
    <s v="八幡浜・大洲"/>
    <n v="3805"/>
  </r>
  <r>
    <x v="4"/>
    <x v="161"/>
    <x v="24"/>
    <x v="3"/>
    <x v="1"/>
    <x v="2"/>
    <n v="32"/>
    <n v="2199"/>
    <n v="1.4552069122328331E-2"/>
    <x v="2"/>
    <x v="24"/>
    <n v="38"/>
    <x v="24"/>
    <s v="3805"/>
    <s v="八幡浜・大洲"/>
    <n v="3805"/>
  </r>
  <r>
    <x v="4"/>
    <x v="161"/>
    <x v="24"/>
    <x v="3"/>
    <x v="1"/>
    <x v="3"/>
    <n v="611"/>
    <n v="2199"/>
    <n v="0.27785356980445658"/>
    <x v="3"/>
    <x v="24"/>
    <n v="38"/>
    <x v="24"/>
    <s v="3805"/>
    <s v="八幡浜・大洲"/>
    <n v="3805"/>
  </r>
  <r>
    <x v="4"/>
    <x v="161"/>
    <x v="24"/>
    <x v="3"/>
    <x v="2"/>
    <x v="0"/>
    <n v="3136"/>
    <n v="4119"/>
    <n v="0.76134984219470747"/>
    <x v="0"/>
    <x v="24"/>
    <n v="38"/>
    <x v="24"/>
    <s v="3805"/>
    <s v="八幡浜・大洲"/>
    <n v="3805"/>
  </r>
  <r>
    <x v="4"/>
    <x v="161"/>
    <x v="24"/>
    <x v="3"/>
    <x v="2"/>
    <x v="1"/>
    <n v="940"/>
    <n v="4119"/>
    <n v="0.22821073075989318"/>
    <x v="1"/>
    <x v="24"/>
    <n v="38"/>
    <x v="24"/>
    <s v="3805"/>
    <s v="八幡浜・大洲"/>
    <n v="3805"/>
  </r>
  <r>
    <x v="4"/>
    <x v="161"/>
    <x v="24"/>
    <x v="3"/>
    <x v="2"/>
    <x v="2"/>
    <n v="43"/>
    <n v="4119"/>
    <n v="1.0439427045399369E-2"/>
    <x v="2"/>
    <x v="24"/>
    <n v="38"/>
    <x v="24"/>
    <s v="3805"/>
    <s v="八幡浜・大洲"/>
    <n v="3805"/>
  </r>
  <r>
    <x v="4"/>
    <x v="161"/>
    <x v="24"/>
    <x v="3"/>
    <x v="2"/>
    <x v="3"/>
    <n v="983"/>
    <n v="4119"/>
    <n v="0.23865015780529256"/>
    <x v="3"/>
    <x v="24"/>
    <n v="38"/>
    <x v="24"/>
    <s v="3805"/>
    <s v="八幡浜・大洲"/>
    <n v="3805"/>
  </r>
  <r>
    <x v="4"/>
    <x v="161"/>
    <x v="24"/>
    <x v="4"/>
    <x v="0"/>
    <x v="0"/>
    <n v="1446"/>
    <m/>
    <m/>
    <x v="0"/>
    <x v="24"/>
    <n v="38"/>
    <x v="24"/>
    <s v="3805"/>
    <s v="八幡浜・大洲"/>
    <n v="3805"/>
  </r>
  <r>
    <x v="4"/>
    <x v="161"/>
    <x v="24"/>
    <x v="4"/>
    <x v="0"/>
    <x v="1"/>
    <n v="360"/>
    <m/>
    <m/>
    <x v="1"/>
    <x v="24"/>
    <n v="38"/>
    <x v="24"/>
    <s v="3805"/>
    <s v="八幡浜・大洲"/>
    <n v="3805"/>
  </r>
  <r>
    <x v="4"/>
    <x v="161"/>
    <x v="24"/>
    <x v="4"/>
    <x v="1"/>
    <x v="0"/>
    <n v="1526"/>
    <n v="2155"/>
    <n v="0.70812064965197219"/>
    <x v="0"/>
    <x v="24"/>
    <n v="38"/>
    <x v="24"/>
    <s v="3805"/>
    <s v="八幡浜・大洲"/>
    <n v="3805"/>
  </r>
  <r>
    <x v="4"/>
    <x v="161"/>
    <x v="24"/>
    <x v="4"/>
    <x v="1"/>
    <x v="1"/>
    <n v="599"/>
    <n v="2155"/>
    <n v="0.27795823665893271"/>
    <x v="1"/>
    <x v="24"/>
    <n v="38"/>
    <x v="24"/>
    <s v="3805"/>
    <s v="八幡浜・大洲"/>
    <n v="3805"/>
  </r>
  <r>
    <x v="4"/>
    <x v="161"/>
    <x v="24"/>
    <x v="4"/>
    <x v="1"/>
    <x v="2"/>
    <n v="30"/>
    <n v="2155"/>
    <n v="1.3921113689095127E-2"/>
    <x v="2"/>
    <x v="24"/>
    <n v="38"/>
    <x v="24"/>
    <s v="3805"/>
    <s v="八幡浜・大洲"/>
    <n v="3805"/>
  </r>
  <r>
    <x v="4"/>
    <x v="161"/>
    <x v="24"/>
    <x v="4"/>
    <x v="1"/>
    <x v="3"/>
    <n v="629"/>
    <n v="2155"/>
    <n v="0.29187935034802787"/>
    <x v="3"/>
    <x v="24"/>
    <n v="38"/>
    <x v="24"/>
    <s v="3805"/>
    <s v="八幡浜・大洲"/>
    <n v="3805"/>
  </r>
  <r>
    <x v="4"/>
    <x v="161"/>
    <x v="24"/>
    <x v="4"/>
    <x v="2"/>
    <x v="0"/>
    <n v="2972"/>
    <m/>
    <m/>
    <x v="0"/>
    <x v="24"/>
    <n v="38"/>
    <x v="24"/>
    <s v="3805"/>
    <s v="八幡浜・大洲"/>
    <n v="3805"/>
  </r>
  <r>
    <x v="4"/>
    <x v="161"/>
    <x v="24"/>
    <x v="4"/>
    <x v="2"/>
    <x v="1"/>
    <n v="959"/>
    <m/>
    <m/>
    <x v="1"/>
    <x v="24"/>
    <n v="38"/>
    <x v="24"/>
    <s v="3805"/>
    <s v="八幡浜・大洲"/>
    <n v="3805"/>
  </r>
  <r>
    <x v="4"/>
    <x v="161"/>
    <x v="24"/>
    <x v="5"/>
    <x v="0"/>
    <x v="0"/>
    <n v="1292"/>
    <n v="1687"/>
    <n v="0.76585655008891529"/>
    <x v="0"/>
    <x v="24"/>
    <n v="38"/>
    <x v="24"/>
    <s v="3805"/>
    <s v="八幡浜・大洲"/>
    <n v="3805"/>
  </r>
  <r>
    <x v="4"/>
    <x v="161"/>
    <x v="24"/>
    <x v="5"/>
    <x v="0"/>
    <x v="1"/>
    <n v="385"/>
    <n v="1687"/>
    <n v="0.22821576763485477"/>
    <x v="1"/>
    <x v="24"/>
    <n v="38"/>
    <x v="24"/>
    <s v="3805"/>
    <s v="八幡浜・大洲"/>
    <n v="3805"/>
  </r>
  <r>
    <x v="4"/>
    <x v="161"/>
    <x v="24"/>
    <x v="5"/>
    <x v="0"/>
    <x v="2"/>
    <n v="10"/>
    <n v="1687"/>
    <n v="5.9276822762299938E-3"/>
    <x v="2"/>
    <x v="24"/>
    <n v="38"/>
    <x v="24"/>
    <s v="3805"/>
    <s v="八幡浜・大洲"/>
    <n v="3805"/>
  </r>
  <r>
    <x v="4"/>
    <x v="161"/>
    <x v="24"/>
    <x v="5"/>
    <x v="0"/>
    <x v="3"/>
    <n v="395"/>
    <n v="1687"/>
    <n v="0.23414344991108477"/>
    <x v="3"/>
    <x v="24"/>
    <n v="38"/>
    <x v="24"/>
    <s v="3805"/>
    <s v="八幡浜・大洲"/>
    <n v="3805"/>
  </r>
  <r>
    <x v="4"/>
    <x v="161"/>
    <x v="24"/>
    <x v="5"/>
    <x v="1"/>
    <x v="0"/>
    <n v="1189"/>
    <n v="1638"/>
    <n v="0.72588522588522586"/>
    <x v="0"/>
    <x v="24"/>
    <n v="38"/>
    <x v="24"/>
    <s v="3805"/>
    <s v="八幡浜・大洲"/>
    <n v="3805"/>
  </r>
  <r>
    <x v="4"/>
    <x v="161"/>
    <x v="24"/>
    <x v="5"/>
    <x v="1"/>
    <x v="1"/>
    <n v="421"/>
    <n v="1638"/>
    <n v="0.257020757020757"/>
    <x v="1"/>
    <x v="24"/>
    <n v="38"/>
    <x v="24"/>
    <s v="3805"/>
    <s v="八幡浜・大洲"/>
    <n v="3805"/>
  </r>
  <r>
    <x v="4"/>
    <x v="161"/>
    <x v="24"/>
    <x v="5"/>
    <x v="1"/>
    <x v="2"/>
    <n v="28"/>
    <n v="1638"/>
    <n v="1.7094017094017096E-2"/>
    <x v="2"/>
    <x v="24"/>
    <n v="38"/>
    <x v="24"/>
    <s v="3805"/>
    <s v="八幡浜・大洲"/>
    <n v="3805"/>
  </r>
  <r>
    <x v="4"/>
    <x v="161"/>
    <x v="24"/>
    <x v="5"/>
    <x v="1"/>
    <x v="3"/>
    <n v="449"/>
    <n v="1638"/>
    <n v="0.27411477411477414"/>
    <x v="3"/>
    <x v="24"/>
    <n v="38"/>
    <x v="24"/>
    <s v="3805"/>
    <s v="八幡浜・大洲"/>
    <n v="3805"/>
  </r>
  <r>
    <x v="4"/>
    <x v="161"/>
    <x v="24"/>
    <x v="5"/>
    <x v="2"/>
    <x v="0"/>
    <n v="2481"/>
    <n v="3325"/>
    <n v="0.74616541353383459"/>
    <x v="0"/>
    <x v="24"/>
    <n v="38"/>
    <x v="24"/>
    <s v="3805"/>
    <s v="八幡浜・大洲"/>
    <n v="3805"/>
  </r>
  <r>
    <x v="4"/>
    <x v="161"/>
    <x v="24"/>
    <x v="5"/>
    <x v="2"/>
    <x v="1"/>
    <n v="806"/>
    <n v="3325"/>
    <n v="0.24240601503759399"/>
    <x v="1"/>
    <x v="24"/>
    <n v="38"/>
    <x v="24"/>
    <s v="3805"/>
    <s v="八幡浜・大洲"/>
    <n v="3805"/>
  </r>
  <r>
    <x v="4"/>
    <x v="161"/>
    <x v="24"/>
    <x v="5"/>
    <x v="2"/>
    <x v="2"/>
    <n v="38"/>
    <n v="3325"/>
    <n v="1.1428571428571429E-2"/>
    <x v="2"/>
    <x v="24"/>
    <n v="38"/>
    <x v="24"/>
    <s v="3805"/>
    <s v="八幡浜・大洲"/>
    <n v="3805"/>
  </r>
  <r>
    <x v="4"/>
    <x v="161"/>
    <x v="24"/>
    <x v="5"/>
    <x v="2"/>
    <x v="3"/>
    <n v="844"/>
    <n v="3325"/>
    <n v="0.25383458646616541"/>
    <x v="3"/>
    <x v="24"/>
    <n v="38"/>
    <x v="24"/>
    <s v="3805"/>
    <s v="八幡浜・大洲"/>
    <n v="3805"/>
  </r>
  <r>
    <x v="4"/>
    <x v="161"/>
    <x v="24"/>
    <x v="6"/>
    <x v="0"/>
    <x v="0"/>
    <n v="1384"/>
    <n v="1830"/>
    <n v="0.75628415300546448"/>
    <x v="0"/>
    <x v="24"/>
    <n v="38"/>
    <x v="24"/>
    <s v="3805"/>
    <s v="八幡浜・大洲"/>
    <n v="3805"/>
  </r>
  <r>
    <x v="4"/>
    <x v="161"/>
    <x v="24"/>
    <x v="6"/>
    <x v="0"/>
    <x v="1"/>
    <n v="435"/>
    <n v="1830"/>
    <n v="0.23770491803278687"/>
    <x v="1"/>
    <x v="24"/>
    <n v="38"/>
    <x v="24"/>
    <s v="3805"/>
    <s v="八幡浜・大洲"/>
    <n v="3805"/>
  </r>
  <r>
    <x v="4"/>
    <x v="161"/>
    <x v="24"/>
    <x v="6"/>
    <x v="0"/>
    <x v="2"/>
    <n v="11"/>
    <n v="1830"/>
    <n v="6.0109289617486343E-3"/>
    <x v="2"/>
    <x v="24"/>
    <n v="38"/>
    <x v="24"/>
    <s v="3805"/>
    <s v="八幡浜・大洲"/>
    <n v="3805"/>
  </r>
  <r>
    <x v="4"/>
    <x v="161"/>
    <x v="24"/>
    <x v="6"/>
    <x v="0"/>
    <x v="3"/>
    <n v="446"/>
    <n v="1830"/>
    <n v="0.24371584699453552"/>
    <x v="3"/>
    <x v="24"/>
    <n v="38"/>
    <x v="24"/>
    <s v="3805"/>
    <s v="八幡浜・大洲"/>
    <n v="3805"/>
  </r>
  <r>
    <x v="4"/>
    <x v="161"/>
    <x v="24"/>
    <x v="6"/>
    <x v="1"/>
    <x v="0"/>
    <n v="1201"/>
    <n v="1672"/>
    <n v="0.71830143540669855"/>
    <x v="0"/>
    <x v="24"/>
    <n v="38"/>
    <x v="24"/>
    <s v="3805"/>
    <s v="八幡浜・大洲"/>
    <n v="3805"/>
  </r>
  <r>
    <x v="4"/>
    <x v="161"/>
    <x v="24"/>
    <x v="6"/>
    <x v="1"/>
    <x v="1"/>
    <n v="453"/>
    <n v="1672"/>
    <n v="0.27093301435406697"/>
    <x v="1"/>
    <x v="24"/>
    <n v="38"/>
    <x v="24"/>
    <s v="3805"/>
    <s v="八幡浜・大洲"/>
    <n v="3805"/>
  </r>
  <r>
    <x v="4"/>
    <x v="161"/>
    <x v="24"/>
    <x v="6"/>
    <x v="1"/>
    <x v="2"/>
    <n v="18"/>
    <n v="1672"/>
    <n v="1.076555023923445E-2"/>
    <x v="2"/>
    <x v="24"/>
    <n v="38"/>
    <x v="24"/>
    <s v="3805"/>
    <s v="八幡浜・大洲"/>
    <n v="3805"/>
  </r>
  <r>
    <x v="4"/>
    <x v="161"/>
    <x v="24"/>
    <x v="6"/>
    <x v="1"/>
    <x v="3"/>
    <n v="471"/>
    <n v="1672"/>
    <n v="0.28169856459330145"/>
    <x v="3"/>
    <x v="24"/>
    <n v="38"/>
    <x v="24"/>
    <s v="3805"/>
    <s v="八幡浜・大洲"/>
    <n v="3805"/>
  </r>
  <r>
    <x v="4"/>
    <x v="161"/>
    <x v="24"/>
    <x v="6"/>
    <x v="2"/>
    <x v="0"/>
    <n v="2585"/>
    <n v="3502"/>
    <n v="0.73814962878355228"/>
    <x v="0"/>
    <x v="24"/>
    <n v="38"/>
    <x v="24"/>
    <s v="3805"/>
    <s v="八幡浜・大洲"/>
    <n v="3805"/>
  </r>
  <r>
    <x v="4"/>
    <x v="161"/>
    <x v="24"/>
    <x v="6"/>
    <x v="2"/>
    <x v="1"/>
    <n v="888"/>
    <n v="3502"/>
    <n v="0.25356938892061681"/>
    <x v="1"/>
    <x v="24"/>
    <n v="38"/>
    <x v="24"/>
    <s v="3805"/>
    <s v="八幡浜・大洲"/>
    <n v="3805"/>
  </r>
  <r>
    <x v="4"/>
    <x v="161"/>
    <x v="24"/>
    <x v="6"/>
    <x v="2"/>
    <x v="2"/>
    <n v="29"/>
    <n v="3502"/>
    <n v="8.2809822958309545E-3"/>
    <x v="2"/>
    <x v="24"/>
    <n v="38"/>
    <x v="24"/>
    <s v="3805"/>
    <s v="八幡浜・大洲"/>
    <n v="3805"/>
  </r>
  <r>
    <x v="4"/>
    <x v="161"/>
    <x v="24"/>
    <x v="6"/>
    <x v="2"/>
    <x v="3"/>
    <n v="917"/>
    <n v="3502"/>
    <n v="0.26185037121644772"/>
    <x v="3"/>
    <x v="24"/>
    <n v="38"/>
    <x v="24"/>
    <s v="3805"/>
    <s v="八幡浜・大洲"/>
    <n v="3805"/>
  </r>
  <r>
    <x v="4"/>
    <x v="161"/>
    <x v="24"/>
    <x v="7"/>
    <x v="0"/>
    <x v="0"/>
    <n v="10258"/>
    <n v="12450"/>
    <n v="0.82393574297188754"/>
    <x v="0"/>
    <x v="24"/>
    <n v="38"/>
    <x v="24"/>
    <s v="3805"/>
    <s v="八幡浜・大洲"/>
    <n v="3805"/>
  </r>
  <r>
    <x v="4"/>
    <x v="161"/>
    <x v="24"/>
    <x v="7"/>
    <x v="0"/>
    <x v="1"/>
    <n v="2151"/>
    <n v="12450"/>
    <n v="0.17277108433734939"/>
    <x v="1"/>
    <x v="24"/>
    <n v="38"/>
    <x v="24"/>
    <s v="3805"/>
    <s v="八幡浜・大洲"/>
    <n v="3805"/>
  </r>
  <r>
    <x v="4"/>
    <x v="161"/>
    <x v="24"/>
    <x v="7"/>
    <x v="0"/>
    <x v="2"/>
    <n v="41"/>
    <n v="12450"/>
    <n v="3.2931726907630523E-3"/>
    <x v="2"/>
    <x v="24"/>
    <n v="38"/>
    <x v="24"/>
    <s v="3805"/>
    <s v="八幡浜・大洲"/>
    <n v="3805"/>
  </r>
  <r>
    <x v="4"/>
    <x v="161"/>
    <x v="24"/>
    <x v="7"/>
    <x v="0"/>
    <x v="3"/>
    <n v="2192"/>
    <n v="12450"/>
    <n v="0.17606425702811246"/>
    <x v="3"/>
    <x v="24"/>
    <n v="38"/>
    <x v="24"/>
    <s v="3805"/>
    <s v="八幡浜・大洲"/>
    <n v="3805"/>
  </r>
  <r>
    <x v="4"/>
    <x v="161"/>
    <x v="24"/>
    <x v="7"/>
    <x v="1"/>
    <x v="0"/>
    <n v="10882"/>
    <n v="14138"/>
    <n v="0.76969868439666145"/>
    <x v="0"/>
    <x v="24"/>
    <n v="38"/>
    <x v="24"/>
    <s v="3805"/>
    <s v="八幡浜・大洲"/>
    <n v="3805"/>
  </r>
  <r>
    <x v="4"/>
    <x v="161"/>
    <x v="24"/>
    <x v="7"/>
    <x v="1"/>
    <x v="1"/>
    <n v="3109"/>
    <n v="14138"/>
    <n v="0.21990380534729098"/>
    <x v="1"/>
    <x v="24"/>
    <n v="38"/>
    <x v="24"/>
    <s v="3805"/>
    <s v="八幡浜・大洲"/>
    <n v="3805"/>
  </r>
  <r>
    <x v="4"/>
    <x v="161"/>
    <x v="24"/>
    <x v="7"/>
    <x v="1"/>
    <x v="2"/>
    <n v="147"/>
    <n v="14138"/>
    <n v="1.0397510256047531E-2"/>
    <x v="2"/>
    <x v="24"/>
    <n v="38"/>
    <x v="24"/>
    <s v="3805"/>
    <s v="八幡浜・大洲"/>
    <n v="3805"/>
  </r>
  <r>
    <x v="4"/>
    <x v="161"/>
    <x v="24"/>
    <x v="7"/>
    <x v="1"/>
    <x v="3"/>
    <n v="3256"/>
    <n v="14138"/>
    <n v="0.23030131560333852"/>
    <x v="3"/>
    <x v="24"/>
    <n v="38"/>
    <x v="24"/>
    <s v="3805"/>
    <s v="八幡浜・大洲"/>
    <n v="3805"/>
  </r>
  <r>
    <x v="4"/>
    <x v="161"/>
    <x v="24"/>
    <x v="7"/>
    <x v="2"/>
    <x v="0"/>
    <n v="21140"/>
    <n v="26588"/>
    <n v="0.79509553181886561"/>
    <x v="0"/>
    <x v="24"/>
    <n v="38"/>
    <x v="24"/>
    <s v="3805"/>
    <s v="八幡浜・大洲"/>
    <n v="3805"/>
  </r>
  <r>
    <x v="4"/>
    <x v="161"/>
    <x v="24"/>
    <x v="7"/>
    <x v="2"/>
    <x v="1"/>
    <n v="5260"/>
    <n v="26588"/>
    <n v="0.19783360914698361"/>
    <x v="1"/>
    <x v="24"/>
    <n v="38"/>
    <x v="24"/>
    <s v="3805"/>
    <s v="八幡浜・大洲"/>
    <n v="3805"/>
  </r>
  <r>
    <x v="4"/>
    <x v="161"/>
    <x v="24"/>
    <x v="7"/>
    <x v="2"/>
    <x v="2"/>
    <n v="188"/>
    <n v="26588"/>
    <n v="7.0708590341507444E-3"/>
    <x v="2"/>
    <x v="24"/>
    <n v="38"/>
    <x v="24"/>
    <s v="3805"/>
    <s v="八幡浜・大洲"/>
    <n v="3805"/>
  </r>
  <r>
    <x v="4"/>
    <x v="161"/>
    <x v="24"/>
    <x v="7"/>
    <x v="2"/>
    <x v="3"/>
    <n v="5448"/>
    <n v="26588"/>
    <n v="0.20490446818113434"/>
    <x v="3"/>
    <x v="24"/>
    <n v="38"/>
    <x v="24"/>
    <s v="3805"/>
    <s v="八幡浜・大洲"/>
    <n v="3805"/>
  </r>
  <r>
    <x v="4"/>
    <x v="162"/>
    <x v="24"/>
    <x v="0"/>
    <x v="0"/>
    <x v="0"/>
    <n v="939"/>
    <m/>
    <m/>
    <x v="0"/>
    <x v="24"/>
    <n v="38"/>
    <x v="24"/>
    <s v="3806"/>
    <s v="宇和島"/>
    <n v="3806"/>
  </r>
  <r>
    <x v="4"/>
    <x v="162"/>
    <x v="24"/>
    <x v="0"/>
    <x v="0"/>
    <x v="1"/>
    <n v="96"/>
    <m/>
    <m/>
    <x v="1"/>
    <x v="24"/>
    <n v="38"/>
    <x v="24"/>
    <s v="3806"/>
    <s v="宇和島"/>
    <n v="3806"/>
  </r>
  <r>
    <x v="4"/>
    <x v="162"/>
    <x v="24"/>
    <x v="0"/>
    <x v="1"/>
    <x v="0"/>
    <n v="1144"/>
    <m/>
    <m/>
    <x v="0"/>
    <x v="24"/>
    <n v="38"/>
    <x v="24"/>
    <s v="3806"/>
    <s v="宇和島"/>
    <n v="3806"/>
  </r>
  <r>
    <x v="4"/>
    <x v="162"/>
    <x v="24"/>
    <x v="0"/>
    <x v="1"/>
    <x v="1"/>
    <n v="137"/>
    <m/>
    <m/>
    <x v="1"/>
    <x v="24"/>
    <n v="38"/>
    <x v="24"/>
    <s v="3806"/>
    <s v="宇和島"/>
    <n v="3806"/>
  </r>
  <r>
    <x v="4"/>
    <x v="162"/>
    <x v="24"/>
    <x v="0"/>
    <x v="2"/>
    <x v="0"/>
    <n v="2083"/>
    <m/>
    <m/>
    <x v="0"/>
    <x v="24"/>
    <n v="38"/>
    <x v="24"/>
    <s v="3806"/>
    <s v="宇和島"/>
    <n v="3806"/>
  </r>
  <r>
    <x v="4"/>
    <x v="162"/>
    <x v="24"/>
    <x v="0"/>
    <x v="2"/>
    <x v="1"/>
    <n v="233"/>
    <m/>
    <m/>
    <x v="1"/>
    <x v="24"/>
    <n v="38"/>
    <x v="24"/>
    <s v="3806"/>
    <s v="宇和島"/>
    <n v="3806"/>
  </r>
  <r>
    <x v="4"/>
    <x v="162"/>
    <x v="24"/>
    <x v="1"/>
    <x v="0"/>
    <x v="0"/>
    <n v="1336"/>
    <m/>
    <m/>
    <x v="0"/>
    <x v="24"/>
    <n v="38"/>
    <x v="24"/>
    <s v="3806"/>
    <s v="宇和島"/>
    <n v="3806"/>
  </r>
  <r>
    <x v="4"/>
    <x v="162"/>
    <x v="24"/>
    <x v="1"/>
    <x v="0"/>
    <x v="1"/>
    <n v="173"/>
    <m/>
    <m/>
    <x v="1"/>
    <x v="24"/>
    <n v="38"/>
    <x v="24"/>
    <s v="3806"/>
    <s v="宇和島"/>
    <n v="3806"/>
  </r>
  <r>
    <x v="4"/>
    <x v="162"/>
    <x v="24"/>
    <x v="1"/>
    <x v="1"/>
    <x v="0"/>
    <n v="1461"/>
    <n v="1712"/>
    <n v="0.85338785046728971"/>
    <x v="0"/>
    <x v="24"/>
    <n v="38"/>
    <x v="24"/>
    <s v="3806"/>
    <s v="宇和島"/>
    <n v="3806"/>
  </r>
  <r>
    <x v="4"/>
    <x v="162"/>
    <x v="24"/>
    <x v="1"/>
    <x v="1"/>
    <x v="1"/>
    <n v="237"/>
    <n v="1712"/>
    <n v="0.13843457943925233"/>
    <x v="1"/>
    <x v="24"/>
    <n v="38"/>
    <x v="24"/>
    <s v="3806"/>
    <s v="宇和島"/>
    <n v="3806"/>
  </r>
  <r>
    <x v="4"/>
    <x v="162"/>
    <x v="24"/>
    <x v="1"/>
    <x v="1"/>
    <x v="2"/>
    <n v="14"/>
    <n v="1712"/>
    <n v="8.1775700934579431E-3"/>
    <x v="2"/>
    <x v="24"/>
    <n v="38"/>
    <x v="24"/>
    <s v="3806"/>
    <s v="宇和島"/>
    <n v="3806"/>
  </r>
  <r>
    <x v="4"/>
    <x v="162"/>
    <x v="24"/>
    <x v="1"/>
    <x v="1"/>
    <x v="3"/>
    <n v="251"/>
    <n v="1712"/>
    <n v="0.14661214953271029"/>
    <x v="3"/>
    <x v="24"/>
    <n v="38"/>
    <x v="24"/>
    <s v="3806"/>
    <s v="宇和島"/>
    <n v="3806"/>
  </r>
  <r>
    <x v="4"/>
    <x v="162"/>
    <x v="24"/>
    <x v="1"/>
    <x v="2"/>
    <x v="0"/>
    <n v="2797"/>
    <m/>
    <m/>
    <x v="0"/>
    <x v="24"/>
    <n v="38"/>
    <x v="24"/>
    <s v="3806"/>
    <s v="宇和島"/>
    <n v="3806"/>
  </r>
  <r>
    <x v="4"/>
    <x v="162"/>
    <x v="24"/>
    <x v="1"/>
    <x v="2"/>
    <x v="1"/>
    <n v="410"/>
    <m/>
    <m/>
    <x v="1"/>
    <x v="24"/>
    <n v="38"/>
    <x v="24"/>
    <s v="3806"/>
    <s v="宇和島"/>
    <n v="3806"/>
  </r>
  <r>
    <x v="4"/>
    <x v="162"/>
    <x v="24"/>
    <x v="2"/>
    <x v="0"/>
    <x v="0"/>
    <n v="1248"/>
    <m/>
    <m/>
    <x v="0"/>
    <x v="24"/>
    <n v="38"/>
    <x v="24"/>
    <s v="3806"/>
    <s v="宇和島"/>
    <n v="3806"/>
  </r>
  <r>
    <x v="4"/>
    <x v="162"/>
    <x v="24"/>
    <x v="2"/>
    <x v="0"/>
    <x v="1"/>
    <n v="192"/>
    <m/>
    <m/>
    <x v="1"/>
    <x v="24"/>
    <n v="38"/>
    <x v="24"/>
    <s v="3806"/>
    <s v="宇和島"/>
    <n v="3806"/>
  </r>
  <r>
    <x v="4"/>
    <x v="162"/>
    <x v="24"/>
    <x v="2"/>
    <x v="1"/>
    <x v="0"/>
    <n v="1295"/>
    <m/>
    <m/>
    <x v="0"/>
    <x v="24"/>
    <n v="38"/>
    <x v="24"/>
    <s v="3806"/>
    <s v="宇和島"/>
    <n v="3806"/>
  </r>
  <r>
    <x v="4"/>
    <x v="162"/>
    <x v="24"/>
    <x v="2"/>
    <x v="1"/>
    <x v="1"/>
    <n v="296"/>
    <m/>
    <m/>
    <x v="1"/>
    <x v="24"/>
    <n v="38"/>
    <x v="24"/>
    <s v="3806"/>
    <s v="宇和島"/>
    <n v="3806"/>
  </r>
  <r>
    <x v="4"/>
    <x v="162"/>
    <x v="24"/>
    <x v="2"/>
    <x v="2"/>
    <x v="0"/>
    <n v="2543"/>
    <m/>
    <m/>
    <x v="0"/>
    <x v="24"/>
    <n v="38"/>
    <x v="24"/>
    <s v="3806"/>
    <s v="宇和島"/>
    <n v="3806"/>
  </r>
  <r>
    <x v="4"/>
    <x v="162"/>
    <x v="24"/>
    <x v="2"/>
    <x v="2"/>
    <x v="1"/>
    <n v="488"/>
    <m/>
    <m/>
    <x v="1"/>
    <x v="24"/>
    <n v="38"/>
    <x v="24"/>
    <s v="3806"/>
    <s v="宇和島"/>
    <n v="3806"/>
  </r>
  <r>
    <x v="4"/>
    <x v="162"/>
    <x v="24"/>
    <x v="3"/>
    <x v="0"/>
    <x v="0"/>
    <n v="1252"/>
    <m/>
    <m/>
    <x v="0"/>
    <x v="24"/>
    <n v="38"/>
    <x v="24"/>
    <s v="3806"/>
    <s v="宇和島"/>
    <n v="3806"/>
  </r>
  <r>
    <x v="4"/>
    <x v="162"/>
    <x v="24"/>
    <x v="3"/>
    <x v="0"/>
    <x v="1"/>
    <n v="249"/>
    <m/>
    <m/>
    <x v="1"/>
    <x v="24"/>
    <n v="38"/>
    <x v="24"/>
    <s v="3806"/>
    <s v="宇和島"/>
    <n v="3806"/>
  </r>
  <r>
    <x v="4"/>
    <x v="162"/>
    <x v="24"/>
    <x v="3"/>
    <x v="1"/>
    <x v="0"/>
    <n v="1137"/>
    <n v="1498"/>
    <n v="0.75901201602136181"/>
    <x v="0"/>
    <x v="24"/>
    <n v="38"/>
    <x v="24"/>
    <s v="3806"/>
    <s v="宇和島"/>
    <n v="3806"/>
  </r>
  <r>
    <x v="4"/>
    <x v="162"/>
    <x v="24"/>
    <x v="3"/>
    <x v="1"/>
    <x v="1"/>
    <n v="345"/>
    <n v="1498"/>
    <n v="0.23030707610146864"/>
    <x v="1"/>
    <x v="24"/>
    <n v="38"/>
    <x v="24"/>
    <s v="3806"/>
    <s v="宇和島"/>
    <n v="3806"/>
  </r>
  <r>
    <x v="4"/>
    <x v="162"/>
    <x v="24"/>
    <x v="3"/>
    <x v="1"/>
    <x v="2"/>
    <n v="16"/>
    <n v="1498"/>
    <n v="1.0680907877169559E-2"/>
    <x v="2"/>
    <x v="24"/>
    <n v="38"/>
    <x v="24"/>
    <s v="3806"/>
    <s v="宇和島"/>
    <n v="3806"/>
  </r>
  <r>
    <x v="4"/>
    <x v="162"/>
    <x v="24"/>
    <x v="3"/>
    <x v="1"/>
    <x v="3"/>
    <n v="361"/>
    <n v="1498"/>
    <n v="0.24098798397863819"/>
    <x v="3"/>
    <x v="24"/>
    <n v="38"/>
    <x v="24"/>
    <s v="3806"/>
    <s v="宇和島"/>
    <n v="3806"/>
  </r>
  <r>
    <x v="4"/>
    <x v="162"/>
    <x v="24"/>
    <x v="3"/>
    <x v="2"/>
    <x v="0"/>
    <n v="2389"/>
    <m/>
    <m/>
    <x v="0"/>
    <x v="24"/>
    <n v="38"/>
    <x v="24"/>
    <s v="3806"/>
    <s v="宇和島"/>
    <n v="3806"/>
  </r>
  <r>
    <x v="4"/>
    <x v="162"/>
    <x v="24"/>
    <x v="3"/>
    <x v="2"/>
    <x v="1"/>
    <n v="594"/>
    <m/>
    <m/>
    <x v="1"/>
    <x v="24"/>
    <n v="38"/>
    <x v="24"/>
    <s v="3806"/>
    <s v="宇和島"/>
    <n v="3806"/>
  </r>
  <r>
    <x v="4"/>
    <x v="162"/>
    <x v="24"/>
    <x v="4"/>
    <x v="0"/>
    <x v="0"/>
    <n v="1156"/>
    <m/>
    <m/>
    <x v="0"/>
    <x v="24"/>
    <n v="38"/>
    <x v="24"/>
    <s v="3806"/>
    <s v="宇和島"/>
    <n v="3806"/>
  </r>
  <r>
    <x v="4"/>
    <x v="162"/>
    <x v="24"/>
    <x v="4"/>
    <x v="0"/>
    <x v="1"/>
    <n v="292"/>
    <m/>
    <m/>
    <x v="1"/>
    <x v="24"/>
    <n v="38"/>
    <x v="24"/>
    <s v="3806"/>
    <s v="宇和島"/>
    <n v="3806"/>
  </r>
  <r>
    <x v="4"/>
    <x v="162"/>
    <x v="24"/>
    <x v="4"/>
    <x v="1"/>
    <x v="0"/>
    <n v="1007"/>
    <n v="1392"/>
    <n v="0.72341954022988508"/>
    <x v="0"/>
    <x v="24"/>
    <n v="38"/>
    <x v="24"/>
    <s v="3806"/>
    <s v="宇和島"/>
    <n v="3806"/>
  </r>
  <r>
    <x v="4"/>
    <x v="162"/>
    <x v="24"/>
    <x v="4"/>
    <x v="1"/>
    <x v="1"/>
    <n v="370"/>
    <n v="1392"/>
    <n v="0.26580459770114945"/>
    <x v="1"/>
    <x v="24"/>
    <n v="38"/>
    <x v="24"/>
    <s v="3806"/>
    <s v="宇和島"/>
    <n v="3806"/>
  </r>
  <r>
    <x v="4"/>
    <x v="162"/>
    <x v="24"/>
    <x v="4"/>
    <x v="1"/>
    <x v="2"/>
    <n v="15"/>
    <n v="1392"/>
    <n v="1.0775862068965518E-2"/>
    <x v="2"/>
    <x v="24"/>
    <n v="38"/>
    <x v="24"/>
    <s v="3806"/>
    <s v="宇和島"/>
    <n v="3806"/>
  </r>
  <r>
    <x v="4"/>
    <x v="162"/>
    <x v="24"/>
    <x v="4"/>
    <x v="1"/>
    <x v="3"/>
    <n v="385"/>
    <n v="1392"/>
    <n v="0.27658045977011492"/>
    <x v="3"/>
    <x v="24"/>
    <n v="38"/>
    <x v="24"/>
    <s v="3806"/>
    <s v="宇和島"/>
    <n v="3806"/>
  </r>
  <r>
    <x v="4"/>
    <x v="162"/>
    <x v="24"/>
    <x v="4"/>
    <x v="2"/>
    <x v="0"/>
    <n v="2163"/>
    <m/>
    <m/>
    <x v="0"/>
    <x v="24"/>
    <n v="38"/>
    <x v="24"/>
    <s v="3806"/>
    <s v="宇和島"/>
    <n v="3806"/>
  </r>
  <r>
    <x v="4"/>
    <x v="162"/>
    <x v="24"/>
    <x v="4"/>
    <x v="2"/>
    <x v="1"/>
    <n v="662"/>
    <m/>
    <m/>
    <x v="1"/>
    <x v="24"/>
    <n v="38"/>
    <x v="24"/>
    <s v="3806"/>
    <s v="宇和島"/>
    <n v="3806"/>
  </r>
  <r>
    <x v="4"/>
    <x v="162"/>
    <x v="24"/>
    <x v="5"/>
    <x v="0"/>
    <x v="0"/>
    <n v="1109"/>
    <m/>
    <m/>
    <x v="0"/>
    <x v="24"/>
    <n v="38"/>
    <x v="24"/>
    <s v="3806"/>
    <s v="宇和島"/>
    <n v="3806"/>
  </r>
  <r>
    <x v="4"/>
    <x v="162"/>
    <x v="24"/>
    <x v="5"/>
    <x v="0"/>
    <x v="1"/>
    <n v="300"/>
    <m/>
    <m/>
    <x v="1"/>
    <x v="24"/>
    <n v="38"/>
    <x v="24"/>
    <s v="3806"/>
    <s v="宇和島"/>
    <n v="3806"/>
  </r>
  <r>
    <x v="4"/>
    <x v="162"/>
    <x v="24"/>
    <x v="5"/>
    <x v="1"/>
    <x v="0"/>
    <n v="857"/>
    <n v="1198"/>
    <n v="0.71535893155258767"/>
    <x v="0"/>
    <x v="24"/>
    <n v="38"/>
    <x v="24"/>
    <s v="3806"/>
    <s v="宇和島"/>
    <n v="3806"/>
  </r>
  <r>
    <x v="4"/>
    <x v="162"/>
    <x v="24"/>
    <x v="5"/>
    <x v="1"/>
    <x v="1"/>
    <n v="316"/>
    <n v="1198"/>
    <n v="0.26377295492487479"/>
    <x v="1"/>
    <x v="24"/>
    <n v="38"/>
    <x v="24"/>
    <s v="3806"/>
    <s v="宇和島"/>
    <n v="3806"/>
  </r>
  <r>
    <x v="4"/>
    <x v="162"/>
    <x v="24"/>
    <x v="5"/>
    <x v="1"/>
    <x v="2"/>
    <n v="25"/>
    <n v="1198"/>
    <n v="2.0868113522537562E-2"/>
    <x v="2"/>
    <x v="24"/>
    <n v="38"/>
    <x v="24"/>
    <s v="3806"/>
    <s v="宇和島"/>
    <n v="3806"/>
  </r>
  <r>
    <x v="4"/>
    <x v="162"/>
    <x v="24"/>
    <x v="5"/>
    <x v="1"/>
    <x v="3"/>
    <n v="341"/>
    <n v="1198"/>
    <n v="0.28464106844741233"/>
    <x v="3"/>
    <x v="24"/>
    <n v="38"/>
    <x v="24"/>
    <s v="3806"/>
    <s v="宇和島"/>
    <n v="3806"/>
  </r>
  <r>
    <x v="4"/>
    <x v="162"/>
    <x v="24"/>
    <x v="5"/>
    <x v="2"/>
    <x v="0"/>
    <n v="1966"/>
    <m/>
    <m/>
    <x v="0"/>
    <x v="24"/>
    <n v="38"/>
    <x v="24"/>
    <s v="3806"/>
    <s v="宇和島"/>
    <n v="3806"/>
  </r>
  <r>
    <x v="4"/>
    <x v="162"/>
    <x v="24"/>
    <x v="5"/>
    <x v="2"/>
    <x v="1"/>
    <n v="616"/>
    <m/>
    <m/>
    <x v="1"/>
    <x v="24"/>
    <n v="38"/>
    <x v="24"/>
    <s v="3806"/>
    <s v="宇和島"/>
    <n v="3806"/>
  </r>
  <r>
    <x v="4"/>
    <x v="162"/>
    <x v="24"/>
    <x v="6"/>
    <x v="0"/>
    <x v="0"/>
    <n v="1279"/>
    <m/>
    <m/>
    <x v="0"/>
    <x v="24"/>
    <n v="38"/>
    <x v="24"/>
    <s v="3806"/>
    <s v="宇和島"/>
    <n v="3806"/>
  </r>
  <r>
    <x v="4"/>
    <x v="162"/>
    <x v="24"/>
    <x v="6"/>
    <x v="0"/>
    <x v="1"/>
    <n v="390"/>
    <m/>
    <m/>
    <x v="1"/>
    <x v="24"/>
    <n v="38"/>
    <x v="24"/>
    <s v="3806"/>
    <s v="宇和島"/>
    <n v="3806"/>
  </r>
  <r>
    <x v="4"/>
    <x v="162"/>
    <x v="24"/>
    <x v="6"/>
    <x v="1"/>
    <x v="0"/>
    <n v="1003"/>
    <n v="1389"/>
    <n v="0.72210223182145428"/>
    <x v="0"/>
    <x v="24"/>
    <n v="38"/>
    <x v="24"/>
    <s v="3806"/>
    <s v="宇和島"/>
    <n v="3806"/>
  </r>
  <r>
    <x v="4"/>
    <x v="162"/>
    <x v="24"/>
    <x v="6"/>
    <x v="1"/>
    <x v="1"/>
    <n v="360"/>
    <n v="1389"/>
    <n v="0.25917926565874733"/>
    <x v="1"/>
    <x v="24"/>
    <n v="38"/>
    <x v="24"/>
    <s v="3806"/>
    <s v="宇和島"/>
    <n v="3806"/>
  </r>
  <r>
    <x v="4"/>
    <x v="162"/>
    <x v="24"/>
    <x v="6"/>
    <x v="1"/>
    <x v="2"/>
    <n v="26"/>
    <n v="1389"/>
    <n v="1.8718502519798418E-2"/>
    <x v="2"/>
    <x v="24"/>
    <n v="38"/>
    <x v="24"/>
    <s v="3806"/>
    <s v="宇和島"/>
    <n v="3806"/>
  </r>
  <r>
    <x v="4"/>
    <x v="162"/>
    <x v="24"/>
    <x v="6"/>
    <x v="1"/>
    <x v="3"/>
    <n v="386"/>
    <n v="1389"/>
    <n v="0.27789776817854572"/>
    <x v="3"/>
    <x v="24"/>
    <n v="38"/>
    <x v="24"/>
    <s v="3806"/>
    <s v="宇和島"/>
    <n v="3806"/>
  </r>
  <r>
    <x v="4"/>
    <x v="162"/>
    <x v="24"/>
    <x v="6"/>
    <x v="2"/>
    <x v="0"/>
    <n v="2282"/>
    <m/>
    <m/>
    <x v="0"/>
    <x v="24"/>
    <n v="38"/>
    <x v="24"/>
    <s v="3806"/>
    <s v="宇和島"/>
    <n v="3806"/>
  </r>
  <r>
    <x v="4"/>
    <x v="162"/>
    <x v="24"/>
    <x v="6"/>
    <x v="2"/>
    <x v="1"/>
    <n v="750"/>
    <m/>
    <m/>
    <x v="1"/>
    <x v="24"/>
    <n v="38"/>
    <x v="24"/>
    <s v="3806"/>
    <s v="宇和島"/>
    <n v="3806"/>
  </r>
  <r>
    <x v="4"/>
    <x v="162"/>
    <x v="24"/>
    <x v="7"/>
    <x v="0"/>
    <x v="0"/>
    <n v="8319"/>
    <n v="10044"/>
    <n v="0.82825567502986863"/>
    <x v="0"/>
    <x v="24"/>
    <n v="38"/>
    <x v="24"/>
    <s v="3806"/>
    <s v="宇和島"/>
    <n v="3806"/>
  </r>
  <r>
    <x v="4"/>
    <x v="162"/>
    <x v="24"/>
    <x v="7"/>
    <x v="0"/>
    <x v="1"/>
    <n v="1692"/>
    <n v="10044"/>
    <n v="0.16845878136200718"/>
    <x v="1"/>
    <x v="24"/>
    <n v="38"/>
    <x v="24"/>
    <s v="3806"/>
    <s v="宇和島"/>
    <n v="3806"/>
  </r>
  <r>
    <x v="4"/>
    <x v="162"/>
    <x v="24"/>
    <x v="7"/>
    <x v="0"/>
    <x v="2"/>
    <n v="33"/>
    <n v="10044"/>
    <n v="3.2855436081242534E-3"/>
    <x v="2"/>
    <x v="24"/>
    <n v="38"/>
    <x v="24"/>
    <s v="3806"/>
    <s v="宇和島"/>
    <n v="3806"/>
  </r>
  <r>
    <x v="4"/>
    <x v="162"/>
    <x v="24"/>
    <x v="7"/>
    <x v="0"/>
    <x v="3"/>
    <n v="1725"/>
    <n v="10044"/>
    <n v="0.17174432497013142"/>
    <x v="3"/>
    <x v="24"/>
    <n v="38"/>
    <x v="24"/>
    <s v="3806"/>
    <s v="宇和島"/>
    <n v="3806"/>
  </r>
  <r>
    <x v="4"/>
    <x v="162"/>
    <x v="24"/>
    <x v="7"/>
    <x v="1"/>
    <x v="0"/>
    <n v="7904"/>
    <n v="10078"/>
    <n v="0.78428259575312564"/>
    <x v="0"/>
    <x v="24"/>
    <n v="38"/>
    <x v="24"/>
    <s v="3806"/>
    <s v="宇和島"/>
    <n v="3806"/>
  </r>
  <r>
    <x v="4"/>
    <x v="162"/>
    <x v="24"/>
    <x v="7"/>
    <x v="1"/>
    <x v="1"/>
    <n v="2061"/>
    <n v="10078"/>
    <n v="0.2045048620758087"/>
    <x v="1"/>
    <x v="24"/>
    <n v="38"/>
    <x v="24"/>
    <s v="3806"/>
    <s v="宇和島"/>
    <n v="3806"/>
  </r>
  <r>
    <x v="4"/>
    <x v="162"/>
    <x v="24"/>
    <x v="7"/>
    <x v="1"/>
    <x v="2"/>
    <n v="113"/>
    <n v="10078"/>
    <n v="1.1212542171065688E-2"/>
    <x v="2"/>
    <x v="24"/>
    <n v="38"/>
    <x v="24"/>
    <s v="3806"/>
    <s v="宇和島"/>
    <n v="3806"/>
  </r>
  <r>
    <x v="4"/>
    <x v="162"/>
    <x v="24"/>
    <x v="7"/>
    <x v="1"/>
    <x v="3"/>
    <n v="2174"/>
    <n v="10078"/>
    <n v="0.21571740424687438"/>
    <x v="3"/>
    <x v="24"/>
    <n v="38"/>
    <x v="24"/>
    <s v="3806"/>
    <s v="宇和島"/>
    <n v="3806"/>
  </r>
  <r>
    <x v="4"/>
    <x v="162"/>
    <x v="24"/>
    <x v="7"/>
    <x v="2"/>
    <x v="0"/>
    <n v="16223"/>
    <n v="20122"/>
    <n v="0.80623198489215786"/>
    <x v="0"/>
    <x v="24"/>
    <n v="38"/>
    <x v="24"/>
    <s v="3806"/>
    <s v="宇和島"/>
    <n v="3806"/>
  </r>
  <r>
    <x v="4"/>
    <x v="162"/>
    <x v="24"/>
    <x v="7"/>
    <x v="2"/>
    <x v="1"/>
    <n v="3753"/>
    <n v="20122"/>
    <n v="0.18651227512175728"/>
    <x v="1"/>
    <x v="24"/>
    <n v="38"/>
    <x v="24"/>
    <s v="3806"/>
    <s v="宇和島"/>
    <n v="3806"/>
  </r>
  <r>
    <x v="4"/>
    <x v="162"/>
    <x v="24"/>
    <x v="7"/>
    <x v="2"/>
    <x v="2"/>
    <n v="146"/>
    <n v="20122"/>
    <n v="7.2557399860848819E-3"/>
    <x v="2"/>
    <x v="24"/>
    <n v="38"/>
    <x v="24"/>
    <s v="3806"/>
    <s v="宇和島"/>
    <n v="3806"/>
  </r>
  <r>
    <x v="4"/>
    <x v="162"/>
    <x v="24"/>
    <x v="7"/>
    <x v="2"/>
    <x v="3"/>
    <n v="3899"/>
    <n v="20122"/>
    <n v="0.19376801510784217"/>
    <x v="3"/>
    <x v="24"/>
    <n v="38"/>
    <x v="24"/>
    <s v="3806"/>
    <s v="宇和島"/>
    <n v="3806"/>
  </r>
  <r>
    <x v="4"/>
    <x v="163"/>
    <x v="25"/>
    <x v="0"/>
    <x v="0"/>
    <x v="0"/>
    <n v="3320"/>
    <n v="3622"/>
    <n v="0.91662065157371619"/>
    <x v="0"/>
    <x v="25"/>
    <n v="23"/>
    <x v="25"/>
    <s v="2302"/>
    <s v="海部"/>
    <n v="2302"/>
  </r>
  <r>
    <x v="4"/>
    <x v="163"/>
    <x v="25"/>
    <x v="0"/>
    <x v="0"/>
    <x v="1"/>
    <n v="290"/>
    <n v="3622"/>
    <n v="8.0066261733848704E-2"/>
    <x v="1"/>
    <x v="25"/>
    <n v="23"/>
    <x v="25"/>
    <s v="2302"/>
    <s v="海部"/>
    <n v="2302"/>
  </r>
  <r>
    <x v="4"/>
    <x v="163"/>
    <x v="25"/>
    <x v="0"/>
    <x v="0"/>
    <x v="2"/>
    <n v="12"/>
    <n v="3622"/>
    <n v="3.3130866924351186E-3"/>
    <x v="2"/>
    <x v="25"/>
    <n v="23"/>
    <x v="25"/>
    <s v="2302"/>
    <s v="海部"/>
    <n v="2302"/>
  </r>
  <r>
    <x v="4"/>
    <x v="163"/>
    <x v="25"/>
    <x v="0"/>
    <x v="0"/>
    <x v="3"/>
    <n v="302"/>
    <n v="3622"/>
    <n v="8.337934842628382E-2"/>
    <x v="3"/>
    <x v="25"/>
    <n v="23"/>
    <x v="25"/>
    <s v="2302"/>
    <s v="海部"/>
    <n v="2302"/>
  </r>
  <r>
    <x v="4"/>
    <x v="163"/>
    <x v="25"/>
    <x v="0"/>
    <x v="1"/>
    <x v="0"/>
    <n v="4815"/>
    <m/>
    <m/>
    <x v="0"/>
    <x v="25"/>
    <n v="23"/>
    <x v="25"/>
    <s v="2302"/>
    <s v="海部"/>
    <n v="2302"/>
  </r>
  <r>
    <x v="4"/>
    <x v="163"/>
    <x v="25"/>
    <x v="0"/>
    <x v="1"/>
    <x v="1"/>
    <n v="553"/>
    <m/>
    <m/>
    <x v="1"/>
    <x v="25"/>
    <n v="23"/>
    <x v="25"/>
    <s v="2302"/>
    <s v="海部"/>
    <n v="2302"/>
  </r>
  <r>
    <x v="4"/>
    <x v="163"/>
    <x v="25"/>
    <x v="0"/>
    <x v="2"/>
    <x v="0"/>
    <n v="8135"/>
    <m/>
    <m/>
    <x v="0"/>
    <x v="25"/>
    <n v="23"/>
    <x v="25"/>
    <s v="2302"/>
    <s v="海部"/>
    <n v="2302"/>
  </r>
  <r>
    <x v="4"/>
    <x v="163"/>
    <x v="25"/>
    <x v="0"/>
    <x v="2"/>
    <x v="1"/>
    <n v="843"/>
    <m/>
    <m/>
    <x v="1"/>
    <x v="25"/>
    <n v="23"/>
    <x v="25"/>
    <s v="2302"/>
    <s v="海部"/>
    <n v="2302"/>
  </r>
  <r>
    <x v="4"/>
    <x v="163"/>
    <x v="25"/>
    <x v="1"/>
    <x v="0"/>
    <x v="0"/>
    <n v="4592"/>
    <m/>
    <m/>
    <x v="0"/>
    <x v="25"/>
    <n v="23"/>
    <x v="25"/>
    <s v="2302"/>
    <s v="海部"/>
    <n v="2302"/>
  </r>
  <r>
    <x v="4"/>
    <x v="163"/>
    <x v="25"/>
    <x v="1"/>
    <x v="0"/>
    <x v="1"/>
    <n v="524"/>
    <m/>
    <m/>
    <x v="1"/>
    <x v="25"/>
    <n v="23"/>
    <x v="25"/>
    <s v="2302"/>
    <s v="海部"/>
    <n v="2302"/>
  </r>
  <r>
    <x v="4"/>
    <x v="163"/>
    <x v="25"/>
    <x v="1"/>
    <x v="1"/>
    <x v="0"/>
    <n v="6327"/>
    <n v="7443"/>
    <n v="0.85006045949214026"/>
    <x v="0"/>
    <x v="25"/>
    <n v="23"/>
    <x v="25"/>
    <s v="2302"/>
    <s v="海部"/>
    <n v="2302"/>
  </r>
  <r>
    <x v="4"/>
    <x v="163"/>
    <x v="25"/>
    <x v="1"/>
    <x v="1"/>
    <x v="1"/>
    <n v="1065"/>
    <n v="7443"/>
    <n v="0.1430874647319629"/>
    <x v="1"/>
    <x v="25"/>
    <n v="23"/>
    <x v="25"/>
    <s v="2302"/>
    <s v="海部"/>
    <n v="2302"/>
  </r>
  <r>
    <x v="4"/>
    <x v="163"/>
    <x v="25"/>
    <x v="1"/>
    <x v="1"/>
    <x v="2"/>
    <n v="51"/>
    <n v="7443"/>
    <n v="6.8520757758968156E-3"/>
    <x v="2"/>
    <x v="25"/>
    <n v="23"/>
    <x v="25"/>
    <s v="2302"/>
    <s v="海部"/>
    <n v="2302"/>
  </r>
  <r>
    <x v="4"/>
    <x v="163"/>
    <x v="25"/>
    <x v="1"/>
    <x v="1"/>
    <x v="3"/>
    <n v="1116"/>
    <n v="7443"/>
    <n v="0.14993954050785974"/>
    <x v="3"/>
    <x v="25"/>
    <n v="23"/>
    <x v="25"/>
    <s v="2302"/>
    <s v="海部"/>
    <n v="2302"/>
  </r>
  <r>
    <x v="4"/>
    <x v="163"/>
    <x v="25"/>
    <x v="1"/>
    <x v="2"/>
    <x v="0"/>
    <n v="10919"/>
    <m/>
    <m/>
    <x v="0"/>
    <x v="25"/>
    <n v="23"/>
    <x v="25"/>
    <s v="2302"/>
    <s v="海部"/>
    <n v="2302"/>
  </r>
  <r>
    <x v="4"/>
    <x v="163"/>
    <x v="25"/>
    <x v="1"/>
    <x v="2"/>
    <x v="1"/>
    <n v="1589"/>
    <m/>
    <m/>
    <x v="1"/>
    <x v="25"/>
    <n v="23"/>
    <x v="25"/>
    <s v="2302"/>
    <s v="海部"/>
    <n v="2302"/>
  </r>
  <r>
    <x v="4"/>
    <x v="163"/>
    <x v="25"/>
    <x v="2"/>
    <x v="0"/>
    <x v="0"/>
    <n v="4815"/>
    <n v="5439"/>
    <n v="0.88527302813017095"/>
    <x v="0"/>
    <x v="25"/>
    <n v="23"/>
    <x v="25"/>
    <s v="2302"/>
    <s v="海部"/>
    <n v="2302"/>
  </r>
  <r>
    <x v="4"/>
    <x v="163"/>
    <x v="25"/>
    <x v="2"/>
    <x v="0"/>
    <x v="1"/>
    <n v="610"/>
    <n v="5439"/>
    <n v="0.11215296929582644"/>
    <x v="1"/>
    <x v="25"/>
    <n v="23"/>
    <x v="25"/>
    <s v="2302"/>
    <s v="海部"/>
    <n v="2302"/>
  </r>
  <r>
    <x v="4"/>
    <x v="163"/>
    <x v="25"/>
    <x v="2"/>
    <x v="0"/>
    <x v="2"/>
    <n v="14"/>
    <n v="5439"/>
    <n v="2.5740025740025739E-3"/>
    <x v="2"/>
    <x v="25"/>
    <n v="23"/>
    <x v="25"/>
    <s v="2302"/>
    <s v="海部"/>
    <n v="2302"/>
  </r>
  <r>
    <x v="4"/>
    <x v="163"/>
    <x v="25"/>
    <x v="2"/>
    <x v="0"/>
    <x v="3"/>
    <n v="624"/>
    <n v="5439"/>
    <n v="0.11472697186982901"/>
    <x v="3"/>
    <x v="25"/>
    <n v="23"/>
    <x v="25"/>
    <s v="2302"/>
    <s v="海部"/>
    <n v="2302"/>
  </r>
  <r>
    <x v="4"/>
    <x v="163"/>
    <x v="25"/>
    <x v="2"/>
    <x v="1"/>
    <x v="0"/>
    <n v="6706"/>
    <n v="8136"/>
    <n v="0.82423795476892825"/>
    <x v="0"/>
    <x v="25"/>
    <n v="23"/>
    <x v="25"/>
    <s v="2302"/>
    <s v="海部"/>
    <n v="2302"/>
  </r>
  <r>
    <x v="4"/>
    <x v="163"/>
    <x v="25"/>
    <x v="2"/>
    <x v="1"/>
    <x v="1"/>
    <n v="1353"/>
    <n v="8136"/>
    <n v="0.16629793510324484"/>
    <x v="1"/>
    <x v="25"/>
    <n v="23"/>
    <x v="25"/>
    <s v="2302"/>
    <s v="海部"/>
    <n v="2302"/>
  </r>
  <r>
    <x v="4"/>
    <x v="163"/>
    <x v="25"/>
    <x v="2"/>
    <x v="1"/>
    <x v="2"/>
    <n v="77"/>
    <n v="8136"/>
    <n v="9.4641101278269413E-3"/>
    <x v="2"/>
    <x v="25"/>
    <n v="23"/>
    <x v="25"/>
    <s v="2302"/>
    <s v="海部"/>
    <n v="2302"/>
  </r>
  <r>
    <x v="4"/>
    <x v="163"/>
    <x v="25"/>
    <x v="2"/>
    <x v="1"/>
    <x v="3"/>
    <n v="1430"/>
    <n v="8136"/>
    <n v="0.17576204523107178"/>
    <x v="3"/>
    <x v="25"/>
    <n v="23"/>
    <x v="25"/>
    <s v="2302"/>
    <s v="海部"/>
    <n v="2302"/>
  </r>
  <r>
    <x v="4"/>
    <x v="163"/>
    <x v="25"/>
    <x v="2"/>
    <x v="2"/>
    <x v="0"/>
    <n v="11521"/>
    <n v="13575"/>
    <n v="0.84869244935543275"/>
    <x v="0"/>
    <x v="25"/>
    <n v="23"/>
    <x v="25"/>
    <s v="2302"/>
    <s v="海部"/>
    <n v="2302"/>
  </r>
  <r>
    <x v="4"/>
    <x v="163"/>
    <x v="25"/>
    <x v="2"/>
    <x v="2"/>
    <x v="1"/>
    <n v="1963"/>
    <n v="13575"/>
    <n v="0.14460405156537753"/>
    <x v="1"/>
    <x v="25"/>
    <n v="23"/>
    <x v="25"/>
    <s v="2302"/>
    <s v="海部"/>
    <n v="2302"/>
  </r>
  <r>
    <x v="4"/>
    <x v="163"/>
    <x v="25"/>
    <x v="2"/>
    <x v="2"/>
    <x v="2"/>
    <n v="91"/>
    <n v="13575"/>
    <n v="6.7034990791896868E-3"/>
    <x v="2"/>
    <x v="25"/>
    <n v="23"/>
    <x v="25"/>
    <s v="2302"/>
    <s v="海部"/>
    <n v="2302"/>
  </r>
  <r>
    <x v="4"/>
    <x v="163"/>
    <x v="25"/>
    <x v="2"/>
    <x v="2"/>
    <x v="3"/>
    <n v="2054"/>
    <n v="13575"/>
    <n v="0.15130755064456722"/>
    <x v="3"/>
    <x v="25"/>
    <n v="23"/>
    <x v="25"/>
    <s v="2302"/>
    <s v="海部"/>
    <n v="2302"/>
  </r>
  <r>
    <x v="4"/>
    <x v="163"/>
    <x v="25"/>
    <x v="3"/>
    <x v="0"/>
    <x v="0"/>
    <n v="3736"/>
    <m/>
    <m/>
    <x v="0"/>
    <x v="25"/>
    <n v="23"/>
    <x v="25"/>
    <s v="2302"/>
    <s v="海部"/>
    <n v="2302"/>
  </r>
  <r>
    <x v="4"/>
    <x v="163"/>
    <x v="25"/>
    <x v="3"/>
    <x v="0"/>
    <x v="1"/>
    <n v="653"/>
    <m/>
    <m/>
    <x v="1"/>
    <x v="25"/>
    <n v="23"/>
    <x v="25"/>
    <s v="2302"/>
    <s v="海部"/>
    <n v="2302"/>
  </r>
  <r>
    <x v="4"/>
    <x v="163"/>
    <x v="25"/>
    <x v="3"/>
    <x v="1"/>
    <x v="0"/>
    <n v="4870"/>
    <m/>
    <m/>
    <x v="0"/>
    <x v="25"/>
    <n v="23"/>
    <x v="25"/>
    <s v="2302"/>
    <s v="海部"/>
    <n v="2302"/>
  </r>
  <r>
    <x v="4"/>
    <x v="163"/>
    <x v="25"/>
    <x v="3"/>
    <x v="1"/>
    <x v="1"/>
    <n v="1205"/>
    <m/>
    <m/>
    <x v="1"/>
    <x v="25"/>
    <n v="23"/>
    <x v="25"/>
    <s v="2302"/>
    <s v="海部"/>
    <n v="2302"/>
  </r>
  <r>
    <x v="4"/>
    <x v="163"/>
    <x v="25"/>
    <x v="3"/>
    <x v="2"/>
    <x v="0"/>
    <n v="8606"/>
    <m/>
    <m/>
    <x v="0"/>
    <x v="25"/>
    <n v="23"/>
    <x v="25"/>
    <s v="2302"/>
    <s v="海部"/>
    <n v="2302"/>
  </r>
  <r>
    <x v="4"/>
    <x v="163"/>
    <x v="25"/>
    <x v="3"/>
    <x v="2"/>
    <x v="1"/>
    <n v="1858"/>
    <m/>
    <m/>
    <x v="1"/>
    <x v="25"/>
    <n v="23"/>
    <x v="25"/>
    <s v="2302"/>
    <s v="海部"/>
    <n v="2302"/>
  </r>
  <r>
    <x v="4"/>
    <x v="163"/>
    <x v="25"/>
    <x v="4"/>
    <x v="0"/>
    <x v="0"/>
    <n v="2977"/>
    <n v="3586"/>
    <n v="0.83017289459007249"/>
    <x v="0"/>
    <x v="25"/>
    <n v="23"/>
    <x v="25"/>
    <s v="2302"/>
    <s v="海部"/>
    <n v="2302"/>
  </r>
  <r>
    <x v="4"/>
    <x v="163"/>
    <x v="25"/>
    <x v="4"/>
    <x v="0"/>
    <x v="1"/>
    <n v="591"/>
    <n v="3586"/>
    <n v="0.16480758505298382"/>
    <x v="1"/>
    <x v="25"/>
    <n v="23"/>
    <x v="25"/>
    <s v="2302"/>
    <s v="海部"/>
    <n v="2302"/>
  </r>
  <r>
    <x v="4"/>
    <x v="163"/>
    <x v="25"/>
    <x v="4"/>
    <x v="0"/>
    <x v="2"/>
    <n v="18"/>
    <n v="3586"/>
    <n v="5.0195203569436695E-3"/>
    <x v="2"/>
    <x v="25"/>
    <n v="23"/>
    <x v="25"/>
    <s v="2302"/>
    <s v="海部"/>
    <n v="2302"/>
  </r>
  <r>
    <x v="4"/>
    <x v="163"/>
    <x v="25"/>
    <x v="4"/>
    <x v="0"/>
    <x v="3"/>
    <n v="609"/>
    <n v="3586"/>
    <n v="0.16982710540992749"/>
    <x v="3"/>
    <x v="25"/>
    <n v="23"/>
    <x v="25"/>
    <s v="2302"/>
    <s v="海部"/>
    <n v="2302"/>
  </r>
  <r>
    <x v="4"/>
    <x v="163"/>
    <x v="25"/>
    <x v="4"/>
    <x v="1"/>
    <x v="0"/>
    <n v="3360"/>
    <n v="4441"/>
    <n v="0.75658635442467914"/>
    <x v="0"/>
    <x v="25"/>
    <n v="23"/>
    <x v="25"/>
    <s v="2302"/>
    <s v="海部"/>
    <n v="2302"/>
  </r>
  <r>
    <x v="4"/>
    <x v="163"/>
    <x v="25"/>
    <x v="4"/>
    <x v="1"/>
    <x v="1"/>
    <n v="1014"/>
    <n v="4441"/>
    <n v="0.22832695338887637"/>
    <x v="1"/>
    <x v="25"/>
    <n v="23"/>
    <x v="25"/>
    <s v="2302"/>
    <s v="海部"/>
    <n v="2302"/>
  </r>
  <r>
    <x v="4"/>
    <x v="163"/>
    <x v="25"/>
    <x v="4"/>
    <x v="1"/>
    <x v="2"/>
    <n v="67"/>
    <n v="4441"/>
    <n v="1.5086692186444494E-2"/>
    <x v="2"/>
    <x v="25"/>
    <n v="23"/>
    <x v="25"/>
    <s v="2302"/>
    <s v="海部"/>
    <n v="2302"/>
  </r>
  <r>
    <x v="4"/>
    <x v="163"/>
    <x v="25"/>
    <x v="4"/>
    <x v="1"/>
    <x v="3"/>
    <n v="1081"/>
    <n v="4441"/>
    <n v="0.24341364557532089"/>
    <x v="3"/>
    <x v="25"/>
    <n v="23"/>
    <x v="25"/>
    <s v="2302"/>
    <s v="海部"/>
    <n v="2302"/>
  </r>
  <r>
    <x v="4"/>
    <x v="163"/>
    <x v="25"/>
    <x v="4"/>
    <x v="2"/>
    <x v="0"/>
    <n v="6337"/>
    <n v="8027"/>
    <n v="0.78946057057431174"/>
    <x v="0"/>
    <x v="25"/>
    <n v="23"/>
    <x v="25"/>
    <s v="2302"/>
    <s v="海部"/>
    <n v="2302"/>
  </r>
  <r>
    <x v="4"/>
    <x v="163"/>
    <x v="25"/>
    <x v="4"/>
    <x v="2"/>
    <x v="1"/>
    <n v="1605"/>
    <n v="8027"/>
    <n v="0.19995016818238445"/>
    <x v="1"/>
    <x v="25"/>
    <n v="23"/>
    <x v="25"/>
    <s v="2302"/>
    <s v="海部"/>
    <n v="2302"/>
  </r>
  <r>
    <x v="4"/>
    <x v="163"/>
    <x v="25"/>
    <x v="4"/>
    <x v="2"/>
    <x v="2"/>
    <n v="85"/>
    <n v="8027"/>
    <n v="1.058926124330385E-2"/>
    <x v="2"/>
    <x v="25"/>
    <n v="23"/>
    <x v="25"/>
    <s v="2302"/>
    <s v="海部"/>
    <n v="2302"/>
  </r>
  <r>
    <x v="4"/>
    <x v="163"/>
    <x v="25"/>
    <x v="4"/>
    <x v="2"/>
    <x v="3"/>
    <n v="1690"/>
    <n v="8027"/>
    <n v="0.21053942942568829"/>
    <x v="3"/>
    <x v="25"/>
    <n v="23"/>
    <x v="25"/>
    <s v="2302"/>
    <s v="海部"/>
    <n v="2302"/>
  </r>
  <r>
    <x v="4"/>
    <x v="163"/>
    <x v="25"/>
    <x v="5"/>
    <x v="0"/>
    <x v="0"/>
    <n v="2867"/>
    <n v="3553"/>
    <n v="0.8069237264283704"/>
    <x v="0"/>
    <x v="25"/>
    <n v="23"/>
    <x v="25"/>
    <s v="2302"/>
    <s v="海部"/>
    <n v="2302"/>
  </r>
  <r>
    <x v="4"/>
    <x v="163"/>
    <x v="25"/>
    <x v="5"/>
    <x v="0"/>
    <x v="1"/>
    <n v="672"/>
    <n v="3553"/>
    <n v="0.1891359414579229"/>
    <x v="1"/>
    <x v="25"/>
    <n v="23"/>
    <x v="25"/>
    <s v="2302"/>
    <s v="海部"/>
    <n v="2302"/>
  </r>
  <r>
    <x v="4"/>
    <x v="163"/>
    <x v="25"/>
    <x v="5"/>
    <x v="0"/>
    <x v="2"/>
    <n v="14"/>
    <n v="3553"/>
    <n v="3.9403321137067267E-3"/>
    <x v="2"/>
    <x v="25"/>
    <n v="23"/>
    <x v="25"/>
    <s v="2302"/>
    <s v="海部"/>
    <n v="2302"/>
  </r>
  <r>
    <x v="4"/>
    <x v="163"/>
    <x v="25"/>
    <x v="5"/>
    <x v="0"/>
    <x v="3"/>
    <n v="686"/>
    <n v="3553"/>
    <n v="0.1930762735716296"/>
    <x v="3"/>
    <x v="25"/>
    <n v="23"/>
    <x v="25"/>
    <s v="2302"/>
    <s v="海部"/>
    <n v="2302"/>
  </r>
  <r>
    <x v="4"/>
    <x v="163"/>
    <x v="25"/>
    <x v="5"/>
    <x v="1"/>
    <x v="0"/>
    <n v="2628"/>
    <n v="3484"/>
    <n v="0.75430539609644087"/>
    <x v="0"/>
    <x v="25"/>
    <n v="23"/>
    <x v="25"/>
    <s v="2302"/>
    <s v="海部"/>
    <n v="2302"/>
  </r>
  <r>
    <x v="4"/>
    <x v="163"/>
    <x v="25"/>
    <x v="5"/>
    <x v="1"/>
    <x v="1"/>
    <n v="799"/>
    <n v="3484"/>
    <n v="0.22933409873708382"/>
    <x v="1"/>
    <x v="25"/>
    <n v="23"/>
    <x v="25"/>
    <s v="2302"/>
    <s v="海部"/>
    <n v="2302"/>
  </r>
  <r>
    <x v="4"/>
    <x v="163"/>
    <x v="25"/>
    <x v="5"/>
    <x v="1"/>
    <x v="2"/>
    <n v="57"/>
    <n v="3484"/>
    <n v="1.6360505166475317E-2"/>
    <x v="2"/>
    <x v="25"/>
    <n v="23"/>
    <x v="25"/>
    <s v="2302"/>
    <s v="海部"/>
    <n v="2302"/>
  </r>
  <r>
    <x v="4"/>
    <x v="163"/>
    <x v="25"/>
    <x v="5"/>
    <x v="1"/>
    <x v="3"/>
    <n v="856"/>
    <n v="3484"/>
    <n v="0.24569460390355913"/>
    <x v="3"/>
    <x v="25"/>
    <n v="23"/>
    <x v="25"/>
    <s v="2302"/>
    <s v="海部"/>
    <n v="2302"/>
  </r>
  <r>
    <x v="4"/>
    <x v="163"/>
    <x v="25"/>
    <x v="5"/>
    <x v="2"/>
    <x v="0"/>
    <n v="5495"/>
    <n v="7037"/>
    <n v="0.78087253090805742"/>
    <x v="0"/>
    <x v="25"/>
    <n v="23"/>
    <x v="25"/>
    <s v="2302"/>
    <s v="海部"/>
    <n v="2302"/>
  </r>
  <r>
    <x v="4"/>
    <x v="163"/>
    <x v="25"/>
    <x v="5"/>
    <x v="2"/>
    <x v="1"/>
    <n v="1471"/>
    <n v="7037"/>
    <n v="0.20903794230495951"/>
    <x v="1"/>
    <x v="25"/>
    <n v="23"/>
    <x v="25"/>
    <s v="2302"/>
    <s v="海部"/>
    <n v="2302"/>
  </r>
  <r>
    <x v="4"/>
    <x v="163"/>
    <x v="25"/>
    <x v="5"/>
    <x v="2"/>
    <x v="2"/>
    <n v="71"/>
    <n v="7037"/>
    <n v="1.008952678698309E-2"/>
    <x v="2"/>
    <x v="25"/>
    <n v="23"/>
    <x v="25"/>
    <s v="2302"/>
    <s v="海部"/>
    <n v="2302"/>
  </r>
  <r>
    <x v="4"/>
    <x v="163"/>
    <x v="25"/>
    <x v="5"/>
    <x v="2"/>
    <x v="3"/>
    <n v="1542"/>
    <n v="7037"/>
    <n v="0.21912746909194258"/>
    <x v="3"/>
    <x v="25"/>
    <n v="23"/>
    <x v="25"/>
    <s v="2302"/>
    <s v="海部"/>
    <n v="2302"/>
  </r>
  <r>
    <x v="4"/>
    <x v="163"/>
    <x v="25"/>
    <x v="6"/>
    <x v="0"/>
    <x v="0"/>
    <n v="4341"/>
    <n v="5497"/>
    <n v="0.78970347462252133"/>
    <x v="0"/>
    <x v="25"/>
    <n v="23"/>
    <x v="25"/>
    <s v="2302"/>
    <s v="海部"/>
    <n v="2302"/>
  </r>
  <r>
    <x v="4"/>
    <x v="163"/>
    <x v="25"/>
    <x v="6"/>
    <x v="0"/>
    <x v="1"/>
    <n v="1129"/>
    <n v="5497"/>
    <n v="0.20538475532108422"/>
    <x v="1"/>
    <x v="25"/>
    <n v="23"/>
    <x v="25"/>
    <s v="2302"/>
    <s v="海部"/>
    <n v="2302"/>
  </r>
  <r>
    <x v="4"/>
    <x v="163"/>
    <x v="25"/>
    <x v="6"/>
    <x v="0"/>
    <x v="2"/>
    <n v="27"/>
    <n v="5497"/>
    <n v="4.9117700563943972E-3"/>
    <x v="2"/>
    <x v="25"/>
    <n v="23"/>
    <x v="25"/>
    <s v="2302"/>
    <s v="海部"/>
    <n v="2302"/>
  </r>
  <r>
    <x v="4"/>
    <x v="163"/>
    <x v="25"/>
    <x v="6"/>
    <x v="0"/>
    <x v="3"/>
    <n v="1156"/>
    <n v="5497"/>
    <n v="0.21029652537747862"/>
    <x v="3"/>
    <x v="25"/>
    <n v="23"/>
    <x v="25"/>
    <s v="2302"/>
    <s v="海部"/>
    <n v="2302"/>
  </r>
  <r>
    <x v="4"/>
    <x v="163"/>
    <x v="25"/>
    <x v="6"/>
    <x v="1"/>
    <x v="0"/>
    <n v="3226"/>
    <n v="4362"/>
    <n v="0.73956900504355805"/>
    <x v="0"/>
    <x v="25"/>
    <n v="23"/>
    <x v="25"/>
    <s v="2302"/>
    <s v="海部"/>
    <n v="2302"/>
  </r>
  <r>
    <x v="4"/>
    <x v="163"/>
    <x v="25"/>
    <x v="6"/>
    <x v="1"/>
    <x v="1"/>
    <n v="1075"/>
    <n v="4362"/>
    <n v="0.24644658413571757"/>
    <x v="1"/>
    <x v="25"/>
    <n v="23"/>
    <x v="25"/>
    <s v="2302"/>
    <s v="海部"/>
    <n v="2302"/>
  </r>
  <r>
    <x v="4"/>
    <x v="163"/>
    <x v="25"/>
    <x v="6"/>
    <x v="1"/>
    <x v="2"/>
    <n v="61"/>
    <n v="4362"/>
    <n v="1.3984410820724439E-2"/>
    <x v="2"/>
    <x v="25"/>
    <n v="23"/>
    <x v="25"/>
    <s v="2302"/>
    <s v="海部"/>
    <n v="2302"/>
  </r>
  <r>
    <x v="4"/>
    <x v="163"/>
    <x v="25"/>
    <x v="6"/>
    <x v="1"/>
    <x v="3"/>
    <n v="1136"/>
    <n v="4362"/>
    <n v="0.26043099495644201"/>
    <x v="3"/>
    <x v="25"/>
    <n v="23"/>
    <x v="25"/>
    <s v="2302"/>
    <s v="海部"/>
    <n v="2302"/>
  </r>
  <r>
    <x v="4"/>
    <x v="163"/>
    <x v="25"/>
    <x v="6"/>
    <x v="2"/>
    <x v="0"/>
    <n v="7567"/>
    <n v="9859"/>
    <n v="0.76752206106095955"/>
    <x v="0"/>
    <x v="25"/>
    <n v="23"/>
    <x v="25"/>
    <s v="2302"/>
    <s v="海部"/>
    <n v="2302"/>
  </r>
  <r>
    <x v="4"/>
    <x v="163"/>
    <x v="25"/>
    <x v="6"/>
    <x v="2"/>
    <x v="1"/>
    <n v="2204"/>
    <n v="9859"/>
    <n v="0.22355208438989754"/>
    <x v="1"/>
    <x v="25"/>
    <n v="23"/>
    <x v="25"/>
    <s v="2302"/>
    <s v="海部"/>
    <n v="2302"/>
  </r>
  <r>
    <x v="4"/>
    <x v="163"/>
    <x v="25"/>
    <x v="6"/>
    <x v="2"/>
    <x v="2"/>
    <n v="88"/>
    <n v="9859"/>
    <n v="8.9258545491429156E-3"/>
    <x v="2"/>
    <x v="25"/>
    <n v="23"/>
    <x v="25"/>
    <s v="2302"/>
    <s v="海部"/>
    <n v="2302"/>
  </r>
  <r>
    <x v="4"/>
    <x v="163"/>
    <x v="25"/>
    <x v="6"/>
    <x v="2"/>
    <x v="3"/>
    <n v="2292"/>
    <n v="9859"/>
    <n v="0.23247793893904048"/>
    <x v="3"/>
    <x v="25"/>
    <n v="23"/>
    <x v="25"/>
    <s v="2302"/>
    <s v="海部"/>
    <n v="2302"/>
  </r>
  <r>
    <x v="4"/>
    <x v="163"/>
    <x v="25"/>
    <x v="7"/>
    <x v="0"/>
    <x v="0"/>
    <n v="26648"/>
    <n v="31223"/>
    <n v="0.85347340101848002"/>
    <x v="0"/>
    <x v="25"/>
    <n v="23"/>
    <x v="25"/>
    <s v="2302"/>
    <s v="海部"/>
    <n v="2302"/>
  </r>
  <r>
    <x v="4"/>
    <x v="163"/>
    <x v="25"/>
    <x v="7"/>
    <x v="0"/>
    <x v="1"/>
    <n v="4469"/>
    <n v="31223"/>
    <n v="0.14313166575921596"/>
    <x v="1"/>
    <x v="25"/>
    <n v="23"/>
    <x v="25"/>
    <s v="2302"/>
    <s v="海部"/>
    <n v="2302"/>
  </r>
  <r>
    <x v="4"/>
    <x v="163"/>
    <x v="25"/>
    <x v="7"/>
    <x v="0"/>
    <x v="2"/>
    <n v="106"/>
    <n v="31223"/>
    <n v="3.3949332223040707E-3"/>
    <x v="2"/>
    <x v="25"/>
    <n v="23"/>
    <x v="25"/>
    <s v="2302"/>
    <s v="海部"/>
    <n v="2302"/>
  </r>
  <r>
    <x v="4"/>
    <x v="163"/>
    <x v="25"/>
    <x v="7"/>
    <x v="0"/>
    <x v="3"/>
    <n v="4575"/>
    <n v="31223"/>
    <n v="0.14652659898152004"/>
    <x v="3"/>
    <x v="25"/>
    <n v="23"/>
    <x v="25"/>
    <s v="2302"/>
    <s v="海部"/>
    <n v="2302"/>
  </r>
  <r>
    <x v="4"/>
    <x v="163"/>
    <x v="25"/>
    <x v="7"/>
    <x v="1"/>
    <x v="0"/>
    <n v="31932"/>
    <n v="39400"/>
    <n v="0.81045685279187818"/>
    <x v="0"/>
    <x v="25"/>
    <n v="23"/>
    <x v="25"/>
    <s v="2302"/>
    <s v="海部"/>
    <n v="2302"/>
  </r>
  <r>
    <x v="4"/>
    <x v="163"/>
    <x v="25"/>
    <x v="7"/>
    <x v="1"/>
    <x v="1"/>
    <n v="7064"/>
    <n v="39400"/>
    <n v="0.17928934010152284"/>
    <x v="1"/>
    <x v="25"/>
    <n v="23"/>
    <x v="25"/>
    <s v="2302"/>
    <s v="海部"/>
    <n v="2302"/>
  </r>
  <r>
    <x v="4"/>
    <x v="163"/>
    <x v="25"/>
    <x v="7"/>
    <x v="1"/>
    <x v="2"/>
    <n v="404"/>
    <n v="39400"/>
    <n v="1.0253807106598985E-2"/>
    <x v="2"/>
    <x v="25"/>
    <n v="23"/>
    <x v="25"/>
    <s v="2302"/>
    <s v="海部"/>
    <n v="2302"/>
  </r>
  <r>
    <x v="4"/>
    <x v="163"/>
    <x v="25"/>
    <x v="7"/>
    <x v="1"/>
    <x v="3"/>
    <n v="7468"/>
    <n v="39400"/>
    <n v="0.18954314720812182"/>
    <x v="3"/>
    <x v="25"/>
    <n v="23"/>
    <x v="25"/>
    <s v="2302"/>
    <s v="海部"/>
    <n v="2302"/>
  </r>
  <r>
    <x v="4"/>
    <x v="163"/>
    <x v="25"/>
    <x v="7"/>
    <x v="2"/>
    <x v="0"/>
    <n v="58580"/>
    <n v="70623"/>
    <n v="0.8294748169859677"/>
    <x v="0"/>
    <x v="25"/>
    <n v="23"/>
    <x v="25"/>
    <s v="2302"/>
    <s v="海部"/>
    <n v="2302"/>
  </r>
  <r>
    <x v="4"/>
    <x v="163"/>
    <x v="25"/>
    <x v="7"/>
    <x v="2"/>
    <x v="1"/>
    <n v="11533"/>
    <n v="70623"/>
    <n v="0.16330373957492603"/>
    <x v="1"/>
    <x v="25"/>
    <n v="23"/>
    <x v="25"/>
    <s v="2302"/>
    <s v="海部"/>
    <n v="2302"/>
  </r>
  <r>
    <x v="4"/>
    <x v="163"/>
    <x v="25"/>
    <x v="7"/>
    <x v="2"/>
    <x v="2"/>
    <n v="510"/>
    <n v="70623"/>
    <n v="7.2214434391062402E-3"/>
    <x v="2"/>
    <x v="25"/>
    <n v="23"/>
    <x v="25"/>
    <s v="2302"/>
    <s v="海部"/>
    <n v="2302"/>
  </r>
  <r>
    <x v="4"/>
    <x v="163"/>
    <x v="25"/>
    <x v="7"/>
    <x v="2"/>
    <x v="3"/>
    <n v="12043"/>
    <n v="70623"/>
    <n v="0.17052518301403224"/>
    <x v="3"/>
    <x v="25"/>
    <n v="23"/>
    <x v="25"/>
    <s v="2302"/>
    <s v="海部"/>
    <n v="2302"/>
  </r>
  <r>
    <x v="4"/>
    <x v="164"/>
    <x v="25"/>
    <x v="0"/>
    <x v="0"/>
    <x v="0"/>
    <n v="6391"/>
    <n v="6911"/>
    <n v="0.92475763275936917"/>
    <x v="0"/>
    <x v="25"/>
    <n v="23"/>
    <x v="25"/>
    <s v="2304"/>
    <s v="尾張東部"/>
    <n v="2304"/>
  </r>
  <r>
    <x v="4"/>
    <x v="164"/>
    <x v="25"/>
    <x v="0"/>
    <x v="0"/>
    <x v="1"/>
    <n v="501"/>
    <n v="6911"/>
    <n v="7.249312689914629E-2"/>
    <x v="1"/>
    <x v="25"/>
    <n v="23"/>
    <x v="25"/>
    <s v="2304"/>
    <s v="尾張東部"/>
    <n v="2304"/>
  </r>
  <r>
    <x v="4"/>
    <x v="164"/>
    <x v="25"/>
    <x v="0"/>
    <x v="0"/>
    <x v="2"/>
    <n v="19"/>
    <n v="6911"/>
    <n v="2.7492403414845898E-3"/>
    <x v="2"/>
    <x v="25"/>
    <n v="23"/>
    <x v="25"/>
    <s v="2304"/>
    <s v="尾張東部"/>
    <n v="2304"/>
  </r>
  <r>
    <x v="4"/>
    <x v="164"/>
    <x v="25"/>
    <x v="0"/>
    <x v="0"/>
    <x v="3"/>
    <n v="520"/>
    <n v="6911"/>
    <n v="7.5242367240630881E-2"/>
    <x v="3"/>
    <x v="25"/>
    <n v="23"/>
    <x v="25"/>
    <s v="2304"/>
    <s v="尾張東部"/>
    <n v="2304"/>
  </r>
  <r>
    <x v="4"/>
    <x v="164"/>
    <x v="25"/>
    <x v="0"/>
    <x v="1"/>
    <x v="0"/>
    <n v="8894"/>
    <m/>
    <m/>
    <x v="0"/>
    <x v="25"/>
    <n v="23"/>
    <x v="25"/>
    <s v="2304"/>
    <s v="尾張東部"/>
    <n v="2304"/>
  </r>
  <r>
    <x v="4"/>
    <x v="164"/>
    <x v="25"/>
    <x v="0"/>
    <x v="1"/>
    <x v="1"/>
    <n v="956"/>
    <m/>
    <m/>
    <x v="1"/>
    <x v="25"/>
    <n v="23"/>
    <x v="25"/>
    <s v="2304"/>
    <s v="尾張東部"/>
    <n v="2304"/>
  </r>
  <r>
    <x v="4"/>
    <x v="164"/>
    <x v="25"/>
    <x v="0"/>
    <x v="2"/>
    <x v="0"/>
    <n v="15285"/>
    <m/>
    <m/>
    <x v="0"/>
    <x v="25"/>
    <n v="23"/>
    <x v="25"/>
    <s v="2304"/>
    <s v="尾張東部"/>
    <n v="2304"/>
  </r>
  <r>
    <x v="4"/>
    <x v="164"/>
    <x v="25"/>
    <x v="0"/>
    <x v="2"/>
    <x v="1"/>
    <n v="1457"/>
    <m/>
    <m/>
    <x v="1"/>
    <x v="25"/>
    <n v="23"/>
    <x v="25"/>
    <s v="2304"/>
    <s v="尾張東部"/>
    <n v="2304"/>
  </r>
  <r>
    <x v="4"/>
    <x v="164"/>
    <x v="25"/>
    <x v="1"/>
    <x v="0"/>
    <x v="0"/>
    <n v="7658"/>
    <m/>
    <m/>
    <x v="0"/>
    <x v="25"/>
    <n v="23"/>
    <x v="25"/>
    <s v="2304"/>
    <s v="尾張東部"/>
    <n v="2304"/>
  </r>
  <r>
    <x v="4"/>
    <x v="164"/>
    <x v="25"/>
    <x v="1"/>
    <x v="0"/>
    <x v="1"/>
    <n v="754"/>
    <m/>
    <m/>
    <x v="1"/>
    <x v="25"/>
    <n v="23"/>
    <x v="25"/>
    <s v="2304"/>
    <s v="尾張東部"/>
    <n v="2304"/>
  </r>
  <r>
    <x v="4"/>
    <x v="164"/>
    <x v="25"/>
    <x v="1"/>
    <x v="1"/>
    <x v="0"/>
    <n v="10209"/>
    <n v="11574"/>
    <n v="0.88206324520476931"/>
    <x v="0"/>
    <x v="25"/>
    <n v="23"/>
    <x v="25"/>
    <s v="2304"/>
    <s v="尾張東部"/>
    <n v="2304"/>
  </r>
  <r>
    <x v="4"/>
    <x v="164"/>
    <x v="25"/>
    <x v="1"/>
    <x v="1"/>
    <x v="1"/>
    <n v="1312"/>
    <n v="11574"/>
    <n v="0.11335752548816312"/>
    <x v="1"/>
    <x v="25"/>
    <n v="23"/>
    <x v="25"/>
    <s v="2304"/>
    <s v="尾張東部"/>
    <n v="2304"/>
  </r>
  <r>
    <x v="4"/>
    <x v="164"/>
    <x v="25"/>
    <x v="1"/>
    <x v="1"/>
    <x v="2"/>
    <n v="53"/>
    <n v="11574"/>
    <n v="4.5792293070675656E-3"/>
    <x v="2"/>
    <x v="25"/>
    <n v="23"/>
    <x v="25"/>
    <s v="2304"/>
    <s v="尾張東部"/>
    <n v="2304"/>
  </r>
  <r>
    <x v="4"/>
    <x v="164"/>
    <x v="25"/>
    <x v="1"/>
    <x v="1"/>
    <x v="3"/>
    <n v="1365"/>
    <n v="11574"/>
    <n v="0.11793675479523069"/>
    <x v="3"/>
    <x v="25"/>
    <n v="23"/>
    <x v="25"/>
    <s v="2304"/>
    <s v="尾張東部"/>
    <n v="2304"/>
  </r>
  <r>
    <x v="4"/>
    <x v="164"/>
    <x v="25"/>
    <x v="1"/>
    <x v="2"/>
    <x v="0"/>
    <n v="17867"/>
    <m/>
    <m/>
    <x v="0"/>
    <x v="25"/>
    <n v="23"/>
    <x v="25"/>
    <s v="2304"/>
    <s v="尾張東部"/>
    <n v="2304"/>
  </r>
  <r>
    <x v="4"/>
    <x v="164"/>
    <x v="25"/>
    <x v="1"/>
    <x v="2"/>
    <x v="1"/>
    <n v="2066"/>
    <m/>
    <m/>
    <x v="1"/>
    <x v="25"/>
    <n v="23"/>
    <x v="25"/>
    <s v="2304"/>
    <s v="尾張東部"/>
    <n v="2304"/>
  </r>
  <r>
    <x v="4"/>
    <x v="164"/>
    <x v="25"/>
    <x v="2"/>
    <x v="0"/>
    <x v="0"/>
    <n v="7727"/>
    <n v="8743"/>
    <n v="0.88379274848450184"/>
    <x v="0"/>
    <x v="25"/>
    <n v="23"/>
    <x v="25"/>
    <s v="2304"/>
    <s v="尾張東部"/>
    <n v="2304"/>
  </r>
  <r>
    <x v="4"/>
    <x v="164"/>
    <x v="25"/>
    <x v="2"/>
    <x v="0"/>
    <x v="1"/>
    <n v="999"/>
    <n v="8743"/>
    <n v="0.11426283884250257"/>
    <x v="1"/>
    <x v="25"/>
    <n v="23"/>
    <x v="25"/>
    <s v="2304"/>
    <s v="尾張東部"/>
    <n v="2304"/>
  </r>
  <r>
    <x v="4"/>
    <x v="164"/>
    <x v="25"/>
    <x v="2"/>
    <x v="0"/>
    <x v="2"/>
    <n v="17"/>
    <n v="8743"/>
    <n v="1.9444126729955393E-3"/>
    <x v="2"/>
    <x v="25"/>
    <n v="23"/>
    <x v="25"/>
    <s v="2304"/>
    <s v="尾張東部"/>
    <n v="2304"/>
  </r>
  <r>
    <x v="4"/>
    <x v="164"/>
    <x v="25"/>
    <x v="2"/>
    <x v="0"/>
    <x v="3"/>
    <n v="1016"/>
    <n v="8743"/>
    <n v="0.11620725151549811"/>
    <x v="3"/>
    <x v="25"/>
    <n v="23"/>
    <x v="25"/>
    <s v="2304"/>
    <s v="尾張東部"/>
    <n v="2304"/>
  </r>
  <r>
    <x v="4"/>
    <x v="164"/>
    <x v="25"/>
    <x v="2"/>
    <x v="1"/>
    <x v="0"/>
    <n v="10125"/>
    <m/>
    <m/>
    <x v="0"/>
    <x v="25"/>
    <n v="23"/>
    <x v="25"/>
    <s v="2304"/>
    <s v="尾張東部"/>
    <n v="2304"/>
  </r>
  <r>
    <x v="4"/>
    <x v="164"/>
    <x v="25"/>
    <x v="2"/>
    <x v="1"/>
    <x v="1"/>
    <n v="1656"/>
    <m/>
    <m/>
    <x v="1"/>
    <x v="25"/>
    <n v="23"/>
    <x v="25"/>
    <s v="2304"/>
    <s v="尾張東部"/>
    <n v="2304"/>
  </r>
  <r>
    <x v="4"/>
    <x v="164"/>
    <x v="25"/>
    <x v="2"/>
    <x v="2"/>
    <x v="0"/>
    <n v="17852"/>
    <m/>
    <m/>
    <x v="0"/>
    <x v="25"/>
    <n v="23"/>
    <x v="25"/>
    <s v="2304"/>
    <s v="尾張東部"/>
    <n v="2304"/>
  </r>
  <r>
    <x v="4"/>
    <x v="164"/>
    <x v="25"/>
    <x v="2"/>
    <x v="2"/>
    <x v="1"/>
    <n v="2655"/>
    <m/>
    <m/>
    <x v="1"/>
    <x v="25"/>
    <n v="23"/>
    <x v="25"/>
    <s v="2304"/>
    <s v="尾張東部"/>
    <n v="2304"/>
  </r>
  <r>
    <x v="4"/>
    <x v="164"/>
    <x v="25"/>
    <x v="3"/>
    <x v="0"/>
    <x v="0"/>
    <n v="5839"/>
    <n v="6805"/>
    <n v="0.85804555473916233"/>
    <x v="0"/>
    <x v="25"/>
    <n v="23"/>
    <x v="25"/>
    <s v="2304"/>
    <s v="尾張東部"/>
    <n v="2304"/>
  </r>
  <r>
    <x v="4"/>
    <x v="164"/>
    <x v="25"/>
    <x v="3"/>
    <x v="0"/>
    <x v="1"/>
    <n v="946"/>
    <n v="6805"/>
    <n v="0.13901542983100662"/>
    <x v="1"/>
    <x v="25"/>
    <n v="23"/>
    <x v="25"/>
    <s v="2304"/>
    <s v="尾張東部"/>
    <n v="2304"/>
  </r>
  <r>
    <x v="4"/>
    <x v="164"/>
    <x v="25"/>
    <x v="3"/>
    <x v="0"/>
    <x v="2"/>
    <n v="20"/>
    <n v="6805"/>
    <n v="2.9390154298310064E-3"/>
    <x v="2"/>
    <x v="25"/>
    <n v="23"/>
    <x v="25"/>
    <s v="2304"/>
    <s v="尾張東部"/>
    <n v="2304"/>
  </r>
  <r>
    <x v="4"/>
    <x v="164"/>
    <x v="25"/>
    <x v="3"/>
    <x v="0"/>
    <x v="3"/>
    <n v="966"/>
    <n v="6805"/>
    <n v="0.14195444526083761"/>
    <x v="3"/>
    <x v="25"/>
    <n v="23"/>
    <x v="25"/>
    <s v="2304"/>
    <s v="尾張東部"/>
    <n v="2304"/>
  </r>
  <r>
    <x v="4"/>
    <x v="164"/>
    <x v="25"/>
    <x v="3"/>
    <x v="1"/>
    <x v="0"/>
    <n v="7552"/>
    <n v="9200"/>
    <n v="0.82086956521739129"/>
    <x v="0"/>
    <x v="25"/>
    <n v="23"/>
    <x v="25"/>
    <s v="2304"/>
    <s v="尾張東部"/>
    <n v="2304"/>
  </r>
  <r>
    <x v="4"/>
    <x v="164"/>
    <x v="25"/>
    <x v="3"/>
    <x v="1"/>
    <x v="1"/>
    <n v="1569"/>
    <n v="9200"/>
    <n v="0.17054347826086957"/>
    <x v="1"/>
    <x v="25"/>
    <n v="23"/>
    <x v="25"/>
    <s v="2304"/>
    <s v="尾張東部"/>
    <n v="2304"/>
  </r>
  <r>
    <x v="4"/>
    <x v="164"/>
    <x v="25"/>
    <x v="3"/>
    <x v="1"/>
    <x v="2"/>
    <n v="79"/>
    <n v="9200"/>
    <n v="8.5869565217391308E-3"/>
    <x v="2"/>
    <x v="25"/>
    <n v="23"/>
    <x v="25"/>
    <s v="2304"/>
    <s v="尾張東部"/>
    <n v="2304"/>
  </r>
  <r>
    <x v="4"/>
    <x v="164"/>
    <x v="25"/>
    <x v="3"/>
    <x v="1"/>
    <x v="3"/>
    <n v="1648"/>
    <n v="9200"/>
    <n v="0.17913043478260871"/>
    <x v="3"/>
    <x v="25"/>
    <n v="23"/>
    <x v="25"/>
    <s v="2304"/>
    <s v="尾張東部"/>
    <n v="2304"/>
  </r>
  <r>
    <x v="4"/>
    <x v="164"/>
    <x v="25"/>
    <x v="3"/>
    <x v="2"/>
    <x v="0"/>
    <n v="13391"/>
    <n v="16005"/>
    <n v="0.83667603873789442"/>
    <x v="0"/>
    <x v="25"/>
    <n v="23"/>
    <x v="25"/>
    <s v="2304"/>
    <s v="尾張東部"/>
    <n v="2304"/>
  </r>
  <r>
    <x v="4"/>
    <x v="164"/>
    <x v="25"/>
    <x v="3"/>
    <x v="2"/>
    <x v="1"/>
    <n v="2515"/>
    <n v="16005"/>
    <n v="0.15713839425179632"/>
    <x v="1"/>
    <x v="25"/>
    <n v="23"/>
    <x v="25"/>
    <s v="2304"/>
    <s v="尾張東部"/>
    <n v="2304"/>
  </r>
  <r>
    <x v="4"/>
    <x v="164"/>
    <x v="25"/>
    <x v="3"/>
    <x v="2"/>
    <x v="2"/>
    <n v="99"/>
    <n v="16005"/>
    <n v="6.1855670103092781E-3"/>
    <x v="2"/>
    <x v="25"/>
    <n v="23"/>
    <x v="25"/>
    <s v="2304"/>
    <s v="尾張東部"/>
    <n v="2304"/>
  </r>
  <r>
    <x v="4"/>
    <x v="164"/>
    <x v="25"/>
    <x v="3"/>
    <x v="2"/>
    <x v="3"/>
    <n v="2614"/>
    <n v="16005"/>
    <n v="0.1633239612621056"/>
    <x v="3"/>
    <x v="25"/>
    <n v="23"/>
    <x v="25"/>
    <s v="2304"/>
    <s v="尾張東部"/>
    <n v="2304"/>
  </r>
  <r>
    <x v="4"/>
    <x v="164"/>
    <x v="25"/>
    <x v="4"/>
    <x v="0"/>
    <x v="0"/>
    <n v="4453"/>
    <m/>
    <m/>
    <x v="0"/>
    <x v="25"/>
    <n v="23"/>
    <x v="25"/>
    <s v="2304"/>
    <s v="尾張東部"/>
    <n v="2304"/>
  </r>
  <r>
    <x v="4"/>
    <x v="164"/>
    <x v="25"/>
    <x v="4"/>
    <x v="0"/>
    <x v="1"/>
    <n v="827"/>
    <m/>
    <m/>
    <x v="1"/>
    <x v="25"/>
    <n v="23"/>
    <x v="25"/>
    <s v="2304"/>
    <s v="尾張東部"/>
    <n v="2304"/>
  </r>
  <r>
    <x v="4"/>
    <x v="164"/>
    <x v="25"/>
    <x v="4"/>
    <x v="1"/>
    <x v="0"/>
    <n v="5310"/>
    <n v="6797"/>
    <n v="0.78122701191702226"/>
    <x v="0"/>
    <x v="25"/>
    <n v="23"/>
    <x v="25"/>
    <s v="2304"/>
    <s v="尾張東部"/>
    <n v="2304"/>
  </r>
  <r>
    <x v="4"/>
    <x v="164"/>
    <x v="25"/>
    <x v="4"/>
    <x v="1"/>
    <x v="1"/>
    <n v="1423"/>
    <n v="6797"/>
    <n v="0.20935706929527734"/>
    <x v="1"/>
    <x v="25"/>
    <n v="23"/>
    <x v="25"/>
    <s v="2304"/>
    <s v="尾張東部"/>
    <n v="2304"/>
  </r>
  <r>
    <x v="4"/>
    <x v="164"/>
    <x v="25"/>
    <x v="4"/>
    <x v="1"/>
    <x v="2"/>
    <n v="64"/>
    <n v="6797"/>
    <n v="9.4159187877004558E-3"/>
    <x v="2"/>
    <x v="25"/>
    <n v="23"/>
    <x v="25"/>
    <s v="2304"/>
    <s v="尾張東部"/>
    <n v="2304"/>
  </r>
  <r>
    <x v="4"/>
    <x v="164"/>
    <x v="25"/>
    <x v="4"/>
    <x v="1"/>
    <x v="3"/>
    <n v="1487"/>
    <n v="6797"/>
    <n v="0.21877298808297779"/>
    <x v="3"/>
    <x v="25"/>
    <n v="23"/>
    <x v="25"/>
    <s v="2304"/>
    <s v="尾張東部"/>
    <n v="2304"/>
  </r>
  <r>
    <x v="4"/>
    <x v="164"/>
    <x v="25"/>
    <x v="4"/>
    <x v="2"/>
    <x v="0"/>
    <n v="9763"/>
    <m/>
    <m/>
    <x v="0"/>
    <x v="25"/>
    <n v="23"/>
    <x v="25"/>
    <s v="2304"/>
    <s v="尾張東部"/>
    <n v="2304"/>
  </r>
  <r>
    <x v="4"/>
    <x v="164"/>
    <x v="25"/>
    <x v="4"/>
    <x v="2"/>
    <x v="1"/>
    <n v="2250"/>
    <m/>
    <m/>
    <x v="1"/>
    <x v="25"/>
    <n v="23"/>
    <x v="25"/>
    <s v="2304"/>
    <s v="尾張東部"/>
    <n v="2304"/>
  </r>
  <r>
    <x v="4"/>
    <x v="164"/>
    <x v="25"/>
    <x v="5"/>
    <x v="0"/>
    <x v="0"/>
    <n v="4033"/>
    <n v="5007"/>
    <n v="0.80547233872578394"/>
    <x v="0"/>
    <x v="25"/>
    <n v="23"/>
    <x v="25"/>
    <s v="2304"/>
    <s v="尾張東部"/>
    <n v="2304"/>
  </r>
  <r>
    <x v="4"/>
    <x v="164"/>
    <x v="25"/>
    <x v="5"/>
    <x v="0"/>
    <x v="1"/>
    <n v="955"/>
    <n v="5007"/>
    <n v="0.19073297383662871"/>
    <x v="1"/>
    <x v="25"/>
    <n v="23"/>
    <x v="25"/>
    <s v="2304"/>
    <s v="尾張東部"/>
    <n v="2304"/>
  </r>
  <r>
    <x v="4"/>
    <x v="164"/>
    <x v="25"/>
    <x v="5"/>
    <x v="0"/>
    <x v="2"/>
    <n v="19"/>
    <n v="5007"/>
    <n v="3.7946874375873775E-3"/>
    <x v="2"/>
    <x v="25"/>
    <n v="23"/>
    <x v="25"/>
    <s v="2304"/>
    <s v="尾張東部"/>
    <n v="2304"/>
  </r>
  <r>
    <x v="4"/>
    <x v="164"/>
    <x v="25"/>
    <x v="5"/>
    <x v="0"/>
    <x v="3"/>
    <n v="974"/>
    <n v="5007"/>
    <n v="0.19452766127421608"/>
    <x v="3"/>
    <x v="25"/>
    <n v="23"/>
    <x v="25"/>
    <s v="2304"/>
    <s v="尾張東部"/>
    <n v="2304"/>
  </r>
  <r>
    <x v="4"/>
    <x v="164"/>
    <x v="25"/>
    <x v="5"/>
    <x v="1"/>
    <x v="0"/>
    <n v="3761"/>
    <n v="4922"/>
    <n v="0.76412027631044288"/>
    <x v="0"/>
    <x v="25"/>
    <n v="23"/>
    <x v="25"/>
    <s v="2304"/>
    <s v="尾張東部"/>
    <n v="2304"/>
  </r>
  <r>
    <x v="4"/>
    <x v="164"/>
    <x v="25"/>
    <x v="5"/>
    <x v="1"/>
    <x v="1"/>
    <n v="1116"/>
    <n v="4922"/>
    <n v="0.22673709874034945"/>
    <x v="1"/>
    <x v="25"/>
    <n v="23"/>
    <x v="25"/>
    <s v="2304"/>
    <s v="尾張東部"/>
    <n v="2304"/>
  </r>
  <r>
    <x v="4"/>
    <x v="164"/>
    <x v="25"/>
    <x v="5"/>
    <x v="1"/>
    <x v="2"/>
    <n v="45"/>
    <n v="4922"/>
    <n v="9.1426249492076398E-3"/>
    <x v="2"/>
    <x v="25"/>
    <n v="23"/>
    <x v="25"/>
    <s v="2304"/>
    <s v="尾張東部"/>
    <n v="2304"/>
  </r>
  <r>
    <x v="4"/>
    <x v="164"/>
    <x v="25"/>
    <x v="5"/>
    <x v="1"/>
    <x v="3"/>
    <n v="1161"/>
    <n v="4922"/>
    <n v="0.23587972368955709"/>
    <x v="3"/>
    <x v="25"/>
    <n v="23"/>
    <x v="25"/>
    <s v="2304"/>
    <s v="尾張東部"/>
    <n v="2304"/>
  </r>
  <r>
    <x v="4"/>
    <x v="164"/>
    <x v="25"/>
    <x v="5"/>
    <x v="2"/>
    <x v="0"/>
    <n v="7794"/>
    <n v="9929"/>
    <n v="0.78497331050458252"/>
    <x v="0"/>
    <x v="25"/>
    <n v="23"/>
    <x v="25"/>
    <s v="2304"/>
    <s v="尾張東部"/>
    <n v="2304"/>
  </r>
  <r>
    <x v="4"/>
    <x v="164"/>
    <x v="25"/>
    <x v="5"/>
    <x v="2"/>
    <x v="1"/>
    <n v="2071"/>
    <n v="9929"/>
    <n v="0.2085809245644073"/>
    <x v="1"/>
    <x v="25"/>
    <n v="23"/>
    <x v="25"/>
    <s v="2304"/>
    <s v="尾張東部"/>
    <n v="2304"/>
  </r>
  <r>
    <x v="4"/>
    <x v="164"/>
    <x v="25"/>
    <x v="5"/>
    <x v="2"/>
    <x v="2"/>
    <n v="64"/>
    <n v="9929"/>
    <n v="6.4457649310101723E-3"/>
    <x v="2"/>
    <x v="25"/>
    <n v="23"/>
    <x v="25"/>
    <s v="2304"/>
    <s v="尾張東部"/>
    <n v="2304"/>
  </r>
  <r>
    <x v="4"/>
    <x v="164"/>
    <x v="25"/>
    <x v="5"/>
    <x v="2"/>
    <x v="3"/>
    <n v="2135"/>
    <n v="9929"/>
    <n v="0.21502668949541745"/>
    <x v="3"/>
    <x v="25"/>
    <n v="23"/>
    <x v="25"/>
    <s v="2304"/>
    <s v="尾張東部"/>
    <n v="2304"/>
  </r>
  <r>
    <x v="4"/>
    <x v="164"/>
    <x v="25"/>
    <x v="6"/>
    <x v="0"/>
    <x v="0"/>
    <n v="5826"/>
    <n v="7519"/>
    <n v="0.77483707939885627"/>
    <x v="0"/>
    <x v="25"/>
    <n v="23"/>
    <x v="25"/>
    <s v="2304"/>
    <s v="尾張東部"/>
    <n v="2304"/>
  </r>
  <r>
    <x v="4"/>
    <x v="164"/>
    <x v="25"/>
    <x v="6"/>
    <x v="0"/>
    <x v="1"/>
    <n v="1667"/>
    <n v="7519"/>
    <n v="0.22170501396462294"/>
    <x v="1"/>
    <x v="25"/>
    <n v="23"/>
    <x v="25"/>
    <s v="2304"/>
    <s v="尾張東部"/>
    <n v="2304"/>
  </r>
  <r>
    <x v="4"/>
    <x v="164"/>
    <x v="25"/>
    <x v="6"/>
    <x v="0"/>
    <x v="2"/>
    <n v="26"/>
    <n v="7519"/>
    <n v="3.4579066365208141E-3"/>
    <x v="2"/>
    <x v="25"/>
    <n v="23"/>
    <x v="25"/>
    <s v="2304"/>
    <s v="尾張東部"/>
    <n v="2304"/>
  </r>
  <r>
    <x v="4"/>
    <x v="164"/>
    <x v="25"/>
    <x v="6"/>
    <x v="0"/>
    <x v="3"/>
    <n v="1693"/>
    <n v="7519"/>
    <n v="0.22516292060114376"/>
    <x v="3"/>
    <x v="25"/>
    <n v="23"/>
    <x v="25"/>
    <s v="2304"/>
    <s v="尾張東部"/>
    <n v="2304"/>
  </r>
  <r>
    <x v="4"/>
    <x v="164"/>
    <x v="25"/>
    <x v="6"/>
    <x v="1"/>
    <x v="0"/>
    <n v="4456"/>
    <n v="6007"/>
    <n v="0.74180123189612124"/>
    <x v="0"/>
    <x v="25"/>
    <n v="23"/>
    <x v="25"/>
    <s v="2304"/>
    <s v="尾張東部"/>
    <n v="2304"/>
  </r>
  <r>
    <x v="4"/>
    <x v="164"/>
    <x v="25"/>
    <x v="6"/>
    <x v="1"/>
    <x v="1"/>
    <n v="1486"/>
    <n v="6007"/>
    <n v="0.24737805893124687"/>
    <x v="1"/>
    <x v="25"/>
    <n v="23"/>
    <x v="25"/>
    <s v="2304"/>
    <s v="尾張東部"/>
    <n v="2304"/>
  </r>
  <r>
    <x v="4"/>
    <x v="164"/>
    <x v="25"/>
    <x v="6"/>
    <x v="1"/>
    <x v="2"/>
    <n v="65"/>
    <n v="6007"/>
    <n v="1.0820709172631929E-2"/>
    <x v="2"/>
    <x v="25"/>
    <n v="23"/>
    <x v="25"/>
    <s v="2304"/>
    <s v="尾張東部"/>
    <n v="2304"/>
  </r>
  <r>
    <x v="4"/>
    <x v="164"/>
    <x v="25"/>
    <x v="6"/>
    <x v="1"/>
    <x v="3"/>
    <n v="1551"/>
    <n v="6007"/>
    <n v="0.25819876810387882"/>
    <x v="3"/>
    <x v="25"/>
    <n v="23"/>
    <x v="25"/>
    <s v="2304"/>
    <s v="尾張東部"/>
    <n v="2304"/>
  </r>
  <r>
    <x v="4"/>
    <x v="164"/>
    <x v="25"/>
    <x v="6"/>
    <x v="2"/>
    <x v="0"/>
    <n v="10282"/>
    <n v="13526"/>
    <n v="0.76016560697915125"/>
    <x v="0"/>
    <x v="25"/>
    <n v="23"/>
    <x v="25"/>
    <s v="2304"/>
    <s v="尾張東部"/>
    <n v="2304"/>
  </r>
  <r>
    <x v="4"/>
    <x v="164"/>
    <x v="25"/>
    <x v="6"/>
    <x v="2"/>
    <x v="1"/>
    <n v="3153"/>
    <n v="13526"/>
    <n v="0.23310660949282863"/>
    <x v="1"/>
    <x v="25"/>
    <n v="23"/>
    <x v="25"/>
    <s v="2304"/>
    <s v="尾張東部"/>
    <n v="2304"/>
  </r>
  <r>
    <x v="4"/>
    <x v="164"/>
    <x v="25"/>
    <x v="6"/>
    <x v="2"/>
    <x v="2"/>
    <n v="91"/>
    <n v="13526"/>
    <n v="6.7277835280201096E-3"/>
    <x v="2"/>
    <x v="25"/>
    <n v="23"/>
    <x v="25"/>
    <s v="2304"/>
    <s v="尾張東部"/>
    <n v="2304"/>
  </r>
  <r>
    <x v="4"/>
    <x v="164"/>
    <x v="25"/>
    <x v="6"/>
    <x v="2"/>
    <x v="3"/>
    <n v="3244"/>
    <n v="13526"/>
    <n v="0.23983439302084875"/>
    <x v="3"/>
    <x v="25"/>
    <n v="23"/>
    <x v="25"/>
    <s v="2304"/>
    <s v="尾張東部"/>
    <n v="2304"/>
  </r>
  <r>
    <x v="4"/>
    <x v="164"/>
    <x v="25"/>
    <x v="7"/>
    <x v="0"/>
    <x v="0"/>
    <n v="41927"/>
    <n v="48700"/>
    <n v="0.86092402464065709"/>
    <x v="0"/>
    <x v="25"/>
    <n v="23"/>
    <x v="25"/>
    <s v="2304"/>
    <s v="尾張東部"/>
    <n v="2304"/>
  </r>
  <r>
    <x v="4"/>
    <x v="164"/>
    <x v="25"/>
    <x v="7"/>
    <x v="0"/>
    <x v="1"/>
    <n v="6649"/>
    <n v="48700"/>
    <n v="0.13652977412731007"/>
    <x v="1"/>
    <x v="25"/>
    <n v="23"/>
    <x v="25"/>
    <s v="2304"/>
    <s v="尾張東部"/>
    <n v="2304"/>
  </r>
  <r>
    <x v="4"/>
    <x v="164"/>
    <x v="25"/>
    <x v="7"/>
    <x v="0"/>
    <x v="2"/>
    <n v="124"/>
    <n v="48700"/>
    <n v="2.5462012320328544E-3"/>
    <x v="2"/>
    <x v="25"/>
    <n v="23"/>
    <x v="25"/>
    <s v="2304"/>
    <s v="尾張東部"/>
    <n v="2304"/>
  </r>
  <r>
    <x v="4"/>
    <x v="164"/>
    <x v="25"/>
    <x v="7"/>
    <x v="0"/>
    <x v="3"/>
    <n v="6773"/>
    <n v="48700"/>
    <n v="0.13907597535934291"/>
    <x v="3"/>
    <x v="25"/>
    <n v="23"/>
    <x v="25"/>
    <s v="2304"/>
    <s v="尾張東部"/>
    <n v="2304"/>
  </r>
  <r>
    <x v="4"/>
    <x v="164"/>
    <x v="25"/>
    <x v="7"/>
    <x v="1"/>
    <x v="0"/>
    <n v="50307"/>
    <n v="60247"/>
    <n v="0.83501253174431922"/>
    <x v="0"/>
    <x v="25"/>
    <n v="23"/>
    <x v="25"/>
    <s v="2304"/>
    <s v="尾張東部"/>
    <n v="2304"/>
  </r>
  <r>
    <x v="4"/>
    <x v="164"/>
    <x v="25"/>
    <x v="7"/>
    <x v="1"/>
    <x v="1"/>
    <n v="9518"/>
    <n v="60247"/>
    <n v="0.15798297010639534"/>
    <x v="1"/>
    <x v="25"/>
    <n v="23"/>
    <x v="25"/>
    <s v="2304"/>
    <s v="尾張東部"/>
    <n v="2304"/>
  </r>
  <r>
    <x v="4"/>
    <x v="164"/>
    <x v="25"/>
    <x v="7"/>
    <x v="1"/>
    <x v="2"/>
    <n v="422"/>
    <n v="60247"/>
    <n v="7.0044981492854413E-3"/>
    <x v="2"/>
    <x v="25"/>
    <n v="23"/>
    <x v="25"/>
    <s v="2304"/>
    <s v="尾張東部"/>
    <n v="2304"/>
  </r>
  <r>
    <x v="4"/>
    <x v="164"/>
    <x v="25"/>
    <x v="7"/>
    <x v="1"/>
    <x v="3"/>
    <n v="9940"/>
    <n v="60247"/>
    <n v="0.16498746825568078"/>
    <x v="3"/>
    <x v="25"/>
    <n v="23"/>
    <x v="25"/>
    <s v="2304"/>
    <s v="尾張東部"/>
    <n v="2304"/>
  </r>
  <r>
    <x v="4"/>
    <x v="164"/>
    <x v="25"/>
    <x v="7"/>
    <x v="2"/>
    <x v="0"/>
    <n v="92234"/>
    <n v="108947"/>
    <n v="0.84659513341349468"/>
    <x v="0"/>
    <x v="25"/>
    <n v="23"/>
    <x v="25"/>
    <s v="2304"/>
    <s v="尾張東部"/>
    <n v="2304"/>
  </r>
  <r>
    <x v="4"/>
    <x v="164"/>
    <x v="25"/>
    <x v="7"/>
    <x v="2"/>
    <x v="1"/>
    <n v="16167"/>
    <n v="108947"/>
    <n v="0.1483932554361295"/>
    <x v="1"/>
    <x v="25"/>
    <n v="23"/>
    <x v="25"/>
    <s v="2304"/>
    <s v="尾張東部"/>
    <n v="2304"/>
  </r>
  <r>
    <x v="4"/>
    <x v="164"/>
    <x v="25"/>
    <x v="7"/>
    <x v="2"/>
    <x v="2"/>
    <n v="546"/>
    <n v="108947"/>
    <n v="5.0116111503758706E-3"/>
    <x v="2"/>
    <x v="25"/>
    <n v="23"/>
    <x v="25"/>
    <s v="2304"/>
    <s v="尾張東部"/>
    <n v="2304"/>
  </r>
  <r>
    <x v="4"/>
    <x v="164"/>
    <x v="25"/>
    <x v="7"/>
    <x v="2"/>
    <x v="3"/>
    <n v="16713"/>
    <n v="108947"/>
    <n v="0.15340486658650537"/>
    <x v="3"/>
    <x v="25"/>
    <n v="23"/>
    <x v="25"/>
    <s v="2304"/>
    <s v="尾張東部"/>
    <n v="2304"/>
  </r>
  <r>
    <x v="4"/>
    <x v="165"/>
    <x v="25"/>
    <x v="0"/>
    <x v="0"/>
    <x v="0"/>
    <n v="6230"/>
    <m/>
    <m/>
    <x v="0"/>
    <x v="25"/>
    <n v="23"/>
    <x v="25"/>
    <s v="2305"/>
    <s v="尾張西部"/>
    <n v="2305"/>
  </r>
  <r>
    <x v="4"/>
    <x v="165"/>
    <x v="25"/>
    <x v="0"/>
    <x v="0"/>
    <x v="1"/>
    <n v="571"/>
    <m/>
    <m/>
    <x v="1"/>
    <x v="25"/>
    <n v="23"/>
    <x v="25"/>
    <s v="2305"/>
    <s v="尾張西部"/>
    <n v="2305"/>
  </r>
  <r>
    <x v="4"/>
    <x v="165"/>
    <x v="25"/>
    <x v="0"/>
    <x v="1"/>
    <x v="0"/>
    <n v="8256"/>
    <n v="9199"/>
    <n v="0.89748885748450924"/>
    <x v="0"/>
    <x v="25"/>
    <n v="23"/>
    <x v="25"/>
    <s v="2305"/>
    <s v="尾張西部"/>
    <n v="2305"/>
  </r>
  <r>
    <x v="4"/>
    <x v="165"/>
    <x v="25"/>
    <x v="0"/>
    <x v="1"/>
    <x v="1"/>
    <n v="896"/>
    <n v="9199"/>
    <n v="9.7401891509946728E-2"/>
    <x v="1"/>
    <x v="25"/>
    <n v="23"/>
    <x v="25"/>
    <s v="2305"/>
    <s v="尾張西部"/>
    <n v="2305"/>
  </r>
  <r>
    <x v="4"/>
    <x v="165"/>
    <x v="25"/>
    <x v="0"/>
    <x v="1"/>
    <x v="2"/>
    <n v="47"/>
    <n v="9199"/>
    <n v="5.1092510055440812E-3"/>
    <x v="2"/>
    <x v="25"/>
    <n v="23"/>
    <x v="25"/>
    <s v="2305"/>
    <s v="尾張西部"/>
    <n v="2305"/>
  </r>
  <r>
    <x v="4"/>
    <x v="165"/>
    <x v="25"/>
    <x v="0"/>
    <x v="1"/>
    <x v="3"/>
    <n v="943"/>
    <n v="9199"/>
    <n v="0.10251114251549082"/>
    <x v="3"/>
    <x v="25"/>
    <n v="23"/>
    <x v="25"/>
    <s v="2305"/>
    <s v="尾張西部"/>
    <n v="2305"/>
  </r>
  <r>
    <x v="4"/>
    <x v="165"/>
    <x v="25"/>
    <x v="0"/>
    <x v="2"/>
    <x v="0"/>
    <n v="14486"/>
    <m/>
    <m/>
    <x v="0"/>
    <x v="25"/>
    <n v="23"/>
    <x v="25"/>
    <s v="2305"/>
    <s v="尾張西部"/>
    <n v="2305"/>
  </r>
  <r>
    <x v="4"/>
    <x v="165"/>
    <x v="25"/>
    <x v="0"/>
    <x v="2"/>
    <x v="1"/>
    <n v="1467"/>
    <m/>
    <m/>
    <x v="1"/>
    <x v="25"/>
    <n v="23"/>
    <x v="25"/>
    <s v="2305"/>
    <s v="尾張西部"/>
    <n v="2305"/>
  </r>
  <r>
    <x v="4"/>
    <x v="165"/>
    <x v="25"/>
    <x v="1"/>
    <x v="0"/>
    <x v="0"/>
    <n v="8224"/>
    <m/>
    <m/>
    <x v="0"/>
    <x v="25"/>
    <n v="23"/>
    <x v="25"/>
    <s v="2305"/>
    <s v="尾張西部"/>
    <n v="2305"/>
  </r>
  <r>
    <x v="4"/>
    <x v="165"/>
    <x v="25"/>
    <x v="1"/>
    <x v="0"/>
    <x v="1"/>
    <n v="930"/>
    <m/>
    <m/>
    <x v="1"/>
    <x v="25"/>
    <n v="23"/>
    <x v="25"/>
    <s v="2305"/>
    <s v="尾張西部"/>
    <n v="2305"/>
  </r>
  <r>
    <x v="4"/>
    <x v="165"/>
    <x v="25"/>
    <x v="1"/>
    <x v="1"/>
    <x v="0"/>
    <n v="10307"/>
    <n v="11873"/>
    <n v="0.86810410174345154"/>
    <x v="0"/>
    <x v="25"/>
    <n v="23"/>
    <x v="25"/>
    <s v="2305"/>
    <s v="尾張西部"/>
    <n v="2305"/>
  </r>
  <r>
    <x v="4"/>
    <x v="165"/>
    <x v="25"/>
    <x v="1"/>
    <x v="1"/>
    <x v="1"/>
    <n v="1492"/>
    <n v="11873"/>
    <n v="0.1256632696033016"/>
    <x v="1"/>
    <x v="25"/>
    <n v="23"/>
    <x v="25"/>
    <s v="2305"/>
    <s v="尾張西部"/>
    <n v="2305"/>
  </r>
  <r>
    <x v="4"/>
    <x v="165"/>
    <x v="25"/>
    <x v="1"/>
    <x v="1"/>
    <x v="2"/>
    <n v="74"/>
    <n v="11873"/>
    <n v="6.2326286532468625E-3"/>
    <x v="2"/>
    <x v="25"/>
    <n v="23"/>
    <x v="25"/>
    <s v="2305"/>
    <s v="尾張西部"/>
    <n v="2305"/>
  </r>
  <r>
    <x v="4"/>
    <x v="165"/>
    <x v="25"/>
    <x v="1"/>
    <x v="1"/>
    <x v="3"/>
    <n v="1566"/>
    <n v="11873"/>
    <n v="0.13189589825654846"/>
    <x v="3"/>
    <x v="25"/>
    <n v="23"/>
    <x v="25"/>
    <s v="2305"/>
    <s v="尾張西部"/>
    <n v="2305"/>
  </r>
  <r>
    <x v="4"/>
    <x v="165"/>
    <x v="25"/>
    <x v="1"/>
    <x v="2"/>
    <x v="0"/>
    <n v="18531"/>
    <m/>
    <m/>
    <x v="0"/>
    <x v="25"/>
    <n v="23"/>
    <x v="25"/>
    <s v="2305"/>
    <s v="尾張西部"/>
    <n v="2305"/>
  </r>
  <r>
    <x v="4"/>
    <x v="165"/>
    <x v="25"/>
    <x v="1"/>
    <x v="2"/>
    <x v="1"/>
    <n v="2422"/>
    <m/>
    <m/>
    <x v="1"/>
    <x v="25"/>
    <n v="23"/>
    <x v="25"/>
    <s v="2305"/>
    <s v="尾張西部"/>
    <n v="2305"/>
  </r>
  <r>
    <x v="4"/>
    <x v="165"/>
    <x v="25"/>
    <x v="2"/>
    <x v="0"/>
    <x v="0"/>
    <n v="8720"/>
    <n v="9974"/>
    <n v="0.87427311008622421"/>
    <x v="0"/>
    <x v="25"/>
    <n v="23"/>
    <x v="25"/>
    <s v="2305"/>
    <s v="尾張西部"/>
    <n v="2305"/>
  </r>
  <r>
    <x v="4"/>
    <x v="165"/>
    <x v="25"/>
    <x v="2"/>
    <x v="0"/>
    <x v="1"/>
    <n v="1223"/>
    <n v="9974"/>
    <n v="0.12261880890314819"/>
    <x v="1"/>
    <x v="25"/>
    <n v="23"/>
    <x v="25"/>
    <s v="2305"/>
    <s v="尾張西部"/>
    <n v="2305"/>
  </r>
  <r>
    <x v="4"/>
    <x v="165"/>
    <x v="25"/>
    <x v="2"/>
    <x v="0"/>
    <x v="2"/>
    <n v="31"/>
    <n v="9974"/>
    <n v="3.108081010627632E-3"/>
    <x v="2"/>
    <x v="25"/>
    <n v="23"/>
    <x v="25"/>
    <s v="2305"/>
    <s v="尾張西部"/>
    <n v="2305"/>
  </r>
  <r>
    <x v="4"/>
    <x v="165"/>
    <x v="25"/>
    <x v="2"/>
    <x v="0"/>
    <x v="3"/>
    <n v="1254"/>
    <n v="9974"/>
    <n v="0.12572688991377581"/>
    <x v="3"/>
    <x v="25"/>
    <n v="23"/>
    <x v="25"/>
    <s v="2305"/>
    <s v="尾張西部"/>
    <n v="2305"/>
  </r>
  <r>
    <x v="4"/>
    <x v="165"/>
    <x v="25"/>
    <x v="2"/>
    <x v="1"/>
    <x v="0"/>
    <n v="10672"/>
    <n v="12794"/>
    <n v="0.83414100359543542"/>
    <x v="0"/>
    <x v="25"/>
    <n v="23"/>
    <x v="25"/>
    <s v="2305"/>
    <s v="尾張西部"/>
    <n v="2305"/>
  </r>
  <r>
    <x v="4"/>
    <x v="165"/>
    <x v="25"/>
    <x v="2"/>
    <x v="1"/>
    <x v="1"/>
    <n v="1997"/>
    <n v="12794"/>
    <n v="0.15608879162107236"/>
    <x v="1"/>
    <x v="25"/>
    <n v="23"/>
    <x v="25"/>
    <s v="2305"/>
    <s v="尾張西部"/>
    <n v="2305"/>
  </r>
  <r>
    <x v="4"/>
    <x v="165"/>
    <x v="25"/>
    <x v="2"/>
    <x v="1"/>
    <x v="2"/>
    <n v="125"/>
    <n v="12794"/>
    <n v="9.7702047834922617E-3"/>
    <x v="2"/>
    <x v="25"/>
    <n v="23"/>
    <x v="25"/>
    <s v="2305"/>
    <s v="尾張西部"/>
    <n v="2305"/>
  </r>
  <r>
    <x v="4"/>
    <x v="165"/>
    <x v="25"/>
    <x v="2"/>
    <x v="1"/>
    <x v="3"/>
    <n v="2122"/>
    <n v="12794"/>
    <n v="0.16585899640456464"/>
    <x v="3"/>
    <x v="25"/>
    <n v="23"/>
    <x v="25"/>
    <s v="2305"/>
    <s v="尾張西部"/>
    <n v="2305"/>
  </r>
  <r>
    <x v="4"/>
    <x v="165"/>
    <x v="25"/>
    <x v="2"/>
    <x v="2"/>
    <x v="0"/>
    <n v="19392"/>
    <n v="22768"/>
    <n v="0.85172171468728042"/>
    <x v="0"/>
    <x v="25"/>
    <n v="23"/>
    <x v="25"/>
    <s v="2305"/>
    <s v="尾張西部"/>
    <n v="2305"/>
  </r>
  <r>
    <x v="4"/>
    <x v="165"/>
    <x v="25"/>
    <x v="2"/>
    <x v="2"/>
    <x v="1"/>
    <n v="3220"/>
    <n v="22768"/>
    <n v="0.14142656359803232"/>
    <x v="1"/>
    <x v="25"/>
    <n v="23"/>
    <x v="25"/>
    <s v="2305"/>
    <s v="尾張西部"/>
    <n v="2305"/>
  </r>
  <r>
    <x v="4"/>
    <x v="165"/>
    <x v="25"/>
    <x v="2"/>
    <x v="2"/>
    <x v="2"/>
    <n v="156"/>
    <n v="22768"/>
    <n v="6.8517217146872806E-3"/>
    <x v="2"/>
    <x v="25"/>
    <n v="23"/>
    <x v="25"/>
    <s v="2305"/>
    <s v="尾張西部"/>
    <n v="2305"/>
  </r>
  <r>
    <x v="4"/>
    <x v="165"/>
    <x v="25"/>
    <x v="2"/>
    <x v="2"/>
    <x v="3"/>
    <n v="3376"/>
    <n v="22768"/>
    <n v="0.14827828531271961"/>
    <x v="3"/>
    <x v="25"/>
    <n v="23"/>
    <x v="25"/>
    <s v="2305"/>
    <s v="尾張西部"/>
    <n v="2305"/>
  </r>
  <r>
    <x v="4"/>
    <x v="165"/>
    <x v="25"/>
    <x v="3"/>
    <x v="0"/>
    <x v="0"/>
    <n v="6998"/>
    <n v="8287"/>
    <n v="0.84445517074936649"/>
    <x v="0"/>
    <x v="25"/>
    <n v="23"/>
    <x v="25"/>
    <s v="2305"/>
    <s v="尾張西部"/>
    <n v="2305"/>
  </r>
  <r>
    <x v="4"/>
    <x v="165"/>
    <x v="25"/>
    <x v="3"/>
    <x v="0"/>
    <x v="1"/>
    <n v="1263"/>
    <n v="8287"/>
    <n v="0.15240738506093882"/>
    <x v="1"/>
    <x v="25"/>
    <n v="23"/>
    <x v="25"/>
    <s v="2305"/>
    <s v="尾張西部"/>
    <n v="2305"/>
  </r>
  <r>
    <x v="4"/>
    <x v="165"/>
    <x v="25"/>
    <x v="3"/>
    <x v="0"/>
    <x v="2"/>
    <n v="26"/>
    <n v="8287"/>
    <n v="3.1374441896947027E-3"/>
    <x v="2"/>
    <x v="25"/>
    <n v="23"/>
    <x v="25"/>
    <s v="2305"/>
    <s v="尾張西部"/>
    <n v="2305"/>
  </r>
  <r>
    <x v="4"/>
    <x v="165"/>
    <x v="25"/>
    <x v="3"/>
    <x v="0"/>
    <x v="3"/>
    <n v="1289"/>
    <n v="8287"/>
    <n v="0.15554482925063351"/>
    <x v="3"/>
    <x v="25"/>
    <n v="23"/>
    <x v="25"/>
    <s v="2305"/>
    <s v="尾張西部"/>
    <n v="2305"/>
  </r>
  <r>
    <x v="4"/>
    <x v="165"/>
    <x v="25"/>
    <x v="3"/>
    <x v="1"/>
    <x v="0"/>
    <n v="8114"/>
    <n v="10238"/>
    <n v="0.79253760500097681"/>
    <x v="0"/>
    <x v="25"/>
    <n v="23"/>
    <x v="25"/>
    <s v="2305"/>
    <s v="尾張西部"/>
    <n v="2305"/>
  </r>
  <r>
    <x v="4"/>
    <x v="165"/>
    <x v="25"/>
    <x v="3"/>
    <x v="1"/>
    <x v="1"/>
    <n v="2028"/>
    <n v="10238"/>
    <n v="0.19808556358663801"/>
    <x v="1"/>
    <x v="25"/>
    <n v="23"/>
    <x v="25"/>
    <s v="2305"/>
    <s v="尾張西部"/>
    <n v="2305"/>
  </r>
  <r>
    <x v="4"/>
    <x v="165"/>
    <x v="25"/>
    <x v="3"/>
    <x v="1"/>
    <x v="2"/>
    <n v="96"/>
    <n v="10238"/>
    <n v="9.3768314123852323E-3"/>
    <x v="2"/>
    <x v="25"/>
    <n v="23"/>
    <x v="25"/>
    <s v="2305"/>
    <s v="尾張西部"/>
    <n v="2305"/>
  </r>
  <r>
    <x v="4"/>
    <x v="165"/>
    <x v="25"/>
    <x v="3"/>
    <x v="1"/>
    <x v="3"/>
    <n v="2124"/>
    <n v="10238"/>
    <n v="0.20746239499902325"/>
    <x v="3"/>
    <x v="25"/>
    <n v="23"/>
    <x v="25"/>
    <s v="2305"/>
    <s v="尾張西部"/>
    <n v="2305"/>
  </r>
  <r>
    <x v="4"/>
    <x v="165"/>
    <x v="25"/>
    <x v="3"/>
    <x v="2"/>
    <x v="0"/>
    <n v="15112"/>
    <n v="18525"/>
    <n v="0.81576248313090416"/>
    <x v="0"/>
    <x v="25"/>
    <n v="23"/>
    <x v="25"/>
    <s v="2305"/>
    <s v="尾張西部"/>
    <n v="2305"/>
  </r>
  <r>
    <x v="4"/>
    <x v="165"/>
    <x v="25"/>
    <x v="3"/>
    <x v="2"/>
    <x v="1"/>
    <n v="3291"/>
    <n v="18525"/>
    <n v="0.17765182186234818"/>
    <x v="1"/>
    <x v="25"/>
    <n v="23"/>
    <x v="25"/>
    <s v="2305"/>
    <s v="尾張西部"/>
    <n v="2305"/>
  </r>
  <r>
    <x v="4"/>
    <x v="165"/>
    <x v="25"/>
    <x v="3"/>
    <x v="2"/>
    <x v="2"/>
    <n v="122"/>
    <n v="18525"/>
    <n v="6.585695006747638E-3"/>
    <x v="2"/>
    <x v="25"/>
    <n v="23"/>
    <x v="25"/>
    <s v="2305"/>
    <s v="尾張西部"/>
    <n v="2305"/>
  </r>
  <r>
    <x v="4"/>
    <x v="165"/>
    <x v="25"/>
    <x v="3"/>
    <x v="2"/>
    <x v="3"/>
    <n v="3413"/>
    <n v="18525"/>
    <n v="0.18423751686909581"/>
    <x v="3"/>
    <x v="25"/>
    <n v="23"/>
    <x v="25"/>
    <s v="2305"/>
    <s v="尾張西部"/>
    <n v="2305"/>
  </r>
  <r>
    <x v="4"/>
    <x v="165"/>
    <x v="25"/>
    <x v="4"/>
    <x v="0"/>
    <x v="0"/>
    <n v="5369"/>
    <n v="6576"/>
    <n v="0.81645377128953767"/>
    <x v="0"/>
    <x v="25"/>
    <n v="23"/>
    <x v="25"/>
    <s v="2305"/>
    <s v="尾張西部"/>
    <n v="2305"/>
  </r>
  <r>
    <x v="4"/>
    <x v="165"/>
    <x v="25"/>
    <x v="4"/>
    <x v="0"/>
    <x v="1"/>
    <n v="1183"/>
    <n v="6576"/>
    <n v="0.17989659367396593"/>
    <x v="1"/>
    <x v="25"/>
    <n v="23"/>
    <x v="25"/>
    <s v="2305"/>
    <s v="尾張西部"/>
    <n v="2305"/>
  </r>
  <r>
    <x v="4"/>
    <x v="165"/>
    <x v="25"/>
    <x v="4"/>
    <x v="0"/>
    <x v="2"/>
    <n v="24"/>
    <n v="6576"/>
    <n v="3.6496350364963502E-3"/>
    <x v="2"/>
    <x v="25"/>
    <n v="23"/>
    <x v="25"/>
    <s v="2305"/>
    <s v="尾張西部"/>
    <n v="2305"/>
  </r>
  <r>
    <x v="4"/>
    <x v="165"/>
    <x v="25"/>
    <x v="4"/>
    <x v="0"/>
    <x v="3"/>
    <n v="1207"/>
    <n v="6576"/>
    <n v="0.18354622871046228"/>
    <x v="3"/>
    <x v="25"/>
    <n v="23"/>
    <x v="25"/>
    <s v="2305"/>
    <s v="尾張西部"/>
    <n v="2305"/>
  </r>
  <r>
    <x v="4"/>
    <x v="165"/>
    <x v="25"/>
    <x v="4"/>
    <x v="1"/>
    <x v="0"/>
    <n v="5574"/>
    <n v="7390"/>
    <n v="0.75426251691474966"/>
    <x v="0"/>
    <x v="25"/>
    <n v="23"/>
    <x v="25"/>
    <s v="2305"/>
    <s v="尾張西部"/>
    <n v="2305"/>
  </r>
  <r>
    <x v="4"/>
    <x v="165"/>
    <x v="25"/>
    <x v="4"/>
    <x v="1"/>
    <x v="1"/>
    <n v="1723"/>
    <n v="7390"/>
    <n v="0.23315290933694183"/>
    <x v="1"/>
    <x v="25"/>
    <n v="23"/>
    <x v="25"/>
    <s v="2305"/>
    <s v="尾張西部"/>
    <n v="2305"/>
  </r>
  <r>
    <x v="4"/>
    <x v="165"/>
    <x v="25"/>
    <x v="4"/>
    <x v="1"/>
    <x v="2"/>
    <n v="93"/>
    <n v="7390"/>
    <n v="1.2584573748308524E-2"/>
    <x v="2"/>
    <x v="25"/>
    <n v="23"/>
    <x v="25"/>
    <s v="2305"/>
    <s v="尾張西部"/>
    <n v="2305"/>
  </r>
  <r>
    <x v="4"/>
    <x v="165"/>
    <x v="25"/>
    <x v="4"/>
    <x v="1"/>
    <x v="3"/>
    <n v="1816"/>
    <n v="7390"/>
    <n v="0.24573748308525034"/>
    <x v="3"/>
    <x v="25"/>
    <n v="23"/>
    <x v="25"/>
    <s v="2305"/>
    <s v="尾張西部"/>
    <n v="2305"/>
  </r>
  <r>
    <x v="4"/>
    <x v="165"/>
    <x v="25"/>
    <x v="4"/>
    <x v="2"/>
    <x v="0"/>
    <n v="10943"/>
    <n v="13966"/>
    <n v="0.78354575397393667"/>
    <x v="0"/>
    <x v="25"/>
    <n v="23"/>
    <x v="25"/>
    <s v="2305"/>
    <s v="尾張西部"/>
    <n v="2305"/>
  </r>
  <r>
    <x v="4"/>
    <x v="165"/>
    <x v="25"/>
    <x v="4"/>
    <x v="2"/>
    <x v="1"/>
    <n v="2906"/>
    <n v="13966"/>
    <n v="0.20807675784046972"/>
    <x v="1"/>
    <x v="25"/>
    <n v="23"/>
    <x v="25"/>
    <s v="2305"/>
    <s v="尾張西部"/>
    <n v="2305"/>
  </r>
  <r>
    <x v="4"/>
    <x v="165"/>
    <x v="25"/>
    <x v="4"/>
    <x v="2"/>
    <x v="2"/>
    <n v="117"/>
    <n v="13966"/>
    <n v="8.3774881855935845E-3"/>
    <x v="2"/>
    <x v="25"/>
    <n v="23"/>
    <x v="25"/>
    <s v="2305"/>
    <s v="尾張西部"/>
    <n v="2305"/>
  </r>
  <r>
    <x v="4"/>
    <x v="165"/>
    <x v="25"/>
    <x v="4"/>
    <x v="2"/>
    <x v="3"/>
    <n v="3023"/>
    <n v="13966"/>
    <n v="0.21645424602606331"/>
    <x v="3"/>
    <x v="25"/>
    <n v="23"/>
    <x v="25"/>
    <s v="2305"/>
    <s v="尾張西部"/>
    <n v="2305"/>
  </r>
  <r>
    <x v="4"/>
    <x v="165"/>
    <x v="25"/>
    <x v="5"/>
    <x v="0"/>
    <x v="0"/>
    <n v="5151"/>
    <m/>
    <m/>
    <x v="0"/>
    <x v="25"/>
    <n v="23"/>
    <x v="25"/>
    <s v="2305"/>
    <s v="尾張西部"/>
    <n v="2305"/>
  </r>
  <r>
    <x v="4"/>
    <x v="165"/>
    <x v="25"/>
    <x v="5"/>
    <x v="0"/>
    <x v="1"/>
    <n v="1297"/>
    <m/>
    <m/>
    <x v="1"/>
    <x v="25"/>
    <n v="23"/>
    <x v="25"/>
    <s v="2305"/>
    <s v="尾張西部"/>
    <n v="2305"/>
  </r>
  <r>
    <x v="4"/>
    <x v="165"/>
    <x v="25"/>
    <x v="5"/>
    <x v="1"/>
    <x v="0"/>
    <n v="4434"/>
    <n v="6050"/>
    <n v="0.73289256198347108"/>
    <x v="0"/>
    <x v="25"/>
    <n v="23"/>
    <x v="25"/>
    <s v="2305"/>
    <s v="尾張西部"/>
    <n v="2305"/>
  </r>
  <r>
    <x v="4"/>
    <x v="165"/>
    <x v="25"/>
    <x v="5"/>
    <x v="1"/>
    <x v="1"/>
    <n v="1526"/>
    <n v="6050"/>
    <n v="0.25223140495867769"/>
    <x v="1"/>
    <x v="25"/>
    <n v="23"/>
    <x v="25"/>
    <s v="2305"/>
    <s v="尾張西部"/>
    <n v="2305"/>
  </r>
  <r>
    <x v="4"/>
    <x v="165"/>
    <x v="25"/>
    <x v="5"/>
    <x v="1"/>
    <x v="2"/>
    <n v="90"/>
    <n v="6050"/>
    <n v="1.487603305785124E-2"/>
    <x v="2"/>
    <x v="25"/>
    <n v="23"/>
    <x v="25"/>
    <s v="2305"/>
    <s v="尾張西部"/>
    <n v="2305"/>
  </r>
  <r>
    <x v="4"/>
    <x v="165"/>
    <x v="25"/>
    <x v="5"/>
    <x v="1"/>
    <x v="3"/>
    <n v="1616"/>
    <n v="6050"/>
    <n v="0.26710743801652892"/>
    <x v="3"/>
    <x v="25"/>
    <n v="23"/>
    <x v="25"/>
    <s v="2305"/>
    <s v="尾張西部"/>
    <n v="2305"/>
  </r>
  <r>
    <x v="4"/>
    <x v="165"/>
    <x v="25"/>
    <x v="5"/>
    <x v="2"/>
    <x v="0"/>
    <n v="9585"/>
    <m/>
    <m/>
    <x v="0"/>
    <x v="25"/>
    <n v="23"/>
    <x v="25"/>
    <s v="2305"/>
    <s v="尾張西部"/>
    <n v="2305"/>
  </r>
  <r>
    <x v="4"/>
    <x v="165"/>
    <x v="25"/>
    <x v="5"/>
    <x v="2"/>
    <x v="1"/>
    <n v="2823"/>
    <m/>
    <m/>
    <x v="1"/>
    <x v="25"/>
    <n v="23"/>
    <x v="25"/>
    <s v="2305"/>
    <s v="尾張西部"/>
    <n v="2305"/>
  </r>
  <r>
    <x v="4"/>
    <x v="165"/>
    <x v="25"/>
    <x v="6"/>
    <x v="0"/>
    <x v="0"/>
    <n v="7247"/>
    <n v="9585"/>
    <n v="0.75607720396452793"/>
    <x v="0"/>
    <x v="25"/>
    <n v="23"/>
    <x v="25"/>
    <s v="2305"/>
    <s v="尾張西部"/>
    <n v="2305"/>
  </r>
  <r>
    <x v="4"/>
    <x v="165"/>
    <x v="25"/>
    <x v="6"/>
    <x v="0"/>
    <x v="1"/>
    <n v="2285"/>
    <n v="9585"/>
    <n v="0.23839332290036516"/>
    <x v="1"/>
    <x v="25"/>
    <n v="23"/>
    <x v="25"/>
    <s v="2305"/>
    <s v="尾張西部"/>
    <n v="2305"/>
  </r>
  <r>
    <x v="4"/>
    <x v="165"/>
    <x v="25"/>
    <x v="6"/>
    <x v="0"/>
    <x v="2"/>
    <n v="53"/>
    <n v="9585"/>
    <n v="5.5294731351069378E-3"/>
    <x v="2"/>
    <x v="25"/>
    <n v="23"/>
    <x v="25"/>
    <s v="2305"/>
    <s v="尾張西部"/>
    <n v="2305"/>
  </r>
  <r>
    <x v="4"/>
    <x v="165"/>
    <x v="25"/>
    <x v="6"/>
    <x v="0"/>
    <x v="3"/>
    <n v="2338"/>
    <n v="9585"/>
    <n v="0.24392279603547209"/>
    <x v="3"/>
    <x v="25"/>
    <n v="23"/>
    <x v="25"/>
    <s v="2305"/>
    <s v="尾張西部"/>
    <n v="2305"/>
  </r>
  <r>
    <x v="4"/>
    <x v="165"/>
    <x v="25"/>
    <x v="6"/>
    <x v="1"/>
    <x v="0"/>
    <n v="5318"/>
    <n v="7620"/>
    <n v="0.69790026246719161"/>
    <x v="0"/>
    <x v="25"/>
    <n v="23"/>
    <x v="25"/>
    <s v="2305"/>
    <s v="尾張西部"/>
    <n v="2305"/>
  </r>
  <r>
    <x v="4"/>
    <x v="165"/>
    <x v="25"/>
    <x v="6"/>
    <x v="1"/>
    <x v="1"/>
    <n v="2182"/>
    <n v="7620"/>
    <n v="0.28635170603674542"/>
    <x v="1"/>
    <x v="25"/>
    <n v="23"/>
    <x v="25"/>
    <s v="2305"/>
    <s v="尾張西部"/>
    <n v="2305"/>
  </r>
  <r>
    <x v="4"/>
    <x v="165"/>
    <x v="25"/>
    <x v="6"/>
    <x v="1"/>
    <x v="2"/>
    <n v="120"/>
    <n v="7620"/>
    <n v="1.5748031496062992E-2"/>
    <x v="2"/>
    <x v="25"/>
    <n v="23"/>
    <x v="25"/>
    <s v="2305"/>
    <s v="尾張西部"/>
    <n v="2305"/>
  </r>
  <r>
    <x v="4"/>
    <x v="165"/>
    <x v="25"/>
    <x v="6"/>
    <x v="1"/>
    <x v="3"/>
    <n v="2302"/>
    <n v="7620"/>
    <n v="0.30209973753280839"/>
    <x v="3"/>
    <x v="25"/>
    <n v="23"/>
    <x v="25"/>
    <s v="2305"/>
    <s v="尾張西部"/>
    <n v="2305"/>
  </r>
  <r>
    <x v="4"/>
    <x v="165"/>
    <x v="25"/>
    <x v="6"/>
    <x v="2"/>
    <x v="0"/>
    <n v="12565"/>
    <n v="17205"/>
    <n v="0.73031095611740771"/>
    <x v="0"/>
    <x v="25"/>
    <n v="23"/>
    <x v="25"/>
    <s v="2305"/>
    <s v="尾張西部"/>
    <n v="2305"/>
  </r>
  <r>
    <x v="4"/>
    <x v="165"/>
    <x v="25"/>
    <x v="6"/>
    <x v="2"/>
    <x v="1"/>
    <n v="4467"/>
    <n v="17205"/>
    <n v="0.25963382737576285"/>
    <x v="1"/>
    <x v="25"/>
    <n v="23"/>
    <x v="25"/>
    <s v="2305"/>
    <s v="尾張西部"/>
    <n v="2305"/>
  </r>
  <r>
    <x v="4"/>
    <x v="165"/>
    <x v="25"/>
    <x v="6"/>
    <x v="2"/>
    <x v="2"/>
    <n v="173"/>
    <n v="17205"/>
    <n v="1.0055216506829411E-2"/>
    <x v="2"/>
    <x v="25"/>
    <n v="23"/>
    <x v="25"/>
    <s v="2305"/>
    <s v="尾張西部"/>
    <n v="2305"/>
  </r>
  <r>
    <x v="4"/>
    <x v="165"/>
    <x v="25"/>
    <x v="6"/>
    <x v="2"/>
    <x v="3"/>
    <n v="4640"/>
    <n v="17205"/>
    <n v="0.26968904388259229"/>
    <x v="3"/>
    <x v="25"/>
    <n v="23"/>
    <x v="25"/>
    <s v="2305"/>
    <s v="尾張西部"/>
    <n v="2305"/>
  </r>
  <r>
    <x v="4"/>
    <x v="165"/>
    <x v="25"/>
    <x v="7"/>
    <x v="0"/>
    <x v="0"/>
    <n v="47939"/>
    <n v="56875"/>
    <n v="0.84288351648351645"/>
    <x v="0"/>
    <x v="25"/>
    <n v="23"/>
    <x v="25"/>
    <s v="2305"/>
    <s v="尾張西部"/>
    <n v="2305"/>
  </r>
  <r>
    <x v="4"/>
    <x v="165"/>
    <x v="25"/>
    <x v="7"/>
    <x v="0"/>
    <x v="1"/>
    <n v="8752"/>
    <n v="56875"/>
    <n v="0.15388131868131869"/>
    <x v="1"/>
    <x v="25"/>
    <n v="23"/>
    <x v="25"/>
    <s v="2305"/>
    <s v="尾張西部"/>
    <n v="2305"/>
  </r>
  <r>
    <x v="4"/>
    <x v="165"/>
    <x v="25"/>
    <x v="7"/>
    <x v="0"/>
    <x v="2"/>
    <n v="184"/>
    <n v="56875"/>
    <n v="3.2351648351648353E-3"/>
    <x v="2"/>
    <x v="25"/>
    <n v="23"/>
    <x v="25"/>
    <s v="2305"/>
    <s v="尾張西部"/>
    <n v="2305"/>
  </r>
  <r>
    <x v="4"/>
    <x v="165"/>
    <x v="25"/>
    <x v="7"/>
    <x v="0"/>
    <x v="3"/>
    <n v="8936"/>
    <n v="56875"/>
    <n v="0.15711648351648352"/>
    <x v="3"/>
    <x v="25"/>
    <n v="23"/>
    <x v="25"/>
    <s v="2305"/>
    <s v="尾張西部"/>
    <n v="2305"/>
  </r>
  <r>
    <x v="4"/>
    <x v="165"/>
    <x v="25"/>
    <x v="7"/>
    <x v="1"/>
    <x v="0"/>
    <n v="52675"/>
    <n v="65164"/>
    <n v="0.80834509852065561"/>
    <x v="0"/>
    <x v="25"/>
    <n v="23"/>
    <x v="25"/>
    <s v="2305"/>
    <s v="尾張西部"/>
    <n v="2305"/>
  </r>
  <r>
    <x v="4"/>
    <x v="165"/>
    <x v="25"/>
    <x v="7"/>
    <x v="1"/>
    <x v="1"/>
    <n v="11844"/>
    <n v="65164"/>
    <n v="0.18175679823215271"/>
    <x v="1"/>
    <x v="25"/>
    <n v="23"/>
    <x v="25"/>
    <s v="2305"/>
    <s v="尾張西部"/>
    <n v="2305"/>
  </r>
  <r>
    <x v="4"/>
    <x v="165"/>
    <x v="25"/>
    <x v="7"/>
    <x v="1"/>
    <x v="2"/>
    <n v="645"/>
    <n v="65164"/>
    <n v="9.8981032471917012E-3"/>
    <x v="2"/>
    <x v="25"/>
    <n v="23"/>
    <x v="25"/>
    <s v="2305"/>
    <s v="尾張西部"/>
    <n v="2305"/>
  </r>
  <r>
    <x v="4"/>
    <x v="165"/>
    <x v="25"/>
    <x v="7"/>
    <x v="1"/>
    <x v="3"/>
    <n v="12489"/>
    <n v="65164"/>
    <n v="0.19165490147934441"/>
    <x v="3"/>
    <x v="25"/>
    <n v="23"/>
    <x v="25"/>
    <s v="2305"/>
    <s v="尾張西部"/>
    <n v="2305"/>
  </r>
  <r>
    <x v="4"/>
    <x v="165"/>
    <x v="25"/>
    <x v="7"/>
    <x v="2"/>
    <x v="0"/>
    <n v="100614"/>
    <n v="122039"/>
    <n v="0.82444136710395854"/>
    <x v="0"/>
    <x v="25"/>
    <n v="23"/>
    <x v="25"/>
    <s v="2305"/>
    <s v="尾張西部"/>
    <n v="2305"/>
  </r>
  <r>
    <x v="4"/>
    <x v="165"/>
    <x v="25"/>
    <x v="7"/>
    <x v="2"/>
    <x v="1"/>
    <n v="20596"/>
    <n v="122039"/>
    <n v="0.16876572243299273"/>
    <x v="1"/>
    <x v="25"/>
    <n v="23"/>
    <x v="25"/>
    <s v="2305"/>
    <s v="尾張西部"/>
    <n v="2305"/>
  </r>
  <r>
    <x v="4"/>
    <x v="165"/>
    <x v="25"/>
    <x v="7"/>
    <x v="2"/>
    <x v="2"/>
    <n v="829"/>
    <n v="122039"/>
    <n v="6.7929104630486976E-3"/>
    <x v="2"/>
    <x v="25"/>
    <n v="23"/>
    <x v="25"/>
    <s v="2305"/>
    <s v="尾張西部"/>
    <n v="2305"/>
  </r>
  <r>
    <x v="4"/>
    <x v="165"/>
    <x v="25"/>
    <x v="7"/>
    <x v="2"/>
    <x v="3"/>
    <n v="21425"/>
    <n v="122039"/>
    <n v="0.17555863289604143"/>
    <x v="3"/>
    <x v="25"/>
    <n v="23"/>
    <x v="25"/>
    <s v="2305"/>
    <s v="尾張西部"/>
    <n v="2305"/>
  </r>
  <r>
    <x v="4"/>
    <x v="166"/>
    <x v="25"/>
    <x v="0"/>
    <x v="0"/>
    <x v="0"/>
    <n v="8133"/>
    <n v="8808"/>
    <n v="0.92336512261580383"/>
    <x v="0"/>
    <x v="25"/>
    <n v="23"/>
    <x v="25"/>
    <s v="2306"/>
    <s v="尾張北部"/>
    <n v="2306"/>
  </r>
  <r>
    <x v="4"/>
    <x v="166"/>
    <x v="25"/>
    <x v="0"/>
    <x v="0"/>
    <x v="1"/>
    <n v="658"/>
    <n v="8808"/>
    <n v="7.4704813805631251E-2"/>
    <x v="1"/>
    <x v="25"/>
    <n v="23"/>
    <x v="25"/>
    <s v="2306"/>
    <s v="尾張北部"/>
    <n v="2306"/>
  </r>
  <r>
    <x v="4"/>
    <x v="166"/>
    <x v="25"/>
    <x v="0"/>
    <x v="0"/>
    <x v="2"/>
    <n v="17"/>
    <n v="8808"/>
    <n v="1.9300635785649411E-3"/>
    <x v="2"/>
    <x v="25"/>
    <n v="23"/>
    <x v="25"/>
    <s v="2306"/>
    <s v="尾張北部"/>
    <n v="2306"/>
  </r>
  <r>
    <x v="4"/>
    <x v="166"/>
    <x v="25"/>
    <x v="0"/>
    <x v="0"/>
    <x v="3"/>
    <n v="675"/>
    <n v="8808"/>
    <n v="7.6634877384196179E-2"/>
    <x v="3"/>
    <x v="25"/>
    <n v="23"/>
    <x v="25"/>
    <s v="2306"/>
    <s v="尾張北部"/>
    <n v="2306"/>
  </r>
  <r>
    <x v="4"/>
    <x v="166"/>
    <x v="25"/>
    <x v="0"/>
    <x v="1"/>
    <x v="0"/>
    <n v="11794"/>
    <n v="13090"/>
    <n v="0.90099312452253633"/>
    <x v="0"/>
    <x v="25"/>
    <n v="23"/>
    <x v="25"/>
    <s v="2306"/>
    <s v="尾張北部"/>
    <n v="2306"/>
  </r>
  <r>
    <x v="4"/>
    <x v="166"/>
    <x v="25"/>
    <x v="0"/>
    <x v="1"/>
    <x v="1"/>
    <n v="1235"/>
    <n v="13090"/>
    <n v="9.4346829640947288E-2"/>
    <x v="1"/>
    <x v="25"/>
    <n v="23"/>
    <x v="25"/>
    <s v="2306"/>
    <s v="尾張北部"/>
    <n v="2306"/>
  </r>
  <r>
    <x v="4"/>
    <x v="166"/>
    <x v="25"/>
    <x v="0"/>
    <x v="1"/>
    <x v="2"/>
    <n v="61"/>
    <n v="13090"/>
    <n v="4.6600458365164245E-3"/>
    <x v="2"/>
    <x v="25"/>
    <n v="23"/>
    <x v="25"/>
    <s v="2306"/>
    <s v="尾張北部"/>
    <n v="2306"/>
  </r>
  <r>
    <x v="4"/>
    <x v="166"/>
    <x v="25"/>
    <x v="0"/>
    <x v="1"/>
    <x v="3"/>
    <n v="1296"/>
    <n v="13090"/>
    <n v="9.9006875477463716E-2"/>
    <x v="3"/>
    <x v="25"/>
    <n v="23"/>
    <x v="25"/>
    <s v="2306"/>
    <s v="尾張北部"/>
    <n v="2306"/>
  </r>
  <r>
    <x v="4"/>
    <x v="166"/>
    <x v="25"/>
    <x v="0"/>
    <x v="2"/>
    <x v="0"/>
    <n v="19927"/>
    <n v="21898"/>
    <n v="0.90999178007123938"/>
    <x v="0"/>
    <x v="25"/>
    <n v="23"/>
    <x v="25"/>
    <s v="2306"/>
    <s v="尾張北部"/>
    <n v="2306"/>
  </r>
  <r>
    <x v="4"/>
    <x v="166"/>
    <x v="25"/>
    <x v="0"/>
    <x v="2"/>
    <x v="1"/>
    <n v="1893"/>
    <n v="21898"/>
    <n v="8.6446250799159741E-2"/>
    <x v="1"/>
    <x v="25"/>
    <n v="23"/>
    <x v="25"/>
    <s v="2306"/>
    <s v="尾張北部"/>
    <n v="2306"/>
  </r>
  <r>
    <x v="4"/>
    <x v="166"/>
    <x v="25"/>
    <x v="0"/>
    <x v="2"/>
    <x v="2"/>
    <n v="78"/>
    <n v="21898"/>
    <n v="3.5619691296008768E-3"/>
    <x v="2"/>
    <x v="25"/>
    <n v="23"/>
    <x v="25"/>
    <s v="2306"/>
    <s v="尾張北部"/>
    <n v="2306"/>
  </r>
  <r>
    <x v="4"/>
    <x v="166"/>
    <x v="25"/>
    <x v="0"/>
    <x v="2"/>
    <x v="3"/>
    <n v="1971"/>
    <n v="21898"/>
    <n v="9.0008219928760611E-2"/>
    <x v="3"/>
    <x v="25"/>
    <n v="23"/>
    <x v="25"/>
    <s v="2306"/>
    <s v="尾張北部"/>
    <n v="2306"/>
  </r>
  <r>
    <x v="4"/>
    <x v="166"/>
    <x v="25"/>
    <x v="1"/>
    <x v="0"/>
    <x v="0"/>
    <n v="10715"/>
    <n v="11771"/>
    <n v="0.91028799592218168"/>
    <x v="0"/>
    <x v="25"/>
    <n v="23"/>
    <x v="25"/>
    <s v="2306"/>
    <s v="尾張北部"/>
    <n v="2306"/>
  </r>
  <r>
    <x v="4"/>
    <x v="166"/>
    <x v="25"/>
    <x v="1"/>
    <x v="0"/>
    <x v="1"/>
    <n v="1031"/>
    <n v="11771"/>
    <n v="8.7588140344915466E-2"/>
    <x v="1"/>
    <x v="25"/>
    <n v="23"/>
    <x v="25"/>
    <s v="2306"/>
    <s v="尾張北部"/>
    <n v="2306"/>
  </r>
  <r>
    <x v="4"/>
    <x v="166"/>
    <x v="25"/>
    <x v="1"/>
    <x v="0"/>
    <x v="2"/>
    <n v="25"/>
    <n v="11771"/>
    <n v="2.1238637329028969E-3"/>
    <x v="2"/>
    <x v="25"/>
    <n v="23"/>
    <x v="25"/>
    <s v="2306"/>
    <s v="尾張北部"/>
    <n v="2306"/>
  </r>
  <r>
    <x v="4"/>
    <x v="166"/>
    <x v="25"/>
    <x v="1"/>
    <x v="0"/>
    <x v="3"/>
    <n v="1056"/>
    <n v="11771"/>
    <n v="8.9712004077818361E-2"/>
    <x v="3"/>
    <x v="25"/>
    <n v="23"/>
    <x v="25"/>
    <s v="2306"/>
    <s v="尾張北部"/>
    <n v="2306"/>
  </r>
  <r>
    <x v="4"/>
    <x v="166"/>
    <x v="25"/>
    <x v="1"/>
    <x v="1"/>
    <x v="0"/>
    <n v="14683"/>
    <n v="16749"/>
    <n v="0.8766493522001314"/>
    <x v="0"/>
    <x v="25"/>
    <n v="23"/>
    <x v="25"/>
    <s v="2306"/>
    <s v="尾張北部"/>
    <n v="2306"/>
  </r>
  <r>
    <x v="4"/>
    <x v="166"/>
    <x v="25"/>
    <x v="1"/>
    <x v="1"/>
    <x v="1"/>
    <n v="1962"/>
    <n v="16749"/>
    <n v="0.11714132186996239"/>
    <x v="1"/>
    <x v="25"/>
    <n v="23"/>
    <x v="25"/>
    <s v="2306"/>
    <s v="尾張北部"/>
    <n v="2306"/>
  </r>
  <r>
    <x v="4"/>
    <x v="166"/>
    <x v="25"/>
    <x v="1"/>
    <x v="1"/>
    <x v="2"/>
    <n v="104"/>
    <n v="16749"/>
    <n v="6.209325929906263E-3"/>
    <x v="2"/>
    <x v="25"/>
    <n v="23"/>
    <x v="25"/>
    <s v="2306"/>
    <s v="尾張北部"/>
    <n v="2306"/>
  </r>
  <r>
    <x v="4"/>
    <x v="166"/>
    <x v="25"/>
    <x v="1"/>
    <x v="1"/>
    <x v="3"/>
    <n v="2066"/>
    <n v="16749"/>
    <n v="0.12335064779986865"/>
    <x v="3"/>
    <x v="25"/>
    <n v="23"/>
    <x v="25"/>
    <s v="2306"/>
    <s v="尾張北部"/>
    <n v="2306"/>
  </r>
  <r>
    <x v="4"/>
    <x v="166"/>
    <x v="25"/>
    <x v="1"/>
    <x v="2"/>
    <x v="0"/>
    <n v="25398"/>
    <n v="28520"/>
    <n v="0.89053295932678822"/>
    <x v="0"/>
    <x v="25"/>
    <n v="23"/>
    <x v="25"/>
    <s v="2306"/>
    <s v="尾張北部"/>
    <n v="2306"/>
  </r>
  <r>
    <x v="4"/>
    <x v="166"/>
    <x v="25"/>
    <x v="1"/>
    <x v="2"/>
    <x v="1"/>
    <n v="2993"/>
    <n v="28520"/>
    <n v="0.10494389901823283"/>
    <x v="1"/>
    <x v="25"/>
    <n v="23"/>
    <x v="25"/>
    <s v="2306"/>
    <s v="尾張北部"/>
    <n v="2306"/>
  </r>
  <r>
    <x v="4"/>
    <x v="166"/>
    <x v="25"/>
    <x v="1"/>
    <x v="2"/>
    <x v="2"/>
    <n v="129"/>
    <n v="28520"/>
    <n v="4.5231416549789622E-3"/>
    <x v="2"/>
    <x v="25"/>
    <n v="23"/>
    <x v="25"/>
    <s v="2306"/>
    <s v="尾張北部"/>
    <n v="2306"/>
  </r>
  <r>
    <x v="4"/>
    <x v="166"/>
    <x v="25"/>
    <x v="1"/>
    <x v="2"/>
    <x v="3"/>
    <n v="3122"/>
    <n v="28520"/>
    <n v="0.10946704067321178"/>
    <x v="3"/>
    <x v="25"/>
    <n v="23"/>
    <x v="25"/>
    <s v="2306"/>
    <s v="尾張北部"/>
    <n v="2306"/>
  </r>
  <r>
    <x v="4"/>
    <x v="166"/>
    <x v="25"/>
    <x v="2"/>
    <x v="0"/>
    <x v="0"/>
    <n v="11107"/>
    <n v="12619"/>
    <n v="0.88018067992709403"/>
    <x v="0"/>
    <x v="25"/>
    <n v="23"/>
    <x v="25"/>
    <s v="2306"/>
    <s v="尾張北部"/>
    <n v="2306"/>
  </r>
  <r>
    <x v="4"/>
    <x v="166"/>
    <x v="25"/>
    <x v="2"/>
    <x v="0"/>
    <x v="1"/>
    <n v="1479"/>
    <n v="12619"/>
    <n v="0.11720421586496553"/>
    <x v="1"/>
    <x v="25"/>
    <n v="23"/>
    <x v="25"/>
    <s v="2306"/>
    <s v="尾張北部"/>
    <n v="2306"/>
  </r>
  <r>
    <x v="4"/>
    <x v="166"/>
    <x v="25"/>
    <x v="2"/>
    <x v="0"/>
    <x v="2"/>
    <n v="33"/>
    <n v="12619"/>
    <n v="2.6151042079404071E-3"/>
    <x v="2"/>
    <x v="25"/>
    <n v="23"/>
    <x v="25"/>
    <s v="2306"/>
    <s v="尾張北部"/>
    <n v="2306"/>
  </r>
  <r>
    <x v="4"/>
    <x v="166"/>
    <x v="25"/>
    <x v="2"/>
    <x v="0"/>
    <x v="3"/>
    <n v="1512"/>
    <n v="12619"/>
    <n v="0.11981932007290594"/>
    <x v="3"/>
    <x v="25"/>
    <n v="23"/>
    <x v="25"/>
    <s v="2306"/>
    <s v="尾張北部"/>
    <n v="2306"/>
  </r>
  <r>
    <x v="4"/>
    <x v="166"/>
    <x v="25"/>
    <x v="2"/>
    <x v="1"/>
    <x v="0"/>
    <n v="14889"/>
    <n v="17605"/>
    <n v="0.8457256461232604"/>
    <x v="0"/>
    <x v="25"/>
    <n v="23"/>
    <x v="25"/>
    <s v="2306"/>
    <s v="尾張北部"/>
    <n v="2306"/>
  </r>
  <r>
    <x v="4"/>
    <x v="166"/>
    <x v="25"/>
    <x v="2"/>
    <x v="1"/>
    <x v="1"/>
    <n v="2573"/>
    <n v="17605"/>
    <n v="0.14615166145981257"/>
    <x v="1"/>
    <x v="25"/>
    <n v="23"/>
    <x v="25"/>
    <s v="2306"/>
    <s v="尾張北部"/>
    <n v="2306"/>
  </r>
  <r>
    <x v="4"/>
    <x v="166"/>
    <x v="25"/>
    <x v="2"/>
    <x v="1"/>
    <x v="2"/>
    <n v="143"/>
    <n v="17605"/>
    <n v="8.1226924169270093E-3"/>
    <x v="2"/>
    <x v="25"/>
    <n v="23"/>
    <x v="25"/>
    <s v="2306"/>
    <s v="尾張北部"/>
    <n v="2306"/>
  </r>
  <r>
    <x v="4"/>
    <x v="166"/>
    <x v="25"/>
    <x v="2"/>
    <x v="1"/>
    <x v="3"/>
    <n v="2716"/>
    <n v="17605"/>
    <n v="0.15427435387673957"/>
    <x v="3"/>
    <x v="25"/>
    <n v="23"/>
    <x v="25"/>
    <s v="2306"/>
    <s v="尾張北部"/>
    <n v="2306"/>
  </r>
  <r>
    <x v="4"/>
    <x v="166"/>
    <x v="25"/>
    <x v="2"/>
    <x v="2"/>
    <x v="0"/>
    <n v="25996"/>
    <n v="30224"/>
    <n v="0.86011116993118053"/>
    <x v="0"/>
    <x v="25"/>
    <n v="23"/>
    <x v="25"/>
    <s v="2306"/>
    <s v="尾張北部"/>
    <n v="2306"/>
  </r>
  <r>
    <x v="4"/>
    <x v="166"/>
    <x v="25"/>
    <x v="2"/>
    <x v="2"/>
    <x v="1"/>
    <n v="4052"/>
    <n v="30224"/>
    <n v="0.13406564319745898"/>
    <x v="1"/>
    <x v="25"/>
    <n v="23"/>
    <x v="25"/>
    <s v="2306"/>
    <s v="尾張北部"/>
    <n v="2306"/>
  </r>
  <r>
    <x v="4"/>
    <x v="166"/>
    <x v="25"/>
    <x v="2"/>
    <x v="2"/>
    <x v="2"/>
    <n v="176"/>
    <n v="30224"/>
    <n v="5.8231868713605082E-3"/>
    <x v="2"/>
    <x v="25"/>
    <n v="23"/>
    <x v="25"/>
    <s v="2306"/>
    <s v="尾張北部"/>
    <n v="2306"/>
  </r>
  <r>
    <x v="4"/>
    <x v="166"/>
    <x v="25"/>
    <x v="2"/>
    <x v="2"/>
    <x v="3"/>
    <n v="4228"/>
    <n v="30224"/>
    <n v="0.13988883006881947"/>
    <x v="3"/>
    <x v="25"/>
    <n v="23"/>
    <x v="25"/>
    <s v="2306"/>
    <s v="尾張北部"/>
    <n v="2306"/>
  </r>
  <r>
    <x v="4"/>
    <x v="166"/>
    <x v="25"/>
    <x v="3"/>
    <x v="0"/>
    <x v="0"/>
    <n v="8308"/>
    <n v="9634"/>
    <n v="0.86236246626531032"/>
    <x v="0"/>
    <x v="25"/>
    <n v="23"/>
    <x v="25"/>
    <s v="2306"/>
    <s v="尾張北部"/>
    <n v="2306"/>
  </r>
  <r>
    <x v="4"/>
    <x v="166"/>
    <x v="25"/>
    <x v="3"/>
    <x v="0"/>
    <x v="1"/>
    <n v="1298"/>
    <n v="9634"/>
    <n v="0.13473116047332365"/>
    <x v="1"/>
    <x v="25"/>
    <n v="23"/>
    <x v="25"/>
    <s v="2306"/>
    <s v="尾張北部"/>
    <n v="2306"/>
  </r>
  <r>
    <x v="4"/>
    <x v="166"/>
    <x v="25"/>
    <x v="3"/>
    <x v="0"/>
    <x v="2"/>
    <n v="28"/>
    <n v="9634"/>
    <n v="2.9063732613659955E-3"/>
    <x v="2"/>
    <x v="25"/>
    <n v="23"/>
    <x v="25"/>
    <s v="2306"/>
    <s v="尾張北部"/>
    <n v="2306"/>
  </r>
  <r>
    <x v="4"/>
    <x v="166"/>
    <x v="25"/>
    <x v="3"/>
    <x v="0"/>
    <x v="3"/>
    <n v="1326"/>
    <n v="9634"/>
    <n v="0.13763753373468965"/>
    <x v="3"/>
    <x v="25"/>
    <n v="23"/>
    <x v="25"/>
    <s v="2306"/>
    <s v="尾張北部"/>
    <n v="2306"/>
  </r>
  <r>
    <x v="4"/>
    <x v="166"/>
    <x v="25"/>
    <x v="3"/>
    <x v="1"/>
    <x v="0"/>
    <n v="10807"/>
    <n v="13395"/>
    <n v="0.80679357969391563"/>
    <x v="0"/>
    <x v="25"/>
    <n v="23"/>
    <x v="25"/>
    <s v="2306"/>
    <s v="尾張北部"/>
    <n v="2306"/>
  </r>
  <r>
    <x v="4"/>
    <x v="166"/>
    <x v="25"/>
    <x v="3"/>
    <x v="1"/>
    <x v="1"/>
    <n v="2445"/>
    <n v="13395"/>
    <n v="0.18253079507278835"/>
    <x v="1"/>
    <x v="25"/>
    <n v="23"/>
    <x v="25"/>
    <s v="2306"/>
    <s v="尾張北部"/>
    <n v="2306"/>
  </r>
  <r>
    <x v="4"/>
    <x v="166"/>
    <x v="25"/>
    <x v="3"/>
    <x v="1"/>
    <x v="2"/>
    <n v="143"/>
    <n v="13395"/>
    <n v="1.0675625233296005E-2"/>
    <x v="2"/>
    <x v="25"/>
    <n v="23"/>
    <x v="25"/>
    <s v="2306"/>
    <s v="尾張北部"/>
    <n v="2306"/>
  </r>
  <r>
    <x v="4"/>
    <x v="166"/>
    <x v="25"/>
    <x v="3"/>
    <x v="1"/>
    <x v="3"/>
    <n v="2588"/>
    <n v="13395"/>
    <n v="0.19320642030608437"/>
    <x v="3"/>
    <x v="25"/>
    <n v="23"/>
    <x v="25"/>
    <s v="2306"/>
    <s v="尾張北部"/>
    <n v="2306"/>
  </r>
  <r>
    <x v="4"/>
    <x v="166"/>
    <x v="25"/>
    <x v="3"/>
    <x v="2"/>
    <x v="0"/>
    <n v="19115"/>
    <n v="23029"/>
    <n v="0.83004038386382384"/>
    <x v="0"/>
    <x v="25"/>
    <n v="23"/>
    <x v="25"/>
    <s v="2306"/>
    <s v="尾張北部"/>
    <n v="2306"/>
  </r>
  <r>
    <x v="4"/>
    <x v="166"/>
    <x v="25"/>
    <x v="3"/>
    <x v="2"/>
    <x v="1"/>
    <n v="3743"/>
    <n v="23029"/>
    <n v="0.16253419601372182"/>
    <x v="1"/>
    <x v="25"/>
    <n v="23"/>
    <x v="25"/>
    <s v="2306"/>
    <s v="尾張北部"/>
    <n v="2306"/>
  </r>
  <r>
    <x v="4"/>
    <x v="166"/>
    <x v="25"/>
    <x v="3"/>
    <x v="2"/>
    <x v="2"/>
    <n v="171"/>
    <n v="23029"/>
    <n v="7.425420122454297E-3"/>
    <x v="2"/>
    <x v="25"/>
    <n v="23"/>
    <x v="25"/>
    <s v="2306"/>
    <s v="尾張北部"/>
    <n v="2306"/>
  </r>
  <r>
    <x v="4"/>
    <x v="166"/>
    <x v="25"/>
    <x v="3"/>
    <x v="2"/>
    <x v="3"/>
    <n v="3914"/>
    <n v="23029"/>
    <n v="0.16995961613617613"/>
    <x v="3"/>
    <x v="25"/>
    <n v="23"/>
    <x v="25"/>
    <s v="2306"/>
    <s v="尾張北部"/>
    <n v="2306"/>
  </r>
  <r>
    <x v="4"/>
    <x v="166"/>
    <x v="25"/>
    <x v="4"/>
    <x v="0"/>
    <x v="0"/>
    <n v="6378"/>
    <n v="7589"/>
    <n v="0.84042693371985766"/>
    <x v="0"/>
    <x v="25"/>
    <n v="23"/>
    <x v="25"/>
    <s v="2306"/>
    <s v="尾張北部"/>
    <n v="2306"/>
  </r>
  <r>
    <x v="4"/>
    <x v="166"/>
    <x v="25"/>
    <x v="4"/>
    <x v="0"/>
    <x v="1"/>
    <n v="1192"/>
    <n v="7589"/>
    <n v="0.15706944261431019"/>
    <x v="1"/>
    <x v="25"/>
    <n v="23"/>
    <x v="25"/>
    <s v="2306"/>
    <s v="尾張北部"/>
    <n v="2306"/>
  </r>
  <r>
    <x v="4"/>
    <x v="166"/>
    <x v="25"/>
    <x v="4"/>
    <x v="0"/>
    <x v="2"/>
    <n v="19"/>
    <n v="7589"/>
    <n v="2.5036236658321255E-3"/>
    <x v="2"/>
    <x v="25"/>
    <n v="23"/>
    <x v="25"/>
    <s v="2306"/>
    <s v="尾張北部"/>
    <n v="2306"/>
  </r>
  <r>
    <x v="4"/>
    <x v="166"/>
    <x v="25"/>
    <x v="4"/>
    <x v="0"/>
    <x v="3"/>
    <n v="1211"/>
    <n v="7589"/>
    <n v="0.15957306628014231"/>
    <x v="3"/>
    <x v="25"/>
    <n v="23"/>
    <x v="25"/>
    <s v="2306"/>
    <s v="尾張北部"/>
    <n v="2306"/>
  </r>
  <r>
    <x v="4"/>
    <x v="166"/>
    <x v="25"/>
    <x v="4"/>
    <x v="1"/>
    <x v="0"/>
    <n v="7426"/>
    <n v="9658"/>
    <n v="0.7688962518119693"/>
    <x v="0"/>
    <x v="25"/>
    <n v="23"/>
    <x v="25"/>
    <s v="2306"/>
    <s v="尾張北部"/>
    <n v="2306"/>
  </r>
  <r>
    <x v="4"/>
    <x v="166"/>
    <x v="25"/>
    <x v="4"/>
    <x v="1"/>
    <x v="1"/>
    <n v="2113"/>
    <n v="9658"/>
    <n v="0.21878235659556844"/>
    <x v="1"/>
    <x v="25"/>
    <n v="23"/>
    <x v="25"/>
    <s v="2306"/>
    <s v="尾張北部"/>
    <n v="2306"/>
  </r>
  <r>
    <x v="4"/>
    <x v="166"/>
    <x v="25"/>
    <x v="4"/>
    <x v="1"/>
    <x v="2"/>
    <n v="119"/>
    <n v="9658"/>
    <n v="1.2321391592462207E-2"/>
    <x v="2"/>
    <x v="25"/>
    <n v="23"/>
    <x v="25"/>
    <s v="2306"/>
    <s v="尾張北部"/>
    <n v="2306"/>
  </r>
  <r>
    <x v="4"/>
    <x v="166"/>
    <x v="25"/>
    <x v="4"/>
    <x v="1"/>
    <x v="3"/>
    <n v="2232"/>
    <n v="9658"/>
    <n v="0.23110374818803064"/>
    <x v="3"/>
    <x v="25"/>
    <n v="23"/>
    <x v="25"/>
    <s v="2306"/>
    <s v="尾張北部"/>
    <n v="2306"/>
  </r>
  <r>
    <x v="4"/>
    <x v="166"/>
    <x v="25"/>
    <x v="4"/>
    <x v="2"/>
    <x v="0"/>
    <n v="13804"/>
    <n v="17247"/>
    <n v="0.80037107902823679"/>
    <x v="0"/>
    <x v="25"/>
    <n v="23"/>
    <x v="25"/>
    <s v="2306"/>
    <s v="尾張北部"/>
    <n v="2306"/>
  </r>
  <r>
    <x v="4"/>
    <x v="166"/>
    <x v="25"/>
    <x v="4"/>
    <x v="2"/>
    <x v="1"/>
    <n v="3305"/>
    <n v="17247"/>
    <n v="0.19162752942540731"/>
    <x v="1"/>
    <x v="25"/>
    <n v="23"/>
    <x v="25"/>
    <s v="2306"/>
    <s v="尾張北部"/>
    <n v="2306"/>
  </r>
  <r>
    <x v="4"/>
    <x v="166"/>
    <x v="25"/>
    <x v="4"/>
    <x v="2"/>
    <x v="2"/>
    <n v="138"/>
    <n v="17247"/>
    <n v="8.0013915463558877E-3"/>
    <x v="2"/>
    <x v="25"/>
    <n v="23"/>
    <x v="25"/>
    <s v="2306"/>
    <s v="尾張北部"/>
    <n v="2306"/>
  </r>
  <r>
    <x v="4"/>
    <x v="166"/>
    <x v="25"/>
    <x v="4"/>
    <x v="2"/>
    <x v="3"/>
    <n v="3443"/>
    <n v="17247"/>
    <n v="0.19962892097176321"/>
    <x v="3"/>
    <x v="25"/>
    <n v="23"/>
    <x v="25"/>
    <s v="2306"/>
    <s v="尾張北部"/>
    <n v="2306"/>
  </r>
  <r>
    <x v="4"/>
    <x v="166"/>
    <x v="25"/>
    <x v="5"/>
    <x v="0"/>
    <x v="0"/>
    <n v="6043"/>
    <n v="7414"/>
    <n v="0.81507957917453466"/>
    <x v="0"/>
    <x v="25"/>
    <n v="23"/>
    <x v="25"/>
    <s v="2306"/>
    <s v="尾張北部"/>
    <n v="2306"/>
  </r>
  <r>
    <x v="4"/>
    <x v="166"/>
    <x v="25"/>
    <x v="5"/>
    <x v="0"/>
    <x v="1"/>
    <n v="1346"/>
    <n v="7414"/>
    <n v="0.18154842190450499"/>
    <x v="1"/>
    <x v="25"/>
    <n v="23"/>
    <x v="25"/>
    <s v="2306"/>
    <s v="尾張北部"/>
    <n v="2306"/>
  </r>
  <r>
    <x v="4"/>
    <x v="166"/>
    <x v="25"/>
    <x v="5"/>
    <x v="0"/>
    <x v="2"/>
    <n v="25"/>
    <n v="7414"/>
    <n v="3.3719989209603455E-3"/>
    <x v="2"/>
    <x v="25"/>
    <n v="23"/>
    <x v="25"/>
    <s v="2306"/>
    <s v="尾張北部"/>
    <n v="2306"/>
  </r>
  <r>
    <x v="4"/>
    <x v="166"/>
    <x v="25"/>
    <x v="5"/>
    <x v="0"/>
    <x v="3"/>
    <n v="1371"/>
    <n v="7414"/>
    <n v="0.18492042082546534"/>
    <x v="3"/>
    <x v="25"/>
    <n v="23"/>
    <x v="25"/>
    <s v="2306"/>
    <s v="尾張北部"/>
    <n v="2306"/>
  </r>
  <r>
    <x v="4"/>
    <x v="166"/>
    <x v="25"/>
    <x v="5"/>
    <x v="1"/>
    <x v="0"/>
    <n v="5457"/>
    <n v="7232"/>
    <n v="0.75456305309734517"/>
    <x v="0"/>
    <x v="25"/>
    <n v="23"/>
    <x v="25"/>
    <s v="2306"/>
    <s v="尾張北部"/>
    <n v="2306"/>
  </r>
  <r>
    <x v="4"/>
    <x v="166"/>
    <x v="25"/>
    <x v="5"/>
    <x v="1"/>
    <x v="1"/>
    <n v="1674"/>
    <n v="7232"/>
    <n v="0.2314712389380531"/>
    <x v="1"/>
    <x v="25"/>
    <n v="23"/>
    <x v="25"/>
    <s v="2306"/>
    <s v="尾張北部"/>
    <n v="2306"/>
  </r>
  <r>
    <x v="4"/>
    <x v="166"/>
    <x v="25"/>
    <x v="5"/>
    <x v="1"/>
    <x v="2"/>
    <n v="101"/>
    <n v="7232"/>
    <n v="1.3965707964601769E-2"/>
    <x v="2"/>
    <x v="25"/>
    <n v="23"/>
    <x v="25"/>
    <s v="2306"/>
    <s v="尾張北部"/>
    <n v="2306"/>
  </r>
  <r>
    <x v="4"/>
    <x v="166"/>
    <x v="25"/>
    <x v="5"/>
    <x v="1"/>
    <x v="3"/>
    <n v="1775"/>
    <n v="7232"/>
    <n v="0.24543694690265486"/>
    <x v="3"/>
    <x v="25"/>
    <n v="23"/>
    <x v="25"/>
    <s v="2306"/>
    <s v="尾張北部"/>
    <n v="2306"/>
  </r>
  <r>
    <x v="4"/>
    <x v="166"/>
    <x v="25"/>
    <x v="5"/>
    <x v="2"/>
    <x v="0"/>
    <n v="11500"/>
    <n v="14646"/>
    <n v="0.78519732350129723"/>
    <x v="0"/>
    <x v="25"/>
    <n v="23"/>
    <x v="25"/>
    <s v="2306"/>
    <s v="尾張北部"/>
    <n v="2306"/>
  </r>
  <r>
    <x v="4"/>
    <x v="166"/>
    <x v="25"/>
    <x v="5"/>
    <x v="2"/>
    <x v="1"/>
    <n v="3020"/>
    <n v="14646"/>
    <n v="0.20619964495425372"/>
    <x v="1"/>
    <x v="25"/>
    <n v="23"/>
    <x v="25"/>
    <s v="2306"/>
    <s v="尾張北部"/>
    <n v="2306"/>
  </r>
  <r>
    <x v="4"/>
    <x v="166"/>
    <x v="25"/>
    <x v="5"/>
    <x v="2"/>
    <x v="2"/>
    <n v="126"/>
    <n v="14646"/>
    <n v="8.6030315444489969E-3"/>
    <x v="2"/>
    <x v="25"/>
    <n v="23"/>
    <x v="25"/>
    <s v="2306"/>
    <s v="尾張北部"/>
    <n v="2306"/>
  </r>
  <r>
    <x v="4"/>
    <x v="166"/>
    <x v="25"/>
    <x v="5"/>
    <x v="2"/>
    <x v="3"/>
    <n v="3146"/>
    <n v="14646"/>
    <n v="0.21480267649870272"/>
    <x v="3"/>
    <x v="25"/>
    <n v="23"/>
    <x v="25"/>
    <s v="2306"/>
    <s v="尾張北部"/>
    <n v="2306"/>
  </r>
  <r>
    <x v="4"/>
    <x v="166"/>
    <x v="25"/>
    <x v="6"/>
    <x v="0"/>
    <x v="0"/>
    <n v="8656"/>
    <n v="11001"/>
    <n v="0.78683756022179807"/>
    <x v="0"/>
    <x v="25"/>
    <n v="23"/>
    <x v="25"/>
    <s v="2306"/>
    <s v="尾張北部"/>
    <n v="2306"/>
  </r>
  <r>
    <x v="4"/>
    <x v="166"/>
    <x v="25"/>
    <x v="6"/>
    <x v="0"/>
    <x v="1"/>
    <n v="2294"/>
    <n v="11001"/>
    <n v="0.20852649759112807"/>
    <x v="1"/>
    <x v="25"/>
    <n v="23"/>
    <x v="25"/>
    <s v="2306"/>
    <s v="尾張北部"/>
    <n v="2306"/>
  </r>
  <r>
    <x v="4"/>
    <x v="166"/>
    <x v="25"/>
    <x v="6"/>
    <x v="0"/>
    <x v="2"/>
    <n v="51"/>
    <n v="11001"/>
    <n v="4.635942187073902E-3"/>
    <x v="2"/>
    <x v="25"/>
    <n v="23"/>
    <x v="25"/>
    <s v="2306"/>
    <s v="尾張北部"/>
    <n v="2306"/>
  </r>
  <r>
    <x v="4"/>
    <x v="166"/>
    <x v="25"/>
    <x v="6"/>
    <x v="0"/>
    <x v="3"/>
    <n v="2345"/>
    <n v="11001"/>
    <n v="0.21316243977820198"/>
    <x v="3"/>
    <x v="25"/>
    <n v="23"/>
    <x v="25"/>
    <s v="2306"/>
    <s v="尾張北部"/>
    <n v="2306"/>
  </r>
  <r>
    <x v="4"/>
    <x v="166"/>
    <x v="25"/>
    <x v="6"/>
    <x v="1"/>
    <x v="0"/>
    <n v="6671"/>
    <n v="8945"/>
    <n v="0.7457797652319732"/>
    <x v="0"/>
    <x v="25"/>
    <n v="23"/>
    <x v="25"/>
    <s v="2306"/>
    <s v="尾張北部"/>
    <n v="2306"/>
  </r>
  <r>
    <x v="4"/>
    <x v="166"/>
    <x v="25"/>
    <x v="6"/>
    <x v="1"/>
    <x v="1"/>
    <n v="2161"/>
    <n v="8945"/>
    <n v="0.24158747903856903"/>
    <x v="1"/>
    <x v="25"/>
    <n v="23"/>
    <x v="25"/>
    <s v="2306"/>
    <s v="尾張北部"/>
    <n v="2306"/>
  </r>
  <r>
    <x v="4"/>
    <x v="166"/>
    <x v="25"/>
    <x v="6"/>
    <x v="1"/>
    <x v="2"/>
    <n v="113"/>
    <n v="8945"/>
    <n v="1.2632755729457797E-2"/>
    <x v="2"/>
    <x v="25"/>
    <n v="23"/>
    <x v="25"/>
    <s v="2306"/>
    <s v="尾張北部"/>
    <n v="2306"/>
  </r>
  <r>
    <x v="4"/>
    <x v="166"/>
    <x v="25"/>
    <x v="6"/>
    <x v="1"/>
    <x v="3"/>
    <n v="2274"/>
    <n v="8945"/>
    <n v="0.25422023476802685"/>
    <x v="3"/>
    <x v="25"/>
    <n v="23"/>
    <x v="25"/>
    <s v="2306"/>
    <s v="尾張北部"/>
    <n v="2306"/>
  </r>
  <r>
    <x v="4"/>
    <x v="166"/>
    <x v="25"/>
    <x v="6"/>
    <x v="2"/>
    <x v="0"/>
    <n v="15327"/>
    <n v="19946"/>
    <n v="0.76842474681640427"/>
    <x v="0"/>
    <x v="25"/>
    <n v="23"/>
    <x v="25"/>
    <s v="2306"/>
    <s v="尾張北部"/>
    <n v="2306"/>
  </r>
  <r>
    <x v="4"/>
    <x v="166"/>
    <x v="25"/>
    <x v="6"/>
    <x v="2"/>
    <x v="1"/>
    <n v="4455"/>
    <n v="19946"/>
    <n v="0.22335305324375815"/>
    <x v="1"/>
    <x v="25"/>
    <n v="23"/>
    <x v="25"/>
    <s v="2306"/>
    <s v="尾張北部"/>
    <n v="2306"/>
  </r>
  <r>
    <x v="4"/>
    <x v="166"/>
    <x v="25"/>
    <x v="6"/>
    <x v="2"/>
    <x v="2"/>
    <n v="164"/>
    <n v="19946"/>
    <n v="8.2221999398375614E-3"/>
    <x v="2"/>
    <x v="25"/>
    <n v="23"/>
    <x v="25"/>
    <s v="2306"/>
    <s v="尾張北部"/>
    <n v="2306"/>
  </r>
  <r>
    <x v="4"/>
    <x v="166"/>
    <x v="25"/>
    <x v="6"/>
    <x v="2"/>
    <x v="3"/>
    <n v="4619"/>
    <n v="19946"/>
    <n v="0.2315752531835957"/>
    <x v="3"/>
    <x v="25"/>
    <n v="23"/>
    <x v="25"/>
    <s v="2306"/>
    <s v="尾張北部"/>
    <n v="2306"/>
  </r>
  <r>
    <x v="4"/>
    <x v="166"/>
    <x v="25"/>
    <x v="7"/>
    <x v="0"/>
    <x v="0"/>
    <n v="59340"/>
    <n v="68836"/>
    <n v="0.86204892788657095"/>
    <x v="0"/>
    <x v="25"/>
    <n v="23"/>
    <x v="25"/>
    <s v="2306"/>
    <s v="尾張北部"/>
    <n v="2306"/>
  </r>
  <r>
    <x v="4"/>
    <x v="166"/>
    <x v="25"/>
    <x v="7"/>
    <x v="0"/>
    <x v="1"/>
    <n v="9298"/>
    <n v="68836"/>
    <n v="0.13507467023069325"/>
    <x v="1"/>
    <x v="25"/>
    <n v="23"/>
    <x v="25"/>
    <s v="2306"/>
    <s v="尾張北部"/>
    <n v="2306"/>
  </r>
  <r>
    <x v="4"/>
    <x v="166"/>
    <x v="25"/>
    <x v="7"/>
    <x v="0"/>
    <x v="2"/>
    <n v="198"/>
    <n v="68836"/>
    <n v="2.8764018827357779E-3"/>
    <x v="2"/>
    <x v="25"/>
    <n v="23"/>
    <x v="25"/>
    <s v="2306"/>
    <s v="尾張北部"/>
    <n v="2306"/>
  </r>
  <r>
    <x v="4"/>
    <x v="166"/>
    <x v="25"/>
    <x v="7"/>
    <x v="0"/>
    <x v="3"/>
    <n v="9496"/>
    <n v="68836"/>
    <n v="0.13795107211342902"/>
    <x v="3"/>
    <x v="25"/>
    <n v="23"/>
    <x v="25"/>
    <s v="2306"/>
    <s v="尾張北部"/>
    <n v="2306"/>
  </r>
  <r>
    <x v="4"/>
    <x v="166"/>
    <x v="25"/>
    <x v="7"/>
    <x v="1"/>
    <x v="0"/>
    <n v="71727"/>
    <n v="86674"/>
    <n v="0.82754920737476056"/>
    <x v="0"/>
    <x v="25"/>
    <n v="23"/>
    <x v="25"/>
    <s v="2306"/>
    <s v="尾張北部"/>
    <n v="2306"/>
  </r>
  <r>
    <x v="4"/>
    <x v="166"/>
    <x v="25"/>
    <x v="7"/>
    <x v="1"/>
    <x v="1"/>
    <n v="14163"/>
    <n v="86674"/>
    <n v="0.1634054041581097"/>
    <x v="1"/>
    <x v="25"/>
    <n v="23"/>
    <x v="25"/>
    <s v="2306"/>
    <s v="尾張北部"/>
    <n v="2306"/>
  </r>
  <r>
    <x v="4"/>
    <x v="166"/>
    <x v="25"/>
    <x v="7"/>
    <x v="1"/>
    <x v="2"/>
    <n v="784"/>
    <n v="86674"/>
    <n v="9.0453884671297044E-3"/>
    <x v="2"/>
    <x v="25"/>
    <n v="23"/>
    <x v="25"/>
    <s v="2306"/>
    <s v="尾張北部"/>
    <n v="2306"/>
  </r>
  <r>
    <x v="4"/>
    <x v="166"/>
    <x v="25"/>
    <x v="7"/>
    <x v="1"/>
    <x v="3"/>
    <n v="14947"/>
    <n v="86674"/>
    <n v="0.17245079262523941"/>
    <x v="3"/>
    <x v="25"/>
    <n v="23"/>
    <x v="25"/>
    <s v="2306"/>
    <s v="尾張北部"/>
    <n v="2306"/>
  </r>
  <r>
    <x v="4"/>
    <x v="166"/>
    <x v="25"/>
    <x v="7"/>
    <x v="2"/>
    <x v="0"/>
    <n v="131067"/>
    <n v="155510"/>
    <n v="0.84282039740209636"/>
    <x v="0"/>
    <x v="25"/>
    <n v="23"/>
    <x v="25"/>
    <s v="2306"/>
    <s v="尾張北部"/>
    <n v="2306"/>
  </r>
  <r>
    <x v="4"/>
    <x v="166"/>
    <x v="25"/>
    <x v="7"/>
    <x v="2"/>
    <x v="1"/>
    <n v="23461"/>
    <n v="155510"/>
    <n v="0.15086489614815768"/>
    <x v="1"/>
    <x v="25"/>
    <n v="23"/>
    <x v="25"/>
    <s v="2306"/>
    <s v="尾張北部"/>
    <n v="2306"/>
  </r>
  <r>
    <x v="4"/>
    <x v="166"/>
    <x v="25"/>
    <x v="7"/>
    <x v="2"/>
    <x v="2"/>
    <n v="982"/>
    <n v="155510"/>
    <n v="6.3147064497459972E-3"/>
    <x v="2"/>
    <x v="25"/>
    <n v="23"/>
    <x v="25"/>
    <s v="2306"/>
    <s v="尾張北部"/>
    <n v="2306"/>
  </r>
  <r>
    <x v="4"/>
    <x v="166"/>
    <x v="25"/>
    <x v="7"/>
    <x v="2"/>
    <x v="3"/>
    <n v="24443"/>
    <n v="155510"/>
    <n v="0.15717960259790367"/>
    <x v="3"/>
    <x v="25"/>
    <n v="23"/>
    <x v="25"/>
    <s v="2306"/>
    <s v="尾張北部"/>
    <n v="2306"/>
  </r>
  <r>
    <x v="4"/>
    <x v="167"/>
    <x v="25"/>
    <x v="0"/>
    <x v="0"/>
    <x v="0"/>
    <n v="7979"/>
    <n v="8703"/>
    <n v="0.91681029530047109"/>
    <x v="0"/>
    <x v="25"/>
    <n v="23"/>
    <x v="25"/>
    <s v="2307"/>
    <s v="知多半島"/>
    <n v="2307"/>
  </r>
  <r>
    <x v="4"/>
    <x v="167"/>
    <x v="25"/>
    <x v="0"/>
    <x v="0"/>
    <x v="1"/>
    <n v="713"/>
    <n v="8703"/>
    <n v="8.1925772722049872E-2"/>
    <x v="1"/>
    <x v="25"/>
    <n v="23"/>
    <x v="25"/>
    <s v="2307"/>
    <s v="知多半島"/>
    <n v="2307"/>
  </r>
  <r>
    <x v="4"/>
    <x v="167"/>
    <x v="25"/>
    <x v="0"/>
    <x v="0"/>
    <x v="2"/>
    <n v="11"/>
    <n v="8703"/>
    <n v="1.2639319774790303E-3"/>
    <x v="2"/>
    <x v="25"/>
    <n v="23"/>
    <x v="25"/>
    <s v="2307"/>
    <s v="知多半島"/>
    <n v="2307"/>
  </r>
  <r>
    <x v="4"/>
    <x v="167"/>
    <x v="25"/>
    <x v="0"/>
    <x v="0"/>
    <x v="3"/>
    <n v="724"/>
    <n v="8703"/>
    <n v="8.3189704699528896E-2"/>
    <x v="3"/>
    <x v="25"/>
    <n v="23"/>
    <x v="25"/>
    <s v="2307"/>
    <s v="知多半島"/>
    <n v="2307"/>
  </r>
  <r>
    <x v="4"/>
    <x v="167"/>
    <x v="25"/>
    <x v="0"/>
    <x v="1"/>
    <x v="0"/>
    <n v="11034"/>
    <n v="12381"/>
    <n v="0.89120426459898228"/>
    <x v="0"/>
    <x v="25"/>
    <n v="23"/>
    <x v="25"/>
    <s v="2307"/>
    <s v="知多半島"/>
    <n v="2307"/>
  </r>
  <r>
    <x v="4"/>
    <x v="167"/>
    <x v="25"/>
    <x v="0"/>
    <x v="1"/>
    <x v="1"/>
    <n v="1287"/>
    <n v="12381"/>
    <n v="0.10394960019384542"/>
    <x v="1"/>
    <x v="25"/>
    <n v="23"/>
    <x v="25"/>
    <s v="2307"/>
    <s v="知多半島"/>
    <n v="2307"/>
  </r>
  <r>
    <x v="4"/>
    <x v="167"/>
    <x v="25"/>
    <x v="0"/>
    <x v="1"/>
    <x v="2"/>
    <n v="60"/>
    <n v="12381"/>
    <n v="4.8461352071722799E-3"/>
    <x v="2"/>
    <x v="25"/>
    <n v="23"/>
    <x v="25"/>
    <s v="2307"/>
    <s v="知多半島"/>
    <n v="2307"/>
  </r>
  <r>
    <x v="4"/>
    <x v="167"/>
    <x v="25"/>
    <x v="0"/>
    <x v="1"/>
    <x v="3"/>
    <n v="1347"/>
    <n v="12381"/>
    <n v="0.10879573540101768"/>
    <x v="3"/>
    <x v="25"/>
    <n v="23"/>
    <x v="25"/>
    <s v="2307"/>
    <s v="知多半島"/>
    <n v="2307"/>
  </r>
  <r>
    <x v="4"/>
    <x v="167"/>
    <x v="25"/>
    <x v="0"/>
    <x v="2"/>
    <x v="0"/>
    <n v="19013"/>
    <n v="21084"/>
    <n v="0.90177385695313983"/>
    <x v="0"/>
    <x v="25"/>
    <n v="23"/>
    <x v="25"/>
    <s v="2307"/>
    <s v="知多半島"/>
    <n v="2307"/>
  </r>
  <r>
    <x v="4"/>
    <x v="167"/>
    <x v="25"/>
    <x v="0"/>
    <x v="2"/>
    <x v="1"/>
    <n v="2000"/>
    <n v="21084"/>
    <n v="9.4858660595712394E-2"/>
    <x v="1"/>
    <x v="25"/>
    <n v="23"/>
    <x v="25"/>
    <s v="2307"/>
    <s v="知多半島"/>
    <n v="2307"/>
  </r>
  <r>
    <x v="4"/>
    <x v="167"/>
    <x v="25"/>
    <x v="0"/>
    <x v="2"/>
    <x v="2"/>
    <n v="71"/>
    <n v="21084"/>
    <n v="3.3674824511477899E-3"/>
    <x v="2"/>
    <x v="25"/>
    <n v="23"/>
    <x v="25"/>
    <s v="2307"/>
    <s v="知多半島"/>
    <n v="2307"/>
  </r>
  <r>
    <x v="4"/>
    <x v="167"/>
    <x v="25"/>
    <x v="0"/>
    <x v="2"/>
    <x v="3"/>
    <n v="2071"/>
    <n v="21084"/>
    <n v="9.8226143046860184E-2"/>
    <x v="3"/>
    <x v="25"/>
    <n v="23"/>
    <x v="25"/>
    <s v="2307"/>
    <s v="知多半島"/>
    <n v="2307"/>
  </r>
  <r>
    <x v="4"/>
    <x v="167"/>
    <x v="25"/>
    <x v="1"/>
    <x v="0"/>
    <x v="0"/>
    <n v="9672"/>
    <n v="10703"/>
    <n v="0.90367186770064467"/>
    <x v="0"/>
    <x v="25"/>
    <n v="23"/>
    <x v="25"/>
    <s v="2307"/>
    <s v="知多半島"/>
    <n v="2307"/>
  </r>
  <r>
    <x v="4"/>
    <x v="167"/>
    <x v="25"/>
    <x v="1"/>
    <x v="0"/>
    <x v="1"/>
    <n v="1018"/>
    <n v="10703"/>
    <n v="9.5113519573951227E-2"/>
    <x v="1"/>
    <x v="25"/>
    <n v="23"/>
    <x v="25"/>
    <s v="2307"/>
    <s v="知多半島"/>
    <n v="2307"/>
  </r>
  <r>
    <x v="4"/>
    <x v="167"/>
    <x v="25"/>
    <x v="1"/>
    <x v="0"/>
    <x v="2"/>
    <n v="13"/>
    <n v="10703"/>
    <n v="1.2146127254040924E-3"/>
    <x v="2"/>
    <x v="25"/>
    <n v="23"/>
    <x v="25"/>
    <s v="2307"/>
    <s v="知多半島"/>
    <n v="2307"/>
  </r>
  <r>
    <x v="4"/>
    <x v="167"/>
    <x v="25"/>
    <x v="1"/>
    <x v="0"/>
    <x v="3"/>
    <n v="1031"/>
    <n v="10703"/>
    <n v="9.6328132299355315E-2"/>
    <x v="3"/>
    <x v="25"/>
    <n v="23"/>
    <x v="25"/>
    <s v="2307"/>
    <s v="知多半島"/>
    <n v="2307"/>
  </r>
  <r>
    <x v="4"/>
    <x v="167"/>
    <x v="25"/>
    <x v="1"/>
    <x v="1"/>
    <x v="0"/>
    <n v="12911"/>
    <n v="15053"/>
    <n v="0.85770278349830598"/>
    <x v="0"/>
    <x v="25"/>
    <n v="23"/>
    <x v="25"/>
    <s v="2307"/>
    <s v="知多半島"/>
    <n v="2307"/>
  </r>
  <r>
    <x v="4"/>
    <x v="167"/>
    <x v="25"/>
    <x v="1"/>
    <x v="1"/>
    <x v="1"/>
    <n v="2076"/>
    <n v="15053"/>
    <n v="0.13791270843021325"/>
    <x v="1"/>
    <x v="25"/>
    <n v="23"/>
    <x v="25"/>
    <s v="2307"/>
    <s v="知多半島"/>
    <n v="2307"/>
  </r>
  <r>
    <x v="4"/>
    <x v="167"/>
    <x v="25"/>
    <x v="1"/>
    <x v="1"/>
    <x v="2"/>
    <n v="66"/>
    <n v="15053"/>
    <n v="4.384508071480768E-3"/>
    <x v="2"/>
    <x v="25"/>
    <n v="23"/>
    <x v="25"/>
    <s v="2307"/>
    <s v="知多半島"/>
    <n v="2307"/>
  </r>
  <r>
    <x v="4"/>
    <x v="167"/>
    <x v="25"/>
    <x v="1"/>
    <x v="1"/>
    <x v="3"/>
    <n v="2142"/>
    <n v="15053"/>
    <n v="0.14229721650169402"/>
    <x v="3"/>
    <x v="25"/>
    <n v="23"/>
    <x v="25"/>
    <s v="2307"/>
    <s v="知多半島"/>
    <n v="2307"/>
  </r>
  <r>
    <x v="4"/>
    <x v="167"/>
    <x v="25"/>
    <x v="1"/>
    <x v="2"/>
    <x v="0"/>
    <n v="22583"/>
    <n v="25756"/>
    <n v="0.87680540456592637"/>
    <x v="0"/>
    <x v="25"/>
    <n v="23"/>
    <x v="25"/>
    <s v="2307"/>
    <s v="知多半島"/>
    <n v="2307"/>
  </r>
  <r>
    <x v="4"/>
    <x v="167"/>
    <x v="25"/>
    <x v="1"/>
    <x v="2"/>
    <x v="1"/>
    <n v="3094"/>
    <n v="25756"/>
    <n v="0.12012734896723094"/>
    <x v="1"/>
    <x v="25"/>
    <n v="23"/>
    <x v="25"/>
    <s v="2307"/>
    <s v="知多半島"/>
    <n v="2307"/>
  </r>
  <r>
    <x v="4"/>
    <x v="167"/>
    <x v="25"/>
    <x v="1"/>
    <x v="2"/>
    <x v="2"/>
    <n v="79"/>
    <n v="25756"/>
    <n v="3.0672464668426774E-3"/>
    <x v="2"/>
    <x v="25"/>
    <n v="23"/>
    <x v="25"/>
    <s v="2307"/>
    <s v="知多半島"/>
    <n v="2307"/>
  </r>
  <r>
    <x v="4"/>
    <x v="167"/>
    <x v="25"/>
    <x v="1"/>
    <x v="2"/>
    <x v="3"/>
    <n v="3173"/>
    <n v="25756"/>
    <n v="0.12319459543407361"/>
    <x v="3"/>
    <x v="25"/>
    <n v="23"/>
    <x v="25"/>
    <s v="2307"/>
    <s v="知多半島"/>
    <n v="2307"/>
  </r>
  <r>
    <x v="4"/>
    <x v="167"/>
    <x v="25"/>
    <x v="2"/>
    <x v="0"/>
    <x v="0"/>
    <n v="9701"/>
    <n v="11124"/>
    <n v="0.87207838906868029"/>
    <x v="0"/>
    <x v="25"/>
    <n v="23"/>
    <x v="25"/>
    <s v="2307"/>
    <s v="知多半島"/>
    <n v="2307"/>
  </r>
  <r>
    <x v="4"/>
    <x v="167"/>
    <x v="25"/>
    <x v="2"/>
    <x v="0"/>
    <x v="1"/>
    <n v="1391"/>
    <n v="11124"/>
    <n v="0.12504494786048184"/>
    <x v="1"/>
    <x v="25"/>
    <n v="23"/>
    <x v="25"/>
    <s v="2307"/>
    <s v="知多半島"/>
    <n v="2307"/>
  </r>
  <r>
    <x v="4"/>
    <x v="167"/>
    <x v="25"/>
    <x v="2"/>
    <x v="0"/>
    <x v="2"/>
    <n v="32"/>
    <n v="11124"/>
    <n v="2.876663070837828E-3"/>
    <x v="2"/>
    <x v="25"/>
    <n v="23"/>
    <x v="25"/>
    <s v="2307"/>
    <s v="知多半島"/>
    <n v="2307"/>
  </r>
  <r>
    <x v="4"/>
    <x v="167"/>
    <x v="25"/>
    <x v="2"/>
    <x v="0"/>
    <x v="3"/>
    <n v="1423"/>
    <n v="11124"/>
    <n v="0.12792161093131968"/>
    <x v="3"/>
    <x v="25"/>
    <n v="23"/>
    <x v="25"/>
    <s v="2307"/>
    <s v="知多半島"/>
    <n v="2307"/>
  </r>
  <r>
    <x v="4"/>
    <x v="167"/>
    <x v="25"/>
    <x v="2"/>
    <x v="1"/>
    <x v="0"/>
    <n v="12373"/>
    <n v="15028"/>
    <n v="0.82332978440244875"/>
    <x v="0"/>
    <x v="25"/>
    <n v="23"/>
    <x v="25"/>
    <s v="2307"/>
    <s v="知多半島"/>
    <n v="2307"/>
  </r>
  <r>
    <x v="4"/>
    <x v="167"/>
    <x v="25"/>
    <x v="2"/>
    <x v="1"/>
    <x v="1"/>
    <n v="2546"/>
    <n v="15028"/>
    <n v="0.16941708810220921"/>
    <x v="1"/>
    <x v="25"/>
    <n v="23"/>
    <x v="25"/>
    <s v="2307"/>
    <s v="知多半島"/>
    <n v="2307"/>
  </r>
  <r>
    <x v="4"/>
    <x v="167"/>
    <x v="25"/>
    <x v="2"/>
    <x v="1"/>
    <x v="2"/>
    <n v="109"/>
    <n v="15028"/>
    <n v="7.2531274953420285E-3"/>
    <x v="2"/>
    <x v="25"/>
    <n v="23"/>
    <x v="25"/>
    <s v="2307"/>
    <s v="知多半島"/>
    <n v="2307"/>
  </r>
  <r>
    <x v="4"/>
    <x v="167"/>
    <x v="25"/>
    <x v="2"/>
    <x v="1"/>
    <x v="3"/>
    <n v="2655"/>
    <n v="15028"/>
    <n v="0.17667021559755125"/>
    <x v="3"/>
    <x v="25"/>
    <n v="23"/>
    <x v="25"/>
    <s v="2307"/>
    <s v="知多半島"/>
    <n v="2307"/>
  </r>
  <r>
    <x v="4"/>
    <x v="167"/>
    <x v="25"/>
    <x v="2"/>
    <x v="2"/>
    <x v="0"/>
    <n v="22074"/>
    <n v="26152"/>
    <n v="0.84406546344447841"/>
    <x v="0"/>
    <x v="25"/>
    <n v="23"/>
    <x v="25"/>
    <s v="2307"/>
    <s v="知多半島"/>
    <n v="2307"/>
  </r>
  <r>
    <x v="4"/>
    <x v="167"/>
    <x v="25"/>
    <x v="2"/>
    <x v="2"/>
    <x v="1"/>
    <n v="3937"/>
    <n v="26152"/>
    <n v="0.1505429795044356"/>
    <x v="1"/>
    <x v="25"/>
    <n v="23"/>
    <x v="25"/>
    <s v="2307"/>
    <s v="知多半島"/>
    <n v="2307"/>
  </r>
  <r>
    <x v="4"/>
    <x v="167"/>
    <x v="25"/>
    <x v="2"/>
    <x v="2"/>
    <x v="2"/>
    <n v="141"/>
    <n v="26152"/>
    <n v="5.3915570510859592E-3"/>
    <x v="2"/>
    <x v="25"/>
    <n v="23"/>
    <x v="25"/>
    <s v="2307"/>
    <s v="知多半島"/>
    <n v="2307"/>
  </r>
  <r>
    <x v="4"/>
    <x v="167"/>
    <x v="25"/>
    <x v="2"/>
    <x v="2"/>
    <x v="3"/>
    <n v="4078"/>
    <n v="26152"/>
    <n v="0.15593453655552156"/>
    <x v="3"/>
    <x v="25"/>
    <n v="23"/>
    <x v="25"/>
    <s v="2307"/>
    <s v="知多半島"/>
    <n v="2307"/>
  </r>
  <r>
    <x v="4"/>
    <x v="167"/>
    <x v="25"/>
    <x v="3"/>
    <x v="0"/>
    <x v="0"/>
    <n v="7905"/>
    <n v="9205"/>
    <n v="0.85877240630092344"/>
    <x v="0"/>
    <x v="25"/>
    <n v="23"/>
    <x v="25"/>
    <s v="2307"/>
    <s v="知多半島"/>
    <n v="2307"/>
  </r>
  <r>
    <x v="4"/>
    <x v="167"/>
    <x v="25"/>
    <x v="3"/>
    <x v="0"/>
    <x v="1"/>
    <n v="1281"/>
    <n v="9205"/>
    <n v="0.13916349809885931"/>
    <x v="1"/>
    <x v="25"/>
    <n v="23"/>
    <x v="25"/>
    <s v="2307"/>
    <s v="知多半島"/>
    <n v="2307"/>
  </r>
  <r>
    <x v="4"/>
    <x v="167"/>
    <x v="25"/>
    <x v="3"/>
    <x v="0"/>
    <x v="2"/>
    <n v="19"/>
    <n v="9205"/>
    <n v="2.0640956002172732E-3"/>
    <x v="2"/>
    <x v="25"/>
    <n v="23"/>
    <x v="25"/>
    <s v="2307"/>
    <s v="知多半島"/>
    <n v="2307"/>
  </r>
  <r>
    <x v="4"/>
    <x v="167"/>
    <x v="25"/>
    <x v="3"/>
    <x v="0"/>
    <x v="3"/>
    <n v="1300"/>
    <n v="9205"/>
    <n v="0.14122759369907659"/>
    <x v="3"/>
    <x v="25"/>
    <n v="23"/>
    <x v="25"/>
    <s v="2307"/>
    <s v="知多半島"/>
    <n v="2307"/>
  </r>
  <r>
    <x v="4"/>
    <x v="167"/>
    <x v="25"/>
    <x v="3"/>
    <x v="1"/>
    <x v="0"/>
    <n v="9472"/>
    <n v="12095"/>
    <n v="0.78313352625051669"/>
    <x v="0"/>
    <x v="25"/>
    <n v="23"/>
    <x v="25"/>
    <s v="2307"/>
    <s v="知多半島"/>
    <n v="2307"/>
  </r>
  <r>
    <x v="4"/>
    <x v="167"/>
    <x v="25"/>
    <x v="3"/>
    <x v="1"/>
    <x v="1"/>
    <n v="2516"/>
    <n v="12095"/>
    <n v="0.20801984291029352"/>
    <x v="1"/>
    <x v="25"/>
    <n v="23"/>
    <x v="25"/>
    <s v="2307"/>
    <s v="知多半島"/>
    <n v="2307"/>
  </r>
  <r>
    <x v="4"/>
    <x v="167"/>
    <x v="25"/>
    <x v="3"/>
    <x v="1"/>
    <x v="2"/>
    <n v="107"/>
    <n v="12095"/>
    <n v="8.8466308391897484E-3"/>
    <x v="2"/>
    <x v="25"/>
    <n v="23"/>
    <x v="25"/>
    <s v="2307"/>
    <s v="知多半島"/>
    <n v="2307"/>
  </r>
  <r>
    <x v="4"/>
    <x v="167"/>
    <x v="25"/>
    <x v="3"/>
    <x v="1"/>
    <x v="3"/>
    <n v="2623"/>
    <n v="12095"/>
    <n v="0.21686647374948326"/>
    <x v="3"/>
    <x v="25"/>
    <n v="23"/>
    <x v="25"/>
    <s v="2307"/>
    <s v="知多半島"/>
    <n v="2307"/>
  </r>
  <r>
    <x v="4"/>
    <x v="167"/>
    <x v="25"/>
    <x v="3"/>
    <x v="2"/>
    <x v="0"/>
    <n v="17377"/>
    <n v="21300"/>
    <n v="0.81582159624413142"/>
    <x v="0"/>
    <x v="25"/>
    <n v="23"/>
    <x v="25"/>
    <s v="2307"/>
    <s v="知多半島"/>
    <n v="2307"/>
  </r>
  <r>
    <x v="4"/>
    <x v="167"/>
    <x v="25"/>
    <x v="3"/>
    <x v="2"/>
    <x v="1"/>
    <n v="3797"/>
    <n v="21300"/>
    <n v="0.17826291079812207"/>
    <x v="1"/>
    <x v="25"/>
    <n v="23"/>
    <x v="25"/>
    <s v="2307"/>
    <s v="知多半島"/>
    <n v="2307"/>
  </r>
  <r>
    <x v="4"/>
    <x v="167"/>
    <x v="25"/>
    <x v="3"/>
    <x v="2"/>
    <x v="2"/>
    <n v="126"/>
    <n v="21300"/>
    <n v="5.915492957746479E-3"/>
    <x v="2"/>
    <x v="25"/>
    <n v="23"/>
    <x v="25"/>
    <s v="2307"/>
    <s v="知多半島"/>
    <n v="2307"/>
  </r>
  <r>
    <x v="4"/>
    <x v="167"/>
    <x v="25"/>
    <x v="3"/>
    <x v="2"/>
    <x v="3"/>
    <n v="3923"/>
    <n v="21300"/>
    <n v="0.18417840375586855"/>
    <x v="3"/>
    <x v="25"/>
    <n v="23"/>
    <x v="25"/>
    <s v="2307"/>
    <s v="知多半島"/>
    <n v="2307"/>
  </r>
  <r>
    <x v="4"/>
    <x v="167"/>
    <x v="25"/>
    <x v="4"/>
    <x v="0"/>
    <x v="0"/>
    <n v="6353"/>
    <n v="7851"/>
    <n v="0.80919628072856964"/>
    <x v="0"/>
    <x v="25"/>
    <n v="23"/>
    <x v="25"/>
    <s v="2307"/>
    <s v="知多半島"/>
    <n v="2307"/>
  </r>
  <r>
    <x v="4"/>
    <x v="167"/>
    <x v="25"/>
    <x v="4"/>
    <x v="0"/>
    <x v="1"/>
    <n v="1472"/>
    <n v="7851"/>
    <n v="0.18749203923067126"/>
    <x v="1"/>
    <x v="25"/>
    <n v="23"/>
    <x v="25"/>
    <s v="2307"/>
    <s v="知多半島"/>
    <n v="2307"/>
  </r>
  <r>
    <x v="4"/>
    <x v="167"/>
    <x v="25"/>
    <x v="4"/>
    <x v="0"/>
    <x v="2"/>
    <n v="26"/>
    <n v="7851"/>
    <n v="3.3116800407591391E-3"/>
    <x v="2"/>
    <x v="25"/>
    <n v="23"/>
    <x v="25"/>
    <s v="2307"/>
    <s v="知多半島"/>
    <n v="2307"/>
  </r>
  <r>
    <x v="4"/>
    <x v="167"/>
    <x v="25"/>
    <x v="4"/>
    <x v="0"/>
    <x v="3"/>
    <n v="1498"/>
    <n v="7851"/>
    <n v="0.19080371927143039"/>
    <x v="3"/>
    <x v="25"/>
    <n v="23"/>
    <x v="25"/>
    <s v="2307"/>
    <s v="知多半島"/>
    <n v="2307"/>
  </r>
  <r>
    <x v="4"/>
    <x v="167"/>
    <x v="25"/>
    <x v="4"/>
    <x v="1"/>
    <x v="0"/>
    <n v="6872"/>
    <n v="9224"/>
    <n v="0.74501300954032956"/>
    <x v="0"/>
    <x v="25"/>
    <n v="23"/>
    <x v="25"/>
    <s v="2307"/>
    <s v="知多半島"/>
    <n v="2307"/>
  </r>
  <r>
    <x v="4"/>
    <x v="167"/>
    <x v="25"/>
    <x v="4"/>
    <x v="1"/>
    <x v="1"/>
    <n v="2238"/>
    <n v="9224"/>
    <n v="0.24262792714657416"/>
    <x v="1"/>
    <x v="25"/>
    <n v="23"/>
    <x v="25"/>
    <s v="2307"/>
    <s v="知多半島"/>
    <n v="2307"/>
  </r>
  <r>
    <x v="4"/>
    <x v="167"/>
    <x v="25"/>
    <x v="4"/>
    <x v="1"/>
    <x v="2"/>
    <n v="114"/>
    <n v="9224"/>
    <n v="1.2359063313096271E-2"/>
    <x v="2"/>
    <x v="25"/>
    <n v="23"/>
    <x v="25"/>
    <s v="2307"/>
    <s v="知多半島"/>
    <n v="2307"/>
  </r>
  <r>
    <x v="4"/>
    <x v="167"/>
    <x v="25"/>
    <x v="4"/>
    <x v="1"/>
    <x v="3"/>
    <n v="2352"/>
    <n v="9224"/>
    <n v="0.25498699045967044"/>
    <x v="3"/>
    <x v="25"/>
    <n v="23"/>
    <x v="25"/>
    <s v="2307"/>
    <s v="知多半島"/>
    <n v="2307"/>
  </r>
  <r>
    <x v="4"/>
    <x v="167"/>
    <x v="25"/>
    <x v="4"/>
    <x v="2"/>
    <x v="0"/>
    <n v="13225"/>
    <n v="17075"/>
    <n v="0.77452415812591513"/>
    <x v="0"/>
    <x v="25"/>
    <n v="23"/>
    <x v="25"/>
    <s v="2307"/>
    <s v="知多半島"/>
    <n v="2307"/>
  </r>
  <r>
    <x v="4"/>
    <x v="167"/>
    <x v="25"/>
    <x v="4"/>
    <x v="2"/>
    <x v="1"/>
    <n v="3710"/>
    <n v="17075"/>
    <n v="0.21727672035139092"/>
    <x v="1"/>
    <x v="25"/>
    <n v="23"/>
    <x v="25"/>
    <s v="2307"/>
    <s v="知多半島"/>
    <n v="2307"/>
  </r>
  <r>
    <x v="4"/>
    <x v="167"/>
    <x v="25"/>
    <x v="4"/>
    <x v="2"/>
    <x v="2"/>
    <n v="140"/>
    <n v="17075"/>
    <n v="8.1991215226939976E-3"/>
    <x v="2"/>
    <x v="25"/>
    <n v="23"/>
    <x v="25"/>
    <s v="2307"/>
    <s v="知多半島"/>
    <n v="2307"/>
  </r>
  <r>
    <x v="4"/>
    <x v="167"/>
    <x v="25"/>
    <x v="4"/>
    <x v="2"/>
    <x v="3"/>
    <n v="3850"/>
    <n v="17075"/>
    <n v="0.22547584187408493"/>
    <x v="3"/>
    <x v="25"/>
    <n v="23"/>
    <x v="25"/>
    <s v="2307"/>
    <s v="知多半島"/>
    <n v="2307"/>
  </r>
  <r>
    <x v="4"/>
    <x v="167"/>
    <x v="25"/>
    <x v="5"/>
    <x v="0"/>
    <x v="0"/>
    <n v="6144"/>
    <n v="7906"/>
    <n v="0.77713129268909686"/>
    <x v="0"/>
    <x v="25"/>
    <n v="23"/>
    <x v="25"/>
    <s v="2307"/>
    <s v="知多半島"/>
    <n v="2307"/>
  </r>
  <r>
    <x v="4"/>
    <x v="167"/>
    <x v="25"/>
    <x v="5"/>
    <x v="0"/>
    <x v="1"/>
    <n v="1729"/>
    <n v="7906"/>
    <n v="0.21869466228181128"/>
    <x v="1"/>
    <x v="25"/>
    <n v="23"/>
    <x v="25"/>
    <s v="2307"/>
    <s v="知多半島"/>
    <n v="2307"/>
  </r>
  <r>
    <x v="4"/>
    <x v="167"/>
    <x v="25"/>
    <x v="5"/>
    <x v="0"/>
    <x v="2"/>
    <n v="33"/>
    <n v="7906"/>
    <n v="4.1740450290918291E-3"/>
    <x v="2"/>
    <x v="25"/>
    <n v="23"/>
    <x v="25"/>
    <s v="2307"/>
    <s v="知多半島"/>
    <n v="2307"/>
  </r>
  <r>
    <x v="4"/>
    <x v="167"/>
    <x v="25"/>
    <x v="5"/>
    <x v="0"/>
    <x v="3"/>
    <n v="1762"/>
    <n v="7906"/>
    <n v="0.22286870731090311"/>
    <x v="3"/>
    <x v="25"/>
    <n v="23"/>
    <x v="25"/>
    <s v="2307"/>
    <s v="知多半島"/>
    <n v="2307"/>
  </r>
  <r>
    <x v="4"/>
    <x v="167"/>
    <x v="25"/>
    <x v="5"/>
    <x v="1"/>
    <x v="0"/>
    <n v="5314"/>
    <n v="7479"/>
    <n v="0.71052279716539646"/>
    <x v="0"/>
    <x v="25"/>
    <n v="23"/>
    <x v="25"/>
    <s v="2307"/>
    <s v="知多半島"/>
    <n v="2307"/>
  </r>
  <r>
    <x v="4"/>
    <x v="167"/>
    <x v="25"/>
    <x v="5"/>
    <x v="1"/>
    <x v="1"/>
    <n v="2051"/>
    <n v="7479"/>
    <n v="0.27423452333199627"/>
    <x v="1"/>
    <x v="25"/>
    <n v="23"/>
    <x v="25"/>
    <s v="2307"/>
    <s v="知多半島"/>
    <n v="2307"/>
  </r>
  <r>
    <x v="4"/>
    <x v="167"/>
    <x v="25"/>
    <x v="5"/>
    <x v="1"/>
    <x v="2"/>
    <n v="114"/>
    <n v="7479"/>
    <n v="1.52426795026073E-2"/>
    <x v="2"/>
    <x v="25"/>
    <n v="23"/>
    <x v="25"/>
    <s v="2307"/>
    <s v="知多半島"/>
    <n v="2307"/>
  </r>
  <r>
    <x v="4"/>
    <x v="167"/>
    <x v="25"/>
    <x v="5"/>
    <x v="1"/>
    <x v="3"/>
    <n v="2165"/>
    <n v="7479"/>
    <n v="0.28947720283460354"/>
    <x v="3"/>
    <x v="25"/>
    <n v="23"/>
    <x v="25"/>
    <s v="2307"/>
    <s v="知多半島"/>
    <n v="2307"/>
  </r>
  <r>
    <x v="4"/>
    <x v="167"/>
    <x v="25"/>
    <x v="5"/>
    <x v="2"/>
    <x v="0"/>
    <n v="11458"/>
    <n v="15385"/>
    <n v="0.74475138121546958"/>
    <x v="0"/>
    <x v="25"/>
    <n v="23"/>
    <x v="25"/>
    <s v="2307"/>
    <s v="知多半島"/>
    <n v="2307"/>
  </r>
  <r>
    <x v="4"/>
    <x v="167"/>
    <x v="25"/>
    <x v="5"/>
    <x v="2"/>
    <x v="1"/>
    <n v="3780"/>
    <n v="15385"/>
    <n v="0.24569385765355867"/>
    <x v="1"/>
    <x v="25"/>
    <n v="23"/>
    <x v="25"/>
    <s v="2307"/>
    <s v="知多半島"/>
    <n v="2307"/>
  </r>
  <r>
    <x v="4"/>
    <x v="167"/>
    <x v="25"/>
    <x v="5"/>
    <x v="2"/>
    <x v="2"/>
    <n v="147"/>
    <n v="15385"/>
    <n v="9.5547611309717249E-3"/>
    <x v="2"/>
    <x v="25"/>
    <n v="23"/>
    <x v="25"/>
    <s v="2307"/>
    <s v="知多半島"/>
    <n v="2307"/>
  </r>
  <r>
    <x v="4"/>
    <x v="167"/>
    <x v="25"/>
    <x v="5"/>
    <x v="2"/>
    <x v="3"/>
    <n v="3927"/>
    <n v="15385"/>
    <n v="0.25524861878453037"/>
    <x v="3"/>
    <x v="25"/>
    <n v="23"/>
    <x v="25"/>
    <s v="2307"/>
    <s v="知多半島"/>
    <n v="2307"/>
  </r>
  <r>
    <x v="4"/>
    <x v="167"/>
    <x v="25"/>
    <x v="6"/>
    <x v="0"/>
    <x v="0"/>
    <n v="8069"/>
    <n v="11351"/>
    <n v="0.71086247907673328"/>
    <x v="0"/>
    <x v="25"/>
    <n v="23"/>
    <x v="25"/>
    <s v="2307"/>
    <s v="知多半島"/>
    <n v="2307"/>
  </r>
  <r>
    <x v="4"/>
    <x v="167"/>
    <x v="25"/>
    <x v="6"/>
    <x v="0"/>
    <x v="1"/>
    <n v="3211"/>
    <n v="11351"/>
    <n v="0.28288256541273898"/>
    <x v="1"/>
    <x v="25"/>
    <n v="23"/>
    <x v="25"/>
    <s v="2307"/>
    <s v="知多半島"/>
    <n v="2307"/>
  </r>
  <r>
    <x v="4"/>
    <x v="167"/>
    <x v="25"/>
    <x v="6"/>
    <x v="0"/>
    <x v="2"/>
    <n v="71"/>
    <n v="11351"/>
    <n v="6.2549555105277065E-3"/>
    <x v="2"/>
    <x v="25"/>
    <n v="23"/>
    <x v="25"/>
    <s v="2307"/>
    <s v="知多半島"/>
    <n v="2307"/>
  </r>
  <r>
    <x v="4"/>
    <x v="167"/>
    <x v="25"/>
    <x v="6"/>
    <x v="0"/>
    <x v="3"/>
    <n v="3282"/>
    <n v="11351"/>
    <n v="0.28913752092326667"/>
    <x v="3"/>
    <x v="25"/>
    <n v="23"/>
    <x v="25"/>
    <s v="2307"/>
    <s v="知多半島"/>
    <n v="2307"/>
  </r>
  <r>
    <x v="4"/>
    <x v="167"/>
    <x v="25"/>
    <x v="6"/>
    <x v="1"/>
    <x v="0"/>
    <n v="6367"/>
    <n v="9671"/>
    <n v="0.65836004549684624"/>
    <x v="0"/>
    <x v="25"/>
    <n v="23"/>
    <x v="25"/>
    <s v="2307"/>
    <s v="知多半島"/>
    <n v="2307"/>
  </r>
  <r>
    <x v="4"/>
    <x v="167"/>
    <x v="25"/>
    <x v="6"/>
    <x v="1"/>
    <x v="1"/>
    <n v="3100"/>
    <n v="9671"/>
    <n v="0.32054596215489606"/>
    <x v="1"/>
    <x v="25"/>
    <n v="23"/>
    <x v="25"/>
    <s v="2307"/>
    <s v="知多半島"/>
    <n v="2307"/>
  </r>
  <r>
    <x v="4"/>
    <x v="167"/>
    <x v="25"/>
    <x v="6"/>
    <x v="1"/>
    <x v="2"/>
    <n v="204"/>
    <n v="9671"/>
    <n v="2.1093992348257679E-2"/>
    <x v="2"/>
    <x v="25"/>
    <n v="23"/>
    <x v="25"/>
    <s v="2307"/>
    <s v="知多半島"/>
    <n v="2307"/>
  </r>
  <r>
    <x v="4"/>
    <x v="167"/>
    <x v="25"/>
    <x v="6"/>
    <x v="1"/>
    <x v="3"/>
    <n v="3304"/>
    <n v="9671"/>
    <n v="0.34163995450315376"/>
    <x v="3"/>
    <x v="25"/>
    <n v="23"/>
    <x v="25"/>
    <s v="2307"/>
    <s v="知多半島"/>
    <n v="2307"/>
  </r>
  <r>
    <x v="4"/>
    <x v="167"/>
    <x v="25"/>
    <x v="6"/>
    <x v="2"/>
    <x v="0"/>
    <n v="14436"/>
    <n v="21022"/>
    <n v="0.68670916183046338"/>
    <x v="0"/>
    <x v="25"/>
    <n v="23"/>
    <x v="25"/>
    <s v="2307"/>
    <s v="知多半島"/>
    <n v="2307"/>
  </r>
  <r>
    <x v="4"/>
    <x v="167"/>
    <x v="25"/>
    <x v="6"/>
    <x v="2"/>
    <x v="1"/>
    <n v="6311"/>
    <n v="21022"/>
    <n v="0.30020930453810296"/>
    <x v="1"/>
    <x v="25"/>
    <n v="23"/>
    <x v="25"/>
    <s v="2307"/>
    <s v="知多半島"/>
    <n v="2307"/>
  </r>
  <r>
    <x v="4"/>
    <x v="167"/>
    <x v="25"/>
    <x v="6"/>
    <x v="2"/>
    <x v="2"/>
    <n v="275"/>
    <n v="21022"/>
    <n v="1.3081533631433736E-2"/>
    <x v="2"/>
    <x v="25"/>
    <n v="23"/>
    <x v="25"/>
    <s v="2307"/>
    <s v="知多半島"/>
    <n v="2307"/>
  </r>
  <r>
    <x v="4"/>
    <x v="167"/>
    <x v="25"/>
    <x v="6"/>
    <x v="2"/>
    <x v="3"/>
    <n v="6586"/>
    <n v="21022"/>
    <n v="0.31329083816953668"/>
    <x v="3"/>
    <x v="25"/>
    <n v="23"/>
    <x v="25"/>
    <s v="2307"/>
    <s v="知多半島"/>
    <n v="2307"/>
  </r>
  <r>
    <x v="4"/>
    <x v="167"/>
    <x v="25"/>
    <x v="7"/>
    <x v="0"/>
    <x v="0"/>
    <n v="55823"/>
    <n v="66843"/>
    <n v="0.83513606510778993"/>
    <x v="0"/>
    <x v="25"/>
    <n v="23"/>
    <x v="25"/>
    <s v="2307"/>
    <s v="知多半島"/>
    <n v="2307"/>
  </r>
  <r>
    <x v="4"/>
    <x v="167"/>
    <x v="25"/>
    <x v="7"/>
    <x v="0"/>
    <x v="1"/>
    <n v="10815"/>
    <n v="66843"/>
    <n v="0.16179704681118443"/>
    <x v="1"/>
    <x v="25"/>
    <n v="23"/>
    <x v="25"/>
    <s v="2307"/>
    <s v="知多半島"/>
    <n v="2307"/>
  </r>
  <r>
    <x v="4"/>
    <x v="167"/>
    <x v="25"/>
    <x v="7"/>
    <x v="0"/>
    <x v="2"/>
    <n v="205"/>
    <n v="66843"/>
    <n v="3.0668880810256868E-3"/>
    <x v="2"/>
    <x v="25"/>
    <n v="23"/>
    <x v="25"/>
    <s v="2307"/>
    <s v="知多半島"/>
    <n v="2307"/>
  </r>
  <r>
    <x v="4"/>
    <x v="167"/>
    <x v="25"/>
    <x v="7"/>
    <x v="0"/>
    <x v="3"/>
    <n v="11020"/>
    <n v="66843"/>
    <n v="0.1648639348922101"/>
    <x v="3"/>
    <x v="25"/>
    <n v="23"/>
    <x v="25"/>
    <s v="2307"/>
    <s v="知多半島"/>
    <n v="2307"/>
  </r>
  <r>
    <x v="4"/>
    <x v="167"/>
    <x v="25"/>
    <x v="7"/>
    <x v="1"/>
    <x v="0"/>
    <n v="64343"/>
    <n v="80931"/>
    <n v="0.79503527696432763"/>
    <x v="0"/>
    <x v="25"/>
    <n v="23"/>
    <x v="25"/>
    <s v="2307"/>
    <s v="知多半島"/>
    <n v="2307"/>
  </r>
  <r>
    <x v="4"/>
    <x v="167"/>
    <x v="25"/>
    <x v="7"/>
    <x v="1"/>
    <x v="1"/>
    <n v="15814"/>
    <n v="80931"/>
    <n v="0.19540102062250558"/>
    <x v="1"/>
    <x v="25"/>
    <n v="23"/>
    <x v="25"/>
    <s v="2307"/>
    <s v="知多半島"/>
    <n v="2307"/>
  </r>
  <r>
    <x v="4"/>
    <x v="167"/>
    <x v="25"/>
    <x v="7"/>
    <x v="1"/>
    <x v="2"/>
    <n v="774"/>
    <n v="80931"/>
    <n v="9.5637024131667719E-3"/>
    <x v="2"/>
    <x v="25"/>
    <n v="23"/>
    <x v="25"/>
    <s v="2307"/>
    <s v="知多半島"/>
    <n v="2307"/>
  </r>
  <r>
    <x v="4"/>
    <x v="167"/>
    <x v="25"/>
    <x v="7"/>
    <x v="1"/>
    <x v="3"/>
    <n v="16588"/>
    <n v="80931"/>
    <n v="0.20496472303567237"/>
    <x v="3"/>
    <x v="25"/>
    <n v="23"/>
    <x v="25"/>
    <s v="2307"/>
    <s v="知多半島"/>
    <n v="2307"/>
  </r>
  <r>
    <x v="4"/>
    <x v="167"/>
    <x v="25"/>
    <x v="7"/>
    <x v="2"/>
    <x v="0"/>
    <n v="120166"/>
    <n v="147774"/>
    <n v="0.81317417136979442"/>
    <x v="0"/>
    <x v="25"/>
    <n v="23"/>
    <x v="25"/>
    <s v="2307"/>
    <s v="知多半島"/>
    <n v="2307"/>
  </r>
  <r>
    <x v="4"/>
    <x v="167"/>
    <x v="25"/>
    <x v="7"/>
    <x v="2"/>
    <x v="1"/>
    <n v="26629"/>
    <n v="147774"/>
    <n v="0.18020084723970387"/>
    <x v="1"/>
    <x v="25"/>
    <n v="23"/>
    <x v="25"/>
    <s v="2307"/>
    <s v="知多半島"/>
    <n v="2307"/>
  </r>
  <r>
    <x v="4"/>
    <x v="167"/>
    <x v="25"/>
    <x v="7"/>
    <x v="2"/>
    <x v="2"/>
    <n v="979"/>
    <n v="147774"/>
    <n v="6.624981390501712E-3"/>
    <x v="2"/>
    <x v="25"/>
    <n v="23"/>
    <x v="25"/>
    <s v="2307"/>
    <s v="知多半島"/>
    <n v="2307"/>
  </r>
  <r>
    <x v="4"/>
    <x v="167"/>
    <x v="25"/>
    <x v="7"/>
    <x v="2"/>
    <x v="3"/>
    <n v="27608"/>
    <n v="147774"/>
    <n v="0.18682582863020558"/>
    <x v="3"/>
    <x v="25"/>
    <n v="23"/>
    <x v="25"/>
    <s v="2307"/>
    <s v="知多半島"/>
    <n v="2307"/>
  </r>
  <r>
    <x v="4"/>
    <x v="168"/>
    <x v="25"/>
    <x v="0"/>
    <x v="0"/>
    <x v="0"/>
    <n v="6459"/>
    <n v="7066"/>
    <n v="0.91409566940277387"/>
    <x v="0"/>
    <x v="25"/>
    <n v="23"/>
    <x v="25"/>
    <s v="2308"/>
    <s v="西三河北部"/>
    <n v="2308"/>
  </r>
  <r>
    <x v="4"/>
    <x v="168"/>
    <x v="25"/>
    <x v="0"/>
    <x v="0"/>
    <x v="1"/>
    <n v="593"/>
    <n v="7066"/>
    <n v="8.3923011604868383E-2"/>
    <x v="1"/>
    <x v="25"/>
    <n v="23"/>
    <x v="25"/>
    <s v="2308"/>
    <s v="西三河北部"/>
    <n v="2308"/>
  </r>
  <r>
    <x v="4"/>
    <x v="168"/>
    <x v="25"/>
    <x v="0"/>
    <x v="0"/>
    <x v="2"/>
    <n v="14"/>
    <n v="7066"/>
    <n v="1.9813189923577695E-3"/>
    <x v="2"/>
    <x v="25"/>
    <n v="23"/>
    <x v="25"/>
    <s v="2308"/>
    <s v="西三河北部"/>
    <n v="2308"/>
  </r>
  <r>
    <x v="4"/>
    <x v="168"/>
    <x v="25"/>
    <x v="0"/>
    <x v="0"/>
    <x v="3"/>
    <n v="607"/>
    <n v="7066"/>
    <n v="8.5904330597226158E-2"/>
    <x v="3"/>
    <x v="25"/>
    <n v="23"/>
    <x v="25"/>
    <s v="2308"/>
    <s v="西三河北部"/>
    <n v="2308"/>
  </r>
  <r>
    <x v="4"/>
    <x v="168"/>
    <x v="25"/>
    <x v="0"/>
    <x v="1"/>
    <x v="0"/>
    <n v="10268"/>
    <n v="11570"/>
    <n v="0.88746758859118413"/>
    <x v="0"/>
    <x v="25"/>
    <n v="23"/>
    <x v="25"/>
    <s v="2308"/>
    <s v="西三河北部"/>
    <n v="2308"/>
  </r>
  <r>
    <x v="4"/>
    <x v="168"/>
    <x v="25"/>
    <x v="0"/>
    <x v="1"/>
    <x v="1"/>
    <n v="1250"/>
    <n v="11570"/>
    <n v="0.10803802938634399"/>
    <x v="1"/>
    <x v="25"/>
    <n v="23"/>
    <x v="25"/>
    <s v="2308"/>
    <s v="西三河北部"/>
    <n v="2308"/>
  </r>
  <r>
    <x v="4"/>
    <x v="168"/>
    <x v="25"/>
    <x v="0"/>
    <x v="1"/>
    <x v="2"/>
    <n v="52"/>
    <n v="11570"/>
    <n v="4.4943820224719105E-3"/>
    <x v="2"/>
    <x v="25"/>
    <n v="23"/>
    <x v="25"/>
    <s v="2308"/>
    <s v="西三河北部"/>
    <n v="2308"/>
  </r>
  <r>
    <x v="4"/>
    <x v="168"/>
    <x v="25"/>
    <x v="0"/>
    <x v="1"/>
    <x v="3"/>
    <n v="1302"/>
    <n v="11570"/>
    <n v="0.1125324114088159"/>
    <x v="3"/>
    <x v="25"/>
    <n v="23"/>
    <x v="25"/>
    <s v="2308"/>
    <s v="西三河北部"/>
    <n v="2308"/>
  </r>
  <r>
    <x v="4"/>
    <x v="168"/>
    <x v="25"/>
    <x v="0"/>
    <x v="2"/>
    <x v="0"/>
    <n v="16727"/>
    <n v="18636"/>
    <n v="0.89756385490448598"/>
    <x v="0"/>
    <x v="25"/>
    <n v="23"/>
    <x v="25"/>
    <s v="2308"/>
    <s v="西三河北部"/>
    <n v="2308"/>
  </r>
  <r>
    <x v="4"/>
    <x v="168"/>
    <x v="25"/>
    <x v="0"/>
    <x v="2"/>
    <x v="1"/>
    <n v="1843"/>
    <n v="18636"/>
    <n v="9.8894612577806393E-2"/>
    <x v="1"/>
    <x v="25"/>
    <n v="23"/>
    <x v="25"/>
    <s v="2308"/>
    <s v="西三河北部"/>
    <n v="2308"/>
  </r>
  <r>
    <x v="4"/>
    <x v="168"/>
    <x v="25"/>
    <x v="0"/>
    <x v="2"/>
    <x v="2"/>
    <n v="66"/>
    <n v="18636"/>
    <n v="3.5415325177076628E-3"/>
    <x v="2"/>
    <x v="25"/>
    <n v="23"/>
    <x v="25"/>
    <s v="2308"/>
    <s v="西三河北部"/>
    <n v="2308"/>
  </r>
  <r>
    <x v="4"/>
    <x v="168"/>
    <x v="25"/>
    <x v="0"/>
    <x v="2"/>
    <x v="3"/>
    <n v="1909"/>
    <n v="18636"/>
    <n v="0.10243614509551406"/>
    <x v="3"/>
    <x v="25"/>
    <n v="23"/>
    <x v="25"/>
    <s v="2308"/>
    <s v="西三河北部"/>
    <n v="2308"/>
  </r>
  <r>
    <x v="4"/>
    <x v="168"/>
    <x v="25"/>
    <x v="1"/>
    <x v="0"/>
    <x v="0"/>
    <n v="7633"/>
    <n v="8487"/>
    <n v="0.8993755154942854"/>
    <x v="0"/>
    <x v="25"/>
    <n v="23"/>
    <x v="25"/>
    <s v="2308"/>
    <s v="西三河北部"/>
    <n v="2308"/>
  </r>
  <r>
    <x v="4"/>
    <x v="168"/>
    <x v="25"/>
    <x v="1"/>
    <x v="0"/>
    <x v="1"/>
    <n v="840"/>
    <n v="8487"/>
    <n v="9.8974902792506189E-2"/>
    <x v="1"/>
    <x v="25"/>
    <n v="23"/>
    <x v="25"/>
    <s v="2308"/>
    <s v="西三河北部"/>
    <n v="2308"/>
  </r>
  <r>
    <x v="4"/>
    <x v="168"/>
    <x v="25"/>
    <x v="1"/>
    <x v="0"/>
    <x v="2"/>
    <n v="14"/>
    <n v="8487"/>
    <n v="1.6495817132084363E-3"/>
    <x v="2"/>
    <x v="25"/>
    <n v="23"/>
    <x v="25"/>
    <s v="2308"/>
    <s v="西三河北部"/>
    <n v="2308"/>
  </r>
  <r>
    <x v="4"/>
    <x v="168"/>
    <x v="25"/>
    <x v="1"/>
    <x v="0"/>
    <x v="3"/>
    <n v="854"/>
    <n v="8487"/>
    <n v="0.10062448450571462"/>
    <x v="3"/>
    <x v="25"/>
    <n v="23"/>
    <x v="25"/>
    <s v="2308"/>
    <s v="西三河北部"/>
    <n v="2308"/>
  </r>
  <r>
    <x v="4"/>
    <x v="168"/>
    <x v="25"/>
    <x v="1"/>
    <x v="1"/>
    <x v="0"/>
    <n v="10498"/>
    <n v="12293"/>
    <n v="0.85398194094199953"/>
    <x v="0"/>
    <x v="25"/>
    <n v="23"/>
    <x v="25"/>
    <s v="2308"/>
    <s v="西三河北部"/>
    <n v="2308"/>
  </r>
  <r>
    <x v="4"/>
    <x v="168"/>
    <x v="25"/>
    <x v="1"/>
    <x v="1"/>
    <x v="1"/>
    <n v="1725"/>
    <n v="12293"/>
    <n v="0.14032376149027903"/>
    <x v="1"/>
    <x v="25"/>
    <n v="23"/>
    <x v="25"/>
    <s v="2308"/>
    <s v="西三河北部"/>
    <n v="2308"/>
  </r>
  <r>
    <x v="4"/>
    <x v="168"/>
    <x v="25"/>
    <x v="1"/>
    <x v="1"/>
    <x v="2"/>
    <n v="70"/>
    <n v="12293"/>
    <n v="5.6942975677214671E-3"/>
    <x v="2"/>
    <x v="25"/>
    <n v="23"/>
    <x v="25"/>
    <s v="2308"/>
    <s v="西三河北部"/>
    <n v="2308"/>
  </r>
  <r>
    <x v="4"/>
    <x v="168"/>
    <x v="25"/>
    <x v="1"/>
    <x v="1"/>
    <x v="3"/>
    <n v="1795"/>
    <n v="12293"/>
    <n v="0.1460180590580005"/>
    <x v="3"/>
    <x v="25"/>
    <n v="23"/>
    <x v="25"/>
    <s v="2308"/>
    <s v="西三河北部"/>
    <n v="2308"/>
  </r>
  <r>
    <x v="4"/>
    <x v="168"/>
    <x v="25"/>
    <x v="1"/>
    <x v="2"/>
    <x v="0"/>
    <n v="18131"/>
    <n v="20780"/>
    <n v="0.87252165543792104"/>
    <x v="0"/>
    <x v="25"/>
    <n v="23"/>
    <x v="25"/>
    <s v="2308"/>
    <s v="西三河北部"/>
    <n v="2308"/>
  </r>
  <r>
    <x v="4"/>
    <x v="168"/>
    <x v="25"/>
    <x v="1"/>
    <x v="2"/>
    <x v="1"/>
    <n v="2565"/>
    <n v="20780"/>
    <n v="0.12343599615014438"/>
    <x v="1"/>
    <x v="25"/>
    <n v="23"/>
    <x v="25"/>
    <s v="2308"/>
    <s v="西三河北部"/>
    <n v="2308"/>
  </r>
  <r>
    <x v="4"/>
    <x v="168"/>
    <x v="25"/>
    <x v="1"/>
    <x v="2"/>
    <x v="2"/>
    <n v="84"/>
    <n v="20780"/>
    <n v="4.0423484119345527E-3"/>
    <x v="2"/>
    <x v="25"/>
    <n v="23"/>
    <x v="25"/>
    <s v="2308"/>
    <s v="西三河北部"/>
    <n v="2308"/>
  </r>
  <r>
    <x v="4"/>
    <x v="168"/>
    <x v="25"/>
    <x v="1"/>
    <x v="2"/>
    <x v="3"/>
    <n v="2649"/>
    <n v="20780"/>
    <n v="0.12747834456207893"/>
    <x v="3"/>
    <x v="25"/>
    <n v="23"/>
    <x v="25"/>
    <s v="2308"/>
    <s v="西三河北部"/>
    <n v="2308"/>
  </r>
  <r>
    <x v="4"/>
    <x v="168"/>
    <x v="25"/>
    <x v="2"/>
    <x v="0"/>
    <x v="0"/>
    <n v="7797"/>
    <n v="8931"/>
    <n v="0.87302653678199527"/>
    <x v="0"/>
    <x v="25"/>
    <n v="23"/>
    <x v="25"/>
    <s v="2308"/>
    <s v="西三河北部"/>
    <n v="2308"/>
  </r>
  <r>
    <x v="4"/>
    <x v="168"/>
    <x v="25"/>
    <x v="2"/>
    <x v="0"/>
    <x v="1"/>
    <n v="1117"/>
    <n v="8931"/>
    <n v="0.12506998096517746"/>
    <x v="1"/>
    <x v="25"/>
    <n v="23"/>
    <x v="25"/>
    <s v="2308"/>
    <s v="西三河北部"/>
    <n v="2308"/>
  </r>
  <r>
    <x v="4"/>
    <x v="168"/>
    <x v="25"/>
    <x v="2"/>
    <x v="0"/>
    <x v="2"/>
    <n v="17"/>
    <n v="8931"/>
    <n v="1.9034822528272309E-3"/>
    <x v="2"/>
    <x v="25"/>
    <n v="23"/>
    <x v="25"/>
    <s v="2308"/>
    <s v="西三河北部"/>
    <n v="2308"/>
  </r>
  <r>
    <x v="4"/>
    <x v="168"/>
    <x v="25"/>
    <x v="2"/>
    <x v="0"/>
    <x v="3"/>
    <n v="1134"/>
    <n v="8931"/>
    <n v="0.12697346321800471"/>
    <x v="3"/>
    <x v="25"/>
    <n v="23"/>
    <x v="25"/>
    <s v="2308"/>
    <s v="西三河北部"/>
    <n v="2308"/>
  </r>
  <r>
    <x v="4"/>
    <x v="168"/>
    <x v="25"/>
    <x v="2"/>
    <x v="1"/>
    <x v="0"/>
    <n v="10568"/>
    <n v="12962"/>
    <n v="0.81530627989507787"/>
    <x v="0"/>
    <x v="25"/>
    <n v="23"/>
    <x v="25"/>
    <s v="2308"/>
    <s v="西三河北部"/>
    <n v="2308"/>
  </r>
  <r>
    <x v="4"/>
    <x v="168"/>
    <x v="25"/>
    <x v="2"/>
    <x v="1"/>
    <x v="1"/>
    <n v="2288"/>
    <n v="12962"/>
    <n v="0.17651596975775344"/>
    <x v="1"/>
    <x v="25"/>
    <n v="23"/>
    <x v="25"/>
    <s v="2308"/>
    <s v="西三河北部"/>
    <n v="2308"/>
  </r>
  <r>
    <x v="4"/>
    <x v="168"/>
    <x v="25"/>
    <x v="2"/>
    <x v="1"/>
    <x v="2"/>
    <n v="106"/>
    <n v="12962"/>
    <n v="8.1777503471686473E-3"/>
    <x v="2"/>
    <x v="25"/>
    <n v="23"/>
    <x v="25"/>
    <s v="2308"/>
    <s v="西三河北部"/>
    <n v="2308"/>
  </r>
  <r>
    <x v="4"/>
    <x v="168"/>
    <x v="25"/>
    <x v="2"/>
    <x v="1"/>
    <x v="3"/>
    <n v="2394"/>
    <n v="12962"/>
    <n v="0.18469372010492208"/>
    <x v="3"/>
    <x v="25"/>
    <n v="23"/>
    <x v="25"/>
    <s v="2308"/>
    <s v="西三河北部"/>
    <n v="2308"/>
  </r>
  <r>
    <x v="4"/>
    <x v="168"/>
    <x v="25"/>
    <x v="2"/>
    <x v="2"/>
    <x v="0"/>
    <n v="18365"/>
    <n v="21893"/>
    <n v="0.83885260128808292"/>
    <x v="0"/>
    <x v="25"/>
    <n v="23"/>
    <x v="25"/>
    <s v="2308"/>
    <s v="西三河北部"/>
    <n v="2308"/>
  </r>
  <r>
    <x v="4"/>
    <x v="168"/>
    <x v="25"/>
    <x v="2"/>
    <x v="2"/>
    <x v="1"/>
    <n v="3405"/>
    <n v="21893"/>
    <n v="0.15552916457315125"/>
    <x v="1"/>
    <x v="25"/>
    <n v="23"/>
    <x v="25"/>
    <s v="2308"/>
    <s v="西三河北部"/>
    <n v="2308"/>
  </r>
  <r>
    <x v="4"/>
    <x v="168"/>
    <x v="25"/>
    <x v="2"/>
    <x v="2"/>
    <x v="2"/>
    <n v="123"/>
    <n v="21893"/>
    <n v="5.6182341387658154E-3"/>
    <x v="2"/>
    <x v="25"/>
    <n v="23"/>
    <x v="25"/>
    <s v="2308"/>
    <s v="西三河北部"/>
    <n v="2308"/>
  </r>
  <r>
    <x v="4"/>
    <x v="168"/>
    <x v="25"/>
    <x v="2"/>
    <x v="2"/>
    <x v="3"/>
    <n v="3528"/>
    <n v="21893"/>
    <n v="0.16114739871191705"/>
    <x v="3"/>
    <x v="25"/>
    <n v="23"/>
    <x v="25"/>
    <s v="2308"/>
    <s v="西三河北部"/>
    <n v="2308"/>
  </r>
  <r>
    <x v="4"/>
    <x v="168"/>
    <x v="25"/>
    <x v="3"/>
    <x v="0"/>
    <x v="0"/>
    <n v="5808"/>
    <n v="6900"/>
    <n v="0.84173913043478266"/>
    <x v="0"/>
    <x v="25"/>
    <n v="23"/>
    <x v="25"/>
    <s v="2308"/>
    <s v="西三河北部"/>
    <n v="2308"/>
  </r>
  <r>
    <x v="4"/>
    <x v="168"/>
    <x v="25"/>
    <x v="3"/>
    <x v="0"/>
    <x v="1"/>
    <n v="1079"/>
    <n v="6900"/>
    <n v="0.15637681159420289"/>
    <x v="1"/>
    <x v="25"/>
    <n v="23"/>
    <x v="25"/>
    <s v="2308"/>
    <s v="西三河北部"/>
    <n v="2308"/>
  </r>
  <r>
    <x v="4"/>
    <x v="168"/>
    <x v="25"/>
    <x v="3"/>
    <x v="0"/>
    <x v="2"/>
    <n v="13"/>
    <n v="6900"/>
    <n v="1.8840579710144927E-3"/>
    <x v="2"/>
    <x v="25"/>
    <n v="23"/>
    <x v="25"/>
    <s v="2308"/>
    <s v="西三河北部"/>
    <n v="2308"/>
  </r>
  <r>
    <x v="4"/>
    <x v="168"/>
    <x v="25"/>
    <x v="3"/>
    <x v="0"/>
    <x v="3"/>
    <n v="1092"/>
    <n v="6900"/>
    <n v="0.1582608695652174"/>
    <x v="3"/>
    <x v="25"/>
    <n v="23"/>
    <x v="25"/>
    <s v="2308"/>
    <s v="西三河北部"/>
    <n v="2308"/>
  </r>
  <r>
    <x v="4"/>
    <x v="168"/>
    <x v="25"/>
    <x v="3"/>
    <x v="1"/>
    <x v="0"/>
    <n v="8284"/>
    <n v="10808"/>
    <n v="0.76646928201332343"/>
    <x v="0"/>
    <x v="25"/>
    <n v="23"/>
    <x v="25"/>
    <s v="2308"/>
    <s v="西三河北部"/>
    <n v="2308"/>
  </r>
  <r>
    <x v="4"/>
    <x v="168"/>
    <x v="25"/>
    <x v="3"/>
    <x v="1"/>
    <x v="1"/>
    <n v="2422"/>
    <n v="10808"/>
    <n v="0.22409326424870465"/>
    <x v="1"/>
    <x v="25"/>
    <n v="23"/>
    <x v="25"/>
    <s v="2308"/>
    <s v="西三河北部"/>
    <n v="2308"/>
  </r>
  <r>
    <x v="4"/>
    <x v="168"/>
    <x v="25"/>
    <x v="3"/>
    <x v="1"/>
    <x v="2"/>
    <n v="102"/>
    <n v="10808"/>
    <n v="9.437453737971873E-3"/>
    <x v="2"/>
    <x v="25"/>
    <n v="23"/>
    <x v="25"/>
    <s v="2308"/>
    <s v="西三河北部"/>
    <n v="2308"/>
  </r>
  <r>
    <x v="4"/>
    <x v="168"/>
    <x v="25"/>
    <x v="3"/>
    <x v="1"/>
    <x v="3"/>
    <n v="2524"/>
    <n v="10808"/>
    <n v="0.23353071798667654"/>
    <x v="3"/>
    <x v="25"/>
    <n v="23"/>
    <x v="25"/>
    <s v="2308"/>
    <s v="西三河北部"/>
    <n v="2308"/>
  </r>
  <r>
    <x v="4"/>
    <x v="168"/>
    <x v="25"/>
    <x v="3"/>
    <x v="2"/>
    <x v="0"/>
    <n v="14092"/>
    <n v="17708"/>
    <n v="0.79579850914840755"/>
    <x v="0"/>
    <x v="25"/>
    <n v="23"/>
    <x v="25"/>
    <s v="2308"/>
    <s v="西三河北部"/>
    <n v="2308"/>
  </r>
  <r>
    <x v="4"/>
    <x v="168"/>
    <x v="25"/>
    <x v="3"/>
    <x v="2"/>
    <x v="1"/>
    <n v="3501"/>
    <n v="17708"/>
    <n v="0.19770725096001807"/>
    <x v="1"/>
    <x v="25"/>
    <n v="23"/>
    <x v="25"/>
    <s v="2308"/>
    <s v="西三河北部"/>
    <n v="2308"/>
  </r>
  <r>
    <x v="4"/>
    <x v="168"/>
    <x v="25"/>
    <x v="3"/>
    <x v="2"/>
    <x v="2"/>
    <n v="115"/>
    <n v="17708"/>
    <n v="6.4942398915744295E-3"/>
    <x v="2"/>
    <x v="25"/>
    <n v="23"/>
    <x v="25"/>
    <s v="2308"/>
    <s v="西三河北部"/>
    <n v="2308"/>
  </r>
  <r>
    <x v="4"/>
    <x v="168"/>
    <x v="25"/>
    <x v="3"/>
    <x v="2"/>
    <x v="3"/>
    <n v="3616"/>
    <n v="17708"/>
    <n v="0.2042014908515925"/>
    <x v="3"/>
    <x v="25"/>
    <n v="23"/>
    <x v="25"/>
    <s v="2308"/>
    <s v="西三河北部"/>
    <n v="2308"/>
  </r>
  <r>
    <x v="4"/>
    <x v="168"/>
    <x v="25"/>
    <x v="4"/>
    <x v="0"/>
    <x v="0"/>
    <n v="4316"/>
    <n v="5280"/>
    <n v="0.81742424242424239"/>
    <x v="0"/>
    <x v="25"/>
    <n v="23"/>
    <x v="25"/>
    <s v="2308"/>
    <s v="西三河北部"/>
    <n v="2308"/>
  </r>
  <r>
    <x v="4"/>
    <x v="168"/>
    <x v="25"/>
    <x v="4"/>
    <x v="0"/>
    <x v="1"/>
    <n v="944"/>
    <n v="5280"/>
    <n v="0.1787878787878788"/>
    <x v="1"/>
    <x v="25"/>
    <n v="23"/>
    <x v="25"/>
    <s v="2308"/>
    <s v="西三河北部"/>
    <n v="2308"/>
  </r>
  <r>
    <x v="4"/>
    <x v="168"/>
    <x v="25"/>
    <x v="4"/>
    <x v="0"/>
    <x v="2"/>
    <n v="20"/>
    <n v="5280"/>
    <n v="3.787878787878788E-3"/>
    <x v="2"/>
    <x v="25"/>
    <n v="23"/>
    <x v="25"/>
    <s v="2308"/>
    <s v="西三河北部"/>
    <n v="2308"/>
  </r>
  <r>
    <x v="4"/>
    <x v="168"/>
    <x v="25"/>
    <x v="4"/>
    <x v="0"/>
    <x v="3"/>
    <n v="964"/>
    <n v="5280"/>
    <n v="0.18257575757575759"/>
    <x v="3"/>
    <x v="25"/>
    <n v="23"/>
    <x v="25"/>
    <s v="2308"/>
    <s v="西三河北部"/>
    <n v="2308"/>
  </r>
  <r>
    <x v="4"/>
    <x v="168"/>
    <x v="25"/>
    <x v="4"/>
    <x v="1"/>
    <x v="0"/>
    <n v="5791"/>
    <n v="7891"/>
    <n v="0.73387403370928905"/>
    <x v="0"/>
    <x v="25"/>
    <n v="23"/>
    <x v="25"/>
    <s v="2308"/>
    <s v="西三河北部"/>
    <n v="2308"/>
  </r>
  <r>
    <x v="4"/>
    <x v="168"/>
    <x v="25"/>
    <x v="4"/>
    <x v="1"/>
    <x v="1"/>
    <n v="2013"/>
    <n v="7891"/>
    <n v="0.25510074768723862"/>
    <x v="1"/>
    <x v="25"/>
    <n v="23"/>
    <x v="25"/>
    <s v="2308"/>
    <s v="西三河北部"/>
    <n v="2308"/>
  </r>
  <r>
    <x v="4"/>
    <x v="168"/>
    <x v="25"/>
    <x v="4"/>
    <x v="1"/>
    <x v="2"/>
    <n v="87"/>
    <n v="7891"/>
    <n v="1.102521860347231E-2"/>
    <x v="2"/>
    <x v="25"/>
    <n v="23"/>
    <x v="25"/>
    <s v="2308"/>
    <s v="西三河北部"/>
    <n v="2308"/>
  </r>
  <r>
    <x v="4"/>
    <x v="168"/>
    <x v="25"/>
    <x v="4"/>
    <x v="1"/>
    <x v="3"/>
    <n v="2100"/>
    <n v="7891"/>
    <n v="0.26612596629071095"/>
    <x v="3"/>
    <x v="25"/>
    <n v="23"/>
    <x v="25"/>
    <s v="2308"/>
    <s v="西三河北部"/>
    <n v="2308"/>
  </r>
  <r>
    <x v="4"/>
    <x v="168"/>
    <x v="25"/>
    <x v="4"/>
    <x v="2"/>
    <x v="0"/>
    <n v="10107"/>
    <n v="13171"/>
    <n v="0.76736770176903801"/>
    <x v="0"/>
    <x v="25"/>
    <n v="23"/>
    <x v="25"/>
    <s v="2308"/>
    <s v="西三河北部"/>
    <n v="2308"/>
  </r>
  <r>
    <x v="4"/>
    <x v="168"/>
    <x v="25"/>
    <x v="4"/>
    <x v="2"/>
    <x v="1"/>
    <n v="2957"/>
    <n v="13171"/>
    <n v="0.22450838964391467"/>
    <x v="1"/>
    <x v="25"/>
    <n v="23"/>
    <x v="25"/>
    <s v="2308"/>
    <s v="西三河北部"/>
    <n v="2308"/>
  </r>
  <r>
    <x v="4"/>
    <x v="168"/>
    <x v="25"/>
    <x v="4"/>
    <x v="2"/>
    <x v="2"/>
    <n v="107"/>
    <n v="13171"/>
    <n v="8.1239085870473005E-3"/>
    <x v="2"/>
    <x v="25"/>
    <n v="23"/>
    <x v="25"/>
    <s v="2308"/>
    <s v="西三河北部"/>
    <n v="2308"/>
  </r>
  <r>
    <x v="4"/>
    <x v="168"/>
    <x v="25"/>
    <x v="4"/>
    <x v="2"/>
    <x v="3"/>
    <n v="3064"/>
    <n v="13171"/>
    <n v="0.23263229823096196"/>
    <x v="3"/>
    <x v="25"/>
    <n v="23"/>
    <x v="25"/>
    <s v="2308"/>
    <s v="西三河北部"/>
    <n v="2308"/>
  </r>
  <r>
    <x v="4"/>
    <x v="168"/>
    <x v="25"/>
    <x v="5"/>
    <x v="0"/>
    <x v="0"/>
    <n v="3709"/>
    <m/>
    <m/>
    <x v="0"/>
    <x v="25"/>
    <n v="23"/>
    <x v="25"/>
    <s v="2308"/>
    <s v="西三河北部"/>
    <n v="2308"/>
  </r>
  <r>
    <x v="4"/>
    <x v="168"/>
    <x v="25"/>
    <x v="5"/>
    <x v="0"/>
    <x v="1"/>
    <n v="870"/>
    <m/>
    <m/>
    <x v="1"/>
    <x v="25"/>
    <n v="23"/>
    <x v="25"/>
    <s v="2308"/>
    <s v="西三河北部"/>
    <n v="2308"/>
  </r>
  <r>
    <x v="4"/>
    <x v="168"/>
    <x v="25"/>
    <x v="5"/>
    <x v="1"/>
    <x v="0"/>
    <n v="3565"/>
    <n v="4763"/>
    <n v="0.74847785009447831"/>
    <x v="0"/>
    <x v="25"/>
    <n v="23"/>
    <x v="25"/>
    <s v="2308"/>
    <s v="西三河北部"/>
    <n v="2308"/>
  </r>
  <r>
    <x v="4"/>
    <x v="168"/>
    <x v="25"/>
    <x v="5"/>
    <x v="1"/>
    <x v="1"/>
    <n v="1142"/>
    <n v="4763"/>
    <n v="0.23976485408356077"/>
    <x v="1"/>
    <x v="25"/>
    <n v="23"/>
    <x v="25"/>
    <s v="2308"/>
    <s v="西三河北部"/>
    <n v="2308"/>
  </r>
  <r>
    <x v="4"/>
    <x v="168"/>
    <x v="25"/>
    <x v="5"/>
    <x v="1"/>
    <x v="2"/>
    <n v="56"/>
    <n v="4763"/>
    <n v="1.1757295821960948E-2"/>
    <x v="2"/>
    <x v="25"/>
    <n v="23"/>
    <x v="25"/>
    <s v="2308"/>
    <s v="西三河北部"/>
    <n v="2308"/>
  </r>
  <r>
    <x v="4"/>
    <x v="168"/>
    <x v="25"/>
    <x v="5"/>
    <x v="1"/>
    <x v="3"/>
    <n v="1198"/>
    <n v="4763"/>
    <n v="0.25152214990552174"/>
    <x v="3"/>
    <x v="25"/>
    <n v="23"/>
    <x v="25"/>
    <s v="2308"/>
    <s v="西三河北部"/>
    <n v="2308"/>
  </r>
  <r>
    <x v="4"/>
    <x v="168"/>
    <x v="25"/>
    <x v="5"/>
    <x v="2"/>
    <x v="0"/>
    <n v="7274"/>
    <m/>
    <m/>
    <x v="0"/>
    <x v="25"/>
    <n v="23"/>
    <x v="25"/>
    <s v="2308"/>
    <s v="西三河北部"/>
    <n v="2308"/>
  </r>
  <r>
    <x v="4"/>
    <x v="168"/>
    <x v="25"/>
    <x v="5"/>
    <x v="2"/>
    <x v="1"/>
    <n v="2012"/>
    <m/>
    <m/>
    <x v="1"/>
    <x v="25"/>
    <n v="23"/>
    <x v="25"/>
    <s v="2308"/>
    <s v="西三河北部"/>
    <n v="2308"/>
  </r>
  <r>
    <x v="4"/>
    <x v="168"/>
    <x v="25"/>
    <x v="6"/>
    <x v="0"/>
    <x v="0"/>
    <n v="4826"/>
    <m/>
    <m/>
    <x v="0"/>
    <x v="25"/>
    <n v="23"/>
    <x v="25"/>
    <s v="2308"/>
    <s v="西三河北部"/>
    <n v="2308"/>
  </r>
  <r>
    <x v="4"/>
    <x v="168"/>
    <x v="25"/>
    <x v="6"/>
    <x v="0"/>
    <x v="1"/>
    <n v="1265"/>
    <m/>
    <m/>
    <x v="1"/>
    <x v="25"/>
    <n v="23"/>
    <x v="25"/>
    <s v="2308"/>
    <s v="西三河北部"/>
    <n v="2308"/>
  </r>
  <r>
    <x v="4"/>
    <x v="168"/>
    <x v="25"/>
    <x v="6"/>
    <x v="1"/>
    <x v="0"/>
    <n v="3984"/>
    <n v="5437"/>
    <n v="0.73275703512966706"/>
    <x v="0"/>
    <x v="25"/>
    <n v="23"/>
    <x v="25"/>
    <s v="2308"/>
    <s v="西三河北部"/>
    <n v="2308"/>
  </r>
  <r>
    <x v="4"/>
    <x v="168"/>
    <x v="25"/>
    <x v="6"/>
    <x v="1"/>
    <x v="1"/>
    <n v="1391"/>
    <n v="5437"/>
    <n v="0.25583961743608608"/>
    <x v="1"/>
    <x v="25"/>
    <n v="23"/>
    <x v="25"/>
    <s v="2308"/>
    <s v="西三河北部"/>
    <n v="2308"/>
  </r>
  <r>
    <x v="4"/>
    <x v="168"/>
    <x v="25"/>
    <x v="6"/>
    <x v="1"/>
    <x v="2"/>
    <n v="62"/>
    <n v="5437"/>
    <n v="1.1403347434246827E-2"/>
    <x v="2"/>
    <x v="25"/>
    <n v="23"/>
    <x v="25"/>
    <s v="2308"/>
    <s v="西三河北部"/>
    <n v="2308"/>
  </r>
  <r>
    <x v="4"/>
    <x v="168"/>
    <x v="25"/>
    <x v="6"/>
    <x v="1"/>
    <x v="3"/>
    <n v="1453"/>
    <n v="5437"/>
    <n v="0.26724296487033289"/>
    <x v="3"/>
    <x v="25"/>
    <n v="23"/>
    <x v="25"/>
    <s v="2308"/>
    <s v="西三河北部"/>
    <n v="2308"/>
  </r>
  <r>
    <x v="4"/>
    <x v="168"/>
    <x v="25"/>
    <x v="6"/>
    <x v="2"/>
    <x v="0"/>
    <n v="8810"/>
    <m/>
    <m/>
    <x v="0"/>
    <x v="25"/>
    <n v="23"/>
    <x v="25"/>
    <s v="2308"/>
    <s v="西三河北部"/>
    <n v="2308"/>
  </r>
  <r>
    <x v="4"/>
    <x v="168"/>
    <x v="25"/>
    <x v="6"/>
    <x v="2"/>
    <x v="1"/>
    <n v="2656"/>
    <m/>
    <m/>
    <x v="1"/>
    <x v="25"/>
    <n v="23"/>
    <x v="25"/>
    <s v="2308"/>
    <s v="西三河北部"/>
    <n v="2308"/>
  </r>
  <r>
    <x v="4"/>
    <x v="168"/>
    <x v="25"/>
    <x v="7"/>
    <x v="0"/>
    <x v="0"/>
    <n v="40548"/>
    <n v="47368"/>
    <n v="0.85602094240837701"/>
    <x v="0"/>
    <x v="25"/>
    <n v="23"/>
    <x v="25"/>
    <s v="2308"/>
    <s v="西三河北部"/>
    <n v="2308"/>
  </r>
  <r>
    <x v="4"/>
    <x v="168"/>
    <x v="25"/>
    <x v="7"/>
    <x v="0"/>
    <x v="1"/>
    <n v="6708"/>
    <n v="47368"/>
    <n v="0.14161459212970781"/>
    <x v="1"/>
    <x v="25"/>
    <n v="23"/>
    <x v="25"/>
    <s v="2308"/>
    <s v="西三河北部"/>
    <n v="2308"/>
  </r>
  <r>
    <x v="4"/>
    <x v="168"/>
    <x v="25"/>
    <x v="7"/>
    <x v="0"/>
    <x v="2"/>
    <n v="112"/>
    <n v="47368"/>
    <n v="2.3644654619152171E-3"/>
    <x v="2"/>
    <x v="25"/>
    <n v="23"/>
    <x v="25"/>
    <s v="2308"/>
    <s v="西三河北部"/>
    <n v="2308"/>
  </r>
  <r>
    <x v="4"/>
    <x v="168"/>
    <x v="25"/>
    <x v="7"/>
    <x v="0"/>
    <x v="3"/>
    <n v="6820"/>
    <n v="47368"/>
    <n v="0.14397905759162305"/>
    <x v="3"/>
    <x v="25"/>
    <n v="23"/>
    <x v="25"/>
    <s v="2308"/>
    <s v="西三河北部"/>
    <n v="2308"/>
  </r>
  <r>
    <x v="4"/>
    <x v="168"/>
    <x v="25"/>
    <x v="7"/>
    <x v="1"/>
    <x v="0"/>
    <n v="52958"/>
    <n v="65724"/>
    <n v="0.80576349583105111"/>
    <x v="0"/>
    <x v="25"/>
    <n v="23"/>
    <x v="25"/>
    <s v="2308"/>
    <s v="西三河北部"/>
    <n v="2308"/>
  </r>
  <r>
    <x v="4"/>
    <x v="168"/>
    <x v="25"/>
    <x v="7"/>
    <x v="1"/>
    <x v="1"/>
    <n v="12231"/>
    <n v="65724"/>
    <n v="0.18609640314040532"/>
    <x v="1"/>
    <x v="25"/>
    <n v="23"/>
    <x v="25"/>
    <s v="2308"/>
    <s v="西三河北部"/>
    <n v="2308"/>
  </r>
  <r>
    <x v="4"/>
    <x v="168"/>
    <x v="25"/>
    <x v="7"/>
    <x v="1"/>
    <x v="2"/>
    <n v="535"/>
    <n v="65724"/>
    <n v="8.140101028543607E-3"/>
    <x v="2"/>
    <x v="25"/>
    <n v="23"/>
    <x v="25"/>
    <s v="2308"/>
    <s v="西三河北部"/>
    <n v="2308"/>
  </r>
  <r>
    <x v="4"/>
    <x v="168"/>
    <x v="25"/>
    <x v="7"/>
    <x v="1"/>
    <x v="3"/>
    <n v="12766"/>
    <n v="65724"/>
    <n v="0.19423650416894894"/>
    <x v="3"/>
    <x v="25"/>
    <n v="23"/>
    <x v="25"/>
    <s v="2308"/>
    <s v="西三河北部"/>
    <n v="2308"/>
  </r>
  <r>
    <x v="4"/>
    <x v="168"/>
    <x v="25"/>
    <x v="7"/>
    <x v="2"/>
    <x v="0"/>
    <n v="93506"/>
    <n v="113092"/>
    <n v="0.82681356771478087"/>
    <x v="0"/>
    <x v="25"/>
    <n v="23"/>
    <x v="25"/>
    <s v="2308"/>
    <s v="西三河北部"/>
    <n v="2308"/>
  </r>
  <r>
    <x v="4"/>
    <x v="168"/>
    <x v="25"/>
    <x v="7"/>
    <x v="2"/>
    <x v="1"/>
    <n v="18939"/>
    <n v="113092"/>
    <n v="0.16746542637852369"/>
    <x v="1"/>
    <x v="25"/>
    <n v="23"/>
    <x v="25"/>
    <s v="2308"/>
    <s v="西三河北部"/>
    <n v="2308"/>
  </r>
  <r>
    <x v="4"/>
    <x v="168"/>
    <x v="25"/>
    <x v="7"/>
    <x v="2"/>
    <x v="2"/>
    <n v="647"/>
    <n v="113092"/>
    <n v="5.7210059066954335E-3"/>
    <x v="2"/>
    <x v="25"/>
    <n v="23"/>
    <x v="25"/>
    <s v="2308"/>
    <s v="西三河北部"/>
    <n v="2308"/>
  </r>
  <r>
    <x v="4"/>
    <x v="168"/>
    <x v="25"/>
    <x v="7"/>
    <x v="2"/>
    <x v="3"/>
    <n v="19586"/>
    <n v="113092"/>
    <n v="0.17318643228521913"/>
    <x v="3"/>
    <x v="25"/>
    <n v="23"/>
    <x v="25"/>
    <s v="2308"/>
    <s v="西三河北部"/>
    <n v="2308"/>
  </r>
  <r>
    <x v="4"/>
    <x v="169"/>
    <x v="25"/>
    <x v="0"/>
    <x v="0"/>
    <x v="0"/>
    <n v="8250"/>
    <n v="9029"/>
    <n v="0.9137224498837081"/>
    <x v="0"/>
    <x v="25"/>
    <n v="23"/>
    <x v="25"/>
    <s v="2309"/>
    <s v="西三河南部西"/>
    <n v="2309"/>
  </r>
  <r>
    <x v="4"/>
    <x v="169"/>
    <x v="25"/>
    <x v="0"/>
    <x v="0"/>
    <x v="1"/>
    <n v="752"/>
    <n v="9029"/>
    <n v="8.3287185734854358E-2"/>
    <x v="1"/>
    <x v="25"/>
    <n v="23"/>
    <x v="25"/>
    <s v="2309"/>
    <s v="西三河南部西"/>
    <n v="2309"/>
  </r>
  <r>
    <x v="4"/>
    <x v="169"/>
    <x v="25"/>
    <x v="0"/>
    <x v="0"/>
    <x v="2"/>
    <n v="27"/>
    <n v="9029"/>
    <n v="2.99036438143759E-3"/>
    <x v="2"/>
    <x v="25"/>
    <n v="23"/>
    <x v="25"/>
    <s v="2309"/>
    <s v="西三河南部西"/>
    <n v="2309"/>
  </r>
  <r>
    <x v="4"/>
    <x v="169"/>
    <x v="25"/>
    <x v="0"/>
    <x v="0"/>
    <x v="3"/>
    <n v="779"/>
    <n v="9029"/>
    <n v="8.6277550116291943E-2"/>
    <x v="3"/>
    <x v="25"/>
    <n v="23"/>
    <x v="25"/>
    <s v="2309"/>
    <s v="西三河南部西"/>
    <n v="2309"/>
  </r>
  <r>
    <x v="4"/>
    <x v="169"/>
    <x v="25"/>
    <x v="0"/>
    <x v="1"/>
    <x v="0"/>
    <n v="11350"/>
    <n v="12918"/>
    <n v="0.87861898126644988"/>
    <x v="0"/>
    <x v="25"/>
    <n v="23"/>
    <x v="25"/>
    <s v="2309"/>
    <s v="西三河南部西"/>
    <n v="2309"/>
  </r>
  <r>
    <x v="4"/>
    <x v="169"/>
    <x v="25"/>
    <x v="0"/>
    <x v="1"/>
    <x v="1"/>
    <n v="1503"/>
    <n v="12918"/>
    <n v="0.11634928007431491"/>
    <x v="1"/>
    <x v="25"/>
    <n v="23"/>
    <x v="25"/>
    <s v="2309"/>
    <s v="西三河南部西"/>
    <n v="2309"/>
  </r>
  <r>
    <x v="4"/>
    <x v="169"/>
    <x v="25"/>
    <x v="0"/>
    <x v="1"/>
    <x v="2"/>
    <n v="65"/>
    <n v="12918"/>
    <n v="5.031738659235176E-3"/>
    <x v="2"/>
    <x v="25"/>
    <n v="23"/>
    <x v="25"/>
    <s v="2309"/>
    <s v="西三河南部西"/>
    <n v="2309"/>
  </r>
  <r>
    <x v="4"/>
    <x v="169"/>
    <x v="25"/>
    <x v="0"/>
    <x v="1"/>
    <x v="3"/>
    <n v="1568"/>
    <n v="12918"/>
    <n v="0.12138101873355009"/>
    <x v="3"/>
    <x v="25"/>
    <n v="23"/>
    <x v="25"/>
    <s v="2309"/>
    <s v="西三河南部西"/>
    <n v="2309"/>
  </r>
  <r>
    <x v="4"/>
    <x v="169"/>
    <x v="25"/>
    <x v="0"/>
    <x v="2"/>
    <x v="0"/>
    <n v="19600"/>
    <n v="21947"/>
    <n v="0.89306055497334491"/>
    <x v="0"/>
    <x v="25"/>
    <n v="23"/>
    <x v="25"/>
    <s v="2309"/>
    <s v="西三河南部西"/>
    <n v="2309"/>
  </r>
  <r>
    <x v="4"/>
    <x v="169"/>
    <x v="25"/>
    <x v="0"/>
    <x v="2"/>
    <x v="1"/>
    <n v="2255"/>
    <n v="21947"/>
    <n v="0.10274752813596391"/>
    <x v="1"/>
    <x v="25"/>
    <n v="23"/>
    <x v="25"/>
    <s v="2309"/>
    <s v="西三河南部西"/>
    <n v="2309"/>
  </r>
  <r>
    <x v="4"/>
    <x v="169"/>
    <x v="25"/>
    <x v="0"/>
    <x v="2"/>
    <x v="2"/>
    <n v="92"/>
    <n v="21947"/>
    <n v="4.1919168906912104E-3"/>
    <x v="2"/>
    <x v="25"/>
    <n v="23"/>
    <x v="25"/>
    <s v="2309"/>
    <s v="西三河南部西"/>
    <n v="2309"/>
  </r>
  <r>
    <x v="4"/>
    <x v="169"/>
    <x v="25"/>
    <x v="0"/>
    <x v="2"/>
    <x v="3"/>
    <n v="2347"/>
    <n v="21947"/>
    <n v="0.10693944502665513"/>
    <x v="3"/>
    <x v="25"/>
    <n v="23"/>
    <x v="25"/>
    <s v="2309"/>
    <s v="西三河南部西"/>
    <n v="2309"/>
  </r>
  <r>
    <x v="4"/>
    <x v="169"/>
    <x v="25"/>
    <x v="1"/>
    <x v="0"/>
    <x v="0"/>
    <n v="9637"/>
    <n v="10731"/>
    <n v="0.89805237163358498"/>
    <x v="0"/>
    <x v="25"/>
    <n v="23"/>
    <x v="25"/>
    <s v="2309"/>
    <s v="西三河南部西"/>
    <n v="2309"/>
  </r>
  <r>
    <x v="4"/>
    <x v="169"/>
    <x v="25"/>
    <x v="1"/>
    <x v="0"/>
    <x v="1"/>
    <n v="1069"/>
    <n v="10731"/>
    <n v="9.9617929363526231E-2"/>
    <x v="1"/>
    <x v="25"/>
    <n v="23"/>
    <x v="25"/>
    <s v="2309"/>
    <s v="西三河南部西"/>
    <n v="2309"/>
  </r>
  <r>
    <x v="4"/>
    <x v="169"/>
    <x v="25"/>
    <x v="1"/>
    <x v="0"/>
    <x v="2"/>
    <n v="25"/>
    <n v="10731"/>
    <n v="2.3296990028888269E-3"/>
    <x v="2"/>
    <x v="25"/>
    <n v="23"/>
    <x v="25"/>
    <s v="2309"/>
    <s v="西三河南部西"/>
    <n v="2309"/>
  </r>
  <r>
    <x v="4"/>
    <x v="169"/>
    <x v="25"/>
    <x v="1"/>
    <x v="0"/>
    <x v="3"/>
    <n v="1094"/>
    <n v="10731"/>
    <n v="0.10194762836641506"/>
    <x v="3"/>
    <x v="25"/>
    <n v="23"/>
    <x v="25"/>
    <s v="2309"/>
    <s v="西三河南部西"/>
    <n v="2309"/>
  </r>
  <r>
    <x v="4"/>
    <x v="169"/>
    <x v="25"/>
    <x v="1"/>
    <x v="1"/>
    <x v="0"/>
    <n v="12301"/>
    <n v="14466"/>
    <n v="0.85033872528687959"/>
    <x v="0"/>
    <x v="25"/>
    <n v="23"/>
    <x v="25"/>
    <s v="2309"/>
    <s v="西三河南部西"/>
    <n v="2309"/>
  </r>
  <r>
    <x v="4"/>
    <x v="169"/>
    <x v="25"/>
    <x v="1"/>
    <x v="1"/>
    <x v="1"/>
    <n v="2065"/>
    <n v="14466"/>
    <n v="0.1427485137563943"/>
    <x v="1"/>
    <x v="25"/>
    <n v="23"/>
    <x v="25"/>
    <s v="2309"/>
    <s v="西三河南部西"/>
    <n v="2309"/>
  </r>
  <r>
    <x v="4"/>
    <x v="169"/>
    <x v="25"/>
    <x v="1"/>
    <x v="1"/>
    <x v="2"/>
    <n v="100"/>
    <n v="14466"/>
    <n v="6.9127609567261163E-3"/>
    <x v="2"/>
    <x v="25"/>
    <n v="23"/>
    <x v="25"/>
    <s v="2309"/>
    <s v="西三河南部西"/>
    <n v="2309"/>
  </r>
  <r>
    <x v="4"/>
    <x v="169"/>
    <x v="25"/>
    <x v="1"/>
    <x v="1"/>
    <x v="3"/>
    <n v="2165"/>
    <n v="14466"/>
    <n v="0.14966127471312041"/>
    <x v="3"/>
    <x v="25"/>
    <n v="23"/>
    <x v="25"/>
    <s v="2309"/>
    <s v="西三河南部西"/>
    <n v="2309"/>
  </r>
  <r>
    <x v="4"/>
    <x v="169"/>
    <x v="25"/>
    <x v="1"/>
    <x v="2"/>
    <x v="0"/>
    <n v="21938"/>
    <n v="25197"/>
    <n v="0.87065920546096753"/>
    <x v="0"/>
    <x v="25"/>
    <n v="23"/>
    <x v="25"/>
    <s v="2309"/>
    <s v="西三河南部西"/>
    <n v="2309"/>
  </r>
  <r>
    <x v="4"/>
    <x v="169"/>
    <x v="25"/>
    <x v="1"/>
    <x v="2"/>
    <x v="1"/>
    <n v="3134"/>
    <n v="25197"/>
    <n v="0.12437988649442394"/>
    <x v="1"/>
    <x v="25"/>
    <n v="23"/>
    <x v="25"/>
    <s v="2309"/>
    <s v="西三河南部西"/>
    <n v="2309"/>
  </r>
  <r>
    <x v="4"/>
    <x v="169"/>
    <x v="25"/>
    <x v="1"/>
    <x v="2"/>
    <x v="2"/>
    <n v="125"/>
    <n v="25197"/>
    <n v="4.9609080446084853E-3"/>
    <x v="2"/>
    <x v="25"/>
    <n v="23"/>
    <x v="25"/>
    <s v="2309"/>
    <s v="西三河南部西"/>
    <n v="2309"/>
  </r>
  <r>
    <x v="4"/>
    <x v="169"/>
    <x v="25"/>
    <x v="1"/>
    <x v="2"/>
    <x v="3"/>
    <n v="3259"/>
    <n v="25197"/>
    <n v="0.12934079453903241"/>
    <x v="3"/>
    <x v="25"/>
    <n v="23"/>
    <x v="25"/>
    <s v="2309"/>
    <s v="西三河南部西"/>
    <n v="2309"/>
  </r>
  <r>
    <x v="4"/>
    <x v="169"/>
    <x v="25"/>
    <x v="2"/>
    <x v="0"/>
    <x v="0"/>
    <n v="9878"/>
    <n v="11403"/>
    <n v="0.86626326405331933"/>
    <x v="0"/>
    <x v="25"/>
    <n v="23"/>
    <x v="25"/>
    <s v="2309"/>
    <s v="西三河南部西"/>
    <n v="2309"/>
  </r>
  <r>
    <x v="4"/>
    <x v="169"/>
    <x v="25"/>
    <x v="2"/>
    <x v="0"/>
    <x v="1"/>
    <n v="1494"/>
    <n v="11403"/>
    <n v="0.13101815311760062"/>
    <x v="1"/>
    <x v="25"/>
    <n v="23"/>
    <x v="25"/>
    <s v="2309"/>
    <s v="西三河南部西"/>
    <n v="2309"/>
  </r>
  <r>
    <x v="4"/>
    <x v="169"/>
    <x v="25"/>
    <x v="2"/>
    <x v="0"/>
    <x v="2"/>
    <n v="31"/>
    <n v="11403"/>
    <n v="2.7185828290800665E-3"/>
    <x v="2"/>
    <x v="25"/>
    <n v="23"/>
    <x v="25"/>
    <s v="2309"/>
    <s v="西三河南部西"/>
    <n v="2309"/>
  </r>
  <r>
    <x v="4"/>
    <x v="169"/>
    <x v="25"/>
    <x v="2"/>
    <x v="0"/>
    <x v="3"/>
    <n v="1525"/>
    <n v="11403"/>
    <n v="0.1337367359466807"/>
    <x v="3"/>
    <x v="25"/>
    <n v="23"/>
    <x v="25"/>
    <s v="2309"/>
    <s v="西三河南部西"/>
    <n v="2309"/>
  </r>
  <r>
    <x v="4"/>
    <x v="169"/>
    <x v="25"/>
    <x v="2"/>
    <x v="1"/>
    <x v="0"/>
    <n v="12108"/>
    <n v="14897"/>
    <n v="0.81278109686514066"/>
    <x v="0"/>
    <x v="25"/>
    <n v="23"/>
    <x v="25"/>
    <s v="2309"/>
    <s v="西三河南部西"/>
    <n v="2309"/>
  </r>
  <r>
    <x v="4"/>
    <x v="169"/>
    <x v="25"/>
    <x v="2"/>
    <x v="1"/>
    <x v="1"/>
    <n v="2662"/>
    <n v="14897"/>
    <n v="0.17869369671745988"/>
    <x v="1"/>
    <x v="25"/>
    <n v="23"/>
    <x v="25"/>
    <s v="2309"/>
    <s v="西三河南部西"/>
    <n v="2309"/>
  </r>
  <r>
    <x v="4"/>
    <x v="169"/>
    <x v="25"/>
    <x v="2"/>
    <x v="1"/>
    <x v="2"/>
    <n v="127"/>
    <n v="14897"/>
    <n v="8.5252064173994765E-3"/>
    <x v="2"/>
    <x v="25"/>
    <n v="23"/>
    <x v="25"/>
    <s v="2309"/>
    <s v="西三河南部西"/>
    <n v="2309"/>
  </r>
  <r>
    <x v="4"/>
    <x v="169"/>
    <x v="25"/>
    <x v="2"/>
    <x v="1"/>
    <x v="3"/>
    <n v="2789"/>
    <n v="14897"/>
    <n v="0.18721890313485937"/>
    <x v="3"/>
    <x v="25"/>
    <n v="23"/>
    <x v="25"/>
    <s v="2309"/>
    <s v="西三河南部西"/>
    <n v="2309"/>
  </r>
  <r>
    <x v="4"/>
    <x v="169"/>
    <x v="25"/>
    <x v="2"/>
    <x v="2"/>
    <x v="0"/>
    <n v="21986"/>
    <n v="26300"/>
    <n v="0.83596958174904945"/>
    <x v="0"/>
    <x v="25"/>
    <n v="23"/>
    <x v="25"/>
    <s v="2309"/>
    <s v="西三河南部西"/>
    <n v="2309"/>
  </r>
  <r>
    <x v="4"/>
    <x v="169"/>
    <x v="25"/>
    <x v="2"/>
    <x v="2"/>
    <x v="1"/>
    <n v="4156"/>
    <n v="26300"/>
    <n v="0.15802281368821292"/>
    <x v="1"/>
    <x v="25"/>
    <n v="23"/>
    <x v="25"/>
    <s v="2309"/>
    <s v="西三河南部西"/>
    <n v="2309"/>
  </r>
  <r>
    <x v="4"/>
    <x v="169"/>
    <x v="25"/>
    <x v="2"/>
    <x v="2"/>
    <x v="2"/>
    <n v="158"/>
    <n v="26300"/>
    <n v="6.0076045627376427E-3"/>
    <x v="2"/>
    <x v="25"/>
    <n v="23"/>
    <x v="25"/>
    <s v="2309"/>
    <s v="西三河南部西"/>
    <n v="2309"/>
  </r>
  <r>
    <x v="4"/>
    <x v="169"/>
    <x v="25"/>
    <x v="2"/>
    <x v="2"/>
    <x v="3"/>
    <n v="4314"/>
    <n v="26300"/>
    <n v="0.16403041825095058"/>
    <x v="3"/>
    <x v="25"/>
    <n v="23"/>
    <x v="25"/>
    <s v="2309"/>
    <s v="西三河南部西"/>
    <n v="2309"/>
  </r>
  <r>
    <x v="4"/>
    <x v="169"/>
    <x v="25"/>
    <x v="3"/>
    <x v="0"/>
    <x v="0"/>
    <n v="8032"/>
    <n v="9584"/>
    <n v="0.8380634390651085"/>
    <x v="0"/>
    <x v="25"/>
    <n v="23"/>
    <x v="25"/>
    <s v="2309"/>
    <s v="西三河南部西"/>
    <n v="2309"/>
  </r>
  <r>
    <x v="4"/>
    <x v="169"/>
    <x v="25"/>
    <x v="3"/>
    <x v="0"/>
    <x v="1"/>
    <n v="1517"/>
    <n v="9584"/>
    <n v="0.15828464106844742"/>
    <x v="1"/>
    <x v="25"/>
    <n v="23"/>
    <x v="25"/>
    <s v="2309"/>
    <s v="西三河南部西"/>
    <n v="2309"/>
  </r>
  <r>
    <x v="4"/>
    <x v="169"/>
    <x v="25"/>
    <x v="3"/>
    <x v="0"/>
    <x v="2"/>
    <n v="35"/>
    <n v="9584"/>
    <n v="3.6519198664440736E-3"/>
    <x v="2"/>
    <x v="25"/>
    <n v="23"/>
    <x v="25"/>
    <s v="2309"/>
    <s v="西三河南部西"/>
    <n v="2309"/>
  </r>
  <r>
    <x v="4"/>
    <x v="169"/>
    <x v="25"/>
    <x v="3"/>
    <x v="0"/>
    <x v="3"/>
    <n v="1552"/>
    <n v="9584"/>
    <n v="0.16193656093489148"/>
    <x v="3"/>
    <x v="25"/>
    <n v="23"/>
    <x v="25"/>
    <s v="2309"/>
    <s v="西三河南部西"/>
    <n v="2309"/>
  </r>
  <r>
    <x v="4"/>
    <x v="169"/>
    <x v="25"/>
    <x v="3"/>
    <x v="1"/>
    <x v="0"/>
    <n v="9153"/>
    <n v="11840"/>
    <n v="0.77305743243243241"/>
    <x v="0"/>
    <x v="25"/>
    <n v="23"/>
    <x v="25"/>
    <s v="2309"/>
    <s v="西三河南部西"/>
    <n v="2309"/>
  </r>
  <r>
    <x v="4"/>
    <x v="169"/>
    <x v="25"/>
    <x v="3"/>
    <x v="1"/>
    <x v="1"/>
    <n v="2565"/>
    <n v="11840"/>
    <n v="0.21663851351351351"/>
    <x v="1"/>
    <x v="25"/>
    <n v="23"/>
    <x v="25"/>
    <s v="2309"/>
    <s v="西三河南部西"/>
    <n v="2309"/>
  </r>
  <r>
    <x v="4"/>
    <x v="169"/>
    <x v="25"/>
    <x v="3"/>
    <x v="1"/>
    <x v="2"/>
    <n v="122"/>
    <n v="11840"/>
    <n v="1.0304054054054055E-2"/>
    <x v="2"/>
    <x v="25"/>
    <n v="23"/>
    <x v="25"/>
    <s v="2309"/>
    <s v="西三河南部西"/>
    <n v="2309"/>
  </r>
  <r>
    <x v="4"/>
    <x v="169"/>
    <x v="25"/>
    <x v="3"/>
    <x v="1"/>
    <x v="3"/>
    <n v="2687"/>
    <n v="11840"/>
    <n v="0.22694256756756756"/>
    <x v="3"/>
    <x v="25"/>
    <n v="23"/>
    <x v="25"/>
    <s v="2309"/>
    <s v="西三河南部西"/>
    <n v="2309"/>
  </r>
  <r>
    <x v="4"/>
    <x v="169"/>
    <x v="25"/>
    <x v="3"/>
    <x v="2"/>
    <x v="0"/>
    <n v="17185"/>
    <n v="21424"/>
    <n v="0.80213778939507097"/>
    <x v="0"/>
    <x v="25"/>
    <n v="23"/>
    <x v="25"/>
    <s v="2309"/>
    <s v="西三河南部西"/>
    <n v="2309"/>
  </r>
  <r>
    <x v="4"/>
    <x v="169"/>
    <x v="25"/>
    <x v="3"/>
    <x v="2"/>
    <x v="1"/>
    <n v="4082"/>
    <n v="21424"/>
    <n v="0.19053398058252427"/>
    <x v="1"/>
    <x v="25"/>
    <n v="23"/>
    <x v="25"/>
    <s v="2309"/>
    <s v="西三河南部西"/>
    <n v="2309"/>
  </r>
  <r>
    <x v="4"/>
    <x v="169"/>
    <x v="25"/>
    <x v="3"/>
    <x v="2"/>
    <x v="2"/>
    <n v="157"/>
    <n v="21424"/>
    <n v="7.3282300224047801E-3"/>
    <x v="2"/>
    <x v="25"/>
    <n v="23"/>
    <x v="25"/>
    <s v="2309"/>
    <s v="西三河南部西"/>
    <n v="2309"/>
  </r>
  <r>
    <x v="4"/>
    <x v="169"/>
    <x v="25"/>
    <x v="3"/>
    <x v="2"/>
    <x v="3"/>
    <n v="4239"/>
    <n v="21424"/>
    <n v="0.19786221060492906"/>
    <x v="3"/>
    <x v="25"/>
    <n v="23"/>
    <x v="25"/>
    <s v="2309"/>
    <s v="西三河南部西"/>
    <n v="2309"/>
  </r>
  <r>
    <x v="4"/>
    <x v="169"/>
    <x v="25"/>
    <x v="4"/>
    <x v="0"/>
    <x v="0"/>
    <n v="6116"/>
    <n v="7522"/>
    <n v="0.81308162722680133"/>
    <x v="0"/>
    <x v="25"/>
    <n v="23"/>
    <x v="25"/>
    <s v="2309"/>
    <s v="西三河南部西"/>
    <n v="2309"/>
  </r>
  <r>
    <x v="4"/>
    <x v="169"/>
    <x v="25"/>
    <x v="4"/>
    <x v="0"/>
    <x v="1"/>
    <n v="1374"/>
    <n v="7522"/>
    <n v="0.18266418505716564"/>
    <x v="1"/>
    <x v="25"/>
    <n v="23"/>
    <x v="25"/>
    <s v="2309"/>
    <s v="西三河南部西"/>
    <n v="2309"/>
  </r>
  <r>
    <x v="4"/>
    <x v="169"/>
    <x v="25"/>
    <x v="4"/>
    <x v="0"/>
    <x v="2"/>
    <n v="32"/>
    <n v="7522"/>
    <n v="4.2541877160329703E-3"/>
    <x v="2"/>
    <x v="25"/>
    <n v="23"/>
    <x v="25"/>
    <s v="2309"/>
    <s v="西三河南部西"/>
    <n v="2309"/>
  </r>
  <r>
    <x v="4"/>
    <x v="169"/>
    <x v="25"/>
    <x v="4"/>
    <x v="0"/>
    <x v="3"/>
    <n v="1406"/>
    <n v="7522"/>
    <n v="0.18691837277319862"/>
    <x v="3"/>
    <x v="25"/>
    <n v="23"/>
    <x v="25"/>
    <s v="2309"/>
    <s v="西三河南部西"/>
    <n v="2309"/>
  </r>
  <r>
    <x v="4"/>
    <x v="169"/>
    <x v="25"/>
    <x v="4"/>
    <x v="1"/>
    <x v="0"/>
    <n v="6808"/>
    <n v="9202"/>
    <n v="0.73983916539882633"/>
    <x v="0"/>
    <x v="25"/>
    <n v="23"/>
    <x v="25"/>
    <s v="2309"/>
    <s v="西三河南部西"/>
    <n v="2309"/>
  </r>
  <r>
    <x v="4"/>
    <x v="169"/>
    <x v="25"/>
    <x v="4"/>
    <x v="1"/>
    <x v="1"/>
    <n v="2275"/>
    <n v="9202"/>
    <n v="0.24722886329058899"/>
    <x v="1"/>
    <x v="25"/>
    <n v="23"/>
    <x v="25"/>
    <s v="2309"/>
    <s v="西三河南部西"/>
    <n v="2309"/>
  </r>
  <r>
    <x v="4"/>
    <x v="169"/>
    <x v="25"/>
    <x v="4"/>
    <x v="1"/>
    <x v="2"/>
    <n v="119"/>
    <n v="9202"/>
    <n v="1.2931971310584656E-2"/>
    <x v="2"/>
    <x v="25"/>
    <n v="23"/>
    <x v="25"/>
    <s v="2309"/>
    <s v="西三河南部西"/>
    <n v="2309"/>
  </r>
  <r>
    <x v="4"/>
    <x v="169"/>
    <x v="25"/>
    <x v="4"/>
    <x v="1"/>
    <x v="3"/>
    <n v="2394"/>
    <n v="9202"/>
    <n v="0.26016083460117367"/>
    <x v="3"/>
    <x v="25"/>
    <n v="23"/>
    <x v="25"/>
    <s v="2309"/>
    <s v="西三河南部西"/>
    <n v="2309"/>
  </r>
  <r>
    <x v="4"/>
    <x v="169"/>
    <x v="25"/>
    <x v="4"/>
    <x v="2"/>
    <x v="0"/>
    <n v="12924"/>
    <n v="16724"/>
    <n v="0.77278163118871079"/>
    <x v="0"/>
    <x v="25"/>
    <n v="23"/>
    <x v="25"/>
    <s v="2309"/>
    <s v="西三河南部西"/>
    <n v="2309"/>
  </r>
  <r>
    <x v="4"/>
    <x v="169"/>
    <x v="25"/>
    <x v="4"/>
    <x v="2"/>
    <x v="1"/>
    <n v="3649"/>
    <n v="16724"/>
    <n v="0.21818942836641952"/>
    <x v="1"/>
    <x v="25"/>
    <n v="23"/>
    <x v="25"/>
    <s v="2309"/>
    <s v="西三河南部西"/>
    <n v="2309"/>
  </r>
  <r>
    <x v="4"/>
    <x v="169"/>
    <x v="25"/>
    <x v="4"/>
    <x v="2"/>
    <x v="2"/>
    <n v="151"/>
    <n v="16724"/>
    <n v="9.028940444869649E-3"/>
    <x v="2"/>
    <x v="25"/>
    <n v="23"/>
    <x v="25"/>
    <s v="2309"/>
    <s v="西三河南部西"/>
    <n v="2309"/>
  </r>
  <r>
    <x v="4"/>
    <x v="169"/>
    <x v="25"/>
    <x v="4"/>
    <x v="2"/>
    <x v="3"/>
    <n v="3800"/>
    <n v="16724"/>
    <n v="0.22721836881128918"/>
    <x v="3"/>
    <x v="25"/>
    <n v="23"/>
    <x v="25"/>
    <s v="2309"/>
    <s v="西三河南部西"/>
    <n v="2309"/>
  </r>
  <r>
    <x v="4"/>
    <x v="169"/>
    <x v="25"/>
    <x v="5"/>
    <x v="0"/>
    <x v="0"/>
    <n v="5448"/>
    <n v="6919"/>
    <n v="0.78739702269114031"/>
    <x v="0"/>
    <x v="25"/>
    <n v="23"/>
    <x v="25"/>
    <s v="2309"/>
    <s v="西三河南部西"/>
    <n v="2309"/>
  </r>
  <r>
    <x v="4"/>
    <x v="169"/>
    <x v="25"/>
    <x v="5"/>
    <x v="0"/>
    <x v="1"/>
    <n v="1441"/>
    <n v="6919"/>
    <n v="0.20826709062003179"/>
    <x v="1"/>
    <x v="25"/>
    <n v="23"/>
    <x v="25"/>
    <s v="2309"/>
    <s v="西三河南部西"/>
    <n v="2309"/>
  </r>
  <r>
    <x v="4"/>
    <x v="169"/>
    <x v="25"/>
    <x v="5"/>
    <x v="0"/>
    <x v="2"/>
    <n v="30"/>
    <n v="6919"/>
    <n v="4.3358866888278651E-3"/>
    <x v="2"/>
    <x v="25"/>
    <n v="23"/>
    <x v="25"/>
    <s v="2309"/>
    <s v="西三河南部西"/>
    <n v="2309"/>
  </r>
  <r>
    <x v="4"/>
    <x v="169"/>
    <x v="25"/>
    <x v="5"/>
    <x v="0"/>
    <x v="3"/>
    <n v="1471"/>
    <n v="6919"/>
    <n v="0.21260297730885966"/>
    <x v="3"/>
    <x v="25"/>
    <n v="23"/>
    <x v="25"/>
    <s v="2309"/>
    <s v="西三河南部西"/>
    <n v="2309"/>
  </r>
  <r>
    <x v="4"/>
    <x v="169"/>
    <x v="25"/>
    <x v="5"/>
    <x v="1"/>
    <x v="0"/>
    <n v="5120"/>
    <n v="7047"/>
    <n v="0.72655030509436636"/>
    <x v="0"/>
    <x v="25"/>
    <n v="23"/>
    <x v="25"/>
    <s v="2309"/>
    <s v="西三河南部西"/>
    <n v="2309"/>
  </r>
  <r>
    <x v="4"/>
    <x v="169"/>
    <x v="25"/>
    <x v="5"/>
    <x v="1"/>
    <x v="1"/>
    <n v="1824"/>
    <n v="7047"/>
    <n v="0.25883354618986804"/>
    <x v="1"/>
    <x v="25"/>
    <n v="23"/>
    <x v="25"/>
    <s v="2309"/>
    <s v="西三河南部西"/>
    <n v="2309"/>
  </r>
  <r>
    <x v="4"/>
    <x v="169"/>
    <x v="25"/>
    <x v="5"/>
    <x v="1"/>
    <x v="2"/>
    <n v="103"/>
    <n v="7047"/>
    <n v="1.4616148715765574E-2"/>
    <x v="2"/>
    <x v="25"/>
    <n v="23"/>
    <x v="25"/>
    <s v="2309"/>
    <s v="西三河南部西"/>
    <n v="2309"/>
  </r>
  <r>
    <x v="4"/>
    <x v="169"/>
    <x v="25"/>
    <x v="5"/>
    <x v="1"/>
    <x v="3"/>
    <n v="1927"/>
    <n v="7047"/>
    <n v="0.27344969490563359"/>
    <x v="3"/>
    <x v="25"/>
    <n v="23"/>
    <x v="25"/>
    <s v="2309"/>
    <s v="西三河南部西"/>
    <n v="2309"/>
  </r>
  <r>
    <x v="4"/>
    <x v="169"/>
    <x v="25"/>
    <x v="5"/>
    <x v="2"/>
    <x v="0"/>
    <n v="10568"/>
    <n v="13966"/>
    <n v="0.75669483030216245"/>
    <x v="0"/>
    <x v="25"/>
    <n v="23"/>
    <x v="25"/>
    <s v="2309"/>
    <s v="西三河南部西"/>
    <n v="2309"/>
  </r>
  <r>
    <x v="4"/>
    <x v="169"/>
    <x v="25"/>
    <x v="5"/>
    <x v="2"/>
    <x v="1"/>
    <n v="3265"/>
    <n v="13966"/>
    <n v="0.23378204210224832"/>
    <x v="1"/>
    <x v="25"/>
    <n v="23"/>
    <x v="25"/>
    <s v="2309"/>
    <s v="西三河南部西"/>
    <n v="2309"/>
  </r>
  <r>
    <x v="4"/>
    <x v="169"/>
    <x v="25"/>
    <x v="5"/>
    <x v="2"/>
    <x v="2"/>
    <n v="133"/>
    <n v="13966"/>
    <n v="9.523127595589289E-3"/>
    <x v="2"/>
    <x v="25"/>
    <n v="23"/>
    <x v="25"/>
    <s v="2309"/>
    <s v="西三河南部西"/>
    <n v="2309"/>
  </r>
  <r>
    <x v="4"/>
    <x v="169"/>
    <x v="25"/>
    <x v="5"/>
    <x v="2"/>
    <x v="3"/>
    <n v="3398"/>
    <n v="13966"/>
    <n v="0.24330516969783761"/>
    <x v="3"/>
    <x v="25"/>
    <n v="23"/>
    <x v="25"/>
    <s v="2309"/>
    <s v="西三河南部西"/>
    <n v="2309"/>
  </r>
  <r>
    <x v="4"/>
    <x v="169"/>
    <x v="25"/>
    <x v="6"/>
    <x v="0"/>
    <x v="0"/>
    <n v="6851"/>
    <n v="9092"/>
    <n v="0.75351957765068189"/>
    <x v="0"/>
    <x v="25"/>
    <n v="23"/>
    <x v="25"/>
    <s v="2309"/>
    <s v="西三河南部西"/>
    <n v="2309"/>
  </r>
  <r>
    <x v="4"/>
    <x v="169"/>
    <x v="25"/>
    <x v="6"/>
    <x v="0"/>
    <x v="1"/>
    <n v="2195"/>
    <n v="9092"/>
    <n v="0.24142102947646282"/>
    <x v="1"/>
    <x v="25"/>
    <n v="23"/>
    <x v="25"/>
    <s v="2309"/>
    <s v="西三河南部西"/>
    <n v="2309"/>
  </r>
  <r>
    <x v="4"/>
    <x v="169"/>
    <x v="25"/>
    <x v="6"/>
    <x v="0"/>
    <x v="2"/>
    <n v="46"/>
    <n v="9092"/>
    <n v="5.0593928728552571E-3"/>
    <x v="2"/>
    <x v="25"/>
    <n v="23"/>
    <x v="25"/>
    <s v="2309"/>
    <s v="西三河南部西"/>
    <n v="2309"/>
  </r>
  <r>
    <x v="4"/>
    <x v="169"/>
    <x v="25"/>
    <x v="6"/>
    <x v="0"/>
    <x v="3"/>
    <n v="2241"/>
    <n v="9092"/>
    <n v="0.24648042234931808"/>
    <x v="3"/>
    <x v="25"/>
    <n v="23"/>
    <x v="25"/>
    <s v="2309"/>
    <s v="西三河南部西"/>
    <n v="2309"/>
  </r>
  <r>
    <x v="4"/>
    <x v="169"/>
    <x v="25"/>
    <x v="6"/>
    <x v="1"/>
    <x v="0"/>
    <n v="5946"/>
    <n v="8548"/>
    <n v="0.6956013102480112"/>
    <x v="0"/>
    <x v="25"/>
    <n v="23"/>
    <x v="25"/>
    <s v="2309"/>
    <s v="西三河南部西"/>
    <n v="2309"/>
  </r>
  <r>
    <x v="4"/>
    <x v="169"/>
    <x v="25"/>
    <x v="6"/>
    <x v="1"/>
    <x v="1"/>
    <n v="2468"/>
    <n v="8548"/>
    <n v="0.2887225081890501"/>
    <x v="1"/>
    <x v="25"/>
    <n v="23"/>
    <x v="25"/>
    <s v="2309"/>
    <s v="西三河南部西"/>
    <n v="2309"/>
  </r>
  <r>
    <x v="4"/>
    <x v="169"/>
    <x v="25"/>
    <x v="6"/>
    <x v="1"/>
    <x v="2"/>
    <n v="134"/>
    <n v="8548"/>
    <n v="1.56761815629387E-2"/>
    <x v="2"/>
    <x v="25"/>
    <n v="23"/>
    <x v="25"/>
    <s v="2309"/>
    <s v="西三河南部西"/>
    <n v="2309"/>
  </r>
  <r>
    <x v="4"/>
    <x v="169"/>
    <x v="25"/>
    <x v="6"/>
    <x v="1"/>
    <x v="3"/>
    <n v="2602"/>
    <n v="8548"/>
    <n v="0.30439868975198875"/>
    <x v="3"/>
    <x v="25"/>
    <n v="23"/>
    <x v="25"/>
    <s v="2309"/>
    <s v="西三河南部西"/>
    <n v="2309"/>
  </r>
  <r>
    <x v="4"/>
    <x v="169"/>
    <x v="25"/>
    <x v="6"/>
    <x v="2"/>
    <x v="0"/>
    <n v="12797"/>
    <n v="17640"/>
    <n v="0.72545351473922903"/>
    <x v="0"/>
    <x v="25"/>
    <n v="23"/>
    <x v="25"/>
    <s v="2309"/>
    <s v="西三河南部西"/>
    <n v="2309"/>
  </r>
  <r>
    <x v="4"/>
    <x v="169"/>
    <x v="25"/>
    <x v="6"/>
    <x v="2"/>
    <x v="1"/>
    <n v="4663"/>
    <n v="17640"/>
    <n v="0.26434240362811789"/>
    <x v="1"/>
    <x v="25"/>
    <n v="23"/>
    <x v="25"/>
    <s v="2309"/>
    <s v="西三河南部西"/>
    <n v="2309"/>
  </r>
  <r>
    <x v="4"/>
    <x v="169"/>
    <x v="25"/>
    <x v="6"/>
    <x v="2"/>
    <x v="2"/>
    <n v="180"/>
    <n v="17640"/>
    <n v="1.020408163265306E-2"/>
    <x v="2"/>
    <x v="25"/>
    <n v="23"/>
    <x v="25"/>
    <s v="2309"/>
    <s v="西三河南部西"/>
    <n v="2309"/>
  </r>
  <r>
    <x v="4"/>
    <x v="169"/>
    <x v="25"/>
    <x v="6"/>
    <x v="2"/>
    <x v="3"/>
    <n v="4843"/>
    <n v="17640"/>
    <n v="0.27454648526077097"/>
    <x v="3"/>
    <x v="25"/>
    <n v="23"/>
    <x v="25"/>
    <s v="2309"/>
    <s v="西三河南部西"/>
    <n v="2309"/>
  </r>
  <r>
    <x v="4"/>
    <x v="169"/>
    <x v="25"/>
    <x v="7"/>
    <x v="0"/>
    <x v="0"/>
    <n v="54212"/>
    <n v="64280"/>
    <n v="0.84337274424393283"/>
    <x v="0"/>
    <x v="25"/>
    <n v="23"/>
    <x v="25"/>
    <s v="2309"/>
    <s v="西三河南部西"/>
    <n v="2309"/>
  </r>
  <r>
    <x v="4"/>
    <x v="169"/>
    <x v="25"/>
    <x v="7"/>
    <x v="0"/>
    <x v="1"/>
    <n v="9842"/>
    <n v="64280"/>
    <n v="0.15311138767890478"/>
    <x v="1"/>
    <x v="25"/>
    <n v="23"/>
    <x v="25"/>
    <s v="2309"/>
    <s v="西三河南部西"/>
    <n v="2309"/>
  </r>
  <r>
    <x v="4"/>
    <x v="169"/>
    <x v="25"/>
    <x v="7"/>
    <x v="0"/>
    <x v="2"/>
    <n v="226"/>
    <n v="64280"/>
    <n v="3.5158680771624146E-3"/>
    <x v="2"/>
    <x v="25"/>
    <n v="23"/>
    <x v="25"/>
    <s v="2309"/>
    <s v="西三河南部西"/>
    <n v="2309"/>
  </r>
  <r>
    <x v="4"/>
    <x v="169"/>
    <x v="25"/>
    <x v="7"/>
    <x v="0"/>
    <x v="3"/>
    <n v="10068"/>
    <n v="64280"/>
    <n v="0.1566272557560672"/>
    <x v="3"/>
    <x v="25"/>
    <n v="23"/>
    <x v="25"/>
    <s v="2309"/>
    <s v="西三河南部西"/>
    <n v="2309"/>
  </r>
  <r>
    <x v="4"/>
    <x v="169"/>
    <x v="25"/>
    <x v="7"/>
    <x v="1"/>
    <x v="0"/>
    <n v="62786"/>
    <n v="78918"/>
    <n v="0.79558529106160825"/>
    <x v="0"/>
    <x v="25"/>
    <n v="23"/>
    <x v="25"/>
    <s v="2309"/>
    <s v="西三河南部西"/>
    <n v="2309"/>
  </r>
  <r>
    <x v="4"/>
    <x v="169"/>
    <x v="25"/>
    <x v="7"/>
    <x v="1"/>
    <x v="1"/>
    <n v="15362"/>
    <n v="78918"/>
    <n v="0.19465774601485086"/>
    <x v="1"/>
    <x v="25"/>
    <n v="23"/>
    <x v="25"/>
    <s v="2309"/>
    <s v="西三河南部西"/>
    <n v="2309"/>
  </r>
  <r>
    <x v="4"/>
    <x v="169"/>
    <x v="25"/>
    <x v="7"/>
    <x v="1"/>
    <x v="2"/>
    <n v="770"/>
    <n v="78918"/>
    <n v="9.7569629235408906E-3"/>
    <x v="2"/>
    <x v="25"/>
    <n v="23"/>
    <x v="25"/>
    <s v="2309"/>
    <s v="西三河南部西"/>
    <n v="2309"/>
  </r>
  <r>
    <x v="4"/>
    <x v="169"/>
    <x v="25"/>
    <x v="7"/>
    <x v="1"/>
    <x v="3"/>
    <n v="16132"/>
    <n v="78918"/>
    <n v="0.20441470893839175"/>
    <x v="3"/>
    <x v="25"/>
    <n v="23"/>
    <x v="25"/>
    <s v="2309"/>
    <s v="西三河南部西"/>
    <n v="2309"/>
  </r>
  <r>
    <x v="4"/>
    <x v="169"/>
    <x v="25"/>
    <x v="7"/>
    <x v="2"/>
    <x v="0"/>
    <n v="116998"/>
    <n v="143198"/>
    <n v="0.81703655078981552"/>
    <x v="0"/>
    <x v="25"/>
    <n v="23"/>
    <x v="25"/>
    <s v="2309"/>
    <s v="西三河南部西"/>
    <n v="2309"/>
  </r>
  <r>
    <x v="4"/>
    <x v="169"/>
    <x v="25"/>
    <x v="7"/>
    <x v="2"/>
    <x v="1"/>
    <n v="25204"/>
    <n v="143198"/>
    <n v="0.17600804480509505"/>
    <x v="1"/>
    <x v="25"/>
    <n v="23"/>
    <x v="25"/>
    <s v="2309"/>
    <s v="西三河南部西"/>
    <n v="2309"/>
  </r>
  <r>
    <x v="4"/>
    <x v="169"/>
    <x v="25"/>
    <x v="7"/>
    <x v="2"/>
    <x v="2"/>
    <n v="996"/>
    <n v="143198"/>
    <n v="6.9554044050894569E-3"/>
    <x v="2"/>
    <x v="25"/>
    <n v="23"/>
    <x v="25"/>
    <s v="2309"/>
    <s v="西三河南部西"/>
    <n v="2309"/>
  </r>
  <r>
    <x v="4"/>
    <x v="169"/>
    <x v="25"/>
    <x v="7"/>
    <x v="2"/>
    <x v="3"/>
    <n v="26200"/>
    <n v="143198"/>
    <n v="0.18296344921018451"/>
    <x v="3"/>
    <x v="25"/>
    <n v="23"/>
    <x v="25"/>
    <s v="2309"/>
    <s v="西三河南部西"/>
    <n v="2309"/>
  </r>
  <r>
    <x v="4"/>
    <x v="170"/>
    <x v="25"/>
    <x v="0"/>
    <x v="0"/>
    <x v="0"/>
    <n v="5797"/>
    <n v="6229"/>
    <n v="0.93064697383207573"/>
    <x v="0"/>
    <x v="25"/>
    <n v="23"/>
    <x v="25"/>
    <s v="2310"/>
    <s v="西三河南部東"/>
    <n v="2310"/>
  </r>
  <r>
    <x v="4"/>
    <x v="170"/>
    <x v="25"/>
    <x v="0"/>
    <x v="0"/>
    <x v="1"/>
    <n v="421"/>
    <n v="6229"/>
    <n v="6.7587092631240964E-2"/>
    <x v="1"/>
    <x v="25"/>
    <n v="23"/>
    <x v="25"/>
    <s v="2310"/>
    <s v="西三河南部東"/>
    <n v="2310"/>
  </r>
  <r>
    <x v="4"/>
    <x v="170"/>
    <x v="25"/>
    <x v="0"/>
    <x v="0"/>
    <x v="2"/>
    <n v="11"/>
    <n v="6229"/>
    <n v="1.7659335366832557E-3"/>
    <x v="2"/>
    <x v="25"/>
    <n v="23"/>
    <x v="25"/>
    <s v="2310"/>
    <s v="西三河南部東"/>
    <n v="2310"/>
  </r>
  <r>
    <x v="4"/>
    <x v="170"/>
    <x v="25"/>
    <x v="0"/>
    <x v="0"/>
    <x v="3"/>
    <n v="432"/>
    <n v="6229"/>
    <n v="6.9353026167924228E-2"/>
    <x v="3"/>
    <x v="25"/>
    <n v="23"/>
    <x v="25"/>
    <s v="2310"/>
    <s v="西三河南部東"/>
    <n v="2310"/>
  </r>
  <r>
    <x v="4"/>
    <x v="170"/>
    <x v="25"/>
    <x v="0"/>
    <x v="1"/>
    <x v="0"/>
    <n v="7607"/>
    <n v="8575"/>
    <n v="0.88711370262390665"/>
    <x v="0"/>
    <x v="25"/>
    <n v="23"/>
    <x v="25"/>
    <s v="2310"/>
    <s v="西三河南部東"/>
    <n v="2310"/>
  </r>
  <r>
    <x v="4"/>
    <x v="170"/>
    <x v="25"/>
    <x v="0"/>
    <x v="1"/>
    <x v="1"/>
    <n v="921"/>
    <n v="8575"/>
    <n v="0.10740524781341108"/>
    <x v="1"/>
    <x v="25"/>
    <n v="23"/>
    <x v="25"/>
    <s v="2310"/>
    <s v="西三河南部東"/>
    <n v="2310"/>
  </r>
  <r>
    <x v="4"/>
    <x v="170"/>
    <x v="25"/>
    <x v="0"/>
    <x v="1"/>
    <x v="2"/>
    <n v="47"/>
    <n v="8575"/>
    <n v="5.4810495626822159E-3"/>
    <x v="2"/>
    <x v="25"/>
    <n v="23"/>
    <x v="25"/>
    <s v="2310"/>
    <s v="西三河南部東"/>
    <n v="2310"/>
  </r>
  <r>
    <x v="4"/>
    <x v="170"/>
    <x v="25"/>
    <x v="0"/>
    <x v="1"/>
    <x v="3"/>
    <n v="968"/>
    <n v="8575"/>
    <n v="0.11288629737609329"/>
    <x v="3"/>
    <x v="25"/>
    <n v="23"/>
    <x v="25"/>
    <s v="2310"/>
    <s v="西三河南部東"/>
    <n v="2310"/>
  </r>
  <r>
    <x v="4"/>
    <x v="170"/>
    <x v="25"/>
    <x v="0"/>
    <x v="2"/>
    <x v="0"/>
    <n v="13404"/>
    <n v="14804"/>
    <n v="0.90543096460416106"/>
    <x v="0"/>
    <x v="25"/>
    <n v="23"/>
    <x v="25"/>
    <s v="2310"/>
    <s v="西三河南部東"/>
    <n v="2310"/>
  </r>
  <r>
    <x v="4"/>
    <x v="170"/>
    <x v="25"/>
    <x v="0"/>
    <x v="2"/>
    <x v="1"/>
    <n v="1342"/>
    <n v="14804"/>
    <n v="9.0651175358011343E-2"/>
    <x v="1"/>
    <x v="25"/>
    <n v="23"/>
    <x v="25"/>
    <s v="2310"/>
    <s v="西三河南部東"/>
    <n v="2310"/>
  </r>
  <r>
    <x v="4"/>
    <x v="170"/>
    <x v="25"/>
    <x v="0"/>
    <x v="2"/>
    <x v="2"/>
    <n v="58"/>
    <n v="14804"/>
    <n v="3.9178600378276139E-3"/>
    <x v="2"/>
    <x v="25"/>
    <n v="23"/>
    <x v="25"/>
    <s v="2310"/>
    <s v="西三河南部東"/>
    <n v="2310"/>
  </r>
  <r>
    <x v="4"/>
    <x v="170"/>
    <x v="25"/>
    <x v="0"/>
    <x v="2"/>
    <x v="3"/>
    <n v="1400"/>
    <n v="14804"/>
    <n v="9.4569035395838968E-2"/>
    <x v="3"/>
    <x v="25"/>
    <n v="23"/>
    <x v="25"/>
    <s v="2310"/>
    <s v="西三河南部東"/>
    <n v="2310"/>
  </r>
  <r>
    <x v="4"/>
    <x v="170"/>
    <x v="25"/>
    <x v="1"/>
    <x v="0"/>
    <x v="0"/>
    <n v="6693"/>
    <n v="7294"/>
    <n v="0.91760350973402793"/>
    <x v="0"/>
    <x v="25"/>
    <n v="23"/>
    <x v="25"/>
    <s v="2310"/>
    <s v="西三河南部東"/>
    <n v="2310"/>
  </r>
  <r>
    <x v="4"/>
    <x v="170"/>
    <x v="25"/>
    <x v="1"/>
    <x v="0"/>
    <x v="1"/>
    <n v="586"/>
    <n v="7294"/>
    <n v="8.034000548395942E-2"/>
    <x v="1"/>
    <x v="25"/>
    <n v="23"/>
    <x v="25"/>
    <s v="2310"/>
    <s v="西三河南部東"/>
    <n v="2310"/>
  </r>
  <r>
    <x v="4"/>
    <x v="170"/>
    <x v="25"/>
    <x v="1"/>
    <x v="0"/>
    <x v="2"/>
    <n v="15"/>
    <n v="7294"/>
    <n v="2.056484782012613E-3"/>
    <x v="2"/>
    <x v="25"/>
    <n v="23"/>
    <x v="25"/>
    <s v="2310"/>
    <s v="西三河南部東"/>
    <n v="2310"/>
  </r>
  <r>
    <x v="4"/>
    <x v="170"/>
    <x v="25"/>
    <x v="1"/>
    <x v="0"/>
    <x v="3"/>
    <n v="601"/>
    <n v="7294"/>
    <n v="8.2396490265972025E-2"/>
    <x v="3"/>
    <x v="25"/>
    <n v="23"/>
    <x v="25"/>
    <s v="2310"/>
    <s v="西三河南部東"/>
    <n v="2310"/>
  </r>
  <r>
    <x v="4"/>
    <x v="170"/>
    <x v="25"/>
    <x v="1"/>
    <x v="1"/>
    <x v="0"/>
    <n v="8237"/>
    <n v="9507"/>
    <n v="0.86641422110024191"/>
    <x v="0"/>
    <x v="25"/>
    <n v="23"/>
    <x v="25"/>
    <s v="2310"/>
    <s v="西三河南部東"/>
    <n v="2310"/>
  </r>
  <r>
    <x v="4"/>
    <x v="170"/>
    <x v="25"/>
    <x v="1"/>
    <x v="1"/>
    <x v="1"/>
    <n v="1210"/>
    <n v="9507"/>
    <n v="0.12727463973913958"/>
    <x v="1"/>
    <x v="25"/>
    <n v="23"/>
    <x v="25"/>
    <s v="2310"/>
    <s v="西三河南部東"/>
    <n v="2310"/>
  </r>
  <r>
    <x v="4"/>
    <x v="170"/>
    <x v="25"/>
    <x v="1"/>
    <x v="1"/>
    <x v="2"/>
    <n v="60"/>
    <n v="9507"/>
    <n v="6.3111391606184919E-3"/>
    <x v="2"/>
    <x v="25"/>
    <n v="23"/>
    <x v="25"/>
    <s v="2310"/>
    <s v="西三河南部東"/>
    <n v="2310"/>
  </r>
  <r>
    <x v="4"/>
    <x v="170"/>
    <x v="25"/>
    <x v="1"/>
    <x v="1"/>
    <x v="3"/>
    <n v="1270"/>
    <n v="9507"/>
    <n v="0.13358577889975806"/>
    <x v="3"/>
    <x v="25"/>
    <n v="23"/>
    <x v="25"/>
    <s v="2310"/>
    <s v="西三河南部東"/>
    <n v="2310"/>
  </r>
  <r>
    <x v="4"/>
    <x v="170"/>
    <x v="25"/>
    <x v="1"/>
    <x v="2"/>
    <x v="0"/>
    <n v="14930"/>
    <n v="16801"/>
    <n v="0.88863758109636326"/>
    <x v="0"/>
    <x v="25"/>
    <n v="23"/>
    <x v="25"/>
    <s v="2310"/>
    <s v="西三河南部東"/>
    <n v="2310"/>
  </r>
  <r>
    <x v="4"/>
    <x v="170"/>
    <x v="25"/>
    <x v="1"/>
    <x v="2"/>
    <x v="1"/>
    <n v="1796"/>
    <n v="16801"/>
    <n v="0.10689839890482709"/>
    <x v="1"/>
    <x v="25"/>
    <n v="23"/>
    <x v="25"/>
    <s v="2310"/>
    <s v="西三河南部東"/>
    <n v="2310"/>
  </r>
  <r>
    <x v="4"/>
    <x v="170"/>
    <x v="25"/>
    <x v="1"/>
    <x v="2"/>
    <x v="2"/>
    <n v="75"/>
    <n v="16801"/>
    <n v="4.4640199988095946E-3"/>
    <x v="2"/>
    <x v="25"/>
    <n v="23"/>
    <x v="25"/>
    <s v="2310"/>
    <s v="西三河南部東"/>
    <n v="2310"/>
  </r>
  <r>
    <x v="4"/>
    <x v="170"/>
    <x v="25"/>
    <x v="1"/>
    <x v="2"/>
    <x v="3"/>
    <n v="1871"/>
    <n v="16801"/>
    <n v="0.11136241890363668"/>
    <x v="3"/>
    <x v="25"/>
    <n v="23"/>
    <x v="25"/>
    <s v="2310"/>
    <s v="西三河南部東"/>
    <n v="2310"/>
  </r>
  <r>
    <x v="4"/>
    <x v="170"/>
    <x v="25"/>
    <x v="2"/>
    <x v="0"/>
    <x v="0"/>
    <n v="6515"/>
    <m/>
    <m/>
    <x v="0"/>
    <x v="25"/>
    <n v="23"/>
    <x v="25"/>
    <s v="2310"/>
    <s v="西三河南部東"/>
    <n v="2310"/>
  </r>
  <r>
    <x v="4"/>
    <x v="170"/>
    <x v="25"/>
    <x v="2"/>
    <x v="0"/>
    <x v="1"/>
    <n v="879"/>
    <m/>
    <m/>
    <x v="1"/>
    <x v="25"/>
    <n v="23"/>
    <x v="25"/>
    <s v="2310"/>
    <s v="西三河南部東"/>
    <n v="2310"/>
  </r>
  <r>
    <x v="4"/>
    <x v="170"/>
    <x v="25"/>
    <x v="2"/>
    <x v="1"/>
    <x v="0"/>
    <n v="7753"/>
    <n v="9412"/>
    <n v="0.82373565660858483"/>
    <x v="0"/>
    <x v="25"/>
    <n v="23"/>
    <x v="25"/>
    <s v="2310"/>
    <s v="西三河南部東"/>
    <n v="2310"/>
  </r>
  <r>
    <x v="4"/>
    <x v="170"/>
    <x v="25"/>
    <x v="2"/>
    <x v="1"/>
    <x v="1"/>
    <n v="1578"/>
    <n v="9412"/>
    <n v="0.16765830854228644"/>
    <x v="1"/>
    <x v="25"/>
    <n v="23"/>
    <x v="25"/>
    <s v="2310"/>
    <s v="西三河南部東"/>
    <n v="2310"/>
  </r>
  <r>
    <x v="4"/>
    <x v="170"/>
    <x v="25"/>
    <x v="2"/>
    <x v="1"/>
    <x v="2"/>
    <n v="81"/>
    <n v="9412"/>
    <n v="8.606034849128771E-3"/>
    <x v="2"/>
    <x v="25"/>
    <n v="23"/>
    <x v="25"/>
    <s v="2310"/>
    <s v="西三河南部東"/>
    <n v="2310"/>
  </r>
  <r>
    <x v="4"/>
    <x v="170"/>
    <x v="25"/>
    <x v="2"/>
    <x v="1"/>
    <x v="3"/>
    <n v="1659"/>
    <n v="9412"/>
    <n v="0.17626434339141522"/>
    <x v="3"/>
    <x v="25"/>
    <n v="23"/>
    <x v="25"/>
    <s v="2310"/>
    <s v="西三河南部東"/>
    <n v="2310"/>
  </r>
  <r>
    <x v="4"/>
    <x v="170"/>
    <x v="25"/>
    <x v="2"/>
    <x v="2"/>
    <x v="0"/>
    <n v="14268"/>
    <m/>
    <m/>
    <x v="0"/>
    <x v="25"/>
    <n v="23"/>
    <x v="25"/>
    <s v="2310"/>
    <s v="西三河南部東"/>
    <n v="2310"/>
  </r>
  <r>
    <x v="4"/>
    <x v="170"/>
    <x v="25"/>
    <x v="2"/>
    <x v="2"/>
    <x v="1"/>
    <n v="2457"/>
    <m/>
    <m/>
    <x v="1"/>
    <x v="25"/>
    <n v="23"/>
    <x v="25"/>
    <s v="2310"/>
    <s v="西三河南部東"/>
    <n v="2310"/>
  </r>
  <r>
    <x v="4"/>
    <x v="170"/>
    <x v="25"/>
    <x v="3"/>
    <x v="0"/>
    <x v="0"/>
    <n v="5422"/>
    <n v="6269"/>
    <n v="0.86489073217419044"/>
    <x v="0"/>
    <x v="25"/>
    <n v="23"/>
    <x v="25"/>
    <s v="2310"/>
    <s v="西三河南部東"/>
    <n v="2310"/>
  </r>
  <r>
    <x v="4"/>
    <x v="170"/>
    <x v="25"/>
    <x v="3"/>
    <x v="0"/>
    <x v="1"/>
    <n v="827"/>
    <n v="6269"/>
    <n v="0.13191896634231934"/>
    <x v="1"/>
    <x v="25"/>
    <n v="23"/>
    <x v="25"/>
    <s v="2310"/>
    <s v="西三河南部東"/>
    <n v="2310"/>
  </r>
  <r>
    <x v="4"/>
    <x v="170"/>
    <x v="25"/>
    <x v="3"/>
    <x v="0"/>
    <x v="2"/>
    <n v="20"/>
    <n v="6269"/>
    <n v="3.1903014834901897E-3"/>
    <x v="2"/>
    <x v="25"/>
    <n v="23"/>
    <x v="25"/>
    <s v="2310"/>
    <s v="西三河南部東"/>
    <n v="2310"/>
  </r>
  <r>
    <x v="4"/>
    <x v="170"/>
    <x v="25"/>
    <x v="3"/>
    <x v="0"/>
    <x v="3"/>
    <n v="847"/>
    <n v="6269"/>
    <n v="0.13510926782580954"/>
    <x v="3"/>
    <x v="25"/>
    <n v="23"/>
    <x v="25"/>
    <s v="2310"/>
    <s v="西三河南部東"/>
    <n v="2310"/>
  </r>
  <r>
    <x v="4"/>
    <x v="170"/>
    <x v="25"/>
    <x v="3"/>
    <x v="1"/>
    <x v="0"/>
    <n v="5854"/>
    <n v="7433"/>
    <n v="0.7875689492802368"/>
    <x v="0"/>
    <x v="25"/>
    <n v="23"/>
    <x v="25"/>
    <s v="2310"/>
    <s v="西三河南部東"/>
    <n v="2310"/>
  </r>
  <r>
    <x v="4"/>
    <x v="170"/>
    <x v="25"/>
    <x v="3"/>
    <x v="1"/>
    <x v="1"/>
    <n v="1487"/>
    <n v="7433"/>
    <n v="0.20005381407237993"/>
    <x v="1"/>
    <x v="25"/>
    <n v="23"/>
    <x v="25"/>
    <s v="2310"/>
    <s v="西三河南部東"/>
    <n v="2310"/>
  </r>
  <r>
    <x v="4"/>
    <x v="170"/>
    <x v="25"/>
    <x v="3"/>
    <x v="1"/>
    <x v="2"/>
    <n v="92"/>
    <n v="7433"/>
    <n v="1.2377236647383291E-2"/>
    <x v="2"/>
    <x v="25"/>
    <n v="23"/>
    <x v="25"/>
    <s v="2310"/>
    <s v="西三河南部東"/>
    <n v="2310"/>
  </r>
  <r>
    <x v="4"/>
    <x v="170"/>
    <x v="25"/>
    <x v="3"/>
    <x v="1"/>
    <x v="3"/>
    <n v="1579"/>
    <n v="7433"/>
    <n v="0.21243105071976323"/>
    <x v="3"/>
    <x v="25"/>
    <n v="23"/>
    <x v="25"/>
    <s v="2310"/>
    <s v="西三河南部東"/>
    <n v="2310"/>
  </r>
  <r>
    <x v="4"/>
    <x v="170"/>
    <x v="25"/>
    <x v="3"/>
    <x v="2"/>
    <x v="0"/>
    <n v="11276"/>
    <n v="13702"/>
    <n v="0.82294555539337322"/>
    <x v="0"/>
    <x v="25"/>
    <n v="23"/>
    <x v="25"/>
    <s v="2310"/>
    <s v="西三河南部東"/>
    <n v="2310"/>
  </r>
  <r>
    <x v="4"/>
    <x v="170"/>
    <x v="25"/>
    <x v="3"/>
    <x v="2"/>
    <x v="1"/>
    <n v="2314"/>
    <n v="13702"/>
    <n v="0.16888045540796964"/>
    <x v="1"/>
    <x v="25"/>
    <n v="23"/>
    <x v="25"/>
    <s v="2310"/>
    <s v="西三河南部東"/>
    <n v="2310"/>
  </r>
  <r>
    <x v="4"/>
    <x v="170"/>
    <x v="25"/>
    <x v="3"/>
    <x v="2"/>
    <x v="2"/>
    <n v="112"/>
    <n v="13702"/>
    <n v="8.1739891986571302E-3"/>
    <x v="2"/>
    <x v="25"/>
    <n v="23"/>
    <x v="25"/>
    <s v="2310"/>
    <s v="西三河南部東"/>
    <n v="2310"/>
  </r>
  <r>
    <x v="4"/>
    <x v="170"/>
    <x v="25"/>
    <x v="3"/>
    <x v="2"/>
    <x v="3"/>
    <n v="2426"/>
    <n v="13702"/>
    <n v="0.17705444460662678"/>
    <x v="3"/>
    <x v="25"/>
    <n v="23"/>
    <x v="25"/>
    <s v="2310"/>
    <s v="西三河南部東"/>
    <n v="2310"/>
  </r>
  <r>
    <x v="4"/>
    <x v="170"/>
    <x v="25"/>
    <x v="4"/>
    <x v="0"/>
    <x v="0"/>
    <n v="4673"/>
    <n v="5551"/>
    <n v="0.8418303008466943"/>
    <x v="0"/>
    <x v="25"/>
    <n v="23"/>
    <x v="25"/>
    <s v="2310"/>
    <s v="西三河南部東"/>
    <n v="2310"/>
  </r>
  <r>
    <x v="4"/>
    <x v="170"/>
    <x v="25"/>
    <x v="4"/>
    <x v="0"/>
    <x v="1"/>
    <n v="863"/>
    <n v="5551"/>
    <n v="0.15546748333633578"/>
    <x v="1"/>
    <x v="25"/>
    <n v="23"/>
    <x v="25"/>
    <s v="2310"/>
    <s v="西三河南部東"/>
    <n v="2310"/>
  </r>
  <r>
    <x v="4"/>
    <x v="170"/>
    <x v="25"/>
    <x v="4"/>
    <x v="0"/>
    <x v="2"/>
    <n v="15"/>
    <n v="5551"/>
    <n v="2.7022158169699153E-3"/>
    <x v="2"/>
    <x v="25"/>
    <n v="23"/>
    <x v="25"/>
    <s v="2310"/>
    <s v="西三河南部東"/>
    <n v="2310"/>
  </r>
  <r>
    <x v="4"/>
    <x v="170"/>
    <x v="25"/>
    <x v="4"/>
    <x v="0"/>
    <x v="3"/>
    <n v="878"/>
    <n v="5551"/>
    <n v="0.1581696991533057"/>
    <x v="3"/>
    <x v="25"/>
    <n v="23"/>
    <x v="25"/>
    <s v="2310"/>
    <s v="西三河南部東"/>
    <n v="2310"/>
  </r>
  <r>
    <x v="4"/>
    <x v="170"/>
    <x v="25"/>
    <x v="4"/>
    <x v="1"/>
    <x v="0"/>
    <n v="4713"/>
    <n v="6140"/>
    <n v="0.76758957654723126"/>
    <x v="0"/>
    <x v="25"/>
    <n v="23"/>
    <x v="25"/>
    <s v="2310"/>
    <s v="西三河南部東"/>
    <n v="2310"/>
  </r>
  <r>
    <x v="4"/>
    <x v="170"/>
    <x v="25"/>
    <x v="4"/>
    <x v="1"/>
    <x v="1"/>
    <n v="1347"/>
    <n v="6140"/>
    <n v="0.21938110749185669"/>
    <x v="1"/>
    <x v="25"/>
    <n v="23"/>
    <x v="25"/>
    <s v="2310"/>
    <s v="西三河南部東"/>
    <n v="2310"/>
  </r>
  <r>
    <x v="4"/>
    <x v="170"/>
    <x v="25"/>
    <x v="4"/>
    <x v="1"/>
    <x v="2"/>
    <n v="80"/>
    <n v="6140"/>
    <n v="1.3029315960912053E-2"/>
    <x v="2"/>
    <x v="25"/>
    <n v="23"/>
    <x v="25"/>
    <s v="2310"/>
    <s v="西三河南部東"/>
    <n v="2310"/>
  </r>
  <r>
    <x v="4"/>
    <x v="170"/>
    <x v="25"/>
    <x v="4"/>
    <x v="1"/>
    <x v="3"/>
    <n v="1427"/>
    <n v="6140"/>
    <n v="0.23241042345276872"/>
    <x v="3"/>
    <x v="25"/>
    <n v="23"/>
    <x v="25"/>
    <s v="2310"/>
    <s v="西三河南部東"/>
    <n v="2310"/>
  </r>
  <r>
    <x v="4"/>
    <x v="170"/>
    <x v="25"/>
    <x v="4"/>
    <x v="2"/>
    <x v="0"/>
    <n v="9386"/>
    <n v="11691"/>
    <n v="0.8028397912924472"/>
    <x v="0"/>
    <x v="25"/>
    <n v="23"/>
    <x v="25"/>
    <s v="2310"/>
    <s v="西三河南部東"/>
    <n v="2310"/>
  </r>
  <r>
    <x v="4"/>
    <x v="170"/>
    <x v="25"/>
    <x v="4"/>
    <x v="2"/>
    <x v="1"/>
    <n v="2210"/>
    <n v="11691"/>
    <n v="0.18903429988880335"/>
    <x v="1"/>
    <x v="25"/>
    <n v="23"/>
    <x v="25"/>
    <s v="2310"/>
    <s v="西三河南部東"/>
    <n v="2310"/>
  </r>
  <r>
    <x v="4"/>
    <x v="170"/>
    <x v="25"/>
    <x v="4"/>
    <x v="2"/>
    <x v="2"/>
    <n v="95"/>
    <n v="11691"/>
    <n v="8.1259088187494652E-3"/>
    <x v="2"/>
    <x v="25"/>
    <n v="23"/>
    <x v="25"/>
    <s v="2310"/>
    <s v="西三河南部東"/>
    <n v="2310"/>
  </r>
  <r>
    <x v="4"/>
    <x v="170"/>
    <x v="25"/>
    <x v="4"/>
    <x v="2"/>
    <x v="3"/>
    <n v="2305"/>
    <n v="11691"/>
    <n v="0.19716020870755283"/>
    <x v="3"/>
    <x v="25"/>
    <n v="23"/>
    <x v="25"/>
    <s v="2310"/>
    <s v="西三河南部東"/>
    <n v="2310"/>
  </r>
  <r>
    <x v="4"/>
    <x v="170"/>
    <x v="25"/>
    <x v="5"/>
    <x v="0"/>
    <x v="0"/>
    <n v="4445"/>
    <m/>
    <m/>
    <x v="0"/>
    <x v="25"/>
    <n v="23"/>
    <x v="25"/>
    <s v="2310"/>
    <s v="西三河南部東"/>
    <n v="2310"/>
  </r>
  <r>
    <x v="4"/>
    <x v="170"/>
    <x v="25"/>
    <x v="5"/>
    <x v="0"/>
    <x v="1"/>
    <n v="933"/>
    <m/>
    <m/>
    <x v="1"/>
    <x v="25"/>
    <n v="23"/>
    <x v="25"/>
    <s v="2310"/>
    <s v="西三河南部東"/>
    <n v="2310"/>
  </r>
  <r>
    <x v="4"/>
    <x v="170"/>
    <x v="25"/>
    <x v="5"/>
    <x v="1"/>
    <x v="0"/>
    <n v="3861"/>
    <n v="5202"/>
    <n v="0.74221453287197237"/>
    <x v="0"/>
    <x v="25"/>
    <n v="23"/>
    <x v="25"/>
    <s v="2310"/>
    <s v="西三河南部東"/>
    <n v="2310"/>
  </r>
  <r>
    <x v="4"/>
    <x v="170"/>
    <x v="25"/>
    <x v="5"/>
    <x v="1"/>
    <x v="1"/>
    <n v="1262"/>
    <n v="5202"/>
    <n v="0.24259900038446752"/>
    <x v="1"/>
    <x v="25"/>
    <n v="23"/>
    <x v="25"/>
    <s v="2310"/>
    <s v="西三河南部東"/>
    <n v="2310"/>
  </r>
  <r>
    <x v="4"/>
    <x v="170"/>
    <x v="25"/>
    <x v="5"/>
    <x v="1"/>
    <x v="2"/>
    <n v="79"/>
    <n v="5202"/>
    <n v="1.5186466743560169E-2"/>
    <x v="2"/>
    <x v="25"/>
    <n v="23"/>
    <x v="25"/>
    <s v="2310"/>
    <s v="西三河南部東"/>
    <n v="2310"/>
  </r>
  <r>
    <x v="4"/>
    <x v="170"/>
    <x v="25"/>
    <x v="5"/>
    <x v="1"/>
    <x v="3"/>
    <n v="1341"/>
    <n v="5202"/>
    <n v="0.25778546712802769"/>
    <x v="3"/>
    <x v="25"/>
    <n v="23"/>
    <x v="25"/>
    <s v="2310"/>
    <s v="西三河南部東"/>
    <n v="2310"/>
  </r>
  <r>
    <x v="4"/>
    <x v="170"/>
    <x v="25"/>
    <x v="5"/>
    <x v="2"/>
    <x v="0"/>
    <n v="8306"/>
    <m/>
    <m/>
    <x v="0"/>
    <x v="25"/>
    <n v="23"/>
    <x v="25"/>
    <s v="2310"/>
    <s v="西三河南部東"/>
    <n v="2310"/>
  </r>
  <r>
    <x v="4"/>
    <x v="170"/>
    <x v="25"/>
    <x v="5"/>
    <x v="2"/>
    <x v="1"/>
    <n v="2195"/>
    <m/>
    <m/>
    <x v="1"/>
    <x v="25"/>
    <n v="23"/>
    <x v="25"/>
    <s v="2310"/>
    <s v="西三河南部東"/>
    <n v="2310"/>
  </r>
  <r>
    <x v="4"/>
    <x v="170"/>
    <x v="25"/>
    <x v="6"/>
    <x v="0"/>
    <x v="0"/>
    <n v="5706"/>
    <n v="7171"/>
    <n v="0.79570492260493653"/>
    <x v="0"/>
    <x v="25"/>
    <n v="23"/>
    <x v="25"/>
    <s v="2310"/>
    <s v="西三河南部東"/>
    <n v="2310"/>
  </r>
  <r>
    <x v="4"/>
    <x v="170"/>
    <x v="25"/>
    <x v="6"/>
    <x v="0"/>
    <x v="1"/>
    <n v="1434"/>
    <n v="7171"/>
    <n v="0.19997210988704503"/>
    <x v="1"/>
    <x v="25"/>
    <n v="23"/>
    <x v="25"/>
    <s v="2310"/>
    <s v="西三河南部東"/>
    <n v="2310"/>
  </r>
  <r>
    <x v="4"/>
    <x v="170"/>
    <x v="25"/>
    <x v="6"/>
    <x v="0"/>
    <x v="2"/>
    <n v="31"/>
    <n v="7171"/>
    <n v="4.3229675080184073E-3"/>
    <x v="2"/>
    <x v="25"/>
    <n v="23"/>
    <x v="25"/>
    <s v="2310"/>
    <s v="西三河南部東"/>
    <n v="2310"/>
  </r>
  <r>
    <x v="4"/>
    <x v="170"/>
    <x v="25"/>
    <x v="6"/>
    <x v="0"/>
    <x v="3"/>
    <n v="1465"/>
    <n v="7171"/>
    <n v="0.20429507739506345"/>
    <x v="3"/>
    <x v="25"/>
    <n v="23"/>
    <x v="25"/>
    <s v="2310"/>
    <s v="西三河南部東"/>
    <n v="2310"/>
  </r>
  <r>
    <x v="4"/>
    <x v="170"/>
    <x v="25"/>
    <x v="6"/>
    <x v="1"/>
    <x v="0"/>
    <n v="4833"/>
    <n v="6563"/>
    <n v="0.7364010361115344"/>
    <x v="0"/>
    <x v="25"/>
    <n v="23"/>
    <x v="25"/>
    <s v="2310"/>
    <s v="西三河南部東"/>
    <n v="2310"/>
  </r>
  <r>
    <x v="4"/>
    <x v="170"/>
    <x v="25"/>
    <x v="6"/>
    <x v="1"/>
    <x v="1"/>
    <n v="1621"/>
    <n v="6563"/>
    <n v="0.24699070547005941"/>
    <x v="1"/>
    <x v="25"/>
    <n v="23"/>
    <x v="25"/>
    <s v="2310"/>
    <s v="西三河南部東"/>
    <n v="2310"/>
  </r>
  <r>
    <x v="4"/>
    <x v="170"/>
    <x v="25"/>
    <x v="6"/>
    <x v="1"/>
    <x v="2"/>
    <n v="109"/>
    <n v="6563"/>
    <n v="1.6608258418406217E-2"/>
    <x v="2"/>
    <x v="25"/>
    <n v="23"/>
    <x v="25"/>
    <s v="2310"/>
    <s v="西三河南部東"/>
    <n v="2310"/>
  </r>
  <r>
    <x v="4"/>
    <x v="170"/>
    <x v="25"/>
    <x v="6"/>
    <x v="1"/>
    <x v="3"/>
    <n v="1730"/>
    <n v="6563"/>
    <n v="0.26359896388846565"/>
    <x v="3"/>
    <x v="25"/>
    <n v="23"/>
    <x v="25"/>
    <s v="2310"/>
    <s v="西三河南部東"/>
    <n v="2310"/>
  </r>
  <r>
    <x v="4"/>
    <x v="170"/>
    <x v="25"/>
    <x v="6"/>
    <x v="2"/>
    <x v="0"/>
    <n v="10539"/>
    <n v="13734"/>
    <n v="0.76736566186107469"/>
    <x v="0"/>
    <x v="25"/>
    <n v="23"/>
    <x v="25"/>
    <s v="2310"/>
    <s v="西三河南部東"/>
    <n v="2310"/>
  </r>
  <r>
    <x v="4"/>
    <x v="170"/>
    <x v="25"/>
    <x v="6"/>
    <x v="2"/>
    <x v="1"/>
    <n v="3055"/>
    <n v="13734"/>
    <n v="0.22244065822047474"/>
    <x v="1"/>
    <x v="25"/>
    <n v="23"/>
    <x v="25"/>
    <s v="2310"/>
    <s v="西三河南部東"/>
    <n v="2310"/>
  </r>
  <r>
    <x v="4"/>
    <x v="170"/>
    <x v="25"/>
    <x v="6"/>
    <x v="2"/>
    <x v="2"/>
    <n v="140"/>
    <n v="13734"/>
    <n v="1.0193679918450561E-2"/>
    <x v="2"/>
    <x v="25"/>
    <n v="23"/>
    <x v="25"/>
    <s v="2310"/>
    <s v="西三河南部東"/>
    <n v="2310"/>
  </r>
  <r>
    <x v="4"/>
    <x v="170"/>
    <x v="25"/>
    <x v="6"/>
    <x v="2"/>
    <x v="3"/>
    <n v="3195"/>
    <n v="13734"/>
    <n v="0.23263433813892528"/>
    <x v="3"/>
    <x v="25"/>
    <n v="23"/>
    <x v="25"/>
    <s v="2310"/>
    <s v="西三河南部東"/>
    <n v="2310"/>
  </r>
  <r>
    <x v="4"/>
    <x v="170"/>
    <x v="25"/>
    <x v="7"/>
    <x v="0"/>
    <x v="0"/>
    <n v="39251"/>
    <n v="45309"/>
    <n v="0.86629587940585751"/>
    <x v="0"/>
    <x v="25"/>
    <n v="23"/>
    <x v="25"/>
    <s v="2310"/>
    <s v="西三河南部東"/>
    <n v="2310"/>
  </r>
  <r>
    <x v="4"/>
    <x v="170"/>
    <x v="25"/>
    <x v="7"/>
    <x v="0"/>
    <x v="1"/>
    <n v="5943"/>
    <n v="45309"/>
    <n v="0.13116599351122293"/>
    <x v="1"/>
    <x v="25"/>
    <n v="23"/>
    <x v="25"/>
    <s v="2310"/>
    <s v="西三河南部東"/>
    <n v="2310"/>
  </r>
  <r>
    <x v="4"/>
    <x v="170"/>
    <x v="25"/>
    <x v="7"/>
    <x v="0"/>
    <x v="2"/>
    <n v="115"/>
    <n v="45309"/>
    <n v="2.5381270829195083E-3"/>
    <x v="2"/>
    <x v="25"/>
    <n v="23"/>
    <x v="25"/>
    <s v="2310"/>
    <s v="西三河南部東"/>
    <n v="2310"/>
  </r>
  <r>
    <x v="4"/>
    <x v="170"/>
    <x v="25"/>
    <x v="7"/>
    <x v="0"/>
    <x v="3"/>
    <n v="6058"/>
    <n v="45309"/>
    <n v="0.13370412059414244"/>
    <x v="3"/>
    <x v="25"/>
    <n v="23"/>
    <x v="25"/>
    <s v="2310"/>
    <s v="西三河南部東"/>
    <n v="2310"/>
  </r>
  <r>
    <x v="4"/>
    <x v="170"/>
    <x v="25"/>
    <x v="7"/>
    <x v="1"/>
    <x v="0"/>
    <n v="42858"/>
    <n v="52832"/>
    <n v="0.81121290127195644"/>
    <x v="0"/>
    <x v="25"/>
    <n v="23"/>
    <x v="25"/>
    <s v="2310"/>
    <s v="西三河南部東"/>
    <n v="2310"/>
  </r>
  <r>
    <x v="4"/>
    <x v="170"/>
    <x v="25"/>
    <x v="7"/>
    <x v="1"/>
    <x v="1"/>
    <n v="9426"/>
    <n v="52832"/>
    <n v="0.17841459721380981"/>
    <x v="1"/>
    <x v="25"/>
    <n v="23"/>
    <x v="25"/>
    <s v="2310"/>
    <s v="西三河南部東"/>
    <n v="2310"/>
  </r>
  <r>
    <x v="4"/>
    <x v="170"/>
    <x v="25"/>
    <x v="7"/>
    <x v="1"/>
    <x v="2"/>
    <n v="548"/>
    <n v="52832"/>
    <n v="1.0372501514233797E-2"/>
    <x v="2"/>
    <x v="25"/>
    <n v="23"/>
    <x v="25"/>
    <s v="2310"/>
    <s v="西三河南部東"/>
    <n v="2310"/>
  </r>
  <r>
    <x v="4"/>
    <x v="170"/>
    <x v="25"/>
    <x v="7"/>
    <x v="1"/>
    <x v="3"/>
    <n v="9974"/>
    <n v="52832"/>
    <n v="0.18878709872804361"/>
    <x v="3"/>
    <x v="25"/>
    <n v="23"/>
    <x v="25"/>
    <s v="2310"/>
    <s v="西三河南部東"/>
    <n v="2310"/>
  </r>
  <r>
    <x v="4"/>
    <x v="170"/>
    <x v="25"/>
    <x v="7"/>
    <x v="2"/>
    <x v="0"/>
    <n v="82109"/>
    <n v="98141"/>
    <n v="0.83664319703284051"/>
    <x v="0"/>
    <x v="25"/>
    <n v="23"/>
    <x v="25"/>
    <s v="2310"/>
    <s v="西三河南部東"/>
    <n v="2310"/>
  </r>
  <r>
    <x v="4"/>
    <x v="170"/>
    <x v="25"/>
    <x v="7"/>
    <x v="2"/>
    <x v="1"/>
    <n v="15369"/>
    <n v="98141"/>
    <n v="0.15660121661690832"/>
    <x v="1"/>
    <x v="25"/>
    <n v="23"/>
    <x v="25"/>
    <s v="2310"/>
    <s v="西三河南部東"/>
    <n v="2310"/>
  </r>
  <r>
    <x v="4"/>
    <x v="170"/>
    <x v="25"/>
    <x v="7"/>
    <x v="2"/>
    <x v="2"/>
    <n v="663"/>
    <n v="98141"/>
    <n v="6.7555863502511693E-3"/>
    <x v="2"/>
    <x v="25"/>
    <n v="23"/>
    <x v="25"/>
    <s v="2310"/>
    <s v="西三河南部東"/>
    <n v="2310"/>
  </r>
  <r>
    <x v="4"/>
    <x v="170"/>
    <x v="25"/>
    <x v="7"/>
    <x v="2"/>
    <x v="3"/>
    <n v="16032"/>
    <n v="98141"/>
    <n v="0.16335680296715949"/>
    <x v="3"/>
    <x v="25"/>
    <n v="23"/>
    <x v="25"/>
    <s v="2310"/>
    <s v="西三河南部東"/>
    <n v="2310"/>
  </r>
  <r>
    <x v="4"/>
    <x v="171"/>
    <x v="25"/>
    <x v="0"/>
    <x v="0"/>
    <x v="0"/>
    <n v="491"/>
    <m/>
    <m/>
    <x v="0"/>
    <x v="25"/>
    <n v="23"/>
    <x v="25"/>
    <s v="2311"/>
    <s v="東三河北部"/>
    <n v="2311"/>
  </r>
  <r>
    <x v="4"/>
    <x v="171"/>
    <x v="25"/>
    <x v="0"/>
    <x v="0"/>
    <x v="1"/>
    <n v="63"/>
    <m/>
    <m/>
    <x v="1"/>
    <x v="25"/>
    <n v="23"/>
    <x v="25"/>
    <s v="2311"/>
    <s v="東三河北部"/>
    <n v="2311"/>
  </r>
  <r>
    <x v="4"/>
    <x v="171"/>
    <x v="25"/>
    <x v="0"/>
    <x v="1"/>
    <x v="0"/>
    <n v="841"/>
    <m/>
    <m/>
    <x v="0"/>
    <x v="25"/>
    <n v="23"/>
    <x v="25"/>
    <s v="2311"/>
    <s v="東三河北部"/>
    <n v="2311"/>
  </r>
  <r>
    <x v="4"/>
    <x v="171"/>
    <x v="25"/>
    <x v="0"/>
    <x v="1"/>
    <x v="1"/>
    <n v="102"/>
    <m/>
    <m/>
    <x v="1"/>
    <x v="25"/>
    <n v="23"/>
    <x v="25"/>
    <s v="2311"/>
    <s v="東三河北部"/>
    <n v="2311"/>
  </r>
  <r>
    <x v="4"/>
    <x v="171"/>
    <x v="25"/>
    <x v="0"/>
    <x v="2"/>
    <x v="0"/>
    <n v="1332"/>
    <m/>
    <m/>
    <x v="0"/>
    <x v="25"/>
    <n v="23"/>
    <x v="25"/>
    <s v="2311"/>
    <s v="東三河北部"/>
    <n v="2311"/>
  </r>
  <r>
    <x v="4"/>
    <x v="171"/>
    <x v="25"/>
    <x v="0"/>
    <x v="2"/>
    <x v="1"/>
    <n v="165"/>
    <m/>
    <m/>
    <x v="1"/>
    <x v="25"/>
    <n v="23"/>
    <x v="25"/>
    <s v="2311"/>
    <s v="東三河北部"/>
    <n v="2311"/>
  </r>
  <r>
    <x v="4"/>
    <x v="171"/>
    <x v="25"/>
    <x v="1"/>
    <x v="0"/>
    <x v="0"/>
    <n v="599"/>
    <m/>
    <m/>
    <x v="0"/>
    <x v="25"/>
    <n v="23"/>
    <x v="25"/>
    <s v="2311"/>
    <s v="東三河北部"/>
    <n v="2311"/>
  </r>
  <r>
    <x v="4"/>
    <x v="171"/>
    <x v="25"/>
    <x v="1"/>
    <x v="0"/>
    <x v="1"/>
    <n v="67"/>
    <m/>
    <m/>
    <x v="1"/>
    <x v="25"/>
    <n v="23"/>
    <x v="25"/>
    <s v="2311"/>
    <s v="東三河北部"/>
    <n v="2311"/>
  </r>
  <r>
    <x v="4"/>
    <x v="171"/>
    <x v="25"/>
    <x v="1"/>
    <x v="1"/>
    <x v="0"/>
    <n v="915"/>
    <n v="1107"/>
    <n v="0.82655826558265577"/>
    <x v="0"/>
    <x v="25"/>
    <n v="23"/>
    <x v="25"/>
    <s v="2311"/>
    <s v="東三河北部"/>
    <n v="2311"/>
  </r>
  <r>
    <x v="4"/>
    <x v="171"/>
    <x v="25"/>
    <x v="1"/>
    <x v="1"/>
    <x v="1"/>
    <n v="181"/>
    <n v="1107"/>
    <n v="0.16350496838301717"/>
    <x v="1"/>
    <x v="25"/>
    <n v="23"/>
    <x v="25"/>
    <s v="2311"/>
    <s v="東三河北部"/>
    <n v="2311"/>
  </r>
  <r>
    <x v="4"/>
    <x v="171"/>
    <x v="25"/>
    <x v="1"/>
    <x v="1"/>
    <x v="2"/>
    <n v="11"/>
    <n v="1107"/>
    <n v="9.9367660343270096E-3"/>
    <x v="2"/>
    <x v="25"/>
    <n v="23"/>
    <x v="25"/>
    <s v="2311"/>
    <s v="東三河北部"/>
    <n v="2311"/>
  </r>
  <r>
    <x v="4"/>
    <x v="171"/>
    <x v="25"/>
    <x v="1"/>
    <x v="1"/>
    <x v="3"/>
    <n v="192"/>
    <n v="1107"/>
    <n v="0.17344173441734417"/>
    <x v="3"/>
    <x v="25"/>
    <n v="23"/>
    <x v="25"/>
    <s v="2311"/>
    <s v="東三河北部"/>
    <n v="2311"/>
  </r>
  <r>
    <x v="4"/>
    <x v="171"/>
    <x v="25"/>
    <x v="1"/>
    <x v="2"/>
    <x v="0"/>
    <n v="1514"/>
    <m/>
    <m/>
    <x v="0"/>
    <x v="25"/>
    <n v="23"/>
    <x v="25"/>
    <s v="2311"/>
    <s v="東三河北部"/>
    <n v="2311"/>
  </r>
  <r>
    <x v="4"/>
    <x v="171"/>
    <x v="25"/>
    <x v="1"/>
    <x v="2"/>
    <x v="1"/>
    <n v="248"/>
    <m/>
    <m/>
    <x v="1"/>
    <x v="25"/>
    <n v="23"/>
    <x v="25"/>
    <s v="2311"/>
    <s v="東三河北部"/>
    <n v="2311"/>
  </r>
  <r>
    <x v="4"/>
    <x v="171"/>
    <x v="25"/>
    <x v="2"/>
    <x v="0"/>
    <x v="0"/>
    <n v="591"/>
    <m/>
    <m/>
    <x v="0"/>
    <x v="25"/>
    <n v="23"/>
    <x v="25"/>
    <s v="2311"/>
    <s v="東三河北部"/>
    <n v="2311"/>
  </r>
  <r>
    <x v="4"/>
    <x v="171"/>
    <x v="25"/>
    <x v="2"/>
    <x v="0"/>
    <x v="1"/>
    <n v="102"/>
    <m/>
    <m/>
    <x v="1"/>
    <x v="25"/>
    <n v="23"/>
    <x v="25"/>
    <s v="2311"/>
    <s v="東三河北部"/>
    <n v="2311"/>
  </r>
  <r>
    <x v="4"/>
    <x v="171"/>
    <x v="25"/>
    <x v="2"/>
    <x v="1"/>
    <x v="0"/>
    <n v="885"/>
    <m/>
    <m/>
    <x v="0"/>
    <x v="25"/>
    <n v="23"/>
    <x v="25"/>
    <s v="2311"/>
    <s v="東三河北部"/>
    <n v="2311"/>
  </r>
  <r>
    <x v="4"/>
    <x v="171"/>
    <x v="25"/>
    <x v="2"/>
    <x v="1"/>
    <x v="1"/>
    <n v="193"/>
    <m/>
    <m/>
    <x v="1"/>
    <x v="25"/>
    <n v="23"/>
    <x v="25"/>
    <s v="2311"/>
    <s v="東三河北部"/>
    <n v="2311"/>
  </r>
  <r>
    <x v="4"/>
    <x v="171"/>
    <x v="25"/>
    <x v="2"/>
    <x v="2"/>
    <x v="0"/>
    <n v="1476"/>
    <m/>
    <m/>
    <x v="0"/>
    <x v="25"/>
    <n v="23"/>
    <x v="25"/>
    <s v="2311"/>
    <s v="東三河北部"/>
    <n v="2311"/>
  </r>
  <r>
    <x v="4"/>
    <x v="171"/>
    <x v="25"/>
    <x v="2"/>
    <x v="2"/>
    <x v="1"/>
    <n v="295"/>
    <m/>
    <m/>
    <x v="1"/>
    <x v="25"/>
    <n v="23"/>
    <x v="25"/>
    <s v="2311"/>
    <s v="東三河北部"/>
    <n v="2311"/>
  </r>
  <r>
    <x v="4"/>
    <x v="171"/>
    <x v="25"/>
    <x v="3"/>
    <x v="0"/>
    <x v="0"/>
    <n v="544"/>
    <m/>
    <m/>
    <x v="0"/>
    <x v="25"/>
    <n v="23"/>
    <x v="25"/>
    <s v="2311"/>
    <s v="東三河北部"/>
    <n v="2311"/>
  </r>
  <r>
    <x v="4"/>
    <x v="171"/>
    <x v="25"/>
    <x v="3"/>
    <x v="0"/>
    <x v="1"/>
    <n v="117"/>
    <m/>
    <m/>
    <x v="1"/>
    <x v="25"/>
    <n v="23"/>
    <x v="25"/>
    <s v="2311"/>
    <s v="東三河北部"/>
    <n v="2311"/>
  </r>
  <r>
    <x v="4"/>
    <x v="171"/>
    <x v="25"/>
    <x v="3"/>
    <x v="1"/>
    <x v="0"/>
    <n v="725"/>
    <m/>
    <m/>
    <x v="0"/>
    <x v="25"/>
    <n v="23"/>
    <x v="25"/>
    <s v="2311"/>
    <s v="東三河北部"/>
    <n v="2311"/>
  </r>
  <r>
    <x v="4"/>
    <x v="171"/>
    <x v="25"/>
    <x v="3"/>
    <x v="1"/>
    <x v="1"/>
    <n v="181"/>
    <m/>
    <m/>
    <x v="1"/>
    <x v="25"/>
    <n v="23"/>
    <x v="25"/>
    <s v="2311"/>
    <s v="東三河北部"/>
    <n v="2311"/>
  </r>
  <r>
    <x v="4"/>
    <x v="171"/>
    <x v="25"/>
    <x v="3"/>
    <x v="2"/>
    <x v="0"/>
    <n v="1269"/>
    <m/>
    <m/>
    <x v="0"/>
    <x v="25"/>
    <n v="23"/>
    <x v="25"/>
    <s v="2311"/>
    <s v="東三河北部"/>
    <n v="2311"/>
  </r>
  <r>
    <x v="4"/>
    <x v="171"/>
    <x v="25"/>
    <x v="3"/>
    <x v="2"/>
    <x v="1"/>
    <n v="298"/>
    <m/>
    <m/>
    <x v="1"/>
    <x v="25"/>
    <n v="23"/>
    <x v="25"/>
    <s v="2311"/>
    <s v="東三河北部"/>
    <n v="2311"/>
  </r>
  <r>
    <x v="4"/>
    <x v="171"/>
    <x v="25"/>
    <x v="4"/>
    <x v="0"/>
    <x v="0"/>
    <n v="618"/>
    <m/>
    <m/>
    <x v="0"/>
    <x v="25"/>
    <n v="23"/>
    <x v="25"/>
    <s v="2311"/>
    <s v="東三河北部"/>
    <n v="2311"/>
  </r>
  <r>
    <x v="4"/>
    <x v="171"/>
    <x v="25"/>
    <x v="4"/>
    <x v="0"/>
    <x v="1"/>
    <n v="156"/>
    <m/>
    <m/>
    <x v="1"/>
    <x v="25"/>
    <n v="23"/>
    <x v="25"/>
    <s v="2311"/>
    <s v="東三河北部"/>
    <n v="2311"/>
  </r>
  <r>
    <x v="4"/>
    <x v="171"/>
    <x v="25"/>
    <x v="4"/>
    <x v="1"/>
    <x v="0"/>
    <n v="682"/>
    <n v="940"/>
    <n v="0.72553191489361701"/>
    <x v="0"/>
    <x v="25"/>
    <n v="23"/>
    <x v="25"/>
    <s v="2311"/>
    <s v="東三河北部"/>
    <n v="2311"/>
  </r>
  <r>
    <x v="4"/>
    <x v="171"/>
    <x v="25"/>
    <x v="4"/>
    <x v="1"/>
    <x v="1"/>
    <n v="246"/>
    <n v="940"/>
    <n v="0.26170212765957446"/>
    <x v="1"/>
    <x v="25"/>
    <n v="23"/>
    <x v="25"/>
    <s v="2311"/>
    <s v="東三河北部"/>
    <n v="2311"/>
  </r>
  <r>
    <x v="4"/>
    <x v="171"/>
    <x v="25"/>
    <x v="4"/>
    <x v="1"/>
    <x v="2"/>
    <n v="12"/>
    <n v="940"/>
    <n v="1.276595744680851E-2"/>
    <x v="2"/>
    <x v="25"/>
    <n v="23"/>
    <x v="25"/>
    <s v="2311"/>
    <s v="東三河北部"/>
    <n v="2311"/>
  </r>
  <r>
    <x v="4"/>
    <x v="171"/>
    <x v="25"/>
    <x v="4"/>
    <x v="1"/>
    <x v="3"/>
    <n v="258"/>
    <n v="940"/>
    <n v="0.27446808510638299"/>
    <x v="3"/>
    <x v="25"/>
    <n v="23"/>
    <x v="25"/>
    <s v="2311"/>
    <s v="東三河北部"/>
    <n v="2311"/>
  </r>
  <r>
    <x v="4"/>
    <x v="171"/>
    <x v="25"/>
    <x v="4"/>
    <x v="2"/>
    <x v="0"/>
    <n v="1300"/>
    <m/>
    <m/>
    <x v="0"/>
    <x v="25"/>
    <n v="23"/>
    <x v="25"/>
    <s v="2311"/>
    <s v="東三河北部"/>
    <n v="2311"/>
  </r>
  <r>
    <x v="4"/>
    <x v="171"/>
    <x v="25"/>
    <x v="4"/>
    <x v="2"/>
    <x v="1"/>
    <n v="402"/>
    <m/>
    <m/>
    <x v="1"/>
    <x v="25"/>
    <n v="23"/>
    <x v="25"/>
    <s v="2311"/>
    <s v="東三河北部"/>
    <n v="2311"/>
  </r>
  <r>
    <x v="4"/>
    <x v="171"/>
    <x v="25"/>
    <x v="5"/>
    <x v="0"/>
    <x v="0"/>
    <n v="724"/>
    <m/>
    <m/>
    <x v="0"/>
    <x v="25"/>
    <n v="23"/>
    <x v="25"/>
    <s v="2311"/>
    <s v="東三河北部"/>
    <n v="2311"/>
  </r>
  <r>
    <x v="4"/>
    <x v="171"/>
    <x v="25"/>
    <x v="5"/>
    <x v="0"/>
    <x v="1"/>
    <n v="174"/>
    <m/>
    <m/>
    <x v="1"/>
    <x v="25"/>
    <n v="23"/>
    <x v="25"/>
    <s v="2311"/>
    <s v="東三河北部"/>
    <n v="2311"/>
  </r>
  <r>
    <x v="4"/>
    <x v="171"/>
    <x v="25"/>
    <x v="5"/>
    <x v="1"/>
    <x v="0"/>
    <n v="592"/>
    <n v="857"/>
    <n v="0.69078179696616104"/>
    <x v="0"/>
    <x v="25"/>
    <n v="23"/>
    <x v="25"/>
    <s v="2311"/>
    <s v="東三河北部"/>
    <n v="2311"/>
  </r>
  <r>
    <x v="4"/>
    <x v="171"/>
    <x v="25"/>
    <x v="5"/>
    <x v="1"/>
    <x v="1"/>
    <n v="250"/>
    <n v="857"/>
    <n v="0.29171528588098017"/>
    <x v="1"/>
    <x v="25"/>
    <n v="23"/>
    <x v="25"/>
    <s v="2311"/>
    <s v="東三河北部"/>
    <n v="2311"/>
  </r>
  <r>
    <x v="4"/>
    <x v="171"/>
    <x v="25"/>
    <x v="5"/>
    <x v="1"/>
    <x v="2"/>
    <n v="15"/>
    <n v="857"/>
    <n v="1.7502917152858809E-2"/>
    <x v="2"/>
    <x v="25"/>
    <n v="23"/>
    <x v="25"/>
    <s v="2311"/>
    <s v="東三河北部"/>
    <n v="2311"/>
  </r>
  <r>
    <x v="4"/>
    <x v="171"/>
    <x v="25"/>
    <x v="5"/>
    <x v="1"/>
    <x v="3"/>
    <n v="265"/>
    <n v="857"/>
    <n v="0.30921820303383896"/>
    <x v="3"/>
    <x v="25"/>
    <n v="23"/>
    <x v="25"/>
    <s v="2311"/>
    <s v="東三河北部"/>
    <n v="2311"/>
  </r>
  <r>
    <x v="4"/>
    <x v="171"/>
    <x v="25"/>
    <x v="5"/>
    <x v="2"/>
    <x v="0"/>
    <n v="1316"/>
    <m/>
    <m/>
    <x v="0"/>
    <x v="25"/>
    <n v="23"/>
    <x v="25"/>
    <s v="2311"/>
    <s v="東三河北部"/>
    <n v="2311"/>
  </r>
  <r>
    <x v="4"/>
    <x v="171"/>
    <x v="25"/>
    <x v="5"/>
    <x v="2"/>
    <x v="1"/>
    <n v="424"/>
    <m/>
    <m/>
    <x v="1"/>
    <x v="25"/>
    <n v="23"/>
    <x v="25"/>
    <s v="2311"/>
    <s v="東三河北部"/>
    <n v="2311"/>
  </r>
  <r>
    <x v="4"/>
    <x v="171"/>
    <x v="25"/>
    <x v="6"/>
    <x v="0"/>
    <x v="0"/>
    <n v="953"/>
    <m/>
    <m/>
    <x v="0"/>
    <x v="25"/>
    <n v="23"/>
    <x v="25"/>
    <s v="2311"/>
    <s v="東三河北部"/>
    <n v="2311"/>
  </r>
  <r>
    <x v="4"/>
    <x v="171"/>
    <x v="25"/>
    <x v="6"/>
    <x v="0"/>
    <x v="1"/>
    <n v="293"/>
    <m/>
    <m/>
    <x v="1"/>
    <x v="25"/>
    <n v="23"/>
    <x v="25"/>
    <s v="2311"/>
    <s v="東三河北部"/>
    <n v="2311"/>
  </r>
  <r>
    <x v="4"/>
    <x v="171"/>
    <x v="25"/>
    <x v="6"/>
    <x v="1"/>
    <x v="0"/>
    <n v="730"/>
    <n v="1080"/>
    <n v="0.67592592592592593"/>
    <x v="0"/>
    <x v="25"/>
    <n v="23"/>
    <x v="25"/>
    <s v="2311"/>
    <s v="東三河北部"/>
    <n v="2311"/>
  </r>
  <r>
    <x v="4"/>
    <x v="171"/>
    <x v="25"/>
    <x v="6"/>
    <x v="1"/>
    <x v="1"/>
    <n v="336"/>
    <n v="1080"/>
    <n v="0.31111111111111112"/>
    <x v="1"/>
    <x v="25"/>
    <n v="23"/>
    <x v="25"/>
    <s v="2311"/>
    <s v="東三河北部"/>
    <n v="2311"/>
  </r>
  <r>
    <x v="4"/>
    <x v="171"/>
    <x v="25"/>
    <x v="6"/>
    <x v="1"/>
    <x v="2"/>
    <n v="14"/>
    <n v="1080"/>
    <n v="1.2962962962962963E-2"/>
    <x v="2"/>
    <x v="25"/>
    <n v="23"/>
    <x v="25"/>
    <s v="2311"/>
    <s v="東三河北部"/>
    <n v="2311"/>
  </r>
  <r>
    <x v="4"/>
    <x v="171"/>
    <x v="25"/>
    <x v="6"/>
    <x v="1"/>
    <x v="3"/>
    <n v="350"/>
    <n v="1080"/>
    <n v="0.32407407407407407"/>
    <x v="3"/>
    <x v="25"/>
    <n v="23"/>
    <x v="25"/>
    <s v="2311"/>
    <s v="東三河北部"/>
    <n v="2311"/>
  </r>
  <r>
    <x v="4"/>
    <x v="171"/>
    <x v="25"/>
    <x v="6"/>
    <x v="2"/>
    <x v="0"/>
    <n v="1683"/>
    <m/>
    <m/>
    <x v="0"/>
    <x v="25"/>
    <n v="23"/>
    <x v="25"/>
    <s v="2311"/>
    <s v="東三河北部"/>
    <n v="2311"/>
  </r>
  <r>
    <x v="4"/>
    <x v="171"/>
    <x v="25"/>
    <x v="6"/>
    <x v="2"/>
    <x v="1"/>
    <n v="629"/>
    <m/>
    <m/>
    <x v="1"/>
    <x v="25"/>
    <n v="23"/>
    <x v="25"/>
    <s v="2311"/>
    <s v="東三河北部"/>
    <n v="2311"/>
  </r>
  <r>
    <x v="4"/>
    <x v="171"/>
    <x v="25"/>
    <x v="7"/>
    <x v="0"/>
    <x v="0"/>
    <n v="4520"/>
    <n v="5511"/>
    <n v="0.82017782616585011"/>
    <x v="0"/>
    <x v="25"/>
    <n v="23"/>
    <x v="25"/>
    <s v="2311"/>
    <s v="東三河北部"/>
    <n v="2311"/>
  </r>
  <r>
    <x v="4"/>
    <x v="171"/>
    <x v="25"/>
    <x v="7"/>
    <x v="0"/>
    <x v="1"/>
    <n v="972"/>
    <n v="5511"/>
    <n v="0.17637452367991291"/>
    <x v="1"/>
    <x v="25"/>
    <n v="23"/>
    <x v="25"/>
    <s v="2311"/>
    <s v="東三河北部"/>
    <n v="2311"/>
  </r>
  <r>
    <x v="4"/>
    <x v="171"/>
    <x v="25"/>
    <x v="7"/>
    <x v="0"/>
    <x v="2"/>
    <n v="19"/>
    <n v="5511"/>
    <n v="3.4476501542369804E-3"/>
    <x v="2"/>
    <x v="25"/>
    <n v="23"/>
    <x v="25"/>
    <s v="2311"/>
    <s v="東三河北部"/>
    <n v="2311"/>
  </r>
  <r>
    <x v="4"/>
    <x v="171"/>
    <x v="25"/>
    <x v="7"/>
    <x v="0"/>
    <x v="3"/>
    <n v="991"/>
    <n v="5511"/>
    <n v="0.17982217383414989"/>
    <x v="3"/>
    <x v="25"/>
    <n v="23"/>
    <x v="25"/>
    <s v="2311"/>
    <s v="東三河北部"/>
    <n v="2311"/>
  </r>
  <r>
    <x v="4"/>
    <x v="171"/>
    <x v="25"/>
    <x v="7"/>
    <x v="1"/>
    <x v="0"/>
    <n v="5370"/>
    <n v="6927"/>
    <n v="0.77522737115634477"/>
    <x v="0"/>
    <x v="25"/>
    <n v="23"/>
    <x v="25"/>
    <s v="2311"/>
    <s v="東三河北部"/>
    <n v="2311"/>
  </r>
  <r>
    <x v="4"/>
    <x v="171"/>
    <x v="25"/>
    <x v="7"/>
    <x v="1"/>
    <x v="1"/>
    <n v="1489"/>
    <n v="6927"/>
    <n v="0.21495596939512054"/>
    <x v="1"/>
    <x v="25"/>
    <n v="23"/>
    <x v="25"/>
    <s v="2311"/>
    <s v="東三河北部"/>
    <n v="2311"/>
  </r>
  <r>
    <x v="4"/>
    <x v="171"/>
    <x v="25"/>
    <x v="7"/>
    <x v="1"/>
    <x v="2"/>
    <n v="68"/>
    <n v="6927"/>
    <n v="9.8166594485347199E-3"/>
    <x v="2"/>
    <x v="25"/>
    <n v="23"/>
    <x v="25"/>
    <s v="2311"/>
    <s v="東三河北部"/>
    <n v="2311"/>
  </r>
  <r>
    <x v="4"/>
    <x v="171"/>
    <x v="25"/>
    <x v="7"/>
    <x v="1"/>
    <x v="3"/>
    <n v="1557"/>
    <n v="6927"/>
    <n v="0.22477262884365526"/>
    <x v="3"/>
    <x v="25"/>
    <n v="23"/>
    <x v="25"/>
    <s v="2311"/>
    <s v="東三河北部"/>
    <n v="2311"/>
  </r>
  <r>
    <x v="4"/>
    <x v="171"/>
    <x v="25"/>
    <x v="7"/>
    <x v="2"/>
    <x v="0"/>
    <n v="9890"/>
    <n v="12438"/>
    <n v="0.79514391381251004"/>
    <x v="0"/>
    <x v="25"/>
    <n v="23"/>
    <x v="25"/>
    <s v="2311"/>
    <s v="東三河北部"/>
    <n v="2311"/>
  </r>
  <r>
    <x v="4"/>
    <x v="171"/>
    <x v="25"/>
    <x v="7"/>
    <x v="2"/>
    <x v="1"/>
    <n v="2461"/>
    <n v="12438"/>
    <n v="0.19786139250683391"/>
    <x v="1"/>
    <x v="25"/>
    <n v="23"/>
    <x v="25"/>
    <s v="2311"/>
    <s v="東三河北部"/>
    <n v="2311"/>
  </r>
  <r>
    <x v="4"/>
    <x v="171"/>
    <x v="25"/>
    <x v="7"/>
    <x v="2"/>
    <x v="2"/>
    <n v="87"/>
    <n v="12438"/>
    <n v="6.9946936806560538E-3"/>
    <x v="2"/>
    <x v="25"/>
    <n v="23"/>
    <x v="25"/>
    <s v="2311"/>
    <s v="東三河北部"/>
    <n v="2311"/>
  </r>
  <r>
    <x v="4"/>
    <x v="171"/>
    <x v="25"/>
    <x v="7"/>
    <x v="2"/>
    <x v="3"/>
    <n v="2548"/>
    <n v="12438"/>
    <n v="0.20485608618748996"/>
    <x v="3"/>
    <x v="25"/>
    <n v="23"/>
    <x v="25"/>
    <s v="2311"/>
    <s v="東三河北部"/>
    <n v="2311"/>
  </r>
  <r>
    <x v="4"/>
    <x v="172"/>
    <x v="25"/>
    <x v="0"/>
    <x v="0"/>
    <x v="0"/>
    <n v="7170"/>
    <n v="7846"/>
    <n v="0.91384144787152688"/>
    <x v="0"/>
    <x v="25"/>
    <n v="23"/>
    <x v="25"/>
    <s v="2312"/>
    <s v="東三河南部"/>
    <n v="2312"/>
  </r>
  <r>
    <x v="4"/>
    <x v="172"/>
    <x v="25"/>
    <x v="0"/>
    <x v="0"/>
    <x v="1"/>
    <n v="657"/>
    <n v="7846"/>
    <n v="8.3736936018353303E-2"/>
    <x v="1"/>
    <x v="25"/>
    <n v="23"/>
    <x v="25"/>
    <s v="2312"/>
    <s v="東三河南部"/>
    <n v="2312"/>
  </r>
  <r>
    <x v="4"/>
    <x v="172"/>
    <x v="25"/>
    <x v="0"/>
    <x v="0"/>
    <x v="2"/>
    <n v="19"/>
    <n v="7846"/>
    <n v="2.4216161101198062E-3"/>
    <x v="2"/>
    <x v="25"/>
    <n v="23"/>
    <x v="25"/>
    <s v="2312"/>
    <s v="東三河南部"/>
    <n v="2312"/>
  </r>
  <r>
    <x v="4"/>
    <x v="172"/>
    <x v="25"/>
    <x v="0"/>
    <x v="0"/>
    <x v="3"/>
    <n v="676"/>
    <n v="7846"/>
    <n v="8.6158552128473107E-2"/>
    <x v="3"/>
    <x v="25"/>
    <n v="23"/>
    <x v="25"/>
    <s v="2312"/>
    <s v="東三河南部"/>
    <n v="2312"/>
  </r>
  <r>
    <x v="4"/>
    <x v="172"/>
    <x v="25"/>
    <x v="0"/>
    <x v="1"/>
    <x v="0"/>
    <n v="10684"/>
    <n v="12135"/>
    <n v="0.88042851256695509"/>
    <x v="0"/>
    <x v="25"/>
    <n v="23"/>
    <x v="25"/>
    <s v="2312"/>
    <s v="東三河南部"/>
    <n v="2312"/>
  </r>
  <r>
    <x v="4"/>
    <x v="172"/>
    <x v="25"/>
    <x v="0"/>
    <x v="1"/>
    <x v="1"/>
    <n v="1372"/>
    <n v="12135"/>
    <n v="0.1130613926658426"/>
    <x v="1"/>
    <x v="25"/>
    <n v="23"/>
    <x v="25"/>
    <s v="2312"/>
    <s v="東三河南部"/>
    <n v="2312"/>
  </r>
  <r>
    <x v="4"/>
    <x v="172"/>
    <x v="25"/>
    <x v="0"/>
    <x v="1"/>
    <x v="2"/>
    <n v="79"/>
    <n v="12135"/>
    <n v="6.510094767202307E-3"/>
    <x v="2"/>
    <x v="25"/>
    <n v="23"/>
    <x v="25"/>
    <s v="2312"/>
    <s v="東三河南部"/>
    <n v="2312"/>
  </r>
  <r>
    <x v="4"/>
    <x v="172"/>
    <x v="25"/>
    <x v="0"/>
    <x v="1"/>
    <x v="3"/>
    <n v="1451"/>
    <n v="12135"/>
    <n v="0.11957148743304491"/>
    <x v="3"/>
    <x v="25"/>
    <n v="23"/>
    <x v="25"/>
    <s v="2312"/>
    <s v="東三河南部"/>
    <n v="2312"/>
  </r>
  <r>
    <x v="4"/>
    <x v="172"/>
    <x v="25"/>
    <x v="0"/>
    <x v="2"/>
    <x v="0"/>
    <n v="17854"/>
    <n v="19981"/>
    <n v="0.89354887142785644"/>
    <x v="0"/>
    <x v="25"/>
    <n v="23"/>
    <x v="25"/>
    <s v="2312"/>
    <s v="東三河南部"/>
    <n v="2312"/>
  </r>
  <r>
    <x v="4"/>
    <x v="172"/>
    <x v="25"/>
    <x v="0"/>
    <x v="2"/>
    <x v="1"/>
    <n v="2029"/>
    <n v="19981"/>
    <n v="0.10154646914568841"/>
    <x v="1"/>
    <x v="25"/>
    <n v="23"/>
    <x v="25"/>
    <s v="2312"/>
    <s v="東三河南部"/>
    <n v="2312"/>
  </r>
  <r>
    <x v="4"/>
    <x v="172"/>
    <x v="25"/>
    <x v="0"/>
    <x v="2"/>
    <x v="2"/>
    <n v="98"/>
    <n v="19981"/>
    <n v="4.9046594264551321E-3"/>
    <x v="2"/>
    <x v="25"/>
    <n v="23"/>
    <x v="25"/>
    <s v="2312"/>
    <s v="東三河南部"/>
    <n v="2312"/>
  </r>
  <r>
    <x v="4"/>
    <x v="172"/>
    <x v="25"/>
    <x v="0"/>
    <x v="2"/>
    <x v="3"/>
    <n v="2127"/>
    <n v="19981"/>
    <n v="0.10645112857214353"/>
    <x v="3"/>
    <x v="25"/>
    <n v="23"/>
    <x v="25"/>
    <s v="2312"/>
    <s v="東三河南部"/>
    <n v="2312"/>
  </r>
  <r>
    <x v="4"/>
    <x v="172"/>
    <x v="25"/>
    <x v="1"/>
    <x v="0"/>
    <x v="0"/>
    <n v="9071"/>
    <n v="10035"/>
    <n v="0.90393622321873446"/>
    <x v="0"/>
    <x v="25"/>
    <n v="23"/>
    <x v="25"/>
    <s v="2312"/>
    <s v="東三河南部"/>
    <n v="2312"/>
  </r>
  <r>
    <x v="4"/>
    <x v="172"/>
    <x v="25"/>
    <x v="1"/>
    <x v="0"/>
    <x v="1"/>
    <n v="942"/>
    <n v="10035"/>
    <n v="9.3871449925261585E-2"/>
    <x v="1"/>
    <x v="25"/>
    <n v="23"/>
    <x v="25"/>
    <s v="2312"/>
    <s v="東三河南部"/>
    <n v="2312"/>
  </r>
  <r>
    <x v="4"/>
    <x v="172"/>
    <x v="25"/>
    <x v="1"/>
    <x v="0"/>
    <x v="2"/>
    <n v="22"/>
    <n v="10035"/>
    <n v="2.1923268560039861E-3"/>
    <x v="2"/>
    <x v="25"/>
    <n v="23"/>
    <x v="25"/>
    <s v="2312"/>
    <s v="東三河南部"/>
    <n v="2312"/>
  </r>
  <r>
    <x v="4"/>
    <x v="172"/>
    <x v="25"/>
    <x v="1"/>
    <x v="0"/>
    <x v="3"/>
    <n v="964"/>
    <n v="10035"/>
    <n v="9.606377678126557E-2"/>
    <x v="3"/>
    <x v="25"/>
    <n v="23"/>
    <x v="25"/>
    <s v="2312"/>
    <s v="東三河南部"/>
    <n v="2312"/>
  </r>
  <r>
    <x v="4"/>
    <x v="172"/>
    <x v="25"/>
    <x v="1"/>
    <x v="1"/>
    <x v="0"/>
    <n v="12361"/>
    <n v="14420"/>
    <n v="0.85721220527045772"/>
    <x v="0"/>
    <x v="25"/>
    <n v="23"/>
    <x v="25"/>
    <s v="2312"/>
    <s v="東三河南部"/>
    <n v="2312"/>
  </r>
  <r>
    <x v="4"/>
    <x v="172"/>
    <x v="25"/>
    <x v="1"/>
    <x v="1"/>
    <x v="1"/>
    <n v="1947"/>
    <n v="14420"/>
    <n v="0.13502080443828016"/>
    <x v="1"/>
    <x v="25"/>
    <n v="23"/>
    <x v="25"/>
    <s v="2312"/>
    <s v="東三河南部"/>
    <n v="2312"/>
  </r>
  <r>
    <x v="4"/>
    <x v="172"/>
    <x v="25"/>
    <x v="1"/>
    <x v="1"/>
    <x v="2"/>
    <n v="112"/>
    <n v="14420"/>
    <n v="7.7669902912621356E-3"/>
    <x v="2"/>
    <x v="25"/>
    <n v="23"/>
    <x v="25"/>
    <s v="2312"/>
    <s v="東三河南部"/>
    <n v="2312"/>
  </r>
  <r>
    <x v="4"/>
    <x v="172"/>
    <x v="25"/>
    <x v="1"/>
    <x v="1"/>
    <x v="3"/>
    <n v="2059"/>
    <n v="14420"/>
    <n v="0.14278779472954231"/>
    <x v="3"/>
    <x v="25"/>
    <n v="23"/>
    <x v="25"/>
    <s v="2312"/>
    <s v="東三河南部"/>
    <n v="2312"/>
  </r>
  <r>
    <x v="4"/>
    <x v="172"/>
    <x v="25"/>
    <x v="1"/>
    <x v="2"/>
    <x v="0"/>
    <n v="21432"/>
    <n v="24455"/>
    <n v="0.87638519730116538"/>
    <x v="0"/>
    <x v="25"/>
    <n v="23"/>
    <x v="25"/>
    <s v="2312"/>
    <s v="東三河南部"/>
    <n v="2312"/>
  </r>
  <r>
    <x v="4"/>
    <x v="172"/>
    <x v="25"/>
    <x v="1"/>
    <x v="2"/>
    <x v="1"/>
    <n v="2889"/>
    <n v="24455"/>
    <n v="0.11813535064404007"/>
    <x v="1"/>
    <x v="25"/>
    <n v="23"/>
    <x v="25"/>
    <s v="2312"/>
    <s v="東三河南部"/>
    <n v="2312"/>
  </r>
  <r>
    <x v="4"/>
    <x v="172"/>
    <x v="25"/>
    <x v="1"/>
    <x v="2"/>
    <x v="2"/>
    <n v="134"/>
    <n v="24455"/>
    <n v="5.4794520547945206E-3"/>
    <x v="2"/>
    <x v="25"/>
    <n v="23"/>
    <x v="25"/>
    <s v="2312"/>
    <s v="東三河南部"/>
    <n v="2312"/>
  </r>
  <r>
    <x v="4"/>
    <x v="172"/>
    <x v="25"/>
    <x v="1"/>
    <x v="2"/>
    <x v="3"/>
    <n v="3023"/>
    <n v="24455"/>
    <n v="0.1236148026988346"/>
    <x v="3"/>
    <x v="25"/>
    <n v="23"/>
    <x v="25"/>
    <s v="2312"/>
    <s v="東三河南部"/>
    <n v="2312"/>
  </r>
  <r>
    <x v="4"/>
    <x v="172"/>
    <x v="25"/>
    <x v="2"/>
    <x v="0"/>
    <x v="0"/>
    <n v="9394"/>
    <n v="10823"/>
    <n v="0.86796636792017001"/>
    <x v="0"/>
    <x v="25"/>
    <n v="23"/>
    <x v="25"/>
    <s v="2312"/>
    <s v="東三河南部"/>
    <n v="2312"/>
  </r>
  <r>
    <x v="4"/>
    <x v="172"/>
    <x v="25"/>
    <x v="2"/>
    <x v="0"/>
    <x v="1"/>
    <n v="1396"/>
    <n v="10823"/>
    <n v="0.12898456989744064"/>
    <x v="1"/>
    <x v="25"/>
    <n v="23"/>
    <x v="25"/>
    <s v="2312"/>
    <s v="東三河南部"/>
    <n v="2312"/>
  </r>
  <r>
    <x v="4"/>
    <x v="172"/>
    <x v="25"/>
    <x v="2"/>
    <x v="0"/>
    <x v="2"/>
    <n v="33"/>
    <n v="10823"/>
    <n v="3.0490621823893562E-3"/>
    <x v="2"/>
    <x v="25"/>
    <n v="23"/>
    <x v="25"/>
    <s v="2312"/>
    <s v="東三河南部"/>
    <n v="2312"/>
  </r>
  <r>
    <x v="4"/>
    <x v="172"/>
    <x v="25"/>
    <x v="2"/>
    <x v="0"/>
    <x v="3"/>
    <n v="1429"/>
    <n v="10823"/>
    <n v="0.13203363207982999"/>
    <x v="3"/>
    <x v="25"/>
    <n v="23"/>
    <x v="25"/>
    <s v="2312"/>
    <s v="東三河南部"/>
    <n v="2312"/>
  </r>
  <r>
    <x v="4"/>
    <x v="172"/>
    <x v="25"/>
    <x v="2"/>
    <x v="1"/>
    <x v="0"/>
    <n v="12089"/>
    <n v="14809"/>
    <n v="0.81632790870416638"/>
    <x v="0"/>
    <x v="25"/>
    <n v="23"/>
    <x v="25"/>
    <s v="2312"/>
    <s v="東三河南部"/>
    <n v="2312"/>
  </r>
  <r>
    <x v="4"/>
    <x v="172"/>
    <x v="25"/>
    <x v="2"/>
    <x v="1"/>
    <x v="1"/>
    <n v="2547"/>
    <n v="14809"/>
    <n v="0.17199000607738538"/>
    <x v="1"/>
    <x v="25"/>
    <n v="23"/>
    <x v="25"/>
    <s v="2312"/>
    <s v="東三河南部"/>
    <n v="2312"/>
  </r>
  <r>
    <x v="4"/>
    <x v="172"/>
    <x v="25"/>
    <x v="2"/>
    <x v="1"/>
    <x v="2"/>
    <n v="173"/>
    <n v="14809"/>
    <n v="1.168208521844824E-2"/>
    <x v="2"/>
    <x v="25"/>
    <n v="23"/>
    <x v="25"/>
    <s v="2312"/>
    <s v="東三河南部"/>
    <n v="2312"/>
  </r>
  <r>
    <x v="4"/>
    <x v="172"/>
    <x v="25"/>
    <x v="2"/>
    <x v="1"/>
    <x v="3"/>
    <n v="2720"/>
    <n v="14809"/>
    <n v="0.18367209129583362"/>
    <x v="3"/>
    <x v="25"/>
    <n v="23"/>
    <x v="25"/>
    <s v="2312"/>
    <s v="東三河南部"/>
    <n v="2312"/>
  </r>
  <r>
    <x v="4"/>
    <x v="172"/>
    <x v="25"/>
    <x v="2"/>
    <x v="2"/>
    <x v="0"/>
    <n v="21483"/>
    <n v="25632"/>
    <n v="0.8381320224719101"/>
    <x v="0"/>
    <x v="25"/>
    <n v="23"/>
    <x v="25"/>
    <s v="2312"/>
    <s v="東三河南部"/>
    <n v="2312"/>
  </r>
  <r>
    <x v="4"/>
    <x v="172"/>
    <x v="25"/>
    <x v="2"/>
    <x v="2"/>
    <x v="1"/>
    <n v="3943"/>
    <n v="25632"/>
    <n v="0.15383114856429464"/>
    <x v="1"/>
    <x v="25"/>
    <n v="23"/>
    <x v="25"/>
    <s v="2312"/>
    <s v="東三河南部"/>
    <n v="2312"/>
  </r>
  <r>
    <x v="4"/>
    <x v="172"/>
    <x v="25"/>
    <x v="2"/>
    <x v="2"/>
    <x v="2"/>
    <n v="206"/>
    <n v="25632"/>
    <n v="8.0368289637952565E-3"/>
    <x v="2"/>
    <x v="25"/>
    <n v="23"/>
    <x v="25"/>
    <s v="2312"/>
    <s v="東三河南部"/>
    <n v="2312"/>
  </r>
  <r>
    <x v="4"/>
    <x v="172"/>
    <x v="25"/>
    <x v="2"/>
    <x v="2"/>
    <x v="3"/>
    <n v="4149"/>
    <n v="25632"/>
    <n v="0.1618679775280899"/>
    <x v="3"/>
    <x v="25"/>
    <n v="23"/>
    <x v="25"/>
    <s v="2312"/>
    <s v="東三河南部"/>
    <n v="2312"/>
  </r>
  <r>
    <x v="4"/>
    <x v="172"/>
    <x v="25"/>
    <x v="3"/>
    <x v="0"/>
    <x v="0"/>
    <n v="7778"/>
    <n v="9223"/>
    <n v="0.84332646644258913"/>
    <x v="0"/>
    <x v="25"/>
    <n v="23"/>
    <x v="25"/>
    <s v="2312"/>
    <s v="東三河南部"/>
    <n v="2312"/>
  </r>
  <r>
    <x v="4"/>
    <x v="172"/>
    <x v="25"/>
    <x v="3"/>
    <x v="0"/>
    <x v="1"/>
    <n v="1395"/>
    <n v="9223"/>
    <n v="0.15125230402255233"/>
    <x v="1"/>
    <x v="25"/>
    <n v="23"/>
    <x v="25"/>
    <s v="2312"/>
    <s v="東三河南部"/>
    <n v="2312"/>
  </r>
  <r>
    <x v="4"/>
    <x v="172"/>
    <x v="25"/>
    <x v="3"/>
    <x v="0"/>
    <x v="2"/>
    <n v="50"/>
    <n v="9223"/>
    <n v="5.4212295348585061E-3"/>
    <x v="2"/>
    <x v="25"/>
    <n v="23"/>
    <x v="25"/>
    <s v="2312"/>
    <s v="東三河南部"/>
    <n v="2312"/>
  </r>
  <r>
    <x v="4"/>
    <x v="172"/>
    <x v="25"/>
    <x v="3"/>
    <x v="0"/>
    <x v="3"/>
    <n v="1445"/>
    <n v="9223"/>
    <n v="0.15667353355741082"/>
    <x v="3"/>
    <x v="25"/>
    <n v="23"/>
    <x v="25"/>
    <s v="2312"/>
    <s v="東三河南部"/>
    <n v="2312"/>
  </r>
  <r>
    <x v="4"/>
    <x v="172"/>
    <x v="25"/>
    <x v="3"/>
    <x v="1"/>
    <x v="0"/>
    <n v="9229"/>
    <n v="11842"/>
    <n v="0.7793447052862692"/>
    <x v="0"/>
    <x v="25"/>
    <n v="23"/>
    <x v="25"/>
    <s v="2312"/>
    <s v="東三河南部"/>
    <n v="2312"/>
  </r>
  <r>
    <x v="4"/>
    <x v="172"/>
    <x v="25"/>
    <x v="3"/>
    <x v="1"/>
    <x v="1"/>
    <n v="2455"/>
    <n v="11842"/>
    <n v="0.20731295389292348"/>
    <x v="1"/>
    <x v="25"/>
    <n v="23"/>
    <x v="25"/>
    <s v="2312"/>
    <s v="東三河南部"/>
    <n v="2312"/>
  </r>
  <r>
    <x v="4"/>
    <x v="172"/>
    <x v="25"/>
    <x v="3"/>
    <x v="1"/>
    <x v="2"/>
    <n v="158"/>
    <n v="11842"/>
    <n v="1.3342340820807297E-2"/>
    <x v="2"/>
    <x v="25"/>
    <n v="23"/>
    <x v="25"/>
    <s v="2312"/>
    <s v="東三河南部"/>
    <n v="2312"/>
  </r>
  <r>
    <x v="4"/>
    <x v="172"/>
    <x v="25"/>
    <x v="3"/>
    <x v="1"/>
    <x v="3"/>
    <n v="2613"/>
    <n v="11842"/>
    <n v="0.2206552947137308"/>
    <x v="3"/>
    <x v="25"/>
    <n v="23"/>
    <x v="25"/>
    <s v="2312"/>
    <s v="東三河南部"/>
    <n v="2312"/>
  </r>
  <r>
    <x v="4"/>
    <x v="172"/>
    <x v="25"/>
    <x v="3"/>
    <x v="2"/>
    <x v="0"/>
    <n v="17007"/>
    <n v="21065"/>
    <n v="0.80735817707097079"/>
    <x v="0"/>
    <x v="25"/>
    <n v="23"/>
    <x v="25"/>
    <s v="2312"/>
    <s v="東三河南部"/>
    <n v="2312"/>
  </r>
  <r>
    <x v="4"/>
    <x v="172"/>
    <x v="25"/>
    <x v="3"/>
    <x v="2"/>
    <x v="1"/>
    <n v="3850"/>
    <n v="21065"/>
    <n v="0.18276762402088773"/>
    <x v="1"/>
    <x v="25"/>
    <n v="23"/>
    <x v="25"/>
    <s v="2312"/>
    <s v="東三河南部"/>
    <n v="2312"/>
  </r>
  <r>
    <x v="4"/>
    <x v="172"/>
    <x v="25"/>
    <x v="3"/>
    <x v="2"/>
    <x v="2"/>
    <n v="208"/>
    <n v="21065"/>
    <n v="9.8741989081414672E-3"/>
    <x v="2"/>
    <x v="25"/>
    <n v="23"/>
    <x v="25"/>
    <s v="2312"/>
    <s v="東三河南部"/>
    <n v="2312"/>
  </r>
  <r>
    <x v="4"/>
    <x v="172"/>
    <x v="25"/>
    <x v="3"/>
    <x v="2"/>
    <x v="3"/>
    <n v="4058"/>
    <n v="21065"/>
    <n v="0.19264182292902921"/>
    <x v="3"/>
    <x v="25"/>
    <n v="23"/>
    <x v="25"/>
    <s v="2312"/>
    <s v="東三河南部"/>
    <n v="2312"/>
  </r>
  <r>
    <x v="4"/>
    <x v="172"/>
    <x v="25"/>
    <x v="4"/>
    <x v="0"/>
    <x v="0"/>
    <n v="6490"/>
    <n v="8025"/>
    <n v="0.80872274143302181"/>
    <x v="0"/>
    <x v="25"/>
    <n v="23"/>
    <x v="25"/>
    <s v="2312"/>
    <s v="東三河南部"/>
    <n v="2312"/>
  </r>
  <r>
    <x v="4"/>
    <x v="172"/>
    <x v="25"/>
    <x v="4"/>
    <x v="0"/>
    <x v="1"/>
    <n v="1494"/>
    <n v="8025"/>
    <n v="0.18616822429906543"/>
    <x v="1"/>
    <x v="25"/>
    <n v="23"/>
    <x v="25"/>
    <s v="2312"/>
    <s v="東三河南部"/>
    <n v="2312"/>
  </r>
  <r>
    <x v="4"/>
    <x v="172"/>
    <x v="25"/>
    <x v="4"/>
    <x v="0"/>
    <x v="2"/>
    <n v="41"/>
    <n v="8025"/>
    <n v="5.1090342679127728E-3"/>
    <x v="2"/>
    <x v="25"/>
    <n v="23"/>
    <x v="25"/>
    <s v="2312"/>
    <s v="東三河南部"/>
    <n v="2312"/>
  </r>
  <r>
    <x v="4"/>
    <x v="172"/>
    <x v="25"/>
    <x v="4"/>
    <x v="0"/>
    <x v="3"/>
    <n v="1535"/>
    <n v="8025"/>
    <n v="0.19127725856697819"/>
    <x v="3"/>
    <x v="25"/>
    <n v="23"/>
    <x v="25"/>
    <s v="2312"/>
    <s v="東三河南部"/>
    <n v="2312"/>
  </r>
  <r>
    <x v="4"/>
    <x v="172"/>
    <x v="25"/>
    <x v="4"/>
    <x v="1"/>
    <x v="0"/>
    <n v="7058"/>
    <n v="9494"/>
    <n v="0.74341689488097751"/>
    <x v="0"/>
    <x v="25"/>
    <n v="23"/>
    <x v="25"/>
    <s v="2312"/>
    <s v="東三河南部"/>
    <n v="2312"/>
  </r>
  <r>
    <x v="4"/>
    <x v="172"/>
    <x v="25"/>
    <x v="4"/>
    <x v="1"/>
    <x v="1"/>
    <n v="2262"/>
    <n v="9494"/>
    <n v="0.23825574046766379"/>
    <x v="1"/>
    <x v="25"/>
    <n v="23"/>
    <x v="25"/>
    <s v="2312"/>
    <s v="東三河南部"/>
    <n v="2312"/>
  </r>
  <r>
    <x v="4"/>
    <x v="172"/>
    <x v="25"/>
    <x v="4"/>
    <x v="1"/>
    <x v="2"/>
    <n v="174"/>
    <n v="9494"/>
    <n v="1.8327364651358754E-2"/>
    <x v="2"/>
    <x v="25"/>
    <n v="23"/>
    <x v="25"/>
    <s v="2312"/>
    <s v="東三河南部"/>
    <n v="2312"/>
  </r>
  <r>
    <x v="4"/>
    <x v="172"/>
    <x v="25"/>
    <x v="4"/>
    <x v="1"/>
    <x v="3"/>
    <n v="2436"/>
    <n v="9494"/>
    <n v="0.25658310511902255"/>
    <x v="3"/>
    <x v="25"/>
    <n v="23"/>
    <x v="25"/>
    <s v="2312"/>
    <s v="東三河南部"/>
    <n v="2312"/>
  </r>
  <r>
    <x v="4"/>
    <x v="172"/>
    <x v="25"/>
    <x v="4"/>
    <x v="2"/>
    <x v="0"/>
    <n v="13548"/>
    <n v="17519"/>
    <n v="0.77333181117643701"/>
    <x v="0"/>
    <x v="25"/>
    <n v="23"/>
    <x v="25"/>
    <s v="2312"/>
    <s v="東三河南部"/>
    <n v="2312"/>
  </r>
  <r>
    <x v="4"/>
    <x v="172"/>
    <x v="25"/>
    <x v="4"/>
    <x v="2"/>
    <x v="1"/>
    <n v="3756"/>
    <n v="17519"/>
    <n v="0.21439579884696616"/>
    <x v="1"/>
    <x v="25"/>
    <n v="23"/>
    <x v="25"/>
    <s v="2312"/>
    <s v="東三河南部"/>
    <n v="2312"/>
  </r>
  <r>
    <x v="4"/>
    <x v="172"/>
    <x v="25"/>
    <x v="4"/>
    <x v="2"/>
    <x v="2"/>
    <n v="215"/>
    <n v="17519"/>
    <n v="1.2272389976596838E-2"/>
    <x v="2"/>
    <x v="25"/>
    <n v="23"/>
    <x v="25"/>
    <s v="2312"/>
    <s v="東三河南部"/>
    <n v="2312"/>
  </r>
  <r>
    <x v="4"/>
    <x v="172"/>
    <x v="25"/>
    <x v="4"/>
    <x v="2"/>
    <x v="3"/>
    <n v="3971"/>
    <n v="17519"/>
    <n v="0.22666818882356299"/>
    <x v="3"/>
    <x v="25"/>
    <n v="23"/>
    <x v="25"/>
    <s v="2312"/>
    <s v="東三河南部"/>
    <n v="2312"/>
  </r>
  <r>
    <x v="4"/>
    <x v="172"/>
    <x v="25"/>
    <x v="5"/>
    <x v="0"/>
    <x v="0"/>
    <n v="5755"/>
    <n v="7386"/>
    <n v="0.77917682101272678"/>
    <x v="0"/>
    <x v="25"/>
    <n v="23"/>
    <x v="25"/>
    <s v="2312"/>
    <s v="東三河南部"/>
    <n v="2312"/>
  </r>
  <r>
    <x v="4"/>
    <x v="172"/>
    <x v="25"/>
    <x v="5"/>
    <x v="0"/>
    <x v="1"/>
    <n v="1590"/>
    <n v="7386"/>
    <n v="0.21527213647441104"/>
    <x v="1"/>
    <x v="25"/>
    <n v="23"/>
    <x v="25"/>
    <s v="2312"/>
    <s v="東三河南部"/>
    <n v="2312"/>
  </r>
  <r>
    <x v="4"/>
    <x v="172"/>
    <x v="25"/>
    <x v="5"/>
    <x v="0"/>
    <x v="2"/>
    <n v="41"/>
    <n v="7386"/>
    <n v="5.551042512862172E-3"/>
    <x v="2"/>
    <x v="25"/>
    <n v="23"/>
    <x v="25"/>
    <s v="2312"/>
    <s v="東三河南部"/>
    <n v="2312"/>
  </r>
  <r>
    <x v="4"/>
    <x v="172"/>
    <x v="25"/>
    <x v="5"/>
    <x v="0"/>
    <x v="3"/>
    <n v="1631"/>
    <n v="7386"/>
    <n v="0.22082317898727322"/>
    <x v="3"/>
    <x v="25"/>
    <n v="23"/>
    <x v="25"/>
    <s v="2312"/>
    <s v="東三河南部"/>
    <n v="2312"/>
  </r>
  <r>
    <x v="4"/>
    <x v="172"/>
    <x v="25"/>
    <x v="5"/>
    <x v="1"/>
    <x v="0"/>
    <n v="5368"/>
    <n v="7403"/>
    <n v="0.72511144130757799"/>
    <x v="0"/>
    <x v="25"/>
    <n v="23"/>
    <x v="25"/>
    <s v="2312"/>
    <s v="東三河南部"/>
    <n v="2312"/>
  </r>
  <r>
    <x v="4"/>
    <x v="172"/>
    <x v="25"/>
    <x v="5"/>
    <x v="1"/>
    <x v="1"/>
    <n v="1903"/>
    <n v="7403"/>
    <n v="0.25705794947994054"/>
    <x v="1"/>
    <x v="25"/>
    <n v="23"/>
    <x v="25"/>
    <s v="2312"/>
    <s v="東三河南部"/>
    <n v="2312"/>
  </r>
  <r>
    <x v="4"/>
    <x v="172"/>
    <x v="25"/>
    <x v="5"/>
    <x v="1"/>
    <x v="2"/>
    <n v="132"/>
    <n v="7403"/>
    <n v="1.7830609212481426E-2"/>
    <x v="2"/>
    <x v="25"/>
    <n v="23"/>
    <x v="25"/>
    <s v="2312"/>
    <s v="東三河南部"/>
    <n v="2312"/>
  </r>
  <r>
    <x v="4"/>
    <x v="172"/>
    <x v="25"/>
    <x v="5"/>
    <x v="1"/>
    <x v="3"/>
    <n v="2035"/>
    <n v="7403"/>
    <n v="0.27488855869242201"/>
    <x v="3"/>
    <x v="25"/>
    <n v="23"/>
    <x v="25"/>
    <s v="2312"/>
    <s v="東三河南部"/>
    <n v="2312"/>
  </r>
  <r>
    <x v="4"/>
    <x v="172"/>
    <x v="25"/>
    <x v="5"/>
    <x v="2"/>
    <x v="0"/>
    <n v="11123"/>
    <n v="14789"/>
    <n v="0.75211305700182574"/>
    <x v="0"/>
    <x v="25"/>
    <n v="23"/>
    <x v="25"/>
    <s v="2312"/>
    <s v="東三河南部"/>
    <n v="2312"/>
  </r>
  <r>
    <x v="4"/>
    <x v="172"/>
    <x v="25"/>
    <x v="5"/>
    <x v="2"/>
    <x v="1"/>
    <n v="3493"/>
    <n v="14789"/>
    <n v="0.23618905943606736"/>
    <x v="1"/>
    <x v="25"/>
    <n v="23"/>
    <x v="25"/>
    <s v="2312"/>
    <s v="東三河南部"/>
    <n v="2312"/>
  </r>
  <r>
    <x v="4"/>
    <x v="172"/>
    <x v="25"/>
    <x v="5"/>
    <x v="2"/>
    <x v="2"/>
    <n v="173"/>
    <n v="14789"/>
    <n v="1.1697883562106971E-2"/>
    <x v="2"/>
    <x v="25"/>
    <n v="23"/>
    <x v="25"/>
    <s v="2312"/>
    <s v="東三河南部"/>
    <n v="2312"/>
  </r>
  <r>
    <x v="4"/>
    <x v="172"/>
    <x v="25"/>
    <x v="5"/>
    <x v="2"/>
    <x v="3"/>
    <n v="3666"/>
    <n v="14789"/>
    <n v="0.24788694299817432"/>
    <x v="3"/>
    <x v="25"/>
    <n v="23"/>
    <x v="25"/>
    <s v="2312"/>
    <s v="東三河南部"/>
    <n v="2312"/>
  </r>
  <r>
    <x v="4"/>
    <x v="172"/>
    <x v="25"/>
    <x v="6"/>
    <x v="0"/>
    <x v="0"/>
    <n v="7312"/>
    <n v="9609"/>
    <n v="0.76095327297325421"/>
    <x v="0"/>
    <x v="25"/>
    <n v="23"/>
    <x v="25"/>
    <s v="2312"/>
    <s v="東三河南部"/>
    <n v="2312"/>
  </r>
  <r>
    <x v="4"/>
    <x v="172"/>
    <x v="25"/>
    <x v="6"/>
    <x v="0"/>
    <x v="1"/>
    <n v="2238"/>
    <n v="9609"/>
    <n v="0.23290665001561037"/>
    <x v="1"/>
    <x v="25"/>
    <n v="23"/>
    <x v="25"/>
    <s v="2312"/>
    <s v="東三河南部"/>
    <n v="2312"/>
  </r>
  <r>
    <x v="4"/>
    <x v="172"/>
    <x v="25"/>
    <x v="6"/>
    <x v="0"/>
    <x v="2"/>
    <n v="59"/>
    <n v="9609"/>
    <n v="6.1400770111353937E-3"/>
    <x v="2"/>
    <x v="25"/>
    <n v="23"/>
    <x v="25"/>
    <s v="2312"/>
    <s v="東三河南部"/>
    <n v="2312"/>
  </r>
  <r>
    <x v="4"/>
    <x v="172"/>
    <x v="25"/>
    <x v="6"/>
    <x v="0"/>
    <x v="3"/>
    <n v="2297"/>
    <n v="9609"/>
    <n v="0.23904672702674576"/>
    <x v="3"/>
    <x v="25"/>
    <n v="23"/>
    <x v="25"/>
    <s v="2312"/>
    <s v="東三河南部"/>
    <n v="2312"/>
  </r>
  <r>
    <x v="4"/>
    <x v="172"/>
    <x v="25"/>
    <x v="6"/>
    <x v="1"/>
    <x v="0"/>
    <n v="5792"/>
    <n v="8198"/>
    <n v="0.70651378384971941"/>
    <x v="0"/>
    <x v="25"/>
    <n v="23"/>
    <x v="25"/>
    <s v="2312"/>
    <s v="東三河南部"/>
    <n v="2312"/>
  </r>
  <r>
    <x v="4"/>
    <x v="172"/>
    <x v="25"/>
    <x v="6"/>
    <x v="1"/>
    <x v="1"/>
    <n v="2256"/>
    <n v="8198"/>
    <n v="0.27518907050500124"/>
    <x v="1"/>
    <x v="25"/>
    <n v="23"/>
    <x v="25"/>
    <s v="2312"/>
    <s v="東三河南部"/>
    <n v="2312"/>
  </r>
  <r>
    <x v="4"/>
    <x v="172"/>
    <x v="25"/>
    <x v="6"/>
    <x v="1"/>
    <x v="2"/>
    <n v="150"/>
    <n v="8198"/>
    <n v="1.8297145645279338E-2"/>
    <x v="2"/>
    <x v="25"/>
    <n v="23"/>
    <x v="25"/>
    <s v="2312"/>
    <s v="東三河南部"/>
    <n v="2312"/>
  </r>
  <r>
    <x v="4"/>
    <x v="172"/>
    <x v="25"/>
    <x v="6"/>
    <x v="1"/>
    <x v="3"/>
    <n v="2406"/>
    <n v="8198"/>
    <n v="0.29348621615028053"/>
    <x v="3"/>
    <x v="25"/>
    <n v="23"/>
    <x v="25"/>
    <s v="2312"/>
    <s v="東三河南部"/>
    <n v="2312"/>
  </r>
  <r>
    <x v="4"/>
    <x v="172"/>
    <x v="25"/>
    <x v="6"/>
    <x v="2"/>
    <x v="0"/>
    <n v="13104"/>
    <n v="17807"/>
    <n v="0.7358903801875667"/>
    <x v="0"/>
    <x v="25"/>
    <n v="23"/>
    <x v="25"/>
    <s v="2312"/>
    <s v="東三河南部"/>
    <n v="2312"/>
  </r>
  <r>
    <x v="4"/>
    <x v="172"/>
    <x v="25"/>
    <x v="6"/>
    <x v="2"/>
    <x v="1"/>
    <n v="4494"/>
    <n v="17807"/>
    <n v="0.25237266243612061"/>
    <x v="1"/>
    <x v="25"/>
    <n v="23"/>
    <x v="25"/>
    <s v="2312"/>
    <s v="東三河南部"/>
    <n v="2312"/>
  </r>
  <r>
    <x v="4"/>
    <x v="172"/>
    <x v="25"/>
    <x v="6"/>
    <x v="2"/>
    <x v="2"/>
    <n v="209"/>
    <n v="17807"/>
    <n v="1.1736957376312687E-2"/>
    <x v="2"/>
    <x v="25"/>
    <n v="23"/>
    <x v="25"/>
    <s v="2312"/>
    <s v="東三河南部"/>
    <n v="2312"/>
  </r>
  <r>
    <x v="4"/>
    <x v="172"/>
    <x v="25"/>
    <x v="6"/>
    <x v="2"/>
    <x v="3"/>
    <n v="4703"/>
    <n v="17807"/>
    <n v="0.2641096198124333"/>
    <x v="3"/>
    <x v="25"/>
    <n v="23"/>
    <x v="25"/>
    <s v="2312"/>
    <s v="東三河南部"/>
    <n v="2312"/>
  </r>
  <r>
    <x v="4"/>
    <x v="172"/>
    <x v="25"/>
    <x v="7"/>
    <x v="0"/>
    <x v="0"/>
    <n v="52970"/>
    <n v="62947"/>
    <n v="0.84150158069487024"/>
    <x v="0"/>
    <x v="25"/>
    <n v="23"/>
    <x v="25"/>
    <s v="2312"/>
    <s v="東三河南部"/>
    <n v="2312"/>
  </r>
  <r>
    <x v="4"/>
    <x v="172"/>
    <x v="25"/>
    <x v="7"/>
    <x v="0"/>
    <x v="1"/>
    <n v="9712"/>
    <n v="62947"/>
    <n v="0.15428852844456448"/>
    <x v="1"/>
    <x v="25"/>
    <n v="23"/>
    <x v="25"/>
    <s v="2312"/>
    <s v="東三河南部"/>
    <n v="2312"/>
  </r>
  <r>
    <x v="4"/>
    <x v="172"/>
    <x v="25"/>
    <x v="7"/>
    <x v="0"/>
    <x v="2"/>
    <n v="265"/>
    <n v="62947"/>
    <n v="4.2098908605652371E-3"/>
    <x v="2"/>
    <x v="25"/>
    <n v="23"/>
    <x v="25"/>
    <s v="2312"/>
    <s v="東三河南部"/>
    <n v="2312"/>
  </r>
  <r>
    <x v="4"/>
    <x v="172"/>
    <x v="25"/>
    <x v="7"/>
    <x v="0"/>
    <x v="3"/>
    <n v="9977"/>
    <n v="62947"/>
    <n v="0.1584984193051297"/>
    <x v="3"/>
    <x v="25"/>
    <n v="23"/>
    <x v="25"/>
    <s v="2312"/>
    <s v="東三河南部"/>
    <n v="2312"/>
  </r>
  <r>
    <x v="4"/>
    <x v="172"/>
    <x v="25"/>
    <x v="7"/>
    <x v="1"/>
    <x v="0"/>
    <n v="62581"/>
    <n v="78301"/>
    <n v="0.79923628050727324"/>
    <x v="0"/>
    <x v="25"/>
    <n v="23"/>
    <x v="25"/>
    <s v="2312"/>
    <s v="東三河南部"/>
    <n v="2312"/>
  </r>
  <r>
    <x v="4"/>
    <x v="172"/>
    <x v="25"/>
    <x v="7"/>
    <x v="1"/>
    <x v="1"/>
    <n v="14742"/>
    <n v="78301"/>
    <n v="0.1882734575548205"/>
    <x v="1"/>
    <x v="25"/>
    <n v="23"/>
    <x v="25"/>
    <s v="2312"/>
    <s v="東三河南部"/>
    <n v="2312"/>
  </r>
  <r>
    <x v="4"/>
    <x v="172"/>
    <x v="25"/>
    <x v="7"/>
    <x v="1"/>
    <x v="2"/>
    <n v="978"/>
    <n v="78301"/>
    <n v="1.2490261937906285E-2"/>
    <x v="2"/>
    <x v="25"/>
    <n v="23"/>
    <x v="25"/>
    <s v="2312"/>
    <s v="東三河南部"/>
    <n v="2312"/>
  </r>
  <r>
    <x v="4"/>
    <x v="172"/>
    <x v="25"/>
    <x v="7"/>
    <x v="1"/>
    <x v="3"/>
    <n v="15720"/>
    <n v="78301"/>
    <n v="0.20076371949272678"/>
    <x v="3"/>
    <x v="25"/>
    <n v="23"/>
    <x v="25"/>
    <s v="2312"/>
    <s v="東三河南部"/>
    <n v="2312"/>
  </r>
  <r>
    <x v="4"/>
    <x v="172"/>
    <x v="25"/>
    <x v="7"/>
    <x v="2"/>
    <x v="0"/>
    <n v="115551"/>
    <n v="141248"/>
    <n v="0.81807176030811057"/>
    <x v="0"/>
    <x v="25"/>
    <n v="23"/>
    <x v="25"/>
    <s v="2312"/>
    <s v="東三河南部"/>
    <n v="2312"/>
  </r>
  <r>
    <x v="4"/>
    <x v="172"/>
    <x v="25"/>
    <x v="7"/>
    <x v="2"/>
    <x v="1"/>
    <n v="24454"/>
    <n v="141248"/>
    <n v="0.17312811508835524"/>
    <x v="1"/>
    <x v="25"/>
    <n v="23"/>
    <x v="25"/>
    <s v="2312"/>
    <s v="東三河南部"/>
    <n v="2312"/>
  </r>
  <r>
    <x v="4"/>
    <x v="172"/>
    <x v="25"/>
    <x v="7"/>
    <x v="2"/>
    <x v="2"/>
    <n v="1243"/>
    <n v="141248"/>
    <n v="8.8001246035342099E-3"/>
    <x v="2"/>
    <x v="25"/>
    <n v="23"/>
    <x v="25"/>
    <s v="2312"/>
    <s v="東三河南部"/>
    <n v="2312"/>
  </r>
  <r>
    <x v="4"/>
    <x v="172"/>
    <x v="25"/>
    <x v="7"/>
    <x v="2"/>
    <x v="3"/>
    <n v="25697"/>
    <n v="141248"/>
    <n v="0.18192823969188945"/>
    <x v="3"/>
    <x v="25"/>
    <n v="23"/>
    <x v="25"/>
    <s v="2312"/>
    <s v="東三河南部"/>
    <n v="2312"/>
  </r>
  <r>
    <x v="4"/>
    <x v="173"/>
    <x v="25"/>
    <x v="0"/>
    <x v="0"/>
    <x v="0"/>
    <n v="31733"/>
    <n v="34522"/>
    <n v="0.91921093795260989"/>
    <x v="0"/>
    <x v="25"/>
    <n v="23"/>
    <x v="25"/>
    <s v="2313"/>
    <s v="名古屋・尾張中部"/>
    <n v="2313"/>
  </r>
  <r>
    <x v="4"/>
    <x v="173"/>
    <x v="25"/>
    <x v="0"/>
    <x v="0"/>
    <x v="1"/>
    <n v="2708"/>
    <n v="34522"/>
    <n v="7.8442732170789647E-2"/>
    <x v="1"/>
    <x v="25"/>
    <n v="23"/>
    <x v="25"/>
    <s v="2313"/>
    <s v="名古屋・尾張中部"/>
    <n v="2313"/>
  </r>
  <r>
    <x v="4"/>
    <x v="173"/>
    <x v="25"/>
    <x v="0"/>
    <x v="0"/>
    <x v="2"/>
    <n v="81"/>
    <n v="34522"/>
    <n v="2.3463298766004288E-3"/>
    <x v="2"/>
    <x v="25"/>
    <n v="23"/>
    <x v="25"/>
    <s v="2313"/>
    <s v="名古屋・尾張中部"/>
    <n v="2313"/>
  </r>
  <r>
    <x v="4"/>
    <x v="173"/>
    <x v="25"/>
    <x v="0"/>
    <x v="0"/>
    <x v="3"/>
    <n v="2789"/>
    <n v="34522"/>
    <n v="8.0789062047390073E-2"/>
    <x v="3"/>
    <x v="25"/>
    <n v="23"/>
    <x v="25"/>
    <s v="2313"/>
    <s v="名古屋・尾張中部"/>
    <n v="2313"/>
  </r>
  <r>
    <x v="4"/>
    <x v="173"/>
    <x v="25"/>
    <x v="0"/>
    <x v="1"/>
    <x v="0"/>
    <n v="44011"/>
    <n v="48632"/>
    <n v="0.90498025991116959"/>
    <x v="0"/>
    <x v="25"/>
    <n v="23"/>
    <x v="25"/>
    <s v="2313"/>
    <s v="名古屋・尾張中部"/>
    <n v="2313"/>
  </r>
  <r>
    <x v="4"/>
    <x v="173"/>
    <x v="25"/>
    <x v="0"/>
    <x v="1"/>
    <x v="1"/>
    <n v="4397"/>
    <n v="48632"/>
    <n v="9.041371936173713E-2"/>
    <x v="1"/>
    <x v="25"/>
    <n v="23"/>
    <x v="25"/>
    <s v="2313"/>
    <s v="名古屋・尾張中部"/>
    <n v="2313"/>
  </r>
  <r>
    <x v="4"/>
    <x v="173"/>
    <x v="25"/>
    <x v="0"/>
    <x v="1"/>
    <x v="2"/>
    <n v="224"/>
    <n v="48632"/>
    <n v="4.6060207270932716E-3"/>
    <x v="2"/>
    <x v="25"/>
    <n v="23"/>
    <x v="25"/>
    <s v="2313"/>
    <s v="名古屋・尾張中部"/>
    <n v="2313"/>
  </r>
  <r>
    <x v="4"/>
    <x v="173"/>
    <x v="25"/>
    <x v="0"/>
    <x v="1"/>
    <x v="3"/>
    <n v="4621"/>
    <n v="48632"/>
    <n v="9.5019740088830393E-2"/>
    <x v="3"/>
    <x v="25"/>
    <n v="23"/>
    <x v="25"/>
    <s v="2313"/>
    <s v="名古屋・尾張中部"/>
    <n v="2313"/>
  </r>
  <r>
    <x v="4"/>
    <x v="173"/>
    <x v="25"/>
    <x v="0"/>
    <x v="2"/>
    <x v="0"/>
    <n v="75744"/>
    <n v="83154"/>
    <n v="0.91088823147413234"/>
    <x v="0"/>
    <x v="25"/>
    <n v="23"/>
    <x v="25"/>
    <s v="2313"/>
    <s v="名古屋・尾張中部"/>
    <n v="2313"/>
  </r>
  <r>
    <x v="4"/>
    <x v="173"/>
    <x v="25"/>
    <x v="0"/>
    <x v="2"/>
    <x v="1"/>
    <n v="7105"/>
    <n v="83154"/>
    <n v="8.5443875219472304E-2"/>
    <x v="1"/>
    <x v="25"/>
    <n v="23"/>
    <x v="25"/>
    <s v="2313"/>
    <s v="名古屋・尾張中部"/>
    <n v="2313"/>
  </r>
  <r>
    <x v="4"/>
    <x v="173"/>
    <x v="25"/>
    <x v="0"/>
    <x v="2"/>
    <x v="2"/>
    <n v="305"/>
    <n v="83154"/>
    <n v="3.6678933063953628E-3"/>
    <x v="2"/>
    <x v="25"/>
    <n v="23"/>
    <x v="25"/>
    <s v="2313"/>
    <s v="名古屋・尾張中部"/>
    <n v="2313"/>
  </r>
  <r>
    <x v="4"/>
    <x v="173"/>
    <x v="25"/>
    <x v="0"/>
    <x v="2"/>
    <x v="3"/>
    <n v="7410"/>
    <n v="83154"/>
    <n v="8.9111768525867663E-2"/>
    <x v="3"/>
    <x v="25"/>
    <n v="23"/>
    <x v="25"/>
    <s v="2313"/>
    <s v="名古屋・尾張中部"/>
    <n v="2313"/>
  </r>
  <r>
    <x v="4"/>
    <x v="173"/>
    <x v="25"/>
    <x v="1"/>
    <x v="0"/>
    <x v="0"/>
    <n v="36291"/>
    <n v="40101"/>
    <n v="0.9049899005012344"/>
    <x v="0"/>
    <x v="25"/>
    <n v="23"/>
    <x v="25"/>
    <s v="2313"/>
    <s v="名古屋・尾張中部"/>
    <n v="2313"/>
  </r>
  <r>
    <x v="4"/>
    <x v="173"/>
    <x v="25"/>
    <x v="1"/>
    <x v="0"/>
    <x v="1"/>
    <n v="3715"/>
    <n v="40101"/>
    <n v="9.2641081269793771E-2"/>
    <x v="1"/>
    <x v="25"/>
    <n v="23"/>
    <x v="25"/>
    <s v="2313"/>
    <s v="名古屋・尾張中部"/>
    <n v="2313"/>
  </r>
  <r>
    <x v="4"/>
    <x v="173"/>
    <x v="25"/>
    <x v="1"/>
    <x v="0"/>
    <x v="2"/>
    <n v="95"/>
    <n v="40101"/>
    <n v="2.3690182289718459E-3"/>
    <x v="2"/>
    <x v="25"/>
    <n v="23"/>
    <x v="25"/>
    <s v="2313"/>
    <s v="名古屋・尾張中部"/>
    <n v="2313"/>
  </r>
  <r>
    <x v="4"/>
    <x v="173"/>
    <x v="25"/>
    <x v="1"/>
    <x v="0"/>
    <x v="3"/>
    <n v="3810"/>
    <n v="40101"/>
    <n v="9.5010099498765613E-2"/>
    <x v="3"/>
    <x v="25"/>
    <n v="23"/>
    <x v="25"/>
    <s v="2313"/>
    <s v="名古屋・尾張中部"/>
    <n v="2313"/>
  </r>
  <r>
    <x v="4"/>
    <x v="173"/>
    <x v="25"/>
    <x v="1"/>
    <x v="1"/>
    <x v="0"/>
    <n v="48914"/>
    <n v="55517"/>
    <n v="0.88106345803987962"/>
    <x v="0"/>
    <x v="25"/>
    <n v="23"/>
    <x v="25"/>
    <s v="2313"/>
    <s v="名古屋・尾張中部"/>
    <n v="2313"/>
  </r>
  <r>
    <x v="4"/>
    <x v="173"/>
    <x v="25"/>
    <x v="1"/>
    <x v="1"/>
    <x v="1"/>
    <n v="6297"/>
    <n v="55517"/>
    <n v="0.11342471675342687"/>
    <x v="1"/>
    <x v="25"/>
    <n v="23"/>
    <x v="25"/>
    <s v="2313"/>
    <s v="名古屋・尾張中部"/>
    <n v="2313"/>
  </r>
  <r>
    <x v="4"/>
    <x v="173"/>
    <x v="25"/>
    <x v="1"/>
    <x v="1"/>
    <x v="2"/>
    <n v="306"/>
    <n v="55517"/>
    <n v="5.5118252066934451E-3"/>
    <x v="2"/>
    <x v="25"/>
    <n v="23"/>
    <x v="25"/>
    <s v="2313"/>
    <s v="名古屋・尾張中部"/>
    <n v="2313"/>
  </r>
  <r>
    <x v="4"/>
    <x v="173"/>
    <x v="25"/>
    <x v="1"/>
    <x v="1"/>
    <x v="3"/>
    <n v="6603"/>
    <n v="55517"/>
    <n v="0.11893654196012032"/>
    <x v="3"/>
    <x v="25"/>
    <n v="23"/>
    <x v="25"/>
    <s v="2313"/>
    <s v="名古屋・尾張中部"/>
    <n v="2313"/>
  </r>
  <r>
    <x v="4"/>
    <x v="173"/>
    <x v="25"/>
    <x v="1"/>
    <x v="2"/>
    <x v="0"/>
    <n v="85205"/>
    <n v="95618"/>
    <n v="0.89109791043527364"/>
    <x v="0"/>
    <x v="25"/>
    <n v="23"/>
    <x v="25"/>
    <s v="2313"/>
    <s v="名古屋・尾張中部"/>
    <n v="2313"/>
  </r>
  <r>
    <x v="4"/>
    <x v="173"/>
    <x v="25"/>
    <x v="1"/>
    <x v="2"/>
    <x v="1"/>
    <n v="10012"/>
    <n v="95618"/>
    <n v="0.10470831851743395"/>
    <x v="1"/>
    <x v="25"/>
    <n v="23"/>
    <x v="25"/>
    <s v="2313"/>
    <s v="名古屋・尾張中部"/>
    <n v="2313"/>
  </r>
  <r>
    <x v="4"/>
    <x v="173"/>
    <x v="25"/>
    <x v="1"/>
    <x v="2"/>
    <x v="2"/>
    <n v="401"/>
    <n v="95618"/>
    <n v="4.1937710472923512E-3"/>
    <x v="2"/>
    <x v="25"/>
    <n v="23"/>
    <x v="25"/>
    <s v="2313"/>
    <s v="名古屋・尾張中部"/>
    <n v="2313"/>
  </r>
  <r>
    <x v="4"/>
    <x v="173"/>
    <x v="25"/>
    <x v="1"/>
    <x v="2"/>
    <x v="3"/>
    <n v="10413"/>
    <n v="95618"/>
    <n v="0.1089020895647263"/>
    <x v="3"/>
    <x v="25"/>
    <n v="23"/>
    <x v="25"/>
    <s v="2313"/>
    <s v="名古屋・尾張中部"/>
    <n v="2313"/>
  </r>
  <r>
    <x v="4"/>
    <x v="173"/>
    <x v="25"/>
    <x v="2"/>
    <x v="0"/>
    <x v="0"/>
    <n v="36936"/>
    <n v="42006"/>
    <n v="0.87930295672046854"/>
    <x v="0"/>
    <x v="25"/>
    <n v="23"/>
    <x v="25"/>
    <s v="2313"/>
    <s v="名古屋・尾張中部"/>
    <n v="2313"/>
  </r>
  <r>
    <x v="4"/>
    <x v="173"/>
    <x v="25"/>
    <x v="2"/>
    <x v="0"/>
    <x v="1"/>
    <n v="4972"/>
    <n v="42006"/>
    <n v="0.11836404323191925"/>
    <x v="1"/>
    <x v="25"/>
    <n v="23"/>
    <x v="25"/>
    <s v="2313"/>
    <s v="名古屋・尾張中部"/>
    <n v="2313"/>
  </r>
  <r>
    <x v="4"/>
    <x v="173"/>
    <x v="25"/>
    <x v="2"/>
    <x v="0"/>
    <x v="2"/>
    <n v="98"/>
    <n v="42006"/>
    <n v="2.3330000476122457E-3"/>
    <x v="2"/>
    <x v="25"/>
    <n v="23"/>
    <x v="25"/>
    <s v="2313"/>
    <s v="名古屋・尾張中部"/>
    <n v="2313"/>
  </r>
  <r>
    <x v="4"/>
    <x v="173"/>
    <x v="25"/>
    <x v="2"/>
    <x v="0"/>
    <x v="3"/>
    <n v="5070"/>
    <n v="42006"/>
    <n v="0.1206970432795315"/>
    <x v="3"/>
    <x v="25"/>
    <n v="23"/>
    <x v="25"/>
    <s v="2313"/>
    <s v="名古屋・尾張中部"/>
    <n v="2313"/>
  </r>
  <r>
    <x v="4"/>
    <x v="173"/>
    <x v="25"/>
    <x v="2"/>
    <x v="1"/>
    <x v="0"/>
    <n v="48341"/>
    <n v="56875"/>
    <n v="0.84995164835164838"/>
    <x v="0"/>
    <x v="25"/>
    <n v="23"/>
    <x v="25"/>
    <s v="2313"/>
    <s v="名古屋・尾張中部"/>
    <n v="2313"/>
  </r>
  <r>
    <x v="4"/>
    <x v="173"/>
    <x v="25"/>
    <x v="2"/>
    <x v="1"/>
    <x v="1"/>
    <n v="8160"/>
    <n v="56875"/>
    <n v="0.14347252747252748"/>
    <x v="1"/>
    <x v="25"/>
    <n v="23"/>
    <x v="25"/>
    <s v="2313"/>
    <s v="名古屋・尾張中部"/>
    <n v="2313"/>
  </r>
  <r>
    <x v="4"/>
    <x v="173"/>
    <x v="25"/>
    <x v="2"/>
    <x v="1"/>
    <x v="2"/>
    <n v="374"/>
    <n v="56875"/>
    <n v="6.5758241758241756E-3"/>
    <x v="2"/>
    <x v="25"/>
    <n v="23"/>
    <x v="25"/>
    <s v="2313"/>
    <s v="名古屋・尾張中部"/>
    <n v="2313"/>
  </r>
  <r>
    <x v="4"/>
    <x v="173"/>
    <x v="25"/>
    <x v="2"/>
    <x v="1"/>
    <x v="3"/>
    <n v="8534"/>
    <n v="56875"/>
    <n v="0.15004835164835165"/>
    <x v="3"/>
    <x v="25"/>
    <n v="23"/>
    <x v="25"/>
    <s v="2313"/>
    <s v="名古屋・尾張中部"/>
    <n v="2313"/>
  </r>
  <r>
    <x v="4"/>
    <x v="173"/>
    <x v="25"/>
    <x v="2"/>
    <x v="2"/>
    <x v="0"/>
    <n v="85277"/>
    <n v="98881"/>
    <n v="0.86242048522972059"/>
    <x v="0"/>
    <x v="25"/>
    <n v="23"/>
    <x v="25"/>
    <s v="2313"/>
    <s v="名古屋・尾張中部"/>
    <n v="2313"/>
  </r>
  <r>
    <x v="4"/>
    <x v="173"/>
    <x v="25"/>
    <x v="2"/>
    <x v="2"/>
    <x v="1"/>
    <n v="13132"/>
    <n v="98881"/>
    <n v="0.13280610026193101"/>
    <x v="1"/>
    <x v="25"/>
    <n v="23"/>
    <x v="25"/>
    <s v="2313"/>
    <s v="名古屋・尾張中部"/>
    <n v="2313"/>
  </r>
  <r>
    <x v="4"/>
    <x v="173"/>
    <x v="25"/>
    <x v="2"/>
    <x v="2"/>
    <x v="2"/>
    <n v="472"/>
    <n v="98881"/>
    <n v="4.773414508348419E-3"/>
    <x v="2"/>
    <x v="25"/>
    <n v="23"/>
    <x v="25"/>
    <s v="2313"/>
    <s v="名古屋・尾張中部"/>
    <n v="2313"/>
  </r>
  <r>
    <x v="4"/>
    <x v="173"/>
    <x v="25"/>
    <x v="2"/>
    <x v="2"/>
    <x v="3"/>
    <n v="13604"/>
    <n v="98881"/>
    <n v="0.13757951477027944"/>
    <x v="3"/>
    <x v="25"/>
    <n v="23"/>
    <x v="25"/>
    <s v="2313"/>
    <s v="名古屋・尾張中部"/>
    <n v="2313"/>
  </r>
  <r>
    <x v="4"/>
    <x v="173"/>
    <x v="25"/>
    <x v="3"/>
    <x v="0"/>
    <x v="0"/>
    <n v="29254"/>
    <n v="34274"/>
    <n v="0.85353329054093485"/>
    <x v="0"/>
    <x v="25"/>
    <n v="23"/>
    <x v="25"/>
    <s v="2313"/>
    <s v="名古屋・尾張中部"/>
    <n v="2313"/>
  </r>
  <r>
    <x v="4"/>
    <x v="173"/>
    <x v="25"/>
    <x v="3"/>
    <x v="0"/>
    <x v="1"/>
    <n v="4923"/>
    <n v="34274"/>
    <n v="0.14363657583007527"/>
    <x v="1"/>
    <x v="25"/>
    <n v="23"/>
    <x v="25"/>
    <s v="2313"/>
    <s v="名古屋・尾張中部"/>
    <n v="2313"/>
  </r>
  <r>
    <x v="4"/>
    <x v="173"/>
    <x v="25"/>
    <x v="3"/>
    <x v="0"/>
    <x v="2"/>
    <n v="97"/>
    <n v="34274"/>
    <n v="2.8301336289899047E-3"/>
    <x v="2"/>
    <x v="25"/>
    <n v="23"/>
    <x v="25"/>
    <s v="2313"/>
    <s v="名古屋・尾張中部"/>
    <n v="2313"/>
  </r>
  <r>
    <x v="4"/>
    <x v="173"/>
    <x v="25"/>
    <x v="3"/>
    <x v="0"/>
    <x v="3"/>
    <n v="5020"/>
    <n v="34274"/>
    <n v="0.14646670945906518"/>
    <x v="3"/>
    <x v="25"/>
    <n v="23"/>
    <x v="25"/>
    <s v="2313"/>
    <s v="名古屋・尾張中部"/>
    <n v="2313"/>
  </r>
  <r>
    <x v="4"/>
    <x v="173"/>
    <x v="25"/>
    <x v="3"/>
    <x v="1"/>
    <x v="0"/>
    <n v="37447"/>
    <n v="45805"/>
    <n v="0.81753083724484221"/>
    <x v="0"/>
    <x v="25"/>
    <n v="23"/>
    <x v="25"/>
    <s v="2313"/>
    <s v="名古屋・尾張中部"/>
    <n v="2313"/>
  </r>
  <r>
    <x v="4"/>
    <x v="173"/>
    <x v="25"/>
    <x v="3"/>
    <x v="1"/>
    <x v="1"/>
    <n v="7994"/>
    <n v="45805"/>
    <n v="0.17452243204890297"/>
    <x v="1"/>
    <x v="25"/>
    <n v="23"/>
    <x v="25"/>
    <s v="2313"/>
    <s v="名古屋・尾張中部"/>
    <n v="2313"/>
  </r>
  <r>
    <x v="4"/>
    <x v="173"/>
    <x v="25"/>
    <x v="3"/>
    <x v="1"/>
    <x v="2"/>
    <n v="364"/>
    <n v="45805"/>
    <n v="7.946730706254776E-3"/>
    <x v="2"/>
    <x v="25"/>
    <n v="23"/>
    <x v="25"/>
    <s v="2313"/>
    <s v="名古屋・尾張中部"/>
    <n v="2313"/>
  </r>
  <r>
    <x v="4"/>
    <x v="173"/>
    <x v="25"/>
    <x v="3"/>
    <x v="1"/>
    <x v="3"/>
    <n v="8358"/>
    <n v="45805"/>
    <n v="0.18246916275515773"/>
    <x v="3"/>
    <x v="25"/>
    <n v="23"/>
    <x v="25"/>
    <s v="2313"/>
    <s v="名古屋・尾張中部"/>
    <n v="2313"/>
  </r>
  <r>
    <x v="4"/>
    <x v="173"/>
    <x v="25"/>
    <x v="3"/>
    <x v="2"/>
    <x v="0"/>
    <n v="66701"/>
    <n v="80079"/>
    <n v="0.83293997177786938"/>
    <x v="0"/>
    <x v="25"/>
    <n v="23"/>
    <x v="25"/>
    <s v="2313"/>
    <s v="名古屋・尾張中部"/>
    <n v="2313"/>
  </r>
  <r>
    <x v="4"/>
    <x v="173"/>
    <x v="25"/>
    <x v="3"/>
    <x v="2"/>
    <x v="1"/>
    <n v="12917"/>
    <n v="80079"/>
    <n v="0.16130321307708637"/>
    <x v="1"/>
    <x v="25"/>
    <n v="23"/>
    <x v="25"/>
    <s v="2313"/>
    <s v="名古屋・尾張中部"/>
    <n v="2313"/>
  </r>
  <r>
    <x v="4"/>
    <x v="173"/>
    <x v="25"/>
    <x v="3"/>
    <x v="2"/>
    <x v="2"/>
    <n v="461"/>
    <n v="80079"/>
    <n v="5.7568151450442685E-3"/>
    <x v="2"/>
    <x v="25"/>
    <n v="23"/>
    <x v="25"/>
    <s v="2313"/>
    <s v="名古屋・尾張中部"/>
    <n v="2313"/>
  </r>
  <r>
    <x v="4"/>
    <x v="173"/>
    <x v="25"/>
    <x v="3"/>
    <x v="2"/>
    <x v="3"/>
    <n v="13378"/>
    <n v="80079"/>
    <n v="0.16706002822213065"/>
    <x v="3"/>
    <x v="25"/>
    <n v="23"/>
    <x v="25"/>
    <s v="2313"/>
    <s v="名古屋・尾張中部"/>
    <n v="2313"/>
  </r>
  <r>
    <x v="4"/>
    <x v="173"/>
    <x v="25"/>
    <x v="4"/>
    <x v="0"/>
    <x v="0"/>
    <n v="22026"/>
    <n v="26463"/>
    <n v="0.83233193515474435"/>
    <x v="0"/>
    <x v="25"/>
    <n v="23"/>
    <x v="25"/>
    <s v="2313"/>
    <s v="名古屋・尾張中部"/>
    <n v="2313"/>
  </r>
  <r>
    <x v="4"/>
    <x v="173"/>
    <x v="25"/>
    <x v="4"/>
    <x v="0"/>
    <x v="1"/>
    <n v="4349"/>
    <n v="26463"/>
    <n v="0.16434266712012999"/>
    <x v="1"/>
    <x v="25"/>
    <n v="23"/>
    <x v="25"/>
    <s v="2313"/>
    <s v="名古屋・尾張中部"/>
    <n v="2313"/>
  </r>
  <r>
    <x v="4"/>
    <x v="173"/>
    <x v="25"/>
    <x v="4"/>
    <x v="0"/>
    <x v="2"/>
    <n v="88"/>
    <n v="26463"/>
    <n v="3.3253977251256469E-3"/>
    <x v="2"/>
    <x v="25"/>
    <n v="23"/>
    <x v="25"/>
    <s v="2313"/>
    <s v="名古屋・尾張中部"/>
    <n v="2313"/>
  </r>
  <r>
    <x v="4"/>
    <x v="173"/>
    <x v="25"/>
    <x v="4"/>
    <x v="0"/>
    <x v="3"/>
    <n v="4437"/>
    <n v="26463"/>
    <n v="0.16766806484525565"/>
    <x v="3"/>
    <x v="25"/>
    <n v="23"/>
    <x v="25"/>
    <s v="2313"/>
    <s v="名古屋・尾張中部"/>
    <n v="2313"/>
  </r>
  <r>
    <x v="4"/>
    <x v="173"/>
    <x v="25"/>
    <x v="4"/>
    <x v="1"/>
    <x v="0"/>
    <n v="26676"/>
    <n v="33763"/>
    <n v="0.7900956668542487"/>
    <x v="0"/>
    <x v="25"/>
    <n v="23"/>
    <x v="25"/>
    <s v="2313"/>
    <s v="名古屋・尾張中部"/>
    <n v="2313"/>
  </r>
  <r>
    <x v="4"/>
    <x v="173"/>
    <x v="25"/>
    <x v="4"/>
    <x v="1"/>
    <x v="1"/>
    <n v="6713"/>
    <n v="33763"/>
    <n v="0.19882711844326631"/>
    <x v="1"/>
    <x v="25"/>
    <n v="23"/>
    <x v="25"/>
    <s v="2313"/>
    <s v="名古屋・尾張中部"/>
    <n v="2313"/>
  </r>
  <r>
    <x v="4"/>
    <x v="173"/>
    <x v="25"/>
    <x v="4"/>
    <x v="1"/>
    <x v="2"/>
    <n v="374"/>
    <n v="33763"/>
    <n v="1.1077214702484968E-2"/>
    <x v="2"/>
    <x v="25"/>
    <n v="23"/>
    <x v="25"/>
    <s v="2313"/>
    <s v="名古屋・尾張中部"/>
    <n v="2313"/>
  </r>
  <r>
    <x v="4"/>
    <x v="173"/>
    <x v="25"/>
    <x v="4"/>
    <x v="1"/>
    <x v="3"/>
    <n v="7087"/>
    <n v="33763"/>
    <n v="0.20990433314575127"/>
    <x v="3"/>
    <x v="25"/>
    <n v="23"/>
    <x v="25"/>
    <s v="2313"/>
    <s v="名古屋・尾張中部"/>
    <n v="2313"/>
  </r>
  <r>
    <x v="4"/>
    <x v="173"/>
    <x v="25"/>
    <x v="4"/>
    <x v="2"/>
    <x v="0"/>
    <n v="48702"/>
    <n v="60226"/>
    <n v="0.80865406967090625"/>
    <x v="0"/>
    <x v="25"/>
    <n v="23"/>
    <x v="25"/>
    <s v="2313"/>
    <s v="名古屋・尾張中部"/>
    <n v="2313"/>
  </r>
  <r>
    <x v="4"/>
    <x v="173"/>
    <x v="25"/>
    <x v="4"/>
    <x v="2"/>
    <x v="1"/>
    <n v="11062"/>
    <n v="60226"/>
    <n v="0.18367482482648689"/>
    <x v="1"/>
    <x v="25"/>
    <n v="23"/>
    <x v="25"/>
    <s v="2313"/>
    <s v="名古屋・尾張中部"/>
    <n v="2313"/>
  </r>
  <r>
    <x v="4"/>
    <x v="173"/>
    <x v="25"/>
    <x v="4"/>
    <x v="2"/>
    <x v="2"/>
    <n v="462"/>
    <n v="60226"/>
    <n v="7.6711055026068477E-3"/>
    <x v="2"/>
    <x v="25"/>
    <n v="23"/>
    <x v="25"/>
    <s v="2313"/>
    <s v="名古屋・尾張中部"/>
    <n v="2313"/>
  </r>
  <r>
    <x v="4"/>
    <x v="173"/>
    <x v="25"/>
    <x v="4"/>
    <x v="2"/>
    <x v="3"/>
    <n v="11524"/>
    <n v="60226"/>
    <n v="0.19134593032909375"/>
    <x v="3"/>
    <x v="25"/>
    <n v="23"/>
    <x v="25"/>
    <s v="2313"/>
    <s v="名古屋・尾張中部"/>
    <n v="2313"/>
  </r>
  <r>
    <x v="4"/>
    <x v="173"/>
    <x v="25"/>
    <x v="5"/>
    <x v="0"/>
    <x v="0"/>
    <n v="17391"/>
    <n v="21315"/>
    <n v="0.81590429275158338"/>
    <x v="0"/>
    <x v="25"/>
    <n v="23"/>
    <x v="25"/>
    <s v="2313"/>
    <s v="名古屋・尾張中部"/>
    <n v="2313"/>
  </r>
  <r>
    <x v="4"/>
    <x v="173"/>
    <x v="25"/>
    <x v="5"/>
    <x v="0"/>
    <x v="1"/>
    <n v="3841"/>
    <n v="21315"/>
    <n v="0.1802017358667605"/>
    <x v="1"/>
    <x v="25"/>
    <n v="23"/>
    <x v="25"/>
    <s v="2313"/>
    <s v="名古屋・尾張中部"/>
    <n v="2313"/>
  </r>
  <r>
    <x v="4"/>
    <x v="173"/>
    <x v="25"/>
    <x v="5"/>
    <x v="0"/>
    <x v="2"/>
    <n v="83"/>
    <n v="21315"/>
    <n v="3.8939713816561108E-3"/>
    <x v="2"/>
    <x v="25"/>
    <n v="23"/>
    <x v="25"/>
    <s v="2313"/>
    <s v="名古屋・尾張中部"/>
    <n v="2313"/>
  </r>
  <r>
    <x v="4"/>
    <x v="173"/>
    <x v="25"/>
    <x v="5"/>
    <x v="0"/>
    <x v="3"/>
    <n v="3924"/>
    <n v="21315"/>
    <n v="0.18409570724841662"/>
    <x v="3"/>
    <x v="25"/>
    <n v="23"/>
    <x v="25"/>
    <s v="2313"/>
    <s v="名古屋・尾張中部"/>
    <n v="2313"/>
  </r>
  <r>
    <x v="4"/>
    <x v="173"/>
    <x v="25"/>
    <x v="5"/>
    <x v="1"/>
    <x v="0"/>
    <n v="17565"/>
    <n v="22899"/>
    <n v="0.76706406393292281"/>
    <x v="0"/>
    <x v="25"/>
    <n v="23"/>
    <x v="25"/>
    <s v="2313"/>
    <s v="名古屋・尾張中部"/>
    <n v="2313"/>
  </r>
  <r>
    <x v="4"/>
    <x v="173"/>
    <x v="25"/>
    <x v="5"/>
    <x v="1"/>
    <x v="1"/>
    <n v="5050"/>
    <n v="22899"/>
    <n v="0.220533647757544"/>
    <x v="1"/>
    <x v="25"/>
    <n v="23"/>
    <x v="25"/>
    <s v="2313"/>
    <s v="名古屋・尾張中部"/>
    <n v="2313"/>
  </r>
  <r>
    <x v="4"/>
    <x v="173"/>
    <x v="25"/>
    <x v="5"/>
    <x v="1"/>
    <x v="2"/>
    <n v="284"/>
    <n v="22899"/>
    <n v="1.2402288309533167E-2"/>
    <x v="2"/>
    <x v="25"/>
    <n v="23"/>
    <x v="25"/>
    <s v="2313"/>
    <s v="名古屋・尾張中部"/>
    <n v="2313"/>
  </r>
  <r>
    <x v="4"/>
    <x v="173"/>
    <x v="25"/>
    <x v="5"/>
    <x v="1"/>
    <x v="3"/>
    <n v="5334"/>
    <n v="22899"/>
    <n v="0.23293593606707716"/>
    <x v="3"/>
    <x v="25"/>
    <n v="23"/>
    <x v="25"/>
    <s v="2313"/>
    <s v="名古屋・尾張中部"/>
    <n v="2313"/>
  </r>
  <r>
    <x v="4"/>
    <x v="173"/>
    <x v="25"/>
    <x v="5"/>
    <x v="2"/>
    <x v="0"/>
    <n v="34956"/>
    <n v="44214"/>
    <n v="0.79060930926855744"/>
    <x v="0"/>
    <x v="25"/>
    <n v="23"/>
    <x v="25"/>
    <s v="2313"/>
    <s v="名古屋・尾張中部"/>
    <n v="2313"/>
  </r>
  <r>
    <x v="4"/>
    <x v="173"/>
    <x v="25"/>
    <x v="5"/>
    <x v="2"/>
    <x v="1"/>
    <n v="8891"/>
    <n v="44214"/>
    <n v="0.20109015244040349"/>
    <x v="1"/>
    <x v="25"/>
    <n v="23"/>
    <x v="25"/>
    <s v="2313"/>
    <s v="名古屋・尾張中部"/>
    <n v="2313"/>
  </r>
  <r>
    <x v="4"/>
    <x v="173"/>
    <x v="25"/>
    <x v="5"/>
    <x v="2"/>
    <x v="2"/>
    <n v="367"/>
    <n v="44214"/>
    <n v="8.300538291039038E-3"/>
    <x v="2"/>
    <x v="25"/>
    <n v="23"/>
    <x v="25"/>
    <s v="2313"/>
    <s v="名古屋・尾張中部"/>
    <n v="2313"/>
  </r>
  <r>
    <x v="4"/>
    <x v="173"/>
    <x v="25"/>
    <x v="5"/>
    <x v="2"/>
    <x v="3"/>
    <n v="9258"/>
    <n v="44214"/>
    <n v="0.20939069073144254"/>
    <x v="3"/>
    <x v="25"/>
    <n v="23"/>
    <x v="25"/>
    <s v="2313"/>
    <s v="名古屋・尾張中部"/>
    <n v="2313"/>
  </r>
  <r>
    <x v="4"/>
    <x v="173"/>
    <x v="25"/>
    <x v="6"/>
    <x v="0"/>
    <x v="0"/>
    <n v="20112"/>
    <n v="25880"/>
    <n v="0.77712519319938178"/>
    <x v="0"/>
    <x v="25"/>
    <n v="23"/>
    <x v="25"/>
    <s v="2313"/>
    <s v="名古屋・尾張中部"/>
    <n v="2313"/>
  </r>
  <r>
    <x v="4"/>
    <x v="173"/>
    <x v="25"/>
    <x v="6"/>
    <x v="0"/>
    <x v="1"/>
    <n v="5633"/>
    <n v="25880"/>
    <n v="0.21765842349304482"/>
    <x v="1"/>
    <x v="25"/>
    <n v="23"/>
    <x v="25"/>
    <s v="2313"/>
    <s v="名古屋・尾張中部"/>
    <n v="2313"/>
  </r>
  <r>
    <x v="4"/>
    <x v="173"/>
    <x v="25"/>
    <x v="6"/>
    <x v="0"/>
    <x v="2"/>
    <n v="135"/>
    <n v="25880"/>
    <n v="5.2163833075734162E-3"/>
    <x v="2"/>
    <x v="25"/>
    <n v="23"/>
    <x v="25"/>
    <s v="2313"/>
    <s v="名古屋・尾張中部"/>
    <n v="2313"/>
  </r>
  <r>
    <x v="4"/>
    <x v="173"/>
    <x v="25"/>
    <x v="6"/>
    <x v="0"/>
    <x v="3"/>
    <n v="5768"/>
    <n v="25880"/>
    <n v="0.22287480680061825"/>
    <x v="3"/>
    <x v="25"/>
    <n v="23"/>
    <x v="25"/>
    <s v="2313"/>
    <s v="名古屋・尾張中部"/>
    <n v="2313"/>
  </r>
  <r>
    <x v="4"/>
    <x v="173"/>
    <x v="25"/>
    <x v="6"/>
    <x v="1"/>
    <x v="0"/>
    <n v="17807"/>
    <n v="24103"/>
    <n v="0.73878770277558814"/>
    <x v="0"/>
    <x v="25"/>
    <n v="23"/>
    <x v="25"/>
    <s v="2313"/>
    <s v="名古屋・尾張中部"/>
    <n v="2313"/>
  </r>
  <r>
    <x v="4"/>
    <x v="173"/>
    <x v="25"/>
    <x v="6"/>
    <x v="1"/>
    <x v="1"/>
    <n v="5956"/>
    <n v="24103"/>
    <n v="0.24710616935651164"/>
    <x v="1"/>
    <x v="25"/>
    <n v="23"/>
    <x v="25"/>
    <s v="2313"/>
    <s v="名古屋・尾張中部"/>
    <n v="2313"/>
  </r>
  <r>
    <x v="4"/>
    <x v="173"/>
    <x v="25"/>
    <x v="6"/>
    <x v="1"/>
    <x v="2"/>
    <n v="340"/>
    <n v="24103"/>
    <n v="1.4106127867900262E-2"/>
    <x v="2"/>
    <x v="25"/>
    <n v="23"/>
    <x v="25"/>
    <s v="2313"/>
    <s v="名古屋・尾張中部"/>
    <n v="2313"/>
  </r>
  <r>
    <x v="4"/>
    <x v="173"/>
    <x v="25"/>
    <x v="6"/>
    <x v="1"/>
    <x v="3"/>
    <n v="6296"/>
    <n v="24103"/>
    <n v="0.26121229722441192"/>
    <x v="3"/>
    <x v="25"/>
    <n v="23"/>
    <x v="25"/>
    <s v="2313"/>
    <s v="名古屋・尾張中部"/>
    <n v="2313"/>
  </r>
  <r>
    <x v="4"/>
    <x v="173"/>
    <x v="25"/>
    <x v="6"/>
    <x v="2"/>
    <x v="0"/>
    <n v="37919"/>
    <n v="49983"/>
    <n v="0.75863793689854553"/>
    <x v="0"/>
    <x v="25"/>
    <n v="23"/>
    <x v="25"/>
    <s v="2313"/>
    <s v="名古屋・尾張中部"/>
    <n v="2313"/>
  </r>
  <r>
    <x v="4"/>
    <x v="173"/>
    <x v="25"/>
    <x v="6"/>
    <x v="2"/>
    <x v="1"/>
    <n v="11589"/>
    <n v="49983"/>
    <n v="0.23185883200288099"/>
    <x v="1"/>
    <x v="25"/>
    <n v="23"/>
    <x v="25"/>
    <s v="2313"/>
    <s v="名古屋・尾張中部"/>
    <n v="2313"/>
  </r>
  <r>
    <x v="4"/>
    <x v="173"/>
    <x v="25"/>
    <x v="6"/>
    <x v="2"/>
    <x v="2"/>
    <n v="475"/>
    <n v="49983"/>
    <n v="9.5032310985735148E-3"/>
    <x v="2"/>
    <x v="25"/>
    <n v="23"/>
    <x v="25"/>
    <s v="2313"/>
    <s v="名古屋・尾張中部"/>
    <n v="2313"/>
  </r>
  <r>
    <x v="4"/>
    <x v="173"/>
    <x v="25"/>
    <x v="6"/>
    <x v="2"/>
    <x v="3"/>
    <n v="12064"/>
    <n v="49983"/>
    <n v="0.2413620631014545"/>
    <x v="3"/>
    <x v="25"/>
    <n v="23"/>
    <x v="25"/>
    <s v="2313"/>
    <s v="名古屋・尾張中部"/>
    <n v="2313"/>
  </r>
  <r>
    <x v="4"/>
    <x v="173"/>
    <x v="25"/>
    <x v="7"/>
    <x v="0"/>
    <x v="0"/>
    <n v="193743"/>
    <n v="224561"/>
    <n v="0.86276334715288938"/>
    <x v="0"/>
    <x v="25"/>
    <n v="23"/>
    <x v="25"/>
    <s v="2313"/>
    <s v="名古屋・尾張中部"/>
    <n v="2313"/>
  </r>
  <r>
    <x v="4"/>
    <x v="173"/>
    <x v="25"/>
    <x v="7"/>
    <x v="0"/>
    <x v="1"/>
    <n v="30141"/>
    <n v="224561"/>
    <n v="0.13422188180494388"/>
    <x v="1"/>
    <x v="25"/>
    <n v="23"/>
    <x v="25"/>
    <s v="2313"/>
    <s v="名古屋・尾張中部"/>
    <n v="2313"/>
  </r>
  <r>
    <x v="4"/>
    <x v="173"/>
    <x v="25"/>
    <x v="7"/>
    <x v="0"/>
    <x v="2"/>
    <n v="677"/>
    <n v="224561"/>
    <n v="3.0147710421667166E-3"/>
    <x v="2"/>
    <x v="25"/>
    <n v="23"/>
    <x v="25"/>
    <s v="2313"/>
    <s v="名古屋・尾張中部"/>
    <n v="2313"/>
  </r>
  <r>
    <x v="4"/>
    <x v="173"/>
    <x v="25"/>
    <x v="7"/>
    <x v="0"/>
    <x v="3"/>
    <n v="30818"/>
    <n v="224561"/>
    <n v="0.13723665284711059"/>
    <x v="3"/>
    <x v="25"/>
    <n v="23"/>
    <x v="25"/>
    <s v="2313"/>
    <s v="名古屋・尾張中部"/>
    <n v="2313"/>
  </r>
  <r>
    <x v="4"/>
    <x v="173"/>
    <x v="25"/>
    <x v="7"/>
    <x v="1"/>
    <x v="0"/>
    <n v="240761"/>
    <n v="287594"/>
    <n v="0.83715585165198159"/>
    <x v="0"/>
    <x v="25"/>
    <n v="23"/>
    <x v="25"/>
    <s v="2313"/>
    <s v="名古屋・尾張中部"/>
    <n v="2313"/>
  </r>
  <r>
    <x v="4"/>
    <x v="173"/>
    <x v="25"/>
    <x v="7"/>
    <x v="1"/>
    <x v="1"/>
    <n v="44567"/>
    <n v="287594"/>
    <n v="0.15496498536130796"/>
    <x v="1"/>
    <x v="25"/>
    <n v="23"/>
    <x v="25"/>
    <s v="2313"/>
    <s v="名古屋・尾張中部"/>
    <n v="2313"/>
  </r>
  <r>
    <x v="4"/>
    <x v="173"/>
    <x v="25"/>
    <x v="7"/>
    <x v="1"/>
    <x v="2"/>
    <n v="2266"/>
    <n v="287594"/>
    <n v="7.8791629867104324E-3"/>
    <x v="2"/>
    <x v="25"/>
    <n v="23"/>
    <x v="25"/>
    <s v="2313"/>
    <s v="名古屋・尾張中部"/>
    <n v="2313"/>
  </r>
  <r>
    <x v="4"/>
    <x v="173"/>
    <x v="25"/>
    <x v="7"/>
    <x v="1"/>
    <x v="3"/>
    <n v="46833"/>
    <n v="287594"/>
    <n v="0.16284414834801839"/>
    <x v="3"/>
    <x v="25"/>
    <n v="23"/>
    <x v="25"/>
    <s v="2313"/>
    <s v="名古屋・尾張中部"/>
    <n v="2313"/>
  </r>
  <r>
    <x v="4"/>
    <x v="173"/>
    <x v="25"/>
    <x v="7"/>
    <x v="2"/>
    <x v="0"/>
    <n v="434504"/>
    <n v="512155"/>
    <n v="0.84838379006355502"/>
    <x v="0"/>
    <x v="25"/>
    <n v="23"/>
    <x v="25"/>
    <s v="2313"/>
    <s v="名古屋・尾張中部"/>
    <n v="2313"/>
  </r>
  <r>
    <x v="4"/>
    <x v="173"/>
    <x v="25"/>
    <x v="7"/>
    <x v="2"/>
    <x v="1"/>
    <n v="74708"/>
    <n v="512155"/>
    <n v="0.14586990266618505"/>
    <x v="1"/>
    <x v="25"/>
    <n v="23"/>
    <x v="25"/>
    <s v="2313"/>
    <s v="名古屋・尾張中部"/>
    <n v="2313"/>
  </r>
  <r>
    <x v="4"/>
    <x v="173"/>
    <x v="25"/>
    <x v="7"/>
    <x v="2"/>
    <x v="2"/>
    <n v="2943"/>
    <n v="512155"/>
    <n v="5.7463072702599802E-3"/>
    <x v="2"/>
    <x v="25"/>
    <n v="23"/>
    <x v="25"/>
    <s v="2313"/>
    <s v="名古屋・尾張中部"/>
    <n v="2313"/>
  </r>
  <r>
    <x v="4"/>
    <x v="173"/>
    <x v="25"/>
    <x v="7"/>
    <x v="2"/>
    <x v="3"/>
    <n v="77651"/>
    <n v="512155"/>
    <n v="0.15161620993644503"/>
    <x v="3"/>
    <x v="25"/>
    <n v="23"/>
    <x v="25"/>
    <s v="2313"/>
    <s v="名古屋・尾張中部"/>
    <n v="2313"/>
  </r>
  <r>
    <x v="4"/>
    <x v="174"/>
    <x v="26"/>
    <x v="0"/>
    <x v="0"/>
    <x v="0"/>
    <n v="2613"/>
    <m/>
    <m/>
    <x v="0"/>
    <x v="26"/>
    <n v="15"/>
    <x v="26"/>
    <s v="1501"/>
    <s v="下越"/>
    <n v="1501"/>
  </r>
  <r>
    <x v="4"/>
    <x v="174"/>
    <x v="26"/>
    <x v="0"/>
    <x v="0"/>
    <x v="1"/>
    <n v="235"/>
    <m/>
    <m/>
    <x v="1"/>
    <x v="26"/>
    <n v="15"/>
    <x v="26"/>
    <s v="1501"/>
    <s v="下越"/>
    <n v="1501"/>
  </r>
  <r>
    <x v="4"/>
    <x v="174"/>
    <x v="26"/>
    <x v="0"/>
    <x v="1"/>
    <x v="0"/>
    <n v="3379"/>
    <n v="3739"/>
    <n v="0.90371757154319332"/>
    <x v="0"/>
    <x v="26"/>
    <n v="15"/>
    <x v="26"/>
    <s v="1501"/>
    <s v="下越"/>
    <n v="1501"/>
  </r>
  <r>
    <x v="4"/>
    <x v="174"/>
    <x v="26"/>
    <x v="0"/>
    <x v="1"/>
    <x v="1"/>
    <n v="341"/>
    <n v="3739"/>
    <n v="9.1200855843808507E-2"/>
    <x v="1"/>
    <x v="26"/>
    <n v="15"/>
    <x v="26"/>
    <s v="1501"/>
    <s v="下越"/>
    <n v="1501"/>
  </r>
  <r>
    <x v="4"/>
    <x v="174"/>
    <x v="26"/>
    <x v="0"/>
    <x v="1"/>
    <x v="2"/>
    <n v="19"/>
    <n v="3739"/>
    <n v="5.0815726129981274E-3"/>
    <x v="2"/>
    <x v="26"/>
    <n v="15"/>
    <x v="26"/>
    <s v="1501"/>
    <s v="下越"/>
    <n v="1501"/>
  </r>
  <r>
    <x v="4"/>
    <x v="174"/>
    <x v="26"/>
    <x v="0"/>
    <x v="1"/>
    <x v="3"/>
    <n v="360"/>
    <n v="3739"/>
    <n v="9.6282428456806637E-2"/>
    <x v="3"/>
    <x v="26"/>
    <n v="15"/>
    <x v="26"/>
    <s v="1501"/>
    <s v="下越"/>
    <n v="1501"/>
  </r>
  <r>
    <x v="4"/>
    <x v="174"/>
    <x v="26"/>
    <x v="0"/>
    <x v="2"/>
    <x v="0"/>
    <n v="5992"/>
    <m/>
    <m/>
    <x v="0"/>
    <x v="26"/>
    <n v="15"/>
    <x v="26"/>
    <s v="1501"/>
    <s v="下越"/>
    <n v="1501"/>
  </r>
  <r>
    <x v="4"/>
    <x v="174"/>
    <x v="26"/>
    <x v="0"/>
    <x v="2"/>
    <x v="1"/>
    <n v="576"/>
    <m/>
    <m/>
    <x v="1"/>
    <x v="26"/>
    <n v="15"/>
    <x v="26"/>
    <s v="1501"/>
    <s v="下越"/>
    <n v="1501"/>
  </r>
  <r>
    <x v="4"/>
    <x v="174"/>
    <x v="26"/>
    <x v="1"/>
    <x v="0"/>
    <x v="0"/>
    <n v="3163"/>
    <m/>
    <m/>
    <x v="0"/>
    <x v="26"/>
    <n v="15"/>
    <x v="26"/>
    <s v="1501"/>
    <s v="下越"/>
    <n v="1501"/>
  </r>
  <r>
    <x v="4"/>
    <x v="174"/>
    <x v="26"/>
    <x v="1"/>
    <x v="0"/>
    <x v="1"/>
    <n v="336"/>
    <m/>
    <m/>
    <x v="1"/>
    <x v="26"/>
    <n v="15"/>
    <x v="26"/>
    <s v="1501"/>
    <s v="下越"/>
    <n v="1501"/>
  </r>
  <r>
    <x v="4"/>
    <x v="174"/>
    <x v="26"/>
    <x v="1"/>
    <x v="1"/>
    <x v="0"/>
    <n v="3698"/>
    <n v="4302"/>
    <n v="0.85960018596001864"/>
    <x v="0"/>
    <x v="26"/>
    <n v="15"/>
    <x v="26"/>
    <s v="1501"/>
    <s v="下越"/>
    <n v="1501"/>
  </r>
  <r>
    <x v="4"/>
    <x v="174"/>
    <x v="26"/>
    <x v="1"/>
    <x v="1"/>
    <x v="1"/>
    <n v="577"/>
    <n v="4302"/>
    <n v="0.13412366341236634"/>
    <x v="1"/>
    <x v="26"/>
    <n v="15"/>
    <x v="26"/>
    <s v="1501"/>
    <s v="下越"/>
    <n v="1501"/>
  </r>
  <r>
    <x v="4"/>
    <x v="174"/>
    <x v="26"/>
    <x v="1"/>
    <x v="1"/>
    <x v="2"/>
    <n v="27"/>
    <n v="4302"/>
    <n v="6.2761506276150627E-3"/>
    <x v="2"/>
    <x v="26"/>
    <n v="15"/>
    <x v="26"/>
    <s v="1501"/>
    <s v="下越"/>
    <n v="1501"/>
  </r>
  <r>
    <x v="4"/>
    <x v="174"/>
    <x v="26"/>
    <x v="1"/>
    <x v="1"/>
    <x v="3"/>
    <n v="604"/>
    <n v="4302"/>
    <n v="0.14039981403998139"/>
    <x v="3"/>
    <x v="26"/>
    <n v="15"/>
    <x v="26"/>
    <s v="1501"/>
    <s v="下越"/>
    <n v="1501"/>
  </r>
  <r>
    <x v="4"/>
    <x v="174"/>
    <x v="26"/>
    <x v="1"/>
    <x v="2"/>
    <x v="0"/>
    <n v="6861"/>
    <m/>
    <m/>
    <x v="0"/>
    <x v="26"/>
    <n v="15"/>
    <x v="26"/>
    <s v="1501"/>
    <s v="下越"/>
    <n v="1501"/>
  </r>
  <r>
    <x v="4"/>
    <x v="174"/>
    <x v="26"/>
    <x v="1"/>
    <x v="2"/>
    <x v="1"/>
    <n v="913"/>
    <m/>
    <m/>
    <x v="1"/>
    <x v="26"/>
    <n v="15"/>
    <x v="26"/>
    <s v="1501"/>
    <s v="下越"/>
    <n v="1501"/>
  </r>
  <r>
    <x v="4"/>
    <x v="174"/>
    <x v="26"/>
    <x v="2"/>
    <x v="0"/>
    <x v="0"/>
    <n v="3067"/>
    <n v="3542"/>
    <n v="0.86589497459062681"/>
    <x v="0"/>
    <x v="26"/>
    <n v="15"/>
    <x v="26"/>
    <s v="1501"/>
    <s v="下越"/>
    <n v="1501"/>
  </r>
  <r>
    <x v="4"/>
    <x v="174"/>
    <x v="26"/>
    <x v="2"/>
    <x v="0"/>
    <x v="1"/>
    <n v="463"/>
    <n v="3542"/>
    <n v="0.13071710897797853"/>
    <x v="1"/>
    <x v="26"/>
    <n v="15"/>
    <x v="26"/>
    <s v="1501"/>
    <s v="下越"/>
    <n v="1501"/>
  </r>
  <r>
    <x v="4"/>
    <x v="174"/>
    <x v="26"/>
    <x v="2"/>
    <x v="0"/>
    <x v="2"/>
    <n v="12"/>
    <n v="3542"/>
    <n v="3.3879164313946925E-3"/>
    <x v="2"/>
    <x v="26"/>
    <n v="15"/>
    <x v="26"/>
    <s v="1501"/>
    <s v="下越"/>
    <n v="1501"/>
  </r>
  <r>
    <x v="4"/>
    <x v="174"/>
    <x v="26"/>
    <x v="2"/>
    <x v="0"/>
    <x v="3"/>
    <n v="475"/>
    <n v="3542"/>
    <n v="0.13410502540937325"/>
    <x v="3"/>
    <x v="26"/>
    <n v="15"/>
    <x v="26"/>
    <s v="1501"/>
    <s v="下越"/>
    <n v="1501"/>
  </r>
  <r>
    <x v="4"/>
    <x v="174"/>
    <x v="26"/>
    <x v="2"/>
    <x v="1"/>
    <x v="0"/>
    <n v="3586"/>
    <n v="4327"/>
    <n v="0.82874971111624685"/>
    <x v="0"/>
    <x v="26"/>
    <n v="15"/>
    <x v="26"/>
    <s v="1501"/>
    <s v="下越"/>
    <n v="1501"/>
  </r>
  <r>
    <x v="4"/>
    <x v="174"/>
    <x v="26"/>
    <x v="2"/>
    <x v="1"/>
    <x v="1"/>
    <n v="698"/>
    <n v="4327"/>
    <n v="0.16131268777443958"/>
    <x v="1"/>
    <x v="26"/>
    <n v="15"/>
    <x v="26"/>
    <s v="1501"/>
    <s v="下越"/>
    <n v="1501"/>
  </r>
  <r>
    <x v="4"/>
    <x v="174"/>
    <x v="26"/>
    <x v="2"/>
    <x v="1"/>
    <x v="2"/>
    <n v="43"/>
    <n v="4327"/>
    <n v="9.9376011093136127E-3"/>
    <x v="2"/>
    <x v="26"/>
    <n v="15"/>
    <x v="26"/>
    <s v="1501"/>
    <s v="下越"/>
    <n v="1501"/>
  </r>
  <r>
    <x v="4"/>
    <x v="174"/>
    <x v="26"/>
    <x v="2"/>
    <x v="1"/>
    <x v="3"/>
    <n v="741"/>
    <n v="4327"/>
    <n v="0.17125028888375318"/>
    <x v="3"/>
    <x v="26"/>
    <n v="15"/>
    <x v="26"/>
    <s v="1501"/>
    <s v="下越"/>
    <n v="1501"/>
  </r>
  <r>
    <x v="4"/>
    <x v="174"/>
    <x v="26"/>
    <x v="2"/>
    <x v="2"/>
    <x v="0"/>
    <n v="6653"/>
    <n v="7869"/>
    <n v="0.84546956411233953"/>
    <x v="0"/>
    <x v="26"/>
    <n v="15"/>
    <x v="26"/>
    <s v="1501"/>
    <s v="下越"/>
    <n v="1501"/>
  </r>
  <r>
    <x v="4"/>
    <x v="174"/>
    <x v="26"/>
    <x v="2"/>
    <x v="2"/>
    <x v="1"/>
    <n v="1161"/>
    <n v="7869"/>
    <n v="0.14754098360655737"/>
    <x v="1"/>
    <x v="26"/>
    <n v="15"/>
    <x v="26"/>
    <s v="1501"/>
    <s v="下越"/>
    <n v="1501"/>
  </r>
  <r>
    <x v="4"/>
    <x v="174"/>
    <x v="26"/>
    <x v="2"/>
    <x v="2"/>
    <x v="2"/>
    <n v="55"/>
    <n v="7869"/>
    <n v="6.9894522811030629E-3"/>
    <x v="2"/>
    <x v="26"/>
    <n v="15"/>
    <x v="26"/>
    <s v="1501"/>
    <s v="下越"/>
    <n v="1501"/>
  </r>
  <r>
    <x v="4"/>
    <x v="174"/>
    <x v="26"/>
    <x v="2"/>
    <x v="2"/>
    <x v="3"/>
    <n v="1216"/>
    <n v="7869"/>
    <n v="0.15453043588766044"/>
    <x v="3"/>
    <x v="26"/>
    <n v="15"/>
    <x v="26"/>
    <s v="1501"/>
    <s v="下越"/>
    <n v="1501"/>
  </r>
  <r>
    <x v="4"/>
    <x v="174"/>
    <x v="26"/>
    <x v="3"/>
    <x v="0"/>
    <x v="0"/>
    <n v="2901"/>
    <m/>
    <m/>
    <x v="0"/>
    <x v="26"/>
    <n v="15"/>
    <x v="26"/>
    <s v="1501"/>
    <s v="下越"/>
    <n v="1501"/>
  </r>
  <r>
    <x v="4"/>
    <x v="174"/>
    <x v="26"/>
    <x v="3"/>
    <x v="0"/>
    <x v="1"/>
    <n v="527"/>
    <m/>
    <m/>
    <x v="1"/>
    <x v="26"/>
    <n v="15"/>
    <x v="26"/>
    <s v="1501"/>
    <s v="下越"/>
    <n v="1501"/>
  </r>
  <r>
    <x v="4"/>
    <x v="174"/>
    <x v="26"/>
    <x v="3"/>
    <x v="1"/>
    <x v="0"/>
    <n v="3178"/>
    <n v="4076"/>
    <n v="0.77968596663395484"/>
    <x v="0"/>
    <x v="26"/>
    <n v="15"/>
    <x v="26"/>
    <s v="1501"/>
    <s v="下越"/>
    <n v="1501"/>
  </r>
  <r>
    <x v="4"/>
    <x v="174"/>
    <x v="26"/>
    <x v="3"/>
    <x v="1"/>
    <x v="1"/>
    <n v="856"/>
    <n v="4076"/>
    <n v="0.21000981354268891"/>
    <x v="1"/>
    <x v="26"/>
    <n v="15"/>
    <x v="26"/>
    <s v="1501"/>
    <s v="下越"/>
    <n v="1501"/>
  </r>
  <r>
    <x v="4"/>
    <x v="174"/>
    <x v="26"/>
    <x v="3"/>
    <x v="1"/>
    <x v="2"/>
    <n v="42"/>
    <n v="4076"/>
    <n v="1.0304219823356232E-2"/>
    <x v="2"/>
    <x v="26"/>
    <n v="15"/>
    <x v="26"/>
    <s v="1501"/>
    <s v="下越"/>
    <n v="1501"/>
  </r>
  <r>
    <x v="4"/>
    <x v="174"/>
    <x v="26"/>
    <x v="3"/>
    <x v="1"/>
    <x v="3"/>
    <n v="898"/>
    <n v="4076"/>
    <n v="0.22031403336604513"/>
    <x v="3"/>
    <x v="26"/>
    <n v="15"/>
    <x v="26"/>
    <s v="1501"/>
    <s v="下越"/>
    <n v="1501"/>
  </r>
  <r>
    <x v="4"/>
    <x v="174"/>
    <x v="26"/>
    <x v="3"/>
    <x v="2"/>
    <x v="0"/>
    <n v="6079"/>
    <m/>
    <m/>
    <x v="0"/>
    <x v="26"/>
    <n v="15"/>
    <x v="26"/>
    <s v="1501"/>
    <s v="下越"/>
    <n v="1501"/>
  </r>
  <r>
    <x v="4"/>
    <x v="174"/>
    <x v="26"/>
    <x v="3"/>
    <x v="2"/>
    <x v="1"/>
    <n v="1383"/>
    <m/>
    <m/>
    <x v="1"/>
    <x v="26"/>
    <n v="15"/>
    <x v="26"/>
    <s v="1501"/>
    <s v="下越"/>
    <n v="1501"/>
  </r>
  <r>
    <x v="4"/>
    <x v="174"/>
    <x v="26"/>
    <x v="4"/>
    <x v="0"/>
    <x v="0"/>
    <n v="2629"/>
    <n v="3281"/>
    <n v="0.80128009753124052"/>
    <x v="0"/>
    <x v="26"/>
    <n v="15"/>
    <x v="26"/>
    <s v="1501"/>
    <s v="下越"/>
    <n v="1501"/>
  </r>
  <r>
    <x v="4"/>
    <x v="174"/>
    <x v="26"/>
    <x v="4"/>
    <x v="0"/>
    <x v="1"/>
    <n v="640"/>
    <n v="3281"/>
    <n v="0.1950624809509296"/>
    <x v="1"/>
    <x v="26"/>
    <n v="15"/>
    <x v="26"/>
    <s v="1501"/>
    <s v="下越"/>
    <n v="1501"/>
  </r>
  <r>
    <x v="4"/>
    <x v="174"/>
    <x v="26"/>
    <x v="4"/>
    <x v="0"/>
    <x v="2"/>
    <n v="12"/>
    <n v="3281"/>
    <n v="3.6574215178299301E-3"/>
    <x v="2"/>
    <x v="26"/>
    <n v="15"/>
    <x v="26"/>
    <s v="1501"/>
    <s v="下越"/>
    <n v="1501"/>
  </r>
  <r>
    <x v="4"/>
    <x v="174"/>
    <x v="26"/>
    <x v="4"/>
    <x v="0"/>
    <x v="3"/>
    <n v="652"/>
    <n v="3281"/>
    <n v="0.19871990246875954"/>
    <x v="3"/>
    <x v="26"/>
    <n v="15"/>
    <x v="26"/>
    <s v="1501"/>
    <s v="下越"/>
    <n v="1501"/>
  </r>
  <r>
    <x v="4"/>
    <x v="174"/>
    <x v="26"/>
    <x v="4"/>
    <x v="1"/>
    <x v="0"/>
    <n v="2863"/>
    <n v="3827"/>
    <n v="0.74810556571727205"/>
    <x v="0"/>
    <x v="26"/>
    <n v="15"/>
    <x v="26"/>
    <s v="1501"/>
    <s v="下越"/>
    <n v="1501"/>
  </r>
  <r>
    <x v="4"/>
    <x v="174"/>
    <x v="26"/>
    <x v="4"/>
    <x v="1"/>
    <x v="1"/>
    <n v="920"/>
    <n v="3827"/>
    <n v="0.24039717794617194"/>
    <x v="1"/>
    <x v="26"/>
    <n v="15"/>
    <x v="26"/>
    <s v="1501"/>
    <s v="下越"/>
    <n v="1501"/>
  </r>
  <r>
    <x v="4"/>
    <x v="174"/>
    <x v="26"/>
    <x v="4"/>
    <x v="1"/>
    <x v="2"/>
    <n v="44"/>
    <n v="3827"/>
    <n v="1.1497256336556049E-2"/>
    <x v="2"/>
    <x v="26"/>
    <n v="15"/>
    <x v="26"/>
    <s v="1501"/>
    <s v="下越"/>
    <n v="1501"/>
  </r>
  <r>
    <x v="4"/>
    <x v="174"/>
    <x v="26"/>
    <x v="4"/>
    <x v="1"/>
    <x v="3"/>
    <n v="964"/>
    <n v="3827"/>
    <n v="0.25189443428272801"/>
    <x v="3"/>
    <x v="26"/>
    <n v="15"/>
    <x v="26"/>
    <s v="1501"/>
    <s v="下越"/>
    <n v="1501"/>
  </r>
  <r>
    <x v="4"/>
    <x v="174"/>
    <x v="26"/>
    <x v="4"/>
    <x v="2"/>
    <x v="0"/>
    <n v="5492"/>
    <n v="7108"/>
    <n v="0.77265053460889144"/>
    <x v="0"/>
    <x v="26"/>
    <n v="15"/>
    <x v="26"/>
    <s v="1501"/>
    <s v="下越"/>
    <n v="1501"/>
  </r>
  <r>
    <x v="4"/>
    <x v="174"/>
    <x v="26"/>
    <x v="4"/>
    <x v="2"/>
    <x v="1"/>
    <n v="1560"/>
    <n v="7108"/>
    <n v="0.21947101857062465"/>
    <x v="1"/>
    <x v="26"/>
    <n v="15"/>
    <x v="26"/>
    <s v="1501"/>
    <s v="下越"/>
    <n v="1501"/>
  </r>
  <r>
    <x v="4"/>
    <x v="174"/>
    <x v="26"/>
    <x v="4"/>
    <x v="2"/>
    <x v="2"/>
    <n v="56"/>
    <n v="7108"/>
    <n v="7.878446820483961E-3"/>
    <x v="2"/>
    <x v="26"/>
    <n v="15"/>
    <x v="26"/>
    <s v="1501"/>
    <s v="下越"/>
    <n v="1501"/>
  </r>
  <r>
    <x v="4"/>
    <x v="174"/>
    <x v="26"/>
    <x v="4"/>
    <x v="2"/>
    <x v="3"/>
    <n v="1616"/>
    <n v="7108"/>
    <n v="0.22734946539110862"/>
    <x v="3"/>
    <x v="26"/>
    <n v="15"/>
    <x v="26"/>
    <s v="1501"/>
    <s v="下越"/>
    <n v="1501"/>
  </r>
  <r>
    <x v="4"/>
    <x v="174"/>
    <x v="26"/>
    <x v="5"/>
    <x v="0"/>
    <x v="0"/>
    <n v="2892"/>
    <m/>
    <m/>
    <x v="0"/>
    <x v="26"/>
    <n v="15"/>
    <x v="26"/>
    <s v="1501"/>
    <s v="下越"/>
    <n v="1501"/>
  </r>
  <r>
    <x v="4"/>
    <x v="174"/>
    <x v="26"/>
    <x v="5"/>
    <x v="0"/>
    <x v="1"/>
    <n v="743"/>
    <m/>
    <m/>
    <x v="1"/>
    <x v="26"/>
    <n v="15"/>
    <x v="26"/>
    <s v="1501"/>
    <s v="下越"/>
    <n v="1501"/>
  </r>
  <r>
    <x v="4"/>
    <x v="174"/>
    <x v="26"/>
    <x v="5"/>
    <x v="1"/>
    <x v="0"/>
    <n v="2669"/>
    <n v="3599"/>
    <n v="0.74159488746874136"/>
    <x v="0"/>
    <x v="26"/>
    <n v="15"/>
    <x v="26"/>
    <s v="1501"/>
    <s v="下越"/>
    <n v="1501"/>
  </r>
  <r>
    <x v="4"/>
    <x v="174"/>
    <x v="26"/>
    <x v="5"/>
    <x v="1"/>
    <x v="1"/>
    <n v="878"/>
    <n v="3599"/>
    <n v="0.24395665462628507"/>
    <x v="1"/>
    <x v="26"/>
    <n v="15"/>
    <x v="26"/>
    <s v="1501"/>
    <s v="下越"/>
    <n v="1501"/>
  </r>
  <r>
    <x v="4"/>
    <x v="174"/>
    <x v="26"/>
    <x v="5"/>
    <x v="1"/>
    <x v="2"/>
    <n v="52"/>
    <n v="3599"/>
    <n v="1.4448457904973604E-2"/>
    <x v="2"/>
    <x v="26"/>
    <n v="15"/>
    <x v="26"/>
    <s v="1501"/>
    <s v="下越"/>
    <n v="1501"/>
  </r>
  <r>
    <x v="4"/>
    <x v="174"/>
    <x v="26"/>
    <x v="5"/>
    <x v="1"/>
    <x v="3"/>
    <n v="930"/>
    <n v="3599"/>
    <n v="0.2584051125312587"/>
    <x v="3"/>
    <x v="26"/>
    <n v="15"/>
    <x v="26"/>
    <s v="1501"/>
    <s v="下越"/>
    <n v="1501"/>
  </r>
  <r>
    <x v="4"/>
    <x v="174"/>
    <x v="26"/>
    <x v="5"/>
    <x v="2"/>
    <x v="0"/>
    <n v="5561"/>
    <m/>
    <m/>
    <x v="0"/>
    <x v="26"/>
    <n v="15"/>
    <x v="26"/>
    <s v="1501"/>
    <s v="下越"/>
    <n v="1501"/>
  </r>
  <r>
    <x v="4"/>
    <x v="174"/>
    <x v="26"/>
    <x v="5"/>
    <x v="2"/>
    <x v="1"/>
    <n v="1621"/>
    <m/>
    <m/>
    <x v="1"/>
    <x v="26"/>
    <n v="15"/>
    <x v="26"/>
    <s v="1501"/>
    <s v="下越"/>
    <n v="1501"/>
  </r>
  <r>
    <x v="4"/>
    <x v="174"/>
    <x v="26"/>
    <x v="6"/>
    <x v="0"/>
    <x v="0"/>
    <n v="3552"/>
    <n v="4683"/>
    <n v="0.75848814862267777"/>
    <x v="0"/>
    <x v="26"/>
    <n v="15"/>
    <x v="26"/>
    <s v="1501"/>
    <s v="下越"/>
    <n v="1501"/>
  </r>
  <r>
    <x v="4"/>
    <x v="174"/>
    <x v="26"/>
    <x v="6"/>
    <x v="0"/>
    <x v="1"/>
    <n v="1115"/>
    <n v="4683"/>
    <n v="0.23809523809523808"/>
    <x v="1"/>
    <x v="26"/>
    <n v="15"/>
    <x v="26"/>
    <s v="1501"/>
    <s v="下越"/>
    <n v="1501"/>
  </r>
  <r>
    <x v="4"/>
    <x v="174"/>
    <x v="26"/>
    <x v="6"/>
    <x v="0"/>
    <x v="2"/>
    <n v="16"/>
    <n v="4683"/>
    <n v="3.416613282084134E-3"/>
    <x v="2"/>
    <x v="26"/>
    <n v="15"/>
    <x v="26"/>
    <s v="1501"/>
    <s v="下越"/>
    <n v="1501"/>
  </r>
  <r>
    <x v="4"/>
    <x v="174"/>
    <x v="26"/>
    <x v="6"/>
    <x v="0"/>
    <x v="3"/>
    <n v="1131"/>
    <n v="4683"/>
    <n v="0.24151185137732223"/>
    <x v="3"/>
    <x v="26"/>
    <n v="15"/>
    <x v="26"/>
    <s v="1501"/>
    <s v="下越"/>
    <n v="1501"/>
  </r>
  <r>
    <x v="4"/>
    <x v="174"/>
    <x v="26"/>
    <x v="6"/>
    <x v="1"/>
    <x v="0"/>
    <n v="3077"/>
    <n v="4247"/>
    <n v="0.7245114198257594"/>
    <x v="0"/>
    <x v="26"/>
    <n v="15"/>
    <x v="26"/>
    <s v="1501"/>
    <s v="下越"/>
    <n v="1501"/>
  </r>
  <r>
    <x v="4"/>
    <x v="174"/>
    <x v="26"/>
    <x v="6"/>
    <x v="1"/>
    <x v="1"/>
    <n v="1126"/>
    <n v="4247"/>
    <n v="0.26512832587708973"/>
    <x v="1"/>
    <x v="26"/>
    <n v="15"/>
    <x v="26"/>
    <s v="1501"/>
    <s v="下越"/>
    <n v="1501"/>
  </r>
  <r>
    <x v="4"/>
    <x v="174"/>
    <x v="26"/>
    <x v="6"/>
    <x v="1"/>
    <x v="2"/>
    <n v="44"/>
    <n v="4247"/>
    <n v="1.036025429715093E-2"/>
    <x v="2"/>
    <x v="26"/>
    <n v="15"/>
    <x v="26"/>
    <s v="1501"/>
    <s v="下越"/>
    <n v="1501"/>
  </r>
  <r>
    <x v="4"/>
    <x v="174"/>
    <x v="26"/>
    <x v="6"/>
    <x v="1"/>
    <x v="3"/>
    <n v="1170"/>
    <n v="4247"/>
    <n v="0.27548858017424066"/>
    <x v="3"/>
    <x v="26"/>
    <n v="15"/>
    <x v="26"/>
    <s v="1501"/>
    <s v="下越"/>
    <n v="1501"/>
  </r>
  <r>
    <x v="4"/>
    <x v="174"/>
    <x v="26"/>
    <x v="6"/>
    <x v="2"/>
    <x v="0"/>
    <n v="6629"/>
    <n v="8930"/>
    <n v="0.74232922732362827"/>
    <x v="0"/>
    <x v="26"/>
    <n v="15"/>
    <x v="26"/>
    <s v="1501"/>
    <s v="下越"/>
    <n v="1501"/>
  </r>
  <r>
    <x v="4"/>
    <x v="174"/>
    <x v="26"/>
    <x v="6"/>
    <x v="2"/>
    <x v="1"/>
    <n v="2241"/>
    <n v="8930"/>
    <n v="0.25095184770436729"/>
    <x v="1"/>
    <x v="26"/>
    <n v="15"/>
    <x v="26"/>
    <s v="1501"/>
    <s v="下越"/>
    <n v="1501"/>
  </r>
  <r>
    <x v="4"/>
    <x v="174"/>
    <x v="26"/>
    <x v="6"/>
    <x v="2"/>
    <x v="2"/>
    <n v="60"/>
    <n v="8930"/>
    <n v="6.7189249720044789E-3"/>
    <x v="2"/>
    <x v="26"/>
    <n v="15"/>
    <x v="26"/>
    <s v="1501"/>
    <s v="下越"/>
    <n v="1501"/>
  </r>
  <r>
    <x v="4"/>
    <x v="174"/>
    <x v="26"/>
    <x v="6"/>
    <x v="2"/>
    <x v="3"/>
    <n v="2301"/>
    <n v="8930"/>
    <n v="0.25767077267637178"/>
    <x v="3"/>
    <x v="26"/>
    <n v="15"/>
    <x v="26"/>
    <s v="1501"/>
    <s v="下越"/>
    <n v="1501"/>
  </r>
  <r>
    <x v="4"/>
    <x v="174"/>
    <x v="26"/>
    <x v="7"/>
    <x v="0"/>
    <x v="0"/>
    <n v="20817"/>
    <n v="24942"/>
    <n v="0.83461630983882606"/>
    <x v="0"/>
    <x v="26"/>
    <n v="15"/>
    <x v="26"/>
    <s v="1501"/>
    <s v="下越"/>
    <n v="1501"/>
  </r>
  <r>
    <x v="4"/>
    <x v="174"/>
    <x v="26"/>
    <x v="7"/>
    <x v="0"/>
    <x v="1"/>
    <n v="4059"/>
    <n v="24942"/>
    <n v="0.16273755111859514"/>
    <x v="1"/>
    <x v="26"/>
    <n v="15"/>
    <x v="26"/>
    <s v="1501"/>
    <s v="下越"/>
    <n v="1501"/>
  </r>
  <r>
    <x v="4"/>
    <x v="174"/>
    <x v="26"/>
    <x v="7"/>
    <x v="0"/>
    <x v="2"/>
    <n v="66"/>
    <n v="24942"/>
    <n v="2.646139042578783E-3"/>
    <x v="2"/>
    <x v="26"/>
    <n v="15"/>
    <x v="26"/>
    <s v="1501"/>
    <s v="下越"/>
    <n v="1501"/>
  </r>
  <r>
    <x v="4"/>
    <x v="174"/>
    <x v="26"/>
    <x v="7"/>
    <x v="0"/>
    <x v="3"/>
    <n v="4125"/>
    <n v="24942"/>
    <n v="0.16538369016117394"/>
    <x v="3"/>
    <x v="26"/>
    <n v="15"/>
    <x v="26"/>
    <s v="1501"/>
    <s v="下越"/>
    <n v="1501"/>
  </r>
  <r>
    <x v="4"/>
    <x v="174"/>
    <x v="26"/>
    <x v="7"/>
    <x v="1"/>
    <x v="0"/>
    <n v="22450"/>
    <n v="28117"/>
    <n v="0.79844933670021701"/>
    <x v="0"/>
    <x v="26"/>
    <n v="15"/>
    <x v="26"/>
    <s v="1501"/>
    <s v="下越"/>
    <n v="1501"/>
  </r>
  <r>
    <x v="4"/>
    <x v="174"/>
    <x v="26"/>
    <x v="7"/>
    <x v="1"/>
    <x v="1"/>
    <n v="5396"/>
    <n v="28117"/>
    <n v="0.19191236618415905"/>
    <x v="1"/>
    <x v="26"/>
    <n v="15"/>
    <x v="26"/>
    <s v="1501"/>
    <s v="下越"/>
    <n v="1501"/>
  </r>
  <r>
    <x v="4"/>
    <x v="174"/>
    <x v="26"/>
    <x v="7"/>
    <x v="1"/>
    <x v="2"/>
    <n v="271"/>
    <n v="28117"/>
    <n v="9.6382971156240005E-3"/>
    <x v="2"/>
    <x v="26"/>
    <n v="15"/>
    <x v="26"/>
    <s v="1501"/>
    <s v="下越"/>
    <n v="1501"/>
  </r>
  <r>
    <x v="4"/>
    <x v="174"/>
    <x v="26"/>
    <x v="7"/>
    <x v="1"/>
    <x v="3"/>
    <n v="5667"/>
    <n v="28117"/>
    <n v="0.20155066329978305"/>
    <x v="3"/>
    <x v="26"/>
    <n v="15"/>
    <x v="26"/>
    <s v="1501"/>
    <s v="下越"/>
    <n v="1501"/>
  </r>
  <r>
    <x v="4"/>
    <x v="174"/>
    <x v="26"/>
    <x v="7"/>
    <x v="2"/>
    <x v="0"/>
    <n v="43267"/>
    <n v="53059"/>
    <n v="0.81545072466499557"/>
    <x v="0"/>
    <x v="26"/>
    <n v="15"/>
    <x v="26"/>
    <s v="1501"/>
    <s v="下越"/>
    <n v="1501"/>
  </r>
  <r>
    <x v="4"/>
    <x v="174"/>
    <x v="26"/>
    <x v="7"/>
    <x v="2"/>
    <x v="1"/>
    <n v="9455"/>
    <n v="53059"/>
    <n v="0.17819785521777642"/>
    <x v="1"/>
    <x v="26"/>
    <n v="15"/>
    <x v="26"/>
    <s v="1501"/>
    <s v="下越"/>
    <n v="1501"/>
  </r>
  <r>
    <x v="4"/>
    <x v="174"/>
    <x v="26"/>
    <x v="7"/>
    <x v="2"/>
    <x v="2"/>
    <n v="337"/>
    <n v="53059"/>
    <n v="6.3514201172279912E-3"/>
    <x v="2"/>
    <x v="26"/>
    <n v="15"/>
    <x v="26"/>
    <s v="1501"/>
    <s v="下越"/>
    <n v="1501"/>
  </r>
  <r>
    <x v="4"/>
    <x v="174"/>
    <x v="26"/>
    <x v="7"/>
    <x v="2"/>
    <x v="3"/>
    <n v="9792"/>
    <n v="53059"/>
    <n v="0.18454927533500443"/>
    <x v="3"/>
    <x v="26"/>
    <n v="15"/>
    <x v="26"/>
    <s v="1501"/>
    <s v="下越"/>
    <n v="1501"/>
  </r>
  <r>
    <x v="4"/>
    <x v="175"/>
    <x v="26"/>
    <x v="0"/>
    <x v="0"/>
    <x v="0"/>
    <n v="12472"/>
    <n v="13602"/>
    <n v="0.9169239817673871"/>
    <x v="0"/>
    <x v="26"/>
    <n v="15"/>
    <x v="26"/>
    <s v="1502"/>
    <s v="新潟"/>
    <n v="1502"/>
  </r>
  <r>
    <x v="4"/>
    <x v="175"/>
    <x v="26"/>
    <x v="0"/>
    <x v="0"/>
    <x v="1"/>
    <n v="1103"/>
    <n v="13602"/>
    <n v="8.1091016027054846E-2"/>
    <x v="1"/>
    <x v="26"/>
    <n v="15"/>
    <x v="26"/>
    <s v="1502"/>
    <s v="新潟"/>
    <n v="1502"/>
  </r>
  <r>
    <x v="4"/>
    <x v="175"/>
    <x v="26"/>
    <x v="0"/>
    <x v="0"/>
    <x v="2"/>
    <n v="27"/>
    <n v="13602"/>
    <n v="1.985002205558006E-3"/>
    <x v="2"/>
    <x v="26"/>
    <n v="15"/>
    <x v="26"/>
    <s v="1502"/>
    <s v="新潟"/>
    <n v="1502"/>
  </r>
  <r>
    <x v="4"/>
    <x v="175"/>
    <x v="26"/>
    <x v="0"/>
    <x v="0"/>
    <x v="3"/>
    <n v="1130"/>
    <n v="13602"/>
    <n v="8.3076018232612847E-2"/>
    <x v="3"/>
    <x v="26"/>
    <n v="15"/>
    <x v="26"/>
    <s v="1502"/>
    <s v="新潟"/>
    <n v="1502"/>
  </r>
  <r>
    <x v="4"/>
    <x v="175"/>
    <x v="26"/>
    <x v="0"/>
    <x v="1"/>
    <x v="0"/>
    <n v="15948"/>
    <n v="17677"/>
    <n v="0.90218928551224753"/>
    <x v="0"/>
    <x v="26"/>
    <n v="15"/>
    <x v="26"/>
    <s v="1502"/>
    <s v="新潟"/>
    <n v="1502"/>
  </r>
  <r>
    <x v="4"/>
    <x v="175"/>
    <x v="26"/>
    <x v="0"/>
    <x v="1"/>
    <x v="1"/>
    <n v="1635"/>
    <n v="17677"/>
    <n v="9.2493070091078808E-2"/>
    <x v="1"/>
    <x v="26"/>
    <n v="15"/>
    <x v="26"/>
    <s v="1502"/>
    <s v="新潟"/>
    <n v="1502"/>
  </r>
  <r>
    <x v="4"/>
    <x v="175"/>
    <x v="26"/>
    <x v="0"/>
    <x v="1"/>
    <x v="2"/>
    <n v="94"/>
    <n v="17677"/>
    <n v="5.3176443966736434E-3"/>
    <x v="2"/>
    <x v="26"/>
    <n v="15"/>
    <x v="26"/>
    <s v="1502"/>
    <s v="新潟"/>
    <n v="1502"/>
  </r>
  <r>
    <x v="4"/>
    <x v="175"/>
    <x v="26"/>
    <x v="0"/>
    <x v="1"/>
    <x v="3"/>
    <n v="1729"/>
    <n v="17677"/>
    <n v="9.7810714487752443E-2"/>
    <x v="3"/>
    <x v="26"/>
    <n v="15"/>
    <x v="26"/>
    <s v="1502"/>
    <s v="新潟"/>
    <n v="1502"/>
  </r>
  <r>
    <x v="4"/>
    <x v="175"/>
    <x v="26"/>
    <x v="0"/>
    <x v="2"/>
    <x v="0"/>
    <n v="28420"/>
    <n v="31279"/>
    <n v="0.90859682214904569"/>
    <x v="0"/>
    <x v="26"/>
    <n v="15"/>
    <x v="26"/>
    <s v="1502"/>
    <s v="新潟"/>
    <n v="1502"/>
  </r>
  <r>
    <x v="4"/>
    <x v="175"/>
    <x v="26"/>
    <x v="0"/>
    <x v="2"/>
    <x v="1"/>
    <n v="2738"/>
    <n v="31279"/>
    <n v="8.7534767735541419E-2"/>
    <x v="1"/>
    <x v="26"/>
    <n v="15"/>
    <x v="26"/>
    <s v="1502"/>
    <s v="新潟"/>
    <n v="1502"/>
  </r>
  <r>
    <x v="4"/>
    <x v="175"/>
    <x v="26"/>
    <x v="0"/>
    <x v="2"/>
    <x v="2"/>
    <n v="121"/>
    <n v="31279"/>
    <n v="3.8684101154128968E-3"/>
    <x v="2"/>
    <x v="26"/>
    <n v="15"/>
    <x v="26"/>
    <s v="1502"/>
    <s v="新潟"/>
    <n v="1502"/>
  </r>
  <r>
    <x v="4"/>
    <x v="175"/>
    <x v="26"/>
    <x v="0"/>
    <x v="2"/>
    <x v="3"/>
    <n v="2859"/>
    <n v="31279"/>
    <n v="9.1403177850954309E-2"/>
    <x v="3"/>
    <x v="26"/>
    <n v="15"/>
    <x v="26"/>
    <s v="1502"/>
    <s v="新潟"/>
    <n v="1502"/>
  </r>
  <r>
    <x v="4"/>
    <x v="175"/>
    <x v="26"/>
    <x v="1"/>
    <x v="0"/>
    <x v="0"/>
    <n v="15175"/>
    <n v="16666"/>
    <n v="0.91053642145685831"/>
    <x v="0"/>
    <x v="26"/>
    <n v="15"/>
    <x v="26"/>
    <s v="1502"/>
    <s v="新潟"/>
    <n v="1502"/>
  </r>
  <r>
    <x v="4"/>
    <x v="175"/>
    <x v="26"/>
    <x v="1"/>
    <x v="0"/>
    <x v="1"/>
    <n v="1457"/>
    <n v="16666"/>
    <n v="8.7423496939877596E-2"/>
    <x v="1"/>
    <x v="26"/>
    <n v="15"/>
    <x v="26"/>
    <s v="1502"/>
    <s v="新潟"/>
    <n v="1502"/>
  </r>
  <r>
    <x v="4"/>
    <x v="175"/>
    <x v="26"/>
    <x v="1"/>
    <x v="0"/>
    <x v="2"/>
    <n v="34"/>
    <n v="16666"/>
    <n v="2.0400816032641305E-3"/>
    <x v="2"/>
    <x v="26"/>
    <n v="15"/>
    <x v="26"/>
    <s v="1502"/>
    <s v="新潟"/>
    <n v="1502"/>
  </r>
  <r>
    <x v="4"/>
    <x v="175"/>
    <x v="26"/>
    <x v="1"/>
    <x v="0"/>
    <x v="3"/>
    <n v="1491"/>
    <n v="16666"/>
    <n v="8.9463578543141728E-2"/>
    <x v="3"/>
    <x v="26"/>
    <n v="15"/>
    <x v="26"/>
    <s v="1502"/>
    <s v="新潟"/>
    <n v="1502"/>
  </r>
  <r>
    <x v="4"/>
    <x v="175"/>
    <x v="26"/>
    <x v="1"/>
    <x v="1"/>
    <x v="0"/>
    <n v="19640"/>
    <n v="22239"/>
    <n v="0.88313323440802194"/>
    <x v="0"/>
    <x v="26"/>
    <n v="15"/>
    <x v="26"/>
    <s v="1502"/>
    <s v="新潟"/>
    <n v="1502"/>
  </r>
  <r>
    <x v="4"/>
    <x v="175"/>
    <x v="26"/>
    <x v="1"/>
    <x v="1"/>
    <x v="1"/>
    <n v="2476"/>
    <n v="22239"/>
    <n v="0.11133594136426998"/>
    <x v="1"/>
    <x v="26"/>
    <n v="15"/>
    <x v="26"/>
    <s v="1502"/>
    <s v="新潟"/>
    <n v="1502"/>
  </r>
  <r>
    <x v="4"/>
    <x v="175"/>
    <x v="26"/>
    <x v="1"/>
    <x v="1"/>
    <x v="2"/>
    <n v="123"/>
    <n v="22239"/>
    <n v="5.53082422770808E-3"/>
    <x v="2"/>
    <x v="26"/>
    <n v="15"/>
    <x v="26"/>
    <s v="1502"/>
    <s v="新潟"/>
    <n v="1502"/>
  </r>
  <r>
    <x v="4"/>
    <x v="175"/>
    <x v="26"/>
    <x v="1"/>
    <x v="1"/>
    <x v="3"/>
    <n v="2599"/>
    <n v="22239"/>
    <n v="0.11686676559197806"/>
    <x v="3"/>
    <x v="26"/>
    <n v="15"/>
    <x v="26"/>
    <s v="1502"/>
    <s v="新潟"/>
    <n v="1502"/>
  </r>
  <r>
    <x v="4"/>
    <x v="175"/>
    <x v="26"/>
    <x v="1"/>
    <x v="2"/>
    <x v="0"/>
    <n v="34815"/>
    <n v="38905"/>
    <n v="0.89487212440560338"/>
    <x v="0"/>
    <x v="26"/>
    <n v="15"/>
    <x v="26"/>
    <s v="1502"/>
    <s v="新潟"/>
    <n v="1502"/>
  </r>
  <r>
    <x v="4"/>
    <x v="175"/>
    <x v="26"/>
    <x v="1"/>
    <x v="2"/>
    <x v="1"/>
    <n v="3933"/>
    <n v="38905"/>
    <n v="0.1010924045752474"/>
    <x v="1"/>
    <x v="26"/>
    <n v="15"/>
    <x v="26"/>
    <s v="1502"/>
    <s v="新潟"/>
    <n v="1502"/>
  </r>
  <r>
    <x v="4"/>
    <x v="175"/>
    <x v="26"/>
    <x v="1"/>
    <x v="2"/>
    <x v="2"/>
    <n v="157"/>
    <n v="38905"/>
    <n v="4.0354710191492097E-3"/>
    <x v="2"/>
    <x v="26"/>
    <n v="15"/>
    <x v="26"/>
    <s v="1502"/>
    <s v="新潟"/>
    <n v="1502"/>
  </r>
  <r>
    <x v="4"/>
    <x v="175"/>
    <x v="26"/>
    <x v="1"/>
    <x v="2"/>
    <x v="3"/>
    <n v="4090"/>
    <n v="38905"/>
    <n v="0.10512787559439661"/>
    <x v="3"/>
    <x v="26"/>
    <n v="15"/>
    <x v="26"/>
    <s v="1502"/>
    <s v="新潟"/>
    <n v="1502"/>
  </r>
  <r>
    <x v="4"/>
    <x v="175"/>
    <x v="26"/>
    <x v="2"/>
    <x v="0"/>
    <x v="0"/>
    <n v="14267"/>
    <n v="16185"/>
    <n v="0.88149521161569355"/>
    <x v="0"/>
    <x v="26"/>
    <n v="15"/>
    <x v="26"/>
    <s v="1502"/>
    <s v="新潟"/>
    <n v="1502"/>
  </r>
  <r>
    <x v="4"/>
    <x v="175"/>
    <x v="26"/>
    <x v="2"/>
    <x v="0"/>
    <x v="1"/>
    <n v="1874"/>
    <n v="16185"/>
    <n v="0.1157862218103182"/>
    <x v="1"/>
    <x v="26"/>
    <n v="15"/>
    <x v="26"/>
    <s v="1502"/>
    <s v="新潟"/>
    <n v="1502"/>
  </r>
  <r>
    <x v="4"/>
    <x v="175"/>
    <x v="26"/>
    <x v="2"/>
    <x v="0"/>
    <x v="2"/>
    <n v="44"/>
    <n v="16185"/>
    <n v="2.7185665739882605E-3"/>
    <x v="2"/>
    <x v="26"/>
    <n v="15"/>
    <x v="26"/>
    <s v="1502"/>
    <s v="新潟"/>
    <n v="1502"/>
  </r>
  <r>
    <x v="4"/>
    <x v="175"/>
    <x v="26"/>
    <x v="2"/>
    <x v="0"/>
    <x v="3"/>
    <n v="1918"/>
    <n v="16185"/>
    <n v="0.11850478838430646"/>
    <x v="3"/>
    <x v="26"/>
    <n v="15"/>
    <x v="26"/>
    <s v="1502"/>
    <s v="新潟"/>
    <n v="1502"/>
  </r>
  <r>
    <x v="4"/>
    <x v="175"/>
    <x v="26"/>
    <x v="2"/>
    <x v="1"/>
    <x v="0"/>
    <n v="18066"/>
    <n v="21328"/>
    <n v="0.84705551387846967"/>
    <x v="0"/>
    <x v="26"/>
    <n v="15"/>
    <x v="26"/>
    <s v="1502"/>
    <s v="新潟"/>
    <n v="1502"/>
  </r>
  <r>
    <x v="4"/>
    <x v="175"/>
    <x v="26"/>
    <x v="2"/>
    <x v="1"/>
    <x v="1"/>
    <n v="3104"/>
    <n v="21328"/>
    <n v="0.14553638409602401"/>
    <x v="1"/>
    <x v="26"/>
    <n v="15"/>
    <x v="26"/>
    <s v="1502"/>
    <s v="新潟"/>
    <n v="1502"/>
  </r>
  <r>
    <x v="4"/>
    <x v="175"/>
    <x v="26"/>
    <x v="2"/>
    <x v="1"/>
    <x v="2"/>
    <n v="158"/>
    <n v="21328"/>
    <n v="7.4081020255063763E-3"/>
    <x v="2"/>
    <x v="26"/>
    <n v="15"/>
    <x v="26"/>
    <s v="1502"/>
    <s v="新潟"/>
    <n v="1502"/>
  </r>
  <r>
    <x v="4"/>
    <x v="175"/>
    <x v="26"/>
    <x v="2"/>
    <x v="1"/>
    <x v="3"/>
    <n v="3262"/>
    <n v="21328"/>
    <n v="0.15294448612153039"/>
    <x v="3"/>
    <x v="26"/>
    <n v="15"/>
    <x v="26"/>
    <s v="1502"/>
    <s v="新潟"/>
    <n v="1502"/>
  </r>
  <r>
    <x v="4"/>
    <x v="175"/>
    <x v="26"/>
    <x v="2"/>
    <x v="2"/>
    <x v="0"/>
    <n v="32333"/>
    <n v="37513"/>
    <n v="0.86191453629408477"/>
    <x v="0"/>
    <x v="26"/>
    <n v="15"/>
    <x v="26"/>
    <s v="1502"/>
    <s v="新潟"/>
    <n v="1502"/>
  </r>
  <r>
    <x v="4"/>
    <x v="175"/>
    <x v="26"/>
    <x v="2"/>
    <x v="2"/>
    <x v="1"/>
    <n v="4978"/>
    <n v="37513"/>
    <n v="0.13270066376989309"/>
    <x v="1"/>
    <x v="26"/>
    <n v="15"/>
    <x v="26"/>
    <s v="1502"/>
    <s v="新潟"/>
    <n v="1502"/>
  </r>
  <r>
    <x v="4"/>
    <x v="175"/>
    <x v="26"/>
    <x v="2"/>
    <x v="2"/>
    <x v="2"/>
    <n v="202"/>
    <n v="37513"/>
    <n v="5.384799936022179E-3"/>
    <x v="2"/>
    <x v="26"/>
    <n v="15"/>
    <x v="26"/>
    <s v="1502"/>
    <s v="新潟"/>
    <n v="1502"/>
  </r>
  <r>
    <x v="4"/>
    <x v="175"/>
    <x v="26"/>
    <x v="2"/>
    <x v="2"/>
    <x v="3"/>
    <n v="5180"/>
    <n v="37513"/>
    <n v="0.13808546370591529"/>
    <x v="3"/>
    <x v="26"/>
    <n v="15"/>
    <x v="26"/>
    <s v="1502"/>
    <s v="新潟"/>
    <n v="1502"/>
  </r>
  <r>
    <x v="4"/>
    <x v="175"/>
    <x v="26"/>
    <x v="3"/>
    <x v="0"/>
    <x v="0"/>
    <n v="12247"/>
    <n v="14333"/>
    <n v="0.85446173166817829"/>
    <x v="0"/>
    <x v="26"/>
    <n v="15"/>
    <x v="26"/>
    <s v="1502"/>
    <s v="新潟"/>
    <n v="1502"/>
  </r>
  <r>
    <x v="4"/>
    <x v="175"/>
    <x v="26"/>
    <x v="3"/>
    <x v="0"/>
    <x v="1"/>
    <n v="2039"/>
    <n v="14333"/>
    <n v="0.14225912230516988"/>
    <x v="1"/>
    <x v="26"/>
    <n v="15"/>
    <x v="26"/>
    <s v="1502"/>
    <s v="新潟"/>
    <n v="1502"/>
  </r>
  <r>
    <x v="4"/>
    <x v="175"/>
    <x v="26"/>
    <x v="3"/>
    <x v="0"/>
    <x v="2"/>
    <n v="47"/>
    <n v="14333"/>
    <n v="3.2791460266517825E-3"/>
    <x v="2"/>
    <x v="26"/>
    <n v="15"/>
    <x v="26"/>
    <s v="1502"/>
    <s v="新潟"/>
    <n v="1502"/>
  </r>
  <r>
    <x v="4"/>
    <x v="175"/>
    <x v="26"/>
    <x v="3"/>
    <x v="0"/>
    <x v="3"/>
    <n v="2086"/>
    <n v="14333"/>
    <n v="0.14553826833182168"/>
    <x v="3"/>
    <x v="26"/>
    <n v="15"/>
    <x v="26"/>
    <s v="1502"/>
    <s v="新潟"/>
    <n v="1502"/>
  </r>
  <r>
    <x v="4"/>
    <x v="175"/>
    <x v="26"/>
    <x v="3"/>
    <x v="1"/>
    <x v="0"/>
    <n v="14334"/>
    <n v="17912"/>
    <n v="0.80024564537740062"/>
    <x v="0"/>
    <x v="26"/>
    <n v="15"/>
    <x v="26"/>
    <s v="1502"/>
    <s v="新潟"/>
    <n v="1502"/>
  </r>
  <r>
    <x v="4"/>
    <x v="175"/>
    <x v="26"/>
    <x v="3"/>
    <x v="1"/>
    <x v="1"/>
    <n v="3418"/>
    <n v="17912"/>
    <n v="0.19082179544439482"/>
    <x v="1"/>
    <x v="26"/>
    <n v="15"/>
    <x v="26"/>
    <s v="1502"/>
    <s v="新潟"/>
    <n v="1502"/>
  </r>
  <r>
    <x v="4"/>
    <x v="175"/>
    <x v="26"/>
    <x v="3"/>
    <x v="1"/>
    <x v="2"/>
    <n v="160"/>
    <n v="17912"/>
    <n v="8.9325591782045549E-3"/>
    <x v="2"/>
    <x v="26"/>
    <n v="15"/>
    <x v="26"/>
    <s v="1502"/>
    <s v="新潟"/>
    <n v="1502"/>
  </r>
  <r>
    <x v="4"/>
    <x v="175"/>
    <x v="26"/>
    <x v="3"/>
    <x v="1"/>
    <x v="3"/>
    <n v="3578"/>
    <n v="17912"/>
    <n v="0.19975435462259938"/>
    <x v="3"/>
    <x v="26"/>
    <n v="15"/>
    <x v="26"/>
    <s v="1502"/>
    <s v="新潟"/>
    <n v="1502"/>
  </r>
  <r>
    <x v="4"/>
    <x v="175"/>
    <x v="26"/>
    <x v="3"/>
    <x v="2"/>
    <x v="0"/>
    <n v="26581"/>
    <n v="32245"/>
    <n v="0.82434485966816562"/>
    <x v="0"/>
    <x v="26"/>
    <n v="15"/>
    <x v="26"/>
    <s v="1502"/>
    <s v="新潟"/>
    <n v="1502"/>
  </r>
  <r>
    <x v="4"/>
    <x v="175"/>
    <x v="26"/>
    <x v="3"/>
    <x v="2"/>
    <x v="1"/>
    <n v="5457"/>
    <n v="32245"/>
    <n v="0.16923554039385952"/>
    <x v="1"/>
    <x v="26"/>
    <n v="15"/>
    <x v="26"/>
    <s v="1502"/>
    <s v="新潟"/>
    <n v="1502"/>
  </r>
  <r>
    <x v="4"/>
    <x v="175"/>
    <x v="26"/>
    <x v="3"/>
    <x v="2"/>
    <x v="2"/>
    <n v="207"/>
    <n v="32245"/>
    <n v="6.4195999379748798E-3"/>
    <x v="2"/>
    <x v="26"/>
    <n v="15"/>
    <x v="26"/>
    <s v="1502"/>
    <s v="新潟"/>
    <n v="1502"/>
  </r>
  <r>
    <x v="4"/>
    <x v="175"/>
    <x v="26"/>
    <x v="3"/>
    <x v="2"/>
    <x v="3"/>
    <n v="5664"/>
    <n v="32245"/>
    <n v="0.17565514033183438"/>
    <x v="3"/>
    <x v="26"/>
    <n v="15"/>
    <x v="26"/>
    <s v="1502"/>
    <s v="新潟"/>
    <n v="1502"/>
  </r>
  <r>
    <x v="4"/>
    <x v="175"/>
    <x v="26"/>
    <x v="4"/>
    <x v="0"/>
    <x v="0"/>
    <n v="10188"/>
    <n v="12326"/>
    <n v="0.82654551354859651"/>
    <x v="0"/>
    <x v="26"/>
    <n v="15"/>
    <x v="26"/>
    <s v="1502"/>
    <s v="新潟"/>
    <n v="1502"/>
  </r>
  <r>
    <x v="4"/>
    <x v="175"/>
    <x v="26"/>
    <x v="4"/>
    <x v="0"/>
    <x v="1"/>
    <n v="2093"/>
    <n v="12326"/>
    <n v="0.16980366704527017"/>
    <x v="1"/>
    <x v="26"/>
    <n v="15"/>
    <x v="26"/>
    <s v="1502"/>
    <s v="新潟"/>
    <n v="1502"/>
  </r>
  <r>
    <x v="4"/>
    <x v="175"/>
    <x v="26"/>
    <x v="4"/>
    <x v="0"/>
    <x v="2"/>
    <n v="45"/>
    <n v="12326"/>
    <n v="3.6508194061333765E-3"/>
    <x v="2"/>
    <x v="26"/>
    <n v="15"/>
    <x v="26"/>
    <s v="1502"/>
    <s v="新潟"/>
    <n v="1502"/>
  </r>
  <r>
    <x v="4"/>
    <x v="175"/>
    <x v="26"/>
    <x v="4"/>
    <x v="0"/>
    <x v="3"/>
    <n v="2138"/>
    <n v="12326"/>
    <n v="0.17345448645140354"/>
    <x v="3"/>
    <x v="26"/>
    <n v="15"/>
    <x v="26"/>
    <s v="1502"/>
    <s v="新潟"/>
    <n v="1502"/>
  </r>
  <r>
    <x v="4"/>
    <x v="175"/>
    <x v="26"/>
    <x v="4"/>
    <x v="1"/>
    <x v="0"/>
    <n v="11600"/>
    <n v="14896"/>
    <n v="0.77873254564983885"/>
    <x v="0"/>
    <x v="26"/>
    <n v="15"/>
    <x v="26"/>
    <s v="1502"/>
    <s v="新潟"/>
    <n v="1502"/>
  </r>
  <r>
    <x v="4"/>
    <x v="175"/>
    <x v="26"/>
    <x v="4"/>
    <x v="1"/>
    <x v="1"/>
    <n v="3150"/>
    <n v="14896"/>
    <n v="0.21146616541353383"/>
    <x v="1"/>
    <x v="26"/>
    <n v="15"/>
    <x v="26"/>
    <s v="1502"/>
    <s v="新潟"/>
    <n v="1502"/>
  </r>
  <r>
    <x v="4"/>
    <x v="175"/>
    <x v="26"/>
    <x v="4"/>
    <x v="1"/>
    <x v="2"/>
    <n v="146"/>
    <n v="14896"/>
    <n v="9.8012889366272827E-3"/>
    <x v="2"/>
    <x v="26"/>
    <n v="15"/>
    <x v="26"/>
    <s v="1502"/>
    <s v="新潟"/>
    <n v="1502"/>
  </r>
  <r>
    <x v="4"/>
    <x v="175"/>
    <x v="26"/>
    <x v="4"/>
    <x v="1"/>
    <x v="3"/>
    <n v="3296"/>
    <n v="14896"/>
    <n v="0.22126745435016112"/>
    <x v="3"/>
    <x v="26"/>
    <n v="15"/>
    <x v="26"/>
    <s v="1502"/>
    <s v="新潟"/>
    <n v="1502"/>
  </r>
  <r>
    <x v="4"/>
    <x v="175"/>
    <x v="26"/>
    <x v="4"/>
    <x v="2"/>
    <x v="0"/>
    <n v="21788"/>
    <n v="27222"/>
    <n v="0.80038204393505252"/>
    <x v="0"/>
    <x v="26"/>
    <n v="15"/>
    <x v="26"/>
    <s v="1502"/>
    <s v="新潟"/>
    <n v="1502"/>
  </r>
  <r>
    <x v="4"/>
    <x v="175"/>
    <x v="26"/>
    <x v="4"/>
    <x v="2"/>
    <x v="1"/>
    <n v="5243"/>
    <n v="27222"/>
    <n v="0.19260157225773272"/>
    <x v="1"/>
    <x v="26"/>
    <n v="15"/>
    <x v="26"/>
    <s v="1502"/>
    <s v="新潟"/>
    <n v="1502"/>
  </r>
  <r>
    <x v="4"/>
    <x v="175"/>
    <x v="26"/>
    <x v="4"/>
    <x v="2"/>
    <x v="2"/>
    <n v="191"/>
    <n v="27222"/>
    <n v="7.0163838072147527E-3"/>
    <x v="2"/>
    <x v="26"/>
    <n v="15"/>
    <x v="26"/>
    <s v="1502"/>
    <s v="新潟"/>
    <n v="1502"/>
  </r>
  <r>
    <x v="4"/>
    <x v="175"/>
    <x v="26"/>
    <x v="4"/>
    <x v="2"/>
    <x v="3"/>
    <n v="5434"/>
    <n v="27222"/>
    <n v="0.19961795606494748"/>
    <x v="3"/>
    <x v="26"/>
    <n v="15"/>
    <x v="26"/>
    <s v="1502"/>
    <s v="新潟"/>
    <n v="1502"/>
  </r>
  <r>
    <x v="4"/>
    <x v="175"/>
    <x v="26"/>
    <x v="5"/>
    <x v="0"/>
    <x v="0"/>
    <n v="9888"/>
    <n v="12246"/>
    <n v="0.80744732974032341"/>
    <x v="0"/>
    <x v="26"/>
    <n v="15"/>
    <x v="26"/>
    <s v="1502"/>
    <s v="新潟"/>
    <n v="1502"/>
  </r>
  <r>
    <x v="4"/>
    <x v="175"/>
    <x v="26"/>
    <x v="5"/>
    <x v="0"/>
    <x v="1"/>
    <n v="2325"/>
    <n v="12246"/>
    <n v="0.18985791278784908"/>
    <x v="1"/>
    <x v="26"/>
    <n v="15"/>
    <x v="26"/>
    <s v="1502"/>
    <s v="新潟"/>
    <n v="1502"/>
  </r>
  <r>
    <x v="4"/>
    <x v="175"/>
    <x v="26"/>
    <x v="5"/>
    <x v="0"/>
    <x v="2"/>
    <n v="33"/>
    <n v="12246"/>
    <n v="2.6947574718275357E-3"/>
    <x v="2"/>
    <x v="26"/>
    <n v="15"/>
    <x v="26"/>
    <s v="1502"/>
    <s v="新潟"/>
    <n v="1502"/>
  </r>
  <r>
    <x v="4"/>
    <x v="175"/>
    <x v="26"/>
    <x v="5"/>
    <x v="0"/>
    <x v="3"/>
    <n v="2358"/>
    <n v="12246"/>
    <n v="0.19255267025967662"/>
    <x v="3"/>
    <x v="26"/>
    <n v="15"/>
    <x v="26"/>
    <s v="1502"/>
    <s v="新潟"/>
    <n v="1502"/>
  </r>
  <r>
    <x v="4"/>
    <x v="175"/>
    <x v="26"/>
    <x v="5"/>
    <x v="1"/>
    <x v="0"/>
    <n v="9450"/>
    <n v="12569"/>
    <n v="0.75184978916381573"/>
    <x v="0"/>
    <x v="26"/>
    <n v="15"/>
    <x v="26"/>
    <s v="1502"/>
    <s v="新潟"/>
    <n v="1502"/>
  </r>
  <r>
    <x v="4"/>
    <x v="175"/>
    <x v="26"/>
    <x v="5"/>
    <x v="1"/>
    <x v="1"/>
    <n v="2970"/>
    <n v="12569"/>
    <n v="0.23629564802291353"/>
    <x v="1"/>
    <x v="26"/>
    <n v="15"/>
    <x v="26"/>
    <s v="1502"/>
    <s v="新潟"/>
    <n v="1502"/>
  </r>
  <r>
    <x v="4"/>
    <x v="175"/>
    <x v="26"/>
    <x v="5"/>
    <x v="1"/>
    <x v="2"/>
    <n v="149"/>
    <n v="12569"/>
    <n v="1.1854562813270745E-2"/>
    <x v="2"/>
    <x v="26"/>
    <n v="15"/>
    <x v="26"/>
    <s v="1502"/>
    <s v="新潟"/>
    <n v="1502"/>
  </r>
  <r>
    <x v="4"/>
    <x v="175"/>
    <x v="26"/>
    <x v="5"/>
    <x v="1"/>
    <x v="3"/>
    <n v="3119"/>
    <n v="12569"/>
    <n v="0.24815021083618427"/>
    <x v="3"/>
    <x v="26"/>
    <n v="15"/>
    <x v="26"/>
    <s v="1502"/>
    <s v="新潟"/>
    <n v="1502"/>
  </r>
  <r>
    <x v="4"/>
    <x v="175"/>
    <x v="26"/>
    <x v="5"/>
    <x v="2"/>
    <x v="0"/>
    <n v="19338"/>
    <n v="24815"/>
    <n v="0.77928672174088254"/>
    <x v="0"/>
    <x v="26"/>
    <n v="15"/>
    <x v="26"/>
    <s v="1502"/>
    <s v="新潟"/>
    <n v="1502"/>
  </r>
  <r>
    <x v="4"/>
    <x v="175"/>
    <x v="26"/>
    <x v="5"/>
    <x v="2"/>
    <x v="1"/>
    <n v="5295"/>
    <n v="24815"/>
    <n v="0.21337900463429377"/>
    <x v="1"/>
    <x v="26"/>
    <n v="15"/>
    <x v="26"/>
    <s v="1502"/>
    <s v="新潟"/>
    <n v="1502"/>
  </r>
  <r>
    <x v="4"/>
    <x v="175"/>
    <x v="26"/>
    <x v="5"/>
    <x v="2"/>
    <x v="2"/>
    <n v="182"/>
    <n v="24815"/>
    <n v="7.334273624823695E-3"/>
    <x v="2"/>
    <x v="26"/>
    <n v="15"/>
    <x v="26"/>
    <s v="1502"/>
    <s v="新潟"/>
    <n v="1502"/>
  </r>
  <r>
    <x v="4"/>
    <x v="175"/>
    <x v="26"/>
    <x v="5"/>
    <x v="2"/>
    <x v="3"/>
    <n v="5477"/>
    <n v="24815"/>
    <n v="0.22071327825911746"/>
    <x v="3"/>
    <x v="26"/>
    <n v="15"/>
    <x v="26"/>
    <s v="1502"/>
    <s v="新潟"/>
    <n v="1502"/>
  </r>
  <r>
    <x v="4"/>
    <x v="175"/>
    <x v="26"/>
    <x v="6"/>
    <x v="0"/>
    <x v="0"/>
    <n v="11995"/>
    <n v="15295"/>
    <n v="0.78424321673749586"/>
    <x v="0"/>
    <x v="26"/>
    <n v="15"/>
    <x v="26"/>
    <s v="1502"/>
    <s v="新潟"/>
    <n v="1502"/>
  </r>
  <r>
    <x v="4"/>
    <x v="175"/>
    <x v="26"/>
    <x v="6"/>
    <x v="0"/>
    <x v="1"/>
    <n v="3249"/>
    <n v="15295"/>
    <n v="0.21242236024844721"/>
    <x v="1"/>
    <x v="26"/>
    <n v="15"/>
    <x v="26"/>
    <s v="1502"/>
    <s v="新潟"/>
    <n v="1502"/>
  </r>
  <r>
    <x v="4"/>
    <x v="175"/>
    <x v="26"/>
    <x v="6"/>
    <x v="0"/>
    <x v="2"/>
    <n v="51"/>
    <n v="15295"/>
    <n v="3.3344230140568815E-3"/>
    <x v="2"/>
    <x v="26"/>
    <n v="15"/>
    <x v="26"/>
    <s v="1502"/>
    <s v="新潟"/>
    <n v="1502"/>
  </r>
  <r>
    <x v="4"/>
    <x v="175"/>
    <x v="26"/>
    <x v="6"/>
    <x v="0"/>
    <x v="3"/>
    <n v="3300"/>
    <n v="15295"/>
    <n v="0.21575678326250408"/>
    <x v="3"/>
    <x v="26"/>
    <n v="15"/>
    <x v="26"/>
    <s v="1502"/>
    <s v="新潟"/>
    <n v="1502"/>
  </r>
  <r>
    <x v="4"/>
    <x v="175"/>
    <x v="26"/>
    <x v="6"/>
    <x v="1"/>
    <x v="0"/>
    <n v="10110"/>
    <n v="13493"/>
    <n v="0.74927740309790258"/>
    <x v="0"/>
    <x v="26"/>
    <n v="15"/>
    <x v="26"/>
    <s v="1502"/>
    <s v="新潟"/>
    <n v="1502"/>
  </r>
  <r>
    <x v="4"/>
    <x v="175"/>
    <x v="26"/>
    <x v="6"/>
    <x v="1"/>
    <x v="1"/>
    <n v="3250"/>
    <n v="13493"/>
    <n v="0.24086563403246128"/>
    <x v="1"/>
    <x v="26"/>
    <n v="15"/>
    <x v="26"/>
    <s v="1502"/>
    <s v="新潟"/>
    <n v="1502"/>
  </r>
  <r>
    <x v="4"/>
    <x v="175"/>
    <x v="26"/>
    <x v="6"/>
    <x v="1"/>
    <x v="2"/>
    <n v="133"/>
    <n v="13493"/>
    <n v="9.8569628696361083E-3"/>
    <x v="2"/>
    <x v="26"/>
    <n v="15"/>
    <x v="26"/>
    <s v="1502"/>
    <s v="新潟"/>
    <n v="1502"/>
  </r>
  <r>
    <x v="4"/>
    <x v="175"/>
    <x v="26"/>
    <x v="6"/>
    <x v="1"/>
    <x v="3"/>
    <n v="3383"/>
    <n v="13493"/>
    <n v="0.25072259690209736"/>
    <x v="3"/>
    <x v="26"/>
    <n v="15"/>
    <x v="26"/>
    <s v="1502"/>
    <s v="新潟"/>
    <n v="1502"/>
  </r>
  <r>
    <x v="4"/>
    <x v="175"/>
    <x v="26"/>
    <x v="6"/>
    <x v="2"/>
    <x v="0"/>
    <n v="22105"/>
    <n v="28788"/>
    <n v="0.76785466166458249"/>
    <x v="0"/>
    <x v="26"/>
    <n v="15"/>
    <x v="26"/>
    <s v="1502"/>
    <s v="新潟"/>
    <n v="1502"/>
  </r>
  <r>
    <x v="4"/>
    <x v="175"/>
    <x v="26"/>
    <x v="6"/>
    <x v="2"/>
    <x v="1"/>
    <n v="6499"/>
    <n v="28788"/>
    <n v="0.22575378629984716"/>
    <x v="1"/>
    <x v="26"/>
    <n v="15"/>
    <x v="26"/>
    <s v="1502"/>
    <s v="新潟"/>
    <n v="1502"/>
  </r>
  <r>
    <x v="4"/>
    <x v="175"/>
    <x v="26"/>
    <x v="6"/>
    <x v="2"/>
    <x v="2"/>
    <n v="184"/>
    <n v="28788"/>
    <n v="6.3915520355703765E-3"/>
    <x v="2"/>
    <x v="26"/>
    <n v="15"/>
    <x v="26"/>
    <s v="1502"/>
    <s v="新潟"/>
    <n v="1502"/>
  </r>
  <r>
    <x v="4"/>
    <x v="175"/>
    <x v="26"/>
    <x v="6"/>
    <x v="2"/>
    <x v="3"/>
    <n v="6683"/>
    <n v="28788"/>
    <n v="0.23214533833541753"/>
    <x v="3"/>
    <x v="26"/>
    <n v="15"/>
    <x v="26"/>
    <s v="1502"/>
    <s v="新潟"/>
    <n v="1502"/>
  </r>
  <r>
    <x v="4"/>
    <x v="175"/>
    <x v="26"/>
    <x v="7"/>
    <x v="0"/>
    <x v="0"/>
    <n v="86232"/>
    <n v="100653"/>
    <n v="0.85672558194986737"/>
    <x v="0"/>
    <x v="26"/>
    <n v="15"/>
    <x v="26"/>
    <s v="1502"/>
    <s v="新潟"/>
    <n v="1502"/>
  </r>
  <r>
    <x v="4"/>
    <x v="175"/>
    <x v="26"/>
    <x v="7"/>
    <x v="0"/>
    <x v="1"/>
    <n v="14140"/>
    <n v="100653"/>
    <n v="0.14048264830655818"/>
    <x v="1"/>
    <x v="26"/>
    <n v="15"/>
    <x v="26"/>
    <s v="1502"/>
    <s v="新潟"/>
    <n v="1502"/>
  </r>
  <r>
    <x v="4"/>
    <x v="175"/>
    <x v="26"/>
    <x v="7"/>
    <x v="0"/>
    <x v="2"/>
    <n v="281"/>
    <n v="100653"/>
    <n v="2.7917697435744589E-3"/>
    <x v="2"/>
    <x v="26"/>
    <n v="15"/>
    <x v="26"/>
    <s v="1502"/>
    <s v="新潟"/>
    <n v="1502"/>
  </r>
  <r>
    <x v="4"/>
    <x v="175"/>
    <x v="26"/>
    <x v="7"/>
    <x v="0"/>
    <x v="3"/>
    <n v="14421"/>
    <n v="100653"/>
    <n v="0.14327441805013263"/>
    <x v="3"/>
    <x v="26"/>
    <n v="15"/>
    <x v="26"/>
    <s v="1502"/>
    <s v="新潟"/>
    <n v="1502"/>
  </r>
  <r>
    <x v="4"/>
    <x v="175"/>
    <x v="26"/>
    <x v="7"/>
    <x v="1"/>
    <x v="0"/>
    <n v="99148"/>
    <n v="120114"/>
    <n v="0.82544915663453056"/>
    <x v="0"/>
    <x v="26"/>
    <n v="15"/>
    <x v="26"/>
    <s v="1502"/>
    <s v="新潟"/>
    <n v="1502"/>
  </r>
  <r>
    <x v="4"/>
    <x v="175"/>
    <x v="26"/>
    <x v="7"/>
    <x v="1"/>
    <x v="1"/>
    <n v="20003"/>
    <n v="120114"/>
    <n v="0.16653345987978088"/>
    <x v="1"/>
    <x v="26"/>
    <n v="15"/>
    <x v="26"/>
    <s v="1502"/>
    <s v="新潟"/>
    <n v="1502"/>
  </r>
  <r>
    <x v="4"/>
    <x v="175"/>
    <x v="26"/>
    <x v="7"/>
    <x v="1"/>
    <x v="2"/>
    <n v="963"/>
    <n v="120114"/>
    <n v="8.0173834856885964E-3"/>
    <x v="2"/>
    <x v="26"/>
    <n v="15"/>
    <x v="26"/>
    <s v="1502"/>
    <s v="新潟"/>
    <n v="1502"/>
  </r>
  <r>
    <x v="4"/>
    <x v="175"/>
    <x v="26"/>
    <x v="7"/>
    <x v="1"/>
    <x v="3"/>
    <n v="20966"/>
    <n v="120114"/>
    <n v="0.17455084336546947"/>
    <x v="3"/>
    <x v="26"/>
    <n v="15"/>
    <x v="26"/>
    <s v="1502"/>
    <s v="新潟"/>
    <n v="1502"/>
  </r>
  <r>
    <x v="4"/>
    <x v="175"/>
    <x v="26"/>
    <x v="7"/>
    <x v="2"/>
    <x v="0"/>
    <n v="185380"/>
    <n v="220767"/>
    <n v="0.83970883329483115"/>
    <x v="0"/>
    <x v="26"/>
    <n v="15"/>
    <x v="26"/>
    <s v="1502"/>
    <s v="新潟"/>
    <n v="1502"/>
  </r>
  <r>
    <x v="4"/>
    <x v="175"/>
    <x v="26"/>
    <x v="7"/>
    <x v="2"/>
    <x v="1"/>
    <n v="34143"/>
    <n v="220767"/>
    <n v="0.15465626656157849"/>
    <x v="1"/>
    <x v="26"/>
    <n v="15"/>
    <x v="26"/>
    <s v="1502"/>
    <s v="新潟"/>
    <n v="1502"/>
  </r>
  <r>
    <x v="4"/>
    <x v="175"/>
    <x v="26"/>
    <x v="7"/>
    <x v="2"/>
    <x v="2"/>
    <n v="1244"/>
    <n v="220767"/>
    <n v="5.6349001435903011E-3"/>
    <x v="2"/>
    <x v="26"/>
    <n v="15"/>
    <x v="26"/>
    <s v="1502"/>
    <s v="新潟"/>
    <n v="1502"/>
  </r>
  <r>
    <x v="4"/>
    <x v="175"/>
    <x v="26"/>
    <x v="7"/>
    <x v="2"/>
    <x v="3"/>
    <n v="35387"/>
    <n v="220767"/>
    <n v="0.1602911667051688"/>
    <x v="3"/>
    <x v="26"/>
    <n v="15"/>
    <x v="26"/>
    <s v="1502"/>
    <s v="新潟"/>
    <n v="1502"/>
  </r>
  <r>
    <x v="4"/>
    <x v="176"/>
    <x v="26"/>
    <x v="0"/>
    <x v="0"/>
    <x v="0"/>
    <n v="2917"/>
    <m/>
    <m/>
    <x v="0"/>
    <x v="26"/>
    <n v="15"/>
    <x v="26"/>
    <s v="1503"/>
    <s v="県央"/>
    <n v="1503"/>
  </r>
  <r>
    <x v="4"/>
    <x v="176"/>
    <x v="26"/>
    <x v="0"/>
    <x v="0"/>
    <x v="1"/>
    <n v="241"/>
    <m/>
    <m/>
    <x v="1"/>
    <x v="26"/>
    <n v="15"/>
    <x v="26"/>
    <s v="1503"/>
    <s v="県央"/>
    <n v="1503"/>
  </r>
  <r>
    <x v="4"/>
    <x v="176"/>
    <x v="26"/>
    <x v="0"/>
    <x v="1"/>
    <x v="0"/>
    <n v="3968"/>
    <n v="4365"/>
    <n v="0.90904925544100801"/>
    <x v="0"/>
    <x v="26"/>
    <n v="15"/>
    <x v="26"/>
    <s v="1503"/>
    <s v="県央"/>
    <n v="1503"/>
  </r>
  <r>
    <x v="4"/>
    <x v="176"/>
    <x v="26"/>
    <x v="0"/>
    <x v="1"/>
    <x v="1"/>
    <n v="381"/>
    <n v="4365"/>
    <n v="8.728522336769759E-2"/>
    <x v="1"/>
    <x v="26"/>
    <n v="15"/>
    <x v="26"/>
    <s v="1503"/>
    <s v="県央"/>
    <n v="1503"/>
  </r>
  <r>
    <x v="4"/>
    <x v="176"/>
    <x v="26"/>
    <x v="0"/>
    <x v="1"/>
    <x v="2"/>
    <n v="16"/>
    <n v="4365"/>
    <n v="3.6655211912943872E-3"/>
    <x v="2"/>
    <x v="26"/>
    <n v="15"/>
    <x v="26"/>
    <s v="1503"/>
    <s v="県央"/>
    <n v="1503"/>
  </r>
  <r>
    <x v="4"/>
    <x v="176"/>
    <x v="26"/>
    <x v="0"/>
    <x v="1"/>
    <x v="3"/>
    <n v="397"/>
    <n v="4365"/>
    <n v="9.0950744558991978E-2"/>
    <x v="3"/>
    <x v="26"/>
    <n v="15"/>
    <x v="26"/>
    <s v="1503"/>
    <s v="県央"/>
    <n v="1503"/>
  </r>
  <r>
    <x v="4"/>
    <x v="176"/>
    <x v="26"/>
    <x v="0"/>
    <x v="2"/>
    <x v="0"/>
    <n v="6885"/>
    <m/>
    <m/>
    <x v="0"/>
    <x v="26"/>
    <n v="15"/>
    <x v="26"/>
    <s v="1503"/>
    <s v="県央"/>
    <n v="1503"/>
  </r>
  <r>
    <x v="4"/>
    <x v="176"/>
    <x v="26"/>
    <x v="0"/>
    <x v="2"/>
    <x v="1"/>
    <n v="622"/>
    <m/>
    <m/>
    <x v="1"/>
    <x v="26"/>
    <n v="15"/>
    <x v="26"/>
    <s v="1503"/>
    <s v="県央"/>
    <n v="1503"/>
  </r>
  <r>
    <x v="4"/>
    <x v="176"/>
    <x v="26"/>
    <x v="1"/>
    <x v="0"/>
    <x v="0"/>
    <n v="3754"/>
    <n v="4127"/>
    <n v="0.90961957838623697"/>
    <x v="0"/>
    <x v="26"/>
    <n v="15"/>
    <x v="26"/>
    <s v="1503"/>
    <s v="県央"/>
    <n v="1503"/>
  </r>
  <r>
    <x v="4"/>
    <x v="176"/>
    <x v="26"/>
    <x v="1"/>
    <x v="0"/>
    <x v="1"/>
    <n v="361"/>
    <n v="4127"/>
    <n v="8.7472740489459661E-2"/>
    <x v="1"/>
    <x v="26"/>
    <n v="15"/>
    <x v="26"/>
    <s v="1503"/>
    <s v="県央"/>
    <n v="1503"/>
  </r>
  <r>
    <x v="4"/>
    <x v="176"/>
    <x v="26"/>
    <x v="1"/>
    <x v="0"/>
    <x v="2"/>
    <n v="12"/>
    <n v="4127"/>
    <n v="2.907681124303368E-3"/>
    <x v="2"/>
    <x v="26"/>
    <n v="15"/>
    <x v="26"/>
    <s v="1503"/>
    <s v="県央"/>
    <n v="1503"/>
  </r>
  <r>
    <x v="4"/>
    <x v="176"/>
    <x v="26"/>
    <x v="1"/>
    <x v="0"/>
    <x v="3"/>
    <n v="373"/>
    <n v="4127"/>
    <n v="9.0380421613763029E-2"/>
    <x v="3"/>
    <x v="26"/>
    <n v="15"/>
    <x v="26"/>
    <s v="1503"/>
    <s v="県央"/>
    <n v="1503"/>
  </r>
  <r>
    <x v="4"/>
    <x v="176"/>
    <x v="26"/>
    <x v="1"/>
    <x v="1"/>
    <x v="0"/>
    <n v="4709"/>
    <n v="5352"/>
    <n v="0.87985799701046341"/>
    <x v="0"/>
    <x v="26"/>
    <n v="15"/>
    <x v="26"/>
    <s v="1503"/>
    <s v="県央"/>
    <n v="1503"/>
  </r>
  <r>
    <x v="4"/>
    <x v="176"/>
    <x v="26"/>
    <x v="1"/>
    <x v="1"/>
    <x v="1"/>
    <n v="605"/>
    <n v="5352"/>
    <n v="0.11304185351270553"/>
    <x v="1"/>
    <x v="26"/>
    <n v="15"/>
    <x v="26"/>
    <s v="1503"/>
    <s v="県央"/>
    <n v="1503"/>
  </r>
  <r>
    <x v="4"/>
    <x v="176"/>
    <x v="26"/>
    <x v="1"/>
    <x v="1"/>
    <x v="2"/>
    <n v="38"/>
    <n v="5352"/>
    <n v="7.1001494768310911E-3"/>
    <x v="2"/>
    <x v="26"/>
    <n v="15"/>
    <x v="26"/>
    <s v="1503"/>
    <s v="県央"/>
    <n v="1503"/>
  </r>
  <r>
    <x v="4"/>
    <x v="176"/>
    <x v="26"/>
    <x v="1"/>
    <x v="1"/>
    <x v="3"/>
    <n v="643"/>
    <n v="5352"/>
    <n v="0.12014200298953662"/>
    <x v="3"/>
    <x v="26"/>
    <n v="15"/>
    <x v="26"/>
    <s v="1503"/>
    <s v="県央"/>
    <n v="1503"/>
  </r>
  <r>
    <x v="4"/>
    <x v="176"/>
    <x v="26"/>
    <x v="1"/>
    <x v="2"/>
    <x v="0"/>
    <n v="8463"/>
    <n v="9479"/>
    <n v="0.89281569785842385"/>
    <x v="0"/>
    <x v="26"/>
    <n v="15"/>
    <x v="26"/>
    <s v="1503"/>
    <s v="県央"/>
    <n v="1503"/>
  </r>
  <r>
    <x v="4"/>
    <x v="176"/>
    <x v="26"/>
    <x v="1"/>
    <x v="2"/>
    <x v="1"/>
    <n v="966"/>
    <n v="9479"/>
    <n v="0.10190948412279777"/>
    <x v="1"/>
    <x v="26"/>
    <n v="15"/>
    <x v="26"/>
    <s v="1503"/>
    <s v="県央"/>
    <n v="1503"/>
  </r>
  <r>
    <x v="4"/>
    <x v="176"/>
    <x v="26"/>
    <x v="1"/>
    <x v="2"/>
    <x v="2"/>
    <n v="50"/>
    <n v="9479"/>
    <n v="5.2748180187783518E-3"/>
    <x v="2"/>
    <x v="26"/>
    <n v="15"/>
    <x v="26"/>
    <s v="1503"/>
    <s v="県央"/>
    <n v="1503"/>
  </r>
  <r>
    <x v="4"/>
    <x v="176"/>
    <x v="26"/>
    <x v="1"/>
    <x v="2"/>
    <x v="3"/>
    <n v="1016"/>
    <n v="9479"/>
    <n v="0.10718430214157612"/>
    <x v="3"/>
    <x v="26"/>
    <n v="15"/>
    <x v="26"/>
    <s v="1503"/>
    <s v="県央"/>
    <n v="1503"/>
  </r>
  <r>
    <x v="4"/>
    <x v="176"/>
    <x v="26"/>
    <x v="2"/>
    <x v="0"/>
    <x v="0"/>
    <n v="3613"/>
    <m/>
    <m/>
    <x v="0"/>
    <x v="26"/>
    <n v="15"/>
    <x v="26"/>
    <s v="1503"/>
    <s v="県央"/>
    <n v="1503"/>
  </r>
  <r>
    <x v="4"/>
    <x v="176"/>
    <x v="26"/>
    <x v="2"/>
    <x v="0"/>
    <x v="1"/>
    <n v="483"/>
    <m/>
    <m/>
    <x v="1"/>
    <x v="26"/>
    <n v="15"/>
    <x v="26"/>
    <s v="1503"/>
    <s v="県央"/>
    <n v="1503"/>
  </r>
  <r>
    <x v="4"/>
    <x v="176"/>
    <x v="26"/>
    <x v="2"/>
    <x v="1"/>
    <x v="0"/>
    <n v="4487"/>
    <n v="5267"/>
    <n v="0.85190810708183029"/>
    <x v="0"/>
    <x v="26"/>
    <n v="15"/>
    <x v="26"/>
    <s v="1503"/>
    <s v="県央"/>
    <n v="1503"/>
  </r>
  <r>
    <x v="4"/>
    <x v="176"/>
    <x v="26"/>
    <x v="2"/>
    <x v="1"/>
    <x v="1"/>
    <n v="743"/>
    <n v="5267"/>
    <n v="0.14106702107461552"/>
    <x v="1"/>
    <x v="26"/>
    <n v="15"/>
    <x v="26"/>
    <s v="1503"/>
    <s v="県央"/>
    <n v="1503"/>
  </r>
  <r>
    <x v="4"/>
    <x v="176"/>
    <x v="26"/>
    <x v="2"/>
    <x v="1"/>
    <x v="2"/>
    <n v="37"/>
    <n v="5267"/>
    <n v="7.024871843554205E-3"/>
    <x v="2"/>
    <x v="26"/>
    <n v="15"/>
    <x v="26"/>
    <s v="1503"/>
    <s v="県央"/>
    <n v="1503"/>
  </r>
  <r>
    <x v="4"/>
    <x v="176"/>
    <x v="26"/>
    <x v="2"/>
    <x v="1"/>
    <x v="3"/>
    <n v="780"/>
    <n v="5267"/>
    <n v="0.14809189291816974"/>
    <x v="3"/>
    <x v="26"/>
    <n v="15"/>
    <x v="26"/>
    <s v="1503"/>
    <s v="県央"/>
    <n v="1503"/>
  </r>
  <r>
    <x v="4"/>
    <x v="176"/>
    <x v="26"/>
    <x v="2"/>
    <x v="2"/>
    <x v="0"/>
    <n v="8100"/>
    <m/>
    <m/>
    <x v="0"/>
    <x v="26"/>
    <n v="15"/>
    <x v="26"/>
    <s v="1503"/>
    <s v="県央"/>
    <n v="1503"/>
  </r>
  <r>
    <x v="4"/>
    <x v="176"/>
    <x v="26"/>
    <x v="2"/>
    <x v="2"/>
    <x v="1"/>
    <n v="1226"/>
    <m/>
    <m/>
    <x v="1"/>
    <x v="26"/>
    <n v="15"/>
    <x v="26"/>
    <s v="1503"/>
    <s v="県央"/>
    <n v="1503"/>
  </r>
  <r>
    <x v="4"/>
    <x v="176"/>
    <x v="26"/>
    <x v="3"/>
    <x v="0"/>
    <x v="0"/>
    <n v="3244"/>
    <n v="3796"/>
    <n v="0.85458377239199157"/>
    <x v="0"/>
    <x v="26"/>
    <n v="15"/>
    <x v="26"/>
    <s v="1503"/>
    <s v="県央"/>
    <n v="1503"/>
  </r>
  <r>
    <x v="4"/>
    <x v="176"/>
    <x v="26"/>
    <x v="3"/>
    <x v="0"/>
    <x v="1"/>
    <n v="542"/>
    <n v="3796"/>
    <n v="0.14278187565858799"/>
    <x v="1"/>
    <x v="26"/>
    <n v="15"/>
    <x v="26"/>
    <s v="1503"/>
    <s v="県央"/>
    <n v="1503"/>
  </r>
  <r>
    <x v="4"/>
    <x v="176"/>
    <x v="26"/>
    <x v="3"/>
    <x v="0"/>
    <x v="2"/>
    <n v="10"/>
    <n v="3796"/>
    <n v="2.6343519494204425E-3"/>
    <x v="2"/>
    <x v="26"/>
    <n v="15"/>
    <x v="26"/>
    <s v="1503"/>
    <s v="県央"/>
    <n v="1503"/>
  </r>
  <r>
    <x v="4"/>
    <x v="176"/>
    <x v="26"/>
    <x v="3"/>
    <x v="0"/>
    <x v="3"/>
    <n v="552"/>
    <n v="3796"/>
    <n v="0.14541622760800843"/>
    <x v="3"/>
    <x v="26"/>
    <n v="15"/>
    <x v="26"/>
    <s v="1503"/>
    <s v="県央"/>
    <n v="1503"/>
  </r>
  <r>
    <x v="4"/>
    <x v="176"/>
    <x v="26"/>
    <x v="3"/>
    <x v="1"/>
    <x v="0"/>
    <n v="3749"/>
    <n v="4640"/>
    <n v="0.80797413793103445"/>
    <x v="0"/>
    <x v="26"/>
    <n v="15"/>
    <x v="26"/>
    <s v="1503"/>
    <s v="県央"/>
    <n v="1503"/>
  </r>
  <r>
    <x v="4"/>
    <x v="176"/>
    <x v="26"/>
    <x v="3"/>
    <x v="1"/>
    <x v="1"/>
    <n v="870"/>
    <n v="4640"/>
    <n v="0.1875"/>
    <x v="1"/>
    <x v="26"/>
    <n v="15"/>
    <x v="26"/>
    <s v="1503"/>
    <s v="県央"/>
    <n v="1503"/>
  </r>
  <r>
    <x v="4"/>
    <x v="176"/>
    <x v="26"/>
    <x v="3"/>
    <x v="1"/>
    <x v="2"/>
    <n v="21"/>
    <n v="4640"/>
    <n v="4.5258620689655176E-3"/>
    <x v="2"/>
    <x v="26"/>
    <n v="15"/>
    <x v="26"/>
    <s v="1503"/>
    <s v="県央"/>
    <n v="1503"/>
  </r>
  <r>
    <x v="4"/>
    <x v="176"/>
    <x v="26"/>
    <x v="3"/>
    <x v="1"/>
    <x v="3"/>
    <n v="891"/>
    <n v="4640"/>
    <n v="0.19202586206896552"/>
    <x v="3"/>
    <x v="26"/>
    <n v="15"/>
    <x v="26"/>
    <s v="1503"/>
    <s v="県央"/>
    <n v="1503"/>
  </r>
  <r>
    <x v="4"/>
    <x v="176"/>
    <x v="26"/>
    <x v="3"/>
    <x v="2"/>
    <x v="0"/>
    <n v="6993"/>
    <n v="8436"/>
    <n v="0.82894736842105265"/>
    <x v="0"/>
    <x v="26"/>
    <n v="15"/>
    <x v="26"/>
    <s v="1503"/>
    <s v="県央"/>
    <n v="1503"/>
  </r>
  <r>
    <x v="4"/>
    <x v="176"/>
    <x v="26"/>
    <x v="3"/>
    <x v="2"/>
    <x v="1"/>
    <n v="1412"/>
    <n v="8436"/>
    <n v="0.16737790422000948"/>
    <x v="1"/>
    <x v="26"/>
    <n v="15"/>
    <x v="26"/>
    <s v="1503"/>
    <s v="県央"/>
    <n v="1503"/>
  </r>
  <r>
    <x v="4"/>
    <x v="176"/>
    <x v="26"/>
    <x v="3"/>
    <x v="2"/>
    <x v="2"/>
    <n v="31"/>
    <n v="8436"/>
    <n v="3.6747273589378851E-3"/>
    <x v="2"/>
    <x v="26"/>
    <n v="15"/>
    <x v="26"/>
    <s v="1503"/>
    <s v="県央"/>
    <n v="1503"/>
  </r>
  <r>
    <x v="4"/>
    <x v="176"/>
    <x v="26"/>
    <x v="3"/>
    <x v="2"/>
    <x v="3"/>
    <n v="1443"/>
    <n v="8436"/>
    <n v="0.17105263157894737"/>
    <x v="3"/>
    <x v="26"/>
    <n v="15"/>
    <x v="26"/>
    <s v="1503"/>
    <s v="県央"/>
    <n v="1503"/>
  </r>
  <r>
    <x v="4"/>
    <x v="176"/>
    <x v="26"/>
    <x v="4"/>
    <x v="0"/>
    <x v="0"/>
    <n v="2750"/>
    <m/>
    <m/>
    <x v="0"/>
    <x v="26"/>
    <n v="15"/>
    <x v="26"/>
    <s v="1503"/>
    <s v="県央"/>
    <n v="1503"/>
  </r>
  <r>
    <x v="4"/>
    <x v="176"/>
    <x v="26"/>
    <x v="4"/>
    <x v="0"/>
    <x v="1"/>
    <n v="571"/>
    <m/>
    <m/>
    <x v="1"/>
    <x v="26"/>
    <n v="15"/>
    <x v="26"/>
    <s v="1503"/>
    <s v="県央"/>
    <n v="1503"/>
  </r>
  <r>
    <x v="4"/>
    <x v="176"/>
    <x v="26"/>
    <x v="4"/>
    <x v="1"/>
    <x v="0"/>
    <n v="3132"/>
    <n v="4028"/>
    <n v="0.77755710029791458"/>
    <x v="0"/>
    <x v="26"/>
    <n v="15"/>
    <x v="26"/>
    <s v="1503"/>
    <s v="県央"/>
    <n v="1503"/>
  </r>
  <r>
    <x v="4"/>
    <x v="176"/>
    <x v="26"/>
    <x v="4"/>
    <x v="1"/>
    <x v="1"/>
    <n v="854"/>
    <n v="4028"/>
    <n v="0.21201588877855015"/>
    <x v="1"/>
    <x v="26"/>
    <n v="15"/>
    <x v="26"/>
    <s v="1503"/>
    <s v="県央"/>
    <n v="1503"/>
  </r>
  <r>
    <x v="4"/>
    <x v="176"/>
    <x v="26"/>
    <x v="4"/>
    <x v="1"/>
    <x v="2"/>
    <n v="42"/>
    <n v="4028"/>
    <n v="1.0427010923535254E-2"/>
    <x v="2"/>
    <x v="26"/>
    <n v="15"/>
    <x v="26"/>
    <s v="1503"/>
    <s v="県央"/>
    <n v="1503"/>
  </r>
  <r>
    <x v="4"/>
    <x v="176"/>
    <x v="26"/>
    <x v="4"/>
    <x v="1"/>
    <x v="3"/>
    <n v="896"/>
    <n v="4028"/>
    <n v="0.22244289970208539"/>
    <x v="3"/>
    <x v="26"/>
    <n v="15"/>
    <x v="26"/>
    <s v="1503"/>
    <s v="県央"/>
    <n v="1503"/>
  </r>
  <r>
    <x v="4"/>
    <x v="176"/>
    <x v="26"/>
    <x v="4"/>
    <x v="2"/>
    <x v="0"/>
    <n v="5882"/>
    <m/>
    <m/>
    <x v="0"/>
    <x v="26"/>
    <n v="15"/>
    <x v="26"/>
    <s v="1503"/>
    <s v="県央"/>
    <n v="1503"/>
  </r>
  <r>
    <x v="4"/>
    <x v="176"/>
    <x v="26"/>
    <x v="4"/>
    <x v="2"/>
    <x v="1"/>
    <n v="1425"/>
    <m/>
    <m/>
    <x v="1"/>
    <x v="26"/>
    <n v="15"/>
    <x v="26"/>
    <s v="1503"/>
    <s v="県央"/>
    <n v="1503"/>
  </r>
  <r>
    <x v="4"/>
    <x v="176"/>
    <x v="26"/>
    <x v="5"/>
    <x v="0"/>
    <x v="0"/>
    <n v="2815"/>
    <m/>
    <m/>
    <x v="0"/>
    <x v="26"/>
    <n v="15"/>
    <x v="26"/>
    <s v="1503"/>
    <s v="県央"/>
    <n v="1503"/>
  </r>
  <r>
    <x v="4"/>
    <x v="176"/>
    <x v="26"/>
    <x v="5"/>
    <x v="0"/>
    <x v="1"/>
    <n v="689"/>
    <m/>
    <m/>
    <x v="1"/>
    <x v="26"/>
    <n v="15"/>
    <x v="26"/>
    <s v="1503"/>
    <s v="県央"/>
    <n v="1503"/>
  </r>
  <r>
    <x v="4"/>
    <x v="176"/>
    <x v="26"/>
    <x v="5"/>
    <x v="1"/>
    <x v="0"/>
    <n v="2605"/>
    <n v="3489"/>
    <n v="0.74663227285755229"/>
    <x v="0"/>
    <x v="26"/>
    <n v="15"/>
    <x v="26"/>
    <s v="1503"/>
    <s v="県央"/>
    <n v="1503"/>
  </r>
  <r>
    <x v="4"/>
    <x v="176"/>
    <x v="26"/>
    <x v="5"/>
    <x v="1"/>
    <x v="1"/>
    <n v="839"/>
    <n v="3489"/>
    <n v="0.2404700487245629"/>
    <x v="1"/>
    <x v="26"/>
    <n v="15"/>
    <x v="26"/>
    <s v="1503"/>
    <s v="県央"/>
    <n v="1503"/>
  </r>
  <r>
    <x v="4"/>
    <x v="176"/>
    <x v="26"/>
    <x v="5"/>
    <x v="1"/>
    <x v="2"/>
    <n v="45"/>
    <n v="3489"/>
    <n v="1.2897678417884782E-2"/>
    <x v="2"/>
    <x v="26"/>
    <n v="15"/>
    <x v="26"/>
    <s v="1503"/>
    <s v="県央"/>
    <n v="1503"/>
  </r>
  <r>
    <x v="4"/>
    <x v="176"/>
    <x v="26"/>
    <x v="5"/>
    <x v="1"/>
    <x v="3"/>
    <n v="884"/>
    <n v="3489"/>
    <n v="0.25336772714244771"/>
    <x v="3"/>
    <x v="26"/>
    <n v="15"/>
    <x v="26"/>
    <s v="1503"/>
    <s v="県央"/>
    <n v="1503"/>
  </r>
  <r>
    <x v="4"/>
    <x v="176"/>
    <x v="26"/>
    <x v="5"/>
    <x v="2"/>
    <x v="0"/>
    <n v="5420"/>
    <m/>
    <m/>
    <x v="0"/>
    <x v="26"/>
    <n v="15"/>
    <x v="26"/>
    <s v="1503"/>
    <s v="県央"/>
    <n v="1503"/>
  </r>
  <r>
    <x v="4"/>
    <x v="176"/>
    <x v="26"/>
    <x v="5"/>
    <x v="2"/>
    <x v="1"/>
    <n v="1528"/>
    <m/>
    <m/>
    <x v="1"/>
    <x v="26"/>
    <n v="15"/>
    <x v="26"/>
    <s v="1503"/>
    <s v="県央"/>
    <n v="1503"/>
  </r>
  <r>
    <x v="4"/>
    <x v="176"/>
    <x v="26"/>
    <x v="6"/>
    <x v="0"/>
    <x v="0"/>
    <n v="3056"/>
    <n v="3940"/>
    <n v="0.7756345177664975"/>
    <x v="0"/>
    <x v="26"/>
    <n v="15"/>
    <x v="26"/>
    <s v="1503"/>
    <s v="県央"/>
    <n v="1503"/>
  </r>
  <r>
    <x v="4"/>
    <x v="176"/>
    <x v="26"/>
    <x v="6"/>
    <x v="0"/>
    <x v="1"/>
    <n v="868"/>
    <n v="3940"/>
    <n v="0.22030456852791877"/>
    <x v="1"/>
    <x v="26"/>
    <n v="15"/>
    <x v="26"/>
    <s v="1503"/>
    <s v="県央"/>
    <n v="1503"/>
  </r>
  <r>
    <x v="4"/>
    <x v="176"/>
    <x v="26"/>
    <x v="6"/>
    <x v="0"/>
    <x v="2"/>
    <n v="16"/>
    <n v="3940"/>
    <n v="4.0609137055837565E-3"/>
    <x v="2"/>
    <x v="26"/>
    <n v="15"/>
    <x v="26"/>
    <s v="1503"/>
    <s v="県央"/>
    <n v="1503"/>
  </r>
  <r>
    <x v="4"/>
    <x v="176"/>
    <x v="26"/>
    <x v="6"/>
    <x v="0"/>
    <x v="3"/>
    <n v="884"/>
    <n v="3940"/>
    <n v="0.22436548223350253"/>
    <x v="3"/>
    <x v="26"/>
    <n v="15"/>
    <x v="26"/>
    <s v="1503"/>
    <s v="県央"/>
    <n v="1503"/>
  </r>
  <r>
    <x v="4"/>
    <x v="176"/>
    <x v="26"/>
    <x v="6"/>
    <x v="1"/>
    <x v="0"/>
    <n v="2719"/>
    <n v="3731"/>
    <n v="0.72875904583221651"/>
    <x v="0"/>
    <x v="26"/>
    <n v="15"/>
    <x v="26"/>
    <s v="1503"/>
    <s v="県央"/>
    <n v="1503"/>
  </r>
  <r>
    <x v="4"/>
    <x v="176"/>
    <x v="26"/>
    <x v="6"/>
    <x v="1"/>
    <x v="1"/>
    <n v="979"/>
    <n v="3731"/>
    <n v="0.26239614044492093"/>
    <x v="1"/>
    <x v="26"/>
    <n v="15"/>
    <x v="26"/>
    <s v="1503"/>
    <s v="県央"/>
    <n v="1503"/>
  </r>
  <r>
    <x v="4"/>
    <x v="176"/>
    <x v="26"/>
    <x v="6"/>
    <x v="1"/>
    <x v="2"/>
    <n v="33"/>
    <n v="3731"/>
    <n v="8.8448137228625042E-3"/>
    <x v="2"/>
    <x v="26"/>
    <n v="15"/>
    <x v="26"/>
    <s v="1503"/>
    <s v="県央"/>
    <n v="1503"/>
  </r>
  <r>
    <x v="4"/>
    <x v="176"/>
    <x v="26"/>
    <x v="6"/>
    <x v="1"/>
    <x v="3"/>
    <n v="1012"/>
    <n v="3731"/>
    <n v="0.27124095416778343"/>
    <x v="3"/>
    <x v="26"/>
    <n v="15"/>
    <x v="26"/>
    <s v="1503"/>
    <s v="県央"/>
    <n v="1503"/>
  </r>
  <r>
    <x v="4"/>
    <x v="176"/>
    <x v="26"/>
    <x v="6"/>
    <x v="2"/>
    <x v="0"/>
    <n v="5775"/>
    <n v="7671"/>
    <n v="0.75283535393038714"/>
    <x v="0"/>
    <x v="26"/>
    <n v="15"/>
    <x v="26"/>
    <s v="1503"/>
    <s v="県央"/>
    <n v="1503"/>
  </r>
  <r>
    <x v="4"/>
    <x v="176"/>
    <x v="26"/>
    <x v="6"/>
    <x v="2"/>
    <x v="1"/>
    <n v="1847"/>
    <n v="7671"/>
    <n v="0.24077695215747622"/>
    <x v="1"/>
    <x v="26"/>
    <n v="15"/>
    <x v="26"/>
    <s v="1503"/>
    <s v="県央"/>
    <n v="1503"/>
  </r>
  <r>
    <x v="4"/>
    <x v="176"/>
    <x v="26"/>
    <x v="6"/>
    <x v="2"/>
    <x v="2"/>
    <n v="49"/>
    <n v="7671"/>
    <n v="6.3876939121366187E-3"/>
    <x v="2"/>
    <x v="26"/>
    <n v="15"/>
    <x v="26"/>
    <s v="1503"/>
    <s v="県央"/>
    <n v="1503"/>
  </r>
  <r>
    <x v="4"/>
    <x v="176"/>
    <x v="26"/>
    <x v="6"/>
    <x v="2"/>
    <x v="3"/>
    <n v="1896"/>
    <n v="7671"/>
    <n v="0.24716464606961283"/>
    <x v="3"/>
    <x v="26"/>
    <n v="15"/>
    <x v="26"/>
    <s v="1503"/>
    <s v="県央"/>
    <n v="1503"/>
  </r>
  <r>
    <x v="4"/>
    <x v="176"/>
    <x v="26"/>
    <x v="7"/>
    <x v="0"/>
    <x v="0"/>
    <n v="22149"/>
    <n v="25962"/>
    <n v="0.85313149988444648"/>
    <x v="0"/>
    <x v="26"/>
    <n v="15"/>
    <x v="26"/>
    <s v="1503"/>
    <s v="県央"/>
    <n v="1503"/>
  </r>
  <r>
    <x v="4"/>
    <x v="176"/>
    <x v="26"/>
    <x v="7"/>
    <x v="0"/>
    <x v="1"/>
    <n v="3755"/>
    <n v="25962"/>
    <n v="0.1446344657576458"/>
    <x v="1"/>
    <x v="26"/>
    <n v="15"/>
    <x v="26"/>
    <s v="1503"/>
    <s v="県央"/>
    <n v="1503"/>
  </r>
  <r>
    <x v="4"/>
    <x v="176"/>
    <x v="26"/>
    <x v="7"/>
    <x v="0"/>
    <x v="2"/>
    <n v="58"/>
    <n v="25962"/>
    <n v="2.2340343579077115E-3"/>
    <x v="2"/>
    <x v="26"/>
    <n v="15"/>
    <x v="26"/>
    <s v="1503"/>
    <s v="県央"/>
    <n v="1503"/>
  </r>
  <r>
    <x v="4"/>
    <x v="176"/>
    <x v="26"/>
    <x v="7"/>
    <x v="0"/>
    <x v="3"/>
    <n v="3813"/>
    <n v="25962"/>
    <n v="0.1468685001155535"/>
    <x v="3"/>
    <x v="26"/>
    <n v="15"/>
    <x v="26"/>
    <s v="1503"/>
    <s v="県央"/>
    <n v="1503"/>
  </r>
  <r>
    <x v="4"/>
    <x v="176"/>
    <x v="26"/>
    <x v="7"/>
    <x v="1"/>
    <x v="0"/>
    <n v="25369"/>
    <n v="30872"/>
    <n v="0.82174786214045092"/>
    <x v="0"/>
    <x v="26"/>
    <n v="15"/>
    <x v="26"/>
    <s v="1503"/>
    <s v="県央"/>
    <n v="1503"/>
  </r>
  <r>
    <x v="4"/>
    <x v="176"/>
    <x v="26"/>
    <x v="7"/>
    <x v="1"/>
    <x v="1"/>
    <n v="5271"/>
    <n v="30872"/>
    <n v="0.17073723762632806"/>
    <x v="1"/>
    <x v="26"/>
    <n v="15"/>
    <x v="26"/>
    <s v="1503"/>
    <s v="県央"/>
    <n v="1503"/>
  </r>
  <r>
    <x v="4"/>
    <x v="176"/>
    <x v="26"/>
    <x v="7"/>
    <x v="1"/>
    <x v="2"/>
    <n v="232"/>
    <n v="30872"/>
    <n v="7.514900233221042E-3"/>
    <x v="2"/>
    <x v="26"/>
    <n v="15"/>
    <x v="26"/>
    <s v="1503"/>
    <s v="県央"/>
    <n v="1503"/>
  </r>
  <r>
    <x v="4"/>
    <x v="176"/>
    <x v="26"/>
    <x v="7"/>
    <x v="1"/>
    <x v="3"/>
    <n v="5503"/>
    <n v="30872"/>
    <n v="0.1782521378595491"/>
    <x v="3"/>
    <x v="26"/>
    <n v="15"/>
    <x v="26"/>
    <s v="1503"/>
    <s v="県央"/>
    <n v="1503"/>
  </r>
  <r>
    <x v="4"/>
    <x v="176"/>
    <x v="26"/>
    <x v="7"/>
    <x v="2"/>
    <x v="0"/>
    <n v="47518"/>
    <n v="56834"/>
    <n v="0.83608403420487731"/>
    <x v="0"/>
    <x v="26"/>
    <n v="15"/>
    <x v="26"/>
    <s v="1503"/>
    <s v="県央"/>
    <n v="1503"/>
  </r>
  <r>
    <x v="4"/>
    <x v="176"/>
    <x v="26"/>
    <x v="7"/>
    <x v="2"/>
    <x v="1"/>
    <n v="9026"/>
    <n v="56834"/>
    <n v="0.15881338635323927"/>
    <x v="1"/>
    <x v="26"/>
    <n v="15"/>
    <x v="26"/>
    <s v="1503"/>
    <s v="県央"/>
    <n v="1503"/>
  </r>
  <r>
    <x v="4"/>
    <x v="176"/>
    <x v="26"/>
    <x v="7"/>
    <x v="2"/>
    <x v="2"/>
    <n v="290"/>
    <n v="56834"/>
    <n v="5.10257944188338E-3"/>
    <x v="2"/>
    <x v="26"/>
    <n v="15"/>
    <x v="26"/>
    <s v="1503"/>
    <s v="県央"/>
    <n v="1503"/>
  </r>
  <r>
    <x v="4"/>
    <x v="176"/>
    <x v="26"/>
    <x v="7"/>
    <x v="2"/>
    <x v="3"/>
    <n v="9316"/>
    <n v="56834"/>
    <n v="0.16391596579512263"/>
    <x v="3"/>
    <x v="26"/>
    <n v="15"/>
    <x v="26"/>
    <s v="1503"/>
    <s v="県央"/>
    <n v="1503"/>
  </r>
  <r>
    <x v="4"/>
    <x v="177"/>
    <x v="26"/>
    <x v="0"/>
    <x v="0"/>
    <x v="0"/>
    <n v="6235"/>
    <n v="6794"/>
    <n v="0.91772151898734178"/>
    <x v="0"/>
    <x v="26"/>
    <n v="15"/>
    <x v="26"/>
    <s v="1504"/>
    <s v="中越"/>
    <n v="1504"/>
  </r>
  <r>
    <x v="4"/>
    <x v="177"/>
    <x v="26"/>
    <x v="0"/>
    <x v="0"/>
    <x v="1"/>
    <n v="548"/>
    <n v="6794"/>
    <n v="8.0659405357668537E-2"/>
    <x v="1"/>
    <x v="26"/>
    <n v="15"/>
    <x v="26"/>
    <s v="1504"/>
    <s v="中越"/>
    <n v="1504"/>
  </r>
  <r>
    <x v="4"/>
    <x v="177"/>
    <x v="26"/>
    <x v="0"/>
    <x v="0"/>
    <x v="2"/>
    <n v="11"/>
    <n v="6794"/>
    <n v="1.6190756549896968E-3"/>
    <x v="2"/>
    <x v="26"/>
    <n v="15"/>
    <x v="26"/>
    <s v="1504"/>
    <s v="中越"/>
    <n v="1504"/>
  </r>
  <r>
    <x v="4"/>
    <x v="177"/>
    <x v="26"/>
    <x v="0"/>
    <x v="0"/>
    <x v="3"/>
    <n v="559"/>
    <n v="6794"/>
    <n v="8.2278481012658222E-2"/>
    <x v="3"/>
    <x v="26"/>
    <n v="15"/>
    <x v="26"/>
    <s v="1504"/>
    <s v="中越"/>
    <n v="1504"/>
  </r>
  <r>
    <x v="4"/>
    <x v="177"/>
    <x v="26"/>
    <x v="0"/>
    <x v="1"/>
    <x v="0"/>
    <n v="7973"/>
    <n v="8864"/>
    <n v="0.89948104693140796"/>
    <x v="0"/>
    <x v="26"/>
    <n v="15"/>
    <x v="26"/>
    <s v="1504"/>
    <s v="中越"/>
    <n v="1504"/>
  </r>
  <r>
    <x v="4"/>
    <x v="177"/>
    <x v="26"/>
    <x v="0"/>
    <x v="1"/>
    <x v="1"/>
    <n v="834"/>
    <n v="8864"/>
    <n v="9.4088447653429608E-2"/>
    <x v="1"/>
    <x v="26"/>
    <n v="15"/>
    <x v="26"/>
    <s v="1504"/>
    <s v="中越"/>
    <n v="1504"/>
  </r>
  <r>
    <x v="4"/>
    <x v="177"/>
    <x v="26"/>
    <x v="0"/>
    <x v="1"/>
    <x v="2"/>
    <n v="57"/>
    <n v="8864"/>
    <n v="6.4305054151624552E-3"/>
    <x v="2"/>
    <x v="26"/>
    <n v="15"/>
    <x v="26"/>
    <s v="1504"/>
    <s v="中越"/>
    <n v="1504"/>
  </r>
  <r>
    <x v="4"/>
    <x v="177"/>
    <x v="26"/>
    <x v="0"/>
    <x v="1"/>
    <x v="3"/>
    <n v="891"/>
    <n v="8864"/>
    <n v="0.10051895306859206"/>
    <x v="3"/>
    <x v="26"/>
    <n v="15"/>
    <x v="26"/>
    <s v="1504"/>
    <s v="中越"/>
    <n v="1504"/>
  </r>
  <r>
    <x v="4"/>
    <x v="177"/>
    <x v="26"/>
    <x v="0"/>
    <x v="2"/>
    <x v="0"/>
    <n v="14208"/>
    <n v="15658"/>
    <n v="0.90739558053391234"/>
    <x v="0"/>
    <x v="26"/>
    <n v="15"/>
    <x v="26"/>
    <s v="1504"/>
    <s v="中越"/>
    <n v="1504"/>
  </r>
  <r>
    <x v="4"/>
    <x v="177"/>
    <x v="26"/>
    <x v="0"/>
    <x v="2"/>
    <x v="1"/>
    <n v="1382"/>
    <n v="15658"/>
    <n v="8.8261591518712476E-2"/>
    <x v="1"/>
    <x v="26"/>
    <n v="15"/>
    <x v="26"/>
    <s v="1504"/>
    <s v="中越"/>
    <n v="1504"/>
  </r>
  <r>
    <x v="4"/>
    <x v="177"/>
    <x v="26"/>
    <x v="0"/>
    <x v="2"/>
    <x v="2"/>
    <n v="68"/>
    <n v="15658"/>
    <n v="4.3428279473751441E-3"/>
    <x v="2"/>
    <x v="26"/>
    <n v="15"/>
    <x v="26"/>
    <s v="1504"/>
    <s v="中越"/>
    <n v="1504"/>
  </r>
  <r>
    <x v="4"/>
    <x v="177"/>
    <x v="26"/>
    <x v="0"/>
    <x v="2"/>
    <x v="3"/>
    <n v="1450"/>
    <n v="15658"/>
    <n v="9.260441946608762E-2"/>
    <x v="3"/>
    <x v="26"/>
    <n v="15"/>
    <x v="26"/>
    <s v="1504"/>
    <s v="中越"/>
    <n v="1504"/>
  </r>
  <r>
    <x v="4"/>
    <x v="177"/>
    <x v="26"/>
    <x v="1"/>
    <x v="0"/>
    <x v="0"/>
    <n v="7765"/>
    <n v="8559"/>
    <n v="0.90723215328893558"/>
    <x v="0"/>
    <x v="26"/>
    <n v="15"/>
    <x v="26"/>
    <s v="1504"/>
    <s v="中越"/>
    <n v="1504"/>
  </r>
  <r>
    <x v="4"/>
    <x v="177"/>
    <x v="26"/>
    <x v="1"/>
    <x v="0"/>
    <x v="1"/>
    <n v="771"/>
    <n v="8559"/>
    <n v="9.008061689449702E-2"/>
    <x v="1"/>
    <x v="26"/>
    <n v="15"/>
    <x v="26"/>
    <s v="1504"/>
    <s v="中越"/>
    <n v="1504"/>
  </r>
  <r>
    <x v="4"/>
    <x v="177"/>
    <x v="26"/>
    <x v="1"/>
    <x v="0"/>
    <x v="2"/>
    <n v="23"/>
    <n v="8559"/>
    <n v="2.687229816567356E-3"/>
    <x v="2"/>
    <x v="26"/>
    <n v="15"/>
    <x v="26"/>
    <s v="1504"/>
    <s v="中越"/>
    <n v="1504"/>
  </r>
  <r>
    <x v="4"/>
    <x v="177"/>
    <x v="26"/>
    <x v="1"/>
    <x v="0"/>
    <x v="3"/>
    <n v="794"/>
    <n v="8559"/>
    <n v="9.2767846711064375E-2"/>
    <x v="3"/>
    <x v="26"/>
    <n v="15"/>
    <x v="26"/>
    <s v="1504"/>
    <s v="中越"/>
    <n v="1504"/>
  </r>
  <r>
    <x v="4"/>
    <x v="177"/>
    <x v="26"/>
    <x v="1"/>
    <x v="1"/>
    <x v="0"/>
    <n v="9354"/>
    <n v="10637"/>
    <n v="0.87938328476074079"/>
    <x v="0"/>
    <x v="26"/>
    <n v="15"/>
    <x v="26"/>
    <s v="1504"/>
    <s v="中越"/>
    <n v="1504"/>
  </r>
  <r>
    <x v="4"/>
    <x v="177"/>
    <x v="26"/>
    <x v="1"/>
    <x v="1"/>
    <x v="1"/>
    <n v="1212"/>
    <n v="10637"/>
    <n v="0.11394190091191125"/>
    <x v="1"/>
    <x v="26"/>
    <n v="15"/>
    <x v="26"/>
    <s v="1504"/>
    <s v="中越"/>
    <n v="1504"/>
  </r>
  <r>
    <x v="4"/>
    <x v="177"/>
    <x v="26"/>
    <x v="1"/>
    <x v="1"/>
    <x v="2"/>
    <n v="71"/>
    <n v="10637"/>
    <n v="6.6748143273479364E-3"/>
    <x v="2"/>
    <x v="26"/>
    <n v="15"/>
    <x v="26"/>
    <s v="1504"/>
    <s v="中越"/>
    <n v="1504"/>
  </r>
  <r>
    <x v="4"/>
    <x v="177"/>
    <x v="26"/>
    <x v="1"/>
    <x v="1"/>
    <x v="3"/>
    <n v="1283"/>
    <n v="10637"/>
    <n v="0.1206167152392592"/>
    <x v="3"/>
    <x v="26"/>
    <n v="15"/>
    <x v="26"/>
    <s v="1504"/>
    <s v="中越"/>
    <n v="1504"/>
  </r>
  <r>
    <x v="4"/>
    <x v="177"/>
    <x v="26"/>
    <x v="1"/>
    <x v="2"/>
    <x v="0"/>
    <n v="17119"/>
    <n v="19196"/>
    <n v="0.89180037507814125"/>
    <x v="0"/>
    <x v="26"/>
    <n v="15"/>
    <x v="26"/>
    <s v="1504"/>
    <s v="中越"/>
    <n v="1504"/>
  </r>
  <r>
    <x v="4"/>
    <x v="177"/>
    <x v="26"/>
    <x v="1"/>
    <x v="2"/>
    <x v="1"/>
    <n v="1983"/>
    <n v="19196"/>
    <n v="0.10330277141071056"/>
    <x v="1"/>
    <x v="26"/>
    <n v="15"/>
    <x v="26"/>
    <s v="1504"/>
    <s v="中越"/>
    <n v="1504"/>
  </r>
  <r>
    <x v="4"/>
    <x v="177"/>
    <x v="26"/>
    <x v="1"/>
    <x v="2"/>
    <x v="2"/>
    <n v="94"/>
    <n v="19196"/>
    <n v="4.8968535111481555E-3"/>
    <x v="2"/>
    <x v="26"/>
    <n v="15"/>
    <x v="26"/>
    <s v="1504"/>
    <s v="中越"/>
    <n v="1504"/>
  </r>
  <r>
    <x v="4"/>
    <x v="177"/>
    <x v="26"/>
    <x v="1"/>
    <x v="2"/>
    <x v="3"/>
    <n v="2077"/>
    <n v="19196"/>
    <n v="0.10819962492185872"/>
    <x v="3"/>
    <x v="26"/>
    <n v="15"/>
    <x v="26"/>
    <s v="1504"/>
    <s v="中越"/>
    <n v="1504"/>
  </r>
  <r>
    <x v="4"/>
    <x v="177"/>
    <x v="26"/>
    <x v="2"/>
    <x v="0"/>
    <x v="0"/>
    <n v="7192"/>
    <n v="8188"/>
    <n v="0.87835857352222768"/>
    <x v="0"/>
    <x v="26"/>
    <n v="15"/>
    <x v="26"/>
    <s v="1504"/>
    <s v="中越"/>
    <n v="1504"/>
  </r>
  <r>
    <x v="4"/>
    <x v="177"/>
    <x v="26"/>
    <x v="2"/>
    <x v="0"/>
    <x v="1"/>
    <n v="971"/>
    <n v="8188"/>
    <n v="0.11858817782120176"/>
    <x v="1"/>
    <x v="26"/>
    <n v="15"/>
    <x v="26"/>
    <s v="1504"/>
    <s v="中越"/>
    <n v="1504"/>
  </r>
  <r>
    <x v="4"/>
    <x v="177"/>
    <x v="26"/>
    <x v="2"/>
    <x v="0"/>
    <x v="2"/>
    <n v="25"/>
    <n v="8188"/>
    <n v="3.053248656570591E-3"/>
    <x v="2"/>
    <x v="26"/>
    <n v="15"/>
    <x v="26"/>
    <s v="1504"/>
    <s v="中越"/>
    <n v="1504"/>
  </r>
  <r>
    <x v="4"/>
    <x v="177"/>
    <x v="26"/>
    <x v="2"/>
    <x v="0"/>
    <x v="3"/>
    <n v="996"/>
    <n v="8188"/>
    <n v="0.12164142647777235"/>
    <x v="3"/>
    <x v="26"/>
    <n v="15"/>
    <x v="26"/>
    <s v="1504"/>
    <s v="中越"/>
    <n v="1504"/>
  </r>
  <r>
    <x v="4"/>
    <x v="177"/>
    <x v="26"/>
    <x v="2"/>
    <x v="1"/>
    <x v="0"/>
    <n v="8501"/>
    <n v="10124"/>
    <n v="0.83968787040695381"/>
    <x v="0"/>
    <x v="26"/>
    <n v="15"/>
    <x v="26"/>
    <s v="1504"/>
    <s v="中越"/>
    <n v="1504"/>
  </r>
  <r>
    <x v="4"/>
    <x v="177"/>
    <x v="26"/>
    <x v="2"/>
    <x v="1"/>
    <x v="1"/>
    <n v="1541"/>
    <n v="10124"/>
    <n v="0.152212564203872"/>
    <x v="1"/>
    <x v="26"/>
    <n v="15"/>
    <x v="26"/>
    <s v="1504"/>
    <s v="中越"/>
    <n v="1504"/>
  </r>
  <r>
    <x v="4"/>
    <x v="177"/>
    <x v="26"/>
    <x v="2"/>
    <x v="1"/>
    <x v="2"/>
    <n v="82"/>
    <n v="10124"/>
    <n v="8.0995653891742393E-3"/>
    <x v="2"/>
    <x v="26"/>
    <n v="15"/>
    <x v="26"/>
    <s v="1504"/>
    <s v="中越"/>
    <n v="1504"/>
  </r>
  <r>
    <x v="4"/>
    <x v="177"/>
    <x v="26"/>
    <x v="2"/>
    <x v="1"/>
    <x v="3"/>
    <n v="1623"/>
    <n v="10124"/>
    <n v="0.16031212959304622"/>
    <x v="3"/>
    <x v="26"/>
    <n v="15"/>
    <x v="26"/>
    <s v="1504"/>
    <s v="中越"/>
    <n v="1504"/>
  </r>
  <r>
    <x v="4"/>
    <x v="177"/>
    <x v="26"/>
    <x v="2"/>
    <x v="2"/>
    <x v="0"/>
    <n v="15693"/>
    <n v="18312"/>
    <n v="0.85697903014416776"/>
    <x v="0"/>
    <x v="26"/>
    <n v="15"/>
    <x v="26"/>
    <s v="1504"/>
    <s v="中越"/>
    <n v="1504"/>
  </r>
  <r>
    <x v="4"/>
    <x v="177"/>
    <x v="26"/>
    <x v="2"/>
    <x v="2"/>
    <x v="1"/>
    <n v="2512"/>
    <n v="18312"/>
    <n v="0.13717780690257755"/>
    <x v="1"/>
    <x v="26"/>
    <n v="15"/>
    <x v="26"/>
    <s v="1504"/>
    <s v="中越"/>
    <n v="1504"/>
  </r>
  <r>
    <x v="4"/>
    <x v="177"/>
    <x v="26"/>
    <x v="2"/>
    <x v="2"/>
    <x v="2"/>
    <n v="107"/>
    <n v="18312"/>
    <n v="5.8431629532546964E-3"/>
    <x v="2"/>
    <x v="26"/>
    <n v="15"/>
    <x v="26"/>
    <s v="1504"/>
    <s v="中越"/>
    <n v="1504"/>
  </r>
  <r>
    <x v="4"/>
    <x v="177"/>
    <x v="26"/>
    <x v="2"/>
    <x v="2"/>
    <x v="3"/>
    <n v="2619"/>
    <n v="18312"/>
    <n v="0.14302096985583224"/>
    <x v="3"/>
    <x v="26"/>
    <n v="15"/>
    <x v="26"/>
    <s v="1504"/>
    <s v="中越"/>
    <n v="1504"/>
  </r>
  <r>
    <x v="4"/>
    <x v="177"/>
    <x v="26"/>
    <x v="3"/>
    <x v="0"/>
    <x v="0"/>
    <n v="6328"/>
    <n v="7482"/>
    <n v="0.84576316492916337"/>
    <x v="0"/>
    <x v="26"/>
    <n v="15"/>
    <x v="26"/>
    <s v="1504"/>
    <s v="中越"/>
    <n v="1504"/>
  </r>
  <r>
    <x v="4"/>
    <x v="177"/>
    <x v="26"/>
    <x v="3"/>
    <x v="0"/>
    <x v="1"/>
    <n v="1140"/>
    <n v="7482"/>
    <n v="0.15236567762630313"/>
    <x v="1"/>
    <x v="26"/>
    <n v="15"/>
    <x v="26"/>
    <s v="1504"/>
    <s v="中越"/>
    <n v="1504"/>
  </r>
  <r>
    <x v="4"/>
    <x v="177"/>
    <x v="26"/>
    <x v="3"/>
    <x v="0"/>
    <x v="2"/>
    <n v="14"/>
    <n v="7482"/>
    <n v="1.8711574445335472E-3"/>
    <x v="2"/>
    <x v="26"/>
    <n v="15"/>
    <x v="26"/>
    <s v="1504"/>
    <s v="中越"/>
    <n v="1504"/>
  </r>
  <r>
    <x v="4"/>
    <x v="177"/>
    <x v="26"/>
    <x v="3"/>
    <x v="0"/>
    <x v="3"/>
    <n v="1154"/>
    <n v="7482"/>
    <n v="0.15423683507083669"/>
    <x v="3"/>
    <x v="26"/>
    <n v="15"/>
    <x v="26"/>
    <s v="1504"/>
    <s v="中越"/>
    <n v="1504"/>
  </r>
  <r>
    <x v="4"/>
    <x v="177"/>
    <x v="26"/>
    <x v="3"/>
    <x v="1"/>
    <x v="0"/>
    <n v="7092"/>
    <n v="8983"/>
    <n v="0.78949126127129021"/>
    <x v="0"/>
    <x v="26"/>
    <n v="15"/>
    <x v="26"/>
    <s v="1504"/>
    <s v="中越"/>
    <n v="1504"/>
  </r>
  <r>
    <x v="4"/>
    <x v="177"/>
    <x v="26"/>
    <x v="3"/>
    <x v="1"/>
    <x v="1"/>
    <n v="1779"/>
    <n v="8983"/>
    <n v="0.19804074362685073"/>
    <x v="1"/>
    <x v="26"/>
    <n v="15"/>
    <x v="26"/>
    <s v="1504"/>
    <s v="中越"/>
    <n v="1504"/>
  </r>
  <r>
    <x v="4"/>
    <x v="177"/>
    <x v="26"/>
    <x v="3"/>
    <x v="1"/>
    <x v="2"/>
    <n v="112"/>
    <n v="8983"/>
    <n v="1.2467995101859067E-2"/>
    <x v="2"/>
    <x v="26"/>
    <n v="15"/>
    <x v="26"/>
    <s v="1504"/>
    <s v="中越"/>
    <n v="1504"/>
  </r>
  <r>
    <x v="4"/>
    <x v="177"/>
    <x v="26"/>
    <x v="3"/>
    <x v="1"/>
    <x v="3"/>
    <n v="1891"/>
    <n v="8983"/>
    <n v="0.21050873872870979"/>
    <x v="3"/>
    <x v="26"/>
    <n v="15"/>
    <x v="26"/>
    <s v="1504"/>
    <s v="中越"/>
    <n v="1504"/>
  </r>
  <r>
    <x v="4"/>
    <x v="177"/>
    <x v="26"/>
    <x v="3"/>
    <x v="2"/>
    <x v="0"/>
    <n v="13420"/>
    <n v="16465"/>
    <n v="0.81506225326450044"/>
    <x v="0"/>
    <x v="26"/>
    <n v="15"/>
    <x v="26"/>
    <s v="1504"/>
    <s v="中越"/>
    <n v="1504"/>
  </r>
  <r>
    <x v="4"/>
    <x v="177"/>
    <x v="26"/>
    <x v="3"/>
    <x v="2"/>
    <x v="1"/>
    <n v="2919"/>
    <n v="16465"/>
    <n v="0.17728515031885819"/>
    <x v="1"/>
    <x v="26"/>
    <n v="15"/>
    <x v="26"/>
    <s v="1504"/>
    <s v="中越"/>
    <n v="1504"/>
  </r>
  <r>
    <x v="4"/>
    <x v="177"/>
    <x v="26"/>
    <x v="3"/>
    <x v="2"/>
    <x v="2"/>
    <n v="126"/>
    <n v="16465"/>
    <n v="7.6525964166413605E-3"/>
    <x v="2"/>
    <x v="26"/>
    <n v="15"/>
    <x v="26"/>
    <s v="1504"/>
    <s v="中越"/>
    <n v="1504"/>
  </r>
  <r>
    <x v="4"/>
    <x v="177"/>
    <x v="26"/>
    <x v="3"/>
    <x v="2"/>
    <x v="3"/>
    <n v="3045"/>
    <n v="16465"/>
    <n v="0.18493774673549954"/>
    <x v="3"/>
    <x v="26"/>
    <n v="15"/>
    <x v="26"/>
    <s v="1504"/>
    <s v="中越"/>
    <n v="1504"/>
  </r>
  <r>
    <x v="4"/>
    <x v="177"/>
    <x v="26"/>
    <x v="4"/>
    <x v="0"/>
    <x v="0"/>
    <n v="5663"/>
    <n v="6925"/>
    <n v="0.81776173285198561"/>
    <x v="0"/>
    <x v="26"/>
    <n v="15"/>
    <x v="26"/>
    <s v="1504"/>
    <s v="中越"/>
    <n v="1504"/>
  </r>
  <r>
    <x v="4"/>
    <x v="177"/>
    <x v="26"/>
    <x v="4"/>
    <x v="0"/>
    <x v="1"/>
    <n v="1241"/>
    <n v="6925"/>
    <n v="0.1792057761732852"/>
    <x v="1"/>
    <x v="26"/>
    <n v="15"/>
    <x v="26"/>
    <s v="1504"/>
    <s v="中越"/>
    <n v="1504"/>
  </r>
  <r>
    <x v="4"/>
    <x v="177"/>
    <x v="26"/>
    <x v="4"/>
    <x v="0"/>
    <x v="2"/>
    <n v="21"/>
    <n v="6925"/>
    <n v="3.0324909747292419E-3"/>
    <x v="2"/>
    <x v="26"/>
    <n v="15"/>
    <x v="26"/>
    <s v="1504"/>
    <s v="中越"/>
    <n v="1504"/>
  </r>
  <r>
    <x v="4"/>
    <x v="177"/>
    <x v="26"/>
    <x v="4"/>
    <x v="0"/>
    <x v="3"/>
    <n v="1262"/>
    <n v="6925"/>
    <n v="0.18223826714801444"/>
    <x v="3"/>
    <x v="26"/>
    <n v="15"/>
    <x v="26"/>
    <s v="1504"/>
    <s v="中越"/>
    <n v="1504"/>
  </r>
  <r>
    <x v="4"/>
    <x v="177"/>
    <x v="26"/>
    <x v="4"/>
    <x v="1"/>
    <x v="0"/>
    <n v="5980"/>
    <n v="7970"/>
    <n v="0.75031367628607282"/>
    <x v="0"/>
    <x v="26"/>
    <n v="15"/>
    <x v="26"/>
    <s v="1504"/>
    <s v="中越"/>
    <n v="1504"/>
  </r>
  <r>
    <x v="4"/>
    <x v="177"/>
    <x v="26"/>
    <x v="4"/>
    <x v="1"/>
    <x v="1"/>
    <n v="1886"/>
    <n v="7970"/>
    <n v="0.23663739021329988"/>
    <x v="1"/>
    <x v="26"/>
    <n v="15"/>
    <x v="26"/>
    <s v="1504"/>
    <s v="中越"/>
    <n v="1504"/>
  </r>
  <r>
    <x v="4"/>
    <x v="177"/>
    <x v="26"/>
    <x v="4"/>
    <x v="1"/>
    <x v="2"/>
    <n v="104"/>
    <n v="7970"/>
    <n v="1.3048933500627352E-2"/>
    <x v="2"/>
    <x v="26"/>
    <n v="15"/>
    <x v="26"/>
    <s v="1504"/>
    <s v="中越"/>
    <n v="1504"/>
  </r>
  <r>
    <x v="4"/>
    <x v="177"/>
    <x v="26"/>
    <x v="4"/>
    <x v="1"/>
    <x v="3"/>
    <n v="1990"/>
    <n v="7970"/>
    <n v="0.24968632371392724"/>
    <x v="3"/>
    <x v="26"/>
    <n v="15"/>
    <x v="26"/>
    <s v="1504"/>
    <s v="中越"/>
    <n v="1504"/>
  </r>
  <r>
    <x v="4"/>
    <x v="177"/>
    <x v="26"/>
    <x v="4"/>
    <x v="2"/>
    <x v="0"/>
    <n v="11643"/>
    <n v="14895"/>
    <n v="0.78167170191339375"/>
    <x v="0"/>
    <x v="26"/>
    <n v="15"/>
    <x v="26"/>
    <s v="1504"/>
    <s v="中越"/>
    <n v="1504"/>
  </r>
  <r>
    <x v="4"/>
    <x v="177"/>
    <x v="26"/>
    <x v="4"/>
    <x v="2"/>
    <x v="1"/>
    <n v="3127"/>
    <n v="14895"/>
    <n v="0.20993622020812353"/>
    <x v="1"/>
    <x v="26"/>
    <n v="15"/>
    <x v="26"/>
    <s v="1504"/>
    <s v="中越"/>
    <n v="1504"/>
  </r>
  <r>
    <x v="4"/>
    <x v="177"/>
    <x v="26"/>
    <x v="4"/>
    <x v="2"/>
    <x v="2"/>
    <n v="125"/>
    <n v="14895"/>
    <n v="8.3920778784827132E-3"/>
    <x v="2"/>
    <x v="26"/>
    <n v="15"/>
    <x v="26"/>
    <s v="1504"/>
    <s v="中越"/>
    <n v="1504"/>
  </r>
  <r>
    <x v="4"/>
    <x v="177"/>
    <x v="26"/>
    <x v="4"/>
    <x v="2"/>
    <x v="3"/>
    <n v="3252"/>
    <n v="14895"/>
    <n v="0.21832829808660625"/>
    <x v="3"/>
    <x v="26"/>
    <n v="15"/>
    <x v="26"/>
    <s v="1504"/>
    <s v="中越"/>
    <n v="1504"/>
  </r>
  <r>
    <x v="4"/>
    <x v="177"/>
    <x v="26"/>
    <x v="5"/>
    <x v="0"/>
    <x v="0"/>
    <n v="5739"/>
    <n v="7120"/>
    <n v="0.80603932584269666"/>
    <x v="0"/>
    <x v="26"/>
    <n v="15"/>
    <x v="26"/>
    <s v="1504"/>
    <s v="中越"/>
    <n v="1504"/>
  </r>
  <r>
    <x v="4"/>
    <x v="177"/>
    <x v="26"/>
    <x v="5"/>
    <x v="0"/>
    <x v="1"/>
    <n v="1359"/>
    <n v="7120"/>
    <n v="0.19087078651685394"/>
    <x v="1"/>
    <x v="26"/>
    <n v="15"/>
    <x v="26"/>
    <s v="1504"/>
    <s v="中越"/>
    <n v="1504"/>
  </r>
  <r>
    <x v="4"/>
    <x v="177"/>
    <x v="26"/>
    <x v="5"/>
    <x v="0"/>
    <x v="2"/>
    <n v="22"/>
    <n v="7120"/>
    <n v="3.0898876404494382E-3"/>
    <x v="2"/>
    <x v="26"/>
    <n v="15"/>
    <x v="26"/>
    <s v="1504"/>
    <s v="中越"/>
    <n v="1504"/>
  </r>
  <r>
    <x v="4"/>
    <x v="177"/>
    <x v="26"/>
    <x v="5"/>
    <x v="0"/>
    <x v="3"/>
    <n v="1381"/>
    <n v="7120"/>
    <n v="0.19396067415730336"/>
    <x v="3"/>
    <x v="26"/>
    <n v="15"/>
    <x v="26"/>
    <s v="1504"/>
    <s v="中越"/>
    <n v="1504"/>
  </r>
  <r>
    <x v="4"/>
    <x v="177"/>
    <x v="26"/>
    <x v="5"/>
    <x v="1"/>
    <x v="0"/>
    <n v="5154"/>
    <n v="7028"/>
    <n v="0.73335230506545246"/>
    <x v="0"/>
    <x v="26"/>
    <n v="15"/>
    <x v="26"/>
    <s v="1504"/>
    <s v="中越"/>
    <n v="1504"/>
  </r>
  <r>
    <x v="4"/>
    <x v="177"/>
    <x v="26"/>
    <x v="5"/>
    <x v="1"/>
    <x v="1"/>
    <n v="1771"/>
    <n v="7028"/>
    <n v="0.25199203187250996"/>
    <x v="1"/>
    <x v="26"/>
    <n v="15"/>
    <x v="26"/>
    <s v="1504"/>
    <s v="中越"/>
    <n v="1504"/>
  </r>
  <r>
    <x v="4"/>
    <x v="177"/>
    <x v="26"/>
    <x v="5"/>
    <x v="1"/>
    <x v="2"/>
    <n v="103"/>
    <n v="7028"/>
    <n v="1.4655663062037564E-2"/>
    <x v="2"/>
    <x v="26"/>
    <n v="15"/>
    <x v="26"/>
    <s v="1504"/>
    <s v="中越"/>
    <n v="1504"/>
  </r>
  <r>
    <x v="4"/>
    <x v="177"/>
    <x v="26"/>
    <x v="5"/>
    <x v="1"/>
    <x v="3"/>
    <n v="1874"/>
    <n v="7028"/>
    <n v="0.26664769493454754"/>
    <x v="3"/>
    <x v="26"/>
    <n v="15"/>
    <x v="26"/>
    <s v="1504"/>
    <s v="中越"/>
    <n v="1504"/>
  </r>
  <r>
    <x v="4"/>
    <x v="177"/>
    <x v="26"/>
    <x v="5"/>
    <x v="2"/>
    <x v="0"/>
    <n v="10893"/>
    <n v="14148"/>
    <n v="0.7699321458863444"/>
    <x v="0"/>
    <x v="26"/>
    <n v="15"/>
    <x v="26"/>
    <s v="1504"/>
    <s v="中越"/>
    <n v="1504"/>
  </r>
  <r>
    <x v="4"/>
    <x v="177"/>
    <x v="26"/>
    <x v="5"/>
    <x v="2"/>
    <x v="1"/>
    <n v="3130"/>
    <n v="14148"/>
    <n v="0.22123268306474414"/>
    <x v="1"/>
    <x v="26"/>
    <n v="15"/>
    <x v="26"/>
    <s v="1504"/>
    <s v="中越"/>
    <n v="1504"/>
  </r>
  <r>
    <x v="4"/>
    <x v="177"/>
    <x v="26"/>
    <x v="5"/>
    <x v="2"/>
    <x v="2"/>
    <n v="125"/>
    <n v="14148"/>
    <n v="8.8351710489115061E-3"/>
    <x v="2"/>
    <x v="26"/>
    <n v="15"/>
    <x v="26"/>
    <s v="1504"/>
    <s v="中越"/>
    <n v="1504"/>
  </r>
  <r>
    <x v="4"/>
    <x v="177"/>
    <x v="26"/>
    <x v="5"/>
    <x v="2"/>
    <x v="3"/>
    <n v="3255"/>
    <n v="14148"/>
    <n v="0.23006785411365563"/>
    <x v="3"/>
    <x v="26"/>
    <n v="15"/>
    <x v="26"/>
    <s v="1504"/>
    <s v="中越"/>
    <n v="1504"/>
  </r>
  <r>
    <x v="4"/>
    <x v="177"/>
    <x v="26"/>
    <x v="6"/>
    <x v="0"/>
    <x v="0"/>
    <n v="7200"/>
    <n v="9179"/>
    <n v="0.78439917202309617"/>
    <x v="0"/>
    <x v="26"/>
    <n v="15"/>
    <x v="26"/>
    <s v="1504"/>
    <s v="中越"/>
    <n v="1504"/>
  </r>
  <r>
    <x v="4"/>
    <x v="177"/>
    <x v="26"/>
    <x v="6"/>
    <x v="0"/>
    <x v="1"/>
    <n v="1947"/>
    <n v="9179"/>
    <n v="0.21211460943457894"/>
    <x v="1"/>
    <x v="26"/>
    <n v="15"/>
    <x v="26"/>
    <s v="1504"/>
    <s v="中越"/>
    <n v="1504"/>
  </r>
  <r>
    <x v="4"/>
    <x v="177"/>
    <x v="26"/>
    <x v="6"/>
    <x v="0"/>
    <x v="2"/>
    <n v="32"/>
    <n v="9179"/>
    <n v="3.4862185423248722E-3"/>
    <x v="2"/>
    <x v="26"/>
    <n v="15"/>
    <x v="26"/>
    <s v="1504"/>
    <s v="中越"/>
    <n v="1504"/>
  </r>
  <r>
    <x v="4"/>
    <x v="177"/>
    <x v="26"/>
    <x v="6"/>
    <x v="0"/>
    <x v="3"/>
    <n v="1979"/>
    <n v="9179"/>
    <n v="0.2156008279769038"/>
    <x v="3"/>
    <x v="26"/>
    <n v="15"/>
    <x v="26"/>
    <s v="1504"/>
    <s v="中越"/>
    <n v="1504"/>
  </r>
  <r>
    <x v="4"/>
    <x v="177"/>
    <x v="26"/>
    <x v="6"/>
    <x v="1"/>
    <x v="0"/>
    <n v="5808"/>
    <n v="8015"/>
    <n v="0.72464129756706175"/>
    <x v="0"/>
    <x v="26"/>
    <n v="15"/>
    <x v="26"/>
    <s v="1504"/>
    <s v="中越"/>
    <n v="1504"/>
  </r>
  <r>
    <x v="4"/>
    <x v="177"/>
    <x v="26"/>
    <x v="6"/>
    <x v="1"/>
    <x v="1"/>
    <n v="2111"/>
    <n v="8015"/>
    <n v="0.26338116032439174"/>
    <x v="1"/>
    <x v="26"/>
    <n v="15"/>
    <x v="26"/>
    <s v="1504"/>
    <s v="中越"/>
    <n v="1504"/>
  </r>
  <r>
    <x v="4"/>
    <x v="177"/>
    <x v="26"/>
    <x v="6"/>
    <x v="1"/>
    <x v="2"/>
    <n v="96"/>
    <n v="8015"/>
    <n v="1.1977542108546475E-2"/>
    <x v="2"/>
    <x v="26"/>
    <n v="15"/>
    <x v="26"/>
    <s v="1504"/>
    <s v="中越"/>
    <n v="1504"/>
  </r>
  <r>
    <x v="4"/>
    <x v="177"/>
    <x v="26"/>
    <x v="6"/>
    <x v="1"/>
    <x v="3"/>
    <n v="2207"/>
    <n v="8015"/>
    <n v="0.27535870243293825"/>
    <x v="3"/>
    <x v="26"/>
    <n v="15"/>
    <x v="26"/>
    <s v="1504"/>
    <s v="中越"/>
    <n v="1504"/>
  </r>
  <r>
    <x v="4"/>
    <x v="177"/>
    <x v="26"/>
    <x v="6"/>
    <x v="2"/>
    <x v="0"/>
    <n v="13008"/>
    <n v="17194"/>
    <n v="0.75654298010934051"/>
    <x v="0"/>
    <x v="26"/>
    <n v="15"/>
    <x v="26"/>
    <s v="1504"/>
    <s v="中越"/>
    <n v="1504"/>
  </r>
  <r>
    <x v="4"/>
    <x v="177"/>
    <x v="26"/>
    <x v="6"/>
    <x v="2"/>
    <x v="1"/>
    <n v="4058"/>
    <n v="17194"/>
    <n v="0.23601256252180994"/>
    <x v="1"/>
    <x v="26"/>
    <n v="15"/>
    <x v="26"/>
    <s v="1504"/>
    <s v="中越"/>
    <n v="1504"/>
  </r>
  <r>
    <x v="4"/>
    <x v="177"/>
    <x v="26"/>
    <x v="6"/>
    <x v="2"/>
    <x v="2"/>
    <n v="128"/>
    <n v="17194"/>
    <n v="7.4444573688495991E-3"/>
    <x v="2"/>
    <x v="26"/>
    <n v="15"/>
    <x v="26"/>
    <s v="1504"/>
    <s v="中越"/>
    <n v="1504"/>
  </r>
  <r>
    <x v="4"/>
    <x v="177"/>
    <x v="26"/>
    <x v="6"/>
    <x v="2"/>
    <x v="3"/>
    <n v="4186"/>
    <n v="17194"/>
    <n v="0.24345701989065954"/>
    <x v="3"/>
    <x v="26"/>
    <n v="15"/>
    <x v="26"/>
    <s v="1504"/>
    <s v="中越"/>
    <n v="1504"/>
  </r>
  <r>
    <x v="4"/>
    <x v="177"/>
    <x v="26"/>
    <x v="7"/>
    <x v="0"/>
    <x v="0"/>
    <n v="46122"/>
    <n v="54247"/>
    <n v="0.85022213209947095"/>
    <x v="0"/>
    <x v="26"/>
    <n v="15"/>
    <x v="26"/>
    <s v="1504"/>
    <s v="中越"/>
    <n v="1504"/>
  </r>
  <r>
    <x v="4"/>
    <x v="177"/>
    <x v="26"/>
    <x v="7"/>
    <x v="0"/>
    <x v="1"/>
    <n v="7977"/>
    <n v="54247"/>
    <n v="0.14704960642984866"/>
    <x v="1"/>
    <x v="26"/>
    <n v="15"/>
    <x v="26"/>
    <s v="1504"/>
    <s v="中越"/>
    <n v="1504"/>
  </r>
  <r>
    <x v="4"/>
    <x v="177"/>
    <x v="26"/>
    <x v="7"/>
    <x v="0"/>
    <x v="2"/>
    <n v="148"/>
    <n v="54247"/>
    <n v="2.7282614706804062E-3"/>
    <x v="2"/>
    <x v="26"/>
    <n v="15"/>
    <x v="26"/>
    <s v="1504"/>
    <s v="中越"/>
    <n v="1504"/>
  </r>
  <r>
    <x v="4"/>
    <x v="177"/>
    <x v="26"/>
    <x v="7"/>
    <x v="0"/>
    <x v="3"/>
    <n v="8125"/>
    <n v="54247"/>
    <n v="0.14977786790052905"/>
    <x v="3"/>
    <x v="26"/>
    <n v="15"/>
    <x v="26"/>
    <s v="1504"/>
    <s v="中越"/>
    <n v="1504"/>
  </r>
  <r>
    <x v="4"/>
    <x v="177"/>
    <x v="26"/>
    <x v="7"/>
    <x v="1"/>
    <x v="0"/>
    <n v="49862"/>
    <n v="61621"/>
    <n v="0.8091721977897145"/>
    <x v="0"/>
    <x v="26"/>
    <n v="15"/>
    <x v="26"/>
    <s v="1504"/>
    <s v="中越"/>
    <n v="1504"/>
  </r>
  <r>
    <x v="4"/>
    <x v="177"/>
    <x v="26"/>
    <x v="7"/>
    <x v="1"/>
    <x v="1"/>
    <n v="11134"/>
    <n v="61621"/>
    <n v="0.18068515603446877"/>
    <x v="1"/>
    <x v="26"/>
    <n v="15"/>
    <x v="26"/>
    <s v="1504"/>
    <s v="中越"/>
    <n v="1504"/>
  </r>
  <r>
    <x v="4"/>
    <x v="177"/>
    <x v="26"/>
    <x v="7"/>
    <x v="1"/>
    <x v="2"/>
    <n v="625"/>
    <n v="61621"/>
    <n v="1.0142646175816686E-2"/>
    <x v="2"/>
    <x v="26"/>
    <n v="15"/>
    <x v="26"/>
    <s v="1504"/>
    <s v="中越"/>
    <n v="1504"/>
  </r>
  <r>
    <x v="4"/>
    <x v="177"/>
    <x v="26"/>
    <x v="7"/>
    <x v="1"/>
    <x v="3"/>
    <n v="11759"/>
    <n v="61621"/>
    <n v="0.19082780221028545"/>
    <x v="3"/>
    <x v="26"/>
    <n v="15"/>
    <x v="26"/>
    <s v="1504"/>
    <s v="中越"/>
    <n v="1504"/>
  </r>
  <r>
    <x v="4"/>
    <x v="177"/>
    <x v="26"/>
    <x v="7"/>
    <x v="2"/>
    <x v="0"/>
    <n v="95984"/>
    <n v="115868"/>
    <n v="0.82839092760727728"/>
    <x v="0"/>
    <x v="26"/>
    <n v="15"/>
    <x v="26"/>
    <s v="1504"/>
    <s v="中越"/>
    <n v="1504"/>
  </r>
  <r>
    <x v="4"/>
    <x v="177"/>
    <x v="26"/>
    <x v="7"/>
    <x v="2"/>
    <x v="1"/>
    <n v="19111"/>
    <n v="115868"/>
    <n v="0.16493768771360515"/>
    <x v="1"/>
    <x v="26"/>
    <n v="15"/>
    <x v="26"/>
    <s v="1504"/>
    <s v="中越"/>
    <n v="1504"/>
  </r>
  <r>
    <x v="4"/>
    <x v="177"/>
    <x v="26"/>
    <x v="7"/>
    <x v="2"/>
    <x v="2"/>
    <n v="773"/>
    <n v="115868"/>
    <n v="6.671384679117617E-3"/>
    <x v="2"/>
    <x v="26"/>
    <n v="15"/>
    <x v="26"/>
    <s v="1504"/>
    <s v="中越"/>
    <n v="1504"/>
  </r>
  <r>
    <x v="4"/>
    <x v="177"/>
    <x v="26"/>
    <x v="7"/>
    <x v="2"/>
    <x v="3"/>
    <n v="19884"/>
    <n v="115868"/>
    <n v="0.17160907239272274"/>
    <x v="3"/>
    <x v="26"/>
    <n v="15"/>
    <x v="26"/>
    <s v="1504"/>
    <s v="中越"/>
    <n v="1504"/>
  </r>
  <r>
    <x v="4"/>
    <x v="178"/>
    <x v="26"/>
    <x v="0"/>
    <x v="0"/>
    <x v="0"/>
    <n v="2206"/>
    <m/>
    <m/>
    <x v="0"/>
    <x v="26"/>
    <n v="15"/>
    <x v="26"/>
    <s v="1505"/>
    <s v="魚沼"/>
    <n v="1505"/>
  </r>
  <r>
    <x v="4"/>
    <x v="178"/>
    <x v="26"/>
    <x v="0"/>
    <x v="0"/>
    <x v="1"/>
    <n v="183"/>
    <m/>
    <m/>
    <x v="1"/>
    <x v="26"/>
    <n v="15"/>
    <x v="26"/>
    <s v="1505"/>
    <s v="魚沼"/>
    <n v="1505"/>
  </r>
  <r>
    <x v="4"/>
    <x v="178"/>
    <x v="26"/>
    <x v="0"/>
    <x v="1"/>
    <x v="0"/>
    <n v="2716"/>
    <m/>
    <m/>
    <x v="0"/>
    <x v="26"/>
    <n v="15"/>
    <x v="26"/>
    <s v="1505"/>
    <s v="魚沼"/>
    <n v="1505"/>
  </r>
  <r>
    <x v="4"/>
    <x v="178"/>
    <x v="26"/>
    <x v="0"/>
    <x v="1"/>
    <x v="1"/>
    <n v="258"/>
    <m/>
    <m/>
    <x v="1"/>
    <x v="26"/>
    <n v="15"/>
    <x v="26"/>
    <s v="1505"/>
    <s v="魚沼"/>
    <n v="1505"/>
  </r>
  <r>
    <x v="4"/>
    <x v="178"/>
    <x v="26"/>
    <x v="0"/>
    <x v="2"/>
    <x v="0"/>
    <n v="4922"/>
    <m/>
    <m/>
    <x v="0"/>
    <x v="26"/>
    <n v="15"/>
    <x v="26"/>
    <s v="1505"/>
    <s v="魚沼"/>
    <n v="1505"/>
  </r>
  <r>
    <x v="4"/>
    <x v="178"/>
    <x v="26"/>
    <x v="0"/>
    <x v="2"/>
    <x v="1"/>
    <n v="441"/>
    <m/>
    <m/>
    <x v="1"/>
    <x v="26"/>
    <n v="15"/>
    <x v="26"/>
    <s v="1505"/>
    <s v="魚沼"/>
    <n v="1505"/>
  </r>
  <r>
    <x v="4"/>
    <x v="178"/>
    <x v="26"/>
    <x v="1"/>
    <x v="0"/>
    <x v="0"/>
    <n v="2479"/>
    <m/>
    <m/>
    <x v="0"/>
    <x v="26"/>
    <n v="15"/>
    <x v="26"/>
    <s v="1505"/>
    <s v="魚沼"/>
    <n v="1505"/>
  </r>
  <r>
    <x v="4"/>
    <x v="178"/>
    <x v="26"/>
    <x v="1"/>
    <x v="0"/>
    <x v="1"/>
    <n v="265"/>
    <m/>
    <m/>
    <x v="1"/>
    <x v="26"/>
    <n v="15"/>
    <x v="26"/>
    <s v="1505"/>
    <s v="魚沼"/>
    <n v="1505"/>
  </r>
  <r>
    <x v="4"/>
    <x v="178"/>
    <x v="26"/>
    <x v="1"/>
    <x v="1"/>
    <x v="0"/>
    <n v="3003"/>
    <m/>
    <m/>
    <x v="0"/>
    <x v="26"/>
    <n v="15"/>
    <x v="26"/>
    <s v="1505"/>
    <s v="魚沼"/>
    <n v="1505"/>
  </r>
  <r>
    <x v="4"/>
    <x v="178"/>
    <x v="26"/>
    <x v="1"/>
    <x v="1"/>
    <x v="1"/>
    <n v="401"/>
    <m/>
    <m/>
    <x v="1"/>
    <x v="26"/>
    <n v="15"/>
    <x v="26"/>
    <s v="1505"/>
    <s v="魚沼"/>
    <n v="1505"/>
  </r>
  <r>
    <x v="4"/>
    <x v="178"/>
    <x v="26"/>
    <x v="1"/>
    <x v="2"/>
    <x v="0"/>
    <n v="5482"/>
    <m/>
    <m/>
    <x v="0"/>
    <x v="26"/>
    <n v="15"/>
    <x v="26"/>
    <s v="1505"/>
    <s v="魚沼"/>
    <n v="1505"/>
  </r>
  <r>
    <x v="4"/>
    <x v="178"/>
    <x v="26"/>
    <x v="1"/>
    <x v="2"/>
    <x v="1"/>
    <n v="666"/>
    <m/>
    <m/>
    <x v="1"/>
    <x v="26"/>
    <n v="15"/>
    <x v="26"/>
    <s v="1505"/>
    <s v="魚沼"/>
    <n v="1505"/>
  </r>
  <r>
    <x v="4"/>
    <x v="178"/>
    <x v="26"/>
    <x v="2"/>
    <x v="0"/>
    <x v="0"/>
    <n v="2358"/>
    <m/>
    <m/>
    <x v="0"/>
    <x v="26"/>
    <n v="15"/>
    <x v="26"/>
    <s v="1505"/>
    <s v="魚沼"/>
    <n v="1505"/>
  </r>
  <r>
    <x v="4"/>
    <x v="178"/>
    <x v="26"/>
    <x v="2"/>
    <x v="0"/>
    <x v="1"/>
    <n v="350"/>
    <m/>
    <m/>
    <x v="1"/>
    <x v="26"/>
    <n v="15"/>
    <x v="26"/>
    <s v="1505"/>
    <s v="魚沼"/>
    <n v="1505"/>
  </r>
  <r>
    <x v="4"/>
    <x v="178"/>
    <x v="26"/>
    <x v="2"/>
    <x v="1"/>
    <x v="0"/>
    <n v="2692"/>
    <n v="3242"/>
    <n v="0.8303516347933374"/>
    <x v="0"/>
    <x v="26"/>
    <n v="15"/>
    <x v="26"/>
    <s v="1505"/>
    <s v="魚沼"/>
    <n v="1505"/>
  </r>
  <r>
    <x v="4"/>
    <x v="178"/>
    <x v="26"/>
    <x v="2"/>
    <x v="1"/>
    <x v="1"/>
    <n v="527"/>
    <n v="3242"/>
    <n v="0.16255397902529303"/>
    <x v="1"/>
    <x v="26"/>
    <n v="15"/>
    <x v="26"/>
    <s v="1505"/>
    <s v="魚沼"/>
    <n v="1505"/>
  </r>
  <r>
    <x v="4"/>
    <x v="178"/>
    <x v="26"/>
    <x v="2"/>
    <x v="1"/>
    <x v="2"/>
    <n v="23"/>
    <n v="3242"/>
    <n v="7.0943861813695247E-3"/>
    <x v="2"/>
    <x v="26"/>
    <n v="15"/>
    <x v="26"/>
    <s v="1505"/>
    <s v="魚沼"/>
    <n v="1505"/>
  </r>
  <r>
    <x v="4"/>
    <x v="178"/>
    <x v="26"/>
    <x v="2"/>
    <x v="1"/>
    <x v="3"/>
    <n v="550"/>
    <n v="3242"/>
    <n v="0.16964836520666254"/>
    <x v="3"/>
    <x v="26"/>
    <n v="15"/>
    <x v="26"/>
    <s v="1505"/>
    <s v="魚沼"/>
    <n v="1505"/>
  </r>
  <r>
    <x v="4"/>
    <x v="178"/>
    <x v="26"/>
    <x v="2"/>
    <x v="2"/>
    <x v="0"/>
    <n v="5050"/>
    <m/>
    <m/>
    <x v="0"/>
    <x v="26"/>
    <n v="15"/>
    <x v="26"/>
    <s v="1505"/>
    <s v="魚沼"/>
    <n v="1505"/>
  </r>
  <r>
    <x v="4"/>
    <x v="178"/>
    <x v="26"/>
    <x v="2"/>
    <x v="2"/>
    <x v="1"/>
    <n v="877"/>
    <m/>
    <m/>
    <x v="1"/>
    <x v="26"/>
    <n v="15"/>
    <x v="26"/>
    <s v="1505"/>
    <s v="魚沼"/>
    <n v="1505"/>
  </r>
  <r>
    <x v="4"/>
    <x v="178"/>
    <x v="26"/>
    <x v="3"/>
    <x v="0"/>
    <x v="0"/>
    <n v="2245"/>
    <m/>
    <m/>
    <x v="0"/>
    <x v="26"/>
    <n v="15"/>
    <x v="26"/>
    <s v="1505"/>
    <s v="魚沼"/>
    <n v="1505"/>
  </r>
  <r>
    <x v="4"/>
    <x v="178"/>
    <x v="26"/>
    <x v="3"/>
    <x v="0"/>
    <x v="1"/>
    <n v="380"/>
    <m/>
    <m/>
    <x v="1"/>
    <x v="26"/>
    <n v="15"/>
    <x v="26"/>
    <s v="1505"/>
    <s v="魚沼"/>
    <n v="1505"/>
  </r>
  <r>
    <x v="4"/>
    <x v="178"/>
    <x v="26"/>
    <x v="3"/>
    <x v="1"/>
    <x v="0"/>
    <n v="2428"/>
    <n v="3080"/>
    <n v="0.7883116883116883"/>
    <x v="0"/>
    <x v="26"/>
    <n v="15"/>
    <x v="26"/>
    <s v="1505"/>
    <s v="魚沼"/>
    <n v="1505"/>
  </r>
  <r>
    <x v="4"/>
    <x v="178"/>
    <x v="26"/>
    <x v="3"/>
    <x v="1"/>
    <x v="1"/>
    <n v="625"/>
    <n v="3080"/>
    <n v="0.20292207792207792"/>
    <x v="1"/>
    <x v="26"/>
    <n v="15"/>
    <x v="26"/>
    <s v="1505"/>
    <s v="魚沼"/>
    <n v="1505"/>
  </r>
  <r>
    <x v="4"/>
    <x v="178"/>
    <x v="26"/>
    <x v="3"/>
    <x v="1"/>
    <x v="2"/>
    <n v="27"/>
    <n v="3080"/>
    <n v="8.7662337662337657E-3"/>
    <x v="2"/>
    <x v="26"/>
    <n v="15"/>
    <x v="26"/>
    <s v="1505"/>
    <s v="魚沼"/>
    <n v="1505"/>
  </r>
  <r>
    <x v="4"/>
    <x v="178"/>
    <x v="26"/>
    <x v="3"/>
    <x v="1"/>
    <x v="3"/>
    <n v="652"/>
    <n v="3080"/>
    <n v="0.21168831168831168"/>
    <x v="3"/>
    <x v="26"/>
    <n v="15"/>
    <x v="26"/>
    <s v="1505"/>
    <s v="魚沼"/>
    <n v="1505"/>
  </r>
  <r>
    <x v="4"/>
    <x v="178"/>
    <x v="26"/>
    <x v="3"/>
    <x v="2"/>
    <x v="0"/>
    <n v="4673"/>
    <m/>
    <m/>
    <x v="0"/>
    <x v="26"/>
    <n v="15"/>
    <x v="26"/>
    <s v="1505"/>
    <s v="魚沼"/>
    <n v="1505"/>
  </r>
  <r>
    <x v="4"/>
    <x v="178"/>
    <x v="26"/>
    <x v="3"/>
    <x v="2"/>
    <x v="1"/>
    <n v="1005"/>
    <m/>
    <m/>
    <x v="1"/>
    <x v="26"/>
    <n v="15"/>
    <x v="26"/>
    <s v="1505"/>
    <s v="魚沼"/>
    <n v="1505"/>
  </r>
  <r>
    <x v="4"/>
    <x v="178"/>
    <x v="26"/>
    <x v="4"/>
    <x v="0"/>
    <x v="0"/>
    <n v="2139"/>
    <m/>
    <m/>
    <x v="0"/>
    <x v="26"/>
    <n v="15"/>
    <x v="26"/>
    <s v="1505"/>
    <s v="魚沼"/>
    <n v="1505"/>
  </r>
  <r>
    <x v="4"/>
    <x v="178"/>
    <x v="26"/>
    <x v="4"/>
    <x v="0"/>
    <x v="1"/>
    <n v="469"/>
    <m/>
    <m/>
    <x v="1"/>
    <x v="26"/>
    <n v="15"/>
    <x v="26"/>
    <s v="1505"/>
    <s v="魚沼"/>
    <n v="1505"/>
  </r>
  <r>
    <x v="4"/>
    <x v="178"/>
    <x v="26"/>
    <x v="4"/>
    <x v="1"/>
    <x v="0"/>
    <n v="2326"/>
    <n v="3128"/>
    <n v="0.74360613810741683"/>
    <x v="0"/>
    <x v="26"/>
    <n v="15"/>
    <x v="26"/>
    <s v="1505"/>
    <s v="魚沼"/>
    <n v="1505"/>
  </r>
  <r>
    <x v="4"/>
    <x v="178"/>
    <x v="26"/>
    <x v="4"/>
    <x v="1"/>
    <x v="1"/>
    <n v="770"/>
    <n v="3128"/>
    <n v="0.24616368286445012"/>
    <x v="1"/>
    <x v="26"/>
    <n v="15"/>
    <x v="26"/>
    <s v="1505"/>
    <s v="魚沼"/>
    <n v="1505"/>
  </r>
  <r>
    <x v="4"/>
    <x v="178"/>
    <x v="26"/>
    <x v="4"/>
    <x v="1"/>
    <x v="2"/>
    <n v="32"/>
    <n v="3128"/>
    <n v="1.0230179028132993E-2"/>
    <x v="2"/>
    <x v="26"/>
    <n v="15"/>
    <x v="26"/>
    <s v="1505"/>
    <s v="魚沼"/>
    <n v="1505"/>
  </r>
  <r>
    <x v="4"/>
    <x v="178"/>
    <x v="26"/>
    <x v="4"/>
    <x v="1"/>
    <x v="3"/>
    <n v="802"/>
    <n v="3128"/>
    <n v="0.25639386189258312"/>
    <x v="3"/>
    <x v="26"/>
    <n v="15"/>
    <x v="26"/>
    <s v="1505"/>
    <s v="魚沼"/>
    <n v="1505"/>
  </r>
  <r>
    <x v="4"/>
    <x v="178"/>
    <x v="26"/>
    <x v="4"/>
    <x v="2"/>
    <x v="0"/>
    <n v="4465"/>
    <m/>
    <m/>
    <x v="0"/>
    <x v="26"/>
    <n v="15"/>
    <x v="26"/>
    <s v="1505"/>
    <s v="魚沼"/>
    <n v="1505"/>
  </r>
  <r>
    <x v="4"/>
    <x v="178"/>
    <x v="26"/>
    <x v="4"/>
    <x v="2"/>
    <x v="1"/>
    <n v="1239"/>
    <m/>
    <m/>
    <x v="1"/>
    <x v="26"/>
    <n v="15"/>
    <x v="26"/>
    <s v="1505"/>
    <s v="魚沼"/>
    <n v="1505"/>
  </r>
  <r>
    <x v="4"/>
    <x v="178"/>
    <x v="26"/>
    <x v="5"/>
    <x v="0"/>
    <x v="0"/>
    <n v="2432"/>
    <n v="3075"/>
    <n v="0.79089430894308943"/>
    <x v="0"/>
    <x v="26"/>
    <n v="15"/>
    <x v="26"/>
    <s v="1505"/>
    <s v="魚沼"/>
    <n v="1505"/>
  </r>
  <r>
    <x v="4"/>
    <x v="178"/>
    <x v="26"/>
    <x v="5"/>
    <x v="0"/>
    <x v="1"/>
    <n v="630"/>
    <n v="3075"/>
    <n v="0.20487804878048779"/>
    <x v="1"/>
    <x v="26"/>
    <n v="15"/>
    <x v="26"/>
    <s v="1505"/>
    <s v="魚沼"/>
    <n v="1505"/>
  </r>
  <r>
    <x v="4"/>
    <x v="178"/>
    <x v="26"/>
    <x v="5"/>
    <x v="0"/>
    <x v="2"/>
    <n v="13"/>
    <n v="3075"/>
    <n v="4.2276422764227642E-3"/>
    <x v="2"/>
    <x v="26"/>
    <n v="15"/>
    <x v="26"/>
    <s v="1505"/>
    <s v="魚沼"/>
    <n v="1505"/>
  </r>
  <r>
    <x v="4"/>
    <x v="178"/>
    <x v="26"/>
    <x v="5"/>
    <x v="0"/>
    <x v="3"/>
    <n v="643"/>
    <n v="3075"/>
    <n v="0.20910569105691057"/>
    <x v="3"/>
    <x v="26"/>
    <n v="15"/>
    <x v="26"/>
    <s v="1505"/>
    <s v="魚沼"/>
    <n v="1505"/>
  </r>
  <r>
    <x v="4"/>
    <x v="178"/>
    <x v="26"/>
    <x v="5"/>
    <x v="1"/>
    <x v="0"/>
    <n v="2385"/>
    <n v="3379"/>
    <n v="0.70583012725658478"/>
    <x v="0"/>
    <x v="26"/>
    <n v="15"/>
    <x v="26"/>
    <s v="1505"/>
    <s v="魚沼"/>
    <n v="1505"/>
  </r>
  <r>
    <x v="4"/>
    <x v="178"/>
    <x v="26"/>
    <x v="5"/>
    <x v="1"/>
    <x v="1"/>
    <n v="958"/>
    <n v="3379"/>
    <n v="0.28351583308671202"/>
    <x v="1"/>
    <x v="26"/>
    <n v="15"/>
    <x v="26"/>
    <s v="1505"/>
    <s v="魚沼"/>
    <n v="1505"/>
  </r>
  <r>
    <x v="4"/>
    <x v="178"/>
    <x v="26"/>
    <x v="5"/>
    <x v="1"/>
    <x v="2"/>
    <n v="36"/>
    <n v="3379"/>
    <n v="1.0654039656703166E-2"/>
    <x v="2"/>
    <x v="26"/>
    <n v="15"/>
    <x v="26"/>
    <s v="1505"/>
    <s v="魚沼"/>
    <n v="1505"/>
  </r>
  <r>
    <x v="4"/>
    <x v="178"/>
    <x v="26"/>
    <x v="5"/>
    <x v="1"/>
    <x v="3"/>
    <n v="994"/>
    <n v="3379"/>
    <n v="0.29416987274341522"/>
    <x v="3"/>
    <x v="26"/>
    <n v="15"/>
    <x v="26"/>
    <s v="1505"/>
    <s v="魚沼"/>
    <n v="1505"/>
  </r>
  <r>
    <x v="4"/>
    <x v="178"/>
    <x v="26"/>
    <x v="5"/>
    <x v="2"/>
    <x v="0"/>
    <n v="4817"/>
    <n v="6454"/>
    <n v="0.74635884722652623"/>
    <x v="0"/>
    <x v="26"/>
    <n v="15"/>
    <x v="26"/>
    <s v="1505"/>
    <s v="魚沼"/>
    <n v="1505"/>
  </r>
  <r>
    <x v="4"/>
    <x v="178"/>
    <x v="26"/>
    <x v="5"/>
    <x v="2"/>
    <x v="1"/>
    <n v="1588"/>
    <n v="6454"/>
    <n v="0.24604896188410288"/>
    <x v="1"/>
    <x v="26"/>
    <n v="15"/>
    <x v="26"/>
    <s v="1505"/>
    <s v="魚沼"/>
    <n v="1505"/>
  </r>
  <r>
    <x v="4"/>
    <x v="178"/>
    <x v="26"/>
    <x v="5"/>
    <x v="2"/>
    <x v="2"/>
    <n v="49"/>
    <n v="6454"/>
    <n v="7.5921908893709323E-3"/>
    <x v="2"/>
    <x v="26"/>
    <n v="15"/>
    <x v="26"/>
    <s v="1505"/>
    <s v="魚沼"/>
    <n v="1505"/>
  </r>
  <r>
    <x v="4"/>
    <x v="178"/>
    <x v="26"/>
    <x v="5"/>
    <x v="2"/>
    <x v="3"/>
    <n v="1637"/>
    <n v="6454"/>
    <n v="0.25364115277347382"/>
    <x v="3"/>
    <x v="26"/>
    <n v="15"/>
    <x v="26"/>
    <s v="1505"/>
    <s v="魚沼"/>
    <n v="1505"/>
  </r>
  <r>
    <x v="4"/>
    <x v="178"/>
    <x v="26"/>
    <x v="6"/>
    <x v="0"/>
    <x v="0"/>
    <n v="2560"/>
    <n v="3343"/>
    <n v="0.76577924020341015"/>
    <x v="0"/>
    <x v="26"/>
    <n v="15"/>
    <x v="26"/>
    <s v="1505"/>
    <s v="魚沼"/>
    <n v="1505"/>
  </r>
  <r>
    <x v="4"/>
    <x v="178"/>
    <x v="26"/>
    <x v="6"/>
    <x v="0"/>
    <x v="1"/>
    <n v="770"/>
    <n v="3343"/>
    <n v="0.23033203709243194"/>
    <x v="1"/>
    <x v="26"/>
    <n v="15"/>
    <x v="26"/>
    <s v="1505"/>
    <s v="魚沼"/>
    <n v="1505"/>
  </r>
  <r>
    <x v="4"/>
    <x v="178"/>
    <x v="26"/>
    <x v="6"/>
    <x v="0"/>
    <x v="2"/>
    <n v="13"/>
    <n v="3343"/>
    <n v="3.8887227041579419E-3"/>
    <x v="2"/>
    <x v="26"/>
    <n v="15"/>
    <x v="26"/>
    <s v="1505"/>
    <s v="魚沼"/>
    <n v="1505"/>
  </r>
  <r>
    <x v="4"/>
    <x v="178"/>
    <x v="26"/>
    <x v="6"/>
    <x v="0"/>
    <x v="3"/>
    <n v="783"/>
    <n v="3343"/>
    <n v="0.23422075979658988"/>
    <x v="3"/>
    <x v="26"/>
    <n v="15"/>
    <x v="26"/>
    <s v="1505"/>
    <s v="魚沼"/>
    <n v="1505"/>
  </r>
  <r>
    <x v="4"/>
    <x v="178"/>
    <x v="26"/>
    <x v="6"/>
    <x v="1"/>
    <x v="0"/>
    <n v="2596"/>
    <n v="3664"/>
    <n v="0.70851528384279472"/>
    <x v="0"/>
    <x v="26"/>
    <n v="15"/>
    <x v="26"/>
    <s v="1505"/>
    <s v="魚沼"/>
    <n v="1505"/>
  </r>
  <r>
    <x v="4"/>
    <x v="178"/>
    <x v="26"/>
    <x v="6"/>
    <x v="1"/>
    <x v="1"/>
    <n v="1022"/>
    <n v="3664"/>
    <n v="0.27893013100436681"/>
    <x v="1"/>
    <x v="26"/>
    <n v="15"/>
    <x v="26"/>
    <s v="1505"/>
    <s v="魚沼"/>
    <n v="1505"/>
  </r>
  <r>
    <x v="4"/>
    <x v="178"/>
    <x v="26"/>
    <x v="6"/>
    <x v="1"/>
    <x v="2"/>
    <n v="46"/>
    <n v="3664"/>
    <n v="1.2554585152838428E-2"/>
    <x v="2"/>
    <x v="26"/>
    <n v="15"/>
    <x v="26"/>
    <s v="1505"/>
    <s v="魚沼"/>
    <n v="1505"/>
  </r>
  <r>
    <x v="4"/>
    <x v="178"/>
    <x v="26"/>
    <x v="6"/>
    <x v="1"/>
    <x v="3"/>
    <n v="1068"/>
    <n v="3664"/>
    <n v="0.29148471615720523"/>
    <x v="3"/>
    <x v="26"/>
    <n v="15"/>
    <x v="26"/>
    <s v="1505"/>
    <s v="魚沼"/>
    <n v="1505"/>
  </r>
  <r>
    <x v="4"/>
    <x v="178"/>
    <x v="26"/>
    <x v="6"/>
    <x v="2"/>
    <x v="0"/>
    <n v="5156"/>
    <n v="7007"/>
    <n v="0.73583559297845014"/>
    <x v="0"/>
    <x v="26"/>
    <n v="15"/>
    <x v="26"/>
    <s v="1505"/>
    <s v="魚沼"/>
    <n v="1505"/>
  </r>
  <r>
    <x v="4"/>
    <x v="178"/>
    <x v="26"/>
    <x v="6"/>
    <x v="2"/>
    <x v="1"/>
    <n v="1792"/>
    <n v="7007"/>
    <n v="0.25574425574425574"/>
    <x v="1"/>
    <x v="26"/>
    <n v="15"/>
    <x v="26"/>
    <s v="1505"/>
    <s v="魚沼"/>
    <n v="1505"/>
  </r>
  <r>
    <x v="4"/>
    <x v="178"/>
    <x v="26"/>
    <x v="6"/>
    <x v="2"/>
    <x v="2"/>
    <n v="59"/>
    <n v="7007"/>
    <n v="8.4201512772941346E-3"/>
    <x v="2"/>
    <x v="26"/>
    <n v="15"/>
    <x v="26"/>
    <s v="1505"/>
    <s v="魚沼"/>
    <n v="1505"/>
  </r>
  <r>
    <x v="4"/>
    <x v="178"/>
    <x v="26"/>
    <x v="6"/>
    <x v="2"/>
    <x v="3"/>
    <n v="1851"/>
    <n v="7007"/>
    <n v="0.26416440702154986"/>
    <x v="3"/>
    <x v="26"/>
    <n v="15"/>
    <x v="26"/>
    <s v="1505"/>
    <s v="魚沼"/>
    <n v="1505"/>
  </r>
  <r>
    <x v="4"/>
    <x v="178"/>
    <x v="26"/>
    <x v="7"/>
    <x v="0"/>
    <x v="0"/>
    <n v="16419"/>
    <n v="19519"/>
    <n v="0.84118038833956654"/>
    <x v="0"/>
    <x v="26"/>
    <n v="15"/>
    <x v="26"/>
    <s v="1505"/>
    <s v="魚沼"/>
    <n v="1505"/>
  </r>
  <r>
    <x v="4"/>
    <x v="178"/>
    <x v="26"/>
    <x v="7"/>
    <x v="0"/>
    <x v="1"/>
    <n v="3047"/>
    <n v="19519"/>
    <n v="0.15610430862236796"/>
    <x v="1"/>
    <x v="26"/>
    <n v="15"/>
    <x v="26"/>
    <s v="1505"/>
    <s v="魚沼"/>
    <n v="1505"/>
  </r>
  <r>
    <x v="4"/>
    <x v="178"/>
    <x v="26"/>
    <x v="7"/>
    <x v="0"/>
    <x v="2"/>
    <n v="53"/>
    <n v="19519"/>
    <n v="2.7153030380654745E-3"/>
    <x v="2"/>
    <x v="26"/>
    <n v="15"/>
    <x v="26"/>
    <s v="1505"/>
    <s v="魚沼"/>
    <n v="1505"/>
  </r>
  <r>
    <x v="4"/>
    <x v="178"/>
    <x v="26"/>
    <x v="7"/>
    <x v="0"/>
    <x v="3"/>
    <n v="3100"/>
    <n v="19519"/>
    <n v="0.15881961166043343"/>
    <x v="3"/>
    <x v="26"/>
    <n v="15"/>
    <x v="26"/>
    <s v="1505"/>
    <s v="魚沼"/>
    <n v="1505"/>
  </r>
  <r>
    <x v="4"/>
    <x v="178"/>
    <x v="26"/>
    <x v="7"/>
    <x v="1"/>
    <x v="0"/>
    <n v="18146"/>
    <n v="22894"/>
    <n v="0.79260941731458023"/>
    <x v="0"/>
    <x v="26"/>
    <n v="15"/>
    <x v="26"/>
    <s v="1505"/>
    <s v="魚沼"/>
    <n v="1505"/>
  </r>
  <r>
    <x v="4"/>
    <x v="178"/>
    <x v="26"/>
    <x v="7"/>
    <x v="1"/>
    <x v="1"/>
    <n v="4561"/>
    <n v="22894"/>
    <n v="0.19922250371276318"/>
    <x v="1"/>
    <x v="26"/>
    <n v="15"/>
    <x v="26"/>
    <s v="1505"/>
    <s v="魚沼"/>
    <n v="1505"/>
  </r>
  <r>
    <x v="4"/>
    <x v="178"/>
    <x v="26"/>
    <x v="7"/>
    <x v="1"/>
    <x v="2"/>
    <n v="187"/>
    <n v="22894"/>
    <n v="8.1680789726565912E-3"/>
    <x v="2"/>
    <x v="26"/>
    <n v="15"/>
    <x v="26"/>
    <s v="1505"/>
    <s v="魚沼"/>
    <n v="1505"/>
  </r>
  <r>
    <x v="4"/>
    <x v="178"/>
    <x v="26"/>
    <x v="7"/>
    <x v="1"/>
    <x v="3"/>
    <n v="4748"/>
    <n v="22894"/>
    <n v="0.20739058268541977"/>
    <x v="3"/>
    <x v="26"/>
    <n v="15"/>
    <x v="26"/>
    <s v="1505"/>
    <s v="魚沼"/>
    <n v="1505"/>
  </r>
  <r>
    <x v="4"/>
    <x v="178"/>
    <x v="26"/>
    <x v="7"/>
    <x v="2"/>
    <x v="0"/>
    <n v="34565"/>
    <n v="42413"/>
    <n v="0.81496239360573408"/>
    <x v="0"/>
    <x v="26"/>
    <n v="15"/>
    <x v="26"/>
    <s v="1505"/>
    <s v="魚沼"/>
    <n v="1505"/>
  </r>
  <r>
    <x v="4"/>
    <x v="178"/>
    <x v="26"/>
    <x v="7"/>
    <x v="2"/>
    <x v="1"/>
    <n v="7608"/>
    <n v="42413"/>
    <n v="0.17937896399688774"/>
    <x v="1"/>
    <x v="26"/>
    <n v="15"/>
    <x v="26"/>
    <s v="1505"/>
    <s v="魚沼"/>
    <n v="1505"/>
  </r>
  <r>
    <x v="4"/>
    <x v="178"/>
    <x v="26"/>
    <x v="7"/>
    <x v="2"/>
    <x v="2"/>
    <n v="240"/>
    <n v="42413"/>
    <n v="5.6586423973781627E-3"/>
    <x v="2"/>
    <x v="26"/>
    <n v="15"/>
    <x v="26"/>
    <s v="1505"/>
    <s v="魚沼"/>
    <n v="1505"/>
  </r>
  <r>
    <x v="4"/>
    <x v="178"/>
    <x v="26"/>
    <x v="7"/>
    <x v="2"/>
    <x v="3"/>
    <n v="7848"/>
    <n v="42413"/>
    <n v="0.18503760639426592"/>
    <x v="3"/>
    <x v="26"/>
    <n v="15"/>
    <x v="26"/>
    <s v="1505"/>
    <s v="魚沼"/>
    <n v="1505"/>
  </r>
  <r>
    <x v="4"/>
    <x v="179"/>
    <x v="26"/>
    <x v="0"/>
    <x v="0"/>
    <x v="0"/>
    <n v="3564"/>
    <m/>
    <m/>
    <x v="0"/>
    <x v="26"/>
    <n v="15"/>
    <x v="26"/>
    <s v="1506"/>
    <s v="上越"/>
    <n v="1506"/>
  </r>
  <r>
    <x v="4"/>
    <x v="179"/>
    <x v="26"/>
    <x v="0"/>
    <x v="0"/>
    <x v="1"/>
    <n v="245"/>
    <m/>
    <m/>
    <x v="1"/>
    <x v="26"/>
    <n v="15"/>
    <x v="26"/>
    <s v="1506"/>
    <s v="上越"/>
    <n v="1506"/>
  </r>
  <r>
    <x v="4"/>
    <x v="179"/>
    <x v="26"/>
    <x v="0"/>
    <x v="1"/>
    <x v="0"/>
    <n v="4858"/>
    <m/>
    <m/>
    <x v="0"/>
    <x v="26"/>
    <n v="15"/>
    <x v="26"/>
    <s v="1506"/>
    <s v="上越"/>
    <n v="1506"/>
  </r>
  <r>
    <x v="4"/>
    <x v="179"/>
    <x v="26"/>
    <x v="0"/>
    <x v="1"/>
    <x v="1"/>
    <n v="396"/>
    <m/>
    <m/>
    <x v="1"/>
    <x v="26"/>
    <n v="15"/>
    <x v="26"/>
    <s v="1506"/>
    <s v="上越"/>
    <n v="1506"/>
  </r>
  <r>
    <x v="4"/>
    <x v="179"/>
    <x v="26"/>
    <x v="0"/>
    <x v="2"/>
    <x v="0"/>
    <n v="8422"/>
    <m/>
    <m/>
    <x v="0"/>
    <x v="26"/>
    <n v="15"/>
    <x v="26"/>
    <s v="1506"/>
    <s v="上越"/>
    <n v="1506"/>
  </r>
  <r>
    <x v="4"/>
    <x v="179"/>
    <x v="26"/>
    <x v="0"/>
    <x v="2"/>
    <x v="1"/>
    <n v="641"/>
    <m/>
    <m/>
    <x v="1"/>
    <x v="26"/>
    <n v="15"/>
    <x v="26"/>
    <s v="1506"/>
    <s v="上越"/>
    <n v="1506"/>
  </r>
  <r>
    <x v="4"/>
    <x v="179"/>
    <x v="26"/>
    <x v="1"/>
    <x v="0"/>
    <x v="0"/>
    <n v="4472"/>
    <m/>
    <m/>
    <x v="0"/>
    <x v="26"/>
    <n v="15"/>
    <x v="26"/>
    <s v="1506"/>
    <s v="上越"/>
    <n v="1506"/>
  </r>
  <r>
    <x v="4"/>
    <x v="179"/>
    <x v="26"/>
    <x v="1"/>
    <x v="0"/>
    <x v="1"/>
    <n v="374"/>
    <m/>
    <m/>
    <x v="1"/>
    <x v="26"/>
    <n v="15"/>
    <x v="26"/>
    <s v="1506"/>
    <s v="上越"/>
    <n v="1506"/>
  </r>
  <r>
    <x v="4"/>
    <x v="179"/>
    <x v="26"/>
    <x v="1"/>
    <x v="1"/>
    <x v="0"/>
    <n v="5675"/>
    <n v="6344"/>
    <n v="0.89454602774274905"/>
    <x v="0"/>
    <x v="26"/>
    <n v="15"/>
    <x v="26"/>
    <s v="1506"/>
    <s v="上越"/>
    <n v="1506"/>
  </r>
  <r>
    <x v="4"/>
    <x v="179"/>
    <x v="26"/>
    <x v="1"/>
    <x v="1"/>
    <x v="1"/>
    <n v="650"/>
    <n v="6344"/>
    <n v="0.10245901639344263"/>
    <x v="1"/>
    <x v="26"/>
    <n v="15"/>
    <x v="26"/>
    <s v="1506"/>
    <s v="上越"/>
    <n v="1506"/>
  </r>
  <r>
    <x v="4"/>
    <x v="179"/>
    <x v="26"/>
    <x v="1"/>
    <x v="1"/>
    <x v="2"/>
    <n v="19"/>
    <n v="6344"/>
    <n v="2.9949558638083227E-3"/>
    <x v="2"/>
    <x v="26"/>
    <n v="15"/>
    <x v="26"/>
    <s v="1506"/>
    <s v="上越"/>
    <n v="1506"/>
  </r>
  <r>
    <x v="4"/>
    <x v="179"/>
    <x v="26"/>
    <x v="1"/>
    <x v="1"/>
    <x v="3"/>
    <n v="669"/>
    <n v="6344"/>
    <n v="0.10545397225725095"/>
    <x v="3"/>
    <x v="26"/>
    <n v="15"/>
    <x v="26"/>
    <s v="1506"/>
    <s v="上越"/>
    <n v="1506"/>
  </r>
  <r>
    <x v="4"/>
    <x v="179"/>
    <x v="26"/>
    <x v="1"/>
    <x v="2"/>
    <x v="0"/>
    <n v="10147"/>
    <m/>
    <m/>
    <x v="0"/>
    <x v="26"/>
    <n v="15"/>
    <x v="26"/>
    <s v="1506"/>
    <s v="上越"/>
    <n v="1506"/>
  </r>
  <r>
    <x v="4"/>
    <x v="179"/>
    <x v="26"/>
    <x v="1"/>
    <x v="2"/>
    <x v="1"/>
    <n v="1024"/>
    <m/>
    <m/>
    <x v="1"/>
    <x v="26"/>
    <n v="15"/>
    <x v="26"/>
    <s v="1506"/>
    <s v="上越"/>
    <n v="1506"/>
  </r>
  <r>
    <x v="4"/>
    <x v="179"/>
    <x v="26"/>
    <x v="2"/>
    <x v="0"/>
    <x v="0"/>
    <n v="4256"/>
    <m/>
    <m/>
    <x v="0"/>
    <x v="26"/>
    <n v="15"/>
    <x v="26"/>
    <s v="1506"/>
    <s v="上越"/>
    <n v="1506"/>
  </r>
  <r>
    <x v="4"/>
    <x v="179"/>
    <x v="26"/>
    <x v="2"/>
    <x v="0"/>
    <x v="1"/>
    <n v="513"/>
    <m/>
    <m/>
    <x v="1"/>
    <x v="26"/>
    <n v="15"/>
    <x v="26"/>
    <s v="1506"/>
    <s v="上越"/>
    <n v="1506"/>
  </r>
  <r>
    <x v="4"/>
    <x v="179"/>
    <x v="26"/>
    <x v="2"/>
    <x v="1"/>
    <x v="0"/>
    <n v="5351"/>
    <m/>
    <m/>
    <x v="0"/>
    <x v="26"/>
    <n v="15"/>
    <x v="26"/>
    <s v="1506"/>
    <s v="上越"/>
    <n v="1506"/>
  </r>
  <r>
    <x v="4"/>
    <x v="179"/>
    <x v="26"/>
    <x v="2"/>
    <x v="1"/>
    <x v="1"/>
    <n v="805"/>
    <m/>
    <m/>
    <x v="1"/>
    <x v="26"/>
    <n v="15"/>
    <x v="26"/>
    <s v="1506"/>
    <s v="上越"/>
    <n v="1506"/>
  </r>
  <r>
    <x v="4"/>
    <x v="179"/>
    <x v="26"/>
    <x v="2"/>
    <x v="2"/>
    <x v="0"/>
    <n v="9607"/>
    <m/>
    <m/>
    <x v="0"/>
    <x v="26"/>
    <n v="15"/>
    <x v="26"/>
    <s v="1506"/>
    <s v="上越"/>
    <n v="1506"/>
  </r>
  <r>
    <x v="4"/>
    <x v="179"/>
    <x v="26"/>
    <x v="2"/>
    <x v="2"/>
    <x v="1"/>
    <n v="1318"/>
    <m/>
    <m/>
    <x v="1"/>
    <x v="26"/>
    <n v="15"/>
    <x v="26"/>
    <s v="1506"/>
    <s v="上越"/>
    <n v="1506"/>
  </r>
  <r>
    <x v="4"/>
    <x v="179"/>
    <x v="26"/>
    <x v="3"/>
    <x v="0"/>
    <x v="0"/>
    <n v="3818"/>
    <m/>
    <m/>
    <x v="0"/>
    <x v="26"/>
    <n v="15"/>
    <x v="26"/>
    <s v="1506"/>
    <s v="上越"/>
    <n v="1506"/>
  </r>
  <r>
    <x v="4"/>
    <x v="179"/>
    <x v="26"/>
    <x v="3"/>
    <x v="0"/>
    <x v="1"/>
    <n v="579"/>
    <m/>
    <m/>
    <x v="1"/>
    <x v="26"/>
    <n v="15"/>
    <x v="26"/>
    <s v="1506"/>
    <s v="上越"/>
    <n v="1506"/>
  </r>
  <r>
    <x v="4"/>
    <x v="179"/>
    <x v="26"/>
    <x v="3"/>
    <x v="1"/>
    <x v="0"/>
    <n v="4542"/>
    <n v="5533"/>
    <n v="0.82089282486896797"/>
    <x v="0"/>
    <x v="26"/>
    <n v="15"/>
    <x v="26"/>
    <s v="1506"/>
    <s v="上越"/>
    <n v="1506"/>
  </r>
  <r>
    <x v="4"/>
    <x v="179"/>
    <x v="26"/>
    <x v="3"/>
    <x v="1"/>
    <x v="1"/>
    <n v="950"/>
    <n v="5533"/>
    <n v="0.17169709018615578"/>
    <x v="1"/>
    <x v="26"/>
    <n v="15"/>
    <x v="26"/>
    <s v="1506"/>
    <s v="上越"/>
    <n v="1506"/>
  </r>
  <r>
    <x v="4"/>
    <x v="179"/>
    <x v="26"/>
    <x v="3"/>
    <x v="1"/>
    <x v="2"/>
    <n v="41"/>
    <n v="5533"/>
    <n v="7.4100849448761972E-3"/>
    <x v="2"/>
    <x v="26"/>
    <n v="15"/>
    <x v="26"/>
    <s v="1506"/>
    <s v="上越"/>
    <n v="1506"/>
  </r>
  <r>
    <x v="4"/>
    <x v="179"/>
    <x v="26"/>
    <x v="3"/>
    <x v="1"/>
    <x v="3"/>
    <n v="991"/>
    <n v="5533"/>
    <n v="0.179107175131032"/>
    <x v="3"/>
    <x v="26"/>
    <n v="15"/>
    <x v="26"/>
    <s v="1506"/>
    <s v="上越"/>
    <n v="1506"/>
  </r>
  <r>
    <x v="4"/>
    <x v="179"/>
    <x v="26"/>
    <x v="3"/>
    <x v="2"/>
    <x v="0"/>
    <n v="8360"/>
    <m/>
    <m/>
    <x v="0"/>
    <x v="26"/>
    <n v="15"/>
    <x v="26"/>
    <s v="1506"/>
    <s v="上越"/>
    <n v="1506"/>
  </r>
  <r>
    <x v="4"/>
    <x v="179"/>
    <x v="26"/>
    <x v="3"/>
    <x v="2"/>
    <x v="1"/>
    <n v="1529"/>
    <m/>
    <m/>
    <x v="1"/>
    <x v="26"/>
    <n v="15"/>
    <x v="26"/>
    <s v="1506"/>
    <s v="上越"/>
    <n v="1506"/>
  </r>
  <r>
    <x v="4"/>
    <x v="179"/>
    <x v="26"/>
    <x v="4"/>
    <x v="0"/>
    <x v="0"/>
    <n v="3467"/>
    <m/>
    <m/>
    <x v="0"/>
    <x v="26"/>
    <n v="15"/>
    <x v="26"/>
    <s v="1506"/>
    <s v="上越"/>
    <n v="1506"/>
  </r>
  <r>
    <x v="4"/>
    <x v="179"/>
    <x v="26"/>
    <x v="4"/>
    <x v="0"/>
    <x v="1"/>
    <n v="628"/>
    <m/>
    <m/>
    <x v="1"/>
    <x v="26"/>
    <n v="15"/>
    <x v="26"/>
    <s v="1506"/>
    <s v="上越"/>
    <n v="1506"/>
  </r>
  <r>
    <x v="4"/>
    <x v="179"/>
    <x v="26"/>
    <x v="4"/>
    <x v="1"/>
    <x v="0"/>
    <n v="3936"/>
    <n v="5045"/>
    <n v="0.78017839444995041"/>
    <x v="0"/>
    <x v="26"/>
    <n v="15"/>
    <x v="26"/>
    <s v="1506"/>
    <s v="上越"/>
    <n v="1506"/>
  </r>
  <r>
    <x v="4"/>
    <x v="179"/>
    <x v="26"/>
    <x v="4"/>
    <x v="1"/>
    <x v="1"/>
    <n v="1060"/>
    <n v="5045"/>
    <n v="0.21010901883052527"/>
    <x v="1"/>
    <x v="26"/>
    <n v="15"/>
    <x v="26"/>
    <s v="1506"/>
    <s v="上越"/>
    <n v="1506"/>
  </r>
  <r>
    <x v="4"/>
    <x v="179"/>
    <x v="26"/>
    <x v="4"/>
    <x v="1"/>
    <x v="2"/>
    <n v="49"/>
    <n v="5045"/>
    <n v="9.7125867195242809E-3"/>
    <x v="2"/>
    <x v="26"/>
    <n v="15"/>
    <x v="26"/>
    <s v="1506"/>
    <s v="上越"/>
    <n v="1506"/>
  </r>
  <r>
    <x v="4"/>
    <x v="179"/>
    <x v="26"/>
    <x v="4"/>
    <x v="1"/>
    <x v="3"/>
    <n v="1109"/>
    <n v="5045"/>
    <n v="0.21982160555004956"/>
    <x v="3"/>
    <x v="26"/>
    <n v="15"/>
    <x v="26"/>
    <s v="1506"/>
    <s v="上越"/>
    <n v="1506"/>
  </r>
  <r>
    <x v="4"/>
    <x v="179"/>
    <x v="26"/>
    <x v="4"/>
    <x v="2"/>
    <x v="0"/>
    <n v="7403"/>
    <m/>
    <m/>
    <x v="0"/>
    <x v="26"/>
    <n v="15"/>
    <x v="26"/>
    <s v="1506"/>
    <s v="上越"/>
    <n v="1506"/>
  </r>
  <r>
    <x v="4"/>
    <x v="179"/>
    <x v="26"/>
    <x v="4"/>
    <x v="2"/>
    <x v="1"/>
    <n v="1688"/>
    <m/>
    <m/>
    <x v="1"/>
    <x v="26"/>
    <n v="15"/>
    <x v="26"/>
    <s v="1506"/>
    <s v="上越"/>
    <n v="1506"/>
  </r>
  <r>
    <x v="4"/>
    <x v="179"/>
    <x v="26"/>
    <x v="5"/>
    <x v="0"/>
    <x v="0"/>
    <n v="3521"/>
    <n v="4247"/>
    <n v="0.82905580409700963"/>
    <x v="0"/>
    <x v="26"/>
    <n v="15"/>
    <x v="26"/>
    <s v="1506"/>
    <s v="上越"/>
    <n v="1506"/>
  </r>
  <r>
    <x v="4"/>
    <x v="179"/>
    <x v="26"/>
    <x v="5"/>
    <x v="0"/>
    <x v="1"/>
    <n v="714"/>
    <n v="4247"/>
    <n v="0.16811867200376737"/>
    <x v="1"/>
    <x v="26"/>
    <n v="15"/>
    <x v="26"/>
    <s v="1506"/>
    <s v="上越"/>
    <n v="1506"/>
  </r>
  <r>
    <x v="4"/>
    <x v="179"/>
    <x v="26"/>
    <x v="5"/>
    <x v="0"/>
    <x v="2"/>
    <n v="12"/>
    <n v="4247"/>
    <n v="2.8255238992229807E-3"/>
    <x v="2"/>
    <x v="26"/>
    <n v="15"/>
    <x v="26"/>
    <s v="1506"/>
    <s v="上越"/>
    <n v="1506"/>
  </r>
  <r>
    <x v="4"/>
    <x v="179"/>
    <x v="26"/>
    <x v="5"/>
    <x v="0"/>
    <x v="3"/>
    <n v="726"/>
    <n v="4247"/>
    <n v="0.17094419590299034"/>
    <x v="3"/>
    <x v="26"/>
    <n v="15"/>
    <x v="26"/>
    <s v="1506"/>
    <s v="上越"/>
    <n v="1506"/>
  </r>
  <r>
    <x v="4"/>
    <x v="179"/>
    <x v="26"/>
    <x v="5"/>
    <x v="1"/>
    <x v="0"/>
    <n v="3399"/>
    <n v="4440"/>
    <n v="0.76554054054054055"/>
    <x v="0"/>
    <x v="26"/>
    <n v="15"/>
    <x v="26"/>
    <s v="1506"/>
    <s v="上越"/>
    <n v="1506"/>
  </r>
  <r>
    <x v="4"/>
    <x v="179"/>
    <x v="26"/>
    <x v="5"/>
    <x v="1"/>
    <x v="1"/>
    <n v="1002"/>
    <n v="4440"/>
    <n v="0.22567567567567567"/>
    <x v="1"/>
    <x v="26"/>
    <n v="15"/>
    <x v="26"/>
    <s v="1506"/>
    <s v="上越"/>
    <n v="1506"/>
  </r>
  <r>
    <x v="4"/>
    <x v="179"/>
    <x v="26"/>
    <x v="5"/>
    <x v="1"/>
    <x v="2"/>
    <n v="39"/>
    <n v="4440"/>
    <n v="8.7837837837837843E-3"/>
    <x v="2"/>
    <x v="26"/>
    <n v="15"/>
    <x v="26"/>
    <s v="1506"/>
    <s v="上越"/>
    <n v="1506"/>
  </r>
  <r>
    <x v="4"/>
    <x v="179"/>
    <x v="26"/>
    <x v="5"/>
    <x v="1"/>
    <x v="3"/>
    <n v="1041"/>
    <n v="4440"/>
    <n v="0.23445945945945945"/>
    <x v="3"/>
    <x v="26"/>
    <n v="15"/>
    <x v="26"/>
    <s v="1506"/>
    <s v="上越"/>
    <n v="1506"/>
  </r>
  <r>
    <x v="4"/>
    <x v="179"/>
    <x v="26"/>
    <x v="5"/>
    <x v="2"/>
    <x v="0"/>
    <n v="6920"/>
    <n v="8687"/>
    <n v="0.79659260964659839"/>
    <x v="0"/>
    <x v="26"/>
    <n v="15"/>
    <x v="26"/>
    <s v="1506"/>
    <s v="上越"/>
    <n v="1506"/>
  </r>
  <r>
    <x v="4"/>
    <x v="179"/>
    <x v="26"/>
    <x v="5"/>
    <x v="2"/>
    <x v="1"/>
    <n v="1716"/>
    <n v="8687"/>
    <n v="0.19753654886612179"/>
    <x v="1"/>
    <x v="26"/>
    <n v="15"/>
    <x v="26"/>
    <s v="1506"/>
    <s v="上越"/>
    <n v="1506"/>
  </r>
  <r>
    <x v="4"/>
    <x v="179"/>
    <x v="26"/>
    <x v="5"/>
    <x v="2"/>
    <x v="2"/>
    <n v="51"/>
    <n v="8687"/>
    <n v="5.8708414872798431E-3"/>
    <x v="2"/>
    <x v="26"/>
    <n v="15"/>
    <x v="26"/>
    <s v="1506"/>
    <s v="上越"/>
    <n v="1506"/>
  </r>
  <r>
    <x v="4"/>
    <x v="179"/>
    <x v="26"/>
    <x v="5"/>
    <x v="2"/>
    <x v="3"/>
    <n v="1767"/>
    <n v="8687"/>
    <n v="0.20340739035340163"/>
    <x v="3"/>
    <x v="26"/>
    <n v="15"/>
    <x v="26"/>
    <s v="1506"/>
    <s v="上越"/>
    <n v="1506"/>
  </r>
  <r>
    <x v="4"/>
    <x v="179"/>
    <x v="26"/>
    <x v="6"/>
    <x v="0"/>
    <x v="0"/>
    <n v="4161"/>
    <n v="5329"/>
    <n v="0.78082191780821919"/>
    <x v="0"/>
    <x v="26"/>
    <n v="15"/>
    <x v="26"/>
    <s v="1506"/>
    <s v="上越"/>
    <n v="1506"/>
  </r>
  <r>
    <x v="4"/>
    <x v="179"/>
    <x v="26"/>
    <x v="6"/>
    <x v="0"/>
    <x v="1"/>
    <n v="1153"/>
    <n v="5329"/>
    <n v="0.21636329517733158"/>
    <x v="1"/>
    <x v="26"/>
    <n v="15"/>
    <x v="26"/>
    <s v="1506"/>
    <s v="上越"/>
    <n v="1506"/>
  </r>
  <r>
    <x v="4"/>
    <x v="179"/>
    <x v="26"/>
    <x v="6"/>
    <x v="0"/>
    <x v="2"/>
    <n v="15"/>
    <n v="5329"/>
    <n v="2.81478701444924E-3"/>
    <x v="2"/>
    <x v="26"/>
    <n v="15"/>
    <x v="26"/>
    <s v="1506"/>
    <s v="上越"/>
    <n v="1506"/>
  </r>
  <r>
    <x v="4"/>
    <x v="179"/>
    <x v="26"/>
    <x v="6"/>
    <x v="0"/>
    <x v="3"/>
    <n v="1168"/>
    <n v="5329"/>
    <n v="0.21917808219178081"/>
    <x v="3"/>
    <x v="26"/>
    <n v="15"/>
    <x v="26"/>
    <s v="1506"/>
    <s v="上越"/>
    <n v="1506"/>
  </r>
  <r>
    <x v="4"/>
    <x v="179"/>
    <x v="26"/>
    <x v="6"/>
    <x v="1"/>
    <x v="0"/>
    <n v="3699"/>
    <n v="5022"/>
    <n v="0.73655913978494625"/>
    <x v="0"/>
    <x v="26"/>
    <n v="15"/>
    <x v="26"/>
    <s v="1506"/>
    <s v="上越"/>
    <n v="1506"/>
  </r>
  <r>
    <x v="4"/>
    <x v="179"/>
    <x v="26"/>
    <x v="6"/>
    <x v="1"/>
    <x v="1"/>
    <n v="1283"/>
    <n v="5022"/>
    <n v="0.25547590601354042"/>
    <x v="1"/>
    <x v="26"/>
    <n v="15"/>
    <x v="26"/>
    <s v="1506"/>
    <s v="上越"/>
    <n v="1506"/>
  </r>
  <r>
    <x v="4"/>
    <x v="179"/>
    <x v="26"/>
    <x v="6"/>
    <x v="1"/>
    <x v="2"/>
    <n v="40"/>
    <n v="5022"/>
    <n v="7.9649542015133405E-3"/>
    <x v="2"/>
    <x v="26"/>
    <n v="15"/>
    <x v="26"/>
    <s v="1506"/>
    <s v="上越"/>
    <n v="1506"/>
  </r>
  <r>
    <x v="4"/>
    <x v="179"/>
    <x v="26"/>
    <x v="6"/>
    <x v="1"/>
    <x v="3"/>
    <n v="1323"/>
    <n v="5022"/>
    <n v="0.26344086021505375"/>
    <x v="3"/>
    <x v="26"/>
    <n v="15"/>
    <x v="26"/>
    <s v="1506"/>
    <s v="上越"/>
    <n v="1506"/>
  </r>
  <r>
    <x v="4"/>
    <x v="179"/>
    <x v="26"/>
    <x v="6"/>
    <x v="2"/>
    <x v="0"/>
    <n v="7860"/>
    <n v="10351"/>
    <n v="0.75934692300260842"/>
    <x v="0"/>
    <x v="26"/>
    <n v="15"/>
    <x v="26"/>
    <s v="1506"/>
    <s v="上越"/>
    <n v="1506"/>
  </r>
  <r>
    <x v="4"/>
    <x v="179"/>
    <x v="26"/>
    <x v="6"/>
    <x v="2"/>
    <x v="1"/>
    <n v="2436"/>
    <n v="10351"/>
    <n v="0.23533958071683894"/>
    <x v="1"/>
    <x v="26"/>
    <n v="15"/>
    <x v="26"/>
    <s v="1506"/>
    <s v="上越"/>
    <n v="1506"/>
  </r>
  <r>
    <x v="4"/>
    <x v="179"/>
    <x v="26"/>
    <x v="6"/>
    <x v="2"/>
    <x v="2"/>
    <n v="55"/>
    <n v="10351"/>
    <n v="5.3134962805526037E-3"/>
    <x v="2"/>
    <x v="26"/>
    <n v="15"/>
    <x v="26"/>
    <s v="1506"/>
    <s v="上越"/>
    <n v="1506"/>
  </r>
  <r>
    <x v="4"/>
    <x v="179"/>
    <x v="26"/>
    <x v="6"/>
    <x v="2"/>
    <x v="3"/>
    <n v="2491"/>
    <n v="10351"/>
    <n v="0.24065307699739155"/>
    <x v="3"/>
    <x v="26"/>
    <n v="15"/>
    <x v="26"/>
    <s v="1506"/>
    <s v="上越"/>
    <n v="1506"/>
  </r>
  <r>
    <x v="4"/>
    <x v="179"/>
    <x v="26"/>
    <x v="7"/>
    <x v="0"/>
    <x v="0"/>
    <n v="27259"/>
    <n v="31520"/>
    <n v="0.86481598984771568"/>
    <x v="0"/>
    <x v="26"/>
    <n v="15"/>
    <x v="26"/>
    <s v="1506"/>
    <s v="上越"/>
    <n v="1506"/>
  </r>
  <r>
    <x v="4"/>
    <x v="179"/>
    <x v="26"/>
    <x v="7"/>
    <x v="0"/>
    <x v="1"/>
    <n v="4206"/>
    <n v="31520"/>
    <n v="0.13343908629441625"/>
    <x v="1"/>
    <x v="26"/>
    <n v="15"/>
    <x v="26"/>
    <s v="1506"/>
    <s v="上越"/>
    <n v="1506"/>
  </r>
  <r>
    <x v="4"/>
    <x v="179"/>
    <x v="26"/>
    <x v="7"/>
    <x v="0"/>
    <x v="2"/>
    <n v="55"/>
    <n v="31520"/>
    <n v="1.7449238578680203E-3"/>
    <x v="2"/>
    <x v="26"/>
    <n v="15"/>
    <x v="26"/>
    <s v="1506"/>
    <s v="上越"/>
    <n v="1506"/>
  </r>
  <r>
    <x v="4"/>
    <x v="179"/>
    <x v="26"/>
    <x v="7"/>
    <x v="0"/>
    <x v="3"/>
    <n v="4261"/>
    <n v="31520"/>
    <n v="0.13518401015228426"/>
    <x v="3"/>
    <x v="26"/>
    <n v="15"/>
    <x v="26"/>
    <s v="1506"/>
    <s v="上越"/>
    <n v="1506"/>
  </r>
  <r>
    <x v="4"/>
    <x v="179"/>
    <x v="26"/>
    <x v="7"/>
    <x v="1"/>
    <x v="0"/>
    <n v="31460"/>
    <n v="37825"/>
    <n v="0.83172504957038995"/>
    <x v="0"/>
    <x v="26"/>
    <n v="15"/>
    <x v="26"/>
    <s v="1506"/>
    <s v="上越"/>
    <n v="1506"/>
  </r>
  <r>
    <x v="4"/>
    <x v="179"/>
    <x v="26"/>
    <x v="7"/>
    <x v="1"/>
    <x v="1"/>
    <n v="6146"/>
    <n v="37825"/>
    <n v="0.16248512888301389"/>
    <x v="1"/>
    <x v="26"/>
    <n v="15"/>
    <x v="26"/>
    <s v="1506"/>
    <s v="上越"/>
    <n v="1506"/>
  </r>
  <r>
    <x v="4"/>
    <x v="179"/>
    <x v="26"/>
    <x v="7"/>
    <x v="1"/>
    <x v="2"/>
    <n v="219"/>
    <n v="37825"/>
    <n v="5.7898215465961664E-3"/>
    <x v="2"/>
    <x v="26"/>
    <n v="15"/>
    <x v="26"/>
    <s v="1506"/>
    <s v="上越"/>
    <n v="1506"/>
  </r>
  <r>
    <x v="4"/>
    <x v="179"/>
    <x v="26"/>
    <x v="7"/>
    <x v="1"/>
    <x v="3"/>
    <n v="6365"/>
    <n v="37825"/>
    <n v="0.16827495042961005"/>
    <x v="3"/>
    <x v="26"/>
    <n v="15"/>
    <x v="26"/>
    <s v="1506"/>
    <s v="上越"/>
    <n v="1506"/>
  </r>
  <r>
    <x v="4"/>
    <x v="179"/>
    <x v="26"/>
    <x v="7"/>
    <x v="2"/>
    <x v="0"/>
    <n v="58719"/>
    <n v="69345"/>
    <n v="0.84676616915422886"/>
    <x v="0"/>
    <x v="26"/>
    <n v="15"/>
    <x v="26"/>
    <s v="1506"/>
    <s v="上越"/>
    <n v="1506"/>
  </r>
  <r>
    <x v="4"/>
    <x v="179"/>
    <x v="26"/>
    <x v="7"/>
    <x v="2"/>
    <x v="1"/>
    <n v="10352"/>
    <n v="69345"/>
    <n v="0.14928257264402625"/>
    <x v="1"/>
    <x v="26"/>
    <n v="15"/>
    <x v="26"/>
    <s v="1506"/>
    <s v="上越"/>
    <n v="1506"/>
  </r>
  <r>
    <x v="4"/>
    <x v="179"/>
    <x v="26"/>
    <x v="7"/>
    <x v="2"/>
    <x v="2"/>
    <n v="274"/>
    <n v="69345"/>
    <n v="3.9512582017448986E-3"/>
    <x v="2"/>
    <x v="26"/>
    <n v="15"/>
    <x v="26"/>
    <s v="1506"/>
    <s v="上越"/>
    <n v="1506"/>
  </r>
  <r>
    <x v="4"/>
    <x v="179"/>
    <x v="26"/>
    <x v="7"/>
    <x v="2"/>
    <x v="3"/>
    <n v="10626"/>
    <n v="69345"/>
    <n v="0.15323383084577114"/>
    <x v="3"/>
    <x v="26"/>
    <n v="15"/>
    <x v="26"/>
    <s v="1506"/>
    <s v="上越"/>
    <n v="1506"/>
  </r>
  <r>
    <x v="4"/>
    <x v="180"/>
    <x v="26"/>
    <x v="0"/>
    <x v="0"/>
    <x v="0"/>
    <n v="569"/>
    <m/>
    <m/>
    <x v="0"/>
    <x v="26"/>
    <n v="15"/>
    <x v="26"/>
    <s v="1507"/>
    <s v="佐渡"/>
    <n v="1507"/>
  </r>
  <r>
    <x v="4"/>
    <x v="180"/>
    <x v="26"/>
    <x v="0"/>
    <x v="0"/>
    <x v="1"/>
    <n v="54"/>
    <m/>
    <m/>
    <x v="1"/>
    <x v="26"/>
    <n v="15"/>
    <x v="26"/>
    <s v="1507"/>
    <s v="佐渡"/>
    <n v="1507"/>
  </r>
  <r>
    <x v="4"/>
    <x v="180"/>
    <x v="26"/>
    <x v="0"/>
    <x v="1"/>
    <x v="0"/>
    <n v="767"/>
    <m/>
    <m/>
    <x v="0"/>
    <x v="26"/>
    <n v="15"/>
    <x v="26"/>
    <s v="1507"/>
    <s v="佐渡"/>
    <n v="1507"/>
  </r>
  <r>
    <x v="4"/>
    <x v="180"/>
    <x v="26"/>
    <x v="0"/>
    <x v="1"/>
    <x v="1"/>
    <n v="112"/>
    <m/>
    <m/>
    <x v="1"/>
    <x v="26"/>
    <n v="15"/>
    <x v="26"/>
    <s v="1507"/>
    <s v="佐渡"/>
    <n v="1507"/>
  </r>
  <r>
    <x v="4"/>
    <x v="180"/>
    <x v="26"/>
    <x v="0"/>
    <x v="2"/>
    <x v="0"/>
    <n v="1336"/>
    <m/>
    <m/>
    <x v="0"/>
    <x v="26"/>
    <n v="15"/>
    <x v="26"/>
    <s v="1507"/>
    <s v="佐渡"/>
    <n v="1507"/>
  </r>
  <r>
    <x v="4"/>
    <x v="180"/>
    <x v="26"/>
    <x v="0"/>
    <x v="2"/>
    <x v="1"/>
    <n v="166"/>
    <m/>
    <m/>
    <x v="1"/>
    <x v="26"/>
    <n v="15"/>
    <x v="26"/>
    <s v="1507"/>
    <s v="佐渡"/>
    <n v="1507"/>
  </r>
  <r>
    <x v="4"/>
    <x v="180"/>
    <x v="26"/>
    <x v="1"/>
    <x v="0"/>
    <x v="0"/>
    <n v="701"/>
    <m/>
    <m/>
    <x v="0"/>
    <x v="26"/>
    <n v="15"/>
    <x v="26"/>
    <s v="1507"/>
    <s v="佐渡"/>
    <n v="1507"/>
  </r>
  <r>
    <x v="4"/>
    <x v="180"/>
    <x v="26"/>
    <x v="1"/>
    <x v="0"/>
    <x v="1"/>
    <n v="91"/>
    <m/>
    <m/>
    <x v="1"/>
    <x v="26"/>
    <n v="15"/>
    <x v="26"/>
    <s v="1507"/>
    <s v="佐渡"/>
    <n v="1507"/>
  </r>
  <r>
    <x v="4"/>
    <x v="180"/>
    <x v="26"/>
    <x v="1"/>
    <x v="1"/>
    <x v="0"/>
    <n v="820"/>
    <m/>
    <m/>
    <x v="0"/>
    <x v="26"/>
    <n v="15"/>
    <x v="26"/>
    <s v="1507"/>
    <s v="佐渡"/>
    <n v="1507"/>
  </r>
  <r>
    <x v="4"/>
    <x v="180"/>
    <x v="26"/>
    <x v="1"/>
    <x v="1"/>
    <x v="1"/>
    <n v="182"/>
    <m/>
    <m/>
    <x v="1"/>
    <x v="26"/>
    <n v="15"/>
    <x v="26"/>
    <s v="1507"/>
    <s v="佐渡"/>
    <n v="1507"/>
  </r>
  <r>
    <x v="4"/>
    <x v="180"/>
    <x v="26"/>
    <x v="1"/>
    <x v="2"/>
    <x v="0"/>
    <n v="1521"/>
    <m/>
    <m/>
    <x v="0"/>
    <x v="26"/>
    <n v="15"/>
    <x v="26"/>
    <s v="1507"/>
    <s v="佐渡"/>
    <n v="1507"/>
  </r>
  <r>
    <x v="4"/>
    <x v="180"/>
    <x v="26"/>
    <x v="1"/>
    <x v="2"/>
    <x v="1"/>
    <n v="273"/>
    <m/>
    <m/>
    <x v="1"/>
    <x v="26"/>
    <n v="15"/>
    <x v="26"/>
    <s v="1507"/>
    <s v="佐渡"/>
    <n v="1507"/>
  </r>
  <r>
    <x v="4"/>
    <x v="180"/>
    <x v="26"/>
    <x v="2"/>
    <x v="0"/>
    <x v="0"/>
    <n v="641"/>
    <m/>
    <m/>
    <x v="0"/>
    <x v="26"/>
    <n v="15"/>
    <x v="26"/>
    <s v="1507"/>
    <s v="佐渡"/>
    <n v="1507"/>
  </r>
  <r>
    <x v="4"/>
    <x v="180"/>
    <x v="26"/>
    <x v="2"/>
    <x v="0"/>
    <x v="1"/>
    <n v="119"/>
    <m/>
    <m/>
    <x v="1"/>
    <x v="26"/>
    <n v="15"/>
    <x v="26"/>
    <s v="1507"/>
    <s v="佐渡"/>
    <n v="1507"/>
  </r>
  <r>
    <x v="4"/>
    <x v="180"/>
    <x v="26"/>
    <x v="2"/>
    <x v="1"/>
    <x v="0"/>
    <n v="804"/>
    <m/>
    <m/>
    <x v="0"/>
    <x v="26"/>
    <n v="15"/>
    <x v="26"/>
    <s v="1507"/>
    <s v="佐渡"/>
    <n v="1507"/>
  </r>
  <r>
    <x v="4"/>
    <x v="180"/>
    <x v="26"/>
    <x v="2"/>
    <x v="1"/>
    <x v="1"/>
    <n v="204"/>
    <m/>
    <m/>
    <x v="1"/>
    <x v="26"/>
    <n v="15"/>
    <x v="26"/>
    <s v="1507"/>
    <s v="佐渡"/>
    <n v="1507"/>
  </r>
  <r>
    <x v="4"/>
    <x v="180"/>
    <x v="26"/>
    <x v="2"/>
    <x v="2"/>
    <x v="0"/>
    <n v="1445"/>
    <m/>
    <m/>
    <x v="0"/>
    <x v="26"/>
    <n v="15"/>
    <x v="26"/>
    <s v="1507"/>
    <s v="佐渡"/>
    <n v="1507"/>
  </r>
  <r>
    <x v="4"/>
    <x v="180"/>
    <x v="26"/>
    <x v="2"/>
    <x v="2"/>
    <x v="1"/>
    <n v="323"/>
    <m/>
    <m/>
    <x v="1"/>
    <x v="26"/>
    <n v="15"/>
    <x v="26"/>
    <s v="1507"/>
    <s v="佐渡"/>
    <n v="1507"/>
  </r>
  <r>
    <x v="4"/>
    <x v="180"/>
    <x v="26"/>
    <x v="3"/>
    <x v="0"/>
    <x v="0"/>
    <n v="593"/>
    <m/>
    <m/>
    <x v="0"/>
    <x v="26"/>
    <n v="15"/>
    <x v="26"/>
    <s v="1507"/>
    <s v="佐渡"/>
    <n v="1507"/>
  </r>
  <r>
    <x v="4"/>
    <x v="180"/>
    <x v="26"/>
    <x v="3"/>
    <x v="0"/>
    <x v="1"/>
    <n v="152"/>
    <m/>
    <m/>
    <x v="1"/>
    <x v="26"/>
    <n v="15"/>
    <x v="26"/>
    <s v="1507"/>
    <s v="佐渡"/>
    <n v="1507"/>
  </r>
  <r>
    <x v="4"/>
    <x v="180"/>
    <x v="26"/>
    <x v="3"/>
    <x v="1"/>
    <x v="0"/>
    <n v="795"/>
    <n v="1041"/>
    <n v="0.76368876080691639"/>
    <x v="0"/>
    <x v="26"/>
    <n v="15"/>
    <x v="26"/>
    <s v="1507"/>
    <s v="佐渡"/>
    <n v="1507"/>
  </r>
  <r>
    <x v="4"/>
    <x v="180"/>
    <x v="26"/>
    <x v="3"/>
    <x v="1"/>
    <x v="1"/>
    <n v="232"/>
    <n v="1041"/>
    <n v="0.22286263208453411"/>
    <x v="1"/>
    <x v="26"/>
    <n v="15"/>
    <x v="26"/>
    <s v="1507"/>
    <s v="佐渡"/>
    <n v="1507"/>
  </r>
  <r>
    <x v="4"/>
    <x v="180"/>
    <x v="26"/>
    <x v="3"/>
    <x v="1"/>
    <x v="2"/>
    <n v="14"/>
    <n v="1041"/>
    <n v="1.3448607108549471E-2"/>
    <x v="2"/>
    <x v="26"/>
    <n v="15"/>
    <x v="26"/>
    <s v="1507"/>
    <s v="佐渡"/>
    <n v="1507"/>
  </r>
  <r>
    <x v="4"/>
    <x v="180"/>
    <x v="26"/>
    <x v="3"/>
    <x v="1"/>
    <x v="3"/>
    <n v="246"/>
    <n v="1041"/>
    <n v="0.23631123919308358"/>
    <x v="3"/>
    <x v="26"/>
    <n v="15"/>
    <x v="26"/>
    <s v="1507"/>
    <s v="佐渡"/>
    <n v="1507"/>
  </r>
  <r>
    <x v="4"/>
    <x v="180"/>
    <x v="26"/>
    <x v="3"/>
    <x v="2"/>
    <x v="0"/>
    <n v="1388"/>
    <m/>
    <m/>
    <x v="0"/>
    <x v="26"/>
    <n v="15"/>
    <x v="26"/>
    <s v="1507"/>
    <s v="佐渡"/>
    <n v="1507"/>
  </r>
  <r>
    <x v="4"/>
    <x v="180"/>
    <x v="26"/>
    <x v="3"/>
    <x v="2"/>
    <x v="1"/>
    <n v="384"/>
    <m/>
    <m/>
    <x v="1"/>
    <x v="26"/>
    <n v="15"/>
    <x v="26"/>
    <s v="1507"/>
    <s v="佐渡"/>
    <n v="1507"/>
  </r>
  <r>
    <x v="4"/>
    <x v="180"/>
    <x v="26"/>
    <x v="4"/>
    <x v="0"/>
    <x v="0"/>
    <n v="697"/>
    <n v="910"/>
    <n v="0.76593406593406599"/>
    <x v="0"/>
    <x v="26"/>
    <n v="15"/>
    <x v="26"/>
    <s v="1507"/>
    <s v="佐渡"/>
    <n v="1507"/>
  </r>
  <r>
    <x v="4"/>
    <x v="180"/>
    <x v="26"/>
    <x v="4"/>
    <x v="0"/>
    <x v="1"/>
    <n v="203"/>
    <n v="910"/>
    <n v="0.22307692307692309"/>
    <x v="1"/>
    <x v="26"/>
    <n v="15"/>
    <x v="26"/>
    <s v="1507"/>
    <s v="佐渡"/>
    <n v="1507"/>
  </r>
  <r>
    <x v="4"/>
    <x v="180"/>
    <x v="26"/>
    <x v="4"/>
    <x v="0"/>
    <x v="2"/>
    <n v="10"/>
    <n v="910"/>
    <n v="1.098901098901099E-2"/>
    <x v="2"/>
    <x v="26"/>
    <n v="15"/>
    <x v="26"/>
    <s v="1507"/>
    <s v="佐渡"/>
    <n v="1507"/>
  </r>
  <r>
    <x v="4"/>
    <x v="180"/>
    <x v="26"/>
    <x v="4"/>
    <x v="0"/>
    <x v="3"/>
    <n v="213"/>
    <n v="910"/>
    <n v="0.23406593406593407"/>
    <x v="3"/>
    <x v="26"/>
    <n v="15"/>
    <x v="26"/>
    <s v="1507"/>
    <s v="佐渡"/>
    <n v="1507"/>
  </r>
  <r>
    <x v="4"/>
    <x v="180"/>
    <x v="26"/>
    <x v="4"/>
    <x v="1"/>
    <x v="0"/>
    <n v="729"/>
    <n v="1040"/>
    <n v="0.70096153846153841"/>
    <x v="0"/>
    <x v="26"/>
    <n v="15"/>
    <x v="26"/>
    <s v="1507"/>
    <s v="佐渡"/>
    <n v="1507"/>
  </r>
  <r>
    <x v="4"/>
    <x v="180"/>
    <x v="26"/>
    <x v="4"/>
    <x v="1"/>
    <x v="1"/>
    <n v="286"/>
    <n v="1040"/>
    <n v="0.27500000000000002"/>
    <x v="1"/>
    <x v="26"/>
    <n v="15"/>
    <x v="26"/>
    <s v="1507"/>
    <s v="佐渡"/>
    <n v="1507"/>
  </r>
  <r>
    <x v="4"/>
    <x v="180"/>
    <x v="26"/>
    <x v="4"/>
    <x v="1"/>
    <x v="2"/>
    <n v="25"/>
    <n v="1040"/>
    <n v="2.403846153846154E-2"/>
    <x v="2"/>
    <x v="26"/>
    <n v="15"/>
    <x v="26"/>
    <s v="1507"/>
    <s v="佐渡"/>
    <n v="1507"/>
  </r>
  <r>
    <x v="4"/>
    <x v="180"/>
    <x v="26"/>
    <x v="4"/>
    <x v="1"/>
    <x v="3"/>
    <n v="311"/>
    <n v="1040"/>
    <n v="0.29903846153846153"/>
    <x v="3"/>
    <x v="26"/>
    <n v="15"/>
    <x v="26"/>
    <s v="1507"/>
    <s v="佐渡"/>
    <n v="1507"/>
  </r>
  <r>
    <x v="4"/>
    <x v="180"/>
    <x v="26"/>
    <x v="4"/>
    <x v="2"/>
    <x v="0"/>
    <n v="1426"/>
    <n v="1950"/>
    <n v="0.73128205128205126"/>
    <x v="0"/>
    <x v="26"/>
    <n v="15"/>
    <x v="26"/>
    <s v="1507"/>
    <s v="佐渡"/>
    <n v="1507"/>
  </r>
  <r>
    <x v="4"/>
    <x v="180"/>
    <x v="26"/>
    <x v="4"/>
    <x v="2"/>
    <x v="1"/>
    <n v="489"/>
    <n v="1950"/>
    <n v="0.25076923076923074"/>
    <x v="1"/>
    <x v="26"/>
    <n v="15"/>
    <x v="26"/>
    <s v="1507"/>
    <s v="佐渡"/>
    <n v="1507"/>
  </r>
  <r>
    <x v="4"/>
    <x v="180"/>
    <x v="26"/>
    <x v="4"/>
    <x v="2"/>
    <x v="2"/>
    <n v="35"/>
    <n v="1950"/>
    <n v="1.7948717948717947E-2"/>
    <x v="2"/>
    <x v="26"/>
    <n v="15"/>
    <x v="26"/>
    <s v="1507"/>
    <s v="佐渡"/>
    <n v="1507"/>
  </r>
  <r>
    <x v="4"/>
    <x v="180"/>
    <x v="26"/>
    <x v="4"/>
    <x v="2"/>
    <x v="3"/>
    <n v="524"/>
    <n v="1950"/>
    <n v="0.26871794871794874"/>
    <x v="3"/>
    <x v="26"/>
    <n v="15"/>
    <x v="26"/>
    <s v="1507"/>
    <s v="佐渡"/>
    <n v="1507"/>
  </r>
  <r>
    <x v="4"/>
    <x v="180"/>
    <x v="26"/>
    <x v="5"/>
    <x v="0"/>
    <x v="0"/>
    <n v="758"/>
    <m/>
    <m/>
    <x v="0"/>
    <x v="26"/>
    <n v="15"/>
    <x v="26"/>
    <s v="1507"/>
    <s v="佐渡"/>
    <n v="1507"/>
  </r>
  <r>
    <x v="4"/>
    <x v="180"/>
    <x v="26"/>
    <x v="5"/>
    <x v="0"/>
    <x v="1"/>
    <n v="232"/>
    <m/>
    <m/>
    <x v="1"/>
    <x v="26"/>
    <n v="15"/>
    <x v="26"/>
    <s v="1507"/>
    <s v="佐渡"/>
    <n v="1507"/>
  </r>
  <r>
    <x v="4"/>
    <x v="180"/>
    <x v="26"/>
    <x v="5"/>
    <x v="1"/>
    <x v="0"/>
    <n v="783"/>
    <n v="1109"/>
    <n v="0.70604147880973855"/>
    <x v="0"/>
    <x v="26"/>
    <n v="15"/>
    <x v="26"/>
    <s v="1507"/>
    <s v="佐渡"/>
    <n v="1507"/>
  </r>
  <r>
    <x v="4"/>
    <x v="180"/>
    <x v="26"/>
    <x v="5"/>
    <x v="1"/>
    <x v="1"/>
    <n v="308"/>
    <n v="1109"/>
    <n v="0.2777276825969342"/>
    <x v="1"/>
    <x v="26"/>
    <n v="15"/>
    <x v="26"/>
    <s v="1507"/>
    <s v="佐渡"/>
    <n v="1507"/>
  </r>
  <r>
    <x v="4"/>
    <x v="180"/>
    <x v="26"/>
    <x v="5"/>
    <x v="1"/>
    <x v="2"/>
    <n v="18"/>
    <n v="1109"/>
    <n v="1.6230838593327322E-2"/>
    <x v="2"/>
    <x v="26"/>
    <n v="15"/>
    <x v="26"/>
    <s v="1507"/>
    <s v="佐渡"/>
    <n v="1507"/>
  </r>
  <r>
    <x v="4"/>
    <x v="180"/>
    <x v="26"/>
    <x v="5"/>
    <x v="1"/>
    <x v="3"/>
    <n v="326"/>
    <n v="1109"/>
    <n v="0.2939585211902615"/>
    <x v="3"/>
    <x v="26"/>
    <n v="15"/>
    <x v="26"/>
    <s v="1507"/>
    <s v="佐渡"/>
    <n v="1507"/>
  </r>
  <r>
    <x v="4"/>
    <x v="180"/>
    <x v="26"/>
    <x v="5"/>
    <x v="2"/>
    <x v="0"/>
    <n v="1541"/>
    <m/>
    <m/>
    <x v="0"/>
    <x v="26"/>
    <n v="15"/>
    <x v="26"/>
    <s v="1507"/>
    <s v="佐渡"/>
    <n v="1507"/>
  </r>
  <r>
    <x v="4"/>
    <x v="180"/>
    <x v="26"/>
    <x v="5"/>
    <x v="2"/>
    <x v="1"/>
    <n v="540"/>
    <m/>
    <m/>
    <x v="1"/>
    <x v="26"/>
    <n v="15"/>
    <x v="26"/>
    <s v="1507"/>
    <s v="佐渡"/>
    <n v="1507"/>
  </r>
  <r>
    <x v="4"/>
    <x v="180"/>
    <x v="26"/>
    <x v="6"/>
    <x v="0"/>
    <x v="0"/>
    <n v="901"/>
    <n v="1232"/>
    <n v="0.73133116883116878"/>
    <x v="0"/>
    <x v="26"/>
    <n v="15"/>
    <x v="26"/>
    <s v="1507"/>
    <s v="佐渡"/>
    <n v="1507"/>
  </r>
  <r>
    <x v="4"/>
    <x v="180"/>
    <x v="26"/>
    <x v="6"/>
    <x v="0"/>
    <x v="1"/>
    <n v="319"/>
    <n v="1232"/>
    <n v="0.25892857142857145"/>
    <x v="1"/>
    <x v="26"/>
    <n v="15"/>
    <x v="26"/>
    <s v="1507"/>
    <s v="佐渡"/>
    <n v="1507"/>
  </r>
  <r>
    <x v="4"/>
    <x v="180"/>
    <x v="26"/>
    <x v="6"/>
    <x v="0"/>
    <x v="2"/>
    <n v="12"/>
    <n v="1232"/>
    <n v="9.74025974025974E-3"/>
    <x v="2"/>
    <x v="26"/>
    <n v="15"/>
    <x v="26"/>
    <s v="1507"/>
    <s v="佐渡"/>
    <n v="1507"/>
  </r>
  <r>
    <x v="4"/>
    <x v="180"/>
    <x v="26"/>
    <x v="6"/>
    <x v="0"/>
    <x v="3"/>
    <n v="331"/>
    <n v="1232"/>
    <n v="0.26866883116883117"/>
    <x v="3"/>
    <x v="26"/>
    <n v="15"/>
    <x v="26"/>
    <s v="1507"/>
    <s v="佐渡"/>
    <n v="1507"/>
  </r>
  <r>
    <x v="4"/>
    <x v="180"/>
    <x v="26"/>
    <x v="6"/>
    <x v="1"/>
    <x v="0"/>
    <n v="831"/>
    <n v="1235"/>
    <n v="0.67287449392712551"/>
    <x v="0"/>
    <x v="26"/>
    <n v="15"/>
    <x v="26"/>
    <s v="1507"/>
    <s v="佐渡"/>
    <n v="1507"/>
  </r>
  <r>
    <x v="4"/>
    <x v="180"/>
    <x v="26"/>
    <x v="6"/>
    <x v="1"/>
    <x v="1"/>
    <n v="376"/>
    <n v="1235"/>
    <n v="0.30445344129554658"/>
    <x v="1"/>
    <x v="26"/>
    <n v="15"/>
    <x v="26"/>
    <s v="1507"/>
    <s v="佐渡"/>
    <n v="1507"/>
  </r>
  <r>
    <x v="4"/>
    <x v="180"/>
    <x v="26"/>
    <x v="6"/>
    <x v="1"/>
    <x v="2"/>
    <n v="28"/>
    <n v="1235"/>
    <n v="2.2672064777327937E-2"/>
    <x v="2"/>
    <x v="26"/>
    <n v="15"/>
    <x v="26"/>
    <s v="1507"/>
    <s v="佐渡"/>
    <n v="1507"/>
  </r>
  <r>
    <x v="4"/>
    <x v="180"/>
    <x v="26"/>
    <x v="6"/>
    <x v="1"/>
    <x v="3"/>
    <n v="404"/>
    <n v="1235"/>
    <n v="0.32712550607287449"/>
    <x v="3"/>
    <x v="26"/>
    <n v="15"/>
    <x v="26"/>
    <s v="1507"/>
    <s v="佐渡"/>
    <n v="1507"/>
  </r>
  <r>
    <x v="4"/>
    <x v="180"/>
    <x v="26"/>
    <x v="6"/>
    <x v="2"/>
    <x v="0"/>
    <n v="1732"/>
    <n v="2467"/>
    <n v="0.70206728820429676"/>
    <x v="0"/>
    <x v="26"/>
    <n v="15"/>
    <x v="26"/>
    <s v="1507"/>
    <s v="佐渡"/>
    <n v="1507"/>
  </r>
  <r>
    <x v="4"/>
    <x v="180"/>
    <x v="26"/>
    <x v="6"/>
    <x v="2"/>
    <x v="1"/>
    <n v="695"/>
    <n v="2467"/>
    <n v="0.28171868666396432"/>
    <x v="1"/>
    <x v="26"/>
    <n v="15"/>
    <x v="26"/>
    <s v="1507"/>
    <s v="佐渡"/>
    <n v="1507"/>
  </r>
  <r>
    <x v="4"/>
    <x v="180"/>
    <x v="26"/>
    <x v="6"/>
    <x v="2"/>
    <x v="2"/>
    <n v="40"/>
    <n v="2467"/>
    <n v="1.6214025131738953E-2"/>
    <x v="2"/>
    <x v="26"/>
    <n v="15"/>
    <x v="26"/>
    <s v="1507"/>
    <s v="佐渡"/>
    <n v="1507"/>
  </r>
  <r>
    <x v="4"/>
    <x v="180"/>
    <x v="26"/>
    <x v="6"/>
    <x v="2"/>
    <x v="3"/>
    <n v="735"/>
    <n v="2467"/>
    <n v="0.2979327117957033"/>
    <x v="3"/>
    <x v="26"/>
    <n v="15"/>
    <x v="26"/>
    <s v="1507"/>
    <s v="佐渡"/>
    <n v="1507"/>
  </r>
  <r>
    <x v="4"/>
    <x v="180"/>
    <x v="26"/>
    <x v="7"/>
    <x v="0"/>
    <x v="0"/>
    <n v="4860"/>
    <n v="6067"/>
    <n v="0.80105488709411565"/>
    <x v="0"/>
    <x v="26"/>
    <n v="15"/>
    <x v="26"/>
    <s v="1507"/>
    <s v="佐渡"/>
    <n v="1507"/>
  </r>
  <r>
    <x v="4"/>
    <x v="180"/>
    <x v="26"/>
    <x v="7"/>
    <x v="0"/>
    <x v="1"/>
    <n v="1170"/>
    <n v="6067"/>
    <n v="0.19284654689302785"/>
    <x v="1"/>
    <x v="26"/>
    <n v="15"/>
    <x v="26"/>
    <s v="1507"/>
    <s v="佐渡"/>
    <n v="1507"/>
  </r>
  <r>
    <x v="4"/>
    <x v="180"/>
    <x v="26"/>
    <x v="7"/>
    <x v="0"/>
    <x v="2"/>
    <n v="37"/>
    <n v="6067"/>
    <n v="6.0985660128564361E-3"/>
    <x v="2"/>
    <x v="26"/>
    <n v="15"/>
    <x v="26"/>
    <s v="1507"/>
    <s v="佐渡"/>
    <n v="1507"/>
  </r>
  <r>
    <x v="4"/>
    <x v="180"/>
    <x v="26"/>
    <x v="7"/>
    <x v="0"/>
    <x v="3"/>
    <n v="1207"/>
    <n v="6067"/>
    <n v="0.19894511290588429"/>
    <x v="3"/>
    <x v="26"/>
    <n v="15"/>
    <x v="26"/>
    <s v="1507"/>
    <s v="佐渡"/>
    <n v="1507"/>
  </r>
  <r>
    <x v="4"/>
    <x v="180"/>
    <x v="26"/>
    <x v="7"/>
    <x v="1"/>
    <x v="0"/>
    <n v="5529"/>
    <n v="7333"/>
    <n v="0.75398881767353065"/>
    <x v="0"/>
    <x v="26"/>
    <n v="15"/>
    <x v="26"/>
    <s v="1507"/>
    <s v="佐渡"/>
    <n v="1507"/>
  </r>
  <r>
    <x v="4"/>
    <x v="180"/>
    <x v="26"/>
    <x v="7"/>
    <x v="1"/>
    <x v="1"/>
    <n v="1700"/>
    <n v="7333"/>
    <n v="0.23182871948724942"/>
    <x v="1"/>
    <x v="26"/>
    <n v="15"/>
    <x v="26"/>
    <s v="1507"/>
    <s v="佐渡"/>
    <n v="1507"/>
  </r>
  <r>
    <x v="4"/>
    <x v="180"/>
    <x v="26"/>
    <x v="7"/>
    <x v="1"/>
    <x v="2"/>
    <n v="104"/>
    <n v="7333"/>
    <n v="1.4182462839219964E-2"/>
    <x v="2"/>
    <x v="26"/>
    <n v="15"/>
    <x v="26"/>
    <s v="1507"/>
    <s v="佐渡"/>
    <n v="1507"/>
  </r>
  <r>
    <x v="4"/>
    <x v="180"/>
    <x v="26"/>
    <x v="7"/>
    <x v="1"/>
    <x v="3"/>
    <n v="1804"/>
    <n v="7333"/>
    <n v="0.24601118232646937"/>
    <x v="3"/>
    <x v="26"/>
    <n v="15"/>
    <x v="26"/>
    <s v="1507"/>
    <s v="佐渡"/>
    <n v="1507"/>
  </r>
  <r>
    <x v="4"/>
    <x v="180"/>
    <x v="26"/>
    <x v="7"/>
    <x v="2"/>
    <x v="0"/>
    <n v="10389"/>
    <n v="13400"/>
    <n v="0.77529850746268658"/>
    <x v="0"/>
    <x v="26"/>
    <n v="15"/>
    <x v="26"/>
    <s v="1507"/>
    <s v="佐渡"/>
    <n v="1507"/>
  </r>
  <r>
    <x v="4"/>
    <x v="180"/>
    <x v="26"/>
    <x v="7"/>
    <x v="2"/>
    <x v="1"/>
    <n v="2870"/>
    <n v="13400"/>
    <n v="0.21417910447761193"/>
    <x v="1"/>
    <x v="26"/>
    <n v="15"/>
    <x v="26"/>
    <s v="1507"/>
    <s v="佐渡"/>
    <n v="1507"/>
  </r>
  <r>
    <x v="4"/>
    <x v="180"/>
    <x v="26"/>
    <x v="7"/>
    <x v="2"/>
    <x v="2"/>
    <n v="141"/>
    <n v="13400"/>
    <n v="1.0522388059701493E-2"/>
    <x v="2"/>
    <x v="26"/>
    <n v="15"/>
    <x v="26"/>
    <s v="1507"/>
    <s v="佐渡"/>
    <n v="1507"/>
  </r>
  <r>
    <x v="4"/>
    <x v="180"/>
    <x v="26"/>
    <x v="7"/>
    <x v="2"/>
    <x v="3"/>
    <n v="3011"/>
    <n v="13400"/>
    <n v="0.22470149253731345"/>
    <x v="3"/>
    <x v="26"/>
    <n v="15"/>
    <x v="26"/>
    <s v="1507"/>
    <s v="佐渡"/>
    <n v="1507"/>
  </r>
  <r>
    <x v="4"/>
    <x v="181"/>
    <x v="27"/>
    <x v="0"/>
    <x v="0"/>
    <x v="0"/>
    <n v="23773"/>
    <n v="26125"/>
    <n v="0.90997129186602865"/>
    <x v="0"/>
    <x v="27"/>
    <n v="13"/>
    <x v="27"/>
    <s v="1301"/>
    <s v="区中央部"/>
    <n v="1301"/>
  </r>
  <r>
    <x v="4"/>
    <x v="181"/>
    <x v="27"/>
    <x v="0"/>
    <x v="0"/>
    <x v="1"/>
    <n v="2272"/>
    <n v="26125"/>
    <n v="8.6966507177033497E-2"/>
    <x v="1"/>
    <x v="27"/>
    <n v="13"/>
    <x v="27"/>
    <s v="1301"/>
    <s v="区中央部"/>
    <n v="1301"/>
  </r>
  <r>
    <x v="4"/>
    <x v="181"/>
    <x v="27"/>
    <x v="0"/>
    <x v="0"/>
    <x v="2"/>
    <n v="80"/>
    <n v="26125"/>
    <n v="3.0622009569377991E-3"/>
    <x v="2"/>
    <x v="27"/>
    <n v="13"/>
    <x v="27"/>
    <s v="1301"/>
    <s v="区中央部"/>
    <n v="1301"/>
  </r>
  <r>
    <x v="4"/>
    <x v="181"/>
    <x v="27"/>
    <x v="0"/>
    <x v="0"/>
    <x v="3"/>
    <n v="2352"/>
    <n v="26125"/>
    <n v="9.0028708133971291E-2"/>
    <x v="3"/>
    <x v="27"/>
    <n v="13"/>
    <x v="27"/>
    <s v="1301"/>
    <s v="区中央部"/>
    <n v="1301"/>
  </r>
  <r>
    <x v="4"/>
    <x v="181"/>
    <x v="27"/>
    <x v="0"/>
    <x v="1"/>
    <x v="0"/>
    <n v="33041"/>
    <n v="36131"/>
    <n v="0.91447787218731835"/>
    <x v="0"/>
    <x v="27"/>
    <n v="13"/>
    <x v="27"/>
    <s v="1301"/>
    <s v="区中央部"/>
    <n v="1301"/>
  </r>
  <r>
    <x v="4"/>
    <x v="181"/>
    <x v="27"/>
    <x v="0"/>
    <x v="1"/>
    <x v="1"/>
    <n v="2935"/>
    <n v="36131"/>
    <n v="8.1232182890039029E-2"/>
    <x v="1"/>
    <x v="27"/>
    <n v="13"/>
    <x v="27"/>
    <s v="1301"/>
    <s v="区中央部"/>
    <n v="1301"/>
  </r>
  <r>
    <x v="4"/>
    <x v="181"/>
    <x v="27"/>
    <x v="0"/>
    <x v="1"/>
    <x v="2"/>
    <n v="155"/>
    <n v="36131"/>
    <n v="4.2899449226426059E-3"/>
    <x v="2"/>
    <x v="27"/>
    <n v="13"/>
    <x v="27"/>
    <s v="1301"/>
    <s v="区中央部"/>
    <n v="1301"/>
  </r>
  <r>
    <x v="4"/>
    <x v="181"/>
    <x v="27"/>
    <x v="0"/>
    <x v="1"/>
    <x v="3"/>
    <n v="3090"/>
    <n v="36131"/>
    <n v="8.5522127812681634E-2"/>
    <x v="3"/>
    <x v="27"/>
    <n v="13"/>
    <x v="27"/>
    <s v="1301"/>
    <s v="区中央部"/>
    <n v="1301"/>
  </r>
  <r>
    <x v="4"/>
    <x v="181"/>
    <x v="27"/>
    <x v="0"/>
    <x v="2"/>
    <x v="0"/>
    <n v="56814"/>
    <n v="62256"/>
    <n v="0.9125867386276022"/>
    <x v="0"/>
    <x v="27"/>
    <n v="13"/>
    <x v="27"/>
    <s v="1301"/>
    <s v="区中央部"/>
    <n v="1301"/>
  </r>
  <r>
    <x v="4"/>
    <x v="181"/>
    <x v="27"/>
    <x v="0"/>
    <x v="2"/>
    <x v="1"/>
    <n v="5207"/>
    <n v="62256"/>
    <n v="8.3638524800822414E-2"/>
    <x v="1"/>
    <x v="27"/>
    <n v="13"/>
    <x v="27"/>
    <s v="1301"/>
    <s v="区中央部"/>
    <n v="1301"/>
  </r>
  <r>
    <x v="4"/>
    <x v="181"/>
    <x v="27"/>
    <x v="0"/>
    <x v="2"/>
    <x v="2"/>
    <n v="235"/>
    <n v="62256"/>
    <n v="3.7747365715754305E-3"/>
    <x v="2"/>
    <x v="27"/>
    <n v="13"/>
    <x v="27"/>
    <s v="1301"/>
    <s v="区中央部"/>
    <n v="1301"/>
  </r>
  <r>
    <x v="4"/>
    <x v="181"/>
    <x v="27"/>
    <x v="0"/>
    <x v="2"/>
    <x v="3"/>
    <n v="5442"/>
    <n v="62256"/>
    <n v="8.7413261372397841E-2"/>
    <x v="3"/>
    <x v="27"/>
    <n v="13"/>
    <x v="27"/>
    <s v="1301"/>
    <s v="区中央部"/>
    <n v="1301"/>
  </r>
  <r>
    <x v="4"/>
    <x v="181"/>
    <x v="27"/>
    <x v="1"/>
    <x v="0"/>
    <x v="0"/>
    <n v="25212"/>
    <n v="27966"/>
    <n v="0.90152327826646639"/>
    <x v="0"/>
    <x v="27"/>
    <n v="13"/>
    <x v="27"/>
    <s v="1301"/>
    <s v="区中央部"/>
    <n v="1301"/>
  </r>
  <r>
    <x v="4"/>
    <x v="181"/>
    <x v="27"/>
    <x v="1"/>
    <x v="0"/>
    <x v="1"/>
    <n v="2669"/>
    <n v="27966"/>
    <n v="9.5437316741757844E-2"/>
    <x v="1"/>
    <x v="27"/>
    <n v="13"/>
    <x v="27"/>
    <s v="1301"/>
    <s v="区中央部"/>
    <n v="1301"/>
  </r>
  <r>
    <x v="4"/>
    <x v="181"/>
    <x v="27"/>
    <x v="1"/>
    <x v="0"/>
    <x v="2"/>
    <n v="85"/>
    <n v="27966"/>
    <n v="3.0394049917757278E-3"/>
    <x v="2"/>
    <x v="27"/>
    <n v="13"/>
    <x v="27"/>
    <s v="1301"/>
    <s v="区中央部"/>
    <n v="1301"/>
  </r>
  <r>
    <x v="4"/>
    <x v="181"/>
    <x v="27"/>
    <x v="1"/>
    <x v="0"/>
    <x v="3"/>
    <n v="2754"/>
    <n v="27966"/>
    <n v="9.847672173353357E-2"/>
    <x v="3"/>
    <x v="27"/>
    <n v="13"/>
    <x v="27"/>
    <s v="1301"/>
    <s v="区中央部"/>
    <n v="1301"/>
  </r>
  <r>
    <x v="4"/>
    <x v="181"/>
    <x v="27"/>
    <x v="1"/>
    <x v="1"/>
    <x v="0"/>
    <n v="34876"/>
    <n v="39127"/>
    <n v="0.89135379661103586"/>
    <x v="0"/>
    <x v="27"/>
    <n v="13"/>
    <x v="27"/>
    <s v="1301"/>
    <s v="区中央部"/>
    <n v="1301"/>
  </r>
  <r>
    <x v="4"/>
    <x v="181"/>
    <x v="27"/>
    <x v="1"/>
    <x v="1"/>
    <x v="1"/>
    <n v="4062"/>
    <n v="39127"/>
    <n v="0.10381577938507935"/>
    <x v="1"/>
    <x v="27"/>
    <n v="13"/>
    <x v="27"/>
    <s v="1301"/>
    <s v="区中央部"/>
    <n v="1301"/>
  </r>
  <r>
    <x v="4"/>
    <x v="181"/>
    <x v="27"/>
    <x v="1"/>
    <x v="1"/>
    <x v="2"/>
    <n v="189"/>
    <n v="39127"/>
    <n v="4.8304240038847856E-3"/>
    <x v="2"/>
    <x v="27"/>
    <n v="13"/>
    <x v="27"/>
    <s v="1301"/>
    <s v="区中央部"/>
    <n v="1301"/>
  </r>
  <r>
    <x v="4"/>
    <x v="181"/>
    <x v="27"/>
    <x v="1"/>
    <x v="1"/>
    <x v="3"/>
    <n v="4251"/>
    <n v="39127"/>
    <n v="0.10864620338896415"/>
    <x v="3"/>
    <x v="27"/>
    <n v="13"/>
    <x v="27"/>
    <s v="1301"/>
    <s v="区中央部"/>
    <n v="1301"/>
  </r>
  <r>
    <x v="4"/>
    <x v="181"/>
    <x v="27"/>
    <x v="1"/>
    <x v="2"/>
    <x v="0"/>
    <n v="60088"/>
    <n v="67093"/>
    <n v="0.89559268478082665"/>
    <x v="0"/>
    <x v="27"/>
    <n v="13"/>
    <x v="27"/>
    <s v="1301"/>
    <s v="区中央部"/>
    <n v="1301"/>
  </r>
  <r>
    <x v="4"/>
    <x v="181"/>
    <x v="27"/>
    <x v="1"/>
    <x v="2"/>
    <x v="1"/>
    <n v="6731"/>
    <n v="67093"/>
    <n v="0.10032343165456903"/>
    <x v="1"/>
    <x v="27"/>
    <n v="13"/>
    <x v="27"/>
    <s v="1301"/>
    <s v="区中央部"/>
    <n v="1301"/>
  </r>
  <r>
    <x v="4"/>
    <x v="181"/>
    <x v="27"/>
    <x v="1"/>
    <x v="2"/>
    <x v="2"/>
    <n v="274"/>
    <n v="67093"/>
    <n v="4.0838835646043554E-3"/>
    <x v="2"/>
    <x v="27"/>
    <n v="13"/>
    <x v="27"/>
    <s v="1301"/>
    <s v="区中央部"/>
    <n v="1301"/>
  </r>
  <r>
    <x v="4"/>
    <x v="181"/>
    <x v="27"/>
    <x v="1"/>
    <x v="2"/>
    <x v="3"/>
    <n v="7005"/>
    <n v="67093"/>
    <n v="0.10440731521917339"/>
    <x v="3"/>
    <x v="27"/>
    <n v="13"/>
    <x v="27"/>
    <s v="1301"/>
    <s v="区中央部"/>
    <n v="1301"/>
  </r>
  <r>
    <x v="4"/>
    <x v="181"/>
    <x v="27"/>
    <x v="2"/>
    <x v="0"/>
    <x v="0"/>
    <n v="23232"/>
    <n v="26442"/>
    <n v="0.8786022237349671"/>
    <x v="0"/>
    <x v="27"/>
    <n v="13"/>
    <x v="27"/>
    <s v="1301"/>
    <s v="区中央部"/>
    <n v="1301"/>
  </r>
  <r>
    <x v="4"/>
    <x v="181"/>
    <x v="27"/>
    <x v="2"/>
    <x v="0"/>
    <x v="1"/>
    <n v="3146"/>
    <n v="26442"/>
    <n v="0.11897738446411013"/>
    <x v="1"/>
    <x v="27"/>
    <n v="13"/>
    <x v="27"/>
    <s v="1301"/>
    <s v="区中央部"/>
    <n v="1301"/>
  </r>
  <r>
    <x v="4"/>
    <x v="181"/>
    <x v="27"/>
    <x v="2"/>
    <x v="0"/>
    <x v="2"/>
    <n v="64"/>
    <n v="26442"/>
    <n v="2.4203918009227743E-3"/>
    <x v="2"/>
    <x v="27"/>
    <n v="13"/>
    <x v="27"/>
    <s v="1301"/>
    <s v="区中央部"/>
    <n v="1301"/>
  </r>
  <r>
    <x v="4"/>
    <x v="181"/>
    <x v="27"/>
    <x v="2"/>
    <x v="0"/>
    <x v="3"/>
    <n v="3210"/>
    <n v="26442"/>
    <n v="0.1213977762650329"/>
    <x v="3"/>
    <x v="27"/>
    <n v="13"/>
    <x v="27"/>
    <s v="1301"/>
    <s v="区中央部"/>
    <n v="1301"/>
  </r>
  <r>
    <x v="4"/>
    <x v="181"/>
    <x v="27"/>
    <x v="2"/>
    <x v="1"/>
    <x v="0"/>
    <n v="33021"/>
    <n v="38062"/>
    <n v="0.86755819452472283"/>
    <x v="0"/>
    <x v="27"/>
    <n v="13"/>
    <x v="27"/>
    <s v="1301"/>
    <s v="区中央部"/>
    <n v="1301"/>
  </r>
  <r>
    <x v="4"/>
    <x v="181"/>
    <x v="27"/>
    <x v="2"/>
    <x v="1"/>
    <x v="1"/>
    <n v="4843"/>
    <n v="38062"/>
    <n v="0.12723976669644266"/>
    <x v="1"/>
    <x v="27"/>
    <n v="13"/>
    <x v="27"/>
    <s v="1301"/>
    <s v="区中央部"/>
    <n v="1301"/>
  </r>
  <r>
    <x v="4"/>
    <x v="181"/>
    <x v="27"/>
    <x v="2"/>
    <x v="1"/>
    <x v="2"/>
    <n v="198"/>
    <n v="38062"/>
    <n v="5.2020387788345333E-3"/>
    <x v="2"/>
    <x v="27"/>
    <n v="13"/>
    <x v="27"/>
    <s v="1301"/>
    <s v="区中央部"/>
    <n v="1301"/>
  </r>
  <r>
    <x v="4"/>
    <x v="181"/>
    <x v="27"/>
    <x v="2"/>
    <x v="1"/>
    <x v="3"/>
    <n v="5041"/>
    <n v="38062"/>
    <n v="0.13244180547527717"/>
    <x v="3"/>
    <x v="27"/>
    <n v="13"/>
    <x v="27"/>
    <s v="1301"/>
    <s v="区中央部"/>
    <n v="1301"/>
  </r>
  <r>
    <x v="4"/>
    <x v="181"/>
    <x v="27"/>
    <x v="2"/>
    <x v="2"/>
    <x v="0"/>
    <n v="56253"/>
    <n v="64504"/>
    <n v="0.87208545206498822"/>
    <x v="0"/>
    <x v="27"/>
    <n v="13"/>
    <x v="27"/>
    <s v="1301"/>
    <s v="区中央部"/>
    <n v="1301"/>
  </r>
  <r>
    <x v="4"/>
    <x v="181"/>
    <x v="27"/>
    <x v="2"/>
    <x v="2"/>
    <x v="1"/>
    <n v="7989"/>
    <n v="64504"/>
    <n v="0.12385278432345281"/>
    <x v="1"/>
    <x v="27"/>
    <n v="13"/>
    <x v="27"/>
    <s v="1301"/>
    <s v="区中央部"/>
    <n v="1301"/>
  </r>
  <r>
    <x v="4"/>
    <x v="181"/>
    <x v="27"/>
    <x v="2"/>
    <x v="2"/>
    <x v="2"/>
    <n v="262"/>
    <n v="64504"/>
    <n v="4.0617636115589731E-3"/>
    <x v="2"/>
    <x v="27"/>
    <n v="13"/>
    <x v="27"/>
    <s v="1301"/>
    <s v="区中央部"/>
    <n v="1301"/>
  </r>
  <r>
    <x v="4"/>
    <x v="181"/>
    <x v="27"/>
    <x v="2"/>
    <x v="2"/>
    <x v="3"/>
    <n v="8251"/>
    <n v="64504"/>
    <n v="0.12791454793501178"/>
    <x v="3"/>
    <x v="27"/>
    <n v="13"/>
    <x v="27"/>
    <s v="1301"/>
    <s v="区中央部"/>
    <n v="1301"/>
  </r>
  <r>
    <x v="4"/>
    <x v="181"/>
    <x v="27"/>
    <x v="3"/>
    <x v="0"/>
    <x v="0"/>
    <n v="16597"/>
    <n v="19257"/>
    <n v="0.8618684114867321"/>
    <x v="0"/>
    <x v="27"/>
    <n v="13"/>
    <x v="27"/>
    <s v="1301"/>
    <s v="区中央部"/>
    <n v="1301"/>
  </r>
  <r>
    <x v="4"/>
    <x v="181"/>
    <x v="27"/>
    <x v="3"/>
    <x v="0"/>
    <x v="1"/>
    <n v="2603"/>
    <n v="19257"/>
    <n v="0.1351716259022693"/>
    <x v="1"/>
    <x v="27"/>
    <n v="13"/>
    <x v="27"/>
    <s v="1301"/>
    <s v="区中央部"/>
    <n v="1301"/>
  </r>
  <r>
    <x v="4"/>
    <x v="181"/>
    <x v="27"/>
    <x v="3"/>
    <x v="0"/>
    <x v="2"/>
    <n v="57"/>
    <n v="19257"/>
    <n v="2.9599626109985981E-3"/>
    <x v="2"/>
    <x v="27"/>
    <n v="13"/>
    <x v="27"/>
    <s v="1301"/>
    <s v="区中央部"/>
    <n v="1301"/>
  </r>
  <r>
    <x v="4"/>
    <x v="181"/>
    <x v="27"/>
    <x v="3"/>
    <x v="0"/>
    <x v="3"/>
    <n v="2660"/>
    <n v="19257"/>
    <n v="0.1381315885132679"/>
    <x v="3"/>
    <x v="27"/>
    <n v="13"/>
    <x v="27"/>
    <s v="1301"/>
    <s v="区中央部"/>
    <n v="1301"/>
  </r>
  <r>
    <x v="4"/>
    <x v="181"/>
    <x v="27"/>
    <x v="3"/>
    <x v="1"/>
    <x v="0"/>
    <n v="26246"/>
    <n v="31333"/>
    <n v="0.83764720901286183"/>
    <x v="0"/>
    <x v="27"/>
    <n v="13"/>
    <x v="27"/>
    <s v="1301"/>
    <s v="区中央部"/>
    <n v="1301"/>
  </r>
  <r>
    <x v="4"/>
    <x v="181"/>
    <x v="27"/>
    <x v="3"/>
    <x v="1"/>
    <x v="1"/>
    <n v="4882"/>
    <n v="31333"/>
    <n v="0.15581016819327864"/>
    <x v="1"/>
    <x v="27"/>
    <n v="13"/>
    <x v="27"/>
    <s v="1301"/>
    <s v="区中央部"/>
    <n v="1301"/>
  </r>
  <r>
    <x v="4"/>
    <x v="181"/>
    <x v="27"/>
    <x v="3"/>
    <x v="1"/>
    <x v="2"/>
    <n v="205"/>
    <n v="31333"/>
    <n v="6.5426227938595091E-3"/>
    <x v="2"/>
    <x v="27"/>
    <n v="13"/>
    <x v="27"/>
    <s v="1301"/>
    <s v="区中央部"/>
    <n v="1301"/>
  </r>
  <r>
    <x v="4"/>
    <x v="181"/>
    <x v="27"/>
    <x v="3"/>
    <x v="1"/>
    <x v="3"/>
    <n v="5087"/>
    <n v="31333"/>
    <n v="0.16235279098713817"/>
    <x v="3"/>
    <x v="27"/>
    <n v="13"/>
    <x v="27"/>
    <s v="1301"/>
    <s v="区中央部"/>
    <n v="1301"/>
  </r>
  <r>
    <x v="4"/>
    <x v="181"/>
    <x v="27"/>
    <x v="3"/>
    <x v="2"/>
    <x v="0"/>
    <n v="42843"/>
    <n v="50590"/>
    <n v="0.84686696975686893"/>
    <x v="0"/>
    <x v="27"/>
    <n v="13"/>
    <x v="27"/>
    <s v="1301"/>
    <s v="区中央部"/>
    <n v="1301"/>
  </r>
  <r>
    <x v="4"/>
    <x v="181"/>
    <x v="27"/>
    <x v="3"/>
    <x v="2"/>
    <x v="1"/>
    <n v="7485"/>
    <n v="50590"/>
    <n v="0.14795414113461158"/>
    <x v="1"/>
    <x v="27"/>
    <n v="13"/>
    <x v="27"/>
    <s v="1301"/>
    <s v="区中央部"/>
    <n v="1301"/>
  </r>
  <r>
    <x v="4"/>
    <x v="181"/>
    <x v="27"/>
    <x v="3"/>
    <x v="2"/>
    <x v="2"/>
    <n v="262"/>
    <n v="50590"/>
    <n v="5.1788891085194702E-3"/>
    <x v="2"/>
    <x v="27"/>
    <n v="13"/>
    <x v="27"/>
    <s v="1301"/>
    <s v="区中央部"/>
    <n v="1301"/>
  </r>
  <r>
    <x v="4"/>
    <x v="181"/>
    <x v="27"/>
    <x v="3"/>
    <x v="2"/>
    <x v="3"/>
    <n v="7747"/>
    <n v="50590"/>
    <n v="0.15313303024313105"/>
    <x v="3"/>
    <x v="27"/>
    <n v="13"/>
    <x v="27"/>
    <s v="1301"/>
    <s v="区中央部"/>
    <n v="1301"/>
  </r>
  <r>
    <x v="4"/>
    <x v="181"/>
    <x v="27"/>
    <x v="4"/>
    <x v="0"/>
    <x v="0"/>
    <n v="10358"/>
    <m/>
    <m/>
    <x v="0"/>
    <x v="27"/>
    <n v="13"/>
    <x v="27"/>
    <s v="1301"/>
    <s v="区中央部"/>
    <n v="1301"/>
  </r>
  <r>
    <x v="4"/>
    <x v="181"/>
    <x v="27"/>
    <x v="4"/>
    <x v="0"/>
    <x v="1"/>
    <n v="1897"/>
    <m/>
    <m/>
    <x v="1"/>
    <x v="27"/>
    <n v="13"/>
    <x v="27"/>
    <s v="1301"/>
    <s v="区中央部"/>
    <n v="1301"/>
  </r>
  <r>
    <x v="4"/>
    <x v="181"/>
    <x v="27"/>
    <x v="4"/>
    <x v="1"/>
    <x v="0"/>
    <n v="17279"/>
    <n v="21130"/>
    <n v="0.81774727875059161"/>
    <x v="0"/>
    <x v="27"/>
    <n v="13"/>
    <x v="27"/>
    <s v="1301"/>
    <s v="区中央部"/>
    <n v="1301"/>
  </r>
  <r>
    <x v="4"/>
    <x v="181"/>
    <x v="27"/>
    <x v="4"/>
    <x v="1"/>
    <x v="1"/>
    <n v="3688"/>
    <n v="21130"/>
    <n v="0.17453857075248461"/>
    <x v="1"/>
    <x v="27"/>
    <n v="13"/>
    <x v="27"/>
    <s v="1301"/>
    <s v="区中央部"/>
    <n v="1301"/>
  </r>
  <r>
    <x v="4"/>
    <x v="181"/>
    <x v="27"/>
    <x v="4"/>
    <x v="1"/>
    <x v="2"/>
    <n v="163"/>
    <n v="21130"/>
    <n v="7.7141504969238054E-3"/>
    <x v="2"/>
    <x v="27"/>
    <n v="13"/>
    <x v="27"/>
    <s v="1301"/>
    <s v="区中央部"/>
    <n v="1301"/>
  </r>
  <r>
    <x v="4"/>
    <x v="181"/>
    <x v="27"/>
    <x v="4"/>
    <x v="1"/>
    <x v="3"/>
    <n v="3851"/>
    <n v="21130"/>
    <n v="0.18225272124940842"/>
    <x v="3"/>
    <x v="27"/>
    <n v="13"/>
    <x v="27"/>
    <s v="1301"/>
    <s v="区中央部"/>
    <n v="1301"/>
  </r>
  <r>
    <x v="4"/>
    <x v="181"/>
    <x v="27"/>
    <x v="4"/>
    <x v="2"/>
    <x v="0"/>
    <n v="27637"/>
    <m/>
    <m/>
    <x v="0"/>
    <x v="27"/>
    <n v="13"/>
    <x v="27"/>
    <s v="1301"/>
    <s v="区中央部"/>
    <n v="1301"/>
  </r>
  <r>
    <x v="4"/>
    <x v="181"/>
    <x v="27"/>
    <x v="4"/>
    <x v="2"/>
    <x v="1"/>
    <n v="5585"/>
    <m/>
    <m/>
    <x v="1"/>
    <x v="27"/>
    <n v="13"/>
    <x v="27"/>
    <s v="1301"/>
    <s v="区中央部"/>
    <n v="1301"/>
  </r>
  <r>
    <x v="4"/>
    <x v="181"/>
    <x v="27"/>
    <x v="5"/>
    <x v="0"/>
    <x v="0"/>
    <n v="6487"/>
    <n v="7778"/>
    <n v="0.83401902802777061"/>
    <x v="0"/>
    <x v="27"/>
    <n v="13"/>
    <x v="27"/>
    <s v="1301"/>
    <s v="区中央部"/>
    <n v="1301"/>
  </r>
  <r>
    <x v="4"/>
    <x v="181"/>
    <x v="27"/>
    <x v="5"/>
    <x v="0"/>
    <x v="1"/>
    <n v="1254"/>
    <n v="7778"/>
    <n v="0.16122396502957059"/>
    <x v="1"/>
    <x v="27"/>
    <n v="13"/>
    <x v="27"/>
    <s v="1301"/>
    <s v="区中央部"/>
    <n v="1301"/>
  </r>
  <r>
    <x v="4"/>
    <x v="181"/>
    <x v="27"/>
    <x v="5"/>
    <x v="0"/>
    <x v="2"/>
    <n v="37"/>
    <n v="7778"/>
    <n v="4.7570069426587811E-3"/>
    <x v="2"/>
    <x v="27"/>
    <n v="13"/>
    <x v="27"/>
    <s v="1301"/>
    <s v="区中央部"/>
    <n v="1301"/>
  </r>
  <r>
    <x v="4"/>
    <x v="181"/>
    <x v="27"/>
    <x v="5"/>
    <x v="0"/>
    <x v="3"/>
    <n v="1291"/>
    <n v="7778"/>
    <n v="0.16598097197222936"/>
    <x v="3"/>
    <x v="27"/>
    <n v="13"/>
    <x v="27"/>
    <s v="1301"/>
    <s v="区中央部"/>
    <n v="1301"/>
  </r>
  <r>
    <x v="4"/>
    <x v="181"/>
    <x v="27"/>
    <x v="5"/>
    <x v="1"/>
    <x v="0"/>
    <n v="8265"/>
    <n v="10283"/>
    <n v="0.80375376835553825"/>
    <x v="0"/>
    <x v="27"/>
    <n v="13"/>
    <x v="27"/>
    <s v="1301"/>
    <s v="区中央部"/>
    <n v="1301"/>
  </r>
  <r>
    <x v="4"/>
    <x v="181"/>
    <x v="27"/>
    <x v="5"/>
    <x v="1"/>
    <x v="1"/>
    <n v="1935"/>
    <n v="10283"/>
    <n v="0.18817465720120588"/>
    <x v="1"/>
    <x v="27"/>
    <n v="13"/>
    <x v="27"/>
    <s v="1301"/>
    <s v="区中央部"/>
    <n v="1301"/>
  </r>
  <r>
    <x v="4"/>
    <x v="181"/>
    <x v="27"/>
    <x v="5"/>
    <x v="1"/>
    <x v="2"/>
    <n v="83"/>
    <n v="10283"/>
    <n v="8.0715744432558589E-3"/>
    <x v="2"/>
    <x v="27"/>
    <n v="13"/>
    <x v="27"/>
    <s v="1301"/>
    <s v="区中央部"/>
    <n v="1301"/>
  </r>
  <r>
    <x v="4"/>
    <x v="181"/>
    <x v="27"/>
    <x v="5"/>
    <x v="1"/>
    <x v="3"/>
    <n v="2018"/>
    <n v="10283"/>
    <n v="0.19624623164446173"/>
    <x v="3"/>
    <x v="27"/>
    <n v="13"/>
    <x v="27"/>
    <s v="1301"/>
    <s v="区中央部"/>
    <n v="1301"/>
  </r>
  <r>
    <x v="4"/>
    <x v="181"/>
    <x v="27"/>
    <x v="5"/>
    <x v="2"/>
    <x v="0"/>
    <n v="14752"/>
    <n v="18061"/>
    <n v="0.81678755329162278"/>
    <x v="0"/>
    <x v="27"/>
    <n v="13"/>
    <x v="27"/>
    <s v="1301"/>
    <s v="区中央部"/>
    <n v="1301"/>
  </r>
  <r>
    <x v="4"/>
    <x v="181"/>
    <x v="27"/>
    <x v="5"/>
    <x v="2"/>
    <x v="1"/>
    <n v="3189"/>
    <n v="18061"/>
    <n v="0.17656829632910692"/>
    <x v="1"/>
    <x v="27"/>
    <n v="13"/>
    <x v="27"/>
    <s v="1301"/>
    <s v="区中央部"/>
    <n v="1301"/>
  </r>
  <r>
    <x v="4"/>
    <x v="181"/>
    <x v="27"/>
    <x v="5"/>
    <x v="2"/>
    <x v="2"/>
    <n v="120"/>
    <n v="18061"/>
    <n v="6.6441503792702512E-3"/>
    <x v="2"/>
    <x v="27"/>
    <n v="13"/>
    <x v="27"/>
    <s v="1301"/>
    <s v="区中央部"/>
    <n v="1301"/>
  </r>
  <r>
    <x v="4"/>
    <x v="181"/>
    <x v="27"/>
    <x v="5"/>
    <x v="2"/>
    <x v="3"/>
    <n v="3309"/>
    <n v="18061"/>
    <n v="0.18321244670837716"/>
    <x v="3"/>
    <x v="27"/>
    <n v="13"/>
    <x v="27"/>
    <s v="1301"/>
    <s v="区中央部"/>
    <n v="1301"/>
  </r>
  <r>
    <x v="4"/>
    <x v="181"/>
    <x v="27"/>
    <x v="6"/>
    <x v="0"/>
    <x v="0"/>
    <n v="7200"/>
    <m/>
    <m/>
    <x v="0"/>
    <x v="27"/>
    <n v="13"/>
    <x v="27"/>
    <s v="1301"/>
    <s v="区中央部"/>
    <n v="1301"/>
  </r>
  <r>
    <x v="4"/>
    <x v="181"/>
    <x v="27"/>
    <x v="6"/>
    <x v="0"/>
    <x v="1"/>
    <n v="1667"/>
    <m/>
    <m/>
    <x v="1"/>
    <x v="27"/>
    <n v="13"/>
    <x v="27"/>
    <s v="1301"/>
    <s v="区中央部"/>
    <n v="1301"/>
  </r>
  <r>
    <x v="4"/>
    <x v="181"/>
    <x v="27"/>
    <x v="6"/>
    <x v="1"/>
    <x v="0"/>
    <n v="6256"/>
    <n v="7885"/>
    <n v="0.79340519974635382"/>
    <x v="0"/>
    <x v="27"/>
    <n v="13"/>
    <x v="27"/>
    <s v="1301"/>
    <s v="区中央部"/>
    <n v="1301"/>
  </r>
  <r>
    <x v="4"/>
    <x v="181"/>
    <x v="27"/>
    <x v="6"/>
    <x v="1"/>
    <x v="1"/>
    <n v="1537"/>
    <n v="7885"/>
    <n v="0.1949270767279645"/>
    <x v="1"/>
    <x v="27"/>
    <n v="13"/>
    <x v="27"/>
    <s v="1301"/>
    <s v="区中央部"/>
    <n v="1301"/>
  </r>
  <r>
    <x v="4"/>
    <x v="181"/>
    <x v="27"/>
    <x v="6"/>
    <x v="1"/>
    <x v="2"/>
    <n v="92"/>
    <n v="7885"/>
    <n v="1.1667723525681675E-2"/>
    <x v="2"/>
    <x v="27"/>
    <n v="13"/>
    <x v="27"/>
    <s v="1301"/>
    <s v="区中央部"/>
    <n v="1301"/>
  </r>
  <r>
    <x v="4"/>
    <x v="181"/>
    <x v="27"/>
    <x v="6"/>
    <x v="1"/>
    <x v="3"/>
    <n v="1629"/>
    <n v="7885"/>
    <n v="0.20659480025364615"/>
    <x v="3"/>
    <x v="27"/>
    <n v="13"/>
    <x v="27"/>
    <s v="1301"/>
    <s v="区中央部"/>
    <n v="1301"/>
  </r>
  <r>
    <x v="4"/>
    <x v="181"/>
    <x v="27"/>
    <x v="6"/>
    <x v="2"/>
    <x v="0"/>
    <n v="13456"/>
    <m/>
    <m/>
    <x v="0"/>
    <x v="27"/>
    <n v="13"/>
    <x v="27"/>
    <s v="1301"/>
    <s v="区中央部"/>
    <n v="1301"/>
  </r>
  <r>
    <x v="4"/>
    <x v="181"/>
    <x v="27"/>
    <x v="6"/>
    <x v="2"/>
    <x v="1"/>
    <n v="3204"/>
    <m/>
    <m/>
    <x v="1"/>
    <x v="27"/>
    <n v="13"/>
    <x v="27"/>
    <s v="1301"/>
    <s v="区中央部"/>
    <n v="1301"/>
  </r>
  <r>
    <x v="4"/>
    <x v="181"/>
    <x v="27"/>
    <x v="7"/>
    <x v="0"/>
    <x v="0"/>
    <n v="112859"/>
    <n v="128753"/>
    <n v="0.8765543327145775"/>
    <x v="0"/>
    <x v="27"/>
    <n v="13"/>
    <x v="27"/>
    <s v="1301"/>
    <s v="区中央部"/>
    <n v="1301"/>
  </r>
  <r>
    <x v="4"/>
    <x v="181"/>
    <x v="27"/>
    <x v="7"/>
    <x v="0"/>
    <x v="1"/>
    <n v="15508"/>
    <n v="128753"/>
    <n v="0.1204476788890356"/>
    <x v="1"/>
    <x v="27"/>
    <n v="13"/>
    <x v="27"/>
    <s v="1301"/>
    <s v="区中央部"/>
    <n v="1301"/>
  </r>
  <r>
    <x v="4"/>
    <x v="181"/>
    <x v="27"/>
    <x v="7"/>
    <x v="0"/>
    <x v="2"/>
    <n v="386"/>
    <n v="128753"/>
    <n v="2.9979883963868804E-3"/>
    <x v="2"/>
    <x v="27"/>
    <n v="13"/>
    <x v="27"/>
    <s v="1301"/>
    <s v="区中央部"/>
    <n v="1301"/>
  </r>
  <r>
    <x v="4"/>
    <x v="181"/>
    <x v="27"/>
    <x v="7"/>
    <x v="0"/>
    <x v="3"/>
    <n v="15894"/>
    <n v="128753"/>
    <n v="0.12344566728542247"/>
    <x v="3"/>
    <x v="27"/>
    <n v="13"/>
    <x v="27"/>
    <s v="1301"/>
    <s v="区中央部"/>
    <n v="1301"/>
  </r>
  <r>
    <x v="4"/>
    <x v="181"/>
    <x v="27"/>
    <x v="7"/>
    <x v="1"/>
    <x v="0"/>
    <n v="158984"/>
    <n v="183951"/>
    <n v="0.86427363808840396"/>
    <x v="0"/>
    <x v="27"/>
    <n v="13"/>
    <x v="27"/>
    <s v="1301"/>
    <s v="区中央部"/>
    <n v="1301"/>
  </r>
  <r>
    <x v="4"/>
    <x v="181"/>
    <x v="27"/>
    <x v="7"/>
    <x v="1"/>
    <x v="1"/>
    <n v="23882"/>
    <n v="183951"/>
    <n v="0.12982805203559644"/>
    <x v="1"/>
    <x v="27"/>
    <n v="13"/>
    <x v="27"/>
    <s v="1301"/>
    <s v="区中央部"/>
    <n v="1301"/>
  </r>
  <r>
    <x v="4"/>
    <x v="181"/>
    <x v="27"/>
    <x v="7"/>
    <x v="1"/>
    <x v="2"/>
    <n v="1085"/>
    <n v="183951"/>
    <n v="5.8983098759995871E-3"/>
    <x v="2"/>
    <x v="27"/>
    <n v="13"/>
    <x v="27"/>
    <s v="1301"/>
    <s v="区中央部"/>
    <n v="1301"/>
  </r>
  <r>
    <x v="4"/>
    <x v="181"/>
    <x v="27"/>
    <x v="7"/>
    <x v="1"/>
    <x v="3"/>
    <n v="24967"/>
    <n v="183951"/>
    <n v="0.13572636191159601"/>
    <x v="3"/>
    <x v="27"/>
    <n v="13"/>
    <x v="27"/>
    <s v="1301"/>
    <s v="区中央部"/>
    <n v="1301"/>
  </r>
  <r>
    <x v="4"/>
    <x v="181"/>
    <x v="27"/>
    <x v="7"/>
    <x v="2"/>
    <x v="0"/>
    <n v="271843"/>
    <n v="312704"/>
    <n v="0.86933010130986488"/>
    <x v="0"/>
    <x v="27"/>
    <n v="13"/>
    <x v="27"/>
    <s v="1301"/>
    <s v="区中央部"/>
    <n v="1301"/>
  </r>
  <r>
    <x v="4"/>
    <x v="181"/>
    <x v="27"/>
    <x v="7"/>
    <x v="2"/>
    <x v="1"/>
    <n v="39390"/>
    <n v="312704"/>
    <n v="0.12596576954564059"/>
    <x v="1"/>
    <x v="27"/>
    <n v="13"/>
    <x v="27"/>
    <s v="1301"/>
    <s v="区中央部"/>
    <n v="1301"/>
  </r>
  <r>
    <x v="4"/>
    <x v="181"/>
    <x v="27"/>
    <x v="7"/>
    <x v="2"/>
    <x v="2"/>
    <n v="1471"/>
    <n v="312704"/>
    <n v="4.7041291444944741E-3"/>
    <x v="2"/>
    <x v="27"/>
    <n v="13"/>
    <x v="27"/>
    <s v="1301"/>
    <s v="区中央部"/>
    <n v="1301"/>
  </r>
  <r>
    <x v="4"/>
    <x v="181"/>
    <x v="27"/>
    <x v="7"/>
    <x v="2"/>
    <x v="3"/>
    <n v="40861"/>
    <n v="312704"/>
    <n v="0.13066989869013507"/>
    <x v="3"/>
    <x v="27"/>
    <n v="13"/>
    <x v="27"/>
    <s v="1301"/>
    <s v="区中央部"/>
    <n v="1301"/>
  </r>
  <r>
    <x v="4"/>
    <x v="182"/>
    <x v="27"/>
    <x v="0"/>
    <x v="0"/>
    <x v="0"/>
    <n v="19984"/>
    <n v="22152"/>
    <n v="0.9021307331166486"/>
    <x v="0"/>
    <x v="27"/>
    <n v="13"/>
    <x v="27"/>
    <s v="1302"/>
    <s v="区南部"/>
    <n v="1302"/>
  </r>
  <r>
    <x v="4"/>
    <x v="182"/>
    <x v="27"/>
    <x v="0"/>
    <x v="0"/>
    <x v="1"/>
    <n v="2105"/>
    <n v="22152"/>
    <n v="9.5025279884434807E-2"/>
    <x v="1"/>
    <x v="27"/>
    <n v="13"/>
    <x v="27"/>
    <s v="1302"/>
    <s v="区南部"/>
    <n v="1302"/>
  </r>
  <r>
    <x v="4"/>
    <x v="182"/>
    <x v="27"/>
    <x v="0"/>
    <x v="0"/>
    <x v="2"/>
    <n v="63"/>
    <n v="22152"/>
    <n v="2.8439869989165764E-3"/>
    <x v="2"/>
    <x v="27"/>
    <n v="13"/>
    <x v="27"/>
    <s v="1302"/>
    <s v="区南部"/>
    <n v="1302"/>
  </r>
  <r>
    <x v="4"/>
    <x v="182"/>
    <x v="27"/>
    <x v="0"/>
    <x v="0"/>
    <x v="3"/>
    <n v="2168"/>
    <n v="22152"/>
    <n v="9.7869266883351388E-2"/>
    <x v="3"/>
    <x v="27"/>
    <n v="13"/>
    <x v="27"/>
    <s v="1302"/>
    <s v="区南部"/>
    <n v="1302"/>
  </r>
  <r>
    <x v="4"/>
    <x v="182"/>
    <x v="27"/>
    <x v="0"/>
    <x v="1"/>
    <x v="0"/>
    <n v="25540"/>
    <n v="28326"/>
    <n v="0.90164513168114102"/>
    <x v="0"/>
    <x v="27"/>
    <n v="13"/>
    <x v="27"/>
    <s v="1302"/>
    <s v="区南部"/>
    <n v="1302"/>
  </r>
  <r>
    <x v="4"/>
    <x v="182"/>
    <x v="27"/>
    <x v="0"/>
    <x v="1"/>
    <x v="1"/>
    <n v="2652"/>
    <n v="28326"/>
    <n v="9.3624232154204623E-2"/>
    <x v="1"/>
    <x v="27"/>
    <n v="13"/>
    <x v="27"/>
    <s v="1302"/>
    <s v="区南部"/>
    <n v="1302"/>
  </r>
  <r>
    <x v="4"/>
    <x v="182"/>
    <x v="27"/>
    <x v="0"/>
    <x v="1"/>
    <x v="2"/>
    <n v="134"/>
    <n v="28326"/>
    <n v="4.7306361646543811E-3"/>
    <x v="2"/>
    <x v="27"/>
    <n v="13"/>
    <x v="27"/>
    <s v="1302"/>
    <s v="区南部"/>
    <n v="1302"/>
  </r>
  <r>
    <x v="4"/>
    <x v="182"/>
    <x v="27"/>
    <x v="0"/>
    <x v="1"/>
    <x v="3"/>
    <n v="2786"/>
    <n v="28326"/>
    <n v="9.8354868318858993E-2"/>
    <x v="3"/>
    <x v="27"/>
    <n v="13"/>
    <x v="27"/>
    <s v="1302"/>
    <s v="区南部"/>
    <n v="1302"/>
  </r>
  <r>
    <x v="4"/>
    <x v="182"/>
    <x v="27"/>
    <x v="0"/>
    <x v="2"/>
    <x v="0"/>
    <n v="45524"/>
    <n v="50478"/>
    <n v="0.90185823527081099"/>
    <x v="0"/>
    <x v="27"/>
    <n v="13"/>
    <x v="27"/>
    <s v="1302"/>
    <s v="区南部"/>
    <n v="1302"/>
  </r>
  <r>
    <x v="4"/>
    <x v="182"/>
    <x v="27"/>
    <x v="0"/>
    <x v="2"/>
    <x v="1"/>
    <n v="4757"/>
    <n v="50478"/>
    <n v="9.4239074448274493E-2"/>
    <x v="1"/>
    <x v="27"/>
    <n v="13"/>
    <x v="27"/>
    <s v="1302"/>
    <s v="区南部"/>
    <n v="1302"/>
  </r>
  <r>
    <x v="4"/>
    <x v="182"/>
    <x v="27"/>
    <x v="0"/>
    <x v="2"/>
    <x v="2"/>
    <n v="197"/>
    <n v="50478"/>
    <n v="3.9026902809144578E-3"/>
    <x v="2"/>
    <x v="27"/>
    <n v="13"/>
    <x v="27"/>
    <s v="1302"/>
    <s v="区南部"/>
    <n v="1302"/>
  </r>
  <r>
    <x v="4"/>
    <x v="182"/>
    <x v="27"/>
    <x v="0"/>
    <x v="2"/>
    <x v="3"/>
    <n v="4954"/>
    <n v="50478"/>
    <n v="9.8141764729188952E-2"/>
    <x v="3"/>
    <x v="27"/>
    <n v="13"/>
    <x v="27"/>
    <s v="1302"/>
    <s v="区南部"/>
    <n v="1302"/>
  </r>
  <r>
    <x v="4"/>
    <x v="182"/>
    <x v="27"/>
    <x v="1"/>
    <x v="0"/>
    <x v="0"/>
    <n v="22134"/>
    <n v="24908"/>
    <n v="0.88863015898506503"/>
    <x v="0"/>
    <x v="27"/>
    <n v="13"/>
    <x v="27"/>
    <s v="1302"/>
    <s v="区南部"/>
    <n v="1302"/>
  </r>
  <r>
    <x v="4"/>
    <x v="182"/>
    <x v="27"/>
    <x v="1"/>
    <x v="0"/>
    <x v="1"/>
    <n v="2705"/>
    <n v="24908"/>
    <n v="0.10859964669985547"/>
    <x v="1"/>
    <x v="27"/>
    <n v="13"/>
    <x v="27"/>
    <s v="1302"/>
    <s v="区南部"/>
    <n v="1302"/>
  </r>
  <r>
    <x v="4"/>
    <x v="182"/>
    <x v="27"/>
    <x v="1"/>
    <x v="0"/>
    <x v="2"/>
    <n v="69"/>
    <n v="24908"/>
    <n v="2.7701943150794926E-3"/>
    <x v="2"/>
    <x v="27"/>
    <n v="13"/>
    <x v="27"/>
    <s v="1302"/>
    <s v="区南部"/>
    <n v="1302"/>
  </r>
  <r>
    <x v="4"/>
    <x v="182"/>
    <x v="27"/>
    <x v="1"/>
    <x v="0"/>
    <x v="3"/>
    <n v="2774"/>
    <n v="24908"/>
    <n v="0.11136984101493497"/>
    <x v="3"/>
    <x v="27"/>
    <n v="13"/>
    <x v="27"/>
    <s v="1302"/>
    <s v="区南部"/>
    <n v="1302"/>
  </r>
  <r>
    <x v="4"/>
    <x v="182"/>
    <x v="27"/>
    <x v="1"/>
    <x v="1"/>
    <x v="0"/>
    <n v="27597"/>
    <n v="31467"/>
    <n v="0.87701401468204787"/>
    <x v="0"/>
    <x v="27"/>
    <n v="13"/>
    <x v="27"/>
    <s v="1302"/>
    <s v="区南部"/>
    <n v="1302"/>
  </r>
  <r>
    <x v="4"/>
    <x v="182"/>
    <x v="27"/>
    <x v="1"/>
    <x v="1"/>
    <x v="1"/>
    <n v="3685"/>
    <n v="31467"/>
    <n v="0.11710681030921283"/>
    <x v="1"/>
    <x v="27"/>
    <n v="13"/>
    <x v="27"/>
    <s v="1302"/>
    <s v="区南部"/>
    <n v="1302"/>
  </r>
  <r>
    <x v="4"/>
    <x v="182"/>
    <x v="27"/>
    <x v="1"/>
    <x v="1"/>
    <x v="2"/>
    <n v="185"/>
    <n v="31467"/>
    <n v="5.8791750087393143E-3"/>
    <x v="2"/>
    <x v="27"/>
    <n v="13"/>
    <x v="27"/>
    <s v="1302"/>
    <s v="区南部"/>
    <n v="1302"/>
  </r>
  <r>
    <x v="4"/>
    <x v="182"/>
    <x v="27"/>
    <x v="1"/>
    <x v="1"/>
    <x v="3"/>
    <n v="3870"/>
    <n v="31467"/>
    <n v="0.12298598531795214"/>
    <x v="3"/>
    <x v="27"/>
    <n v="13"/>
    <x v="27"/>
    <s v="1302"/>
    <s v="区南部"/>
    <n v="1302"/>
  </r>
  <r>
    <x v="4"/>
    <x v="182"/>
    <x v="27"/>
    <x v="1"/>
    <x v="2"/>
    <x v="0"/>
    <n v="49731"/>
    <n v="56375"/>
    <n v="0.88214634146341464"/>
    <x v="0"/>
    <x v="27"/>
    <n v="13"/>
    <x v="27"/>
    <s v="1302"/>
    <s v="区南部"/>
    <n v="1302"/>
  </r>
  <r>
    <x v="4"/>
    <x v="182"/>
    <x v="27"/>
    <x v="1"/>
    <x v="2"/>
    <x v="1"/>
    <n v="6390"/>
    <n v="56375"/>
    <n v="0.11334811529933481"/>
    <x v="1"/>
    <x v="27"/>
    <n v="13"/>
    <x v="27"/>
    <s v="1302"/>
    <s v="区南部"/>
    <n v="1302"/>
  </r>
  <r>
    <x v="4"/>
    <x v="182"/>
    <x v="27"/>
    <x v="1"/>
    <x v="2"/>
    <x v="2"/>
    <n v="254"/>
    <n v="56375"/>
    <n v="4.5055432372505541E-3"/>
    <x v="2"/>
    <x v="27"/>
    <n v="13"/>
    <x v="27"/>
    <s v="1302"/>
    <s v="区南部"/>
    <n v="1302"/>
  </r>
  <r>
    <x v="4"/>
    <x v="182"/>
    <x v="27"/>
    <x v="1"/>
    <x v="2"/>
    <x v="3"/>
    <n v="6644"/>
    <n v="56375"/>
    <n v="0.11785365853658536"/>
    <x v="3"/>
    <x v="27"/>
    <n v="13"/>
    <x v="27"/>
    <s v="1302"/>
    <s v="区南部"/>
    <n v="1302"/>
  </r>
  <r>
    <x v="4"/>
    <x v="182"/>
    <x v="27"/>
    <x v="2"/>
    <x v="0"/>
    <x v="0"/>
    <n v="21014"/>
    <n v="24356"/>
    <n v="0.86278535063228778"/>
    <x v="0"/>
    <x v="27"/>
    <n v="13"/>
    <x v="27"/>
    <s v="1302"/>
    <s v="区南部"/>
    <n v="1302"/>
  </r>
  <r>
    <x v="4"/>
    <x v="182"/>
    <x v="27"/>
    <x v="2"/>
    <x v="0"/>
    <x v="1"/>
    <n v="3264"/>
    <n v="24356"/>
    <n v="0.13401215306290032"/>
    <x v="1"/>
    <x v="27"/>
    <n v="13"/>
    <x v="27"/>
    <s v="1302"/>
    <s v="区南部"/>
    <n v="1302"/>
  </r>
  <r>
    <x v="4"/>
    <x v="182"/>
    <x v="27"/>
    <x v="2"/>
    <x v="0"/>
    <x v="2"/>
    <n v="78"/>
    <n v="24356"/>
    <n v="3.202496304811956E-3"/>
    <x v="2"/>
    <x v="27"/>
    <n v="13"/>
    <x v="27"/>
    <s v="1302"/>
    <s v="区南部"/>
    <n v="1302"/>
  </r>
  <r>
    <x v="4"/>
    <x v="182"/>
    <x v="27"/>
    <x v="2"/>
    <x v="0"/>
    <x v="3"/>
    <n v="3342"/>
    <n v="24356"/>
    <n v="0.13721464936771227"/>
    <x v="3"/>
    <x v="27"/>
    <n v="13"/>
    <x v="27"/>
    <s v="1302"/>
    <s v="区南部"/>
    <n v="1302"/>
  </r>
  <r>
    <x v="4"/>
    <x v="182"/>
    <x v="27"/>
    <x v="2"/>
    <x v="1"/>
    <x v="0"/>
    <n v="27110"/>
    <n v="32081"/>
    <n v="0.84504847105763536"/>
    <x v="0"/>
    <x v="27"/>
    <n v="13"/>
    <x v="27"/>
    <s v="1302"/>
    <s v="区南部"/>
    <n v="1302"/>
  </r>
  <r>
    <x v="4"/>
    <x v="182"/>
    <x v="27"/>
    <x v="2"/>
    <x v="1"/>
    <x v="1"/>
    <n v="4757"/>
    <n v="32081"/>
    <n v="0.14828091393659798"/>
    <x v="1"/>
    <x v="27"/>
    <n v="13"/>
    <x v="27"/>
    <s v="1302"/>
    <s v="区南部"/>
    <n v="1302"/>
  </r>
  <r>
    <x v="4"/>
    <x v="182"/>
    <x v="27"/>
    <x v="2"/>
    <x v="1"/>
    <x v="2"/>
    <n v="214"/>
    <n v="32081"/>
    <n v="6.6706150057666532E-3"/>
    <x v="2"/>
    <x v="27"/>
    <n v="13"/>
    <x v="27"/>
    <s v="1302"/>
    <s v="区南部"/>
    <n v="1302"/>
  </r>
  <r>
    <x v="4"/>
    <x v="182"/>
    <x v="27"/>
    <x v="2"/>
    <x v="1"/>
    <x v="3"/>
    <n v="4971"/>
    <n v="32081"/>
    <n v="0.15495152894236464"/>
    <x v="3"/>
    <x v="27"/>
    <n v="13"/>
    <x v="27"/>
    <s v="1302"/>
    <s v="区南部"/>
    <n v="1302"/>
  </r>
  <r>
    <x v="4"/>
    <x v="182"/>
    <x v="27"/>
    <x v="2"/>
    <x v="2"/>
    <x v="0"/>
    <n v="48124"/>
    <n v="56437"/>
    <n v="0.85270301398019033"/>
    <x v="0"/>
    <x v="27"/>
    <n v="13"/>
    <x v="27"/>
    <s v="1302"/>
    <s v="区南部"/>
    <n v="1302"/>
  </r>
  <r>
    <x v="4"/>
    <x v="182"/>
    <x v="27"/>
    <x v="2"/>
    <x v="2"/>
    <x v="1"/>
    <n v="8021"/>
    <n v="56437"/>
    <n v="0.14212307528748871"/>
    <x v="1"/>
    <x v="27"/>
    <n v="13"/>
    <x v="27"/>
    <s v="1302"/>
    <s v="区南部"/>
    <n v="1302"/>
  </r>
  <r>
    <x v="4"/>
    <x v="182"/>
    <x v="27"/>
    <x v="2"/>
    <x v="2"/>
    <x v="2"/>
    <n v="292"/>
    <n v="56437"/>
    <n v="5.173910732320995E-3"/>
    <x v="2"/>
    <x v="27"/>
    <n v="13"/>
    <x v="27"/>
    <s v="1302"/>
    <s v="区南部"/>
    <n v="1302"/>
  </r>
  <r>
    <x v="4"/>
    <x v="182"/>
    <x v="27"/>
    <x v="2"/>
    <x v="2"/>
    <x v="3"/>
    <n v="8313"/>
    <n v="56437"/>
    <n v="0.1472969860198097"/>
    <x v="3"/>
    <x v="27"/>
    <n v="13"/>
    <x v="27"/>
    <s v="1302"/>
    <s v="区南部"/>
    <n v="1302"/>
  </r>
  <r>
    <x v="4"/>
    <x v="182"/>
    <x v="27"/>
    <x v="3"/>
    <x v="0"/>
    <x v="0"/>
    <n v="15474"/>
    <n v="18402"/>
    <n v="0.84088686012389957"/>
    <x v="0"/>
    <x v="27"/>
    <n v="13"/>
    <x v="27"/>
    <s v="1302"/>
    <s v="区南部"/>
    <n v="1302"/>
  </r>
  <r>
    <x v="4"/>
    <x v="182"/>
    <x v="27"/>
    <x v="3"/>
    <x v="0"/>
    <x v="1"/>
    <n v="2866"/>
    <n v="18402"/>
    <n v="0.15574394087599175"/>
    <x v="1"/>
    <x v="27"/>
    <n v="13"/>
    <x v="27"/>
    <s v="1302"/>
    <s v="区南部"/>
    <n v="1302"/>
  </r>
  <r>
    <x v="4"/>
    <x v="182"/>
    <x v="27"/>
    <x v="3"/>
    <x v="0"/>
    <x v="2"/>
    <n v="62"/>
    <n v="18402"/>
    <n v="3.3691990001086837E-3"/>
    <x v="2"/>
    <x v="27"/>
    <n v="13"/>
    <x v="27"/>
    <s v="1302"/>
    <s v="区南部"/>
    <n v="1302"/>
  </r>
  <r>
    <x v="4"/>
    <x v="182"/>
    <x v="27"/>
    <x v="3"/>
    <x v="0"/>
    <x v="3"/>
    <n v="2928"/>
    <n v="18402"/>
    <n v="0.15911313987610043"/>
    <x v="3"/>
    <x v="27"/>
    <n v="13"/>
    <x v="27"/>
    <s v="1302"/>
    <s v="区南部"/>
    <n v="1302"/>
  </r>
  <r>
    <x v="4"/>
    <x v="182"/>
    <x v="27"/>
    <x v="3"/>
    <x v="1"/>
    <x v="0"/>
    <n v="20961"/>
    <n v="25656"/>
    <n v="0.81700187090739007"/>
    <x v="0"/>
    <x v="27"/>
    <n v="13"/>
    <x v="27"/>
    <s v="1302"/>
    <s v="区南部"/>
    <n v="1302"/>
  </r>
  <r>
    <x v="4"/>
    <x v="182"/>
    <x v="27"/>
    <x v="3"/>
    <x v="1"/>
    <x v="1"/>
    <n v="4497"/>
    <n v="25656"/>
    <n v="0.17528063610851263"/>
    <x v="1"/>
    <x v="27"/>
    <n v="13"/>
    <x v="27"/>
    <s v="1302"/>
    <s v="区南部"/>
    <n v="1302"/>
  </r>
  <r>
    <x v="4"/>
    <x v="182"/>
    <x v="27"/>
    <x v="3"/>
    <x v="1"/>
    <x v="2"/>
    <n v="198"/>
    <n v="25656"/>
    <n v="7.7174929840972874E-3"/>
    <x v="2"/>
    <x v="27"/>
    <n v="13"/>
    <x v="27"/>
    <s v="1302"/>
    <s v="区南部"/>
    <n v="1302"/>
  </r>
  <r>
    <x v="4"/>
    <x v="182"/>
    <x v="27"/>
    <x v="3"/>
    <x v="1"/>
    <x v="3"/>
    <n v="4695"/>
    <n v="25656"/>
    <n v="0.18299812909260993"/>
    <x v="3"/>
    <x v="27"/>
    <n v="13"/>
    <x v="27"/>
    <s v="1302"/>
    <s v="区南部"/>
    <n v="1302"/>
  </r>
  <r>
    <x v="4"/>
    <x v="182"/>
    <x v="27"/>
    <x v="3"/>
    <x v="2"/>
    <x v="0"/>
    <n v="36435"/>
    <n v="44058"/>
    <n v="0.82697807435653004"/>
    <x v="0"/>
    <x v="27"/>
    <n v="13"/>
    <x v="27"/>
    <s v="1302"/>
    <s v="区南部"/>
    <n v="1302"/>
  </r>
  <r>
    <x v="4"/>
    <x v="182"/>
    <x v="27"/>
    <x v="3"/>
    <x v="2"/>
    <x v="1"/>
    <n v="7363"/>
    <n v="44058"/>
    <n v="0.16712061373643833"/>
    <x v="1"/>
    <x v="27"/>
    <n v="13"/>
    <x v="27"/>
    <s v="1302"/>
    <s v="区南部"/>
    <n v="1302"/>
  </r>
  <r>
    <x v="4"/>
    <x v="182"/>
    <x v="27"/>
    <x v="3"/>
    <x v="2"/>
    <x v="2"/>
    <n v="260"/>
    <n v="44058"/>
    <n v="5.9013119070316401E-3"/>
    <x v="2"/>
    <x v="27"/>
    <n v="13"/>
    <x v="27"/>
    <s v="1302"/>
    <s v="区南部"/>
    <n v="1302"/>
  </r>
  <r>
    <x v="4"/>
    <x v="182"/>
    <x v="27"/>
    <x v="3"/>
    <x v="2"/>
    <x v="3"/>
    <n v="7623"/>
    <n v="44058"/>
    <n v="0.17302192564346996"/>
    <x v="3"/>
    <x v="27"/>
    <n v="13"/>
    <x v="27"/>
    <s v="1302"/>
    <s v="区南部"/>
    <n v="1302"/>
  </r>
  <r>
    <x v="4"/>
    <x v="182"/>
    <x v="27"/>
    <x v="4"/>
    <x v="0"/>
    <x v="0"/>
    <n v="10432"/>
    <n v="12830"/>
    <n v="0.81309431021044432"/>
    <x v="0"/>
    <x v="27"/>
    <n v="13"/>
    <x v="27"/>
    <s v="1302"/>
    <s v="区南部"/>
    <n v="1302"/>
  </r>
  <r>
    <x v="4"/>
    <x v="182"/>
    <x v="27"/>
    <x v="4"/>
    <x v="0"/>
    <x v="1"/>
    <n v="2348"/>
    <n v="12830"/>
    <n v="0.18300857365549494"/>
    <x v="1"/>
    <x v="27"/>
    <n v="13"/>
    <x v="27"/>
    <s v="1302"/>
    <s v="区南部"/>
    <n v="1302"/>
  </r>
  <r>
    <x v="4"/>
    <x v="182"/>
    <x v="27"/>
    <x v="4"/>
    <x v="0"/>
    <x v="2"/>
    <n v="50"/>
    <n v="12830"/>
    <n v="3.897116134060795E-3"/>
    <x v="2"/>
    <x v="27"/>
    <n v="13"/>
    <x v="27"/>
    <s v="1302"/>
    <s v="区南部"/>
    <n v="1302"/>
  </r>
  <r>
    <x v="4"/>
    <x v="182"/>
    <x v="27"/>
    <x v="4"/>
    <x v="0"/>
    <x v="3"/>
    <n v="2398"/>
    <n v="12830"/>
    <n v="0.18690568978955574"/>
    <x v="3"/>
    <x v="27"/>
    <n v="13"/>
    <x v="27"/>
    <s v="1302"/>
    <s v="区南部"/>
    <n v="1302"/>
  </r>
  <r>
    <x v="4"/>
    <x v="182"/>
    <x v="27"/>
    <x v="4"/>
    <x v="1"/>
    <x v="0"/>
    <n v="13917"/>
    <n v="17593"/>
    <n v="0.79105325981924635"/>
    <x v="0"/>
    <x v="27"/>
    <n v="13"/>
    <x v="27"/>
    <s v="1302"/>
    <s v="区南部"/>
    <n v="1302"/>
  </r>
  <r>
    <x v="4"/>
    <x v="182"/>
    <x v="27"/>
    <x v="4"/>
    <x v="1"/>
    <x v="1"/>
    <n v="3503"/>
    <n v="17593"/>
    <n v="0.19911328369237766"/>
    <x v="1"/>
    <x v="27"/>
    <n v="13"/>
    <x v="27"/>
    <s v="1302"/>
    <s v="区南部"/>
    <n v="1302"/>
  </r>
  <r>
    <x v="4"/>
    <x v="182"/>
    <x v="27"/>
    <x v="4"/>
    <x v="1"/>
    <x v="2"/>
    <n v="173"/>
    <n v="17593"/>
    <n v="9.8334564883760592E-3"/>
    <x v="2"/>
    <x v="27"/>
    <n v="13"/>
    <x v="27"/>
    <s v="1302"/>
    <s v="区南部"/>
    <n v="1302"/>
  </r>
  <r>
    <x v="4"/>
    <x v="182"/>
    <x v="27"/>
    <x v="4"/>
    <x v="1"/>
    <x v="3"/>
    <n v="3676"/>
    <n v="17593"/>
    <n v="0.20894674018075371"/>
    <x v="3"/>
    <x v="27"/>
    <n v="13"/>
    <x v="27"/>
    <s v="1302"/>
    <s v="区南部"/>
    <n v="1302"/>
  </r>
  <r>
    <x v="4"/>
    <x v="182"/>
    <x v="27"/>
    <x v="4"/>
    <x v="2"/>
    <x v="0"/>
    <n v="24349"/>
    <n v="30423"/>
    <n v="0.8003484206028334"/>
    <x v="0"/>
    <x v="27"/>
    <n v="13"/>
    <x v="27"/>
    <s v="1302"/>
    <s v="区南部"/>
    <n v="1302"/>
  </r>
  <r>
    <x v="4"/>
    <x v="182"/>
    <x v="27"/>
    <x v="4"/>
    <x v="2"/>
    <x v="1"/>
    <n v="5851"/>
    <n v="30423"/>
    <n v="0.19232159879038885"/>
    <x v="1"/>
    <x v="27"/>
    <n v="13"/>
    <x v="27"/>
    <s v="1302"/>
    <s v="区南部"/>
    <n v="1302"/>
  </r>
  <r>
    <x v="4"/>
    <x v="182"/>
    <x v="27"/>
    <x v="4"/>
    <x v="2"/>
    <x v="2"/>
    <n v="223"/>
    <n v="30423"/>
    <n v="7.3299806067777667E-3"/>
    <x v="2"/>
    <x v="27"/>
    <n v="13"/>
    <x v="27"/>
    <s v="1302"/>
    <s v="区南部"/>
    <n v="1302"/>
  </r>
  <r>
    <x v="4"/>
    <x v="182"/>
    <x v="27"/>
    <x v="4"/>
    <x v="2"/>
    <x v="3"/>
    <n v="6074"/>
    <n v="30423"/>
    <n v="0.19965157939716663"/>
    <x v="3"/>
    <x v="27"/>
    <n v="13"/>
    <x v="27"/>
    <s v="1302"/>
    <s v="区南部"/>
    <n v="1302"/>
  </r>
  <r>
    <x v="4"/>
    <x v="182"/>
    <x v="27"/>
    <x v="5"/>
    <x v="0"/>
    <x v="0"/>
    <n v="8197"/>
    <n v="10189"/>
    <n v="0.80449504367455094"/>
    <x v="0"/>
    <x v="27"/>
    <n v="13"/>
    <x v="27"/>
    <s v="1302"/>
    <s v="区南部"/>
    <n v="1302"/>
  </r>
  <r>
    <x v="4"/>
    <x v="182"/>
    <x v="27"/>
    <x v="5"/>
    <x v="0"/>
    <x v="1"/>
    <n v="1965"/>
    <n v="10189"/>
    <n v="0.19285503974874865"/>
    <x v="1"/>
    <x v="27"/>
    <n v="13"/>
    <x v="27"/>
    <s v="1302"/>
    <s v="区南部"/>
    <n v="1302"/>
  </r>
  <r>
    <x v="4"/>
    <x v="182"/>
    <x v="27"/>
    <x v="5"/>
    <x v="0"/>
    <x v="2"/>
    <n v="27"/>
    <n v="10189"/>
    <n v="2.6499165767003632E-3"/>
    <x v="2"/>
    <x v="27"/>
    <n v="13"/>
    <x v="27"/>
    <s v="1302"/>
    <s v="区南部"/>
    <n v="1302"/>
  </r>
  <r>
    <x v="4"/>
    <x v="182"/>
    <x v="27"/>
    <x v="5"/>
    <x v="0"/>
    <x v="3"/>
    <n v="1992"/>
    <n v="10189"/>
    <n v="0.19550495632544901"/>
    <x v="3"/>
    <x v="27"/>
    <n v="13"/>
    <x v="27"/>
    <s v="1302"/>
    <s v="区南部"/>
    <n v="1302"/>
  </r>
  <r>
    <x v="4"/>
    <x v="182"/>
    <x v="27"/>
    <x v="5"/>
    <x v="1"/>
    <x v="0"/>
    <n v="8183"/>
    <n v="10678"/>
    <n v="0.76634201161266158"/>
    <x v="0"/>
    <x v="27"/>
    <n v="13"/>
    <x v="27"/>
    <s v="1302"/>
    <s v="区南部"/>
    <n v="1302"/>
  </r>
  <r>
    <x v="4"/>
    <x v="182"/>
    <x v="27"/>
    <x v="5"/>
    <x v="1"/>
    <x v="1"/>
    <n v="2385"/>
    <n v="10678"/>
    <n v="0.22335643378909908"/>
    <x v="1"/>
    <x v="27"/>
    <n v="13"/>
    <x v="27"/>
    <s v="1302"/>
    <s v="区南部"/>
    <n v="1302"/>
  </r>
  <r>
    <x v="4"/>
    <x v="182"/>
    <x v="27"/>
    <x v="5"/>
    <x v="1"/>
    <x v="2"/>
    <n v="110"/>
    <n v="10678"/>
    <n v="1.030155459823937E-2"/>
    <x v="2"/>
    <x v="27"/>
    <n v="13"/>
    <x v="27"/>
    <s v="1302"/>
    <s v="区南部"/>
    <n v="1302"/>
  </r>
  <r>
    <x v="4"/>
    <x v="182"/>
    <x v="27"/>
    <x v="5"/>
    <x v="1"/>
    <x v="3"/>
    <n v="2495"/>
    <n v="10678"/>
    <n v="0.23365798838733845"/>
    <x v="3"/>
    <x v="27"/>
    <n v="13"/>
    <x v="27"/>
    <s v="1302"/>
    <s v="区南部"/>
    <n v="1302"/>
  </r>
  <r>
    <x v="4"/>
    <x v="182"/>
    <x v="27"/>
    <x v="5"/>
    <x v="2"/>
    <x v="0"/>
    <n v="16380"/>
    <n v="20867"/>
    <n v="0.78497148607849709"/>
    <x v="0"/>
    <x v="27"/>
    <n v="13"/>
    <x v="27"/>
    <s v="1302"/>
    <s v="区南部"/>
    <n v="1302"/>
  </r>
  <r>
    <x v="4"/>
    <x v="182"/>
    <x v="27"/>
    <x v="5"/>
    <x v="2"/>
    <x v="1"/>
    <n v="4350"/>
    <n v="20867"/>
    <n v="0.2084631235922749"/>
    <x v="1"/>
    <x v="27"/>
    <n v="13"/>
    <x v="27"/>
    <s v="1302"/>
    <s v="区南部"/>
    <n v="1302"/>
  </r>
  <r>
    <x v="4"/>
    <x v="182"/>
    <x v="27"/>
    <x v="5"/>
    <x v="2"/>
    <x v="2"/>
    <n v="137"/>
    <n v="20867"/>
    <n v="6.5653903292279677E-3"/>
    <x v="2"/>
    <x v="27"/>
    <n v="13"/>
    <x v="27"/>
    <s v="1302"/>
    <s v="区南部"/>
    <n v="1302"/>
  </r>
  <r>
    <x v="4"/>
    <x v="182"/>
    <x v="27"/>
    <x v="5"/>
    <x v="2"/>
    <x v="3"/>
    <n v="4487"/>
    <n v="20867"/>
    <n v="0.21502851392150285"/>
    <x v="3"/>
    <x v="27"/>
    <n v="13"/>
    <x v="27"/>
    <s v="1302"/>
    <s v="区南部"/>
    <n v="1302"/>
  </r>
  <r>
    <x v="4"/>
    <x v="182"/>
    <x v="27"/>
    <x v="6"/>
    <x v="0"/>
    <x v="0"/>
    <n v="10337"/>
    <n v="13200"/>
    <n v="0.78310606060606058"/>
    <x v="0"/>
    <x v="27"/>
    <n v="13"/>
    <x v="27"/>
    <s v="1302"/>
    <s v="区南部"/>
    <n v="1302"/>
  </r>
  <r>
    <x v="4"/>
    <x v="182"/>
    <x v="27"/>
    <x v="6"/>
    <x v="0"/>
    <x v="1"/>
    <n v="2788"/>
    <n v="13200"/>
    <n v="0.21121212121212121"/>
    <x v="1"/>
    <x v="27"/>
    <n v="13"/>
    <x v="27"/>
    <s v="1302"/>
    <s v="区南部"/>
    <n v="1302"/>
  </r>
  <r>
    <x v="4"/>
    <x v="182"/>
    <x v="27"/>
    <x v="6"/>
    <x v="0"/>
    <x v="2"/>
    <n v="75"/>
    <n v="13200"/>
    <n v="5.681818181818182E-3"/>
    <x v="2"/>
    <x v="27"/>
    <n v="13"/>
    <x v="27"/>
    <s v="1302"/>
    <s v="区南部"/>
    <n v="1302"/>
  </r>
  <r>
    <x v="4"/>
    <x v="182"/>
    <x v="27"/>
    <x v="6"/>
    <x v="0"/>
    <x v="3"/>
    <n v="2863"/>
    <n v="13200"/>
    <n v="0.21689393939393939"/>
    <x v="3"/>
    <x v="27"/>
    <n v="13"/>
    <x v="27"/>
    <s v="1302"/>
    <s v="区南部"/>
    <n v="1302"/>
  </r>
  <r>
    <x v="4"/>
    <x v="182"/>
    <x v="27"/>
    <x v="6"/>
    <x v="1"/>
    <x v="0"/>
    <n v="8162"/>
    <n v="11074"/>
    <n v="0.73704171934260432"/>
    <x v="0"/>
    <x v="27"/>
    <n v="13"/>
    <x v="27"/>
    <s v="1302"/>
    <s v="区南部"/>
    <n v="1302"/>
  </r>
  <r>
    <x v="4"/>
    <x v="182"/>
    <x v="27"/>
    <x v="6"/>
    <x v="1"/>
    <x v="1"/>
    <n v="2766"/>
    <n v="11074"/>
    <n v="0.24977424598157846"/>
    <x v="1"/>
    <x v="27"/>
    <n v="13"/>
    <x v="27"/>
    <s v="1302"/>
    <s v="区南部"/>
    <n v="1302"/>
  </r>
  <r>
    <x v="4"/>
    <x v="182"/>
    <x v="27"/>
    <x v="6"/>
    <x v="1"/>
    <x v="2"/>
    <n v="146"/>
    <n v="11074"/>
    <n v="1.3184034675817229E-2"/>
    <x v="2"/>
    <x v="27"/>
    <n v="13"/>
    <x v="27"/>
    <s v="1302"/>
    <s v="区南部"/>
    <n v="1302"/>
  </r>
  <r>
    <x v="4"/>
    <x v="182"/>
    <x v="27"/>
    <x v="6"/>
    <x v="1"/>
    <x v="3"/>
    <n v="2912"/>
    <n v="11074"/>
    <n v="0.26295828065739568"/>
    <x v="3"/>
    <x v="27"/>
    <n v="13"/>
    <x v="27"/>
    <s v="1302"/>
    <s v="区南部"/>
    <n v="1302"/>
  </r>
  <r>
    <x v="4"/>
    <x v="182"/>
    <x v="27"/>
    <x v="6"/>
    <x v="2"/>
    <x v="0"/>
    <n v="18499"/>
    <n v="24274"/>
    <n v="0.76209112630798381"/>
    <x v="0"/>
    <x v="27"/>
    <n v="13"/>
    <x v="27"/>
    <s v="1302"/>
    <s v="区南部"/>
    <n v="1302"/>
  </r>
  <r>
    <x v="4"/>
    <x v="182"/>
    <x v="27"/>
    <x v="6"/>
    <x v="2"/>
    <x v="1"/>
    <n v="5554"/>
    <n v="24274"/>
    <n v="0.22880448216198401"/>
    <x v="1"/>
    <x v="27"/>
    <n v="13"/>
    <x v="27"/>
    <s v="1302"/>
    <s v="区南部"/>
    <n v="1302"/>
  </r>
  <r>
    <x v="4"/>
    <x v="182"/>
    <x v="27"/>
    <x v="6"/>
    <x v="2"/>
    <x v="2"/>
    <n v="221"/>
    <n v="24274"/>
    <n v="9.1043915300321326E-3"/>
    <x v="2"/>
    <x v="27"/>
    <n v="13"/>
    <x v="27"/>
    <s v="1302"/>
    <s v="区南部"/>
    <n v="1302"/>
  </r>
  <r>
    <x v="4"/>
    <x v="182"/>
    <x v="27"/>
    <x v="6"/>
    <x v="2"/>
    <x v="3"/>
    <n v="5775"/>
    <n v="24274"/>
    <n v="0.23790887369201616"/>
    <x v="3"/>
    <x v="27"/>
    <n v="13"/>
    <x v="27"/>
    <s v="1302"/>
    <s v="区南部"/>
    <n v="1302"/>
  </r>
  <r>
    <x v="4"/>
    <x v="182"/>
    <x v="27"/>
    <x v="7"/>
    <x v="0"/>
    <x v="0"/>
    <n v="107572"/>
    <n v="126037"/>
    <n v="0.85349540214381492"/>
    <x v="0"/>
    <x v="27"/>
    <n v="13"/>
    <x v="27"/>
    <s v="1302"/>
    <s v="区南部"/>
    <n v="1302"/>
  </r>
  <r>
    <x v="4"/>
    <x v="182"/>
    <x v="27"/>
    <x v="7"/>
    <x v="0"/>
    <x v="1"/>
    <n v="18041"/>
    <n v="126037"/>
    <n v="0.14314050635924372"/>
    <x v="1"/>
    <x v="27"/>
    <n v="13"/>
    <x v="27"/>
    <s v="1302"/>
    <s v="区南部"/>
    <n v="1302"/>
  </r>
  <r>
    <x v="4"/>
    <x v="182"/>
    <x v="27"/>
    <x v="7"/>
    <x v="0"/>
    <x v="2"/>
    <n v="424"/>
    <n v="126037"/>
    <n v="3.3640914969413744E-3"/>
    <x v="2"/>
    <x v="27"/>
    <n v="13"/>
    <x v="27"/>
    <s v="1302"/>
    <s v="区南部"/>
    <n v="1302"/>
  </r>
  <r>
    <x v="4"/>
    <x v="182"/>
    <x v="27"/>
    <x v="7"/>
    <x v="0"/>
    <x v="3"/>
    <n v="18465"/>
    <n v="126037"/>
    <n v="0.14650459785618508"/>
    <x v="3"/>
    <x v="27"/>
    <n v="13"/>
    <x v="27"/>
    <s v="1302"/>
    <s v="区南部"/>
    <n v="1302"/>
  </r>
  <r>
    <x v="4"/>
    <x v="182"/>
    <x v="27"/>
    <x v="7"/>
    <x v="1"/>
    <x v="0"/>
    <n v="131470"/>
    <n v="156875"/>
    <n v="0.83805577689243027"/>
    <x v="0"/>
    <x v="27"/>
    <n v="13"/>
    <x v="27"/>
    <s v="1302"/>
    <s v="区南部"/>
    <n v="1302"/>
  </r>
  <r>
    <x v="4"/>
    <x v="182"/>
    <x v="27"/>
    <x v="7"/>
    <x v="1"/>
    <x v="1"/>
    <n v="24245"/>
    <n v="156875"/>
    <n v="0.15454980079681274"/>
    <x v="1"/>
    <x v="27"/>
    <n v="13"/>
    <x v="27"/>
    <s v="1302"/>
    <s v="区南部"/>
    <n v="1302"/>
  </r>
  <r>
    <x v="4"/>
    <x v="182"/>
    <x v="27"/>
    <x v="7"/>
    <x v="1"/>
    <x v="2"/>
    <n v="1160"/>
    <n v="156875"/>
    <n v="7.3944223107569717E-3"/>
    <x v="2"/>
    <x v="27"/>
    <n v="13"/>
    <x v="27"/>
    <s v="1302"/>
    <s v="区南部"/>
    <n v="1302"/>
  </r>
  <r>
    <x v="4"/>
    <x v="182"/>
    <x v="27"/>
    <x v="7"/>
    <x v="1"/>
    <x v="3"/>
    <n v="25405"/>
    <n v="156875"/>
    <n v="0.16194422310756973"/>
    <x v="3"/>
    <x v="27"/>
    <n v="13"/>
    <x v="27"/>
    <s v="1302"/>
    <s v="区南部"/>
    <n v="1302"/>
  </r>
  <r>
    <x v="4"/>
    <x v="182"/>
    <x v="27"/>
    <x v="7"/>
    <x v="2"/>
    <x v="0"/>
    <n v="239042"/>
    <n v="282912"/>
    <n v="0.84493411378803307"/>
    <x v="0"/>
    <x v="27"/>
    <n v="13"/>
    <x v="27"/>
    <s v="1302"/>
    <s v="区南部"/>
    <n v="1302"/>
  </r>
  <r>
    <x v="4"/>
    <x v="182"/>
    <x v="27"/>
    <x v="7"/>
    <x v="2"/>
    <x v="1"/>
    <n v="42286"/>
    <n v="282912"/>
    <n v="0.14946697206198395"/>
    <x v="1"/>
    <x v="27"/>
    <n v="13"/>
    <x v="27"/>
    <s v="1302"/>
    <s v="区南部"/>
    <n v="1302"/>
  </r>
  <r>
    <x v="4"/>
    <x v="182"/>
    <x v="27"/>
    <x v="7"/>
    <x v="2"/>
    <x v="2"/>
    <n v="1584"/>
    <n v="282912"/>
    <n v="5.5989141499830338E-3"/>
    <x v="2"/>
    <x v="27"/>
    <n v="13"/>
    <x v="27"/>
    <s v="1302"/>
    <s v="区南部"/>
    <n v="1302"/>
  </r>
  <r>
    <x v="4"/>
    <x v="182"/>
    <x v="27"/>
    <x v="7"/>
    <x v="2"/>
    <x v="3"/>
    <n v="43870"/>
    <n v="282912"/>
    <n v="0.15506588621196699"/>
    <x v="3"/>
    <x v="27"/>
    <n v="13"/>
    <x v="27"/>
    <s v="1302"/>
    <s v="区南部"/>
    <n v="1302"/>
  </r>
  <r>
    <x v="4"/>
    <x v="183"/>
    <x v="27"/>
    <x v="0"/>
    <x v="0"/>
    <x v="0"/>
    <n v="25694"/>
    <n v="28118"/>
    <n v="0.9137918770894089"/>
    <x v="0"/>
    <x v="27"/>
    <n v="13"/>
    <x v="27"/>
    <s v="1303"/>
    <s v="区西南部"/>
    <n v="1303"/>
  </r>
  <r>
    <x v="4"/>
    <x v="183"/>
    <x v="27"/>
    <x v="0"/>
    <x v="0"/>
    <x v="1"/>
    <n v="2369"/>
    <n v="28118"/>
    <n v="8.4252080517817768E-2"/>
    <x v="1"/>
    <x v="27"/>
    <n v="13"/>
    <x v="27"/>
    <s v="1303"/>
    <s v="区西南部"/>
    <n v="1303"/>
  </r>
  <r>
    <x v="4"/>
    <x v="183"/>
    <x v="27"/>
    <x v="0"/>
    <x v="0"/>
    <x v="2"/>
    <n v="55"/>
    <n v="28118"/>
    <n v="1.9560423927733124E-3"/>
    <x v="2"/>
    <x v="27"/>
    <n v="13"/>
    <x v="27"/>
    <s v="1303"/>
    <s v="区西南部"/>
    <n v="1303"/>
  </r>
  <r>
    <x v="4"/>
    <x v="183"/>
    <x v="27"/>
    <x v="0"/>
    <x v="0"/>
    <x v="3"/>
    <n v="2424"/>
    <n v="28118"/>
    <n v="8.6208122910591087E-2"/>
    <x v="3"/>
    <x v="27"/>
    <n v="13"/>
    <x v="27"/>
    <s v="1303"/>
    <s v="区西南部"/>
    <n v="1303"/>
  </r>
  <r>
    <x v="4"/>
    <x v="183"/>
    <x v="27"/>
    <x v="0"/>
    <x v="1"/>
    <x v="0"/>
    <n v="25741"/>
    <n v="28134"/>
    <n v="0.91494277386791778"/>
    <x v="0"/>
    <x v="27"/>
    <n v="13"/>
    <x v="27"/>
    <s v="1303"/>
    <s v="区西南部"/>
    <n v="1303"/>
  </r>
  <r>
    <x v="4"/>
    <x v="183"/>
    <x v="27"/>
    <x v="0"/>
    <x v="1"/>
    <x v="1"/>
    <n v="2257"/>
    <n v="28134"/>
    <n v="8.0223217459301915E-2"/>
    <x v="1"/>
    <x v="27"/>
    <n v="13"/>
    <x v="27"/>
    <s v="1303"/>
    <s v="区西南部"/>
    <n v="1303"/>
  </r>
  <r>
    <x v="4"/>
    <x v="183"/>
    <x v="27"/>
    <x v="0"/>
    <x v="1"/>
    <x v="2"/>
    <n v="136"/>
    <n v="28134"/>
    <n v="4.8340086727802663E-3"/>
    <x v="2"/>
    <x v="27"/>
    <n v="13"/>
    <x v="27"/>
    <s v="1303"/>
    <s v="区西南部"/>
    <n v="1303"/>
  </r>
  <r>
    <x v="4"/>
    <x v="183"/>
    <x v="27"/>
    <x v="0"/>
    <x v="1"/>
    <x v="3"/>
    <n v="2393"/>
    <n v="28134"/>
    <n v="8.5057226132082178E-2"/>
    <x v="3"/>
    <x v="27"/>
    <n v="13"/>
    <x v="27"/>
    <s v="1303"/>
    <s v="区西南部"/>
    <n v="1303"/>
  </r>
  <r>
    <x v="4"/>
    <x v="183"/>
    <x v="27"/>
    <x v="0"/>
    <x v="2"/>
    <x v="0"/>
    <n v="51435"/>
    <n v="56252"/>
    <n v="0.91436748915594113"/>
    <x v="0"/>
    <x v="27"/>
    <n v="13"/>
    <x v="27"/>
    <s v="1303"/>
    <s v="区西南部"/>
    <n v="1303"/>
  </r>
  <r>
    <x v="4"/>
    <x v="183"/>
    <x v="27"/>
    <x v="0"/>
    <x v="2"/>
    <x v="1"/>
    <n v="4626"/>
    <n v="56252"/>
    <n v="8.2237076015075017E-2"/>
    <x v="1"/>
    <x v="27"/>
    <n v="13"/>
    <x v="27"/>
    <s v="1303"/>
    <s v="区西南部"/>
    <n v="1303"/>
  </r>
  <r>
    <x v="4"/>
    <x v="183"/>
    <x v="27"/>
    <x v="0"/>
    <x v="2"/>
    <x v="2"/>
    <n v="191"/>
    <n v="56252"/>
    <n v="3.3954348289838582E-3"/>
    <x v="2"/>
    <x v="27"/>
    <n v="13"/>
    <x v="27"/>
    <s v="1303"/>
    <s v="区西南部"/>
    <n v="1303"/>
  </r>
  <r>
    <x v="4"/>
    <x v="183"/>
    <x v="27"/>
    <x v="0"/>
    <x v="2"/>
    <x v="3"/>
    <n v="4817"/>
    <n v="56252"/>
    <n v="8.5632510844058873E-2"/>
    <x v="3"/>
    <x v="27"/>
    <n v="13"/>
    <x v="27"/>
    <s v="1303"/>
    <s v="区西南部"/>
    <n v="1303"/>
  </r>
  <r>
    <x v="4"/>
    <x v="183"/>
    <x v="27"/>
    <x v="1"/>
    <x v="0"/>
    <x v="0"/>
    <n v="27725"/>
    <n v="30750"/>
    <n v="0.90162601626016259"/>
    <x v="0"/>
    <x v="27"/>
    <n v="13"/>
    <x v="27"/>
    <s v="1303"/>
    <s v="区西南部"/>
    <n v="1303"/>
  </r>
  <r>
    <x v="4"/>
    <x v="183"/>
    <x v="27"/>
    <x v="1"/>
    <x v="0"/>
    <x v="1"/>
    <n v="2959"/>
    <n v="30750"/>
    <n v="9.6227642276422762E-2"/>
    <x v="1"/>
    <x v="27"/>
    <n v="13"/>
    <x v="27"/>
    <s v="1303"/>
    <s v="区西南部"/>
    <n v="1303"/>
  </r>
  <r>
    <x v="4"/>
    <x v="183"/>
    <x v="27"/>
    <x v="1"/>
    <x v="0"/>
    <x v="2"/>
    <n v="66"/>
    <n v="30750"/>
    <n v="2.1463414634146343E-3"/>
    <x v="2"/>
    <x v="27"/>
    <n v="13"/>
    <x v="27"/>
    <s v="1303"/>
    <s v="区西南部"/>
    <n v="1303"/>
  </r>
  <r>
    <x v="4"/>
    <x v="183"/>
    <x v="27"/>
    <x v="1"/>
    <x v="0"/>
    <x v="3"/>
    <n v="3025"/>
    <n v="30750"/>
    <n v="9.8373983739837398E-2"/>
    <x v="3"/>
    <x v="27"/>
    <n v="13"/>
    <x v="27"/>
    <s v="1303"/>
    <s v="区西南部"/>
    <n v="1303"/>
  </r>
  <r>
    <x v="4"/>
    <x v="183"/>
    <x v="27"/>
    <x v="1"/>
    <x v="1"/>
    <x v="0"/>
    <n v="27681"/>
    <n v="30653"/>
    <n v="0.90304374775715268"/>
    <x v="0"/>
    <x v="27"/>
    <n v="13"/>
    <x v="27"/>
    <s v="1303"/>
    <s v="区西南部"/>
    <n v="1303"/>
  </r>
  <r>
    <x v="4"/>
    <x v="183"/>
    <x v="27"/>
    <x v="1"/>
    <x v="1"/>
    <x v="1"/>
    <n v="2804"/>
    <n v="30653"/>
    <n v="9.1475548885916552E-2"/>
    <x v="1"/>
    <x v="27"/>
    <n v="13"/>
    <x v="27"/>
    <s v="1303"/>
    <s v="区西南部"/>
    <n v="1303"/>
  </r>
  <r>
    <x v="4"/>
    <x v="183"/>
    <x v="27"/>
    <x v="1"/>
    <x v="1"/>
    <x v="2"/>
    <n v="168"/>
    <n v="30653"/>
    <n v="5.4807033569308061E-3"/>
    <x v="2"/>
    <x v="27"/>
    <n v="13"/>
    <x v="27"/>
    <s v="1303"/>
    <s v="区西南部"/>
    <n v="1303"/>
  </r>
  <r>
    <x v="4"/>
    <x v="183"/>
    <x v="27"/>
    <x v="1"/>
    <x v="1"/>
    <x v="3"/>
    <n v="2972"/>
    <n v="30653"/>
    <n v="9.695625224284736E-2"/>
    <x v="3"/>
    <x v="27"/>
    <n v="13"/>
    <x v="27"/>
    <s v="1303"/>
    <s v="区西南部"/>
    <n v="1303"/>
  </r>
  <r>
    <x v="4"/>
    <x v="183"/>
    <x v="27"/>
    <x v="1"/>
    <x v="2"/>
    <x v="0"/>
    <n v="55406"/>
    <n v="61403"/>
    <n v="0.90233376219402961"/>
    <x v="0"/>
    <x v="27"/>
    <n v="13"/>
    <x v="27"/>
    <s v="1303"/>
    <s v="区西南部"/>
    <n v="1303"/>
  </r>
  <r>
    <x v="4"/>
    <x v="183"/>
    <x v="27"/>
    <x v="1"/>
    <x v="2"/>
    <x v="1"/>
    <n v="5763"/>
    <n v="61403"/>
    <n v="9.3855349087178144E-2"/>
    <x v="1"/>
    <x v="27"/>
    <n v="13"/>
    <x v="27"/>
    <s v="1303"/>
    <s v="区西南部"/>
    <n v="1303"/>
  </r>
  <r>
    <x v="4"/>
    <x v="183"/>
    <x v="27"/>
    <x v="1"/>
    <x v="2"/>
    <x v="2"/>
    <n v="234"/>
    <n v="61403"/>
    <n v="3.8108887187922416E-3"/>
    <x v="2"/>
    <x v="27"/>
    <n v="13"/>
    <x v="27"/>
    <s v="1303"/>
    <s v="区西南部"/>
    <n v="1303"/>
  </r>
  <r>
    <x v="4"/>
    <x v="183"/>
    <x v="27"/>
    <x v="1"/>
    <x v="2"/>
    <x v="3"/>
    <n v="5997"/>
    <n v="61403"/>
    <n v="9.7666237805970391E-2"/>
    <x v="3"/>
    <x v="27"/>
    <n v="13"/>
    <x v="27"/>
    <s v="1303"/>
    <s v="区西南部"/>
    <n v="1303"/>
  </r>
  <r>
    <x v="4"/>
    <x v="183"/>
    <x v="27"/>
    <x v="2"/>
    <x v="0"/>
    <x v="0"/>
    <n v="25909"/>
    <n v="29403"/>
    <n v="0.88116858823929534"/>
    <x v="0"/>
    <x v="27"/>
    <n v="13"/>
    <x v="27"/>
    <s v="1303"/>
    <s v="区西南部"/>
    <n v="1303"/>
  </r>
  <r>
    <x v="4"/>
    <x v="183"/>
    <x v="27"/>
    <x v="2"/>
    <x v="0"/>
    <x v="1"/>
    <n v="3424"/>
    <n v="29403"/>
    <n v="0.11645070230928817"/>
    <x v="1"/>
    <x v="27"/>
    <n v="13"/>
    <x v="27"/>
    <s v="1303"/>
    <s v="区西南部"/>
    <n v="1303"/>
  </r>
  <r>
    <x v="4"/>
    <x v="183"/>
    <x v="27"/>
    <x v="2"/>
    <x v="0"/>
    <x v="2"/>
    <n v="70"/>
    <n v="29403"/>
    <n v="2.3807094514165222E-3"/>
    <x v="2"/>
    <x v="27"/>
    <n v="13"/>
    <x v="27"/>
    <s v="1303"/>
    <s v="区西南部"/>
    <n v="1303"/>
  </r>
  <r>
    <x v="4"/>
    <x v="183"/>
    <x v="27"/>
    <x v="2"/>
    <x v="0"/>
    <x v="3"/>
    <n v="3494"/>
    <n v="29403"/>
    <n v="0.11883141176070469"/>
    <x v="3"/>
    <x v="27"/>
    <n v="13"/>
    <x v="27"/>
    <s v="1303"/>
    <s v="区西南部"/>
    <n v="1303"/>
  </r>
  <r>
    <x v="4"/>
    <x v="183"/>
    <x v="27"/>
    <x v="2"/>
    <x v="1"/>
    <x v="0"/>
    <n v="25074"/>
    <n v="28491"/>
    <n v="0.88006738970201115"/>
    <x v="0"/>
    <x v="27"/>
    <n v="13"/>
    <x v="27"/>
    <s v="1303"/>
    <s v="区西南部"/>
    <n v="1303"/>
  </r>
  <r>
    <x v="4"/>
    <x v="183"/>
    <x v="27"/>
    <x v="2"/>
    <x v="1"/>
    <x v="1"/>
    <n v="3250"/>
    <n v="28491"/>
    <n v="0.11407111017514303"/>
    <x v="1"/>
    <x v="27"/>
    <n v="13"/>
    <x v="27"/>
    <s v="1303"/>
    <s v="区西南部"/>
    <n v="1303"/>
  </r>
  <r>
    <x v="4"/>
    <x v="183"/>
    <x v="27"/>
    <x v="2"/>
    <x v="1"/>
    <x v="2"/>
    <n v="167"/>
    <n v="28491"/>
    <n v="5.8615001228458112E-3"/>
    <x v="2"/>
    <x v="27"/>
    <n v="13"/>
    <x v="27"/>
    <s v="1303"/>
    <s v="区西南部"/>
    <n v="1303"/>
  </r>
  <r>
    <x v="4"/>
    <x v="183"/>
    <x v="27"/>
    <x v="2"/>
    <x v="1"/>
    <x v="3"/>
    <n v="3417"/>
    <n v="28491"/>
    <n v="0.11993261029798884"/>
    <x v="3"/>
    <x v="27"/>
    <n v="13"/>
    <x v="27"/>
    <s v="1303"/>
    <s v="区西南部"/>
    <n v="1303"/>
  </r>
  <r>
    <x v="4"/>
    <x v="183"/>
    <x v="27"/>
    <x v="2"/>
    <x v="2"/>
    <x v="0"/>
    <n v="50983"/>
    <n v="57894"/>
    <n v="0.8806266625211594"/>
    <x v="0"/>
    <x v="27"/>
    <n v="13"/>
    <x v="27"/>
    <s v="1303"/>
    <s v="区西南部"/>
    <n v="1303"/>
  </r>
  <r>
    <x v="4"/>
    <x v="183"/>
    <x v="27"/>
    <x v="2"/>
    <x v="2"/>
    <x v="1"/>
    <n v="6674"/>
    <n v="57894"/>
    <n v="0.11527964901371472"/>
    <x v="1"/>
    <x v="27"/>
    <n v="13"/>
    <x v="27"/>
    <s v="1303"/>
    <s v="区西南部"/>
    <n v="1303"/>
  </r>
  <r>
    <x v="4"/>
    <x v="183"/>
    <x v="27"/>
    <x v="2"/>
    <x v="2"/>
    <x v="2"/>
    <n v="237"/>
    <n v="57894"/>
    <n v="4.0936884651259194E-3"/>
    <x v="2"/>
    <x v="27"/>
    <n v="13"/>
    <x v="27"/>
    <s v="1303"/>
    <s v="区西南部"/>
    <n v="1303"/>
  </r>
  <r>
    <x v="4"/>
    <x v="183"/>
    <x v="27"/>
    <x v="2"/>
    <x v="2"/>
    <x v="3"/>
    <n v="6911"/>
    <n v="57894"/>
    <n v="0.11937333747884064"/>
    <x v="3"/>
    <x v="27"/>
    <n v="13"/>
    <x v="27"/>
    <s v="1303"/>
    <s v="区西南部"/>
    <n v="1303"/>
  </r>
  <r>
    <x v="4"/>
    <x v="183"/>
    <x v="27"/>
    <x v="3"/>
    <x v="0"/>
    <x v="0"/>
    <n v="20391"/>
    <n v="23599"/>
    <n v="0.86406203652697144"/>
    <x v="0"/>
    <x v="27"/>
    <n v="13"/>
    <x v="27"/>
    <s v="1303"/>
    <s v="区西南部"/>
    <n v="1303"/>
  </r>
  <r>
    <x v="4"/>
    <x v="183"/>
    <x v="27"/>
    <x v="3"/>
    <x v="0"/>
    <x v="1"/>
    <n v="3148"/>
    <n v="23599"/>
    <n v="0.13339548285944319"/>
    <x v="1"/>
    <x v="27"/>
    <n v="13"/>
    <x v="27"/>
    <s v="1303"/>
    <s v="区西南部"/>
    <n v="1303"/>
  </r>
  <r>
    <x v="4"/>
    <x v="183"/>
    <x v="27"/>
    <x v="3"/>
    <x v="0"/>
    <x v="2"/>
    <n v="60"/>
    <n v="23599"/>
    <n v="2.5424806135853216E-3"/>
    <x v="2"/>
    <x v="27"/>
    <n v="13"/>
    <x v="27"/>
    <s v="1303"/>
    <s v="区西南部"/>
    <n v="1303"/>
  </r>
  <r>
    <x v="4"/>
    <x v="183"/>
    <x v="27"/>
    <x v="3"/>
    <x v="0"/>
    <x v="3"/>
    <n v="3208"/>
    <n v="23599"/>
    <n v="0.13593796347302853"/>
    <x v="3"/>
    <x v="27"/>
    <n v="13"/>
    <x v="27"/>
    <s v="1303"/>
    <s v="区西南部"/>
    <n v="1303"/>
  </r>
  <r>
    <x v="4"/>
    <x v="183"/>
    <x v="27"/>
    <x v="3"/>
    <x v="1"/>
    <x v="0"/>
    <n v="21533"/>
    <n v="25078"/>
    <n v="0.85864103995533936"/>
    <x v="0"/>
    <x v="27"/>
    <n v="13"/>
    <x v="27"/>
    <s v="1303"/>
    <s v="区西南部"/>
    <n v="1303"/>
  </r>
  <r>
    <x v="4"/>
    <x v="183"/>
    <x v="27"/>
    <x v="3"/>
    <x v="1"/>
    <x v="1"/>
    <n v="3387"/>
    <n v="25078"/>
    <n v="0.13505861711460243"/>
    <x v="1"/>
    <x v="27"/>
    <n v="13"/>
    <x v="27"/>
    <s v="1303"/>
    <s v="区西南部"/>
    <n v="1303"/>
  </r>
  <r>
    <x v="4"/>
    <x v="183"/>
    <x v="27"/>
    <x v="3"/>
    <x v="1"/>
    <x v="2"/>
    <n v="158"/>
    <n v="25078"/>
    <n v="6.3003429300582184E-3"/>
    <x v="2"/>
    <x v="27"/>
    <n v="13"/>
    <x v="27"/>
    <s v="1303"/>
    <s v="区西南部"/>
    <n v="1303"/>
  </r>
  <r>
    <x v="4"/>
    <x v="183"/>
    <x v="27"/>
    <x v="3"/>
    <x v="1"/>
    <x v="3"/>
    <n v="3545"/>
    <n v="25078"/>
    <n v="0.14135896004466067"/>
    <x v="3"/>
    <x v="27"/>
    <n v="13"/>
    <x v="27"/>
    <s v="1303"/>
    <s v="区西南部"/>
    <n v="1303"/>
  </r>
  <r>
    <x v="4"/>
    <x v="183"/>
    <x v="27"/>
    <x v="3"/>
    <x v="2"/>
    <x v="0"/>
    <n v="41924"/>
    <n v="48677"/>
    <n v="0.86126918257082397"/>
    <x v="0"/>
    <x v="27"/>
    <n v="13"/>
    <x v="27"/>
    <s v="1303"/>
    <s v="区西南部"/>
    <n v="1303"/>
  </r>
  <r>
    <x v="4"/>
    <x v="183"/>
    <x v="27"/>
    <x v="3"/>
    <x v="2"/>
    <x v="1"/>
    <n v="6535"/>
    <n v="48677"/>
    <n v="0.13425231628900713"/>
    <x v="1"/>
    <x v="27"/>
    <n v="13"/>
    <x v="27"/>
    <s v="1303"/>
    <s v="区西南部"/>
    <n v="1303"/>
  </r>
  <r>
    <x v="4"/>
    <x v="183"/>
    <x v="27"/>
    <x v="3"/>
    <x v="2"/>
    <x v="2"/>
    <n v="218"/>
    <n v="48677"/>
    <n v="4.478501140168868E-3"/>
    <x v="2"/>
    <x v="27"/>
    <n v="13"/>
    <x v="27"/>
    <s v="1303"/>
    <s v="区西南部"/>
    <n v="1303"/>
  </r>
  <r>
    <x v="4"/>
    <x v="183"/>
    <x v="27"/>
    <x v="3"/>
    <x v="2"/>
    <x v="3"/>
    <n v="6753"/>
    <n v="48677"/>
    <n v="0.13873081742917601"/>
    <x v="3"/>
    <x v="27"/>
    <n v="13"/>
    <x v="27"/>
    <s v="1303"/>
    <s v="区西南部"/>
    <n v="1303"/>
  </r>
  <r>
    <x v="4"/>
    <x v="183"/>
    <x v="27"/>
    <x v="4"/>
    <x v="0"/>
    <x v="0"/>
    <n v="14246"/>
    <n v="16763"/>
    <n v="0.8498478792578894"/>
    <x v="0"/>
    <x v="27"/>
    <n v="13"/>
    <x v="27"/>
    <s v="1303"/>
    <s v="区西南部"/>
    <n v="1303"/>
  </r>
  <r>
    <x v="4"/>
    <x v="183"/>
    <x v="27"/>
    <x v="4"/>
    <x v="0"/>
    <x v="1"/>
    <n v="2478"/>
    <n v="16763"/>
    <n v="0.14782556821571319"/>
    <x v="1"/>
    <x v="27"/>
    <n v="13"/>
    <x v="27"/>
    <s v="1303"/>
    <s v="区西南部"/>
    <n v="1303"/>
  </r>
  <r>
    <x v="4"/>
    <x v="183"/>
    <x v="27"/>
    <x v="4"/>
    <x v="0"/>
    <x v="2"/>
    <n v="39"/>
    <n v="16763"/>
    <n v="2.326552526397423E-3"/>
    <x v="2"/>
    <x v="27"/>
    <n v="13"/>
    <x v="27"/>
    <s v="1303"/>
    <s v="区西南部"/>
    <n v="1303"/>
  </r>
  <r>
    <x v="4"/>
    <x v="183"/>
    <x v="27"/>
    <x v="4"/>
    <x v="0"/>
    <x v="3"/>
    <n v="2517"/>
    <n v="16763"/>
    <n v="0.1501521207421106"/>
    <x v="3"/>
    <x v="27"/>
    <n v="13"/>
    <x v="27"/>
    <s v="1303"/>
    <s v="区西南部"/>
    <n v="1303"/>
  </r>
  <r>
    <x v="4"/>
    <x v="183"/>
    <x v="27"/>
    <x v="4"/>
    <x v="1"/>
    <x v="0"/>
    <n v="15028"/>
    <n v="17870"/>
    <n v="0.84096250699496367"/>
    <x v="0"/>
    <x v="27"/>
    <n v="13"/>
    <x v="27"/>
    <s v="1303"/>
    <s v="区西南部"/>
    <n v="1303"/>
  </r>
  <r>
    <x v="4"/>
    <x v="183"/>
    <x v="27"/>
    <x v="4"/>
    <x v="1"/>
    <x v="1"/>
    <n v="2724"/>
    <n v="17870"/>
    <n v="0.15243424734191383"/>
    <x v="1"/>
    <x v="27"/>
    <n v="13"/>
    <x v="27"/>
    <s v="1303"/>
    <s v="区西南部"/>
    <n v="1303"/>
  </r>
  <r>
    <x v="4"/>
    <x v="183"/>
    <x v="27"/>
    <x v="4"/>
    <x v="1"/>
    <x v="2"/>
    <n v="118"/>
    <n v="17870"/>
    <n v="6.6032456631225514E-3"/>
    <x v="2"/>
    <x v="27"/>
    <n v="13"/>
    <x v="27"/>
    <s v="1303"/>
    <s v="区西南部"/>
    <n v="1303"/>
  </r>
  <r>
    <x v="4"/>
    <x v="183"/>
    <x v="27"/>
    <x v="4"/>
    <x v="1"/>
    <x v="3"/>
    <n v="2842"/>
    <n v="17870"/>
    <n v="0.15903749300503636"/>
    <x v="3"/>
    <x v="27"/>
    <n v="13"/>
    <x v="27"/>
    <s v="1303"/>
    <s v="区西南部"/>
    <n v="1303"/>
  </r>
  <r>
    <x v="4"/>
    <x v="183"/>
    <x v="27"/>
    <x v="4"/>
    <x v="2"/>
    <x v="0"/>
    <n v="29274"/>
    <n v="34633"/>
    <n v="0.84526318828862645"/>
    <x v="0"/>
    <x v="27"/>
    <n v="13"/>
    <x v="27"/>
    <s v="1303"/>
    <s v="区西南部"/>
    <n v="1303"/>
  </r>
  <r>
    <x v="4"/>
    <x v="183"/>
    <x v="27"/>
    <x v="4"/>
    <x v="2"/>
    <x v="1"/>
    <n v="5202"/>
    <n v="34633"/>
    <n v="0.15020356307567925"/>
    <x v="1"/>
    <x v="27"/>
    <n v="13"/>
    <x v="27"/>
    <s v="1303"/>
    <s v="区西南部"/>
    <n v="1303"/>
  </r>
  <r>
    <x v="4"/>
    <x v="183"/>
    <x v="27"/>
    <x v="4"/>
    <x v="2"/>
    <x v="2"/>
    <n v="157"/>
    <n v="34633"/>
    <n v="4.5332486356942803E-3"/>
    <x v="2"/>
    <x v="27"/>
    <n v="13"/>
    <x v="27"/>
    <s v="1303"/>
    <s v="区西南部"/>
    <n v="1303"/>
  </r>
  <r>
    <x v="4"/>
    <x v="183"/>
    <x v="27"/>
    <x v="4"/>
    <x v="2"/>
    <x v="3"/>
    <n v="5359"/>
    <n v="34633"/>
    <n v="0.15473681171137355"/>
    <x v="3"/>
    <x v="27"/>
    <n v="13"/>
    <x v="27"/>
    <s v="1303"/>
    <s v="区西南部"/>
    <n v="1303"/>
  </r>
  <r>
    <x v="4"/>
    <x v="183"/>
    <x v="27"/>
    <x v="5"/>
    <x v="0"/>
    <x v="0"/>
    <n v="10655"/>
    <n v="12649"/>
    <n v="0.8423590797691517"/>
    <x v="0"/>
    <x v="27"/>
    <n v="13"/>
    <x v="27"/>
    <s v="1303"/>
    <s v="区西南部"/>
    <n v="1303"/>
  </r>
  <r>
    <x v="4"/>
    <x v="183"/>
    <x v="27"/>
    <x v="5"/>
    <x v="0"/>
    <x v="1"/>
    <n v="1950"/>
    <n v="12649"/>
    <n v="0.15416238437821173"/>
    <x v="1"/>
    <x v="27"/>
    <n v="13"/>
    <x v="27"/>
    <s v="1303"/>
    <s v="区西南部"/>
    <n v="1303"/>
  </r>
  <r>
    <x v="4"/>
    <x v="183"/>
    <x v="27"/>
    <x v="5"/>
    <x v="0"/>
    <x v="2"/>
    <n v="44"/>
    <n v="12649"/>
    <n v="3.4785358526365721E-3"/>
    <x v="2"/>
    <x v="27"/>
    <n v="13"/>
    <x v="27"/>
    <s v="1303"/>
    <s v="区西南部"/>
    <n v="1303"/>
  </r>
  <r>
    <x v="4"/>
    <x v="183"/>
    <x v="27"/>
    <x v="5"/>
    <x v="0"/>
    <x v="3"/>
    <n v="1994"/>
    <n v="12649"/>
    <n v="0.15764092023084827"/>
    <x v="3"/>
    <x v="27"/>
    <n v="13"/>
    <x v="27"/>
    <s v="1303"/>
    <s v="区西南部"/>
    <n v="1303"/>
  </r>
  <r>
    <x v="4"/>
    <x v="183"/>
    <x v="27"/>
    <x v="5"/>
    <x v="1"/>
    <x v="0"/>
    <n v="9526"/>
    <m/>
    <m/>
    <x v="0"/>
    <x v="27"/>
    <n v="13"/>
    <x v="27"/>
    <s v="1303"/>
    <s v="区西南部"/>
    <n v="1303"/>
  </r>
  <r>
    <x v="4"/>
    <x v="183"/>
    <x v="27"/>
    <x v="5"/>
    <x v="1"/>
    <x v="1"/>
    <n v="1987"/>
    <m/>
    <m/>
    <x v="1"/>
    <x v="27"/>
    <n v="13"/>
    <x v="27"/>
    <s v="1303"/>
    <s v="区西南部"/>
    <n v="1303"/>
  </r>
  <r>
    <x v="4"/>
    <x v="183"/>
    <x v="27"/>
    <x v="5"/>
    <x v="2"/>
    <x v="0"/>
    <n v="20181"/>
    <m/>
    <m/>
    <x v="0"/>
    <x v="27"/>
    <n v="13"/>
    <x v="27"/>
    <s v="1303"/>
    <s v="区西南部"/>
    <n v="1303"/>
  </r>
  <r>
    <x v="4"/>
    <x v="183"/>
    <x v="27"/>
    <x v="5"/>
    <x v="2"/>
    <x v="1"/>
    <n v="3937"/>
    <m/>
    <m/>
    <x v="1"/>
    <x v="27"/>
    <n v="13"/>
    <x v="27"/>
    <s v="1303"/>
    <s v="区西南部"/>
    <n v="1303"/>
  </r>
  <r>
    <x v="4"/>
    <x v="183"/>
    <x v="27"/>
    <x v="6"/>
    <x v="0"/>
    <x v="0"/>
    <n v="12814"/>
    <n v="15588"/>
    <n v="0.82204259686938674"/>
    <x v="0"/>
    <x v="27"/>
    <n v="13"/>
    <x v="27"/>
    <s v="1303"/>
    <s v="区西南部"/>
    <n v="1303"/>
  </r>
  <r>
    <x v="4"/>
    <x v="183"/>
    <x v="27"/>
    <x v="6"/>
    <x v="0"/>
    <x v="1"/>
    <n v="2738"/>
    <n v="15588"/>
    <n v="0.17564793430844239"/>
    <x v="1"/>
    <x v="27"/>
    <n v="13"/>
    <x v="27"/>
    <s v="1303"/>
    <s v="区西南部"/>
    <n v="1303"/>
  </r>
  <r>
    <x v="4"/>
    <x v="183"/>
    <x v="27"/>
    <x v="6"/>
    <x v="0"/>
    <x v="2"/>
    <n v="36"/>
    <n v="15588"/>
    <n v="2.3094688221709007E-3"/>
    <x v="2"/>
    <x v="27"/>
    <n v="13"/>
    <x v="27"/>
    <s v="1303"/>
    <s v="区西南部"/>
    <n v="1303"/>
  </r>
  <r>
    <x v="4"/>
    <x v="183"/>
    <x v="27"/>
    <x v="6"/>
    <x v="0"/>
    <x v="3"/>
    <n v="2774"/>
    <n v="15588"/>
    <n v="0.17795740313061328"/>
    <x v="3"/>
    <x v="27"/>
    <n v="13"/>
    <x v="27"/>
    <s v="1303"/>
    <s v="区西南部"/>
    <n v="1303"/>
  </r>
  <r>
    <x v="4"/>
    <x v="183"/>
    <x v="27"/>
    <x v="6"/>
    <x v="1"/>
    <x v="0"/>
    <n v="9394"/>
    <m/>
    <m/>
    <x v="0"/>
    <x v="27"/>
    <n v="13"/>
    <x v="27"/>
    <s v="1303"/>
    <s v="区西南部"/>
    <n v="1303"/>
  </r>
  <r>
    <x v="4"/>
    <x v="183"/>
    <x v="27"/>
    <x v="6"/>
    <x v="1"/>
    <x v="1"/>
    <n v="2172"/>
    <m/>
    <m/>
    <x v="1"/>
    <x v="27"/>
    <n v="13"/>
    <x v="27"/>
    <s v="1303"/>
    <s v="区西南部"/>
    <n v="1303"/>
  </r>
  <r>
    <x v="4"/>
    <x v="183"/>
    <x v="27"/>
    <x v="6"/>
    <x v="2"/>
    <x v="0"/>
    <n v="22208"/>
    <m/>
    <m/>
    <x v="0"/>
    <x v="27"/>
    <n v="13"/>
    <x v="27"/>
    <s v="1303"/>
    <s v="区西南部"/>
    <n v="1303"/>
  </r>
  <r>
    <x v="4"/>
    <x v="183"/>
    <x v="27"/>
    <x v="6"/>
    <x v="2"/>
    <x v="1"/>
    <n v="4910"/>
    <m/>
    <m/>
    <x v="1"/>
    <x v="27"/>
    <n v="13"/>
    <x v="27"/>
    <s v="1303"/>
    <s v="区西南部"/>
    <n v="1303"/>
  </r>
  <r>
    <x v="4"/>
    <x v="183"/>
    <x v="27"/>
    <x v="7"/>
    <x v="0"/>
    <x v="0"/>
    <n v="137434"/>
    <n v="156870"/>
    <n v="0.87610123031809783"/>
    <x v="0"/>
    <x v="27"/>
    <n v="13"/>
    <x v="27"/>
    <s v="1303"/>
    <s v="区西南部"/>
    <n v="1303"/>
  </r>
  <r>
    <x v="4"/>
    <x v="183"/>
    <x v="27"/>
    <x v="7"/>
    <x v="0"/>
    <x v="1"/>
    <n v="19066"/>
    <n v="156870"/>
    <n v="0.12154012876904444"/>
    <x v="1"/>
    <x v="27"/>
    <n v="13"/>
    <x v="27"/>
    <s v="1303"/>
    <s v="区西南部"/>
    <n v="1303"/>
  </r>
  <r>
    <x v="4"/>
    <x v="183"/>
    <x v="27"/>
    <x v="7"/>
    <x v="0"/>
    <x v="2"/>
    <n v="370"/>
    <n v="156870"/>
    <n v="2.3586409128577802E-3"/>
    <x v="2"/>
    <x v="27"/>
    <n v="13"/>
    <x v="27"/>
    <s v="1303"/>
    <s v="区西南部"/>
    <n v="1303"/>
  </r>
  <r>
    <x v="4"/>
    <x v="183"/>
    <x v="27"/>
    <x v="7"/>
    <x v="0"/>
    <x v="3"/>
    <n v="19436"/>
    <n v="156870"/>
    <n v="0.12389876968190221"/>
    <x v="3"/>
    <x v="27"/>
    <n v="13"/>
    <x v="27"/>
    <s v="1303"/>
    <s v="区西南部"/>
    <n v="1303"/>
  </r>
  <r>
    <x v="4"/>
    <x v="183"/>
    <x v="27"/>
    <x v="7"/>
    <x v="1"/>
    <x v="0"/>
    <n v="133977"/>
    <n v="153479"/>
    <n v="0.87293375640967164"/>
    <x v="0"/>
    <x v="27"/>
    <n v="13"/>
    <x v="27"/>
    <s v="1303"/>
    <s v="区西南部"/>
    <n v="1303"/>
  </r>
  <r>
    <x v="4"/>
    <x v="183"/>
    <x v="27"/>
    <x v="7"/>
    <x v="1"/>
    <x v="1"/>
    <n v="18581"/>
    <n v="153479"/>
    <n v="0.12106542263110914"/>
    <x v="1"/>
    <x v="27"/>
    <n v="13"/>
    <x v="27"/>
    <s v="1303"/>
    <s v="区西南部"/>
    <n v="1303"/>
  </r>
  <r>
    <x v="4"/>
    <x v="183"/>
    <x v="27"/>
    <x v="7"/>
    <x v="1"/>
    <x v="2"/>
    <n v="921"/>
    <n v="153479"/>
    <n v="6.0008209592191768E-3"/>
    <x v="2"/>
    <x v="27"/>
    <n v="13"/>
    <x v="27"/>
    <s v="1303"/>
    <s v="区西南部"/>
    <n v="1303"/>
  </r>
  <r>
    <x v="4"/>
    <x v="183"/>
    <x v="27"/>
    <x v="7"/>
    <x v="1"/>
    <x v="3"/>
    <n v="19502"/>
    <n v="153479"/>
    <n v="0.12706624359032831"/>
    <x v="3"/>
    <x v="27"/>
    <n v="13"/>
    <x v="27"/>
    <s v="1303"/>
    <s v="区西南部"/>
    <n v="1303"/>
  </r>
  <r>
    <x v="4"/>
    <x v="183"/>
    <x v="27"/>
    <x v="7"/>
    <x v="2"/>
    <x v="0"/>
    <n v="271411"/>
    <n v="310349"/>
    <n v="0.87453479792105016"/>
    <x v="0"/>
    <x v="27"/>
    <n v="13"/>
    <x v="27"/>
    <s v="1303"/>
    <s v="区西南部"/>
    <n v="1303"/>
  </r>
  <r>
    <x v="4"/>
    <x v="183"/>
    <x v="27"/>
    <x v="7"/>
    <x v="2"/>
    <x v="1"/>
    <n v="37647"/>
    <n v="310349"/>
    <n v="0.1213053691167041"/>
    <x v="1"/>
    <x v="27"/>
    <n v="13"/>
    <x v="27"/>
    <s v="1303"/>
    <s v="区西南部"/>
    <n v="1303"/>
  </r>
  <r>
    <x v="4"/>
    <x v="183"/>
    <x v="27"/>
    <x v="7"/>
    <x v="2"/>
    <x v="2"/>
    <n v="1291"/>
    <n v="310349"/>
    <n v="4.1598329622457297E-3"/>
    <x v="2"/>
    <x v="27"/>
    <n v="13"/>
    <x v="27"/>
    <s v="1303"/>
    <s v="区西南部"/>
    <n v="1303"/>
  </r>
  <r>
    <x v="4"/>
    <x v="183"/>
    <x v="27"/>
    <x v="7"/>
    <x v="2"/>
    <x v="3"/>
    <n v="38938"/>
    <n v="310349"/>
    <n v="0.12546520207894982"/>
    <x v="3"/>
    <x v="27"/>
    <n v="13"/>
    <x v="27"/>
    <s v="1303"/>
    <s v="区西南部"/>
    <n v="1303"/>
  </r>
  <r>
    <x v="4"/>
    <x v="184"/>
    <x v="27"/>
    <x v="0"/>
    <x v="0"/>
    <x v="0"/>
    <n v="22339"/>
    <n v="24661"/>
    <n v="0.90584323425651836"/>
    <x v="0"/>
    <x v="27"/>
    <n v="13"/>
    <x v="27"/>
    <s v="1304"/>
    <s v="区西部"/>
    <n v="1304"/>
  </r>
  <r>
    <x v="4"/>
    <x v="184"/>
    <x v="27"/>
    <x v="0"/>
    <x v="0"/>
    <x v="1"/>
    <n v="2268"/>
    <n v="24661"/>
    <n v="9.1967073516889014E-2"/>
    <x v="1"/>
    <x v="27"/>
    <n v="13"/>
    <x v="27"/>
    <s v="1304"/>
    <s v="区西部"/>
    <n v="1304"/>
  </r>
  <r>
    <x v="4"/>
    <x v="184"/>
    <x v="27"/>
    <x v="0"/>
    <x v="0"/>
    <x v="2"/>
    <n v="54"/>
    <n v="24661"/>
    <n v="2.1896922265925954E-3"/>
    <x v="2"/>
    <x v="27"/>
    <n v="13"/>
    <x v="27"/>
    <s v="1304"/>
    <s v="区西部"/>
    <n v="1304"/>
  </r>
  <r>
    <x v="4"/>
    <x v="184"/>
    <x v="27"/>
    <x v="0"/>
    <x v="0"/>
    <x v="3"/>
    <n v="2322"/>
    <n v="24661"/>
    <n v="9.4156765743481613E-2"/>
    <x v="3"/>
    <x v="27"/>
    <n v="13"/>
    <x v="27"/>
    <s v="1304"/>
    <s v="区西部"/>
    <n v="1304"/>
  </r>
  <r>
    <x v="4"/>
    <x v="184"/>
    <x v="27"/>
    <x v="0"/>
    <x v="1"/>
    <x v="0"/>
    <n v="25480"/>
    <n v="28079"/>
    <n v="0.90743972363688163"/>
    <x v="0"/>
    <x v="27"/>
    <n v="13"/>
    <x v="27"/>
    <s v="1304"/>
    <s v="区西部"/>
    <n v="1304"/>
  </r>
  <r>
    <x v="4"/>
    <x v="184"/>
    <x v="27"/>
    <x v="0"/>
    <x v="1"/>
    <x v="1"/>
    <n v="2439"/>
    <n v="28079"/>
    <n v="8.6862067737455043E-2"/>
    <x v="1"/>
    <x v="27"/>
    <n v="13"/>
    <x v="27"/>
    <s v="1304"/>
    <s v="区西部"/>
    <n v="1304"/>
  </r>
  <r>
    <x v="4"/>
    <x v="184"/>
    <x v="27"/>
    <x v="0"/>
    <x v="1"/>
    <x v="2"/>
    <n v="160"/>
    <n v="28079"/>
    <n v="5.6982086256633074E-3"/>
    <x v="2"/>
    <x v="27"/>
    <n v="13"/>
    <x v="27"/>
    <s v="1304"/>
    <s v="区西部"/>
    <n v="1304"/>
  </r>
  <r>
    <x v="4"/>
    <x v="184"/>
    <x v="27"/>
    <x v="0"/>
    <x v="1"/>
    <x v="3"/>
    <n v="2599"/>
    <n v="28079"/>
    <n v="9.2560276363118338E-2"/>
    <x v="3"/>
    <x v="27"/>
    <n v="13"/>
    <x v="27"/>
    <s v="1304"/>
    <s v="区西部"/>
    <n v="1304"/>
  </r>
  <r>
    <x v="4"/>
    <x v="184"/>
    <x v="27"/>
    <x v="0"/>
    <x v="2"/>
    <x v="0"/>
    <n v="47819"/>
    <n v="52740"/>
    <n v="0.90669321198331432"/>
    <x v="0"/>
    <x v="27"/>
    <n v="13"/>
    <x v="27"/>
    <s v="1304"/>
    <s v="区西部"/>
    <n v="1304"/>
  </r>
  <r>
    <x v="4"/>
    <x v="184"/>
    <x v="27"/>
    <x v="0"/>
    <x v="2"/>
    <x v="1"/>
    <n v="4707"/>
    <n v="52740"/>
    <n v="8.9249146757679185E-2"/>
    <x v="1"/>
    <x v="27"/>
    <n v="13"/>
    <x v="27"/>
    <s v="1304"/>
    <s v="区西部"/>
    <n v="1304"/>
  </r>
  <r>
    <x v="4"/>
    <x v="184"/>
    <x v="27"/>
    <x v="0"/>
    <x v="2"/>
    <x v="2"/>
    <n v="214"/>
    <n v="52740"/>
    <n v="4.0576412590064464E-3"/>
    <x v="2"/>
    <x v="27"/>
    <n v="13"/>
    <x v="27"/>
    <s v="1304"/>
    <s v="区西部"/>
    <n v="1304"/>
  </r>
  <r>
    <x v="4"/>
    <x v="184"/>
    <x v="27"/>
    <x v="0"/>
    <x v="2"/>
    <x v="3"/>
    <n v="4921"/>
    <n v="52740"/>
    <n v="9.3306788016685627E-2"/>
    <x v="3"/>
    <x v="27"/>
    <n v="13"/>
    <x v="27"/>
    <s v="1304"/>
    <s v="区西部"/>
    <n v="1304"/>
  </r>
  <r>
    <x v="4"/>
    <x v="184"/>
    <x v="27"/>
    <x v="1"/>
    <x v="0"/>
    <x v="0"/>
    <n v="23645"/>
    <n v="26513"/>
    <n v="0.89182665107683023"/>
    <x v="0"/>
    <x v="27"/>
    <n v="13"/>
    <x v="27"/>
    <s v="1304"/>
    <s v="区西部"/>
    <n v="1304"/>
  </r>
  <r>
    <x v="4"/>
    <x v="184"/>
    <x v="27"/>
    <x v="1"/>
    <x v="0"/>
    <x v="1"/>
    <n v="2790"/>
    <n v="26513"/>
    <n v="0.10523139591898314"/>
    <x v="1"/>
    <x v="27"/>
    <n v="13"/>
    <x v="27"/>
    <s v="1304"/>
    <s v="区西部"/>
    <n v="1304"/>
  </r>
  <r>
    <x v="4"/>
    <x v="184"/>
    <x v="27"/>
    <x v="1"/>
    <x v="0"/>
    <x v="2"/>
    <n v="78"/>
    <n v="26513"/>
    <n v="2.9419530041866256E-3"/>
    <x v="2"/>
    <x v="27"/>
    <n v="13"/>
    <x v="27"/>
    <s v="1304"/>
    <s v="区西部"/>
    <n v="1304"/>
  </r>
  <r>
    <x v="4"/>
    <x v="184"/>
    <x v="27"/>
    <x v="1"/>
    <x v="0"/>
    <x v="3"/>
    <n v="2868"/>
    <n v="26513"/>
    <n v="0.10817334892316977"/>
    <x v="3"/>
    <x v="27"/>
    <n v="13"/>
    <x v="27"/>
    <s v="1304"/>
    <s v="区西部"/>
    <n v="1304"/>
  </r>
  <r>
    <x v="4"/>
    <x v="184"/>
    <x v="27"/>
    <x v="1"/>
    <x v="1"/>
    <x v="0"/>
    <n v="25875"/>
    <n v="29168"/>
    <n v="0.88710230389467915"/>
    <x v="0"/>
    <x v="27"/>
    <n v="13"/>
    <x v="27"/>
    <s v="1304"/>
    <s v="区西部"/>
    <n v="1304"/>
  </r>
  <r>
    <x v="4"/>
    <x v="184"/>
    <x v="27"/>
    <x v="1"/>
    <x v="1"/>
    <x v="1"/>
    <n v="3097"/>
    <n v="29168"/>
    <n v="0.10617800329127812"/>
    <x v="1"/>
    <x v="27"/>
    <n v="13"/>
    <x v="27"/>
    <s v="1304"/>
    <s v="区西部"/>
    <n v="1304"/>
  </r>
  <r>
    <x v="4"/>
    <x v="184"/>
    <x v="27"/>
    <x v="1"/>
    <x v="1"/>
    <x v="2"/>
    <n v="196"/>
    <n v="29168"/>
    <n v="6.7196928140427865E-3"/>
    <x v="2"/>
    <x v="27"/>
    <n v="13"/>
    <x v="27"/>
    <s v="1304"/>
    <s v="区西部"/>
    <n v="1304"/>
  </r>
  <r>
    <x v="4"/>
    <x v="184"/>
    <x v="27"/>
    <x v="1"/>
    <x v="1"/>
    <x v="3"/>
    <n v="3293"/>
    <n v="29168"/>
    <n v="0.1128976961053209"/>
    <x v="3"/>
    <x v="27"/>
    <n v="13"/>
    <x v="27"/>
    <s v="1304"/>
    <s v="区西部"/>
    <n v="1304"/>
  </r>
  <r>
    <x v="4"/>
    <x v="184"/>
    <x v="27"/>
    <x v="1"/>
    <x v="2"/>
    <x v="0"/>
    <n v="49520"/>
    <n v="55681"/>
    <n v="0.8893518435372928"/>
    <x v="0"/>
    <x v="27"/>
    <n v="13"/>
    <x v="27"/>
    <s v="1304"/>
    <s v="区西部"/>
    <n v="1304"/>
  </r>
  <r>
    <x v="4"/>
    <x v="184"/>
    <x v="27"/>
    <x v="1"/>
    <x v="2"/>
    <x v="1"/>
    <n v="5887"/>
    <n v="55681"/>
    <n v="0.10572726782924158"/>
    <x v="1"/>
    <x v="27"/>
    <n v="13"/>
    <x v="27"/>
    <s v="1304"/>
    <s v="区西部"/>
    <n v="1304"/>
  </r>
  <r>
    <x v="4"/>
    <x v="184"/>
    <x v="27"/>
    <x v="1"/>
    <x v="2"/>
    <x v="2"/>
    <n v="274"/>
    <n v="55681"/>
    <n v="4.920888633465635E-3"/>
    <x v="2"/>
    <x v="27"/>
    <n v="13"/>
    <x v="27"/>
    <s v="1304"/>
    <s v="区西部"/>
    <n v="1304"/>
  </r>
  <r>
    <x v="4"/>
    <x v="184"/>
    <x v="27"/>
    <x v="1"/>
    <x v="2"/>
    <x v="3"/>
    <n v="6161"/>
    <n v="55681"/>
    <n v="0.1106481564627072"/>
    <x v="3"/>
    <x v="27"/>
    <n v="13"/>
    <x v="27"/>
    <s v="1304"/>
    <s v="区西部"/>
    <n v="1304"/>
  </r>
  <r>
    <x v="4"/>
    <x v="184"/>
    <x v="27"/>
    <x v="2"/>
    <x v="0"/>
    <x v="0"/>
    <n v="22754"/>
    <n v="26048"/>
    <n v="0.87354115479115479"/>
    <x v="0"/>
    <x v="27"/>
    <n v="13"/>
    <x v="27"/>
    <s v="1304"/>
    <s v="区西部"/>
    <n v="1304"/>
  </r>
  <r>
    <x v="4"/>
    <x v="184"/>
    <x v="27"/>
    <x v="2"/>
    <x v="0"/>
    <x v="1"/>
    <n v="3197"/>
    <n v="26048"/>
    <n v="0.12273495085995086"/>
    <x v="1"/>
    <x v="27"/>
    <n v="13"/>
    <x v="27"/>
    <s v="1304"/>
    <s v="区西部"/>
    <n v="1304"/>
  </r>
  <r>
    <x v="4"/>
    <x v="184"/>
    <x v="27"/>
    <x v="2"/>
    <x v="0"/>
    <x v="2"/>
    <n v="97"/>
    <n v="26048"/>
    <n v="3.7238943488943489E-3"/>
    <x v="2"/>
    <x v="27"/>
    <n v="13"/>
    <x v="27"/>
    <s v="1304"/>
    <s v="区西部"/>
    <n v="1304"/>
  </r>
  <r>
    <x v="4"/>
    <x v="184"/>
    <x v="27"/>
    <x v="2"/>
    <x v="0"/>
    <x v="3"/>
    <n v="3294"/>
    <n v="26048"/>
    <n v="0.12645884520884521"/>
    <x v="3"/>
    <x v="27"/>
    <n v="13"/>
    <x v="27"/>
    <s v="1304"/>
    <s v="区西部"/>
    <n v="1304"/>
  </r>
  <r>
    <x v="4"/>
    <x v="184"/>
    <x v="27"/>
    <x v="2"/>
    <x v="1"/>
    <x v="0"/>
    <n v="23848"/>
    <n v="27754"/>
    <n v="0.85926352958132157"/>
    <x v="0"/>
    <x v="27"/>
    <n v="13"/>
    <x v="27"/>
    <s v="1304"/>
    <s v="区西部"/>
    <n v="1304"/>
  </r>
  <r>
    <x v="4"/>
    <x v="184"/>
    <x v="27"/>
    <x v="2"/>
    <x v="1"/>
    <x v="1"/>
    <n v="3699"/>
    <n v="27754"/>
    <n v="0.13327808604165164"/>
    <x v="1"/>
    <x v="27"/>
    <n v="13"/>
    <x v="27"/>
    <s v="1304"/>
    <s v="区西部"/>
    <n v="1304"/>
  </r>
  <r>
    <x v="4"/>
    <x v="184"/>
    <x v="27"/>
    <x v="2"/>
    <x v="1"/>
    <x v="2"/>
    <n v="207"/>
    <n v="27754"/>
    <n v="7.4583843770267347E-3"/>
    <x v="2"/>
    <x v="27"/>
    <n v="13"/>
    <x v="27"/>
    <s v="1304"/>
    <s v="区西部"/>
    <n v="1304"/>
  </r>
  <r>
    <x v="4"/>
    <x v="184"/>
    <x v="27"/>
    <x v="2"/>
    <x v="1"/>
    <x v="3"/>
    <n v="3906"/>
    <n v="27754"/>
    <n v="0.1407364704186784"/>
    <x v="3"/>
    <x v="27"/>
    <n v="13"/>
    <x v="27"/>
    <s v="1304"/>
    <s v="区西部"/>
    <n v="1304"/>
  </r>
  <r>
    <x v="4"/>
    <x v="184"/>
    <x v="27"/>
    <x v="2"/>
    <x v="2"/>
    <x v="0"/>
    <n v="46602"/>
    <n v="53802"/>
    <n v="0.86617597858815654"/>
    <x v="0"/>
    <x v="27"/>
    <n v="13"/>
    <x v="27"/>
    <s v="1304"/>
    <s v="区西部"/>
    <n v="1304"/>
  </r>
  <r>
    <x v="4"/>
    <x v="184"/>
    <x v="27"/>
    <x v="2"/>
    <x v="2"/>
    <x v="1"/>
    <n v="6896"/>
    <n v="53802"/>
    <n v="0.12817367384112116"/>
    <x v="1"/>
    <x v="27"/>
    <n v="13"/>
    <x v="27"/>
    <s v="1304"/>
    <s v="区西部"/>
    <n v="1304"/>
  </r>
  <r>
    <x v="4"/>
    <x v="184"/>
    <x v="27"/>
    <x v="2"/>
    <x v="2"/>
    <x v="2"/>
    <n v="304"/>
    <n v="53802"/>
    <n v="5.6503475707222776E-3"/>
    <x v="2"/>
    <x v="27"/>
    <n v="13"/>
    <x v="27"/>
    <s v="1304"/>
    <s v="区西部"/>
    <n v="1304"/>
  </r>
  <r>
    <x v="4"/>
    <x v="184"/>
    <x v="27"/>
    <x v="2"/>
    <x v="2"/>
    <x v="3"/>
    <n v="7200"/>
    <n v="53802"/>
    <n v="0.13382402141184344"/>
    <x v="3"/>
    <x v="27"/>
    <n v="13"/>
    <x v="27"/>
    <s v="1304"/>
    <s v="区西部"/>
    <n v="1304"/>
  </r>
  <r>
    <x v="4"/>
    <x v="184"/>
    <x v="27"/>
    <x v="3"/>
    <x v="0"/>
    <x v="0"/>
    <n v="17902"/>
    <n v="20887"/>
    <n v="0.85708814094891561"/>
    <x v="0"/>
    <x v="27"/>
    <n v="13"/>
    <x v="27"/>
    <s v="1304"/>
    <s v="区西部"/>
    <n v="1304"/>
  </r>
  <r>
    <x v="4"/>
    <x v="184"/>
    <x v="27"/>
    <x v="3"/>
    <x v="0"/>
    <x v="1"/>
    <n v="2903"/>
    <n v="20887"/>
    <n v="0.13898597213577824"/>
    <x v="1"/>
    <x v="27"/>
    <n v="13"/>
    <x v="27"/>
    <s v="1304"/>
    <s v="区西部"/>
    <n v="1304"/>
  </r>
  <r>
    <x v="4"/>
    <x v="184"/>
    <x v="27"/>
    <x v="3"/>
    <x v="0"/>
    <x v="2"/>
    <n v="82"/>
    <n v="20887"/>
    <n v="3.9258869153061711E-3"/>
    <x v="2"/>
    <x v="27"/>
    <n v="13"/>
    <x v="27"/>
    <s v="1304"/>
    <s v="区西部"/>
    <n v="1304"/>
  </r>
  <r>
    <x v="4"/>
    <x v="184"/>
    <x v="27"/>
    <x v="3"/>
    <x v="0"/>
    <x v="3"/>
    <n v="2985"/>
    <n v="20887"/>
    <n v="0.14291185905108442"/>
    <x v="3"/>
    <x v="27"/>
    <n v="13"/>
    <x v="27"/>
    <s v="1304"/>
    <s v="区西部"/>
    <n v="1304"/>
  </r>
  <r>
    <x v="4"/>
    <x v="184"/>
    <x v="27"/>
    <x v="3"/>
    <x v="1"/>
    <x v="0"/>
    <n v="19541"/>
    <n v="23216"/>
    <n v="0.84170399724328049"/>
    <x v="0"/>
    <x v="27"/>
    <n v="13"/>
    <x v="27"/>
    <s v="1304"/>
    <s v="区西部"/>
    <n v="1304"/>
  </r>
  <r>
    <x v="4"/>
    <x v="184"/>
    <x v="27"/>
    <x v="3"/>
    <x v="1"/>
    <x v="1"/>
    <n v="3507"/>
    <n v="23216"/>
    <n v="0.15105961405926946"/>
    <x v="1"/>
    <x v="27"/>
    <n v="13"/>
    <x v="27"/>
    <s v="1304"/>
    <s v="区西部"/>
    <n v="1304"/>
  </r>
  <r>
    <x v="4"/>
    <x v="184"/>
    <x v="27"/>
    <x v="3"/>
    <x v="1"/>
    <x v="2"/>
    <n v="168"/>
    <n v="23216"/>
    <n v="7.2363886974500342E-3"/>
    <x v="2"/>
    <x v="27"/>
    <n v="13"/>
    <x v="27"/>
    <s v="1304"/>
    <s v="区西部"/>
    <n v="1304"/>
  </r>
  <r>
    <x v="4"/>
    <x v="184"/>
    <x v="27"/>
    <x v="3"/>
    <x v="1"/>
    <x v="3"/>
    <n v="3675"/>
    <n v="23216"/>
    <n v="0.15829600275671951"/>
    <x v="3"/>
    <x v="27"/>
    <n v="13"/>
    <x v="27"/>
    <s v="1304"/>
    <s v="区西部"/>
    <n v="1304"/>
  </r>
  <r>
    <x v="4"/>
    <x v="184"/>
    <x v="27"/>
    <x v="3"/>
    <x v="2"/>
    <x v="0"/>
    <n v="37443"/>
    <n v="44103"/>
    <n v="0.84898986463505888"/>
    <x v="0"/>
    <x v="27"/>
    <n v="13"/>
    <x v="27"/>
    <s v="1304"/>
    <s v="区西部"/>
    <n v="1304"/>
  </r>
  <r>
    <x v="4"/>
    <x v="184"/>
    <x v="27"/>
    <x v="3"/>
    <x v="2"/>
    <x v="1"/>
    <n v="6410"/>
    <n v="44103"/>
    <n v="0.14534158674013106"/>
    <x v="1"/>
    <x v="27"/>
    <n v="13"/>
    <x v="27"/>
    <s v="1304"/>
    <s v="区西部"/>
    <n v="1304"/>
  </r>
  <r>
    <x v="4"/>
    <x v="184"/>
    <x v="27"/>
    <x v="3"/>
    <x v="2"/>
    <x v="2"/>
    <n v="250"/>
    <n v="44103"/>
    <n v="5.6685486248101036E-3"/>
    <x v="2"/>
    <x v="27"/>
    <n v="13"/>
    <x v="27"/>
    <s v="1304"/>
    <s v="区西部"/>
    <n v="1304"/>
  </r>
  <r>
    <x v="4"/>
    <x v="184"/>
    <x v="27"/>
    <x v="3"/>
    <x v="2"/>
    <x v="3"/>
    <n v="6660"/>
    <n v="44103"/>
    <n v="0.15101013536494115"/>
    <x v="3"/>
    <x v="27"/>
    <n v="13"/>
    <x v="27"/>
    <s v="1304"/>
    <s v="区西部"/>
    <n v="1304"/>
  </r>
  <r>
    <x v="4"/>
    <x v="184"/>
    <x v="27"/>
    <x v="4"/>
    <x v="0"/>
    <x v="0"/>
    <n v="12830"/>
    <n v="15353"/>
    <n v="0.83566729629388392"/>
    <x v="0"/>
    <x v="27"/>
    <n v="13"/>
    <x v="27"/>
    <s v="1304"/>
    <s v="区西部"/>
    <n v="1304"/>
  </r>
  <r>
    <x v="4"/>
    <x v="184"/>
    <x v="27"/>
    <x v="4"/>
    <x v="0"/>
    <x v="1"/>
    <n v="2439"/>
    <n v="15353"/>
    <n v="0.15886146030091838"/>
    <x v="1"/>
    <x v="27"/>
    <n v="13"/>
    <x v="27"/>
    <s v="1304"/>
    <s v="区西部"/>
    <n v="1304"/>
  </r>
  <r>
    <x v="4"/>
    <x v="184"/>
    <x v="27"/>
    <x v="4"/>
    <x v="0"/>
    <x v="2"/>
    <n v="84"/>
    <n v="15353"/>
    <n v="5.4712434051976816E-3"/>
    <x v="2"/>
    <x v="27"/>
    <n v="13"/>
    <x v="27"/>
    <s v="1304"/>
    <s v="区西部"/>
    <n v="1304"/>
  </r>
  <r>
    <x v="4"/>
    <x v="184"/>
    <x v="27"/>
    <x v="4"/>
    <x v="0"/>
    <x v="3"/>
    <n v="2523"/>
    <n v="15353"/>
    <n v="0.16433270370611608"/>
    <x v="3"/>
    <x v="27"/>
    <n v="13"/>
    <x v="27"/>
    <s v="1304"/>
    <s v="区西部"/>
    <n v="1304"/>
  </r>
  <r>
    <x v="4"/>
    <x v="184"/>
    <x v="27"/>
    <x v="4"/>
    <x v="1"/>
    <x v="0"/>
    <n v="13456"/>
    <n v="16383"/>
    <n v="0.82133919306598302"/>
    <x v="0"/>
    <x v="27"/>
    <n v="13"/>
    <x v="27"/>
    <s v="1304"/>
    <s v="区西部"/>
    <n v="1304"/>
  </r>
  <r>
    <x v="4"/>
    <x v="184"/>
    <x v="27"/>
    <x v="4"/>
    <x v="1"/>
    <x v="1"/>
    <n v="2772"/>
    <n v="16383"/>
    <n v="0.16919978026002563"/>
    <x v="1"/>
    <x v="27"/>
    <n v="13"/>
    <x v="27"/>
    <s v="1304"/>
    <s v="区西部"/>
    <n v="1304"/>
  </r>
  <r>
    <x v="4"/>
    <x v="184"/>
    <x v="27"/>
    <x v="4"/>
    <x v="1"/>
    <x v="2"/>
    <n v="155"/>
    <n v="16383"/>
    <n v="9.4610266739913323E-3"/>
    <x v="2"/>
    <x v="27"/>
    <n v="13"/>
    <x v="27"/>
    <s v="1304"/>
    <s v="区西部"/>
    <n v="1304"/>
  </r>
  <r>
    <x v="4"/>
    <x v="184"/>
    <x v="27"/>
    <x v="4"/>
    <x v="1"/>
    <x v="3"/>
    <n v="2927"/>
    <n v="16383"/>
    <n v="0.17866080693401698"/>
    <x v="3"/>
    <x v="27"/>
    <n v="13"/>
    <x v="27"/>
    <s v="1304"/>
    <s v="区西部"/>
    <n v="1304"/>
  </r>
  <r>
    <x v="4"/>
    <x v="184"/>
    <x v="27"/>
    <x v="4"/>
    <x v="2"/>
    <x v="0"/>
    <n v="26286"/>
    <n v="31736"/>
    <n v="0.82827073355180236"/>
    <x v="0"/>
    <x v="27"/>
    <n v="13"/>
    <x v="27"/>
    <s v="1304"/>
    <s v="区西部"/>
    <n v="1304"/>
  </r>
  <r>
    <x v="4"/>
    <x v="184"/>
    <x v="27"/>
    <x v="4"/>
    <x v="2"/>
    <x v="1"/>
    <n v="5211"/>
    <n v="31736"/>
    <n v="0.1641983866901941"/>
    <x v="1"/>
    <x v="27"/>
    <n v="13"/>
    <x v="27"/>
    <s v="1304"/>
    <s v="区西部"/>
    <n v="1304"/>
  </r>
  <r>
    <x v="4"/>
    <x v="184"/>
    <x v="27"/>
    <x v="4"/>
    <x v="2"/>
    <x v="2"/>
    <n v="239"/>
    <n v="31736"/>
    <n v="7.5308797580035287E-3"/>
    <x v="2"/>
    <x v="27"/>
    <n v="13"/>
    <x v="27"/>
    <s v="1304"/>
    <s v="区西部"/>
    <n v="1304"/>
  </r>
  <r>
    <x v="4"/>
    <x v="184"/>
    <x v="27"/>
    <x v="4"/>
    <x v="2"/>
    <x v="3"/>
    <n v="5450"/>
    <n v="31736"/>
    <n v="0.17172926644819764"/>
    <x v="3"/>
    <x v="27"/>
    <n v="13"/>
    <x v="27"/>
    <s v="1304"/>
    <s v="区西部"/>
    <n v="1304"/>
  </r>
  <r>
    <x v="4"/>
    <x v="184"/>
    <x v="27"/>
    <x v="5"/>
    <x v="0"/>
    <x v="0"/>
    <n v="9914"/>
    <n v="11910"/>
    <n v="0.83240973971452559"/>
    <x v="0"/>
    <x v="27"/>
    <n v="13"/>
    <x v="27"/>
    <s v="1304"/>
    <s v="区西部"/>
    <n v="1304"/>
  </r>
  <r>
    <x v="4"/>
    <x v="184"/>
    <x v="27"/>
    <x v="5"/>
    <x v="0"/>
    <x v="1"/>
    <n v="1952"/>
    <n v="11910"/>
    <n v="0.1638958858102435"/>
    <x v="1"/>
    <x v="27"/>
    <n v="13"/>
    <x v="27"/>
    <s v="1304"/>
    <s v="区西部"/>
    <n v="1304"/>
  </r>
  <r>
    <x v="4"/>
    <x v="184"/>
    <x v="27"/>
    <x v="5"/>
    <x v="0"/>
    <x v="2"/>
    <n v="44"/>
    <n v="11910"/>
    <n v="3.6943744752308983E-3"/>
    <x v="2"/>
    <x v="27"/>
    <n v="13"/>
    <x v="27"/>
    <s v="1304"/>
    <s v="区西部"/>
    <n v="1304"/>
  </r>
  <r>
    <x v="4"/>
    <x v="184"/>
    <x v="27"/>
    <x v="5"/>
    <x v="0"/>
    <x v="3"/>
    <n v="1996"/>
    <n v="11910"/>
    <n v="0.16759026028547439"/>
    <x v="3"/>
    <x v="27"/>
    <n v="13"/>
    <x v="27"/>
    <s v="1304"/>
    <s v="区西部"/>
    <n v="1304"/>
  </r>
  <r>
    <x v="4"/>
    <x v="184"/>
    <x v="27"/>
    <x v="5"/>
    <x v="1"/>
    <x v="0"/>
    <n v="8918"/>
    <n v="11116"/>
    <n v="0.80226700251889171"/>
    <x v="0"/>
    <x v="27"/>
    <n v="13"/>
    <x v="27"/>
    <s v="1304"/>
    <s v="区西部"/>
    <n v="1304"/>
  </r>
  <r>
    <x v="4"/>
    <x v="184"/>
    <x v="27"/>
    <x v="5"/>
    <x v="1"/>
    <x v="1"/>
    <n v="2071"/>
    <n v="11116"/>
    <n v="0.18630802446923353"/>
    <x v="1"/>
    <x v="27"/>
    <n v="13"/>
    <x v="27"/>
    <s v="1304"/>
    <s v="区西部"/>
    <n v="1304"/>
  </r>
  <r>
    <x v="4"/>
    <x v="184"/>
    <x v="27"/>
    <x v="5"/>
    <x v="1"/>
    <x v="2"/>
    <n v="127"/>
    <n v="11116"/>
    <n v="1.1424973011874775E-2"/>
    <x v="2"/>
    <x v="27"/>
    <n v="13"/>
    <x v="27"/>
    <s v="1304"/>
    <s v="区西部"/>
    <n v="1304"/>
  </r>
  <r>
    <x v="4"/>
    <x v="184"/>
    <x v="27"/>
    <x v="5"/>
    <x v="1"/>
    <x v="3"/>
    <n v="2198"/>
    <n v="11116"/>
    <n v="0.19773299748110831"/>
    <x v="3"/>
    <x v="27"/>
    <n v="13"/>
    <x v="27"/>
    <s v="1304"/>
    <s v="区西部"/>
    <n v="1304"/>
  </r>
  <r>
    <x v="4"/>
    <x v="184"/>
    <x v="27"/>
    <x v="5"/>
    <x v="2"/>
    <x v="0"/>
    <n v="18832"/>
    <n v="23026"/>
    <n v="0.81785807348215056"/>
    <x v="0"/>
    <x v="27"/>
    <n v="13"/>
    <x v="27"/>
    <s v="1304"/>
    <s v="区西部"/>
    <n v="1304"/>
  </r>
  <r>
    <x v="4"/>
    <x v="184"/>
    <x v="27"/>
    <x v="5"/>
    <x v="2"/>
    <x v="1"/>
    <n v="4023"/>
    <n v="23026"/>
    <n v="0.17471553895596281"/>
    <x v="1"/>
    <x v="27"/>
    <n v="13"/>
    <x v="27"/>
    <s v="1304"/>
    <s v="区西部"/>
    <n v="1304"/>
  </r>
  <r>
    <x v="4"/>
    <x v="184"/>
    <x v="27"/>
    <x v="5"/>
    <x v="2"/>
    <x v="2"/>
    <n v="171"/>
    <n v="23026"/>
    <n v="7.4263875618865629E-3"/>
    <x v="2"/>
    <x v="27"/>
    <n v="13"/>
    <x v="27"/>
    <s v="1304"/>
    <s v="区西部"/>
    <n v="1304"/>
  </r>
  <r>
    <x v="4"/>
    <x v="184"/>
    <x v="27"/>
    <x v="5"/>
    <x v="2"/>
    <x v="3"/>
    <n v="4194"/>
    <n v="23026"/>
    <n v="0.18214192651784938"/>
    <x v="3"/>
    <x v="27"/>
    <n v="13"/>
    <x v="27"/>
    <s v="1304"/>
    <s v="区西部"/>
    <n v="1304"/>
  </r>
  <r>
    <x v="4"/>
    <x v="184"/>
    <x v="27"/>
    <x v="6"/>
    <x v="0"/>
    <x v="0"/>
    <n v="11973"/>
    <n v="14625"/>
    <n v="0.81866666666666665"/>
    <x v="0"/>
    <x v="27"/>
    <n v="13"/>
    <x v="27"/>
    <s v="1304"/>
    <s v="区西部"/>
    <n v="1304"/>
  </r>
  <r>
    <x v="4"/>
    <x v="184"/>
    <x v="27"/>
    <x v="6"/>
    <x v="0"/>
    <x v="1"/>
    <n v="2587"/>
    <n v="14625"/>
    <n v="0.1768888888888889"/>
    <x v="1"/>
    <x v="27"/>
    <n v="13"/>
    <x v="27"/>
    <s v="1304"/>
    <s v="区西部"/>
    <n v="1304"/>
  </r>
  <r>
    <x v="4"/>
    <x v="184"/>
    <x v="27"/>
    <x v="6"/>
    <x v="0"/>
    <x v="2"/>
    <n v="65"/>
    <n v="14625"/>
    <n v="4.4444444444444444E-3"/>
    <x v="2"/>
    <x v="27"/>
    <n v="13"/>
    <x v="27"/>
    <s v="1304"/>
    <s v="区西部"/>
    <n v="1304"/>
  </r>
  <r>
    <x v="4"/>
    <x v="184"/>
    <x v="27"/>
    <x v="6"/>
    <x v="0"/>
    <x v="3"/>
    <n v="2652"/>
    <n v="14625"/>
    <n v="0.18133333333333335"/>
    <x v="3"/>
    <x v="27"/>
    <n v="13"/>
    <x v="27"/>
    <s v="1304"/>
    <s v="区西部"/>
    <n v="1304"/>
  </r>
  <r>
    <x v="4"/>
    <x v="184"/>
    <x v="27"/>
    <x v="6"/>
    <x v="1"/>
    <x v="0"/>
    <n v="9045"/>
    <n v="11551"/>
    <n v="0.78304908665916373"/>
    <x v="0"/>
    <x v="27"/>
    <n v="13"/>
    <x v="27"/>
    <s v="1304"/>
    <s v="区西部"/>
    <n v="1304"/>
  </r>
  <r>
    <x v="4"/>
    <x v="184"/>
    <x v="27"/>
    <x v="6"/>
    <x v="1"/>
    <x v="1"/>
    <n v="2381"/>
    <n v="11551"/>
    <n v="0.20612933945112977"/>
    <x v="1"/>
    <x v="27"/>
    <n v="13"/>
    <x v="27"/>
    <s v="1304"/>
    <s v="区西部"/>
    <n v="1304"/>
  </r>
  <r>
    <x v="4"/>
    <x v="184"/>
    <x v="27"/>
    <x v="6"/>
    <x v="1"/>
    <x v="2"/>
    <n v="125"/>
    <n v="11551"/>
    <n v="1.082157388970652E-2"/>
    <x v="2"/>
    <x v="27"/>
    <n v="13"/>
    <x v="27"/>
    <s v="1304"/>
    <s v="区西部"/>
    <n v="1304"/>
  </r>
  <r>
    <x v="4"/>
    <x v="184"/>
    <x v="27"/>
    <x v="6"/>
    <x v="1"/>
    <x v="3"/>
    <n v="2506"/>
    <n v="11551"/>
    <n v="0.2169509133408363"/>
    <x v="3"/>
    <x v="27"/>
    <n v="13"/>
    <x v="27"/>
    <s v="1304"/>
    <s v="区西部"/>
    <n v="1304"/>
  </r>
  <r>
    <x v="4"/>
    <x v="184"/>
    <x v="27"/>
    <x v="6"/>
    <x v="2"/>
    <x v="0"/>
    <n v="21018"/>
    <n v="26176"/>
    <n v="0.80294926650366749"/>
    <x v="0"/>
    <x v="27"/>
    <n v="13"/>
    <x v="27"/>
    <s v="1304"/>
    <s v="区西部"/>
    <n v="1304"/>
  </r>
  <r>
    <x v="4"/>
    <x v="184"/>
    <x v="27"/>
    <x v="6"/>
    <x v="2"/>
    <x v="1"/>
    <n v="4968"/>
    <n v="26176"/>
    <n v="0.1897921760391198"/>
    <x v="1"/>
    <x v="27"/>
    <n v="13"/>
    <x v="27"/>
    <s v="1304"/>
    <s v="区西部"/>
    <n v="1304"/>
  </r>
  <r>
    <x v="4"/>
    <x v="184"/>
    <x v="27"/>
    <x v="6"/>
    <x v="2"/>
    <x v="2"/>
    <n v="190"/>
    <n v="26176"/>
    <n v="7.2585574572127136E-3"/>
    <x v="2"/>
    <x v="27"/>
    <n v="13"/>
    <x v="27"/>
    <s v="1304"/>
    <s v="区西部"/>
    <n v="1304"/>
  </r>
  <r>
    <x v="4"/>
    <x v="184"/>
    <x v="27"/>
    <x v="6"/>
    <x v="2"/>
    <x v="3"/>
    <n v="5158"/>
    <n v="26176"/>
    <n v="0.19705073349633251"/>
    <x v="3"/>
    <x v="27"/>
    <n v="13"/>
    <x v="27"/>
    <s v="1304"/>
    <s v="区西部"/>
    <n v="1304"/>
  </r>
  <r>
    <x v="4"/>
    <x v="184"/>
    <x v="27"/>
    <x v="7"/>
    <x v="0"/>
    <x v="0"/>
    <n v="121357"/>
    <n v="139997"/>
    <n v="0.86685428973478007"/>
    <x v="0"/>
    <x v="27"/>
    <n v="13"/>
    <x v="27"/>
    <s v="1304"/>
    <s v="区西部"/>
    <n v="1304"/>
  </r>
  <r>
    <x v="4"/>
    <x v="184"/>
    <x v="27"/>
    <x v="7"/>
    <x v="0"/>
    <x v="1"/>
    <n v="18136"/>
    <n v="139997"/>
    <n v="0.12954563312070974"/>
    <x v="1"/>
    <x v="27"/>
    <n v="13"/>
    <x v="27"/>
    <s v="1304"/>
    <s v="区西部"/>
    <n v="1304"/>
  </r>
  <r>
    <x v="4"/>
    <x v="184"/>
    <x v="27"/>
    <x v="7"/>
    <x v="0"/>
    <x v="2"/>
    <n v="504"/>
    <n v="139997"/>
    <n v="3.6000771445102394E-3"/>
    <x v="2"/>
    <x v="27"/>
    <n v="13"/>
    <x v="27"/>
    <s v="1304"/>
    <s v="区西部"/>
    <n v="1304"/>
  </r>
  <r>
    <x v="4"/>
    <x v="184"/>
    <x v="27"/>
    <x v="7"/>
    <x v="0"/>
    <x v="3"/>
    <n v="18640"/>
    <n v="139997"/>
    <n v="0.13314571026521996"/>
    <x v="3"/>
    <x v="27"/>
    <n v="13"/>
    <x v="27"/>
    <s v="1304"/>
    <s v="区西部"/>
    <n v="1304"/>
  </r>
  <r>
    <x v="4"/>
    <x v="184"/>
    <x v="27"/>
    <x v="7"/>
    <x v="1"/>
    <x v="0"/>
    <n v="126163"/>
    <n v="147267"/>
    <n v="0.85669566162140875"/>
    <x v="0"/>
    <x v="27"/>
    <n v="13"/>
    <x v="27"/>
    <s v="1304"/>
    <s v="区西部"/>
    <n v="1304"/>
  </r>
  <r>
    <x v="4"/>
    <x v="184"/>
    <x v="27"/>
    <x v="7"/>
    <x v="1"/>
    <x v="1"/>
    <n v="19966"/>
    <n v="147267"/>
    <n v="0.13557687737239163"/>
    <x v="1"/>
    <x v="27"/>
    <n v="13"/>
    <x v="27"/>
    <s v="1304"/>
    <s v="区西部"/>
    <n v="1304"/>
  </r>
  <r>
    <x v="4"/>
    <x v="184"/>
    <x v="27"/>
    <x v="7"/>
    <x v="1"/>
    <x v="2"/>
    <n v="1138"/>
    <n v="147267"/>
    <n v="7.7274610061996239E-3"/>
    <x v="2"/>
    <x v="27"/>
    <n v="13"/>
    <x v="27"/>
    <s v="1304"/>
    <s v="区西部"/>
    <n v="1304"/>
  </r>
  <r>
    <x v="4"/>
    <x v="184"/>
    <x v="27"/>
    <x v="7"/>
    <x v="1"/>
    <x v="3"/>
    <n v="21104"/>
    <n v="147267"/>
    <n v="0.14330433837859127"/>
    <x v="3"/>
    <x v="27"/>
    <n v="13"/>
    <x v="27"/>
    <s v="1304"/>
    <s v="区西部"/>
    <n v="1304"/>
  </r>
  <r>
    <x v="4"/>
    <x v="184"/>
    <x v="27"/>
    <x v="7"/>
    <x v="2"/>
    <x v="0"/>
    <n v="247520"/>
    <n v="287264"/>
    <n v="0.86164642976495487"/>
    <x v="0"/>
    <x v="27"/>
    <n v="13"/>
    <x v="27"/>
    <s v="1304"/>
    <s v="区西部"/>
    <n v="1304"/>
  </r>
  <r>
    <x v="4"/>
    <x v="184"/>
    <x v="27"/>
    <x v="7"/>
    <x v="2"/>
    <x v="1"/>
    <n v="38102"/>
    <n v="287264"/>
    <n v="0.13263757379971036"/>
    <x v="1"/>
    <x v="27"/>
    <n v="13"/>
    <x v="27"/>
    <s v="1304"/>
    <s v="区西部"/>
    <n v="1304"/>
  </r>
  <r>
    <x v="4"/>
    <x v="184"/>
    <x v="27"/>
    <x v="7"/>
    <x v="2"/>
    <x v="2"/>
    <n v="1642"/>
    <n v="287264"/>
    <n v="5.715996435334744E-3"/>
    <x v="2"/>
    <x v="27"/>
    <n v="13"/>
    <x v="27"/>
    <s v="1304"/>
    <s v="区西部"/>
    <n v="1304"/>
  </r>
  <r>
    <x v="4"/>
    <x v="184"/>
    <x v="27"/>
    <x v="7"/>
    <x v="2"/>
    <x v="3"/>
    <n v="39744"/>
    <n v="287264"/>
    <n v="0.1383535702350451"/>
    <x v="3"/>
    <x v="27"/>
    <n v="13"/>
    <x v="27"/>
    <s v="1304"/>
    <s v="区西部"/>
    <n v="1304"/>
  </r>
  <r>
    <x v="4"/>
    <x v="185"/>
    <x v="27"/>
    <x v="0"/>
    <x v="0"/>
    <x v="0"/>
    <n v="30647"/>
    <n v="33923"/>
    <n v="0.90342835244524367"/>
    <x v="0"/>
    <x v="27"/>
    <n v="13"/>
    <x v="27"/>
    <s v="1305"/>
    <s v="区西北部"/>
    <n v="1305"/>
  </r>
  <r>
    <x v="4"/>
    <x v="185"/>
    <x v="27"/>
    <x v="0"/>
    <x v="0"/>
    <x v="1"/>
    <n v="3202"/>
    <n v="33923"/>
    <n v="9.4390236712554906E-2"/>
    <x v="1"/>
    <x v="27"/>
    <n v="13"/>
    <x v="27"/>
    <s v="1305"/>
    <s v="区西北部"/>
    <n v="1305"/>
  </r>
  <r>
    <x v="4"/>
    <x v="185"/>
    <x v="27"/>
    <x v="0"/>
    <x v="0"/>
    <x v="2"/>
    <n v="74"/>
    <n v="33923"/>
    <n v="2.1814108422014561E-3"/>
    <x v="2"/>
    <x v="27"/>
    <n v="13"/>
    <x v="27"/>
    <s v="1305"/>
    <s v="区西北部"/>
    <n v="1305"/>
  </r>
  <r>
    <x v="4"/>
    <x v="185"/>
    <x v="27"/>
    <x v="0"/>
    <x v="0"/>
    <x v="3"/>
    <n v="3276"/>
    <n v="33923"/>
    <n v="9.6571647554756362E-2"/>
    <x v="3"/>
    <x v="27"/>
    <n v="13"/>
    <x v="27"/>
    <s v="1305"/>
    <s v="区西北部"/>
    <n v="1305"/>
  </r>
  <r>
    <x v="4"/>
    <x v="185"/>
    <x v="27"/>
    <x v="0"/>
    <x v="1"/>
    <x v="0"/>
    <n v="36197"/>
    <n v="40179"/>
    <n v="0.90089350158042758"/>
    <x v="0"/>
    <x v="27"/>
    <n v="13"/>
    <x v="27"/>
    <s v="1305"/>
    <s v="区西北部"/>
    <n v="1305"/>
  </r>
  <r>
    <x v="4"/>
    <x v="185"/>
    <x v="27"/>
    <x v="0"/>
    <x v="1"/>
    <x v="1"/>
    <n v="3764"/>
    <n v="40179"/>
    <n v="9.3680778516140276E-2"/>
    <x v="1"/>
    <x v="27"/>
    <n v="13"/>
    <x v="27"/>
    <s v="1305"/>
    <s v="区西北部"/>
    <n v="1305"/>
  </r>
  <r>
    <x v="4"/>
    <x v="185"/>
    <x v="27"/>
    <x v="0"/>
    <x v="1"/>
    <x v="2"/>
    <n v="218"/>
    <n v="40179"/>
    <n v="5.4257199034321415E-3"/>
    <x v="2"/>
    <x v="27"/>
    <n v="13"/>
    <x v="27"/>
    <s v="1305"/>
    <s v="区西北部"/>
    <n v="1305"/>
  </r>
  <r>
    <x v="4"/>
    <x v="185"/>
    <x v="27"/>
    <x v="0"/>
    <x v="1"/>
    <x v="3"/>
    <n v="3982"/>
    <n v="40179"/>
    <n v="9.910649841957242E-2"/>
    <x v="3"/>
    <x v="27"/>
    <n v="13"/>
    <x v="27"/>
    <s v="1305"/>
    <s v="区西北部"/>
    <n v="1305"/>
  </r>
  <r>
    <x v="4"/>
    <x v="185"/>
    <x v="27"/>
    <x v="0"/>
    <x v="2"/>
    <x v="0"/>
    <n v="66844"/>
    <n v="74102"/>
    <n v="0.90205392567002241"/>
    <x v="0"/>
    <x v="27"/>
    <n v="13"/>
    <x v="27"/>
    <s v="1305"/>
    <s v="区西北部"/>
    <n v="1305"/>
  </r>
  <r>
    <x v="4"/>
    <x v="185"/>
    <x v="27"/>
    <x v="0"/>
    <x v="2"/>
    <x v="1"/>
    <n v="6966"/>
    <n v="74102"/>
    <n v="9.4005559903916222E-2"/>
    <x v="1"/>
    <x v="27"/>
    <n v="13"/>
    <x v="27"/>
    <s v="1305"/>
    <s v="区西北部"/>
    <n v="1305"/>
  </r>
  <r>
    <x v="4"/>
    <x v="185"/>
    <x v="27"/>
    <x v="0"/>
    <x v="2"/>
    <x v="2"/>
    <n v="292"/>
    <n v="74102"/>
    <n v="3.9405144260613745E-3"/>
    <x v="2"/>
    <x v="27"/>
    <n v="13"/>
    <x v="27"/>
    <s v="1305"/>
    <s v="区西北部"/>
    <n v="1305"/>
  </r>
  <r>
    <x v="4"/>
    <x v="185"/>
    <x v="27"/>
    <x v="0"/>
    <x v="2"/>
    <x v="3"/>
    <n v="7258"/>
    <n v="74102"/>
    <n v="9.7946074329977595E-2"/>
    <x v="3"/>
    <x v="27"/>
    <n v="13"/>
    <x v="27"/>
    <s v="1305"/>
    <s v="区西北部"/>
    <n v="1305"/>
  </r>
  <r>
    <x v="4"/>
    <x v="185"/>
    <x v="27"/>
    <x v="1"/>
    <x v="0"/>
    <x v="0"/>
    <n v="34123"/>
    <n v="38469"/>
    <n v="0.88702591697210742"/>
    <x v="0"/>
    <x v="27"/>
    <n v="13"/>
    <x v="27"/>
    <s v="1305"/>
    <s v="区西北部"/>
    <n v="1305"/>
  </r>
  <r>
    <x v="4"/>
    <x v="185"/>
    <x v="27"/>
    <x v="1"/>
    <x v="0"/>
    <x v="1"/>
    <n v="4218"/>
    <n v="38469"/>
    <n v="0.10964672853466427"/>
    <x v="1"/>
    <x v="27"/>
    <n v="13"/>
    <x v="27"/>
    <s v="1305"/>
    <s v="区西北部"/>
    <n v="1305"/>
  </r>
  <r>
    <x v="4"/>
    <x v="185"/>
    <x v="27"/>
    <x v="1"/>
    <x v="0"/>
    <x v="2"/>
    <n v="128"/>
    <n v="38469"/>
    <n v="3.3273544932283139E-3"/>
    <x v="2"/>
    <x v="27"/>
    <n v="13"/>
    <x v="27"/>
    <s v="1305"/>
    <s v="区西北部"/>
    <n v="1305"/>
  </r>
  <r>
    <x v="4"/>
    <x v="185"/>
    <x v="27"/>
    <x v="1"/>
    <x v="0"/>
    <x v="3"/>
    <n v="4346"/>
    <n v="38469"/>
    <n v="0.11297408302789259"/>
    <x v="3"/>
    <x v="27"/>
    <n v="13"/>
    <x v="27"/>
    <s v="1305"/>
    <s v="区西北部"/>
    <n v="1305"/>
  </r>
  <r>
    <x v="4"/>
    <x v="185"/>
    <x v="27"/>
    <x v="1"/>
    <x v="1"/>
    <x v="0"/>
    <n v="38737"/>
    <n v="44089"/>
    <n v="0.87860917689219531"/>
    <x v="0"/>
    <x v="27"/>
    <n v="13"/>
    <x v="27"/>
    <s v="1305"/>
    <s v="区西北部"/>
    <n v="1305"/>
  </r>
  <r>
    <x v="4"/>
    <x v="185"/>
    <x v="27"/>
    <x v="1"/>
    <x v="1"/>
    <x v="1"/>
    <n v="5110"/>
    <n v="44089"/>
    <n v="0.11590192565038898"/>
    <x v="1"/>
    <x v="27"/>
    <n v="13"/>
    <x v="27"/>
    <s v="1305"/>
    <s v="区西北部"/>
    <n v="1305"/>
  </r>
  <r>
    <x v="4"/>
    <x v="185"/>
    <x v="27"/>
    <x v="1"/>
    <x v="1"/>
    <x v="2"/>
    <n v="242"/>
    <n v="44089"/>
    <n v="5.4888974574156821E-3"/>
    <x v="2"/>
    <x v="27"/>
    <n v="13"/>
    <x v="27"/>
    <s v="1305"/>
    <s v="区西北部"/>
    <n v="1305"/>
  </r>
  <r>
    <x v="4"/>
    <x v="185"/>
    <x v="27"/>
    <x v="1"/>
    <x v="1"/>
    <x v="3"/>
    <n v="5352"/>
    <n v="44089"/>
    <n v="0.12139082310780466"/>
    <x v="3"/>
    <x v="27"/>
    <n v="13"/>
    <x v="27"/>
    <s v="1305"/>
    <s v="区西北部"/>
    <n v="1305"/>
  </r>
  <r>
    <x v="4"/>
    <x v="185"/>
    <x v="27"/>
    <x v="1"/>
    <x v="2"/>
    <x v="0"/>
    <n v="72860"/>
    <n v="82558"/>
    <n v="0.88253106906659562"/>
    <x v="0"/>
    <x v="27"/>
    <n v="13"/>
    <x v="27"/>
    <s v="1305"/>
    <s v="区西北部"/>
    <n v="1305"/>
  </r>
  <r>
    <x v="4"/>
    <x v="185"/>
    <x v="27"/>
    <x v="1"/>
    <x v="2"/>
    <x v="1"/>
    <n v="9328"/>
    <n v="82558"/>
    <n v="0.11298723321785896"/>
    <x v="1"/>
    <x v="27"/>
    <n v="13"/>
    <x v="27"/>
    <s v="1305"/>
    <s v="区西北部"/>
    <n v="1305"/>
  </r>
  <r>
    <x v="4"/>
    <x v="185"/>
    <x v="27"/>
    <x v="1"/>
    <x v="2"/>
    <x v="2"/>
    <n v="370"/>
    <n v="82558"/>
    <n v="4.4816977155454343E-3"/>
    <x v="2"/>
    <x v="27"/>
    <n v="13"/>
    <x v="27"/>
    <s v="1305"/>
    <s v="区西北部"/>
    <n v="1305"/>
  </r>
  <r>
    <x v="4"/>
    <x v="185"/>
    <x v="27"/>
    <x v="1"/>
    <x v="2"/>
    <x v="3"/>
    <n v="9698"/>
    <n v="82558"/>
    <n v="0.11746893093340439"/>
    <x v="3"/>
    <x v="27"/>
    <n v="13"/>
    <x v="27"/>
    <s v="1305"/>
    <s v="区西北部"/>
    <n v="1305"/>
  </r>
  <r>
    <x v="4"/>
    <x v="185"/>
    <x v="27"/>
    <x v="2"/>
    <x v="0"/>
    <x v="0"/>
    <n v="33983"/>
    <n v="39537"/>
    <n v="0.85952399018640768"/>
    <x v="0"/>
    <x v="27"/>
    <n v="13"/>
    <x v="27"/>
    <s v="1305"/>
    <s v="区西北部"/>
    <n v="1305"/>
  </r>
  <r>
    <x v="4"/>
    <x v="185"/>
    <x v="27"/>
    <x v="2"/>
    <x v="0"/>
    <x v="1"/>
    <n v="5430"/>
    <n v="39537"/>
    <n v="0.1373397071097959"/>
    <x v="1"/>
    <x v="27"/>
    <n v="13"/>
    <x v="27"/>
    <s v="1305"/>
    <s v="区西北部"/>
    <n v="1305"/>
  </r>
  <r>
    <x v="4"/>
    <x v="185"/>
    <x v="27"/>
    <x v="2"/>
    <x v="0"/>
    <x v="2"/>
    <n v="124"/>
    <n v="39537"/>
    <n v="3.136302703796444E-3"/>
    <x v="2"/>
    <x v="27"/>
    <n v="13"/>
    <x v="27"/>
    <s v="1305"/>
    <s v="区西北部"/>
    <n v="1305"/>
  </r>
  <r>
    <x v="4"/>
    <x v="185"/>
    <x v="27"/>
    <x v="2"/>
    <x v="0"/>
    <x v="3"/>
    <n v="5554"/>
    <n v="39537"/>
    <n v="0.14047600981359232"/>
    <x v="3"/>
    <x v="27"/>
    <n v="13"/>
    <x v="27"/>
    <s v="1305"/>
    <s v="区西北部"/>
    <n v="1305"/>
  </r>
  <r>
    <x v="4"/>
    <x v="185"/>
    <x v="27"/>
    <x v="2"/>
    <x v="1"/>
    <x v="0"/>
    <n v="36351"/>
    <n v="43062"/>
    <n v="0.8441549393897172"/>
    <x v="0"/>
    <x v="27"/>
    <n v="13"/>
    <x v="27"/>
    <s v="1305"/>
    <s v="区西北部"/>
    <n v="1305"/>
  </r>
  <r>
    <x v="4"/>
    <x v="185"/>
    <x v="27"/>
    <x v="2"/>
    <x v="1"/>
    <x v="1"/>
    <n v="6380"/>
    <n v="43062"/>
    <n v="0.1481584691839673"/>
    <x v="1"/>
    <x v="27"/>
    <n v="13"/>
    <x v="27"/>
    <s v="1305"/>
    <s v="区西北部"/>
    <n v="1305"/>
  </r>
  <r>
    <x v="4"/>
    <x v="185"/>
    <x v="27"/>
    <x v="2"/>
    <x v="1"/>
    <x v="2"/>
    <n v="331"/>
    <n v="43062"/>
    <n v="7.6865914263155449E-3"/>
    <x v="2"/>
    <x v="27"/>
    <n v="13"/>
    <x v="27"/>
    <s v="1305"/>
    <s v="区西北部"/>
    <n v="1305"/>
  </r>
  <r>
    <x v="4"/>
    <x v="185"/>
    <x v="27"/>
    <x v="2"/>
    <x v="1"/>
    <x v="3"/>
    <n v="6711"/>
    <n v="43062"/>
    <n v="0.15584506061028286"/>
    <x v="3"/>
    <x v="27"/>
    <n v="13"/>
    <x v="27"/>
    <s v="1305"/>
    <s v="区西北部"/>
    <n v="1305"/>
  </r>
  <r>
    <x v="4"/>
    <x v="185"/>
    <x v="27"/>
    <x v="2"/>
    <x v="2"/>
    <x v="0"/>
    <n v="70334"/>
    <n v="82599"/>
    <n v="0.85151151950992143"/>
    <x v="0"/>
    <x v="27"/>
    <n v="13"/>
    <x v="27"/>
    <s v="1305"/>
    <s v="区西北部"/>
    <n v="1305"/>
  </r>
  <r>
    <x v="4"/>
    <x v="185"/>
    <x v="27"/>
    <x v="2"/>
    <x v="2"/>
    <x v="1"/>
    <n v="11810"/>
    <n v="82599"/>
    <n v="0.14297993922444582"/>
    <x v="1"/>
    <x v="27"/>
    <n v="13"/>
    <x v="27"/>
    <s v="1305"/>
    <s v="区西北部"/>
    <n v="1305"/>
  </r>
  <r>
    <x v="4"/>
    <x v="185"/>
    <x v="27"/>
    <x v="2"/>
    <x v="2"/>
    <x v="2"/>
    <n v="455"/>
    <n v="82599"/>
    <n v="5.5085412656327559E-3"/>
    <x v="2"/>
    <x v="27"/>
    <n v="13"/>
    <x v="27"/>
    <s v="1305"/>
    <s v="区西北部"/>
    <n v="1305"/>
  </r>
  <r>
    <x v="4"/>
    <x v="185"/>
    <x v="27"/>
    <x v="2"/>
    <x v="2"/>
    <x v="3"/>
    <n v="12265"/>
    <n v="82599"/>
    <n v="0.14848848049007857"/>
    <x v="3"/>
    <x v="27"/>
    <n v="13"/>
    <x v="27"/>
    <s v="1305"/>
    <s v="区西北部"/>
    <n v="1305"/>
  </r>
  <r>
    <x v="4"/>
    <x v="185"/>
    <x v="27"/>
    <x v="3"/>
    <x v="0"/>
    <x v="0"/>
    <n v="27288"/>
    <n v="32696"/>
    <n v="0.8345975042818693"/>
    <x v="0"/>
    <x v="27"/>
    <n v="13"/>
    <x v="27"/>
    <s v="1305"/>
    <s v="区西北部"/>
    <n v="1305"/>
  </r>
  <r>
    <x v="4"/>
    <x v="185"/>
    <x v="27"/>
    <x v="3"/>
    <x v="0"/>
    <x v="1"/>
    <n v="5279"/>
    <n v="32696"/>
    <n v="0.16145705896745779"/>
    <x v="1"/>
    <x v="27"/>
    <n v="13"/>
    <x v="27"/>
    <s v="1305"/>
    <s v="区西北部"/>
    <n v="1305"/>
  </r>
  <r>
    <x v="4"/>
    <x v="185"/>
    <x v="27"/>
    <x v="3"/>
    <x v="0"/>
    <x v="2"/>
    <n v="129"/>
    <n v="32696"/>
    <n v="3.9454367506728651E-3"/>
    <x v="2"/>
    <x v="27"/>
    <n v="13"/>
    <x v="27"/>
    <s v="1305"/>
    <s v="区西北部"/>
    <n v="1305"/>
  </r>
  <r>
    <x v="4"/>
    <x v="185"/>
    <x v="27"/>
    <x v="3"/>
    <x v="0"/>
    <x v="3"/>
    <n v="5408"/>
    <n v="32696"/>
    <n v="0.16540249571813065"/>
    <x v="3"/>
    <x v="27"/>
    <n v="13"/>
    <x v="27"/>
    <s v="1305"/>
    <s v="区西北部"/>
    <n v="1305"/>
  </r>
  <r>
    <x v="4"/>
    <x v="185"/>
    <x v="27"/>
    <x v="3"/>
    <x v="1"/>
    <x v="0"/>
    <n v="29408"/>
    <n v="35965"/>
    <n v="0.81768385930766019"/>
    <x v="0"/>
    <x v="27"/>
    <n v="13"/>
    <x v="27"/>
    <s v="1305"/>
    <s v="区西北部"/>
    <n v="1305"/>
  </r>
  <r>
    <x v="4"/>
    <x v="185"/>
    <x v="27"/>
    <x v="3"/>
    <x v="1"/>
    <x v="1"/>
    <n v="6217"/>
    <n v="35965"/>
    <n v="0.17286250521340191"/>
    <x v="1"/>
    <x v="27"/>
    <n v="13"/>
    <x v="27"/>
    <s v="1305"/>
    <s v="区西北部"/>
    <n v="1305"/>
  </r>
  <r>
    <x v="4"/>
    <x v="185"/>
    <x v="27"/>
    <x v="3"/>
    <x v="1"/>
    <x v="2"/>
    <n v="340"/>
    <n v="35965"/>
    <n v="9.4536354789378566E-3"/>
    <x v="2"/>
    <x v="27"/>
    <n v="13"/>
    <x v="27"/>
    <s v="1305"/>
    <s v="区西北部"/>
    <n v="1305"/>
  </r>
  <r>
    <x v="4"/>
    <x v="185"/>
    <x v="27"/>
    <x v="3"/>
    <x v="1"/>
    <x v="3"/>
    <n v="6557"/>
    <n v="35965"/>
    <n v="0.18231614069233978"/>
    <x v="3"/>
    <x v="27"/>
    <n v="13"/>
    <x v="27"/>
    <s v="1305"/>
    <s v="区西北部"/>
    <n v="1305"/>
  </r>
  <r>
    <x v="4"/>
    <x v="185"/>
    <x v="27"/>
    <x v="3"/>
    <x v="2"/>
    <x v="0"/>
    <n v="56696"/>
    <n v="68661"/>
    <n v="0.82573804634363035"/>
    <x v="0"/>
    <x v="27"/>
    <n v="13"/>
    <x v="27"/>
    <s v="1305"/>
    <s v="区西北部"/>
    <n v="1305"/>
  </r>
  <r>
    <x v="4"/>
    <x v="185"/>
    <x v="27"/>
    <x v="3"/>
    <x v="2"/>
    <x v="1"/>
    <n v="11496"/>
    <n v="68661"/>
    <n v="0.16743129287368375"/>
    <x v="1"/>
    <x v="27"/>
    <n v="13"/>
    <x v="27"/>
    <s v="1305"/>
    <s v="区西北部"/>
    <n v="1305"/>
  </r>
  <r>
    <x v="4"/>
    <x v="185"/>
    <x v="27"/>
    <x v="3"/>
    <x v="2"/>
    <x v="2"/>
    <n v="469"/>
    <n v="68661"/>
    <n v="6.8306607826859496E-3"/>
    <x v="2"/>
    <x v="27"/>
    <n v="13"/>
    <x v="27"/>
    <s v="1305"/>
    <s v="区西北部"/>
    <n v="1305"/>
  </r>
  <r>
    <x v="4"/>
    <x v="185"/>
    <x v="27"/>
    <x v="3"/>
    <x v="2"/>
    <x v="3"/>
    <n v="11965"/>
    <n v="68661"/>
    <n v="0.17426195365636971"/>
    <x v="3"/>
    <x v="27"/>
    <n v="13"/>
    <x v="27"/>
    <s v="1305"/>
    <s v="区西北部"/>
    <n v="1305"/>
  </r>
  <r>
    <x v="4"/>
    <x v="185"/>
    <x v="27"/>
    <x v="4"/>
    <x v="0"/>
    <x v="0"/>
    <n v="21004"/>
    <n v="25923"/>
    <n v="0.81024572773212977"/>
    <x v="0"/>
    <x v="27"/>
    <n v="13"/>
    <x v="27"/>
    <s v="1305"/>
    <s v="区西北部"/>
    <n v="1305"/>
  </r>
  <r>
    <x v="4"/>
    <x v="185"/>
    <x v="27"/>
    <x v="4"/>
    <x v="0"/>
    <x v="1"/>
    <n v="4789"/>
    <n v="25923"/>
    <n v="0.1847394205917525"/>
    <x v="1"/>
    <x v="27"/>
    <n v="13"/>
    <x v="27"/>
    <s v="1305"/>
    <s v="区西北部"/>
    <n v="1305"/>
  </r>
  <r>
    <x v="4"/>
    <x v="185"/>
    <x v="27"/>
    <x v="4"/>
    <x v="0"/>
    <x v="2"/>
    <n v="130"/>
    <n v="25923"/>
    <n v="5.0148516761177337E-3"/>
    <x v="2"/>
    <x v="27"/>
    <n v="13"/>
    <x v="27"/>
    <s v="1305"/>
    <s v="区西北部"/>
    <n v="1305"/>
  </r>
  <r>
    <x v="4"/>
    <x v="185"/>
    <x v="27"/>
    <x v="4"/>
    <x v="0"/>
    <x v="3"/>
    <n v="4919"/>
    <n v="25923"/>
    <n v="0.18975427226787023"/>
    <x v="3"/>
    <x v="27"/>
    <n v="13"/>
    <x v="27"/>
    <s v="1305"/>
    <s v="区西北部"/>
    <n v="1305"/>
  </r>
  <r>
    <x v="4"/>
    <x v="185"/>
    <x v="27"/>
    <x v="4"/>
    <x v="1"/>
    <x v="0"/>
    <n v="21364"/>
    <n v="27096"/>
    <n v="0.78845586064363749"/>
    <x v="0"/>
    <x v="27"/>
    <n v="13"/>
    <x v="27"/>
    <s v="1305"/>
    <s v="区西北部"/>
    <n v="1305"/>
  </r>
  <r>
    <x v="4"/>
    <x v="185"/>
    <x v="27"/>
    <x v="4"/>
    <x v="1"/>
    <x v="1"/>
    <n v="5437"/>
    <n v="27096"/>
    <n v="0.2006569235311485"/>
    <x v="1"/>
    <x v="27"/>
    <n v="13"/>
    <x v="27"/>
    <s v="1305"/>
    <s v="区西北部"/>
    <n v="1305"/>
  </r>
  <r>
    <x v="4"/>
    <x v="185"/>
    <x v="27"/>
    <x v="4"/>
    <x v="1"/>
    <x v="2"/>
    <n v="295"/>
    <n v="27096"/>
    <n v="1.0887215825214054E-2"/>
    <x v="2"/>
    <x v="27"/>
    <n v="13"/>
    <x v="27"/>
    <s v="1305"/>
    <s v="区西北部"/>
    <n v="1305"/>
  </r>
  <r>
    <x v="4"/>
    <x v="185"/>
    <x v="27"/>
    <x v="4"/>
    <x v="1"/>
    <x v="3"/>
    <n v="5732"/>
    <n v="27096"/>
    <n v="0.21154413935636257"/>
    <x v="3"/>
    <x v="27"/>
    <n v="13"/>
    <x v="27"/>
    <s v="1305"/>
    <s v="区西北部"/>
    <n v="1305"/>
  </r>
  <r>
    <x v="4"/>
    <x v="185"/>
    <x v="27"/>
    <x v="4"/>
    <x v="2"/>
    <x v="0"/>
    <n v="42368"/>
    <n v="53019"/>
    <n v="0.79910975310737664"/>
    <x v="0"/>
    <x v="27"/>
    <n v="13"/>
    <x v="27"/>
    <s v="1305"/>
    <s v="区西北部"/>
    <n v="1305"/>
  </r>
  <r>
    <x v="4"/>
    <x v="185"/>
    <x v="27"/>
    <x v="4"/>
    <x v="2"/>
    <x v="1"/>
    <n v="10226"/>
    <n v="53019"/>
    <n v="0.19287425262641694"/>
    <x v="1"/>
    <x v="27"/>
    <n v="13"/>
    <x v="27"/>
    <s v="1305"/>
    <s v="区西北部"/>
    <n v="1305"/>
  </r>
  <r>
    <x v="4"/>
    <x v="185"/>
    <x v="27"/>
    <x v="4"/>
    <x v="2"/>
    <x v="2"/>
    <n v="425"/>
    <n v="53019"/>
    <n v="8.0159942662064547E-3"/>
    <x v="2"/>
    <x v="27"/>
    <n v="13"/>
    <x v="27"/>
    <s v="1305"/>
    <s v="区西北部"/>
    <n v="1305"/>
  </r>
  <r>
    <x v="4"/>
    <x v="185"/>
    <x v="27"/>
    <x v="4"/>
    <x v="2"/>
    <x v="3"/>
    <n v="10651"/>
    <n v="53019"/>
    <n v="0.20089024689262339"/>
    <x v="3"/>
    <x v="27"/>
    <n v="13"/>
    <x v="27"/>
    <s v="1305"/>
    <s v="区西北部"/>
    <n v="1305"/>
  </r>
  <r>
    <x v="4"/>
    <x v="185"/>
    <x v="27"/>
    <x v="5"/>
    <x v="0"/>
    <x v="0"/>
    <n v="16980"/>
    <n v="21428"/>
    <n v="0.79242113123016611"/>
    <x v="0"/>
    <x v="27"/>
    <n v="13"/>
    <x v="27"/>
    <s v="1305"/>
    <s v="区西北部"/>
    <n v="1305"/>
  </r>
  <r>
    <x v="4"/>
    <x v="185"/>
    <x v="27"/>
    <x v="5"/>
    <x v="0"/>
    <x v="1"/>
    <n v="4343"/>
    <n v="21428"/>
    <n v="0.20267873809968265"/>
    <x v="1"/>
    <x v="27"/>
    <n v="13"/>
    <x v="27"/>
    <s v="1305"/>
    <s v="区西北部"/>
    <n v="1305"/>
  </r>
  <r>
    <x v="4"/>
    <x v="185"/>
    <x v="27"/>
    <x v="5"/>
    <x v="0"/>
    <x v="2"/>
    <n v="105"/>
    <n v="21428"/>
    <n v="4.9001306701512044E-3"/>
    <x v="2"/>
    <x v="27"/>
    <n v="13"/>
    <x v="27"/>
    <s v="1305"/>
    <s v="区西北部"/>
    <n v="1305"/>
  </r>
  <r>
    <x v="4"/>
    <x v="185"/>
    <x v="27"/>
    <x v="5"/>
    <x v="0"/>
    <x v="3"/>
    <n v="4448"/>
    <n v="21428"/>
    <n v="0.20757886876983386"/>
    <x v="3"/>
    <x v="27"/>
    <n v="13"/>
    <x v="27"/>
    <s v="1305"/>
    <s v="区西北部"/>
    <n v="1305"/>
  </r>
  <r>
    <x v="4"/>
    <x v="185"/>
    <x v="27"/>
    <x v="5"/>
    <x v="1"/>
    <x v="0"/>
    <n v="15055"/>
    <n v="19541"/>
    <n v="0.77043140064479809"/>
    <x v="0"/>
    <x v="27"/>
    <n v="13"/>
    <x v="27"/>
    <s v="1305"/>
    <s v="区西北部"/>
    <n v="1305"/>
  </r>
  <r>
    <x v="4"/>
    <x v="185"/>
    <x v="27"/>
    <x v="5"/>
    <x v="1"/>
    <x v="1"/>
    <n v="4227"/>
    <n v="19541"/>
    <n v="0.21631441584361086"/>
    <x v="1"/>
    <x v="27"/>
    <n v="13"/>
    <x v="27"/>
    <s v="1305"/>
    <s v="区西北部"/>
    <n v="1305"/>
  </r>
  <r>
    <x v="4"/>
    <x v="185"/>
    <x v="27"/>
    <x v="5"/>
    <x v="1"/>
    <x v="2"/>
    <n v="259"/>
    <n v="19541"/>
    <n v="1.3254183511591014E-2"/>
    <x v="2"/>
    <x v="27"/>
    <n v="13"/>
    <x v="27"/>
    <s v="1305"/>
    <s v="区西北部"/>
    <n v="1305"/>
  </r>
  <r>
    <x v="4"/>
    <x v="185"/>
    <x v="27"/>
    <x v="5"/>
    <x v="1"/>
    <x v="3"/>
    <n v="4486"/>
    <n v="19541"/>
    <n v="0.22956859935520188"/>
    <x v="3"/>
    <x v="27"/>
    <n v="13"/>
    <x v="27"/>
    <s v="1305"/>
    <s v="区西北部"/>
    <n v="1305"/>
  </r>
  <r>
    <x v="4"/>
    <x v="185"/>
    <x v="27"/>
    <x v="5"/>
    <x v="2"/>
    <x v="0"/>
    <n v="32035"/>
    <n v="40969"/>
    <n v="0.78193268080743972"/>
    <x v="0"/>
    <x v="27"/>
    <n v="13"/>
    <x v="27"/>
    <s v="1305"/>
    <s v="区西北部"/>
    <n v="1305"/>
  </r>
  <r>
    <x v="4"/>
    <x v="185"/>
    <x v="27"/>
    <x v="5"/>
    <x v="2"/>
    <x v="1"/>
    <n v="8570"/>
    <n v="40969"/>
    <n v="0.20918255266176866"/>
    <x v="1"/>
    <x v="27"/>
    <n v="13"/>
    <x v="27"/>
    <s v="1305"/>
    <s v="区西北部"/>
    <n v="1305"/>
  </r>
  <r>
    <x v="4"/>
    <x v="185"/>
    <x v="27"/>
    <x v="5"/>
    <x v="2"/>
    <x v="2"/>
    <n v="364"/>
    <n v="40969"/>
    <n v="8.8847665307915744E-3"/>
    <x v="2"/>
    <x v="27"/>
    <n v="13"/>
    <x v="27"/>
    <s v="1305"/>
    <s v="区西北部"/>
    <n v="1305"/>
  </r>
  <r>
    <x v="4"/>
    <x v="185"/>
    <x v="27"/>
    <x v="5"/>
    <x v="2"/>
    <x v="3"/>
    <n v="8934"/>
    <n v="40969"/>
    <n v="0.21806731919256023"/>
    <x v="3"/>
    <x v="27"/>
    <n v="13"/>
    <x v="27"/>
    <s v="1305"/>
    <s v="区西北部"/>
    <n v="1305"/>
  </r>
  <r>
    <x v="4"/>
    <x v="185"/>
    <x v="27"/>
    <x v="6"/>
    <x v="0"/>
    <x v="0"/>
    <n v="20485"/>
    <n v="26301"/>
    <n v="0.77886772366069734"/>
    <x v="0"/>
    <x v="27"/>
    <n v="13"/>
    <x v="27"/>
    <s v="1305"/>
    <s v="区西北部"/>
    <n v="1305"/>
  </r>
  <r>
    <x v="4"/>
    <x v="185"/>
    <x v="27"/>
    <x v="6"/>
    <x v="0"/>
    <x v="1"/>
    <n v="5679"/>
    <n v="26301"/>
    <n v="0.21592334892209422"/>
    <x v="1"/>
    <x v="27"/>
    <n v="13"/>
    <x v="27"/>
    <s v="1305"/>
    <s v="区西北部"/>
    <n v="1305"/>
  </r>
  <r>
    <x v="4"/>
    <x v="185"/>
    <x v="27"/>
    <x v="6"/>
    <x v="0"/>
    <x v="2"/>
    <n v="137"/>
    <n v="26301"/>
    <n v="5.2089274172084712E-3"/>
    <x v="2"/>
    <x v="27"/>
    <n v="13"/>
    <x v="27"/>
    <s v="1305"/>
    <s v="区西北部"/>
    <n v="1305"/>
  </r>
  <r>
    <x v="4"/>
    <x v="185"/>
    <x v="27"/>
    <x v="6"/>
    <x v="0"/>
    <x v="3"/>
    <n v="5816"/>
    <n v="26301"/>
    <n v="0.22113227633930269"/>
    <x v="3"/>
    <x v="27"/>
    <n v="13"/>
    <x v="27"/>
    <s v="1305"/>
    <s v="区西北部"/>
    <n v="1305"/>
  </r>
  <r>
    <x v="4"/>
    <x v="185"/>
    <x v="27"/>
    <x v="6"/>
    <x v="1"/>
    <x v="0"/>
    <n v="15649"/>
    <n v="20834"/>
    <n v="0.75112796390515502"/>
    <x v="0"/>
    <x v="27"/>
    <n v="13"/>
    <x v="27"/>
    <s v="1305"/>
    <s v="区西北部"/>
    <n v="1305"/>
  </r>
  <r>
    <x v="4"/>
    <x v="185"/>
    <x v="27"/>
    <x v="6"/>
    <x v="1"/>
    <x v="1"/>
    <n v="4906"/>
    <n v="20834"/>
    <n v="0.235480464625132"/>
    <x v="1"/>
    <x v="27"/>
    <n v="13"/>
    <x v="27"/>
    <s v="1305"/>
    <s v="区西北部"/>
    <n v="1305"/>
  </r>
  <r>
    <x v="4"/>
    <x v="185"/>
    <x v="27"/>
    <x v="6"/>
    <x v="1"/>
    <x v="2"/>
    <n v="279"/>
    <n v="20834"/>
    <n v="1.339157146971297E-2"/>
    <x v="2"/>
    <x v="27"/>
    <n v="13"/>
    <x v="27"/>
    <s v="1305"/>
    <s v="区西北部"/>
    <n v="1305"/>
  </r>
  <r>
    <x v="4"/>
    <x v="185"/>
    <x v="27"/>
    <x v="6"/>
    <x v="1"/>
    <x v="3"/>
    <n v="5185"/>
    <n v="20834"/>
    <n v="0.24887203609484496"/>
    <x v="3"/>
    <x v="27"/>
    <n v="13"/>
    <x v="27"/>
    <s v="1305"/>
    <s v="区西北部"/>
    <n v="1305"/>
  </r>
  <r>
    <x v="4"/>
    <x v="185"/>
    <x v="27"/>
    <x v="6"/>
    <x v="2"/>
    <x v="0"/>
    <n v="36134"/>
    <n v="47135"/>
    <n v="0.7666065556380609"/>
    <x v="0"/>
    <x v="27"/>
    <n v="13"/>
    <x v="27"/>
    <s v="1305"/>
    <s v="区西北部"/>
    <n v="1305"/>
  </r>
  <r>
    <x v="4"/>
    <x v="185"/>
    <x v="27"/>
    <x v="6"/>
    <x v="2"/>
    <x v="1"/>
    <n v="10585"/>
    <n v="47135"/>
    <n v="0.22456773098546728"/>
    <x v="1"/>
    <x v="27"/>
    <n v="13"/>
    <x v="27"/>
    <s v="1305"/>
    <s v="区西北部"/>
    <n v="1305"/>
  </r>
  <r>
    <x v="4"/>
    <x v="185"/>
    <x v="27"/>
    <x v="6"/>
    <x v="2"/>
    <x v="2"/>
    <n v="416"/>
    <n v="47135"/>
    <n v="8.825713376471837E-3"/>
    <x v="2"/>
    <x v="27"/>
    <n v="13"/>
    <x v="27"/>
    <s v="1305"/>
    <s v="区西北部"/>
    <n v="1305"/>
  </r>
  <r>
    <x v="4"/>
    <x v="185"/>
    <x v="27"/>
    <x v="6"/>
    <x v="2"/>
    <x v="3"/>
    <n v="11001"/>
    <n v="47135"/>
    <n v="0.23339344436193912"/>
    <x v="3"/>
    <x v="27"/>
    <n v="13"/>
    <x v="27"/>
    <s v="1305"/>
    <s v="区西北部"/>
    <n v="1305"/>
  </r>
  <r>
    <x v="4"/>
    <x v="185"/>
    <x v="27"/>
    <x v="7"/>
    <x v="0"/>
    <x v="0"/>
    <n v="184510"/>
    <n v="218277"/>
    <n v="0.84530207030516269"/>
    <x v="0"/>
    <x v="27"/>
    <n v="13"/>
    <x v="27"/>
    <s v="1305"/>
    <s v="区西北部"/>
    <n v="1305"/>
  </r>
  <r>
    <x v="4"/>
    <x v="185"/>
    <x v="27"/>
    <x v="7"/>
    <x v="0"/>
    <x v="1"/>
    <n v="32940"/>
    <n v="218277"/>
    <n v="0.15090916587638642"/>
    <x v="1"/>
    <x v="27"/>
    <n v="13"/>
    <x v="27"/>
    <s v="1305"/>
    <s v="区西北部"/>
    <n v="1305"/>
  </r>
  <r>
    <x v="4"/>
    <x v="185"/>
    <x v="27"/>
    <x v="7"/>
    <x v="0"/>
    <x v="2"/>
    <n v="827"/>
    <n v="218277"/>
    <n v="3.7887638184508675E-3"/>
    <x v="2"/>
    <x v="27"/>
    <n v="13"/>
    <x v="27"/>
    <s v="1305"/>
    <s v="区西北部"/>
    <n v="1305"/>
  </r>
  <r>
    <x v="4"/>
    <x v="185"/>
    <x v="27"/>
    <x v="7"/>
    <x v="0"/>
    <x v="3"/>
    <n v="33767"/>
    <n v="218277"/>
    <n v="0.15469792969483728"/>
    <x v="3"/>
    <x v="27"/>
    <n v="13"/>
    <x v="27"/>
    <s v="1305"/>
    <s v="区西北部"/>
    <n v="1305"/>
  </r>
  <r>
    <x v="4"/>
    <x v="185"/>
    <x v="27"/>
    <x v="7"/>
    <x v="1"/>
    <x v="0"/>
    <n v="192761"/>
    <n v="230766"/>
    <n v="0.83530936099772068"/>
    <x v="0"/>
    <x v="27"/>
    <n v="13"/>
    <x v="27"/>
    <s v="1305"/>
    <s v="区西北部"/>
    <n v="1305"/>
  </r>
  <r>
    <x v="4"/>
    <x v="185"/>
    <x v="27"/>
    <x v="7"/>
    <x v="1"/>
    <x v="1"/>
    <n v="36041"/>
    <n v="230766"/>
    <n v="0.15617985318461125"/>
    <x v="1"/>
    <x v="27"/>
    <n v="13"/>
    <x v="27"/>
    <s v="1305"/>
    <s v="区西北部"/>
    <n v="1305"/>
  </r>
  <r>
    <x v="4"/>
    <x v="185"/>
    <x v="27"/>
    <x v="7"/>
    <x v="1"/>
    <x v="2"/>
    <n v="1964"/>
    <n v="230766"/>
    <n v="8.5107858176681137E-3"/>
    <x v="2"/>
    <x v="27"/>
    <n v="13"/>
    <x v="27"/>
    <s v="1305"/>
    <s v="区西北部"/>
    <n v="1305"/>
  </r>
  <r>
    <x v="4"/>
    <x v="185"/>
    <x v="27"/>
    <x v="7"/>
    <x v="1"/>
    <x v="3"/>
    <n v="38005"/>
    <n v="230766"/>
    <n v="0.16469063900227937"/>
    <x v="3"/>
    <x v="27"/>
    <n v="13"/>
    <x v="27"/>
    <s v="1305"/>
    <s v="区西北部"/>
    <n v="1305"/>
  </r>
  <r>
    <x v="4"/>
    <x v="185"/>
    <x v="27"/>
    <x v="7"/>
    <x v="2"/>
    <x v="0"/>
    <n v="377271"/>
    <n v="449043"/>
    <n v="0.84016675463151635"/>
    <x v="0"/>
    <x v="27"/>
    <n v="13"/>
    <x v="27"/>
    <s v="1305"/>
    <s v="区西北部"/>
    <n v="1305"/>
  </r>
  <r>
    <x v="4"/>
    <x v="185"/>
    <x v="27"/>
    <x v="7"/>
    <x v="2"/>
    <x v="1"/>
    <n v="68981"/>
    <n v="449043"/>
    <n v="0.15361780497636085"/>
    <x v="1"/>
    <x v="27"/>
    <n v="13"/>
    <x v="27"/>
    <s v="1305"/>
    <s v="区西北部"/>
    <n v="1305"/>
  </r>
  <r>
    <x v="4"/>
    <x v="185"/>
    <x v="27"/>
    <x v="7"/>
    <x v="2"/>
    <x v="2"/>
    <n v="2791"/>
    <n v="449043"/>
    <n v="6.215440392122803E-3"/>
    <x v="2"/>
    <x v="27"/>
    <n v="13"/>
    <x v="27"/>
    <s v="1305"/>
    <s v="区西北部"/>
    <n v="1305"/>
  </r>
  <r>
    <x v="4"/>
    <x v="185"/>
    <x v="27"/>
    <x v="7"/>
    <x v="2"/>
    <x v="3"/>
    <n v="71772"/>
    <n v="449043"/>
    <n v="0.15983324536848365"/>
    <x v="3"/>
    <x v="27"/>
    <n v="13"/>
    <x v="27"/>
    <s v="1305"/>
    <s v="区西北部"/>
    <n v="1305"/>
  </r>
  <r>
    <x v="4"/>
    <x v="186"/>
    <x v="27"/>
    <x v="0"/>
    <x v="0"/>
    <x v="0"/>
    <n v="17901"/>
    <n v="19837"/>
    <n v="0.9024045974693754"/>
    <x v="0"/>
    <x v="27"/>
    <n v="13"/>
    <x v="27"/>
    <s v="1306"/>
    <s v="区東北部"/>
    <n v="1306"/>
  </r>
  <r>
    <x v="4"/>
    <x v="186"/>
    <x v="27"/>
    <x v="0"/>
    <x v="0"/>
    <x v="1"/>
    <n v="1870"/>
    <n v="19837"/>
    <n v="9.4268286535262383E-2"/>
    <x v="1"/>
    <x v="27"/>
    <n v="13"/>
    <x v="27"/>
    <s v="1306"/>
    <s v="区東北部"/>
    <n v="1306"/>
  </r>
  <r>
    <x v="4"/>
    <x v="186"/>
    <x v="27"/>
    <x v="0"/>
    <x v="0"/>
    <x v="2"/>
    <n v="66"/>
    <n v="19837"/>
    <n v="3.3271159953622018E-3"/>
    <x v="2"/>
    <x v="27"/>
    <n v="13"/>
    <x v="27"/>
    <s v="1306"/>
    <s v="区東北部"/>
    <n v="1306"/>
  </r>
  <r>
    <x v="4"/>
    <x v="186"/>
    <x v="27"/>
    <x v="0"/>
    <x v="0"/>
    <x v="3"/>
    <n v="1936"/>
    <n v="19837"/>
    <n v="9.7595402530624584E-2"/>
    <x v="3"/>
    <x v="27"/>
    <n v="13"/>
    <x v="27"/>
    <s v="1306"/>
    <s v="区東北部"/>
    <n v="1306"/>
  </r>
  <r>
    <x v="4"/>
    <x v="186"/>
    <x v="27"/>
    <x v="0"/>
    <x v="1"/>
    <x v="0"/>
    <n v="21846"/>
    <n v="24589"/>
    <n v="0.8884460531131807"/>
    <x v="0"/>
    <x v="27"/>
    <n v="13"/>
    <x v="27"/>
    <s v="1306"/>
    <s v="区東北部"/>
    <n v="1306"/>
  </r>
  <r>
    <x v="4"/>
    <x v="186"/>
    <x v="27"/>
    <x v="0"/>
    <x v="1"/>
    <x v="1"/>
    <n v="2591"/>
    <n v="24589"/>
    <n v="0.10537232095652528"/>
    <x v="1"/>
    <x v="27"/>
    <n v="13"/>
    <x v="27"/>
    <s v="1306"/>
    <s v="区東北部"/>
    <n v="1306"/>
  </r>
  <r>
    <x v="4"/>
    <x v="186"/>
    <x v="27"/>
    <x v="0"/>
    <x v="1"/>
    <x v="2"/>
    <n v="152"/>
    <n v="24589"/>
    <n v="6.1816259302940341E-3"/>
    <x v="2"/>
    <x v="27"/>
    <n v="13"/>
    <x v="27"/>
    <s v="1306"/>
    <s v="区東北部"/>
    <n v="1306"/>
  </r>
  <r>
    <x v="4"/>
    <x v="186"/>
    <x v="27"/>
    <x v="0"/>
    <x v="1"/>
    <x v="3"/>
    <n v="2743"/>
    <n v="24589"/>
    <n v="0.11155394688681931"/>
    <x v="3"/>
    <x v="27"/>
    <n v="13"/>
    <x v="27"/>
    <s v="1306"/>
    <s v="区東北部"/>
    <n v="1306"/>
  </r>
  <r>
    <x v="4"/>
    <x v="186"/>
    <x v="27"/>
    <x v="0"/>
    <x v="2"/>
    <x v="0"/>
    <n v="39747"/>
    <n v="44426"/>
    <n v="0.89467879169855491"/>
    <x v="0"/>
    <x v="27"/>
    <n v="13"/>
    <x v="27"/>
    <s v="1306"/>
    <s v="区東北部"/>
    <n v="1306"/>
  </r>
  <r>
    <x v="4"/>
    <x v="186"/>
    <x v="27"/>
    <x v="0"/>
    <x v="2"/>
    <x v="1"/>
    <n v="4461"/>
    <n v="44426"/>
    <n v="0.10041417188133075"/>
    <x v="1"/>
    <x v="27"/>
    <n v="13"/>
    <x v="27"/>
    <s v="1306"/>
    <s v="区東北部"/>
    <n v="1306"/>
  </r>
  <r>
    <x v="4"/>
    <x v="186"/>
    <x v="27"/>
    <x v="0"/>
    <x v="2"/>
    <x v="2"/>
    <n v="218"/>
    <n v="44426"/>
    <n v="4.9070364201143479E-3"/>
    <x v="2"/>
    <x v="27"/>
    <n v="13"/>
    <x v="27"/>
    <s v="1306"/>
    <s v="区東北部"/>
    <n v="1306"/>
  </r>
  <r>
    <x v="4"/>
    <x v="186"/>
    <x v="27"/>
    <x v="0"/>
    <x v="2"/>
    <x v="3"/>
    <n v="4679"/>
    <n v="44426"/>
    <n v="0.1053212083014451"/>
    <x v="3"/>
    <x v="27"/>
    <n v="13"/>
    <x v="27"/>
    <s v="1306"/>
    <s v="区東北部"/>
    <n v="1306"/>
  </r>
  <r>
    <x v="4"/>
    <x v="186"/>
    <x v="27"/>
    <x v="1"/>
    <x v="0"/>
    <x v="0"/>
    <n v="20694"/>
    <n v="23506"/>
    <n v="0.88037096911426871"/>
    <x v="0"/>
    <x v="27"/>
    <n v="13"/>
    <x v="27"/>
    <s v="1306"/>
    <s v="区東北部"/>
    <n v="1306"/>
  </r>
  <r>
    <x v="4"/>
    <x v="186"/>
    <x v="27"/>
    <x v="1"/>
    <x v="0"/>
    <x v="1"/>
    <n v="2735"/>
    <n v="23506"/>
    <n v="0.11635327150514763"/>
    <x v="1"/>
    <x v="27"/>
    <n v="13"/>
    <x v="27"/>
    <s v="1306"/>
    <s v="区東北部"/>
    <n v="1306"/>
  </r>
  <r>
    <x v="4"/>
    <x v="186"/>
    <x v="27"/>
    <x v="1"/>
    <x v="0"/>
    <x v="2"/>
    <n v="77"/>
    <n v="23506"/>
    <n v="3.2757593805836809E-3"/>
    <x v="2"/>
    <x v="27"/>
    <n v="13"/>
    <x v="27"/>
    <s v="1306"/>
    <s v="区東北部"/>
    <n v="1306"/>
  </r>
  <r>
    <x v="4"/>
    <x v="186"/>
    <x v="27"/>
    <x v="1"/>
    <x v="0"/>
    <x v="3"/>
    <n v="2812"/>
    <n v="23506"/>
    <n v="0.11962903088573131"/>
    <x v="3"/>
    <x v="27"/>
    <n v="13"/>
    <x v="27"/>
    <s v="1306"/>
    <s v="区東北部"/>
    <n v="1306"/>
  </r>
  <r>
    <x v="4"/>
    <x v="186"/>
    <x v="27"/>
    <x v="1"/>
    <x v="1"/>
    <x v="0"/>
    <n v="25125"/>
    <n v="29227"/>
    <n v="0.85965032333116642"/>
    <x v="0"/>
    <x v="27"/>
    <n v="13"/>
    <x v="27"/>
    <s v="1306"/>
    <s v="区東北部"/>
    <n v="1306"/>
  </r>
  <r>
    <x v="4"/>
    <x v="186"/>
    <x v="27"/>
    <x v="1"/>
    <x v="1"/>
    <x v="1"/>
    <n v="3905"/>
    <n v="29227"/>
    <n v="0.13360933383515242"/>
    <x v="1"/>
    <x v="27"/>
    <n v="13"/>
    <x v="27"/>
    <s v="1306"/>
    <s v="区東北部"/>
    <n v="1306"/>
  </r>
  <r>
    <x v="4"/>
    <x v="186"/>
    <x v="27"/>
    <x v="1"/>
    <x v="1"/>
    <x v="2"/>
    <n v="197"/>
    <n v="29227"/>
    <n v="6.7403428336811856E-3"/>
    <x v="2"/>
    <x v="27"/>
    <n v="13"/>
    <x v="27"/>
    <s v="1306"/>
    <s v="区東北部"/>
    <n v="1306"/>
  </r>
  <r>
    <x v="4"/>
    <x v="186"/>
    <x v="27"/>
    <x v="1"/>
    <x v="1"/>
    <x v="3"/>
    <n v="4102"/>
    <n v="29227"/>
    <n v="0.14034967666883361"/>
    <x v="3"/>
    <x v="27"/>
    <n v="13"/>
    <x v="27"/>
    <s v="1306"/>
    <s v="区東北部"/>
    <n v="1306"/>
  </r>
  <r>
    <x v="4"/>
    <x v="186"/>
    <x v="27"/>
    <x v="1"/>
    <x v="2"/>
    <x v="0"/>
    <n v="45819"/>
    <n v="52733"/>
    <n v="0.86888665541501531"/>
    <x v="0"/>
    <x v="27"/>
    <n v="13"/>
    <x v="27"/>
    <s v="1306"/>
    <s v="区東北部"/>
    <n v="1306"/>
  </r>
  <r>
    <x v="4"/>
    <x v="186"/>
    <x v="27"/>
    <x v="1"/>
    <x v="2"/>
    <x v="1"/>
    <n v="6640"/>
    <n v="52733"/>
    <n v="0.1259173572525743"/>
    <x v="1"/>
    <x v="27"/>
    <n v="13"/>
    <x v="27"/>
    <s v="1306"/>
    <s v="区東北部"/>
    <n v="1306"/>
  </r>
  <r>
    <x v="4"/>
    <x v="186"/>
    <x v="27"/>
    <x v="1"/>
    <x v="2"/>
    <x v="2"/>
    <n v="274"/>
    <n v="52733"/>
    <n v="5.1959873324104447E-3"/>
    <x v="2"/>
    <x v="27"/>
    <n v="13"/>
    <x v="27"/>
    <s v="1306"/>
    <s v="区東北部"/>
    <n v="1306"/>
  </r>
  <r>
    <x v="4"/>
    <x v="186"/>
    <x v="27"/>
    <x v="1"/>
    <x v="2"/>
    <x v="3"/>
    <n v="6914"/>
    <n v="52733"/>
    <n v="0.13111334458498475"/>
    <x v="3"/>
    <x v="27"/>
    <n v="13"/>
    <x v="27"/>
    <s v="1306"/>
    <s v="区東北部"/>
    <n v="1306"/>
  </r>
  <r>
    <x v="4"/>
    <x v="186"/>
    <x v="27"/>
    <x v="2"/>
    <x v="0"/>
    <x v="0"/>
    <n v="21409"/>
    <n v="25057"/>
    <n v="0.85441194077503291"/>
    <x v="0"/>
    <x v="27"/>
    <n v="13"/>
    <x v="27"/>
    <s v="1306"/>
    <s v="区東北部"/>
    <n v="1306"/>
  </r>
  <r>
    <x v="4"/>
    <x v="186"/>
    <x v="27"/>
    <x v="2"/>
    <x v="0"/>
    <x v="1"/>
    <n v="3569"/>
    <n v="25057"/>
    <n v="0.14243524763539131"/>
    <x v="1"/>
    <x v="27"/>
    <n v="13"/>
    <x v="27"/>
    <s v="1306"/>
    <s v="区東北部"/>
    <n v="1306"/>
  </r>
  <r>
    <x v="4"/>
    <x v="186"/>
    <x v="27"/>
    <x v="2"/>
    <x v="0"/>
    <x v="2"/>
    <n v="79"/>
    <n v="25057"/>
    <n v="3.1528115895757673E-3"/>
    <x v="2"/>
    <x v="27"/>
    <n v="13"/>
    <x v="27"/>
    <s v="1306"/>
    <s v="区東北部"/>
    <n v="1306"/>
  </r>
  <r>
    <x v="4"/>
    <x v="186"/>
    <x v="27"/>
    <x v="2"/>
    <x v="0"/>
    <x v="3"/>
    <n v="3648"/>
    <n v="25057"/>
    <n v="0.14558805922496706"/>
    <x v="3"/>
    <x v="27"/>
    <n v="13"/>
    <x v="27"/>
    <s v="1306"/>
    <s v="区東北部"/>
    <n v="1306"/>
  </r>
  <r>
    <x v="4"/>
    <x v="186"/>
    <x v="27"/>
    <x v="2"/>
    <x v="1"/>
    <x v="0"/>
    <n v="24913"/>
    <n v="30122"/>
    <n v="0.82706991567624988"/>
    <x v="0"/>
    <x v="27"/>
    <n v="13"/>
    <x v="27"/>
    <s v="1306"/>
    <s v="区東北部"/>
    <n v="1306"/>
  </r>
  <r>
    <x v="4"/>
    <x v="186"/>
    <x v="27"/>
    <x v="2"/>
    <x v="1"/>
    <x v="1"/>
    <n v="4937"/>
    <n v="30122"/>
    <n v="0.16390013943297257"/>
    <x v="1"/>
    <x v="27"/>
    <n v="13"/>
    <x v="27"/>
    <s v="1306"/>
    <s v="区東北部"/>
    <n v="1306"/>
  </r>
  <r>
    <x v="4"/>
    <x v="186"/>
    <x v="27"/>
    <x v="2"/>
    <x v="1"/>
    <x v="2"/>
    <n v="272"/>
    <n v="30122"/>
    <n v="9.0299448907775054E-3"/>
    <x v="2"/>
    <x v="27"/>
    <n v="13"/>
    <x v="27"/>
    <s v="1306"/>
    <s v="区東北部"/>
    <n v="1306"/>
  </r>
  <r>
    <x v="4"/>
    <x v="186"/>
    <x v="27"/>
    <x v="2"/>
    <x v="1"/>
    <x v="3"/>
    <n v="5209"/>
    <n v="30122"/>
    <n v="0.17293008432375009"/>
    <x v="3"/>
    <x v="27"/>
    <n v="13"/>
    <x v="27"/>
    <s v="1306"/>
    <s v="区東北部"/>
    <n v="1306"/>
  </r>
  <r>
    <x v="4"/>
    <x v="186"/>
    <x v="27"/>
    <x v="2"/>
    <x v="2"/>
    <x v="0"/>
    <n v="46322"/>
    <n v="55179"/>
    <n v="0.83948603635441021"/>
    <x v="0"/>
    <x v="27"/>
    <n v="13"/>
    <x v="27"/>
    <s v="1306"/>
    <s v="区東北部"/>
    <n v="1306"/>
  </r>
  <r>
    <x v="4"/>
    <x v="186"/>
    <x v="27"/>
    <x v="2"/>
    <x v="2"/>
    <x v="1"/>
    <n v="8506"/>
    <n v="55179"/>
    <n v="0.15415284800376955"/>
    <x v="1"/>
    <x v="27"/>
    <n v="13"/>
    <x v="27"/>
    <s v="1306"/>
    <s v="区東北部"/>
    <n v="1306"/>
  </r>
  <r>
    <x v="4"/>
    <x v="186"/>
    <x v="27"/>
    <x v="2"/>
    <x v="2"/>
    <x v="2"/>
    <n v="351"/>
    <n v="55179"/>
    <n v="6.3611156418202581E-3"/>
    <x v="2"/>
    <x v="27"/>
    <n v="13"/>
    <x v="27"/>
    <s v="1306"/>
    <s v="区東北部"/>
    <n v="1306"/>
  </r>
  <r>
    <x v="4"/>
    <x v="186"/>
    <x v="27"/>
    <x v="2"/>
    <x v="2"/>
    <x v="3"/>
    <n v="8857"/>
    <n v="55179"/>
    <n v="0.16051396364558981"/>
    <x v="3"/>
    <x v="27"/>
    <n v="13"/>
    <x v="27"/>
    <s v="1306"/>
    <s v="区東北部"/>
    <n v="1306"/>
  </r>
  <r>
    <x v="4"/>
    <x v="186"/>
    <x v="27"/>
    <x v="3"/>
    <x v="0"/>
    <x v="0"/>
    <n v="17482"/>
    <n v="20984"/>
    <n v="0.83311094166984367"/>
    <x v="0"/>
    <x v="27"/>
    <n v="13"/>
    <x v="27"/>
    <s v="1306"/>
    <s v="区東北部"/>
    <n v="1306"/>
  </r>
  <r>
    <x v="4"/>
    <x v="186"/>
    <x v="27"/>
    <x v="3"/>
    <x v="0"/>
    <x v="1"/>
    <n v="3416"/>
    <n v="20984"/>
    <n v="0.16279069767441862"/>
    <x v="1"/>
    <x v="27"/>
    <n v="13"/>
    <x v="27"/>
    <s v="1306"/>
    <s v="区東北部"/>
    <n v="1306"/>
  </r>
  <r>
    <x v="4"/>
    <x v="186"/>
    <x v="27"/>
    <x v="3"/>
    <x v="0"/>
    <x v="2"/>
    <n v="86"/>
    <n v="20984"/>
    <n v="4.0983606557377051E-3"/>
    <x v="2"/>
    <x v="27"/>
    <n v="13"/>
    <x v="27"/>
    <s v="1306"/>
    <s v="区東北部"/>
    <n v="1306"/>
  </r>
  <r>
    <x v="4"/>
    <x v="186"/>
    <x v="27"/>
    <x v="3"/>
    <x v="0"/>
    <x v="3"/>
    <n v="3502"/>
    <n v="20984"/>
    <n v="0.1668890583301563"/>
    <x v="3"/>
    <x v="27"/>
    <n v="13"/>
    <x v="27"/>
    <s v="1306"/>
    <s v="区東北部"/>
    <n v="1306"/>
  </r>
  <r>
    <x v="4"/>
    <x v="186"/>
    <x v="27"/>
    <x v="3"/>
    <x v="1"/>
    <x v="0"/>
    <n v="19211"/>
    <n v="24228"/>
    <n v="0.7929255406967145"/>
    <x v="0"/>
    <x v="27"/>
    <n v="13"/>
    <x v="27"/>
    <s v="1306"/>
    <s v="区東北部"/>
    <n v="1306"/>
  </r>
  <r>
    <x v="4"/>
    <x v="186"/>
    <x v="27"/>
    <x v="3"/>
    <x v="1"/>
    <x v="1"/>
    <n v="4751"/>
    <n v="24228"/>
    <n v="0.19609542677893346"/>
    <x v="1"/>
    <x v="27"/>
    <n v="13"/>
    <x v="27"/>
    <s v="1306"/>
    <s v="区東北部"/>
    <n v="1306"/>
  </r>
  <r>
    <x v="4"/>
    <x v="186"/>
    <x v="27"/>
    <x v="3"/>
    <x v="1"/>
    <x v="2"/>
    <n v="266"/>
    <n v="24228"/>
    <n v="1.0979032524351989E-2"/>
    <x v="2"/>
    <x v="27"/>
    <n v="13"/>
    <x v="27"/>
    <s v="1306"/>
    <s v="区東北部"/>
    <n v="1306"/>
  </r>
  <r>
    <x v="4"/>
    <x v="186"/>
    <x v="27"/>
    <x v="3"/>
    <x v="1"/>
    <x v="3"/>
    <n v="5017"/>
    <n v="24228"/>
    <n v="0.20707445930328547"/>
    <x v="3"/>
    <x v="27"/>
    <n v="13"/>
    <x v="27"/>
    <s v="1306"/>
    <s v="区東北部"/>
    <n v="1306"/>
  </r>
  <r>
    <x v="4"/>
    <x v="186"/>
    <x v="27"/>
    <x v="3"/>
    <x v="2"/>
    <x v="0"/>
    <n v="36693"/>
    <n v="45212"/>
    <n v="0.81157657259134741"/>
    <x v="0"/>
    <x v="27"/>
    <n v="13"/>
    <x v="27"/>
    <s v="1306"/>
    <s v="区東北部"/>
    <n v="1306"/>
  </r>
  <r>
    <x v="4"/>
    <x v="186"/>
    <x v="27"/>
    <x v="3"/>
    <x v="2"/>
    <x v="1"/>
    <n v="8167"/>
    <n v="45212"/>
    <n v="0.18063788374767761"/>
    <x v="1"/>
    <x v="27"/>
    <n v="13"/>
    <x v="27"/>
    <s v="1306"/>
    <s v="区東北部"/>
    <n v="1306"/>
  </r>
  <r>
    <x v="4"/>
    <x v="186"/>
    <x v="27"/>
    <x v="3"/>
    <x v="2"/>
    <x v="2"/>
    <n v="352"/>
    <n v="45212"/>
    <n v="7.7855436609749621E-3"/>
    <x v="2"/>
    <x v="27"/>
    <n v="13"/>
    <x v="27"/>
    <s v="1306"/>
    <s v="区東北部"/>
    <n v="1306"/>
  </r>
  <r>
    <x v="4"/>
    <x v="186"/>
    <x v="27"/>
    <x v="3"/>
    <x v="2"/>
    <x v="3"/>
    <n v="8519"/>
    <n v="45212"/>
    <n v="0.18842342740865256"/>
    <x v="3"/>
    <x v="27"/>
    <n v="13"/>
    <x v="27"/>
    <s v="1306"/>
    <s v="区東北部"/>
    <n v="1306"/>
  </r>
  <r>
    <x v="4"/>
    <x v="186"/>
    <x v="27"/>
    <x v="4"/>
    <x v="0"/>
    <x v="0"/>
    <n v="12880"/>
    <n v="15918"/>
    <n v="0.80914687774846084"/>
    <x v="0"/>
    <x v="27"/>
    <n v="13"/>
    <x v="27"/>
    <s v="1306"/>
    <s v="区東北部"/>
    <n v="1306"/>
  </r>
  <r>
    <x v="4"/>
    <x v="186"/>
    <x v="27"/>
    <x v="4"/>
    <x v="0"/>
    <x v="1"/>
    <n v="2985"/>
    <n v="15918"/>
    <n v="0.18752355823595929"/>
    <x v="1"/>
    <x v="27"/>
    <n v="13"/>
    <x v="27"/>
    <s v="1306"/>
    <s v="区東北部"/>
    <n v="1306"/>
  </r>
  <r>
    <x v="4"/>
    <x v="186"/>
    <x v="27"/>
    <x v="4"/>
    <x v="0"/>
    <x v="2"/>
    <n v="53"/>
    <n v="15918"/>
    <n v="3.3295640155798466E-3"/>
    <x v="2"/>
    <x v="27"/>
    <n v="13"/>
    <x v="27"/>
    <s v="1306"/>
    <s v="区東北部"/>
    <n v="1306"/>
  </r>
  <r>
    <x v="4"/>
    <x v="186"/>
    <x v="27"/>
    <x v="4"/>
    <x v="0"/>
    <x v="3"/>
    <n v="3038"/>
    <n v="15918"/>
    <n v="0.19085312225153914"/>
    <x v="3"/>
    <x v="27"/>
    <n v="13"/>
    <x v="27"/>
    <s v="1306"/>
    <s v="区東北部"/>
    <n v="1306"/>
  </r>
  <r>
    <x v="4"/>
    <x v="186"/>
    <x v="27"/>
    <x v="4"/>
    <x v="1"/>
    <x v="0"/>
    <n v="13744"/>
    <n v="17883"/>
    <n v="0.76855113795224517"/>
    <x v="0"/>
    <x v="27"/>
    <n v="13"/>
    <x v="27"/>
    <s v="1306"/>
    <s v="区東北部"/>
    <n v="1306"/>
  </r>
  <r>
    <x v="4"/>
    <x v="186"/>
    <x v="27"/>
    <x v="4"/>
    <x v="1"/>
    <x v="1"/>
    <n v="3894"/>
    <n v="17883"/>
    <n v="0.21774869988257003"/>
    <x v="1"/>
    <x v="27"/>
    <n v="13"/>
    <x v="27"/>
    <s v="1306"/>
    <s v="区東北部"/>
    <n v="1306"/>
  </r>
  <r>
    <x v="4"/>
    <x v="186"/>
    <x v="27"/>
    <x v="4"/>
    <x v="1"/>
    <x v="2"/>
    <n v="245"/>
    <n v="17883"/>
    <n v="1.3700162165184812E-2"/>
    <x v="2"/>
    <x v="27"/>
    <n v="13"/>
    <x v="27"/>
    <s v="1306"/>
    <s v="区東北部"/>
    <n v="1306"/>
  </r>
  <r>
    <x v="4"/>
    <x v="186"/>
    <x v="27"/>
    <x v="4"/>
    <x v="1"/>
    <x v="3"/>
    <n v="4139"/>
    <n v="17883"/>
    <n v="0.23144886204775486"/>
    <x v="3"/>
    <x v="27"/>
    <n v="13"/>
    <x v="27"/>
    <s v="1306"/>
    <s v="区東北部"/>
    <n v="1306"/>
  </r>
  <r>
    <x v="4"/>
    <x v="186"/>
    <x v="27"/>
    <x v="4"/>
    <x v="2"/>
    <x v="0"/>
    <n v="26624"/>
    <n v="33801"/>
    <n v="0.787669003875625"/>
    <x v="0"/>
    <x v="27"/>
    <n v="13"/>
    <x v="27"/>
    <s v="1306"/>
    <s v="区東北部"/>
    <n v="1306"/>
  </r>
  <r>
    <x v="4"/>
    <x v="186"/>
    <x v="27"/>
    <x v="4"/>
    <x v="2"/>
    <x v="1"/>
    <n v="6879"/>
    <n v="33801"/>
    <n v="0.20351468891452915"/>
    <x v="1"/>
    <x v="27"/>
    <n v="13"/>
    <x v="27"/>
    <s v="1306"/>
    <s v="区東北部"/>
    <n v="1306"/>
  </r>
  <r>
    <x v="4"/>
    <x v="186"/>
    <x v="27"/>
    <x v="4"/>
    <x v="2"/>
    <x v="2"/>
    <n v="298"/>
    <n v="33801"/>
    <n v="8.8163072098458618E-3"/>
    <x v="2"/>
    <x v="27"/>
    <n v="13"/>
    <x v="27"/>
    <s v="1306"/>
    <s v="区東北部"/>
    <n v="1306"/>
  </r>
  <r>
    <x v="4"/>
    <x v="186"/>
    <x v="27"/>
    <x v="4"/>
    <x v="2"/>
    <x v="3"/>
    <n v="7177"/>
    <n v="33801"/>
    <n v="0.21233099612437503"/>
    <x v="3"/>
    <x v="27"/>
    <n v="13"/>
    <x v="27"/>
    <s v="1306"/>
    <s v="区東北部"/>
    <n v="1306"/>
  </r>
  <r>
    <x v="4"/>
    <x v="186"/>
    <x v="27"/>
    <x v="5"/>
    <x v="0"/>
    <x v="0"/>
    <n v="11420"/>
    <n v="14374"/>
    <n v="0.79449005148184226"/>
    <x v="0"/>
    <x v="27"/>
    <n v="13"/>
    <x v="27"/>
    <s v="1306"/>
    <s v="区東北部"/>
    <n v="1306"/>
  </r>
  <r>
    <x v="4"/>
    <x v="186"/>
    <x v="27"/>
    <x v="5"/>
    <x v="0"/>
    <x v="1"/>
    <n v="2868"/>
    <n v="14374"/>
    <n v="0.19952692361207736"/>
    <x v="1"/>
    <x v="27"/>
    <n v="13"/>
    <x v="27"/>
    <s v="1306"/>
    <s v="区東北部"/>
    <n v="1306"/>
  </r>
  <r>
    <x v="4"/>
    <x v="186"/>
    <x v="27"/>
    <x v="5"/>
    <x v="0"/>
    <x v="2"/>
    <n v="86"/>
    <n v="14374"/>
    <n v="5.9830249060804233E-3"/>
    <x v="2"/>
    <x v="27"/>
    <n v="13"/>
    <x v="27"/>
    <s v="1306"/>
    <s v="区東北部"/>
    <n v="1306"/>
  </r>
  <r>
    <x v="4"/>
    <x v="186"/>
    <x v="27"/>
    <x v="5"/>
    <x v="0"/>
    <x v="3"/>
    <n v="2954"/>
    <n v="14374"/>
    <n v="0.20550994851815779"/>
    <x v="3"/>
    <x v="27"/>
    <n v="13"/>
    <x v="27"/>
    <s v="1306"/>
    <s v="区東北部"/>
    <n v="1306"/>
  </r>
  <r>
    <x v="4"/>
    <x v="186"/>
    <x v="27"/>
    <x v="5"/>
    <x v="1"/>
    <x v="0"/>
    <n v="10209"/>
    <n v="13755"/>
    <n v="0.74220283533260634"/>
    <x v="0"/>
    <x v="27"/>
    <n v="13"/>
    <x v="27"/>
    <s v="1306"/>
    <s v="区東北部"/>
    <n v="1306"/>
  </r>
  <r>
    <x v="4"/>
    <x v="186"/>
    <x v="27"/>
    <x v="5"/>
    <x v="1"/>
    <x v="1"/>
    <n v="3323"/>
    <n v="13755"/>
    <n v="0.24158487822609959"/>
    <x v="1"/>
    <x v="27"/>
    <n v="13"/>
    <x v="27"/>
    <s v="1306"/>
    <s v="区東北部"/>
    <n v="1306"/>
  </r>
  <r>
    <x v="4"/>
    <x v="186"/>
    <x v="27"/>
    <x v="5"/>
    <x v="1"/>
    <x v="2"/>
    <n v="223"/>
    <n v="13755"/>
    <n v="1.6212286441294074E-2"/>
    <x v="2"/>
    <x v="27"/>
    <n v="13"/>
    <x v="27"/>
    <s v="1306"/>
    <s v="区東北部"/>
    <n v="1306"/>
  </r>
  <r>
    <x v="4"/>
    <x v="186"/>
    <x v="27"/>
    <x v="5"/>
    <x v="1"/>
    <x v="3"/>
    <n v="3546"/>
    <n v="13755"/>
    <n v="0.25779716466739366"/>
    <x v="3"/>
    <x v="27"/>
    <n v="13"/>
    <x v="27"/>
    <s v="1306"/>
    <s v="区東北部"/>
    <n v="1306"/>
  </r>
  <r>
    <x v="4"/>
    <x v="186"/>
    <x v="27"/>
    <x v="5"/>
    <x v="2"/>
    <x v="0"/>
    <n v="21629"/>
    <n v="28129"/>
    <n v="0.76892175335063462"/>
    <x v="0"/>
    <x v="27"/>
    <n v="13"/>
    <x v="27"/>
    <s v="1306"/>
    <s v="区東北部"/>
    <n v="1306"/>
  </r>
  <r>
    <x v="4"/>
    <x v="186"/>
    <x v="27"/>
    <x v="5"/>
    <x v="2"/>
    <x v="1"/>
    <n v="6191"/>
    <n v="28129"/>
    <n v="0.22009314230864943"/>
    <x v="1"/>
    <x v="27"/>
    <n v="13"/>
    <x v="27"/>
    <s v="1306"/>
    <s v="区東北部"/>
    <n v="1306"/>
  </r>
  <r>
    <x v="4"/>
    <x v="186"/>
    <x v="27"/>
    <x v="5"/>
    <x v="2"/>
    <x v="2"/>
    <n v="309"/>
    <n v="28129"/>
    <n v="1.0985104340715987E-2"/>
    <x v="2"/>
    <x v="27"/>
    <n v="13"/>
    <x v="27"/>
    <s v="1306"/>
    <s v="区東北部"/>
    <n v="1306"/>
  </r>
  <r>
    <x v="4"/>
    <x v="186"/>
    <x v="27"/>
    <x v="5"/>
    <x v="2"/>
    <x v="3"/>
    <n v="6500"/>
    <n v="28129"/>
    <n v="0.23107824664936544"/>
    <x v="3"/>
    <x v="27"/>
    <n v="13"/>
    <x v="27"/>
    <s v="1306"/>
    <s v="区東北部"/>
    <n v="1306"/>
  </r>
  <r>
    <x v="4"/>
    <x v="186"/>
    <x v="27"/>
    <x v="6"/>
    <x v="0"/>
    <x v="0"/>
    <n v="15482"/>
    <n v="19815"/>
    <n v="0.78132727731516527"/>
    <x v="0"/>
    <x v="27"/>
    <n v="13"/>
    <x v="27"/>
    <s v="1306"/>
    <s v="区東北部"/>
    <n v="1306"/>
  </r>
  <r>
    <x v="4"/>
    <x v="186"/>
    <x v="27"/>
    <x v="6"/>
    <x v="0"/>
    <x v="1"/>
    <n v="4224"/>
    <n v="19815"/>
    <n v="0.21317183951551855"/>
    <x v="1"/>
    <x v="27"/>
    <n v="13"/>
    <x v="27"/>
    <s v="1306"/>
    <s v="区東北部"/>
    <n v="1306"/>
  </r>
  <r>
    <x v="4"/>
    <x v="186"/>
    <x v="27"/>
    <x v="6"/>
    <x v="0"/>
    <x v="2"/>
    <n v="109"/>
    <n v="19815"/>
    <n v="5.5008831693161746E-3"/>
    <x v="2"/>
    <x v="27"/>
    <n v="13"/>
    <x v="27"/>
    <s v="1306"/>
    <s v="区東北部"/>
    <n v="1306"/>
  </r>
  <r>
    <x v="4"/>
    <x v="186"/>
    <x v="27"/>
    <x v="6"/>
    <x v="0"/>
    <x v="3"/>
    <n v="4333"/>
    <n v="19815"/>
    <n v="0.21867272268483473"/>
    <x v="3"/>
    <x v="27"/>
    <n v="13"/>
    <x v="27"/>
    <s v="1306"/>
    <s v="区東北部"/>
    <n v="1306"/>
  </r>
  <r>
    <x v="4"/>
    <x v="186"/>
    <x v="27"/>
    <x v="6"/>
    <x v="1"/>
    <x v="0"/>
    <n v="11855"/>
    <n v="16159"/>
    <n v="0.73364688408936196"/>
    <x v="0"/>
    <x v="27"/>
    <n v="13"/>
    <x v="27"/>
    <s v="1306"/>
    <s v="区東北部"/>
    <n v="1306"/>
  </r>
  <r>
    <x v="4"/>
    <x v="186"/>
    <x v="27"/>
    <x v="6"/>
    <x v="1"/>
    <x v="1"/>
    <n v="4047"/>
    <n v="16159"/>
    <n v="0.25044866637786994"/>
    <x v="1"/>
    <x v="27"/>
    <n v="13"/>
    <x v="27"/>
    <s v="1306"/>
    <s v="区東北部"/>
    <n v="1306"/>
  </r>
  <r>
    <x v="4"/>
    <x v="186"/>
    <x v="27"/>
    <x v="6"/>
    <x v="1"/>
    <x v="2"/>
    <n v="257"/>
    <n v="16159"/>
    <n v="1.5904449532768115E-2"/>
    <x v="2"/>
    <x v="27"/>
    <n v="13"/>
    <x v="27"/>
    <s v="1306"/>
    <s v="区東北部"/>
    <n v="1306"/>
  </r>
  <r>
    <x v="4"/>
    <x v="186"/>
    <x v="27"/>
    <x v="6"/>
    <x v="1"/>
    <x v="3"/>
    <n v="4304"/>
    <n v="16159"/>
    <n v="0.26635311591063804"/>
    <x v="3"/>
    <x v="27"/>
    <n v="13"/>
    <x v="27"/>
    <s v="1306"/>
    <s v="区東北部"/>
    <n v="1306"/>
  </r>
  <r>
    <x v="4"/>
    <x v="186"/>
    <x v="27"/>
    <x v="6"/>
    <x v="2"/>
    <x v="0"/>
    <n v="27337"/>
    <n v="35974"/>
    <n v="0.75990993495302162"/>
    <x v="0"/>
    <x v="27"/>
    <n v="13"/>
    <x v="27"/>
    <s v="1306"/>
    <s v="区東北部"/>
    <n v="1306"/>
  </r>
  <r>
    <x v="4"/>
    <x v="186"/>
    <x v="27"/>
    <x v="6"/>
    <x v="2"/>
    <x v="1"/>
    <n v="8271"/>
    <n v="35974"/>
    <n v="0.22991605048090288"/>
    <x v="1"/>
    <x v="27"/>
    <n v="13"/>
    <x v="27"/>
    <s v="1306"/>
    <s v="区東北部"/>
    <n v="1306"/>
  </r>
  <r>
    <x v="4"/>
    <x v="186"/>
    <x v="27"/>
    <x v="6"/>
    <x v="2"/>
    <x v="2"/>
    <n v="366"/>
    <n v="35974"/>
    <n v="1.0174014566075499E-2"/>
    <x v="2"/>
    <x v="27"/>
    <n v="13"/>
    <x v="27"/>
    <s v="1306"/>
    <s v="区東北部"/>
    <n v="1306"/>
  </r>
  <r>
    <x v="4"/>
    <x v="186"/>
    <x v="27"/>
    <x v="6"/>
    <x v="2"/>
    <x v="3"/>
    <n v="8637"/>
    <n v="35974"/>
    <n v="0.24009006504697838"/>
    <x v="3"/>
    <x v="27"/>
    <n v="13"/>
    <x v="27"/>
    <s v="1306"/>
    <s v="区東北部"/>
    <n v="1306"/>
  </r>
  <r>
    <x v="4"/>
    <x v="186"/>
    <x v="27"/>
    <x v="7"/>
    <x v="0"/>
    <x v="0"/>
    <n v="117268"/>
    <n v="139491"/>
    <n v="0.84068506211870297"/>
    <x v="0"/>
    <x v="27"/>
    <n v="13"/>
    <x v="27"/>
    <s v="1306"/>
    <s v="区東北部"/>
    <n v="1306"/>
  </r>
  <r>
    <x v="4"/>
    <x v="186"/>
    <x v="27"/>
    <x v="7"/>
    <x v="0"/>
    <x v="1"/>
    <n v="21667"/>
    <n v="139491"/>
    <n v="0.15532901764271531"/>
    <x v="1"/>
    <x v="27"/>
    <n v="13"/>
    <x v="27"/>
    <s v="1306"/>
    <s v="区東北部"/>
    <n v="1306"/>
  </r>
  <r>
    <x v="4"/>
    <x v="186"/>
    <x v="27"/>
    <x v="7"/>
    <x v="0"/>
    <x v="2"/>
    <n v="556"/>
    <n v="139491"/>
    <n v="3.9859202385817008E-3"/>
    <x v="2"/>
    <x v="27"/>
    <n v="13"/>
    <x v="27"/>
    <s v="1306"/>
    <s v="区東北部"/>
    <n v="1306"/>
  </r>
  <r>
    <x v="4"/>
    <x v="186"/>
    <x v="27"/>
    <x v="7"/>
    <x v="0"/>
    <x v="3"/>
    <n v="22223"/>
    <n v="139491"/>
    <n v="0.159314937881297"/>
    <x v="3"/>
    <x v="27"/>
    <n v="13"/>
    <x v="27"/>
    <s v="1306"/>
    <s v="区東北部"/>
    <n v="1306"/>
  </r>
  <r>
    <x v="4"/>
    <x v="186"/>
    <x v="27"/>
    <x v="7"/>
    <x v="1"/>
    <x v="0"/>
    <n v="126903"/>
    <n v="155963"/>
    <n v="0.81367375595493807"/>
    <x v="0"/>
    <x v="27"/>
    <n v="13"/>
    <x v="27"/>
    <s v="1306"/>
    <s v="区東北部"/>
    <n v="1306"/>
  </r>
  <r>
    <x v="4"/>
    <x v="186"/>
    <x v="27"/>
    <x v="7"/>
    <x v="1"/>
    <x v="1"/>
    <n v="27448"/>
    <n v="155963"/>
    <n v="0.17599045927559742"/>
    <x v="1"/>
    <x v="27"/>
    <n v="13"/>
    <x v="27"/>
    <s v="1306"/>
    <s v="区東北部"/>
    <n v="1306"/>
  </r>
  <r>
    <x v="4"/>
    <x v="186"/>
    <x v="27"/>
    <x v="7"/>
    <x v="1"/>
    <x v="2"/>
    <n v="1612"/>
    <n v="155963"/>
    <n v="1.0335784769464552E-2"/>
    <x v="2"/>
    <x v="27"/>
    <n v="13"/>
    <x v="27"/>
    <s v="1306"/>
    <s v="区東北部"/>
    <n v="1306"/>
  </r>
  <r>
    <x v="4"/>
    <x v="186"/>
    <x v="27"/>
    <x v="7"/>
    <x v="1"/>
    <x v="3"/>
    <n v="29060"/>
    <n v="155963"/>
    <n v="0.18632624404506196"/>
    <x v="3"/>
    <x v="27"/>
    <n v="13"/>
    <x v="27"/>
    <s v="1306"/>
    <s v="区東北部"/>
    <n v="1306"/>
  </r>
  <r>
    <x v="4"/>
    <x v="186"/>
    <x v="27"/>
    <x v="7"/>
    <x v="2"/>
    <x v="0"/>
    <n v="244171"/>
    <n v="295454"/>
    <n v="0.8264264487872901"/>
    <x v="0"/>
    <x v="27"/>
    <n v="13"/>
    <x v="27"/>
    <s v="1306"/>
    <s v="区東北部"/>
    <n v="1306"/>
  </r>
  <r>
    <x v="4"/>
    <x v="186"/>
    <x v="27"/>
    <x v="7"/>
    <x v="2"/>
    <x v="1"/>
    <n v="49115"/>
    <n v="295454"/>
    <n v="0.16623569151204587"/>
    <x v="1"/>
    <x v="27"/>
    <n v="13"/>
    <x v="27"/>
    <s v="1306"/>
    <s v="区東北部"/>
    <n v="1306"/>
  </r>
  <r>
    <x v="4"/>
    <x v="186"/>
    <x v="27"/>
    <x v="7"/>
    <x v="2"/>
    <x v="2"/>
    <n v="2168"/>
    <n v="295454"/>
    <n v="7.3378597006640628E-3"/>
    <x v="2"/>
    <x v="27"/>
    <n v="13"/>
    <x v="27"/>
    <s v="1306"/>
    <s v="区東北部"/>
    <n v="1306"/>
  </r>
  <r>
    <x v="4"/>
    <x v="186"/>
    <x v="27"/>
    <x v="7"/>
    <x v="2"/>
    <x v="3"/>
    <n v="51283"/>
    <n v="295454"/>
    <n v="0.17357355121270993"/>
    <x v="3"/>
    <x v="27"/>
    <n v="13"/>
    <x v="27"/>
    <s v="1306"/>
    <s v="区東北部"/>
    <n v="1306"/>
  </r>
  <r>
    <x v="4"/>
    <x v="187"/>
    <x v="27"/>
    <x v="0"/>
    <x v="0"/>
    <x v="0"/>
    <n v="23531"/>
    <n v="26067"/>
    <n v="0.90271224153143825"/>
    <x v="0"/>
    <x v="27"/>
    <n v="13"/>
    <x v="27"/>
    <s v="1307"/>
    <s v="区東部"/>
    <n v="1307"/>
  </r>
  <r>
    <x v="4"/>
    <x v="187"/>
    <x v="27"/>
    <x v="0"/>
    <x v="0"/>
    <x v="1"/>
    <n v="2462"/>
    <n v="26067"/>
    <n v="9.4448920090535932E-2"/>
    <x v="1"/>
    <x v="27"/>
    <n v="13"/>
    <x v="27"/>
    <s v="1307"/>
    <s v="区東部"/>
    <n v="1307"/>
  </r>
  <r>
    <x v="4"/>
    <x v="187"/>
    <x v="27"/>
    <x v="0"/>
    <x v="0"/>
    <x v="2"/>
    <n v="74"/>
    <n v="26067"/>
    <n v="2.8388383780258565E-3"/>
    <x v="2"/>
    <x v="27"/>
    <n v="13"/>
    <x v="27"/>
    <s v="1307"/>
    <s v="区東部"/>
    <n v="1307"/>
  </r>
  <r>
    <x v="4"/>
    <x v="187"/>
    <x v="27"/>
    <x v="0"/>
    <x v="0"/>
    <x v="3"/>
    <n v="2536"/>
    <n v="26067"/>
    <n v="9.7287758468561789E-2"/>
    <x v="3"/>
    <x v="27"/>
    <n v="13"/>
    <x v="27"/>
    <s v="1307"/>
    <s v="区東部"/>
    <n v="1307"/>
  </r>
  <r>
    <x v="4"/>
    <x v="187"/>
    <x v="27"/>
    <x v="0"/>
    <x v="1"/>
    <x v="0"/>
    <n v="29855"/>
    <n v="33272"/>
    <n v="0.89730103390238036"/>
    <x v="0"/>
    <x v="27"/>
    <n v="13"/>
    <x v="27"/>
    <s v="1307"/>
    <s v="区東部"/>
    <n v="1307"/>
  </r>
  <r>
    <x v="4"/>
    <x v="187"/>
    <x v="27"/>
    <x v="0"/>
    <x v="1"/>
    <x v="1"/>
    <n v="3239"/>
    <n v="33272"/>
    <n v="9.7349122385188752E-2"/>
    <x v="1"/>
    <x v="27"/>
    <n v="13"/>
    <x v="27"/>
    <s v="1307"/>
    <s v="区東部"/>
    <n v="1307"/>
  </r>
  <r>
    <x v="4"/>
    <x v="187"/>
    <x v="27"/>
    <x v="0"/>
    <x v="1"/>
    <x v="2"/>
    <n v="178"/>
    <n v="33272"/>
    <n v="5.3498437124308729E-3"/>
    <x v="2"/>
    <x v="27"/>
    <n v="13"/>
    <x v="27"/>
    <s v="1307"/>
    <s v="区東部"/>
    <n v="1307"/>
  </r>
  <r>
    <x v="4"/>
    <x v="187"/>
    <x v="27"/>
    <x v="0"/>
    <x v="1"/>
    <x v="3"/>
    <n v="3417"/>
    <n v="33272"/>
    <n v="0.10269896609761962"/>
    <x v="3"/>
    <x v="27"/>
    <n v="13"/>
    <x v="27"/>
    <s v="1307"/>
    <s v="区東部"/>
    <n v="1307"/>
  </r>
  <r>
    <x v="4"/>
    <x v="187"/>
    <x v="27"/>
    <x v="0"/>
    <x v="2"/>
    <x v="0"/>
    <n v="53386"/>
    <n v="59339"/>
    <n v="0.89967812062892871"/>
    <x v="0"/>
    <x v="27"/>
    <n v="13"/>
    <x v="27"/>
    <s v="1307"/>
    <s v="区東部"/>
    <n v="1307"/>
  </r>
  <r>
    <x v="4"/>
    <x v="187"/>
    <x v="27"/>
    <x v="0"/>
    <x v="2"/>
    <x v="1"/>
    <n v="5701"/>
    <n v="59339"/>
    <n v="9.6075093951701246E-2"/>
    <x v="1"/>
    <x v="27"/>
    <n v="13"/>
    <x v="27"/>
    <s v="1307"/>
    <s v="区東部"/>
    <n v="1307"/>
  </r>
  <r>
    <x v="4"/>
    <x v="187"/>
    <x v="27"/>
    <x v="0"/>
    <x v="2"/>
    <x v="2"/>
    <n v="252"/>
    <n v="59339"/>
    <n v="4.2467854193700598E-3"/>
    <x v="2"/>
    <x v="27"/>
    <n v="13"/>
    <x v="27"/>
    <s v="1307"/>
    <s v="区東部"/>
    <n v="1307"/>
  </r>
  <r>
    <x v="4"/>
    <x v="187"/>
    <x v="27"/>
    <x v="0"/>
    <x v="2"/>
    <x v="3"/>
    <n v="5953"/>
    <n v="59339"/>
    <n v="0.1003218793710713"/>
    <x v="3"/>
    <x v="27"/>
    <n v="13"/>
    <x v="27"/>
    <s v="1307"/>
    <s v="区東部"/>
    <n v="1307"/>
  </r>
  <r>
    <x v="4"/>
    <x v="187"/>
    <x v="27"/>
    <x v="1"/>
    <x v="0"/>
    <x v="0"/>
    <n v="26913"/>
    <n v="30293"/>
    <n v="0.88842306803551974"/>
    <x v="0"/>
    <x v="27"/>
    <n v="13"/>
    <x v="27"/>
    <s v="1307"/>
    <s v="区東部"/>
    <n v="1307"/>
  </r>
  <r>
    <x v="4"/>
    <x v="187"/>
    <x v="27"/>
    <x v="1"/>
    <x v="0"/>
    <x v="1"/>
    <n v="3295"/>
    <n v="30293"/>
    <n v="0.10877100320205989"/>
    <x v="1"/>
    <x v="27"/>
    <n v="13"/>
    <x v="27"/>
    <s v="1307"/>
    <s v="区東部"/>
    <n v="1307"/>
  </r>
  <r>
    <x v="4"/>
    <x v="187"/>
    <x v="27"/>
    <x v="1"/>
    <x v="0"/>
    <x v="2"/>
    <n v="85"/>
    <n v="30293"/>
    <n v="2.8059287624203613E-3"/>
    <x v="2"/>
    <x v="27"/>
    <n v="13"/>
    <x v="27"/>
    <s v="1307"/>
    <s v="区東部"/>
    <n v="1307"/>
  </r>
  <r>
    <x v="4"/>
    <x v="187"/>
    <x v="27"/>
    <x v="1"/>
    <x v="0"/>
    <x v="3"/>
    <n v="3380"/>
    <n v="30293"/>
    <n v="0.11157693196448025"/>
    <x v="3"/>
    <x v="27"/>
    <n v="13"/>
    <x v="27"/>
    <s v="1307"/>
    <s v="区東部"/>
    <n v="1307"/>
  </r>
  <r>
    <x v="4"/>
    <x v="187"/>
    <x v="27"/>
    <x v="1"/>
    <x v="1"/>
    <x v="0"/>
    <n v="33455"/>
    <n v="38489"/>
    <n v="0.86920938449946739"/>
    <x v="0"/>
    <x v="27"/>
    <n v="13"/>
    <x v="27"/>
    <s v="1307"/>
    <s v="区東部"/>
    <n v="1307"/>
  </r>
  <r>
    <x v="4"/>
    <x v="187"/>
    <x v="27"/>
    <x v="1"/>
    <x v="1"/>
    <x v="1"/>
    <n v="4786"/>
    <n v="38489"/>
    <n v="0.12434721608771337"/>
    <x v="1"/>
    <x v="27"/>
    <n v="13"/>
    <x v="27"/>
    <s v="1307"/>
    <s v="区東部"/>
    <n v="1307"/>
  </r>
  <r>
    <x v="4"/>
    <x v="187"/>
    <x v="27"/>
    <x v="1"/>
    <x v="1"/>
    <x v="2"/>
    <n v="248"/>
    <n v="38489"/>
    <n v="6.4433994128192474E-3"/>
    <x v="2"/>
    <x v="27"/>
    <n v="13"/>
    <x v="27"/>
    <s v="1307"/>
    <s v="区東部"/>
    <n v="1307"/>
  </r>
  <r>
    <x v="4"/>
    <x v="187"/>
    <x v="27"/>
    <x v="1"/>
    <x v="1"/>
    <x v="3"/>
    <n v="5034"/>
    <n v="38489"/>
    <n v="0.13079061550053261"/>
    <x v="3"/>
    <x v="27"/>
    <n v="13"/>
    <x v="27"/>
    <s v="1307"/>
    <s v="区東部"/>
    <n v="1307"/>
  </r>
  <r>
    <x v="4"/>
    <x v="187"/>
    <x v="27"/>
    <x v="1"/>
    <x v="2"/>
    <x v="0"/>
    <n v="60368"/>
    <n v="68782"/>
    <n v="0.87767148381844085"/>
    <x v="0"/>
    <x v="27"/>
    <n v="13"/>
    <x v="27"/>
    <s v="1307"/>
    <s v="区東部"/>
    <n v="1307"/>
  </r>
  <r>
    <x v="4"/>
    <x v="187"/>
    <x v="27"/>
    <x v="1"/>
    <x v="2"/>
    <x v="1"/>
    <n v="8081"/>
    <n v="68782"/>
    <n v="0.11748713326160914"/>
    <x v="1"/>
    <x v="27"/>
    <n v="13"/>
    <x v="27"/>
    <s v="1307"/>
    <s v="区東部"/>
    <n v="1307"/>
  </r>
  <r>
    <x v="4"/>
    <x v="187"/>
    <x v="27"/>
    <x v="1"/>
    <x v="2"/>
    <x v="2"/>
    <n v="333"/>
    <n v="68782"/>
    <n v="4.8413829199499868E-3"/>
    <x v="2"/>
    <x v="27"/>
    <n v="13"/>
    <x v="27"/>
    <s v="1307"/>
    <s v="区東部"/>
    <n v="1307"/>
  </r>
  <r>
    <x v="4"/>
    <x v="187"/>
    <x v="27"/>
    <x v="1"/>
    <x v="2"/>
    <x v="3"/>
    <n v="8414"/>
    <n v="68782"/>
    <n v="0.12232851618155913"/>
    <x v="3"/>
    <x v="27"/>
    <n v="13"/>
    <x v="27"/>
    <s v="1307"/>
    <s v="区東部"/>
    <n v="1307"/>
  </r>
  <r>
    <x v="4"/>
    <x v="187"/>
    <x v="27"/>
    <x v="2"/>
    <x v="0"/>
    <x v="0"/>
    <n v="26665"/>
    <n v="30876"/>
    <n v="0.86361575333592433"/>
    <x v="0"/>
    <x v="27"/>
    <n v="13"/>
    <x v="27"/>
    <s v="1307"/>
    <s v="区東部"/>
    <n v="1307"/>
  </r>
  <r>
    <x v="4"/>
    <x v="187"/>
    <x v="27"/>
    <x v="2"/>
    <x v="0"/>
    <x v="1"/>
    <n v="4111"/>
    <n v="30876"/>
    <n v="0.13314548516647234"/>
    <x v="1"/>
    <x v="27"/>
    <n v="13"/>
    <x v="27"/>
    <s v="1307"/>
    <s v="区東部"/>
    <n v="1307"/>
  </r>
  <r>
    <x v="4"/>
    <x v="187"/>
    <x v="27"/>
    <x v="2"/>
    <x v="0"/>
    <x v="2"/>
    <n v="100"/>
    <n v="30876"/>
    <n v="3.2387614976033163E-3"/>
    <x v="2"/>
    <x v="27"/>
    <n v="13"/>
    <x v="27"/>
    <s v="1307"/>
    <s v="区東部"/>
    <n v="1307"/>
  </r>
  <r>
    <x v="4"/>
    <x v="187"/>
    <x v="27"/>
    <x v="2"/>
    <x v="0"/>
    <x v="3"/>
    <n v="4211"/>
    <n v="30876"/>
    <n v="0.13638424666407567"/>
    <x v="3"/>
    <x v="27"/>
    <n v="13"/>
    <x v="27"/>
    <s v="1307"/>
    <s v="区東部"/>
    <n v="1307"/>
  </r>
  <r>
    <x v="4"/>
    <x v="187"/>
    <x v="27"/>
    <x v="2"/>
    <x v="1"/>
    <x v="0"/>
    <n v="33351"/>
    <n v="39950"/>
    <n v="0.83481852315394245"/>
    <x v="0"/>
    <x v="27"/>
    <n v="13"/>
    <x v="27"/>
    <s v="1307"/>
    <s v="区東部"/>
    <n v="1307"/>
  </r>
  <r>
    <x v="4"/>
    <x v="187"/>
    <x v="27"/>
    <x v="2"/>
    <x v="1"/>
    <x v="1"/>
    <n v="6270"/>
    <n v="39950"/>
    <n v="0.15694618272841052"/>
    <x v="1"/>
    <x v="27"/>
    <n v="13"/>
    <x v="27"/>
    <s v="1307"/>
    <s v="区東部"/>
    <n v="1307"/>
  </r>
  <r>
    <x v="4"/>
    <x v="187"/>
    <x v="27"/>
    <x v="2"/>
    <x v="1"/>
    <x v="2"/>
    <n v="329"/>
    <n v="39950"/>
    <n v="8.2352941176470594E-3"/>
    <x v="2"/>
    <x v="27"/>
    <n v="13"/>
    <x v="27"/>
    <s v="1307"/>
    <s v="区東部"/>
    <n v="1307"/>
  </r>
  <r>
    <x v="4"/>
    <x v="187"/>
    <x v="27"/>
    <x v="2"/>
    <x v="1"/>
    <x v="3"/>
    <n v="6599"/>
    <n v="39950"/>
    <n v="0.16518147684605758"/>
    <x v="3"/>
    <x v="27"/>
    <n v="13"/>
    <x v="27"/>
    <s v="1307"/>
    <s v="区東部"/>
    <n v="1307"/>
  </r>
  <r>
    <x v="4"/>
    <x v="187"/>
    <x v="27"/>
    <x v="2"/>
    <x v="2"/>
    <x v="0"/>
    <n v="60016"/>
    <n v="70826"/>
    <n v="0.84737243385197525"/>
    <x v="0"/>
    <x v="27"/>
    <n v="13"/>
    <x v="27"/>
    <s v="1307"/>
    <s v="区東部"/>
    <n v="1307"/>
  </r>
  <r>
    <x v="4"/>
    <x v="187"/>
    <x v="27"/>
    <x v="2"/>
    <x v="2"/>
    <x v="1"/>
    <n v="10381"/>
    <n v="70826"/>
    <n v="0.14657046847203004"/>
    <x v="1"/>
    <x v="27"/>
    <n v="13"/>
    <x v="27"/>
    <s v="1307"/>
    <s v="区東部"/>
    <n v="1307"/>
  </r>
  <r>
    <x v="4"/>
    <x v="187"/>
    <x v="27"/>
    <x v="2"/>
    <x v="2"/>
    <x v="2"/>
    <n v="429"/>
    <n v="70826"/>
    <n v="6.0570976759946908E-3"/>
    <x v="2"/>
    <x v="27"/>
    <n v="13"/>
    <x v="27"/>
    <s v="1307"/>
    <s v="区東部"/>
    <n v="1307"/>
  </r>
  <r>
    <x v="4"/>
    <x v="187"/>
    <x v="27"/>
    <x v="2"/>
    <x v="2"/>
    <x v="3"/>
    <n v="10810"/>
    <n v="70826"/>
    <n v="0.15262756614802472"/>
    <x v="3"/>
    <x v="27"/>
    <n v="13"/>
    <x v="27"/>
    <s v="1307"/>
    <s v="区東部"/>
    <n v="1307"/>
  </r>
  <r>
    <x v="4"/>
    <x v="187"/>
    <x v="27"/>
    <x v="3"/>
    <x v="0"/>
    <x v="0"/>
    <n v="19529"/>
    <n v="23423"/>
    <n v="0.83375314861460958"/>
    <x v="0"/>
    <x v="27"/>
    <n v="13"/>
    <x v="27"/>
    <s v="1307"/>
    <s v="区東部"/>
    <n v="1307"/>
  </r>
  <r>
    <x v="4"/>
    <x v="187"/>
    <x v="27"/>
    <x v="3"/>
    <x v="0"/>
    <x v="1"/>
    <n v="3794"/>
    <n v="23423"/>
    <n v="0.16197754344020834"/>
    <x v="1"/>
    <x v="27"/>
    <n v="13"/>
    <x v="27"/>
    <s v="1307"/>
    <s v="区東部"/>
    <n v="1307"/>
  </r>
  <r>
    <x v="4"/>
    <x v="187"/>
    <x v="27"/>
    <x v="3"/>
    <x v="0"/>
    <x v="2"/>
    <n v="100"/>
    <n v="23423"/>
    <n v="4.2693079451820862E-3"/>
    <x v="2"/>
    <x v="27"/>
    <n v="13"/>
    <x v="27"/>
    <s v="1307"/>
    <s v="区東部"/>
    <n v="1307"/>
  </r>
  <r>
    <x v="4"/>
    <x v="187"/>
    <x v="27"/>
    <x v="3"/>
    <x v="0"/>
    <x v="3"/>
    <n v="3894"/>
    <n v="23423"/>
    <n v="0.16624685138539042"/>
    <x v="3"/>
    <x v="27"/>
    <n v="13"/>
    <x v="27"/>
    <s v="1307"/>
    <s v="区東部"/>
    <n v="1307"/>
  </r>
  <r>
    <x v="4"/>
    <x v="187"/>
    <x v="27"/>
    <x v="3"/>
    <x v="1"/>
    <x v="0"/>
    <n v="25650"/>
    <n v="31831"/>
    <n v="0.80581822751405863"/>
    <x v="0"/>
    <x v="27"/>
    <n v="13"/>
    <x v="27"/>
    <s v="1307"/>
    <s v="区東部"/>
    <n v="1307"/>
  </r>
  <r>
    <x v="4"/>
    <x v="187"/>
    <x v="27"/>
    <x v="3"/>
    <x v="1"/>
    <x v="1"/>
    <n v="5878"/>
    <n v="31831"/>
    <n v="0.18466275014922559"/>
    <x v="1"/>
    <x v="27"/>
    <n v="13"/>
    <x v="27"/>
    <s v="1307"/>
    <s v="区東部"/>
    <n v="1307"/>
  </r>
  <r>
    <x v="4"/>
    <x v="187"/>
    <x v="27"/>
    <x v="3"/>
    <x v="1"/>
    <x v="2"/>
    <n v="303"/>
    <n v="31831"/>
    <n v="9.5190223367157805E-3"/>
    <x v="2"/>
    <x v="27"/>
    <n v="13"/>
    <x v="27"/>
    <s v="1307"/>
    <s v="区東部"/>
    <n v="1307"/>
  </r>
  <r>
    <x v="4"/>
    <x v="187"/>
    <x v="27"/>
    <x v="3"/>
    <x v="1"/>
    <x v="3"/>
    <n v="6181"/>
    <n v="31831"/>
    <n v="0.19418177248594137"/>
    <x v="3"/>
    <x v="27"/>
    <n v="13"/>
    <x v="27"/>
    <s v="1307"/>
    <s v="区東部"/>
    <n v="1307"/>
  </r>
  <r>
    <x v="4"/>
    <x v="187"/>
    <x v="27"/>
    <x v="3"/>
    <x v="2"/>
    <x v="0"/>
    <n v="45179"/>
    <n v="55254"/>
    <n v="0.81766025989068669"/>
    <x v="0"/>
    <x v="27"/>
    <n v="13"/>
    <x v="27"/>
    <s v="1307"/>
    <s v="区東部"/>
    <n v="1307"/>
  </r>
  <r>
    <x v="4"/>
    <x v="187"/>
    <x v="27"/>
    <x v="3"/>
    <x v="2"/>
    <x v="1"/>
    <n v="9672"/>
    <n v="55254"/>
    <n v="0.17504615050494082"/>
    <x v="1"/>
    <x v="27"/>
    <n v="13"/>
    <x v="27"/>
    <s v="1307"/>
    <s v="区東部"/>
    <n v="1307"/>
  </r>
  <r>
    <x v="4"/>
    <x v="187"/>
    <x v="27"/>
    <x v="3"/>
    <x v="2"/>
    <x v="2"/>
    <n v="403"/>
    <n v="55254"/>
    <n v="7.2935896043725343E-3"/>
    <x v="2"/>
    <x v="27"/>
    <n v="13"/>
    <x v="27"/>
    <s v="1307"/>
    <s v="区東部"/>
    <n v="1307"/>
  </r>
  <r>
    <x v="4"/>
    <x v="187"/>
    <x v="27"/>
    <x v="3"/>
    <x v="2"/>
    <x v="3"/>
    <n v="10075"/>
    <n v="55254"/>
    <n v="0.18233974010931336"/>
    <x v="3"/>
    <x v="27"/>
    <n v="13"/>
    <x v="27"/>
    <s v="1307"/>
    <s v="区東部"/>
    <n v="1307"/>
  </r>
  <r>
    <x v="4"/>
    <x v="187"/>
    <x v="27"/>
    <x v="4"/>
    <x v="0"/>
    <x v="0"/>
    <n v="13178"/>
    <n v="16235"/>
    <n v="0.81170311056359712"/>
    <x v="0"/>
    <x v="27"/>
    <n v="13"/>
    <x v="27"/>
    <s v="1307"/>
    <s v="区東部"/>
    <n v="1307"/>
  </r>
  <r>
    <x v="4"/>
    <x v="187"/>
    <x v="27"/>
    <x v="4"/>
    <x v="0"/>
    <x v="1"/>
    <n v="2988"/>
    <n v="16235"/>
    <n v="0.18404681244225438"/>
    <x v="1"/>
    <x v="27"/>
    <n v="13"/>
    <x v="27"/>
    <s v="1307"/>
    <s v="区東部"/>
    <n v="1307"/>
  </r>
  <r>
    <x v="4"/>
    <x v="187"/>
    <x v="27"/>
    <x v="4"/>
    <x v="0"/>
    <x v="2"/>
    <n v="69"/>
    <n v="16235"/>
    <n v="4.2500769941484443E-3"/>
    <x v="2"/>
    <x v="27"/>
    <n v="13"/>
    <x v="27"/>
    <s v="1307"/>
    <s v="区東部"/>
    <n v="1307"/>
  </r>
  <r>
    <x v="4"/>
    <x v="187"/>
    <x v="27"/>
    <x v="4"/>
    <x v="0"/>
    <x v="3"/>
    <n v="3057"/>
    <n v="16235"/>
    <n v="0.18829688943640283"/>
    <x v="3"/>
    <x v="27"/>
    <n v="13"/>
    <x v="27"/>
    <s v="1307"/>
    <s v="区東部"/>
    <n v="1307"/>
  </r>
  <r>
    <x v="4"/>
    <x v="187"/>
    <x v="27"/>
    <x v="4"/>
    <x v="1"/>
    <x v="0"/>
    <n v="16144"/>
    <n v="20974"/>
    <n v="0.76971488509583297"/>
    <x v="0"/>
    <x v="27"/>
    <n v="13"/>
    <x v="27"/>
    <s v="1307"/>
    <s v="区東部"/>
    <n v="1307"/>
  </r>
  <r>
    <x v="4"/>
    <x v="187"/>
    <x v="27"/>
    <x v="4"/>
    <x v="1"/>
    <x v="1"/>
    <n v="4538"/>
    <n v="20974"/>
    <n v="0.21636311623915325"/>
    <x v="1"/>
    <x v="27"/>
    <n v="13"/>
    <x v="27"/>
    <s v="1307"/>
    <s v="区東部"/>
    <n v="1307"/>
  </r>
  <r>
    <x v="4"/>
    <x v="187"/>
    <x v="27"/>
    <x v="4"/>
    <x v="1"/>
    <x v="2"/>
    <n v="292"/>
    <n v="20974"/>
    <n v="1.3921998665013827E-2"/>
    <x v="2"/>
    <x v="27"/>
    <n v="13"/>
    <x v="27"/>
    <s v="1307"/>
    <s v="区東部"/>
    <n v="1307"/>
  </r>
  <r>
    <x v="4"/>
    <x v="187"/>
    <x v="27"/>
    <x v="4"/>
    <x v="1"/>
    <x v="3"/>
    <n v="4830"/>
    <n v="20974"/>
    <n v="0.23028511490416706"/>
    <x v="3"/>
    <x v="27"/>
    <n v="13"/>
    <x v="27"/>
    <s v="1307"/>
    <s v="区東部"/>
    <n v="1307"/>
  </r>
  <r>
    <x v="4"/>
    <x v="187"/>
    <x v="27"/>
    <x v="4"/>
    <x v="2"/>
    <x v="0"/>
    <n v="29322"/>
    <n v="37209"/>
    <n v="0.78803515278561642"/>
    <x v="0"/>
    <x v="27"/>
    <n v="13"/>
    <x v="27"/>
    <s v="1307"/>
    <s v="区東部"/>
    <n v="1307"/>
  </r>
  <r>
    <x v="4"/>
    <x v="187"/>
    <x v="27"/>
    <x v="4"/>
    <x v="2"/>
    <x v="1"/>
    <n v="7526"/>
    <n v="37209"/>
    <n v="0.20226289338600875"/>
    <x v="1"/>
    <x v="27"/>
    <n v="13"/>
    <x v="27"/>
    <s v="1307"/>
    <s v="区東部"/>
    <n v="1307"/>
  </r>
  <r>
    <x v="4"/>
    <x v="187"/>
    <x v="27"/>
    <x v="4"/>
    <x v="2"/>
    <x v="2"/>
    <n v="361"/>
    <n v="37209"/>
    <n v="9.7019538283748558E-3"/>
    <x v="2"/>
    <x v="27"/>
    <n v="13"/>
    <x v="27"/>
    <s v="1307"/>
    <s v="区東部"/>
    <n v="1307"/>
  </r>
  <r>
    <x v="4"/>
    <x v="187"/>
    <x v="27"/>
    <x v="4"/>
    <x v="2"/>
    <x v="3"/>
    <n v="7887"/>
    <n v="37209"/>
    <n v="0.21196484721438361"/>
    <x v="3"/>
    <x v="27"/>
    <n v="13"/>
    <x v="27"/>
    <s v="1307"/>
    <s v="区東部"/>
    <n v="1307"/>
  </r>
  <r>
    <x v="4"/>
    <x v="187"/>
    <x v="27"/>
    <x v="5"/>
    <x v="0"/>
    <x v="0"/>
    <n v="11437"/>
    <n v="14349"/>
    <n v="0.79705902850372845"/>
    <x v="0"/>
    <x v="27"/>
    <n v="13"/>
    <x v="27"/>
    <s v="1307"/>
    <s v="区東部"/>
    <n v="1307"/>
  </r>
  <r>
    <x v="4"/>
    <x v="187"/>
    <x v="27"/>
    <x v="5"/>
    <x v="0"/>
    <x v="1"/>
    <n v="2850"/>
    <n v="14349"/>
    <n v="0.19862011289985365"/>
    <x v="1"/>
    <x v="27"/>
    <n v="13"/>
    <x v="27"/>
    <s v="1307"/>
    <s v="区東部"/>
    <n v="1307"/>
  </r>
  <r>
    <x v="4"/>
    <x v="187"/>
    <x v="27"/>
    <x v="5"/>
    <x v="0"/>
    <x v="2"/>
    <n v="62"/>
    <n v="14349"/>
    <n v="4.3208585964178686E-3"/>
    <x v="2"/>
    <x v="27"/>
    <n v="13"/>
    <x v="27"/>
    <s v="1307"/>
    <s v="区東部"/>
    <n v="1307"/>
  </r>
  <r>
    <x v="4"/>
    <x v="187"/>
    <x v="27"/>
    <x v="5"/>
    <x v="0"/>
    <x v="3"/>
    <n v="2912"/>
    <n v="14349"/>
    <n v="0.20294097149627152"/>
    <x v="3"/>
    <x v="27"/>
    <n v="13"/>
    <x v="27"/>
    <s v="1307"/>
    <s v="区東部"/>
    <n v="1307"/>
  </r>
  <r>
    <x v="4"/>
    <x v="187"/>
    <x v="27"/>
    <x v="5"/>
    <x v="1"/>
    <x v="0"/>
    <n v="10445"/>
    <n v="13981"/>
    <n v="0.74708533009083755"/>
    <x v="0"/>
    <x v="27"/>
    <n v="13"/>
    <x v="27"/>
    <s v="1307"/>
    <s v="区東部"/>
    <n v="1307"/>
  </r>
  <r>
    <x v="4"/>
    <x v="187"/>
    <x v="27"/>
    <x v="5"/>
    <x v="1"/>
    <x v="1"/>
    <n v="3324"/>
    <n v="13981"/>
    <n v="0.23775123381732352"/>
    <x v="1"/>
    <x v="27"/>
    <n v="13"/>
    <x v="27"/>
    <s v="1307"/>
    <s v="区東部"/>
    <n v="1307"/>
  </r>
  <r>
    <x v="4"/>
    <x v="187"/>
    <x v="27"/>
    <x v="5"/>
    <x v="1"/>
    <x v="2"/>
    <n v="212"/>
    <n v="13981"/>
    <n v="1.5163436091838924E-2"/>
    <x v="2"/>
    <x v="27"/>
    <n v="13"/>
    <x v="27"/>
    <s v="1307"/>
    <s v="区東部"/>
    <n v="1307"/>
  </r>
  <r>
    <x v="4"/>
    <x v="187"/>
    <x v="27"/>
    <x v="5"/>
    <x v="1"/>
    <x v="3"/>
    <n v="3536"/>
    <n v="13981"/>
    <n v="0.25291466990916245"/>
    <x v="3"/>
    <x v="27"/>
    <n v="13"/>
    <x v="27"/>
    <s v="1307"/>
    <s v="区東部"/>
    <n v="1307"/>
  </r>
  <r>
    <x v="4"/>
    <x v="187"/>
    <x v="27"/>
    <x v="5"/>
    <x v="2"/>
    <x v="0"/>
    <n v="21882"/>
    <n v="28330"/>
    <n v="0.77239675255912466"/>
    <x v="0"/>
    <x v="27"/>
    <n v="13"/>
    <x v="27"/>
    <s v="1307"/>
    <s v="区東部"/>
    <n v="1307"/>
  </r>
  <r>
    <x v="4"/>
    <x v="187"/>
    <x v="27"/>
    <x v="5"/>
    <x v="2"/>
    <x v="1"/>
    <n v="6174"/>
    <n v="28330"/>
    <n v="0.21793152135545357"/>
    <x v="1"/>
    <x v="27"/>
    <n v="13"/>
    <x v="27"/>
    <s v="1307"/>
    <s v="区東部"/>
    <n v="1307"/>
  </r>
  <r>
    <x v="4"/>
    <x v="187"/>
    <x v="27"/>
    <x v="5"/>
    <x v="2"/>
    <x v="2"/>
    <n v="274"/>
    <n v="28330"/>
    <n v="9.671726085421814E-3"/>
    <x v="2"/>
    <x v="27"/>
    <n v="13"/>
    <x v="27"/>
    <s v="1307"/>
    <s v="区東部"/>
    <n v="1307"/>
  </r>
  <r>
    <x v="4"/>
    <x v="187"/>
    <x v="27"/>
    <x v="5"/>
    <x v="2"/>
    <x v="3"/>
    <n v="6448"/>
    <n v="28330"/>
    <n v="0.2276032474408754"/>
    <x v="3"/>
    <x v="27"/>
    <n v="13"/>
    <x v="27"/>
    <s v="1307"/>
    <s v="区東部"/>
    <n v="1307"/>
  </r>
  <r>
    <x v="4"/>
    <x v="187"/>
    <x v="27"/>
    <x v="6"/>
    <x v="0"/>
    <x v="0"/>
    <n v="15132"/>
    <n v="19831"/>
    <n v="0.76304775351722054"/>
    <x v="0"/>
    <x v="27"/>
    <n v="13"/>
    <x v="27"/>
    <s v="1307"/>
    <s v="区東部"/>
    <n v="1307"/>
  </r>
  <r>
    <x v="4"/>
    <x v="187"/>
    <x v="27"/>
    <x v="6"/>
    <x v="0"/>
    <x v="1"/>
    <n v="4580"/>
    <n v="19831"/>
    <n v="0.2309515405173718"/>
    <x v="1"/>
    <x v="27"/>
    <n v="13"/>
    <x v="27"/>
    <s v="1307"/>
    <s v="区東部"/>
    <n v="1307"/>
  </r>
  <r>
    <x v="4"/>
    <x v="187"/>
    <x v="27"/>
    <x v="6"/>
    <x v="0"/>
    <x v="2"/>
    <n v="119"/>
    <n v="19831"/>
    <n v="6.000705965407695E-3"/>
    <x v="2"/>
    <x v="27"/>
    <n v="13"/>
    <x v="27"/>
    <s v="1307"/>
    <s v="区東部"/>
    <n v="1307"/>
  </r>
  <r>
    <x v="4"/>
    <x v="187"/>
    <x v="27"/>
    <x v="6"/>
    <x v="0"/>
    <x v="3"/>
    <n v="4699"/>
    <n v="19831"/>
    <n v="0.23695224648277949"/>
    <x v="3"/>
    <x v="27"/>
    <n v="13"/>
    <x v="27"/>
    <s v="1307"/>
    <s v="区東部"/>
    <n v="1307"/>
  </r>
  <r>
    <x v="4"/>
    <x v="187"/>
    <x v="27"/>
    <x v="6"/>
    <x v="1"/>
    <x v="0"/>
    <n v="11465"/>
    <n v="15761"/>
    <n v="0.7274284626609987"/>
    <x v="0"/>
    <x v="27"/>
    <n v="13"/>
    <x v="27"/>
    <s v="1307"/>
    <s v="区東部"/>
    <n v="1307"/>
  </r>
  <r>
    <x v="4"/>
    <x v="187"/>
    <x v="27"/>
    <x v="6"/>
    <x v="1"/>
    <x v="1"/>
    <n v="4059"/>
    <n v="15761"/>
    <n v="0.25753442040479663"/>
    <x v="1"/>
    <x v="27"/>
    <n v="13"/>
    <x v="27"/>
    <s v="1307"/>
    <s v="区東部"/>
    <n v="1307"/>
  </r>
  <r>
    <x v="4"/>
    <x v="187"/>
    <x v="27"/>
    <x v="6"/>
    <x v="1"/>
    <x v="2"/>
    <n v="237"/>
    <n v="15761"/>
    <n v="1.5037116934204682E-2"/>
    <x v="2"/>
    <x v="27"/>
    <n v="13"/>
    <x v="27"/>
    <s v="1307"/>
    <s v="区東部"/>
    <n v="1307"/>
  </r>
  <r>
    <x v="4"/>
    <x v="187"/>
    <x v="27"/>
    <x v="6"/>
    <x v="1"/>
    <x v="3"/>
    <n v="4296"/>
    <n v="15761"/>
    <n v="0.27257153733900136"/>
    <x v="3"/>
    <x v="27"/>
    <n v="13"/>
    <x v="27"/>
    <s v="1307"/>
    <s v="区東部"/>
    <n v="1307"/>
  </r>
  <r>
    <x v="4"/>
    <x v="187"/>
    <x v="27"/>
    <x v="6"/>
    <x v="2"/>
    <x v="0"/>
    <n v="26597"/>
    <n v="35592"/>
    <n v="0.7472746684648236"/>
    <x v="0"/>
    <x v="27"/>
    <n v="13"/>
    <x v="27"/>
    <s v="1307"/>
    <s v="区東部"/>
    <n v="1307"/>
  </r>
  <r>
    <x v="4"/>
    <x v="187"/>
    <x v="27"/>
    <x v="6"/>
    <x v="2"/>
    <x v="1"/>
    <n v="8639"/>
    <n v="35592"/>
    <n v="0.24272308383906496"/>
    <x v="1"/>
    <x v="27"/>
    <n v="13"/>
    <x v="27"/>
    <s v="1307"/>
    <s v="区東部"/>
    <n v="1307"/>
  </r>
  <r>
    <x v="4"/>
    <x v="187"/>
    <x v="27"/>
    <x v="6"/>
    <x v="2"/>
    <x v="2"/>
    <n v="356"/>
    <n v="35592"/>
    <n v="1.0002247696111485E-2"/>
    <x v="2"/>
    <x v="27"/>
    <n v="13"/>
    <x v="27"/>
    <s v="1307"/>
    <s v="区東部"/>
    <n v="1307"/>
  </r>
  <r>
    <x v="4"/>
    <x v="187"/>
    <x v="27"/>
    <x v="6"/>
    <x v="2"/>
    <x v="3"/>
    <n v="8995"/>
    <n v="35592"/>
    <n v="0.25272533153517646"/>
    <x v="3"/>
    <x v="27"/>
    <n v="13"/>
    <x v="27"/>
    <s v="1307"/>
    <s v="区東部"/>
    <n v="1307"/>
  </r>
  <r>
    <x v="4"/>
    <x v="187"/>
    <x v="27"/>
    <x v="7"/>
    <x v="0"/>
    <x v="0"/>
    <n v="136385"/>
    <n v="161074"/>
    <n v="0.84672262438382362"/>
    <x v="0"/>
    <x v="27"/>
    <n v="13"/>
    <x v="27"/>
    <s v="1307"/>
    <s v="区東部"/>
    <n v="1307"/>
  </r>
  <r>
    <x v="4"/>
    <x v="187"/>
    <x v="27"/>
    <x v="7"/>
    <x v="0"/>
    <x v="1"/>
    <n v="24080"/>
    <n v="161074"/>
    <n v="0.14949650471211989"/>
    <x v="1"/>
    <x v="27"/>
    <n v="13"/>
    <x v="27"/>
    <s v="1307"/>
    <s v="区東部"/>
    <n v="1307"/>
  </r>
  <r>
    <x v="4"/>
    <x v="187"/>
    <x v="27"/>
    <x v="7"/>
    <x v="0"/>
    <x v="2"/>
    <n v="609"/>
    <n v="161074"/>
    <n v="3.7808709040565206E-3"/>
    <x v="2"/>
    <x v="27"/>
    <n v="13"/>
    <x v="27"/>
    <s v="1307"/>
    <s v="区東部"/>
    <n v="1307"/>
  </r>
  <r>
    <x v="4"/>
    <x v="187"/>
    <x v="27"/>
    <x v="7"/>
    <x v="0"/>
    <x v="3"/>
    <n v="24689"/>
    <n v="161074"/>
    <n v="0.15327737561617641"/>
    <x v="3"/>
    <x v="27"/>
    <n v="13"/>
    <x v="27"/>
    <s v="1307"/>
    <s v="区東部"/>
    <n v="1307"/>
  </r>
  <r>
    <x v="4"/>
    <x v="187"/>
    <x v="27"/>
    <x v="7"/>
    <x v="1"/>
    <x v="0"/>
    <n v="160365"/>
    <n v="194258"/>
    <n v="0.82552584706936138"/>
    <x v="0"/>
    <x v="27"/>
    <n v="13"/>
    <x v="27"/>
    <s v="1307"/>
    <s v="区東部"/>
    <n v="1307"/>
  </r>
  <r>
    <x v="4"/>
    <x v="187"/>
    <x v="27"/>
    <x v="7"/>
    <x v="1"/>
    <x v="1"/>
    <n v="32094"/>
    <n v="194258"/>
    <n v="0.16521327306983496"/>
    <x v="1"/>
    <x v="27"/>
    <n v="13"/>
    <x v="27"/>
    <s v="1307"/>
    <s v="区東部"/>
    <n v="1307"/>
  </r>
  <r>
    <x v="4"/>
    <x v="187"/>
    <x v="27"/>
    <x v="7"/>
    <x v="1"/>
    <x v="2"/>
    <n v="1799"/>
    <n v="194258"/>
    <n v="9.2608798608036728E-3"/>
    <x v="2"/>
    <x v="27"/>
    <n v="13"/>
    <x v="27"/>
    <s v="1307"/>
    <s v="区東部"/>
    <n v="1307"/>
  </r>
  <r>
    <x v="4"/>
    <x v="187"/>
    <x v="27"/>
    <x v="7"/>
    <x v="1"/>
    <x v="3"/>
    <n v="33893"/>
    <n v="194258"/>
    <n v="0.17447415293063864"/>
    <x v="3"/>
    <x v="27"/>
    <n v="13"/>
    <x v="27"/>
    <s v="1307"/>
    <s v="区東部"/>
    <n v="1307"/>
  </r>
  <r>
    <x v="4"/>
    <x v="187"/>
    <x v="27"/>
    <x v="7"/>
    <x v="2"/>
    <x v="0"/>
    <n v="296750"/>
    <n v="355332"/>
    <n v="0.83513446579536887"/>
    <x v="0"/>
    <x v="27"/>
    <n v="13"/>
    <x v="27"/>
    <s v="1307"/>
    <s v="区東部"/>
    <n v="1307"/>
  </r>
  <r>
    <x v="4"/>
    <x v="187"/>
    <x v="27"/>
    <x v="7"/>
    <x v="2"/>
    <x v="1"/>
    <n v="56174"/>
    <n v="355332"/>
    <n v="0.15808877331622256"/>
    <x v="1"/>
    <x v="27"/>
    <n v="13"/>
    <x v="27"/>
    <s v="1307"/>
    <s v="区東部"/>
    <n v="1307"/>
  </r>
  <r>
    <x v="4"/>
    <x v="187"/>
    <x v="27"/>
    <x v="7"/>
    <x v="2"/>
    <x v="2"/>
    <n v="2408"/>
    <n v="355332"/>
    <n v="6.7767608884085869E-3"/>
    <x v="2"/>
    <x v="27"/>
    <n v="13"/>
    <x v="27"/>
    <s v="1307"/>
    <s v="区東部"/>
    <n v="1307"/>
  </r>
  <r>
    <x v="4"/>
    <x v="187"/>
    <x v="27"/>
    <x v="7"/>
    <x v="2"/>
    <x v="3"/>
    <n v="58582"/>
    <n v="355332"/>
    <n v="0.16486553420463115"/>
    <x v="3"/>
    <x v="27"/>
    <n v="13"/>
    <x v="27"/>
    <s v="1307"/>
    <s v="区東部"/>
    <n v="1307"/>
  </r>
  <r>
    <x v="4"/>
    <x v="188"/>
    <x v="27"/>
    <x v="0"/>
    <x v="0"/>
    <x v="0"/>
    <n v="4259"/>
    <m/>
    <m/>
    <x v="0"/>
    <x v="27"/>
    <n v="13"/>
    <x v="27"/>
    <s v="1308"/>
    <s v="西多摩"/>
    <n v="1308"/>
  </r>
  <r>
    <x v="4"/>
    <x v="188"/>
    <x v="27"/>
    <x v="0"/>
    <x v="0"/>
    <x v="1"/>
    <n v="479"/>
    <m/>
    <m/>
    <x v="1"/>
    <x v="27"/>
    <n v="13"/>
    <x v="27"/>
    <s v="1308"/>
    <s v="西多摩"/>
    <n v="1308"/>
  </r>
  <r>
    <x v="4"/>
    <x v="188"/>
    <x v="27"/>
    <x v="0"/>
    <x v="1"/>
    <x v="0"/>
    <n v="5484"/>
    <m/>
    <m/>
    <x v="0"/>
    <x v="27"/>
    <n v="13"/>
    <x v="27"/>
    <s v="1308"/>
    <s v="西多摩"/>
    <n v="1308"/>
  </r>
  <r>
    <x v="4"/>
    <x v="188"/>
    <x v="27"/>
    <x v="0"/>
    <x v="1"/>
    <x v="1"/>
    <n v="793"/>
    <m/>
    <m/>
    <x v="1"/>
    <x v="27"/>
    <n v="13"/>
    <x v="27"/>
    <s v="1308"/>
    <s v="西多摩"/>
    <n v="1308"/>
  </r>
  <r>
    <x v="4"/>
    <x v="188"/>
    <x v="27"/>
    <x v="0"/>
    <x v="2"/>
    <x v="0"/>
    <n v="9743"/>
    <m/>
    <m/>
    <x v="0"/>
    <x v="27"/>
    <n v="13"/>
    <x v="27"/>
    <s v="1308"/>
    <s v="西多摩"/>
    <n v="1308"/>
  </r>
  <r>
    <x v="4"/>
    <x v="188"/>
    <x v="27"/>
    <x v="0"/>
    <x v="2"/>
    <x v="1"/>
    <n v="1272"/>
    <m/>
    <m/>
    <x v="1"/>
    <x v="27"/>
    <n v="13"/>
    <x v="27"/>
    <s v="1308"/>
    <s v="西多摩"/>
    <n v="1308"/>
  </r>
  <r>
    <x v="4"/>
    <x v="188"/>
    <x v="27"/>
    <x v="1"/>
    <x v="0"/>
    <x v="0"/>
    <n v="5400"/>
    <n v="6218"/>
    <n v="0.86844644580250885"/>
    <x v="0"/>
    <x v="27"/>
    <n v="13"/>
    <x v="27"/>
    <s v="1308"/>
    <s v="西多摩"/>
    <n v="1308"/>
  </r>
  <r>
    <x v="4"/>
    <x v="188"/>
    <x v="27"/>
    <x v="1"/>
    <x v="0"/>
    <x v="1"/>
    <n v="791"/>
    <n v="6218"/>
    <n v="0.12721132196847862"/>
    <x v="1"/>
    <x v="27"/>
    <n v="13"/>
    <x v="27"/>
    <s v="1308"/>
    <s v="西多摩"/>
    <n v="1308"/>
  </r>
  <r>
    <x v="4"/>
    <x v="188"/>
    <x v="27"/>
    <x v="1"/>
    <x v="0"/>
    <x v="2"/>
    <n v="27"/>
    <n v="6218"/>
    <n v="4.3422322290125439E-3"/>
    <x v="2"/>
    <x v="27"/>
    <n v="13"/>
    <x v="27"/>
    <s v="1308"/>
    <s v="西多摩"/>
    <n v="1308"/>
  </r>
  <r>
    <x v="4"/>
    <x v="188"/>
    <x v="27"/>
    <x v="1"/>
    <x v="0"/>
    <x v="3"/>
    <n v="818"/>
    <n v="6218"/>
    <n v="0.13155355419749115"/>
    <x v="3"/>
    <x v="27"/>
    <n v="13"/>
    <x v="27"/>
    <s v="1308"/>
    <s v="西多摩"/>
    <n v="1308"/>
  </r>
  <r>
    <x v="4"/>
    <x v="188"/>
    <x v="27"/>
    <x v="1"/>
    <x v="1"/>
    <x v="0"/>
    <n v="6642"/>
    <m/>
    <m/>
    <x v="0"/>
    <x v="27"/>
    <n v="13"/>
    <x v="27"/>
    <s v="1308"/>
    <s v="西多摩"/>
    <n v="1308"/>
  </r>
  <r>
    <x v="4"/>
    <x v="188"/>
    <x v="27"/>
    <x v="1"/>
    <x v="1"/>
    <x v="1"/>
    <n v="1177"/>
    <m/>
    <m/>
    <x v="1"/>
    <x v="27"/>
    <n v="13"/>
    <x v="27"/>
    <s v="1308"/>
    <s v="西多摩"/>
    <n v="1308"/>
  </r>
  <r>
    <x v="4"/>
    <x v="188"/>
    <x v="27"/>
    <x v="1"/>
    <x v="2"/>
    <x v="0"/>
    <n v="12042"/>
    <m/>
    <m/>
    <x v="0"/>
    <x v="27"/>
    <n v="13"/>
    <x v="27"/>
    <s v="1308"/>
    <s v="西多摩"/>
    <n v="1308"/>
  </r>
  <r>
    <x v="4"/>
    <x v="188"/>
    <x v="27"/>
    <x v="1"/>
    <x v="2"/>
    <x v="1"/>
    <n v="1968"/>
    <m/>
    <m/>
    <x v="1"/>
    <x v="27"/>
    <n v="13"/>
    <x v="27"/>
    <s v="1308"/>
    <s v="西多摩"/>
    <n v="1308"/>
  </r>
  <r>
    <x v="4"/>
    <x v="188"/>
    <x v="27"/>
    <x v="2"/>
    <x v="0"/>
    <x v="0"/>
    <n v="6025"/>
    <m/>
    <m/>
    <x v="0"/>
    <x v="27"/>
    <n v="13"/>
    <x v="27"/>
    <s v="1308"/>
    <s v="西多摩"/>
    <n v="1308"/>
  </r>
  <r>
    <x v="4"/>
    <x v="188"/>
    <x v="27"/>
    <x v="2"/>
    <x v="0"/>
    <x v="1"/>
    <n v="1057"/>
    <m/>
    <m/>
    <x v="1"/>
    <x v="27"/>
    <n v="13"/>
    <x v="27"/>
    <s v="1308"/>
    <s v="西多摩"/>
    <n v="1308"/>
  </r>
  <r>
    <x v="4"/>
    <x v="188"/>
    <x v="27"/>
    <x v="2"/>
    <x v="1"/>
    <x v="0"/>
    <n v="7144"/>
    <m/>
    <m/>
    <x v="0"/>
    <x v="27"/>
    <n v="13"/>
    <x v="27"/>
    <s v="1308"/>
    <s v="西多摩"/>
    <n v="1308"/>
  </r>
  <r>
    <x v="4"/>
    <x v="188"/>
    <x v="27"/>
    <x v="2"/>
    <x v="1"/>
    <x v="1"/>
    <n v="1689"/>
    <m/>
    <m/>
    <x v="1"/>
    <x v="27"/>
    <n v="13"/>
    <x v="27"/>
    <s v="1308"/>
    <s v="西多摩"/>
    <n v="1308"/>
  </r>
  <r>
    <x v="4"/>
    <x v="188"/>
    <x v="27"/>
    <x v="2"/>
    <x v="2"/>
    <x v="0"/>
    <n v="13169"/>
    <m/>
    <m/>
    <x v="0"/>
    <x v="27"/>
    <n v="13"/>
    <x v="27"/>
    <s v="1308"/>
    <s v="西多摩"/>
    <n v="1308"/>
  </r>
  <r>
    <x v="4"/>
    <x v="188"/>
    <x v="27"/>
    <x v="2"/>
    <x v="2"/>
    <x v="1"/>
    <n v="2746"/>
    <m/>
    <m/>
    <x v="1"/>
    <x v="27"/>
    <n v="13"/>
    <x v="27"/>
    <s v="1308"/>
    <s v="西多摩"/>
    <n v="1308"/>
  </r>
  <r>
    <x v="4"/>
    <x v="188"/>
    <x v="27"/>
    <x v="3"/>
    <x v="0"/>
    <x v="0"/>
    <n v="4976"/>
    <m/>
    <m/>
    <x v="0"/>
    <x v="27"/>
    <n v="13"/>
    <x v="27"/>
    <s v="1308"/>
    <s v="西多摩"/>
    <n v="1308"/>
  </r>
  <r>
    <x v="4"/>
    <x v="188"/>
    <x v="27"/>
    <x v="3"/>
    <x v="0"/>
    <x v="1"/>
    <n v="1118"/>
    <m/>
    <m/>
    <x v="1"/>
    <x v="27"/>
    <n v="13"/>
    <x v="27"/>
    <s v="1308"/>
    <s v="西多摩"/>
    <n v="1308"/>
  </r>
  <r>
    <x v="4"/>
    <x v="188"/>
    <x v="27"/>
    <x v="3"/>
    <x v="1"/>
    <x v="0"/>
    <n v="5776"/>
    <m/>
    <m/>
    <x v="0"/>
    <x v="27"/>
    <n v="13"/>
    <x v="27"/>
    <s v="1308"/>
    <s v="西多摩"/>
    <n v="1308"/>
  </r>
  <r>
    <x v="4"/>
    <x v="188"/>
    <x v="27"/>
    <x v="3"/>
    <x v="1"/>
    <x v="1"/>
    <n v="1620"/>
    <m/>
    <m/>
    <x v="1"/>
    <x v="27"/>
    <n v="13"/>
    <x v="27"/>
    <s v="1308"/>
    <s v="西多摩"/>
    <n v="1308"/>
  </r>
  <r>
    <x v="4"/>
    <x v="188"/>
    <x v="27"/>
    <x v="3"/>
    <x v="2"/>
    <x v="0"/>
    <n v="10752"/>
    <m/>
    <m/>
    <x v="0"/>
    <x v="27"/>
    <n v="13"/>
    <x v="27"/>
    <s v="1308"/>
    <s v="西多摩"/>
    <n v="1308"/>
  </r>
  <r>
    <x v="4"/>
    <x v="188"/>
    <x v="27"/>
    <x v="3"/>
    <x v="2"/>
    <x v="1"/>
    <n v="2738"/>
    <m/>
    <m/>
    <x v="1"/>
    <x v="27"/>
    <n v="13"/>
    <x v="27"/>
    <s v="1308"/>
    <s v="西多摩"/>
    <n v="1308"/>
  </r>
  <r>
    <x v="4"/>
    <x v="188"/>
    <x v="27"/>
    <x v="4"/>
    <x v="0"/>
    <x v="0"/>
    <n v="4169"/>
    <m/>
    <m/>
    <x v="0"/>
    <x v="27"/>
    <n v="13"/>
    <x v="27"/>
    <s v="1308"/>
    <s v="西多摩"/>
    <n v="1308"/>
  </r>
  <r>
    <x v="4"/>
    <x v="188"/>
    <x v="27"/>
    <x v="4"/>
    <x v="0"/>
    <x v="1"/>
    <n v="1045"/>
    <m/>
    <m/>
    <x v="1"/>
    <x v="27"/>
    <n v="13"/>
    <x v="27"/>
    <s v="1308"/>
    <s v="西多摩"/>
    <n v="1308"/>
  </r>
  <r>
    <x v="4"/>
    <x v="188"/>
    <x v="27"/>
    <x v="4"/>
    <x v="1"/>
    <x v="0"/>
    <n v="4491"/>
    <m/>
    <m/>
    <x v="0"/>
    <x v="27"/>
    <n v="13"/>
    <x v="27"/>
    <s v="1308"/>
    <s v="西多摩"/>
    <n v="1308"/>
  </r>
  <r>
    <x v="4"/>
    <x v="188"/>
    <x v="27"/>
    <x v="4"/>
    <x v="1"/>
    <x v="1"/>
    <n v="1420"/>
    <m/>
    <m/>
    <x v="1"/>
    <x v="27"/>
    <n v="13"/>
    <x v="27"/>
    <s v="1308"/>
    <s v="西多摩"/>
    <n v="1308"/>
  </r>
  <r>
    <x v="4"/>
    <x v="188"/>
    <x v="27"/>
    <x v="4"/>
    <x v="2"/>
    <x v="0"/>
    <n v="8660"/>
    <m/>
    <m/>
    <x v="0"/>
    <x v="27"/>
    <n v="13"/>
    <x v="27"/>
    <s v="1308"/>
    <s v="西多摩"/>
    <n v="1308"/>
  </r>
  <r>
    <x v="4"/>
    <x v="188"/>
    <x v="27"/>
    <x v="4"/>
    <x v="2"/>
    <x v="1"/>
    <n v="2465"/>
    <m/>
    <m/>
    <x v="1"/>
    <x v="27"/>
    <n v="13"/>
    <x v="27"/>
    <s v="1308"/>
    <s v="西多摩"/>
    <n v="1308"/>
  </r>
  <r>
    <x v="4"/>
    <x v="188"/>
    <x v="27"/>
    <x v="5"/>
    <x v="0"/>
    <x v="0"/>
    <n v="4251"/>
    <n v="5423"/>
    <n v="0.78388345933984882"/>
    <x v="0"/>
    <x v="27"/>
    <n v="13"/>
    <x v="27"/>
    <s v="1308"/>
    <s v="西多摩"/>
    <n v="1308"/>
  </r>
  <r>
    <x v="4"/>
    <x v="188"/>
    <x v="27"/>
    <x v="5"/>
    <x v="0"/>
    <x v="1"/>
    <n v="1145"/>
    <n v="5423"/>
    <n v="0.21113774663470403"/>
    <x v="1"/>
    <x v="27"/>
    <n v="13"/>
    <x v="27"/>
    <s v="1308"/>
    <s v="西多摩"/>
    <n v="1308"/>
  </r>
  <r>
    <x v="4"/>
    <x v="188"/>
    <x v="27"/>
    <x v="5"/>
    <x v="0"/>
    <x v="2"/>
    <n v="27"/>
    <n v="5423"/>
    <n v="4.9787940254471695E-3"/>
    <x v="2"/>
    <x v="27"/>
    <n v="13"/>
    <x v="27"/>
    <s v="1308"/>
    <s v="西多摩"/>
    <n v="1308"/>
  </r>
  <r>
    <x v="4"/>
    <x v="188"/>
    <x v="27"/>
    <x v="5"/>
    <x v="0"/>
    <x v="3"/>
    <n v="1172"/>
    <n v="5423"/>
    <n v="0.21611654066015121"/>
    <x v="3"/>
    <x v="27"/>
    <n v="13"/>
    <x v="27"/>
    <s v="1308"/>
    <s v="西多摩"/>
    <n v="1308"/>
  </r>
  <r>
    <x v="4"/>
    <x v="188"/>
    <x v="27"/>
    <x v="5"/>
    <x v="1"/>
    <x v="0"/>
    <n v="3914"/>
    <m/>
    <m/>
    <x v="0"/>
    <x v="27"/>
    <n v="13"/>
    <x v="27"/>
    <s v="1308"/>
    <s v="西多摩"/>
    <n v="1308"/>
  </r>
  <r>
    <x v="4"/>
    <x v="188"/>
    <x v="27"/>
    <x v="5"/>
    <x v="1"/>
    <x v="1"/>
    <n v="1321"/>
    <m/>
    <m/>
    <x v="1"/>
    <x v="27"/>
    <n v="13"/>
    <x v="27"/>
    <s v="1308"/>
    <s v="西多摩"/>
    <n v="1308"/>
  </r>
  <r>
    <x v="4"/>
    <x v="188"/>
    <x v="27"/>
    <x v="5"/>
    <x v="2"/>
    <x v="0"/>
    <n v="8165"/>
    <m/>
    <m/>
    <x v="0"/>
    <x v="27"/>
    <n v="13"/>
    <x v="27"/>
    <s v="1308"/>
    <s v="西多摩"/>
    <n v="1308"/>
  </r>
  <r>
    <x v="4"/>
    <x v="188"/>
    <x v="27"/>
    <x v="5"/>
    <x v="2"/>
    <x v="1"/>
    <n v="2466"/>
    <m/>
    <m/>
    <x v="1"/>
    <x v="27"/>
    <n v="13"/>
    <x v="27"/>
    <s v="1308"/>
    <s v="西多摩"/>
    <n v="1308"/>
  </r>
  <r>
    <x v="4"/>
    <x v="188"/>
    <x v="27"/>
    <x v="6"/>
    <x v="0"/>
    <x v="0"/>
    <n v="6102"/>
    <n v="8117"/>
    <n v="0.75175557471972398"/>
    <x v="0"/>
    <x v="27"/>
    <n v="13"/>
    <x v="27"/>
    <s v="1308"/>
    <s v="西多摩"/>
    <n v="1308"/>
  </r>
  <r>
    <x v="4"/>
    <x v="188"/>
    <x v="27"/>
    <x v="6"/>
    <x v="0"/>
    <x v="1"/>
    <n v="1969"/>
    <n v="8117"/>
    <n v="0.24257730688678084"/>
    <x v="1"/>
    <x v="27"/>
    <n v="13"/>
    <x v="27"/>
    <s v="1308"/>
    <s v="西多摩"/>
    <n v="1308"/>
  </r>
  <r>
    <x v="4"/>
    <x v="188"/>
    <x v="27"/>
    <x v="6"/>
    <x v="0"/>
    <x v="2"/>
    <n v="46"/>
    <n v="8117"/>
    <n v="5.6671183934951337E-3"/>
    <x v="2"/>
    <x v="27"/>
    <n v="13"/>
    <x v="27"/>
    <s v="1308"/>
    <s v="西多摩"/>
    <n v="1308"/>
  </r>
  <r>
    <x v="4"/>
    <x v="188"/>
    <x v="27"/>
    <x v="6"/>
    <x v="0"/>
    <x v="3"/>
    <n v="2015"/>
    <n v="8117"/>
    <n v="0.24824442528027596"/>
    <x v="3"/>
    <x v="27"/>
    <n v="13"/>
    <x v="27"/>
    <s v="1308"/>
    <s v="西多摩"/>
    <n v="1308"/>
  </r>
  <r>
    <x v="4"/>
    <x v="188"/>
    <x v="27"/>
    <x v="6"/>
    <x v="1"/>
    <x v="0"/>
    <n v="5182"/>
    <n v="7138"/>
    <n v="0.72597366209022141"/>
    <x v="0"/>
    <x v="27"/>
    <n v="13"/>
    <x v="27"/>
    <s v="1308"/>
    <s v="西多摩"/>
    <n v="1308"/>
  </r>
  <r>
    <x v="4"/>
    <x v="188"/>
    <x v="27"/>
    <x v="6"/>
    <x v="1"/>
    <x v="1"/>
    <n v="1837"/>
    <n v="7138"/>
    <n v="0.25735500140095263"/>
    <x v="1"/>
    <x v="27"/>
    <n v="13"/>
    <x v="27"/>
    <s v="1308"/>
    <s v="西多摩"/>
    <n v="1308"/>
  </r>
  <r>
    <x v="4"/>
    <x v="188"/>
    <x v="27"/>
    <x v="6"/>
    <x v="1"/>
    <x v="2"/>
    <n v="119"/>
    <n v="7138"/>
    <n v="1.6671336508826001E-2"/>
    <x v="2"/>
    <x v="27"/>
    <n v="13"/>
    <x v="27"/>
    <s v="1308"/>
    <s v="西多摩"/>
    <n v="1308"/>
  </r>
  <r>
    <x v="4"/>
    <x v="188"/>
    <x v="27"/>
    <x v="6"/>
    <x v="1"/>
    <x v="3"/>
    <n v="1956"/>
    <n v="7138"/>
    <n v="0.27402633790977865"/>
    <x v="3"/>
    <x v="27"/>
    <n v="13"/>
    <x v="27"/>
    <s v="1308"/>
    <s v="西多摩"/>
    <n v="1308"/>
  </r>
  <r>
    <x v="4"/>
    <x v="188"/>
    <x v="27"/>
    <x v="6"/>
    <x v="2"/>
    <x v="0"/>
    <n v="11284"/>
    <n v="15255"/>
    <n v="0.73969190429367415"/>
    <x v="0"/>
    <x v="27"/>
    <n v="13"/>
    <x v="27"/>
    <s v="1308"/>
    <s v="西多摩"/>
    <n v="1308"/>
  </r>
  <r>
    <x v="4"/>
    <x v="188"/>
    <x v="27"/>
    <x v="6"/>
    <x v="2"/>
    <x v="1"/>
    <n v="3806"/>
    <n v="15255"/>
    <n v="0.24949196984595215"/>
    <x v="1"/>
    <x v="27"/>
    <n v="13"/>
    <x v="27"/>
    <s v="1308"/>
    <s v="西多摩"/>
    <n v="1308"/>
  </r>
  <r>
    <x v="4"/>
    <x v="188"/>
    <x v="27"/>
    <x v="6"/>
    <x v="2"/>
    <x v="2"/>
    <n v="165"/>
    <n v="15255"/>
    <n v="1.0816125860373648E-2"/>
    <x v="2"/>
    <x v="27"/>
    <n v="13"/>
    <x v="27"/>
    <s v="1308"/>
    <s v="西多摩"/>
    <n v="1308"/>
  </r>
  <r>
    <x v="4"/>
    <x v="188"/>
    <x v="27"/>
    <x v="6"/>
    <x v="2"/>
    <x v="3"/>
    <n v="3971"/>
    <n v="15255"/>
    <n v="0.26030809570632579"/>
    <x v="3"/>
    <x v="27"/>
    <n v="13"/>
    <x v="27"/>
    <s v="1308"/>
    <s v="西多摩"/>
    <n v="1308"/>
  </r>
  <r>
    <x v="4"/>
    <x v="188"/>
    <x v="27"/>
    <x v="7"/>
    <x v="0"/>
    <x v="0"/>
    <n v="35182"/>
    <m/>
    <m/>
    <x v="0"/>
    <x v="27"/>
    <n v="13"/>
    <x v="27"/>
    <s v="1308"/>
    <s v="西多摩"/>
    <n v="1308"/>
  </r>
  <r>
    <x v="4"/>
    <x v="188"/>
    <x v="27"/>
    <x v="7"/>
    <x v="0"/>
    <x v="1"/>
    <n v="7604"/>
    <m/>
    <m/>
    <x v="1"/>
    <x v="27"/>
    <n v="13"/>
    <x v="27"/>
    <s v="1308"/>
    <s v="西多摩"/>
    <n v="1308"/>
  </r>
  <r>
    <x v="4"/>
    <x v="188"/>
    <x v="27"/>
    <x v="7"/>
    <x v="1"/>
    <x v="0"/>
    <n v="38633"/>
    <n v="49110"/>
    <n v="0.78666259417633888"/>
    <x v="0"/>
    <x v="27"/>
    <n v="13"/>
    <x v="27"/>
    <s v="1308"/>
    <s v="西多摩"/>
    <n v="1308"/>
  </r>
  <r>
    <x v="4"/>
    <x v="188"/>
    <x v="27"/>
    <x v="7"/>
    <x v="1"/>
    <x v="1"/>
    <n v="9857"/>
    <n v="49110"/>
    <n v="0.2007126858073712"/>
    <x v="1"/>
    <x v="27"/>
    <n v="13"/>
    <x v="27"/>
    <s v="1308"/>
    <s v="西多摩"/>
    <n v="1308"/>
  </r>
  <r>
    <x v="4"/>
    <x v="188"/>
    <x v="27"/>
    <x v="7"/>
    <x v="1"/>
    <x v="2"/>
    <n v="620"/>
    <n v="49110"/>
    <n v="1.2624720016289961E-2"/>
    <x v="2"/>
    <x v="27"/>
    <n v="13"/>
    <x v="27"/>
    <s v="1308"/>
    <s v="西多摩"/>
    <n v="1308"/>
  </r>
  <r>
    <x v="4"/>
    <x v="188"/>
    <x v="27"/>
    <x v="7"/>
    <x v="1"/>
    <x v="3"/>
    <n v="10477"/>
    <n v="49110"/>
    <n v="0.21333740582366117"/>
    <x v="3"/>
    <x v="27"/>
    <n v="13"/>
    <x v="27"/>
    <s v="1308"/>
    <s v="西多摩"/>
    <n v="1308"/>
  </r>
  <r>
    <x v="4"/>
    <x v="188"/>
    <x v="27"/>
    <x v="7"/>
    <x v="2"/>
    <x v="0"/>
    <n v="73815"/>
    <m/>
    <m/>
    <x v="0"/>
    <x v="27"/>
    <n v="13"/>
    <x v="27"/>
    <s v="1308"/>
    <s v="西多摩"/>
    <n v="1308"/>
  </r>
  <r>
    <x v="4"/>
    <x v="188"/>
    <x v="27"/>
    <x v="7"/>
    <x v="2"/>
    <x v="1"/>
    <n v="17461"/>
    <m/>
    <m/>
    <x v="1"/>
    <x v="27"/>
    <n v="13"/>
    <x v="27"/>
    <s v="1308"/>
    <s v="西多摩"/>
    <n v="1308"/>
  </r>
  <r>
    <x v="4"/>
    <x v="189"/>
    <x v="27"/>
    <x v="0"/>
    <x v="0"/>
    <x v="0"/>
    <n v="18448"/>
    <n v="20239"/>
    <n v="0.91150748554770489"/>
    <x v="0"/>
    <x v="27"/>
    <n v="13"/>
    <x v="27"/>
    <s v="1309"/>
    <s v="南多摩"/>
    <n v="1309"/>
  </r>
  <r>
    <x v="4"/>
    <x v="189"/>
    <x v="27"/>
    <x v="0"/>
    <x v="0"/>
    <x v="1"/>
    <n v="1746"/>
    <n v="20239"/>
    <n v="8.6269084440930871E-2"/>
    <x v="1"/>
    <x v="27"/>
    <n v="13"/>
    <x v="27"/>
    <s v="1309"/>
    <s v="南多摩"/>
    <n v="1309"/>
  </r>
  <r>
    <x v="4"/>
    <x v="189"/>
    <x v="27"/>
    <x v="0"/>
    <x v="0"/>
    <x v="2"/>
    <n v="45"/>
    <n v="20239"/>
    <n v="2.223430011364198E-3"/>
    <x v="2"/>
    <x v="27"/>
    <n v="13"/>
    <x v="27"/>
    <s v="1309"/>
    <s v="南多摩"/>
    <n v="1309"/>
  </r>
  <r>
    <x v="4"/>
    <x v="189"/>
    <x v="27"/>
    <x v="0"/>
    <x v="0"/>
    <x v="3"/>
    <n v="1791"/>
    <n v="20239"/>
    <n v="8.8492514452295071E-2"/>
    <x v="3"/>
    <x v="27"/>
    <n v="13"/>
    <x v="27"/>
    <s v="1309"/>
    <s v="南多摩"/>
    <n v="1309"/>
  </r>
  <r>
    <x v="4"/>
    <x v="189"/>
    <x v="27"/>
    <x v="0"/>
    <x v="1"/>
    <x v="0"/>
    <n v="22770"/>
    <n v="25379"/>
    <n v="0.89719847117695728"/>
    <x v="0"/>
    <x v="27"/>
    <n v="13"/>
    <x v="27"/>
    <s v="1309"/>
    <s v="南多摩"/>
    <n v="1309"/>
  </r>
  <r>
    <x v="4"/>
    <x v="189"/>
    <x v="27"/>
    <x v="0"/>
    <x v="1"/>
    <x v="1"/>
    <n v="2489"/>
    <n v="25379"/>
    <n v="9.8073210134363056E-2"/>
    <x v="1"/>
    <x v="27"/>
    <n v="13"/>
    <x v="27"/>
    <s v="1309"/>
    <s v="南多摩"/>
    <n v="1309"/>
  </r>
  <r>
    <x v="4"/>
    <x v="189"/>
    <x v="27"/>
    <x v="0"/>
    <x v="1"/>
    <x v="2"/>
    <n v="120"/>
    <n v="25379"/>
    <n v="4.7283186886796173E-3"/>
    <x v="2"/>
    <x v="27"/>
    <n v="13"/>
    <x v="27"/>
    <s v="1309"/>
    <s v="南多摩"/>
    <n v="1309"/>
  </r>
  <r>
    <x v="4"/>
    <x v="189"/>
    <x v="27"/>
    <x v="0"/>
    <x v="1"/>
    <x v="3"/>
    <n v="2609"/>
    <n v="25379"/>
    <n v="0.10280152882304268"/>
    <x v="3"/>
    <x v="27"/>
    <n v="13"/>
    <x v="27"/>
    <s v="1309"/>
    <s v="南多摩"/>
    <n v="1309"/>
  </r>
  <r>
    <x v="4"/>
    <x v="189"/>
    <x v="27"/>
    <x v="0"/>
    <x v="2"/>
    <x v="0"/>
    <n v="41218"/>
    <n v="45618"/>
    <n v="0.90354684554342579"/>
    <x v="0"/>
    <x v="27"/>
    <n v="13"/>
    <x v="27"/>
    <s v="1309"/>
    <s v="南多摩"/>
    <n v="1309"/>
  </r>
  <r>
    <x v="4"/>
    <x v="189"/>
    <x v="27"/>
    <x v="0"/>
    <x v="2"/>
    <x v="1"/>
    <n v="4235"/>
    <n v="45618"/>
    <n v="9.2836161164452632E-2"/>
    <x v="1"/>
    <x v="27"/>
    <n v="13"/>
    <x v="27"/>
    <s v="1309"/>
    <s v="南多摩"/>
    <n v="1309"/>
  </r>
  <r>
    <x v="4"/>
    <x v="189"/>
    <x v="27"/>
    <x v="0"/>
    <x v="2"/>
    <x v="2"/>
    <n v="165"/>
    <n v="45618"/>
    <n v="3.6169932921215312E-3"/>
    <x v="2"/>
    <x v="27"/>
    <n v="13"/>
    <x v="27"/>
    <s v="1309"/>
    <s v="南多摩"/>
    <n v="1309"/>
  </r>
  <r>
    <x v="4"/>
    <x v="189"/>
    <x v="27"/>
    <x v="0"/>
    <x v="2"/>
    <x v="3"/>
    <n v="4400"/>
    <n v="45618"/>
    <n v="9.6453154456574153E-2"/>
    <x v="3"/>
    <x v="27"/>
    <n v="13"/>
    <x v="27"/>
    <s v="1309"/>
    <s v="南多摩"/>
    <n v="1309"/>
  </r>
  <r>
    <x v="4"/>
    <x v="189"/>
    <x v="27"/>
    <x v="1"/>
    <x v="0"/>
    <x v="0"/>
    <n v="22529"/>
    <n v="25267"/>
    <n v="0.89163731349190645"/>
    <x v="0"/>
    <x v="27"/>
    <n v="13"/>
    <x v="27"/>
    <s v="1309"/>
    <s v="南多摩"/>
    <n v="1309"/>
  </r>
  <r>
    <x v="4"/>
    <x v="189"/>
    <x v="27"/>
    <x v="1"/>
    <x v="0"/>
    <x v="1"/>
    <n v="2679"/>
    <n v="25267"/>
    <n v="0.10602762496536985"/>
    <x v="1"/>
    <x v="27"/>
    <n v="13"/>
    <x v="27"/>
    <s v="1309"/>
    <s v="南多摩"/>
    <n v="1309"/>
  </r>
  <r>
    <x v="4"/>
    <x v="189"/>
    <x v="27"/>
    <x v="1"/>
    <x v="0"/>
    <x v="2"/>
    <n v="59"/>
    <n v="25267"/>
    <n v="2.3350615427237108E-3"/>
    <x v="2"/>
    <x v="27"/>
    <n v="13"/>
    <x v="27"/>
    <s v="1309"/>
    <s v="南多摩"/>
    <n v="1309"/>
  </r>
  <r>
    <x v="4"/>
    <x v="189"/>
    <x v="27"/>
    <x v="1"/>
    <x v="0"/>
    <x v="3"/>
    <n v="2738"/>
    <n v="25267"/>
    <n v="0.10836268650809357"/>
    <x v="3"/>
    <x v="27"/>
    <n v="13"/>
    <x v="27"/>
    <s v="1309"/>
    <s v="南多摩"/>
    <n v="1309"/>
  </r>
  <r>
    <x v="4"/>
    <x v="189"/>
    <x v="27"/>
    <x v="1"/>
    <x v="1"/>
    <x v="0"/>
    <n v="27042"/>
    <n v="31283"/>
    <n v="0.86443116069430681"/>
    <x v="0"/>
    <x v="27"/>
    <n v="13"/>
    <x v="27"/>
    <s v="1309"/>
    <s v="南多摩"/>
    <n v="1309"/>
  </r>
  <r>
    <x v="4"/>
    <x v="189"/>
    <x v="27"/>
    <x v="1"/>
    <x v="1"/>
    <x v="1"/>
    <n v="4055"/>
    <n v="31283"/>
    <n v="0.12962311798740531"/>
    <x v="1"/>
    <x v="27"/>
    <n v="13"/>
    <x v="27"/>
    <s v="1309"/>
    <s v="南多摩"/>
    <n v="1309"/>
  </r>
  <r>
    <x v="4"/>
    <x v="189"/>
    <x v="27"/>
    <x v="1"/>
    <x v="1"/>
    <x v="2"/>
    <n v="186"/>
    <n v="31283"/>
    <n v="5.9457213182878884E-3"/>
    <x v="2"/>
    <x v="27"/>
    <n v="13"/>
    <x v="27"/>
    <s v="1309"/>
    <s v="南多摩"/>
    <n v="1309"/>
  </r>
  <r>
    <x v="4"/>
    <x v="189"/>
    <x v="27"/>
    <x v="1"/>
    <x v="1"/>
    <x v="3"/>
    <n v="4241"/>
    <n v="31283"/>
    <n v="0.13556883930569319"/>
    <x v="3"/>
    <x v="27"/>
    <n v="13"/>
    <x v="27"/>
    <s v="1309"/>
    <s v="南多摩"/>
    <n v="1309"/>
  </r>
  <r>
    <x v="4"/>
    <x v="189"/>
    <x v="27"/>
    <x v="1"/>
    <x v="2"/>
    <x v="0"/>
    <n v="49571"/>
    <n v="56550"/>
    <n v="0.87658709106984967"/>
    <x v="0"/>
    <x v="27"/>
    <n v="13"/>
    <x v="27"/>
    <s v="1309"/>
    <s v="南多摩"/>
    <n v="1309"/>
  </r>
  <r>
    <x v="4"/>
    <x v="189"/>
    <x v="27"/>
    <x v="1"/>
    <x v="2"/>
    <x v="1"/>
    <n v="6734"/>
    <n v="56550"/>
    <n v="0.11908045977011494"/>
    <x v="1"/>
    <x v="27"/>
    <n v="13"/>
    <x v="27"/>
    <s v="1309"/>
    <s v="南多摩"/>
    <n v="1309"/>
  </r>
  <r>
    <x v="4"/>
    <x v="189"/>
    <x v="27"/>
    <x v="1"/>
    <x v="2"/>
    <x v="2"/>
    <n v="245"/>
    <n v="56550"/>
    <n v="4.3324491600353673E-3"/>
    <x v="2"/>
    <x v="27"/>
    <n v="13"/>
    <x v="27"/>
    <s v="1309"/>
    <s v="南多摩"/>
    <n v="1309"/>
  </r>
  <r>
    <x v="4"/>
    <x v="189"/>
    <x v="27"/>
    <x v="1"/>
    <x v="2"/>
    <x v="3"/>
    <n v="6979"/>
    <n v="56550"/>
    <n v="0.12341290893015031"/>
    <x v="3"/>
    <x v="27"/>
    <n v="13"/>
    <x v="27"/>
    <s v="1309"/>
    <s v="南多摩"/>
    <n v="1309"/>
  </r>
  <r>
    <x v="4"/>
    <x v="189"/>
    <x v="27"/>
    <x v="2"/>
    <x v="0"/>
    <x v="0"/>
    <n v="24355"/>
    <n v="28147"/>
    <n v="0.86527871531601952"/>
    <x v="0"/>
    <x v="27"/>
    <n v="13"/>
    <x v="27"/>
    <s v="1309"/>
    <s v="南多摩"/>
    <n v="1309"/>
  </r>
  <r>
    <x v="4"/>
    <x v="189"/>
    <x v="27"/>
    <x v="2"/>
    <x v="0"/>
    <x v="1"/>
    <n v="3708"/>
    <n v="28147"/>
    <n v="0.13173695242832273"/>
    <x v="1"/>
    <x v="27"/>
    <n v="13"/>
    <x v="27"/>
    <s v="1309"/>
    <s v="南多摩"/>
    <n v="1309"/>
  </r>
  <r>
    <x v="4"/>
    <x v="189"/>
    <x v="27"/>
    <x v="2"/>
    <x v="0"/>
    <x v="2"/>
    <n v="84"/>
    <n v="28147"/>
    <n v="2.9843322556577967E-3"/>
    <x v="2"/>
    <x v="27"/>
    <n v="13"/>
    <x v="27"/>
    <s v="1309"/>
    <s v="南多摩"/>
    <n v="1309"/>
  </r>
  <r>
    <x v="4"/>
    <x v="189"/>
    <x v="27"/>
    <x v="2"/>
    <x v="0"/>
    <x v="3"/>
    <n v="3792"/>
    <n v="28147"/>
    <n v="0.13472128468398054"/>
    <x v="3"/>
    <x v="27"/>
    <n v="13"/>
    <x v="27"/>
    <s v="1309"/>
    <s v="南多摩"/>
    <n v="1309"/>
  </r>
  <r>
    <x v="4"/>
    <x v="189"/>
    <x v="27"/>
    <x v="2"/>
    <x v="1"/>
    <x v="0"/>
    <n v="28454"/>
    <n v="34051"/>
    <n v="0.83562890957681124"/>
    <x v="0"/>
    <x v="27"/>
    <n v="13"/>
    <x v="27"/>
    <s v="1309"/>
    <s v="南多摩"/>
    <n v="1309"/>
  </r>
  <r>
    <x v="4"/>
    <x v="189"/>
    <x v="27"/>
    <x v="2"/>
    <x v="1"/>
    <x v="1"/>
    <n v="5333"/>
    <n v="34051"/>
    <n v="0.15661801415523774"/>
    <x v="1"/>
    <x v="27"/>
    <n v="13"/>
    <x v="27"/>
    <s v="1309"/>
    <s v="南多摩"/>
    <n v="1309"/>
  </r>
  <r>
    <x v="4"/>
    <x v="189"/>
    <x v="27"/>
    <x v="2"/>
    <x v="1"/>
    <x v="2"/>
    <n v="264"/>
    <n v="34051"/>
    <n v="7.7530762679510149E-3"/>
    <x v="2"/>
    <x v="27"/>
    <n v="13"/>
    <x v="27"/>
    <s v="1309"/>
    <s v="南多摩"/>
    <n v="1309"/>
  </r>
  <r>
    <x v="4"/>
    <x v="189"/>
    <x v="27"/>
    <x v="2"/>
    <x v="1"/>
    <x v="3"/>
    <n v="5597"/>
    <n v="34051"/>
    <n v="0.16437109042318876"/>
    <x v="3"/>
    <x v="27"/>
    <n v="13"/>
    <x v="27"/>
    <s v="1309"/>
    <s v="南多摩"/>
    <n v="1309"/>
  </r>
  <r>
    <x v="4"/>
    <x v="189"/>
    <x v="27"/>
    <x v="2"/>
    <x v="2"/>
    <x v="0"/>
    <n v="52809"/>
    <n v="62198"/>
    <n v="0.84904659313804298"/>
    <x v="0"/>
    <x v="27"/>
    <n v="13"/>
    <x v="27"/>
    <s v="1309"/>
    <s v="南多摩"/>
    <n v="1309"/>
  </r>
  <r>
    <x v="4"/>
    <x v="189"/>
    <x v="27"/>
    <x v="2"/>
    <x v="2"/>
    <x v="1"/>
    <n v="9041"/>
    <n v="62198"/>
    <n v="0.14535837165182161"/>
    <x v="1"/>
    <x v="27"/>
    <n v="13"/>
    <x v="27"/>
    <s v="1309"/>
    <s v="南多摩"/>
    <n v="1309"/>
  </r>
  <r>
    <x v="4"/>
    <x v="189"/>
    <x v="27"/>
    <x v="2"/>
    <x v="2"/>
    <x v="2"/>
    <n v="348"/>
    <n v="62198"/>
    <n v="5.5950352101353743E-3"/>
    <x v="2"/>
    <x v="27"/>
    <n v="13"/>
    <x v="27"/>
    <s v="1309"/>
    <s v="南多摩"/>
    <n v="1309"/>
  </r>
  <r>
    <x v="4"/>
    <x v="189"/>
    <x v="27"/>
    <x v="2"/>
    <x v="2"/>
    <x v="3"/>
    <n v="9389"/>
    <n v="62198"/>
    <n v="0.15095340686195696"/>
    <x v="3"/>
    <x v="27"/>
    <n v="13"/>
    <x v="27"/>
    <s v="1309"/>
    <s v="南多摩"/>
    <n v="1309"/>
  </r>
  <r>
    <x v="4"/>
    <x v="189"/>
    <x v="27"/>
    <x v="3"/>
    <x v="0"/>
    <x v="0"/>
    <n v="19562"/>
    <n v="23091"/>
    <n v="0.84716989303191714"/>
    <x v="0"/>
    <x v="27"/>
    <n v="13"/>
    <x v="27"/>
    <s v="1309"/>
    <s v="南多摩"/>
    <n v="1309"/>
  </r>
  <r>
    <x v="4"/>
    <x v="189"/>
    <x v="27"/>
    <x v="3"/>
    <x v="0"/>
    <x v="1"/>
    <n v="3474"/>
    <n v="23091"/>
    <n v="0.15044822658178511"/>
    <x v="1"/>
    <x v="27"/>
    <n v="13"/>
    <x v="27"/>
    <s v="1309"/>
    <s v="南多摩"/>
    <n v="1309"/>
  </r>
  <r>
    <x v="4"/>
    <x v="189"/>
    <x v="27"/>
    <x v="3"/>
    <x v="0"/>
    <x v="2"/>
    <n v="55"/>
    <n v="23091"/>
    <n v="2.3818803862976916E-3"/>
    <x v="2"/>
    <x v="27"/>
    <n v="13"/>
    <x v="27"/>
    <s v="1309"/>
    <s v="南多摩"/>
    <n v="1309"/>
  </r>
  <r>
    <x v="4"/>
    <x v="189"/>
    <x v="27"/>
    <x v="3"/>
    <x v="0"/>
    <x v="3"/>
    <n v="3529"/>
    <n v="23091"/>
    <n v="0.1528301069680828"/>
    <x v="3"/>
    <x v="27"/>
    <n v="13"/>
    <x v="27"/>
    <s v="1309"/>
    <s v="南多摩"/>
    <n v="1309"/>
  </r>
  <r>
    <x v="4"/>
    <x v="189"/>
    <x v="27"/>
    <x v="3"/>
    <x v="1"/>
    <x v="0"/>
    <n v="23355"/>
    <n v="28583"/>
    <n v="0.81709407689885594"/>
    <x v="0"/>
    <x v="27"/>
    <n v="13"/>
    <x v="27"/>
    <s v="1309"/>
    <s v="南多摩"/>
    <n v="1309"/>
  </r>
  <r>
    <x v="4"/>
    <x v="189"/>
    <x v="27"/>
    <x v="3"/>
    <x v="1"/>
    <x v="1"/>
    <n v="4980"/>
    <n v="28583"/>
    <n v="0.17422943707798341"/>
    <x v="1"/>
    <x v="27"/>
    <n v="13"/>
    <x v="27"/>
    <s v="1309"/>
    <s v="南多摩"/>
    <n v="1309"/>
  </r>
  <r>
    <x v="4"/>
    <x v="189"/>
    <x v="27"/>
    <x v="3"/>
    <x v="1"/>
    <x v="2"/>
    <n v="248"/>
    <n v="28583"/>
    <n v="8.6764860231606199E-3"/>
    <x v="2"/>
    <x v="27"/>
    <n v="13"/>
    <x v="27"/>
    <s v="1309"/>
    <s v="南多摩"/>
    <n v="1309"/>
  </r>
  <r>
    <x v="4"/>
    <x v="189"/>
    <x v="27"/>
    <x v="3"/>
    <x v="1"/>
    <x v="3"/>
    <n v="5228"/>
    <n v="28583"/>
    <n v="0.18290592310114404"/>
    <x v="3"/>
    <x v="27"/>
    <n v="13"/>
    <x v="27"/>
    <s v="1309"/>
    <s v="南多摩"/>
    <n v="1309"/>
  </r>
  <r>
    <x v="4"/>
    <x v="189"/>
    <x v="27"/>
    <x v="3"/>
    <x v="2"/>
    <x v="0"/>
    <n v="42917"/>
    <n v="51674"/>
    <n v="0.83053373069628822"/>
    <x v="0"/>
    <x v="27"/>
    <n v="13"/>
    <x v="27"/>
    <s v="1309"/>
    <s v="南多摩"/>
    <n v="1309"/>
  </r>
  <r>
    <x v="4"/>
    <x v="189"/>
    <x v="27"/>
    <x v="3"/>
    <x v="2"/>
    <x v="1"/>
    <n v="8454"/>
    <n v="51674"/>
    <n v="0.163602585439486"/>
    <x v="1"/>
    <x v="27"/>
    <n v="13"/>
    <x v="27"/>
    <s v="1309"/>
    <s v="南多摩"/>
    <n v="1309"/>
  </r>
  <r>
    <x v="4"/>
    <x v="189"/>
    <x v="27"/>
    <x v="3"/>
    <x v="2"/>
    <x v="2"/>
    <n v="303"/>
    <n v="51674"/>
    <n v="5.8636838642257228E-3"/>
    <x v="2"/>
    <x v="27"/>
    <n v="13"/>
    <x v="27"/>
    <s v="1309"/>
    <s v="南多摩"/>
    <n v="1309"/>
  </r>
  <r>
    <x v="4"/>
    <x v="189"/>
    <x v="27"/>
    <x v="3"/>
    <x v="2"/>
    <x v="3"/>
    <n v="8757"/>
    <n v="51674"/>
    <n v="0.16946626930371173"/>
    <x v="3"/>
    <x v="27"/>
    <n v="13"/>
    <x v="27"/>
    <s v="1309"/>
    <s v="南多摩"/>
    <n v="1309"/>
  </r>
  <r>
    <x v="4"/>
    <x v="189"/>
    <x v="27"/>
    <x v="4"/>
    <x v="0"/>
    <x v="0"/>
    <n v="15076"/>
    <n v="18185"/>
    <n v="0.82903491888919434"/>
    <x v="0"/>
    <x v="27"/>
    <n v="13"/>
    <x v="27"/>
    <s v="1309"/>
    <s v="南多摩"/>
    <n v="1309"/>
  </r>
  <r>
    <x v="4"/>
    <x v="189"/>
    <x v="27"/>
    <x v="4"/>
    <x v="0"/>
    <x v="1"/>
    <n v="3030"/>
    <n v="18185"/>
    <n v="0.16662084135276325"/>
    <x v="1"/>
    <x v="27"/>
    <n v="13"/>
    <x v="27"/>
    <s v="1309"/>
    <s v="南多摩"/>
    <n v="1309"/>
  </r>
  <r>
    <x v="4"/>
    <x v="189"/>
    <x v="27"/>
    <x v="4"/>
    <x v="0"/>
    <x v="2"/>
    <n v="79"/>
    <n v="18185"/>
    <n v="4.3442397580423422E-3"/>
    <x v="2"/>
    <x v="27"/>
    <n v="13"/>
    <x v="27"/>
    <s v="1309"/>
    <s v="南多摩"/>
    <n v="1309"/>
  </r>
  <r>
    <x v="4"/>
    <x v="189"/>
    <x v="27"/>
    <x v="4"/>
    <x v="0"/>
    <x v="3"/>
    <n v="3109"/>
    <n v="18185"/>
    <n v="0.17096508111080561"/>
    <x v="3"/>
    <x v="27"/>
    <n v="13"/>
    <x v="27"/>
    <s v="1309"/>
    <s v="南多摩"/>
    <n v="1309"/>
  </r>
  <r>
    <x v="4"/>
    <x v="189"/>
    <x v="27"/>
    <x v="4"/>
    <x v="1"/>
    <x v="0"/>
    <n v="16349"/>
    <n v="20707"/>
    <n v="0.78953976916018742"/>
    <x v="0"/>
    <x v="27"/>
    <n v="13"/>
    <x v="27"/>
    <s v="1309"/>
    <s v="南多摩"/>
    <n v="1309"/>
  </r>
  <r>
    <x v="4"/>
    <x v="189"/>
    <x v="27"/>
    <x v="4"/>
    <x v="1"/>
    <x v="1"/>
    <n v="4119"/>
    <n v="20707"/>
    <n v="0.19891824020862511"/>
    <x v="1"/>
    <x v="27"/>
    <n v="13"/>
    <x v="27"/>
    <s v="1309"/>
    <s v="南多摩"/>
    <n v="1309"/>
  </r>
  <r>
    <x v="4"/>
    <x v="189"/>
    <x v="27"/>
    <x v="4"/>
    <x v="1"/>
    <x v="2"/>
    <n v="239"/>
    <n v="20707"/>
    <n v="1.1541990631187521E-2"/>
    <x v="2"/>
    <x v="27"/>
    <n v="13"/>
    <x v="27"/>
    <s v="1309"/>
    <s v="南多摩"/>
    <n v="1309"/>
  </r>
  <r>
    <x v="4"/>
    <x v="189"/>
    <x v="27"/>
    <x v="4"/>
    <x v="1"/>
    <x v="3"/>
    <n v="4358"/>
    <n v="20707"/>
    <n v="0.21046023083981263"/>
    <x v="3"/>
    <x v="27"/>
    <n v="13"/>
    <x v="27"/>
    <s v="1309"/>
    <s v="南多摩"/>
    <n v="1309"/>
  </r>
  <r>
    <x v="4"/>
    <x v="189"/>
    <x v="27"/>
    <x v="4"/>
    <x v="2"/>
    <x v="0"/>
    <n v="31425"/>
    <n v="38892"/>
    <n v="0.80800678802838632"/>
    <x v="0"/>
    <x v="27"/>
    <n v="13"/>
    <x v="27"/>
    <s v="1309"/>
    <s v="南多摩"/>
    <n v="1309"/>
  </r>
  <r>
    <x v="4"/>
    <x v="189"/>
    <x v="27"/>
    <x v="4"/>
    <x v="2"/>
    <x v="1"/>
    <n v="7149"/>
    <n v="38892"/>
    <n v="0.18381672323356987"/>
    <x v="1"/>
    <x v="27"/>
    <n v="13"/>
    <x v="27"/>
    <s v="1309"/>
    <s v="南多摩"/>
    <n v="1309"/>
  </r>
  <r>
    <x v="4"/>
    <x v="189"/>
    <x v="27"/>
    <x v="4"/>
    <x v="2"/>
    <x v="2"/>
    <n v="318"/>
    <n v="38892"/>
    <n v="8.1764887380438144E-3"/>
    <x v="2"/>
    <x v="27"/>
    <n v="13"/>
    <x v="27"/>
    <s v="1309"/>
    <s v="南多摩"/>
    <n v="1309"/>
  </r>
  <r>
    <x v="4"/>
    <x v="189"/>
    <x v="27"/>
    <x v="4"/>
    <x v="2"/>
    <x v="3"/>
    <n v="7467"/>
    <n v="38892"/>
    <n v="0.1919932119716137"/>
    <x v="3"/>
    <x v="27"/>
    <n v="13"/>
    <x v="27"/>
    <s v="1309"/>
    <s v="南多摩"/>
    <n v="1309"/>
  </r>
  <r>
    <x v="4"/>
    <x v="189"/>
    <x v="27"/>
    <x v="5"/>
    <x v="0"/>
    <x v="0"/>
    <n v="14196"/>
    <n v="17406"/>
    <n v="0.81558083419510519"/>
    <x v="0"/>
    <x v="27"/>
    <n v="13"/>
    <x v="27"/>
    <s v="1309"/>
    <s v="南多摩"/>
    <n v="1309"/>
  </r>
  <r>
    <x v="4"/>
    <x v="189"/>
    <x v="27"/>
    <x v="5"/>
    <x v="0"/>
    <x v="1"/>
    <n v="3150"/>
    <n v="17406"/>
    <n v="0.18097207859358841"/>
    <x v="1"/>
    <x v="27"/>
    <n v="13"/>
    <x v="27"/>
    <s v="1309"/>
    <s v="南多摩"/>
    <n v="1309"/>
  </r>
  <r>
    <x v="4"/>
    <x v="189"/>
    <x v="27"/>
    <x v="5"/>
    <x v="0"/>
    <x v="2"/>
    <n v="60"/>
    <n v="17406"/>
    <n v="3.447087211306446E-3"/>
    <x v="2"/>
    <x v="27"/>
    <n v="13"/>
    <x v="27"/>
    <s v="1309"/>
    <s v="南多摩"/>
    <n v="1309"/>
  </r>
  <r>
    <x v="4"/>
    <x v="189"/>
    <x v="27"/>
    <x v="5"/>
    <x v="0"/>
    <x v="3"/>
    <n v="3210"/>
    <n v="17406"/>
    <n v="0.18441916580489487"/>
    <x v="3"/>
    <x v="27"/>
    <n v="13"/>
    <x v="27"/>
    <s v="1309"/>
    <s v="南多摩"/>
    <n v="1309"/>
  </r>
  <r>
    <x v="4"/>
    <x v="189"/>
    <x v="27"/>
    <x v="5"/>
    <x v="1"/>
    <x v="0"/>
    <n v="12476"/>
    <n v="15973"/>
    <n v="0.78106805233832088"/>
    <x v="0"/>
    <x v="27"/>
    <n v="13"/>
    <x v="27"/>
    <s v="1309"/>
    <s v="南多摩"/>
    <n v="1309"/>
  </r>
  <r>
    <x v="4"/>
    <x v="189"/>
    <x v="27"/>
    <x v="5"/>
    <x v="1"/>
    <x v="1"/>
    <n v="3309"/>
    <n v="15973"/>
    <n v="0.20716208602015901"/>
    <x v="1"/>
    <x v="27"/>
    <n v="13"/>
    <x v="27"/>
    <s v="1309"/>
    <s v="南多摩"/>
    <n v="1309"/>
  </r>
  <r>
    <x v="4"/>
    <x v="189"/>
    <x v="27"/>
    <x v="5"/>
    <x v="1"/>
    <x v="2"/>
    <n v="188"/>
    <n v="15973"/>
    <n v="1.1769861641520066E-2"/>
    <x v="2"/>
    <x v="27"/>
    <n v="13"/>
    <x v="27"/>
    <s v="1309"/>
    <s v="南多摩"/>
    <n v="1309"/>
  </r>
  <r>
    <x v="4"/>
    <x v="189"/>
    <x v="27"/>
    <x v="5"/>
    <x v="1"/>
    <x v="3"/>
    <n v="3497"/>
    <n v="15973"/>
    <n v="0.21893194766167909"/>
    <x v="3"/>
    <x v="27"/>
    <n v="13"/>
    <x v="27"/>
    <s v="1309"/>
    <s v="南多摩"/>
    <n v="1309"/>
  </r>
  <r>
    <x v="4"/>
    <x v="189"/>
    <x v="27"/>
    <x v="5"/>
    <x v="2"/>
    <x v="0"/>
    <n v="26672"/>
    <n v="33379"/>
    <n v="0.79906528056562509"/>
    <x v="0"/>
    <x v="27"/>
    <n v="13"/>
    <x v="27"/>
    <s v="1309"/>
    <s v="南多摩"/>
    <n v="1309"/>
  </r>
  <r>
    <x v="4"/>
    <x v="189"/>
    <x v="27"/>
    <x v="5"/>
    <x v="2"/>
    <x v="1"/>
    <n v="6459"/>
    <n v="33379"/>
    <n v="0.19350489828934361"/>
    <x v="1"/>
    <x v="27"/>
    <n v="13"/>
    <x v="27"/>
    <s v="1309"/>
    <s v="南多摩"/>
    <n v="1309"/>
  </r>
  <r>
    <x v="4"/>
    <x v="189"/>
    <x v="27"/>
    <x v="5"/>
    <x v="2"/>
    <x v="2"/>
    <n v="248"/>
    <n v="33379"/>
    <n v="7.4298211450313069E-3"/>
    <x v="2"/>
    <x v="27"/>
    <n v="13"/>
    <x v="27"/>
    <s v="1309"/>
    <s v="南多摩"/>
    <n v="1309"/>
  </r>
  <r>
    <x v="4"/>
    <x v="189"/>
    <x v="27"/>
    <x v="5"/>
    <x v="2"/>
    <x v="3"/>
    <n v="6707"/>
    <n v="33379"/>
    <n v="0.20093471943437491"/>
    <x v="3"/>
    <x v="27"/>
    <n v="13"/>
    <x v="27"/>
    <s v="1309"/>
    <s v="南多摩"/>
    <n v="1309"/>
  </r>
  <r>
    <x v="4"/>
    <x v="189"/>
    <x v="27"/>
    <x v="6"/>
    <x v="0"/>
    <x v="0"/>
    <n v="20017"/>
    <n v="25309"/>
    <n v="0.79090442135208816"/>
    <x v="0"/>
    <x v="27"/>
    <n v="13"/>
    <x v="27"/>
    <s v="1309"/>
    <s v="南多摩"/>
    <n v="1309"/>
  </r>
  <r>
    <x v="4"/>
    <x v="189"/>
    <x v="27"/>
    <x v="6"/>
    <x v="0"/>
    <x v="1"/>
    <n v="5163"/>
    <n v="25309"/>
    <n v="0.20399857758109763"/>
    <x v="1"/>
    <x v="27"/>
    <n v="13"/>
    <x v="27"/>
    <s v="1309"/>
    <s v="南多摩"/>
    <n v="1309"/>
  </r>
  <r>
    <x v="4"/>
    <x v="189"/>
    <x v="27"/>
    <x v="6"/>
    <x v="0"/>
    <x v="2"/>
    <n v="129"/>
    <n v="25309"/>
    <n v="5.0970010668141769E-3"/>
    <x v="2"/>
    <x v="27"/>
    <n v="13"/>
    <x v="27"/>
    <s v="1309"/>
    <s v="南多摩"/>
    <n v="1309"/>
  </r>
  <r>
    <x v="4"/>
    <x v="189"/>
    <x v="27"/>
    <x v="6"/>
    <x v="0"/>
    <x v="3"/>
    <n v="5292"/>
    <n v="25309"/>
    <n v="0.20909557864791181"/>
    <x v="3"/>
    <x v="27"/>
    <n v="13"/>
    <x v="27"/>
    <s v="1309"/>
    <s v="南多摩"/>
    <n v="1309"/>
  </r>
  <r>
    <x v="4"/>
    <x v="189"/>
    <x v="27"/>
    <x v="6"/>
    <x v="1"/>
    <x v="0"/>
    <n v="15704"/>
    <n v="20536"/>
    <n v="0.76470588235294112"/>
    <x v="0"/>
    <x v="27"/>
    <n v="13"/>
    <x v="27"/>
    <s v="1309"/>
    <s v="南多摩"/>
    <n v="1309"/>
  </r>
  <r>
    <x v="4"/>
    <x v="189"/>
    <x v="27"/>
    <x v="6"/>
    <x v="1"/>
    <x v="1"/>
    <n v="4591"/>
    <n v="20536"/>
    <n v="0.22355862874951304"/>
    <x v="1"/>
    <x v="27"/>
    <n v="13"/>
    <x v="27"/>
    <s v="1309"/>
    <s v="南多摩"/>
    <n v="1309"/>
  </r>
  <r>
    <x v="4"/>
    <x v="189"/>
    <x v="27"/>
    <x v="6"/>
    <x v="1"/>
    <x v="2"/>
    <n v="241"/>
    <n v="20536"/>
    <n v="1.1735488897545773E-2"/>
    <x v="2"/>
    <x v="27"/>
    <n v="13"/>
    <x v="27"/>
    <s v="1309"/>
    <s v="南多摩"/>
    <n v="1309"/>
  </r>
  <r>
    <x v="4"/>
    <x v="189"/>
    <x v="27"/>
    <x v="6"/>
    <x v="1"/>
    <x v="3"/>
    <n v="4832"/>
    <n v="20536"/>
    <n v="0.23529411764705882"/>
    <x v="3"/>
    <x v="27"/>
    <n v="13"/>
    <x v="27"/>
    <s v="1309"/>
    <s v="南多摩"/>
    <n v="1309"/>
  </r>
  <r>
    <x v="4"/>
    <x v="189"/>
    <x v="27"/>
    <x v="6"/>
    <x v="2"/>
    <x v="0"/>
    <n v="35721"/>
    <n v="45845"/>
    <n v="0.77916893881557425"/>
    <x v="0"/>
    <x v="27"/>
    <n v="13"/>
    <x v="27"/>
    <s v="1309"/>
    <s v="南多摩"/>
    <n v="1309"/>
  </r>
  <r>
    <x v="4"/>
    <x v="189"/>
    <x v="27"/>
    <x v="6"/>
    <x v="2"/>
    <x v="1"/>
    <n v="9754"/>
    <n v="45845"/>
    <n v="0.21276038826480531"/>
    <x v="1"/>
    <x v="27"/>
    <n v="13"/>
    <x v="27"/>
    <s v="1309"/>
    <s v="南多摩"/>
    <n v="1309"/>
  </r>
  <r>
    <x v="4"/>
    <x v="189"/>
    <x v="27"/>
    <x v="6"/>
    <x v="2"/>
    <x v="2"/>
    <n v="370"/>
    <n v="45845"/>
    <n v="8.0706729196204606E-3"/>
    <x v="2"/>
    <x v="27"/>
    <n v="13"/>
    <x v="27"/>
    <s v="1309"/>
    <s v="南多摩"/>
    <n v="1309"/>
  </r>
  <r>
    <x v="4"/>
    <x v="189"/>
    <x v="27"/>
    <x v="6"/>
    <x v="2"/>
    <x v="3"/>
    <n v="10124"/>
    <n v="45845"/>
    <n v="0.22083106118442578"/>
    <x v="3"/>
    <x v="27"/>
    <n v="13"/>
    <x v="27"/>
    <s v="1309"/>
    <s v="南多摩"/>
    <n v="1309"/>
  </r>
  <r>
    <x v="4"/>
    <x v="189"/>
    <x v="27"/>
    <x v="7"/>
    <x v="0"/>
    <x v="0"/>
    <n v="134183"/>
    <n v="157644"/>
    <n v="0.85117733627667402"/>
    <x v="0"/>
    <x v="27"/>
    <n v="13"/>
    <x v="27"/>
    <s v="1309"/>
    <s v="南多摩"/>
    <n v="1309"/>
  </r>
  <r>
    <x v="4"/>
    <x v="189"/>
    <x v="27"/>
    <x v="7"/>
    <x v="0"/>
    <x v="1"/>
    <n v="22950"/>
    <n v="157644"/>
    <n v="0.14558118291847455"/>
    <x v="1"/>
    <x v="27"/>
    <n v="13"/>
    <x v="27"/>
    <s v="1309"/>
    <s v="南多摩"/>
    <n v="1309"/>
  </r>
  <r>
    <x v="4"/>
    <x v="189"/>
    <x v="27"/>
    <x v="7"/>
    <x v="0"/>
    <x v="2"/>
    <n v="511"/>
    <n v="157644"/>
    <n v="3.2414808048514374E-3"/>
    <x v="2"/>
    <x v="27"/>
    <n v="13"/>
    <x v="27"/>
    <s v="1309"/>
    <s v="南多摩"/>
    <n v="1309"/>
  </r>
  <r>
    <x v="4"/>
    <x v="189"/>
    <x v="27"/>
    <x v="7"/>
    <x v="0"/>
    <x v="3"/>
    <n v="23461"/>
    <n v="157644"/>
    <n v="0.14882266372332598"/>
    <x v="3"/>
    <x v="27"/>
    <n v="13"/>
    <x v="27"/>
    <s v="1309"/>
    <s v="南多摩"/>
    <n v="1309"/>
  </r>
  <r>
    <x v="4"/>
    <x v="189"/>
    <x v="27"/>
    <x v="7"/>
    <x v="1"/>
    <x v="0"/>
    <n v="146150"/>
    <n v="176512"/>
    <n v="0.8279890319071791"/>
    <x v="0"/>
    <x v="27"/>
    <n v="13"/>
    <x v="27"/>
    <s v="1309"/>
    <s v="南多摩"/>
    <n v="1309"/>
  </r>
  <r>
    <x v="4"/>
    <x v="189"/>
    <x v="27"/>
    <x v="7"/>
    <x v="1"/>
    <x v="1"/>
    <n v="28876"/>
    <n v="176512"/>
    <n v="0.16359227701232779"/>
    <x v="1"/>
    <x v="27"/>
    <n v="13"/>
    <x v="27"/>
    <s v="1309"/>
    <s v="南多摩"/>
    <n v="1309"/>
  </r>
  <r>
    <x v="4"/>
    <x v="189"/>
    <x v="27"/>
    <x v="7"/>
    <x v="1"/>
    <x v="2"/>
    <n v="1486"/>
    <n v="176512"/>
    <n v="8.4186910804931112E-3"/>
    <x v="2"/>
    <x v="27"/>
    <n v="13"/>
    <x v="27"/>
    <s v="1309"/>
    <s v="南多摩"/>
    <n v="1309"/>
  </r>
  <r>
    <x v="4"/>
    <x v="189"/>
    <x v="27"/>
    <x v="7"/>
    <x v="1"/>
    <x v="3"/>
    <n v="30362"/>
    <n v="176512"/>
    <n v="0.17201096809282088"/>
    <x v="3"/>
    <x v="27"/>
    <n v="13"/>
    <x v="27"/>
    <s v="1309"/>
    <s v="南多摩"/>
    <n v="1309"/>
  </r>
  <r>
    <x v="4"/>
    <x v="189"/>
    <x v="27"/>
    <x v="7"/>
    <x v="2"/>
    <x v="0"/>
    <n v="280333"/>
    <n v="334156"/>
    <n v="0.83892852440177645"/>
    <x v="0"/>
    <x v="27"/>
    <n v="13"/>
    <x v="27"/>
    <s v="1309"/>
    <s v="南多摩"/>
    <n v="1309"/>
  </r>
  <r>
    <x v="4"/>
    <x v="189"/>
    <x v="27"/>
    <x v="7"/>
    <x v="2"/>
    <x v="1"/>
    <n v="51826"/>
    <n v="334156"/>
    <n v="0.15509522498473766"/>
    <x v="1"/>
    <x v="27"/>
    <n v="13"/>
    <x v="27"/>
    <s v="1309"/>
    <s v="南多摩"/>
    <n v="1309"/>
  </r>
  <r>
    <x v="4"/>
    <x v="189"/>
    <x v="27"/>
    <x v="7"/>
    <x v="2"/>
    <x v="2"/>
    <n v="1997"/>
    <n v="334156"/>
    <n v="5.9762506134859164E-3"/>
    <x v="2"/>
    <x v="27"/>
    <n v="13"/>
    <x v="27"/>
    <s v="1309"/>
    <s v="南多摩"/>
    <n v="1309"/>
  </r>
  <r>
    <x v="4"/>
    <x v="189"/>
    <x v="27"/>
    <x v="7"/>
    <x v="2"/>
    <x v="3"/>
    <n v="53823"/>
    <n v="334156"/>
    <n v="0.16107147559822357"/>
    <x v="3"/>
    <x v="27"/>
    <n v="13"/>
    <x v="27"/>
    <s v="1309"/>
    <s v="南多摩"/>
    <n v="1309"/>
  </r>
  <r>
    <x v="4"/>
    <x v="190"/>
    <x v="27"/>
    <x v="0"/>
    <x v="0"/>
    <x v="0"/>
    <n v="8880"/>
    <n v="9831"/>
    <n v="0.90326518156850777"/>
    <x v="0"/>
    <x v="27"/>
    <n v="13"/>
    <x v="27"/>
    <s v="1310"/>
    <s v="北多摩西部"/>
    <n v="1310"/>
  </r>
  <r>
    <x v="4"/>
    <x v="190"/>
    <x v="27"/>
    <x v="0"/>
    <x v="0"/>
    <x v="1"/>
    <n v="932"/>
    <n v="9831"/>
    <n v="9.4802156443901942E-2"/>
    <x v="1"/>
    <x v="27"/>
    <n v="13"/>
    <x v="27"/>
    <s v="1310"/>
    <s v="北多摩西部"/>
    <n v="1310"/>
  </r>
  <r>
    <x v="4"/>
    <x v="190"/>
    <x v="27"/>
    <x v="0"/>
    <x v="0"/>
    <x v="2"/>
    <n v="19"/>
    <n v="9831"/>
    <n v="1.9326619875902756E-3"/>
    <x v="2"/>
    <x v="27"/>
    <n v="13"/>
    <x v="27"/>
    <s v="1310"/>
    <s v="北多摩西部"/>
    <n v="1310"/>
  </r>
  <r>
    <x v="4"/>
    <x v="190"/>
    <x v="27"/>
    <x v="0"/>
    <x v="0"/>
    <x v="3"/>
    <n v="951"/>
    <n v="9831"/>
    <n v="9.6734818431492217E-2"/>
    <x v="3"/>
    <x v="27"/>
    <n v="13"/>
    <x v="27"/>
    <s v="1310"/>
    <s v="北多摩西部"/>
    <n v="1310"/>
  </r>
  <r>
    <x v="4"/>
    <x v="190"/>
    <x v="27"/>
    <x v="0"/>
    <x v="1"/>
    <x v="0"/>
    <n v="11433"/>
    <n v="12802"/>
    <n v="0.89306358381502893"/>
    <x v="0"/>
    <x v="27"/>
    <n v="13"/>
    <x v="27"/>
    <s v="1310"/>
    <s v="北多摩西部"/>
    <n v="1310"/>
  </r>
  <r>
    <x v="4"/>
    <x v="190"/>
    <x v="27"/>
    <x v="0"/>
    <x v="1"/>
    <x v="1"/>
    <n v="1300"/>
    <n v="12802"/>
    <n v="0.10154663333854086"/>
    <x v="1"/>
    <x v="27"/>
    <n v="13"/>
    <x v="27"/>
    <s v="1310"/>
    <s v="北多摩西部"/>
    <n v="1310"/>
  </r>
  <r>
    <x v="4"/>
    <x v="190"/>
    <x v="27"/>
    <x v="0"/>
    <x v="1"/>
    <x v="2"/>
    <n v="69"/>
    <n v="12802"/>
    <n v="5.3897828464302454E-3"/>
    <x v="2"/>
    <x v="27"/>
    <n v="13"/>
    <x v="27"/>
    <s v="1310"/>
    <s v="北多摩西部"/>
    <n v="1310"/>
  </r>
  <r>
    <x v="4"/>
    <x v="190"/>
    <x v="27"/>
    <x v="0"/>
    <x v="1"/>
    <x v="3"/>
    <n v="1369"/>
    <n v="12802"/>
    <n v="0.1069364161849711"/>
    <x v="3"/>
    <x v="27"/>
    <n v="13"/>
    <x v="27"/>
    <s v="1310"/>
    <s v="北多摩西部"/>
    <n v="1310"/>
  </r>
  <r>
    <x v="4"/>
    <x v="190"/>
    <x v="27"/>
    <x v="0"/>
    <x v="2"/>
    <x v="0"/>
    <n v="20313"/>
    <n v="22633"/>
    <n v="0.89749480846551499"/>
    <x v="0"/>
    <x v="27"/>
    <n v="13"/>
    <x v="27"/>
    <s v="1310"/>
    <s v="北多摩西部"/>
    <n v="1310"/>
  </r>
  <r>
    <x v="4"/>
    <x v="190"/>
    <x v="27"/>
    <x v="0"/>
    <x v="2"/>
    <x v="1"/>
    <n v="2232"/>
    <n v="22633"/>
    <n v="9.8617063579728714E-2"/>
    <x v="1"/>
    <x v="27"/>
    <n v="13"/>
    <x v="27"/>
    <s v="1310"/>
    <s v="北多摩西部"/>
    <n v="1310"/>
  </r>
  <r>
    <x v="4"/>
    <x v="190"/>
    <x v="27"/>
    <x v="0"/>
    <x v="2"/>
    <x v="2"/>
    <n v="88"/>
    <n v="22633"/>
    <n v="3.8881279547563295E-3"/>
    <x v="2"/>
    <x v="27"/>
    <n v="13"/>
    <x v="27"/>
    <s v="1310"/>
    <s v="北多摩西部"/>
    <n v="1310"/>
  </r>
  <r>
    <x v="4"/>
    <x v="190"/>
    <x v="27"/>
    <x v="0"/>
    <x v="2"/>
    <x v="3"/>
    <n v="2320"/>
    <n v="22633"/>
    <n v="0.10250519153448505"/>
    <x v="3"/>
    <x v="27"/>
    <n v="13"/>
    <x v="27"/>
    <s v="1310"/>
    <s v="北多摩西部"/>
    <n v="1310"/>
  </r>
  <r>
    <x v="4"/>
    <x v="190"/>
    <x v="27"/>
    <x v="1"/>
    <x v="0"/>
    <x v="0"/>
    <n v="10465"/>
    <m/>
    <m/>
    <x v="0"/>
    <x v="27"/>
    <n v="13"/>
    <x v="27"/>
    <s v="1310"/>
    <s v="北多摩西部"/>
    <n v="1310"/>
  </r>
  <r>
    <x v="4"/>
    <x v="190"/>
    <x v="27"/>
    <x v="1"/>
    <x v="0"/>
    <x v="1"/>
    <n v="1318"/>
    <m/>
    <m/>
    <x v="1"/>
    <x v="27"/>
    <n v="13"/>
    <x v="27"/>
    <s v="1310"/>
    <s v="北多摩西部"/>
    <n v="1310"/>
  </r>
  <r>
    <x v="4"/>
    <x v="190"/>
    <x v="27"/>
    <x v="1"/>
    <x v="1"/>
    <x v="0"/>
    <n v="12829"/>
    <n v="14772"/>
    <n v="0.86846737070132685"/>
    <x v="0"/>
    <x v="27"/>
    <n v="13"/>
    <x v="27"/>
    <s v="1310"/>
    <s v="北多摩西部"/>
    <n v="1310"/>
  </r>
  <r>
    <x v="4"/>
    <x v="190"/>
    <x v="27"/>
    <x v="1"/>
    <x v="1"/>
    <x v="1"/>
    <n v="1837"/>
    <n v="14772"/>
    <n v="0.1243568914161928"/>
    <x v="1"/>
    <x v="27"/>
    <n v="13"/>
    <x v="27"/>
    <s v="1310"/>
    <s v="北多摩西部"/>
    <n v="1310"/>
  </r>
  <r>
    <x v="4"/>
    <x v="190"/>
    <x v="27"/>
    <x v="1"/>
    <x v="1"/>
    <x v="2"/>
    <n v="106"/>
    <n v="14772"/>
    <n v="7.175737882480368E-3"/>
    <x v="2"/>
    <x v="27"/>
    <n v="13"/>
    <x v="27"/>
    <s v="1310"/>
    <s v="北多摩西部"/>
    <n v="1310"/>
  </r>
  <r>
    <x v="4"/>
    <x v="190"/>
    <x v="27"/>
    <x v="1"/>
    <x v="1"/>
    <x v="3"/>
    <n v="1943"/>
    <n v="14772"/>
    <n v="0.13153262929867315"/>
    <x v="3"/>
    <x v="27"/>
    <n v="13"/>
    <x v="27"/>
    <s v="1310"/>
    <s v="北多摩西部"/>
    <n v="1310"/>
  </r>
  <r>
    <x v="4"/>
    <x v="190"/>
    <x v="27"/>
    <x v="1"/>
    <x v="2"/>
    <x v="0"/>
    <n v="23294"/>
    <m/>
    <m/>
    <x v="0"/>
    <x v="27"/>
    <n v="13"/>
    <x v="27"/>
    <s v="1310"/>
    <s v="北多摩西部"/>
    <n v="1310"/>
  </r>
  <r>
    <x v="4"/>
    <x v="190"/>
    <x v="27"/>
    <x v="1"/>
    <x v="2"/>
    <x v="1"/>
    <n v="3155"/>
    <m/>
    <m/>
    <x v="1"/>
    <x v="27"/>
    <n v="13"/>
    <x v="27"/>
    <s v="1310"/>
    <s v="北多摩西部"/>
    <n v="1310"/>
  </r>
  <r>
    <x v="4"/>
    <x v="190"/>
    <x v="27"/>
    <x v="2"/>
    <x v="0"/>
    <x v="0"/>
    <n v="10753"/>
    <n v="12593"/>
    <n v="0.85388708012387837"/>
    <x v="0"/>
    <x v="27"/>
    <n v="13"/>
    <x v="27"/>
    <s v="1310"/>
    <s v="北多摩西部"/>
    <n v="1310"/>
  </r>
  <r>
    <x v="4"/>
    <x v="190"/>
    <x v="27"/>
    <x v="2"/>
    <x v="0"/>
    <x v="1"/>
    <n v="1802"/>
    <n v="12593"/>
    <n v="0.14309537044389739"/>
    <x v="1"/>
    <x v="27"/>
    <n v="13"/>
    <x v="27"/>
    <s v="1310"/>
    <s v="北多摩西部"/>
    <n v="1310"/>
  </r>
  <r>
    <x v="4"/>
    <x v="190"/>
    <x v="27"/>
    <x v="2"/>
    <x v="0"/>
    <x v="2"/>
    <n v="38"/>
    <n v="12593"/>
    <n v="3.0175494322242516E-3"/>
    <x v="2"/>
    <x v="27"/>
    <n v="13"/>
    <x v="27"/>
    <s v="1310"/>
    <s v="北多摩西部"/>
    <n v="1310"/>
  </r>
  <r>
    <x v="4"/>
    <x v="190"/>
    <x v="27"/>
    <x v="2"/>
    <x v="0"/>
    <x v="3"/>
    <n v="1840"/>
    <n v="12593"/>
    <n v="0.14611291987612166"/>
    <x v="3"/>
    <x v="27"/>
    <n v="13"/>
    <x v="27"/>
    <s v="1310"/>
    <s v="北多摩西部"/>
    <n v="1310"/>
  </r>
  <r>
    <x v="4"/>
    <x v="190"/>
    <x v="27"/>
    <x v="2"/>
    <x v="1"/>
    <x v="0"/>
    <n v="12832"/>
    <n v="15443"/>
    <n v="0.83092663342614781"/>
    <x v="0"/>
    <x v="27"/>
    <n v="13"/>
    <x v="27"/>
    <s v="1310"/>
    <s v="北多摩西部"/>
    <n v="1310"/>
  </r>
  <r>
    <x v="4"/>
    <x v="190"/>
    <x v="27"/>
    <x v="2"/>
    <x v="1"/>
    <x v="1"/>
    <n v="2475"/>
    <n v="15443"/>
    <n v="0.16026678754128085"/>
    <x v="1"/>
    <x v="27"/>
    <n v="13"/>
    <x v="27"/>
    <s v="1310"/>
    <s v="北多摩西部"/>
    <n v="1310"/>
  </r>
  <r>
    <x v="4"/>
    <x v="190"/>
    <x v="27"/>
    <x v="2"/>
    <x v="1"/>
    <x v="2"/>
    <n v="136"/>
    <n v="15443"/>
    <n v="8.8065790325713919E-3"/>
    <x v="2"/>
    <x v="27"/>
    <n v="13"/>
    <x v="27"/>
    <s v="1310"/>
    <s v="北多摩西部"/>
    <n v="1310"/>
  </r>
  <r>
    <x v="4"/>
    <x v="190"/>
    <x v="27"/>
    <x v="2"/>
    <x v="1"/>
    <x v="3"/>
    <n v="2611"/>
    <n v="15443"/>
    <n v="0.16907336657385222"/>
    <x v="3"/>
    <x v="27"/>
    <n v="13"/>
    <x v="27"/>
    <s v="1310"/>
    <s v="北多摩西部"/>
    <n v="1310"/>
  </r>
  <r>
    <x v="4"/>
    <x v="190"/>
    <x v="27"/>
    <x v="2"/>
    <x v="2"/>
    <x v="0"/>
    <n v="23585"/>
    <n v="28036"/>
    <n v="0.84123983449850193"/>
    <x v="0"/>
    <x v="27"/>
    <n v="13"/>
    <x v="27"/>
    <s v="1310"/>
    <s v="北多摩西部"/>
    <n v="1310"/>
  </r>
  <r>
    <x v="4"/>
    <x v="190"/>
    <x v="27"/>
    <x v="2"/>
    <x v="2"/>
    <x v="1"/>
    <n v="4277"/>
    <n v="28036"/>
    <n v="0.15255385932372664"/>
    <x v="1"/>
    <x v="27"/>
    <n v="13"/>
    <x v="27"/>
    <s v="1310"/>
    <s v="北多摩西部"/>
    <n v="1310"/>
  </r>
  <r>
    <x v="4"/>
    <x v="190"/>
    <x v="27"/>
    <x v="2"/>
    <x v="2"/>
    <x v="2"/>
    <n v="174"/>
    <n v="28036"/>
    <n v="6.2063061777714364E-3"/>
    <x v="2"/>
    <x v="27"/>
    <n v="13"/>
    <x v="27"/>
    <s v="1310"/>
    <s v="北多摩西部"/>
    <n v="1310"/>
  </r>
  <r>
    <x v="4"/>
    <x v="190"/>
    <x v="27"/>
    <x v="2"/>
    <x v="2"/>
    <x v="3"/>
    <n v="4451"/>
    <n v="28036"/>
    <n v="0.15876016550149807"/>
    <x v="3"/>
    <x v="27"/>
    <n v="13"/>
    <x v="27"/>
    <s v="1310"/>
    <s v="北多摩西部"/>
    <n v="1310"/>
  </r>
  <r>
    <x v="4"/>
    <x v="190"/>
    <x v="27"/>
    <x v="3"/>
    <x v="0"/>
    <x v="0"/>
    <n v="8998"/>
    <n v="10796"/>
    <n v="0.83345683586513519"/>
    <x v="0"/>
    <x v="27"/>
    <n v="13"/>
    <x v="27"/>
    <s v="1310"/>
    <s v="北多摩西部"/>
    <n v="1310"/>
  </r>
  <r>
    <x v="4"/>
    <x v="190"/>
    <x v="27"/>
    <x v="3"/>
    <x v="0"/>
    <x v="1"/>
    <n v="1749"/>
    <n v="10796"/>
    <n v="0.16200444609114487"/>
    <x v="1"/>
    <x v="27"/>
    <n v="13"/>
    <x v="27"/>
    <s v="1310"/>
    <s v="北多摩西部"/>
    <n v="1310"/>
  </r>
  <r>
    <x v="4"/>
    <x v="190"/>
    <x v="27"/>
    <x v="3"/>
    <x v="0"/>
    <x v="2"/>
    <n v="49"/>
    <n v="10796"/>
    <n v="4.5387180437198964E-3"/>
    <x v="2"/>
    <x v="27"/>
    <n v="13"/>
    <x v="27"/>
    <s v="1310"/>
    <s v="北多摩西部"/>
    <n v="1310"/>
  </r>
  <r>
    <x v="4"/>
    <x v="190"/>
    <x v="27"/>
    <x v="3"/>
    <x v="0"/>
    <x v="3"/>
    <n v="1798"/>
    <n v="10796"/>
    <n v="0.16654316413486475"/>
    <x v="3"/>
    <x v="27"/>
    <n v="13"/>
    <x v="27"/>
    <s v="1310"/>
    <s v="北多摩西部"/>
    <n v="1310"/>
  </r>
  <r>
    <x v="4"/>
    <x v="190"/>
    <x v="27"/>
    <x v="3"/>
    <x v="1"/>
    <x v="0"/>
    <n v="10883"/>
    <n v="13455"/>
    <n v="0.80884429580081751"/>
    <x v="0"/>
    <x v="27"/>
    <n v="13"/>
    <x v="27"/>
    <s v="1310"/>
    <s v="北多摩西部"/>
    <n v="1310"/>
  </r>
  <r>
    <x v="4"/>
    <x v="190"/>
    <x v="27"/>
    <x v="3"/>
    <x v="1"/>
    <x v="1"/>
    <n v="2429"/>
    <n v="13455"/>
    <n v="0.18052768487551096"/>
    <x v="1"/>
    <x v="27"/>
    <n v="13"/>
    <x v="27"/>
    <s v="1310"/>
    <s v="北多摩西部"/>
    <n v="1310"/>
  </r>
  <r>
    <x v="4"/>
    <x v="190"/>
    <x v="27"/>
    <x v="3"/>
    <x v="1"/>
    <x v="2"/>
    <n v="143"/>
    <n v="13455"/>
    <n v="1.0628019323671498E-2"/>
    <x v="2"/>
    <x v="27"/>
    <n v="13"/>
    <x v="27"/>
    <s v="1310"/>
    <s v="北多摩西部"/>
    <n v="1310"/>
  </r>
  <r>
    <x v="4"/>
    <x v="190"/>
    <x v="27"/>
    <x v="3"/>
    <x v="1"/>
    <x v="3"/>
    <n v="2572"/>
    <n v="13455"/>
    <n v="0.19115570419918246"/>
    <x v="3"/>
    <x v="27"/>
    <n v="13"/>
    <x v="27"/>
    <s v="1310"/>
    <s v="北多摩西部"/>
    <n v="1310"/>
  </r>
  <r>
    <x v="4"/>
    <x v="190"/>
    <x v="27"/>
    <x v="3"/>
    <x v="2"/>
    <x v="0"/>
    <n v="19881"/>
    <n v="24251"/>
    <n v="0.81980124530947174"/>
    <x v="0"/>
    <x v="27"/>
    <n v="13"/>
    <x v="27"/>
    <s v="1310"/>
    <s v="北多摩西部"/>
    <n v="1310"/>
  </r>
  <r>
    <x v="4"/>
    <x v="190"/>
    <x v="27"/>
    <x v="3"/>
    <x v="2"/>
    <x v="1"/>
    <n v="4178"/>
    <n v="24251"/>
    <n v="0.17228155539977733"/>
    <x v="1"/>
    <x v="27"/>
    <n v="13"/>
    <x v="27"/>
    <s v="1310"/>
    <s v="北多摩西部"/>
    <n v="1310"/>
  </r>
  <r>
    <x v="4"/>
    <x v="190"/>
    <x v="27"/>
    <x v="3"/>
    <x v="2"/>
    <x v="2"/>
    <n v="192"/>
    <n v="24251"/>
    <n v="7.9171992907508971E-3"/>
    <x v="2"/>
    <x v="27"/>
    <n v="13"/>
    <x v="27"/>
    <s v="1310"/>
    <s v="北多摩西部"/>
    <n v="1310"/>
  </r>
  <r>
    <x v="4"/>
    <x v="190"/>
    <x v="27"/>
    <x v="3"/>
    <x v="2"/>
    <x v="3"/>
    <n v="4370"/>
    <n v="24251"/>
    <n v="0.18019875469052823"/>
    <x v="3"/>
    <x v="27"/>
    <n v="13"/>
    <x v="27"/>
    <s v="1310"/>
    <s v="北多摩西部"/>
    <n v="1310"/>
  </r>
  <r>
    <x v="4"/>
    <x v="190"/>
    <x v="27"/>
    <x v="4"/>
    <x v="0"/>
    <x v="0"/>
    <n v="6751"/>
    <n v="8287"/>
    <n v="0.81464945094726682"/>
    <x v="0"/>
    <x v="27"/>
    <n v="13"/>
    <x v="27"/>
    <s v="1310"/>
    <s v="北多摩西部"/>
    <n v="1310"/>
  </r>
  <r>
    <x v="4"/>
    <x v="190"/>
    <x v="27"/>
    <x v="4"/>
    <x v="0"/>
    <x v="1"/>
    <n v="1509"/>
    <n v="8287"/>
    <n v="0.18209243393266561"/>
    <x v="1"/>
    <x v="27"/>
    <n v="13"/>
    <x v="27"/>
    <s v="1310"/>
    <s v="北多摩西部"/>
    <n v="1310"/>
  </r>
  <r>
    <x v="4"/>
    <x v="190"/>
    <x v="27"/>
    <x v="4"/>
    <x v="0"/>
    <x v="2"/>
    <n v="27"/>
    <n v="8287"/>
    <n v="3.2581151200675759E-3"/>
    <x v="2"/>
    <x v="27"/>
    <n v="13"/>
    <x v="27"/>
    <s v="1310"/>
    <s v="北多摩西部"/>
    <n v="1310"/>
  </r>
  <r>
    <x v="4"/>
    <x v="190"/>
    <x v="27"/>
    <x v="4"/>
    <x v="0"/>
    <x v="3"/>
    <n v="1536"/>
    <n v="8287"/>
    <n v="0.18535054905273321"/>
    <x v="3"/>
    <x v="27"/>
    <n v="13"/>
    <x v="27"/>
    <s v="1310"/>
    <s v="北多摩西部"/>
    <n v="1310"/>
  </r>
  <r>
    <x v="4"/>
    <x v="190"/>
    <x v="27"/>
    <x v="4"/>
    <x v="1"/>
    <x v="0"/>
    <n v="7753"/>
    <n v="9986"/>
    <n v="0.77638694171840572"/>
    <x v="0"/>
    <x v="27"/>
    <n v="13"/>
    <x v="27"/>
    <s v="1310"/>
    <s v="北多摩西部"/>
    <n v="1310"/>
  </r>
  <r>
    <x v="4"/>
    <x v="190"/>
    <x v="27"/>
    <x v="4"/>
    <x v="1"/>
    <x v="1"/>
    <n v="2127"/>
    <n v="9986"/>
    <n v="0.21299819747646706"/>
    <x v="1"/>
    <x v="27"/>
    <n v="13"/>
    <x v="27"/>
    <s v="1310"/>
    <s v="北多摩西部"/>
    <n v="1310"/>
  </r>
  <r>
    <x v="4"/>
    <x v="190"/>
    <x v="27"/>
    <x v="4"/>
    <x v="1"/>
    <x v="2"/>
    <n v="106"/>
    <n v="9986"/>
    <n v="1.0614860805127179E-2"/>
    <x v="2"/>
    <x v="27"/>
    <n v="13"/>
    <x v="27"/>
    <s v="1310"/>
    <s v="北多摩西部"/>
    <n v="1310"/>
  </r>
  <r>
    <x v="4"/>
    <x v="190"/>
    <x v="27"/>
    <x v="4"/>
    <x v="1"/>
    <x v="3"/>
    <n v="2233"/>
    <n v="9986"/>
    <n v="0.22361305828159422"/>
    <x v="3"/>
    <x v="27"/>
    <n v="13"/>
    <x v="27"/>
    <s v="1310"/>
    <s v="北多摩西部"/>
    <n v="1310"/>
  </r>
  <r>
    <x v="4"/>
    <x v="190"/>
    <x v="27"/>
    <x v="4"/>
    <x v="2"/>
    <x v="0"/>
    <n v="14504"/>
    <n v="18273"/>
    <n v="0.79373939692442397"/>
    <x v="0"/>
    <x v="27"/>
    <n v="13"/>
    <x v="27"/>
    <s v="1310"/>
    <s v="北多摩西部"/>
    <n v="1310"/>
  </r>
  <r>
    <x v="4"/>
    <x v="190"/>
    <x v="27"/>
    <x v="4"/>
    <x v="2"/>
    <x v="1"/>
    <n v="3636"/>
    <n v="18273"/>
    <n v="0.19898210474470529"/>
    <x v="1"/>
    <x v="27"/>
    <n v="13"/>
    <x v="27"/>
    <s v="1310"/>
    <s v="北多摩西部"/>
    <n v="1310"/>
  </r>
  <r>
    <x v="4"/>
    <x v="190"/>
    <x v="27"/>
    <x v="4"/>
    <x v="2"/>
    <x v="2"/>
    <n v="133"/>
    <n v="18273"/>
    <n v="7.2784983308706837E-3"/>
    <x v="2"/>
    <x v="27"/>
    <n v="13"/>
    <x v="27"/>
    <s v="1310"/>
    <s v="北多摩西部"/>
    <n v="1310"/>
  </r>
  <r>
    <x v="4"/>
    <x v="190"/>
    <x v="27"/>
    <x v="4"/>
    <x v="2"/>
    <x v="3"/>
    <n v="3769"/>
    <n v="18273"/>
    <n v="0.20626060307557598"/>
    <x v="3"/>
    <x v="27"/>
    <n v="13"/>
    <x v="27"/>
    <s v="1310"/>
    <s v="北多摩西部"/>
    <n v="1310"/>
  </r>
  <r>
    <x v="4"/>
    <x v="190"/>
    <x v="27"/>
    <x v="5"/>
    <x v="0"/>
    <x v="0"/>
    <n v="5952"/>
    <m/>
    <m/>
    <x v="0"/>
    <x v="27"/>
    <n v="13"/>
    <x v="27"/>
    <s v="1310"/>
    <s v="北多摩西部"/>
    <n v="1310"/>
  </r>
  <r>
    <x v="4"/>
    <x v="190"/>
    <x v="27"/>
    <x v="5"/>
    <x v="0"/>
    <x v="1"/>
    <n v="1544"/>
    <m/>
    <m/>
    <x v="1"/>
    <x v="27"/>
    <n v="13"/>
    <x v="27"/>
    <s v="1310"/>
    <s v="北多摩西部"/>
    <n v="1310"/>
  </r>
  <r>
    <x v="4"/>
    <x v="190"/>
    <x v="27"/>
    <x v="5"/>
    <x v="1"/>
    <x v="0"/>
    <n v="5549"/>
    <n v="7347"/>
    <n v="0.75527426160337552"/>
    <x v="0"/>
    <x v="27"/>
    <n v="13"/>
    <x v="27"/>
    <s v="1310"/>
    <s v="北多摩西部"/>
    <n v="1310"/>
  </r>
  <r>
    <x v="4"/>
    <x v="190"/>
    <x v="27"/>
    <x v="5"/>
    <x v="1"/>
    <x v="1"/>
    <n v="1701"/>
    <n v="7347"/>
    <n v="0.23152307064107799"/>
    <x v="1"/>
    <x v="27"/>
    <n v="13"/>
    <x v="27"/>
    <s v="1310"/>
    <s v="北多摩西部"/>
    <n v="1310"/>
  </r>
  <r>
    <x v="4"/>
    <x v="190"/>
    <x v="27"/>
    <x v="5"/>
    <x v="1"/>
    <x v="2"/>
    <n v="97"/>
    <n v="7347"/>
    <n v="1.3202667755546481E-2"/>
    <x v="2"/>
    <x v="27"/>
    <n v="13"/>
    <x v="27"/>
    <s v="1310"/>
    <s v="北多摩西部"/>
    <n v="1310"/>
  </r>
  <r>
    <x v="4"/>
    <x v="190"/>
    <x v="27"/>
    <x v="5"/>
    <x v="1"/>
    <x v="3"/>
    <n v="1798"/>
    <n v="7347"/>
    <n v="0.24472573839662448"/>
    <x v="3"/>
    <x v="27"/>
    <n v="13"/>
    <x v="27"/>
    <s v="1310"/>
    <s v="北多摩西部"/>
    <n v="1310"/>
  </r>
  <r>
    <x v="4"/>
    <x v="190"/>
    <x v="27"/>
    <x v="5"/>
    <x v="2"/>
    <x v="0"/>
    <n v="11501"/>
    <m/>
    <m/>
    <x v="0"/>
    <x v="27"/>
    <n v="13"/>
    <x v="27"/>
    <s v="1310"/>
    <s v="北多摩西部"/>
    <n v="1310"/>
  </r>
  <r>
    <x v="4"/>
    <x v="190"/>
    <x v="27"/>
    <x v="5"/>
    <x v="2"/>
    <x v="1"/>
    <n v="3245"/>
    <m/>
    <m/>
    <x v="1"/>
    <x v="27"/>
    <n v="13"/>
    <x v="27"/>
    <s v="1310"/>
    <s v="北多摩西部"/>
    <n v="1310"/>
  </r>
  <r>
    <x v="4"/>
    <x v="190"/>
    <x v="27"/>
    <x v="6"/>
    <x v="0"/>
    <x v="0"/>
    <n v="8050"/>
    <n v="10624"/>
    <n v="0.75771837349397586"/>
    <x v="0"/>
    <x v="27"/>
    <n v="13"/>
    <x v="27"/>
    <s v="1310"/>
    <s v="北多摩西部"/>
    <n v="1310"/>
  </r>
  <r>
    <x v="4"/>
    <x v="190"/>
    <x v="27"/>
    <x v="6"/>
    <x v="0"/>
    <x v="1"/>
    <n v="2525"/>
    <n v="10624"/>
    <n v="0.23766942771084337"/>
    <x v="1"/>
    <x v="27"/>
    <n v="13"/>
    <x v="27"/>
    <s v="1310"/>
    <s v="北多摩西部"/>
    <n v="1310"/>
  </r>
  <r>
    <x v="4"/>
    <x v="190"/>
    <x v="27"/>
    <x v="6"/>
    <x v="0"/>
    <x v="2"/>
    <n v="49"/>
    <n v="10624"/>
    <n v="4.612198795180723E-3"/>
    <x v="2"/>
    <x v="27"/>
    <n v="13"/>
    <x v="27"/>
    <s v="1310"/>
    <s v="北多摩西部"/>
    <n v="1310"/>
  </r>
  <r>
    <x v="4"/>
    <x v="190"/>
    <x v="27"/>
    <x v="6"/>
    <x v="0"/>
    <x v="3"/>
    <n v="2574"/>
    <n v="10624"/>
    <n v="0.24228162650602408"/>
    <x v="3"/>
    <x v="27"/>
    <n v="13"/>
    <x v="27"/>
    <s v="1310"/>
    <s v="北多摩西部"/>
    <n v="1310"/>
  </r>
  <r>
    <x v="4"/>
    <x v="190"/>
    <x v="27"/>
    <x v="6"/>
    <x v="1"/>
    <x v="0"/>
    <n v="6203"/>
    <n v="8557"/>
    <n v="0.72490358770597174"/>
    <x v="0"/>
    <x v="27"/>
    <n v="13"/>
    <x v="27"/>
    <s v="1310"/>
    <s v="北多摩西部"/>
    <n v="1310"/>
  </r>
  <r>
    <x v="4"/>
    <x v="190"/>
    <x v="27"/>
    <x v="6"/>
    <x v="1"/>
    <x v="1"/>
    <n v="2230"/>
    <n v="8557"/>
    <n v="0.26060535234311089"/>
    <x v="1"/>
    <x v="27"/>
    <n v="13"/>
    <x v="27"/>
    <s v="1310"/>
    <s v="北多摩西部"/>
    <n v="1310"/>
  </r>
  <r>
    <x v="4"/>
    <x v="190"/>
    <x v="27"/>
    <x v="6"/>
    <x v="1"/>
    <x v="2"/>
    <n v="124"/>
    <n v="8557"/>
    <n v="1.4491059950917378E-2"/>
    <x v="2"/>
    <x v="27"/>
    <n v="13"/>
    <x v="27"/>
    <s v="1310"/>
    <s v="北多摩西部"/>
    <n v="1310"/>
  </r>
  <r>
    <x v="4"/>
    <x v="190"/>
    <x v="27"/>
    <x v="6"/>
    <x v="1"/>
    <x v="3"/>
    <n v="2354"/>
    <n v="8557"/>
    <n v="0.27509641229402826"/>
    <x v="3"/>
    <x v="27"/>
    <n v="13"/>
    <x v="27"/>
    <s v="1310"/>
    <s v="北多摩西部"/>
    <n v="1310"/>
  </r>
  <r>
    <x v="4"/>
    <x v="190"/>
    <x v="27"/>
    <x v="6"/>
    <x v="2"/>
    <x v="0"/>
    <n v="14253"/>
    <n v="19181"/>
    <n v="0.74307908868150774"/>
    <x v="0"/>
    <x v="27"/>
    <n v="13"/>
    <x v="27"/>
    <s v="1310"/>
    <s v="北多摩西部"/>
    <n v="1310"/>
  </r>
  <r>
    <x v="4"/>
    <x v="190"/>
    <x v="27"/>
    <x v="6"/>
    <x v="2"/>
    <x v="1"/>
    <n v="4755"/>
    <n v="19181"/>
    <n v="0.24790156926124812"/>
    <x v="1"/>
    <x v="27"/>
    <n v="13"/>
    <x v="27"/>
    <s v="1310"/>
    <s v="北多摩西部"/>
    <n v="1310"/>
  </r>
  <r>
    <x v="4"/>
    <x v="190"/>
    <x v="27"/>
    <x v="6"/>
    <x v="2"/>
    <x v="2"/>
    <n v="173"/>
    <n v="19181"/>
    <n v="9.0193420572441483E-3"/>
    <x v="2"/>
    <x v="27"/>
    <n v="13"/>
    <x v="27"/>
    <s v="1310"/>
    <s v="北多摩西部"/>
    <n v="1310"/>
  </r>
  <r>
    <x v="4"/>
    <x v="190"/>
    <x v="27"/>
    <x v="6"/>
    <x v="2"/>
    <x v="3"/>
    <n v="4928"/>
    <n v="19181"/>
    <n v="0.25692091131849226"/>
    <x v="3"/>
    <x v="27"/>
    <n v="13"/>
    <x v="27"/>
    <s v="1310"/>
    <s v="北多摩西部"/>
    <n v="1310"/>
  </r>
  <r>
    <x v="4"/>
    <x v="190"/>
    <x v="27"/>
    <x v="7"/>
    <x v="0"/>
    <x v="0"/>
    <n v="59849"/>
    <n v="71459"/>
    <n v="0.83752921255545143"/>
    <x v="0"/>
    <x v="27"/>
    <n v="13"/>
    <x v="27"/>
    <s v="1310"/>
    <s v="北多摩西部"/>
    <n v="1310"/>
  </r>
  <r>
    <x v="4"/>
    <x v="190"/>
    <x v="27"/>
    <x v="7"/>
    <x v="0"/>
    <x v="1"/>
    <n v="11379"/>
    <n v="71459"/>
    <n v="0.15923816454190515"/>
    <x v="1"/>
    <x v="27"/>
    <n v="13"/>
    <x v="27"/>
    <s v="1310"/>
    <s v="北多摩西部"/>
    <n v="1310"/>
  </r>
  <r>
    <x v="4"/>
    <x v="190"/>
    <x v="27"/>
    <x v="7"/>
    <x v="0"/>
    <x v="2"/>
    <n v="231"/>
    <n v="71459"/>
    <n v="3.232622902643474E-3"/>
    <x v="2"/>
    <x v="27"/>
    <n v="13"/>
    <x v="27"/>
    <s v="1310"/>
    <s v="北多摩西部"/>
    <n v="1310"/>
  </r>
  <r>
    <x v="4"/>
    <x v="190"/>
    <x v="27"/>
    <x v="7"/>
    <x v="0"/>
    <x v="3"/>
    <n v="11610"/>
    <n v="71459"/>
    <n v="0.16247078744454863"/>
    <x v="3"/>
    <x v="27"/>
    <n v="13"/>
    <x v="27"/>
    <s v="1310"/>
    <s v="北多摩西部"/>
    <n v="1310"/>
  </r>
  <r>
    <x v="4"/>
    <x v="190"/>
    <x v="27"/>
    <x v="7"/>
    <x v="1"/>
    <x v="0"/>
    <n v="67482"/>
    <n v="82362"/>
    <n v="0.81933415895680051"/>
    <x v="0"/>
    <x v="27"/>
    <n v="13"/>
    <x v="27"/>
    <s v="1310"/>
    <s v="北多摩西部"/>
    <n v="1310"/>
  </r>
  <r>
    <x v="4"/>
    <x v="190"/>
    <x v="27"/>
    <x v="7"/>
    <x v="1"/>
    <x v="1"/>
    <n v="14099"/>
    <n v="82362"/>
    <n v="0.17118331269274664"/>
    <x v="1"/>
    <x v="27"/>
    <n v="13"/>
    <x v="27"/>
    <s v="1310"/>
    <s v="北多摩西部"/>
    <n v="1310"/>
  </r>
  <r>
    <x v="4"/>
    <x v="190"/>
    <x v="27"/>
    <x v="7"/>
    <x v="1"/>
    <x v="2"/>
    <n v="781"/>
    <n v="82362"/>
    <n v="9.482528350452879E-3"/>
    <x v="2"/>
    <x v="27"/>
    <n v="13"/>
    <x v="27"/>
    <s v="1310"/>
    <s v="北多摩西部"/>
    <n v="1310"/>
  </r>
  <r>
    <x v="4"/>
    <x v="190"/>
    <x v="27"/>
    <x v="7"/>
    <x v="1"/>
    <x v="3"/>
    <n v="14880"/>
    <n v="82362"/>
    <n v="0.18066584104319952"/>
    <x v="3"/>
    <x v="27"/>
    <n v="13"/>
    <x v="27"/>
    <s v="1310"/>
    <s v="北多摩西部"/>
    <n v="1310"/>
  </r>
  <r>
    <x v="4"/>
    <x v="190"/>
    <x v="27"/>
    <x v="7"/>
    <x v="2"/>
    <x v="0"/>
    <n v="127331"/>
    <n v="153821"/>
    <n v="0.82778684314885487"/>
    <x v="0"/>
    <x v="27"/>
    <n v="13"/>
    <x v="27"/>
    <s v="1310"/>
    <s v="北多摩西部"/>
    <n v="1310"/>
  </r>
  <r>
    <x v="4"/>
    <x v="190"/>
    <x v="27"/>
    <x v="7"/>
    <x v="2"/>
    <x v="1"/>
    <n v="25478"/>
    <n v="153821"/>
    <n v="0.16563408117227166"/>
    <x v="1"/>
    <x v="27"/>
    <n v="13"/>
    <x v="27"/>
    <s v="1310"/>
    <s v="北多摩西部"/>
    <n v="1310"/>
  </r>
  <r>
    <x v="4"/>
    <x v="190"/>
    <x v="27"/>
    <x v="7"/>
    <x v="2"/>
    <x v="2"/>
    <n v="1012"/>
    <n v="153821"/>
    <n v="6.5790756788734958E-3"/>
    <x v="2"/>
    <x v="27"/>
    <n v="13"/>
    <x v="27"/>
    <s v="1310"/>
    <s v="北多摩西部"/>
    <n v="1310"/>
  </r>
  <r>
    <x v="4"/>
    <x v="190"/>
    <x v="27"/>
    <x v="7"/>
    <x v="2"/>
    <x v="3"/>
    <n v="26490"/>
    <n v="153821"/>
    <n v="0.17221315685114516"/>
    <x v="3"/>
    <x v="27"/>
    <n v="13"/>
    <x v="27"/>
    <s v="1310"/>
    <s v="北多摩西部"/>
    <n v="1310"/>
  </r>
  <r>
    <x v="4"/>
    <x v="191"/>
    <x v="27"/>
    <x v="0"/>
    <x v="0"/>
    <x v="0"/>
    <n v="17254"/>
    <n v="18958"/>
    <n v="0.91011710096001686"/>
    <x v="0"/>
    <x v="27"/>
    <n v="13"/>
    <x v="27"/>
    <s v="1311"/>
    <s v="北多摩南部"/>
    <n v="1311"/>
  </r>
  <r>
    <x v="4"/>
    <x v="191"/>
    <x v="27"/>
    <x v="0"/>
    <x v="0"/>
    <x v="1"/>
    <n v="1671"/>
    <n v="18958"/>
    <n v="8.814220909378627E-2"/>
    <x v="1"/>
    <x v="27"/>
    <n v="13"/>
    <x v="27"/>
    <s v="1311"/>
    <s v="北多摩南部"/>
    <n v="1311"/>
  </r>
  <r>
    <x v="4"/>
    <x v="191"/>
    <x v="27"/>
    <x v="0"/>
    <x v="0"/>
    <x v="2"/>
    <n v="33"/>
    <n v="18958"/>
    <n v="1.7406899461968562E-3"/>
    <x v="2"/>
    <x v="27"/>
    <n v="13"/>
    <x v="27"/>
    <s v="1311"/>
    <s v="北多摩南部"/>
    <n v="1311"/>
  </r>
  <r>
    <x v="4"/>
    <x v="191"/>
    <x v="27"/>
    <x v="0"/>
    <x v="0"/>
    <x v="3"/>
    <n v="1704"/>
    <n v="18958"/>
    <n v="8.9882899039983116E-2"/>
    <x v="3"/>
    <x v="27"/>
    <n v="13"/>
    <x v="27"/>
    <s v="1311"/>
    <s v="北多摩南部"/>
    <n v="1311"/>
  </r>
  <r>
    <x v="4"/>
    <x v="191"/>
    <x v="27"/>
    <x v="0"/>
    <x v="1"/>
    <x v="0"/>
    <n v="19555"/>
    <n v="21514"/>
    <n v="0.9089430138514456"/>
    <x v="0"/>
    <x v="27"/>
    <n v="13"/>
    <x v="27"/>
    <s v="1311"/>
    <s v="北多摩南部"/>
    <n v="1311"/>
  </r>
  <r>
    <x v="4"/>
    <x v="191"/>
    <x v="27"/>
    <x v="0"/>
    <x v="1"/>
    <x v="1"/>
    <n v="1878"/>
    <n v="21514"/>
    <n v="8.7291995909640235E-2"/>
    <x v="1"/>
    <x v="27"/>
    <n v="13"/>
    <x v="27"/>
    <s v="1311"/>
    <s v="北多摩南部"/>
    <n v="1311"/>
  </r>
  <r>
    <x v="4"/>
    <x v="191"/>
    <x v="27"/>
    <x v="0"/>
    <x v="1"/>
    <x v="2"/>
    <n v="81"/>
    <n v="21514"/>
    <n v="3.7649902389141955E-3"/>
    <x v="2"/>
    <x v="27"/>
    <n v="13"/>
    <x v="27"/>
    <s v="1311"/>
    <s v="北多摩南部"/>
    <n v="1311"/>
  </r>
  <r>
    <x v="4"/>
    <x v="191"/>
    <x v="27"/>
    <x v="0"/>
    <x v="1"/>
    <x v="3"/>
    <n v="1959"/>
    <n v="21514"/>
    <n v="9.1056986148554425E-2"/>
    <x v="3"/>
    <x v="27"/>
    <n v="13"/>
    <x v="27"/>
    <s v="1311"/>
    <s v="北多摩南部"/>
    <n v="1311"/>
  </r>
  <r>
    <x v="4"/>
    <x v="191"/>
    <x v="27"/>
    <x v="0"/>
    <x v="2"/>
    <x v="0"/>
    <n v="36809"/>
    <n v="40472"/>
    <n v="0.90949298280292545"/>
    <x v="0"/>
    <x v="27"/>
    <n v="13"/>
    <x v="27"/>
    <s v="1311"/>
    <s v="北多摩南部"/>
    <n v="1311"/>
  </r>
  <r>
    <x v="4"/>
    <x v="191"/>
    <x v="27"/>
    <x v="0"/>
    <x v="2"/>
    <x v="1"/>
    <n v="3549"/>
    <n v="40472"/>
    <n v="8.7690254991104957E-2"/>
    <x v="1"/>
    <x v="27"/>
    <n v="13"/>
    <x v="27"/>
    <s v="1311"/>
    <s v="北多摩南部"/>
    <n v="1311"/>
  </r>
  <r>
    <x v="4"/>
    <x v="191"/>
    <x v="27"/>
    <x v="0"/>
    <x v="2"/>
    <x v="2"/>
    <n v="114"/>
    <n v="40472"/>
    <n v="2.8167622059695591E-3"/>
    <x v="2"/>
    <x v="27"/>
    <n v="13"/>
    <x v="27"/>
    <s v="1311"/>
    <s v="北多摩南部"/>
    <n v="1311"/>
  </r>
  <r>
    <x v="4"/>
    <x v="191"/>
    <x v="27"/>
    <x v="0"/>
    <x v="2"/>
    <x v="3"/>
    <n v="3663"/>
    <n v="40472"/>
    <n v="9.0507017197074519E-2"/>
    <x v="3"/>
    <x v="27"/>
    <n v="13"/>
    <x v="27"/>
    <s v="1311"/>
    <s v="北多摩南部"/>
    <n v="1311"/>
  </r>
  <r>
    <x v="4"/>
    <x v="191"/>
    <x v="27"/>
    <x v="1"/>
    <x v="0"/>
    <x v="0"/>
    <n v="18825"/>
    <n v="20916"/>
    <n v="0.90002868617326448"/>
    <x v="0"/>
    <x v="27"/>
    <n v="13"/>
    <x v="27"/>
    <s v="1311"/>
    <s v="北多摩南部"/>
    <n v="1311"/>
  </r>
  <r>
    <x v="4"/>
    <x v="191"/>
    <x v="27"/>
    <x v="1"/>
    <x v="0"/>
    <x v="1"/>
    <n v="2051"/>
    <n v="20916"/>
    <n v="9.8058902275769744E-2"/>
    <x v="1"/>
    <x v="27"/>
    <n v="13"/>
    <x v="27"/>
    <s v="1311"/>
    <s v="北多摩南部"/>
    <n v="1311"/>
  </r>
  <r>
    <x v="4"/>
    <x v="191"/>
    <x v="27"/>
    <x v="1"/>
    <x v="0"/>
    <x v="2"/>
    <n v="40"/>
    <n v="20916"/>
    <n v="1.9124115509657677E-3"/>
    <x v="2"/>
    <x v="27"/>
    <n v="13"/>
    <x v="27"/>
    <s v="1311"/>
    <s v="北多摩南部"/>
    <n v="1311"/>
  </r>
  <r>
    <x v="4"/>
    <x v="191"/>
    <x v="27"/>
    <x v="1"/>
    <x v="0"/>
    <x v="3"/>
    <n v="2091"/>
    <n v="20916"/>
    <n v="9.9971313826735519E-2"/>
    <x v="3"/>
    <x v="27"/>
    <n v="13"/>
    <x v="27"/>
    <s v="1311"/>
    <s v="北多摩南部"/>
    <n v="1311"/>
  </r>
  <r>
    <x v="4"/>
    <x v="191"/>
    <x v="27"/>
    <x v="1"/>
    <x v="1"/>
    <x v="0"/>
    <n v="20924"/>
    <n v="23583"/>
    <n v="0.88724928974261119"/>
    <x v="0"/>
    <x v="27"/>
    <n v="13"/>
    <x v="27"/>
    <s v="1311"/>
    <s v="北多摩南部"/>
    <n v="1311"/>
  </r>
  <r>
    <x v="4"/>
    <x v="191"/>
    <x v="27"/>
    <x v="1"/>
    <x v="1"/>
    <x v="1"/>
    <n v="2548"/>
    <n v="23583"/>
    <n v="0.10804392994953993"/>
    <x v="1"/>
    <x v="27"/>
    <n v="13"/>
    <x v="27"/>
    <s v="1311"/>
    <s v="北多摩南部"/>
    <n v="1311"/>
  </r>
  <r>
    <x v="4"/>
    <x v="191"/>
    <x v="27"/>
    <x v="1"/>
    <x v="1"/>
    <x v="2"/>
    <n v="111"/>
    <n v="23583"/>
    <n v="4.7067803078488738E-3"/>
    <x v="2"/>
    <x v="27"/>
    <n v="13"/>
    <x v="27"/>
    <s v="1311"/>
    <s v="北多摩南部"/>
    <n v="1311"/>
  </r>
  <r>
    <x v="4"/>
    <x v="191"/>
    <x v="27"/>
    <x v="1"/>
    <x v="1"/>
    <x v="3"/>
    <n v="2659"/>
    <n v="23583"/>
    <n v="0.11275071025738879"/>
    <x v="3"/>
    <x v="27"/>
    <n v="13"/>
    <x v="27"/>
    <s v="1311"/>
    <s v="北多摩南部"/>
    <n v="1311"/>
  </r>
  <r>
    <x v="4"/>
    <x v="191"/>
    <x v="27"/>
    <x v="1"/>
    <x v="2"/>
    <x v="0"/>
    <n v="39749"/>
    <n v="44499"/>
    <n v="0.89325602822535333"/>
    <x v="0"/>
    <x v="27"/>
    <n v="13"/>
    <x v="27"/>
    <s v="1311"/>
    <s v="北多摩南部"/>
    <n v="1311"/>
  </r>
  <r>
    <x v="4"/>
    <x v="191"/>
    <x v="27"/>
    <x v="1"/>
    <x v="2"/>
    <x v="1"/>
    <n v="4599"/>
    <n v="44499"/>
    <n v="0.10335063709296838"/>
    <x v="1"/>
    <x v="27"/>
    <n v="13"/>
    <x v="27"/>
    <s v="1311"/>
    <s v="北多摩南部"/>
    <n v="1311"/>
  </r>
  <r>
    <x v="4"/>
    <x v="191"/>
    <x v="27"/>
    <x v="1"/>
    <x v="2"/>
    <x v="2"/>
    <n v="151"/>
    <n v="44499"/>
    <n v="3.3933346816782399E-3"/>
    <x v="2"/>
    <x v="27"/>
    <n v="13"/>
    <x v="27"/>
    <s v="1311"/>
    <s v="北多摩南部"/>
    <n v="1311"/>
  </r>
  <r>
    <x v="4"/>
    <x v="191"/>
    <x v="27"/>
    <x v="1"/>
    <x v="2"/>
    <x v="3"/>
    <n v="4750"/>
    <n v="44499"/>
    <n v="0.10674397177464662"/>
    <x v="3"/>
    <x v="27"/>
    <n v="13"/>
    <x v="27"/>
    <s v="1311"/>
    <s v="北多摩南部"/>
    <n v="1311"/>
  </r>
  <r>
    <x v="4"/>
    <x v="191"/>
    <x v="27"/>
    <x v="2"/>
    <x v="0"/>
    <x v="0"/>
    <n v="19044"/>
    <n v="21788"/>
    <n v="0.8740591151092344"/>
    <x v="0"/>
    <x v="27"/>
    <n v="13"/>
    <x v="27"/>
    <s v="1311"/>
    <s v="北多摩南部"/>
    <n v="1311"/>
  </r>
  <r>
    <x v="4"/>
    <x v="191"/>
    <x v="27"/>
    <x v="2"/>
    <x v="0"/>
    <x v="1"/>
    <n v="2704"/>
    <n v="21788"/>
    <n v="0.12410501193317422"/>
    <x v="1"/>
    <x v="27"/>
    <n v="13"/>
    <x v="27"/>
    <s v="1311"/>
    <s v="北多摩南部"/>
    <n v="1311"/>
  </r>
  <r>
    <x v="4"/>
    <x v="191"/>
    <x v="27"/>
    <x v="2"/>
    <x v="0"/>
    <x v="2"/>
    <n v="40"/>
    <n v="21788"/>
    <n v="1.8358729575913347E-3"/>
    <x v="2"/>
    <x v="27"/>
    <n v="13"/>
    <x v="27"/>
    <s v="1311"/>
    <s v="北多摩南部"/>
    <n v="1311"/>
  </r>
  <r>
    <x v="4"/>
    <x v="191"/>
    <x v="27"/>
    <x v="2"/>
    <x v="0"/>
    <x v="3"/>
    <n v="2744"/>
    <n v="21788"/>
    <n v="0.12594088489076555"/>
    <x v="3"/>
    <x v="27"/>
    <n v="13"/>
    <x v="27"/>
    <s v="1311"/>
    <s v="北多摩南部"/>
    <n v="1311"/>
  </r>
  <r>
    <x v="4"/>
    <x v="191"/>
    <x v="27"/>
    <x v="2"/>
    <x v="1"/>
    <x v="0"/>
    <n v="20529"/>
    <n v="23917"/>
    <n v="0.85834343772212229"/>
    <x v="0"/>
    <x v="27"/>
    <n v="13"/>
    <x v="27"/>
    <s v="1311"/>
    <s v="北多摩南部"/>
    <n v="1311"/>
  </r>
  <r>
    <x v="4"/>
    <x v="191"/>
    <x v="27"/>
    <x v="2"/>
    <x v="1"/>
    <x v="1"/>
    <n v="3241"/>
    <n v="23917"/>
    <n v="0.13551030647656478"/>
    <x v="1"/>
    <x v="27"/>
    <n v="13"/>
    <x v="27"/>
    <s v="1311"/>
    <s v="北多摩南部"/>
    <n v="1311"/>
  </r>
  <r>
    <x v="4"/>
    <x v="191"/>
    <x v="27"/>
    <x v="2"/>
    <x v="1"/>
    <x v="2"/>
    <n v="147"/>
    <n v="23917"/>
    <n v="6.1462558013128735E-3"/>
    <x v="2"/>
    <x v="27"/>
    <n v="13"/>
    <x v="27"/>
    <s v="1311"/>
    <s v="北多摩南部"/>
    <n v="1311"/>
  </r>
  <r>
    <x v="4"/>
    <x v="191"/>
    <x v="27"/>
    <x v="2"/>
    <x v="1"/>
    <x v="3"/>
    <n v="3388"/>
    <n v="23917"/>
    <n v="0.14165656227787765"/>
    <x v="3"/>
    <x v="27"/>
    <n v="13"/>
    <x v="27"/>
    <s v="1311"/>
    <s v="北多摩南部"/>
    <n v="1311"/>
  </r>
  <r>
    <x v="4"/>
    <x v="191"/>
    <x v="27"/>
    <x v="2"/>
    <x v="2"/>
    <x v="0"/>
    <n v="39573"/>
    <n v="45705"/>
    <n v="0.86583524778470622"/>
    <x v="0"/>
    <x v="27"/>
    <n v="13"/>
    <x v="27"/>
    <s v="1311"/>
    <s v="北多摩南部"/>
    <n v="1311"/>
  </r>
  <r>
    <x v="4"/>
    <x v="191"/>
    <x v="27"/>
    <x v="2"/>
    <x v="2"/>
    <x v="1"/>
    <n v="5945"/>
    <n v="45705"/>
    <n v="0.13007329613827809"/>
    <x v="1"/>
    <x v="27"/>
    <n v="13"/>
    <x v="27"/>
    <s v="1311"/>
    <s v="北多摩南部"/>
    <n v="1311"/>
  </r>
  <r>
    <x v="4"/>
    <x v="191"/>
    <x v="27"/>
    <x v="2"/>
    <x v="2"/>
    <x v="2"/>
    <n v="187"/>
    <n v="45705"/>
    <n v="4.0914560770156441E-3"/>
    <x v="2"/>
    <x v="27"/>
    <n v="13"/>
    <x v="27"/>
    <s v="1311"/>
    <s v="北多摩南部"/>
    <n v="1311"/>
  </r>
  <r>
    <x v="4"/>
    <x v="191"/>
    <x v="27"/>
    <x v="2"/>
    <x v="2"/>
    <x v="3"/>
    <n v="6132"/>
    <n v="45705"/>
    <n v="0.13416475221529373"/>
    <x v="3"/>
    <x v="27"/>
    <n v="13"/>
    <x v="27"/>
    <s v="1311"/>
    <s v="北多摩南部"/>
    <n v="1311"/>
  </r>
  <r>
    <x v="4"/>
    <x v="191"/>
    <x v="27"/>
    <x v="3"/>
    <x v="0"/>
    <x v="0"/>
    <n v="15466"/>
    <n v="18131"/>
    <n v="0.85301417461805751"/>
    <x v="0"/>
    <x v="27"/>
    <n v="13"/>
    <x v="27"/>
    <s v="1311"/>
    <s v="北多摩南部"/>
    <n v="1311"/>
  </r>
  <r>
    <x v="4"/>
    <x v="191"/>
    <x v="27"/>
    <x v="3"/>
    <x v="0"/>
    <x v="1"/>
    <n v="2617"/>
    <n v="18131"/>
    <n v="0.14433842590039159"/>
    <x v="1"/>
    <x v="27"/>
    <n v="13"/>
    <x v="27"/>
    <s v="1311"/>
    <s v="北多摩南部"/>
    <n v="1311"/>
  </r>
  <r>
    <x v="4"/>
    <x v="191"/>
    <x v="27"/>
    <x v="3"/>
    <x v="0"/>
    <x v="2"/>
    <n v="48"/>
    <n v="18131"/>
    <n v="2.6473994815509349E-3"/>
    <x v="2"/>
    <x v="27"/>
    <n v="13"/>
    <x v="27"/>
    <s v="1311"/>
    <s v="北多摩南部"/>
    <n v="1311"/>
  </r>
  <r>
    <x v="4"/>
    <x v="191"/>
    <x v="27"/>
    <x v="3"/>
    <x v="0"/>
    <x v="3"/>
    <n v="2665"/>
    <n v="18131"/>
    <n v="0.14698582538194252"/>
    <x v="3"/>
    <x v="27"/>
    <n v="13"/>
    <x v="27"/>
    <s v="1311"/>
    <s v="北多摩南部"/>
    <n v="1311"/>
  </r>
  <r>
    <x v="4"/>
    <x v="191"/>
    <x v="27"/>
    <x v="3"/>
    <x v="1"/>
    <x v="0"/>
    <n v="17286"/>
    <n v="20748"/>
    <n v="0.83314054366685941"/>
    <x v="0"/>
    <x v="27"/>
    <n v="13"/>
    <x v="27"/>
    <s v="1311"/>
    <s v="北多摩南部"/>
    <n v="1311"/>
  </r>
  <r>
    <x v="4"/>
    <x v="191"/>
    <x v="27"/>
    <x v="3"/>
    <x v="1"/>
    <x v="1"/>
    <n v="3309"/>
    <n v="20748"/>
    <n v="0.15948525159051474"/>
    <x v="1"/>
    <x v="27"/>
    <n v="13"/>
    <x v="27"/>
    <s v="1311"/>
    <s v="北多摩南部"/>
    <n v="1311"/>
  </r>
  <r>
    <x v="4"/>
    <x v="191"/>
    <x v="27"/>
    <x v="3"/>
    <x v="1"/>
    <x v="2"/>
    <n v="153"/>
    <n v="20748"/>
    <n v="7.3742047426257956E-3"/>
    <x v="2"/>
    <x v="27"/>
    <n v="13"/>
    <x v="27"/>
    <s v="1311"/>
    <s v="北多摩南部"/>
    <n v="1311"/>
  </r>
  <r>
    <x v="4"/>
    <x v="191"/>
    <x v="27"/>
    <x v="3"/>
    <x v="1"/>
    <x v="3"/>
    <n v="3462"/>
    <n v="20748"/>
    <n v="0.16685945633314053"/>
    <x v="3"/>
    <x v="27"/>
    <n v="13"/>
    <x v="27"/>
    <s v="1311"/>
    <s v="北多摩南部"/>
    <n v="1311"/>
  </r>
  <r>
    <x v="4"/>
    <x v="191"/>
    <x v="27"/>
    <x v="3"/>
    <x v="2"/>
    <x v="0"/>
    <n v="32752"/>
    <n v="38879"/>
    <n v="0.84240849816096097"/>
    <x v="0"/>
    <x v="27"/>
    <n v="13"/>
    <x v="27"/>
    <s v="1311"/>
    <s v="北多摩南部"/>
    <n v="1311"/>
  </r>
  <r>
    <x v="4"/>
    <x v="191"/>
    <x v="27"/>
    <x v="3"/>
    <x v="2"/>
    <x v="1"/>
    <n v="5926"/>
    <n v="38879"/>
    <n v="0.15242161578229893"/>
    <x v="1"/>
    <x v="27"/>
    <n v="13"/>
    <x v="27"/>
    <s v="1311"/>
    <s v="北多摩南部"/>
    <n v="1311"/>
  </r>
  <r>
    <x v="4"/>
    <x v="191"/>
    <x v="27"/>
    <x v="3"/>
    <x v="2"/>
    <x v="2"/>
    <n v="201"/>
    <n v="38879"/>
    <n v="5.1698860567401424E-3"/>
    <x v="2"/>
    <x v="27"/>
    <n v="13"/>
    <x v="27"/>
    <s v="1311"/>
    <s v="北多摩南部"/>
    <n v="1311"/>
  </r>
  <r>
    <x v="4"/>
    <x v="191"/>
    <x v="27"/>
    <x v="3"/>
    <x v="2"/>
    <x v="3"/>
    <n v="6127"/>
    <n v="38879"/>
    <n v="0.15759150183903908"/>
    <x v="3"/>
    <x v="27"/>
    <n v="13"/>
    <x v="27"/>
    <s v="1311"/>
    <s v="北多摩南部"/>
    <n v="1311"/>
  </r>
  <r>
    <x v="4"/>
    <x v="191"/>
    <x v="27"/>
    <x v="4"/>
    <x v="0"/>
    <x v="0"/>
    <n v="11546"/>
    <n v="13892"/>
    <n v="0.83112582781456956"/>
    <x v="0"/>
    <x v="27"/>
    <n v="13"/>
    <x v="27"/>
    <s v="1311"/>
    <s v="北多摩南部"/>
    <n v="1311"/>
  </r>
  <r>
    <x v="4"/>
    <x v="191"/>
    <x v="27"/>
    <x v="4"/>
    <x v="0"/>
    <x v="1"/>
    <n v="2318"/>
    <n v="13892"/>
    <n v="0.16685862366829829"/>
    <x v="1"/>
    <x v="27"/>
    <n v="13"/>
    <x v="27"/>
    <s v="1311"/>
    <s v="北多摩南部"/>
    <n v="1311"/>
  </r>
  <r>
    <x v="4"/>
    <x v="191"/>
    <x v="27"/>
    <x v="4"/>
    <x v="0"/>
    <x v="2"/>
    <n v="28"/>
    <n v="13892"/>
    <n v="2.0155485171321624E-3"/>
    <x v="2"/>
    <x v="27"/>
    <n v="13"/>
    <x v="27"/>
    <s v="1311"/>
    <s v="北多摩南部"/>
    <n v="1311"/>
  </r>
  <r>
    <x v="4"/>
    <x v="191"/>
    <x v="27"/>
    <x v="4"/>
    <x v="0"/>
    <x v="3"/>
    <n v="2346"/>
    <n v="13892"/>
    <n v="0.16887417218543047"/>
    <x v="3"/>
    <x v="27"/>
    <n v="13"/>
    <x v="27"/>
    <s v="1311"/>
    <s v="北多摩南部"/>
    <n v="1311"/>
  </r>
  <r>
    <x v="4"/>
    <x v="191"/>
    <x v="27"/>
    <x v="4"/>
    <x v="1"/>
    <x v="0"/>
    <n v="12486"/>
    <n v="15431"/>
    <n v="0.80915041150929945"/>
    <x v="0"/>
    <x v="27"/>
    <n v="13"/>
    <x v="27"/>
    <s v="1311"/>
    <s v="北多摩南部"/>
    <n v="1311"/>
  </r>
  <r>
    <x v="4"/>
    <x v="191"/>
    <x v="27"/>
    <x v="4"/>
    <x v="1"/>
    <x v="1"/>
    <n v="2800"/>
    <n v="15431"/>
    <n v="0.18145291944786468"/>
    <x v="1"/>
    <x v="27"/>
    <n v="13"/>
    <x v="27"/>
    <s v="1311"/>
    <s v="北多摩南部"/>
    <n v="1311"/>
  </r>
  <r>
    <x v="4"/>
    <x v="191"/>
    <x v="27"/>
    <x v="4"/>
    <x v="1"/>
    <x v="2"/>
    <n v="145"/>
    <n v="15431"/>
    <n v="9.3966690428358493E-3"/>
    <x v="2"/>
    <x v="27"/>
    <n v="13"/>
    <x v="27"/>
    <s v="1311"/>
    <s v="北多摩南部"/>
    <n v="1311"/>
  </r>
  <r>
    <x v="4"/>
    <x v="191"/>
    <x v="27"/>
    <x v="4"/>
    <x v="1"/>
    <x v="3"/>
    <n v="2945"/>
    <n v="15431"/>
    <n v="0.19084958849070055"/>
    <x v="3"/>
    <x v="27"/>
    <n v="13"/>
    <x v="27"/>
    <s v="1311"/>
    <s v="北多摩南部"/>
    <n v="1311"/>
  </r>
  <r>
    <x v="4"/>
    <x v="191"/>
    <x v="27"/>
    <x v="4"/>
    <x v="2"/>
    <x v="0"/>
    <n v="24032"/>
    <n v="29323"/>
    <n v="0.81956143641510082"/>
    <x v="0"/>
    <x v="27"/>
    <n v="13"/>
    <x v="27"/>
    <s v="1311"/>
    <s v="北多摩南部"/>
    <n v="1311"/>
  </r>
  <r>
    <x v="4"/>
    <x v="191"/>
    <x v="27"/>
    <x v="4"/>
    <x v="2"/>
    <x v="1"/>
    <n v="5118"/>
    <n v="29323"/>
    <n v="0.17453875797155816"/>
    <x v="1"/>
    <x v="27"/>
    <n v="13"/>
    <x v="27"/>
    <s v="1311"/>
    <s v="北多摩南部"/>
    <n v="1311"/>
  </r>
  <r>
    <x v="4"/>
    <x v="191"/>
    <x v="27"/>
    <x v="4"/>
    <x v="2"/>
    <x v="2"/>
    <n v="173"/>
    <n v="29323"/>
    <n v="5.899805613341063E-3"/>
    <x v="2"/>
    <x v="27"/>
    <n v="13"/>
    <x v="27"/>
    <s v="1311"/>
    <s v="北多摩南部"/>
    <n v="1311"/>
  </r>
  <r>
    <x v="4"/>
    <x v="191"/>
    <x v="27"/>
    <x v="4"/>
    <x v="2"/>
    <x v="3"/>
    <n v="5291"/>
    <n v="29323"/>
    <n v="0.18043856358489924"/>
    <x v="3"/>
    <x v="27"/>
    <n v="13"/>
    <x v="27"/>
    <s v="1311"/>
    <s v="北多摩南部"/>
    <n v="1311"/>
  </r>
  <r>
    <x v="4"/>
    <x v="191"/>
    <x v="27"/>
    <x v="5"/>
    <x v="0"/>
    <x v="0"/>
    <n v="9622"/>
    <n v="11819"/>
    <n v="0.81411286910906167"/>
    <x v="0"/>
    <x v="27"/>
    <n v="13"/>
    <x v="27"/>
    <s v="1311"/>
    <s v="北多摩南部"/>
    <n v="1311"/>
  </r>
  <r>
    <x v="4"/>
    <x v="191"/>
    <x v="27"/>
    <x v="5"/>
    <x v="0"/>
    <x v="1"/>
    <n v="2168"/>
    <n v="11819"/>
    <n v="0.18343345460698876"/>
    <x v="1"/>
    <x v="27"/>
    <n v="13"/>
    <x v="27"/>
    <s v="1311"/>
    <s v="北多摩南部"/>
    <n v="1311"/>
  </r>
  <r>
    <x v="4"/>
    <x v="191"/>
    <x v="27"/>
    <x v="5"/>
    <x v="0"/>
    <x v="2"/>
    <n v="29"/>
    <n v="11819"/>
    <n v="2.4536762839495727E-3"/>
    <x v="2"/>
    <x v="27"/>
    <n v="13"/>
    <x v="27"/>
    <s v="1311"/>
    <s v="北多摩南部"/>
    <n v="1311"/>
  </r>
  <r>
    <x v="4"/>
    <x v="191"/>
    <x v="27"/>
    <x v="5"/>
    <x v="0"/>
    <x v="3"/>
    <n v="2197"/>
    <n v="11819"/>
    <n v="0.18588713089093831"/>
    <x v="3"/>
    <x v="27"/>
    <n v="13"/>
    <x v="27"/>
    <s v="1311"/>
    <s v="北多摩南部"/>
    <n v="1311"/>
  </r>
  <r>
    <x v="4"/>
    <x v="191"/>
    <x v="27"/>
    <x v="5"/>
    <x v="1"/>
    <x v="0"/>
    <n v="8657"/>
    <n v="10939"/>
    <n v="0.79138860956211721"/>
    <x v="0"/>
    <x v="27"/>
    <n v="13"/>
    <x v="27"/>
    <s v="1311"/>
    <s v="北多摩南部"/>
    <n v="1311"/>
  </r>
  <r>
    <x v="4"/>
    <x v="191"/>
    <x v="27"/>
    <x v="5"/>
    <x v="1"/>
    <x v="1"/>
    <n v="2179"/>
    <n v="10939"/>
    <n v="0.19919553889752262"/>
    <x v="1"/>
    <x v="27"/>
    <n v="13"/>
    <x v="27"/>
    <s v="1311"/>
    <s v="北多摩南部"/>
    <n v="1311"/>
  </r>
  <r>
    <x v="4"/>
    <x v="191"/>
    <x v="27"/>
    <x v="5"/>
    <x v="1"/>
    <x v="2"/>
    <n v="103"/>
    <n v="10939"/>
    <n v="9.4158515403601796E-3"/>
    <x v="2"/>
    <x v="27"/>
    <n v="13"/>
    <x v="27"/>
    <s v="1311"/>
    <s v="北多摩南部"/>
    <n v="1311"/>
  </r>
  <r>
    <x v="4"/>
    <x v="191"/>
    <x v="27"/>
    <x v="5"/>
    <x v="1"/>
    <x v="3"/>
    <n v="2282"/>
    <n v="10939"/>
    <n v="0.20861139043788279"/>
    <x v="3"/>
    <x v="27"/>
    <n v="13"/>
    <x v="27"/>
    <s v="1311"/>
    <s v="北多摩南部"/>
    <n v="1311"/>
  </r>
  <r>
    <x v="4"/>
    <x v="191"/>
    <x v="27"/>
    <x v="5"/>
    <x v="2"/>
    <x v="0"/>
    <n v="18279"/>
    <n v="22758"/>
    <n v="0.80319008700237282"/>
    <x v="0"/>
    <x v="27"/>
    <n v="13"/>
    <x v="27"/>
    <s v="1311"/>
    <s v="北多摩南部"/>
    <n v="1311"/>
  </r>
  <r>
    <x v="4"/>
    <x v="191"/>
    <x v="27"/>
    <x v="5"/>
    <x v="2"/>
    <x v="1"/>
    <n v="4347"/>
    <n v="22758"/>
    <n v="0.19100975481149485"/>
    <x v="1"/>
    <x v="27"/>
    <n v="13"/>
    <x v="27"/>
    <s v="1311"/>
    <s v="北多摩南部"/>
    <n v="1311"/>
  </r>
  <r>
    <x v="4"/>
    <x v="191"/>
    <x v="27"/>
    <x v="5"/>
    <x v="2"/>
    <x v="2"/>
    <n v="132"/>
    <n v="22758"/>
    <n v="5.8001581861323488E-3"/>
    <x v="2"/>
    <x v="27"/>
    <n v="13"/>
    <x v="27"/>
    <s v="1311"/>
    <s v="北多摩南部"/>
    <n v="1311"/>
  </r>
  <r>
    <x v="4"/>
    <x v="191"/>
    <x v="27"/>
    <x v="5"/>
    <x v="2"/>
    <x v="3"/>
    <n v="4479"/>
    <n v="22758"/>
    <n v="0.19680991299762721"/>
    <x v="3"/>
    <x v="27"/>
    <n v="13"/>
    <x v="27"/>
    <s v="1311"/>
    <s v="北多摩南部"/>
    <n v="1311"/>
  </r>
  <r>
    <x v="4"/>
    <x v="191"/>
    <x v="27"/>
    <x v="6"/>
    <x v="0"/>
    <x v="0"/>
    <n v="12466"/>
    <n v="15696"/>
    <n v="0.79421508664627927"/>
    <x v="0"/>
    <x v="27"/>
    <n v="13"/>
    <x v="27"/>
    <s v="1311"/>
    <s v="北多摩南部"/>
    <n v="1311"/>
  </r>
  <r>
    <x v="4"/>
    <x v="191"/>
    <x v="27"/>
    <x v="6"/>
    <x v="0"/>
    <x v="1"/>
    <n v="3173"/>
    <n v="15696"/>
    <n v="0.20215341488277269"/>
    <x v="1"/>
    <x v="27"/>
    <n v="13"/>
    <x v="27"/>
    <s v="1311"/>
    <s v="北多摩南部"/>
    <n v="1311"/>
  </r>
  <r>
    <x v="4"/>
    <x v="191"/>
    <x v="27"/>
    <x v="6"/>
    <x v="0"/>
    <x v="2"/>
    <n v="57"/>
    <n v="15696"/>
    <n v="3.6314984709480123E-3"/>
    <x v="2"/>
    <x v="27"/>
    <n v="13"/>
    <x v="27"/>
    <s v="1311"/>
    <s v="北多摩南部"/>
    <n v="1311"/>
  </r>
  <r>
    <x v="4"/>
    <x v="191"/>
    <x v="27"/>
    <x v="6"/>
    <x v="0"/>
    <x v="3"/>
    <n v="3230"/>
    <n v="15696"/>
    <n v="0.20578491335372071"/>
    <x v="3"/>
    <x v="27"/>
    <n v="13"/>
    <x v="27"/>
    <s v="1311"/>
    <s v="北多摩南部"/>
    <n v="1311"/>
  </r>
  <r>
    <x v="4"/>
    <x v="191"/>
    <x v="27"/>
    <x v="6"/>
    <x v="1"/>
    <x v="0"/>
    <n v="9805"/>
    <n v="12823"/>
    <n v="0.76464165951805352"/>
    <x v="0"/>
    <x v="27"/>
    <n v="13"/>
    <x v="27"/>
    <s v="1311"/>
    <s v="北多摩南部"/>
    <n v="1311"/>
  </r>
  <r>
    <x v="4"/>
    <x v="191"/>
    <x v="27"/>
    <x v="6"/>
    <x v="1"/>
    <x v="1"/>
    <n v="2905"/>
    <n v="12823"/>
    <n v="0.22654605006628714"/>
    <x v="1"/>
    <x v="27"/>
    <n v="13"/>
    <x v="27"/>
    <s v="1311"/>
    <s v="北多摩南部"/>
    <n v="1311"/>
  </r>
  <r>
    <x v="4"/>
    <x v="191"/>
    <x v="27"/>
    <x v="6"/>
    <x v="1"/>
    <x v="2"/>
    <n v="113"/>
    <n v="12823"/>
    <n v="8.8122904156593615E-3"/>
    <x v="2"/>
    <x v="27"/>
    <n v="13"/>
    <x v="27"/>
    <s v="1311"/>
    <s v="北多摩南部"/>
    <n v="1311"/>
  </r>
  <r>
    <x v="4"/>
    <x v="191"/>
    <x v="27"/>
    <x v="6"/>
    <x v="1"/>
    <x v="3"/>
    <n v="3018"/>
    <n v="12823"/>
    <n v="0.23535834048194651"/>
    <x v="3"/>
    <x v="27"/>
    <n v="13"/>
    <x v="27"/>
    <s v="1311"/>
    <s v="北多摩南部"/>
    <n v="1311"/>
  </r>
  <r>
    <x v="4"/>
    <x v="191"/>
    <x v="27"/>
    <x v="6"/>
    <x v="2"/>
    <x v="0"/>
    <n v="22271"/>
    <n v="28519"/>
    <n v="0.78091798450156036"/>
    <x v="0"/>
    <x v="27"/>
    <n v="13"/>
    <x v="27"/>
    <s v="1311"/>
    <s v="北多摩南部"/>
    <n v="1311"/>
  </r>
  <r>
    <x v="4"/>
    <x v="191"/>
    <x v="27"/>
    <x v="6"/>
    <x v="2"/>
    <x v="1"/>
    <n v="6078"/>
    <n v="28519"/>
    <n v="0.2131210771766191"/>
    <x v="1"/>
    <x v="27"/>
    <n v="13"/>
    <x v="27"/>
    <s v="1311"/>
    <s v="北多摩南部"/>
    <n v="1311"/>
  </r>
  <r>
    <x v="4"/>
    <x v="191"/>
    <x v="27"/>
    <x v="6"/>
    <x v="2"/>
    <x v="2"/>
    <n v="170"/>
    <n v="28519"/>
    <n v="5.9609383218205405E-3"/>
    <x v="2"/>
    <x v="27"/>
    <n v="13"/>
    <x v="27"/>
    <s v="1311"/>
    <s v="北多摩南部"/>
    <n v="1311"/>
  </r>
  <r>
    <x v="4"/>
    <x v="191"/>
    <x v="27"/>
    <x v="6"/>
    <x v="2"/>
    <x v="3"/>
    <n v="6248"/>
    <n v="28519"/>
    <n v="0.21908201549843964"/>
    <x v="3"/>
    <x v="27"/>
    <n v="13"/>
    <x v="27"/>
    <s v="1311"/>
    <s v="北多摩南部"/>
    <n v="1311"/>
  </r>
  <r>
    <x v="4"/>
    <x v="191"/>
    <x v="27"/>
    <x v="7"/>
    <x v="0"/>
    <x v="0"/>
    <n v="104223"/>
    <n v="121200"/>
    <n v="0.85992574257425747"/>
    <x v="0"/>
    <x v="27"/>
    <n v="13"/>
    <x v="27"/>
    <s v="1311"/>
    <s v="北多摩南部"/>
    <n v="1311"/>
  </r>
  <r>
    <x v="4"/>
    <x v="191"/>
    <x v="27"/>
    <x v="7"/>
    <x v="0"/>
    <x v="1"/>
    <n v="16702"/>
    <n v="121200"/>
    <n v="0.1378052805280528"/>
    <x v="1"/>
    <x v="27"/>
    <n v="13"/>
    <x v="27"/>
    <s v="1311"/>
    <s v="北多摩南部"/>
    <n v="1311"/>
  </r>
  <r>
    <x v="4"/>
    <x v="191"/>
    <x v="27"/>
    <x v="7"/>
    <x v="0"/>
    <x v="2"/>
    <n v="275"/>
    <n v="121200"/>
    <n v="2.2689768976897691E-3"/>
    <x v="2"/>
    <x v="27"/>
    <n v="13"/>
    <x v="27"/>
    <s v="1311"/>
    <s v="北多摩南部"/>
    <n v="1311"/>
  </r>
  <r>
    <x v="4"/>
    <x v="191"/>
    <x v="27"/>
    <x v="7"/>
    <x v="0"/>
    <x v="3"/>
    <n v="16977"/>
    <n v="121200"/>
    <n v="0.14007425742574259"/>
    <x v="3"/>
    <x v="27"/>
    <n v="13"/>
    <x v="27"/>
    <s v="1311"/>
    <s v="北多摩南部"/>
    <n v="1311"/>
  </r>
  <r>
    <x v="4"/>
    <x v="191"/>
    <x v="27"/>
    <x v="7"/>
    <x v="1"/>
    <x v="0"/>
    <n v="109242"/>
    <n v="128955"/>
    <n v="0.84713272071652901"/>
    <x v="0"/>
    <x v="27"/>
    <n v="13"/>
    <x v="27"/>
    <s v="1311"/>
    <s v="北多摩南部"/>
    <n v="1311"/>
  </r>
  <r>
    <x v="4"/>
    <x v="191"/>
    <x v="27"/>
    <x v="7"/>
    <x v="1"/>
    <x v="1"/>
    <n v="18860"/>
    <n v="128955"/>
    <n v="0.14625256872552442"/>
    <x v="1"/>
    <x v="27"/>
    <n v="13"/>
    <x v="27"/>
    <s v="1311"/>
    <s v="北多摩南部"/>
    <n v="1311"/>
  </r>
  <r>
    <x v="4"/>
    <x v="191"/>
    <x v="27"/>
    <x v="7"/>
    <x v="1"/>
    <x v="2"/>
    <n v="853"/>
    <n v="128955"/>
    <n v="6.6147105579465702E-3"/>
    <x v="2"/>
    <x v="27"/>
    <n v="13"/>
    <x v="27"/>
    <s v="1311"/>
    <s v="北多摩南部"/>
    <n v="1311"/>
  </r>
  <r>
    <x v="4"/>
    <x v="191"/>
    <x v="27"/>
    <x v="7"/>
    <x v="1"/>
    <x v="3"/>
    <n v="19713"/>
    <n v="128955"/>
    <n v="0.15286727928347099"/>
    <x v="3"/>
    <x v="27"/>
    <n v="13"/>
    <x v="27"/>
    <s v="1311"/>
    <s v="北多摩南部"/>
    <n v="1311"/>
  </r>
  <r>
    <x v="4"/>
    <x v="191"/>
    <x v="27"/>
    <x v="7"/>
    <x v="2"/>
    <x v="0"/>
    <n v="213465"/>
    <n v="250155"/>
    <n v="0.85333093482041134"/>
    <x v="0"/>
    <x v="27"/>
    <n v="13"/>
    <x v="27"/>
    <s v="1311"/>
    <s v="北多摩南部"/>
    <n v="1311"/>
  </r>
  <r>
    <x v="4"/>
    <x v="191"/>
    <x v="27"/>
    <x v="7"/>
    <x v="2"/>
    <x v="1"/>
    <n v="35562"/>
    <n v="250155"/>
    <n v="0.14215986088625052"/>
    <x v="1"/>
    <x v="27"/>
    <n v="13"/>
    <x v="27"/>
    <s v="1311"/>
    <s v="北多摩南部"/>
    <n v="1311"/>
  </r>
  <r>
    <x v="4"/>
    <x v="191"/>
    <x v="27"/>
    <x v="7"/>
    <x v="2"/>
    <x v="2"/>
    <n v="1128"/>
    <n v="250155"/>
    <n v="4.50920429333813E-3"/>
    <x v="2"/>
    <x v="27"/>
    <n v="13"/>
    <x v="27"/>
    <s v="1311"/>
    <s v="北多摩南部"/>
    <n v="1311"/>
  </r>
  <r>
    <x v="4"/>
    <x v="191"/>
    <x v="27"/>
    <x v="7"/>
    <x v="2"/>
    <x v="3"/>
    <n v="36690"/>
    <n v="250155"/>
    <n v="0.14666906517958866"/>
    <x v="3"/>
    <x v="27"/>
    <n v="13"/>
    <x v="27"/>
    <s v="1311"/>
    <s v="北多摩南部"/>
    <n v="1311"/>
  </r>
  <r>
    <x v="4"/>
    <x v="192"/>
    <x v="27"/>
    <x v="0"/>
    <x v="0"/>
    <x v="0"/>
    <n v="10328"/>
    <m/>
    <m/>
    <x v="0"/>
    <x v="27"/>
    <n v="13"/>
    <x v="27"/>
    <s v="1312"/>
    <s v="北多摩北部"/>
    <n v="1312"/>
  </r>
  <r>
    <x v="4"/>
    <x v="192"/>
    <x v="27"/>
    <x v="0"/>
    <x v="0"/>
    <x v="1"/>
    <n v="1068"/>
    <m/>
    <m/>
    <x v="1"/>
    <x v="27"/>
    <n v="13"/>
    <x v="27"/>
    <s v="1312"/>
    <s v="北多摩北部"/>
    <n v="1312"/>
  </r>
  <r>
    <x v="4"/>
    <x v="192"/>
    <x v="27"/>
    <x v="0"/>
    <x v="1"/>
    <x v="0"/>
    <n v="12526"/>
    <m/>
    <m/>
    <x v="0"/>
    <x v="27"/>
    <n v="13"/>
    <x v="27"/>
    <s v="1312"/>
    <s v="北多摩北部"/>
    <n v="1312"/>
  </r>
  <r>
    <x v="4"/>
    <x v="192"/>
    <x v="27"/>
    <x v="0"/>
    <x v="1"/>
    <x v="1"/>
    <n v="1388"/>
    <m/>
    <m/>
    <x v="1"/>
    <x v="27"/>
    <n v="13"/>
    <x v="27"/>
    <s v="1312"/>
    <s v="北多摩北部"/>
    <n v="1312"/>
  </r>
  <r>
    <x v="4"/>
    <x v="192"/>
    <x v="27"/>
    <x v="0"/>
    <x v="2"/>
    <x v="0"/>
    <n v="22854"/>
    <m/>
    <m/>
    <x v="0"/>
    <x v="27"/>
    <n v="13"/>
    <x v="27"/>
    <s v="1312"/>
    <s v="北多摩北部"/>
    <n v="1312"/>
  </r>
  <r>
    <x v="4"/>
    <x v="192"/>
    <x v="27"/>
    <x v="0"/>
    <x v="2"/>
    <x v="1"/>
    <n v="2456"/>
    <m/>
    <m/>
    <x v="1"/>
    <x v="27"/>
    <n v="13"/>
    <x v="27"/>
    <s v="1312"/>
    <s v="北多摩北部"/>
    <n v="1312"/>
  </r>
  <r>
    <x v="4"/>
    <x v="192"/>
    <x v="27"/>
    <x v="1"/>
    <x v="0"/>
    <x v="0"/>
    <n v="11807"/>
    <n v="13264"/>
    <n v="0.89015379975874542"/>
    <x v="0"/>
    <x v="27"/>
    <n v="13"/>
    <x v="27"/>
    <s v="1312"/>
    <s v="北多摩北部"/>
    <n v="1312"/>
  </r>
  <r>
    <x v="4"/>
    <x v="192"/>
    <x v="27"/>
    <x v="1"/>
    <x v="0"/>
    <x v="1"/>
    <n v="1423"/>
    <n v="13264"/>
    <n v="0.10728287092882992"/>
    <x v="1"/>
    <x v="27"/>
    <n v="13"/>
    <x v="27"/>
    <s v="1312"/>
    <s v="北多摩北部"/>
    <n v="1312"/>
  </r>
  <r>
    <x v="4"/>
    <x v="192"/>
    <x v="27"/>
    <x v="1"/>
    <x v="0"/>
    <x v="2"/>
    <n v="34"/>
    <n v="13264"/>
    <n v="2.5633293124246079E-3"/>
    <x v="2"/>
    <x v="27"/>
    <n v="13"/>
    <x v="27"/>
    <s v="1312"/>
    <s v="北多摩北部"/>
    <n v="1312"/>
  </r>
  <r>
    <x v="4"/>
    <x v="192"/>
    <x v="27"/>
    <x v="1"/>
    <x v="0"/>
    <x v="3"/>
    <n v="1457"/>
    <n v="13264"/>
    <n v="0.10984620024125452"/>
    <x v="3"/>
    <x v="27"/>
    <n v="13"/>
    <x v="27"/>
    <s v="1312"/>
    <s v="北多摩北部"/>
    <n v="1312"/>
  </r>
  <r>
    <x v="4"/>
    <x v="192"/>
    <x v="27"/>
    <x v="1"/>
    <x v="1"/>
    <x v="0"/>
    <n v="13870"/>
    <n v="15950"/>
    <n v="0.86959247648902827"/>
    <x v="0"/>
    <x v="27"/>
    <n v="13"/>
    <x v="27"/>
    <s v="1312"/>
    <s v="北多摩北部"/>
    <n v="1312"/>
  </r>
  <r>
    <x v="4"/>
    <x v="192"/>
    <x v="27"/>
    <x v="1"/>
    <x v="1"/>
    <x v="1"/>
    <n v="1968"/>
    <n v="15950"/>
    <n v="0.12338557993730408"/>
    <x v="1"/>
    <x v="27"/>
    <n v="13"/>
    <x v="27"/>
    <s v="1312"/>
    <s v="北多摩北部"/>
    <n v="1312"/>
  </r>
  <r>
    <x v="4"/>
    <x v="192"/>
    <x v="27"/>
    <x v="1"/>
    <x v="1"/>
    <x v="2"/>
    <n v="112"/>
    <n v="15950"/>
    <n v="7.0219435736677115E-3"/>
    <x v="2"/>
    <x v="27"/>
    <n v="13"/>
    <x v="27"/>
    <s v="1312"/>
    <s v="北多摩北部"/>
    <n v="1312"/>
  </r>
  <r>
    <x v="4"/>
    <x v="192"/>
    <x v="27"/>
    <x v="1"/>
    <x v="1"/>
    <x v="3"/>
    <n v="2080"/>
    <n v="15950"/>
    <n v="0.13040752351097179"/>
    <x v="3"/>
    <x v="27"/>
    <n v="13"/>
    <x v="27"/>
    <s v="1312"/>
    <s v="北多摩北部"/>
    <n v="1312"/>
  </r>
  <r>
    <x v="4"/>
    <x v="192"/>
    <x v="27"/>
    <x v="1"/>
    <x v="2"/>
    <x v="0"/>
    <n v="25677"/>
    <n v="29214"/>
    <n v="0.87892791127541592"/>
    <x v="0"/>
    <x v="27"/>
    <n v="13"/>
    <x v="27"/>
    <s v="1312"/>
    <s v="北多摩北部"/>
    <n v="1312"/>
  </r>
  <r>
    <x v="4"/>
    <x v="192"/>
    <x v="27"/>
    <x v="1"/>
    <x v="2"/>
    <x v="1"/>
    <n v="3391"/>
    <n v="29214"/>
    <n v="0.11607448483603752"/>
    <x v="1"/>
    <x v="27"/>
    <n v="13"/>
    <x v="27"/>
    <s v="1312"/>
    <s v="北多摩北部"/>
    <n v="1312"/>
  </r>
  <r>
    <x v="4"/>
    <x v="192"/>
    <x v="27"/>
    <x v="1"/>
    <x v="2"/>
    <x v="2"/>
    <n v="146"/>
    <n v="29214"/>
    <n v="4.9976038885465876E-3"/>
    <x v="2"/>
    <x v="27"/>
    <n v="13"/>
    <x v="27"/>
    <s v="1312"/>
    <s v="北多摩北部"/>
    <n v="1312"/>
  </r>
  <r>
    <x v="4"/>
    <x v="192"/>
    <x v="27"/>
    <x v="1"/>
    <x v="2"/>
    <x v="3"/>
    <n v="3537"/>
    <n v="29214"/>
    <n v="0.12107208872458411"/>
    <x v="3"/>
    <x v="27"/>
    <n v="13"/>
    <x v="27"/>
    <s v="1312"/>
    <s v="北多摩北部"/>
    <n v="1312"/>
  </r>
  <r>
    <x v="4"/>
    <x v="192"/>
    <x v="27"/>
    <x v="2"/>
    <x v="0"/>
    <x v="0"/>
    <n v="12676"/>
    <n v="14650"/>
    <n v="0.86525597269624577"/>
    <x v="0"/>
    <x v="27"/>
    <n v="13"/>
    <x v="27"/>
    <s v="1312"/>
    <s v="北多摩北部"/>
    <n v="1312"/>
  </r>
  <r>
    <x v="4"/>
    <x v="192"/>
    <x v="27"/>
    <x v="2"/>
    <x v="0"/>
    <x v="1"/>
    <n v="1934"/>
    <n v="14650"/>
    <n v="0.1320136518771331"/>
    <x v="1"/>
    <x v="27"/>
    <n v="13"/>
    <x v="27"/>
    <s v="1312"/>
    <s v="北多摩北部"/>
    <n v="1312"/>
  </r>
  <r>
    <x v="4"/>
    <x v="192"/>
    <x v="27"/>
    <x v="2"/>
    <x v="0"/>
    <x v="2"/>
    <n v="40"/>
    <n v="14650"/>
    <n v="2.7303754266211604E-3"/>
    <x v="2"/>
    <x v="27"/>
    <n v="13"/>
    <x v="27"/>
    <s v="1312"/>
    <s v="北多摩北部"/>
    <n v="1312"/>
  </r>
  <r>
    <x v="4"/>
    <x v="192"/>
    <x v="27"/>
    <x v="2"/>
    <x v="0"/>
    <x v="3"/>
    <n v="1974"/>
    <n v="14650"/>
    <n v="0.13474402730375426"/>
    <x v="3"/>
    <x v="27"/>
    <n v="13"/>
    <x v="27"/>
    <s v="1312"/>
    <s v="北多摩北部"/>
    <n v="1312"/>
  </r>
  <r>
    <x v="4"/>
    <x v="192"/>
    <x v="27"/>
    <x v="2"/>
    <x v="1"/>
    <x v="0"/>
    <n v="14217"/>
    <n v="16807"/>
    <n v="0.84589754269054562"/>
    <x v="0"/>
    <x v="27"/>
    <n v="13"/>
    <x v="27"/>
    <s v="1312"/>
    <s v="北多摩北部"/>
    <n v="1312"/>
  </r>
  <r>
    <x v="4"/>
    <x v="192"/>
    <x v="27"/>
    <x v="2"/>
    <x v="1"/>
    <x v="1"/>
    <n v="2458"/>
    <n v="16807"/>
    <n v="0.14624858689831619"/>
    <x v="1"/>
    <x v="27"/>
    <n v="13"/>
    <x v="27"/>
    <s v="1312"/>
    <s v="北多摩北部"/>
    <n v="1312"/>
  </r>
  <r>
    <x v="4"/>
    <x v="192"/>
    <x v="27"/>
    <x v="2"/>
    <x v="1"/>
    <x v="2"/>
    <n v="132"/>
    <n v="16807"/>
    <n v="7.8538704111382161E-3"/>
    <x v="2"/>
    <x v="27"/>
    <n v="13"/>
    <x v="27"/>
    <s v="1312"/>
    <s v="北多摩北部"/>
    <n v="1312"/>
  </r>
  <r>
    <x v="4"/>
    <x v="192"/>
    <x v="27"/>
    <x v="2"/>
    <x v="1"/>
    <x v="3"/>
    <n v="2590"/>
    <n v="16807"/>
    <n v="0.1541024573094544"/>
    <x v="3"/>
    <x v="27"/>
    <n v="13"/>
    <x v="27"/>
    <s v="1312"/>
    <s v="北多摩北部"/>
    <n v="1312"/>
  </r>
  <r>
    <x v="4"/>
    <x v="192"/>
    <x v="27"/>
    <x v="2"/>
    <x v="2"/>
    <x v="0"/>
    <n v="26893"/>
    <n v="31457"/>
    <n v="0.85491305591760181"/>
    <x v="0"/>
    <x v="27"/>
    <n v="13"/>
    <x v="27"/>
    <s v="1312"/>
    <s v="北多摩北部"/>
    <n v="1312"/>
  </r>
  <r>
    <x v="4"/>
    <x v="192"/>
    <x v="27"/>
    <x v="2"/>
    <x v="2"/>
    <x v="1"/>
    <n v="4392"/>
    <n v="31457"/>
    <n v="0.13961916266649713"/>
    <x v="1"/>
    <x v="27"/>
    <n v="13"/>
    <x v="27"/>
    <s v="1312"/>
    <s v="北多摩北部"/>
    <n v="1312"/>
  </r>
  <r>
    <x v="4"/>
    <x v="192"/>
    <x v="27"/>
    <x v="2"/>
    <x v="2"/>
    <x v="2"/>
    <n v="172"/>
    <n v="31457"/>
    <n v="5.4677814159010711E-3"/>
    <x v="2"/>
    <x v="27"/>
    <n v="13"/>
    <x v="27"/>
    <s v="1312"/>
    <s v="北多摩北部"/>
    <n v="1312"/>
  </r>
  <r>
    <x v="4"/>
    <x v="192"/>
    <x v="27"/>
    <x v="2"/>
    <x v="2"/>
    <x v="3"/>
    <n v="4564"/>
    <n v="31457"/>
    <n v="0.14508694408239819"/>
    <x v="3"/>
    <x v="27"/>
    <n v="13"/>
    <x v="27"/>
    <s v="1312"/>
    <s v="北多摩北部"/>
    <n v="1312"/>
  </r>
  <r>
    <x v="4"/>
    <x v="192"/>
    <x v="27"/>
    <x v="3"/>
    <x v="0"/>
    <x v="0"/>
    <n v="10593"/>
    <n v="12612"/>
    <n v="0.83991436726926738"/>
    <x v="0"/>
    <x v="27"/>
    <n v="13"/>
    <x v="27"/>
    <s v="1312"/>
    <s v="北多摩北部"/>
    <n v="1312"/>
  </r>
  <r>
    <x v="4"/>
    <x v="192"/>
    <x v="27"/>
    <x v="3"/>
    <x v="0"/>
    <x v="1"/>
    <n v="1976"/>
    <n v="12612"/>
    <n v="0.15667618141452586"/>
    <x v="1"/>
    <x v="27"/>
    <n v="13"/>
    <x v="27"/>
    <s v="1312"/>
    <s v="北多摩北部"/>
    <n v="1312"/>
  </r>
  <r>
    <x v="4"/>
    <x v="192"/>
    <x v="27"/>
    <x v="3"/>
    <x v="0"/>
    <x v="2"/>
    <n v="43"/>
    <n v="12612"/>
    <n v="3.4094513162067873E-3"/>
    <x v="2"/>
    <x v="27"/>
    <n v="13"/>
    <x v="27"/>
    <s v="1312"/>
    <s v="北多摩北部"/>
    <n v="1312"/>
  </r>
  <r>
    <x v="4"/>
    <x v="192"/>
    <x v="27"/>
    <x v="3"/>
    <x v="0"/>
    <x v="3"/>
    <n v="2019"/>
    <n v="12612"/>
    <n v="0.16008563273073265"/>
    <x v="3"/>
    <x v="27"/>
    <n v="13"/>
    <x v="27"/>
    <s v="1312"/>
    <s v="北多摩北部"/>
    <n v="1312"/>
  </r>
  <r>
    <x v="4"/>
    <x v="192"/>
    <x v="27"/>
    <x v="3"/>
    <x v="1"/>
    <x v="0"/>
    <n v="12019"/>
    <m/>
    <m/>
    <x v="0"/>
    <x v="27"/>
    <n v="13"/>
    <x v="27"/>
    <s v="1312"/>
    <s v="北多摩北部"/>
    <n v="1312"/>
  </r>
  <r>
    <x v="4"/>
    <x v="192"/>
    <x v="27"/>
    <x v="3"/>
    <x v="1"/>
    <x v="1"/>
    <n v="2587"/>
    <m/>
    <m/>
    <x v="1"/>
    <x v="27"/>
    <n v="13"/>
    <x v="27"/>
    <s v="1312"/>
    <s v="北多摩北部"/>
    <n v="1312"/>
  </r>
  <r>
    <x v="4"/>
    <x v="192"/>
    <x v="27"/>
    <x v="3"/>
    <x v="2"/>
    <x v="0"/>
    <n v="22612"/>
    <m/>
    <m/>
    <x v="0"/>
    <x v="27"/>
    <n v="13"/>
    <x v="27"/>
    <s v="1312"/>
    <s v="北多摩北部"/>
    <n v="1312"/>
  </r>
  <r>
    <x v="4"/>
    <x v="192"/>
    <x v="27"/>
    <x v="3"/>
    <x v="2"/>
    <x v="1"/>
    <n v="4563"/>
    <m/>
    <m/>
    <x v="1"/>
    <x v="27"/>
    <n v="13"/>
    <x v="27"/>
    <s v="1312"/>
    <s v="北多摩北部"/>
    <n v="1312"/>
  </r>
  <r>
    <x v="4"/>
    <x v="192"/>
    <x v="27"/>
    <x v="4"/>
    <x v="0"/>
    <x v="0"/>
    <n v="8379"/>
    <m/>
    <m/>
    <x v="0"/>
    <x v="27"/>
    <n v="13"/>
    <x v="27"/>
    <s v="1312"/>
    <s v="北多摩北部"/>
    <n v="1312"/>
  </r>
  <r>
    <x v="4"/>
    <x v="192"/>
    <x v="27"/>
    <x v="4"/>
    <x v="0"/>
    <x v="1"/>
    <n v="1849"/>
    <m/>
    <m/>
    <x v="1"/>
    <x v="27"/>
    <n v="13"/>
    <x v="27"/>
    <s v="1312"/>
    <s v="北多摩北部"/>
    <n v="1312"/>
  </r>
  <r>
    <x v="4"/>
    <x v="192"/>
    <x v="27"/>
    <x v="4"/>
    <x v="1"/>
    <x v="0"/>
    <n v="9180"/>
    <n v="11495"/>
    <n v="0.79860809047411918"/>
    <x v="0"/>
    <x v="27"/>
    <n v="13"/>
    <x v="27"/>
    <s v="1312"/>
    <s v="北多摩北部"/>
    <n v="1312"/>
  </r>
  <r>
    <x v="4"/>
    <x v="192"/>
    <x v="27"/>
    <x v="4"/>
    <x v="1"/>
    <x v="1"/>
    <n v="2178"/>
    <n v="11495"/>
    <n v="0.18947368421052632"/>
    <x v="1"/>
    <x v="27"/>
    <n v="13"/>
    <x v="27"/>
    <s v="1312"/>
    <s v="北多摩北部"/>
    <n v="1312"/>
  </r>
  <r>
    <x v="4"/>
    <x v="192"/>
    <x v="27"/>
    <x v="4"/>
    <x v="1"/>
    <x v="2"/>
    <n v="137"/>
    <n v="11495"/>
    <n v="1.1918225315354502E-2"/>
    <x v="2"/>
    <x v="27"/>
    <n v="13"/>
    <x v="27"/>
    <s v="1312"/>
    <s v="北多摩北部"/>
    <n v="1312"/>
  </r>
  <r>
    <x v="4"/>
    <x v="192"/>
    <x v="27"/>
    <x v="4"/>
    <x v="1"/>
    <x v="3"/>
    <n v="2315"/>
    <n v="11495"/>
    <n v="0.20139190952588082"/>
    <x v="3"/>
    <x v="27"/>
    <n v="13"/>
    <x v="27"/>
    <s v="1312"/>
    <s v="北多摩北部"/>
    <n v="1312"/>
  </r>
  <r>
    <x v="4"/>
    <x v="192"/>
    <x v="27"/>
    <x v="4"/>
    <x v="2"/>
    <x v="0"/>
    <n v="17559"/>
    <m/>
    <m/>
    <x v="0"/>
    <x v="27"/>
    <n v="13"/>
    <x v="27"/>
    <s v="1312"/>
    <s v="北多摩北部"/>
    <n v="1312"/>
  </r>
  <r>
    <x v="4"/>
    <x v="192"/>
    <x v="27"/>
    <x v="4"/>
    <x v="2"/>
    <x v="1"/>
    <n v="4027"/>
    <m/>
    <m/>
    <x v="1"/>
    <x v="27"/>
    <n v="13"/>
    <x v="27"/>
    <s v="1312"/>
    <s v="北多摩北部"/>
    <n v="1312"/>
  </r>
  <r>
    <x v="4"/>
    <x v="192"/>
    <x v="27"/>
    <x v="5"/>
    <x v="0"/>
    <x v="0"/>
    <n v="7291"/>
    <m/>
    <m/>
    <x v="0"/>
    <x v="27"/>
    <n v="13"/>
    <x v="27"/>
    <s v="1312"/>
    <s v="北多摩北部"/>
    <n v="1312"/>
  </r>
  <r>
    <x v="4"/>
    <x v="192"/>
    <x v="27"/>
    <x v="5"/>
    <x v="0"/>
    <x v="1"/>
    <n v="1751"/>
    <m/>
    <m/>
    <x v="1"/>
    <x v="27"/>
    <n v="13"/>
    <x v="27"/>
    <s v="1312"/>
    <s v="北多摩北部"/>
    <n v="1312"/>
  </r>
  <r>
    <x v="4"/>
    <x v="192"/>
    <x v="27"/>
    <x v="5"/>
    <x v="1"/>
    <x v="0"/>
    <n v="6471"/>
    <n v="8450"/>
    <n v="0.76579881656804738"/>
    <x v="0"/>
    <x v="27"/>
    <n v="13"/>
    <x v="27"/>
    <s v="1312"/>
    <s v="北多摩北部"/>
    <n v="1312"/>
  </r>
  <r>
    <x v="4"/>
    <x v="192"/>
    <x v="27"/>
    <x v="5"/>
    <x v="1"/>
    <x v="1"/>
    <n v="1872"/>
    <n v="8450"/>
    <n v="0.22153846153846155"/>
    <x v="1"/>
    <x v="27"/>
    <n v="13"/>
    <x v="27"/>
    <s v="1312"/>
    <s v="北多摩北部"/>
    <n v="1312"/>
  </r>
  <r>
    <x v="4"/>
    <x v="192"/>
    <x v="27"/>
    <x v="5"/>
    <x v="1"/>
    <x v="2"/>
    <n v="107"/>
    <n v="8450"/>
    <n v="1.2662721893491125E-2"/>
    <x v="2"/>
    <x v="27"/>
    <n v="13"/>
    <x v="27"/>
    <s v="1312"/>
    <s v="北多摩北部"/>
    <n v="1312"/>
  </r>
  <r>
    <x v="4"/>
    <x v="192"/>
    <x v="27"/>
    <x v="5"/>
    <x v="1"/>
    <x v="3"/>
    <n v="1979"/>
    <n v="8450"/>
    <n v="0.23420118343195268"/>
    <x v="3"/>
    <x v="27"/>
    <n v="13"/>
    <x v="27"/>
    <s v="1312"/>
    <s v="北多摩北部"/>
    <n v="1312"/>
  </r>
  <r>
    <x v="4"/>
    <x v="192"/>
    <x v="27"/>
    <x v="5"/>
    <x v="2"/>
    <x v="0"/>
    <n v="13762"/>
    <m/>
    <m/>
    <x v="0"/>
    <x v="27"/>
    <n v="13"/>
    <x v="27"/>
    <s v="1312"/>
    <s v="北多摩北部"/>
    <n v="1312"/>
  </r>
  <r>
    <x v="4"/>
    <x v="192"/>
    <x v="27"/>
    <x v="5"/>
    <x v="2"/>
    <x v="1"/>
    <n v="3623"/>
    <m/>
    <m/>
    <x v="1"/>
    <x v="27"/>
    <n v="13"/>
    <x v="27"/>
    <s v="1312"/>
    <s v="北多摩北部"/>
    <n v="1312"/>
  </r>
  <r>
    <x v="4"/>
    <x v="192"/>
    <x v="27"/>
    <x v="6"/>
    <x v="0"/>
    <x v="0"/>
    <n v="9782"/>
    <n v="12413"/>
    <n v="0.78804479175058406"/>
    <x v="0"/>
    <x v="27"/>
    <n v="13"/>
    <x v="27"/>
    <s v="1312"/>
    <s v="北多摩北部"/>
    <n v="1312"/>
  </r>
  <r>
    <x v="4"/>
    <x v="192"/>
    <x v="27"/>
    <x v="6"/>
    <x v="0"/>
    <x v="1"/>
    <n v="2579"/>
    <n v="12413"/>
    <n v="0.20776605171997101"/>
    <x v="1"/>
    <x v="27"/>
    <n v="13"/>
    <x v="27"/>
    <s v="1312"/>
    <s v="北多摩北部"/>
    <n v="1312"/>
  </r>
  <r>
    <x v="4"/>
    <x v="192"/>
    <x v="27"/>
    <x v="6"/>
    <x v="0"/>
    <x v="2"/>
    <n v="52"/>
    <n v="12413"/>
    <n v="4.189156529444937E-3"/>
    <x v="2"/>
    <x v="27"/>
    <n v="13"/>
    <x v="27"/>
    <s v="1312"/>
    <s v="北多摩北部"/>
    <n v="1312"/>
  </r>
  <r>
    <x v="4"/>
    <x v="192"/>
    <x v="27"/>
    <x v="6"/>
    <x v="0"/>
    <x v="3"/>
    <n v="2631"/>
    <n v="12413"/>
    <n v="0.21195520824941594"/>
    <x v="3"/>
    <x v="27"/>
    <n v="13"/>
    <x v="27"/>
    <s v="1312"/>
    <s v="北多摩北部"/>
    <n v="1312"/>
  </r>
  <r>
    <x v="4"/>
    <x v="192"/>
    <x v="27"/>
    <x v="6"/>
    <x v="1"/>
    <x v="0"/>
    <n v="7572"/>
    <n v="10013"/>
    <n v="0.75621691800659141"/>
    <x v="0"/>
    <x v="27"/>
    <n v="13"/>
    <x v="27"/>
    <s v="1312"/>
    <s v="北多摩北部"/>
    <n v="1312"/>
  </r>
  <r>
    <x v="4"/>
    <x v="192"/>
    <x v="27"/>
    <x v="6"/>
    <x v="1"/>
    <x v="1"/>
    <n v="2327"/>
    <n v="10013"/>
    <n v="0.23239788275242185"/>
    <x v="1"/>
    <x v="27"/>
    <n v="13"/>
    <x v="27"/>
    <s v="1312"/>
    <s v="北多摩北部"/>
    <n v="1312"/>
  </r>
  <r>
    <x v="4"/>
    <x v="192"/>
    <x v="27"/>
    <x v="6"/>
    <x v="1"/>
    <x v="2"/>
    <n v="114"/>
    <n v="10013"/>
    <n v="1.1385199240986717E-2"/>
    <x v="2"/>
    <x v="27"/>
    <n v="13"/>
    <x v="27"/>
    <s v="1312"/>
    <s v="北多摩北部"/>
    <n v="1312"/>
  </r>
  <r>
    <x v="4"/>
    <x v="192"/>
    <x v="27"/>
    <x v="6"/>
    <x v="1"/>
    <x v="3"/>
    <n v="2441"/>
    <n v="10013"/>
    <n v="0.24378308199340856"/>
    <x v="3"/>
    <x v="27"/>
    <n v="13"/>
    <x v="27"/>
    <s v="1312"/>
    <s v="北多摩北部"/>
    <n v="1312"/>
  </r>
  <r>
    <x v="4"/>
    <x v="192"/>
    <x v="27"/>
    <x v="6"/>
    <x v="2"/>
    <x v="0"/>
    <n v="17354"/>
    <n v="22426"/>
    <n v="0.77383394274502815"/>
    <x v="0"/>
    <x v="27"/>
    <n v="13"/>
    <x v="27"/>
    <s v="1312"/>
    <s v="北多摩北部"/>
    <n v="1312"/>
  </r>
  <r>
    <x v="4"/>
    <x v="192"/>
    <x v="27"/>
    <x v="6"/>
    <x v="2"/>
    <x v="1"/>
    <n v="4906"/>
    <n v="22426"/>
    <n v="0.21876393471863015"/>
    <x v="1"/>
    <x v="27"/>
    <n v="13"/>
    <x v="27"/>
    <s v="1312"/>
    <s v="北多摩北部"/>
    <n v="1312"/>
  </r>
  <r>
    <x v="4"/>
    <x v="192"/>
    <x v="27"/>
    <x v="6"/>
    <x v="2"/>
    <x v="2"/>
    <n v="166"/>
    <n v="22426"/>
    <n v="7.4021225363417459E-3"/>
    <x v="2"/>
    <x v="27"/>
    <n v="13"/>
    <x v="27"/>
    <s v="1312"/>
    <s v="北多摩北部"/>
    <n v="1312"/>
  </r>
  <r>
    <x v="4"/>
    <x v="192"/>
    <x v="27"/>
    <x v="6"/>
    <x v="2"/>
    <x v="3"/>
    <n v="5072"/>
    <n v="22426"/>
    <n v="0.22616605725497191"/>
    <x v="3"/>
    <x v="27"/>
    <n v="13"/>
    <x v="27"/>
    <s v="1312"/>
    <s v="北多摩北部"/>
    <n v="1312"/>
  </r>
  <r>
    <x v="4"/>
    <x v="192"/>
    <x v="27"/>
    <x v="7"/>
    <x v="0"/>
    <x v="0"/>
    <n v="70856"/>
    <n v="83691"/>
    <n v="0.84663822872232375"/>
    <x v="0"/>
    <x v="27"/>
    <n v="13"/>
    <x v="27"/>
    <s v="1312"/>
    <s v="北多摩北部"/>
    <n v="1312"/>
  </r>
  <r>
    <x v="4"/>
    <x v="192"/>
    <x v="27"/>
    <x v="7"/>
    <x v="0"/>
    <x v="1"/>
    <n v="12580"/>
    <n v="83691"/>
    <n v="0.15031484866951045"/>
    <x v="1"/>
    <x v="27"/>
    <n v="13"/>
    <x v="27"/>
    <s v="1312"/>
    <s v="北多摩北部"/>
    <n v="1312"/>
  </r>
  <r>
    <x v="4"/>
    <x v="192"/>
    <x v="27"/>
    <x v="7"/>
    <x v="0"/>
    <x v="2"/>
    <n v="255"/>
    <n v="83691"/>
    <n v="3.0469226081657527E-3"/>
    <x v="2"/>
    <x v="27"/>
    <n v="13"/>
    <x v="27"/>
    <s v="1312"/>
    <s v="北多摩北部"/>
    <n v="1312"/>
  </r>
  <r>
    <x v="4"/>
    <x v="192"/>
    <x v="27"/>
    <x v="7"/>
    <x v="0"/>
    <x v="3"/>
    <n v="12835"/>
    <n v="83691"/>
    <n v="0.15336177127767622"/>
    <x v="3"/>
    <x v="27"/>
    <n v="13"/>
    <x v="27"/>
    <s v="1312"/>
    <s v="北多摩北部"/>
    <n v="1312"/>
  </r>
  <r>
    <x v="4"/>
    <x v="192"/>
    <x v="27"/>
    <x v="7"/>
    <x v="1"/>
    <x v="0"/>
    <n v="75855"/>
    <n v="91424"/>
    <n v="0.82970554777738892"/>
    <x v="0"/>
    <x v="27"/>
    <n v="13"/>
    <x v="27"/>
    <s v="1312"/>
    <s v="北多摩北部"/>
    <n v="1312"/>
  </r>
  <r>
    <x v="4"/>
    <x v="192"/>
    <x v="27"/>
    <x v="7"/>
    <x v="1"/>
    <x v="1"/>
    <n v="14778"/>
    <n v="91424"/>
    <n v="0.16164245712285613"/>
    <x v="1"/>
    <x v="27"/>
    <n v="13"/>
    <x v="27"/>
    <s v="1312"/>
    <s v="北多摩北部"/>
    <n v="1312"/>
  </r>
  <r>
    <x v="4"/>
    <x v="192"/>
    <x v="27"/>
    <x v="7"/>
    <x v="1"/>
    <x v="2"/>
    <n v="791"/>
    <n v="91424"/>
    <n v="8.6519950997549881E-3"/>
    <x v="2"/>
    <x v="27"/>
    <n v="13"/>
    <x v="27"/>
    <s v="1312"/>
    <s v="北多摩北部"/>
    <n v="1312"/>
  </r>
  <r>
    <x v="4"/>
    <x v="192"/>
    <x v="27"/>
    <x v="7"/>
    <x v="1"/>
    <x v="3"/>
    <n v="15569"/>
    <n v="91424"/>
    <n v="0.17029445222261114"/>
    <x v="3"/>
    <x v="27"/>
    <n v="13"/>
    <x v="27"/>
    <s v="1312"/>
    <s v="北多摩北部"/>
    <n v="1312"/>
  </r>
  <r>
    <x v="4"/>
    <x v="192"/>
    <x v="27"/>
    <x v="7"/>
    <x v="2"/>
    <x v="0"/>
    <n v="146711"/>
    <n v="175115"/>
    <n v="0.83779801844502189"/>
    <x v="0"/>
    <x v="27"/>
    <n v="13"/>
    <x v="27"/>
    <s v="1312"/>
    <s v="北多摩北部"/>
    <n v="1312"/>
  </r>
  <r>
    <x v="4"/>
    <x v="192"/>
    <x v="27"/>
    <x v="7"/>
    <x v="2"/>
    <x v="1"/>
    <n v="27358"/>
    <n v="175115"/>
    <n v="0.1562287639551152"/>
    <x v="1"/>
    <x v="27"/>
    <n v="13"/>
    <x v="27"/>
    <s v="1312"/>
    <s v="北多摩北部"/>
    <n v="1312"/>
  </r>
  <r>
    <x v="4"/>
    <x v="192"/>
    <x v="27"/>
    <x v="7"/>
    <x v="2"/>
    <x v="2"/>
    <n v="1046"/>
    <n v="175115"/>
    <n v="5.9732175998629469E-3"/>
    <x v="2"/>
    <x v="27"/>
    <n v="13"/>
    <x v="27"/>
    <s v="1312"/>
    <s v="北多摩北部"/>
    <n v="1312"/>
  </r>
  <r>
    <x v="4"/>
    <x v="192"/>
    <x v="27"/>
    <x v="7"/>
    <x v="2"/>
    <x v="3"/>
    <n v="28404"/>
    <n v="175115"/>
    <n v="0.16220198155497817"/>
    <x v="3"/>
    <x v="27"/>
    <n v="13"/>
    <x v="27"/>
    <s v="1312"/>
    <s v="北多摩北部"/>
    <n v="1312"/>
  </r>
  <r>
    <x v="4"/>
    <x v="193"/>
    <x v="27"/>
    <x v="0"/>
    <x v="0"/>
    <x v="0"/>
    <n v="269"/>
    <m/>
    <m/>
    <x v="0"/>
    <x v="27"/>
    <n v="13"/>
    <x v="27"/>
    <s v="1313"/>
    <s v="島しょ"/>
    <n v="1313"/>
  </r>
  <r>
    <x v="4"/>
    <x v="193"/>
    <x v="27"/>
    <x v="0"/>
    <x v="0"/>
    <x v="1"/>
    <n v="46"/>
    <m/>
    <m/>
    <x v="1"/>
    <x v="27"/>
    <n v="13"/>
    <x v="27"/>
    <s v="1313"/>
    <s v="島しょ"/>
    <n v="1313"/>
  </r>
  <r>
    <x v="4"/>
    <x v="193"/>
    <x v="27"/>
    <x v="0"/>
    <x v="1"/>
    <x v="0"/>
    <n v="305"/>
    <m/>
    <m/>
    <x v="0"/>
    <x v="27"/>
    <n v="13"/>
    <x v="27"/>
    <s v="1313"/>
    <s v="島しょ"/>
    <n v="1313"/>
  </r>
  <r>
    <x v="4"/>
    <x v="193"/>
    <x v="27"/>
    <x v="0"/>
    <x v="1"/>
    <x v="1"/>
    <n v="39"/>
    <m/>
    <m/>
    <x v="1"/>
    <x v="27"/>
    <n v="13"/>
    <x v="27"/>
    <s v="1313"/>
    <s v="島しょ"/>
    <n v="1313"/>
  </r>
  <r>
    <x v="4"/>
    <x v="193"/>
    <x v="27"/>
    <x v="0"/>
    <x v="2"/>
    <x v="0"/>
    <n v="574"/>
    <m/>
    <m/>
    <x v="0"/>
    <x v="27"/>
    <n v="13"/>
    <x v="27"/>
    <s v="1313"/>
    <s v="島しょ"/>
    <n v="1313"/>
  </r>
  <r>
    <x v="4"/>
    <x v="193"/>
    <x v="27"/>
    <x v="0"/>
    <x v="2"/>
    <x v="1"/>
    <n v="85"/>
    <m/>
    <m/>
    <x v="1"/>
    <x v="27"/>
    <n v="13"/>
    <x v="27"/>
    <s v="1313"/>
    <s v="島しょ"/>
    <n v="1313"/>
  </r>
  <r>
    <x v="4"/>
    <x v="193"/>
    <x v="27"/>
    <x v="1"/>
    <x v="0"/>
    <x v="0"/>
    <n v="289"/>
    <m/>
    <m/>
    <x v="0"/>
    <x v="27"/>
    <n v="13"/>
    <x v="27"/>
    <s v="1313"/>
    <s v="島しょ"/>
    <n v="1313"/>
  </r>
  <r>
    <x v="4"/>
    <x v="193"/>
    <x v="27"/>
    <x v="1"/>
    <x v="0"/>
    <x v="1"/>
    <n v="38"/>
    <m/>
    <m/>
    <x v="1"/>
    <x v="27"/>
    <n v="13"/>
    <x v="27"/>
    <s v="1313"/>
    <s v="島しょ"/>
    <n v="1313"/>
  </r>
  <r>
    <x v="4"/>
    <x v="193"/>
    <x v="27"/>
    <x v="1"/>
    <x v="1"/>
    <x v="0"/>
    <n v="346"/>
    <m/>
    <m/>
    <x v="0"/>
    <x v="27"/>
    <n v="13"/>
    <x v="27"/>
    <s v="1313"/>
    <s v="島しょ"/>
    <n v="1313"/>
  </r>
  <r>
    <x v="4"/>
    <x v="193"/>
    <x v="27"/>
    <x v="1"/>
    <x v="1"/>
    <x v="1"/>
    <n v="52"/>
    <m/>
    <m/>
    <x v="1"/>
    <x v="27"/>
    <n v="13"/>
    <x v="27"/>
    <s v="1313"/>
    <s v="島しょ"/>
    <n v="1313"/>
  </r>
  <r>
    <x v="4"/>
    <x v="193"/>
    <x v="27"/>
    <x v="1"/>
    <x v="2"/>
    <x v="0"/>
    <n v="635"/>
    <m/>
    <m/>
    <x v="0"/>
    <x v="27"/>
    <n v="13"/>
    <x v="27"/>
    <s v="1313"/>
    <s v="島しょ"/>
    <n v="1313"/>
  </r>
  <r>
    <x v="4"/>
    <x v="193"/>
    <x v="27"/>
    <x v="1"/>
    <x v="2"/>
    <x v="1"/>
    <n v="90"/>
    <m/>
    <m/>
    <x v="1"/>
    <x v="27"/>
    <n v="13"/>
    <x v="27"/>
    <s v="1313"/>
    <s v="島しょ"/>
    <n v="1313"/>
  </r>
  <r>
    <x v="4"/>
    <x v="193"/>
    <x v="27"/>
    <x v="2"/>
    <x v="0"/>
    <x v="0"/>
    <n v="285"/>
    <m/>
    <m/>
    <x v="0"/>
    <x v="27"/>
    <n v="13"/>
    <x v="27"/>
    <s v="1313"/>
    <s v="島しょ"/>
    <n v="1313"/>
  </r>
  <r>
    <x v="4"/>
    <x v="193"/>
    <x v="27"/>
    <x v="2"/>
    <x v="0"/>
    <x v="1"/>
    <n v="45"/>
    <m/>
    <m/>
    <x v="1"/>
    <x v="27"/>
    <n v="13"/>
    <x v="27"/>
    <s v="1313"/>
    <s v="島しょ"/>
    <n v="1313"/>
  </r>
  <r>
    <x v="4"/>
    <x v="193"/>
    <x v="27"/>
    <x v="2"/>
    <x v="1"/>
    <x v="0"/>
    <n v="371"/>
    <m/>
    <m/>
    <x v="0"/>
    <x v="27"/>
    <n v="13"/>
    <x v="27"/>
    <s v="1313"/>
    <s v="島しょ"/>
    <n v="1313"/>
  </r>
  <r>
    <x v="4"/>
    <x v="193"/>
    <x v="27"/>
    <x v="2"/>
    <x v="1"/>
    <x v="1"/>
    <n v="83"/>
    <m/>
    <m/>
    <x v="1"/>
    <x v="27"/>
    <n v="13"/>
    <x v="27"/>
    <s v="1313"/>
    <s v="島しょ"/>
    <n v="1313"/>
  </r>
  <r>
    <x v="4"/>
    <x v="193"/>
    <x v="27"/>
    <x v="2"/>
    <x v="2"/>
    <x v="0"/>
    <n v="656"/>
    <m/>
    <m/>
    <x v="0"/>
    <x v="27"/>
    <n v="13"/>
    <x v="27"/>
    <s v="1313"/>
    <s v="島しょ"/>
    <n v="1313"/>
  </r>
  <r>
    <x v="4"/>
    <x v="193"/>
    <x v="27"/>
    <x v="2"/>
    <x v="2"/>
    <x v="1"/>
    <n v="128"/>
    <m/>
    <m/>
    <x v="1"/>
    <x v="27"/>
    <n v="13"/>
    <x v="27"/>
    <s v="1313"/>
    <s v="島しょ"/>
    <n v="1313"/>
  </r>
  <r>
    <x v="4"/>
    <x v="193"/>
    <x v="27"/>
    <x v="3"/>
    <x v="0"/>
    <x v="0"/>
    <n v="213"/>
    <m/>
    <m/>
    <x v="0"/>
    <x v="27"/>
    <n v="13"/>
    <x v="27"/>
    <s v="1313"/>
    <s v="島しょ"/>
    <n v="1313"/>
  </r>
  <r>
    <x v="4"/>
    <x v="193"/>
    <x v="27"/>
    <x v="3"/>
    <x v="0"/>
    <x v="1"/>
    <n v="71"/>
    <m/>
    <m/>
    <x v="1"/>
    <x v="27"/>
    <n v="13"/>
    <x v="27"/>
    <s v="1313"/>
    <s v="島しょ"/>
    <n v="1313"/>
  </r>
  <r>
    <x v="4"/>
    <x v="193"/>
    <x v="27"/>
    <x v="3"/>
    <x v="1"/>
    <x v="0"/>
    <n v="280"/>
    <m/>
    <m/>
    <x v="0"/>
    <x v="27"/>
    <n v="13"/>
    <x v="27"/>
    <s v="1313"/>
    <s v="島しょ"/>
    <n v="1313"/>
  </r>
  <r>
    <x v="4"/>
    <x v="193"/>
    <x v="27"/>
    <x v="3"/>
    <x v="1"/>
    <x v="1"/>
    <n v="77"/>
    <m/>
    <m/>
    <x v="1"/>
    <x v="27"/>
    <n v="13"/>
    <x v="27"/>
    <s v="1313"/>
    <s v="島しょ"/>
    <n v="1313"/>
  </r>
  <r>
    <x v="4"/>
    <x v="193"/>
    <x v="27"/>
    <x v="3"/>
    <x v="2"/>
    <x v="0"/>
    <n v="493"/>
    <m/>
    <m/>
    <x v="0"/>
    <x v="27"/>
    <n v="13"/>
    <x v="27"/>
    <s v="1313"/>
    <s v="島しょ"/>
    <n v="1313"/>
  </r>
  <r>
    <x v="4"/>
    <x v="193"/>
    <x v="27"/>
    <x v="3"/>
    <x v="2"/>
    <x v="1"/>
    <n v="148"/>
    <m/>
    <m/>
    <x v="1"/>
    <x v="27"/>
    <n v="13"/>
    <x v="27"/>
    <s v="1313"/>
    <s v="島しょ"/>
    <n v="1313"/>
  </r>
  <r>
    <x v="4"/>
    <x v="193"/>
    <x v="27"/>
    <x v="4"/>
    <x v="0"/>
    <x v="0"/>
    <n v="202"/>
    <m/>
    <m/>
    <x v="0"/>
    <x v="27"/>
    <n v="13"/>
    <x v="27"/>
    <s v="1313"/>
    <s v="島しょ"/>
    <n v="1313"/>
  </r>
  <r>
    <x v="4"/>
    <x v="193"/>
    <x v="27"/>
    <x v="4"/>
    <x v="0"/>
    <x v="1"/>
    <n v="61"/>
    <m/>
    <m/>
    <x v="1"/>
    <x v="27"/>
    <n v="13"/>
    <x v="27"/>
    <s v="1313"/>
    <s v="島しょ"/>
    <n v="1313"/>
  </r>
  <r>
    <x v="4"/>
    <x v="193"/>
    <x v="27"/>
    <x v="4"/>
    <x v="1"/>
    <x v="0"/>
    <n v="210"/>
    <m/>
    <m/>
    <x v="0"/>
    <x v="27"/>
    <n v="13"/>
    <x v="27"/>
    <s v="1313"/>
    <s v="島しょ"/>
    <n v="1313"/>
  </r>
  <r>
    <x v="4"/>
    <x v="193"/>
    <x v="27"/>
    <x v="4"/>
    <x v="1"/>
    <x v="1"/>
    <n v="101"/>
    <m/>
    <m/>
    <x v="1"/>
    <x v="27"/>
    <n v="13"/>
    <x v="27"/>
    <s v="1313"/>
    <s v="島しょ"/>
    <n v="1313"/>
  </r>
  <r>
    <x v="4"/>
    <x v="193"/>
    <x v="27"/>
    <x v="4"/>
    <x v="2"/>
    <x v="0"/>
    <n v="412"/>
    <m/>
    <m/>
    <x v="0"/>
    <x v="27"/>
    <n v="13"/>
    <x v="27"/>
    <s v="1313"/>
    <s v="島しょ"/>
    <n v="1313"/>
  </r>
  <r>
    <x v="4"/>
    <x v="193"/>
    <x v="27"/>
    <x v="4"/>
    <x v="2"/>
    <x v="1"/>
    <n v="162"/>
    <m/>
    <m/>
    <x v="1"/>
    <x v="27"/>
    <n v="13"/>
    <x v="27"/>
    <s v="1313"/>
    <s v="島しょ"/>
    <n v="1313"/>
  </r>
  <r>
    <x v="4"/>
    <x v="193"/>
    <x v="27"/>
    <x v="5"/>
    <x v="0"/>
    <x v="0"/>
    <n v="244"/>
    <m/>
    <m/>
    <x v="0"/>
    <x v="27"/>
    <n v="13"/>
    <x v="27"/>
    <s v="1313"/>
    <s v="島しょ"/>
    <n v="1313"/>
  </r>
  <r>
    <x v="4"/>
    <x v="193"/>
    <x v="27"/>
    <x v="5"/>
    <x v="0"/>
    <x v="1"/>
    <n v="92"/>
    <m/>
    <m/>
    <x v="1"/>
    <x v="27"/>
    <n v="13"/>
    <x v="27"/>
    <s v="1313"/>
    <s v="島しょ"/>
    <n v="1313"/>
  </r>
  <r>
    <x v="4"/>
    <x v="193"/>
    <x v="27"/>
    <x v="5"/>
    <x v="1"/>
    <x v="0"/>
    <n v="222"/>
    <m/>
    <m/>
    <x v="0"/>
    <x v="27"/>
    <n v="13"/>
    <x v="27"/>
    <s v="1313"/>
    <s v="島しょ"/>
    <n v="1313"/>
  </r>
  <r>
    <x v="4"/>
    <x v="193"/>
    <x v="27"/>
    <x v="5"/>
    <x v="1"/>
    <x v="1"/>
    <n v="102"/>
    <m/>
    <m/>
    <x v="1"/>
    <x v="27"/>
    <n v="13"/>
    <x v="27"/>
    <s v="1313"/>
    <s v="島しょ"/>
    <n v="1313"/>
  </r>
  <r>
    <x v="4"/>
    <x v="193"/>
    <x v="27"/>
    <x v="5"/>
    <x v="2"/>
    <x v="0"/>
    <n v="466"/>
    <m/>
    <m/>
    <x v="0"/>
    <x v="27"/>
    <n v="13"/>
    <x v="27"/>
    <s v="1313"/>
    <s v="島しょ"/>
    <n v="1313"/>
  </r>
  <r>
    <x v="4"/>
    <x v="193"/>
    <x v="27"/>
    <x v="5"/>
    <x v="2"/>
    <x v="1"/>
    <n v="194"/>
    <m/>
    <m/>
    <x v="1"/>
    <x v="27"/>
    <n v="13"/>
    <x v="27"/>
    <s v="1313"/>
    <s v="島しょ"/>
    <n v="1313"/>
  </r>
  <r>
    <x v="4"/>
    <x v="193"/>
    <x v="27"/>
    <x v="6"/>
    <x v="0"/>
    <x v="0"/>
    <n v="297"/>
    <m/>
    <m/>
    <x v="0"/>
    <x v="27"/>
    <n v="13"/>
    <x v="27"/>
    <s v="1313"/>
    <s v="島しょ"/>
    <n v="1313"/>
  </r>
  <r>
    <x v="4"/>
    <x v="193"/>
    <x v="27"/>
    <x v="6"/>
    <x v="0"/>
    <x v="1"/>
    <n v="102"/>
    <m/>
    <m/>
    <x v="1"/>
    <x v="27"/>
    <n v="13"/>
    <x v="27"/>
    <s v="1313"/>
    <s v="島しょ"/>
    <n v="1313"/>
  </r>
  <r>
    <x v="4"/>
    <x v="193"/>
    <x v="27"/>
    <x v="6"/>
    <x v="1"/>
    <x v="0"/>
    <n v="241"/>
    <m/>
    <m/>
    <x v="0"/>
    <x v="27"/>
    <n v="13"/>
    <x v="27"/>
    <s v="1313"/>
    <s v="島しょ"/>
    <n v="1313"/>
  </r>
  <r>
    <x v="4"/>
    <x v="193"/>
    <x v="27"/>
    <x v="6"/>
    <x v="1"/>
    <x v="1"/>
    <n v="109"/>
    <m/>
    <m/>
    <x v="1"/>
    <x v="27"/>
    <n v="13"/>
    <x v="27"/>
    <s v="1313"/>
    <s v="島しょ"/>
    <n v="1313"/>
  </r>
  <r>
    <x v="4"/>
    <x v="193"/>
    <x v="27"/>
    <x v="6"/>
    <x v="2"/>
    <x v="0"/>
    <n v="538"/>
    <m/>
    <m/>
    <x v="0"/>
    <x v="27"/>
    <n v="13"/>
    <x v="27"/>
    <s v="1313"/>
    <s v="島しょ"/>
    <n v="1313"/>
  </r>
  <r>
    <x v="4"/>
    <x v="193"/>
    <x v="27"/>
    <x v="6"/>
    <x v="2"/>
    <x v="1"/>
    <n v="211"/>
    <m/>
    <m/>
    <x v="1"/>
    <x v="27"/>
    <n v="13"/>
    <x v="27"/>
    <s v="1313"/>
    <s v="島しょ"/>
    <n v="1313"/>
  </r>
  <r>
    <x v="4"/>
    <x v="193"/>
    <x v="27"/>
    <x v="7"/>
    <x v="0"/>
    <x v="0"/>
    <n v="1799"/>
    <m/>
    <m/>
    <x v="0"/>
    <x v="27"/>
    <n v="13"/>
    <x v="27"/>
    <s v="1313"/>
    <s v="島しょ"/>
    <n v="1313"/>
  </r>
  <r>
    <x v="4"/>
    <x v="193"/>
    <x v="27"/>
    <x v="7"/>
    <x v="0"/>
    <x v="1"/>
    <n v="455"/>
    <m/>
    <m/>
    <x v="1"/>
    <x v="27"/>
    <n v="13"/>
    <x v="27"/>
    <s v="1313"/>
    <s v="島しょ"/>
    <n v="1313"/>
  </r>
  <r>
    <x v="4"/>
    <x v="193"/>
    <x v="27"/>
    <x v="7"/>
    <x v="1"/>
    <x v="0"/>
    <n v="1975"/>
    <n v="2568"/>
    <n v="0.76908099688473519"/>
    <x v="0"/>
    <x v="27"/>
    <n v="13"/>
    <x v="27"/>
    <s v="1313"/>
    <s v="島しょ"/>
    <n v="1313"/>
  </r>
  <r>
    <x v="4"/>
    <x v="193"/>
    <x v="27"/>
    <x v="7"/>
    <x v="1"/>
    <x v="1"/>
    <n v="563"/>
    <n v="2568"/>
    <n v="0.2192367601246106"/>
    <x v="1"/>
    <x v="27"/>
    <n v="13"/>
    <x v="27"/>
    <s v="1313"/>
    <s v="島しょ"/>
    <n v="1313"/>
  </r>
  <r>
    <x v="4"/>
    <x v="193"/>
    <x v="27"/>
    <x v="7"/>
    <x v="1"/>
    <x v="2"/>
    <n v="30"/>
    <n v="2568"/>
    <n v="1.1682242990654205E-2"/>
    <x v="2"/>
    <x v="27"/>
    <n v="13"/>
    <x v="27"/>
    <s v="1313"/>
    <s v="島しょ"/>
    <n v="1313"/>
  </r>
  <r>
    <x v="4"/>
    <x v="193"/>
    <x v="27"/>
    <x v="7"/>
    <x v="1"/>
    <x v="3"/>
    <n v="593"/>
    <n v="2568"/>
    <n v="0.23091900311526481"/>
    <x v="3"/>
    <x v="27"/>
    <n v="13"/>
    <x v="27"/>
    <s v="1313"/>
    <s v="島しょ"/>
    <n v="1313"/>
  </r>
  <r>
    <x v="4"/>
    <x v="193"/>
    <x v="27"/>
    <x v="7"/>
    <x v="2"/>
    <x v="0"/>
    <n v="3774"/>
    <m/>
    <m/>
    <x v="0"/>
    <x v="27"/>
    <n v="13"/>
    <x v="27"/>
    <s v="1313"/>
    <s v="島しょ"/>
    <n v="1313"/>
  </r>
  <r>
    <x v="4"/>
    <x v="193"/>
    <x v="27"/>
    <x v="7"/>
    <x v="2"/>
    <x v="1"/>
    <n v="1018"/>
    <m/>
    <m/>
    <x v="1"/>
    <x v="27"/>
    <n v="13"/>
    <x v="27"/>
    <s v="1313"/>
    <s v="島しょ"/>
    <n v="1313"/>
  </r>
  <r>
    <x v="4"/>
    <x v="194"/>
    <x v="28"/>
    <x v="0"/>
    <x v="0"/>
    <x v="0"/>
    <n v="4519"/>
    <m/>
    <m/>
    <x v="0"/>
    <x v="28"/>
    <n v="9"/>
    <x v="28"/>
    <s v="0901"/>
    <s v="県北"/>
    <n v="901"/>
  </r>
  <r>
    <x v="4"/>
    <x v="194"/>
    <x v="28"/>
    <x v="0"/>
    <x v="0"/>
    <x v="1"/>
    <n v="551"/>
    <m/>
    <m/>
    <x v="1"/>
    <x v="28"/>
    <n v="9"/>
    <x v="28"/>
    <s v="0901"/>
    <s v="県北"/>
    <n v="901"/>
  </r>
  <r>
    <x v="4"/>
    <x v="194"/>
    <x v="28"/>
    <x v="0"/>
    <x v="1"/>
    <x v="0"/>
    <n v="6547"/>
    <n v="7581"/>
    <n v="0.86360638438200765"/>
    <x v="0"/>
    <x v="28"/>
    <n v="9"/>
    <x v="28"/>
    <s v="0901"/>
    <s v="県北"/>
    <n v="901"/>
  </r>
  <r>
    <x v="4"/>
    <x v="194"/>
    <x v="28"/>
    <x v="0"/>
    <x v="1"/>
    <x v="1"/>
    <n v="1003"/>
    <n v="7581"/>
    <n v="0.1323044453238359"/>
    <x v="1"/>
    <x v="28"/>
    <n v="9"/>
    <x v="28"/>
    <s v="0901"/>
    <s v="県北"/>
    <n v="901"/>
  </r>
  <r>
    <x v="4"/>
    <x v="194"/>
    <x v="28"/>
    <x v="0"/>
    <x v="1"/>
    <x v="2"/>
    <n v="31"/>
    <n v="7581"/>
    <n v="4.0891702941564436E-3"/>
    <x v="2"/>
    <x v="28"/>
    <n v="9"/>
    <x v="28"/>
    <s v="0901"/>
    <s v="県北"/>
    <n v="901"/>
  </r>
  <r>
    <x v="4"/>
    <x v="194"/>
    <x v="28"/>
    <x v="0"/>
    <x v="1"/>
    <x v="3"/>
    <n v="1034"/>
    <n v="7581"/>
    <n v="0.13639361561799235"/>
    <x v="3"/>
    <x v="28"/>
    <n v="9"/>
    <x v="28"/>
    <s v="0901"/>
    <s v="県北"/>
    <n v="901"/>
  </r>
  <r>
    <x v="4"/>
    <x v="194"/>
    <x v="28"/>
    <x v="0"/>
    <x v="2"/>
    <x v="0"/>
    <n v="11066"/>
    <m/>
    <m/>
    <x v="0"/>
    <x v="28"/>
    <n v="9"/>
    <x v="28"/>
    <s v="0901"/>
    <s v="県北"/>
    <n v="901"/>
  </r>
  <r>
    <x v="4"/>
    <x v="194"/>
    <x v="28"/>
    <x v="0"/>
    <x v="2"/>
    <x v="1"/>
    <n v="1554"/>
    <m/>
    <m/>
    <x v="1"/>
    <x v="28"/>
    <n v="9"/>
    <x v="28"/>
    <s v="0901"/>
    <s v="県北"/>
    <n v="901"/>
  </r>
  <r>
    <x v="4"/>
    <x v="194"/>
    <x v="28"/>
    <x v="1"/>
    <x v="0"/>
    <x v="0"/>
    <n v="5246"/>
    <n v="6111"/>
    <n v="0.85845197185403366"/>
    <x v="0"/>
    <x v="28"/>
    <n v="9"/>
    <x v="28"/>
    <s v="0901"/>
    <s v="県北"/>
    <n v="901"/>
  </r>
  <r>
    <x v="4"/>
    <x v="194"/>
    <x v="28"/>
    <x v="1"/>
    <x v="0"/>
    <x v="1"/>
    <n v="852"/>
    <n v="6111"/>
    <n v="0.13942071674030437"/>
    <x v="1"/>
    <x v="28"/>
    <n v="9"/>
    <x v="28"/>
    <s v="0901"/>
    <s v="県北"/>
    <n v="901"/>
  </r>
  <r>
    <x v="4"/>
    <x v="194"/>
    <x v="28"/>
    <x v="1"/>
    <x v="0"/>
    <x v="2"/>
    <n v="13"/>
    <n v="6111"/>
    <n v="2.1273114056619209E-3"/>
    <x v="2"/>
    <x v="28"/>
    <n v="9"/>
    <x v="28"/>
    <s v="0901"/>
    <s v="県北"/>
    <n v="901"/>
  </r>
  <r>
    <x v="4"/>
    <x v="194"/>
    <x v="28"/>
    <x v="1"/>
    <x v="0"/>
    <x v="3"/>
    <n v="865"/>
    <n v="6111"/>
    <n v="0.14154802814596629"/>
    <x v="3"/>
    <x v="28"/>
    <n v="9"/>
    <x v="28"/>
    <s v="0901"/>
    <s v="県北"/>
    <n v="901"/>
  </r>
  <r>
    <x v="4"/>
    <x v="194"/>
    <x v="28"/>
    <x v="1"/>
    <x v="1"/>
    <x v="0"/>
    <n v="7211"/>
    <n v="8581"/>
    <n v="0.84034494814124228"/>
    <x v="0"/>
    <x v="28"/>
    <n v="9"/>
    <x v="28"/>
    <s v="0901"/>
    <s v="県北"/>
    <n v="901"/>
  </r>
  <r>
    <x v="4"/>
    <x v="194"/>
    <x v="28"/>
    <x v="1"/>
    <x v="1"/>
    <x v="1"/>
    <n v="1306"/>
    <n v="8581"/>
    <n v="0.15219671366973547"/>
    <x v="1"/>
    <x v="28"/>
    <n v="9"/>
    <x v="28"/>
    <s v="0901"/>
    <s v="県北"/>
    <n v="901"/>
  </r>
  <r>
    <x v="4"/>
    <x v="194"/>
    <x v="28"/>
    <x v="1"/>
    <x v="1"/>
    <x v="2"/>
    <n v="64"/>
    <n v="8581"/>
    <n v="7.4583381890222589E-3"/>
    <x v="2"/>
    <x v="28"/>
    <n v="9"/>
    <x v="28"/>
    <s v="0901"/>
    <s v="県北"/>
    <n v="901"/>
  </r>
  <r>
    <x v="4"/>
    <x v="194"/>
    <x v="28"/>
    <x v="1"/>
    <x v="1"/>
    <x v="3"/>
    <n v="1370"/>
    <n v="8581"/>
    <n v="0.15965505185875772"/>
    <x v="3"/>
    <x v="28"/>
    <n v="9"/>
    <x v="28"/>
    <s v="0901"/>
    <s v="県北"/>
    <n v="901"/>
  </r>
  <r>
    <x v="4"/>
    <x v="194"/>
    <x v="28"/>
    <x v="1"/>
    <x v="2"/>
    <x v="0"/>
    <n v="12457"/>
    <n v="14692"/>
    <n v="0.8478763953171794"/>
    <x v="0"/>
    <x v="28"/>
    <n v="9"/>
    <x v="28"/>
    <s v="0901"/>
    <s v="県北"/>
    <n v="901"/>
  </r>
  <r>
    <x v="4"/>
    <x v="194"/>
    <x v="28"/>
    <x v="1"/>
    <x v="2"/>
    <x v="1"/>
    <n v="2158"/>
    <n v="14692"/>
    <n v="0.14688265722842364"/>
    <x v="1"/>
    <x v="28"/>
    <n v="9"/>
    <x v="28"/>
    <s v="0901"/>
    <s v="県北"/>
    <n v="901"/>
  </r>
  <r>
    <x v="4"/>
    <x v="194"/>
    <x v="28"/>
    <x v="1"/>
    <x v="2"/>
    <x v="2"/>
    <n v="77"/>
    <n v="14692"/>
    <n v="5.2409474543969508E-3"/>
    <x v="2"/>
    <x v="28"/>
    <n v="9"/>
    <x v="28"/>
    <s v="0901"/>
    <s v="県北"/>
    <n v="901"/>
  </r>
  <r>
    <x v="4"/>
    <x v="194"/>
    <x v="28"/>
    <x v="1"/>
    <x v="2"/>
    <x v="3"/>
    <n v="2235"/>
    <n v="14692"/>
    <n v="0.15212360468282057"/>
    <x v="3"/>
    <x v="28"/>
    <n v="9"/>
    <x v="28"/>
    <s v="0901"/>
    <s v="県北"/>
    <n v="901"/>
  </r>
  <r>
    <x v="4"/>
    <x v="194"/>
    <x v="28"/>
    <x v="2"/>
    <x v="0"/>
    <x v="0"/>
    <n v="5108"/>
    <n v="6166"/>
    <n v="0.82841388258190074"/>
    <x v="0"/>
    <x v="28"/>
    <n v="9"/>
    <x v="28"/>
    <s v="0901"/>
    <s v="県北"/>
    <n v="901"/>
  </r>
  <r>
    <x v="4"/>
    <x v="194"/>
    <x v="28"/>
    <x v="2"/>
    <x v="0"/>
    <x v="1"/>
    <n v="1032"/>
    <n v="6166"/>
    <n v="0.16736944534544276"/>
    <x v="1"/>
    <x v="28"/>
    <n v="9"/>
    <x v="28"/>
    <s v="0901"/>
    <s v="県北"/>
    <n v="901"/>
  </r>
  <r>
    <x v="4"/>
    <x v="194"/>
    <x v="28"/>
    <x v="2"/>
    <x v="0"/>
    <x v="2"/>
    <n v="26"/>
    <n v="6166"/>
    <n v="4.2166720726565035E-3"/>
    <x v="2"/>
    <x v="28"/>
    <n v="9"/>
    <x v="28"/>
    <s v="0901"/>
    <s v="県北"/>
    <n v="901"/>
  </r>
  <r>
    <x v="4"/>
    <x v="194"/>
    <x v="28"/>
    <x v="2"/>
    <x v="0"/>
    <x v="3"/>
    <n v="1058"/>
    <n v="6166"/>
    <n v="0.17158611741809926"/>
    <x v="3"/>
    <x v="28"/>
    <n v="9"/>
    <x v="28"/>
    <s v="0901"/>
    <s v="県北"/>
    <n v="901"/>
  </r>
  <r>
    <x v="4"/>
    <x v="194"/>
    <x v="28"/>
    <x v="2"/>
    <x v="1"/>
    <x v="0"/>
    <n v="6550"/>
    <n v="8288"/>
    <n v="0.79029922779922779"/>
    <x v="0"/>
    <x v="28"/>
    <n v="9"/>
    <x v="28"/>
    <s v="0901"/>
    <s v="県北"/>
    <n v="901"/>
  </r>
  <r>
    <x v="4"/>
    <x v="194"/>
    <x v="28"/>
    <x v="2"/>
    <x v="1"/>
    <x v="1"/>
    <n v="1649"/>
    <n v="8288"/>
    <n v="0.19896235521235522"/>
    <x v="1"/>
    <x v="28"/>
    <n v="9"/>
    <x v="28"/>
    <s v="0901"/>
    <s v="県北"/>
    <n v="901"/>
  </r>
  <r>
    <x v="4"/>
    <x v="194"/>
    <x v="28"/>
    <x v="2"/>
    <x v="1"/>
    <x v="2"/>
    <n v="89"/>
    <n v="8288"/>
    <n v="1.0738416988416988E-2"/>
    <x v="2"/>
    <x v="28"/>
    <n v="9"/>
    <x v="28"/>
    <s v="0901"/>
    <s v="県北"/>
    <n v="901"/>
  </r>
  <r>
    <x v="4"/>
    <x v="194"/>
    <x v="28"/>
    <x v="2"/>
    <x v="1"/>
    <x v="3"/>
    <n v="1738"/>
    <n v="8288"/>
    <n v="0.20970077220077221"/>
    <x v="3"/>
    <x v="28"/>
    <n v="9"/>
    <x v="28"/>
    <s v="0901"/>
    <s v="県北"/>
    <n v="901"/>
  </r>
  <r>
    <x v="4"/>
    <x v="194"/>
    <x v="28"/>
    <x v="2"/>
    <x v="2"/>
    <x v="0"/>
    <n v="11658"/>
    <n v="14454"/>
    <n v="0.80655873806558742"/>
    <x v="0"/>
    <x v="28"/>
    <n v="9"/>
    <x v="28"/>
    <s v="0901"/>
    <s v="県北"/>
    <n v="901"/>
  </r>
  <r>
    <x v="4"/>
    <x v="194"/>
    <x v="28"/>
    <x v="2"/>
    <x v="2"/>
    <x v="1"/>
    <n v="2681"/>
    <n v="14454"/>
    <n v="0.18548498685484988"/>
    <x v="1"/>
    <x v="28"/>
    <n v="9"/>
    <x v="28"/>
    <s v="0901"/>
    <s v="県北"/>
    <n v="901"/>
  </r>
  <r>
    <x v="4"/>
    <x v="194"/>
    <x v="28"/>
    <x v="2"/>
    <x v="2"/>
    <x v="2"/>
    <n v="115"/>
    <n v="14454"/>
    <n v="7.956275079562751E-3"/>
    <x v="2"/>
    <x v="28"/>
    <n v="9"/>
    <x v="28"/>
    <s v="0901"/>
    <s v="県北"/>
    <n v="901"/>
  </r>
  <r>
    <x v="4"/>
    <x v="194"/>
    <x v="28"/>
    <x v="2"/>
    <x v="2"/>
    <x v="3"/>
    <n v="2796"/>
    <n v="14454"/>
    <n v="0.19344126193441261"/>
    <x v="3"/>
    <x v="28"/>
    <n v="9"/>
    <x v="28"/>
    <s v="0901"/>
    <s v="県北"/>
    <n v="901"/>
  </r>
  <r>
    <x v="4"/>
    <x v="194"/>
    <x v="28"/>
    <x v="3"/>
    <x v="0"/>
    <x v="0"/>
    <n v="4264"/>
    <n v="5271"/>
    <n v="0.80895465756023521"/>
    <x v="0"/>
    <x v="28"/>
    <n v="9"/>
    <x v="28"/>
    <s v="0901"/>
    <s v="県北"/>
    <n v="901"/>
  </r>
  <r>
    <x v="4"/>
    <x v="194"/>
    <x v="28"/>
    <x v="3"/>
    <x v="0"/>
    <x v="1"/>
    <n v="988"/>
    <n v="5271"/>
    <n v="0.18744071333712767"/>
    <x v="1"/>
    <x v="28"/>
    <n v="9"/>
    <x v="28"/>
    <s v="0901"/>
    <s v="県北"/>
    <n v="901"/>
  </r>
  <r>
    <x v="4"/>
    <x v="194"/>
    <x v="28"/>
    <x v="3"/>
    <x v="0"/>
    <x v="2"/>
    <n v="19"/>
    <n v="5271"/>
    <n v="3.604629102637071E-3"/>
    <x v="2"/>
    <x v="28"/>
    <n v="9"/>
    <x v="28"/>
    <s v="0901"/>
    <s v="県北"/>
    <n v="901"/>
  </r>
  <r>
    <x v="4"/>
    <x v="194"/>
    <x v="28"/>
    <x v="3"/>
    <x v="0"/>
    <x v="3"/>
    <n v="1007"/>
    <n v="5271"/>
    <n v="0.19104534243976476"/>
    <x v="3"/>
    <x v="28"/>
    <n v="9"/>
    <x v="28"/>
    <s v="0901"/>
    <s v="県北"/>
    <n v="901"/>
  </r>
  <r>
    <x v="4"/>
    <x v="194"/>
    <x v="28"/>
    <x v="3"/>
    <x v="1"/>
    <x v="0"/>
    <n v="5242"/>
    <n v="6922"/>
    <n v="0.75729557931233749"/>
    <x v="0"/>
    <x v="28"/>
    <n v="9"/>
    <x v="28"/>
    <s v="0901"/>
    <s v="県北"/>
    <n v="901"/>
  </r>
  <r>
    <x v="4"/>
    <x v="194"/>
    <x v="28"/>
    <x v="3"/>
    <x v="1"/>
    <x v="1"/>
    <n v="1588"/>
    <n v="6922"/>
    <n v="0.22941346431667148"/>
    <x v="1"/>
    <x v="28"/>
    <n v="9"/>
    <x v="28"/>
    <s v="0901"/>
    <s v="県北"/>
    <n v="901"/>
  </r>
  <r>
    <x v="4"/>
    <x v="194"/>
    <x v="28"/>
    <x v="3"/>
    <x v="1"/>
    <x v="2"/>
    <n v="92"/>
    <n v="6922"/>
    <n v="1.3290956370991043E-2"/>
    <x v="2"/>
    <x v="28"/>
    <n v="9"/>
    <x v="28"/>
    <s v="0901"/>
    <s v="県北"/>
    <n v="901"/>
  </r>
  <r>
    <x v="4"/>
    <x v="194"/>
    <x v="28"/>
    <x v="3"/>
    <x v="1"/>
    <x v="3"/>
    <n v="1680"/>
    <n v="6922"/>
    <n v="0.24270442068766251"/>
    <x v="3"/>
    <x v="28"/>
    <n v="9"/>
    <x v="28"/>
    <s v="0901"/>
    <s v="県北"/>
    <n v="901"/>
  </r>
  <r>
    <x v="4"/>
    <x v="194"/>
    <x v="28"/>
    <x v="3"/>
    <x v="2"/>
    <x v="0"/>
    <n v="9506"/>
    <n v="12193"/>
    <n v="0.77962765521200694"/>
    <x v="0"/>
    <x v="28"/>
    <n v="9"/>
    <x v="28"/>
    <s v="0901"/>
    <s v="県北"/>
    <n v="901"/>
  </r>
  <r>
    <x v="4"/>
    <x v="194"/>
    <x v="28"/>
    <x v="3"/>
    <x v="2"/>
    <x v="1"/>
    <n v="2576"/>
    <n v="12193"/>
    <n v="0.21126876076437301"/>
    <x v="1"/>
    <x v="28"/>
    <n v="9"/>
    <x v="28"/>
    <s v="0901"/>
    <s v="県北"/>
    <n v="901"/>
  </r>
  <r>
    <x v="4"/>
    <x v="194"/>
    <x v="28"/>
    <x v="3"/>
    <x v="2"/>
    <x v="2"/>
    <n v="111"/>
    <n v="12193"/>
    <n v="9.1035840236201107E-3"/>
    <x v="2"/>
    <x v="28"/>
    <n v="9"/>
    <x v="28"/>
    <s v="0901"/>
    <s v="県北"/>
    <n v="901"/>
  </r>
  <r>
    <x v="4"/>
    <x v="194"/>
    <x v="28"/>
    <x v="3"/>
    <x v="2"/>
    <x v="3"/>
    <n v="2687"/>
    <n v="12193"/>
    <n v="0.22037234478799311"/>
    <x v="3"/>
    <x v="28"/>
    <n v="9"/>
    <x v="28"/>
    <s v="0901"/>
    <s v="県北"/>
    <n v="901"/>
  </r>
  <r>
    <x v="4"/>
    <x v="194"/>
    <x v="28"/>
    <x v="4"/>
    <x v="0"/>
    <x v="0"/>
    <n v="4220"/>
    <m/>
    <m/>
    <x v="0"/>
    <x v="28"/>
    <n v="9"/>
    <x v="28"/>
    <s v="0901"/>
    <s v="県北"/>
    <n v="901"/>
  </r>
  <r>
    <x v="4"/>
    <x v="194"/>
    <x v="28"/>
    <x v="4"/>
    <x v="0"/>
    <x v="1"/>
    <n v="1158"/>
    <m/>
    <m/>
    <x v="1"/>
    <x v="28"/>
    <n v="9"/>
    <x v="28"/>
    <s v="0901"/>
    <s v="県北"/>
    <n v="901"/>
  </r>
  <r>
    <x v="4"/>
    <x v="194"/>
    <x v="28"/>
    <x v="4"/>
    <x v="1"/>
    <x v="0"/>
    <n v="4602"/>
    <n v="6434"/>
    <n v="0.71526266708113151"/>
    <x v="0"/>
    <x v="28"/>
    <n v="9"/>
    <x v="28"/>
    <s v="0901"/>
    <s v="県北"/>
    <n v="901"/>
  </r>
  <r>
    <x v="4"/>
    <x v="194"/>
    <x v="28"/>
    <x v="4"/>
    <x v="1"/>
    <x v="1"/>
    <n v="1719"/>
    <n v="6434"/>
    <n v="0.26717438607398197"/>
    <x v="1"/>
    <x v="28"/>
    <n v="9"/>
    <x v="28"/>
    <s v="0901"/>
    <s v="県北"/>
    <n v="901"/>
  </r>
  <r>
    <x v="4"/>
    <x v="194"/>
    <x v="28"/>
    <x v="4"/>
    <x v="1"/>
    <x v="2"/>
    <n v="113"/>
    <n v="6434"/>
    <n v="1.7562946844886539E-2"/>
    <x v="2"/>
    <x v="28"/>
    <n v="9"/>
    <x v="28"/>
    <s v="0901"/>
    <s v="県北"/>
    <n v="901"/>
  </r>
  <r>
    <x v="4"/>
    <x v="194"/>
    <x v="28"/>
    <x v="4"/>
    <x v="1"/>
    <x v="3"/>
    <n v="1832"/>
    <n v="6434"/>
    <n v="0.28473733291886849"/>
    <x v="3"/>
    <x v="28"/>
    <n v="9"/>
    <x v="28"/>
    <s v="0901"/>
    <s v="県北"/>
    <n v="901"/>
  </r>
  <r>
    <x v="4"/>
    <x v="194"/>
    <x v="28"/>
    <x v="4"/>
    <x v="2"/>
    <x v="0"/>
    <n v="8822"/>
    <m/>
    <m/>
    <x v="0"/>
    <x v="28"/>
    <n v="9"/>
    <x v="28"/>
    <s v="0901"/>
    <s v="県北"/>
    <n v="901"/>
  </r>
  <r>
    <x v="4"/>
    <x v="194"/>
    <x v="28"/>
    <x v="4"/>
    <x v="2"/>
    <x v="1"/>
    <n v="2877"/>
    <m/>
    <m/>
    <x v="1"/>
    <x v="28"/>
    <n v="9"/>
    <x v="28"/>
    <s v="0901"/>
    <s v="県北"/>
    <n v="901"/>
  </r>
  <r>
    <x v="4"/>
    <x v="194"/>
    <x v="28"/>
    <x v="5"/>
    <x v="0"/>
    <x v="0"/>
    <n v="4425"/>
    <n v="5973"/>
    <n v="0.74083375188347567"/>
    <x v="0"/>
    <x v="28"/>
    <n v="9"/>
    <x v="28"/>
    <s v="0901"/>
    <s v="県北"/>
    <n v="901"/>
  </r>
  <r>
    <x v="4"/>
    <x v="194"/>
    <x v="28"/>
    <x v="5"/>
    <x v="0"/>
    <x v="1"/>
    <n v="1518"/>
    <n v="5973"/>
    <n v="0.2541436464088398"/>
    <x v="1"/>
    <x v="28"/>
    <n v="9"/>
    <x v="28"/>
    <s v="0901"/>
    <s v="県北"/>
    <n v="901"/>
  </r>
  <r>
    <x v="4"/>
    <x v="194"/>
    <x v="28"/>
    <x v="5"/>
    <x v="0"/>
    <x v="2"/>
    <n v="30"/>
    <n v="5973"/>
    <n v="5.0226017076845809E-3"/>
    <x v="2"/>
    <x v="28"/>
    <n v="9"/>
    <x v="28"/>
    <s v="0901"/>
    <s v="県北"/>
    <n v="901"/>
  </r>
  <r>
    <x v="4"/>
    <x v="194"/>
    <x v="28"/>
    <x v="5"/>
    <x v="0"/>
    <x v="3"/>
    <n v="1548"/>
    <n v="5973"/>
    <n v="0.25916624811652433"/>
    <x v="3"/>
    <x v="28"/>
    <n v="9"/>
    <x v="28"/>
    <s v="0901"/>
    <s v="県北"/>
    <n v="901"/>
  </r>
  <r>
    <x v="4"/>
    <x v="194"/>
    <x v="28"/>
    <x v="5"/>
    <x v="1"/>
    <x v="0"/>
    <n v="4165"/>
    <n v="5929"/>
    <n v="0.7024793388429752"/>
    <x v="0"/>
    <x v="28"/>
    <n v="9"/>
    <x v="28"/>
    <s v="0901"/>
    <s v="県北"/>
    <n v="901"/>
  </r>
  <r>
    <x v="4"/>
    <x v="194"/>
    <x v="28"/>
    <x v="5"/>
    <x v="1"/>
    <x v="1"/>
    <n v="1659"/>
    <n v="5929"/>
    <n v="0.2798110979929162"/>
    <x v="1"/>
    <x v="28"/>
    <n v="9"/>
    <x v="28"/>
    <s v="0901"/>
    <s v="県北"/>
    <n v="901"/>
  </r>
  <r>
    <x v="4"/>
    <x v="194"/>
    <x v="28"/>
    <x v="5"/>
    <x v="1"/>
    <x v="2"/>
    <n v="105"/>
    <n v="5929"/>
    <n v="1.770956316410862E-2"/>
    <x v="2"/>
    <x v="28"/>
    <n v="9"/>
    <x v="28"/>
    <s v="0901"/>
    <s v="県北"/>
    <n v="901"/>
  </r>
  <r>
    <x v="4"/>
    <x v="194"/>
    <x v="28"/>
    <x v="5"/>
    <x v="1"/>
    <x v="3"/>
    <n v="1764"/>
    <n v="5929"/>
    <n v="0.2975206611570248"/>
    <x v="3"/>
    <x v="28"/>
    <n v="9"/>
    <x v="28"/>
    <s v="0901"/>
    <s v="県北"/>
    <n v="901"/>
  </r>
  <r>
    <x v="4"/>
    <x v="194"/>
    <x v="28"/>
    <x v="5"/>
    <x v="2"/>
    <x v="0"/>
    <n v="8590"/>
    <n v="11902"/>
    <n v="0.72172744076625772"/>
    <x v="0"/>
    <x v="28"/>
    <n v="9"/>
    <x v="28"/>
    <s v="0901"/>
    <s v="県北"/>
    <n v="901"/>
  </r>
  <r>
    <x v="4"/>
    <x v="194"/>
    <x v="28"/>
    <x v="5"/>
    <x v="2"/>
    <x v="1"/>
    <n v="3177"/>
    <n v="11902"/>
    <n v="0.26692992774323643"/>
    <x v="1"/>
    <x v="28"/>
    <n v="9"/>
    <x v="28"/>
    <s v="0901"/>
    <s v="県北"/>
    <n v="901"/>
  </r>
  <r>
    <x v="4"/>
    <x v="194"/>
    <x v="28"/>
    <x v="5"/>
    <x v="2"/>
    <x v="2"/>
    <n v="135"/>
    <n v="11902"/>
    <n v="1.1342631490505798E-2"/>
    <x v="2"/>
    <x v="28"/>
    <n v="9"/>
    <x v="28"/>
    <s v="0901"/>
    <s v="県北"/>
    <n v="901"/>
  </r>
  <r>
    <x v="4"/>
    <x v="194"/>
    <x v="28"/>
    <x v="5"/>
    <x v="2"/>
    <x v="3"/>
    <n v="3312"/>
    <n v="11902"/>
    <n v="0.27827255923374222"/>
    <x v="3"/>
    <x v="28"/>
    <n v="9"/>
    <x v="28"/>
    <s v="0901"/>
    <s v="県北"/>
    <n v="901"/>
  </r>
  <r>
    <x v="4"/>
    <x v="194"/>
    <x v="28"/>
    <x v="6"/>
    <x v="0"/>
    <x v="0"/>
    <n v="4900"/>
    <n v="6858"/>
    <n v="0.7144940215806358"/>
    <x v="0"/>
    <x v="28"/>
    <n v="9"/>
    <x v="28"/>
    <s v="0901"/>
    <s v="県北"/>
    <n v="901"/>
  </r>
  <r>
    <x v="4"/>
    <x v="194"/>
    <x v="28"/>
    <x v="6"/>
    <x v="0"/>
    <x v="1"/>
    <n v="1911"/>
    <n v="6858"/>
    <n v="0.27865266841644792"/>
    <x v="1"/>
    <x v="28"/>
    <n v="9"/>
    <x v="28"/>
    <s v="0901"/>
    <s v="県北"/>
    <n v="901"/>
  </r>
  <r>
    <x v="4"/>
    <x v="194"/>
    <x v="28"/>
    <x v="6"/>
    <x v="0"/>
    <x v="2"/>
    <n v="47"/>
    <n v="6858"/>
    <n v="6.8533100029163022E-3"/>
    <x v="2"/>
    <x v="28"/>
    <n v="9"/>
    <x v="28"/>
    <s v="0901"/>
    <s v="県北"/>
    <n v="901"/>
  </r>
  <r>
    <x v="4"/>
    <x v="194"/>
    <x v="28"/>
    <x v="6"/>
    <x v="0"/>
    <x v="3"/>
    <n v="1958"/>
    <n v="6858"/>
    <n v="0.28550597841936426"/>
    <x v="3"/>
    <x v="28"/>
    <n v="9"/>
    <x v="28"/>
    <s v="0901"/>
    <s v="県北"/>
    <n v="901"/>
  </r>
  <r>
    <x v="4"/>
    <x v="194"/>
    <x v="28"/>
    <x v="6"/>
    <x v="1"/>
    <x v="0"/>
    <n v="4501"/>
    <n v="6616"/>
    <n v="0.68032043530834341"/>
    <x v="0"/>
    <x v="28"/>
    <n v="9"/>
    <x v="28"/>
    <s v="0901"/>
    <s v="県北"/>
    <n v="901"/>
  </r>
  <r>
    <x v="4"/>
    <x v="194"/>
    <x v="28"/>
    <x v="6"/>
    <x v="1"/>
    <x v="1"/>
    <n v="2018"/>
    <n v="6616"/>
    <n v="0.30501813784764209"/>
    <x v="1"/>
    <x v="28"/>
    <n v="9"/>
    <x v="28"/>
    <s v="0901"/>
    <s v="県北"/>
    <n v="901"/>
  </r>
  <r>
    <x v="4"/>
    <x v="194"/>
    <x v="28"/>
    <x v="6"/>
    <x v="1"/>
    <x v="2"/>
    <n v="97"/>
    <n v="6616"/>
    <n v="1.4661426844014511E-2"/>
    <x v="2"/>
    <x v="28"/>
    <n v="9"/>
    <x v="28"/>
    <s v="0901"/>
    <s v="県北"/>
    <n v="901"/>
  </r>
  <r>
    <x v="4"/>
    <x v="194"/>
    <x v="28"/>
    <x v="6"/>
    <x v="1"/>
    <x v="3"/>
    <n v="2115"/>
    <n v="6616"/>
    <n v="0.31967956469165659"/>
    <x v="3"/>
    <x v="28"/>
    <n v="9"/>
    <x v="28"/>
    <s v="0901"/>
    <s v="県北"/>
    <n v="901"/>
  </r>
  <r>
    <x v="4"/>
    <x v="194"/>
    <x v="28"/>
    <x v="6"/>
    <x v="2"/>
    <x v="0"/>
    <n v="9401"/>
    <n v="13474"/>
    <n v="0.69771411607540446"/>
    <x v="0"/>
    <x v="28"/>
    <n v="9"/>
    <x v="28"/>
    <s v="0901"/>
    <s v="県北"/>
    <n v="901"/>
  </r>
  <r>
    <x v="4"/>
    <x v="194"/>
    <x v="28"/>
    <x v="6"/>
    <x v="2"/>
    <x v="1"/>
    <n v="3929"/>
    <n v="13474"/>
    <n v="0.29159863440700606"/>
    <x v="1"/>
    <x v="28"/>
    <n v="9"/>
    <x v="28"/>
    <s v="0901"/>
    <s v="県北"/>
    <n v="901"/>
  </r>
  <r>
    <x v="4"/>
    <x v="194"/>
    <x v="28"/>
    <x v="6"/>
    <x v="2"/>
    <x v="2"/>
    <n v="144"/>
    <n v="13474"/>
    <n v="1.0687249517589431E-2"/>
    <x v="2"/>
    <x v="28"/>
    <n v="9"/>
    <x v="28"/>
    <s v="0901"/>
    <s v="県北"/>
    <n v="901"/>
  </r>
  <r>
    <x v="4"/>
    <x v="194"/>
    <x v="28"/>
    <x v="6"/>
    <x v="2"/>
    <x v="3"/>
    <n v="4073"/>
    <n v="13474"/>
    <n v="0.30228588392459554"/>
    <x v="3"/>
    <x v="28"/>
    <n v="9"/>
    <x v="28"/>
    <s v="0901"/>
    <s v="県北"/>
    <n v="901"/>
  </r>
  <r>
    <x v="4"/>
    <x v="194"/>
    <x v="28"/>
    <x v="7"/>
    <x v="0"/>
    <x v="0"/>
    <n v="32682"/>
    <n v="40848"/>
    <n v="0.80008813160987069"/>
    <x v="0"/>
    <x v="28"/>
    <n v="9"/>
    <x v="28"/>
    <s v="0901"/>
    <s v="県北"/>
    <n v="901"/>
  </r>
  <r>
    <x v="4"/>
    <x v="194"/>
    <x v="28"/>
    <x v="7"/>
    <x v="0"/>
    <x v="1"/>
    <n v="8010"/>
    <n v="40848"/>
    <n v="0.19609283196239718"/>
    <x v="1"/>
    <x v="28"/>
    <n v="9"/>
    <x v="28"/>
    <s v="0901"/>
    <s v="県北"/>
    <n v="901"/>
  </r>
  <r>
    <x v="4"/>
    <x v="194"/>
    <x v="28"/>
    <x v="7"/>
    <x v="0"/>
    <x v="2"/>
    <n v="156"/>
    <n v="40848"/>
    <n v="3.8190364277320798E-3"/>
    <x v="2"/>
    <x v="28"/>
    <n v="9"/>
    <x v="28"/>
    <s v="0901"/>
    <s v="県北"/>
    <n v="901"/>
  </r>
  <r>
    <x v="4"/>
    <x v="194"/>
    <x v="28"/>
    <x v="7"/>
    <x v="0"/>
    <x v="3"/>
    <n v="8166"/>
    <n v="40848"/>
    <n v="0.19991186839012925"/>
    <x v="3"/>
    <x v="28"/>
    <n v="9"/>
    <x v="28"/>
    <s v="0901"/>
    <s v="県北"/>
    <n v="901"/>
  </r>
  <r>
    <x v="4"/>
    <x v="194"/>
    <x v="28"/>
    <x v="7"/>
    <x v="1"/>
    <x v="0"/>
    <n v="38818"/>
    <n v="50351"/>
    <n v="0.77094794542312961"/>
    <x v="0"/>
    <x v="28"/>
    <n v="9"/>
    <x v="28"/>
    <s v="0901"/>
    <s v="県北"/>
    <n v="901"/>
  </r>
  <r>
    <x v="4"/>
    <x v="194"/>
    <x v="28"/>
    <x v="7"/>
    <x v="1"/>
    <x v="1"/>
    <n v="10942"/>
    <n v="50351"/>
    <n v="0.2173144525431471"/>
    <x v="1"/>
    <x v="28"/>
    <n v="9"/>
    <x v="28"/>
    <s v="0901"/>
    <s v="県北"/>
    <n v="901"/>
  </r>
  <r>
    <x v="4"/>
    <x v="194"/>
    <x v="28"/>
    <x v="7"/>
    <x v="1"/>
    <x v="2"/>
    <n v="591"/>
    <n v="50351"/>
    <n v="1.1737602033723264E-2"/>
    <x v="2"/>
    <x v="28"/>
    <n v="9"/>
    <x v="28"/>
    <s v="0901"/>
    <s v="県北"/>
    <n v="901"/>
  </r>
  <r>
    <x v="4"/>
    <x v="194"/>
    <x v="28"/>
    <x v="7"/>
    <x v="1"/>
    <x v="3"/>
    <n v="11533"/>
    <n v="50351"/>
    <n v="0.22905205457687036"/>
    <x v="3"/>
    <x v="28"/>
    <n v="9"/>
    <x v="28"/>
    <s v="0901"/>
    <s v="県北"/>
    <n v="901"/>
  </r>
  <r>
    <x v="4"/>
    <x v="194"/>
    <x v="28"/>
    <x v="7"/>
    <x v="2"/>
    <x v="0"/>
    <n v="71500"/>
    <n v="91199"/>
    <n v="0.78399982455947981"/>
    <x v="0"/>
    <x v="28"/>
    <n v="9"/>
    <x v="28"/>
    <s v="0901"/>
    <s v="県北"/>
    <n v="901"/>
  </r>
  <r>
    <x v="4"/>
    <x v="194"/>
    <x v="28"/>
    <x v="7"/>
    <x v="2"/>
    <x v="1"/>
    <n v="18952"/>
    <n v="91199"/>
    <n v="0.20780929615456309"/>
    <x v="1"/>
    <x v="28"/>
    <n v="9"/>
    <x v="28"/>
    <s v="0901"/>
    <s v="県北"/>
    <n v="901"/>
  </r>
  <r>
    <x v="4"/>
    <x v="194"/>
    <x v="28"/>
    <x v="7"/>
    <x v="2"/>
    <x v="2"/>
    <n v="747"/>
    <n v="91199"/>
    <n v="8.1908792859570825E-3"/>
    <x v="2"/>
    <x v="28"/>
    <n v="9"/>
    <x v="28"/>
    <s v="0901"/>
    <s v="県北"/>
    <n v="901"/>
  </r>
  <r>
    <x v="4"/>
    <x v="194"/>
    <x v="28"/>
    <x v="7"/>
    <x v="2"/>
    <x v="3"/>
    <n v="19699"/>
    <n v="91199"/>
    <n v="0.21600017544052019"/>
    <x v="3"/>
    <x v="28"/>
    <n v="9"/>
    <x v="28"/>
    <s v="0901"/>
    <s v="県北"/>
    <n v="901"/>
  </r>
  <r>
    <x v="4"/>
    <x v="195"/>
    <x v="28"/>
    <x v="0"/>
    <x v="0"/>
    <x v="0"/>
    <n v="1865"/>
    <m/>
    <m/>
    <x v="0"/>
    <x v="28"/>
    <n v="9"/>
    <x v="28"/>
    <s v="0902"/>
    <s v="県西"/>
    <n v="902"/>
  </r>
  <r>
    <x v="4"/>
    <x v="195"/>
    <x v="28"/>
    <x v="0"/>
    <x v="0"/>
    <x v="1"/>
    <n v="174"/>
    <m/>
    <m/>
    <x v="1"/>
    <x v="28"/>
    <n v="9"/>
    <x v="28"/>
    <s v="0902"/>
    <s v="県西"/>
    <n v="902"/>
  </r>
  <r>
    <x v="4"/>
    <x v="195"/>
    <x v="28"/>
    <x v="0"/>
    <x v="1"/>
    <x v="0"/>
    <n v="2502"/>
    <n v="2878"/>
    <n v="0.86935371785962479"/>
    <x v="0"/>
    <x v="28"/>
    <n v="9"/>
    <x v="28"/>
    <s v="0902"/>
    <s v="県西"/>
    <n v="902"/>
  </r>
  <r>
    <x v="4"/>
    <x v="195"/>
    <x v="28"/>
    <x v="0"/>
    <x v="1"/>
    <x v="1"/>
    <n v="354"/>
    <n v="2878"/>
    <n v="0.12300208478109799"/>
    <x v="1"/>
    <x v="28"/>
    <n v="9"/>
    <x v="28"/>
    <s v="0902"/>
    <s v="県西"/>
    <n v="902"/>
  </r>
  <r>
    <x v="4"/>
    <x v="195"/>
    <x v="28"/>
    <x v="0"/>
    <x v="1"/>
    <x v="2"/>
    <n v="22"/>
    <n v="2878"/>
    <n v="7.6441973592772756E-3"/>
    <x v="2"/>
    <x v="28"/>
    <n v="9"/>
    <x v="28"/>
    <s v="0902"/>
    <s v="県西"/>
    <n v="902"/>
  </r>
  <r>
    <x v="4"/>
    <x v="195"/>
    <x v="28"/>
    <x v="0"/>
    <x v="1"/>
    <x v="3"/>
    <n v="376"/>
    <n v="2878"/>
    <n v="0.13064628214037527"/>
    <x v="3"/>
    <x v="28"/>
    <n v="9"/>
    <x v="28"/>
    <s v="0902"/>
    <s v="県西"/>
    <n v="902"/>
  </r>
  <r>
    <x v="4"/>
    <x v="195"/>
    <x v="28"/>
    <x v="0"/>
    <x v="2"/>
    <x v="0"/>
    <n v="4367"/>
    <m/>
    <m/>
    <x v="0"/>
    <x v="28"/>
    <n v="9"/>
    <x v="28"/>
    <s v="0902"/>
    <s v="県西"/>
    <n v="902"/>
  </r>
  <r>
    <x v="4"/>
    <x v="195"/>
    <x v="28"/>
    <x v="0"/>
    <x v="2"/>
    <x v="1"/>
    <n v="528"/>
    <m/>
    <m/>
    <x v="1"/>
    <x v="28"/>
    <n v="9"/>
    <x v="28"/>
    <s v="0902"/>
    <s v="県西"/>
    <n v="902"/>
  </r>
  <r>
    <x v="4"/>
    <x v="195"/>
    <x v="28"/>
    <x v="1"/>
    <x v="0"/>
    <x v="0"/>
    <n v="2429"/>
    <n v="2738"/>
    <n v="0.88714390065741422"/>
    <x v="0"/>
    <x v="28"/>
    <n v="9"/>
    <x v="28"/>
    <s v="0902"/>
    <s v="県西"/>
    <n v="902"/>
  </r>
  <r>
    <x v="4"/>
    <x v="195"/>
    <x v="28"/>
    <x v="1"/>
    <x v="0"/>
    <x v="1"/>
    <n v="299"/>
    <n v="2738"/>
    <n v="0.10920379839298758"/>
    <x v="1"/>
    <x v="28"/>
    <n v="9"/>
    <x v="28"/>
    <s v="0902"/>
    <s v="県西"/>
    <n v="902"/>
  </r>
  <r>
    <x v="4"/>
    <x v="195"/>
    <x v="28"/>
    <x v="1"/>
    <x v="0"/>
    <x v="2"/>
    <n v="10"/>
    <n v="2738"/>
    <n v="3.6523009495982471E-3"/>
    <x v="2"/>
    <x v="28"/>
    <n v="9"/>
    <x v="28"/>
    <s v="0902"/>
    <s v="県西"/>
    <n v="902"/>
  </r>
  <r>
    <x v="4"/>
    <x v="195"/>
    <x v="28"/>
    <x v="1"/>
    <x v="0"/>
    <x v="3"/>
    <n v="309"/>
    <n v="2738"/>
    <n v="0.11285609934258582"/>
    <x v="3"/>
    <x v="28"/>
    <n v="9"/>
    <x v="28"/>
    <s v="0902"/>
    <s v="県西"/>
    <n v="902"/>
  </r>
  <r>
    <x v="4"/>
    <x v="195"/>
    <x v="28"/>
    <x v="1"/>
    <x v="1"/>
    <x v="0"/>
    <n v="3048"/>
    <n v="3607"/>
    <n v="0.84502356528971445"/>
    <x v="0"/>
    <x v="28"/>
    <n v="9"/>
    <x v="28"/>
    <s v="0902"/>
    <s v="県西"/>
    <n v="902"/>
  </r>
  <r>
    <x v="4"/>
    <x v="195"/>
    <x v="28"/>
    <x v="1"/>
    <x v="1"/>
    <x v="1"/>
    <n v="540"/>
    <n v="3607"/>
    <n v="0.14970889936235099"/>
    <x v="1"/>
    <x v="28"/>
    <n v="9"/>
    <x v="28"/>
    <s v="0902"/>
    <s v="県西"/>
    <n v="902"/>
  </r>
  <r>
    <x v="4"/>
    <x v="195"/>
    <x v="28"/>
    <x v="1"/>
    <x v="1"/>
    <x v="2"/>
    <n v="19"/>
    <n v="3607"/>
    <n v="5.2675353479345721E-3"/>
    <x v="2"/>
    <x v="28"/>
    <n v="9"/>
    <x v="28"/>
    <s v="0902"/>
    <s v="県西"/>
    <n v="902"/>
  </r>
  <r>
    <x v="4"/>
    <x v="195"/>
    <x v="28"/>
    <x v="1"/>
    <x v="1"/>
    <x v="3"/>
    <n v="559"/>
    <n v="3607"/>
    <n v="0.15497643471028555"/>
    <x v="3"/>
    <x v="28"/>
    <n v="9"/>
    <x v="28"/>
    <s v="0902"/>
    <s v="県西"/>
    <n v="902"/>
  </r>
  <r>
    <x v="4"/>
    <x v="195"/>
    <x v="28"/>
    <x v="1"/>
    <x v="2"/>
    <x v="0"/>
    <n v="5477"/>
    <n v="6345"/>
    <n v="0.86319936958234833"/>
    <x v="0"/>
    <x v="28"/>
    <n v="9"/>
    <x v="28"/>
    <s v="0902"/>
    <s v="県西"/>
    <n v="902"/>
  </r>
  <r>
    <x v="4"/>
    <x v="195"/>
    <x v="28"/>
    <x v="1"/>
    <x v="2"/>
    <x v="1"/>
    <n v="839"/>
    <n v="6345"/>
    <n v="0.1322301024428684"/>
    <x v="1"/>
    <x v="28"/>
    <n v="9"/>
    <x v="28"/>
    <s v="0902"/>
    <s v="県西"/>
    <n v="902"/>
  </r>
  <r>
    <x v="4"/>
    <x v="195"/>
    <x v="28"/>
    <x v="1"/>
    <x v="2"/>
    <x v="2"/>
    <n v="29"/>
    <n v="6345"/>
    <n v="4.5705279747832936E-3"/>
    <x v="2"/>
    <x v="28"/>
    <n v="9"/>
    <x v="28"/>
    <s v="0902"/>
    <s v="県西"/>
    <n v="902"/>
  </r>
  <r>
    <x v="4"/>
    <x v="195"/>
    <x v="28"/>
    <x v="1"/>
    <x v="2"/>
    <x v="3"/>
    <n v="868"/>
    <n v="6345"/>
    <n v="0.1368006304176517"/>
    <x v="3"/>
    <x v="28"/>
    <n v="9"/>
    <x v="28"/>
    <s v="0902"/>
    <s v="県西"/>
    <n v="902"/>
  </r>
  <r>
    <x v="4"/>
    <x v="195"/>
    <x v="28"/>
    <x v="2"/>
    <x v="0"/>
    <x v="0"/>
    <n v="2478"/>
    <m/>
    <m/>
    <x v="0"/>
    <x v="28"/>
    <n v="9"/>
    <x v="28"/>
    <s v="0902"/>
    <s v="県西"/>
    <n v="902"/>
  </r>
  <r>
    <x v="4"/>
    <x v="195"/>
    <x v="28"/>
    <x v="2"/>
    <x v="0"/>
    <x v="1"/>
    <n v="393"/>
    <m/>
    <m/>
    <x v="1"/>
    <x v="28"/>
    <n v="9"/>
    <x v="28"/>
    <s v="0902"/>
    <s v="県西"/>
    <n v="902"/>
  </r>
  <r>
    <x v="4"/>
    <x v="195"/>
    <x v="28"/>
    <x v="2"/>
    <x v="1"/>
    <x v="0"/>
    <n v="2961"/>
    <n v="3674"/>
    <n v="0.80593358737071308"/>
    <x v="0"/>
    <x v="28"/>
    <n v="9"/>
    <x v="28"/>
    <s v="0902"/>
    <s v="県西"/>
    <n v="902"/>
  </r>
  <r>
    <x v="4"/>
    <x v="195"/>
    <x v="28"/>
    <x v="2"/>
    <x v="1"/>
    <x v="1"/>
    <n v="676"/>
    <n v="3674"/>
    <n v="0.18399564507348939"/>
    <x v="1"/>
    <x v="28"/>
    <n v="9"/>
    <x v="28"/>
    <s v="0902"/>
    <s v="県西"/>
    <n v="902"/>
  </r>
  <r>
    <x v="4"/>
    <x v="195"/>
    <x v="28"/>
    <x v="2"/>
    <x v="1"/>
    <x v="2"/>
    <n v="37"/>
    <n v="3674"/>
    <n v="1.0070767555797496E-2"/>
    <x v="2"/>
    <x v="28"/>
    <n v="9"/>
    <x v="28"/>
    <s v="0902"/>
    <s v="県西"/>
    <n v="902"/>
  </r>
  <r>
    <x v="4"/>
    <x v="195"/>
    <x v="28"/>
    <x v="2"/>
    <x v="1"/>
    <x v="3"/>
    <n v="713"/>
    <n v="3674"/>
    <n v="0.19406641262928689"/>
    <x v="3"/>
    <x v="28"/>
    <n v="9"/>
    <x v="28"/>
    <s v="0902"/>
    <s v="県西"/>
    <n v="902"/>
  </r>
  <r>
    <x v="4"/>
    <x v="195"/>
    <x v="28"/>
    <x v="2"/>
    <x v="2"/>
    <x v="0"/>
    <n v="5439"/>
    <m/>
    <m/>
    <x v="0"/>
    <x v="28"/>
    <n v="9"/>
    <x v="28"/>
    <s v="0902"/>
    <s v="県西"/>
    <n v="902"/>
  </r>
  <r>
    <x v="4"/>
    <x v="195"/>
    <x v="28"/>
    <x v="2"/>
    <x v="2"/>
    <x v="1"/>
    <n v="1069"/>
    <m/>
    <m/>
    <x v="1"/>
    <x v="28"/>
    <n v="9"/>
    <x v="28"/>
    <s v="0902"/>
    <s v="県西"/>
    <n v="902"/>
  </r>
  <r>
    <x v="4"/>
    <x v="195"/>
    <x v="28"/>
    <x v="3"/>
    <x v="0"/>
    <x v="0"/>
    <n v="2160"/>
    <m/>
    <m/>
    <x v="0"/>
    <x v="28"/>
    <n v="9"/>
    <x v="28"/>
    <s v="0902"/>
    <s v="県西"/>
    <n v="902"/>
  </r>
  <r>
    <x v="4"/>
    <x v="195"/>
    <x v="28"/>
    <x v="3"/>
    <x v="0"/>
    <x v="1"/>
    <n v="413"/>
    <m/>
    <m/>
    <x v="1"/>
    <x v="28"/>
    <n v="9"/>
    <x v="28"/>
    <s v="0902"/>
    <s v="県西"/>
    <n v="902"/>
  </r>
  <r>
    <x v="4"/>
    <x v="195"/>
    <x v="28"/>
    <x v="3"/>
    <x v="1"/>
    <x v="0"/>
    <n v="2501"/>
    <n v="3247"/>
    <n v="0.77024946104096093"/>
    <x v="0"/>
    <x v="28"/>
    <n v="9"/>
    <x v="28"/>
    <s v="0902"/>
    <s v="県西"/>
    <n v="902"/>
  </r>
  <r>
    <x v="4"/>
    <x v="195"/>
    <x v="28"/>
    <x v="3"/>
    <x v="1"/>
    <x v="1"/>
    <n v="702"/>
    <n v="3247"/>
    <n v="0.2161995688327687"/>
    <x v="1"/>
    <x v="28"/>
    <n v="9"/>
    <x v="28"/>
    <s v="0902"/>
    <s v="県西"/>
    <n v="902"/>
  </r>
  <r>
    <x v="4"/>
    <x v="195"/>
    <x v="28"/>
    <x v="3"/>
    <x v="1"/>
    <x v="2"/>
    <n v="44"/>
    <n v="3247"/>
    <n v="1.3550970126270403E-2"/>
    <x v="2"/>
    <x v="28"/>
    <n v="9"/>
    <x v="28"/>
    <s v="0902"/>
    <s v="県西"/>
    <n v="902"/>
  </r>
  <r>
    <x v="4"/>
    <x v="195"/>
    <x v="28"/>
    <x v="3"/>
    <x v="1"/>
    <x v="3"/>
    <n v="746"/>
    <n v="3247"/>
    <n v="0.2297505389590391"/>
    <x v="3"/>
    <x v="28"/>
    <n v="9"/>
    <x v="28"/>
    <s v="0902"/>
    <s v="県西"/>
    <n v="902"/>
  </r>
  <r>
    <x v="4"/>
    <x v="195"/>
    <x v="28"/>
    <x v="3"/>
    <x v="2"/>
    <x v="0"/>
    <n v="4661"/>
    <m/>
    <m/>
    <x v="0"/>
    <x v="28"/>
    <n v="9"/>
    <x v="28"/>
    <s v="0902"/>
    <s v="県西"/>
    <n v="902"/>
  </r>
  <r>
    <x v="4"/>
    <x v="195"/>
    <x v="28"/>
    <x v="3"/>
    <x v="2"/>
    <x v="1"/>
    <n v="1115"/>
    <m/>
    <m/>
    <x v="1"/>
    <x v="28"/>
    <n v="9"/>
    <x v="28"/>
    <s v="0902"/>
    <s v="県西"/>
    <n v="902"/>
  </r>
  <r>
    <x v="4"/>
    <x v="195"/>
    <x v="28"/>
    <x v="4"/>
    <x v="0"/>
    <x v="0"/>
    <n v="2011"/>
    <n v="2449"/>
    <n v="0.82115149040424662"/>
    <x v="0"/>
    <x v="28"/>
    <n v="9"/>
    <x v="28"/>
    <s v="0902"/>
    <s v="県西"/>
    <n v="902"/>
  </r>
  <r>
    <x v="4"/>
    <x v="195"/>
    <x v="28"/>
    <x v="4"/>
    <x v="0"/>
    <x v="1"/>
    <n v="428"/>
    <n v="2449"/>
    <n v="0.17476521028991426"/>
    <x v="1"/>
    <x v="28"/>
    <n v="9"/>
    <x v="28"/>
    <s v="0902"/>
    <s v="県西"/>
    <n v="902"/>
  </r>
  <r>
    <x v="4"/>
    <x v="195"/>
    <x v="28"/>
    <x v="4"/>
    <x v="0"/>
    <x v="2"/>
    <n v="10"/>
    <n v="2449"/>
    <n v="4.0832993058391182E-3"/>
    <x v="2"/>
    <x v="28"/>
    <n v="9"/>
    <x v="28"/>
    <s v="0902"/>
    <s v="県西"/>
    <n v="902"/>
  </r>
  <r>
    <x v="4"/>
    <x v="195"/>
    <x v="28"/>
    <x v="4"/>
    <x v="0"/>
    <x v="3"/>
    <n v="438"/>
    <n v="2449"/>
    <n v="0.17884850959575338"/>
    <x v="3"/>
    <x v="28"/>
    <n v="9"/>
    <x v="28"/>
    <s v="0902"/>
    <s v="県西"/>
    <n v="902"/>
  </r>
  <r>
    <x v="4"/>
    <x v="195"/>
    <x v="28"/>
    <x v="4"/>
    <x v="1"/>
    <x v="0"/>
    <n v="2258"/>
    <n v="2974"/>
    <n v="0.75924680564895763"/>
    <x v="0"/>
    <x v="28"/>
    <n v="9"/>
    <x v="28"/>
    <s v="0902"/>
    <s v="県西"/>
    <n v="902"/>
  </r>
  <r>
    <x v="4"/>
    <x v="195"/>
    <x v="28"/>
    <x v="4"/>
    <x v="1"/>
    <x v="1"/>
    <n v="650"/>
    <n v="2974"/>
    <n v="0.21856086079354406"/>
    <x v="1"/>
    <x v="28"/>
    <n v="9"/>
    <x v="28"/>
    <s v="0902"/>
    <s v="県西"/>
    <n v="902"/>
  </r>
  <r>
    <x v="4"/>
    <x v="195"/>
    <x v="28"/>
    <x v="4"/>
    <x v="1"/>
    <x v="2"/>
    <n v="66"/>
    <n v="2974"/>
    <n v="2.219233355749832E-2"/>
    <x v="2"/>
    <x v="28"/>
    <n v="9"/>
    <x v="28"/>
    <s v="0902"/>
    <s v="県西"/>
    <n v="902"/>
  </r>
  <r>
    <x v="4"/>
    <x v="195"/>
    <x v="28"/>
    <x v="4"/>
    <x v="1"/>
    <x v="3"/>
    <n v="716"/>
    <n v="2974"/>
    <n v="0.24075319435104237"/>
    <x v="3"/>
    <x v="28"/>
    <n v="9"/>
    <x v="28"/>
    <s v="0902"/>
    <s v="県西"/>
    <n v="902"/>
  </r>
  <r>
    <x v="4"/>
    <x v="195"/>
    <x v="28"/>
    <x v="4"/>
    <x v="2"/>
    <x v="0"/>
    <n v="4269"/>
    <n v="5423"/>
    <n v="0.78720265535681355"/>
    <x v="0"/>
    <x v="28"/>
    <n v="9"/>
    <x v="28"/>
    <s v="0902"/>
    <s v="県西"/>
    <n v="902"/>
  </r>
  <r>
    <x v="4"/>
    <x v="195"/>
    <x v="28"/>
    <x v="4"/>
    <x v="2"/>
    <x v="1"/>
    <n v="1078"/>
    <n v="5423"/>
    <n v="0.19878296146044624"/>
    <x v="1"/>
    <x v="28"/>
    <n v="9"/>
    <x v="28"/>
    <s v="0902"/>
    <s v="県西"/>
    <n v="902"/>
  </r>
  <r>
    <x v="4"/>
    <x v="195"/>
    <x v="28"/>
    <x v="4"/>
    <x v="2"/>
    <x v="2"/>
    <n v="76"/>
    <n v="5423"/>
    <n v="1.4014383182740181E-2"/>
    <x v="2"/>
    <x v="28"/>
    <n v="9"/>
    <x v="28"/>
    <s v="0902"/>
    <s v="県西"/>
    <n v="902"/>
  </r>
  <r>
    <x v="4"/>
    <x v="195"/>
    <x v="28"/>
    <x v="4"/>
    <x v="2"/>
    <x v="3"/>
    <n v="1154"/>
    <n v="5423"/>
    <n v="0.21279734464318642"/>
    <x v="3"/>
    <x v="28"/>
    <n v="9"/>
    <x v="28"/>
    <s v="0902"/>
    <s v="県西"/>
    <n v="902"/>
  </r>
  <r>
    <x v="4"/>
    <x v="195"/>
    <x v="28"/>
    <x v="5"/>
    <x v="0"/>
    <x v="0"/>
    <n v="2106"/>
    <n v="2599"/>
    <n v="0.81031165833012697"/>
    <x v="0"/>
    <x v="28"/>
    <n v="9"/>
    <x v="28"/>
    <s v="0902"/>
    <s v="県西"/>
    <n v="902"/>
  </r>
  <r>
    <x v="4"/>
    <x v="195"/>
    <x v="28"/>
    <x v="5"/>
    <x v="0"/>
    <x v="1"/>
    <n v="479"/>
    <n v="2599"/>
    <n v="0.18430165448249328"/>
    <x v="1"/>
    <x v="28"/>
    <n v="9"/>
    <x v="28"/>
    <s v="0902"/>
    <s v="県西"/>
    <n v="902"/>
  </r>
  <r>
    <x v="4"/>
    <x v="195"/>
    <x v="28"/>
    <x v="5"/>
    <x v="0"/>
    <x v="2"/>
    <n v="14"/>
    <n v="2599"/>
    <n v="5.3866871873797613E-3"/>
    <x v="2"/>
    <x v="28"/>
    <n v="9"/>
    <x v="28"/>
    <s v="0902"/>
    <s v="県西"/>
    <n v="902"/>
  </r>
  <r>
    <x v="4"/>
    <x v="195"/>
    <x v="28"/>
    <x v="5"/>
    <x v="0"/>
    <x v="3"/>
    <n v="493"/>
    <n v="2599"/>
    <n v="0.18968834166987303"/>
    <x v="3"/>
    <x v="28"/>
    <n v="9"/>
    <x v="28"/>
    <s v="0902"/>
    <s v="県西"/>
    <n v="902"/>
  </r>
  <r>
    <x v="4"/>
    <x v="195"/>
    <x v="28"/>
    <x v="5"/>
    <x v="1"/>
    <x v="0"/>
    <n v="2021"/>
    <n v="2717"/>
    <n v="0.74383511225616494"/>
    <x v="0"/>
    <x v="28"/>
    <n v="9"/>
    <x v="28"/>
    <s v="0902"/>
    <s v="県西"/>
    <n v="902"/>
  </r>
  <r>
    <x v="4"/>
    <x v="195"/>
    <x v="28"/>
    <x v="5"/>
    <x v="1"/>
    <x v="1"/>
    <n v="647"/>
    <n v="2717"/>
    <n v="0.2381302907618697"/>
    <x v="1"/>
    <x v="28"/>
    <n v="9"/>
    <x v="28"/>
    <s v="0902"/>
    <s v="県西"/>
    <n v="902"/>
  </r>
  <r>
    <x v="4"/>
    <x v="195"/>
    <x v="28"/>
    <x v="5"/>
    <x v="1"/>
    <x v="2"/>
    <n v="49"/>
    <n v="2717"/>
    <n v="1.8034596981965401E-2"/>
    <x v="2"/>
    <x v="28"/>
    <n v="9"/>
    <x v="28"/>
    <s v="0902"/>
    <s v="県西"/>
    <n v="902"/>
  </r>
  <r>
    <x v="4"/>
    <x v="195"/>
    <x v="28"/>
    <x v="5"/>
    <x v="1"/>
    <x v="3"/>
    <n v="696"/>
    <n v="2717"/>
    <n v="0.25616488774383511"/>
    <x v="3"/>
    <x v="28"/>
    <n v="9"/>
    <x v="28"/>
    <s v="0902"/>
    <s v="県西"/>
    <n v="902"/>
  </r>
  <r>
    <x v="4"/>
    <x v="195"/>
    <x v="28"/>
    <x v="5"/>
    <x v="2"/>
    <x v="0"/>
    <n v="4127"/>
    <n v="5316"/>
    <n v="0.7763355906696765"/>
    <x v="0"/>
    <x v="28"/>
    <n v="9"/>
    <x v="28"/>
    <s v="0902"/>
    <s v="県西"/>
    <n v="902"/>
  </r>
  <r>
    <x v="4"/>
    <x v="195"/>
    <x v="28"/>
    <x v="5"/>
    <x v="2"/>
    <x v="1"/>
    <n v="1126"/>
    <n v="5316"/>
    <n v="0.21181339352896916"/>
    <x v="1"/>
    <x v="28"/>
    <n v="9"/>
    <x v="28"/>
    <s v="0902"/>
    <s v="県西"/>
    <n v="902"/>
  </r>
  <r>
    <x v="4"/>
    <x v="195"/>
    <x v="28"/>
    <x v="5"/>
    <x v="2"/>
    <x v="2"/>
    <n v="63"/>
    <n v="5316"/>
    <n v="1.1851015801354402E-2"/>
    <x v="2"/>
    <x v="28"/>
    <n v="9"/>
    <x v="28"/>
    <s v="0902"/>
    <s v="県西"/>
    <n v="902"/>
  </r>
  <r>
    <x v="4"/>
    <x v="195"/>
    <x v="28"/>
    <x v="5"/>
    <x v="2"/>
    <x v="3"/>
    <n v="1189"/>
    <n v="5316"/>
    <n v="0.22366440933032355"/>
    <x v="3"/>
    <x v="28"/>
    <n v="9"/>
    <x v="28"/>
    <s v="0902"/>
    <s v="県西"/>
    <n v="902"/>
  </r>
  <r>
    <x v="4"/>
    <x v="195"/>
    <x v="28"/>
    <x v="6"/>
    <x v="0"/>
    <x v="0"/>
    <n v="2563"/>
    <n v="3194"/>
    <n v="0.80244207889793362"/>
    <x v="0"/>
    <x v="28"/>
    <n v="9"/>
    <x v="28"/>
    <s v="0902"/>
    <s v="県西"/>
    <n v="902"/>
  </r>
  <r>
    <x v="4"/>
    <x v="195"/>
    <x v="28"/>
    <x v="6"/>
    <x v="0"/>
    <x v="1"/>
    <n v="607"/>
    <n v="3194"/>
    <n v="0.19004383218534754"/>
    <x v="1"/>
    <x v="28"/>
    <n v="9"/>
    <x v="28"/>
    <s v="0902"/>
    <s v="県西"/>
    <n v="902"/>
  </r>
  <r>
    <x v="4"/>
    <x v="195"/>
    <x v="28"/>
    <x v="6"/>
    <x v="0"/>
    <x v="2"/>
    <n v="24"/>
    <n v="3194"/>
    <n v="7.5140889167188479E-3"/>
    <x v="2"/>
    <x v="28"/>
    <n v="9"/>
    <x v="28"/>
    <s v="0902"/>
    <s v="県西"/>
    <n v="902"/>
  </r>
  <r>
    <x v="4"/>
    <x v="195"/>
    <x v="28"/>
    <x v="6"/>
    <x v="0"/>
    <x v="3"/>
    <n v="631"/>
    <n v="3194"/>
    <n v="0.19755792110206638"/>
    <x v="3"/>
    <x v="28"/>
    <n v="9"/>
    <x v="28"/>
    <s v="0902"/>
    <s v="県西"/>
    <n v="902"/>
  </r>
  <r>
    <x v="4"/>
    <x v="195"/>
    <x v="28"/>
    <x v="6"/>
    <x v="1"/>
    <x v="0"/>
    <n v="2231"/>
    <n v="2915"/>
    <n v="0.76535162950257285"/>
    <x v="0"/>
    <x v="28"/>
    <n v="9"/>
    <x v="28"/>
    <s v="0902"/>
    <s v="県西"/>
    <n v="902"/>
  </r>
  <r>
    <x v="4"/>
    <x v="195"/>
    <x v="28"/>
    <x v="6"/>
    <x v="1"/>
    <x v="1"/>
    <n v="640"/>
    <n v="2915"/>
    <n v="0.21955403087478559"/>
    <x v="1"/>
    <x v="28"/>
    <n v="9"/>
    <x v="28"/>
    <s v="0902"/>
    <s v="県西"/>
    <n v="902"/>
  </r>
  <r>
    <x v="4"/>
    <x v="195"/>
    <x v="28"/>
    <x v="6"/>
    <x v="1"/>
    <x v="2"/>
    <n v="44"/>
    <n v="2915"/>
    <n v="1.509433962264151E-2"/>
    <x v="2"/>
    <x v="28"/>
    <n v="9"/>
    <x v="28"/>
    <s v="0902"/>
    <s v="県西"/>
    <n v="902"/>
  </r>
  <r>
    <x v="4"/>
    <x v="195"/>
    <x v="28"/>
    <x v="6"/>
    <x v="1"/>
    <x v="3"/>
    <n v="684"/>
    <n v="2915"/>
    <n v="0.23464837049742709"/>
    <x v="3"/>
    <x v="28"/>
    <n v="9"/>
    <x v="28"/>
    <s v="0902"/>
    <s v="県西"/>
    <n v="902"/>
  </r>
  <r>
    <x v="4"/>
    <x v="195"/>
    <x v="28"/>
    <x v="6"/>
    <x v="2"/>
    <x v="0"/>
    <n v="4794"/>
    <n v="6109"/>
    <n v="0.78474382059256831"/>
    <x v="0"/>
    <x v="28"/>
    <n v="9"/>
    <x v="28"/>
    <s v="0902"/>
    <s v="県西"/>
    <n v="902"/>
  </r>
  <r>
    <x v="4"/>
    <x v="195"/>
    <x v="28"/>
    <x v="6"/>
    <x v="2"/>
    <x v="1"/>
    <n v="1247"/>
    <n v="6109"/>
    <n v="0.20412506138484204"/>
    <x v="1"/>
    <x v="28"/>
    <n v="9"/>
    <x v="28"/>
    <s v="0902"/>
    <s v="県西"/>
    <n v="902"/>
  </r>
  <r>
    <x v="4"/>
    <x v="195"/>
    <x v="28"/>
    <x v="6"/>
    <x v="2"/>
    <x v="2"/>
    <n v="68"/>
    <n v="6109"/>
    <n v="1.1131118022589622E-2"/>
    <x v="2"/>
    <x v="28"/>
    <n v="9"/>
    <x v="28"/>
    <s v="0902"/>
    <s v="県西"/>
    <n v="902"/>
  </r>
  <r>
    <x v="4"/>
    <x v="195"/>
    <x v="28"/>
    <x v="6"/>
    <x v="2"/>
    <x v="3"/>
    <n v="1315"/>
    <n v="6109"/>
    <n v="0.21525617940743166"/>
    <x v="3"/>
    <x v="28"/>
    <n v="9"/>
    <x v="28"/>
    <s v="0902"/>
    <s v="県西"/>
    <n v="902"/>
  </r>
  <r>
    <x v="4"/>
    <x v="195"/>
    <x v="28"/>
    <x v="7"/>
    <x v="0"/>
    <x v="0"/>
    <n v="15612"/>
    <n v="18481"/>
    <n v="0.84475948271197443"/>
    <x v="0"/>
    <x v="28"/>
    <n v="9"/>
    <x v="28"/>
    <s v="0902"/>
    <s v="県西"/>
    <n v="902"/>
  </r>
  <r>
    <x v="4"/>
    <x v="195"/>
    <x v="28"/>
    <x v="7"/>
    <x v="0"/>
    <x v="1"/>
    <n v="2793"/>
    <n v="18481"/>
    <n v="0.15112818570423678"/>
    <x v="1"/>
    <x v="28"/>
    <n v="9"/>
    <x v="28"/>
    <s v="0902"/>
    <s v="県西"/>
    <n v="902"/>
  </r>
  <r>
    <x v="4"/>
    <x v="195"/>
    <x v="28"/>
    <x v="7"/>
    <x v="0"/>
    <x v="2"/>
    <n v="76"/>
    <n v="18481"/>
    <n v="4.1123315837887564E-3"/>
    <x v="2"/>
    <x v="28"/>
    <n v="9"/>
    <x v="28"/>
    <s v="0902"/>
    <s v="県西"/>
    <n v="902"/>
  </r>
  <r>
    <x v="4"/>
    <x v="195"/>
    <x v="28"/>
    <x v="7"/>
    <x v="0"/>
    <x v="3"/>
    <n v="2869"/>
    <n v="18481"/>
    <n v="0.15524051728802554"/>
    <x v="3"/>
    <x v="28"/>
    <n v="9"/>
    <x v="28"/>
    <s v="0902"/>
    <s v="県西"/>
    <n v="902"/>
  </r>
  <r>
    <x v="4"/>
    <x v="195"/>
    <x v="28"/>
    <x v="7"/>
    <x v="1"/>
    <x v="0"/>
    <n v="17522"/>
    <n v="22012"/>
    <n v="0.79602035253498094"/>
    <x v="0"/>
    <x v="28"/>
    <n v="9"/>
    <x v="28"/>
    <s v="0902"/>
    <s v="県西"/>
    <n v="902"/>
  </r>
  <r>
    <x v="4"/>
    <x v="195"/>
    <x v="28"/>
    <x v="7"/>
    <x v="1"/>
    <x v="1"/>
    <n v="4209"/>
    <n v="22012"/>
    <n v="0.19121388333636199"/>
    <x v="1"/>
    <x v="28"/>
    <n v="9"/>
    <x v="28"/>
    <s v="0902"/>
    <s v="県西"/>
    <n v="902"/>
  </r>
  <r>
    <x v="4"/>
    <x v="195"/>
    <x v="28"/>
    <x v="7"/>
    <x v="1"/>
    <x v="2"/>
    <n v="281"/>
    <n v="22012"/>
    <n v="1.2765764128657096E-2"/>
    <x v="2"/>
    <x v="28"/>
    <n v="9"/>
    <x v="28"/>
    <s v="0902"/>
    <s v="県西"/>
    <n v="902"/>
  </r>
  <r>
    <x v="4"/>
    <x v="195"/>
    <x v="28"/>
    <x v="7"/>
    <x v="1"/>
    <x v="3"/>
    <n v="4490"/>
    <n v="22012"/>
    <n v="0.20397964746501909"/>
    <x v="3"/>
    <x v="28"/>
    <n v="9"/>
    <x v="28"/>
    <s v="0902"/>
    <s v="県西"/>
    <n v="902"/>
  </r>
  <r>
    <x v="4"/>
    <x v="195"/>
    <x v="28"/>
    <x v="7"/>
    <x v="2"/>
    <x v="0"/>
    <n v="33134"/>
    <n v="40493"/>
    <n v="0.81826488528881536"/>
    <x v="0"/>
    <x v="28"/>
    <n v="9"/>
    <x v="28"/>
    <s v="0902"/>
    <s v="県西"/>
    <n v="902"/>
  </r>
  <r>
    <x v="4"/>
    <x v="195"/>
    <x v="28"/>
    <x v="7"/>
    <x v="2"/>
    <x v="1"/>
    <n v="7002"/>
    <n v="40493"/>
    <n v="0.17291877608475539"/>
    <x v="1"/>
    <x v="28"/>
    <n v="9"/>
    <x v="28"/>
    <s v="0902"/>
    <s v="県西"/>
    <n v="902"/>
  </r>
  <r>
    <x v="4"/>
    <x v="195"/>
    <x v="28"/>
    <x v="7"/>
    <x v="2"/>
    <x v="2"/>
    <n v="357"/>
    <n v="40493"/>
    <n v="8.8163386264292591E-3"/>
    <x v="2"/>
    <x v="28"/>
    <n v="9"/>
    <x v="28"/>
    <s v="0902"/>
    <s v="県西"/>
    <n v="902"/>
  </r>
  <r>
    <x v="4"/>
    <x v="195"/>
    <x v="28"/>
    <x v="7"/>
    <x v="2"/>
    <x v="3"/>
    <n v="7359"/>
    <n v="40493"/>
    <n v="0.18173511471118464"/>
    <x v="3"/>
    <x v="28"/>
    <n v="9"/>
    <x v="28"/>
    <s v="0902"/>
    <s v="県西"/>
    <n v="902"/>
  </r>
  <r>
    <x v="4"/>
    <x v="196"/>
    <x v="28"/>
    <x v="0"/>
    <x v="0"/>
    <x v="0"/>
    <n v="7225"/>
    <n v="7946"/>
    <n v="0.90926252202365976"/>
    <x v="0"/>
    <x v="28"/>
    <n v="9"/>
    <x v="28"/>
    <s v="0903"/>
    <s v="宇都宮"/>
    <n v="903"/>
  </r>
  <r>
    <x v="4"/>
    <x v="196"/>
    <x v="28"/>
    <x v="0"/>
    <x v="0"/>
    <x v="1"/>
    <n v="711"/>
    <n v="7946"/>
    <n v="8.9478983136169143E-2"/>
    <x v="1"/>
    <x v="28"/>
    <n v="9"/>
    <x v="28"/>
    <s v="0903"/>
    <s v="宇都宮"/>
    <n v="903"/>
  </r>
  <r>
    <x v="4"/>
    <x v="196"/>
    <x v="28"/>
    <x v="0"/>
    <x v="0"/>
    <x v="2"/>
    <n v="10"/>
    <n v="7946"/>
    <n v="1.2584948401711553E-3"/>
    <x v="2"/>
    <x v="28"/>
    <n v="9"/>
    <x v="28"/>
    <s v="0903"/>
    <s v="宇都宮"/>
    <n v="903"/>
  </r>
  <r>
    <x v="4"/>
    <x v="196"/>
    <x v="28"/>
    <x v="0"/>
    <x v="0"/>
    <x v="3"/>
    <n v="721"/>
    <n v="7946"/>
    <n v="9.0737477976340297E-2"/>
    <x v="3"/>
    <x v="28"/>
    <n v="9"/>
    <x v="28"/>
    <s v="0903"/>
    <s v="宇都宮"/>
    <n v="903"/>
  </r>
  <r>
    <x v="4"/>
    <x v="196"/>
    <x v="28"/>
    <x v="0"/>
    <x v="1"/>
    <x v="0"/>
    <n v="10626"/>
    <n v="11938"/>
    <n v="0.8900988440274753"/>
    <x v="0"/>
    <x v="28"/>
    <n v="9"/>
    <x v="28"/>
    <s v="0903"/>
    <s v="宇都宮"/>
    <n v="903"/>
  </r>
  <r>
    <x v="4"/>
    <x v="196"/>
    <x v="28"/>
    <x v="0"/>
    <x v="1"/>
    <x v="1"/>
    <n v="1246"/>
    <n v="11938"/>
    <n v="0.10437259172390685"/>
    <x v="1"/>
    <x v="28"/>
    <n v="9"/>
    <x v="28"/>
    <s v="0903"/>
    <s v="宇都宮"/>
    <n v="903"/>
  </r>
  <r>
    <x v="4"/>
    <x v="196"/>
    <x v="28"/>
    <x v="0"/>
    <x v="1"/>
    <x v="2"/>
    <n v="66"/>
    <n v="11938"/>
    <n v="5.5285642486178586E-3"/>
    <x v="2"/>
    <x v="28"/>
    <n v="9"/>
    <x v="28"/>
    <s v="0903"/>
    <s v="宇都宮"/>
    <n v="903"/>
  </r>
  <r>
    <x v="4"/>
    <x v="196"/>
    <x v="28"/>
    <x v="0"/>
    <x v="1"/>
    <x v="3"/>
    <n v="1312"/>
    <n v="11938"/>
    <n v="0.10990115597252471"/>
    <x v="3"/>
    <x v="28"/>
    <n v="9"/>
    <x v="28"/>
    <s v="0903"/>
    <s v="宇都宮"/>
    <n v="903"/>
  </r>
  <r>
    <x v="4"/>
    <x v="196"/>
    <x v="28"/>
    <x v="0"/>
    <x v="2"/>
    <x v="0"/>
    <n v="17851"/>
    <n v="19884"/>
    <n v="0.89775699054516189"/>
    <x v="0"/>
    <x v="28"/>
    <n v="9"/>
    <x v="28"/>
    <s v="0903"/>
    <s v="宇都宮"/>
    <n v="903"/>
  </r>
  <r>
    <x v="4"/>
    <x v="196"/>
    <x v="28"/>
    <x v="0"/>
    <x v="2"/>
    <x v="1"/>
    <n v="1957"/>
    <n v="19884"/>
    <n v="9.8420840877087107E-2"/>
    <x v="1"/>
    <x v="28"/>
    <n v="9"/>
    <x v="28"/>
    <s v="0903"/>
    <s v="宇都宮"/>
    <n v="903"/>
  </r>
  <r>
    <x v="4"/>
    <x v="196"/>
    <x v="28"/>
    <x v="0"/>
    <x v="2"/>
    <x v="2"/>
    <n v="76"/>
    <n v="19884"/>
    <n v="3.8221685777509555E-3"/>
    <x v="2"/>
    <x v="28"/>
    <n v="9"/>
    <x v="28"/>
    <s v="0903"/>
    <s v="宇都宮"/>
    <n v="903"/>
  </r>
  <r>
    <x v="4"/>
    <x v="196"/>
    <x v="28"/>
    <x v="0"/>
    <x v="2"/>
    <x v="3"/>
    <n v="2033"/>
    <n v="19884"/>
    <n v="0.10224300945483807"/>
    <x v="3"/>
    <x v="28"/>
    <n v="9"/>
    <x v="28"/>
    <s v="0903"/>
    <s v="宇都宮"/>
    <n v="903"/>
  </r>
  <r>
    <x v="4"/>
    <x v="196"/>
    <x v="28"/>
    <x v="1"/>
    <x v="0"/>
    <x v="0"/>
    <n v="8435"/>
    <n v="9450"/>
    <n v="0.8925925925925926"/>
    <x v="0"/>
    <x v="28"/>
    <n v="9"/>
    <x v="28"/>
    <s v="0903"/>
    <s v="宇都宮"/>
    <n v="903"/>
  </r>
  <r>
    <x v="4"/>
    <x v="196"/>
    <x v="28"/>
    <x v="1"/>
    <x v="0"/>
    <x v="1"/>
    <n v="995"/>
    <n v="9450"/>
    <n v="0.1052910052910053"/>
    <x v="1"/>
    <x v="28"/>
    <n v="9"/>
    <x v="28"/>
    <s v="0903"/>
    <s v="宇都宮"/>
    <n v="903"/>
  </r>
  <r>
    <x v="4"/>
    <x v="196"/>
    <x v="28"/>
    <x v="1"/>
    <x v="0"/>
    <x v="2"/>
    <n v="20"/>
    <n v="9450"/>
    <n v="2.1164021164021165E-3"/>
    <x v="2"/>
    <x v="28"/>
    <n v="9"/>
    <x v="28"/>
    <s v="0903"/>
    <s v="宇都宮"/>
    <n v="903"/>
  </r>
  <r>
    <x v="4"/>
    <x v="196"/>
    <x v="28"/>
    <x v="1"/>
    <x v="0"/>
    <x v="3"/>
    <n v="1015"/>
    <n v="9450"/>
    <n v="0.10740740740740741"/>
    <x v="3"/>
    <x v="28"/>
    <n v="9"/>
    <x v="28"/>
    <s v="0903"/>
    <s v="宇都宮"/>
    <n v="903"/>
  </r>
  <r>
    <x v="4"/>
    <x v="196"/>
    <x v="28"/>
    <x v="1"/>
    <x v="1"/>
    <x v="0"/>
    <n v="11694"/>
    <n v="13577"/>
    <n v="0.86130956765117483"/>
    <x v="0"/>
    <x v="28"/>
    <n v="9"/>
    <x v="28"/>
    <s v="0903"/>
    <s v="宇都宮"/>
    <n v="903"/>
  </r>
  <r>
    <x v="4"/>
    <x v="196"/>
    <x v="28"/>
    <x v="1"/>
    <x v="1"/>
    <x v="1"/>
    <n v="1794"/>
    <n v="13577"/>
    <n v="0.13213522869558814"/>
    <x v="1"/>
    <x v="28"/>
    <n v="9"/>
    <x v="28"/>
    <s v="0903"/>
    <s v="宇都宮"/>
    <n v="903"/>
  </r>
  <r>
    <x v="4"/>
    <x v="196"/>
    <x v="28"/>
    <x v="1"/>
    <x v="1"/>
    <x v="2"/>
    <n v="89"/>
    <n v="13577"/>
    <n v="6.5552036532370919E-3"/>
    <x v="2"/>
    <x v="28"/>
    <n v="9"/>
    <x v="28"/>
    <s v="0903"/>
    <s v="宇都宮"/>
    <n v="903"/>
  </r>
  <r>
    <x v="4"/>
    <x v="196"/>
    <x v="28"/>
    <x v="1"/>
    <x v="1"/>
    <x v="3"/>
    <n v="1883"/>
    <n v="13577"/>
    <n v="0.13869043234882522"/>
    <x v="3"/>
    <x v="28"/>
    <n v="9"/>
    <x v="28"/>
    <s v="0903"/>
    <s v="宇都宮"/>
    <n v="903"/>
  </r>
  <r>
    <x v="4"/>
    <x v="196"/>
    <x v="28"/>
    <x v="1"/>
    <x v="2"/>
    <x v="0"/>
    <n v="20129"/>
    <n v="23027"/>
    <n v="0.87414773961002301"/>
    <x v="0"/>
    <x v="28"/>
    <n v="9"/>
    <x v="28"/>
    <s v="0903"/>
    <s v="宇都宮"/>
    <n v="903"/>
  </r>
  <r>
    <x v="4"/>
    <x v="196"/>
    <x v="28"/>
    <x v="1"/>
    <x v="2"/>
    <x v="1"/>
    <n v="2789"/>
    <n v="23027"/>
    <n v="0.12111868675902202"/>
    <x v="1"/>
    <x v="28"/>
    <n v="9"/>
    <x v="28"/>
    <s v="0903"/>
    <s v="宇都宮"/>
    <n v="903"/>
  </r>
  <r>
    <x v="4"/>
    <x v="196"/>
    <x v="28"/>
    <x v="1"/>
    <x v="2"/>
    <x v="2"/>
    <n v="109"/>
    <n v="23027"/>
    <n v="4.7335736309549658E-3"/>
    <x v="2"/>
    <x v="28"/>
    <n v="9"/>
    <x v="28"/>
    <s v="0903"/>
    <s v="宇都宮"/>
    <n v="903"/>
  </r>
  <r>
    <x v="4"/>
    <x v="196"/>
    <x v="28"/>
    <x v="1"/>
    <x v="2"/>
    <x v="3"/>
    <n v="2898"/>
    <n v="23027"/>
    <n v="0.12585226038997699"/>
    <x v="3"/>
    <x v="28"/>
    <n v="9"/>
    <x v="28"/>
    <s v="0903"/>
    <s v="宇都宮"/>
    <n v="903"/>
  </r>
  <r>
    <x v="4"/>
    <x v="196"/>
    <x v="28"/>
    <x v="2"/>
    <x v="0"/>
    <x v="0"/>
    <n v="8090"/>
    <n v="9300"/>
    <n v="0.86989247311827955"/>
    <x v="0"/>
    <x v="28"/>
    <n v="9"/>
    <x v="28"/>
    <s v="0903"/>
    <s v="宇都宮"/>
    <n v="903"/>
  </r>
  <r>
    <x v="4"/>
    <x v="196"/>
    <x v="28"/>
    <x v="2"/>
    <x v="0"/>
    <x v="1"/>
    <n v="1180"/>
    <n v="9300"/>
    <n v="0.12688172043010754"/>
    <x v="1"/>
    <x v="28"/>
    <n v="9"/>
    <x v="28"/>
    <s v="0903"/>
    <s v="宇都宮"/>
    <n v="903"/>
  </r>
  <r>
    <x v="4"/>
    <x v="196"/>
    <x v="28"/>
    <x v="2"/>
    <x v="0"/>
    <x v="2"/>
    <n v="30"/>
    <n v="9300"/>
    <n v="3.2258064516129032E-3"/>
    <x v="2"/>
    <x v="28"/>
    <n v="9"/>
    <x v="28"/>
    <s v="0903"/>
    <s v="宇都宮"/>
    <n v="903"/>
  </r>
  <r>
    <x v="4"/>
    <x v="196"/>
    <x v="28"/>
    <x v="2"/>
    <x v="0"/>
    <x v="3"/>
    <n v="1210"/>
    <n v="9300"/>
    <n v="0.13010752688172042"/>
    <x v="3"/>
    <x v="28"/>
    <n v="9"/>
    <x v="28"/>
    <s v="0903"/>
    <s v="宇都宮"/>
    <n v="903"/>
  </r>
  <r>
    <x v="4"/>
    <x v="196"/>
    <x v="28"/>
    <x v="2"/>
    <x v="1"/>
    <x v="0"/>
    <n v="11088"/>
    <n v="13332"/>
    <n v="0.83168316831683164"/>
    <x v="0"/>
    <x v="28"/>
    <n v="9"/>
    <x v="28"/>
    <s v="0903"/>
    <s v="宇都宮"/>
    <n v="903"/>
  </r>
  <r>
    <x v="4"/>
    <x v="196"/>
    <x v="28"/>
    <x v="2"/>
    <x v="1"/>
    <x v="1"/>
    <n v="2139"/>
    <n v="13332"/>
    <n v="0.16044104410441043"/>
    <x v="1"/>
    <x v="28"/>
    <n v="9"/>
    <x v="28"/>
    <s v="0903"/>
    <s v="宇都宮"/>
    <n v="903"/>
  </r>
  <r>
    <x v="4"/>
    <x v="196"/>
    <x v="28"/>
    <x v="2"/>
    <x v="1"/>
    <x v="2"/>
    <n v="105"/>
    <n v="13332"/>
    <n v="7.8757875787578754E-3"/>
    <x v="2"/>
    <x v="28"/>
    <n v="9"/>
    <x v="28"/>
    <s v="0903"/>
    <s v="宇都宮"/>
    <n v="903"/>
  </r>
  <r>
    <x v="4"/>
    <x v="196"/>
    <x v="28"/>
    <x v="2"/>
    <x v="1"/>
    <x v="3"/>
    <n v="2244"/>
    <n v="13332"/>
    <n v="0.16831683168316833"/>
    <x v="3"/>
    <x v="28"/>
    <n v="9"/>
    <x v="28"/>
    <s v="0903"/>
    <s v="宇都宮"/>
    <n v="903"/>
  </r>
  <r>
    <x v="4"/>
    <x v="196"/>
    <x v="28"/>
    <x v="2"/>
    <x v="2"/>
    <x v="0"/>
    <n v="19178"/>
    <n v="22632"/>
    <n v="0.84738423471191238"/>
    <x v="0"/>
    <x v="28"/>
    <n v="9"/>
    <x v="28"/>
    <s v="0903"/>
    <s v="宇都宮"/>
    <n v="903"/>
  </r>
  <r>
    <x v="4"/>
    <x v="196"/>
    <x v="28"/>
    <x v="2"/>
    <x v="2"/>
    <x v="1"/>
    <n v="3319"/>
    <n v="22632"/>
    <n v="0.14665075998586072"/>
    <x v="1"/>
    <x v="28"/>
    <n v="9"/>
    <x v="28"/>
    <s v="0903"/>
    <s v="宇都宮"/>
    <n v="903"/>
  </r>
  <r>
    <x v="4"/>
    <x v="196"/>
    <x v="28"/>
    <x v="2"/>
    <x v="2"/>
    <x v="2"/>
    <n v="135"/>
    <n v="22632"/>
    <n v="5.9650053022269351E-3"/>
    <x v="2"/>
    <x v="28"/>
    <n v="9"/>
    <x v="28"/>
    <s v="0903"/>
    <s v="宇都宮"/>
    <n v="903"/>
  </r>
  <r>
    <x v="4"/>
    <x v="196"/>
    <x v="28"/>
    <x v="2"/>
    <x v="2"/>
    <x v="3"/>
    <n v="3454"/>
    <n v="22632"/>
    <n v="0.15261576528808765"/>
    <x v="3"/>
    <x v="28"/>
    <n v="9"/>
    <x v="28"/>
    <s v="0903"/>
    <s v="宇都宮"/>
    <n v="903"/>
  </r>
  <r>
    <x v="4"/>
    <x v="196"/>
    <x v="28"/>
    <x v="3"/>
    <x v="0"/>
    <x v="0"/>
    <n v="6423"/>
    <n v="7599"/>
    <n v="0.84524279510461908"/>
    <x v="0"/>
    <x v="28"/>
    <n v="9"/>
    <x v="28"/>
    <s v="0903"/>
    <s v="宇都宮"/>
    <n v="903"/>
  </r>
  <r>
    <x v="4"/>
    <x v="196"/>
    <x v="28"/>
    <x v="3"/>
    <x v="0"/>
    <x v="1"/>
    <n v="1151"/>
    <n v="7599"/>
    <n v="0.15146729832872746"/>
    <x v="1"/>
    <x v="28"/>
    <n v="9"/>
    <x v="28"/>
    <s v="0903"/>
    <s v="宇都宮"/>
    <n v="903"/>
  </r>
  <r>
    <x v="4"/>
    <x v="196"/>
    <x v="28"/>
    <x v="3"/>
    <x v="0"/>
    <x v="2"/>
    <n v="25"/>
    <n v="7599"/>
    <n v="3.2899065666535071E-3"/>
    <x v="2"/>
    <x v="28"/>
    <n v="9"/>
    <x v="28"/>
    <s v="0903"/>
    <s v="宇都宮"/>
    <n v="903"/>
  </r>
  <r>
    <x v="4"/>
    <x v="196"/>
    <x v="28"/>
    <x v="3"/>
    <x v="0"/>
    <x v="3"/>
    <n v="1176"/>
    <n v="7599"/>
    <n v="0.15475720489538097"/>
    <x v="3"/>
    <x v="28"/>
    <n v="9"/>
    <x v="28"/>
    <s v="0903"/>
    <s v="宇都宮"/>
    <n v="903"/>
  </r>
  <r>
    <x v="4"/>
    <x v="196"/>
    <x v="28"/>
    <x v="3"/>
    <x v="1"/>
    <x v="0"/>
    <n v="8655"/>
    <n v="10738"/>
    <n v="0.80601601788042465"/>
    <x v="0"/>
    <x v="28"/>
    <n v="9"/>
    <x v="28"/>
    <s v="0903"/>
    <s v="宇都宮"/>
    <n v="903"/>
  </r>
  <r>
    <x v="4"/>
    <x v="196"/>
    <x v="28"/>
    <x v="3"/>
    <x v="1"/>
    <x v="1"/>
    <n v="1983"/>
    <n v="10738"/>
    <n v="0.18467126094244737"/>
    <x v="1"/>
    <x v="28"/>
    <n v="9"/>
    <x v="28"/>
    <s v="0903"/>
    <s v="宇都宮"/>
    <n v="903"/>
  </r>
  <r>
    <x v="4"/>
    <x v="196"/>
    <x v="28"/>
    <x v="3"/>
    <x v="1"/>
    <x v="2"/>
    <n v="100"/>
    <n v="10738"/>
    <n v="9.3127211771279576E-3"/>
    <x v="2"/>
    <x v="28"/>
    <n v="9"/>
    <x v="28"/>
    <s v="0903"/>
    <s v="宇都宮"/>
    <n v="903"/>
  </r>
  <r>
    <x v="4"/>
    <x v="196"/>
    <x v="28"/>
    <x v="3"/>
    <x v="1"/>
    <x v="3"/>
    <n v="2083"/>
    <n v="10738"/>
    <n v="0.19398398211957535"/>
    <x v="3"/>
    <x v="28"/>
    <n v="9"/>
    <x v="28"/>
    <s v="0903"/>
    <s v="宇都宮"/>
    <n v="903"/>
  </r>
  <r>
    <x v="4"/>
    <x v="196"/>
    <x v="28"/>
    <x v="3"/>
    <x v="2"/>
    <x v="0"/>
    <n v="15078"/>
    <n v="18337"/>
    <n v="0.82227190925451277"/>
    <x v="0"/>
    <x v="28"/>
    <n v="9"/>
    <x v="28"/>
    <s v="0903"/>
    <s v="宇都宮"/>
    <n v="903"/>
  </r>
  <r>
    <x v="4"/>
    <x v="196"/>
    <x v="28"/>
    <x v="3"/>
    <x v="2"/>
    <x v="1"/>
    <n v="3134"/>
    <n v="18337"/>
    <n v="0.17091127229099634"/>
    <x v="1"/>
    <x v="28"/>
    <n v="9"/>
    <x v="28"/>
    <s v="0903"/>
    <s v="宇都宮"/>
    <n v="903"/>
  </r>
  <r>
    <x v="4"/>
    <x v="196"/>
    <x v="28"/>
    <x v="3"/>
    <x v="2"/>
    <x v="2"/>
    <n v="125"/>
    <n v="18337"/>
    <n v="6.8168184544909203E-3"/>
    <x v="2"/>
    <x v="28"/>
    <n v="9"/>
    <x v="28"/>
    <s v="0903"/>
    <s v="宇都宮"/>
    <n v="903"/>
  </r>
  <r>
    <x v="4"/>
    <x v="196"/>
    <x v="28"/>
    <x v="3"/>
    <x v="2"/>
    <x v="3"/>
    <n v="3259"/>
    <n v="18337"/>
    <n v="0.17772809074548726"/>
    <x v="3"/>
    <x v="28"/>
    <n v="9"/>
    <x v="28"/>
    <s v="0903"/>
    <s v="宇都宮"/>
    <n v="903"/>
  </r>
  <r>
    <x v="4"/>
    <x v="196"/>
    <x v="28"/>
    <x v="4"/>
    <x v="0"/>
    <x v="0"/>
    <n v="4952"/>
    <n v="5941"/>
    <n v="0.83352970880323174"/>
    <x v="0"/>
    <x v="28"/>
    <n v="9"/>
    <x v="28"/>
    <s v="0903"/>
    <s v="宇都宮"/>
    <n v="903"/>
  </r>
  <r>
    <x v="4"/>
    <x v="196"/>
    <x v="28"/>
    <x v="4"/>
    <x v="0"/>
    <x v="1"/>
    <n v="974"/>
    <n v="5941"/>
    <n v="0.16394546372664534"/>
    <x v="1"/>
    <x v="28"/>
    <n v="9"/>
    <x v="28"/>
    <s v="0903"/>
    <s v="宇都宮"/>
    <n v="903"/>
  </r>
  <r>
    <x v="4"/>
    <x v="196"/>
    <x v="28"/>
    <x v="4"/>
    <x v="0"/>
    <x v="2"/>
    <n v="15"/>
    <n v="5941"/>
    <n v="2.524827470122875E-3"/>
    <x v="2"/>
    <x v="28"/>
    <n v="9"/>
    <x v="28"/>
    <s v="0903"/>
    <s v="宇都宮"/>
    <n v="903"/>
  </r>
  <r>
    <x v="4"/>
    <x v="196"/>
    <x v="28"/>
    <x v="4"/>
    <x v="0"/>
    <x v="3"/>
    <n v="989"/>
    <n v="5941"/>
    <n v="0.16647029119676823"/>
    <x v="3"/>
    <x v="28"/>
    <n v="9"/>
    <x v="28"/>
    <s v="0903"/>
    <s v="宇都宮"/>
    <n v="903"/>
  </r>
  <r>
    <x v="4"/>
    <x v="196"/>
    <x v="28"/>
    <x v="4"/>
    <x v="1"/>
    <x v="0"/>
    <n v="6322"/>
    <n v="8148"/>
    <n v="0.77589592538046148"/>
    <x v="0"/>
    <x v="28"/>
    <n v="9"/>
    <x v="28"/>
    <s v="0903"/>
    <s v="宇都宮"/>
    <n v="903"/>
  </r>
  <r>
    <x v="4"/>
    <x v="196"/>
    <x v="28"/>
    <x v="4"/>
    <x v="1"/>
    <x v="1"/>
    <n v="1710"/>
    <n v="8148"/>
    <n v="0.20986745213549338"/>
    <x v="1"/>
    <x v="28"/>
    <n v="9"/>
    <x v="28"/>
    <s v="0903"/>
    <s v="宇都宮"/>
    <n v="903"/>
  </r>
  <r>
    <x v="4"/>
    <x v="196"/>
    <x v="28"/>
    <x v="4"/>
    <x v="1"/>
    <x v="2"/>
    <n v="116"/>
    <n v="8148"/>
    <n v="1.4236622484045164E-2"/>
    <x v="2"/>
    <x v="28"/>
    <n v="9"/>
    <x v="28"/>
    <s v="0903"/>
    <s v="宇都宮"/>
    <n v="903"/>
  </r>
  <r>
    <x v="4"/>
    <x v="196"/>
    <x v="28"/>
    <x v="4"/>
    <x v="1"/>
    <x v="3"/>
    <n v="1826"/>
    <n v="8148"/>
    <n v="0.22410407461953855"/>
    <x v="3"/>
    <x v="28"/>
    <n v="9"/>
    <x v="28"/>
    <s v="0903"/>
    <s v="宇都宮"/>
    <n v="903"/>
  </r>
  <r>
    <x v="4"/>
    <x v="196"/>
    <x v="28"/>
    <x v="4"/>
    <x v="2"/>
    <x v="0"/>
    <n v="11274"/>
    <n v="14089"/>
    <n v="0.80019873660302365"/>
    <x v="0"/>
    <x v="28"/>
    <n v="9"/>
    <x v="28"/>
    <s v="0903"/>
    <s v="宇都宮"/>
    <n v="903"/>
  </r>
  <r>
    <x v="4"/>
    <x v="196"/>
    <x v="28"/>
    <x v="4"/>
    <x v="2"/>
    <x v="1"/>
    <n v="2684"/>
    <n v="14089"/>
    <n v="0.19050322946979914"/>
    <x v="1"/>
    <x v="28"/>
    <n v="9"/>
    <x v="28"/>
    <s v="0903"/>
    <s v="宇都宮"/>
    <n v="903"/>
  </r>
  <r>
    <x v="4"/>
    <x v="196"/>
    <x v="28"/>
    <x v="4"/>
    <x v="2"/>
    <x v="2"/>
    <n v="131"/>
    <n v="14089"/>
    <n v="9.2980339271772298E-3"/>
    <x v="2"/>
    <x v="28"/>
    <n v="9"/>
    <x v="28"/>
    <s v="0903"/>
    <s v="宇都宮"/>
    <n v="903"/>
  </r>
  <r>
    <x v="4"/>
    <x v="196"/>
    <x v="28"/>
    <x v="4"/>
    <x v="2"/>
    <x v="3"/>
    <n v="2815"/>
    <n v="14089"/>
    <n v="0.19980126339697638"/>
    <x v="3"/>
    <x v="28"/>
    <n v="9"/>
    <x v="28"/>
    <s v="0903"/>
    <s v="宇都宮"/>
    <n v="903"/>
  </r>
  <r>
    <x v="4"/>
    <x v="196"/>
    <x v="28"/>
    <x v="5"/>
    <x v="0"/>
    <x v="0"/>
    <n v="4198"/>
    <n v="5149"/>
    <n v="0.81530394251310934"/>
    <x v="0"/>
    <x v="28"/>
    <n v="9"/>
    <x v="28"/>
    <s v="0903"/>
    <s v="宇都宮"/>
    <n v="903"/>
  </r>
  <r>
    <x v="4"/>
    <x v="196"/>
    <x v="28"/>
    <x v="5"/>
    <x v="0"/>
    <x v="1"/>
    <n v="939"/>
    <n v="5149"/>
    <n v="0.18236550786560496"/>
    <x v="1"/>
    <x v="28"/>
    <n v="9"/>
    <x v="28"/>
    <s v="0903"/>
    <s v="宇都宮"/>
    <n v="903"/>
  </r>
  <r>
    <x v="4"/>
    <x v="196"/>
    <x v="28"/>
    <x v="5"/>
    <x v="0"/>
    <x v="2"/>
    <n v="12"/>
    <n v="5149"/>
    <n v="2.3305496212856864E-3"/>
    <x v="2"/>
    <x v="28"/>
    <n v="9"/>
    <x v="28"/>
    <s v="0903"/>
    <s v="宇都宮"/>
    <n v="903"/>
  </r>
  <r>
    <x v="4"/>
    <x v="196"/>
    <x v="28"/>
    <x v="5"/>
    <x v="0"/>
    <x v="3"/>
    <n v="951"/>
    <n v="5149"/>
    <n v="0.18469605748689066"/>
    <x v="3"/>
    <x v="28"/>
    <n v="9"/>
    <x v="28"/>
    <s v="0903"/>
    <s v="宇都宮"/>
    <n v="903"/>
  </r>
  <r>
    <x v="4"/>
    <x v="196"/>
    <x v="28"/>
    <x v="5"/>
    <x v="1"/>
    <x v="0"/>
    <n v="4279"/>
    <n v="5517"/>
    <n v="0.77560268261736454"/>
    <x v="0"/>
    <x v="28"/>
    <n v="9"/>
    <x v="28"/>
    <s v="0903"/>
    <s v="宇都宮"/>
    <n v="903"/>
  </r>
  <r>
    <x v="4"/>
    <x v="196"/>
    <x v="28"/>
    <x v="5"/>
    <x v="1"/>
    <x v="1"/>
    <n v="1152"/>
    <n v="5517"/>
    <n v="0.20880913539967375"/>
    <x v="1"/>
    <x v="28"/>
    <n v="9"/>
    <x v="28"/>
    <s v="0903"/>
    <s v="宇都宮"/>
    <n v="903"/>
  </r>
  <r>
    <x v="4"/>
    <x v="196"/>
    <x v="28"/>
    <x v="5"/>
    <x v="1"/>
    <x v="2"/>
    <n v="86"/>
    <n v="5517"/>
    <n v="1.5588181982961755E-2"/>
    <x v="2"/>
    <x v="28"/>
    <n v="9"/>
    <x v="28"/>
    <s v="0903"/>
    <s v="宇都宮"/>
    <n v="903"/>
  </r>
  <r>
    <x v="4"/>
    <x v="196"/>
    <x v="28"/>
    <x v="5"/>
    <x v="1"/>
    <x v="3"/>
    <n v="1238"/>
    <n v="5517"/>
    <n v="0.22439731738263549"/>
    <x v="3"/>
    <x v="28"/>
    <n v="9"/>
    <x v="28"/>
    <s v="0903"/>
    <s v="宇都宮"/>
    <n v="903"/>
  </r>
  <r>
    <x v="4"/>
    <x v="196"/>
    <x v="28"/>
    <x v="5"/>
    <x v="2"/>
    <x v="0"/>
    <n v="8477"/>
    <n v="10666"/>
    <n v="0.79476842302643913"/>
    <x v="0"/>
    <x v="28"/>
    <n v="9"/>
    <x v="28"/>
    <s v="0903"/>
    <s v="宇都宮"/>
    <n v="903"/>
  </r>
  <r>
    <x v="4"/>
    <x v="196"/>
    <x v="28"/>
    <x v="5"/>
    <x v="2"/>
    <x v="1"/>
    <n v="2091"/>
    <n v="10666"/>
    <n v="0.19604350271891993"/>
    <x v="1"/>
    <x v="28"/>
    <n v="9"/>
    <x v="28"/>
    <s v="0903"/>
    <s v="宇都宮"/>
    <n v="903"/>
  </r>
  <r>
    <x v="4"/>
    <x v="196"/>
    <x v="28"/>
    <x v="5"/>
    <x v="2"/>
    <x v="2"/>
    <n v="98"/>
    <n v="10666"/>
    <n v="9.1880742546409152E-3"/>
    <x v="2"/>
    <x v="28"/>
    <n v="9"/>
    <x v="28"/>
    <s v="0903"/>
    <s v="宇都宮"/>
    <n v="903"/>
  </r>
  <r>
    <x v="4"/>
    <x v="196"/>
    <x v="28"/>
    <x v="5"/>
    <x v="2"/>
    <x v="3"/>
    <n v="2189"/>
    <n v="10666"/>
    <n v="0.20523157697356084"/>
    <x v="3"/>
    <x v="28"/>
    <n v="9"/>
    <x v="28"/>
    <s v="0903"/>
    <s v="宇都宮"/>
    <n v="903"/>
  </r>
  <r>
    <x v="4"/>
    <x v="196"/>
    <x v="28"/>
    <x v="6"/>
    <x v="0"/>
    <x v="0"/>
    <n v="4912"/>
    <n v="6117"/>
    <n v="0.80300801046264514"/>
    <x v="0"/>
    <x v="28"/>
    <n v="9"/>
    <x v="28"/>
    <s v="0903"/>
    <s v="宇都宮"/>
    <n v="903"/>
  </r>
  <r>
    <x v="4"/>
    <x v="196"/>
    <x v="28"/>
    <x v="6"/>
    <x v="0"/>
    <x v="1"/>
    <n v="1175"/>
    <n v="6117"/>
    <n v="0.19208762465260748"/>
    <x v="1"/>
    <x v="28"/>
    <n v="9"/>
    <x v="28"/>
    <s v="0903"/>
    <s v="宇都宮"/>
    <n v="903"/>
  </r>
  <r>
    <x v="4"/>
    <x v="196"/>
    <x v="28"/>
    <x v="6"/>
    <x v="0"/>
    <x v="2"/>
    <n v="30"/>
    <n v="6117"/>
    <n v="4.9043648847474251E-3"/>
    <x v="2"/>
    <x v="28"/>
    <n v="9"/>
    <x v="28"/>
    <s v="0903"/>
    <s v="宇都宮"/>
    <n v="903"/>
  </r>
  <r>
    <x v="4"/>
    <x v="196"/>
    <x v="28"/>
    <x v="6"/>
    <x v="0"/>
    <x v="3"/>
    <n v="1205"/>
    <n v="6117"/>
    <n v="0.19699198953735492"/>
    <x v="3"/>
    <x v="28"/>
    <n v="9"/>
    <x v="28"/>
    <s v="0903"/>
    <s v="宇都宮"/>
    <n v="903"/>
  </r>
  <r>
    <x v="4"/>
    <x v="196"/>
    <x v="28"/>
    <x v="6"/>
    <x v="1"/>
    <x v="0"/>
    <n v="4269"/>
    <n v="5557"/>
    <n v="0.76822026273168975"/>
    <x v="0"/>
    <x v="28"/>
    <n v="9"/>
    <x v="28"/>
    <s v="0903"/>
    <s v="宇都宮"/>
    <n v="903"/>
  </r>
  <r>
    <x v="4"/>
    <x v="196"/>
    <x v="28"/>
    <x v="6"/>
    <x v="1"/>
    <x v="1"/>
    <n v="1229"/>
    <n v="5557"/>
    <n v="0.22116249775058486"/>
    <x v="1"/>
    <x v="28"/>
    <n v="9"/>
    <x v="28"/>
    <s v="0903"/>
    <s v="宇都宮"/>
    <n v="903"/>
  </r>
  <r>
    <x v="4"/>
    <x v="196"/>
    <x v="28"/>
    <x v="6"/>
    <x v="1"/>
    <x v="2"/>
    <n v="59"/>
    <n v="5557"/>
    <n v="1.0617239517725391E-2"/>
    <x v="2"/>
    <x v="28"/>
    <n v="9"/>
    <x v="28"/>
    <s v="0903"/>
    <s v="宇都宮"/>
    <n v="903"/>
  </r>
  <r>
    <x v="4"/>
    <x v="196"/>
    <x v="28"/>
    <x v="6"/>
    <x v="1"/>
    <x v="3"/>
    <n v="1288"/>
    <n v="5557"/>
    <n v="0.23177973726831025"/>
    <x v="3"/>
    <x v="28"/>
    <n v="9"/>
    <x v="28"/>
    <s v="0903"/>
    <s v="宇都宮"/>
    <n v="903"/>
  </r>
  <r>
    <x v="4"/>
    <x v="196"/>
    <x v="28"/>
    <x v="6"/>
    <x v="2"/>
    <x v="0"/>
    <n v="9181"/>
    <n v="11674"/>
    <n v="0.78644851807435323"/>
    <x v="0"/>
    <x v="28"/>
    <n v="9"/>
    <x v="28"/>
    <s v="0903"/>
    <s v="宇都宮"/>
    <n v="903"/>
  </r>
  <r>
    <x v="4"/>
    <x v="196"/>
    <x v="28"/>
    <x v="6"/>
    <x v="2"/>
    <x v="1"/>
    <n v="2404"/>
    <n v="11674"/>
    <n v="0.20592770258694534"/>
    <x v="1"/>
    <x v="28"/>
    <n v="9"/>
    <x v="28"/>
    <s v="0903"/>
    <s v="宇都宮"/>
    <n v="903"/>
  </r>
  <r>
    <x v="4"/>
    <x v="196"/>
    <x v="28"/>
    <x v="6"/>
    <x v="2"/>
    <x v="2"/>
    <n v="89"/>
    <n v="11674"/>
    <n v="7.6237793387013879E-3"/>
    <x v="2"/>
    <x v="28"/>
    <n v="9"/>
    <x v="28"/>
    <s v="0903"/>
    <s v="宇都宮"/>
    <n v="903"/>
  </r>
  <r>
    <x v="4"/>
    <x v="196"/>
    <x v="28"/>
    <x v="6"/>
    <x v="2"/>
    <x v="3"/>
    <n v="2493"/>
    <n v="11674"/>
    <n v="0.21355148192564674"/>
    <x v="3"/>
    <x v="28"/>
    <n v="9"/>
    <x v="28"/>
    <s v="0903"/>
    <s v="宇都宮"/>
    <n v="903"/>
  </r>
  <r>
    <x v="4"/>
    <x v="196"/>
    <x v="28"/>
    <x v="7"/>
    <x v="0"/>
    <x v="0"/>
    <n v="44235"/>
    <n v="51502"/>
    <n v="0.85889868354627008"/>
    <x v="0"/>
    <x v="28"/>
    <n v="9"/>
    <x v="28"/>
    <s v="0903"/>
    <s v="宇都宮"/>
    <n v="903"/>
  </r>
  <r>
    <x v="4"/>
    <x v="196"/>
    <x v="28"/>
    <x v="7"/>
    <x v="0"/>
    <x v="1"/>
    <n v="7125"/>
    <n v="51502"/>
    <n v="0.13834414197506892"/>
    <x v="1"/>
    <x v="28"/>
    <n v="9"/>
    <x v="28"/>
    <s v="0903"/>
    <s v="宇都宮"/>
    <n v="903"/>
  </r>
  <r>
    <x v="4"/>
    <x v="196"/>
    <x v="28"/>
    <x v="7"/>
    <x v="0"/>
    <x v="2"/>
    <n v="142"/>
    <n v="51502"/>
    <n v="2.757174478661023E-3"/>
    <x v="2"/>
    <x v="28"/>
    <n v="9"/>
    <x v="28"/>
    <s v="0903"/>
    <s v="宇都宮"/>
    <n v="903"/>
  </r>
  <r>
    <x v="4"/>
    <x v="196"/>
    <x v="28"/>
    <x v="7"/>
    <x v="0"/>
    <x v="3"/>
    <n v="7267"/>
    <n v="51502"/>
    <n v="0.14110131645372995"/>
    <x v="3"/>
    <x v="28"/>
    <n v="9"/>
    <x v="28"/>
    <s v="0903"/>
    <s v="宇都宮"/>
    <n v="903"/>
  </r>
  <r>
    <x v="4"/>
    <x v="196"/>
    <x v="28"/>
    <x v="7"/>
    <x v="1"/>
    <x v="0"/>
    <n v="56933"/>
    <n v="68807"/>
    <n v="0.82743034865638665"/>
    <x v="0"/>
    <x v="28"/>
    <n v="9"/>
    <x v="28"/>
    <s v="0903"/>
    <s v="宇都宮"/>
    <n v="903"/>
  </r>
  <r>
    <x v="4"/>
    <x v="196"/>
    <x v="28"/>
    <x v="7"/>
    <x v="1"/>
    <x v="1"/>
    <n v="11253"/>
    <n v="68807"/>
    <n v="0.16354440681907365"/>
    <x v="1"/>
    <x v="28"/>
    <n v="9"/>
    <x v="28"/>
    <s v="0903"/>
    <s v="宇都宮"/>
    <n v="903"/>
  </r>
  <r>
    <x v="4"/>
    <x v="196"/>
    <x v="28"/>
    <x v="7"/>
    <x v="1"/>
    <x v="2"/>
    <n v="621"/>
    <n v="68807"/>
    <n v="9.0252445245396547E-3"/>
    <x v="2"/>
    <x v="28"/>
    <n v="9"/>
    <x v="28"/>
    <s v="0903"/>
    <s v="宇都宮"/>
    <n v="903"/>
  </r>
  <r>
    <x v="4"/>
    <x v="196"/>
    <x v="28"/>
    <x v="7"/>
    <x v="1"/>
    <x v="3"/>
    <n v="11874"/>
    <n v="68807"/>
    <n v="0.1725696513436133"/>
    <x v="3"/>
    <x v="28"/>
    <n v="9"/>
    <x v="28"/>
    <s v="0903"/>
    <s v="宇都宮"/>
    <n v="903"/>
  </r>
  <r>
    <x v="4"/>
    <x v="196"/>
    <x v="28"/>
    <x v="7"/>
    <x v="2"/>
    <x v="0"/>
    <n v="101168"/>
    <n v="120309"/>
    <n v="0.84090134570148534"/>
    <x v="0"/>
    <x v="28"/>
    <n v="9"/>
    <x v="28"/>
    <s v="0903"/>
    <s v="宇都宮"/>
    <n v="903"/>
  </r>
  <r>
    <x v="4"/>
    <x v="196"/>
    <x v="28"/>
    <x v="7"/>
    <x v="2"/>
    <x v="1"/>
    <n v="18378"/>
    <n v="120309"/>
    <n v="0.15275665162207316"/>
    <x v="1"/>
    <x v="28"/>
    <n v="9"/>
    <x v="28"/>
    <s v="0903"/>
    <s v="宇都宮"/>
    <n v="903"/>
  </r>
  <r>
    <x v="4"/>
    <x v="196"/>
    <x v="28"/>
    <x v="7"/>
    <x v="2"/>
    <x v="2"/>
    <n v="763"/>
    <n v="120309"/>
    <n v="6.3420026764414968E-3"/>
    <x v="2"/>
    <x v="28"/>
    <n v="9"/>
    <x v="28"/>
    <s v="0903"/>
    <s v="宇都宮"/>
    <n v="903"/>
  </r>
  <r>
    <x v="4"/>
    <x v="196"/>
    <x v="28"/>
    <x v="7"/>
    <x v="2"/>
    <x v="3"/>
    <n v="19141"/>
    <n v="120309"/>
    <n v="0.15909865429851466"/>
    <x v="3"/>
    <x v="28"/>
    <n v="9"/>
    <x v="28"/>
    <s v="0903"/>
    <s v="宇都宮"/>
    <n v="903"/>
  </r>
  <r>
    <x v="4"/>
    <x v="197"/>
    <x v="28"/>
    <x v="0"/>
    <x v="0"/>
    <x v="0"/>
    <n v="1765"/>
    <m/>
    <m/>
    <x v="0"/>
    <x v="28"/>
    <n v="9"/>
    <x v="28"/>
    <s v="0904"/>
    <s v="県東"/>
    <n v="904"/>
  </r>
  <r>
    <x v="4"/>
    <x v="197"/>
    <x v="28"/>
    <x v="0"/>
    <x v="0"/>
    <x v="1"/>
    <n v="199"/>
    <m/>
    <m/>
    <x v="1"/>
    <x v="28"/>
    <n v="9"/>
    <x v="28"/>
    <s v="0904"/>
    <s v="県東"/>
    <n v="904"/>
  </r>
  <r>
    <x v="4"/>
    <x v="197"/>
    <x v="28"/>
    <x v="0"/>
    <x v="1"/>
    <x v="0"/>
    <n v="2796"/>
    <n v="3182"/>
    <n v="0.87869264613450659"/>
    <x v="0"/>
    <x v="28"/>
    <n v="9"/>
    <x v="28"/>
    <s v="0904"/>
    <s v="県東"/>
    <n v="904"/>
  </r>
  <r>
    <x v="4"/>
    <x v="197"/>
    <x v="28"/>
    <x v="0"/>
    <x v="1"/>
    <x v="1"/>
    <n v="358"/>
    <n v="3182"/>
    <n v="0.1125078566939032"/>
    <x v="1"/>
    <x v="28"/>
    <n v="9"/>
    <x v="28"/>
    <s v="0904"/>
    <s v="県東"/>
    <n v="904"/>
  </r>
  <r>
    <x v="4"/>
    <x v="197"/>
    <x v="28"/>
    <x v="0"/>
    <x v="1"/>
    <x v="2"/>
    <n v="28"/>
    <n v="3182"/>
    <n v="8.7994971715901951E-3"/>
    <x v="2"/>
    <x v="28"/>
    <n v="9"/>
    <x v="28"/>
    <s v="0904"/>
    <s v="県東"/>
    <n v="904"/>
  </r>
  <r>
    <x v="4"/>
    <x v="197"/>
    <x v="28"/>
    <x v="0"/>
    <x v="1"/>
    <x v="3"/>
    <n v="386"/>
    <n v="3182"/>
    <n v="0.12130735386549341"/>
    <x v="3"/>
    <x v="28"/>
    <n v="9"/>
    <x v="28"/>
    <s v="0904"/>
    <s v="県東"/>
    <n v="904"/>
  </r>
  <r>
    <x v="4"/>
    <x v="197"/>
    <x v="28"/>
    <x v="0"/>
    <x v="2"/>
    <x v="0"/>
    <n v="4561"/>
    <m/>
    <m/>
    <x v="0"/>
    <x v="28"/>
    <n v="9"/>
    <x v="28"/>
    <s v="0904"/>
    <s v="県東"/>
    <n v="904"/>
  </r>
  <r>
    <x v="4"/>
    <x v="197"/>
    <x v="28"/>
    <x v="0"/>
    <x v="2"/>
    <x v="1"/>
    <n v="557"/>
    <m/>
    <m/>
    <x v="1"/>
    <x v="28"/>
    <n v="9"/>
    <x v="28"/>
    <s v="0904"/>
    <s v="県東"/>
    <n v="904"/>
  </r>
  <r>
    <x v="4"/>
    <x v="197"/>
    <x v="28"/>
    <x v="1"/>
    <x v="0"/>
    <x v="0"/>
    <n v="2123"/>
    <m/>
    <m/>
    <x v="0"/>
    <x v="28"/>
    <n v="9"/>
    <x v="28"/>
    <s v="0904"/>
    <s v="県東"/>
    <n v="904"/>
  </r>
  <r>
    <x v="4"/>
    <x v="197"/>
    <x v="28"/>
    <x v="1"/>
    <x v="0"/>
    <x v="1"/>
    <n v="282"/>
    <m/>
    <m/>
    <x v="1"/>
    <x v="28"/>
    <n v="9"/>
    <x v="28"/>
    <s v="0904"/>
    <s v="県東"/>
    <n v="904"/>
  </r>
  <r>
    <x v="4"/>
    <x v="197"/>
    <x v="28"/>
    <x v="1"/>
    <x v="1"/>
    <x v="0"/>
    <n v="3002"/>
    <n v="3541"/>
    <n v="0.84778311211522173"/>
    <x v="0"/>
    <x v="28"/>
    <n v="9"/>
    <x v="28"/>
    <s v="0904"/>
    <s v="県東"/>
    <n v="904"/>
  </r>
  <r>
    <x v="4"/>
    <x v="197"/>
    <x v="28"/>
    <x v="1"/>
    <x v="1"/>
    <x v="1"/>
    <n v="491"/>
    <n v="3541"/>
    <n v="0.13866139508613387"/>
    <x v="1"/>
    <x v="28"/>
    <n v="9"/>
    <x v="28"/>
    <s v="0904"/>
    <s v="県東"/>
    <n v="904"/>
  </r>
  <r>
    <x v="4"/>
    <x v="197"/>
    <x v="28"/>
    <x v="1"/>
    <x v="1"/>
    <x v="2"/>
    <n v="48"/>
    <n v="3541"/>
    <n v="1.3555492798644452E-2"/>
    <x v="2"/>
    <x v="28"/>
    <n v="9"/>
    <x v="28"/>
    <s v="0904"/>
    <s v="県東"/>
    <n v="904"/>
  </r>
  <r>
    <x v="4"/>
    <x v="197"/>
    <x v="28"/>
    <x v="1"/>
    <x v="1"/>
    <x v="3"/>
    <n v="539"/>
    <n v="3541"/>
    <n v="0.1522168878847783"/>
    <x v="3"/>
    <x v="28"/>
    <n v="9"/>
    <x v="28"/>
    <s v="0904"/>
    <s v="県東"/>
    <n v="904"/>
  </r>
  <r>
    <x v="4"/>
    <x v="197"/>
    <x v="28"/>
    <x v="1"/>
    <x v="2"/>
    <x v="0"/>
    <n v="5125"/>
    <m/>
    <m/>
    <x v="0"/>
    <x v="28"/>
    <n v="9"/>
    <x v="28"/>
    <s v="0904"/>
    <s v="県東"/>
    <n v="904"/>
  </r>
  <r>
    <x v="4"/>
    <x v="197"/>
    <x v="28"/>
    <x v="1"/>
    <x v="2"/>
    <x v="1"/>
    <n v="773"/>
    <m/>
    <m/>
    <x v="1"/>
    <x v="28"/>
    <n v="9"/>
    <x v="28"/>
    <s v="0904"/>
    <s v="県東"/>
    <n v="904"/>
  </r>
  <r>
    <x v="4"/>
    <x v="197"/>
    <x v="28"/>
    <x v="2"/>
    <x v="0"/>
    <x v="0"/>
    <n v="1955"/>
    <m/>
    <m/>
    <x v="0"/>
    <x v="28"/>
    <n v="9"/>
    <x v="28"/>
    <s v="0904"/>
    <s v="県東"/>
    <n v="904"/>
  </r>
  <r>
    <x v="4"/>
    <x v="197"/>
    <x v="28"/>
    <x v="2"/>
    <x v="0"/>
    <x v="1"/>
    <n v="338"/>
    <m/>
    <m/>
    <x v="1"/>
    <x v="28"/>
    <n v="9"/>
    <x v="28"/>
    <s v="0904"/>
    <s v="県東"/>
    <n v="904"/>
  </r>
  <r>
    <x v="4"/>
    <x v="197"/>
    <x v="28"/>
    <x v="2"/>
    <x v="1"/>
    <x v="0"/>
    <n v="2632"/>
    <n v="3289"/>
    <n v="0.80024323502584371"/>
    <x v="0"/>
    <x v="28"/>
    <n v="9"/>
    <x v="28"/>
    <s v="0904"/>
    <s v="県東"/>
    <n v="904"/>
  </r>
  <r>
    <x v="4"/>
    <x v="197"/>
    <x v="28"/>
    <x v="2"/>
    <x v="1"/>
    <x v="1"/>
    <n v="612"/>
    <n v="3289"/>
    <n v="0.18607479477044694"/>
    <x v="1"/>
    <x v="28"/>
    <n v="9"/>
    <x v="28"/>
    <s v="0904"/>
    <s v="県東"/>
    <n v="904"/>
  </r>
  <r>
    <x v="4"/>
    <x v="197"/>
    <x v="28"/>
    <x v="2"/>
    <x v="1"/>
    <x v="2"/>
    <n v="45"/>
    <n v="3289"/>
    <n v="1.3681970203709334E-2"/>
    <x v="2"/>
    <x v="28"/>
    <n v="9"/>
    <x v="28"/>
    <s v="0904"/>
    <s v="県東"/>
    <n v="904"/>
  </r>
  <r>
    <x v="4"/>
    <x v="197"/>
    <x v="28"/>
    <x v="2"/>
    <x v="1"/>
    <x v="3"/>
    <n v="657"/>
    <n v="3289"/>
    <n v="0.19975676497415629"/>
    <x v="3"/>
    <x v="28"/>
    <n v="9"/>
    <x v="28"/>
    <s v="0904"/>
    <s v="県東"/>
    <n v="904"/>
  </r>
  <r>
    <x v="4"/>
    <x v="197"/>
    <x v="28"/>
    <x v="2"/>
    <x v="2"/>
    <x v="0"/>
    <n v="4587"/>
    <m/>
    <m/>
    <x v="0"/>
    <x v="28"/>
    <n v="9"/>
    <x v="28"/>
    <s v="0904"/>
    <s v="県東"/>
    <n v="904"/>
  </r>
  <r>
    <x v="4"/>
    <x v="197"/>
    <x v="28"/>
    <x v="2"/>
    <x v="2"/>
    <x v="1"/>
    <n v="950"/>
    <m/>
    <m/>
    <x v="1"/>
    <x v="28"/>
    <n v="9"/>
    <x v="28"/>
    <s v="0904"/>
    <s v="県東"/>
    <n v="904"/>
  </r>
  <r>
    <x v="4"/>
    <x v="197"/>
    <x v="28"/>
    <x v="3"/>
    <x v="0"/>
    <x v="0"/>
    <n v="1724"/>
    <m/>
    <m/>
    <x v="0"/>
    <x v="28"/>
    <n v="9"/>
    <x v="28"/>
    <s v="0904"/>
    <s v="県東"/>
    <n v="904"/>
  </r>
  <r>
    <x v="4"/>
    <x v="197"/>
    <x v="28"/>
    <x v="3"/>
    <x v="0"/>
    <x v="1"/>
    <n v="351"/>
    <m/>
    <m/>
    <x v="1"/>
    <x v="28"/>
    <n v="9"/>
    <x v="28"/>
    <s v="0904"/>
    <s v="県東"/>
    <n v="904"/>
  </r>
  <r>
    <x v="4"/>
    <x v="197"/>
    <x v="28"/>
    <x v="3"/>
    <x v="1"/>
    <x v="0"/>
    <n v="2115"/>
    <n v="2814"/>
    <n v="0.75159914712153519"/>
    <x v="0"/>
    <x v="28"/>
    <n v="9"/>
    <x v="28"/>
    <s v="0904"/>
    <s v="県東"/>
    <n v="904"/>
  </r>
  <r>
    <x v="4"/>
    <x v="197"/>
    <x v="28"/>
    <x v="3"/>
    <x v="1"/>
    <x v="1"/>
    <n v="651"/>
    <n v="2814"/>
    <n v="0.23134328358208955"/>
    <x v="1"/>
    <x v="28"/>
    <n v="9"/>
    <x v="28"/>
    <s v="0904"/>
    <s v="県東"/>
    <n v="904"/>
  </r>
  <r>
    <x v="4"/>
    <x v="197"/>
    <x v="28"/>
    <x v="3"/>
    <x v="1"/>
    <x v="2"/>
    <n v="48"/>
    <n v="2814"/>
    <n v="1.7057569296375266E-2"/>
    <x v="2"/>
    <x v="28"/>
    <n v="9"/>
    <x v="28"/>
    <s v="0904"/>
    <s v="県東"/>
    <n v="904"/>
  </r>
  <r>
    <x v="4"/>
    <x v="197"/>
    <x v="28"/>
    <x v="3"/>
    <x v="1"/>
    <x v="3"/>
    <n v="699"/>
    <n v="2814"/>
    <n v="0.24840085287846481"/>
    <x v="3"/>
    <x v="28"/>
    <n v="9"/>
    <x v="28"/>
    <s v="0904"/>
    <s v="県東"/>
    <n v="904"/>
  </r>
  <r>
    <x v="4"/>
    <x v="197"/>
    <x v="28"/>
    <x v="3"/>
    <x v="2"/>
    <x v="0"/>
    <n v="3839"/>
    <m/>
    <m/>
    <x v="0"/>
    <x v="28"/>
    <n v="9"/>
    <x v="28"/>
    <s v="0904"/>
    <s v="県東"/>
    <n v="904"/>
  </r>
  <r>
    <x v="4"/>
    <x v="197"/>
    <x v="28"/>
    <x v="3"/>
    <x v="2"/>
    <x v="1"/>
    <n v="1002"/>
    <m/>
    <m/>
    <x v="1"/>
    <x v="28"/>
    <n v="9"/>
    <x v="28"/>
    <s v="0904"/>
    <s v="県東"/>
    <n v="904"/>
  </r>
  <r>
    <x v="4"/>
    <x v="197"/>
    <x v="28"/>
    <x v="4"/>
    <x v="0"/>
    <x v="0"/>
    <n v="1738"/>
    <n v="2240"/>
    <n v="0.77589285714285716"/>
    <x v="0"/>
    <x v="28"/>
    <n v="9"/>
    <x v="28"/>
    <s v="0904"/>
    <s v="県東"/>
    <n v="904"/>
  </r>
  <r>
    <x v="4"/>
    <x v="197"/>
    <x v="28"/>
    <x v="4"/>
    <x v="0"/>
    <x v="1"/>
    <n v="488"/>
    <n v="2240"/>
    <n v="0.21785714285714286"/>
    <x v="1"/>
    <x v="28"/>
    <n v="9"/>
    <x v="28"/>
    <s v="0904"/>
    <s v="県東"/>
    <n v="904"/>
  </r>
  <r>
    <x v="4"/>
    <x v="197"/>
    <x v="28"/>
    <x v="4"/>
    <x v="0"/>
    <x v="2"/>
    <n v="14"/>
    <n v="2240"/>
    <n v="6.2500000000000003E-3"/>
    <x v="2"/>
    <x v="28"/>
    <n v="9"/>
    <x v="28"/>
    <s v="0904"/>
    <s v="県東"/>
    <n v="904"/>
  </r>
  <r>
    <x v="4"/>
    <x v="197"/>
    <x v="28"/>
    <x v="4"/>
    <x v="0"/>
    <x v="3"/>
    <n v="502"/>
    <n v="2240"/>
    <n v="0.22410714285714287"/>
    <x v="3"/>
    <x v="28"/>
    <n v="9"/>
    <x v="28"/>
    <s v="0904"/>
    <s v="県東"/>
    <n v="904"/>
  </r>
  <r>
    <x v="4"/>
    <x v="197"/>
    <x v="28"/>
    <x v="4"/>
    <x v="1"/>
    <x v="0"/>
    <n v="1868"/>
    <n v="2613"/>
    <n v="0.71488710294680446"/>
    <x v="0"/>
    <x v="28"/>
    <n v="9"/>
    <x v="28"/>
    <s v="0904"/>
    <s v="県東"/>
    <n v="904"/>
  </r>
  <r>
    <x v="4"/>
    <x v="197"/>
    <x v="28"/>
    <x v="4"/>
    <x v="1"/>
    <x v="1"/>
    <n v="686"/>
    <n v="2613"/>
    <n v="0.26253348641408342"/>
    <x v="1"/>
    <x v="28"/>
    <n v="9"/>
    <x v="28"/>
    <s v="0904"/>
    <s v="県東"/>
    <n v="904"/>
  </r>
  <r>
    <x v="4"/>
    <x v="197"/>
    <x v="28"/>
    <x v="4"/>
    <x v="1"/>
    <x v="2"/>
    <n v="59"/>
    <n v="2613"/>
    <n v="2.2579410639112132E-2"/>
    <x v="2"/>
    <x v="28"/>
    <n v="9"/>
    <x v="28"/>
    <s v="0904"/>
    <s v="県東"/>
    <n v="904"/>
  </r>
  <r>
    <x v="4"/>
    <x v="197"/>
    <x v="28"/>
    <x v="4"/>
    <x v="1"/>
    <x v="3"/>
    <n v="745"/>
    <n v="2613"/>
    <n v="0.28511289705319554"/>
    <x v="3"/>
    <x v="28"/>
    <n v="9"/>
    <x v="28"/>
    <s v="0904"/>
    <s v="県東"/>
    <n v="904"/>
  </r>
  <r>
    <x v="4"/>
    <x v="197"/>
    <x v="28"/>
    <x v="4"/>
    <x v="2"/>
    <x v="0"/>
    <n v="3606"/>
    <n v="4853"/>
    <n v="0.74304553884195346"/>
    <x v="0"/>
    <x v="28"/>
    <n v="9"/>
    <x v="28"/>
    <s v="0904"/>
    <s v="県東"/>
    <n v="904"/>
  </r>
  <r>
    <x v="4"/>
    <x v="197"/>
    <x v="28"/>
    <x v="4"/>
    <x v="2"/>
    <x v="1"/>
    <n v="1174"/>
    <n v="4853"/>
    <n v="0.24191221924582731"/>
    <x v="1"/>
    <x v="28"/>
    <n v="9"/>
    <x v="28"/>
    <s v="0904"/>
    <s v="県東"/>
    <n v="904"/>
  </r>
  <r>
    <x v="4"/>
    <x v="197"/>
    <x v="28"/>
    <x v="4"/>
    <x v="2"/>
    <x v="2"/>
    <n v="73"/>
    <n v="4853"/>
    <n v="1.5042241912219246E-2"/>
    <x v="2"/>
    <x v="28"/>
    <n v="9"/>
    <x v="28"/>
    <s v="0904"/>
    <s v="県東"/>
    <n v="904"/>
  </r>
  <r>
    <x v="4"/>
    <x v="197"/>
    <x v="28"/>
    <x v="4"/>
    <x v="2"/>
    <x v="3"/>
    <n v="1247"/>
    <n v="4853"/>
    <n v="0.25695446115804654"/>
    <x v="3"/>
    <x v="28"/>
    <n v="9"/>
    <x v="28"/>
    <s v="0904"/>
    <s v="県東"/>
    <n v="904"/>
  </r>
  <r>
    <x v="4"/>
    <x v="197"/>
    <x v="28"/>
    <x v="5"/>
    <x v="0"/>
    <x v="0"/>
    <n v="1885"/>
    <n v="2624"/>
    <n v="0.7183689024390244"/>
    <x v="0"/>
    <x v="28"/>
    <n v="9"/>
    <x v="28"/>
    <s v="0904"/>
    <s v="県東"/>
    <n v="904"/>
  </r>
  <r>
    <x v="4"/>
    <x v="197"/>
    <x v="28"/>
    <x v="5"/>
    <x v="0"/>
    <x v="1"/>
    <n v="728"/>
    <n v="2624"/>
    <n v="0.27743902439024393"/>
    <x v="1"/>
    <x v="28"/>
    <n v="9"/>
    <x v="28"/>
    <s v="0904"/>
    <s v="県東"/>
    <n v="904"/>
  </r>
  <r>
    <x v="4"/>
    <x v="197"/>
    <x v="28"/>
    <x v="5"/>
    <x v="0"/>
    <x v="2"/>
    <n v="11"/>
    <n v="2624"/>
    <n v="4.1920731707317076E-3"/>
    <x v="2"/>
    <x v="28"/>
    <n v="9"/>
    <x v="28"/>
    <s v="0904"/>
    <s v="県東"/>
    <n v="904"/>
  </r>
  <r>
    <x v="4"/>
    <x v="197"/>
    <x v="28"/>
    <x v="5"/>
    <x v="0"/>
    <x v="3"/>
    <n v="739"/>
    <n v="2624"/>
    <n v="0.2816310975609756"/>
    <x v="3"/>
    <x v="28"/>
    <n v="9"/>
    <x v="28"/>
    <s v="0904"/>
    <s v="県東"/>
    <n v="904"/>
  </r>
  <r>
    <x v="4"/>
    <x v="197"/>
    <x v="28"/>
    <x v="5"/>
    <x v="1"/>
    <x v="0"/>
    <n v="1818"/>
    <n v="2637"/>
    <n v="0.68941979522184305"/>
    <x v="0"/>
    <x v="28"/>
    <n v="9"/>
    <x v="28"/>
    <s v="0904"/>
    <s v="県東"/>
    <n v="904"/>
  </r>
  <r>
    <x v="4"/>
    <x v="197"/>
    <x v="28"/>
    <x v="5"/>
    <x v="1"/>
    <x v="1"/>
    <n v="780"/>
    <n v="2637"/>
    <n v="0.29579067121729236"/>
    <x v="1"/>
    <x v="28"/>
    <n v="9"/>
    <x v="28"/>
    <s v="0904"/>
    <s v="県東"/>
    <n v="904"/>
  </r>
  <r>
    <x v="4"/>
    <x v="197"/>
    <x v="28"/>
    <x v="5"/>
    <x v="1"/>
    <x v="2"/>
    <n v="39"/>
    <n v="2637"/>
    <n v="1.4789533560864619E-2"/>
    <x v="2"/>
    <x v="28"/>
    <n v="9"/>
    <x v="28"/>
    <s v="0904"/>
    <s v="県東"/>
    <n v="904"/>
  </r>
  <r>
    <x v="4"/>
    <x v="197"/>
    <x v="28"/>
    <x v="5"/>
    <x v="1"/>
    <x v="3"/>
    <n v="819"/>
    <n v="2637"/>
    <n v="0.31058020477815701"/>
    <x v="3"/>
    <x v="28"/>
    <n v="9"/>
    <x v="28"/>
    <s v="0904"/>
    <s v="県東"/>
    <n v="904"/>
  </r>
  <r>
    <x v="4"/>
    <x v="197"/>
    <x v="28"/>
    <x v="5"/>
    <x v="2"/>
    <x v="0"/>
    <n v="3703"/>
    <n v="5261"/>
    <n v="0.70385858201862761"/>
    <x v="0"/>
    <x v="28"/>
    <n v="9"/>
    <x v="28"/>
    <s v="0904"/>
    <s v="県東"/>
    <n v="904"/>
  </r>
  <r>
    <x v="4"/>
    <x v="197"/>
    <x v="28"/>
    <x v="5"/>
    <x v="2"/>
    <x v="1"/>
    <n v="1508"/>
    <n v="5261"/>
    <n v="0.28663752138376736"/>
    <x v="1"/>
    <x v="28"/>
    <n v="9"/>
    <x v="28"/>
    <s v="0904"/>
    <s v="県東"/>
    <n v="904"/>
  </r>
  <r>
    <x v="4"/>
    <x v="197"/>
    <x v="28"/>
    <x v="5"/>
    <x v="2"/>
    <x v="2"/>
    <n v="50"/>
    <n v="5261"/>
    <n v="9.5038965976050188E-3"/>
    <x v="2"/>
    <x v="28"/>
    <n v="9"/>
    <x v="28"/>
    <s v="0904"/>
    <s v="県東"/>
    <n v="904"/>
  </r>
  <r>
    <x v="4"/>
    <x v="197"/>
    <x v="28"/>
    <x v="5"/>
    <x v="2"/>
    <x v="3"/>
    <n v="1558"/>
    <n v="5261"/>
    <n v="0.29614141798137239"/>
    <x v="3"/>
    <x v="28"/>
    <n v="9"/>
    <x v="28"/>
    <s v="0904"/>
    <s v="県東"/>
    <n v="904"/>
  </r>
  <r>
    <x v="4"/>
    <x v="197"/>
    <x v="28"/>
    <x v="6"/>
    <x v="0"/>
    <x v="0"/>
    <n v="1956"/>
    <n v="2929"/>
    <n v="0.66780471150563336"/>
    <x v="0"/>
    <x v="28"/>
    <n v="9"/>
    <x v="28"/>
    <s v="0904"/>
    <s v="県東"/>
    <n v="904"/>
  </r>
  <r>
    <x v="4"/>
    <x v="197"/>
    <x v="28"/>
    <x v="6"/>
    <x v="0"/>
    <x v="1"/>
    <n v="946"/>
    <n v="2929"/>
    <n v="0.32297712529873679"/>
    <x v="1"/>
    <x v="28"/>
    <n v="9"/>
    <x v="28"/>
    <s v="0904"/>
    <s v="県東"/>
    <n v="904"/>
  </r>
  <r>
    <x v="4"/>
    <x v="197"/>
    <x v="28"/>
    <x v="6"/>
    <x v="0"/>
    <x v="2"/>
    <n v="27"/>
    <n v="2929"/>
    <n v="9.2181631956299078E-3"/>
    <x v="2"/>
    <x v="28"/>
    <n v="9"/>
    <x v="28"/>
    <s v="0904"/>
    <s v="県東"/>
    <n v="904"/>
  </r>
  <r>
    <x v="4"/>
    <x v="197"/>
    <x v="28"/>
    <x v="6"/>
    <x v="0"/>
    <x v="3"/>
    <n v="973"/>
    <n v="2929"/>
    <n v="0.33219528849436669"/>
    <x v="3"/>
    <x v="28"/>
    <n v="9"/>
    <x v="28"/>
    <s v="0904"/>
    <s v="県東"/>
    <n v="904"/>
  </r>
  <r>
    <x v="4"/>
    <x v="197"/>
    <x v="28"/>
    <x v="6"/>
    <x v="1"/>
    <x v="0"/>
    <n v="1810"/>
    <n v="2805"/>
    <n v="0.64527629233511585"/>
    <x v="0"/>
    <x v="28"/>
    <n v="9"/>
    <x v="28"/>
    <s v="0904"/>
    <s v="県東"/>
    <n v="904"/>
  </r>
  <r>
    <x v="4"/>
    <x v="197"/>
    <x v="28"/>
    <x v="6"/>
    <x v="1"/>
    <x v="1"/>
    <n v="954"/>
    <n v="2805"/>
    <n v="0.34010695187165774"/>
    <x v="1"/>
    <x v="28"/>
    <n v="9"/>
    <x v="28"/>
    <s v="0904"/>
    <s v="県東"/>
    <n v="904"/>
  </r>
  <r>
    <x v="4"/>
    <x v="197"/>
    <x v="28"/>
    <x v="6"/>
    <x v="1"/>
    <x v="2"/>
    <n v="41"/>
    <n v="2805"/>
    <n v="1.4616755793226381E-2"/>
    <x v="2"/>
    <x v="28"/>
    <n v="9"/>
    <x v="28"/>
    <s v="0904"/>
    <s v="県東"/>
    <n v="904"/>
  </r>
  <r>
    <x v="4"/>
    <x v="197"/>
    <x v="28"/>
    <x v="6"/>
    <x v="1"/>
    <x v="3"/>
    <n v="995"/>
    <n v="2805"/>
    <n v="0.35472370766488415"/>
    <x v="3"/>
    <x v="28"/>
    <n v="9"/>
    <x v="28"/>
    <s v="0904"/>
    <s v="県東"/>
    <n v="904"/>
  </r>
  <r>
    <x v="4"/>
    <x v="197"/>
    <x v="28"/>
    <x v="6"/>
    <x v="2"/>
    <x v="0"/>
    <n v="3766"/>
    <n v="5734"/>
    <n v="0.65678409487268918"/>
    <x v="0"/>
    <x v="28"/>
    <n v="9"/>
    <x v="28"/>
    <s v="0904"/>
    <s v="県東"/>
    <n v="904"/>
  </r>
  <r>
    <x v="4"/>
    <x v="197"/>
    <x v="28"/>
    <x v="6"/>
    <x v="2"/>
    <x v="1"/>
    <n v="1900"/>
    <n v="5734"/>
    <n v="0.33135681897453784"/>
    <x v="1"/>
    <x v="28"/>
    <n v="9"/>
    <x v="28"/>
    <s v="0904"/>
    <s v="県東"/>
    <n v="904"/>
  </r>
  <r>
    <x v="4"/>
    <x v="197"/>
    <x v="28"/>
    <x v="6"/>
    <x v="2"/>
    <x v="2"/>
    <n v="68"/>
    <n v="5734"/>
    <n v="1.1859086152772933E-2"/>
    <x v="2"/>
    <x v="28"/>
    <n v="9"/>
    <x v="28"/>
    <s v="0904"/>
    <s v="県東"/>
    <n v="904"/>
  </r>
  <r>
    <x v="4"/>
    <x v="197"/>
    <x v="28"/>
    <x v="6"/>
    <x v="2"/>
    <x v="3"/>
    <n v="1968"/>
    <n v="5734"/>
    <n v="0.34321590512731076"/>
    <x v="3"/>
    <x v="28"/>
    <n v="9"/>
    <x v="28"/>
    <s v="0904"/>
    <s v="県東"/>
    <n v="904"/>
  </r>
  <r>
    <x v="4"/>
    <x v="197"/>
    <x v="28"/>
    <x v="7"/>
    <x v="0"/>
    <x v="0"/>
    <n v="13146"/>
    <n v="16578"/>
    <n v="0.79297864639884186"/>
    <x v="0"/>
    <x v="28"/>
    <n v="9"/>
    <x v="28"/>
    <s v="0904"/>
    <s v="県東"/>
    <n v="904"/>
  </r>
  <r>
    <x v="4"/>
    <x v="197"/>
    <x v="28"/>
    <x v="7"/>
    <x v="0"/>
    <x v="1"/>
    <n v="3332"/>
    <n v="16578"/>
    <n v="0.20098926287851368"/>
    <x v="1"/>
    <x v="28"/>
    <n v="9"/>
    <x v="28"/>
    <s v="0904"/>
    <s v="県東"/>
    <n v="904"/>
  </r>
  <r>
    <x v="4"/>
    <x v="197"/>
    <x v="28"/>
    <x v="7"/>
    <x v="0"/>
    <x v="2"/>
    <n v="100"/>
    <n v="16578"/>
    <n v="6.0320907226444689E-3"/>
    <x v="2"/>
    <x v="28"/>
    <n v="9"/>
    <x v="28"/>
    <s v="0904"/>
    <s v="県東"/>
    <n v="904"/>
  </r>
  <r>
    <x v="4"/>
    <x v="197"/>
    <x v="28"/>
    <x v="7"/>
    <x v="0"/>
    <x v="3"/>
    <n v="3432"/>
    <n v="16578"/>
    <n v="0.20702135360115817"/>
    <x v="3"/>
    <x v="28"/>
    <n v="9"/>
    <x v="28"/>
    <s v="0904"/>
    <s v="県東"/>
    <n v="904"/>
  </r>
  <r>
    <x v="4"/>
    <x v="197"/>
    <x v="28"/>
    <x v="7"/>
    <x v="1"/>
    <x v="0"/>
    <n v="16041"/>
    <n v="20881"/>
    <n v="0.76821033475408262"/>
    <x v="0"/>
    <x v="28"/>
    <n v="9"/>
    <x v="28"/>
    <s v="0904"/>
    <s v="県東"/>
    <n v="904"/>
  </r>
  <r>
    <x v="4"/>
    <x v="197"/>
    <x v="28"/>
    <x v="7"/>
    <x v="1"/>
    <x v="1"/>
    <n v="4532"/>
    <n v="20881"/>
    <n v="0.21703941382117714"/>
    <x v="1"/>
    <x v="28"/>
    <n v="9"/>
    <x v="28"/>
    <s v="0904"/>
    <s v="県東"/>
    <n v="904"/>
  </r>
  <r>
    <x v="4"/>
    <x v="197"/>
    <x v="28"/>
    <x v="7"/>
    <x v="1"/>
    <x v="2"/>
    <n v="308"/>
    <n v="20881"/>
    <n v="1.4750251424740195E-2"/>
    <x v="2"/>
    <x v="28"/>
    <n v="9"/>
    <x v="28"/>
    <s v="0904"/>
    <s v="県東"/>
    <n v="904"/>
  </r>
  <r>
    <x v="4"/>
    <x v="197"/>
    <x v="28"/>
    <x v="7"/>
    <x v="1"/>
    <x v="3"/>
    <n v="4840"/>
    <n v="20881"/>
    <n v="0.23178966524591735"/>
    <x v="3"/>
    <x v="28"/>
    <n v="9"/>
    <x v="28"/>
    <s v="0904"/>
    <s v="県東"/>
    <n v="904"/>
  </r>
  <r>
    <x v="4"/>
    <x v="197"/>
    <x v="28"/>
    <x v="7"/>
    <x v="2"/>
    <x v="0"/>
    <n v="29187"/>
    <n v="37459"/>
    <n v="0.77917189460476788"/>
    <x v="0"/>
    <x v="28"/>
    <n v="9"/>
    <x v="28"/>
    <s v="0904"/>
    <s v="県東"/>
    <n v="904"/>
  </r>
  <r>
    <x v="4"/>
    <x v="197"/>
    <x v="28"/>
    <x v="7"/>
    <x v="2"/>
    <x v="1"/>
    <n v="7864"/>
    <n v="37459"/>
    <n v="0.20993619690862009"/>
    <x v="1"/>
    <x v="28"/>
    <n v="9"/>
    <x v="28"/>
    <s v="0904"/>
    <s v="県東"/>
    <n v="904"/>
  </r>
  <r>
    <x v="4"/>
    <x v="197"/>
    <x v="28"/>
    <x v="7"/>
    <x v="2"/>
    <x v="2"/>
    <n v="408"/>
    <n v="37459"/>
    <n v="1.0891908486612029E-2"/>
    <x v="2"/>
    <x v="28"/>
    <n v="9"/>
    <x v="28"/>
    <s v="0904"/>
    <s v="県東"/>
    <n v="904"/>
  </r>
  <r>
    <x v="4"/>
    <x v="197"/>
    <x v="28"/>
    <x v="7"/>
    <x v="2"/>
    <x v="3"/>
    <n v="8272"/>
    <n v="37459"/>
    <n v="0.22082810539523212"/>
    <x v="3"/>
    <x v="28"/>
    <n v="9"/>
    <x v="28"/>
    <s v="0904"/>
    <s v="県東"/>
    <n v="904"/>
  </r>
  <r>
    <x v="4"/>
    <x v="198"/>
    <x v="28"/>
    <x v="0"/>
    <x v="0"/>
    <x v="0"/>
    <n v="5608"/>
    <n v="6273"/>
    <n v="0.89399011637175196"/>
    <x v="0"/>
    <x v="28"/>
    <n v="9"/>
    <x v="28"/>
    <s v="0905"/>
    <s v="県南"/>
    <n v="905"/>
  </r>
  <r>
    <x v="4"/>
    <x v="198"/>
    <x v="28"/>
    <x v="0"/>
    <x v="0"/>
    <x v="1"/>
    <n v="651"/>
    <n v="6273"/>
    <n v="0.10377809660449545"/>
    <x v="1"/>
    <x v="28"/>
    <n v="9"/>
    <x v="28"/>
    <s v="0905"/>
    <s v="県南"/>
    <n v="905"/>
  </r>
  <r>
    <x v="4"/>
    <x v="198"/>
    <x v="28"/>
    <x v="0"/>
    <x v="0"/>
    <x v="2"/>
    <n v="14"/>
    <n v="6273"/>
    <n v="2.2317870237525904E-3"/>
    <x v="2"/>
    <x v="28"/>
    <n v="9"/>
    <x v="28"/>
    <s v="0905"/>
    <s v="県南"/>
    <n v="905"/>
  </r>
  <r>
    <x v="4"/>
    <x v="198"/>
    <x v="28"/>
    <x v="0"/>
    <x v="0"/>
    <x v="3"/>
    <n v="665"/>
    <n v="6273"/>
    <n v="0.10600988362824805"/>
    <x v="3"/>
    <x v="28"/>
    <n v="9"/>
    <x v="28"/>
    <s v="0905"/>
    <s v="県南"/>
    <n v="905"/>
  </r>
  <r>
    <x v="4"/>
    <x v="198"/>
    <x v="28"/>
    <x v="0"/>
    <x v="1"/>
    <x v="0"/>
    <n v="7970"/>
    <n v="9098"/>
    <n v="0.87601670696856448"/>
    <x v="0"/>
    <x v="28"/>
    <n v="9"/>
    <x v="28"/>
    <s v="0905"/>
    <s v="県南"/>
    <n v="905"/>
  </r>
  <r>
    <x v="4"/>
    <x v="198"/>
    <x v="28"/>
    <x v="0"/>
    <x v="1"/>
    <x v="1"/>
    <n v="1073"/>
    <n v="9098"/>
    <n v="0.11793800835348428"/>
    <x v="1"/>
    <x v="28"/>
    <n v="9"/>
    <x v="28"/>
    <s v="0905"/>
    <s v="県南"/>
    <n v="905"/>
  </r>
  <r>
    <x v="4"/>
    <x v="198"/>
    <x v="28"/>
    <x v="0"/>
    <x v="1"/>
    <x v="2"/>
    <n v="55"/>
    <n v="9098"/>
    <n v="6.0452846779511984E-3"/>
    <x v="2"/>
    <x v="28"/>
    <n v="9"/>
    <x v="28"/>
    <s v="0905"/>
    <s v="県南"/>
    <n v="905"/>
  </r>
  <r>
    <x v="4"/>
    <x v="198"/>
    <x v="28"/>
    <x v="0"/>
    <x v="1"/>
    <x v="3"/>
    <n v="1128"/>
    <n v="9098"/>
    <n v="0.12398329303143547"/>
    <x v="3"/>
    <x v="28"/>
    <n v="9"/>
    <x v="28"/>
    <s v="0905"/>
    <s v="県南"/>
    <n v="905"/>
  </r>
  <r>
    <x v="4"/>
    <x v="198"/>
    <x v="28"/>
    <x v="0"/>
    <x v="2"/>
    <x v="0"/>
    <n v="13578"/>
    <n v="15371"/>
    <n v="0.88335176631318713"/>
    <x v="0"/>
    <x v="28"/>
    <n v="9"/>
    <x v="28"/>
    <s v="0905"/>
    <s v="県南"/>
    <n v="905"/>
  </r>
  <r>
    <x v="4"/>
    <x v="198"/>
    <x v="28"/>
    <x v="0"/>
    <x v="2"/>
    <x v="1"/>
    <n v="1724"/>
    <n v="15371"/>
    <n v="0.11215926094593716"/>
    <x v="1"/>
    <x v="28"/>
    <n v="9"/>
    <x v="28"/>
    <s v="0905"/>
    <s v="県南"/>
    <n v="905"/>
  </r>
  <r>
    <x v="4"/>
    <x v="198"/>
    <x v="28"/>
    <x v="0"/>
    <x v="2"/>
    <x v="2"/>
    <n v="69"/>
    <n v="15371"/>
    <n v="4.488972740875675E-3"/>
    <x v="2"/>
    <x v="28"/>
    <n v="9"/>
    <x v="28"/>
    <s v="0905"/>
    <s v="県南"/>
    <n v="905"/>
  </r>
  <r>
    <x v="4"/>
    <x v="198"/>
    <x v="28"/>
    <x v="0"/>
    <x v="2"/>
    <x v="3"/>
    <n v="1793"/>
    <n v="15371"/>
    <n v="0.11664823368681283"/>
    <x v="3"/>
    <x v="28"/>
    <n v="9"/>
    <x v="28"/>
    <s v="0905"/>
    <s v="県南"/>
    <n v="905"/>
  </r>
  <r>
    <x v="4"/>
    <x v="198"/>
    <x v="28"/>
    <x v="1"/>
    <x v="0"/>
    <x v="0"/>
    <n v="6863"/>
    <n v="7808"/>
    <n v="0.87897028688524592"/>
    <x v="0"/>
    <x v="28"/>
    <n v="9"/>
    <x v="28"/>
    <s v="0905"/>
    <s v="県南"/>
    <n v="905"/>
  </r>
  <r>
    <x v="4"/>
    <x v="198"/>
    <x v="28"/>
    <x v="1"/>
    <x v="0"/>
    <x v="1"/>
    <n v="921"/>
    <n v="7808"/>
    <n v="0.11795594262295082"/>
    <x v="1"/>
    <x v="28"/>
    <n v="9"/>
    <x v="28"/>
    <s v="0905"/>
    <s v="県南"/>
    <n v="905"/>
  </r>
  <r>
    <x v="4"/>
    <x v="198"/>
    <x v="28"/>
    <x v="1"/>
    <x v="0"/>
    <x v="2"/>
    <n v="24"/>
    <n v="7808"/>
    <n v="3.0737704918032786E-3"/>
    <x v="2"/>
    <x v="28"/>
    <n v="9"/>
    <x v="28"/>
    <s v="0905"/>
    <s v="県南"/>
    <n v="905"/>
  </r>
  <r>
    <x v="4"/>
    <x v="198"/>
    <x v="28"/>
    <x v="1"/>
    <x v="0"/>
    <x v="3"/>
    <n v="945"/>
    <n v="7808"/>
    <n v="0.12102971311475409"/>
    <x v="3"/>
    <x v="28"/>
    <n v="9"/>
    <x v="28"/>
    <s v="0905"/>
    <s v="県南"/>
    <n v="905"/>
  </r>
  <r>
    <x v="4"/>
    <x v="198"/>
    <x v="28"/>
    <x v="1"/>
    <x v="1"/>
    <x v="0"/>
    <n v="9326"/>
    <n v="11132"/>
    <n v="0.83776500179662239"/>
    <x v="0"/>
    <x v="28"/>
    <n v="9"/>
    <x v="28"/>
    <s v="0905"/>
    <s v="県南"/>
    <n v="905"/>
  </r>
  <r>
    <x v="4"/>
    <x v="198"/>
    <x v="28"/>
    <x v="1"/>
    <x v="1"/>
    <x v="1"/>
    <n v="1709"/>
    <n v="11132"/>
    <n v="0.15352137980596478"/>
    <x v="1"/>
    <x v="28"/>
    <n v="9"/>
    <x v="28"/>
    <s v="0905"/>
    <s v="県南"/>
    <n v="905"/>
  </r>
  <r>
    <x v="4"/>
    <x v="198"/>
    <x v="28"/>
    <x v="1"/>
    <x v="1"/>
    <x v="2"/>
    <n v="97"/>
    <n v="11132"/>
    <n v="8.7136183974128641E-3"/>
    <x v="2"/>
    <x v="28"/>
    <n v="9"/>
    <x v="28"/>
    <s v="0905"/>
    <s v="県南"/>
    <n v="905"/>
  </r>
  <r>
    <x v="4"/>
    <x v="198"/>
    <x v="28"/>
    <x v="1"/>
    <x v="1"/>
    <x v="3"/>
    <n v="1806"/>
    <n v="11132"/>
    <n v="0.16223499820337764"/>
    <x v="3"/>
    <x v="28"/>
    <n v="9"/>
    <x v="28"/>
    <s v="0905"/>
    <s v="県南"/>
    <n v="905"/>
  </r>
  <r>
    <x v="4"/>
    <x v="198"/>
    <x v="28"/>
    <x v="1"/>
    <x v="2"/>
    <x v="0"/>
    <n v="16189"/>
    <n v="18940"/>
    <n v="0.85475184794086589"/>
    <x v="0"/>
    <x v="28"/>
    <n v="9"/>
    <x v="28"/>
    <s v="0905"/>
    <s v="県南"/>
    <n v="905"/>
  </r>
  <r>
    <x v="4"/>
    <x v="198"/>
    <x v="28"/>
    <x v="1"/>
    <x v="2"/>
    <x v="1"/>
    <n v="2630"/>
    <n v="18940"/>
    <n v="0.13885955649419218"/>
    <x v="1"/>
    <x v="28"/>
    <n v="9"/>
    <x v="28"/>
    <s v="0905"/>
    <s v="県南"/>
    <n v="905"/>
  </r>
  <r>
    <x v="4"/>
    <x v="198"/>
    <x v="28"/>
    <x v="1"/>
    <x v="2"/>
    <x v="2"/>
    <n v="121"/>
    <n v="18940"/>
    <n v="6.3885955649419218E-3"/>
    <x v="2"/>
    <x v="28"/>
    <n v="9"/>
    <x v="28"/>
    <s v="0905"/>
    <s v="県南"/>
    <n v="905"/>
  </r>
  <r>
    <x v="4"/>
    <x v="198"/>
    <x v="28"/>
    <x v="1"/>
    <x v="2"/>
    <x v="3"/>
    <n v="2751"/>
    <n v="18940"/>
    <n v="0.14524815205913411"/>
    <x v="3"/>
    <x v="28"/>
    <n v="9"/>
    <x v="28"/>
    <s v="0905"/>
    <s v="県南"/>
    <n v="905"/>
  </r>
  <r>
    <x v="4"/>
    <x v="198"/>
    <x v="28"/>
    <x v="2"/>
    <x v="0"/>
    <x v="0"/>
    <n v="6794"/>
    <n v="8000"/>
    <n v="0.84924999999999995"/>
    <x v="0"/>
    <x v="28"/>
    <n v="9"/>
    <x v="28"/>
    <s v="0905"/>
    <s v="県南"/>
    <n v="905"/>
  </r>
  <r>
    <x v="4"/>
    <x v="198"/>
    <x v="28"/>
    <x v="2"/>
    <x v="0"/>
    <x v="1"/>
    <n v="1183"/>
    <n v="8000"/>
    <n v="0.14787500000000001"/>
    <x v="1"/>
    <x v="28"/>
    <n v="9"/>
    <x v="28"/>
    <s v="0905"/>
    <s v="県南"/>
    <n v="905"/>
  </r>
  <r>
    <x v="4"/>
    <x v="198"/>
    <x v="28"/>
    <x v="2"/>
    <x v="0"/>
    <x v="2"/>
    <n v="23"/>
    <n v="8000"/>
    <n v="2.875E-3"/>
    <x v="2"/>
    <x v="28"/>
    <n v="9"/>
    <x v="28"/>
    <s v="0905"/>
    <s v="県南"/>
    <n v="905"/>
  </r>
  <r>
    <x v="4"/>
    <x v="198"/>
    <x v="28"/>
    <x v="2"/>
    <x v="0"/>
    <x v="3"/>
    <n v="1206"/>
    <n v="8000"/>
    <n v="0.15075"/>
    <x v="3"/>
    <x v="28"/>
    <n v="9"/>
    <x v="28"/>
    <s v="0905"/>
    <s v="県南"/>
    <n v="905"/>
  </r>
  <r>
    <x v="4"/>
    <x v="198"/>
    <x v="28"/>
    <x v="2"/>
    <x v="1"/>
    <x v="0"/>
    <n v="8763"/>
    <n v="10893"/>
    <n v="0.80446158083172681"/>
    <x v="0"/>
    <x v="28"/>
    <n v="9"/>
    <x v="28"/>
    <s v="0905"/>
    <s v="県南"/>
    <n v="905"/>
  </r>
  <r>
    <x v="4"/>
    <x v="198"/>
    <x v="28"/>
    <x v="2"/>
    <x v="1"/>
    <x v="1"/>
    <n v="1988"/>
    <n v="10893"/>
    <n v="0.18250252455705498"/>
    <x v="1"/>
    <x v="28"/>
    <n v="9"/>
    <x v="28"/>
    <s v="0905"/>
    <s v="県南"/>
    <n v="905"/>
  </r>
  <r>
    <x v="4"/>
    <x v="198"/>
    <x v="28"/>
    <x v="2"/>
    <x v="1"/>
    <x v="2"/>
    <n v="142"/>
    <n v="10893"/>
    <n v="1.3035894611218214E-2"/>
    <x v="2"/>
    <x v="28"/>
    <n v="9"/>
    <x v="28"/>
    <s v="0905"/>
    <s v="県南"/>
    <n v="905"/>
  </r>
  <r>
    <x v="4"/>
    <x v="198"/>
    <x v="28"/>
    <x v="2"/>
    <x v="1"/>
    <x v="3"/>
    <n v="2130"/>
    <n v="10893"/>
    <n v="0.19553841916827319"/>
    <x v="3"/>
    <x v="28"/>
    <n v="9"/>
    <x v="28"/>
    <s v="0905"/>
    <s v="県南"/>
    <n v="905"/>
  </r>
  <r>
    <x v="4"/>
    <x v="198"/>
    <x v="28"/>
    <x v="2"/>
    <x v="2"/>
    <x v="0"/>
    <n v="15557"/>
    <n v="18893"/>
    <n v="0.82342666596093794"/>
    <x v="0"/>
    <x v="28"/>
    <n v="9"/>
    <x v="28"/>
    <s v="0905"/>
    <s v="県南"/>
    <n v="905"/>
  </r>
  <r>
    <x v="4"/>
    <x v="198"/>
    <x v="28"/>
    <x v="2"/>
    <x v="2"/>
    <x v="1"/>
    <n v="3171"/>
    <n v="18893"/>
    <n v="0.16783994071878475"/>
    <x v="1"/>
    <x v="28"/>
    <n v="9"/>
    <x v="28"/>
    <s v="0905"/>
    <s v="県南"/>
    <n v="905"/>
  </r>
  <r>
    <x v="4"/>
    <x v="198"/>
    <x v="28"/>
    <x v="2"/>
    <x v="2"/>
    <x v="2"/>
    <n v="165"/>
    <n v="18893"/>
    <n v="8.7333933202773505E-3"/>
    <x v="2"/>
    <x v="28"/>
    <n v="9"/>
    <x v="28"/>
    <s v="0905"/>
    <s v="県南"/>
    <n v="905"/>
  </r>
  <r>
    <x v="4"/>
    <x v="198"/>
    <x v="28"/>
    <x v="2"/>
    <x v="2"/>
    <x v="3"/>
    <n v="3336"/>
    <n v="18893"/>
    <n v="0.17657333403906209"/>
    <x v="3"/>
    <x v="28"/>
    <n v="9"/>
    <x v="28"/>
    <s v="0905"/>
    <s v="県南"/>
    <n v="905"/>
  </r>
  <r>
    <x v="4"/>
    <x v="198"/>
    <x v="28"/>
    <x v="3"/>
    <x v="0"/>
    <x v="0"/>
    <n v="5568"/>
    <n v="6749"/>
    <n v="0.82501111275744554"/>
    <x v="0"/>
    <x v="28"/>
    <n v="9"/>
    <x v="28"/>
    <s v="0905"/>
    <s v="県南"/>
    <n v="905"/>
  </r>
  <r>
    <x v="4"/>
    <x v="198"/>
    <x v="28"/>
    <x v="3"/>
    <x v="0"/>
    <x v="1"/>
    <n v="1160"/>
    <n v="6749"/>
    <n v="0.17187731515780116"/>
    <x v="1"/>
    <x v="28"/>
    <n v="9"/>
    <x v="28"/>
    <s v="0905"/>
    <s v="県南"/>
    <n v="905"/>
  </r>
  <r>
    <x v="4"/>
    <x v="198"/>
    <x v="28"/>
    <x v="3"/>
    <x v="0"/>
    <x v="2"/>
    <n v="21"/>
    <n v="6749"/>
    <n v="3.1115720847532968E-3"/>
    <x v="2"/>
    <x v="28"/>
    <n v="9"/>
    <x v="28"/>
    <s v="0905"/>
    <s v="県南"/>
    <n v="905"/>
  </r>
  <r>
    <x v="4"/>
    <x v="198"/>
    <x v="28"/>
    <x v="3"/>
    <x v="0"/>
    <x v="3"/>
    <n v="1181"/>
    <n v="6749"/>
    <n v="0.17498888724255446"/>
    <x v="3"/>
    <x v="28"/>
    <n v="9"/>
    <x v="28"/>
    <s v="0905"/>
    <s v="県南"/>
    <n v="905"/>
  </r>
  <r>
    <x v="4"/>
    <x v="198"/>
    <x v="28"/>
    <x v="3"/>
    <x v="1"/>
    <x v="0"/>
    <n v="6829"/>
    <n v="8870"/>
    <n v="0.76989853438556932"/>
    <x v="0"/>
    <x v="28"/>
    <n v="9"/>
    <x v="28"/>
    <s v="0905"/>
    <s v="県南"/>
    <n v="905"/>
  </r>
  <r>
    <x v="4"/>
    <x v="198"/>
    <x v="28"/>
    <x v="3"/>
    <x v="1"/>
    <x v="1"/>
    <n v="1925"/>
    <n v="8870"/>
    <n v="0.21702367531003383"/>
    <x v="1"/>
    <x v="28"/>
    <n v="9"/>
    <x v="28"/>
    <s v="0905"/>
    <s v="県南"/>
    <n v="905"/>
  </r>
  <r>
    <x v="4"/>
    <x v="198"/>
    <x v="28"/>
    <x v="3"/>
    <x v="1"/>
    <x v="2"/>
    <n v="116"/>
    <n v="8870"/>
    <n v="1.3077790304396843E-2"/>
    <x v="2"/>
    <x v="28"/>
    <n v="9"/>
    <x v="28"/>
    <s v="0905"/>
    <s v="県南"/>
    <n v="905"/>
  </r>
  <r>
    <x v="4"/>
    <x v="198"/>
    <x v="28"/>
    <x v="3"/>
    <x v="1"/>
    <x v="3"/>
    <n v="2041"/>
    <n v="8870"/>
    <n v="0.23010146561443068"/>
    <x v="3"/>
    <x v="28"/>
    <n v="9"/>
    <x v="28"/>
    <s v="0905"/>
    <s v="県南"/>
    <n v="905"/>
  </r>
  <r>
    <x v="4"/>
    <x v="198"/>
    <x v="28"/>
    <x v="3"/>
    <x v="2"/>
    <x v="0"/>
    <n v="12397"/>
    <n v="15619"/>
    <n v="0.79371278570971249"/>
    <x v="0"/>
    <x v="28"/>
    <n v="9"/>
    <x v="28"/>
    <s v="0905"/>
    <s v="県南"/>
    <n v="905"/>
  </r>
  <r>
    <x v="4"/>
    <x v="198"/>
    <x v="28"/>
    <x v="3"/>
    <x v="2"/>
    <x v="1"/>
    <n v="3085"/>
    <n v="15619"/>
    <n v="0.19751584608489661"/>
    <x v="1"/>
    <x v="28"/>
    <n v="9"/>
    <x v="28"/>
    <s v="0905"/>
    <s v="県南"/>
    <n v="905"/>
  </r>
  <r>
    <x v="4"/>
    <x v="198"/>
    <x v="28"/>
    <x v="3"/>
    <x v="2"/>
    <x v="2"/>
    <n v="137"/>
    <n v="15619"/>
    <n v="8.7713682053908709E-3"/>
    <x v="2"/>
    <x v="28"/>
    <n v="9"/>
    <x v="28"/>
    <s v="0905"/>
    <s v="県南"/>
    <n v="905"/>
  </r>
  <r>
    <x v="4"/>
    <x v="198"/>
    <x v="28"/>
    <x v="3"/>
    <x v="2"/>
    <x v="3"/>
    <n v="3222"/>
    <n v="15619"/>
    <n v="0.20628721429028746"/>
    <x v="3"/>
    <x v="28"/>
    <n v="9"/>
    <x v="28"/>
    <s v="0905"/>
    <s v="県南"/>
    <n v="905"/>
  </r>
  <r>
    <x v="4"/>
    <x v="198"/>
    <x v="28"/>
    <x v="4"/>
    <x v="0"/>
    <x v="0"/>
    <n v="4934"/>
    <n v="6293"/>
    <n v="0.78404576513586521"/>
    <x v="0"/>
    <x v="28"/>
    <n v="9"/>
    <x v="28"/>
    <s v="0905"/>
    <s v="県南"/>
    <n v="905"/>
  </r>
  <r>
    <x v="4"/>
    <x v="198"/>
    <x v="28"/>
    <x v="4"/>
    <x v="0"/>
    <x v="1"/>
    <n v="1329"/>
    <n v="6293"/>
    <n v="0.21118703321150484"/>
    <x v="1"/>
    <x v="28"/>
    <n v="9"/>
    <x v="28"/>
    <s v="0905"/>
    <s v="県南"/>
    <n v="905"/>
  </r>
  <r>
    <x v="4"/>
    <x v="198"/>
    <x v="28"/>
    <x v="4"/>
    <x v="0"/>
    <x v="2"/>
    <n v="30"/>
    <n v="6293"/>
    <n v="4.7672016526299063E-3"/>
    <x v="2"/>
    <x v="28"/>
    <n v="9"/>
    <x v="28"/>
    <s v="0905"/>
    <s v="県南"/>
    <n v="905"/>
  </r>
  <r>
    <x v="4"/>
    <x v="198"/>
    <x v="28"/>
    <x v="4"/>
    <x v="0"/>
    <x v="3"/>
    <n v="1359"/>
    <n v="6293"/>
    <n v="0.21595423486413476"/>
    <x v="3"/>
    <x v="28"/>
    <n v="9"/>
    <x v="28"/>
    <s v="0905"/>
    <s v="県南"/>
    <n v="905"/>
  </r>
  <r>
    <x v="4"/>
    <x v="198"/>
    <x v="28"/>
    <x v="4"/>
    <x v="1"/>
    <x v="0"/>
    <n v="5679"/>
    <n v="7711"/>
    <n v="0.73648035274283496"/>
    <x v="0"/>
    <x v="28"/>
    <n v="9"/>
    <x v="28"/>
    <s v="0905"/>
    <s v="県南"/>
    <n v="905"/>
  </r>
  <r>
    <x v="4"/>
    <x v="198"/>
    <x v="28"/>
    <x v="4"/>
    <x v="1"/>
    <x v="1"/>
    <n v="1914"/>
    <n v="7711"/>
    <n v="0.24821683309557774"/>
    <x v="1"/>
    <x v="28"/>
    <n v="9"/>
    <x v="28"/>
    <s v="0905"/>
    <s v="県南"/>
    <n v="905"/>
  </r>
  <r>
    <x v="4"/>
    <x v="198"/>
    <x v="28"/>
    <x v="4"/>
    <x v="1"/>
    <x v="2"/>
    <n v="118"/>
    <n v="7711"/>
    <n v="1.5302814161587342E-2"/>
    <x v="2"/>
    <x v="28"/>
    <n v="9"/>
    <x v="28"/>
    <s v="0905"/>
    <s v="県南"/>
    <n v="905"/>
  </r>
  <r>
    <x v="4"/>
    <x v="198"/>
    <x v="28"/>
    <x v="4"/>
    <x v="1"/>
    <x v="3"/>
    <n v="2032"/>
    <n v="7711"/>
    <n v="0.26351964725716509"/>
    <x v="3"/>
    <x v="28"/>
    <n v="9"/>
    <x v="28"/>
    <s v="0905"/>
    <s v="県南"/>
    <n v="905"/>
  </r>
  <r>
    <x v="4"/>
    <x v="198"/>
    <x v="28"/>
    <x v="4"/>
    <x v="2"/>
    <x v="0"/>
    <n v="10613"/>
    <n v="14004"/>
    <n v="0.7578548986003999"/>
    <x v="0"/>
    <x v="28"/>
    <n v="9"/>
    <x v="28"/>
    <s v="0905"/>
    <s v="県南"/>
    <n v="905"/>
  </r>
  <r>
    <x v="4"/>
    <x v="198"/>
    <x v="28"/>
    <x v="4"/>
    <x v="2"/>
    <x v="1"/>
    <n v="3243"/>
    <n v="14004"/>
    <n v="0.23157669237360753"/>
    <x v="1"/>
    <x v="28"/>
    <n v="9"/>
    <x v="28"/>
    <s v="0905"/>
    <s v="県南"/>
    <n v="905"/>
  </r>
  <r>
    <x v="4"/>
    <x v="198"/>
    <x v="28"/>
    <x v="4"/>
    <x v="2"/>
    <x v="2"/>
    <n v="148"/>
    <n v="14004"/>
    <n v="1.0568409025992574E-2"/>
    <x v="2"/>
    <x v="28"/>
    <n v="9"/>
    <x v="28"/>
    <s v="0905"/>
    <s v="県南"/>
    <n v="905"/>
  </r>
  <r>
    <x v="4"/>
    <x v="198"/>
    <x v="28"/>
    <x v="4"/>
    <x v="2"/>
    <x v="3"/>
    <n v="3391"/>
    <n v="14004"/>
    <n v="0.2421451013996001"/>
    <x v="3"/>
    <x v="28"/>
    <n v="9"/>
    <x v="28"/>
    <s v="0905"/>
    <s v="県南"/>
    <n v="905"/>
  </r>
  <r>
    <x v="4"/>
    <x v="198"/>
    <x v="28"/>
    <x v="5"/>
    <x v="0"/>
    <x v="0"/>
    <n v="4998"/>
    <n v="6546"/>
    <n v="0.76351970669110902"/>
    <x v="0"/>
    <x v="28"/>
    <n v="9"/>
    <x v="28"/>
    <s v="0905"/>
    <s v="県南"/>
    <n v="905"/>
  </r>
  <r>
    <x v="4"/>
    <x v="198"/>
    <x v="28"/>
    <x v="5"/>
    <x v="0"/>
    <x v="1"/>
    <n v="1523"/>
    <n v="6546"/>
    <n v="0.23266116712496182"/>
    <x v="1"/>
    <x v="28"/>
    <n v="9"/>
    <x v="28"/>
    <s v="0905"/>
    <s v="県南"/>
    <n v="905"/>
  </r>
  <r>
    <x v="4"/>
    <x v="198"/>
    <x v="28"/>
    <x v="5"/>
    <x v="0"/>
    <x v="2"/>
    <n v="25"/>
    <n v="6546"/>
    <n v="3.8191261839291171E-3"/>
    <x v="2"/>
    <x v="28"/>
    <n v="9"/>
    <x v="28"/>
    <s v="0905"/>
    <s v="県南"/>
    <n v="905"/>
  </r>
  <r>
    <x v="4"/>
    <x v="198"/>
    <x v="28"/>
    <x v="5"/>
    <x v="0"/>
    <x v="3"/>
    <n v="1548"/>
    <n v="6546"/>
    <n v="0.23648029330889092"/>
    <x v="3"/>
    <x v="28"/>
    <n v="9"/>
    <x v="28"/>
    <s v="0905"/>
    <s v="県南"/>
    <n v="905"/>
  </r>
  <r>
    <x v="4"/>
    <x v="198"/>
    <x v="28"/>
    <x v="5"/>
    <x v="1"/>
    <x v="0"/>
    <n v="4826"/>
    <n v="6611"/>
    <n v="0.72999546210860689"/>
    <x v="0"/>
    <x v="28"/>
    <n v="9"/>
    <x v="28"/>
    <s v="0905"/>
    <s v="県南"/>
    <n v="905"/>
  </r>
  <r>
    <x v="4"/>
    <x v="198"/>
    <x v="28"/>
    <x v="5"/>
    <x v="1"/>
    <x v="1"/>
    <n v="1697"/>
    <n v="6611"/>
    <n v="0.25669338980487066"/>
    <x v="1"/>
    <x v="28"/>
    <n v="9"/>
    <x v="28"/>
    <s v="0905"/>
    <s v="県南"/>
    <n v="905"/>
  </r>
  <r>
    <x v="4"/>
    <x v="198"/>
    <x v="28"/>
    <x v="5"/>
    <x v="1"/>
    <x v="2"/>
    <n v="88"/>
    <n v="6611"/>
    <n v="1.3311148086522463E-2"/>
    <x v="2"/>
    <x v="28"/>
    <n v="9"/>
    <x v="28"/>
    <s v="0905"/>
    <s v="県南"/>
    <n v="905"/>
  </r>
  <r>
    <x v="4"/>
    <x v="198"/>
    <x v="28"/>
    <x v="5"/>
    <x v="1"/>
    <x v="3"/>
    <n v="1785"/>
    <n v="6611"/>
    <n v="0.27000453789139311"/>
    <x v="3"/>
    <x v="28"/>
    <n v="9"/>
    <x v="28"/>
    <s v="0905"/>
    <s v="県南"/>
    <n v="905"/>
  </r>
  <r>
    <x v="4"/>
    <x v="198"/>
    <x v="28"/>
    <x v="5"/>
    <x v="2"/>
    <x v="0"/>
    <n v="9824"/>
    <n v="13157"/>
    <n v="0.74667477388462411"/>
    <x v="0"/>
    <x v="28"/>
    <n v="9"/>
    <x v="28"/>
    <s v="0905"/>
    <s v="県南"/>
    <n v="905"/>
  </r>
  <r>
    <x v="4"/>
    <x v="198"/>
    <x v="28"/>
    <x v="5"/>
    <x v="2"/>
    <x v="1"/>
    <n v="3220"/>
    <n v="13157"/>
    <n v="0.24473664209166224"/>
    <x v="1"/>
    <x v="28"/>
    <n v="9"/>
    <x v="28"/>
    <s v="0905"/>
    <s v="県南"/>
    <n v="905"/>
  </r>
  <r>
    <x v="4"/>
    <x v="198"/>
    <x v="28"/>
    <x v="5"/>
    <x v="2"/>
    <x v="2"/>
    <n v="113"/>
    <n v="13157"/>
    <n v="8.5885840237136125E-3"/>
    <x v="2"/>
    <x v="28"/>
    <n v="9"/>
    <x v="28"/>
    <s v="0905"/>
    <s v="県南"/>
    <n v="905"/>
  </r>
  <r>
    <x v="4"/>
    <x v="198"/>
    <x v="28"/>
    <x v="5"/>
    <x v="2"/>
    <x v="3"/>
    <n v="3333"/>
    <n v="13157"/>
    <n v="0.25332522611537583"/>
    <x v="3"/>
    <x v="28"/>
    <n v="9"/>
    <x v="28"/>
    <s v="0905"/>
    <s v="県南"/>
    <n v="905"/>
  </r>
  <r>
    <x v="4"/>
    <x v="198"/>
    <x v="28"/>
    <x v="6"/>
    <x v="0"/>
    <x v="0"/>
    <n v="5378"/>
    <n v="7390"/>
    <n v="0.72774018944519625"/>
    <x v="0"/>
    <x v="28"/>
    <n v="9"/>
    <x v="28"/>
    <s v="0905"/>
    <s v="県南"/>
    <n v="905"/>
  </r>
  <r>
    <x v="4"/>
    <x v="198"/>
    <x v="28"/>
    <x v="6"/>
    <x v="0"/>
    <x v="1"/>
    <n v="1975"/>
    <n v="7390"/>
    <n v="0.2672530446549391"/>
    <x v="1"/>
    <x v="28"/>
    <n v="9"/>
    <x v="28"/>
    <s v="0905"/>
    <s v="県南"/>
    <n v="905"/>
  </r>
  <r>
    <x v="4"/>
    <x v="198"/>
    <x v="28"/>
    <x v="6"/>
    <x v="0"/>
    <x v="2"/>
    <n v="37"/>
    <n v="7390"/>
    <n v="5.0067658998646817E-3"/>
    <x v="2"/>
    <x v="28"/>
    <n v="9"/>
    <x v="28"/>
    <s v="0905"/>
    <s v="県南"/>
    <n v="905"/>
  </r>
  <r>
    <x v="4"/>
    <x v="198"/>
    <x v="28"/>
    <x v="6"/>
    <x v="0"/>
    <x v="3"/>
    <n v="2012"/>
    <n v="7390"/>
    <n v="0.2722598105548038"/>
    <x v="3"/>
    <x v="28"/>
    <n v="9"/>
    <x v="28"/>
    <s v="0905"/>
    <s v="県南"/>
    <n v="905"/>
  </r>
  <r>
    <x v="4"/>
    <x v="198"/>
    <x v="28"/>
    <x v="6"/>
    <x v="1"/>
    <x v="0"/>
    <n v="5099"/>
    <n v="7114"/>
    <n v="0.71675569299971886"/>
    <x v="0"/>
    <x v="28"/>
    <n v="9"/>
    <x v="28"/>
    <s v="0905"/>
    <s v="県南"/>
    <n v="905"/>
  </r>
  <r>
    <x v="4"/>
    <x v="198"/>
    <x v="28"/>
    <x v="6"/>
    <x v="1"/>
    <x v="1"/>
    <n v="1939"/>
    <n v="7114"/>
    <n v="0.2725611470340174"/>
    <x v="1"/>
    <x v="28"/>
    <n v="9"/>
    <x v="28"/>
    <s v="0905"/>
    <s v="県南"/>
    <n v="905"/>
  </r>
  <r>
    <x v="4"/>
    <x v="198"/>
    <x v="28"/>
    <x v="6"/>
    <x v="1"/>
    <x v="2"/>
    <n v="76"/>
    <n v="7114"/>
    <n v="1.0683159966263706E-2"/>
    <x v="2"/>
    <x v="28"/>
    <n v="9"/>
    <x v="28"/>
    <s v="0905"/>
    <s v="県南"/>
    <n v="905"/>
  </r>
  <r>
    <x v="4"/>
    <x v="198"/>
    <x v="28"/>
    <x v="6"/>
    <x v="1"/>
    <x v="3"/>
    <n v="2015"/>
    <n v="7114"/>
    <n v="0.28324430700028114"/>
    <x v="3"/>
    <x v="28"/>
    <n v="9"/>
    <x v="28"/>
    <s v="0905"/>
    <s v="県南"/>
    <n v="905"/>
  </r>
  <r>
    <x v="4"/>
    <x v="198"/>
    <x v="28"/>
    <x v="6"/>
    <x v="2"/>
    <x v="0"/>
    <n v="10477"/>
    <n v="14504"/>
    <n v="0.7223524544953116"/>
    <x v="0"/>
    <x v="28"/>
    <n v="9"/>
    <x v="28"/>
    <s v="0905"/>
    <s v="県南"/>
    <n v="905"/>
  </r>
  <r>
    <x v="4"/>
    <x v="198"/>
    <x v="28"/>
    <x v="6"/>
    <x v="2"/>
    <x v="1"/>
    <n v="3914"/>
    <n v="14504"/>
    <n v="0.26985659128516271"/>
    <x v="1"/>
    <x v="28"/>
    <n v="9"/>
    <x v="28"/>
    <s v="0905"/>
    <s v="県南"/>
    <n v="905"/>
  </r>
  <r>
    <x v="4"/>
    <x v="198"/>
    <x v="28"/>
    <x v="6"/>
    <x v="2"/>
    <x v="2"/>
    <n v="113"/>
    <n v="14504"/>
    <n v="7.7909542195256478E-3"/>
    <x v="2"/>
    <x v="28"/>
    <n v="9"/>
    <x v="28"/>
    <s v="0905"/>
    <s v="県南"/>
    <n v="905"/>
  </r>
  <r>
    <x v="4"/>
    <x v="198"/>
    <x v="28"/>
    <x v="6"/>
    <x v="2"/>
    <x v="3"/>
    <n v="4027"/>
    <n v="14504"/>
    <n v="0.27764754550468834"/>
    <x v="3"/>
    <x v="28"/>
    <n v="9"/>
    <x v="28"/>
    <s v="0905"/>
    <s v="県南"/>
    <n v="905"/>
  </r>
  <r>
    <x v="4"/>
    <x v="198"/>
    <x v="28"/>
    <x v="7"/>
    <x v="0"/>
    <x v="0"/>
    <n v="40143"/>
    <n v="49059"/>
    <n v="0.81825964654803396"/>
    <x v="0"/>
    <x v="28"/>
    <n v="9"/>
    <x v="28"/>
    <s v="0905"/>
    <s v="県南"/>
    <n v="905"/>
  </r>
  <r>
    <x v="4"/>
    <x v="198"/>
    <x v="28"/>
    <x v="7"/>
    <x v="0"/>
    <x v="1"/>
    <n v="8742"/>
    <n v="49059"/>
    <n v="0.17819360362013087"/>
    <x v="1"/>
    <x v="28"/>
    <n v="9"/>
    <x v="28"/>
    <s v="0905"/>
    <s v="県南"/>
    <n v="905"/>
  </r>
  <r>
    <x v="4"/>
    <x v="198"/>
    <x v="28"/>
    <x v="7"/>
    <x v="0"/>
    <x v="2"/>
    <n v="174"/>
    <n v="49059"/>
    <n v="3.5467498318351373E-3"/>
    <x v="2"/>
    <x v="28"/>
    <n v="9"/>
    <x v="28"/>
    <s v="0905"/>
    <s v="県南"/>
    <n v="905"/>
  </r>
  <r>
    <x v="4"/>
    <x v="198"/>
    <x v="28"/>
    <x v="7"/>
    <x v="0"/>
    <x v="3"/>
    <n v="8916"/>
    <n v="49059"/>
    <n v="0.18174035345196601"/>
    <x v="3"/>
    <x v="28"/>
    <n v="9"/>
    <x v="28"/>
    <s v="0905"/>
    <s v="県南"/>
    <n v="905"/>
  </r>
  <r>
    <x v="4"/>
    <x v="198"/>
    <x v="28"/>
    <x v="7"/>
    <x v="1"/>
    <x v="0"/>
    <n v="48492"/>
    <n v="61429"/>
    <n v="0.78939914372690423"/>
    <x v="0"/>
    <x v="28"/>
    <n v="9"/>
    <x v="28"/>
    <s v="0905"/>
    <s v="県南"/>
    <n v="905"/>
  </r>
  <r>
    <x v="4"/>
    <x v="198"/>
    <x v="28"/>
    <x v="7"/>
    <x v="1"/>
    <x v="1"/>
    <n v="12245"/>
    <n v="61429"/>
    <n v="0.19933581858731217"/>
    <x v="1"/>
    <x v="28"/>
    <n v="9"/>
    <x v="28"/>
    <s v="0905"/>
    <s v="県南"/>
    <n v="905"/>
  </r>
  <r>
    <x v="4"/>
    <x v="198"/>
    <x v="28"/>
    <x v="7"/>
    <x v="1"/>
    <x v="2"/>
    <n v="692"/>
    <n v="61429"/>
    <n v="1.1265037685783588E-2"/>
    <x v="2"/>
    <x v="28"/>
    <n v="9"/>
    <x v="28"/>
    <s v="0905"/>
    <s v="県南"/>
    <n v="905"/>
  </r>
  <r>
    <x v="4"/>
    <x v="198"/>
    <x v="28"/>
    <x v="7"/>
    <x v="1"/>
    <x v="3"/>
    <n v="12937"/>
    <n v="61429"/>
    <n v="0.21060085627309577"/>
    <x v="3"/>
    <x v="28"/>
    <n v="9"/>
    <x v="28"/>
    <s v="0905"/>
    <s v="県南"/>
    <n v="905"/>
  </r>
  <r>
    <x v="4"/>
    <x v="198"/>
    <x v="28"/>
    <x v="7"/>
    <x v="2"/>
    <x v="0"/>
    <n v="88635"/>
    <n v="110488"/>
    <n v="0.80221381507494027"/>
    <x v="0"/>
    <x v="28"/>
    <n v="9"/>
    <x v="28"/>
    <s v="0905"/>
    <s v="県南"/>
    <n v="905"/>
  </r>
  <r>
    <x v="4"/>
    <x v="198"/>
    <x v="28"/>
    <x v="7"/>
    <x v="2"/>
    <x v="1"/>
    <n v="20987"/>
    <n v="110488"/>
    <n v="0.18994822967200059"/>
    <x v="1"/>
    <x v="28"/>
    <n v="9"/>
    <x v="28"/>
    <s v="0905"/>
    <s v="県南"/>
    <n v="905"/>
  </r>
  <r>
    <x v="4"/>
    <x v="198"/>
    <x v="28"/>
    <x v="7"/>
    <x v="2"/>
    <x v="2"/>
    <n v="866"/>
    <n v="110488"/>
    <n v="7.8379552530591558E-3"/>
    <x v="2"/>
    <x v="28"/>
    <n v="9"/>
    <x v="28"/>
    <s v="0905"/>
    <s v="県南"/>
    <n v="905"/>
  </r>
  <r>
    <x v="4"/>
    <x v="198"/>
    <x v="28"/>
    <x v="7"/>
    <x v="2"/>
    <x v="3"/>
    <n v="21853"/>
    <n v="110488"/>
    <n v="0.19778618492505973"/>
    <x v="3"/>
    <x v="28"/>
    <n v="9"/>
    <x v="28"/>
    <s v="0905"/>
    <s v="県南"/>
    <n v="905"/>
  </r>
  <r>
    <x v="4"/>
    <x v="199"/>
    <x v="28"/>
    <x v="0"/>
    <x v="0"/>
    <x v="0"/>
    <n v="2549"/>
    <m/>
    <m/>
    <x v="0"/>
    <x v="28"/>
    <n v="9"/>
    <x v="28"/>
    <s v="0906"/>
    <s v="両毛"/>
    <n v="906"/>
  </r>
  <r>
    <x v="4"/>
    <x v="199"/>
    <x v="28"/>
    <x v="0"/>
    <x v="0"/>
    <x v="1"/>
    <n v="304"/>
    <m/>
    <m/>
    <x v="1"/>
    <x v="28"/>
    <n v="9"/>
    <x v="28"/>
    <s v="0906"/>
    <s v="両毛"/>
    <n v="906"/>
  </r>
  <r>
    <x v="4"/>
    <x v="199"/>
    <x v="28"/>
    <x v="0"/>
    <x v="1"/>
    <x v="0"/>
    <n v="3988"/>
    <n v="4504"/>
    <n v="0.88543516873889871"/>
    <x v="0"/>
    <x v="28"/>
    <n v="9"/>
    <x v="28"/>
    <s v="0906"/>
    <s v="両毛"/>
    <n v="906"/>
  </r>
  <r>
    <x v="4"/>
    <x v="199"/>
    <x v="28"/>
    <x v="0"/>
    <x v="1"/>
    <x v="1"/>
    <n v="488"/>
    <n v="4504"/>
    <n v="0.10834813499111901"/>
    <x v="1"/>
    <x v="28"/>
    <n v="9"/>
    <x v="28"/>
    <s v="0906"/>
    <s v="両毛"/>
    <n v="906"/>
  </r>
  <r>
    <x v="4"/>
    <x v="199"/>
    <x v="28"/>
    <x v="0"/>
    <x v="1"/>
    <x v="2"/>
    <n v="28"/>
    <n v="4504"/>
    <n v="6.2166962699822378E-3"/>
    <x v="2"/>
    <x v="28"/>
    <n v="9"/>
    <x v="28"/>
    <s v="0906"/>
    <s v="両毛"/>
    <n v="906"/>
  </r>
  <r>
    <x v="4"/>
    <x v="199"/>
    <x v="28"/>
    <x v="0"/>
    <x v="1"/>
    <x v="3"/>
    <n v="516"/>
    <n v="4504"/>
    <n v="0.11456483126110124"/>
    <x v="3"/>
    <x v="28"/>
    <n v="9"/>
    <x v="28"/>
    <s v="0906"/>
    <s v="両毛"/>
    <n v="906"/>
  </r>
  <r>
    <x v="4"/>
    <x v="199"/>
    <x v="28"/>
    <x v="0"/>
    <x v="2"/>
    <x v="0"/>
    <n v="6537"/>
    <m/>
    <m/>
    <x v="0"/>
    <x v="28"/>
    <n v="9"/>
    <x v="28"/>
    <s v="0906"/>
    <s v="両毛"/>
    <n v="906"/>
  </r>
  <r>
    <x v="4"/>
    <x v="199"/>
    <x v="28"/>
    <x v="0"/>
    <x v="2"/>
    <x v="1"/>
    <n v="792"/>
    <m/>
    <m/>
    <x v="1"/>
    <x v="28"/>
    <n v="9"/>
    <x v="28"/>
    <s v="0906"/>
    <s v="両毛"/>
    <n v="906"/>
  </r>
  <r>
    <x v="4"/>
    <x v="199"/>
    <x v="28"/>
    <x v="1"/>
    <x v="0"/>
    <x v="0"/>
    <n v="3237"/>
    <m/>
    <m/>
    <x v="0"/>
    <x v="28"/>
    <n v="9"/>
    <x v="28"/>
    <s v="0906"/>
    <s v="両毛"/>
    <n v="906"/>
  </r>
  <r>
    <x v="4"/>
    <x v="199"/>
    <x v="28"/>
    <x v="1"/>
    <x v="0"/>
    <x v="1"/>
    <n v="419"/>
    <m/>
    <m/>
    <x v="1"/>
    <x v="28"/>
    <n v="9"/>
    <x v="28"/>
    <s v="0906"/>
    <s v="両毛"/>
    <n v="906"/>
  </r>
  <r>
    <x v="4"/>
    <x v="199"/>
    <x v="28"/>
    <x v="1"/>
    <x v="1"/>
    <x v="0"/>
    <n v="4540"/>
    <n v="5360"/>
    <n v="0.84701492537313428"/>
    <x v="0"/>
    <x v="28"/>
    <n v="9"/>
    <x v="28"/>
    <s v="0906"/>
    <s v="両毛"/>
    <n v="906"/>
  </r>
  <r>
    <x v="4"/>
    <x v="199"/>
    <x v="28"/>
    <x v="1"/>
    <x v="1"/>
    <x v="1"/>
    <n v="758"/>
    <n v="5360"/>
    <n v="0.1414179104477612"/>
    <x v="1"/>
    <x v="28"/>
    <n v="9"/>
    <x v="28"/>
    <s v="0906"/>
    <s v="両毛"/>
    <n v="906"/>
  </r>
  <r>
    <x v="4"/>
    <x v="199"/>
    <x v="28"/>
    <x v="1"/>
    <x v="1"/>
    <x v="2"/>
    <n v="62"/>
    <n v="5360"/>
    <n v="1.1567164179104477E-2"/>
    <x v="2"/>
    <x v="28"/>
    <n v="9"/>
    <x v="28"/>
    <s v="0906"/>
    <s v="両毛"/>
    <n v="906"/>
  </r>
  <r>
    <x v="4"/>
    <x v="199"/>
    <x v="28"/>
    <x v="1"/>
    <x v="1"/>
    <x v="3"/>
    <n v="820"/>
    <n v="5360"/>
    <n v="0.15298507462686567"/>
    <x v="3"/>
    <x v="28"/>
    <n v="9"/>
    <x v="28"/>
    <s v="0906"/>
    <s v="両毛"/>
    <n v="906"/>
  </r>
  <r>
    <x v="4"/>
    <x v="199"/>
    <x v="28"/>
    <x v="1"/>
    <x v="2"/>
    <x v="0"/>
    <n v="7777"/>
    <m/>
    <m/>
    <x v="0"/>
    <x v="28"/>
    <n v="9"/>
    <x v="28"/>
    <s v="0906"/>
    <s v="両毛"/>
    <n v="906"/>
  </r>
  <r>
    <x v="4"/>
    <x v="199"/>
    <x v="28"/>
    <x v="1"/>
    <x v="2"/>
    <x v="1"/>
    <n v="1177"/>
    <m/>
    <m/>
    <x v="1"/>
    <x v="28"/>
    <n v="9"/>
    <x v="28"/>
    <s v="0906"/>
    <s v="両毛"/>
    <n v="906"/>
  </r>
  <r>
    <x v="4"/>
    <x v="199"/>
    <x v="28"/>
    <x v="2"/>
    <x v="0"/>
    <x v="0"/>
    <n v="3334"/>
    <n v="3908"/>
    <n v="0.85312180143295802"/>
    <x v="0"/>
    <x v="28"/>
    <n v="9"/>
    <x v="28"/>
    <s v="0906"/>
    <s v="両毛"/>
    <n v="906"/>
  </r>
  <r>
    <x v="4"/>
    <x v="199"/>
    <x v="28"/>
    <x v="2"/>
    <x v="0"/>
    <x v="1"/>
    <n v="555"/>
    <n v="3908"/>
    <n v="0.14201637666325487"/>
    <x v="1"/>
    <x v="28"/>
    <n v="9"/>
    <x v="28"/>
    <s v="0906"/>
    <s v="両毛"/>
    <n v="906"/>
  </r>
  <r>
    <x v="4"/>
    <x v="199"/>
    <x v="28"/>
    <x v="2"/>
    <x v="0"/>
    <x v="2"/>
    <n v="19"/>
    <n v="3908"/>
    <n v="4.861821903787103E-3"/>
    <x v="2"/>
    <x v="28"/>
    <n v="9"/>
    <x v="28"/>
    <s v="0906"/>
    <s v="両毛"/>
    <n v="906"/>
  </r>
  <r>
    <x v="4"/>
    <x v="199"/>
    <x v="28"/>
    <x v="2"/>
    <x v="0"/>
    <x v="3"/>
    <n v="574"/>
    <n v="3908"/>
    <n v="0.14687819856704196"/>
    <x v="3"/>
    <x v="28"/>
    <n v="9"/>
    <x v="28"/>
    <s v="0906"/>
    <s v="両毛"/>
    <n v="906"/>
  </r>
  <r>
    <x v="4"/>
    <x v="199"/>
    <x v="28"/>
    <x v="2"/>
    <x v="1"/>
    <x v="0"/>
    <n v="4510"/>
    <n v="5481"/>
    <n v="0.82284254698047798"/>
    <x v="0"/>
    <x v="28"/>
    <n v="9"/>
    <x v="28"/>
    <s v="0906"/>
    <s v="両毛"/>
    <n v="906"/>
  </r>
  <r>
    <x v="4"/>
    <x v="199"/>
    <x v="28"/>
    <x v="2"/>
    <x v="1"/>
    <x v="1"/>
    <n v="896"/>
    <n v="5481"/>
    <n v="0.16347381864623245"/>
    <x v="1"/>
    <x v="28"/>
    <n v="9"/>
    <x v="28"/>
    <s v="0906"/>
    <s v="両毛"/>
    <n v="906"/>
  </r>
  <r>
    <x v="4"/>
    <x v="199"/>
    <x v="28"/>
    <x v="2"/>
    <x v="1"/>
    <x v="2"/>
    <n v="75"/>
    <n v="5481"/>
    <n v="1.3683634373289545E-2"/>
    <x v="2"/>
    <x v="28"/>
    <n v="9"/>
    <x v="28"/>
    <s v="0906"/>
    <s v="両毛"/>
    <n v="906"/>
  </r>
  <r>
    <x v="4"/>
    <x v="199"/>
    <x v="28"/>
    <x v="2"/>
    <x v="1"/>
    <x v="3"/>
    <n v="971"/>
    <n v="5481"/>
    <n v="0.17715745301952199"/>
    <x v="3"/>
    <x v="28"/>
    <n v="9"/>
    <x v="28"/>
    <s v="0906"/>
    <s v="両毛"/>
    <n v="906"/>
  </r>
  <r>
    <x v="4"/>
    <x v="199"/>
    <x v="28"/>
    <x v="2"/>
    <x v="2"/>
    <x v="0"/>
    <n v="7844"/>
    <n v="9389"/>
    <n v="0.83544573437000746"/>
    <x v="0"/>
    <x v="28"/>
    <n v="9"/>
    <x v="28"/>
    <s v="0906"/>
    <s v="両毛"/>
    <n v="906"/>
  </r>
  <r>
    <x v="4"/>
    <x v="199"/>
    <x v="28"/>
    <x v="2"/>
    <x v="2"/>
    <x v="1"/>
    <n v="1451"/>
    <n v="9389"/>
    <n v="0.15454254979231016"/>
    <x v="1"/>
    <x v="28"/>
    <n v="9"/>
    <x v="28"/>
    <s v="0906"/>
    <s v="両毛"/>
    <n v="906"/>
  </r>
  <r>
    <x v="4"/>
    <x v="199"/>
    <x v="28"/>
    <x v="2"/>
    <x v="2"/>
    <x v="2"/>
    <n v="94"/>
    <n v="9389"/>
    <n v="1.0011715837682395E-2"/>
    <x v="2"/>
    <x v="28"/>
    <n v="9"/>
    <x v="28"/>
    <s v="0906"/>
    <s v="両毛"/>
    <n v="906"/>
  </r>
  <r>
    <x v="4"/>
    <x v="199"/>
    <x v="28"/>
    <x v="2"/>
    <x v="2"/>
    <x v="3"/>
    <n v="1545"/>
    <n v="9389"/>
    <n v="0.16455426562999254"/>
    <x v="3"/>
    <x v="28"/>
    <n v="9"/>
    <x v="28"/>
    <s v="0906"/>
    <s v="両毛"/>
    <n v="906"/>
  </r>
  <r>
    <x v="4"/>
    <x v="199"/>
    <x v="28"/>
    <x v="3"/>
    <x v="0"/>
    <x v="0"/>
    <n v="2997"/>
    <m/>
    <m/>
    <x v="0"/>
    <x v="28"/>
    <n v="9"/>
    <x v="28"/>
    <s v="0906"/>
    <s v="両毛"/>
    <n v="906"/>
  </r>
  <r>
    <x v="4"/>
    <x v="199"/>
    <x v="28"/>
    <x v="3"/>
    <x v="0"/>
    <x v="1"/>
    <n v="484"/>
    <m/>
    <m/>
    <x v="1"/>
    <x v="28"/>
    <n v="9"/>
    <x v="28"/>
    <s v="0906"/>
    <s v="両毛"/>
    <n v="906"/>
  </r>
  <r>
    <x v="4"/>
    <x v="199"/>
    <x v="28"/>
    <x v="3"/>
    <x v="1"/>
    <x v="0"/>
    <n v="3708"/>
    <n v="4797"/>
    <n v="0.77298311444652912"/>
    <x v="0"/>
    <x v="28"/>
    <n v="9"/>
    <x v="28"/>
    <s v="0906"/>
    <s v="両毛"/>
    <n v="906"/>
  </r>
  <r>
    <x v="4"/>
    <x v="199"/>
    <x v="28"/>
    <x v="3"/>
    <x v="1"/>
    <x v="1"/>
    <n v="999"/>
    <n v="4797"/>
    <n v="0.20825515947467166"/>
    <x v="1"/>
    <x v="28"/>
    <n v="9"/>
    <x v="28"/>
    <s v="0906"/>
    <s v="両毛"/>
    <n v="906"/>
  </r>
  <r>
    <x v="4"/>
    <x v="199"/>
    <x v="28"/>
    <x v="3"/>
    <x v="1"/>
    <x v="2"/>
    <n v="90"/>
    <n v="4797"/>
    <n v="1.8761726078799251E-2"/>
    <x v="2"/>
    <x v="28"/>
    <n v="9"/>
    <x v="28"/>
    <s v="0906"/>
    <s v="両毛"/>
    <n v="906"/>
  </r>
  <r>
    <x v="4"/>
    <x v="199"/>
    <x v="28"/>
    <x v="3"/>
    <x v="1"/>
    <x v="3"/>
    <n v="1089"/>
    <n v="4797"/>
    <n v="0.22701688555347091"/>
    <x v="3"/>
    <x v="28"/>
    <n v="9"/>
    <x v="28"/>
    <s v="0906"/>
    <s v="両毛"/>
    <n v="906"/>
  </r>
  <r>
    <x v="4"/>
    <x v="199"/>
    <x v="28"/>
    <x v="3"/>
    <x v="2"/>
    <x v="0"/>
    <n v="6705"/>
    <m/>
    <m/>
    <x v="0"/>
    <x v="28"/>
    <n v="9"/>
    <x v="28"/>
    <s v="0906"/>
    <s v="両毛"/>
    <n v="906"/>
  </r>
  <r>
    <x v="4"/>
    <x v="199"/>
    <x v="28"/>
    <x v="3"/>
    <x v="2"/>
    <x v="1"/>
    <n v="1483"/>
    <m/>
    <m/>
    <x v="1"/>
    <x v="28"/>
    <n v="9"/>
    <x v="28"/>
    <s v="0906"/>
    <s v="両毛"/>
    <n v="906"/>
  </r>
  <r>
    <x v="4"/>
    <x v="199"/>
    <x v="28"/>
    <x v="4"/>
    <x v="0"/>
    <x v="0"/>
    <n v="2432"/>
    <m/>
    <m/>
    <x v="0"/>
    <x v="28"/>
    <n v="9"/>
    <x v="28"/>
    <s v="0906"/>
    <s v="両毛"/>
    <n v="906"/>
  </r>
  <r>
    <x v="4"/>
    <x v="199"/>
    <x v="28"/>
    <x v="4"/>
    <x v="0"/>
    <x v="1"/>
    <n v="520"/>
    <m/>
    <m/>
    <x v="1"/>
    <x v="28"/>
    <n v="9"/>
    <x v="28"/>
    <s v="0906"/>
    <s v="両毛"/>
    <n v="906"/>
  </r>
  <r>
    <x v="4"/>
    <x v="199"/>
    <x v="28"/>
    <x v="4"/>
    <x v="1"/>
    <x v="0"/>
    <n v="2891"/>
    <n v="3862"/>
    <n v="0.74857586742620408"/>
    <x v="0"/>
    <x v="28"/>
    <n v="9"/>
    <x v="28"/>
    <s v="0906"/>
    <s v="両毛"/>
    <n v="906"/>
  </r>
  <r>
    <x v="4"/>
    <x v="199"/>
    <x v="28"/>
    <x v="4"/>
    <x v="1"/>
    <x v="1"/>
    <n v="889"/>
    <n v="3862"/>
    <n v="0.23019161056447437"/>
    <x v="1"/>
    <x v="28"/>
    <n v="9"/>
    <x v="28"/>
    <s v="0906"/>
    <s v="両毛"/>
    <n v="906"/>
  </r>
  <r>
    <x v="4"/>
    <x v="199"/>
    <x v="28"/>
    <x v="4"/>
    <x v="1"/>
    <x v="2"/>
    <n v="82"/>
    <n v="3862"/>
    <n v="2.1232522009321596E-2"/>
    <x v="2"/>
    <x v="28"/>
    <n v="9"/>
    <x v="28"/>
    <s v="0906"/>
    <s v="両毛"/>
    <n v="906"/>
  </r>
  <r>
    <x v="4"/>
    <x v="199"/>
    <x v="28"/>
    <x v="4"/>
    <x v="1"/>
    <x v="3"/>
    <n v="971"/>
    <n v="3862"/>
    <n v="0.25142413257379598"/>
    <x v="3"/>
    <x v="28"/>
    <n v="9"/>
    <x v="28"/>
    <s v="0906"/>
    <s v="両毛"/>
    <n v="906"/>
  </r>
  <r>
    <x v="4"/>
    <x v="199"/>
    <x v="28"/>
    <x v="4"/>
    <x v="2"/>
    <x v="0"/>
    <n v="5323"/>
    <m/>
    <m/>
    <x v="0"/>
    <x v="28"/>
    <n v="9"/>
    <x v="28"/>
    <s v="0906"/>
    <s v="両毛"/>
    <n v="906"/>
  </r>
  <r>
    <x v="4"/>
    <x v="199"/>
    <x v="28"/>
    <x v="4"/>
    <x v="2"/>
    <x v="1"/>
    <n v="1409"/>
    <m/>
    <m/>
    <x v="1"/>
    <x v="28"/>
    <n v="9"/>
    <x v="28"/>
    <s v="0906"/>
    <s v="両毛"/>
    <n v="906"/>
  </r>
  <r>
    <x v="4"/>
    <x v="199"/>
    <x v="28"/>
    <x v="5"/>
    <x v="0"/>
    <x v="0"/>
    <n v="2608"/>
    <n v="3239"/>
    <n v="0.80518678604507565"/>
    <x v="0"/>
    <x v="28"/>
    <n v="9"/>
    <x v="28"/>
    <s v="0906"/>
    <s v="両毛"/>
    <n v="906"/>
  </r>
  <r>
    <x v="4"/>
    <x v="199"/>
    <x v="28"/>
    <x v="5"/>
    <x v="0"/>
    <x v="1"/>
    <n v="618"/>
    <n v="3239"/>
    <n v="0.19079962951528248"/>
    <x v="1"/>
    <x v="28"/>
    <n v="9"/>
    <x v="28"/>
    <s v="0906"/>
    <s v="両毛"/>
    <n v="906"/>
  </r>
  <r>
    <x v="4"/>
    <x v="199"/>
    <x v="28"/>
    <x v="5"/>
    <x v="0"/>
    <x v="2"/>
    <n v="13"/>
    <n v="3239"/>
    <n v="4.0135844396418652E-3"/>
    <x v="2"/>
    <x v="28"/>
    <n v="9"/>
    <x v="28"/>
    <s v="0906"/>
    <s v="両毛"/>
    <n v="906"/>
  </r>
  <r>
    <x v="4"/>
    <x v="199"/>
    <x v="28"/>
    <x v="5"/>
    <x v="0"/>
    <x v="3"/>
    <n v="631"/>
    <n v="3239"/>
    <n v="0.19481321395492435"/>
    <x v="3"/>
    <x v="28"/>
    <n v="9"/>
    <x v="28"/>
    <s v="0906"/>
    <s v="両毛"/>
    <n v="906"/>
  </r>
  <r>
    <x v="4"/>
    <x v="199"/>
    <x v="28"/>
    <x v="5"/>
    <x v="1"/>
    <x v="0"/>
    <n v="2455"/>
    <n v="3225"/>
    <n v="0.76124031007751936"/>
    <x v="0"/>
    <x v="28"/>
    <n v="9"/>
    <x v="28"/>
    <s v="0906"/>
    <s v="両毛"/>
    <n v="906"/>
  </r>
  <r>
    <x v="4"/>
    <x v="199"/>
    <x v="28"/>
    <x v="5"/>
    <x v="1"/>
    <x v="1"/>
    <n v="718"/>
    <n v="3225"/>
    <n v="0.2226356589147287"/>
    <x v="1"/>
    <x v="28"/>
    <n v="9"/>
    <x v="28"/>
    <s v="0906"/>
    <s v="両毛"/>
    <n v="906"/>
  </r>
  <r>
    <x v="4"/>
    <x v="199"/>
    <x v="28"/>
    <x v="5"/>
    <x v="1"/>
    <x v="2"/>
    <n v="52"/>
    <n v="3225"/>
    <n v="1.6124031007751938E-2"/>
    <x v="2"/>
    <x v="28"/>
    <n v="9"/>
    <x v="28"/>
    <s v="0906"/>
    <s v="両毛"/>
    <n v="906"/>
  </r>
  <r>
    <x v="4"/>
    <x v="199"/>
    <x v="28"/>
    <x v="5"/>
    <x v="1"/>
    <x v="3"/>
    <n v="770"/>
    <n v="3225"/>
    <n v="0.23875968992248062"/>
    <x v="3"/>
    <x v="28"/>
    <n v="9"/>
    <x v="28"/>
    <s v="0906"/>
    <s v="両毛"/>
    <n v="906"/>
  </r>
  <r>
    <x v="4"/>
    <x v="199"/>
    <x v="28"/>
    <x v="5"/>
    <x v="2"/>
    <x v="0"/>
    <n v="5063"/>
    <n v="6464"/>
    <n v="0.78326113861386137"/>
    <x v="0"/>
    <x v="28"/>
    <n v="9"/>
    <x v="28"/>
    <s v="0906"/>
    <s v="両毛"/>
    <n v="906"/>
  </r>
  <r>
    <x v="4"/>
    <x v="199"/>
    <x v="28"/>
    <x v="5"/>
    <x v="2"/>
    <x v="1"/>
    <n v="1336"/>
    <n v="6464"/>
    <n v="0.20668316831683167"/>
    <x v="1"/>
    <x v="28"/>
    <n v="9"/>
    <x v="28"/>
    <s v="0906"/>
    <s v="両毛"/>
    <n v="906"/>
  </r>
  <r>
    <x v="4"/>
    <x v="199"/>
    <x v="28"/>
    <x v="5"/>
    <x v="2"/>
    <x v="2"/>
    <n v="65"/>
    <n v="6464"/>
    <n v="1.0055693069306931E-2"/>
    <x v="2"/>
    <x v="28"/>
    <n v="9"/>
    <x v="28"/>
    <s v="0906"/>
    <s v="両毛"/>
    <n v="906"/>
  </r>
  <r>
    <x v="4"/>
    <x v="199"/>
    <x v="28"/>
    <x v="5"/>
    <x v="2"/>
    <x v="3"/>
    <n v="1401"/>
    <n v="6464"/>
    <n v="0.21673886138613863"/>
    <x v="3"/>
    <x v="28"/>
    <n v="9"/>
    <x v="28"/>
    <s v="0906"/>
    <s v="両毛"/>
    <n v="906"/>
  </r>
  <r>
    <x v="4"/>
    <x v="199"/>
    <x v="28"/>
    <x v="6"/>
    <x v="0"/>
    <x v="0"/>
    <n v="3155"/>
    <n v="3893"/>
    <n v="0.81042897508348322"/>
    <x v="0"/>
    <x v="28"/>
    <n v="9"/>
    <x v="28"/>
    <s v="0906"/>
    <s v="両毛"/>
    <n v="906"/>
  </r>
  <r>
    <x v="4"/>
    <x v="199"/>
    <x v="28"/>
    <x v="6"/>
    <x v="0"/>
    <x v="1"/>
    <n v="720"/>
    <n v="3893"/>
    <n v="0.18494734138196764"/>
    <x v="1"/>
    <x v="28"/>
    <n v="9"/>
    <x v="28"/>
    <s v="0906"/>
    <s v="両毛"/>
    <n v="906"/>
  </r>
  <r>
    <x v="4"/>
    <x v="199"/>
    <x v="28"/>
    <x v="6"/>
    <x v="0"/>
    <x v="2"/>
    <n v="18"/>
    <n v="3893"/>
    <n v="4.6236835345491905E-3"/>
    <x v="2"/>
    <x v="28"/>
    <n v="9"/>
    <x v="28"/>
    <s v="0906"/>
    <s v="両毛"/>
    <n v="906"/>
  </r>
  <r>
    <x v="4"/>
    <x v="199"/>
    <x v="28"/>
    <x v="6"/>
    <x v="0"/>
    <x v="3"/>
    <n v="738"/>
    <n v="3893"/>
    <n v="0.18957102491651681"/>
    <x v="3"/>
    <x v="28"/>
    <n v="9"/>
    <x v="28"/>
    <s v="0906"/>
    <s v="両毛"/>
    <n v="906"/>
  </r>
  <r>
    <x v="4"/>
    <x v="199"/>
    <x v="28"/>
    <x v="6"/>
    <x v="1"/>
    <x v="0"/>
    <n v="2700"/>
    <n v="3554"/>
    <n v="0.75970737197523919"/>
    <x v="0"/>
    <x v="28"/>
    <n v="9"/>
    <x v="28"/>
    <s v="0906"/>
    <s v="両毛"/>
    <n v="906"/>
  </r>
  <r>
    <x v="4"/>
    <x v="199"/>
    <x v="28"/>
    <x v="6"/>
    <x v="1"/>
    <x v="1"/>
    <n v="804"/>
    <n v="3554"/>
    <n v="0.22622397298818234"/>
    <x v="1"/>
    <x v="28"/>
    <n v="9"/>
    <x v="28"/>
    <s v="0906"/>
    <s v="両毛"/>
    <n v="906"/>
  </r>
  <r>
    <x v="4"/>
    <x v="199"/>
    <x v="28"/>
    <x v="6"/>
    <x v="1"/>
    <x v="2"/>
    <n v="50"/>
    <n v="3554"/>
    <n v="1.4068655036578503E-2"/>
    <x v="2"/>
    <x v="28"/>
    <n v="9"/>
    <x v="28"/>
    <s v="0906"/>
    <s v="両毛"/>
    <n v="906"/>
  </r>
  <r>
    <x v="4"/>
    <x v="199"/>
    <x v="28"/>
    <x v="6"/>
    <x v="1"/>
    <x v="3"/>
    <n v="854"/>
    <n v="3554"/>
    <n v="0.24029262802476084"/>
    <x v="3"/>
    <x v="28"/>
    <n v="9"/>
    <x v="28"/>
    <s v="0906"/>
    <s v="両毛"/>
    <n v="906"/>
  </r>
  <r>
    <x v="4"/>
    <x v="199"/>
    <x v="28"/>
    <x v="6"/>
    <x v="2"/>
    <x v="0"/>
    <n v="5855"/>
    <n v="7447"/>
    <n v="0.78622263998925745"/>
    <x v="0"/>
    <x v="28"/>
    <n v="9"/>
    <x v="28"/>
    <s v="0906"/>
    <s v="両毛"/>
    <n v="906"/>
  </r>
  <r>
    <x v="4"/>
    <x v="199"/>
    <x v="28"/>
    <x v="6"/>
    <x v="2"/>
    <x v="1"/>
    <n v="1524"/>
    <n v="7447"/>
    <n v="0.2046461662414395"/>
    <x v="1"/>
    <x v="28"/>
    <n v="9"/>
    <x v="28"/>
    <s v="0906"/>
    <s v="両毛"/>
    <n v="906"/>
  </r>
  <r>
    <x v="4"/>
    <x v="199"/>
    <x v="28"/>
    <x v="6"/>
    <x v="2"/>
    <x v="2"/>
    <n v="68"/>
    <n v="7447"/>
    <n v="9.1311937693030754E-3"/>
    <x v="2"/>
    <x v="28"/>
    <n v="9"/>
    <x v="28"/>
    <s v="0906"/>
    <s v="両毛"/>
    <n v="906"/>
  </r>
  <r>
    <x v="4"/>
    <x v="199"/>
    <x v="28"/>
    <x v="6"/>
    <x v="2"/>
    <x v="3"/>
    <n v="1592"/>
    <n v="7447"/>
    <n v="0.21377736001074257"/>
    <x v="3"/>
    <x v="28"/>
    <n v="9"/>
    <x v="28"/>
    <s v="0906"/>
    <s v="両毛"/>
    <n v="906"/>
  </r>
  <r>
    <x v="4"/>
    <x v="199"/>
    <x v="28"/>
    <x v="7"/>
    <x v="0"/>
    <x v="0"/>
    <n v="20312"/>
    <n v="24026"/>
    <n v="0.84541746441355203"/>
    <x v="0"/>
    <x v="28"/>
    <n v="9"/>
    <x v="28"/>
    <s v="0906"/>
    <s v="両毛"/>
    <n v="906"/>
  </r>
  <r>
    <x v="4"/>
    <x v="199"/>
    <x v="28"/>
    <x v="7"/>
    <x v="0"/>
    <x v="1"/>
    <n v="3620"/>
    <n v="24026"/>
    <n v="0.15067010738366771"/>
    <x v="1"/>
    <x v="28"/>
    <n v="9"/>
    <x v="28"/>
    <s v="0906"/>
    <s v="両毛"/>
    <n v="906"/>
  </r>
  <r>
    <x v="4"/>
    <x v="199"/>
    <x v="28"/>
    <x v="7"/>
    <x v="0"/>
    <x v="2"/>
    <n v="94"/>
    <n v="24026"/>
    <n v="3.9124282027803211E-3"/>
    <x v="2"/>
    <x v="28"/>
    <n v="9"/>
    <x v="28"/>
    <s v="0906"/>
    <s v="両毛"/>
    <n v="906"/>
  </r>
  <r>
    <x v="4"/>
    <x v="199"/>
    <x v="28"/>
    <x v="7"/>
    <x v="0"/>
    <x v="3"/>
    <n v="3714"/>
    <n v="24026"/>
    <n v="0.15458253558644802"/>
    <x v="3"/>
    <x v="28"/>
    <n v="9"/>
    <x v="28"/>
    <s v="0906"/>
    <s v="両毛"/>
    <n v="906"/>
  </r>
  <r>
    <x v="4"/>
    <x v="199"/>
    <x v="28"/>
    <x v="7"/>
    <x v="1"/>
    <x v="0"/>
    <n v="24792"/>
    <n v="30783"/>
    <n v="0.80537959263229708"/>
    <x v="0"/>
    <x v="28"/>
    <n v="9"/>
    <x v="28"/>
    <s v="0906"/>
    <s v="両毛"/>
    <n v="906"/>
  </r>
  <r>
    <x v="4"/>
    <x v="199"/>
    <x v="28"/>
    <x v="7"/>
    <x v="1"/>
    <x v="1"/>
    <n v="5552"/>
    <n v="30783"/>
    <n v="0.18035928921807493"/>
    <x v="1"/>
    <x v="28"/>
    <n v="9"/>
    <x v="28"/>
    <s v="0906"/>
    <s v="両毛"/>
    <n v="906"/>
  </r>
  <r>
    <x v="4"/>
    <x v="199"/>
    <x v="28"/>
    <x v="7"/>
    <x v="1"/>
    <x v="2"/>
    <n v="439"/>
    <n v="30783"/>
    <n v="1.4261118149628042E-2"/>
    <x v="2"/>
    <x v="28"/>
    <n v="9"/>
    <x v="28"/>
    <s v="0906"/>
    <s v="両毛"/>
    <n v="906"/>
  </r>
  <r>
    <x v="4"/>
    <x v="199"/>
    <x v="28"/>
    <x v="7"/>
    <x v="1"/>
    <x v="3"/>
    <n v="5991"/>
    <n v="30783"/>
    <n v="0.19462040736770295"/>
    <x v="3"/>
    <x v="28"/>
    <n v="9"/>
    <x v="28"/>
    <s v="0906"/>
    <s v="両毛"/>
    <n v="906"/>
  </r>
  <r>
    <x v="4"/>
    <x v="199"/>
    <x v="28"/>
    <x v="7"/>
    <x v="2"/>
    <x v="0"/>
    <n v="45104"/>
    <n v="54809"/>
    <n v="0.82293054060464521"/>
    <x v="0"/>
    <x v="28"/>
    <n v="9"/>
    <x v="28"/>
    <s v="0906"/>
    <s v="両毛"/>
    <n v="906"/>
  </r>
  <r>
    <x v="4"/>
    <x v="199"/>
    <x v="28"/>
    <x v="7"/>
    <x v="2"/>
    <x v="1"/>
    <n v="9172"/>
    <n v="54809"/>
    <n v="0.16734477914211171"/>
    <x v="1"/>
    <x v="28"/>
    <n v="9"/>
    <x v="28"/>
    <s v="0906"/>
    <s v="両毛"/>
    <n v="906"/>
  </r>
  <r>
    <x v="4"/>
    <x v="199"/>
    <x v="28"/>
    <x v="7"/>
    <x v="2"/>
    <x v="2"/>
    <n v="533"/>
    <n v="54809"/>
    <n v="9.7246802532430805E-3"/>
    <x v="2"/>
    <x v="28"/>
    <n v="9"/>
    <x v="28"/>
    <s v="0906"/>
    <s v="両毛"/>
    <n v="906"/>
  </r>
  <r>
    <x v="4"/>
    <x v="199"/>
    <x v="28"/>
    <x v="7"/>
    <x v="2"/>
    <x v="3"/>
    <n v="9705"/>
    <n v="54809"/>
    <n v="0.17706945939535479"/>
    <x v="3"/>
    <x v="28"/>
    <n v="9"/>
    <x v="28"/>
    <s v="0906"/>
    <s v="両毛"/>
    <n v="906"/>
  </r>
  <r>
    <x v="4"/>
    <x v="200"/>
    <x v="29"/>
    <x v="0"/>
    <x v="0"/>
    <x v="0"/>
    <n v="1119"/>
    <m/>
    <m/>
    <x v="0"/>
    <x v="29"/>
    <n v="47"/>
    <x v="29"/>
    <s v="4701"/>
    <s v="北部"/>
    <n v="4701"/>
  </r>
  <r>
    <x v="4"/>
    <x v="200"/>
    <x v="29"/>
    <x v="0"/>
    <x v="0"/>
    <x v="1"/>
    <n v="163"/>
    <m/>
    <m/>
    <x v="1"/>
    <x v="29"/>
    <n v="47"/>
    <x v="29"/>
    <s v="4701"/>
    <s v="北部"/>
    <n v="4701"/>
  </r>
  <r>
    <x v="4"/>
    <x v="200"/>
    <x v="29"/>
    <x v="0"/>
    <x v="1"/>
    <x v="0"/>
    <n v="1279"/>
    <m/>
    <m/>
    <x v="0"/>
    <x v="29"/>
    <n v="47"/>
    <x v="29"/>
    <s v="4701"/>
    <s v="北部"/>
    <n v="4701"/>
  </r>
  <r>
    <x v="4"/>
    <x v="200"/>
    <x v="29"/>
    <x v="0"/>
    <x v="1"/>
    <x v="1"/>
    <n v="217"/>
    <m/>
    <m/>
    <x v="1"/>
    <x v="29"/>
    <n v="47"/>
    <x v="29"/>
    <s v="4701"/>
    <s v="北部"/>
    <n v="4701"/>
  </r>
  <r>
    <x v="4"/>
    <x v="200"/>
    <x v="29"/>
    <x v="0"/>
    <x v="2"/>
    <x v="0"/>
    <n v="2398"/>
    <m/>
    <m/>
    <x v="0"/>
    <x v="29"/>
    <n v="47"/>
    <x v="29"/>
    <s v="4701"/>
    <s v="北部"/>
    <n v="4701"/>
  </r>
  <r>
    <x v="4"/>
    <x v="200"/>
    <x v="29"/>
    <x v="0"/>
    <x v="2"/>
    <x v="1"/>
    <n v="380"/>
    <m/>
    <m/>
    <x v="1"/>
    <x v="29"/>
    <n v="47"/>
    <x v="29"/>
    <s v="4701"/>
    <s v="北部"/>
    <n v="4701"/>
  </r>
  <r>
    <x v="4"/>
    <x v="200"/>
    <x v="29"/>
    <x v="1"/>
    <x v="0"/>
    <x v="0"/>
    <n v="1179"/>
    <m/>
    <m/>
    <x v="0"/>
    <x v="29"/>
    <n v="47"/>
    <x v="29"/>
    <s v="4701"/>
    <s v="北部"/>
    <n v="4701"/>
  </r>
  <r>
    <x v="4"/>
    <x v="200"/>
    <x v="29"/>
    <x v="1"/>
    <x v="0"/>
    <x v="1"/>
    <n v="181"/>
    <m/>
    <m/>
    <x v="1"/>
    <x v="29"/>
    <n v="47"/>
    <x v="29"/>
    <s v="4701"/>
    <s v="北部"/>
    <n v="4701"/>
  </r>
  <r>
    <x v="4"/>
    <x v="200"/>
    <x v="29"/>
    <x v="1"/>
    <x v="1"/>
    <x v="0"/>
    <n v="1385"/>
    <n v="1693"/>
    <n v="0.81807442409923214"/>
    <x v="0"/>
    <x v="29"/>
    <n v="47"/>
    <x v="29"/>
    <s v="4701"/>
    <s v="北部"/>
    <n v="4701"/>
  </r>
  <r>
    <x v="4"/>
    <x v="200"/>
    <x v="29"/>
    <x v="1"/>
    <x v="1"/>
    <x v="1"/>
    <n v="288"/>
    <n v="1693"/>
    <n v="0.17011222681630242"/>
    <x v="1"/>
    <x v="29"/>
    <n v="47"/>
    <x v="29"/>
    <s v="4701"/>
    <s v="北部"/>
    <n v="4701"/>
  </r>
  <r>
    <x v="4"/>
    <x v="200"/>
    <x v="29"/>
    <x v="1"/>
    <x v="1"/>
    <x v="2"/>
    <n v="20"/>
    <n v="1693"/>
    <n v="1.1813349084465446E-2"/>
    <x v="2"/>
    <x v="29"/>
    <n v="47"/>
    <x v="29"/>
    <s v="4701"/>
    <s v="北部"/>
    <n v="4701"/>
  </r>
  <r>
    <x v="4"/>
    <x v="200"/>
    <x v="29"/>
    <x v="1"/>
    <x v="1"/>
    <x v="3"/>
    <n v="308"/>
    <n v="1693"/>
    <n v="0.18192557590076786"/>
    <x v="3"/>
    <x v="29"/>
    <n v="47"/>
    <x v="29"/>
    <s v="4701"/>
    <s v="北部"/>
    <n v="4701"/>
  </r>
  <r>
    <x v="4"/>
    <x v="200"/>
    <x v="29"/>
    <x v="1"/>
    <x v="2"/>
    <x v="0"/>
    <n v="2564"/>
    <m/>
    <m/>
    <x v="0"/>
    <x v="29"/>
    <n v="47"/>
    <x v="29"/>
    <s v="4701"/>
    <s v="北部"/>
    <n v="4701"/>
  </r>
  <r>
    <x v="4"/>
    <x v="200"/>
    <x v="29"/>
    <x v="1"/>
    <x v="2"/>
    <x v="1"/>
    <n v="469"/>
    <m/>
    <m/>
    <x v="1"/>
    <x v="29"/>
    <n v="47"/>
    <x v="29"/>
    <s v="4701"/>
    <s v="北部"/>
    <n v="4701"/>
  </r>
  <r>
    <x v="4"/>
    <x v="200"/>
    <x v="29"/>
    <x v="2"/>
    <x v="0"/>
    <x v="0"/>
    <n v="1009"/>
    <m/>
    <m/>
    <x v="0"/>
    <x v="29"/>
    <n v="47"/>
    <x v="29"/>
    <s v="4701"/>
    <s v="北部"/>
    <n v="4701"/>
  </r>
  <r>
    <x v="4"/>
    <x v="200"/>
    <x v="29"/>
    <x v="2"/>
    <x v="0"/>
    <x v="1"/>
    <n v="199"/>
    <m/>
    <m/>
    <x v="1"/>
    <x v="29"/>
    <n v="47"/>
    <x v="29"/>
    <s v="4701"/>
    <s v="北部"/>
    <n v="4701"/>
  </r>
  <r>
    <x v="4"/>
    <x v="200"/>
    <x v="29"/>
    <x v="2"/>
    <x v="1"/>
    <x v="0"/>
    <n v="1182"/>
    <n v="1498"/>
    <n v="0.78905206942590123"/>
    <x v="0"/>
    <x v="29"/>
    <n v="47"/>
    <x v="29"/>
    <s v="4701"/>
    <s v="北部"/>
    <n v="4701"/>
  </r>
  <r>
    <x v="4"/>
    <x v="200"/>
    <x v="29"/>
    <x v="2"/>
    <x v="1"/>
    <x v="1"/>
    <n v="293"/>
    <n v="1498"/>
    <n v="0.19559412550066757"/>
    <x v="1"/>
    <x v="29"/>
    <n v="47"/>
    <x v="29"/>
    <s v="4701"/>
    <s v="北部"/>
    <n v="4701"/>
  </r>
  <r>
    <x v="4"/>
    <x v="200"/>
    <x v="29"/>
    <x v="2"/>
    <x v="1"/>
    <x v="2"/>
    <n v="23"/>
    <n v="1498"/>
    <n v="1.5353805073431242E-2"/>
    <x v="2"/>
    <x v="29"/>
    <n v="47"/>
    <x v="29"/>
    <s v="4701"/>
    <s v="北部"/>
    <n v="4701"/>
  </r>
  <r>
    <x v="4"/>
    <x v="200"/>
    <x v="29"/>
    <x v="2"/>
    <x v="1"/>
    <x v="3"/>
    <n v="316"/>
    <n v="1498"/>
    <n v="0.2109479305740988"/>
    <x v="3"/>
    <x v="29"/>
    <n v="47"/>
    <x v="29"/>
    <s v="4701"/>
    <s v="北部"/>
    <n v="4701"/>
  </r>
  <r>
    <x v="4"/>
    <x v="200"/>
    <x v="29"/>
    <x v="2"/>
    <x v="2"/>
    <x v="0"/>
    <n v="2191"/>
    <m/>
    <m/>
    <x v="0"/>
    <x v="29"/>
    <n v="47"/>
    <x v="29"/>
    <s v="4701"/>
    <s v="北部"/>
    <n v="4701"/>
  </r>
  <r>
    <x v="4"/>
    <x v="200"/>
    <x v="29"/>
    <x v="2"/>
    <x v="2"/>
    <x v="1"/>
    <n v="492"/>
    <m/>
    <m/>
    <x v="1"/>
    <x v="29"/>
    <n v="47"/>
    <x v="29"/>
    <s v="4701"/>
    <s v="北部"/>
    <n v="4701"/>
  </r>
  <r>
    <x v="4"/>
    <x v="200"/>
    <x v="29"/>
    <x v="3"/>
    <x v="0"/>
    <x v="0"/>
    <n v="997"/>
    <n v="1220"/>
    <n v="0.81721311475409841"/>
    <x v="0"/>
    <x v="29"/>
    <n v="47"/>
    <x v="29"/>
    <s v="4701"/>
    <s v="北部"/>
    <n v="4701"/>
  </r>
  <r>
    <x v="4"/>
    <x v="200"/>
    <x v="29"/>
    <x v="3"/>
    <x v="0"/>
    <x v="1"/>
    <n v="213"/>
    <n v="1220"/>
    <n v="0.17459016393442622"/>
    <x v="1"/>
    <x v="29"/>
    <n v="47"/>
    <x v="29"/>
    <s v="4701"/>
    <s v="北部"/>
    <n v="4701"/>
  </r>
  <r>
    <x v="4"/>
    <x v="200"/>
    <x v="29"/>
    <x v="3"/>
    <x v="0"/>
    <x v="2"/>
    <n v="10"/>
    <n v="1220"/>
    <n v="8.1967213114754103E-3"/>
    <x v="2"/>
    <x v="29"/>
    <n v="47"/>
    <x v="29"/>
    <s v="4701"/>
    <s v="北部"/>
    <n v="4701"/>
  </r>
  <r>
    <x v="4"/>
    <x v="200"/>
    <x v="29"/>
    <x v="3"/>
    <x v="0"/>
    <x v="3"/>
    <n v="223"/>
    <n v="1220"/>
    <n v="0.18278688524590164"/>
    <x v="3"/>
    <x v="29"/>
    <n v="47"/>
    <x v="29"/>
    <s v="4701"/>
    <s v="北部"/>
    <n v="4701"/>
  </r>
  <r>
    <x v="4"/>
    <x v="200"/>
    <x v="29"/>
    <x v="3"/>
    <x v="1"/>
    <x v="0"/>
    <n v="1001"/>
    <m/>
    <m/>
    <x v="0"/>
    <x v="29"/>
    <n v="47"/>
    <x v="29"/>
    <s v="4701"/>
    <s v="北部"/>
    <n v="4701"/>
  </r>
  <r>
    <x v="4"/>
    <x v="200"/>
    <x v="29"/>
    <x v="3"/>
    <x v="1"/>
    <x v="1"/>
    <n v="343"/>
    <m/>
    <m/>
    <x v="1"/>
    <x v="29"/>
    <n v="47"/>
    <x v="29"/>
    <s v="4701"/>
    <s v="北部"/>
    <n v="4701"/>
  </r>
  <r>
    <x v="4"/>
    <x v="200"/>
    <x v="29"/>
    <x v="3"/>
    <x v="2"/>
    <x v="0"/>
    <n v="1998"/>
    <m/>
    <m/>
    <x v="0"/>
    <x v="29"/>
    <n v="47"/>
    <x v="29"/>
    <s v="4701"/>
    <s v="北部"/>
    <n v="4701"/>
  </r>
  <r>
    <x v="4"/>
    <x v="200"/>
    <x v="29"/>
    <x v="3"/>
    <x v="2"/>
    <x v="1"/>
    <n v="556"/>
    <m/>
    <m/>
    <x v="1"/>
    <x v="29"/>
    <n v="47"/>
    <x v="29"/>
    <s v="4701"/>
    <s v="北部"/>
    <n v="4701"/>
  </r>
  <r>
    <x v="4"/>
    <x v="200"/>
    <x v="29"/>
    <x v="4"/>
    <x v="0"/>
    <x v="0"/>
    <n v="1038"/>
    <n v="1371"/>
    <n v="0.75711159737417943"/>
    <x v="0"/>
    <x v="29"/>
    <n v="47"/>
    <x v="29"/>
    <s v="4701"/>
    <s v="北部"/>
    <n v="4701"/>
  </r>
  <r>
    <x v="4"/>
    <x v="200"/>
    <x v="29"/>
    <x v="4"/>
    <x v="0"/>
    <x v="1"/>
    <n v="323"/>
    <n v="1371"/>
    <n v="0.23559445660102116"/>
    <x v="1"/>
    <x v="29"/>
    <n v="47"/>
    <x v="29"/>
    <s v="4701"/>
    <s v="北部"/>
    <n v="4701"/>
  </r>
  <r>
    <x v="4"/>
    <x v="200"/>
    <x v="29"/>
    <x v="4"/>
    <x v="0"/>
    <x v="2"/>
    <n v="10"/>
    <n v="1371"/>
    <n v="7.2939460247994168E-3"/>
    <x v="2"/>
    <x v="29"/>
    <n v="47"/>
    <x v="29"/>
    <s v="4701"/>
    <s v="北部"/>
    <n v="4701"/>
  </r>
  <r>
    <x v="4"/>
    <x v="200"/>
    <x v="29"/>
    <x v="4"/>
    <x v="0"/>
    <x v="3"/>
    <n v="333"/>
    <n v="1371"/>
    <n v="0.24288840262582057"/>
    <x v="3"/>
    <x v="29"/>
    <n v="47"/>
    <x v="29"/>
    <s v="4701"/>
    <s v="北部"/>
    <n v="4701"/>
  </r>
  <r>
    <x v="4"/>
    <x v="200"/>
    <x v="29"/>
    <x v="4"/>
    <x v="1"/>
    <x v="0"/>
    <n v="1028"/>
    <n v="1517"/>
    <n v="0.67765326301911666"/>
    <x v="0"/>
    <x v="29"/>
    <n v="47"/>
    <x v="29"/>
    <s v="4701"/>
    <s v="北部"/>
    <n v="4701"/>
  </r>
  <r>
    <x v="4"/>
    <x v="200"/>
    <x v="29"/>
    <x v="4"/>
    <x v="1"/>
    <x v="1"/>
    <n v="442"/>
    <n v="1517"/>
    <n v="0.29136453526697431"/>
    <x v="1"/>
    <x v="29"/>
    <n v="47"/>
    <x v="29"/>
    <s v="4701"/>
    <s v="北部"/>
    <n v="4701"/>
  </r>
  <r>
    <x v="4"/>
    <x v="200"/>
    <x v="29"/>
    <x v="4"/>
    <x v="1"/>
    <x v="2"/>
    <n v="47"/>
    <n v="1517"/>
    <n v="3.098220171390903E-2"/>
    <x v="2"/>
    <x v="29"/>
    <n v="47"/>
    <x v="29"/>
    <s v="4701"/>
    <s v="北部"/>
    <n v="4701"/>
  </r>
  <r>
    <x v="4"/>
    <x v="200"/>
    <x v="29"/>
    <x v="4"/>
    <x v="1"/>
    <x v="3"/>
    <n v="489"/>
    <n v="1517"/>
    <n v="0.32234673698088334"/>
    <x v="3"/>
    <x v="29"/>
    <n v="47"/>
    <x v="29"/>
    <s v="4701"/>
    <s v="北部"/>
    <n v="4701"/>
  </r>
  <r>
    <x v="4"/>
    <x v="200"/>
    <x v="29"/>
    <x v="4"/>
    <x v="2"/>
    <x v="0"/>
    <n v="2066"/>
    <n v="2888"/>
    <n v="0.71537396121883656"/>
    <x v="0"/>
    <x v="29"/>
    <n v="47"/>
    <x v="29"/>
    <s v="4701"/>
    <s v="北部"/>
    <n v="4701"/>
  </r>
  <r>
    <x v="4"/>
    <x v="200"/>
    <x v="29"/>
    <x v="4"/>
    <x v="2"/>
    <x v="1"/>
    <n v="765"/>
    <n v="2888"/>
    <n v="0.26488919667590027"/>
    <x v="1"/>
    <x v="29"/>
    <n v="47"/>
    <x v="29"/>
    <s v="4701"/>
    <s v="北部"/>
    <n v="4701"/>
  </r>
  <r>
    <x v="4"/>
    <x v="200"/>
    <x v="29"/>
    <x v="4"/>
    <x v="2"/>
    <x v="2"/>
    <n v="57"/>
    <n v="2888"/>
    <n v="1.9736842105263157E-2"/>
    <x v="2"/>
    <x v="29"/>
    <n v="47"/>
    <x v="29"/>
    <s v="4701"/>
    <s v="北部"/>
    <n v="4701"/>
  </r>
  <r>
    <x v="4"/>
    <x v="200"/>
    <x v="29"/>
    <x v="4"/>
    <x v="2"/>
    <x v="3"/>
    <n v="822"/>
    <n v="2888"/>
    <n v="0.28462603878116344"/>
    <x v="3"/>
    <x v="29"/>
    <n v="47"/>
    <x v="29"/>
    <s v="4701"/>
    <s v="北部"/>
    <n v="4701"/>
  </r>
  <r>
    <x v="4"/>
    <x v="200"/>
    <x v="29"/>
    <x v="5"/>
    <x v="0"/>
    <x v="0"/>
    <n v="1173"/>
    <n v="1530"/>
    <n v="0.76666666666666672"/>
    <x v="0"/>
    <x v="29"/>
    <n v="47"/>
    <x v="29"/>
    <s v="4701"/>
    <s v="北部"/>
    <n v="4701"/>
  </r>
  <r>
    <x v="4"/>
    <x v="200"/>
    <x v="29"/>
    <x v="5"/>
    <x v="0"/>
    <x v="1"/>
    <n v="345"/>
    <n v="1530"/>
    <n v="0.22549019607843138"/>
    <x v="1"/>
    <x v="29"/>
    <n v="47"/>
    <x v="29"/>
    <s v="4701"/>
    <s v="北部"/>
    <n v="4701"/>
  </r>
  <r>
    <x v="4"/>
    <x v="200"/>
    <x v="29"/>
    <x v="5"/>
    <x v="0"/>
    <x v="2"/>
    <n v="12"/>
    <n v="1530"/>
    <n v="7.8431372549019607E-3"/>
    <x v="2"/>
    <x v="29"/>
    <n v="47"/>
    <x v="29"/>
    <s v="4701"/>
    <s v="北部"/>
    <n v="4701"/>
  </r>
  <r>
    <x v="4"/>
    <x v="200"/>
    <x v="29"/>
    <x v="5"/>
    <x v="0"/>
    <x v="3"/>
    <n v="357"/>
    <n v="1530"/>
    <n v="0.23333333333333334"/>
    <x v="3"/>
    <x v="29"/>
    <n v="47"/>
    <x v="29"/>
    <s v="4701"/>
    <s v="北部"/>
    <n v="4701"/>
  </r>
  <r>
    <x v="4"/>
    <x v="200"/>
    <x v="29"/>
    <x v="5"/>
    <x v="1"/>
    <x v="0"/>
    <n v="1191"/>
    <n v="1718"/>
    <n v="0.69324796274738065"/>
    <x v="0"/>
    <x v="29"/>
    <n v="47"/>
    <x v="29"/>
    <s v="4701"/>
    <s v="北部"/>
    <n v="4701"/>
  </r>
  <r>
    <x v="4"/>
    <x v="200"/>
    <x v="29"/>
    <x v="5"/>
    <x v="1"/>
    <x v="1"/>
    <n v="486"/>
    <n v="1718"/>
    <n v="0.28288707799767171"/>
    <x v="1"/>
    <x v="29"/>
    <n v="47"/>
    <x v="29"/>
    <s v="4701"/>
    <s v="北部"/>
    <n v="4701"/>
  </r>
  <r>
    <x v="4"/>
    <x v="200"/>
    <x v="29"/>
    <x v="5"/>
    <x v="1"/>
    <x v="2"/>
    <n v="41"/>
    <n v="1718"/>
    <n v="2.3864959254947613E-2"/>
    <x v="2"/>
    <x v="29"/>
    <n v="47"/>
    <x v="29"/>
    <s v="4701"/>
    <s v="北部"/>
    <n v="4701"/>
  </r>
  <r>
    <x v="4"/>
    <x v="200"/>
    <x v="29"/>
    <x v="5"/>
    <x v="1"/>
    <x v="3"/>
    <n v="527"/>
    <n v="1718"/>
    <n v="0.30675203725261935"/>
    <x v="3"/>
    <x v="29"/>
    <n v="47"/>
    <x v="29"/>
    <s v="4701"/>
    <s v="北部"/>
    <n v="4701"/>
  </r>
  <r>
    <x v="4"/>
    <x v="200"/>
    <x v="29"/>
    <x v="5"/>
    <x v="2"/>
    <x v="0"/>
    <n v="2364"/>
    <n v="3248"/>
    <n v="0.72783251231527091"/>
    <x v="0"/>
    <x v="29"/>
    <n v="47"/>
    <x v="29"/>
    <s v="4701"/>
    <s v="北部"/>
    <n v="4701"/>
  </r>
  <r>
    <x v="4"/>
    <x v="200"/>
    <x v="29"/>
    <x v="5"/>
    <x v="2"/>
    <x v="1"/>
    <n v="831"/>
    <n v="3248"/>
    <n v="0.25584975369458129"/>
    <x v="1"/>
    <x v="29"/>
    <n v="47"/>
    <x v="29"/>
    <s v="4701"/>
    <s v="北部"/>
    <n v="4701"/>
  </r>
  <r>
    <x v="4"/>
    <x v="200"/>
    <x v="29"/>
    <x v="5"/>
    <x v="2"/>
    <x v="2"/>
    <n v="53"/>
    <n v="3248"/>
    <n v="1.6317733990147784E-2"/>
    <x v="2"/>
    <x v="29"/>
    <n v="47"/>
    <x v="29"/>
    <s v="4701"/>
    <s v="北部"/>
    <n v="4701"/>
  </r>
  <r>
    <x v="4"/>
    <x v="200"/>
    <x v="29"/>
    <x v="5"/>
    <x v="2"/>
    <x v="3"/>
    <n v="884"/>
    <n v="3248"/>
    <n v="0.27216748768472904"/>
    <x v="3"/>
    <x v="29"/>
    <n v="47"/>
    <x v="29"/>
    <s v="4701"/>
    <s v="北部"/>
    <n v="4701"/>
  </r>
  <r>
    <x v="4"/>
    <x v="200"/>
    <x v="29"/>
    <x v="6"/>
    <x v="0"/>
    <x v="0"/>
    <n v="1318"/>
    <m/>
    <m/>
    <x v="0"/>
    <x v="29"/>
    <n v="47"/>
    <x v="29"/>
    <s v="4701"/>
    <s v="北部"/>
    <n v="4701"/>
  </r>
  <r>
    <x v="4"/>
    <x v="200"/>
    <x v="29"/>
    <x v="6"/>
    <x v="0"/>
    <x v="1"/>
    <n v="313"/>
    <m/>
    <m/>
    <x v="1"/>
    <x v="29"/>
    <n v="47"/>
    <x v="29"/>
    <s v="4701"/>
    <s v="北部"/>
    <n v="4701"/>
  </r>
  <r>
    <x v="4"/>
    <x v="200"/>
    <x v="29"/>
    <x v="6"/>
    <x v="1"/>
    <x v="0"/>
    <n v="1305"/>
    <n v="1740"/>
    <n v="0.75"/>
    <x v="0"/>
    <x v="29"/>
    <n v="47"/>
    <x v="29"/>
    <s v="4701"/>
    <s v="北部"/>
    <n v="4701"/>
  </r>
  <r>
    <x v="4"/>
    <x v="200"/>
    <x v="29"/>
    <x v="6"/>
    <x v="1"/>
    <x v="1"/>
    <n v="405"/>
    <n v="1740"/>
    <n v="0.23275862068965517"/>
    <x v="1"/>
    <x v="29"/>
    <n v="47"/>
    <x v="29"/>
    <s v="4701"/>
    <s v="北部"/>
    <n v="4701"/>
  </r>
  <r>
    <x v="4"/>
    <x v="200"/>
    <x v="29"/>
    <x v="6"/>
    <x v="1"/>
    <x v="2"/>
    <n v="30"/>
    <n v="1740"/>
    <n v="1.7241379310344827E-2"/>
    <x v="2"/>
    <x v="29"/>
    <n v="47"/>
    <x v="29"/>
    <s v="4701"/>
    <s v="北部"/>
    <n v="4701"/>
  </r>
  <r>
    <x v="4"/>
    <x v="200"/>
    <x v="29"/>
    <x v="6"/>
    <x v="1"/>
    <x v="3"/>
    <n v="435"/>
    <n v="1740"/>
    <n v="0.25"/>
    <x v="3"/>
    <x v="29"/>
    <n v="47"/>
    <x v="29"/>
    <s v="4701"/>
    <s v="北部"/>
    <n v="4701"/>
  </r>
  <r>
    <x v="4"/>
    <x v="200"/>
    <x v="29"/>
    <x v="6"/>
    <x v="2"/>
    <x v="0"/>
    <n v="2623"/>
    <m/>
    <m/>
    <x v="0"/>
    <x v="29"/>
    <n v="47"/>
    <x v="29"/>
    <s v="4701"/>
    <s v="北部"/>
    <n v="4701"/>
  </r>
  <r>
    <x v="4"/>
    <x v="200"/>
    <x v="29"/>
    <x v="6"/>
    <x v="2"/>
    <x v="1"/>
    <n v="718"/>
    <m/>
    <m/>
    <x v="1"/>
    <x v="29"/>
    <n v="47"/>
    <x v="29"/>
    <s v="4701"/>
    <s v="北部"/>
    <n v="4701"/>
  </r>
  <r>
    <x v="4"/>
    <x v="200"/>
    <x v="29"/>
    <x v="7"/>
    <x v="0"/>
    <x v="0"/>
    <n v="7833"/>
    <n v="9620"/>
    <n v="0.81424116424116422"/>
    <x v="0"/>
    <x v="29"/>
    <n v="47"/>
    <x v="29"/>
    <s v="4701"/>
    <s v="北部"/>
    <n v="4701"/>
  </r>
  <r>
    <x v="4"/>
    <x v="200"/>
    <x v="29"/>
    <x v="7"/>
    <x v="0"/>
    <x v="1"/>
    <n v="1737"/>
    <n v="9620"/>
    <n v="0.18056133056133056"/>
    <x v="1"/>
    <x v="29"/>
    <n v="47"/>
    <x v="29"/>
    <s v="4701"/>
    <s v="北部"/>
    <n v="4701"/>
  </r>
  <r>
    <x v="4"/>
    <x v="200"/>
    <x v="29"/>
    <x v="7"/>
    <x v="0"/>
    <x v="2"/>
    <n v="50"/>
    <n v="9620"/>
    <n v="5.1975051975051978E-3"/>
    <x v="2"/>
    <x v="29"/>
    <n v="47"/>
    <x v="29"/>
    <s v="4701"/>
    <s v="北部"/>
    <n v="4701"/>
  </r>
  <r>
    <x v="4"/>
    <x v="200"/>
    <x v="29"/>
    <x v="7"/>
    <x v="0"/>
    <x v="3"/>
    <n v="1787"/>
    <n v="9620"/>
    <n v="0.18575883575883576"/>
    <x v="3"/>
    <x v="29"/>
    <n v="47"/>
    <x v="29"/>
    <s v="4701"/>
    <s v="北部"/>
    <n v="4701"/>
  </r>
  <r>
    <x v="4"/>
    <x v="200"/>
    <x v="29"/>
    <x v="7"/>
    <x v="1"/>
    <x v="0"/>
    <n v="8371"/>
    <n v="11031"/>
    <n v="0.75886139062641644"/>
    <x v="0"/>
    <x v="29"/>
    <n v="47"/>
    <x v="29"/>
    <s v="4701"/>
    <s v="北部"/>
    <n v="4701"/>
  </r>
  <r>
    <x v="4"/>
    <x v="200"/>
    <x v="29"/>
    <x v="7"/>
    <x v="1"/>
    <x v="1"/>
    <n v="2474"/>
    <n v="11031"/>
    <n v="0.22427703743994198"/>
    <x v="1"/>
    <x v="29"/>
    <n v="47"/>
    <x v="29"/>
    <s v="4701"/>
    <s v="北部"/>
    <n v="4701"/>
  </r>
  <r>
    <x v="4"/>
    <x v="200"/>
    <x v="29"/>
    <x v="7"/>
    <x v="1"/>
    <x v="2"/>
    <n v="186"/>
    <n v="11031"/>
    <n v="1.6861571933641555E-2"/>
    <x v="2"/>
    <x v="29"/>
    <n v="47"/>
    <x v="29"/>
    <s v="4701"/>
    <s v="北部"/>
    <n v="4701"/>
  </r>
  <r>
    <x v="4"/>
    <x v="200"/>
    <x v="29"/>
    <x v="7"/>
    <x v="1"/>
    <x v="3"/>
    <n v="2660"/>
    <n v="11031"/>
    <n v="0.24113860937358353"/>
    <x v="3"/>
    <x v="29"/>
    <n v="47"/>
    <x v="29"/>
    <s v="4701"/>
    <s v="北部"/>
    <n v="4701"/>
  </r>
  <r>
    <x v="4"/>
    <x v="200"/>
    <x v="29"/>
    <x v="7"/>
    <x v="2"/>
    <x v="0"/>
    <n v="16204"/>
    <n v="20651"/>
    <n v="0.7846593385308217"/>
    <x v="0"/>
    <x v="29"/>
    <n v="47"/>
    <x v="29"/>
    <s v="4701"/>
    <s v="北部"/>
    <n v="4701"/>
  </r>
  <r>
    <x v="4"/>
    <x v="200"/>
    <x v="29"/>
    <x v="7"/>
    <x v="2"/>
    <x v="1"/>
    <n v="4211"/>
    <n v="20651"/>
    <n v="0.20391264345552274"/>
    <x v="1"/>
    <x v="29"/>
    <n v="47"/>
    <x v="29"/>
    <s v="4701"/>
    <s v="北部"/>
    <n v="4701"/>
  </r>
  <r>
    <x v="4"/>
    <x v="200"/>
    <x v="29"/>
    <x v="7"/>
    <x v="2"/>
    <x v="2"/>
    <n v="236"/>
    <n v="20651"/>
    <n v="1.1428018013655512E-2"/>
    <x v="2"/>
    <x v="29"/>
    <n v="47"/>
    <x v="29"/>
    <s v="4701"/>
    <s v="北部"/>
    <n v="4701"/>
  </r>
  <r>
    <x v="4"/>
    <x v="200"/>
    <x v="29"/>
    <x v="7"/>
    <x v="2"/>
    <x v="3"/>
    <n v="4447"/>
    <n v="20651"/>
    <n v="0.21534066146917824"/>
    <x v="3"/>
    <x v="29"/>
    <n v="47"/>
    <x v="29"/>
    <s v="4701"/>
    <s v="北部"/>
    <n v="4701"/>
  </r>
  <r>
    <x v="4"/>
    <x v="201"/>
    <x v="29"/>
    <x v="0"/>
    <x v="0"/>
    <x v="0"/>
    <n v="4833"/>
    <n v="5455"/>
    <n v="0.88597616865261231"/>
    <x v="0"/>
    <x v="29"/>
    <n v="47"/>
    <x v="29"/>
    <s v="4702"/>
    <s v="中部"/>
    <n v="4702"/>
  </r>
  <r>
    <x v="4"/>
    <x v="201"/>
    <x v="29"/>
    <x v="0"/>
    <x v="0"/>
    <x v="1"/>
    <n v="610"/>
    <n v="5455"/>
    <n v="0.11182401466544455"/>
    <x v="1"/>
    <x v="29"/>
    <n v="47"/>
    <x v="29"/>
    <s v="4702"/>
    <s v="中部"/>
    <n v="4702"/>
  </r>
  <r>
    <x v="4"/>
    <x v="201"/>
    <x v="29"/>
    <x v="0"/>
    <x v="0"/>
    <x v="2"/>
    <n v="12"/>
    <n v="5455"/>
    <n v="2.1998166819431715E-3"/>
    <x v="2"/>
    <x v="29"/>
    <n v="47"/>
    <x v="29"/>
    <s v="4702"/>
    <s v="中部"/>
    <n v="4702"/>
  </r>
  <r>
    <x v="4"/>
    <x v="201"/>
    <x v="29"/>
    <x v="0"/>
    <x v="0"/>
    <x v="3"/>
    <n v="622"/>
    <n v="5455"/>
    <n v="0.11402383134738772"/>
    <x v="3"/>
    <x v="29"/>
    <n v="47"/>
    <x v="29"/>
    <s v="4702"/>
    <s v="中部"/>
    <n v="4702"/>
  </r>
  <r>
    <x v="4"/>
    <x v="201"/>
    <x v="29"/>
    <x v="0"/>
    <x v="1"/>
    <x v="0"/>
    <n v="5640"/>
    <n v="6462"/>
    <n v="0.872794800371402"/>
    <x v="0"/>
    <x v="29"/>
    <n v="47"/>
    <x v="29"/>
    <s v="4702"/>
    <s v="中部"/>
    <n v="4702"/>
  </r>
  <r>
    <x v="4"/>
    <x v="201"/>
    <x v="29"/>
    <x v="0"/>
    <x v="1"/>
    <x v="1"/>
    <n v="791"/>
    <n v="6462"/>
    <n v="0.12240792324357784"/>
    <x v="1"/>
    <x v="29"/>
    <n v="47"/>
    <x v="29"/>
    <s v="4702"/>
    <s v="中部"/>
    <n v="4702"/>
  </r>
  <r>
    <x v="4"/>
    <x v="201"/>
    <x v="29"/>
    <x v="0"/>
    <x v="1"/>
    <x v="2"/>
    <n v="31"/>
    <n v="6462"/>
    <n v="4.7972763850201178E-3"/>
    <x v="2"/>
    <x v="29"/>
    <n v="47"/>
    <x v="29"/>
    <s v="4702"/>
    <s v="中部"/>
    <n v="4702"/>
  </r>
  <r>
    <x v="4"/>
    <x v="201"/>
    <x v="29"/>
    <x v="0"/>
    <x v="1"/>
    <x v="3"/>
    <n v="822"/>
    <n v="6462"/>
    <n v="0.12720519962859797"/>
    <x v="3"/>
    <x v="29"/>
    <n v="47"/>
    <x v="29"/>
    <s v="4702"/>
    <s v="中部"/>
    <n v="4702"/>
  </r>
  <r>
    <x v="4"/>
    <x v="201"/>
    <x v="29"/>
    <x v="0"/>
    <x v="2"/>
    <x v="0"/>
    <n v="10473"/>
    <n v="11917"/>
    <n v="0.87882856423596545"/>
    <x v="0"/>
    <x v="29"/>
    <n v="47"/>
    <x v="29"/>
    <s v="4702"/>
    <s v="中部"/>
    <n v="4702"/>
  </r>
  <r>
    <x v="4"/>
    <x v="201"/>
    <x v="29"/>
    <x v="0"/>
    <x v="2"/>
    <x v="1"/>
    <n v="1401"/>
    <n v="11917"/>
    <n v="0.11756314508685071"/>
    <x v="1"/>
    <x v="29"/>
    <n v="47"/>
    <x v="29"/>
    <s v="4702"/>
    <s v="中部"/>
    <n v="4702"/>
  </r>
  <r>
    <x v="4"/>
    <x v="201"/>
    <x v="29"/>
    <x v="0"/>
    <x v="2"/>
    <x v="2"/>
    <n v="43"/>
    <n v="11917"/>
    <n v="3.6082906771838551E-3"/>
    <x v="2"/>
    <x v="29"/>
    <n v="47"/>
    <x v="29"/>
    <s v="4702"/>
    <s v="中部"/>
    <n v="4702"/>
  </r>
  <r>
    <x v="4"/>
    <x v="201"/>
    <x v="29"/>
    <x v="0"/>
    <x v="2"/>
    <x v="3"/>
    <n v="1444"/>
    <n v="11917"/>
    <n v="0.12117143576403457"/>
    <x v="3"/>
    <x v="29"/>
    <n v="47"/>
    <x v="29"/>
    <s v="4702"/>
    <s v="中部"/>
    <n v="4702"/>
  </r>
  <r>
    <x v="4"/>
    <x v="201"/>
    <x v="29"/>
    <x v="1"/>
    <x v="0"/>
    <x v="0"/>
    <n v="5798"/>
    <n v="6604"/>
    <n v="0.87795275590551181"/>
    <x v="0"/>
    <x v="29"/>
    <n v="47"/>
    <x v="29"/>
    <s v="4702"/>
    <s v="中部"/>
    <n v="4702"/>
  </r>
  <r>
    <x v="4"/>
    <x v="201"/>
    <x v="29"/>
    <x v="1"/>
    <x v="0"/>
    <x v="1"/>
    <n v="784"/>
    <n v="6604"/>
    <n v="0.11871592973955179"/>
    <x v="1"/>
    <x v="29"/>
    <n v="47"/>
    <x v="29"/>
    <s v="4702"/>
    <s v="中部"/>
    <n v="4702"/>
  </r>
  <r>
    <x v="4"/>
    <x v="201"/>
    <x v="29"/>
    <x v="1"/>
    <x v="0"/>
    <x v="2"/>
    <n v="22"/>
    <n v="6604"/>
    <n v="3.331314354936402E-3"/>
    <x v="2"/>
    <x v="29"/>
    <n v="47"/>
    <x v="29"/>
    <s v="4702"/>
    <s v="中部"/>
    <n v="4702"/>
  </r>
  <r>
    <x v="4"/>
    <x v="201"/>
    <x v="29"/>
    <x v="1"/>
    <x v="0"/>
    <x v="3"/>
    <n v="806"/>
    <n v="6604"/>
    <n v="0.12204724409448819"/>
    <x v="3"/>
    <x v="29"/>
    <n v="47"/>
    <x v="29"/>
    <s v="4702"/>
    <s v="中部"/>
    <n v="4702"/>
  </r>
  <r>
    <x v="4"/>
    <x v="201"/>
    <x v="29"/>
    <x v="1"/>
    <x v="1"/>
    <x v="0"/>
    <n v="6769"/>
    <n v="7908"/>
    <n v="0.85596863935255441"/>
    <x v="0"/>
    <x v="29"/>
    <n v="47"/>
    <x v="29"/>
    <s v="4702"/>
    <s v="中部"/>
    <n v="4702"/>
  </r>
  <r>
    <x v="4"/>
    <x v="201"/>
    <x v="29"/>
    <x v="1"/>
    <x v="1"/>
    <x v="1"/>
    <n v="1076"/>
    <n v="7908"/>
    <n v="0.13606474456246839"/>
    <x v="1"/>
    <x v="29"/>
    <n v="47"/>
    <x v="29"/>
    <s v="4702"/>
    <s v="中部"/>
    <n v="4702"/>
  </r>
  <r>
    <x v="4"/>
    <x v="201"/>
    <x v="29"/>
    <x v="1"/>
    <x v="1"/>
    <x v="2"/>
    <n v="63"/>
    <n v="7908"/>
    <n v="7.9666160849772381E-3"/>
    <x v="2"/>
    <x v="29"/>
    <n v="47"/>
    <x v="29"/>
    <s v="4702"/>
    <s v="中部"/>
    <n v="4702"/>
  </r>
  <r>
    <x v="4"/>
    <x v="201"/>
    <x v="29"/>
    <x v="1"/>
    <x v="1"/>
    <x v="3"/>
    <n v="1139"/>
    <n v="7908"/>
    <n v="0.14403136064744562"/>
    <x v="3"/>
    <x v="29"/>
    <n v="47"/>
    <x v="29"/>
    <s v="4702"/>
    <s v="中部"/>
    <n v="4702"/>
  </r>
  <r>
    <x v="4"/>
    <x v="201"/>
    <x v="29"/>
    <x v="1"/>
    <x v="2"/>
    <x v="0"/>
    <n v="12567"/>
    <n v="14512"/>
    <n v="0.86597298787210586"/>
    <x v="0"/>
    <x v="29"/>
    <n v="47"/>
    <x v="29"/>
    <s v="4702"/>
    <s v="中部"/>
    <n v="4702"/>
  </r>
  <r>
    <x v="4"/>
    <x v="201"/>
    <x v="29"/>
    <x v="1"/>
    <x v="2"/>
    <x v="1"/>
    <n v="1860"/>
    <n v="14512"/>
    <n v="0.12816979051819183"/>
    <x v="1"/>
    <x v="29"/>
    <n v="47"/>
    <x v="29"/>
    <s v="4702"/>
    <s v="中部"/>
    <n v="4702"/>
  </r>
  <r>
    <x v="4"/>
    <x v="201"/>
    <x v="29"/>
    <x v="1"/>
    <x v="2"/>
    <x v="2"/>
    <n v="85"/>
    <n v="14512"/>
    <n v="5.8572216097023157E-3"/>
    <x v="2"/>
    <x v="29"/>
    <n v="47"/>
    <x v="29"/>
    <s v="4702"/>
    <s v="中部"/>
    <n v="4702"/>
  </r>
  <r>
    <x v="4"/>
    <x v="201"/>
    <x v="29"/>
    <x v="1"/>
    <x v="2"/>
    <x v="3"/>
    <n v="1945"/>
    <n v="14512"/>
    <n v="0.13402701212789417"/>
    <x v="3"/>
    <x v="29"/>
    <n v="47"/>
    <x v="29"/>
    <s v="4702"/>
    <s v="中部"/>
    <n v="4702"/>
  </r>
  <r>
    <x v="4"/>
    <x v="201"/>
    <x v="29"/>
    <x v="2"/>
    <x v="0"/>
    <x v="0"/>
    <n v="5480"/>
    <n v="6333"/>
    <n v="0.86530870045791886"/>
    <x v="0"/>
    <x v="29"/>
    <n v="47"/>
    <x v="29"/>
    <s v="4702"/>
    <s v="中部"/>
    <n v="4702"/>
  </r>
  <r>
    <x v="4"/>
    <x v="201"/>
    <x v="29"/>
    <x v="2"/>
    <x v="0"/>
    <x v="1"/>
    <n v="824"/>
    <n v="6333"/>
    <n v="0.13011211116374546"/>
    <x v="1"/>
    <x v="29"/>
    <n v="47"/>
    <x v="29"/>
    <s v="4702"/>
    <s v="中部"/>
    <n v="4702"/>
  </r>
  <r>
    <x v="4"/>
    <x v="201"/>
    <x v="29"/>
    <x v="2"/>
    <x v="0"/>
    <x v="2"/>
    <n v="29"/>
    <n v="6333"/>
    <n v="4.5791883783357018E-3"/>
    <x v="2"/>
    <x v="29"/>
    <n v="47"/>
    <x v="29"/>
    <s v="4702"/>
    <s v="中部"/>
    <n v="4702"/>
  </r>
  <r>
    <x v="4"/>
    <x v="201"/>
    <x v="29"/>
    <x v="2"/>
    <x v="0"/>
    <x v="3"/>
    <n v="853"/>
    <n v="6333"/>
    <n v="0.13469129954208117"/>
    <x v="3"/>
    <x v="29"/>
    <n v="47"/>
    <x v="29"/>
    <s v="4702"/>
    <s v="中部"/>
    <n v="4702"/>
  </r>
  <r>
    <x v="4"/>
    <x v="201"/>
    <x v="29"/>
    <x v="2"/>
    <x v="1"/>
    <x v="0"/>
    <n v="6101"/>
    <n v="7400"/>
    <n v="0.82445945945945942"/>
    <x v="0"/>
    <x v="29"/>
    <n v="47"/>
    <x v="29"/>
    <s v="4702"/>
    <s v="中部"/>
    <n v="4702"/>
  </r>
  <r>
    <x v="4"/>
    <x v="201"/>
    <x v="29"/>
    <x v="2"/>
    <x v="1"/>
    <x v="1"/>
    <n v="1230"/>
    <n v="7400"/>
    <n v="0.16621621621621621"/>
    <x v="1"/>
    <x v="29"/>
    <n v="47"/>
    <x v="29"/>
    <s v="4702"/>
    <s v="中部"/>
    <n v="4702"/>
  </r>
  <r>
    <x v="4"/>
    <x v="201"/>
    <x v="29"/>
    <x v="2"/>
    <x v="1"/>
    <x v="2"/>
    <n v="69"/>
    <n v="7400"/>
    <n v="9.3243243243243245E-3"/>
    <x v="2"/>
    <x v="29"/>
    <n v="47"/>
    <x v="29"/>
    <s v="4702"/>
    <s v="中部"/>
    <n v="4702"/>
  </r>
  <r>
    <x v="4"/>
    <x v="201"/>
    <x v="29"/>
    <x v="2"/>
    <x v="1"/>
    <x v="3"/>
    <n v="1299"/>
    <n v="7400"/>
    <n v="0.17554054054054055"/>
    <x v="3"/>
    <x v="29"/>
    <n v="47"/>
    <x v="29"/>
    <s v="4702"/>
    <s v="中部"/>
    <n v="4702"/>
  </r>
  <r>
    <x v="4"/>
    <x v="201"/>
    <x v="29"/>
    <x v="2"/>
    <x v="2"/>
    <x v="0"/>
    <n v="11581"/>
    <n v="13733"/>
    <n v="0.84329716740697591"/>
    <x v="0"/>
    <x v="29"/>
    <n v="47"/>
    <x v="29"/>
    <s v="4702"/>
    <s v="中部"/>
    <n v="4702"/>
  </r>
  <r>
    <x v="4"/>
    <x v="201"/>
    <x v="29"/>
    <x v="2"/>
    <x v="2"/>
    <x v="1"/>
    <n v="2054"/>
    <n v="13733"/>
    <n v="0.14956673705672469"/>
    <x v="1"/>
    <x v="29"/>
    <n v="47"/>
    <x v="29"/>
    <s v="4702"/>
    <s v="中部"/>
    <n v="4702"/>
  </r>
  <r>
    <x v="4"/>
    <x v="201"/>
    <x v="29"/>
    <x v="2"/>
    <x v="2"/>
    <x v="2"/>
    <n v="98"/>
    <n v="13733"/>
    <n v="7.1360955362994244E-3"/>
    <x v="2"/>
    <x v="29"/>
    <n v="47"/>
    <x v="29"/>
    <s v="4702"/>
    <s v="中部"/>
    <n v="4702"/>
  </r>
  <r>
    <x v="4"/>
    <x v="201"/>
    <x v="29"/>
    <x v="2"/>
    <x v="2"/>
    <x v="3"/>
    <n v="2152"/>
    <n v="13733"/>
    <n v="0.15670283259302412"/>
    <x v="3"/>
    <x v="29"/>
    <n v="47"/>
    <x v="29"/>
    <s v="4702"/>
    <s v="中部"/>
    <n v="4702"/>
  </r>
  <r>
    <x v="4"/>
    <x v="201"/>
    <x v="29"/>
    <x v="3"/>
    <x v="0"/>
    <x v="0"/>
    <n v="4266"/>
    <n v="5054"/>
    <n v="0.84408389394538974"/>
    <x v="0"/>
    <x v="29"/>
    <n v="47"/>
    <x v="29"/>
    <s v="4702"/>
    <s v="中部"/>
    <n v="4702"/>
  </r>
  <r>
    <x v="4"/>
    <x v="201"/>
    <x v="29"/>
    <x v="3"/>
    <x v="0"/>
    <x v="1"/>
    <n v="767"/>
    <n v="5054"/>
    <n v="0.1517609814008706"/>
    <x v="1"/>
    <x v="29"/>
    <n v="47"/>
    <x v="29"/>
    <s v="4702"/>
    <s v="中部"/>
    <n v="4702"/>
  </r>
  <r>
    <x v="4"/>
    <x v="201"/>
    <x v="29"/>
    <x v="3"/>
    <x v="0"/>
    <x v="2"/>
    <n v="21"/>
    <n v="5054"/>
    <n v="4.1551246537396124E-3"/>
    <x v="2"/>
    <x v="29"/>
    <n v="47"/>
    <x v="29"/>
    <s v="4702"/>
    <s v="中部"/>
    <n v="4702"/>
  </r>
  <r>
    <x v="4"/>
    <x v="201"/>
    <x v="29"/>
    <x v="3"/>
    <x v="0"/>
    <x v="3"/>
    <n v="788"/>
    <n v="5054"/>
    <n v="0.1559161060546102"/>
    <x v="3"/>
    <x v="29"/>
    <n v="47"/>
    <x v="29"/>
    <s v="4702"/>
    <s v="中部"/>
    <n v="4702"/>
  </r>
  <r>
    <x v="4"/>
    <x v="201"/>
    <x v="29"/>
    <x v="3"/>
    <x v="1"/>
    <x v="0"/>
    <n v="4774"/>
    <n v="5928"/>
    <n v="0.80533063427800267"/>
    <x v="0"/>
    <x v="29"/>
    <n v="47"/>
    <x v="29"/>
    <s v="4702"/>
    <s v="中部"/>
    <n v="4702"/>
  </r>
  <r>
    <x v="4"/>
    <x v="201"/>
    <x v="29"/>
    <x v="3"/>
    <x v="1"/>
    <x v="1"/>
    <n v="1108"/>
    <n v="5928"/>
    <n v="0.18690958164642374"/>
    <x v="1"/>
    <x v="29"/>
    <n v="47"/>
    <x v="29"/>
    <s v="4702"/>
    <s v="中部"/>
    <n v="4702"/>
  </r>
  <r>
    <x v="4"/>
    <x v="201"/>
    <x v="29"/>
    <x v="3"/>
    <x v="1"/>
    <x v="2"/>
    <n v="46"/>
    <n v="5928"/>
    <n v="7.7597840755735496E-3"/>
    <x v="2"/>
    <x v="29"/>
    <n v="47"/>
    <x v="29"/>
    <s v="4702"/>
    <s v="中部"/>
    <n v="4702"/>
  </r>
  <r>
    <x v="4"/>
    <x v="201"/>
    <x v="29"/>
    <x v="3"/>
    <x v="1"/>
    <x v="3"/>
    <n v="1154"/>
    <n v="5928"/>
    <n v="0.19466936572199731"/>
    <x v="3"/>
    <x v="29"/>
    <n v="47"/>
    <x v="29"/>
    <s v="4702"/>
    <s v="中部"/>
    <n v="4702"/>
  </r>
  <r>
    <x v="4"/>
    <x v="201"/>
    <x v="29"/>
    <x v="3"/>
    <x v="2"/>
    <x v="0"/>
    <n v="9040"/>
    <n v="10982"/>
    <n v="0.82316517938444733"/>
    <x v="0"/>
    <x v="29"/>
    <n v="47"/>
    <x v="29"/>
    <s v="4702"/>
    <s v="中部"/>
    <n v="4702"/>
  </r>
  <r>
    <x v="4"/>
    <x v="201"/>
    <x v="29"/>
    <x v="3"/>
    <x v="2"/>
    <x v="1"/>
    <n v="1875"/>
    <n v="10982"/>
    <n v="0.17073392824622108"/>
    <x v="1"/>
    <x v="29"/>
    <n v="47"/>
    <x v="29"/>
    <s v="4702"/>
    <s v="中部"/>
    <n v="4702"/>
  </r>
  <r>
    <x v="4"/>
    <x v="201"/>
    <x v="29"/>
    <x v="3"/>
    <x v="2"/>
    <x v="2"/>
    <n v="67"/>
    <n v="10982"/>
    <n v="6.100892369331634E-3"/>
    <x v="2"/>
    <x v="29"/>
    <n v="47"/>
    <x v="29"/>
    <s v="4702"/>
    <s v="中部"/>
    <n v="4702"/>
  </r>
  <r>
    <x v="4"/>
    <x v="201"/>
    <x v="29"/>
    <x v="3"/>
    <x v="2"/>
    <x v="3"/>
    <n v="1942"/>
    <n v="10982"/>
    <n v="0.17683482061555272"/>
    <x v="3"/>
    <x v="29"/>
    <n v="47"/>
    <x v="29"/>
    <s v="4702"/>
    <s v="中部"/>
    <n v="4702"/>
  </r>
  <r>
    <x v="4"/>
    <x v="201"/>
    <x v="29"/>
    <x v="4"/>
    <x v="0"/>
    <x v="0"/>
    <n v="3341"/>
    <n v="4164"/>
    <n v="0.80235350624399615"/>
    <x v="0"/>
    <x v="29"/>
    <n v="47"/>
    <x v="29"/>
    <s v="4702"/>
    <s v="中部"/>
    <n v="4702"/>
  </r>
  <r>
    <x v="4"/>
    <x v="201"/>
    <x v="29"/>
    <x v="4"/>
    <x v="0"/>
    <x v="1"/>
    <n v="792"/>
    <n v="4164"/>
    <n v="0.19020172910662825"/>
    <x v="1"/>
    <x v="29"/>
    <n v="47"/>
    <x v="29"/>
    <s v="4702"/>
    <s v="中部"/>
    <n v="4702"/>
  </r>
  <r>
    <x v="4"/>
    <x v="201"/>
    <x v="29"/>
    <x v="4"/>
    <x v="0"/>
    <x v="2"/>
    <n v="31"/>
    <n v="4164"/>
    <n v="7.4447646493756006E-3"/>
    <x v="2"/>
    <x v="29"/>
    <n v="47"/>
    <x v="29"/>
    <s v="4702"/>
    <s v="中部"/>
    <n v="4702"/>
  </r>
  <r>
    <x v="4"/>
    <x v="201"/>
    <x v="29"/>
    <x v="4"/>
    <x v="0"/>
    <x v="3"/>
    <n v="823"/>
    <n v="4164"/>
    <n v="0.19764649375600385"/>
    <x v="3"/>
    <x v="29"/>
    <n v="47"/>
    <x v="29"/>
    <s v="4702"/>
    <s v="中部"/>
    <n v="4702"/>
  </r>
  <r>
    <x v="4"/>
    <x v="201"/>
    <x v="29"/>
    <x v="4"/>
    <x v="1"/>
    <x v="0"/>
    <n v="3689"/>
    <n v="4834"/>
    <n v="0.76313611915597845"/>
    <x v="0"/>
    <x v="29"/>
    <n v="47"/>
    <x v="29"/>
    <s v="4702"/>
    <s v="中部"/>
    <n v="4702"/>
  </r>
  <r>
    <x v="4"/>
    <x v="201"/>
    <x v="29"/>
    <x v="4"/>
    <x v="1"/>
    <x v="1"/>
    <n v="1056"/>
    <n v="4834"/>
    <n v="0.21845262722383119"/>
    <x v="1"/>
    <x v="29"/>
    <n v="47"/>
    <x v="29"/>
    <s v="4702"/>
    <s v="中部"/>
    <n v="4702"/>
  </r>
  <r>
    <x v="4"/>
    <x v="201"/>
    <x v="29"/>
    <x v="4"/>
    <x v="1"/>
    <x v="2"/>
    <n v="89"/>
    <n v="4834"/>
    <n v="1.8411253620190318E-2"/>
    <x v="2"/>
    <x v="29"/>
    <n v="47"/>
    <x v="29"/>
    <s v="4702"/>
    <s v="中部"/>
    <n v="4702"/>
  </r>
  <r>
    <x v="4"/>
    <x v="201"/>
    <x v="29"/>
    <x v="4"/>
    <x v="1"/>
    <x v="3"/>
    <n v="1145"/>
    <n v="4834"/>
    <n v="0.23686388084402152"/>
    <x v="3"/>
    <x v="29"/>
    <n v="47"/>
    <x v="29"/>
    <s v="4702"/>
    <s v="中部"/>
    <n v="4702"/>
  </r>
  <r>
    <x v="4"/>
    <x v="201"/>
    <x v="29"/>
    <x v="4"/>
    <x v="2"/>
    <x v="0"/>
    <n v="7030"/>
    <n v="8998"/>
    <n v="0.78128472993998666"/>
    <x v="0"/>
    <x v="29"/>
    <n v="47"/>
    <x v="29"/>
    <s v="4702"/>
    <s v="中部"/>
    <n v="4702"/>
  </r>
  <r>
    <x v="4"/>
    <x v="201"/>
    <x v="29"/>
    <x v="4"/>
    <x v="2"/>
    <x v="1"/>
    <n v="1848"/>
    <n v="8998"/>
    <n v="0.20537897310513448"/>
    <x v="1"/>
    <x v="29"/>
    <n v="47"/>
    <x v="29"/>
    <s v="4702"/>
    <s v="中部"/>
    <n v="4702"/>
  </r>
  <r>
    <x v="4"/>
    <x v="201"/>
    <x v="29"/>
    <x v="4"/>
    <x v="2"/>
    <x v="2"/>
    <n v="120"/>
    <n v="8998"/>
    <n v="1.3336296954878863E-2"/>
    <x v="2"/>
    <x v="29"/>
    <n v="47"/>
    <x v="29"/>
    <s v="4702"/>
    <s v="中部"/>
    <n v="4702"/>
  </r>
  <r>
    <x v="4"/>
    <x v="201"/>
    <x v="29"/>
    <x v="4"/>
    <x v="2"/>
    <x v="3"/>
    <n v="1968"/>
    <n v="8998"/>
    <n v="0.21871527006001334"/>
    <x v="3"/>
    <x v="29"/>
    <n v="47"/>
    <x v="29"/>
    <s v="4702"/>
    <s v="中部"/>
    <n v="4702"/>
  </r>
  <r>
    <x v="4"/>
    <x v="201"/>
    <x v="29"/>
    <x v="5"/>
    <x v="0"/>
    <x v="0"/>
    <n v="2821"/>
    <n v="3707"/>
    <n v="0.76099271648233069"/>
    <x v="0"/>
    <x v="29"/>
    <n v="47"/>
    <x v="29"/>
    <s v="4702"/>
    <s v="中部"/>
    <n v="4702"/>
  </r>
  <r>
    <x v="4"/>
    <x v="201"/>
    <x v="29"/>
    <x v="5"/>
    <x v="0"/>
    <x v="1"/>
    <n v="864"/>
    <n v="3707"/>
    <n v="0.23307256541677907"/>
    <x v="1"/>
    <x v="29"/>
    <n v="47"/>
    <x v="29"/>
    <s v="4702"/>
    <s v="中部"/>
    <n v="4702"/>
  </r>
  <r>
    <x v="4"/>
    <x v="201"/>
    <x v="29"/>
    <x v="5"/>
    <x v="0"/>
    <x v="2"/>
    <n v="22"/>
    <n v="3707"/>
    <n v="5.9347181008902079E-3"/>
    <x v="2"/>
    <x v="29"/>
    <n v="47"/>
    <x v="29"/>
    <s v="4702"/>
    <s v="中部"/>
    <n v="4702"/>
  </r>
  <r>
    <x v="4"/>
    <x v="201"/>
    <x v="29"/>
    <x v="5"/>
    <x v="0"/>
    <x v="3"/>
    <n v="886"/>
    <n v="3707"/>
    <n v="0.23900728351766928"/>
    <x v="3"/>
    <x v="29"/>
    <n v="47"/>
    <x v="29"/>
    <s v="4702"/>
    <s v="中部"/>
    <n v="4702"/>
  </r>
  <r>
    <x v="4"/>
    <x v="201"/>
    <x v="29"/>
    <x v="5"/>
    <x v="1"/>
    <x v="0"/>
    <n v="2791"/>
    <n v="3827"/>
    <n v="0.72929187353018032"/>
    <x v="0"/>
    <x v="29"/>
    <n v="47"/>
    <x v="29"/>
    <s v="4702"/>
    <s v="中部"/>
    <n v="4702"/>
  </r>
  <r>
    <x v="4"/>
    <x v="201"/>
    <x v="29"/>
    <x v="5"/>
    <x v="1"/>
    <x v="1"/>
    <n v="974"/>
    <n v="3827"/>
    <n v="0.2545074470864907"/>
    <x v="1"/>
    <x v="29"/>
    <n v="47"/>
    <x v="29"/>
    <s v="4702"/>
    <s v="中部"/>
    <n v="4702"/>
  </r>
  <r>
    <x v="4"/>
    <x v="201"/>
    <x v="29"/>
    <x v="5"/>
    <x v="1"/>
    <x v="2"/>
    <n v="62"/>
    <n v="3827"/>
    <n v="1.6200679383328979E-2"/>
    <x v="2"/>
    <x v="29"/>
    <n v="47"/>
    <x v="29"/>
    <s v="4702"/>
    <s v="中部"/>
    <n v="4702"/>
  </r>
  <r>
    <x v="4"/>
    <x v="201"/>
    <x v="29"/>
    <x v="5"/>
    <x v="1"/>
    <x v="3"/>
    <n v="1036"/>
    <n v="3827"/>
    <n v="0.27070812646981968"/>
    <x v="3"/>
    <x v="29"/>
    <n v="47"/>
    <x v="29"/>
    <s v="4702"/>
    <s v="中部"/>
    <n v="4702"/>
  </r>
  <r>
    <x v="4"/>
    <x v="201"/>
    <x v="29"/>
    <x v="5"/>
    <x v="2"/>
    <x v="0"/>
    <n v="5612"/>
    <n v="7534"/>
    <n v="0.74488983275816301"/>
    <x v="0"/>
    <x v="29"/>
    <n v="47"/>
    <x v="29"/>
    <s v="4702"/>
    <s v="中部"/>
    <n v="4702"/>
  </r>
  <r>
    <x v="4"/>
    <x v="201"/>
    <x v="29"/>
    <x v="5"/>
    <x v="2"/>
    <x v="1"/>
    <n v="1838"/>
    <n v="7534"/>
    <n v="0.24396071144146536"/>
    <x v="1"/>
    <x v="29"/>
    <n v="47"/>
    <x v="29"/>
    <s v="4702"/>
    <s v="中部"/>
    <n v="4702"/>
  </r>
  <r>
    <x v="4"/>
    <x v="201"/>
    <x v="29"/>
    <x v="5"/>
    <x v="2"/>
    <x v="2"/>
    <n v="84"/>
    <n v="7534"/>
    <n v="1.1149455800371648E-2"/>
    <x v="2"/>
    <x v="29"/>
    <n v="47"/>
    <x v="29"/>
    <s v="4702"/>
    <s v="中部"/>
    <n v="4702"/>
  </r>
  <r>
    <x v="4"/>
    <x v="201"/>
    <x v="29"/>
    <x v="5"/>
    <x v="2"/>
    <x v="3"/>
    <n v="1922"/>
    <n v="7534"/>
    <n v="0.25511016724183699"/>
    <x v="3"/>
    <x v="29"/>
    <n v="47"/>
    <x v="29"/>
    <s v="4702"/>
    <s v="中部"/>
    <n v="4702"/>
  </r>
  <r>
    <x v="4"/>
    <x v="201"/>
    <x v="29"/>
    <x v="6"/>
    <x v="0"/>
    <x v="0"/>
    <n v="2835"/>
    <n v="3676"/>
    <n v="0.7712187159956474"/>
    <x v="0"/>
    <x v="29"/>
    <n v="47"/>
    <x v="29"/>
    <s v="4702"/>
    <s v="中部"/>
    <n v="4702"/>
  </r>
  <r>
    <x v="4"/>
    <x v="201"/>
    <x v="29"/>
    <x v="6"/>
    <x v="0"/>
    <x v="1"/>
    <n v="808"/>
    <n v="3676"/>
    <n v="0.21980413492927095"/>
    <x v="1"/>
    <x v="29"/>
    <n v="47"/>
    <x v="29"/>
    <s v="4702"/>
    <s v="中部"/>
    <n v="4702"/>
  </r>
  <r>
    <x v="4"/>
    <x v="201"/>
    <x v="29"/>
    <x v="6"/>
    <x v="0"/>
    <x v="2"/>
    <n v="33"/>
    <n v="3676"/>
    <n v="8.9771490750816113E-3"/>
    <x v="2"/>
    <x v="29"/>
    <n v="47"/>
    <x v="29"/>
    <s v="4702"/>
    <s v="中部"/>
    <n v="4702"/>
  </r>
  <r>
    <x v="4"/>
    <x v="201"/>
    <x v="29"/>
    <x v="6"/>
    <x v="0"/>
    <x v="3"/>
    <n v="841"/>
    <n v="3676"/>
    <n v="0.22878128400435255"/>
    <x v="3"/>
    <x v="29"/>
    <n v="47"/>
    <x v="29"/>
    <s v="4702"/>
    <s v="中部"/>
    <n v="4702"/>
  </r>
  <r>
    <x v="4"/>
    <x v="201"/>
    <x v="29"/>
    <x v="6"/>
    <x v="1"/>
    <x v="0"/>
    <n v="2613"/>
    <n v="3516"/>
    <n v="0.74317406143344711"/>
    <x v="0"/>
    <x v="29"/>
    <n v="47"/>
    <x v="29"/>
    <s v="4702"/>
    <s v="中部"/>
    <n v="4702"/>
  </r>
  <r>
    <x v="4"/>
    <x v="201"/>
    <x v="29"/>
    <x v="6"/>
    <x v="1"/>
    <x v="1"/>
    <n v="834"/>
    <n v="3516"/>
    <n v="0.23720136518771331"/>
    <x v="1"/>
    <x v="29"/>
    <n v="47"/>
    <x v="29"/>
    <s v="4702"/>
    <s v="中部"/>
    <n v="4702"/>
  </r>
  <r>
    <x v="4"/>
    <x v="201"/>
    <x v="29"/>
    <x v="6"/>
    <x v="1"/>
    <x v="2"/>
    <n v="69"/>
    <n v="3516"/>
    <n v="1.9624573378839591E-2"/>
    <x v="2"/>
    <x v="29"/>
    <n v="47"/>
    <x v="29"/>
    <s v="4702"/>
    <s v="中部"/>
    <n v="4702"/>
  </r>
  <r>
    <x v="4"/>
    <x v="201"/>
    <x v="29"/>
    <x v="6"/>
    <x v="1"/>
    <x v="3"/>
    <n v="903"/>
    <n v="3516"/>
    <n v="0.25682593856655289"/>
    <x v="3"/>
    <x v="29"/>
    <n v="47"/>
    <x v="29"/>
    <s v="4702"/>
    <s v="中部"/>
    <n v="4702"/>
  </r>
  <r>
    <x v="4"/>
    <x v="201"/>
    <x v="29"/>
    <x v="6"/>
    <x v="2"/>
    <x v="0"/>
    <n v="5448"/>
    <n v="7192"/>
    <n v="0.75750834260289213"/>
    <x v="0"/>
    <x v="29"/>
    <n v="47"/>
    <x v="29"/>
    <s v="4702"/>
    <s v="中部"/>
    <n v="4702"/>
  </r>
  <r>
    <x v="4"/>
    <x v="201"/>
    <x v="29"/>
    <x v="6"/>
    <x v="2"/>
    <x v="1"/>
    <n v="1642"/>
    <n v="7192"/>
    <n v="0.22830923248053392"/>
    <x v="1"/>
    <x v="29"/>
    <n v="47"/>
    <x v="29"/>
    <s v="4702"/>
    <s v="中部"/>
    <n v="4702"/>
  </r>
  <r>
    <x v="4"/>
    <x v="201"/>
    <x v="29"/>
    <x v="6"/>
    <x v="2"/>
    <x v="2"/>
    <n v="102"/>
    <n v="7192"/>
    <n v="1.418242491657397E-2"/>
    <x v="2"/>
    <x v="29"/>
    <n v="47"/>
    <x v="29"/>
    <s v="4702"/>
    <s v="中部"/>
    <n v="4702"/>
  </r>
  <r>
    <x v="4"/>
    <x v="201"/>
    <x v="29"/>
    <x v="6"/>
    <x v="2"/>
    <x v="3"/>
    <n v="1744"/>
    <n v="7192"/>
    <n v="0.2424916573971079"/>
    <x v="3"/>
    <x v="29"/>
    <n v="47"/>
    <x v="29"/>
    <s v="4702"/>
    <s v="中部"/>
    <n v="4702"/>
  </r>
  <r>
    <x v="4"/>
    <x v="201"/>
    <x v="29"/>
    <x v="7"/>
    <x v="0"/>
    <x v="0"/>
    <n v="29374"/>
    <n v="34993"/>
    <n v="0.83942502786271544"/>
    <x v="0"/>
    <x v="29"/>
    <n v="47"/>
    <x v="29"/>
    <s v="4702"/>
    <s v="中部"/>
    <n v="4702"/>
  </r>
  <r>
    <x v="4"/>
    <x v="201"/>
    <x v="29"/>
    <x v="7"/>
    <x v="0"/>
    <x v="1"/>
    <n v="5449"/>
    <n v="34993"/>
    <n v="0.15571685765724574"/>
    <x v="1"/>
    <x v="29"/>
    <n v="47"/>
    <x v="29"/>
    <s v="4702"/>
    <s v="中部"/>
    <n v="4702"/>
  </r>
  <r>
    <x v="4"/>
    <x v="201"/>
    <x v="29"/>
    <x v="7"/>
    <x v="0"/>
    <x v="2"/>
    <n v="170"/>
    <n v="34993"/>
    <n v="4.8581144800388647E-3"/>
    <x v="2"/>
    <x v="29"/>
    <n v="47"/>
    <x v="29"/>
    <s v="4702"/>
    <s v="中部"/>
    <n v="4702"/>
  </r>
  <r>
    <x v="4"/>
    <x v="201"/>
    <x v="29"/>
    <x v="7"/>
    <x v="0"/>
    <x v="3"/>
    <n v="5619"/>
    <n v="34993"/>
    <n v="0.16057497213728461"/>
    <x v="3"/>
    <x v="29"/>
    <n v="47"/>
    <x v="29"/>
    <s v="4702"/>
    <s v="中部"/>
    <n v="4702"/>
  </r>
  <r>
    <x v="4"/>
    <x v="201"/>
    <x v="29"/>
    <x v="7"/>
    <x v="1"/>
    <x v="0"/>
    <n v="32377"/>
    <n v="39875"/>
    <n v="0.81196238244514107"/>
    <x v="0"/>
    <x v="29"/>
    <n v="47"/>
    <x v="29"/>
    <s v="4702"/>
    <s v="中部"/>
    <n v="4702"/>
  </r>
  <r>
    <x v="4"/>
    <x v="201"/>
    <x v="29"/>
    <x v="7"/>
    <x v="1"/>
    <x v="1"/>
    <n v="7069"/>
    <n v="39875"/>
    <n v="0.17727899686520376"/>
    <x v="1"/>
    <x v="29"/>
    <n v="47"/>
    <x v="29"/>
    <s v="4702"/>
    <s v="中部"/>
    <n v="4702"/>
  </r>
  <r>
    <x v="4"/>
    <x v="201"/>
    <x v="29"/>
    <x v="7"/>
    <x v="1"/>
    <x v="2"/>
    <n v="429"/>
    <n v="39875"/>
    <n v="1.0758620689655173E-2"/>
    <x v="2"/>
    <x v="29"/>
    <n v="47"/>
    <x v="29"/>
    <s v="4702"/>
    <s v="中部"/>
    <n v="4702"/>
  </r>
  <r>
    <x v="4"/>
    <x v="201"/>
    <x v="29"/>
    <x v="7"/>
    <x v="1"/>
    <x v="3"/>
    <n v="7498"/>
    <n v="39875"/>
    <n v="0.18803761755485893"/>
    <x v="3"/>
    <x v="29"/>
    <n v="47"/>
    <x v="29"/>
    <s v="4702"/>
    <s v="中部"/>
    <n v="4702"/>
  </r>
  <r>
    <x v="4"/>
    <x v="201"/>
    <x v="29"/>
    <x v="7"/>
    <x v="2"/>
    <x v="0"/>
    <n v="61751"/>
    <n v="74868"/>
    <n v="0.82479831169525031"/>
    <x v="0"/>
    <x v="29"/>
    <n v="47"/>
    <x v="29"/>
    <s v="4702"/>
    <s v="中部"/>
    <n v="4702"/>
  </r>
  <r>
    <x v="4"/>
    <x v="201"/>
    <x v="29"/>
    <x v="7"/>
    <x v="2"/>
    <x v="1"/>
    <n v="12518"/>
    <n v="74868"/>
    <n v="0.16720094032163274"/>
    <x v="1"/>
    <x v="29"/>
    <n v="47"/>
    <x v="29"/>
    <s v="4702"/>
    <s v="中部"/>
    <n v="4702"/>
  </r>
  <r>
    <x v="4"/>
    <x v="201"/>
    <x v="29"/>
    <x v="7"/>
    <x v="2"/>
    <x v="2"/>
    <n v="599"/>
    <n v="74868"/>
    <n v="8.0007479831169532E-3"/>
    <x v="2"/>
    <x v="29"/>
    <n v="47"/>
    <x v="29"/>
    <s v="4702"/>
    <s v="中部"/>
    <n v="4702"/>
  </r>
  <r>
    <x v="4"/>
    <x v="201"/>
    <x v="29"/>
    <x v="7"/>
    <x v="2"/>
    <x v="3"/>
    <n v="13117"/>
    <n v="74868"/>
    <n v="0.17520168830474969"/>
    <x v="3"/>
    <x v="29"/>
    <n v="47"/>
    <x v="29"/>
    <s v="4702"/>
    <s v="中部"/>
    <n v="4702"/>
  </r>
  <r>
    <x v="4"/>
    <x v="202"/>
    <x v="29"/>
    <x v="0"/>
    <x v="0"/>
    <x v="0"/>
    <n v="8583"/>
    <n v="9790"/>
    <n v="0.87671092951991825"/>
    <x v="0"/>
    <x v="29"/>
    <n v="47"/>
    <x v="29"/>
    <s v="4703"/>
    <s v="南部"/>
    <n v="4703"/>
  </r>
  <r>
    <x v="4"/>
    <x v="202"/>
    <x v="29"/>
    <x v="0"/>
    <x v="0"/>
    <x v="1"/>
    <n v="1184"/>
    <n v="9790"/>
    <n v="0.12093973442288049"/>
    <x v="1"/>
    <x v="29"/>
    <n v="47"/>
    <x v="29"/>
    <s v="4703"/>
    <s v="南部"/>
    <n v="4703"/>
  </r>
  <r>
    <x v="4"/>
    <x v="202"/>
    <x v="29"/>
    <x v="0"/>
    <x v="0"/>
    <x v="2"/>
    <n v="23"/>
    <n v="9790"/>
    <n v="2.3493360572012256E-3"/>
    <x v="2"/>
    <x v="29"/>
    <n v="47"/>
    <x v="29"/>
    <s v="4703"/>
    <s v="南部"/>
    <n v="4703"/>
  </r>
  <r>
    <x v="4"/>
    <x v="202"/>
    <x v="29"/>
    <x v="0"/>
    <x v="0"/>
    <x v="3"/>
    <n v="1207"/>
    <n v="9790"/>
    <n v="0.12328907048008171"/>
    <x v="3"/>
    <x v="29"/>
    <n v="47"/>
    <x v="29"/>
    <s v="4703"/>
    <s v="南部"/>
    <n v="4703"/>
  </r>
  <r>
    <x v="4"/>
    <x v="202"/>
    <x v="29"/>
    <x v="0"/>
    <x v="1"/>
    <x v="0"/>
    <n v="8902"/>
    <n v="10315"/>
    <n v="0.86301502666020358"/>
    <x v="0"/>
    <x v="29"/>
    <n v="47"/>
    <x v="29"/>
    <s v="4703"/>
    <s v="南部"/>
    <n v="4703"/>
  </r>
  <r>
    <x v="4"/>
    <x v="202"/>
    <x v="29"/>
    <x v="0"/>
    <x v="1"/>
    <x v="1"/>
    <n v="1362"/>
    <n v="10315"/>
    <n v="0.13204071740184198"/>
    <x v="1"/>
    <x v="29"/>
    <n v="47"/>
    <x v="29"/>
    <s v="4703"/>
    <s v="南部"/>
    <n v="4703"/>
  </r>
  <r>
    <x v="4"/>
    <x v="202"/>
    <x v="29"/>
    <x v="0"/>
    <x v="1"/>
    <x v="2"/>
    <n v="51"/>
    <n v="10315"/>
    <n v="4.9442559379544353E-3"/>
    <x v="2"/>
    <x v="29"/>
    <n v="47"/>
    <x v="29"/>
    <s v="4703"/>
    <s v="南部"/>
    <n v="4703"/>
  </r>
  <r>
    <x v="4"/>
    <x v="202"/>
    <x v="29"/>
    <x v="0"/>
    <x v="1"/>
    <x v="3"/>
    <n v="1413"/>
    <n v="10315"/>
    <n v="0.13698497333979642"/>
    <x v="3"/>
    <x v="29"/>
    <n v="47"/>
    <x v="29"/>
    <s v="4703"/>
    <s v="南部"/>
    <n v="4703"/>
  </r>
  <r>
    <x v="4"/>
    <x v="202"/>
    <x v="29"/>
    <x v="0"/>
    <x v="2"/>
    <x v="0"/>
    <n v="17485"/>
    <n v="20105"/>
    <n v="0.86968415816960953"/>
    <x v="0"/>
    <x v="29"/>
    <n v="47"/>
    <x v="29"/>
    <s v="4703"/>
    <s v="南部"/>
    <n v="4703"/>
  </r>
  <r>
    <x v="4"/>
    <x v="202"/>
    <x v="29"/>
    <x v="0"/>
    <x v="2"/>
    <x v="1"/>
    <n v="2546"/>
    <n v="20105"/>
    <n v="0.12663516538174582"/>
    <x v="1"/>
    <x v="29"/>
    <n v="47"/>
    <x v="29"/>
    <s v="4703"/>
    <s v="南部"/>
    <n v="4703"/>
  </r>
  <r>
    <x v="4"/>
    <x v="202"/>
    <x v="29"/>
    <x v="0"/>
    <x v="2"/>
    <x v="2"/>
    <n v="74"/>
    <n v="20105"/>
    <n v="3.6806764486446157E-3"/>
    <x v="2"/>
    <x v="29"/>
    <n v="47"/>
    <x v="29"/>
    <s v="4703"/>
    <s v="南部"/>
    <n v="4703"/>
  </r>
  <r>
    <x v="4"/>
    <x v="202"/>
    <x v="29"/>
    <x v="0"/>
    <x v="2"/>
    <x v="3"/>
    <n v="2620"/>
    <n v="20105"/>
    <n v="0.13031584183039044"/>
    <x v="3"/>
    <x v="29"/>
    <n v="47"/>
    <x v="29"/>
    <s v="4703"/>
    <s v="南部"/>
    <n v="4703"/>
  </r>
  <r>
    <x v="4"/>
    <x v="202"/>
    <x v="29"/>
    <x v="1"/>
    <x v="0"/>
    <x v="0"/>
    <n v="9672"/>
    <n v="11113"/>
    <n v="0.87033204355259608"/>
    <x v="0"/>
    <x v="29"/>
    <n v="47"/>
    <x v="29"/>
    <s v="4703"/>
    <s v="南部"/>
    <n v="4703"/>
  </r>
  <r>
    <x v="4"/>
    <x v="202"/>
    <x v="29"/>
    <x v="1"/>
    <x v="0"/>
    <x v="1"/>
    <n v="1396"/>
    <n v="11113"/>
    <n v="0.12561864483037882"/>
    <x v="1"/>
    <x v="29"/>
    <n v="47"/>
    <x v="29"/>
    <s v="4703"/>
    <s v="南部"/>
    <n v="4703"/>
  </r>
  <r>
    <x v="4"/>
    <x v="202"/>
    <x v="29"/>
    <x v="1"/>
    <x v="0"/>
    <x v="2"/>
    <n v="45"/>
    <n v="11113"/>
    <n v="4.0493116170251054E-3"/>
    <x v="2"/>
    <x v="29"/>
    <n v="47"/>
    <x v="29"/>
    <s v="4703"/>
    <s v="南部"/>
    <n v="4703"/>
  </r>
  <r>
    <x v="4"/>
    <x v="202"/>
    <x v="29"/>
    <x v="1"/>
    <x v="0"/>
    <x v="3"/>
    <n v="1441"/>
    <n v="11113"/>
    <n v="0.12966795644740395"/>
    <x v="3"/>
    <x v="29"/>
    <n v="47"/>
    <x v="29"/>
    <s v="4703"/>
    <s v="南部"/>
    <n v="4703"/>
  </r>
  <r>
    <x v="4"/>
    <x v="202"/>
    <x v="29"/>
    <x v="1"/>
    <x v="1"/>
    <x v="0"/>
    <n v="10155"/>
    <n v="11989"/>
    <n v="0.84702644090416213"/>
    <x v="0"/>
    <x v="29"/>
    <n v="47"/>
    <x v="29"/>
    <s v="4703"/>
    <s v="南部"/>
    <n v="4703"/>
  </r>
  <r>
    <x v="4"/>
    <x v="202"/>
    <x v="29"/>
    <x v="1"/>
    <x v="1"/>
    <x v="1"/>
    <n v="1755"/>
    <n v="11989"/>
    <n v="0.14638418550337809"/>
    <x v="1"/>
    <x v="29"/>
    <n v="47"/>
    <x v="29"/>
    <s v="4703"/>
    <s v="南部"/>
    <n v="4703"/>
  </r>
  <r>
    <x v="4"/>
    <x v="202"/>
    <x v="29"/>
    <x v="1"/>
    <x v="1"/>
    <x v="2"/>
    <n v="79"/>
    <n v="11989"/>
    <n v="6.5893735924597548E-3"/>
    <x v="2"/>
    <x v="29"/>
    <n v="47"/>
    <x v="29"/>
    <s v="4703"/>
    <s v="南部"/>
    <n v="4703"/>
  </r>
  <r>
    <x v="4"/>
    <x v="202"/>
    <x v="29"/>
    <x v="1"/>
    <x v="1"/>
    <x v="3"/>
    <n v="1834"/>
    <n v="11989"/>
    <n v="0.15297355909583785"/>
    <x v="3"/>
    <x v="29"/>
    <n v="47"/>
    <x v="29"/>
    <s v="4703"/>
    <s v="南部"/>
    <n v="4703"/>
  </r>
  <r>
    <x v="4"/>
    <x v="202"/>
    <x v="29"/>
    <x v="1"/>
    <x v="2"/>
    <x v="0"/>
    <n v="19827"/>
    <n v="23102"/>
    <n v="0.85823738204484457"/>
    <x v="0"/>
    <x v="29"/>
    <n v="47"/>
    <x v="29"/>
    <s v="4703"/>
    <s v="南部"/>
    <n v="4703"/>
  </r>
  <r>
    <x v="4"/>
    <x v="202"/>
    <x v="29"/>
    <x v="1"/>
    <x v="2"/>
    <x v="1"/>
    <n v="3151"/>
    <n v="23102"/>
    <n v="0.13639511730586096"/>
    <x v="1"/>
    <x v="29"/>
    <n v="47"/>
    <x v="29"/>
    <s v="4703"/>
    <s v="南部"/>
    <n v="4703"/>
  </r>
  <r>
    <x v="4"/>
    <x v="202"/>
    <x v="29"/>
    <x v="1"/>
    <x v="2"/>
    <x v="2"/>
    <n v="124"/>
    <n v="23102"/>
    <n v="5.3675006492944332E-3"/>
    <x v="2"/>
    <x v="29"/>
    <n v="47"/>
    <x v="29"/>
    <s v="4703"/>
    <s v="南部"/>
    <n v="4703"/>
  </r>
  <r>
    <x v="4"/>
    <x v="202"/>
    <x v="29"/>
    <x v="1"/>
    <x v="2"/>
    <x v="3"/>
    <n v="3275"/>
    <n v="23102"/>
    <n v="0.14176261795515541"/>
    <x v="3"/>
    <x v="29"/>
    <n v="47"/>
    <x v="29"/>
    <s v="4703"/>
    <s v="南部"/>
    <n v="4703"/>
  </r>
  <r>
    <x v="4"/>
    <x v="202"/>
    <x v="29"/>
    <x v="2"/>
    <x v="0"/>
    <x v="0"/>
    <n v="9201"/>
    <n v="10694"/>
    <n v="0.86038900317935296"/>
    <x v="0"/>
    <x v="29"/>
    <n v="47"/>
    <x v="29"/>
    <s v="4703"/>
    <s v="南部"/>
    <n v="4703"/>
  </r>
  <r>
    <x v="4"/>
    <x v="202"/>
    <x v="29"/>
    <x v="2"/>
    <x v="0"/>
    <x v="1"/>
    <n v="1450"/>
    <n v="10694"/>
    <n v="0.13559005049560502"/>
    <x v="1"/>
    <x v="29"/>
    <n v="47"/>
    <x v="29"/>
    <s v="4703"/>
    <s v="南部"/>
    <n v="4703"/>
  </r>
  <r>
    <x v="4"/>
    <x v="202"/>
    <x v="29"/>
    <x v="2"/>
    <x v="0"/>
    <x v="2"/>
    <n v="43"/>
    <n v="10694"/>
    <n v="4.0209463250420793E-3"/>
    <x v="2"/>
    <x v="29"/>
    <n v="47"/>
    <x v="29"/>
    <s v="4703"/>
    <s v="南部"/>
    <n v="4703"/>
  </r>
  <r>
    <x v="4"/>
    <x v="202"/>
    <x v="29"/>
    <x v="2"/>
    <x v="0"/>
    <x v="3"/>
    <n v="1493"/>
    <n v="10694"/>
    <n v="0.13961099682064709"/>
    <x v="3"/>
    <x v="29"/>
    <n v="47"/>
    <x v="29"/>
    <s v="4703"/>
    <s v="南部"/>
    <n v="4703"/>
  </r>
  <r>
    <x v="4"/>
    <x v="202"/>
    <x v="29"/>
    <x v="2"/>
    <x v="1"/>
    <x v="0"/>
    <n v="9552"/>
    <n v="11611"/>
    <n v="0.82266815950391869"/>
    <x v="0"/>
    <x v="29"/>
    <n v="47"/>
    <x v="29"/>
    <s v="4703"/>
    <s v="南部"/>
    <n v="4703"/>
  </r>
  <r>
    <x v="4"/>
    <x v="202"/>
    <x v="29"/>
    <x v="2"/>
    <x v="1"/>
    <x v="1"/>
    <n v="1964"/>
    <n v="11611"/>
    <n v="0.16914994401860306"/>
    <x v="1"/>
    <x v="29"/>
    <n v="47"/>
    <x v="29"/>
    <s v="4703"/>
    <s v="南部"/>
    <n v="4703"/>
  </r>
  <r>
    <x v="4"/>
    <x v="202"/>
    <x v="29"/>
    <x v="2"/>
    <x v="1"/>
    <x v="2"/>
    <n v="95"/>
    <n v="11611"/>
    <n v="8.1818964774782541E-3"/>
    <x v="2"/>
    <x v="29"/>
    <n v="47"/>
    <x v="29"/>
    <s v="4703"/>
    <s v="南部"/>
    <n v="4703"/>
  </r>
  <r>
    <x v="4"/>
    <x v="202"/>
    <x v="29"/>
    <x v="2"/>
    <x v="1"/>
    <x v="3"/>
    <n v="2059"/>
    <n v="11611"/>
    <n v="0.17733184049608131"/>
    <x v="3"/>
    <x v="29"/>
    <n v="47"/>
    <x v="29"/>
    <s v="4703"/>
    <s v="南部"/>
    <n v="4703"/>
  </r>
  <r>
    <x v="4"/>
    <x v="202"/>
    <x v="29"/>
    <x v="2"/>
    <x v="2"/>
    <x v="0"/>
    <n v="18753"/>
    <n v="22305"/>
    <n v="0.84075319435104234"/>
    <x v="0"/>
    <x v="29"/>
    <n v="47"/>
    <x v="29"/>
    <s v="4703"/>
    <s v="南部"/>
    <n v="4703"/>
  </r>
  <r>
    <x v="4"/>
    <x v="202"/>
    <x v="29"/>
    <x v="2"/>
    <x v="2"/>
    <x v="1"/>
    <n v="3414"/>
    <n v="22305"/>
    <n v="0.15305985205110961"/>
    <x v="1"/>
    <x v="29"/>
    <n v="47"/>
    <x v="29"/>
    <s v="4703"/>
    <s v="南部"/>
    <n v="4703"/>
  </r>
  <r>
    <x v="4"/>
    <x v="202"/>
    <x v="29"/>
    <x v="2"/>
    <x v="2"/>
    <x v="2"/>
    <n v="138"/>
    <n v="22305"/>
    <n v="6.1869535978480161E-3"/>
    <x v="2"/>
    <x v="29"/>
    <n v="47"/>
    <x v="29"/>
    <s v="4703"/>
    <s v="南部"/>
    <n v="4703"/>
  </r>
  <r>
    <x v="4"/>
    <x v="202"/>
    <x v="29"/>
    <x v="2"/>
    <x v="2"/>
    <x v="3"/>
    <n v="3552"/>
    <n v="22305"/>
    <n v="0.15924680564895763"/>
    <x v="3"/>
    <x v="29"/>
    <n v="47"/>
    <x v="29"/>
    <s v="4703"/>
    <s v="南部"/>
    <n v="4703"/>
  </r>
  <r>
    <x v="4"/>
    <x v="202"/>
    <x v="29"/>
    <x v="3"/>
    <x v="0"/>
    <x v="0"/>
    <n v="7589"/>
    <n v="9078"/>
    <n v="0.83597708746419919"/>
    <x v="0"/>
    <x v="29"/>
    <n v="47"/>
    <x v="29"/>
    <s v="4703"/>
    <s v="南部"/>
    <n v="4703"/>
  </r>
  <r>
    <x v="4"/>
    <x v="202"/>
    <x v="29"/>
    <x v="3"/>
    <x v="0"/>
    <x v="1"/>
    <n v="1434"/>
    <n v="9078"/>
    <n v="0.1579643093192333"/>
    <x v="1"/>
    <x v="29"/>
    <n v="47"/>
    <x v="29"/>
    <s v="4703"/>
    <s v="南部"/>
    <n v="4703"/>
  </r>
  <r>
    <x v="4"/>
    <x v="202"/>
    <x v="29"/>
    <x v="3"/>
    <x v="0"/>
    <x v="2"/>
    <n v="55"/>
    <n v="9078"/>
    <n v="6.0586032165675261E-3"/>
    <x v="2"/>
    <x v="29"/>
    <n v="47"/>
    <x v="29"/>
    <s v="4703"/>
    <s v="南部"/>
    <n v="4703"/>
  </r>
  <r>
    <x v="4"/>
    <x v="202"/>
    <x v="29"/>
    <x v="3"/>
    <x v="0"/>
    <x v="3"/>
    <n v="1489"/>
    <n v="9078"/>
    <n v="0.16402291253580084"/>
    <x v="3"/>
    <x v="29"/>
    <n v="47"/>
    <x v="29"/>
    <s v="4703"/>
    <s v="南部"/>
    <n v="4703"/>
  </r>
  <r>
    <x v="4"/>
    <x v="202"/>
    <x v="29"/>
    <x v="3"/>
    <x v="1"/>
    <x v="0"/>
    <n v="7764"/>
    <n v="9632"/>
    <n v="0.80606312292358806"/>
    <x v="0"/>
    <x v="29"/>
    <n v="47"/>
    <x v="29"/>
    <s v="4703"/>
    <s v="南部"/>
    <n v="4703"/>
  </r>
  <r>
    <x v="4"/>
    <x v="202"/>
    <x v="29"/>
    <x v="3"/>
    <x v="1"/>
    <x v="1"/>
    <n v="1783"/>
    <n v="9632"/>
    <n v="0.18511212624584716"/>
    <x v="1"/>
    <x v="29"/>
    <n v="47"/>
    <x v="29"/>
    <s v="4703"/>
    <s v="南部"/>
    <n v="4703"/>
  </r>
  <r>
    <x v="4"/>
    <x v="202"/>
    <x v="29"/>
    <x v="3"/>
    <x v="1"/>
    <x v="2"/>
    <n v="85"/>
    <n v="9632"/>
    <n v="8.8247508305647846E-3"/>
    <x v="2"/>
    <x v="29"/>
    <n v="47"/>
    <x v="29"/>
    <s v="4703"/>
    <s v="南部"/>
    <n v="4703"/>
  </r>
  <r>
    <x v="4"/>
    <x v="202"/>
    <x v="29"/>
    <x v="3"/>
    <x v="1"/>
    <x v="3"/>
    <n v="1868"/>
    <n v="9632"/>
    <n v="0.19393687707641197"/>
    <x v="3"/>
    <x v="29"/>
    <n v="47"/>
    <x v="29"/>
    <s v="4703"/>
    <s v="南部"/>
    <n v="4703"/>
  </r>
  <r>
    <x v="4"/>
    <x v="202"/>
    <x v="29"/>
    <x v="3"/>
    <x v="2"/>
    <x v="0"/>
    <n v="15353"/>
    <n v="18710"/>
    <n v="0.82057723142704431"/>
    <x v="0"/>
    <x v="29"/>
    <n v="47"/>
    <x v="29"/>
    <s v="4703"/>
    <s v="南部"/>
    <n v="4703"/>
  </r>
  <r>
    <x v="4"/>
    <x v="202"/>
    <x v="29"/>
    <x v="3"/>
    <x v="2"/>
    <x v="1"/>
    <n v="3217"/>
    <n v="18710"/>
    <n v="0.17194013896312133"/>
    <x v="1"/>
    <x v="29"/>
    <n v="47"/>
    <x v="29"/>
    <s v="4703"/>
    <s v="南部"/>
    <n v="4703"/>
  </r>
  <r>
    <x v="4"/>
    <x v="202"/>
    <x v="29"/>
    <x v="3"/>
    <x v="2"/>
    <x v="2"/>
    <n v="140"/>
    <n v="18710"/>
    <n v="7.4826296098343134E-3"/>
    <x v="2"/>
    <x v="29"/>
    <n v="47"/>
    <x v="29"/>
    <s v="4703"/>
    <s v="南部"/>
    <n v="4703"/>
  </r>
  <r>
    <x v="4"/>
    <x v="202"/>
    <x v="29"/>
    <x v="3"/>
    <x v="2"/>
    <x v="3"/>
    <n v="3357"/>
    <n v="18710"/>
    <n v="0.17942276857295564"/>
    <x v="3"/>
    <x v="29"/>
    <n v="47"/>
    <x v="29"/>
    <s v="4703"/>
    <s v="南部"/>
    <n v="4703"/>
  </r>
  <r>
    <x v="4"/>
    <x v="202"/>
    <x v="29"/>
    <x v="4"/>
    <x v="0"/>
    <x v="0"/>
    <n v="5933"/>
    <n v="7491"/>
    <n v="0.79201708717127217"/>
    <x v="0"/>
    <x v="29"/>
    <n v="47"/>
    <x v="29"/>
    <s v="4703"/>
    <s v="南部"/>
    <n v="4703"/>
  </r>
  <r>
    <x v="4"/>
    <x v="202"/>
    <x v="29"/>
    <x v="4"/>
    <x v="0"/>
    <x v="1"/>
    <n v="1502"/>
    <n v="7491"/>
    <n v="0.20050727539714325"/>
    <x v="1"/>
    <x v="29"/>
    <n v="47"/>
    <x v="29"/>
    <s v="4703"/>
    <s v="南部"/>
    <n v="4703"/>
  </r>
  <r>
    <x v="4"/>
    <x v="202"/>
    <x v="29"/>
    <x v="4"/>
    <x v="0"/>
    <x v="2"/>
    <n v="56"/>
    <n v="7491"/>
    <n v="7.4756374315845678E-3"/>
    <x v="2"/>
    <x v="29"/>
    <n v="47"/>
    <x v="29"/>
    <s v="4703"/>
    <s v="南部"/>
    <n v="4703"/>
  </r>
  <r>
    <x v="4"/>
    <x v="202"/>
    <x v="29"/>
    <x v="4"/>
    <x v="0"/>
    <x v="3"/>
    <n v="1558"/>
    <n v="7491"/>
    <n v="0.2079829128287278"/>
    <x v="3"/>
    <x v="29"/>
    <n v="47"/>
    <x v="29"/>
    <s v="4703"/>
    <s v="南部"/>
    <n v="4703"/>
  </r>
  <r>
    <x v="4"/>
    <x v="202"/>
    <x v="29"/>
    <x v="4"/>
    <x v="1"/>
    <x v="0"/>
    <n v="5891"/>
    <n v="7841"/>
    <n v="0.75130723122050758"/>
    <x v="0"/>
    <x v="29"/>
    <n v="47"/>
    <x v="29"/>
    <s v="4703"/>
    <s v="南部"/>
    <n v="4703"/>
  </r>
  <r>
    <x v="4"/>
    <x v="202"/>
    <x v="29"/>
    <x v="4"/>
    <x v="1"/>
    <x v="1"/>
    <n v="1842"/>
    <n v="7841"/>
    <n v="0.23491901543170515"/>
    <x v="1"/>
    <x v="29"/>
    <n v="47"/>
    <x v="29"/>
    <s v="4703"/>
    <s v="南部"/>
    <n v="4703"/>
  </r>
  <r>
    <x v="4"/>
    <x v="202"/>
    <x v="29"/>
    <x v="4"/>
    <x v="1"/>
    <x v="2"/>
    <n v="108"/>
    <n v="7841"/>
    <n v="1.3773753347787273E-2"/>
    <x v="2"/>
    <x v="29"/>
    <n v="47"/>
    <x v="29"/>
    <s v="4703"/>
    <s v="南部"/>
    <n v="4703"/>
  </r>
  <r>
    <x v="4"/>
    <x v="202"/>
    <x v="29"/>
    <x v="4"/>
    <x v="1"/>
    <x v="3"/>
    <n v="1950"/>
    <n v="7841"/>
    <n v="0.24869276877949242"/>
    <x v="3"/>
    <x v="29"/>
    <n v="47"/>
    <x v="29"/>
    <s v="4703"/>
    <s v="南部"/>
    <n v="4703"/>
  </r>
  <r>
    <x v="4"/>
    <x v="202"/>
    <x v="29"/>
    <x v="4"/>
    <x v="2"/>
    <x v="0"/>
    <n v="11824"/>
    <n v="15332"/>
    <n v="0.77119749543438565"/>
    <x v="0"/>
    <x v="29"/>
    <n v="47"/>
    <x v="29"/>
    <s v="4703"/>
    <s v="南部"/>
    <n v="4703"/>
  </r>
  <r>
    <x v="4"/>
    <x v="202"/>
    <x v="29"/>
    <x v="4"/>
    <x v="2"/>
    <x v="1"/>
    <n v="3344"/>
    <n v="15332"/>
    <n v="0.21810592225410905"/>
    <x v="1"/>
    <x v="29"/>
    <n v="47"/>
    <x v="29"/>
    <s v="4703"/>
    <s v="南部"/>
    <n v="4703"/>
  </r>
  <r>
    <x v="4"/>
    <x v="202"/>
    <x v="29"/>
    <x v="4"/>
    <x v="2"/>
    <x v="2"/>
    <n v="164"/>
    <n v="15332"/>
    <n v="1.0696582311505349E-2"/>
    <x v="2"/>
    <x v="29"/>
    <n v="47"/>
    <x v="29"/>
    <s v="4703"/>
    <s v="南部"/>
    <n v="4703"/>
  </r>
  <r>
    <x v="4"/>
    <x v="202"/>
    <x v="29"/>
    <x v="4"/>
    <x v="2"/>
    <x v="3"/>
    <n v="3508"/>
    <n v="15332"/>
    <n v="0.22880250456561441"/>
    <x v="3"/>
    <x v="29"/>
    <n v="47"/>
    <x v="29"/>
    <s v="4703"/>
    <s v="南部"/>
    <n v="4703"/>
  </r>
  <r>
    <x v="4"/>
    <x v="202"/>
    <x v="29"/>
    <x v="5"/>
    <x v="0"/>
    <x v="0"/>
    <n v="5238"/>
    <n v="6729"/>
    <n v="0.77842175657601431"/>
    <x v="0"/>
    <x v="29"/>
    <n v="47"/>
    <x v="29"/>
    <s v="4703"/>
    <s v="南部"/>
    <n v="4703"/>
  </r>
  <r>
    <x v="4"/>
    <x v="202"/>
    <x v="29"/>
    <x v="5"/>
    <x v="0"/>
    <x v="1"/>
    <n v="1439"/>
    <n v="6729"/>
    <n v="0.21385049784514787"/>
    <x v="1"/>
    <x v="29"/>
    <n v="47"/>
    <x v="29"/>
    <s v="4703"/>
    <s v="南部"/>
    <n v="4703"/>
  </r>
  <r>
    <x v="4"/>
    <x v="202"/>
    <x v="29"/>
    <x v="5"/>
    <x v="0"/>
    <x v="2"/>
    <n v="52"/>
    <n v="6729"/>
    <n v="7.7277455788378659E-3"/>
    <x v="2"/>
    <x v="29"/>
    <n v="47"/>
    <x v="29"/>
    <s v="4703"/>
    <s v="南部"/>
    <n v="4703"/>
  </r>
  <r>
    <x v="4"/>
    <x v="202"/>
    <x v="29"/>
    <x v="5"/>
    <x v="0"/>
    <x v="3"/>
    <n v="1491"/>
    <n v="6729"/>
    <n v="0.22157824342398574"/>
    <x v="3"/>
    <x v="29"/>
    <n v="47"/>
    <x v="29"/>
    <s v="4703"/>
    <s v="南部"/>
    <n v="4703"/>
  </r>
  <r>
    <x v="4"/>
    <x v="202"/>
    <x v="29"/>
    <x v="5"/>
    <x v="1"/>
    <x v="0"/>
    <n v="4558"/>
    <n v="6224"/>
    <n v="0.73232647814910024"/>
    <x v="0"/>
    <x v="29"/>
    <n v="47"/>
    <x v="29"/>
    <s v="4703"/>
    <s v="南部"/>
    <n v="4703"/>
  </r>
  <r>
    <x v="4"/>
    <x v="202"/>
    <x v="29"/>
    <x v="5"/>
    <x v="1"/>
    <x v="1"/>
    <n v="1542"/>
    <n v="6224"/>
    <n v="0.24775064267352184"/>
    <x v="1"/>
    <x v="29"/>
    <n v="47"/>
    <x v="29"/>
    <s v="4703"/>
    <s v="南部"/>
    <n v="4703"/>
  </r>
  <r>
    <x v="4"/>
    <x v="202"/>
    <x v="29"/>
    <x v="5"/>
    <x v="1"/>
    <x v="2"/>
    <n v="124"/>
    <n v="6224"/>
    <n v="1.9922879177377891E-2"/>
    <x v="2"/>
    <x v="29"/>
    <n v="47"/>
    <x v="29"/>
    <s v="4703"/>
    <s v="南部"/>
    <n v="4703"/>
  </r>
  <r>
    <x v="4"/>
    <x v="202"/>
    <x v="29"/>
    <x v="5"/>
    <x v="1"/>
    <x v="3"/>
    <n v="1666"/>
    <n v="6224"/>
    <n v="0.26767352185089976"/>
    <x v="3"/>
    <x v="29"/>
    <n v="47"/>
    <x v="29"/>
    <s v="4703"/>
    <s v="南部"/>
    <n v="4703"/>
  </r>
  <r>
    <x v="4"/>
    <x v="202"/>
    <x v="29"/>
    <x v="5"/>
    <x v="2"/>
    <x v="0"/>
    <n v="9796"/>
    <n v="12953"/>
    <n v="0.7562726781440593"/>
    <x v="0"/>
    <x v="29"/>
    <n v="47"/>
    <x v="29"/>
    <s v="4703"/>
    <s v="南部"/>
    <n v="4703"/>
  </r>
  <r>
    <x v="4"/>
    <x v="202"/>
    <x v="29"/>
    <x v="5"/>
    <x v="2"/>
    <x v="1"/>
    <n v="2981"/>
    <n v="12953"/>
    <n v="0.23013973596850151"/>
    <x v="1"/>
    <x v="29"/>
    <n v="47"/>
    <x v="29"/>
    <s v="4703"/>
    <s v="南部"/>
    <n v="4703"/>
  </r>
  <r>
    <x v="4"/>
    <x v="202"/>
    <x v="29"/>
    <x v="5"/>
    <x v="2"/>
    <x v="2"/>
    <n v="176"/>
    <n v="12953"/>
    <n v="1.3587585887439203E-2"/>
    <x v="2"/>
    <x v="29"/>
    <n v="47"/>
    <x v="29"/>
    <s v="4703"/>
    <s v="南部"/>
    <n v="4703"/>
  </r>
  <r>
    <x v="4"/>
    <x v="202"/>
    <x v="29"/>
    <x v="5"/>
    <x v="2"/>
    <x v="3"/>
    <n v="3157"/>
    <n v="12953"/>
    <n v="0.2437273218559407"/>
    <x v="3"/>
    <x v="29"/>
    <n v="47"/>
    <x v="29"/>
    <s v="4703"/>
    <s v="南部"/>
    <n v="4703"/>
  </r>
  <r>
    <x v="4"/>
    <x v="202"/>
    <x v="29"/>
    <x v="6"/>
    <x v="0"/>
    <x v="0"/>
    <n v="5447"/>
    <n v="7037"/>
    <n v="0.77405144237601253"/>
    <x v="0"/>
    <x v="29"/>
    <n v="47"/>
    <x v="29"/>
    <s v="4703"/>
    <s v="南部"/>
    <n v="4703"/>
  </r>
  <r>
    <x v="4"/>
    <x v="202"/>
    <x v="29"/>
    <x v="6"/>
    <x v="0"/>
    <x v="1"/>
    <n v="1520"/>
    <n v="7037"/>
    <n v="0.21600113684808867"/>
    <x v="1"/>
    <x v="29"/>
    <n v="47"/>
    <x v="29"/>
    <s v="4703"/>
    <s v="南部"/>
    <n v="4703"/>
  </r>
  <r>
    <x v="4"/>
    <x v="202"/>
    <x v="29"/>
    <x v="6"/>
    <x v="0"/>
    <x v="2"/>
    <n v="70"/>
    <n v="7037"/>
    <n v="9.9474207758988211E-3"/>
    <x v="2"/>
    <x v="29"/>
    <n v="47"/>
    <x v="29"/>
    <s v="4703"/>
    <s v="南部"/>
    <n v="4703"/>
  </r>
  <r>
    <x v="4"/>
    <x v="202"/>
    <x v="29"/>
    <x v="6"/>
    <x v="0"/>
    <x v="3"/>
    <n v="1590"/>
    <n v="7037"/>
    <n v="0.22594855762398749"/>
    <x v="3"/>
    <x v="29"/>
    <n v="47"/>
    <x v="29"/>
    <s v="4703"/>
    <s v="南部"/>
    <n v="4703"/>
  </r>
  <r>
    <x v="4"/>
    <x v="202"/>
    <x v="29"/>
    <x v="6"/>
    <x v="1"/>
    <x v="0"/>
    <n v="4673"/>
    <n v="6317"/>
    <n v="0.73974988127275609"/>
    <x v="0"/>
    <x v="29"/>
    <n v="47"/>
    <x v="29"/>
    <s v="4703"/>
    <s v="南部"/>
    <n v="4703"/>
  </r>
  <r>
    <x v="4"/>
    <x v="202"/>
    <x v="29"/>
    <x v="6"/>
    <x v="1"/>
    <x v="1"/>
    <n v="1519"/>
    <n v="6317"/>
    <n v="0.24046224473642552"/>
    <x v="1"/>
    <x v="29"/>
    <n v="47"/>
    <x v="29"/>
    <s v="4703"/>
    <s v="南部"/>
    <n v="4703"/>
  </r>
  <r>
    <x v="4"/>
    <x v="202"/>
    <x v="29"/>
    <x v="6"/>
    <x v="1"/>
    <x v="2"/>
    <n v="125"/>
    <n v="6317"/>
    <n v="1.9787873990818425E-2"/>
    <x v="2"/>
    <x v="29"/>
    <n v="47"/>
    <x v="29"/>
    <s v="4703"/>
    <s v="南部"/>
    <n v="4703"/>
  </r>
  <r>
    <x v="4"/>
    <x v="202"/>
    <x v="29"/>
    <x v="6"/>
    <x v="1"/>
    <x v="3"/>
    <n v="1644"/>
    <n v="6317"/>
    <n v="0.26025011872724396"/>
    <x v="3"/>
    <x v="29"/>
    <n v="47"/>
    <x v="29"/>
    <s v="4703"/>
    <s v="南部"/>
    <n v="4703"/>
  </r>
  <r>
    <x v="4"/>
    <x v="202"/>
    <x v="29"/>
    <x v="6"/>
    <x v="2"/>
    <x v="0"/>
    <n v="10120"/>
    <n v="13354"/>
    <n v="0.75782537067545308"/>
    <x v="0"/>
    <x v="29"/>
    <n v="47"/>
    <x v="29"/>
    <s v="4703"/>
    <s v="南部"/>
    <n v="4703"/>
  </r>
  <r>
    <x v="4"/>
    <x v="202"/>
    <x v="29"/>
    <x v="6"/>
    <x v="2"/>
    <x v="1"/>
    <n v="3039"/>
    <n v="13354"/>
    <n v="0.22757226299236183"/>
    <x v="1"/>
    <x v="29"/>
    <n v="47"/>
    <x v="29"/>
    <s v="4703"/>
    <s v="南部"/>
    <n v="4703"/>
  </r>
  <r>
    <x v="4"/>
    <x v="202"/>
    <x v="29"/>
    <x v="6"/>
    <x v="2"/>
    <x v="2"/>
    <n v="195"/>
    <n v="13354"/>
    <n v="1.4602366332185113E-2"/>
    <x v="2"/>
    <x v="29"/>
    <n v="47"/>
    <x v="29"/>
    <s v="4703"/>
    <s v="南部"/>
    <n v="4703"/>
  </r>
  <r>
    <x v="4"/>
    <x v="202"/>
    <x v="29"/>
    <x v="6"/>
    <x v="2"/>
    <x v="3"/>
    <n v="3234"/>
    <n v="13354"/>
    <n v="0.24217462932454695"/>
    <x v="3"/>
    <x v="29"/>
    <n v="47"/>
    <x v="29"/>
    <s v="4703"/>
    <s v="南部"/>
    <n v="4703"/>
  </r>
  <r>
    <x v="4"/>
    <x v="202"/>
    <x v="29"/>
    <x v="7"/>
    <x v="0"/>
    <x v="0"/>
    <n v="51663"/>
    <n v="61932"/>
    <n v="0.83418911063747336"/>
    <x v="0"/>
    <x v="29"/>
    <n v="47"/>
    <x v="29"/>
    <s v="4703"/>
    <s v="南部"/>
    <n v="4703"/>
  </r>
  <r>
    <x v="4"/>
    <x v="202"/>
    <x v="29"/>
    <x v="7"/>
    <x v="0"/>
    <x v="1"/>
    <n v="9925"/>
    <n v="61932"/>
    <n v="0.16025641025641027"/>
    <x v="1"/>
    <x v="29"/>
    <n v="47"/>
    <x v="29"/>
    <s v="4703"/>
    <s v="南部"/>
    <n v="4703"/>
  </r>
  <r>
    <x v="4"/>
    <x v="202"/>
    <x v="29"/>
    <x v="7"/>
    <x v="0"/>
    <x v="2"/>
    <n v="344"/>
    <n v="61932"/>
    <n v="5.5544791061163858E-3"/>
    <x v="2"/>
    <x v="29"/>
    <n v="47"/>
    <x v="29"/>
    <s v="4703"/>
    <s v="南部"/>
    <n v="4703"/>
  </r>
  <r>
    <x v="4"/>
    <x v="202"/>
    <x v="29"/>
    <x v="7"/>
    <x v="0"/>
    <x v="3"/>
    <n v="10269"/>
    <n v="61932"/>
    <n v="0.16581088936252664"/>
    <x v="3"/>
    <x v="29"/>
    <n v="47"/>
    <x v="29"/>
    <s v="4703"/>
    <s v="南部"/>
    <n v="4703"/>
  </r>
  <r>
    <x v="4"/>
    <x v="202"/>
    <x v="29"/>
    <x v="7"/>
    <x v="1"/>
    <x v="0"/>
    <n v="51495"/>
    <n v="63929"/>
    <n v="0.80550297986829134"/>
    <x v="0"/>
    <x v="29"/>
    <n v="47"/>
    <x v="29"/>
    <s v="4703"/>
    <s v="南部"/>
    <n v="4703"/>
  </r>
  <r>
    <x v="4"/>
    <x v="202"/>
    <x v="29"/>
    <x v="7"/>
    <x v="1"/>
    <x v="1"/>
    <n v="11767"/>
    <n v="63929"/>
    <n v="0.18406357052354957"/>
    <x v="1"/>
    <x v="29"/>
    <n v="47"/>
    <x v="29"/>
    <s v="4703"/>
    <s v="南部"/>
    <n v="4703"/>
  </r>
  <r>
    <x v="4"/>
    <x v="202"/>
    <x v="29"/>
    <x v="7"/>
    <x v="1"/>
    <x v="2"/>
    <n v="667"/>
    <n v="63929"/>
    <n v="1.0433449608159052E-2"/>
    <x v="2"/>
    <x v="29"/>
    <n v="47"/>
    <x v="29"/>
    <s v="4703"/>
    <s v="南部"/>
    <n v="4703"/>
  </r>
  <r>
    <x v="4"/>
    <x v="202"/>
    <x v="29"/>
    <x v="7"/>
    <x v="1"/>
    <x v="3"/>
    <n v="12434"/>
    <n v="63929"/>
    <n v="0.19449702013170861"/>
    <x v="3"/>
    <x v="29"/>
    <n v="47"/>
    <x v="29"/>
    <s v="4703"/>
    <s v="南部"/>
    <n v="4703"/>
  </r>
  <r>
    <x v="4"/>
    <x v="202"/>
    <x v="29"/>
    <x v="7"/>
    <x v="2"/>
    <x v="0"/>
    <n v="103158"/>
    <n v="125861"/>
    <n v="0.81961846799246785"/>
    <x v="0"/>
    <x v="29"/>
    <n v="47"/>
    <x v="29"/>
    <s v="4703"/>
    <s v="南部"/>
    <n v="4703"/>
  </r>
  <r>
    <x v="4"/>
    <x v="202"/>
    <x v="29"/>
    <x v="7"/>
    <x v="2"/>
    <x v="1"/>
    <n v="21692"/>
    <n v="125861"/>
    <n v="0.1723488610451212"/>
    <x v="1"/>
    <x v="29"/>
    <n v="47"/>
    <x v="29"/>
    <s v="4703"/>
    <s v="南部"/>
    <n v="4703"/>
  </r>
  <r>
    <x v="4"/>
    <x v="202"/>
    <x v="29"/>
    <x v="7"/>
    <x v="2"/>
    <x v="2"/>
    <n v="1011"/>
    <n v="125861"/>
    <n v="8.0326709624109136E-3"/>
    <x v="2"/>
    <x v="29"/>
    <n v="47"/>
    <x v="29"/>
    <s v="4703"/>
    <s v="南部"/>
    <n v="4703"/>
  </r>
  <r>
    <x v="4"/>
    <x v="202"/>
    <x v="29"/>
    <x v="7"/>
    <x v="2"/>
    <x v="3"/>
    <n v="22703"/>
    <n v="125861"/>
    <n v="0.18038153200753212"/>
    <x v="3"/>
    <x v="29"/>
    <n v="47"/>
    <x v="29"/>
    <s v="4703"/>
    <s v="南部"/>
    <n v="4703"/>
  </r>
  <r>
    <x v="4"/>
    <x v="203"/>
    <x v="29"/>
    <x v="0"/>
    <x v="0"/>
    <x v="0"/>
    <n v="322"/>
    <m/>
    <m/>
    <x v="0"/>
    <x v="29"/>
    <n v="47"/>
    <x v="29"/>
    <s v="4704"/>
    <s v="宮古"/>
    <n v="4704"/>
  </r>
  <r>
    <x v="4"/>
    <x v="203"/>
    <x v="29"/>
    <x v="0"/>
    <x v="0"/>
    <x v="1"/>
    <n v="34"/>
    <m/>
    <m/>
    <x v="1"/>
    <x v="29"/>
    <n v="47"/>
    <x v="29"/>
    <s v="4704"/>
    <s v="宮古"/>
    <n v="4704"/>
  </r>
  <r>
    <x v="4"/>
    <x v="203"/>
    <x v="29"/>
    <x v="0"/>
    <x v="1"/>
    <x v="0"/>
    <n v="351"/>
    <m/>
    <m/>
    <x v="0"/>
    <x v="29"/>
    <n v="47"/>
    <x v="29"/>
    <s v="4704"/>
    <s v="宮古"/>
    <n v="4704"/>
  </r>
  <r>
    <x v="4"/>
    <x v="203"/>
    <x v="29"/>
    <x v="0"/>
    <x v="1"/>
    <x v="1"/>
    <n v="34"/>
    <m/>
    <m/>
    <x v="1"/>
    <x v="29"/>
    <n v="47"/>
    <x v="29"/>
    <s v="4704"/>
    <s v="宮古"/>
    <n v="4704"/>
  </r>
  <r>
    <x v="4"/>
    <x v="203"/>
    <x v="29"/>
    <x v="0"/>
    <x v="2"/>
    <x v="0"/>
    <n v="673"/>
    <m/>
    <m/>
    <x v="0"/>
    <x v="29"/>
    <n v="47"/>
    <x v="29"/>
    <s v="4704"/>
    <s v="宮古"/>
    <n v="4704"/>
  </r>
  <r>
    <x v="4"/>
    <x v="203"/>
    <x v="29"/>
    <x v="0"/>
    <x v="2"/>
    <x v="1"/>
    <n v="68"/>
    <m/>
    <m/>
    <x v="1"/>
    <x v="29"/>
    <n v="47"/>
    <x v="29"/>
    <s v="4704"/>
    <s v="宮古"/>
    <n v="4704"/>
  </r>
  <r>
    <x v="4"/>
    <x v="203"/>
    <x v="29"/>
    <x v="1"/>
    <x v="0"/>
    <x v="0"/>
    <n v="337"/>
    <m/>
    <m/>
    <x v="0"/>
    <x v="29"/>
    <n v="47"/>
    <x v="29"/>
    <s v="4704"/>
    <s v="宮古"/>
    <n v="4704"/>
  </r>
  <r>
    <x v="4"/>
    <x v="203"/>
    <x v="29"/>
    <x v="1"/>
    <x v="0"/>
    <x v="1"/>
    <n v="41"/>
    <m/>
    <m/>
    <x v="1"/>
    <x v="29"/>
    <n v="47"/>
    <x v="29"/>
    <s v="4704"/>
    <s v="宮古"/>
    <n v="4704"/>
  </r>
  <r>
    <x v="4"/>
    <x v="203"/>
    <x v="29"/>
    <x v="1"/>
    <x v="1"/>
    <x v="0"/>
    <n v="369"/>
    <m/>
    <m/>
    <x v="0"/>
    <x v="29"/>
    <n v="47"/>
    <x v="29"/>
    <s v="4704"/>
    <s v="宮古"/>
    <n v="4704"/>
  </r>
  <r>
    <x v="4"/>
    <x v="203"/>
    <x v="29"/>
    <x v="1"/>
    <x v="1"/>
    <x v="1"/>
    <n v="71"/>
    <m/>
    <m/>
    <x v="1"/>
    <x v="29"/>
    <n v="47"/>
    <x v="29"/>
    <s v="4704"/>
    <s v="宮古"/>
    <n v="4704"/>
  </r>
  <r>
    <x v="4"/>
    <x v="203"/>
    <x v="29"/>
    <x v="1"/>
    <x v="2"/>
    <x v="0"/>
    <n v="706"/>
    <m/>
    <m/>
    <x v="0"/>
    <x v="29"/>
    <n v="47"/>
    <x v="29"/>
    <s v="4704"/>
    <s v="宮古"/>
    <n v="4704"/>
  </r>
  <r>
    <x v="4"/>
    <x v="203"/>
    <x v="29"/>
    <x v="1"/>
    <x v="2"/>
    <x v="1"/>
    <n v="112"/>
    <m/>
    <m/>
    <x v="1"/>
    <x v="29"/>
    <n v="47"/>
    <x v="29"/>
    <s v="4704"/>
    <s v="宮古"/>
    <n v="4704"/>
  </r>
  <r>
    <x v="4"/>
    <x v="203"/>
    <x v="29"/>
    <x v="2"/>
    <x v="0"/>
    <x v="0"/>
    <n v="327"/>
    <m/>
    <m/>
    <x v="0"/>
    <x v="29"/>
    <n v="47"/>
    <x v="29"/>
    <s v="4704"/>
    <s v="宮古"/>
    <n v="4704"/>
  </r>
  <r>
    <x v="4"/>
    <x v="203"/>
    <x v="29"/>
    <x v="2"/>
    <x v="0"/>
    <x v="1"/>
    <n v="38"/>
    <m/>
    <m/>
    <x v="1"/>
    <x v="29"/>
    <n v="47"/>
    <x v="29"/>
    <s v="4704"/>
    <s v="宮古"/>
    <n v="4704"/>
  </r>
  <r>
    <x v="4"/>
    <x v="203"/>
    <x v="29"/>
    <x v="2"/>
    <x v="1"/>
    <x v="0"/>
    <n v="358"/>
    <m/>
    <m/>
    <x v="0"/>
    <x v="29"/>
    <n v="47"/>
    <x v="29"/>
    <s v="4704"/>
    <s v="宮古"/>
    <n v="4704"/>
  </r>
  <r>
    <x v="4"/>
    <x v="203"/>
    <x v="29"/>
    <x v="2"/>
    <x v="1"/>
    <x v="1"/>
    <n v="67"/>
    <m/>
    <m/>
    <x v="1"/>
    <x v="29"/>
    <n v="47"/>
    <x v="29"/>
    <s v="4704"/>
    <s v="宮古"/>
    <n v="4704"/>
  </r>
  <r>
    <x v="4"/>
    <x v="203"/>
    <x v="29"/>
    <x v="2"/>
    <x v="2"/>
    <x v="0"/>
    <n v="685"/>
    <m/>
    <m/>
    <x v="0"/>
    <x v="29"/>
    <n v="47"/>
    <x v="29"/>
    <s v="4704"/>
    <s v="宮古"/>
    <n v="4704"/>
  </r>
  <r>
    <x v="4"/>
    <x v="203"/>
    <x v="29"/>
    <x v="2"/>
    <x v="2"/>
    <x v="1"/>
    <n v="105"/>
    <m/>
    <m/>
    <x v="1"/>
    <x v="29"/>
    <n v="47"/>
    <x v="29"/>
    <s v="4704"/>
    <s v="宮古"/>
    <n v="4704"/>
  </r>
  <r>
    <x v="4"/>
    <x v="203"/>
    <x v="29"/>
    <x v="3"/>
    <x v="0"/>
    <x v="0"/>
    <n v="297"/>
    <m/>
    <m/>
    <x v="0"/>
    <x v="29"/>
    <n v="47"/>
    <x v="29"/>
    <s v="4704"/>
    <s v="宮古"/>
    <n v="4704"/>
  </r>
  <r>
    <x v="4"/>
    <x v="203"/>
    <x v="29"/>
    <x v="3"/>
    <x v="0"/>
    <x v="1"/>
    <n v="64"/>
    <m/>
    <m/>
    <x v="1"/>
    <x v="29"/>
    <n v="47"/>
    <x v="29"/>
    <s v="4704"/>
    <s v="宮古"/>
    <n v="4704"/>
  </r>
  <r>
    <x v="4"/>
    <x v="203"/>
    <x v="29"/>
    <x v="3"/>
    <x v="1"/>
    <x v="0"/>
    <n v="322"/>
    <m/>
    <m/>
    <x v="0"/>
    <x v="29"/>
    <n v="47"/>
    <x v="29"/>
    <s v="4704"/>
    <s v="宮古"/>
    <n v="4704"/>
  </r>
  <r>
    <x v="4"/>
    <x v="203"/>
    <x v="29"/>
    <x v="3"/>
    <x v="1"/>
    <x v="1"/>
    <n v="83"/>
    <m/>
    <m/>
    <x v="1"/>
    <x v="29"/>
    <n v="47"/>
    <x v="29"/>
    <s v="4704"/>
    <s v="宮古"/>
    <n v="4704"/>
  </r>
  <r>
    <x v="4"/>
    <x v="203"/>
    <x v="29"/>
    <x v="3"/>
    <x v="2"/>
    <x v="0"/>
    <n v="619"/>
    <m/>
    <m/>
    <x v="0"/>
    <x v="29"/>
    <n v="47"/>
    <x v="29"/>
    <s v="4704"/>
    <s v="宮古"/>
    <n v="4704"/>
  </r>
  <r>
    <x v="4"/>
    <x v="203"/>
    <x v="29"/>
    <x v="3"/>
    <x v="2"/>
    <x v="1"/>
    <n v="147"/>
    <m/>
    <m/>
    <x v="1"/>
    <x v="29"/>
    <n v="47"/>
    <x v="29"/>
    <s v="4704"/>
    <s v="宮古"/>
    <n v="4704"/>
  </r>
  <r>
    <x v="4"/>
    <x v="203"/>
    <x v="29"/>
    <x v="4"/>
    <x v="0"/>
    <x v="0"/>
    <n v="295"/>
    <m/>
    <m/>
    <x v="0"/>
    <x v="29"/>
    <n v="47"/>
    <x v="29"/>
    <s v="4704"/>
    <s v="宮古"/>
    <n v="4704"/>
  </r>
  <r>
    <x v="4"/>
    <x v="203"/>
    <x v="29"/>
    <x v="4"/>
    <x v="0"/>
    <x v="1"/>
    <n v="94"/>
    <m/>
    <m/>
    <x v="1"/>
    <x v="29"/>
    <n v="47"/>
    <x v="29"/>
    <s v="4704"/>
    <s v="宮古"/>
    <n v="4704"/>
  </r>
  <r>
    <x v="4"/>
    <x v="203"/>
    <x v="29"/>
    <x v="4"/>
    <x v="1"/>
    <x v="0"/>
    <n v="320"/>
    <m/>
    <m/>
    <x v="0"/>
    <x v="29"/>
    <n v="47"/>
    <x v="29"/>
    <s v="4704"/>
    <s v="宮古"/>
    <n v="4704"/>
  </r>
  <r>
    <x v="4"/>
    <x v="203"/>
    <x v="29"/>
    <x v="4"/>
    <x v="1"/>
    <x v="1"/>
    <n v="106"/>
    <m/>
    <m/>
    <x v="1"/>
    <x v="29"/>
    <n v="47"/>
    <x v="29"/>
    <s v="4704"/>
    <s v="宮古"/>
    <n v="4704"/>
  </r>
  <r>
    <x v="4"/>
    <x v="203"/>
    <x v="29"/>
    <x v="4"/>
    <x v="2"/>
    <x v="0"/>
    <n v="615"/>
    <m/>
    <m/>
    <x v="0"/>
    <x v="29"/>
    <n v="47"/>
    <x v="29"/>
    <s v="4704"/>
    <s v="宮古"/>
    <n v="4704"/>
  </r>
  <r>
    <x v="4"/>
    <x v="203"/>
    <x v="29"/>
    <x v="4"/>
    <x v="2"/>
    <x v="1"/>
    <n v="200"/>
    <m/>
    <m/>
    <x v="1"/>
    <x v="29"/>
    <n v="47"/>
    <x v="29"/>
    <s v="4704"/>
    <s v="宮古"/>
    <n v="4704"/>
  </r>
  <r>
    <x v="4"/>
    <x v="203"/>
    <x v="29"/>
    <x v="5"/>
    <x v="0"/>
    <x v="0"/>
    <n v="506"/>
    <m/>
    <m/>
    <x v="0"/>
    <x v="29"/>
    <n v="47"/>
    <x v="29"/>
    <s v="4704"/>
    <s v="宮古"/>
    <n v="4704"/>
  </r>
  <r>
    <x v="4"/>
    <x v="203"/>
    <x v="29"/>
    <x v="5"/>
    <x v="0"/>
    <x v="1"/>
    <n v="140"/>
    <m/>
    <m/>
    <x v="1"/>
    <x v="29"/>
    <n v="47"/>
    <x v="29"/>
    <s v="4704"/>
    <s v="宮古"/>
    <n v="4704"/>
  </r>
  <r>
    <x v="4"/>
    <x v="203"/>
    <x v="29"/>
    <x v="5"/>
    <x v="1"/>
    <x v="0"/>
    <n v="440"/>
    <m/>
    <m/>
    <x v="0"/>
    <x v="29"/>
    <n v="47"/>
    <x v="29"/>
    <s v="4704"/>
    <s v="宮古"/>
    <n v="4704"/>
  </r>
  <r>
    <x v="4"/>
    <x v="203"/>
    <x v="29"/>
    <x v="5"/>
    <x v="1"/>
    <x v="1"/>
    <n v="151"/>
    <m/>
    <m/>
    <x v="1"/>
    <x v="29"/>
    <n v="47"/>
    <x v="29"/>
    <s v="4704"/>
    <s v="宮古"/>
    <n v="4704"/>
  </r>
  <r>
    <x v="4"/>
    <x v="203"/>
    <x v="29"/>
    <x v="5"/>
    <x v="2"/>
    <x v="0"/>
    <n v="946"/>
    <m/>
    <m/>
    <x v="0"/>
    <x v="29"/>
    <n v="47"/>
    <x v="29"/>
    <s v="4704"/>
    <s v="宮古"/>
    <n v="4704"/>
  </r>
  <r>
    <x v="4"/>
    <x v="203"/>
    <x v="29"/>
    <x v="5"/>
    <x v="2"/>
    <x v="1"/>
    <n v="291"/>
    <m/>
    <m/>
    <x v="1"/>
    <x v="29"/>
    <n v="47"/>
    <x v="29"/>
    <s v="4704"/>
    <s v="宮古"/>
    <n v="4704"/>
  </r>
  <r>
    <x v="4"/>
    <x v="203"/>
    <x v="29"/>
    <x v="6"/>
    <x v="0"/>
    <x v="0"/>
    <n v="496"/>
    <n v="672"/>
    <n v="0.73809523809523814"/>
    <x v="0"/>
    <x v="29"/>
    <n v="47"/>
    <x v="29"/>
    <s v="4704"/>
    <s v="宮古"/>
    <n v="4704"/>
  </r>
  <r>
    <x v="4"/>
    <x v="203"/>
    <x v="29"/>
    <x v="6"/>
    <x v="0"/>
    <x v="1"/>
    <n v="163"/>
    <n v="672"/>
    <n v="0.24255952380952381"/>
    <x v="1"/>
    <x v="29"/>
    <n v="47"/>
    <x v="29"/>
    <s v="4704"/>
    <s v="宮古"/>
    <n v="4704"/>
  </r>
  <r>
    <x v="4"/>
    <x v="203"/>
    <x v="29"/>
    <x v="6"/>
    <x v="0"/>
    <x v="2"/>
    <n v="13"/>
    <n v="672"/>
    <n v="1.9345238095238096E-2"/>
    <x v="2"/>
    <x v="29"/>
    <n v="47"/>
    <x v="29"/>
    <s v="4704"/>
    <s v="宮古"/>
    <n v="4704"/>
  </r>
  <r>
    <x v="4"/>
    <x v="203"/>
    <x v="29"/>
    <x v="6"/>
    <x v="0"/>
    <x v="3"/>
    <n v="176"/>
    <n v="672"/>
    <n v="0.26190476190476192"/>
    <x v="3"/>
    <x v="29"/>
    <n v="47"/>
    <x v="29"/>
    <s v="4704"/>
    <s v="宮古"/>
    <n v="4704"/>
  </r>
  <r>
    <x v="4"/>
    <x v="203"/>
    <x v="29"/>
    <x v="6"/>
    <x v="1"/>
    <x v="0"/>
    <n v="423"/>
    <n v="568"/>
    <n v="0.74471830985915488"/>
    <x v="0"/>
    <x v="29"/>
    <n v="47"/>
    <x v="29"/>
    <s v="4704"/>
    <s v="宮古"/>
    <n v="4704"/>
  </r>
  <r>
    <x v="4"/>
    <x v="203"/>
    <x v="29"/>
    <x v="6"/>
    <x v="1"/>
    <x v="1"/>
    <n v="126"/>
    <n v="568"/>
    <n v="0.22183098591549297"/>
    <x v="1"/>
    <x v="29"/>
    <n v="47"/>
    <x v="29"/>
    <s v="4704"/>
    <s v="宮古"/>
    <n v="4704"/>
  </r>
  <r>
    <x v="4"/>
    <x v="203"/>
    <x v="29"/>
    <x v="6"/>
    <x v="1"/>
    <x v="2"/>
    <n v="19"/>
    <n v="568"/>
    <n v="3.345070422535211E-2"/>
    <x v="2"/>
    <x v="29"/>
    <n v="47"/>
    <x v="29"/>
    <s v="4704"/>
    <s v="宮古"/>
    <n v="4704"/>
  </r>
  <r>
    <x v="4"/>
    <x v="203"/>
    <x v="29"/>
    <x v="6"/>
    <x v="1"/>
    <x v="3"/>
    <n v="145"/>
    <n v="568"/>
    <n v="0.25528169014084506"/>
    <x v="3"/>
    <x v="29"/>
    <n v="47"/>
    <x v="29"/>
    <s v="4704"/>
    <s v="宮古"/>
    <n v="4704"/>
  </r>
  <r>
    <x v="4"/>
    <x v="203"/>
    <x v="29"/>
    <x v="6"/>
    <x v="2"/>
    <x v="0"/>
    <n v="919"/>
    <n v="1240"/>
    <n v="0.74112903225806448"/>
    <x v="0"/>
    <x v="29"/>
    <n v="47"/>
    <x v="29"/>
    <s v="4704"/>
    <s v="宮古"/>
    <n v="4704"/>
  </r>
  <r>
    <x v="4"/>
    <x v="203"/>
    <x v="29"/>
    <x v="6"/>
    <x v="2"/>
    <x v="1"/>
    <n v="289"/>
    <n v="1240"/>
    <n v="0.23306451612903226"/>
    <x v="1"/>
    <x v="29"/>
    <n v="47"/>
    <x v="29"/>
    <s v="4704"/>
    <s v="宮古"/>
    <n v="4704"/>
  </r>
  <r>
    <x v="4"/>
    <x v="203"/>
    <x v="29"/>
    <x v="6"/>
    <x v="2"/>
    <x v="2"/>
    <n v="32"/>
    <n v="1240"/>
    <n v="2.5806451612903226E-2"/>
    <x v="2"/>
    <x v="29"/>
    <n v="47"/>
    <x v="29"/>
    <s v="4704"/>
    <s v="宮古"/>
    <n v="4704"/>
  </r>
  <r>
    <x v="4"/>
    <x v="203"/>
    <x v="29"/>
    <x v="6"/>
    <x v="2"/>
    <x v="3"/>
    <n v="321"/>
    <n v="1240"/>
    <n v="0.25887096774193546"/>
    <x v="3"/>
    <x v="29"/>
    <n v="47"/>
    <x v="29"/>
    <s v="4704"/>
    <s v="宮古"/>
    <n v="4704"/>
  </r>
  <r>
    <x v="4"/>
    <x v="203"/>
    <x v="29"/>
    <x v="7"/>
    <x v="0"/>
    <x v="0"/>
    <n v="2580"/>
    <n v="3191"/>
    <n v="0.80852397367596363"/>
    <x v="0"/>
    <x v="29"/>
    <n v="47"/>
    <x v="29"/>
    <s v="4704"/>
    <s v="宮古"/>
    <n v="4704"/>
  </r>
  <r>
    <x v="4"/>
    <x v="203"/>
    <x v="29"/>
    <x v="7"/>
    <x v="0"/>
    <x v="1"/>
    <n v="574"/>
    <n v="3191"/>
    <n v="0.17988091507364462"/>
    <x v="1"/>
    <x v="29"/>
    <n v="47"/>
    <x v="29"/>
    <s v="4704"/>
    <s v="宮古"/>
    <n v="4704"/>
  </r>
  <r>
    <x v="4"/>
    <x v="203"/>
    <x v="29"/>
    <x v="7"/>
    <x v="0"/>
    <x v="2"/>
    <n v="37"/>
    <n v="3191"/>
    <n v="1.1595111250391726E-2"/>
    <x v="2"/>
    <x v="29"/>
    <n v="47"/>
    <x v="29"/>
    <s v="4704"/>
    <s v="宮古"/>
    <n v="4704"/>
  </r>
  <r>
    <x v="4"/>
    <x v="203"/>
    <x v="29"/>
    <x v="7"/>
    <x v="0"/>
    <x v="3"/>
    <n v="611"/>
    <n v="3191"/>
    <n v="0.19147602632403635"/>
    <x v="3"/>
    <x v="29"/>
    <n v="47"/>
    <x v="29"/>
    <s v="4704"/>
    <s v="宮古"/>
    <n v="4704"/>
  </r>
  <r>
    <x v="4"/>
    <x v="203"/>
    <x v="29"/>
    <x v="7"/>
    <x v="1"/>
    <x v="0"/>
    <n v="2583"/>
    <n v="3278"/>
    <n v="0.78798047589993903"/>
    <x v="0"/>
    <x v="29"/>
    <n v="47"/>
    <x v="29"/>
    <s v="4704"/>
    <s v="宮古"/>
    <n v="4704"/>
  </r>
  <r>
    <x v="4"/>
    <x v="203"/>
    <x v="29"/>
    <x v="7"/>
    <x v="1"/>
    <x v="1"/>
    <n v="638"/>
    <n v="3278"/>
    <n v="0.19463087248322147"/>
    <x v="1"/>
    <x v="29"/>
    <n v="47"/>
    <x v="29"/>
    <s v="4704"/>
    <s v="宮古"/>
    <n v="4704"/>
  </r>
  <r>
    <x v="4"/>
    <x v="203"/>
    <x v="29"/>
    <x v="7"/>
    <x v="1"/>
    <x v="2"/>
    <n v="57"/>
    <n v="3278"/>
    <n v="1.7388651616839536E-2"/>
    <x v="2"/>
    <x v="29"/>
    <n v="47"/>
    <x v="29"/>
    <s v="4704"/>
    <s v="宮古"/>
    <n v="4704"/>
  </r>
  <r>
    <x v="4"/>
    <x v="203"/>
    <x v="29"/>
    <x v="7"/>
    <x v="1"/>
    <x v="3"/>
    <n v="695"/>
    <n v="3278"/>
    <n v="0.212019524100061"/>
    <x v="3"/>
    <x v="29"/>
    <n v="47"/>
    <x v="29"/>
    <s v="4704"/>
    <s v="宮古"/>
    <n v="4704"/>
  </r>
  <r>
    <x v="4"/>
    <x v="203"/>
    <x v="29"/>
    <x v="7"/>
    <x v="2"/>
    <x v="0"/>
    <n v="5163"/>
    <n v="6469"/>
    <n v="0.79811408254753435"/>
    <x v="0"/>
    <x v="29"/>
    <n v="47"/>
    <x v="29"/>
    <s v="4704"/>
    <s v="宮古"/>
    <n v="4704"/>
  </r>
  <r>
    <x v="4"/>
    <x v="203"/>
    <x v="29"/>
    <x v="7"/>
    <x v="2"/>
    <x v="1"/>
    <n v="1212"/>
    <n v="6469"/>
    <n v="0.18735507806461585"/>
    <x v="1"/>
    <x v="29"/>
    <n v="47"/>
    <x v="29"/>
    <s v="4704"/>
    <s v="宮古"/>
    <n v="4704"/>
  </r>
  <r>
    <x v="4"/>
    <x v="203"/>
    <x v="29"/>
    <x v="7"/>
    <x v="2"/>
    <x v="2"/>
    <n v="94"/>
    <n v="6469"/>
    <n v="1.4530839387849746E-2"/>
    <x v="2"/>
    <x v="29"/>
    <n v="47"/>
    <x v="29"/>
    <s v="4704"/>
    <s v="宮古"/>
    <n v="4704"/>
  </r>
  <r>
    <x v="4"/>
    <x v="203"/>
    <x v="29"/>
    <x v="7"/>
    <x v="2"/>
    <x v="3"/>
    <n v="1306"/>
    <n v="6469"/>
    <n v="0.20188591745246562"/>
    <x v="3"/>
    <x v="29"/>
    <n v="47"/>
    <x v="29"/>
    <s v="4704"/>
    <s v="宮古"/>
    <n v="4704"/>
  </r>
  <r>
    <x v="4"/>
    <x v="204"/>
    <x v="29"/>
    <x v="0"/>
    <x v="0"/>
    <x v="0"/>
    <n v="347"/>
    <m/>
    <m/>
    <x v="0"/>
    <x v="29"/>
    <n v="47"/>
    <x v="29"/>
    <s v="4705"/>
    <s v="八重山"/>
    <n v="4705"/>
  </r>
  <r>
    <x v="4"/>
    <x v="204"/>
    <x v="29"/>
    <x v="0"/>
    <x v="0"/>
    <x v="1"/>
    <n v="41"/>
    <m/>
    <m/>
    <x v="1"/>
    <x v="29"/>
    <n v="47"/>
    <x v="29"/>
    <s v="4705"/>
    <s v="八重山"/>
    <n v="4705"/>
  </r>
  <r>
    <x v="4"/>
    <x v="204"/>
    <x v="29"/>
    <x v="0"/>
    <x v="1"/>
    <x v="0"/>
    <n v="387"/>
    <m/>
    <m/>
    <x v="0"/>
    <x v="29"/>
    <n v="47"/>
    <x v="29"/>
    <s v="4705"/>
    <s v="八重山"/>
    <n v="4705"/>
  </r>
  <r>
    <x v="4"/>
    <x v="204"/>
    <x v="29"/>
    <x v="0"/>
    <x v="1"/>
    <x v="1"/>
    <n v="43"/>
    <m/>
    <m/>
    <x v="1"/>
    <x v="29"/>
    <n v="47"/>
    <x v="29"/>
    <s v="4705"/>
    <s v="八重山"/>
    <n v="4705"/>
  </r>
  <r>
    <x v="4"/>
    <x v="204"/>
    <x v="29"/>
    <x v="0"/>
    <x v="2"/>
    <x v="0"/>
    <n v="734"/>
    <m/>
    <m/>
    <x v="0"/>
    <x v="29"/>
    <n v="47"/>
    <x v="29"/>
    <s v="4705"/>
    <s v="八重山"/>
    <n v="4705"/>
  </r>
  <r>
    <x v="4"/>
    <x v="204"/>
    <x v="29"/>
    <x v="0"/>
    <x v="2"/>
    <x v="1"/>
    <n v="84"/>
    <m/>
    <m/>
    <x v="1"/>
    <x v="29"/>
    <n v="47"/>
    <x v="29"/>
    <s v="4705"/>
    <s v="八重山"/>
    <n v="4705"/>
  </r>
  <r>
    <x v="4"/>
    <x v="204"/>
    <x v="29"/>
    <x v="1"/>
    <x v="0"/>
    <x v="0"/>
    <n v="348"/>
    <m/>
    <m/>
    <x v="0"/>
    <x v="29"/>
    <n v="47"/>
    <x v="29"/>
    <s v="4705"/>
    <s v="八重山"/>
    <n v="4705"/>
  </r>
  <r>
    <x v="4"/>
    <x v="204"/>
    <x v="29"/>
    <x v="1"/>
    <x v="0"/>
    <x v="1"/>
    <n v="64"/>
    <m/>
    <m/>
    <x v="1"/>
    <x v="29"/>
    <n v="47"/>
    <x v="29"/>
    <s v="4705"/>
    <s v="八重山"/>
    <n v="4705"/>
  </r>
  <r>
    <x v="4"/>
    <x v="204"/>
    <x v="29"/>
    <x v="1"/>
    <x v="1"/>
    <x v="0"/>
    <n v="381"/>
    <m/>
    <m/>
    <x v="0"/>
    <x v="29"/>
    <n v="47"/>
    <x v="29"/>
    <s v="4705"/>
    <s v="八重山"/>
    <n v="4705"/>
  </r>
  <r>
    <x v="4"/>
    <x v="204"/>
    <x v="29"/>
    <x v="1"/>
    <x v="1"/>
    <x v="1"/>
    <n v="85"/>
    <m/>
    <m/>
    <x v="1"/>
    <x v="29"/>
    <n v="47"/>
    <x v="29"/>
    <s v="4705"/>
    <s v="八重山"/>
    <n v="4705"/>
  </r>
  <r>
    <x v="4"/>
    <x v="204"/>
    <x v="29"/>
    <x v="1"/>
    <x v="2"/>
    <x v="0"/>
    <n v="729"/>
    <m/>
    <m/>
    <x v="0"/>
    <x v="29"/>
    <n v="47"/>
    <x v="29"/>
    <s v="4705"/>
    <s v="八重山"/>
    <n v="4705"/>
  </r>
  <r>
    <x v="4"/>
    <x v="204"/>
    <x v="29"/>
    <x v="1"/>
    <x v="2"/>
    <x v="1"/>
    <n v="149"/>
    <m/>
    <m/>
    <x v="1"/>
    <x v="29"/>
    <n v="47"/>
    <x v="29"/>
    <s v="4705"/>
    <s v="八重山"/>
    <n v="4705"/>
  </r>
  <r>
    <x v="4"/>
    <x v="204"/>
    <x v="29"/>
    <x v="2"/>
    <x v="0"/>
    <x v="0"/>
    <n v="289"/>
    <m/>
    <m/>
    <x v="0"/>
    <x v="29"/>
    <n v="47"/>
    <x v="29"/>
    <s v="4705"/>
    <s v="八重山"/>
    <n v="4705"/>
  </r>
  <r>
    <x v="4"/>
    <x v="204"/>
    <x v="29"/>
    <x v="2"/>
    <x v="0"/>
    <x v="1"/>
    <n v="53"/>
    <m/>
    <m/>
    <x v="1"/>
    <x v="29"/>
    <n v="47"/>
    <x v="29"/>
    <s v="4705"/>
    <s v="八重山"/>
    <n v="4705"/>
  </r>
  <r>
    <x v="4"/>
    <x v="204"/>
    <x v="29"/>
    <x v="2"/>
    <x v="1"/>
    <x v="0"/>
    <n v="334"/>
    <m/>
    <m/>
    <x v="0"/>
    <x v="29"/>
    <n v="47"/>
    <x v="29"/>
    <s v="4705"/>
    <s v="八重山"/>
    <n v="4705"/>
  </r>
  <r>
    <x v="4"/>
    <x v="204"/>
    <x v="29"/>
    <x v="2"/>
    <x v="1"/>
    <x v="1"/>
    <n v="74"/>
    <m/>
    <m/>
    <x v="1"/>
    <x v="29"/>
    <n v="47"/>
    <x v="29"/>
    <s v="4705"/>
    <s v="八重山"/>
    <n v="4705"/>
  </r>
  <r>
    <x v="4"/>
    <x v="204"/>
    <x v="29"/>
    <x v="2"/>
    <x v="2"/>
    <x v="0"/>
    <n v="623"/>
    <m/>
    <m/>
    <x v="0"/>
    <x v="29"/>
    <n v="47"/>
    <x v="29"/>
    <s v="4705"/>
    <s v="八重山"/>
    <n v="4705"/>
  </r>
  <r>
    <x v="4"/>
    <x v="204"/>
    <x v="29"/>
    <x v="2"/>
    <x v="2"/>
    <x v="1"/>
    <n v="127"/>
    <m/>
    <m/>
    <x v="1"/>
    <x v="29"/>
    <n v="47"/>
    <x v="29"/>
    <s v="4705"/>
    <s v="八重山"/>
    <n v="4705"/>
  </r>
  <r>
    <x v="4"/>
    <x v="204"/>
    <x v="29"/>
    <x v="3"/>
    <x v="0"/>
    <x v="0"/>
    <n v="293"/>
    <m/>
    <m/>
    <x v="0"/>
    <x v="29"/>
    <n v="47"/>
    <x v="29"/>
    <s v="4705"/>
    <s v="八重山"/>
    <n v="4705"/>
  </r>
  <r>
    <x v="4"/>
    <x v="204"/>
    <x v="29"/>
    <x v="3"/>
    <x v="0"/>
    <x v="1"/>
    <n v="67"/>
    <m/>
    <m/>
    <x v="1"/>
    <x v="29"/>
    <n v="47"/>
    <x v="29"/>
    <s v="4705"/>
    <s v="八重山"/>
    <n v="4705"/>
  </r>
  <r>
    <x v="4"/>
    <x v="204"/>
    <x v="29"/>
    <x v="3"/>
    <x v="1"/>
    <x v="0"/>
    <n v="279"/>
    <m/>
    <m/>
    <x v="0"/>
    <x v="29"/>
    <n v="47"/>
    <x v="29"/>
    <s v="4705"/>
    <s v="八重山"/>
    <n v="4705"/>
  </r>
  <r>
    <x v="4"/>
    <x v="204"/>
    <x v="29"/>
    <x v="3"/>
    <x v="1"/>
    <x v="1"/>
    <n v="65"/>
    <m/>
    <m/>
    <x v="1"/>
    <x v="29"/>
    <n v="47"/>
    <x v="29"/>
    <s v="4705"/>
    <s v="八重山"/>
    <n v="4705"/>
  </r>
  <r>
    <x v="4"/>
    <x v="204"/>
    <x v="29"/>
    <x v="3"/>
    <x v="2"/>
    <x v="0"/>
    <n v="572"/>
    <m/>
    <m/>
    <x v="0"/>
    <x v="29"/>
    <n v="47"/>
    <x v="29"/>
    <s v="4705"/>
    <s v="八重山"/>
    <n v="4705"/>
  </r>
  <r>
    <x v="4"/>
    <x v="204"/>
    <x v="29"/>
    <x v="3"/>
    <x v="2"/>
    <x v="1"/>
    <n v="132"/>
    <m/>
    <m/>
    <x v="1"/>
    <x v="29"/>
    <n v="47"/>
    <x v="29"/>
    <s v="4705"/>
    <s v="八重山"/>
    <n v="4705"/>
  </r>
  <r>
    <x v="4"/>
    <x v="204"/>
    <x v="29"/>
    <x v="4"/>
    <x v="0"/>
    <x v="0"/>
    <n v="303"/>
    <m/>
    <m/>
    <x v="0"/>
    <x v="29"/>
    <n v="47"/>
    <x v="29"/>
    <s v="4705"/>
    <s v="八重山"/>
    <n v="4705"/>
  </r>
  <r>
    <x v="4"/>
    <x v="204"/>
    <x v="29"/>
    <x v="4"/>
    <x v="0"/>
    <x v="1"/>
    <n v="81"/>
    <m/>
    <m/>
    <x v="1"/>
    <x v="29"/>
    <n v="47"/>
    <x v="29"/>
    <s v="4705"/>
    <s v="八重山"/>
    <n v="4705"/>
  </r>
  <r>
    <x v="4"/>
    <x v="204"/>
    <x v="29"/>
    <x v="4"/>
    <x v="1"/>
    <x v="0"/>
    <n v="263"/>
    <m/>
    <m/>
    <x v="0"/>
    <x v="29"/>
    <n v="47"/>
    <x v="29"/>
    <s v="4705"/>
    <s v="八重山"/>
    <n v="4705"/>
  </r>
  <r>
    <x v="4"/>
    <x v="204"/>
    <x v="29"/>
    <x v="4"/>
    <x v="1"/>
    <x v="1"/>
    <n v="102"/>
    <m/>
    <m/>
    <x v="1"/>
    <x v="29"/>
    <n v="47"/>
    <x v="29"/>
    <s v="4705"/>
    <s v="八重山"/>
    <n v="4705"/>
  </r>
  <r>
    <x v="4"/>
    <x v="204"/>
    <x v="29"/>
    <x v="4"/>
    <x v="2"/>
    <x v="0"/>
    <n v="566"/>
    <m/>
    <m/>
    <x v="0"/>
    <x v="29"/>
    <n v="47"/>
    <x v="29"/>
    <s v="4705"/>
    <s v="八重山"/>
    <n v="4705"/>
  </r>
  <r>
    <x v="4"/>
    <x v="204"/>
    <x v="29"/>
    <x v="4"/>
    <x v="2"/>
    <x v="1"/>
    <n v="183"/>
    <m/>
    <m/>
    <x v="1"/>
    <x v="29"/>
    <n v="47"/>
    <x v="29"/>
    <s v="4705"/>
    <s v="八重山"/>
    <n v="4705"/>
  </r>
  <r>
    <x v="4"/>
    <x v="204"/>
    <x v="29"/>
    <x v="5"/>
    <x v="0"/>
    <x v="0"/>
    <n v="339"/>
    <m/>
    <m/>
    <x v="0"/>
    <x v="29"/>
    <n v="47"/>
    <x v="29"/>
    <s v="4705"/>
    <s v="八重山"/>
    <n v="4705"/>
  </r>
  <r>
    <x v="4"/>
    <x v="204"/>
    <x v="29"/>
    <x v="5"/>
    <x v="0"/>
    <x v="1"/>
    <n v="119"/>
    <m/>
    <m/>
    <x v="1"/>
    <x v="29"/>
    <n v="47"/>
    <x v="29"/>
    <s v="4705"/>
    <s v="八重山"/>
    <n v="4705"/>
  </r>
  <r>
    <x v="4"/>
    <x v="204"/>
    <x v="29"/>
    <x v="5"/>
    <x v="1"/>
    <x v="0"/>
    <n v="278"/>
    <m/>
    <m/>
    <x v="0"/>
    <x v="29"/>
    <n v="47"/>
    <x v="29"/>
    <s v="4705"/>
    <s v="八重山"/>
    <n v="4705"/>
  </r>
  <r>
    <x v="4"/>
    <x v="204"/>
    <x v="29"/>
    <x v="5"/>
    <x v="1"/>
    <x v="1"/>
    <n v="129"/>
    <m/>
    <m/>
    <x v="1"/>
    <x v="29"/>
    <n v="47"/>
    <x v="29"/>
    <s v="4705"/>
    <s v="八重山"/>
    <n v="4705"/>
  </r>
  <r>
    <x v="4"/>
    <x v="204"/>
    <x v="29"/>
    <x v="5"/>
    <x v="2"/>
    <x v="0"/>
    <n v="617"/>
    <m/>
    <m/>
    <x v="0"/>
    <x v="29"/>
    <n v="47"/>
    <x v="29"/>
    <s v="4705"/>
    <s v="八重山"/>
    <n v="4705"/>
  </r>
  <r>
    <x v="4"/>
    <x v="204"/>
    <x v="29"/>
    <x v="5"/>
    <x v="2"/>
    <x v="1"/>
    <n v="248"/>
    <m/>
    <m/>
    <x v="1"/>
    <x v="29"/>
    <n v="47"/>
    <x v="29"/>
    <s v="4705"/>
    <s v="八重山"/>
    <n v="4705"/>
  </r>
  <r>
    <x v="4"/>
    <x v="204"/>
    <x v="29"/>
    <x v="6"/>
    <x v="0"/>
    <x v="0"/>
    <n v="439"/>
    <m/>
    <m/>
    <x v="0"/>
    <x v="29"/>
    <n v="47"/>
    <x v="29"/>
    <s v="4705"/>
    <s v="八重山"/>
    <n v="4705"/>
  </r>
  <r>
    <x v="4"/>
    <x v="204"/>
    <x v="29"/>
    <x v="6"/>
    <x v="0"/>
    <x v="1"/>
    <n v="146"/>
    <m/>
    <m/>
    <x v="1"/>
    <x v="29"/>
    <n v="47"/>
    <x v="29"/>
    <s v="4705"/>
    <s v="八重山"/>
    <n v="4705"/>
  </r>
  <r>
    <x v="4"/>
    <x v="204"/>
    <x v="29"/>
    <x v="6"/>
    <x v="1"/>
    <x v="0"/>
    <n v="341"/>
    <n v="480"/>
    <n v="0.7104166666666667"/>
    <x v="0"/>
    <x v="29"/>
    <n v="47"/>
    <x v="29"/>
    <s v="4705"/>
    <s v="八重山"/>
    <n v="4705"/>
  </r>
  <r>
    <x v="4"/>
    <x v="204"/>
    <x v="29"/>
    <x v="6"/>
    <x v="1"/>
    <x v="1"/>
    <n v="127"/>
    <n v="480"/>
    <n v="0.26458333333333334"/>
    <x v="1"/>
    <x v="29"/>
    <n v="47"/>
    <x v="29"/>
    <s v="4705"/>
    <s v="八重山"/>
    <n v="4705"/>
  </r>
  <r>
    <x v="4"/>
    <x v="204"/>
    <x v="29"/>
    <x v="6"/>
    <x v="1"/>
    <x v="2"/>
    <n v="12"/>
    <n v="480"/>
    <n v="2.5000000000000001E-2"/>
    <x v="2"/>
    <x v="29"/>
    <n v="47"/>
    <x v="29"/>
    <s v="4705"/>
    <s v="八重山"/>
    <n v="4705"/>
  </r>
  <r>
    <x v="4"/>
    <x v="204"/>
    <x v="29"/>
    <x v="6"/>
    <x v="1"/>
    <x v="3"/>
    <n v="139"/>
    <n v="480"/>
    <n v="0.28958333333333336"/>
    <x v="3"/>
    <x v="29"/>
    <n v="47"/>
    <x v="29"/>
    <s v="4705"/>
    <s v="八重山"/>
    <n v="4705"/>
  </r>
  <r>
    <x v="4"/>
    <x v="204"/>
    <x v="29"/>
    <x v="6"/>
    <x v="2"/>
    <x v="0"/>
    <n v="780"/>
    <m/>
    <m/>
    <x v="0"/>
    <x v="29"/>
    <n v="47"/>
    <x v="29"/>
    <s v="4705"/>
    <s v="八重山"/>
    <n v="4705"/>
  </r>
  <r>
    <x v="4"/>
    <x v="204"/>
    <x v="29"/>
    <x v="6"/>
    <x v="2"/>
    <x v="1"/>
    <n v="273"/>
    <m/>
    <m/>
    <x v="1"/>
    <x v="29"/>
    <n v="47"/>
    <x v="29"/>
    <s v="4705"/>
    <s v="八重山"/>
    <n v="4705"/>
  </r>
  <r>
    <x v="4"/>
    <x v="204"/>
    <x v="29"/>
    <x v="7"/>
    <x v="0"/>
    <x v="0"/>
    <n v="2358"/>
    <n v="2948"/>
    <n v="0.79986431478968789"/>
    <x v="0"/>
    <x v="29"/>
    <n v="47"/>
    <x v="29"/>
    <s v="4705"/>
    <s v="八重山"/>
    <n v="4705"/>
  </r>
  <r>
    <x v="4"/>
    <x v="204"/>
    <x v="29"/>
    <x v="7"/>
    <x v="0"/>
    <x v="1"/>
    <n v="571"/>
    <n v="2948"/>
    <n v="0.19369063772048847"/>
    <x v="1"/>
    <x v="29"/>
    <n v="47"/>
    <x v="29"/>
    <s v="4705"/>
    <s v="八重山"/>
    <n v="4705"/>
  </r>
  <r>
    <x v="4"/>
    <x v="204"/>
    <x v="29"/>
    <x v="7"/>
    <x v="0"/>
    <x v="2"/>
    <n v="19"/>
    <n v="2948"/>
    <n v="6.4450474898236094E-3"/>
    <x v="2"/>
    <x v="29"/>
    <n v="47"/>
    <x v="29"/>
    <s v="4705"/>
    <s v="八重山"/>
    <n v="4705"/>
  </r>
  <r>
    <x v="4"/>
    <x v="204"/>
    <x v="29"/>
    <x v="7"/>
    <x v="0"/>
    <x v="3"/>
    <n v="590"/>
    <n v="2948"/>
    <n v="0.20013568521031208"/>
    <x v="3"/>
    <x v="29"/>
    <n v="47"/>
    <x v="29"/>
    <s v="4705"/>
    <s v="八重山"/>
    <n v="4705"/>
  </r>
  <r>
    <x v="4"/>
    <x v="204"/>
    <x v="29"/>
    <x v="7"/>
    <x v="1"/>
    <x v="0"/>
    <n v="2263"/>
    <n v="2929"/>
    <n v="0.77261864117446233"/>
    <x v="0"/>
    <x v="29"/>
    <n v="47"/>
    <x v="29"/>
    <s v="4705"/>
    <s v="八重山"/>
    <n v="4705"/>
  </r>
  <r>
    <x v="4"/>
    <x v="204"/>
    <x v="29"/>
    <x v="7"/>
    <x v="1"/>
    <x v="1"/>
    <n v="625"/>
    <n v="2929"/>
    <n v="0.21338340730624786"/>
    <x v="1"/>
    <x v="29"/>
    <n v="47"/>
    <x v="29"/>
    <s v="4705"/>
    <s v="八重山"/>
    <n v="4705"/>
  </r>
  <r>
    <x v="4"/>
    <x v="204"/>
    <x v="29"/>
    <x v="7"/>
    <x v="1"/>
    <x v="2"/>
    <n v="41"/>
    <n v="2929"/>
    <n v="1.3997951519289859E-2"/>
    <x v="2"/>
    <x v="29"/>
    <n v="47"/>
    <x v="29"/>
    <s v="4705"/>
    <s v="八重山"/>
    <n v="4705"/>
  </r>
  <r>
    <x v="4"/>
    <x v="204"/>
    <x v="29"/>
    <x v="7"/>
    <x v="1"/>
    <x v="3"/>
    <n v="666"/>
    <n v="2929"/>
    <n v="0.22738135882553773"/>
    <x v="3"/>
    <x v="29"/>
    <n v="47"/>
    <x v="29"/>
    <s v="4705"/>
    <s v="八重山"/>
    <n v="4705"/>
  </r>
  <r>
    <x v="4"/>
    <x v="204"/>
    <x v="29"/>
    <x v="7"/>
    <x v="2"/>
    <x v="0"/>
    <n v="4621"/>
    <n v="5877"/>
    <n v="0.78628551982303896"/>
    <x v="0"/>
    <x v="29"/>
    <n v="47"/>
    <x v="29"/>
    <s v="4705"/>
    <s v="八重山"/>
    <n v="4705"/>
  </r>
  <r>
    <x v="4"/>
    <x v="204"/>
    <x v="29"/>
    <x v="7"/>
    <x v="2"/>
    <x v="1"/>
    <n v="1196"/>
    <n v="5877"/>
    <n v="0.20350518972264761"/>
    <x v="1"/>
    <x v="29"/>
    <n v="47"/>
    <x v="29"/>
    <s v="4705"/>
    <s v="八重山"/>
    <n v="4705"/>
  </r>
  <r>
    <x v="4"/>
    <x v="204"/>
    <x v="29"/>
    <x v="7"/>
    <x v="2"/>
    <x v="2"/>
    <n v="60"/>
    <n v="5877"/>
    <n v="1.0209290454313425E-2"/>
    <x v="2"/>
    <x v="29"/>
    <n v="47"/>
    <x v="29"/>
    <s v="4705"/>
    <s v="八重山"/>
    <n v="4705"/>
  </r>
  <r>
    <x v="4"/>
    <x v="204"/>
    <x v="29"/>
    <x v="7"/>
    <x v="2"/>
    <x v="3"/>
    <n v="1256"/>
    <n v="5877"/>
    <n v="0.21371448017696104"/>
    <x v="3"/>
    <x v="29"/>
    <n v="47"/>
    <x v="29"/>
    <s v="4705"/>
    <s v="八重山"/>
    <n v="4705"/>
  </r>
  <r>
    <x v="4"/>
    <x v="205"/>
    <x v="30"/>
    <x v="0"/>
    <x v="0"/>
    <x v="0"/>
    <n v="5234"/>
    <n v="5684"/>
    <n v="0.92083040112596759"/>
    <x v="0"/>
    <x v="30"/>
    <n v="25"/>
    <x v="30"/>
    <s v="2501"/>
    <s v="大津"/>
    <n v="2501"/>
  </r>
  <r>
    <x v="4"/>
    <x v="205"/>
    <x v="30"/>
    <x v="0"/>
    <x v="0"/>
    <x v="1"/>
    <n v="436"/>
    <n v="5684"/>
    <n v="7.6706544686840253E-2"/>
    <x v="1"/>
    <x v="30"/>
    <n v="25"/>
    <x v="30"/>
    <s v="2501"/>
    <s v="大津"/>
    <n v="2501"/>
  </r>
  <r>
    <x v="4"/>
    <x v="205"/>
    <x v="30"/>
    <x v="0"/>
    <x v="0"/>
    <x v="2"/>
    <n v="14"/>
    <n v="5684"/>
    <n v="2.4630541871921183E-3"/>
    <x v="2"/>
    <x v="30"/>
    <n v="25"/>
    <x v="30"/>
    <s v="2501"/>
    <s v="大津"/>
    <n v="2501"/>
  </r>
  <r>
    <x v="4"/>
    <x v="205"/>
    <x v="30"/>
    <x v="0"/>
    <x v="0"/>
    <x v="3"/>
    <n v="450"/>
    <n v="5684"/>
    <n v="7.9169598874032368E-2"/>
    <x v="3"/>
    <x v="30"/>
    <n v="25"/>
    <x v="30"/>
    <s v="2501"/>
    <s v="大津"/>
    <n v="2501"/>
  </r>
  <r>
    <x v="4"/>
    <x v="205"/>
    <x v="30"/>
    <x v="0"/>
    <x v="1"/>
    <x v="0"/>
    <n v="5785"/>
    <n v="6435"/>
    <n v="0.89898989898989901"/>
    <x v="0"/>
    <x v="30"/>
    <n v="25"/>
    <x v="30"/>
    <s v="2501"/>
    <s v="大津"/>
    <n v="2501"/>
  </r>
  <r>
    <x v="4"/>
    <x v="205"/>
    <x v="30"/>
    <x v="0"/>
    <x v="1"/>
    <x v="1"/>
    <n v="615"/>
    <n v="6435"/>
    <n v="9.5571095571095568E-2"/>
    <x v="1"/>
    <x v="30"/>
    <n v="25"/>
    <x v="30"/>
    <s v="2501"/>
    <s v="大津"/>
    <n v="2501"/>
  </r>
  <r>
    <x v="4"/>
    <x v="205"/>
    <x v="30"/>
    <x v="0"/>
    <x v="1"/>
    <x v="2"/>
    <n v="35"/>
    <n v="6435"/>
    <n v="5.439005439005439E-3"/>
    <x v="2"/>
    <x v="30"/>
    <n v="25"/>
    <x v="30"/>
    <s v="2501"/>
    <s v="大津"/>
    <n v="2501"/>
  </r>
  <r>
    <x v="4"/>
    <x v="205"/>
    <x v="30"/>
    <x v="0"/>
    <x v="1"/>
    <x v="3"/>
    <n v="650"/>
    <n v="6435"/>
    <n v="0.10101010101010101"/>
    <x v="3"/>
    <x v="30"/>
    <n v="25"/>
    <x v="30"/>
    <s v="2501"/>
    <s v="大津"/>
    <n v="2501"/>
  </r>
  <r>
    <x v="4"/>
    <x v="205"/>
    <x v="30"/>
    <x v="0"/>
    <x v="2"/>
    <x v="0"/>
    <n v="11019"/>
    <n v="12119"/>
    <n v="0.90923343510190613"/>
    <x v="0"/>
    <x v="30"/>
    <n v="25"/>
    <x v="30"/>
    <s v="2501"/>
    <s v="大津"/>
    <n v="2501"/>
  </r>
  <r>
    <x v="4"/>
    <x v="205"/>
    <x v="30"/>
    <x v="0"/>
    <x v="2"/>
    <x v="1"/>
    <n v="1051"/>
    <n v="12119"/>
    <n v="8.6723327007178816E-2"/>
    <x v="1"/>
    <x v="30"/>
    <n v="25"/>
    <x v="30"/>
    <s v="2501"/>
    <s v="大津"/>
    <n v="2501"/>
  </r>
  <r>
    <x v="4"/>
    <x v="205"/>
    <x v="30"/>
    <x v="0"/>
    <x v="2"/>
    <x v="2"/>
    <n v="49"/>
    <n v="12119"/>
    <n v="4.0432378909150916E-3"/>
    <x v="2"/>
    <x v="30"/>
    <n v="25"/>
    <x v="30"/>
    <s v="2501"/>
    <s v="大津"/>
    <n v="2501"/>
  </r>
  <r>
    <x v="4"/>
    <x v="205"/>
    <x v="30"/>
    <x v="0"/>
    <x v="2"/>
    <x v="3"/>
    <n v="1100"/>
    <n v="12119"/>
    <n v="9.0766564898093899E-2"/>
    <x v="3"/>
    <x v="30"/>
    <n v="25"/>
    <x v="30"/>
    <s v="2501"/>
    <s v="大津"/>
    <n v="2501"/>
  </r>
  <r>
    <x v="4"/>
    <x v="205"/>
    <x v="30"/>
    <x v="1"/>
    <x v="0"/>
    <x v="0"/>
    <n v="6120"/>
    <m/>
    <m/>
    <x v="0"/>
    <x v="30"/>
    <n v="25"/>
    <x v="30"/>
    <s v="2501"/>
    <s v="大津"/>
    <n v="2501"/>
  </r>
  <r>
    <x v="4"/>
    <x v="205"/>
    <x v="30"/>
    <x v="1"/>
    <x v="0"/>
    <x v="1"/>
    <n v="628"/>
    <m/>
    <m/>
    <x v="1"/>
    <x v="30"/>
    <n v="25"/>
    <x v="30"/>
    <s v="2501"/>
    <s v="大津"/>
    <n v="2501"/>
  </r>
  <r>
    <x v="4"/>
    <x v="205"/>
    <x v="30"/>
    <x v="1"/>
    <x v="1"/>
    <x v="0"/>
    <n v="6997"/>
    <n v="7962"/>
    <n v="0.87879929665913092"/>
    <x v="0"/>
    <x v="30"/>
    <n v="25"/>
    <x v="30"/>
    <s v="2501"/>
    <s v="大津"/>
    <n v="2501"/>
  </r>
  <r>
    <x v="4"/>
    <x v="205"/>
    <x v="30"/>
    <x v="1"/>
    <x v="1"/>
    <x v="1"/>
    <n v="931"/>
    <n v="7962"/>
    <n v="0.1169304194925898"/>
    <x v="1"/>
    <x v="30"/>
    <n v="25"/>
    <x v="30"/>
    <s v="2501"/>
    <s v="大津"/>
    <n v="2501"/>
  </r>
  <r>
    <x v="4"/>
    <x v="205"/>
    <x v="30"/>
    <x v="1"/>
    <x v="1"/>
    <x v="2"/>
    <n v="34"/>
    <n v="7962"/>
    <n v="4.2702838482793267E-3"/>
    <x v="2"/>
    <x v="30"/>
    <n v="25"/>
    <x v="30"/>
    <s v="2501"/>
    <s v="大津"/>
    <n v="2501"/>
  </r>
  <r>
    <x v="4"/>
    <x v="205"/>
    <x v="30"/>
    <x v="1"/>
    <x v="1"/>
    <x v="3"/>
    <n v="965"/>
    <n v="7962"/>
    <n v="0.12120070334086913"/>
    <x v="3"/>
    <x v="30"/>
    <n v="25"/>
    <x v="30"/>
    <s v="2501"/>
    <s v="大津"/>
    <n v="2501"/>
  </r>
  <r>
    <x v="4"/>
    <x v="205"/>
    <x v="30"/>
    <x v="1"/>
    <x v="2"/>
    <x v="0"/>
    <n v="13117"/>
    <m/>
    <m/>
    <x v="0"/>
    <x v="30"/>
    <n v="25"/>
    <x v="30"/>
    <s v="2501"/>
    <s v="大津"/>
    <n v="2501"/>
  </r>
  <r>
    <x v="4"/>
    <x v="205"/>
    <x v="30"/>
    <x v="1"/>
    <x v="2"/>
    <x v="1"/>
    <n v="1559"/>
    <m/>
    <m/>
    <x v="1"/>
    <x v="30"/>
    <n v="25"/>
    <x v="30"/>
    <s v="2501"/>
    <s v="大津"/>
    <n v="2501"/>
  </r>
  <r>
    <x v="4"/>
    <x v="205"/>
    <x v="30"/>
    <x v="2"/>
    <x v="0"/>
    <x v="0"/>
    <n v="6163"/>
    <n v="6976"/>
    <n v="0.8834575688073395"/>
    <x v="0"/>
    <x v="30"/>
    <n v="25"/>
    <x v="30"/>
    <s v="2501"/>
    <s v="大津"/>
    <n v="2501"/>
  </r>
  <r>
    <x v="4"/>
    <x v="205"/>
    <x v="30"/>
    <x v="2"/>
    <x v="0"/>
    <x v="1"/>
    <n v="799"/>
    <n v="6976"/>
    <n v="0.11453555045871559"/>
    <x v="1"/>
    <x v="30"/>
    <n v="25"/>
    <x v="30"/>
    <s v="2501"/>
    <s v="大津"/>
    <n v="2501"/>
  </r>
  <r>
    <x v="4"/>
    <x v="205"/>
    <x v="30"/>
    <x v="2"/>
    <x v="0"/>
    <x v="2"/>
    <n v="14"/>
    <n v="6976"/>
    <n v="2.0068807339449542E-3"/>
    <x v="2"/>
    <x v="30"/>
    <n v="25"/>
    <x v="30"/>
    <s v="2501"/>
    <s v="大津"/>
    <n v="2501"/>
  </r>
  <r>
    <x v="4"/>
    <x v="205"/>
    <x v="30"/>
    <x v="2"/>
    <x v="0"/>
    <x v="3"/>
    <n v="813"/>
    <n v="6976"/>
    <n v="0.11654243119266056"/>
    <x v="3"/>
    <x v="30"/>
    <n v="25"/>
    <x v="30"/>
    <s v="2501"/>
    <s v="大津"/>
    <n v="2501"/>
  </r>
  <r>
    <x v="4"/>
    <x v="205"/>
    <x v="30"/>
    <x v="2"/>
    <x v="1"/>
    <x v="0"/>
    <n v="6855"/>
    <n v="8126"/>
    <n v="0.84358848141767162"/>
    <x v="0"/>
    <x v="30"/>
    <n v="25"/>
    <x v="30"/>
    <s v="2501"/>
    <s v="大津"/>
    <n v="2501"/>
  </r>
  <r>
    <x v="4"/>
    <x v="205"/>
    <x v="30"/>
    <x v="2"/>
    <x v="1"/>
    <x v="1"/>
    <n v="1210"/>
    <n v="8126"/>
    <n v="0.14890475018459268"/>
    <x v="1"/>
    <x v="30"/>
    <n v="25"/>
    <x v="30"/>
    <s v="2501"/>
    <s v="大津"/>
    <n v="2501"/>
  </r>
  <r>
    <x v="4"/>
    <x v="205"/>
    <x v="30"/>
    <x v="2"/>
    <x v="1"/>
    <x v="2"/>
    <n v="61"/>
    <n v="8126"/>
    <n v="7.5067683977356634E-3"/>
    <x v="2"/>
    <x v="30"/>
    <n v="25"/>
    <x v="30"/>
    <s v="2501"/>
    <s v="大津"/>
    <n v="2501"/>
  </r>
  <r>
    <x v="4"/>
    <x v="205"/>
    <x v="30"/>
    <x v="2"/>
    <x v="1"/>
    <x v="3"/>
    <n v="1271"/>
    <n v="8126"/>
    <n v="0.15641151858232832"/>
    <x v="3"/>
    <x v="30"/>
    <n v="25"/>
    <x v="30"/>
    <s v="2501"/>
    <s v="大津"/>
    <n v="2501"/>
  </r>
  <r>
    <x v="4"/>
    <x v="205"/>
    <x v="30"/>
    <x v="2"/>
    <x v="2"/>
    <x v="0"/>
    <n v="13018"/>
    <n v="15102"/>
    <n v="0.86200503244603366"/>
    <x v="0"/>
    <x v="30"/>
    <n v="25"/>
    <x v="30"/>
    <s v="2501"/>
    <s v="大津"/>
    <n v="2501"/>
  </r>
  <r>
    <x v="4"/>
    <x v="205"/>
    <x v="30"/>
    <x v="2"/>
    <x v="2"/>
    <x v="1"/>
    <n v="2009"/>
    <n v="15102"/>
    <n v="0.13302873791550787"/>
    <x v="1"/>
    <x v="30"/>
    <n v="25"/>
    <x v="30"/>
    <s v="2501"/>
    <s v="大津"/>
    <n v="2501"/>
  </r>
  <r>
    <x v="4"/>
    <x v="205"/>
    <x v="30"/>
    <x v="2"/>
    <x v="2"/>
    <x v="2"/>
    <n v="75"/>
    <n v="15102"/>
    <n v="4.9662296384584822E-3"/>
    <x v="2"/>
    <x v="30"/>
    <n v="25"/>
    <x v="30"/>
    <s v="2501"/>
    <s v="大津"/>
    <n v="2501"/>
  </r>
  <r>
    <x v="4"/>
    <x v="205"/>
    <x v="30"/>
    <x v="2"/>
    <x v="2"/>
    <x v="3"/>
    <n v="2084"/>
    <n v="15102"/>
    <n v="0.13799496755396637"/>
    <x v="3"/>
    <x v="30"/>
    <n v="25"/>
    <x v="30"/>
    <s v="2501"/>
    <s v="大津"/>
    <n v="2501"/>
  </r>
  <r>
    <x v="4"/>
    <x v="205"/>
    <x v="30"/>
    <x v="3"/>
    <x v="0"/>
    <x v="0"/>
    <n v="4884"/>
    <n v="5730"/>
    <n v="0.85235602094240837"/>
    <x v="0"/>
    <x v="30"/>
    <n v="25"/>
    <x v="30"/>
    <s v="2501"/>
    <s v="大津"/>
    <n v="2501"/>
  </r>
  <r>
    <x v="4"/>
    <x v="205"/>
    <x v="30"/>
    <x v="3"/>
    <x v="0"/>
    <x v="1"/>
    <n v="828"/>
    <n v="5730"/>
    <n v="0.14450261780104712"/>
    <x v="1"/>
    <x v="30"/>
    <n v="25"/>
    <x v="30"/>
    <s v="2501"/>
    <s v="大津"/>
    <n v="2501"/>
  </r>
  <r>
    <x v="4"/>
    <x v="205"/>
    <x v="30"/>
    <x v="3"/>
    <x v="0"/>
    <x v="2"/>
    <n v="18"/>
    <n v="5730"/>
    <n v="3.1413612565445027E-3"/>
    <x v="2"/>
    <x v="30"/>
    <n v="25"/>
    <x v="30"/>
    <s v="2501"/>
    <s v="大津"/>
    <n v="2501"/>
  </r>
  <r>
    <x v="4"/>
    <x v="205"/>
    <x v="30"/>
    <x v="3"/>
    <x v="0"/>
    <x v="3"/>
    <n v="846"/>
    <n v="5730"/>
    <n v="0.14764397905759163"/>
    <x v="3"/>
    <x v="30"/>
    <n v="25"/>
    <x v="30"/>
    <s v="2501"/>
    <s v="大津"/>
    <n v="2501"/>
  </r>
  <r>
    <x v="4"/>
    <x v="205"/>
    <x v="30"/>
    <x v="3"/>
    <x v="1"/>
    <x v="0"/>
    <n v="5279"/>
    <n v="6644"/>
    <n v="0.79455147501505119"/>
    <x v="0"/>
    <x v="30"/>
    <n v="25"/>
    <x v="30"/>
    <s v="2501"/>
    <s v="大津"/>
    <n v="2501"/>
  </r>
  <r>
    <x v="4"/>
    <x v="205"/>
    <x v="30"/>
    <x v="3"/>
    <x v="1"/>
    <x v="1"/>
    <n v="1305"/>
    <n v="6644"/>
    <n v="0.19641782059000601"/>
    <x v="1"/>
    <x v="30"/>
    <n v="25"/>
    <x v="30"/>
    <s v="2501"/>
    <s v="大津"/>
    <n v="2501"/>
  </r>
  <r>
    <x v="4"/>
    <x v="205"/>
    <x v="30"/>
    <x v="3"/>
    <x v="1"/>
    <x v="2"/>
    <n v="60"/>
    <n v="6644"/>
    <n v="9.0307043949428064E-3"/>
    <x v="2"/>
    <x v="30"/>
    <n v="25"/>
    <x v="30"/>
    <s v="2501"/>
    <s v="大津"/>
    <n v="2501"/>
  </r>
  <r>
    <x v="4"/>
    <x v="205"/>
    <x v="30"/>
    <x v="3"/>
    <x v="1"/>
    <x v="3"/>
    <n v="1365"/>
    <n v="6644"/>
    <n v="0.20544852498494884"/>
    <x v="3"/>
    <x v="30"/>
    <n v="25"/>
    <x v="30"/>
    <s v="2501"/>
    <s v="大津"/>
    <n v="2501"/>
  </r>
  <r>
    <x v="4"/>
    <x v="205"/>
    <x v="30"/>
    <x v="3"/>
    <x v="2"/>
    <x v="0"/>
    <n v="10163"/>
    <n v="12374"/>
    <n v="0.82131889445611772"/>
    <x v="0"/>
    <x v="30"/>
    <n v="25"/>
    <x v="30"/>
    <s v="2501"/>
    <s v="大津"/>
    <n v="2501"/>
  </r>
  <r>
    <x v="4"/>
    <x v="205"/>
    <x v="30"/>
    <x v="3"/>
    <x v="2"/>
    <x v="1"/>
    <n v="2133"/>
    <n v="12374"/>
    <n v="0.17237756586390821"/>
    <x v="1"/>
    <x v="30"/>
    <n v="25"/>
    <x v="30"/>
    <s v="2501"/>
    <s v="大津"/>
    <n v="2501"/>
  </r>
  <r>
    <x v="4"/>
    <x v="205"/>
    <x v="30"/>
    <x v="3"/>
    <x v="2"/>
    <x v="2"/>
    <n v="78"/>
    <n v="12374"/>
    <n v="6.303539679974139E-3"/>
    <x v="2"/>
    <x v="30"/>
    <n v="25"/>
    <x v="30"/>
    <s v="2501"/>
    <s v="大津"/>
    <n v="2501"/>
  </r>
  <r>
    <x v="4"/>
    <x v="205"/>
    <x v="30"/>
    <x v="3"/>
    <x v="2"/>
    <x v="3"/>
    <n v="2211"/>
    <n v="12374"/>
    <n v="0.17868110554388233"/>
    <x v="3"/>
    <x v="30"/>
    <n v="25"/>
    <x v="30"/>
    <s v="2501"/>
    <s v="大津"/>
    <n v="2501"/>
  </r>
  <r>
    <x v="4"/>
    <x v="205"/>
    <x v="30"/>
    <x v="4"/>
    <x v="0"/>
    <x v="0"/>
    <n v="3933"/>
    <n v="4751"/>
    <n v="0.82782572090086293"/>
    <x v="0"/>
    <x v="30"/>
    <n v="25"/>
    <x v="30"/>
    <s v="2501"/>
    <s v="大津"/>
    <n v="2501"/>
  </r>
  <r>
    <x v="4"/>
    <x v="205"/>
    <x v="30"/>
    <x v="4"/>
    <x v="0"/>
    <x v="1"/>
    <n v="802"/>
    <n v="4751"/>
    <n v="0.16880656703851821"/>
    <x v="1"/>
    <x v="30"/>
    <n v="25"/>
    <x v="30"/>
    <s v="2501"/>
    <s v="大津"/>
    <n v="2501"/>
  </r>
  <r>
    <x v="4"/>
    <x v="205"/>
    <x v="30"/>
    <x v="4"/>
    <x v="0"/>
    <x v="2"/>
    <n v="16"/>
    <n v="4751"/>
    <n v="3.367712060618817E-3"/>
    <x v="2"/>
    <x v="30"/>
    <n v="25"/>
    <x v="30"/>
    <s v="2501"/>
    <s v="大津"/>
    <n v="2501"/>
  </r>
  <r>
    <x v="4"/>
    <x v="205"/>
    <x v="30"/>
    <x v="4"/>
    <x v="0"/>
    <x v="3"/>
    <n v="818"/>
    <n v="4751"/>
    <n v="0.17217427909913702"/>
    <x v="3"/>
    <x v="30"/>
    <n v="25"/>
    <x v="30"/>
    <s v="2501"/>
    <s v="大津"/>
    <n v="2501"/>
  </r>
  <r>
    <x v="4"/>
    <x v="205"/>
    <x v="30"/>
    <x v="4"/>
    <x v="1"/>
    <x v="0"/>
    <n v="4102"/>
    <n v="5315"/>
    <n v="0.7717779868297272"/>
    <x v="0"/>
    <x v="30"/>
    <n v="25"/>
    <x v="30"/>
    <s v="2501"/>
    <s v="大津"/>
    <n v="2501"/>
  </r>
  <r>
    <x v="4"/>
    <x v="205"/>
    <x v="30"/>
    <x v="4"/>
    <x v="1"/>
    <x v="1"/>
    <n v="1161"/>
    <n v="5315"/>
    <n v="0.21843838193791157"/>
    <x v="1"/>
    <x v="30"/>
    <n v="25"/>
    <x v="30"/>
    <s v="2501"/>
    <s v="大津"/>
    <n v="2501"/>
  </r>
  <r>
    <x v="4"/>
    <x v="205"/>
    <x v="30"/>
    <x v="4"/>
    <x v="1"/>
    <x v="2"/>
    <n v="52"/>
    <n v="5315"/>
    <n v="9.7836312323612423E-3"/>
    <x v="2"/>
    <x v="30"/>
    <n v="25"/>
    <x v="30"/>
    <s v="2501"/>
    <s v="大津"/>
    <n v="2501"/>
  </r>
  <r>
    <x v="4"/>
    <x v="205"/>
    <x v="30"/>
    <x v="4"/>
    <x v="1"/>
    <x v="3"/>
    <n v="1213"/>
    <n v="5315"/>
    <n v="0.22822201317027282"/>
    <x v="3"/>
    <x v="30"/>
    <n v="25"/>
    <x v="30"/>
    <s v="2501"/>
    <s v="大津"/>
    <n v="2501"/>
  </r>
  <r>
    <x v="4"/>
    <x v="205"/>
    <x v="30"/>
    <x v="4"/>
    <x v="2"/>
    <x v="0"/>
    <n v="8035"/>
    <n v="10066"/>
    <n v="0.79823167097158754"/>
    <x v="0"/>
    <x v="30"/>
    <n v="25"/>
    <x v="30"/>
    <s v="2501"/>
    <s v="大津"/>
    <n v="2501"/>
  </r>
  <r>
    <x v="4"/>
    <x v="205"/>
    <x v="30"/>
    <x v="4"/>
    <x v="2"/>
    <x v="1"/>
    <n v="1963"/>
    <n v="10066"/>
    <n v="0.19501291476256705"/>
    <x v="1"/>
    <x v="30"/>
    <n v="25"/>
    <x v="30"/>
    <s v="2501"/>
    <s v="大津"/>
    <n v="2501"/>
  </r>
  <r>
    <x v="4"/>
    <x v="205"/>
    <x v="30"/>
    <x v="4"/>
    <x v="2"/>
    <x v="2"/>
    <n v="68"/>
    <n v="10066"/>
    <n v="6.7554142658454198E-3"/>
    <x v="2"/>
    <x v="30"/>
    <n v="25"/>
    <x v="30"/>
    <s v="2501"/>
    <s v="大津"/>
    <n v="2501"/>
  </r>
  <r>
    <x v="4"/>
    <x v="205"/>
    <x v="30"/>
    <x v="4"/>
    <x v="2"/>
    <x v="3"/>
    <n v="2031"/>
    <n v="10066"/>
    <n v="0.20176832902841249"/>
    <x v="3"/>
    <x v="30"/>
    <n v="25"/>
    <x v="30"/>
    <s v="2501"/>
    <s v="大津"/>
    <n v="2501"/>
  </r>
  <r>
    <x v="4"/>
    <x v="205"/>
    <x v="30"/>
    <x v="5"/>
    <x v="0"/>
    <x v="0"/>
    <n v="3218"/>
    <m/>
    <m/>
    <x v="0"/>
    <x v="30"/>
    <n v="25"/>
    <x v="30"/>
    <s v="2501"/>
    <s v="大津"/>
    <n v="2501"/>
  </r>
  <r>
    <x v="4"/>
    <x v="205"/>
    <x v="30"/>
    <x v="5"/>
    <x v="0"/>
    <x v="1"/>
    <n v="741"/>
    <m/>
    <m/>
    <x v="1"/>
    <x v="30"/>
    <n v="25"/>
    <x v="30"/>
    <s v="2501"/>
    <s v="大津"/>
    <n v="2501"/>
  </r>
  <r>
    <x v="4"/>
    <x v="205"/>
    <x v="30"/>
    <x v="5"/>
    <x v="1"/>
    <x v="0"/>
    <n v="3069"/>
    <n v="4077"/>
    <n v="0.7527593818984547"/>
    <x v="0"/>
    <x v="30"/>
    <n v="25"/>
    <x v="30"/>
    <s v="2501"/>
    <s v="大津"/>
    <n v="2501"/>
  </r>
  <r>
    <x v="4"/>
    <x v="205"/>
    <x v="30"/>
    <x v="5"/>
    <x v="1"/>
    <x v="1"/>
    <n v="966"/>
    <n v="4077"/>
    <n v="0.23693892568064753"/>
    <x v="1"/>
    <x v="30"/>
    <n v="25"/>
    <x v="30"/>
    <s v="2501"/>
    <s v="大津"/>
    <n v="2501"/>
  </r>
  <r>
    <x v="4"/>
    <x v="205"/>
    <x v="30"/>
    <x v="5"/>
    <x v="1"/>
    <x v="2"/>
    <n v="42"/>
    <n v="4077"/>
    <n v="1.0301692420897719E-2"/>
    <x v="2"/>
    <x v="30"/>
    <n v="25"/>
    <x v="30"/>
    <s v="2501"/>
    <s v="大津"/>
    <n v="2501"/>
  </r>
  <r>
    <x v="4"/>
    <x v="205"/>
    <x v="30"/>
    <x v="5"/>
    <x v="1"/>
    <x v="3"/>
    <n v="1008"/>
    <n v="4077"/>
    <n v="0.24724061810154527"/>
    <x v="3"/>
    <x v="30"/>
    <n v="25"/>
    <x v="30"/>
    <s v="2501"/>
    <s v="大津"/>
    <n v="2501"/>
  </r>
  <r>
    <x v="4"/>
    <x v="205"/>
    <x v="30"/>
    <x v="5"/>
    <x v="2"/>
    <x v="0"/>
    <n v="6287"/>
    <m/>
    <m/>
    <x v="0"/>
    <x v="30"/>
    <n v="25"/>
    <x v="30"/>
    <s v="2501"/>
    <s v="大津"/>
    <n v="2501"/>
  </r>
  <r>
    <x v="4"/>
    <x v="205"/>
    <x v="30"/>
    <x v="5"/>
    <x v="2"/>
    <x v="1"/>
    <n v="1707"/>
    <m/>
    <m/>
    <x v="1"/>
    <x v="30"/>
    <n v="25"/>
    <x v="30"/>
    <s v="2501"/>
    <s v="大津"/>
    <n v="2501"/>
  </r>
  <r>
    <x v="4"/>
    <x v="205"/>
    <x v="30"/>
    <x v="6"/>
    <x v="0"/>
    <x v="0"/>
    <n v="3862"/>
    <n v="4983"/>
    <n v="0.77503511940598036"/>
    <x v="0"/>
    <x v="30"/>
    <n v="25"/>
    <x v="30"/>
    <s v="2501"/>
    <s v="大津"/>
    <n v="2501"/>
  </r>
  <r>
    <x v="4"/>
    <x v="205"/>
    <x v="30"/>
    <x v="6"/>
    <x v="0"/>
    <x v="1"/>
    <n v="1098"/>
    <n v="4983"/>
    <n v="0.22034918723660446"/>
    <x v="1"/>
    <x v="30"/>
    <n v="25"/>
    <x v="30"/>
    <s v="2501"/>
    <s v="大津"/>
    <n v="2501"/>
  </r>
  <r>
    <x v="4"/>
    <x v="205"/>
    <x v="30"/>
    <x v="6"/>
    <x v="0"/>
    <x v="2"/>
    <n v="23"/>
    <n v="4983"/>
    <n v="4.6156933574152117E-3"/>
    <x v="2"/>
    <x v="30"/>
    <n v="25"/>
    <x v="30"/>
    <s v="2501"/>
    <s v="大津"/>
    <n v="2501"/>
  </r>
  <r>
    <x v="4"/>
    <x v="205"/>
    <x v="30"/>
    <x v="6"/>
    <x v="0"/>
    <x v="3"/>
    <n v="1121"/>
    <n v="4983"/>
    <n v="0.22496488059401967"/>
    <x v="3"/>
    <x v="30"/>
    <n v="25"/>
    <x v="30"/>
    <s v="2501"/>
    <s v="大津"/>
    <n v="2501"/>
  </r>
  <r>
    <x v="4"/>
    <x v="205"/>
    <x v="30"/>
    <x v="6"/>
    <x v="1"/>
    <x v="0"/>
    <n v="3295"/>
    <n v="4532"/>
    <n v="0.72705207413945283"/>
    <x v="0"/>
    <x v="30"/>
    <n v="25"/>
    <x v="30"/>
    <s v="2501"/>
    <s v="大津"/>
    <n v="2501"/>
  </r>
  <r>
    <x v="4"/>
    <x v="205"/>
    <x v="30"/>
    <x v="6"/>
    <x v="1"/>
    <x v="1"/>
    <n v="1172"/>
    <n v="4532"/>
    <n v="0.25860547219770519"/>
    <x v="1"/>
    <x v="30"/>
    <n v="25"/>
    <x v="30"/>
    <s v="2501"/>
    <s v="大津"/>
    <n v="2501"/>
  </r>
  <r>
    <x v="4"/>
    <x v="205"/>
    <x v="30"/>
    <x v="6"/>
    <x v="1"/>
    <x v="2"/>
    <n v="65"/>
    <n v="4532"/>
    <n v="1.4342453662842012E-2"/>
    <x v="2"/>
    <x v="30"/>
    <n v="25"/>
    <x v="30"/>
    <s v="2501"/>
    <s v="大津"/>
    <n v="2501"/>
  </r>
  <r>
    <x v="4"/>
    <x v="205"/>
    <x v="30"/>
    <x v="6"/>
    <x v="1"/>
    <x v="3"/>
    <n v="1237"/>
    <n v="4532"/>
    <n v="0.27294792586054722"/>
    <x v="3"/>
    <x v="30"/>
    <n v="25"/>
    <x v="30"/>
    <s v="2501"/>
    <s v="大津"/>
    <n v="2501"/>
  </r>
  <r>
    <x v="4"/>
    <x v="205"/>
    <x v="30"/>
    <x v="6"/>
    <x v="2"/>
    <x v="0"/>
    <n v="7157"/>
    <n v="9515"/>
    <n v="0.75218076720966898"/>
    <x v="0"/>
    <x v="30"/>
    <n v="25"/>
    <x v="30"/>
    <s v="2501"/>
    <s v="大津"/>
    <n v="2501"/>
  </r>
  <r>
    <x v="4"/>
    <x v="205"/>
    <x v="30"/>
    <x v="6"/>
    <x v="2"/>
    <x v="1"/>
    <n v="2270"/>
    <n v="9515"/>
    <n v="0.23857067787703626"/>
    <x v="1"/>
    <x v="30"/>
    <n v="25"/>
    <x v="30"/>
    <s v="2501"/>
    <s v="大津"/>
    <n v="2501"/>
  </r>
  <r>
    <x v="4"/>
    <x v="205"/>
    <x v="30"/>
    <x v="6"/>
    <x v="2"/>
    <x v="2"/>
    <n v="88"/>
    <n v="9515"/>
    <n v="9.2485549132947983E-3"/>
    <x v="2"/>
    <x v="30"/>
    <n v="25"/>
    <x v="30"/>
    <s v="2501"/>
    <s v="大津"/>
    <n v="2501"/>
  </r>
  <r>
    <x v="4"/>
    <x v="205"/>
    <x v="30"/>
    <x v="6"/>
    <x v="2"/>
    <x v="3"/>
    <n v="2358"/>
    <n v="9515"/>
    <n v="0.24781923279033105"/>
    <x v="3"/>
    <x v="30"/>
    <n v="25"/>
    <x v="30"/>
    <s v="2501"/>
    <s v="大津"/>
    <n v="2501"/>
  </r>
  <r>
    <x v="4"/>
    <x v="205"/>
    <x v="30"/>
    <x v="7"/>
    <x v="0"/>
    <x v="0"/>
    <n v="33414"/>
    <n v="38852"/>
    <n v="0.86003294553690934"/>
    <x v="0"/>
    <x v="30"/>
    <n v="25"/>
    <x v="30"/>
    <s v="2501"/>
    <s v="大津"/>
    <n v="2501"/>
  </r>
  <r>
    <x v="4"/>
    <x v="205"/>
    <x v="30"/>
    <x v="7"/>
    <x v="0"/>
    <x v="1"/>
    <n v="5332"/>
    <n v="38852"/>
    <n v="0.13723875218778955"/>
    <x v="1"/>
    <x v="30"/>
    <n v="25"/>
    <x v="30"/>
    <s v="2501"/>
    <s v="大津"/>
    <n v="2501"/>
  </r>
  <r>
    <x v="4"/>
    <x v="205"/>
    <x v="30"/>
    <x v="7"/>
    <x v="0"/>
    <x v="2"/>
    <n v="106"/>
    <n v="38852"/>
    <n v="2.7283022753011427E-3"/>
    <x v="2"/>
    <x v="30"/>
    <n v="25"/>
    <x v="30"/>
    <s v="2501"/>
    <s v="大津"/>
    <n v="2501"/>
  </r>
  <r>
    <x v="4"/>
    <x v="205"/>
    <x v="30"/>
    <x v="7"/>
    <x v="0"/>
    <x v="3"/>
    <n v="5438"/>
    <n v="38852"/>
    <n v="0.13996705446309071"/>
    <x v="3"/>
    <x v="30"/>
    <n v="25"/>
    <x v="30"/>
    <s v="2501"/>
    <s v="大津"/>
    <n v="2501"/>
  </r>
  <r>
    <x v="4"/>
    <x v="205"/>
    <x v="30"/>
    <x v="7"/>
    <x v="1"/>
    <x v="0"/>
    <n v="35382"/>
    <n v="43091"/>
    <n v="0.82109953354528786"/>
    <x v="0"/>
    <x v="30"/>
    <n v="25"/>
    <x v="30"/>
    <s v="2501"/>
    <s v="大津"/>
    <n v="2501"/>
  </r>
  <r>
    <x v="4"/>
    <x v="205"/>
    <x v="30"/>
    <x v="7"/>
    <x v="1"/>
    <x v="1"/>
    <n v="7360"/>
    <n v="43091"/>
    <n v="0.17080132742335988"/>
    <x v="1"/>
    <x v="30"/>
    <n v="25"/>
    <x v="30"/>
    <s v="2501"/>
    <s v="大津"/>
    <n v="2501"/>
  </r>
  <r>
    <x v="4"/>
    <x v="205"/>
    <x v="30"/>
    <x v="7"/>
    <x v="1"/>
    <x v="2"/>
    <n v="349"/>
    <n v="43091"/>
    <n v="8.0991390313522541E-3"/>
    <x v="2"/>
    <x v="30"/>
    <n v="25"/>
    <x v="30"/>
    <s v="2501"/>
    <s v="大津"/>
    <n v="2501"/>
  </r>
  <r>
    <x v="4"/>
    <x v="205"/>
    <x v="30"/>
    <x v="7"/>
    <x v="1"/>
    <x v="3"/>
    <n v="7709"/>
    <n v="43091"/>
    <n v="0.17890046645471211"/>
    <x v="3"/>
    <x v="30"/>
    <n v="25"/>
    <x v="30"/>
    <s v="2501"/>
    <s v="大津"/>
    <n v="2501"/>
  </r>
  <r>
    <x v="4"/>
    <x v="205"/>
    <x v="30"/>
    <x v="7"/>
    <x v="2"/>
    <x v="0"/>
    <n v="68796"/>
    <n v="81943"/>
    <n v="0.83955920578939014"/>
    <x v="0"/>
    <x v="30"/>
    <n v="25"/>
    <x v="30"/>
    <s v="2501"/>
    <s v="大津"/>
    <n v="2501"/>
  </r>
  <r>
    <x v="4"/>
    <x v="205"/>
    <x v="30"/>
    <x v="7"/>
    <x v="2"/>
    <x v="1"/>
    <n v="12692"/>
    <n v="81943"/>
    <n v="0.15488815396067998"/>
    <x v="1"/>
    <x v="30"/>
    <n v="25"/>
    <x v="30"/>
    <s v="2501"/>
    <s v="大津"/>
    <n v="2501"/>
  </r>
  <r>
    <x v="4"/>
    <x v="205"/>
    <x v="30"/>
    <x v="7"/>
    <x v="2"/>
    <x v="2"/>
    <n v="455"/>
    <n v="81943"/>
    <n v="5.5526402499298296E-3"/>
    <x v="2"/>
    <x v="30"/>
    <n v="25"/>
    <x v="30"/>
    <s v="2501"/>
    <s v="大津"/>
    <n v="2501"/>
  </r>
  <r>
    <x v="4"/>
    <x v="205"/>
    <x v="30"/>
    <x v="7"/>
    <x v="2"/>
    <x v="3"/>
    <n v="13147"/>
    <n v="81943"/>
    <n v="0.16044079421060981"/>
    <x v="3"/>
    <x v="30"/>
    <n v="25"/>
    <x v="30"/>
    <s v="2501"/>
    <s v="大津"/>
    <n v="2501"/>
  </r>
  <r>
    <x v="4"/>
    <x v="206"/>
    <x v="30"/>
    <x v="0"/>
    <x v="0"/>
    <x v="0"/>
    <n v="5354"/>
    <m/>
    <m/>
    <x v="0"/>
    <x v="30"/>
    <n v="25"/>
    <x v="30"/>
    <s v="2502"/>
    <s v="湖南"/>
    <n v="2502"/>
  </r>
  <r>
    <x v="4"/>
    <x v="206"/>
    <x v="30"/>
    <x v="0"/>
    <x v="0"/>
    <x v="1"/>
    <n v="470"/>
    <m/>
    <m/>
    <x v="1"/>
    <x v="30"/>
    <n v="25"/>
    <x v="30"/>
    <s v="2502"/>
    <s v="湖南"/>
    <n v="2502"/>
  </r>
  <r>
    <x v="4"/>
    <x v="206"/>
    <x v="30"/>
    <x v="0"/>
    <x v="1"/>
    <x v="0"/>
    <n v="6820"/>
    <n v="7602"/>
    <n v="0.89713233359642197"/>
    <x v="0"/>
    <x v="30"/>
    <n v="25"/>
    <x v="30"/>
    <s v="2502"/>
    <s v="湖南"/>
    <n v="2502"/>
  </r>
  <r>
    <x v="4"/>
    <x v="206"/>
    <x v="30"/>
    <x v="0"/>
    <x v="1"/>
    <x v="1"/>
    <n v="752"/>
    <n v="7602"/>
    <n v="9.8921336490397263E-2"/>
    <x v="1"/>
    <x v="30"/>
    <n v="25"/>
    <x v="30"/>
    <s v="2502"/>
    <s v="湖南"/>
    <n v="2502"/>
  </r>
  <r>
    <x v="4"/>
    <x v="206"/>
    <x v="30"/>
    <x v="0"/>
    <x v="1"/>
    <x v="2"/>
    <n v="30"/>
    <n v="7602"/>
    <n v="3.9463299131807421E-3"/>
    <x v="2"/>
    <x v="30"/>
    <n v="25"/>
    <x v="30"/>
    <s v="2502"/>
    <s v="湖南"/>
    <n v="2502"/>
  </r>
  <r>
    <x v="4"/>
    <x v="206"/>
    <x v="30"/>
    <x v="0"/>
    <x v="1"/>
    <x v="3"/>
    <n v="782"/>
    <n v="7602"/>
    <n v="0.102867666403578"/>
    <x v="3"/>
    <x v="30"/>
    <n v="25"/>
    <x v="30"/>
    <s v="2502"/>
    <s v="湖南"/>
    <n v="2502"/>
  </r>
  <r>
    <x v="4"/>
    <x v="206"/>
    <x v="30"/>
    <x v="0"/>
    <x v="2"/>
    <x v="0"/>
    <n v="12174"/>
    <m/>
    <m/>
    <x v="0"/>
    <x v="30"/>
    <n v="25"/>
    <x v="30"/>
    <s v="2502"/>
    <s v="湖南"/>
    <n v="2502"/>
  </r>
  <r>
    <x v="4"/>
    <x v="206"/>
    <x v="30"/>
    <x v="0"/>
    <x v="2"/>
    <x v="1"/>
    <n v="1222"/>
    <m/>
    <m/>
    <x v="1"/>
    <x v="30"/>
    <n v="25"/>
    <x v="30"/>
    <s v="2502"/>
    <s v="湖南"/>
    <n v="2502"/>
  </r>
  <r>
    <x v="4"/>
    <x v="206"/>
    <x v="30"/>
    <x v="1"/>
    <x v="0"/>
    <x v="0"/>
    <n v="6233"/>
    <n v="6951"/>
    <n v="0.89670550999856136"/>
    <x v="0"/>
    <x v="30"/>
    <n v="25"/>
    <x v="30"/>
    <s v="2502"/>
    <s v="湖南"/>
    <n v="2502"/>
  </r>
  <r>
    <x v="4"/>
    <x v="206"/>
    <x v="30"/>
    <x v="1"/>
    <x v="0"/>
    <x v="1"/>
    <n v="703"/>
    <n v="6951"/>
    <n v="0.10113652711840022"/>
    <x v="1"/>
    <x v="30"/>
    <n v="25"/>
    <x v="30"/>
    <s v="2502"/>
    <s v="湖南"/>
    <n v="2502"/>
  </r>
  <r>
    <x v="4"/>
    <x v="206"/>
    <x v="30"/>
    <x v="1"/>
    <x v="0"/>
    <x v="2"/>
    <n v="15"/>
    <n v="6951"/>
    <n v="2.1579628830384117E-3"/>
    <x v="2"/>
    <x v="30"/>
    <n v="25"/>
    <x v="30"/>
    <s v="2502"/>
    <s v="湖南"/>
    <n v="2502"/>
  </r>
  <r>
    <x v="4"/>
    <x v="206"/>
    <x v="30"/>
    <x v="1"/>
    <x v="0"/>
    <x v="3"/>
    <n v="718"/>
    <n v="6951"/>
    <n v="0.10329449000143864"/>
    <x v="3"/>
    <x v="30"/>
    <n v="25"/>
    <x v="30"/>
    <s v="2502"/>
    <s v="湖南"/>
    <n v="2502"/>
  </r>
  <r>
    <x v="4"/>
    <x v="206"/>
    <x v="30"/>
    <x v="1"/>
    <x v="1"/>
    <x v="0"/>
    <n v="7637"/>
    <n v="8843"/>
    <n v="0.86362094311885107"/>
    <x v="0"/>
    <x v="30"/>
    <n v="25"/>
    <x v="30"/>
    <s v="2502"/>
    <s v="湖南"/>
    <n v="2502"/>
  </r>
  <r>
    <x v="4"/>
    <x v="206"/>
    <x v="30"/>
    <x v="1"/>
    <x v="1"/>
    <x v="1"/>
    <n v="1155"/>
    <n v="8843"/>
    <n v="0.1306117833314486"/>
    <x v="1"/>
    <x v="30"/>
    <n v="25"/>
    <x v="30"/>
    <s v="2502"/>
    <s v="湖南"/>
    <n v="2502"/>
  </r>
  <r>
    <x v="4"/>
    <x v="206"/>
    <x v="30"/>
    <x v="1"/>
    <x v="1"/>
    <x v="2"/>
    <n v="51"/>
    <n v="8843"/>
    <n v="5.7672735497003276E-3"/>
    <x v="2"/>
    <x v="30"/>
    <n v="25"/>
    <x v="30"/>
    <s v="2502"/>
    <s v="湖南"/>
    <n v="2502"/>
  </r>
  <r>
    <x v="4"/>
    <x v="206"/>
    <x v="30"/>
    <x v="1"/>
    <x v="1"/>
    <x v="3"/>
    <n v="1206"/>
    <n v="8843"/>
    <n v="0.13637905688114893"/>
    <x v="3"/>
    <x v="30"/>
    <n v="25"/>
    <x v="30"/>
    <s v="2502"/>
    <s v="湖南"/>
    <n v="2502"/>
  </r>
  <r>
    <x v="4"/>
    <x v="206"/>
    <x v="30"/>
    <x v="1"/>
    <x v="2"/>
    <x v="0"/>
    <n v="13870"/>
    <n v="15794"/>
    <n v="0.87818158794478918"/>
    <x v="0"/>
    <x v="30"/>
    <n v="25"/>
    <x v="30"/>
    <s v="2502"/>
    <s v="湖南"/>
    <n v="2502"/>
  </r>
  <r>
    <x v="4"/>
    <x v="206"/>
    <x v="30"/>
    <x v="1"/>
    <x v="2"/>
    <x v="1"/>
    <n v="1858"/>
    <n v="15794"/>
    <n v="0.11763960997847284"/>
    <x v="1"/>
    <x v="30"/>
    <n v="25"/>
    <x v="30"/>
    <s v="2502"/>
    <s v="湖南"/>
    <n v="2502"/>
  </r>
  <r>
    <x v="4"/>
    <x v="206"/>
    <x v="30"/>
    <x v="1"/>
    <x v="2"/>
    <x v="2"/>
    <n v="66"/>
    <n v="15794"/>
    <n v="4.1788020767380019E-3"/>
    <x v="2"/>
    <x v="30"/>
    <n v="25"/>
    <x v="30"/>
    <s v="2502"/>
    <s v="湖南"/>
    <n v="2502"/>
  </r>
  <r>
    <x v="4"/>
    <x v="206"/>
    <x v="30"/>
    <x v="1"/>
    <x v="2"/>
    <x v="3"/>
    <n v="1924"/>
    <n v="15794"/>
    <n v="0.12181841205521084"/>
    <x v="3"/>
    <x v="30"/>
    <n v="25"/>
    <x v="30"/>
    <s v="2502"/>
    <s v="湖南"/>
    <n v="2502"/>
  </r>
  <r>
    <x v="4"/>
    <x v="206"/>
    <x v="30"/>
    <x v="2"/>
    <x v="0"/>
    <x v="0"/>
    <n v="5589"/>
    <n v="6463"/>
    <n v="0.86476868327402134"/>
    <x v="0"/>
    <x v="30"/>
    <n v="25"/>
    <x v="30"/>
    <s v="2502"/>
    <s v="湖南"/>
    <n v="2502"/>
  </r>
  <r>
    <x v="4"/>
    <x v="206"/>
    <x v="30"/>
    <x v="2"/>
    <x v="0"/>
    <x v="1"/>
    <n v="861"/>
    <n v="6463"/>
    <n v="0.13321986693485996"/>
    <x v="1"/>
    <x v="30"/>
    <n v="25"/>
    <x v="30"/>
    <s v="2502"/>
    <s v="湖南"/>
    <n v="2502"/>
  </r>
  <r>
    <x v="4"/>
    <x v="206"/>
    <x v="30"/>
    <x v="2"/>
    <x v="0"/>
    <x v="2"/>
    <n v="13"/>
    <n v="6463"/>
    <n v="2.0114497911186756E-3"/>
    <x v="2"/>
    <x v="30"/>
    <n v="25"/>
    <x v="30"/>
    <s v="2502"/>
    <s v="湖南"/>
    <n v="2502"/>
  </r>
  <r>
    <x v="4"/>
    <x v="206"/>
    <x v="30"/>
    <x v="2"/>
    <x v="0"/>
    <x v="3"/>
    <n v="874"/>
    <n v="6463"/>
    <n v="0.13523131672597866"/>
    <x v="3"/>
    <x v="30"/>
    <n v="25"/>
    <x v="30"/>
    <s v="2502"/>
    <s v="湖南"/>
    <n v="2502"/>
  </r>
  <r>
    <x v="4"/>
    <x v="206"/>
    <x v="30"/>
    <x v="2"/>
    <x v="1"/>
    <x v="0"/>
    <n v="6795"/>
    <n v="8196"/>
    <n v="0.82906295754026349"/>
    <x v="0"/>
    <x v="30"/>
    <n v="25"/>
    <x v="30"/>
    <s v="2502"/>
    <s v="湖南"/>
    <n v="2502"/>
  </r>
  <r>
    <x v="4"/>
    <x v="206"/>
    <x v="30"/>
    <x v="2"/>
    <x v="1"/>
    <x v="1"/>
    <n v="1351"/>
    <n v="8196"/>
    <n v="0.16483650561249391"/>
    <x v="1"/>
    <x v="30"/>
    <n v="25"/>
    <x v="30"/>
    <s v="2502"/>
    <s v="湖南"/>
    <n v="2502"/>
  </r>
  <r>
    <x v="4"/>
    <x v="206"/>
    <x v="30"/>
    <x v="2"/>
    <x v="1"/>
    <x v="2"/>
    <n v="50"/>
    <n v="8196"/>
    <n v="6.1005368472425575E-3"/>
    <x v="2"/>
    <x v="30"/>
    <n v="25"/>
    <x v="30"/>
    <s v="2502"/>
    <s v="湖南"/>
    <n v="2502"/>
  </r>
  <r>
    <x v="4"/>
    <x v="206"/>
    <x v="30"/>
    <x v="2"/>
    <x v="1"/>
    <x v="3"/>
    <n v="1401"/>
    <n v="8196"/>
    <n v="0.17093704245973645"/>
    <x v="3"/>
    <x v="30"/>
    <n v="25"/>
    <x v="30"/>
    <s v="2502"/>
    <s v="湖南"/>
    <n v="2502"/>
  </r>
  <r>
    <x v="4"/>
    <x v="206"/>
    <x v="30"/>
    <x v="2"/>
    <x v="2"/>
    <x v="0"/>
    <n v="12384"/>
    <n v="14659"/>
    <n v="0.84480523910225802"/>
    <x v="0"/>
    <x v="30"/>
    <n v="25"/>
    <x v="30"/>
    <s v="2502"/>
    <s v="湖南"/>
    <n v="2502"/>
  </r>
  <r>
    <x v="4"/>
    <x v="206"/>
    <x v="30"/>
    <x v="2"/>
    <x v="2"/>
    <x v="1"/>
    <n v="2212"/>
    <n v="14659"/>
    <n v="0.1508970598267276"/>
    <x v="1"/>
    <x v="30"/>
    <n v="25"/>
    <x v="30"/>
    <s v="2502"/>
    <s v="湖南"/>
    <n v="2502"/>
  </r>
  <r>
    <x v="4"/>
    <x v="206"/>
    <x v="30"/>
    <x v="2"/>
    <x v="2"/>
    <x v="2"/>
    <n v="63"/>
    <n v="14659"/>
    <n v="4.2977010710143941E-3"/>
    <x v="2"/>
    <x v="30"/>
    <n v="25"/>
    <x v="30"/>
    <s v="2502"/>
    <s v="湖南"/>
    <n v="2502"/>
  </r>
  <r>
    <x v="4"/>
    <x v="206"/>
    <x v="30"/>
    <x v="2"/>
    <x v="2"/>
    <x v="3"/>
    <n v="2275"/>
    <n v="14659"/>
    <n v="0.15519476089774201"/>
    <x v="3"/>
    <x v="30"/>
    <n v="25"/>
    <x v="30"/>
    <s v="2502"/>
    <s v="湖南"/>
    <n v="2502"/>
  </r>
  <r>
    <x v="4"/>
    <x v="206"/>
    <x v="30"/>
    <x v="3"/>
    <x v="0"/>
    <x v="0"/>
    <n v="3964"/>
    <n v="4720"/>
    <n v="0.8398305084745763"/>
    <x v="0"/>
    <x v="30"/>
    <n v="25"/>
    <x v="30"/>
    <s v="2502"/>
    <s v="湖南"/>
    <n v="2502"/>
  </r>
  <r>
    <x v="4"/>
    <x v="206"/>
    <x v="30"/>
    <x v="3"/>
    <x v="0"/>
    <x v="1"/>
    <n v="743"/>
    <n v="4720"/>
    <n v="0.15741525423728814"/>
    <x v="1"/>
    <x v="30"/>
    <n v="25"/>
    <x v="30"/>
    <s v="2502"/>
    <s v="湖南"/>
    <n v="2502"/>
  </r>
  <r>
    <x v="4"/>
    <x v="206"/>
    <x v="30"/>
    <x v="3"/>
    <x v="0"/>
    <x v="2"/>
    <n v="13"/>
    <n v="4720"/>
    <n v="2.7542372881355932E-3"/>
    <x v="2"/>
    <x v="30"/>
    <n v="25"/>
    <x v="30"/>
    <s v="2502"/>
    <s v="湖南"/>
    <n v="2502"/>
  </r>
  <r>
    <x v="4"/>
    <x v="206"/>
    <x v="30"/>
    <x v="3"/>
    <x v="0"/>
    <x v="3"/>
    <n v="756"/>
    <n v="4720"/>
    <n v="0.16016949152542373"/>
    <x v="3"/>
    <x v="30"/>
    <n v="25"/>
    <x v="30"/>
    <s v="2502"/>
    <s v="湖南"/>
    <n v="2502"/>
  </r>
  <r>
    <x v="4"/>
    <x v="206"/>
    <x v="30"/>
    <x v="3"/>
    <x v="1"/>
    <x v="0"/>
    <n v="5192"/>
    <n v="6607"/>
    <n v="0.78583320720448013"/>
    <x v="0"/>
    <x v="30"/>
    <n v="25"/>
    <x v="30"/>
    <s v="2502"/>
    <s v="湖南"/>
    <n v="2502"/>
  </r>
  <r>
    <x v="4"/>
    <x v="206"/>
    <x v="30"/>
    <x v="3"/>
    <x v="1"/>
    <x v="1"/>
    <n v="1349"/>
    <n v="6607"/>
    <n v="0.20417738761919177"/>
    <x v="1"/>
    <x v="30"/>
    <n v="25"/>
    <x v="30"/>
    <s v="2502"/>
    <s v="湖南"/>
    <n v="2502"/>
  </r>
  <r>
    <x v="4"/>
    <x v="206"/>
    <x v="30"/>
    <x v="3"/>
    <x v="1"/>
    <x v="2"/>
    <n v="66"/>
    <n v="6607"/>
    <n v="9.9894051763281377E-3"/>
    <x v="2"/>
    <x v="30"/>
    <n v="25"/>
    <x v="30"/>
    <s v="2502"/>
    <s v="湖南"/>
    <n v="2502"/>
  </r>
  <r>
    <x v="4"/>
    <x v="206"/>
    <x v="30"/>
    <x v="3"/>
    <x v="1"/>
    <x v="3"/>
    <n v="1415"/>
    <n v="6607"/>
    <n v="0.21416679279551989"/>
    <x v="3"/>
    <x v="30"/>
    <n v="25"/>
    <x v="30"/>
    <s v="2502"/>
    <s v="湖南"/>
    <n v="2502"/>
  </r>
  <r>
    <x v="4"/>
    <x v="206"/>
    <x v="30"/>
    <x v="3"/>
    <x v="2"/>
    <x v="0"/>
    <n v="9156"/>
    <n v="11327"/>
    <n v="0.80833406903858041"/>
    <x v="0"/>
    <x v="30"/>
    <n v="25"/>
    <x v="30"/>
    <s v="2502"/>
    <s v="湖南"/>
    <n v="2502"/>
  </r>
  <r>
    <x v="4"/>
    <x v="206"/>
    <x v="30"/>
    <x v="3"/>
    <x v="2"/>
    <x v="1"/>
    <n v="2092"/>
    <n v="11327"/>
    <n v="0.1846914452193873"/>
    <x v="1"/>
    <x v="30"/>
    <n v="25"/>
    <x v="30"/>
    <s v="2502"/>
    <s v="湖南"/>
    <n v="2502"/>
  </r>
  <r>
    <x v="4"/>
    <x v="206"/>
    <x v="30"/>
    <x v="3"/>
    <x v="2"/>
    <x v="2"/>
    <n v="79"/>
    <n v="11327"/>
    <n v="6.9744857420323122E-3"/>
    <x v="2"/>
    <x v="30"/>
    <n v="25"/>
    <x v="30"/>
    <s v="2502"/>
    <s v="湖南"/>
    <n v="2502"/>
  </r>
  <r>
    <x v="4"/>
    <x v="206"/>
    <x v="30"/>
    <x v="3"/>
    <x v="2"/>
    <x v="3"/>
    <n v="2171"/>
    <n v="11327"/>
    <n v="0.19166593096141962"/>
    <x v="3"/>
    <x v="30"/>
    <n v="25"/>
    <x v="30"/>
    <s v="2502"/>
    <s v="湖南"/>
    <n v="2502"/>
  </r>
  <r>
    <x v="4"/>
    <x v="206"/>
    <x v="30"/>
    <x v="4"/>
    <x v="0"/>
    <x v="0"/>
    <n v="2995"/>
    <n v="3679"/>
    <n v="0.81407991301984239"/>
    <x v="0"/>
    <x v="30"/>
    <n v="25"/>
    <x v="30"/>
    <s v="2502"/>
    <s v="湖南"/>
    <n v="2502"/>
  </r>
  <r>
    <x v="4"/>
    <x v="206"/>
    <x v="30"/>
    <x v="4"/>
    <x v="0"/>
    <x v="1"/>
    <n v="667"/>
    <n v="3679"/>
    <n v="0.18129926610491981"/>
    <x v="1"/>
    <x v="30"/>
    <n v="25"/>
    <x v="30"/>
    <s v="2502"/>
    <s v="湖南"/>
    <n v="2502"/>
  </r>
  <r>
    <x v="4"/>
    <x v="206"/>
    <x v="30"/>
    <x v="4"/>
    <x v="0"/>
    <x v="2"/>
    <n v="17"/>
    <n v="3679"/>
    <n v="4.6208208752378365E-3"/>
    <x v="2"/>
    <x v="30"/>
    <n v="25"/>
    <x v="30"/>
    <s v="2502"/>
    <s v="湖南"/>
    <n v="2502"/>
  </r>
  <r>
    <x v="4"/>
    <x v="206"/>
    <x v="30"/>
    <x v="4"/>
    <x v="0"/>
    <x v="3"/>
    <n v="684"/>
    <n v="3679"/>
    <n v="0.18592008698015766"/>
    <x v="3"/>
    <x v="30"/>
    <n v="25"/>
    <x v="30"/>
    <s v="2502"/>
    <s v="湖南"/>
    <n v="2502"/>
  </r>
  <r>
    <x v="4"/>
    <x v="206"/>
    <x v="30"/>
    <x v="4"/>
    <x v="1"/>
    <x v="0"/>
    <n v="3297"/>
    <n v="4392"/>
    <n v="0.75068306010928965"/>
    <x v="0"/>
    <x v="30"/>
    <n v="25"/>
    <x v="30"/>
    <s v="2502"/>
    <s v="湖南"/>
    <n v="2502"/>
  </r>
  <r>
    <x v="4"/>
    <x v="206"/>
    <x v="30"/>
    <x v="4"/>
    <x v="1"/>
    <x v="1"/>
    <n v="1041"/>
    <n v="4392"/>
    <n v="0.23702185792349728"/>
    <x v="1"/>
    <x v="30"/>
    <n v="25"/>
    <x v="30"/>
    <s v="2502"/>
    <s v="湖南"/>
    <n v="2502"/>
  </r>
  <r>
    <x v="4"/>
    <x v="206"/>
    <x v="30"/>
    <x v="4"/>
    <x v="1"/>
    <x v="2"/>
    <n v="54"/>
    <n v="4392"/>
    <n v="1.2295081967213115E-2"/>
    <x v="2"/>
    <x v="30"/>
    <n v="25"/>
    <x v="30"/>
    <s v="2502"/>
    <s v="湖南"/>
    <n v="2502"/>
  </r>
  <r>
    <x v="4"/>
    <x v="206"/>
    <x v="30"/>
    <x v="4"/>
    <x v="1"/>
    <x v="3"/>
    <n v="1095"/>
    <n v="4392"/>
    <n v="0.24931693989071038"/>
    <x v="3"/>
    <x v="30"/>
    <n v="25"/>
    <x v="30"/>
    <s v="2502"/>
    <s v="湖南"/>
    <n v="2502"/>
  </r>
  <r>
    <x v="4"/>
    <x v="206"/>
    <x v="30"/>
    <x v="4"/>
    <x v="2"/>
    <x v="0"/>
    <n v="6292"/>
    <n v="8071"/>
    <n v="0.77958121670177183"/>
    <x v="0"/>
    <x v="30"/>
    <n v="25"/>
    <x v="30"/>
    <s v="2502"/>
    <s v="湖南"/>
    <n v="2502"/>
  </r>
  <r>
    <x v="4"/>
    <x v="206"/>
    <x v="30"/>
    <x v="4"/>
    <x v="2"/>
    <x v="1"/>
    <n v="1708"/>
    <n v="8071"/>
    <n v="0.21162185602775369"/>
    <x v="1"/>
    <x v="30"/>
    <n v="25"/>
    <x v="30"/>
    <s v="2502"/>
    <s v="湖南"/>
    <n v="2502"/>
  </r>
  <r>
    <x v="4"/>
    <x v="206"/>
    <x v="30"/>
    <x v="4"/>
    <x v="2"/>
    <x v="2"/>
    <n v="71"/>
    <n v="8071"/>
    <n v="8.7969272704745381E-3"/>
    <x v="2"/>
    <x v="30"/>
    <n v="25"/>
    <x v="30"/>
    <s v="2502"/>
    <s v="湖南"/>
    <n v="2502"/>
  </r>
  <r>
    <x v="4"/>
    <x v="206"/>
    <x v="30"/>
    <x v="4"/>
    <x v="2"/>
    <x v="3"/>
    <n v="1779"/>
    <n v="8071"/>
    <n v="0.22041878329822823"/>
    <x v="3"/>
    <x v="30"/>
    <n v="25"/>
    <x v="30"/>
    <s v="2502"/>
    <s v="湖南"/>
    <n v="2502"/>
  </r>
  <r>
    <x v="4"/>
    <x v="206"/>
    <x v="30"/>
    <x v="5"/>
    <x v="0"/>
    <x v="0"/>
    <n v="2669"/>
    <m/>
    <m/>
    <x v="0"/>
    <x v="30"/>
    <n v="25"/>
    <x v="30"/>
    <s v="2502"/>
    <s v="湖南"/>
    <n v="2502"/>
  </r>
  <r>
    <x v="4"/>
    <x v="206"/>
    <x v="30"/>
    <x v="5"/>
    <x v="0"/>
    <x v="1"/>
    <n v="704"/>
    <m/>
    <m/>
    <x v="1"/>
    <x v="30"/>
    <n v="25"/>
    <x v="30"/>
    <s v="2502"/>
    <s v="湖南"/>
    <n v="2502"/>
  </r>
  <r>
    <x v="4"/>
    <x v="206"/>
    <x v="30"/>
    <x v="5"/>
    <x v="1"/>
    <x v="0"/>
    <n v="2395"/>
    <n v="3266"/>
    <n v="0.73331292100428658"/>
    <x v="0"/>
    <x v="30"/>
    <n v="25"/>
    <x v="30"/>
    <s v="2502"/>
    <s v="湖南"/>
    <n v="2502"/>
  </r>
  <r>
    <x v="4"/>
    <x v="206"/>
    <x v="30"/>
    <x v="5"/>
    <x v="1"/>
    <x v="1"/>
    <n v="814"/>
    <n v="3266"/>
    <n v="0.2492345376607471"/>
    <x v="1"/>
    <x v="30"/>
    <n v="25"/>
    <x v="30"/>
    <s v="2502"/>
    <s v="湖南"/>
    <n v="2502"/>
  </r>
  <r>
    <x v="4"/>
    <x v="206"/>
    <x v="30"/>
    <x v="5"/>
    <x v="1"/>
    <x v="2"/>
    <n v="57"/>
    <n v="3266"/>
    <n v="1.7452541334966321E-2"/>
    <x v="2"/>
    <x v="30"/>
    <n v="25"/>
    <x v="30"/>
    <s v="2502"/>
    <s v="湖南"/>
    <n v="2502"/>
  </r>
  <r>
    <x v="4"/>
    <x v="206"/>
    <x v="30"/>
    <x v="5"/>
    <x v="1"/>
    <x v="3"/>
    <n v="871"/>
    <n v="3266"/>
    <n v="0.26668707899571342"/>
    <x v="3"/>
    <x v="30"/>
    <n v="25"/>
    <x v="30"/>
    <s v="2502"/>
    <s v="湖南"/>
    <n v="2502"/>
  </r>
  <r>
    <x v="4"/>
    <x v="206"/>
    <x v="30"/>
    <x v="5"/>
    <x v="2"/>
    <x v="0"/>
    <n v="5064"/>
    <m/>
    <m/>
    <x v="0"/>
    <x v="30"/>
    <n v="25"/>
    <x v="30"/>
    <s v="2502"/>
    <s v="湖南"/>
    <n v="2502"/>
  </r>
  <r>
    <x v="4"/>
    <x v="206"/>
    <x v="30"/>
    <x v="5"/>
    <x v="2"/>
    <x v="1"/>
    <n v="1518"/>
    <m/>
    <m/>
    <x v="1"/>
    <x v="30"/>
    <n v="25"/>
    <x v="30"/>
    <s v="2502"/>
    <s v="湖南"/>
    <n v="2502"/>
  </r>
  <r>
    <x v="4"/>
    <x v="206"/>
    <x v="30"/>
    <x v="6"/>
    <x v="0"/>
    <x v="0"/>
    <n v="3793"/>
    <n v="4888"/>
    <n v="0.77598199672667756"/>
    <x v="0"/>
    <x v="30"/>
    <n v="25"/>
    <x v="30"/>
    <s v="2502"/>
    <s v="湖南"/>
    <n v="2502"/>
  </r>
  <r>
    <x v="4"/>
    <x v="206"/>
    <x v="30"/>
    <x v="6"/>
    <x v="0"/>
    <x v="1"/>
    <n v="1069"/>
    <n v="4888"/>
    <n v="0.21869885433715222"/>
    <x v="1"/>
    <x v="30"/>
    <n v="25"/>
    <x v="30"/>
    <s v="2502"/>
    <s v="湖南"/>
    <n v="2502"/>
  </r>
  <r>
    <x v="4"/>
    <x v="206"/>
    <x v="30"/>
    <x v="6"/>
    <x v="0"/>
    <x v="2"/>
    <n v="26"/>
    <n v="4888"/>
    <n v="5.3191489361702126E-3"/>
    <x v="2"/>
    <x v="30"/>
    <n v="25"/>
    <x v="30"/>
    <s v="2502"/>
    <s v="湖南"/>
    <n v="2502"/>
  </r>
  <r>
    <x v="4"/>
    <x v="206"/>
    <x v="30"/>
    <x v="6"/>
    <x v="0"/>
    <x v="3"/>
    <n v="1095"/>
    <n v="4888"/>
    <n v="0.22401800327332241"/>
    <x v="3"/>
    <x v="30"/>
    <n v="25"/>
    <x v="30"/>
    <s v="2502"/>
    <s v="湖南"/>
    <n v="2502"/>
  </r>
  <r>
    <x v="4"/>
    <x v="206"/>
    <x v="30"/>
    <x v="6"/>
    <x v="1"/>
    <x v="0"/>
    <n v="2724"/>
    <n v="3815"/>
    <n v="0.71402359108781133"/>
    <x v="0"/>
    <x v="30"/>
    <n v="25"/>
    <x v="30"/>
    <s v="2502"/>
    <s v="湖南"/>
    <n v="2502"/>
  </r>
  <r>
    <x v="4"/>
    <x v="206"/>
    <x v="30"/>
    <x v="6"/>
    <x v="1"/>
    <x v="1"/>
    <n v="1031"/>
    <n v="3815"/>
    <n v="0.27024901703800785"/>
    <x v="1"/>
    <x v="30"/>
    <n v="25"/>
    <x v="30"/>
    <s v="2502"/>
    <s v="湖南"/>
    <n v="2502"/>
  </r>
  <r>
    <x v="4"/>
    <x v="206"/>
    <x v="30"/>
    <x v="6"/>
    <x v="1"/>
    <x v="2"/>
    <n v="60"/>
    <n v="3815"/>
    <n v="1.5727391874180863E-2"/>
    <x v="2"/>
    <x v="30"/>
    <n v="25"/>
    <x v="30"/>
    <s v="2502"/>
    <s v="湖南"/>
    <n v="2502"/>
  </r>
  <r>
    <x v="4"/>
    <x v="206"/>
    <x v="30"/>
    <x v="6"/>
    <x v="1"/>
    <x v="3"/>
    <n v="1091"/>
    <n v="3815"/>
    <n v="0.28597640891218873"/>
    <x v="3"/>
    <x v="30"/>
    <n v="25"/>
    <x v="30"/>
    <s v="2502"/>
    <s v="湖南"/>
    <n v="2502"/>
  </r>
  <r>
    <x v="4"/>
    <x v="206"/>
    <x v="30"/>
    <x v="6"/>
    <x v="2"/>
    <x v="0"/>
    <n v="6517"/>
    <n v="8703"/>
    <n v="0.7488222452028036"/>
    <x v="0"/>
    <x v="30"/>
    <n v="25"/>
    <x v="30"/>
    <s v="2502"/>
    <s v="湖南"/>
    <n v="2502"/>
  </r>
  <r>
    <x v="4"/>
    <x v="206"/>
    <x v="30"/>
    <x v="6"/>
    <x v="2"/>
    <x v="1"/>
    <n v="2100"/>
    <n v="8703"/>
    <n v="0.24129610479145122"/>
    <x v="1"/>
    <x v="30"/>
    <n v="25"/>
    <x v="30"/>
    <s v="2502"/>
    <s v="湖南"/>
    <n v="2502"/>
  </r>
  <r>
    <x v="4"/>
    <x v="206"/>
    <x v="30"/>
    <x v="6"/>
    <x v="2"/>
    <x v="2"/>
    <n v="86"/>
    <n v="8703"/>
    <n v="9.8816500057451462E-3"/>
    <x v="2"/>
    <x v="30"/>
    <n v="25"/>
    <x v="30"/>
    <s v="2502"/>
    <s v="湖南"/>
    <n v="2502"/>
  </r>
  <r>
    <x v="4"/>
    <x v="206"/>
    <x v="30"/>
    <x v="6"/>
    <x v="2"/>
    <x v="3"/>
    <n v="2186"/>
    <n v="8703"/>
    <n v="0.2511777547971964"/>
    <x v="3"/>
    <x v="30"/>
    <n v="25"/>
    <x v="30"/>
    <s v="2502"/>
    <s v="湖南"/>
    <n v="2502"/>
  </r>
  <r>
    <x v="4"/>
    <x v="206"/>
    <x v="30"/>
    <x v="7"/>
    <x v="0"/>
    <x v="0"/>
    <n v="30597"/>
    <n v="35918"/>
    <n v="0.85185700762848715"/>
    <x v="0"/>
    <x v="30"/>
    <n v="25"/>
    <x v="30"/>
    <s v="2502"/>
    <s v="湖南"/>
    <n v="2502"/>
  </r>
  <r>
    <x v="4"/>
    <x v="206"/>
    <x v="30"/>
    <x v="7"/>
    <x v="0"/>
    <x v="1"/>
    <n v="5217"/>
    <n v="35918"/>
    <n v="0.14524750821315219"/>
    <x v="1"/>
    <x v="30"/>
    <n v="25"/>
    <x v="30"/>
    <s v="2502"/>
    <s v="湖南"/>
    <n v="2502"/>
  </r>
  <r>
    <x v="4"/>
    <x v="206"/>
    <x v="30"/>
    <x v="7"/>
    <x v="0"/>
    <x v="2"/>
    <n v="104"/>
    <n v="35918"/>
    <n v="2.8954841583607106E-3"/>
    <x v="2"/>
    <x v="30"/>
    <n v="25"/>
    <x v="30"/>
    <s v="2502"/>
    <s v="湖南"/>
    <n v="2502"/>
  </r>
  <r>
    <x v="4"/>
    <x v="206"/>
    <x v="30"/>
    <x v="7"/>
    <x v="0"/>
    <x v="3"/>
    <n v="5321"/>
    <n v="35918"/>
    <n v="0.14814299237151288"/>
    <x v="3"/>
    <x v="30"/>
    <n v="25"/>
    <x v="30"/>
    <s v="2502"/>
    <s v="湖南"/>
    <n v="2502"/>
  </r>
  <r>
    <x v="4"/>
    <x v="206"/>
    <x v="30"/>
    <x v="7"/>
    <x v="1"/>
    <x v="0"/>
    <n v="34860"/>
    <n v="42721"/>
    <n v="0.81599213501556611"/>
    <x v="0"/>
    <x v="30"/>
    <n v="25"/>
    <x v="30"/>
    <s v="2502"/>
    <s v="湖南"/>
    <n v="2502"/>
  </r>
  <r>
    <x v="4"/>
    <x v="206"/>
    <x v="30"/>
    <x v="7"/>
    <x v="1"/>
    <x v="1"/>
    <n v="7493"/>
    <n v="42721"/>
    <n v="0.17539383441398843"/>
    <x v="1"/>
    <x v="30"/>
    <n v="25"/>
    <x v="30"/>
    <s v="2502"/>
    <s v="湖南"/>
    <n v="2502"/>
  </r>
  <r>
    <x v="4"/>
    <x v="206"/>
    <x v="30"/>
    <x v="7"/>
    <x v="1"/>
    <x v="2"/>
    <n v="368"/>
    <n v="42721"/>
    <n v="8.6140305704454478E-3"/>
    <x v="2"/>
    <x v="30"/>
    <n v="25"/>
    <x v="30"/>
    <s v="2502"/>
    <s v="湖南"/>
    <n v="2502"/>
  </r>
  <r>
    <x v="4"/>
    <x v="206"/>
    <x v="30"/>
    <x v="7"/>
    <x v="1"/>
    <x v="3"/>
    <n v="7861"/>
    <n v="42721"/>
    <n v="0.18400786498443389"/>
    <x v="3"/>
    <x v="30"/>
    <n v="25"/>
    <x v="30"/>
    <s v="2502"/>
    <s v="湖南"/>
    <n v="2502"/>
  </r>
  <r>
    <x v="4"/>
    <x v="206"/>
    <x v="30"/>
    <x v="7"/>
    <x v="2"/>
    <x v="0"/>
    <n v="65457"/>
    <n v="78639"/>
    <n v="0.83237324991416473"/>
    <x v="0"/>
    <x v="30"/>
    <n v="25"/>
    <x v="30"/>
    <s v="2502"/>
    <s v="湖南"/>
    <n v="2502"/>
  </r>
  <r>
    <x v="4"/>
    <x v="206"/>
    <x v="30"/>
    <x v="7"/>
    <x v="2"/>
    <x v="1"/>
    <n v="12710"/>
    <n v="78639"/>
    <n v="0.16162463917394676"/>
    <x v="1"/>
    <x v="30"/>
    <n v="25"/>
    <x v="30"/>
    <s v="2502"/>
    <s v="湖南"/>
    <n v="2502"/>
  </r>
  <r>
    <x v="4"/>
    <x v="206"/>
    <x v="30"/>
    <x v="7"/>
    <x v="2"/>
    <x v="2"/>
    <n v="472"/>
    <n v="78639"/>
    <n v="6.0021109118885028E-3"/>
    <x v="2"/>
    <x v="30"/>
    <n v="25"/>
    <x v="30"/>
    <s v="2502"/>
    <s v="湖南"/>
    <n v="2502"/>
  </r>
  <r>
    <x v="4"/>
    <x v="206"/>
    <x v="30"/>
    <x v="7"/>
    <x v="2"/>
    <x v="3"/>
    <n v="13182"/>
    <n v="78639"/>
    <n v="0.16762675008583527"/>
    <x v="3"/>
    <x v="30"/>
    <n v="25"/>
    <x v="30"/>
    <s v="2502"/>
    <s v="湖南"/>
    <n v="2502"/>
  </r>
  <r>
    <x v="4"/>
    <x v="207"/>
    <x v="30"/>
    <x v="0"/>
    <x v="0"/>
    <x v="0"/>
    <n v="1730"/>
    <m/>
    <m/>
    <x v="0"/>
    <x v="30"/>
    <n v="25"/>
    <x v="30"/>
    <s v="2503"/>
    <s v="甲賀"/>
    <n v="2503"/>
  </r>
  <r>
    <x v="4"/>
    <x v="207"/>
    <x v="30"/>
    <x v="0"/>
    <x v="0"/>
    <x v="1"/>
    <n v="208"/>
    <m/>
    <m/>
    <x v="1"/>
    <x v="30"/>
    <n v="25"/>
    <x v="30"/>
    <s v="2503"/>
    <s v="甲賀"/>
    <n v="2503"/>
  </r>
  <r>
    <x v="4"/>
    <x v="207"/>
    <x v="30"/>
    <x v="0"/>
    <x v="1"/>
    <x v="0"/>
    <n v="2270"/>
    <m/>
    <m/>
    <x v="0"/>
    <x v="30"/>
    <n v="25"/>
    <x v="30"/>
    <s v="2503"/>
    <s v="甲賀"/>
    <n v="2503"/>
  </r>
  <r>
    <x v="4"/>
    <x v="207"/>
    <x v="30"/>
    <x v="0"/>
    <x v="1"/>
    <x v="1"/>
    <n v="430"/>
    <m/>
    <m/>
    <x v="1"/>
    <x v="30"/>
    <n v="25"/>
    <x v="30"/>
    <s v="2503"/>
    <s v="甲賀"/>
    <n v="2503"/>
  </r>
  <r>
    <x v="4"/>
    <x v="207"/>
    <x v="30"/>
    <x v="0"/>
    <x v="2"/>
    <x v="0"/>
    <n v="4000"/>
    <m/>
    <m/>
    <x v="0"/>
    <x v="30"/>
    <n v="25"/>
    <x v="30"/>
    <s v="2503"/>
    <s v="甲賀"/>
    <n v="2503"/>
  </r>
  <r>
    <x v="4"/>
    <x v="207"/>
    <x v="30"/>
    <x v="0"/>
    <x v="2"/>
    <x v="1"/>
    <n v="638"/>
    <m/>
    <m/>
    <x v="1"/>
    <x v="30"/>
    <n v="25"/>
    <x v="30"/>
    <s v="2503"/>
    <s v="甲賀"/>
    <n v="2503"/>
  </r>
  <r>
    <x v="4"/>
    <x v="207"/>
    <x v="30"/>
    <x v="1"/>
    <x v="0"/>
    <x v="0"/>
    <n v="2059"/>
    <m/>
    <m/>
    <x v="0"/>
    <x v="30"/>
    <n v="25"/>
    <x v="30"/>
    <s v="2503"/>
    <s v="甲賀"/>
    <n v="2503"/>
  </r>
  <r>
    <x v="4"/>
    <x v="207"/>
    <x v="30"/>
    <x v="1"/>
    <x v="0"/>
    <x v="1"/>
    <n v="318"/>
    <m/>
    <m/>
    <x v="1"/>
    <x v="30"/>
    <n v="25"/>
    <x v="30"/>
    <s v="2503"/>
    <s v="甲賀"/>
    <n v="2503"/>
  </r>
  <r>
    <x v="4"/>
    <x v="207"/>
    <x v="30"/>
    <x v="1"/>
    <x v="1"/>
    <x v="0"/>
    <n v="2632"/>
    <m/>
    <m/>
    <x v="0"/>
    <x v="30"/>
    <n v="25"/>
    <x v="30"/>
    <s v="2503"/>
    <s v="甲賀"/>
    <n v="2503"/>
  </r>
  <r>
    <x v="4"/>
    <x v="207"/>
    <x v="30"/>
    <x v="1"/>
    <x v="1"/>
    <x v="1"/>
    <n v="527"/>
    <m/>
    <m/>
    <x v="1"/>
    <x v="30"/>
    <n v="25"/>
    <x v="30"/>
    <s v="2503"/>
    <s v="甲賀"/>
    <n v="2503"/>
  </r>
  <r>
    <x v="4"/>
    <x v="207"/>
    <x v="30"/>
    <x v="1"/>
    <x v="2"/>
    <x v="0"/>
    <n v="4691"/>
    <m/>
    <m/>
    <x v="0"/>
    <x v="30"/>
    <n v="25"/>
    <x v="30"/>
    <s v="2503"/>
    <s v="甲賀"/>
    <n v="2503"/>
  </r>
  <r>
    <x v="4"/>
    <x v="207"/>
    <x v="30"/>
    <x v="1"/>
    <x v="2"/>
    <x v="1"/>
    <n v="845"/>
    <m/>
    <m/>
    <x v="1"/>
    <x v="30"/>
    <n v="25"/>
    <x v="30"/>
    <s v="2503"/>
    <s v="甲賀"/>
    <n v="2503"/>
  </r>
  <r>
    <x v="4"/>
    <x v="207"/>
    <x v="30"/>
    <x v="2"/>
    <x v="0"/>
    <x v="0"/>
    <n v="1899"/>
    <m/>
    <m/>
    <x v="0"/>
    <x v="30"/>
    <n v="25"/>
    <x v="30"/>
    <s v="2503"/>
    <s v="甲賀"/>
    <n v="2503"/>
  </r>
  <r>
    <x v="4"/>
    <x v="207"/>
    <x v="30"/>
    <x v="2"/>
    <x v="0"/>
    <x v="1"/>
    <n v="367"/>
    <m/>
    <m/>
    <x v="1"/>
    <x v="30"/>
    <n v="25"/>
    <x v="30"/>
    <s v="2503"/>
    <s v="甲賀"/>
    <n v="2503"/>
  </r>
  <r>
    <x v="4"/>
    <x v="207"/>
    <x v="30"/>
    <x v="2"/>
    <x v="1"/>
    <x v="0"/>
    <n v="2428"/>
    <n v="3203"/>
    <n v="0.75803933812051205"/>
    <x v="0"/>
    <x v="30"/>
    <n v="25"/>
    <x v="30"/>
    <s v="2503"/>
    <s v="甲賀"/>
    <n v="2503"/>
  </r>
  <r>
    <x v="4"/>
    <x v="207"/>
    <x v="30"/>
    <x v="2"/>
    <x v="1"/>
    <x v="1"/>
    <n v="732"/>
    <n v="3203"/>
    <n v="0.22853574773649704"/>
    <x v="1"/>
    <x v="30"/>
    <n v="25"/>
    <x v="30"/>
    <s v="2503"/>
    <s v="甲賀"/>
    <n v="2503"/>
  </r>
  <r>
    <x v="4"/>
    <x v="207"/>
    <x v="30"/>
    <x v="2"/>
    <x v="1"/>
    <x v="2"/>
    <n v="43"/>
    <n v="3203"/>
    <n v="1.3424914142990947E-2"/>
    <x v="2"/>
    <x v="30"/>
    <n v="25"/>
    <x v="30"/>
    <s v="2503"/>
    <s v="甲賀"/>
    <n v="2503"/>
  </r>
  <r>
    <x v="4"/>
    <x v="207"/>
    <x v="30"/>
    <x v="2"/>
    <x v="1"/>
    <x v="3"/>
    <n v="775"/>
    <n v="3203"/>
    <n v="0.24196066187948798"/>
    <x v="3"/>
    <x v="30"/>
    <n v="25"/>
    <x v="30"/>
    <s v="2503"/>
    <s v="甲賀"/>
    <n v="2503"/>
  </r>
  <r>
    <x v="4"/>
    <x v="207"/>
    <x v="30"/>
    <x v="2"/>
    <x v="2"/>
    <x v="0"/>
    <n v="4327"/>
    <m/>
    <m/>
    <x v="0"/>
    <x v="30"/>
    <n v="25"/>
    <x v="30"/>
    <s v="2503"/>
    <s v="甲賀"/>
    <n v="2503"/>
  </r>
  <r>
    <x v="4"/>
    <x v="207"/>
    <x v="30"/>
    <x v="2"/>
    <x v="2"/>
    <x v="1"/>
    <n v="1099"/>
    <m/>
    <m/>
    <x v="1"/>
    <x v="30"/>
    <n v="25"/>
    <x v="30"/>
    <s v="2503"/>
    <s v="甲賀"/>
    <n v="2503"/>
  </r>
  <r>
    <x v="4"/>
    <x v="207"/>
    <x v="30"/>
    <x v="3"/>
    <x v="0"/>
    <x v="0"/>
    <n v="1681"/>
    <n v="2114"/>
    <n v="0.79517502365184489"/>
    <x v="0"/>
    <x v="30"/>
    <n v="25"/>
    <x v="30"/>
    <s v="2503"/>
    <s v="甲賀"/>
    <n v="2503"/>
  </r>
  <r>
    <x v="4"/>
    <x v="207"/>
    <x v="30"/>
    <x v="3"/>
    <x v="0"/>
    <x v="1"/>
    <n v="422"/>
    <n v="2114"/>
    <n v="0.19962157048249762"/>
    <x v="1"/>
    <x v="30"/>
    <n v="25"/>
    <x v="30"/>
    <s v="2503"/>
    <s v="甲賀"/>
    <n v="2503"/>
  </r>
  <r>
    <x v="4"/>
    <x v="207"/>
    <x v="30"/>
    <x v="3"/>
    <x v="0"/>
    <x v="2"/>
    <n v="11"/>
    <n v="2114"/>
    <n v="5.2034058656575217E-3"/>
    <x v="2"/>
    <x v="30"/>
    <n v="25"/>
    <x v="30"/>
    <s v="2503"/>
    <s v="甲賀"/>
    <n v="2503"/>
  </r>
  <r>
    <x v="4"/>
    <x v="207"/>
    <x v="30"/>
    <x v="3"/>
    <x v="0"/>
    <x v="3"/>
    <n v="433"/>
    <n v="2114"/>
    <n v="0.20482497634815516"/>
    <x v="3"/>
    <x v="30"/>
    <n v="25"/>
    <x v="30"/>
    <s v="2503"/>
    <s v="甲賀"/>
    <n v="2503"/>
  </r>
  <r>
    <x v="4"/>
    <x v="207"/>
    <x v="30"/>
    <x v="3"/>
    <x v="1"/>
    <x v="0"/>
    <n v="1978"/>
    <n v="2693"/>
    <n v="0.73449684366877088"/>
    <x v="0"/>
    <x v="30"/>
    <n v="25"/>
    <x v="30"/>
    <s v="2503"/>
    <s v="甲賀"/>
    <n v="2503"/>
  </r>
  <r>
    <x v="4"/>
    <x v="207"/>
    <x v="30"/>
    <x v="3"/>
    <x v="1"/>
    <x v="1"/>
    <n v="679"/>
    <n v="2693"/>
    <n v="0.25213516524322316"/>
    <x v="1"/>
    <x v="30"/>
    <n v="25"/>
    <x v="30"/>
    <s v="2503"/>
    <s v="甲賀"/>
    <n v="2503"/>
  </r>
  <r>
    <x v="4"/>
    <x v="207"/>
    <x v="30"/>
    <x v="3"/>
    <x v="1"/>
    <x v="2"/>
    <n v="36"/>
    <n v="2693"/>
    <n v="1.3367991088005942E-2"/>
    <x v="2"/>
    <x v="30"/>
    <n v="25"/>
    <x v="30"/>
    <s v="2503"/>
    <s v="甲賀"/>
    <n v="2503"/>
  </r>
  <r>
    <x v="4"/>
    <x v="207"/>
    <x v="30"/>
    <x v="3"/>
    <x v="1"/>
    <x v="3"/>
    <n v="715"/>
    <n v="2693"/>
    <n v="0.26550315633122912"/>
    <x v="3"/>
    <x v="30"/>
    <n v="25"/>
    <x v="30"/>
    <s v="2503"/>
    <s v="甲賀"/>
    <n v="2503"/>
  </r>
  <r>
    <x v="4"/>
    <x v="207"/>
    <x v="30"/>
    <x v="3"/>
    <x v="2"/>
    <x v="0"/>
    <n v="3659"/>
    <n v="4807"/>
    <n v="0.76118161015186192"/>
    <x v="0"/>
    <x v="30"/>
    <n v="25"/>
    <x v="30"/>
    <s v="2503"/>
    <s v="甲賀"/>
    <n v="2503"/>
  </r>
  <r>
    <x v="4"/>
    <x v="207"/>
    <x v="30"/>
    <x v="3"/>
    <x v="2"/>
    <x v="1"/>
    <n v="1101"/>
    <n v="4807"/>
    <n v="0.2290409819013938"/>
    <x v="1"/>
    <x v="30"/>
    <n v="25"/>
    <x v="30"/>
    <s v="2503"/>
    <s v="甲賀"/>
    <n v="2503"/>
  </r>
  <r>
    <x v="4"/>
    <x v="207"/>
    <x v="30"/>
    <x v="3"/>
    <x v="2"/>
    <x v="2"/>
    <n v="47"/>
    <n v="4807"/>
    <n v="9.7774079467443306E-3"/>
    <x v="2"/>
    <x v="30"/>
    <n v="25"/>
    <x v="30"/>
    <s v="2503"/>
    <s v="甲賀"/>
    <n v="2503"/>
  </r>
  <r>
    <x v="4"/>
    <x v="207"/>
    <x v="30"/>
    <x v="3"/>
    <x v="2"/>
    <x v="3"/>
    <n v="1148"/>
    <n v="4807"/>
    <n v="0.23881838984813814"/>
    <x v="3"/>
    <x v="30"/>
    <n v="25"/>
    <x v="30"/>
    <s v="2503"/>
    <s v="甲賀"/>
    <n v="2503"/>
  </r>
  <r>
    <x v="4"/>
    <x v="207"/>
    <x v="30"/>
    <x v="4"/>
    <x v="0"/>
    <x v="0"/>
    <n v="1621"/>
    <m/>
    <m/>
    <x v="0"/>
    <x v="30"/>
    <n v="25"/>
    <x v="30"/>
    <s v="2503"/>
    <s v="甲賀"/>
    <n v="2503"/>
  </r>
  <r>
    <x v="4"/>
    <x v="207"/>
    <x v="30"/>
    <x v="4"/>
    <x v="0"/>
    <x v="1"/>
    <n v="494"/>
    <m/>
    <m/>
    <x v="1"/>
    <x v="30"/>
    <n v="25"/>
    <x v="30"/>
    <s v="2503"/>
    <s v="甲賀"/>
    <n v="2503"/>
  </r>
  <r>
    <x v="4"/>
    <x v="207"/>
    <x v="30"/>
    <x v="4"/>
    <x v="1"/>
    <x v="0"/>
    <n v="1569"/>
    <n v="2287"/>
    <n v="0.68605159597726284"/>
    <x v="0"/>
    <x v="30"/>
    <n v="25"/>
    <x v="30"/>
    <s v="2503"/>
    <s v="甲賀"/>
    <n v="2503"/>
  </r>
  <r>
    <x v="4"/>
    <x v="207"/>
    <x v="30"/>
    <x v="4"/>
    <x v="1"/>
    <x v="1"/>
    <n v="665"/>
    <n v="2287"/>
    <n v="0.29077393965894183"/>
    <x v="1"/>
    <x v="30"/>
    <n v="25"/>
    <x v="30"/>
    <s v="2503"/>
    <s v="甲賀"/>
    <n v="2503"/>
  </r>
  <r>
    <x v="4"/>
    <x v="207"/>
    <x v="30"/>
    <x v="4"/>
    <x v="1"/>
    <x v="2"/>
    <n v="53"/>
    <n v="2287"/>
    <n v="2.3174464363795364E-2"/>
    <x v="2"/>
    <x v="30"/>
    <n v="25"/>
    <x v="30"/>
    <s v="2503"/>
    <s v="甲賀"/>
    <n v="2503"/>
  </r>
  <r>
    <x v="4"/>
    <x v="207"/>
    <x v="30"/>
    <x v="4"/>
    <x v="1"/>
    <x v="3"/>
    <n v="718"/>
    <n v="2287"/>
    <n v="0.31394840402273722"/>
    <x v="3"/>
    <x v="30"/>
    <n v="25"/>
    <x v="30"/>
    <s v="2503"/>
    <s v="甲賀"/>
    <n v="2503"/>
  </r>
  <r>
    <x v="4"/>
    <x v="207"/>
    <x v="30"/>
    <x v="4"/>
    <x v="2"/>
    <x v="0"/>
    <n v="3190"/>
    <m/>
    <m/>
    <x v="0"/>
    <x v="30"/>
    <n v="25"/>
    <x v="30"/>
    <s v="2503"/>
    <s v="甲賀"/>
    <n v="2503"/>
  </r>
  <r>
    <x v="4"/>
    <x v="207"/>
    <x v="30"/>
    <x v="4"/>
    <x v="2"/>
    <x v="1"/>
    <n v="1159"/>
    <m/>
    <m/>
    <x v="1"/>
    <x v="30"/>
    <n v="25"/>
    <x v="30"/>
    <s v="2503"/>
    <s v="甲賀"/>
    <n v="2503"/>
  </r>
  <r>
    <x v="4"/>
    <x v="207"/>
    <x v="30"/>
    <x v="5"/>
    <x v="0"/>
    <x v="0"/>
    <n v="1530"/>
    <m/>
    <m/>
    <x v="0"/>
    <x v="30"/>
    <n v="25"/>
    <x v="30"/>
    <s v="2503"/>
    <s v="甲賀"/>
    <n v="2503"/>
  </r>
  <r>
    <x v="4"/>
    <x v="207"/>
    <x v="30"/>
    <x v="5"/>
    <x v="0"/>
    <x v="1"/>
    <n v="443"/>
    <m/>
    <m/>
    <x v="1"/>
    <x v="30"/>
    <n v="25"/>
    <x v="30"/>
    <s v="2503"/>
    <s v="甲賀"/>
    <n v="2503"/>
  </r>
  <r>
    <x v="4"/>
    <x v="207"/>
    <x v="30"/>
    <x v="5"/>
    <x v="1"/>
    <x v="0"/>
    <n v="1374"/>
    <n v="2004"/>
    <n v="0.68562874251497008"/>
    <x v="0"/>
    <x v="30"/>
    <n v="25"/>
    <x v="30"/>
    <s v="2503"/>
    <s v="甲賀"/>
    <n v="2503"/>
  </r>
  <r>
    <x v="4"/>
    <x v="207"/>
    <x v="30"/>
    <x v="5"/>
    <x v="1"/>
    <x v="1"/>
    <n v="595"/>
    <n v="2004"/>
    <n v="0.29690618762475052"/>
    <x v="1"/>
    <x v="30"/>
    <n v="25"/>
    <x v="30"/>
    <s v="2503"/>
    <s v="甲賀"/>
    <n v="2503"/>
  </r>
  <r>
    <x v="4"/>
    <x v="207"/>
    <x v="30"/>
    <x v="5"/>
    <x v="1"/>
    <x v="2"/>
    <n v="35"/>
    <n v="2004"/>
    <n v="1.7465069860279441E-2"/>
    <x v="2"/>
    <x v="30"/>
    <n v="25"/>
    <x v="30"/>
    <s v="2503"/>
    <s v="甲賀"/>
    <n v="2503"/>
  </r>
  <r>
    <x v="4"/>
    <x v="207"/>
    <x v="30"/>
    <x v="5"/>
    <x v="1"/>
    <x v="3"/>
    <n v="630"/>
    <n v="2004"/>
    <n v="0.31437125748502992"/>
    <x v="3"/>
    <x v="30"/>
    <n v="25"/>
    <x v="30"/>
    <s v="2503"/>
    <s v="甲賀"/>
    <n v="2503"/>
  </r>
  <r>
    <x v="4"/>
    <x v="207"/>
    <x v="30"/>
    <x v="5"/>
    <x v="2"/>
    <x v="0"/>
    <n v="2904"/>
    <m/>
    <m/>
    <x v="0"/>
    <x v="30"/>
    <n v="25"/>
    <x v="30"/>
    <s v="2503"/>
    <s v="甲賀"/>
    <n v="2503"/>
  </r>
  <r>
    <x v="4"/>
    <x v="207"/>
    <x v="30"/>
    <x v="5"/>
    <x v="2"/>
    <x v="1"/>
    <n v="1038"/>
    <m/>
    <m/>
    <x v="1"/>
    <x v="30"/>
    <n v="25"/>
    <x v="30"/>
    <s v="2503"/>
    <s v="甲賀"/>
    <n v="2503"/>
  </r>
  <r>
    <x v="4"/>
    <x v="207"/>
    <x v="30"/>
    <x v="6"/>
    <x v="0"/>
    <x v="0"/>
    <n v="1957"/>
    <m/>
    <m/>
    <x v="0"/>
    <x v="30"/>
    <n v="25"/>
    <x v="30"/>
    <s v="2503"/>
    <s v="甲賀"/>
    <n v="2503"/>
  </r>
  <r>
    <x v="4"/>
    <x v="207"/>
    <x v="30"/>
    <x v="6"/>
    <x v="0"/>
    <x v="1"/>
    <n v="700"/>
    <m/>
    <m/>
    <x v="1"/>
    <x v="30"/>
    <n v="25"/>
    <x v="30"/>
    <s v="2503"/>
    <s v="甲賀"/>
    <n v="2503"/>
  </r>
  <r>
    <x v="4"/>
    <x v="207"/>
    <x v="30"/>
    <x v="6"/>
    <x v="1"/>
    <x v="0"/>
    <n v="1623"/>
    <n v="2372"/>
    <n v="0.68423271500843175"/>
    <x v="0"/>
    <x v="30"/>
    <n v="25"/>
    <x v="30"/>
    <s v="2503"/>
    <s v="甲賀"/>
    <n v="2503"/>
  </r>
  <r>
    <x v="4"/>
    <x v="207"/>
    <x v="30"/>
    <x v="6"/>
    <x v="1"/>
    <x v="1"/>
    <n v="709"/>
    <n v="2372"/>
    <n v="0.29890387858347384"/>
    <x v="1"/>
    <x v="30"/>
    <n v="25"/>
    <x v="30"/>
    <s v="2503"/>
    <s v="甲賀"/>
    <n v="2503"/>
  </r>
  <r>
    <x v="4"/>
    <x v="207"/>
    <x v="30"/>
    <x v="6"/>
    <x v="1"/>
    <x v="2"/>
    <n v="40"/>
    <n v="2372"/>
    <n v="1.6863406408094434E-2"/>
    <x v="2"/>
    <x v="30"/>
    <n v="25"/>
    <x v="30"/>
    <s v="2503"/>
    <s v="甲賀"/>
    <n v="2503"/>
  </r>
  <r>
    <x v="4"/>
    <x v="207"/>
    <x v="30"/>
    <x v="6"/>
    <x v="1"/>
    <x v="3"/>
    <n v="749"/>
    <n v="2372"/>
    <n v="0.31576728499156831"/>
    <x v="3"/>
    <x v="30"/>
    <n v="25"/>
    <x v="30"/>
    <s v="2503"/>
    <s v="甲賀"/>
    <n v="2503"/>
  </r>
  <r>
    <x v="4"/>
    <x v="207"/>
    <x v="30"/>
    <x v="6"/>
    <x v="2"/>
    <x v="0"/>
    <n v="3580"/>
    <m/>
    <m/>
    <x v="0"/>
    <x v="30"/>
    <n v="25"/>
    <x v="30"/>
    <s v="2503"/>
    <s v="甲賀"/>
    <n v="2503"/>
  </r>
  <r>
    <x v="4"/>
    <x v="207"/>
    <x v="30"/>
    <x v="6"/>
    <x v="2"/>
    <x v="1"/>
    <n v="1409"/>
    <m/>
    <m/>
    <x v="1"/>
    <x v="30"/>
    <n v="25"/>
    <x v="30"/>
    <s v="2503"/>
    <s v="甲賀"/>
    <n v="2503"/>
  </r>
  <r>
    <x v="4"/>
    <x v="207"/>
    <x v="30"/>
    <x v="7"/>
    <x v="0"/>
    <x v="0"/>
    <n v="12477"/>
    <n v="15479"/>
    <n v="0.806059822985981"/>
    <x v="0"/>
    <x v="30"/>
    <n v="25"/>
    <x v="30"/>
    <s v="2503"/>
    <s v="甲賀"/>
    <n v="2503"/>
  </r>
  <r>
    <x v="4"/>
    <x v="207"/>
    <x v="30"/>
    <x v="7"/>
    <x v="0"/>
    <x v="1"/>
    <n v="2952"/>
    <n v="15479"/>
    <n v="0.19070999418567092"/>
    <x v="1"/>
    <x v="30"/>
    <n v="25"/>
    <x v="30"/>
    <s v="2503"/>
    <s v="甲賀"/>
    <n v="2503"/>
  </r>
  <r>
    <x v="4"/>
    <x v="207"/>
    <x v="30"/>
    <x v="7"/>
    <x v="0"/>
    <x v="2"/>
    <n v="50"/>
    <n v="15479"/>
    <n v="3.2301828283480844E-3"/>
    <x v="2"/>
    <x v="30"/>
    <n v="25"/>
    <x v="30"/>
    <s v="2503"/>
    <s v="甲賀"/>
    <n v="2503"/>
  </r>
  <r>
    <x v="4"/>
    <x v="207"/>
    <x v="30"/>
    <x v="7"/>
    <x v="0"/>
    <x v="3"/>
    <n v="3002"/>
    <n v="15479"/>
    <n v="0.193940177014019"/>
    <x v="3"/>
    <x v="30"/>
    <n v="25"/>
    <x v="30"/>
    <s v="2503"/>
    <s v="甲賀"/>
    <n v="2503"/>
  </r>
  <r>
    <x v="4"/>
    <x v="207"/>
    <x v="30"/>
    <x v="7"/>
    <x v="1"/>
    <x v="0"/>
    <n v="13874"/>
    <n v="18452"/>
    <n v="0.75189681335356606"/>
    <x v="0"/>
    <x v="30"/>
    <n v="25"/>
    <x v="30"/>
    <s v="2503"/>
    <s v="甲賀"/>
    <n v="2503"/>
  </r>
  <r>
    <x v="4"/>
    <x v="207"/>
    <x v="30"/>
    <x v="7"/>
    <x v="1"/>
    <x v="1"/>
    <n v="4337"/>
    <n v="18452"/>
    <n v="0.2350422718404509"/>
    <x v="1"/>
    <x v="30"/>
    <n v="25"/>
    <x v="30"/>
    <s v="2503"/>
    <s v="甲賀"/>
    <n v="2503"/>
  </r>
  <r>
    <x v="4"/>
    <x v="207"/>
    <x v="30"/>
    <x v="7"/>
    <x v="1"/>
    <x v="2"/>
    <n v="241"/>
    <n v="18452"/>
    <n v="1.3060914805983091E-2"/>
    <x v="2"/>
    <x v="30"/>
    <n v="25"/>
    <x v="30"/>
    <s v="2503"/>
    <s v="甲賀"/>
    <n v="2503"/>
  </r>
  <r>
    <x v="4"/>
    <x v="207"/>
    <x v="30"/>
    <x v="7"/>
    <x v="1"/>
    <x v="3"/>
    <n v="4578"/>
    <n v="18452"/>
    <n v="0.24810318664643399"/>
    <x v="3"/>
    <x v="30"/>
    <n v="25"/>
    <x v="30"/>
    <s v="2503"/>
    <s v="甲賀"/>
    <n v="2503"/>
  </r>
  <r>
    <x v="4"/>
    <x v="207"/>
    <x v="30"/>
    <x v="7"/>
    <x v="2"/>
    <x v="0"/>
    <n v="26351"/>
    <n v="33931"/>
    <n v="0.77660546402994313"/>
    <x v="0"/>
    <x v="30"/>
    <n v="25"/>
    <x v="30"/>
    <s v="2503"/>
    <s v="甲賀"/>
    <n v="2503"/>
  </r>
  <r>
    <x v="4"/>
    <x v="207"/>
    <x v="30"/>
    <x v="7"/>
    <x v="2"/>
    <x v="1"/>
    <n v="7289"/>
    <n v="33931"/>
    <n v="0.21481830774218266"/>
    <x v="1"/>
    <x v="30"/>
    <n v="25"/>
    <x v="30"/>
    <s v="2503"/>
    <s v="甲賀"/>
    <n v="2503"/>
  </r>
  <r>
    <x v="4"/>
    <x v="207"/>
    <x v="30"/>
    <x v="7"/>
    <x v="2"/>
    <x v="2"/>
    <n v="291"/>
    <n v="33931"/>
    <n v="8.576228227874216E-3"/>
    <x v="2"/>
    <x v="30"/>
    <n v="25"/>
    <x v="30"/>
    <s v="2503"/>
    <s v="甲賀"/>
    <n v="2503"/>
  </r>
  <r>
    <x v="4"/>
    <x v="207"/>
    <x v="30"/>
    <x v="7"/>
    <x v="2"/>
    <x v="3"/>
    <n v="7580"/>
    <n v="33931"/>
    <n v="0.22339453597005687"/>
    <x v="3"/>
    <x v="30"/>
    <n v="25"/>
    <x v="30"/>
    <s v="2503"/>
    <s v="甲賀"/>
    <n v="2503"/>
  </r>
  <r>
    <x v="4"/>
    <x v="208"/>
    <x v="30"/>
    <x v="0"/>
    <x v="0"/>
    <x v="0"/>
    <n v="2950"/>
    <m/>
    <m/>
    <x v="0"/>
    <x v="30"/>
    <n v="25"/>
    <x v="30"/>
    <s v="2504"/>
    <s v="東近江"/>
    <n v="2504"/>
  </r>
  <r>
    <x v="4"/>
    <x v="208"/>
    <x v="30"/>
    <x v="0"/>
    <x v="0"/>
    <x v="1"/>
    <n v="349"/>
    <m/>
    <m/>
    <x v="1"/>
    <x v="30"/>
    <n v="25"/>
    <x v="30"/>
    <s v="2504"/>
    <s v="東近江"/>
    <n v="2504"/>
  </r>
  <r>
    <x v="4"/>
    <x v="208"/>
    <x v="30"/>
    <x v="0"/>
    <x v="1"/>
    <x v="0"/>
    <n v="3675"/>
    <n v="4296"/>
    <n v="0.85544692737430172"/>
    <x v="0"/>
    <x v="30"/>
    <n v="25"/>
    <x v="30"/>
    <s v="2504"/>
    <s v="東近江"/>
    <n v="2504"/>
  </r>
  <r>
    <x v="4"/>
    <x v="208"/>
    <x v="30"/>
    <x v="0"/>
    <x v="1"/>
    <x v="1"/>
    <n v="596"/>
    <n v="4296"/>
    <n v="0.13873370577281191"/>
    <x v="1"/>
    <x v="30"/>
    <n v="25"/>
    <x v="30"/>
    <s v="2504"/>
    <s v="東近江"/>
    <n v="2504"/>
  </r>
  <r>
    <x v="4"/>
    <x v="208"/>
    <x v="30"/>
    <x v="0"/>
    <x v="1"/>
    <x v="2"/>
    <n v="25"/>
    <n v="4296"/>
    <n v="5.8193668528864059E-3"/>
    <x v="2"/>
    <x v="30"/>
    <n v="25"/>
    <x v="30"/>
    <s v="2504"/>
    <s v="東近江"/>
    <n v="2504"/>
  </r>
  <r>
    <x v="4"/>
    <x v="208"/>
    <x v="30"/>
    <x v="0"/>
    <x v="1"/>
    <x v="3"/>
    <n v="621"/>
    <n v="4296"/>
    <n v="0.14455307262569833"/>
    <x v="3"/>
    <x v="30"/>
    <n v="25"/>
    <x v="30"/>
    <s v="2504"/>
    <s v="東近江"/>
    <n v="2504"/>
  </r>
  <r>
    <x v="4"/>
    <x v="208"/>
    <x v="30"/>
    <x v="0"/>
    <x v="2"/>
    <x v="0"/>
    <n v="6625"/>
    <m/>
    <m/>
    <x v="0"/>
    <x v="30"/>
    <n v="25"/>
    <x v="30"/>
    <s v="2504"/>
    <s v="東近江"/>
    <n v="2504"/>
  </r>
  <r>
    <x v="4"/>
    <x v="208"/>
    <x v="30"/>
    <x v="0"/>
    <x v="2"/>
    <x v="1"/>
    <n v="945"/>
    <m/>
    <m/>
    <x v="1"/>
    <x v="30"/>
    <n v="25"/>
    <x v="30"/>
    <s v="2504"/>
    <s v="東近江"/>
    <n v="2504"/>
  </r>
  <r>
    <x v="4"/>
    <x v="208"/>
    <x v="30"/>
    <x v="1"/>
    <x v="0"/>
    <x v="0"/>
    <n v="3206"/>
    <n v="3689"/>
    <n v="0.8690702087286527"/>
    <x v="0"/>
    <x v="30"/>
    <n v="25"/>
    <x v="30"/>
    <s v="2504"/>
    <s v="東近江"/>
    <n v="2504"/>
  </r>
  <r>
    <x v="4"/>
    <x v="208"/>
    <x v="30"/>
    <x v="1"/>
    <x v="0"/>
    <x v="1"/>
    <n v="472"/>
    <n v="3689"/>
    <n v="0.12794795337489834"/>
    <x v="1"/>
    <x v="30"/>
    <n v="25"/>
    <x v="30"/>
    <s v="2504"/>
    <s v="東近江"/>
    <n v="2504"/>
  </r>
  <r>
    <x v="4"/>
    <x v="208"/>
    <x v="30"/>
    <x v="1"/>
    <x v="0"/>
    <x v="2"/>
    <n v="11"/>
    <n v="3689"/>
    <n v="2.9818378964489023E-3"/>
    <x v="2"/>
    <x v="30"/>
    <n v="25"/>
    <x v="30"/>
    <s v="2504"/>
    <s v="東近江"/>
    <n v="2504"/>
  </r>
  <r>
    <x v="4"/>
    <x v="208"/>
    <x v="30"/>
    <x v="1"/>
    <x v="0"/>
    <x v="3"/>
    <n v="483"/>
    <n v="3689"/>
    <n v="0.13092979127134724"/>
    <x v="3"/>
    <x v="30"/>
    <n v="25"/>
    <x v="30"/>
    <s v="2504"/>
    <s v="東近江"/>
    <n v="2504"/>
  </r>
  <r>
    <x v="4"/>
    <x v="208"/>
    <x v="30"/>
    <x v="1"/>
    <x v="1"/>
    <x v="0"/>
    <n v="4021"/>
    <n v="4900"/>
    <n v="0.82061224489795914"/>
    <x v="0"/>
    <x v="30"/>
    <n v="25"/>
    <x v="30"/>
    <s v="2504"/>
    <s v="東近江"/>
    <n v="2504"/>
  </r>
  <r>
    <x v="4"/>
    <x v="208"/>
    <x v="30"/>
    <x v="1"/>
    <x v="1"/>
    <x v="1"/>
    <n v="829"/>
    <n v="4900"/>
    <n v="0.16918367346938776"/>
    <x v="1"/>
    <x v="30"/>
    <n v="25"/>
    <x v="30"/>
    <s v="2504"/>
    <s v="東近江"/>
    <n v="2504"/>
  </r>
  <r>
    <x v="4"/>
    <x v="208"/>
    <x v="30"/>
    <x v="1"/>
    <x v="1"/>
    <x v="2"/>
    <n v="50"/>
    <n v="4900"/>
    <n v="1.020408163265306E-2"/>
    <x v="2"/>
    <x v="30"/>
    <n v="25"/>
    <x v="30"/>
    <s v="2504"/>
    <s v="東近江"/>
    <n v="2504"/>
  </r>
  <r>
    <x v="4"/>
    <x v="208"/>
    <x v="30"/>
    <x v="1"/>
    <x v="1"/>
    <x v="3"/>
    <n v="879"/>
    <n v="4900"/>
    <n v="0.17938775510204083"/>
    <x v="3"/>
    <x v="30"/>
    <n v="25"/>
    <x v="30"/>
    <s v="2504"/>
    <s v="東近江"/>
    <n v="2504"/>
  </r>
  <r>
    <x v="4"/>
    <x v="208"/>
    <x v="30"/>
    <x v="1"/>
    <x v="2"/>
    <x v="0"/>
    <n v="7227"/>
    <n v="8589"/>
    <n v="0.84142507858889282"/>
    <x v="0"/>
    <x v="30"/>
    <n v="25"/>
    <x v="30"/>
    <s v="2504"/>
    <s v="東近江"/>
    <n v="2504"/>
  </r>
  <r>
    <x v="4"/>
    <x v="208"/>
    <x v="30"/>
    <x v="1"/>
    <x v="2"/>
    <x v="1"/>
    <n v="1301"/>
    <n v="8589"/>
    <n v="0.15147281406450111"/>
    <x v="1"/>
    <x v="30"/>
    <n v="25"/>
    <x v="30"/>
    <s v="2504"/>
    <s v="東近江"/>
    <n v="2504"/>
  </r>
  <r>
    <x v="4"/>
    <x v="208"/>
    <x v="30"/>
    <x v="1"/>
    <x v="2"/>
    <x v="2"/>
    <n v="61"/>
    <n v="8589"/>
    <n v="7.1021073466061239E-3"/>
    <x v="2"/>
    <x v="30"/>
    <n v="25"/>
    <x v="30"/>
    <s v="2504"/>
    <s v="東近江"/>
    <n v="2504"/>
  </r>
  <r>
    <x v="4"/>
    <x v="208"/>
    <x v="30"/>
    <x v="1"/>
    <x v="2"/>
    <x v="3"/>
    <n v="1362"/>
    <n v="8589"/>
    <n v="0.15857492141110724"/>
    <x v="3"/>
    <x v="30"/>
    <n v="25"/>
    <x v="30"/>
    <s v="2504"/>
    <s v="東近江"/>
    <n v="2504"/>
  </r>
  <r>
    <x v="4"/>
    <x v="208"/>
    <x v="30"/>
    <x v="2"/>
    <x v="0"/>
    <x v="0"/>
    <n v="3067"/>
    <m/>
    <m/>
    <x v="0"/>
    <x v="30"/>
    <n v="25"/>
    <x v="30"/>
    <s v="2504"/>
    <s v="東近江"/>
    <n v="2504"/>
  </r>
  <r>
    <x v="4"/>
    <x v="208"/>
    <x v="30"/>
    <x v="2"/>
    <x v="0"/>
    <x v="1"/>
    <n v="553"/>
    <m/>
    <m/>
    <x v="1"/>
    <x v="30"/>
    <n v="25"/>
    <x v="30"/>
    <s v="2504"/>
    <s v="東近江"/>
    <n v="2504"/>
  </r>
  <r>
    <x v="4"/>
    <x v="208"/>
    <x v="30"/>
    <x v="2"/>
    <x v="1"/>
    <x v="0"/>
    <n v="3687"/>
    <n v="4758"/>
    <n v="0.77490542244640603"/>
    <x v="0"/>
    <x v="30"/>
    <n v="25"/>
    <x v="30"/>
    <s v="2504"/>
    <s v="東近江"/>
    <n v="2504"/>
  </r>
  <r>
    <x v="4"/>
    <x v="208"/>
    <x v="30"/>
    <x v="2"/>
    <x v="1"/>
    <x v="1"/>
    <n v="1012"/>
    <n v="4758"/>
    <n v="0.2126944094157209"/>
    <x v="1"/>
    <x v="30"/>
    <n v="25"/>
    <x v="30"/>
    <s v="2504"/>
    <s v="東近江"/>
    <n v="2504"/>
  </r>
  <r>
    <x v="4"/>
    <x v="208"/>
    <x v="30"/>
    <x v="2"/>
    <x v="1"/>
    <x v="2"/>
    <n v="59"/>
    <n v="4758"/>
    <n v="1.2400168137873056E-2"/>
    <x v="2"/>
    <x v="30"/>
    <n v="25"/>
    <x v="30"/>
    <s v="2504"/>
    <s v="東近江"/>
    <n v="2504"/>
  </r>
  <r>
    <x v="4"/>
    <x v="208"/>
    <x v="30"/>
    <x v="2"/>
    <x v="1"/>
    <x v="3"/>
    <n v="1071"/>
    <n v="4758"/>
    <n v="0.22509457755359394"/>
    <x v="3"/>
    <x v="30"/>
    <n v="25"/>
    <x v="30"/>
    <s v="2504"/>
    <s v="東近江"/>
    <n v="2504"/>
  </r>
  <r>
    <x v="4"/>
    <x v="208"/>
    <x v="30"/>
    <x v="2"/>
    <x v="2"/>
    <x v="0"/>
    <n v="6754"/>
    <m/>
    <m/>
    <x v="0"/>
    <x v="30"/>
    <n v="25"/>
    <x v="30"/>
    <s v="2504"/>
    <s v="東近江"/>
    <n v="2504"/>
  </r>
  <r>
    <x v="4"/>
    <x v="208"/>
    <x v="30"/>
    <x v="2"/>
    <x v="2"/>
    <x v="1"/>
    <n v="1565"/>
    <m/>
    <m/>
    <x v="1"/>
    <x v="30"/>
    <n v="25"/>
    <x v="30"/>
    <s v="2504"/>
    <s v="東近江"/>
    <n v="2504"/>
  </r>
  <r>
    <x v="4"/>
    <x v="208"/>
    <x v="30"/>
    <x v="3"/>
    <x v="0"/>
    <x v="0"/>
    <n v="2588"/>
    <n v="3221"/>
    <n v="0.80347718099968957"/>
    <x v="0"/>
    <x v="30"/>
    <n v="25"/>
    <x v="30"/>
    <s v="2504"/>
    <s v="東近江"/>
    <n v="2504"/>
  </r>
  <r>
    <x v="4"/>
    <x v="208"/>
    <x v="30"/>
    <x v="3"/>
    <x v="0"/>
    <x v="1"/>
    <n v="623"/>
    <n v="3221"/>
    <n v="0.19341819310773051"/>
    <x v="1"/>
    <x v="30"/>
    <n v="25"/>
    <x v="30"/>
    <s v="2504"/>
    <s v="東近江"/>
    <n v="2504"/>
  </r>
  <r>
    <x v="4"/>
    <x v="208"/>
    <x v="30"/>
    <x v="3"/>
    <x v="0"/>
    <x v="2"/>
    <n v="10"/>
    <n v="3221"/>
    <n v="3.1046258925799442E-3"/>
    <x v="2"/>
    <x v="30"/>
    <n v="25"/>
    <x v="30"/>
    <s v="2504"/>
    <s v="東近江"/>
    <n v="2504"/>
  </r>
  <r>
    <x v="4"/>
    <x v="208"/>
    <x v="30"/>
    <x v="3"/>
    <x v="0"/>
    <x v="3"/>
    <n v="633"/>
    <n v="3221"/>
    <n v="0.19652281900031046"/>
    <x v="3"/>
    <x v="30"/>
    <n v="25"/>
    <x v="30"/>
    <s v="2504"/>
    <s v="東近江"/>
    <n v="2504"/>
  </r>
  <r>
    <x v="4"/>
    <x v="208"/>
    <x v="30"/>
    <x v="3"/>
    <x v="1"/>
    <x v="0"/>
    <n v="2923"/>
    <n v="3968"/>
    <n v="0.73664314516129037"/>
    <x v="0"/>
    <x v="30"/>
    <n v="25"/>
    <x v="30"/>
    <s v="2504"/>
    <s v="東近江"/>
    <n v="2504"/>
  </r>
  <r>
    <x v="4"/>
    <x v="208"/>
    <x v="30"/>
    <x v="3"/>
    <x v="1"/>
    <x v="1"/>
    <n v="978"/>
    <n v="3968"/>
    <n v="0.24647177419354838"/>
    <x v="1"/>
    <x v="30"/>
    <n v="25"/>
    <x v="30"/>
    <s v="2504"/>
    <s v="東近江"/>
    <n v="2504"/>
  </r>
  <r>
    <x v="4"/>
    <x v="208"/>
    <x v="30"/>
    <x v="3"/>
    <x v="1"/>
    <x v="2"/>
    <n v="67"/>
    <n v="3968"/>
    <n v="1.6885080645161289E-2"/>
    <x v="2"/>
    <x v="30"/>
    <n v="25"/>
    <x v="30"/>
    <s v="2504"/>
    <s v="東近江"/>
    <n v="2504"/>
  </r>
  <r>
    <x v="4"/>
    <x v="208"/>
    <x v="30"/>
    <x v="3"/>
    <x v="1"/>
    <x v="3"/>
    <n v="1045"/>
    <n v="3968"/>
    <n v="0.26335685483870969"/>
    <x v="3"/>
    <x v="30"/>
    <n v="25"/>
    <x v="30"/>
    <s v="2504"/>
    <s v="東近江"/>
    <n v="2504"/>
  </r>
  <r>
    <x v="4"/>
    <x v="208"/>
    <x v="30"/>
    <x v="3"/>
    <x v="2"/>
    <x v="0"/>
    <n v="5511"/>
    <n v="7189"/>
    <n v="0.76658784253720957"/>
    <x v="0"/>
    <x v="30"/>
    <n v="25"/>
    <x v="30"/>
    <s v="2504"/>
    <s v="東近江"/>
    <n v="2504"/>
  </r>
  <r>
    <x v="4"/>
    <x v="208"/>
    <x v="30"/>
    <x v="3"/>
    <x v="2"/>
    <x v="1"/>
    <n v="1601"/>
    <n v="7189"/>
    <n v="0.22270134928362775"/>
    <x v="1"/>
    <x v="30"/>
    <n v="25"/>
    <x v="30"/>
    <s v="2504"/>
    <s v="東近江"/>
    <n v="2504"/>
  </r>
  <r>
    <x v="4"/>
    <x v="208"/>
    <x v="30"/>
    <x v="3"/>
    <x v="2"/>
    <x v="2"/>
    <n v="77"/>
    <n v="7189"/>
    <n v="1.0710808179162609E-2"/>
    <x v="2"/>
    <x v="30"/>
    <n v="25"/>
    <x v="30"/>
    <s v="2504"/>
    <s v="東近江"/>
    <n v="2504"/>
  </r>
  <r>
    <x v="4"/>
    <x v="208"/>
    <x v="30"/>
    <x v="3"/>
    <x v="2"/>
    <x v="3"/>
    <n v="1678"/>
    <n v="7189"/>
    <n v="0.23341215746279037"/>
    <x v="3"/>
    <x v="30"/>
    <n v="25"/>
    <x v="30"/>
    <s v="2504"/>
    <s v="東近江"/>
    <n v="2504"/>
  </r>
  <r>
    <x v="4"/>
    <x v="208"/>
    <x v="30"/>
    <x v="4"/>
    <x v="0"/>
    <x v="0"/>
    <n v="2380"/>
    <n v="3030"/>
    <n v="0.78547854785478544"/>
    <x v="0"/>
    <x v="30"/>
    <n v="25"/>
    <x v="30"/>
    <s v="2504"/>
    <s v="東近江"/>
    <n v="2504"/>
  </r>
  <r>
    <x v="4"/>
    <x v="208"/>
    <x v="30"/>
    <x v="4"/>
    <x v="0"/>
    <x v="1"/>
    <n v="638"/>
    <n v="3030"/>
    <n v="0.21056105610561057"/>
    <x v="1"/>
    <x v="30"/>
    <n v="25"/>
    <x v="30"/>
    <s v="2504"/>
    <s v="東近江"/>
    <n v="2504"/>
  </r>
  <r>
    <x v="4"/>
    <x v="208"/>
    <x v="30"/>
    <x v="4"/>
    <x v="0"/>
    <x v="2"/>
    <n v="12"/>
    <n v="3030"/>
    <n v="3.9603960396039604E-3"/>
    <x v="2"/>
    <x v="30"/>
    <n v="25"/>
    <x v="30"/>
    <s v="2504"/>
    <s v="東近江"/>
    <n v="2504"/>
  </r>
  <r>
    <x v="4"/>
    <x v="208"/>
    <x v="30"/>
    <x v="4"/>
    <x v="0"/>
    <x v="3"/>
    <n v="650"/>
    <n v="3030"/>
    <n v="0.21452145214521451"/>
    <x v="3"/>
    <x v="30"/>
    <n v="25"/>
    <x v="30"/>
    <s v="2504"/>
    <s v="東近江"/>
    <n v="2504"/>
  </r>
  <r>
    <x v="4"/>
    <x v="208"/>
    <x v="30"/>
    <x v="4"/>
    <x v="1"/>
    <x v="0"/>
    <n v="2336"/>
    <n v="3369"/>
    <n v="0.69338082517067379"/>
    <x v="0"/>
    <x v="30"/>
    <n v="25"/>
    <x v="30"/>
    <s v="2504"/>
    <s v="東近江"/>
    <n v="2504"/>
  </r>
  <r>
    <x v="4"/>
    <x v="208"/>
    <x v="30"/>
    <x v="4"/>
    <x v="1"/>
    <x v="1"/>
    <n v="983"/>
    <n v="3369"/>
    <n v="0.29177797566043334"/>
    <x v="1"/>
    <x v="30"/>
    <n v="25"/>
    <x v="30"/>
    <s v="2504"/>
    <s v="東近江"/>
    <n v="2504"/>
  </r>
  <r>
    <x v="4"/>
    <x v="208"/>
    <x v="30"/>
    <x v="4"/>
    <x v="1"/>
    <x v="2"/>
    <n v="50"/>
    <n v="3369"/>
    <n v="1.4841199168892847E-2"/>
    <x v="2"/>
    <x v="30"/>
    <n v="25"/>
    <x v="30"/>
    <s v="2504"/>
    <s v="東近江"/>
    <n v="2504"/>
  </r>
  <r>
    <x v="4"/>
    <x v="208"/>
    <x v="30"/>
    <x v="4"/>
    <x v="1"/>
    <x v="3"/>
    <n v="1033"/>
    <n v="3369"/>
    <n v="0.30661917482932621"/>
    <x v="3"/>
    <x v="30"/>
    <n v="25"/>
    <x v="30"/>
    <s v="2504"/>
    <s v="東近江"/>
    <n v="2504"/>
  </r>
  <r>
    <x v="4"/>
    <x v="208"/>
    <x v="30"/>
    <x v="4"/>
    <x v="2"/>
    <x v="0"/>
    <n v="4716"/>
    <n v="6399"/>
    <n v="0.73699015471167373"/>
    <x v="0"/>
    <x v="30"/>
    <n v="25"/>
    <x v="30"/>
    <s v="2504"/>
    <s v="東近江"/>
    <n v="2504"/>
  </r>
  <r>
    <x v="4"/>
    <x v="208"/>
    <x v="30"/>
    <x v="4"/>
    <x v="2"/>
    <x v="1"/>
    <n v="1621"/>
    <n v="6399"/>
    <n v="0.25332083137990313"/>
    <x v="1"/>
    <x v="30"/>
    <n v="25"/>
    <x v="30"/>
    <s v="2504"/>
    <s v="東近江"/>
    <n v="2504"/>
  </r>
  <r>
    <x v="4"/>
    <x v="208"/>
    <x v="30"/>
    <x v="4"/>
    <x v="2"/>
    <x v="2"/>
    <n v="62"/>
    <n v="6399"/>
    <n v="9.6890139084231906E-3"/>
    <x v="2"/>
    <x v="30"/>
    <n v="25"/>
    <x v="30"/>
    <s v="2504"/>
    <s v="東近江"/>
    <n v="2504"/>
  </r>
  <r>
    <x v="4"/>
    <x v="208"/>
    <x v="30"/>
    <x v="4"/>
    <x v="2"/>
    <x v="3"/>
    <n v="1683"/>
    <n v="6399"/>
    <n v="0.26300984528832633"/>
    <x v="3"/>
    <x v="30"/>
    <n v="25"/>
    <x v="30"/>
    <s v="2504"/>
    <s v="東近江"/>
    <n v="2504"/>
  </r>
  <r>
    <x v="4"/>
    <x v="208"/>
    <x v="30"/>
    <x v="5"/>
    <x v="0"/>
    <x v="0"/>
    <n v="2113"/>
    <n v="2840"/>
    <n v="0.74401408450704221"/>
    <x v="0"/>
    <x v="30"/>
    <n v="25"/>
    <x v="30"/>
    <s v="2504"/>
    <s v="東近江"/>
    <n v="2504"/>
  </r>
  <r>
    <x v="4"/>
    <x v="208"/>
    <x v="30"/>
    <x v="5"/>
    <x v="0"/>
    <x v="1"/>
    <n v="711"/>
    <n v="2840"/>
    <n v="0.25035211267605634"/>
    <x v="1"/>
    <x v="30"/>
    <n v="25"/>
    <x v="30"/>
    <s v="2504"/>
    <s v="東近江"/>
    <n v="2504"/>
  </r>
  <r>
    <x v="4"/>
    <x v="208"/>
    <x v="30"/>
    <x v="5"/>
    <x v="0"/>
    <x v="2"/>
    <n v="16"/>
    <n v="2840"/>
    <n v="5.6338028169014088E-3"/>
    <x v="2"/>
    <x v="30"/>
    <n v="25"/>
    <x v="30"/>
    <s v="2504"/>
    <s v="東近江"/>
    <n v="2504"/>
  </r>
  <r>
    <x v="4"/>
    <x v="208"/>
    <x v="30"/>
    <x v="5"/>
    <x v="0"/>
    <x v="3"/>
    <n v="727"/>
    <n v="2840"/>
    <n v="0.25598591549295774"/>
    <x v="3"/>
    <x v="30"/>
    <n v="25"/>
    <x v="30"/>
    <s v="2504"/>
    <s v="東近江"/>
    <n v="2504"/>
  </r>
  <r>
    <x v="4"/>
    <x v="208"/>
    <x v="30"/>
    <x v="5"/>
    <x v="1"/>
    <x v="0"/>
    <n v="1882"/>
    <n v="2755"/>
    <n v="0.68312159709618869"/>
    <x v="0"/>
    <x v="30"/>
    <n v="25"/>
    <x v="30"/>
    <s v="2504"/>
    <s v="東近江"/>
    <n v="2504"/>
  </r>
  <r>
    <x v="4"/>
    <x v="208"/>
    <x v="30"/>
    <x v="5"/>
    <x v="1"/>
    <x v="1"/>
    <n v="811"/>
    <n v="2755"/>
    <n v="0.29437386569872959"/>
    <x v="1"/>
    <x v="30"/>
    <n v="25"/>
    <x v="30"/>
    <s v="2504"/>
    <s v="東近江"/>
    <n v="2504"/>
  </r>
  <r>
    <x v="4"/>
    <x v="208"/>
    <x v="30"/>
    <x v="5"/>
    <x v="1"/>
    <x v="2"/>
    <n v="62"/>
    <n v="2755"/>
    <n v="2.2504537205081668E-2"/>
    <x v="2"/>
    <x v="30"/>
    <n v="25"/>
    <x v="30"/>
    <s v="2504"/>
    <s v="東近江"/>
    <n v="2504"/>
  </r>
  <r>
    <x v="4"/>
    <x v="208"/>
    <x v="30"/>
    <x v="5"/>
    <x v="1"/>
    <x v="3"/>
    <n v="873"/>
    <n v="2755"/>
    <n v="0.31687840290381125"/>
    <x v="3"/>
    <x v="30"/>
    <n v="25"/>
    <x v="30"/>
    <s v="2504"/>
    <s v="東近江"/>
    <n v="2504"/>
  </r>
  <r>
    <x v="4"/>
    <x v="208"/>
    <x v="30"/>
    <x v="5"/>
    <x v="2"/>
    <x v="0"/>
    <n v="3995"/>
    <n v="5595"/>
    <n v="0.71403038427167109"/>
    <x v="0"/>
    <x v="30"/>
    <n v="25"/>
    <x v="30"/>
    <s v="2504"/>
    <s v="東近江"/>
    <n v="2504"/>
  </r>
  <r>
    <x v="4"/>
    <x v="208"/>
    <x v="30"/>
    <x v="5"/>
    <x v="2"/>
    <x v="1"/>
    <n v="1522"/>
    <n v="5595"/>
    <n v="0.27202859696157283"/>
    <x v="1"/>
    <x v="30"/>
    <n v="25"/>
    <x v="30"/>
    <s v="2504"/>
    <s v="東近江"/>
    <n v="2504"/>
  </r>
  <r>
    <x v="4"/>
    <x v="208"/>
    <x v="30"/>
    <x v="5"/>
    <x v="2"/>
    <x v="2"/>
    <n v="78"/>
    <n v="5595"/>
    <n v="1.3941018766756031E-2"/>
    <x v="2"/>
    <x v="30"/>
    <n v="25"/>
    <x v="30"/>
    <s v="2504"/>
    <s v="東近江"/>
    <n v="2504"/>
  </r>
  <r>
    <x v="4"/>
    <x v="208"/>
    <x v="30"/>
    <x v="5"/>
    <x v="2"/>
    <x v="3"/>
    <n v="1600"/>
    <n v="5595"/>
    <n v="0.28596961572832885"/>
    <x v="3"/>
    <x v="30"/>
    <n v="25"/>
    <x v="30"/>
    <s v="2504"/>
    <s v="東近江"/>
    <n v="2504"/>
  </r>
  <r>
    <x v="4"/>
    <x v="208"/>
    <x v="30"/>
    <x v="6"/>
    <x v="0"/>
    <x v="0"/>
    <n v="2605"/>
    <n v="3601"/>
    <n v="0.72341016384337686"/>
    <x v="0"/>
    <x v="30"/>
    <n v="25"/>
    <x v="30"/>
    <s v="2504"/>
    <s v="東近江"/>
    <n v="2504"/>
  </r>
  <r>
    <x v="4"/>
    <x v="208"/>
    <x v="30"/>
    <x v="6"/>
    <x v="0"/>
    <x v="1"/>
    <n v="979"/>
    <n v="3601"/>
    <n v="0.27186892529852819"/>
    <x v="1"/>
    <x v="30"/>
    <n v="25"/>
    <x v="30"/>
    <s v="2504"/>
    <s v="東近江"/>
    <n v="2504"/>
  </r>
  <r>
    <x v="4"/>
    <x v="208"/>
    <x v="30"/>
    <x v="6"/>
    <x v="0"/>
    <x v="2"/>
    <n v="17"/>
    <n v="3601"/>
    <n v="4.7209108580949736E-3"/>
    <x v="2"/>
    <x v="30"/>
    <n v="25"/>
    <x v="30"/>
    <s v="2504"/>
    <s v="東近江"/>
    <n v="2504"/>
  </r>
  <r>
    <x v="4"/>
    <x v="208"/>
    <x v="30"/>
    <x v="6"/>
    <x v="0"/>
    <x v="3"/>
    <n v="996"/>
    <n v="3601"/>
    <n v="0.27658983615662314"/>
    <x v="3"/>
    <x v="30"/>
    <n v="25"/>
    <x v="30"/>
    <s v="2504"/>
    <s v="東近江"/>
    <n v="2504"/>
  </r>
  <r>
    <x v="4"/>
    <x v="208"/>
    <x v="30"/>
    <x v="6"/>
    <x v="1"/>
    <x v="0"/>
    <n v="2114"/>
    <n v="3127"/>
    <n v="0.67604732970898629"/>
    <x v="0"/>
    <x v="30"/>
    <n v="25"/>
    <x v="30"/>
    <s v="2504"/>
    <s v="東近江"/>
    <n v="2504"/>
  </r>
  <r>
    <x v="4"/>
    <x v="208"/>
    <x v="30"/>
    <x v="6"/>
    <x v="1"/>
    <x v="1"/>
    <n v="953"/>
    <n v="3127"/>
    <n v="0.30476495043172369"/>
    <x v="1"/>
    <x v="30"/>
    <n v="25"/>
    <x v="30"/>
    <s v="2504"/>
    <s v="東近江"/>
    <n v="2504"/>
  </r>
  <r>
    <x v="4"/>
    <x v="208"/>
    <x v="30"/>
    <x v="6"/>
    <x v="1"/>
    <x v="2"/>
    <n v="60"/>
    <n v="3127"/>
    <n v="1.9187719859290055E-2"/>
    <x v="2"/>
    <x v="30"/>
    <n v="25"/>
    <x v="30"/>
    <s v="2504"/>
    <s v="東近江"/>
    <n v="2504"/>
  </r>
  <r>
    <x v="4"/>
    <x v="208"/>
    <x v="30"/>
    <x v="6"/>
    <x v="1"/>
    <x v="3"/>
    <n v="1013"/>
    <n v="3127"/>
    <n v="0.32395267029101377"/>
    <x v="3"/>
    <x v="30"/>
    <n v="25"/>
    <x v="30"/>
    <s v="2504"/>
    <s v="東近江"/>
    <n v="2504"/>
  </r>
  <r>
    <x v="4"/>
    <x v="208"/>
    <x v="30"/>
    <x v="6"/>
    <x v="2"/>
    <x v="0"/>
    <n v="4719"/>
    <n v="6728"/>
    <n v="0.70139714625445893"/>
    <x v="0"/>
    <x v="30"/>
    <n v="25"/>
    <x v="30"/>
    <s v="2504"/>
    <s v="東近江"/>
    <n v="2504"/>
  </r>
  <r>
    <x v="4"/>
    <x v="208"/>
    <x v="30"/>
    <x v="6"/>
    <x v="2"/>
    <x v="1"/>
    <n v="1932"/>
    <n v="6728"/>
    <n v="0.28715814506539833"/>
    <x v="1"/>
    <x v="30"/>
    <n v="25"/>
    <x v="30"/>
    <s v="2504"/>
    <s v="東近江"/>
    <n v="2504"/>
  </r>
  <r>
    <x v="4"/>
    <x v="208"/>
    <x v="30"/>
    <x v="6"/>
    <x v="2"/>
    <x v="2"/>
    <n v="77"/>
    <n v="6728"/>
    <n v="1.1444708680142687E-2"/>
    <x v="2"/>
    <x v="30"/>
    <n v="25"/>
    <x v="30"/>
    <s v="2504"/>
    <s v="東近江"/>
    <n v="2504"/>
  </r>
  <r>
    <x v="4"/>
    <x v="208"/>
    <x v="30"/>
    <x v="6"/>
    <x v="2"/>
    <x v="3"/>
    <n v="2009"/>
    <n v="6728"/>
    <n v="0.29860285374554102"/>
    <x v="3"/>
    <x v="30"/>
    <n v="25"/>
    <x v="30"/>
    <s v="2504"/>
    <s v="東近江"/>
    <n v="2504"/>
  </r>
  <r>
    <x v="4"/>
    <x v="208"/>
    <x v="30"/>
    <x v="7"/>
    <x v="0"/>
    <x v="0"/>
    <n v="18909"/>
    <n v="23312"/>
    <n v="0.81112731640356894"/>
    <x v="0"/>
    <x v="30"/>
    <n v="25"/>
    <x v="30"/>
    <s v="2504"/>
    <s v="東近江"/>
    <n v="2504"/>
  </r>
  <r>
    <x v="4"/>
    <x v="208"/>
    <x v="30"/>
    <x v="7"/>
    <x v="0"/>
    <x v="1"/>
    <n v="4325"/>
    <n v="23312"/>
    <n v="0.1855267673301304"/>
    <x v="1"/>
    <x v="30"/>
    <n v="25"/>
    <x v="30"/>
    <s v="2504"/>
    <s v="東近江"/>
    <n v="2504"/>
  </r>
  <r>
    <x v="4"/>
    <x v="208"/>
    <x v="30"/>
    <x v="7"/>
    <x v="0"/>
    <x v="2"/>
    <n v="78"/>
    <n v="23312"/>
    <n v="3.3459162663006178E-3"/>
    <x v="2"/>
    <x v="30"/>
    <n v="25"/>
    <x v="30"/>
    <s v="2504"/>
    <s v="東近江"/>
    <n v="2504"/>
  </r>
  <r>
    <x v="4"/>
    <x v="208"/>
    <x v="30"/>
    <x v="7"/>
    <x v="0"/>
    <x v="3"/>
    <n v="4403"/>
    <n v="23312"/>
    <n v="0.18887268359643103"/>
    <x v="3"/>
    <x v="30"/>
    <n v="25"/>
    <x v="30"/>
    <s v="2504"/>
    <s v="東近江"/>
    <n v="2504"/>
  </r>
  <r>
    <x v="4"/>
    <x v="208"/>
    <x v="30"/>
    <x v="7"/>
    <x v="1"/>
    <x v="0"/>
    <n v="20638"/>
    <n v="27173"/>
    <n v="0.75950391933168959"/>
    <x v="0"/>
    <x v="30"/>
    <n v="25"/>
    <x v="30"/>
    <s v="2504"/>
    <s v="東近江"/>
    <n v="2504"/>
  </r>
  <r>
    <x v="4"/>
    <x v="208"/>
    <x v="30"/>
    <x v="7"/>
    <x v="1"/>
    <x v="1"/>
    <n v="6162"/>
    <n v="27173"/>
    <n v="0.22676921944577338"/>
    <x v="1"/>
    <x v="30"/>
    <n v="25"/>
    <x v="30"/>
    <s v="2504"/>
    <s v="東近江"/>
    <n v="2504"/>
  </r>
  <r>
    <x v="4"/>
    <x v="208"/>
    <x v="30"/>
    <x v="7"/>
    <x v="1"/>
    <x v="2"/>
    <n v="373"/>
    <n v="27173"/>
    <n v="1.3726861222537077E-2"/>
    <x v="2"/>
    <x v="30"/>
    <n v="25"/>
    <x v="30"/>
    <s v="2504"/>
    <s v="東近江"/>
    <n v="2504"/>
  </r>
  <r>
    <x v="4"/>
    <x v="208"/>
    <x v="30"/>
    <x v="7"/>
    <x v="1"/>
    <x v="3"/>
    <n v="6535"/>
    <n v="27173"/>
    <n v="0.24049608066831046"/>
    <x v="3"/>
    <x v="30"/>
    <n v="25"/>
    <x v="30"/>
    <s v="2504"/>
    <s v="東近江"/>
    <n v="2504"/>
  </r>
  <r>
    <x v="4"/>
    <x v="208"/>
    <x v="30"/>
    <x v="7"/>
    <x v="2"/>
    <x v="0"/>
    <n v="39547"/>
    <n v="50485"/>
    <n v="0.78334158660988418"/>
    <x v="0"/>
    <x v="30"/>
    <n v="25"/>
    <x v="30"/>
    <s v="2504"/>
    <s v="東近江"/>
    <n v="2504"/>
  </r>
  <r>
    <x v="4"/>
    <x v="208"/>
    <x v="30"/>
    <x v="7"/>
    <x v="2"/>
    <x v="1"/>
    <n v="10487"/>
    <n v="50485"/>
    <n v="0.20772506685154007"/>
    <x v="1"/>
    <x v="30"/>
    <n v="25"/>
    <x v="30"/>
    <s v="2504"/>
    <s v="東近江"/>
    <n v="2504"/>
  </r>
  <r>
    <x v="4"/>
    <x v="208"/>
    <x v="30"/>
    <x v="7"/>
    <x v="2"/>
    <x v="2"/>
    <n v="451"/>
    <n v="50485"/>
    <n v="8.9333465385758141E-3"/>
    <x v="2"/>
    <x v="30"/>
    <n v="25"/>
    <x v="30"/>
    <s v="2504"/>
    <s v="東近江"/>
    <n v="2504"/>
  </r>
  <r>
    <x v="4"/>
    <x v="208"/>
    <x v="30"/>
    <x v="7"/>
    <x v="2"/>
    <x v="3"/>
    <n v="10938"/>
    <n v="50485"/>
    <n v="0.21665841339011588"/>
    <x v="3"/>
    <x v="30"/>
    <n v="25"/>
    <x v="30"/>
    <s v="2504"/>
    <s v="東近江"/>
    <n v="2504"/>
  </r>
  <r>
    <x v="4"/>
    <x v="209"/>
    <x v="30"/>
    <x v="0"/>
    <x v="0"/>
    <x v="0"/>
    <n v="1914"/>
    <m/>
    <m/>
    <x v="0"/>
    <x v="30"/>
    <n v="25"/>
    <x v="30"/>
    <s v="2505"/>
    <s v="湖東"/>
    <n v="2505"/>
  </r>
  <r>
    <x v="4"/>
    <x v="209"/>
    <x v="30"/>
    <x v="0"/>
    <x v="0"/>
    <x v="1"/>
    <n v="199"/>
    <m/>
    <m/>
    <x v="1"/>
    <x v="30"/>
    <n v="25"/>
    <x v="30"/>
    <s v="2505"/>
    <s v="湖東"/>
    <n v="2505"/>
  </r>
  <r>
    <x v="4"/>
    <x v="209"/>
    <x v="30"/>
    <x v="0"/>
    <x v="1"/>
    <x v="0"/>
    <n v="2549"/>
    <n v="3023"/>
    <n v="0.84320211710221638"/>
    <x v="0"/>
    <x v="30"/>
    <n v="25"/>
    <x v="30"/>
    <s v="2505"/>
    <s v="湖東"/>
    <n v="2505"/>
  </r>
  <r>
    <x v="4"/>
    <x v="209"/>
    <x v="30"/>
    <x v="0"/>
    <x v="1"/>
    <x v="1"/>
    <n v="452"/>
    <n v="3023"/>
    <n v="0.14952034402911016"/>
    <x v="1"/>
    <x v="30"/>
    <n v="25"/>
    <x v="30"/>
    <s v="2505"/>
    <s v="湖東"/>
    <n v="2505"/>
  </r>
  <r>
    <x v="4"/>
    <x v="209"/>
    <x v="30"/>
    <x v="0"/>
    <x v="1"/>
    <x v="2"/>
    <n v="22"/>
    <n v="3023"/>
    <n v="7.277538868673503E-3"/>
    <x v="2"/>
    <x v="30"/>
    <n v="25"/>
    <x v="30"/>
    <s v="2505"/>
    <s v="湖東"/>
    <n v="2505"/>
  </r>
  <r>
    <x v="4"/>
    <x v="209"/>
    <x v="30"/>
    <x v="0"/>
    <x v="1"/>
    <x v="3"/>
    <n v="474"/>
    <n v="3023"/>
    <n v="0.15679788289778365"/>
    <x v="3"/>
    <x v="30"/>
    <n v="25"/>
    <x v="30"/>
    <s v="2505"/>
    <s v="湖東"/>
    <n v="2505"/>
  </r>
  <r>
    <x v="4"/>
    <x v="209"/>
    <x v="30"/>
    <x v="0"/>
    <x v="2"/>
    <x v="0"/>
    <n v="4463"/>
    <m/>
    <m/>
    <x v="0"/>
    <x v="30"/>
    <n v="25"/>
    <x v="30"/>
    <s v="2505"/>
    <s v="湖東"/>
    <n v="2505"/>
  </r>
  <r>
    <x v="4"/>
    <x v="209"/>
    <x v="30"/>
    <x v="0"/>
    <x v="2"/>
    <x v="1"/>
    <n v="651"/>
    <m/>
    <m/>
    <x v="1"/>
    <x v="30"/>
    <n v="25"/>
    <x v="30"/>
    <s v="2505"/>
    <s v="湖東"/>
    <n v="2505"/>
  </r>
  <r>
    <x v="4"/>
    <x v="209"/>
    <x v="30"/>
    <x v="1"/>
    <x v="0"/>
    <x v="0"/>
    <n v="2214"/>
    <n v="2523"/>
    <n v="0.87752675386444712"/>
    <x v="0"/>
    <x v="30"/>
    <n v="25"/>
    <x v="30"/>
    <s v="2505"/>
    <s v="湖東"/>
    <n v="2505"/>
  </r>
  <r>
    <x v="4"/>
    <x v="209"/>
    <x v="30"/>
    <x v="1"/>
    <x v="0"/>
    <x v="1"/>
    <n v="299"/>
    <n v="2523"/>
    <n v="0.11850971066191042"/>
    <x v="1"/>
    <x v="30"/>
    <n v="25"/>
    <x v="30"/>
    <s v="2505"/>
    <s v="湖東"/>
    <n v="2505"/>
  </r>
  <r>
    <x v="4"/>
    <x v="209"/>
    <x v="30"/>
    <x v="1"/>
    <x v="0"/>
    <x v="2"/>
    <n v="10"/>
    <n v="2523"/>
    <n v="3.9635354736424887E-3"/>
    <x v="2"/>
    <x v="30"/>
    <n v="25"/>
    <x v="30"/>
    <s v="2505"/>
    <s v="湖東"/>
    <n v="2505"/>
  </r>
  <r>
    <x v="4"/>
    <x v="209"/>
    <x v="30"/>
    <x v="1"/>
    <x v="0"/>
    <x v="3"/>
    <n v="309"/>
    <n v="2523"/>
    <n v="0.12247324613555291"/>
    <x v="3"/>
    <x v="30"/>
    <n v="25"/>
    <x v="30"/>
    <s v="2505"/>
    <s v="湖東"/>
    <n v="2505"/>
  </r>
  <r>
    <x v="4"/>
    <x v="209"/>
    <x v="30"/>
    <x v="1"/>
    <x v="1"/>
    <x v="0"/>
    <n v="2803"/>
    <n v="3474"/>
    <n v="0.80685089234312035"/>
    <x v="0"/>
    <x v="30"/>
    <n v="25"/>
    <x v="30"/>
    <s v="2505"/>
    <s v="湖東"/>
    <n v="2505"/>
  </r>
  <r>
    <x v="4"/>
    <x v="209"/>
    <x v="30"/>
    <x v="1"/>
    <x v="1"/>
    <x v="1"/>
    <n v="645"/>
    <n v="3474"/>
    <n v="0.18566493955094993"/>
    <x v="1"/>
    <x v="30"/>
    <n v="25"/>
    <x v="30"/>
    <s v="2505"/>
    <s v="湖東"/>
    <n v="2505"/>
  </r>
  <r>
    <x v="4"/>
    <x v="209"/>
    <x v="30"/>
    <x v="1"/>
    <x v="1"/>
    <x v="2"/>
    <n v="26"/>
    <n v="3474"/>
    <n v="7.4841681059297643E-3"/>
    <x v="2"/>
    <x v="30"/>
    <n v="25"/>
    <x v="30"/>
    <s v="2505"/>
    <s v="湖東"/>
    <n v="2505"/>
  </r>
  <r>
    <x v="4"/>
    <x v="209"/>
    <x v="30"/>
    <x v="1"/>
    <x v="1"/>
    <x v="3"/>
    <n v="671"/>
    <n v="3474"/>
    <n v="0.19314910765687968"/>
    <x v="3"/>
    <x v="30"/>
    <n v="25"/>
    <x v="30"/>
    <s v="2505"/>
    <s v="湖東"/>
    <n v="2505"/>
  </r>
  <r>
    <x v="4"/>
    <x v="209"/>
    <x v="30"/>
    <x v="1"/>
    <x v="2"/>
    <x v="0"/>
    <n v="5017"/>
    <n v="5997"/>
    <n v="0.83658495914623976"/>
    <x v="0"/>
    <x v="30"/>
    <n v="25"/>
    <x v="30"/>
    <s v="2505"/>
    <s v="湖東"/>
    <n v="2505"/>
  </r>
  <r>
    <x v="4"/>
    <x v="209"/>
    <x v="30"/>
    <x v="1"/>
    <x v="2"/>
    <x v="1"/>
    <n v="944"/>
    <n v="5997"/>
    <n v="0.15741203935300985"/>
    <x v="1"/>
    <x v="30"/>
    <n v="25"/>
    <x v="30"/>
    <s v="2505"/>
    <s v="湖東"/>
    <n v="2505"/>
  </r>
  <r>
    <x v="4"/>
    <x v="209"/>
    <x v="30"/>
    <x v="1"/>
    <x v="2"/>
    <x v="2"/>
    <n v="36"/>
    <n v="5997"/>
    <n v="6.0030015007503752E-3"/>
    <x v="2"/>
    <x v="30"/>
    <n v="25"/>
    <x v="30"/>
    <s v="2505"/>
    <s v="湖東"/>
    <n v="2505"/>
  </r>
  <r>
    <x v="4"/>
    <x v="209"/>
    <x v="30"/>
    <x v="1"/>
    <x v="2"/>
    <x v="3"/>
    <n v="980"/>
    <n v="5997"/>
    <n v="0.16341504085376021"/>
    <x v="3"/>
    <x v="30"/>
    <n v="25"/>
    <x v="30"/>
    <s v="2505"/>
    <s v="湖東"/>
    <n v="2505"/>
  </r>
  <r>
    <x v="4"/>
    <x v="209"/>
    <x v="30"/>
    <x v="2"/>
    <x v="0"/>
    <x v="0"/>
    <n v="2122"/>
    <m/>
    <m/>
    <x v="0"/>
    <x v="30"/>
    <n v="25"/>
    <x v="30"/>
    <s v="2505"/>
    <s v="湖東"/>
    <n v="2505"/>
  </r>
  <r>
    <x v="4"/>
    <x v="209"/>
    <x v="30"/>
    <x v="2"/>
    <x v="0"/>
    <x v="1"/>
    <n v="405"/>
    <m/>
    <m/>
    <x v="1"/>
    <x v="30"/>
    <n v="25"/>
    <x v="30"/>
    <s v="2505"/>
    <s v="湖東"/>
    <n v="2505"/>
  </r>
  <r>
    <x v="4"/>
    <x v="209"/>
    <x v="30"/>
    <x v="2"/>
    <x v="1"/>
    <x v="0"/>
    <n v="2532"/>
    <n v="3191"/>
    <n v="0.79348166718896895"/>
    <x v="0"/>
    <x v="30"/>
    <n v="25"/>
    <x v="30"/>
    <s v="2505"/>
    <s v="湖東"/>
    <n v="2505"/>
  </r>
  <r>
    <x v="4"/>
    <x v="209"/>
    <x v="30"/>
    <x v="2"/>
    <x v="1"/>
    <x v="1"/>
    <n v="629"/>
    <n v="3191"/>
    <n v="0.19711689125665935"/>
    <x v="1"/>
    <x v="30"/>
    <n v="25"/>
    <x v="30"/>
    <s v="2505"/>
    <s v="湖東"/>
    <n v="2505"/>
  </r>
  <r>
    <x v="4"/>
    <x v="209"/>
    <x v="30"/>
    <x v="2"/>
    <x v="1"/>
    <x v="2"/>
    <n v="30"/>
    <n v="3191"/>
    <n v="9.4014415543716701E-3"/>
    <x v="2"/>
    <x v="30"/>
    <n v="25"/>
    <x v="30"/>
    <s v="2505"/>
    <s v="湖東"/>
    <n v="2505"/>
  </r>
  <r>
    <x v="4"/>
    <x v="209"/>
    <x v="30"/>
    <x v="2"/>
    <x v="1"/>
    <x v="3"/>
    <n v="659"/>
    <n v="3191"/>
    <n v="0.20651833281103102"/>
    <x v="3"/>
    <x v="30"/>
    <n v="25"/>
    <x v="30"/>
    <s v="2505"/>
    <s v="湖東"/>
    <n v="2505"/>
  </r>
  <r>
    <x v="4"/>
    <x v="209"/>
    <x v="30"/>
    <x v="2"/>
    <x v="2"/>
    <x v="0"/>
    <n v="4654"/>
    <m/>
    <m/>
    <x v="0"/>
    <x v="30"/>
    <n v="25"/>
    <x v="30"/>
    <s v="2505"/>
    <s v="湖東"/>
    <n v="2505"/>
  </r>
  <r>
    <x v="4"/>
    <x v="209"/>
    <x v="30"/>
    <x v="2"/>
    <x v="2"/>
    <x v="1"/>
    <n v="1034"/>
    <m/>
    <m/>
    <x v="1"/>
    <x v="30"/>
    <n v="25"/>
    <x v="30"/>
    <s v="2505"/>
    <s v="湖東"/>
    <n v="2505"/>
  </r>
  <r>
    <x v="4"/>
    <x v="209"/>
    <x v="30"/>
    <x v="3"/>
    <x v="0"/>
    <x v="0"/>
    <n v="1680"/>
    <n v="2108"/>
    <n v="0.79696394686907024"/>
    <x v="0"/>
    <x v="30"/>
    <n v="25"/>
    <x v="30"/>
    <s v="2505"/>
    <s v="湖東"/>
    <n v="2505"/>
  </r>
  <r>
    <x v="4"/>
    <x v="209"/>
    <x v="30"/>
    <x v="3"/>
    <x v="0"/>
    <x v="1"/>
    <n v="415"/>
    <n v="2108"/>
    <n v="0.19686907020872865"/>
    <x v="1"/>
    <x v="30"/>
    <n v="25"/>
    <x v="30"/>
    <s v="2505"/>
    <s v="湖東"/>
    <n v="2505"/>
  </r>
  <r>
    <x v="4"/>
    <x v="209"/>
    <x v="30"/>
    <x v="3"/>
    <x v="0"/>
    <x v="2"/>
    <n v="13"/>
    <n v="2108"/>
    <n v="6.1669829222011389E-3"/>
    <x v="2"/>
    <x v="30"/>
    <n v="25"/>
    <x v="30"/>
    <s v="2505"/>
    <s v="湖東"/>
    <n v="2505"/>
  </r>
  <r>
    <x v="4"/>
    <x v="209"/>
    <x v="30"/>
    <x v="3"/>
    <x v="0"/>
    <x v="3"/>
    <n v="428"/>
    <n v="2108"/>
    <n v="0.20303605313092979"/>
    <x v="3"/>
    <x v="30"/>
    <n v="25"/>
    <x v="30"/>
    <s v="2505"/>
    <s v="湖東"/>
    <n v="2505"/>
  </r>
  <r>
    <x v="4"/>
    <x v="209"/>
    <x v="30"/>
    <x v="3"/>
    <x v="1"/>
    <x v="0"/>
    <n v="1817"/>
    <n v="2538"/>
    <n v="0.71591804570527973"/>
    <x v="0"/>
    <x v="30"/>
    <n v="25"/>
    <x v="30"/>
    <s v="2505"/>
    <s v="湖東"/>
    <n v="2505"/>
  </r>
  <r>
    <x v="4"/>
    <x v="209"/>
    <x v="30"/>
    <x v="3"/>
    <x v="1"/>
    <x v="1"/>
    <n v="678"/>
    <n v="2538"/>
    <n v="0.26713947990543735"/>
    <x v="1"/>
    <x v="30"/>
    <n v="25"/>
    <x v="30"/>
    <s v="2505"/>
    <s v="湖東"/>
    <n v="2505"/>
  </r>
  <r>
    <x v="4"/>
    <x v="209"/>
    <x v="30"/>
    <x v="3"/>
    <x v="1"/>
    <x v="2"/>
    <n v="43"/>
    <n v="2538"/>
    <n v="1.69424743892829E-2"/>
    <x v="2"/>
    <x v="30"/>
    <n v="25"/>
    <x v="30"/>
    <s v="2505"/>
    <s v="湖東"/>
    <n v="2505"/>
  </r>
  <r>
    <x v="4"/>
    <x v="209"/>
    <x v="30"/>
    <x v="3"/>
    <x v="1"/>
    <x v="3"/>
    <n v="721"/>
    <n v="2538"/>
    <n v="0.28408195429472027"/>
    <x v="3"/>
    <x v="30"/>
    <n v="25"/>
    <x v="30"/>
    <s v="2505"/>
    <s v="湖東"/>
    <n v="2505"/>
  </r>
  <r>
    <x v="4"/>
    <x v="209"/>
    <x v="30"/>
    <x v="3"/>
    <x v="2"/>
    <x v="0"/>
    <n v="3497"/>
    <n v="4646"/>
    <n v="0.75269048643994829"/>
    <x v="0"/>
    <x v="30"/>
    <n v="25"/>
    <x v="30"/>
    <s v="2505"/>
    <s v="湖東"/>
    <n v="2505"/>
  </r>
  <r>
    <x v="4"/>
    <x v="209"/>
    <x v="30"/>
    <x v="3"/>
    <x v="2"/>
    <x v="1"/>
    <n v="1093"/>
    <n v="4646"/>
    <n v="0.23525613430908307"/>
    <x v="1"/>
    <x v="30"/>
    <n v="25"/>
    <x v="30"/>
    <s v="2505"/>
    <s v="湖東"/>
    <n v="2505"/>
  </r>
  <r>
    <x v="4"/>
    <x v="209"/>
    <x v="30"/>
    <x v="3"/>
    <x v="2"/>
    <x v="2"/>
    <n v="56"/>
    <n v="4646"/>
    <n v="1.2053379250968575E-2"/>
    <x v="2"/>
    <x v="30"/>
    <n v="25"/>
    <x v="30"/>
    <s v="2505"/>
    <s v="湖東"/>
    <n v="2505"/>
  </r>
  <r>
    <x v="4"/>
    <x v="209"/>
    <x v="30"/>
    <x v="3"/>
    <x v="2"/>
    <x v="3"/>
    <n v="1149"/>
    <n v="4646"/>
    <n v="0.24730951356005165"/>
    <x v="3"/>
    <x v="30"/>
    <n v="25"/>
    <x v="30"/>
    <s v="2505"/>
    <s v="湖東"/>
    <n v="2505"/>
  </r>
  <r>
    <x v="4"/>
    <x v="209"/>
    <x v="30"/>
    <x v="4"/>
    <x v="0"/>
    <x v="0"/>
    <n v="1562"/>
    <m/>
    <m/>
    <x v="0"/>
    <x v="30"/>
    <n v="25"/>
    <x v="30"/>
    <s v="2505"/>
    <s v="湖東"/>
    <n v="2505"/>
  </r>
  <r>
    <x v="4"/>
    <x v="209"/>
    <x v="30"/>
    <x v="4"/>
    <x v="0"/>
    <x v="1"/>
    <n v="405"/>
    <m/>
    <m/>
    <x v="1"/>
    <x v="30"/>
    <n v="25"/>
    <x v="30"/>
    <s v="2505"/>
    <s v="湖東"/>
    <n v="2505"/>
  </r>
  <r>
    <x v="4"/>
    <x v="209"/>
    <x v="30"/>
    <x v="4"/>
    <x v="1"/>
    <x v="0"/>
    <n v="1523"/>
    <n v="2149"/>
    <n v="0.70870172173103774"/>
    <x v="0"/>
    <x v="30"/>
    <n v="25"/>
    <x v="30"/>
    <s v="2505"/>
    <s v="湖東"/>
    <n v="2505"/>
  </r>
  <r>
    <x v="4"/>
    <x v="209"/>
    <x v="30"/>
    <x v="4"/>
    <x v="1"/>
    <x v="1"/>
    <n v="582"/>
    <n v="2149"/>
    <n v="0.27082363890181482"/>
    <x v="1"/>
    <x v="30"/>
    <n v="25"/>
    <x v="30"/>
    <s v="2505"/>
    <s v="湖東"/>
    <n v="2505"/>
  </r>
  <r>
    <x v="4"/>
    <x v="209"/>
    <x v="30"/>
    <x v="4"/>
    <x v="1"/>
    <x v="2"/>
    <n v="44"/>
    <n v="2149"/>
    <n v="2.047463936714751E-2"/>
    <x v="2"/>
    <x v="30"/>
    <n v="25"/>
    <x v="30"/>
    <s v="2505"/>
    <s v="湖東"/>
    <n v="2505"/>
  </r>
  <r>
    <x v="4"/>
    <x v="209"/>
    <x v="30"/>
    <x v="4"/>
    <x v="1"/>
    <x v="3"/>
    <n v="626"/>
    <n v="2149"/>
    <n v="0.29129827826896232"/>
    <x v="3"/>
    <x v="30"/>
    <n v="25"/>
    <x v="30"/>
    <s v="2505"/>
    <s v="湖東"/>
    <n v="2505"/>
  </r>
  <r>
    <x v="4"/>
    <x v="209"/>
    <x v="30"/>
    <x v="4"/>
    <x v="2"/>
    <x v="0"/>
    <n v="3085"/>
    <m/>
    <m/>
    <x v="0"/>
    <x v="30"/>
    <n v="25"/>
    <x v="30"/>
    <s v="2505"/>
    <s v="湖東"/>
    <n v="2505"/>
  </r>
  <r>
    <x v="4"/>
    <x v="209"/>
    <x v="30"/>
    <x v="4"/>
    <x v="2"/>
    <x v="1"/>
    <n v="987"/>
    <m/>
    <m/>
    <x v="1"/>
    <x v="30"/>
    <n v="25"/>
    <x v="30"/>
    <s v="2505"/>
    <s v="湖東"/>
    <n v="2505"/>
  </r>
  <r>
    <x v="4"/>
    <x v="209"/>
    <x v="30"/>
    <x v="5"/>
    <x v="0"/>
    <x v="0"/>
    <n v="1318"/>
    <n v="1746"/>
    <n v="0.75486827033218784"/>
    <x v="0"/>
    <x v="30"/>
    <n v="25"/>
    <x v="30"/>
    <s v="2505"/>
    <s v="湖東"/>
    <n v="2505"/>
  </r>
  <r>
    <x v="4"/>
    <x v="209"/>
    <x v="30"/>
    <x v="5"/>
    <x v="0"/>
    <x v="1"/>
    <n v="417"/>
    <n v="1746"/>
    <n v="0.23883161512027493"/>
    <x v="1"/>
    <x v="30"/>
    <n v="25"/>
    <x v="30"/>
    <s v="2505"/>
    <s v="湖東"/>
    <n v="2505"/>
  </r>
  <r>
    <x v="4"/>
    <x v="209"/>
    <x v="30"/>
    <x v="5"/>
    <x v="0"/>
    <x v="2"/>
    <n v="11"/>
    <n v="1746"/>
    <n v="6.3001145475372281E-3"/>
    <x v="2"/>
    <x v="30"/>
    <n v="25"/>
    <x v="30"/>
    <s v="2505"/>
    <s v="湖東"/>
    <n v="2505"/>
  </r>
  <r>
    <x v="4"/>
    <x v="209"/>
    <x v="30"/>
    <x v="5"/>
    <x v="0"/>
    <x v="3"/>
    <n v="428"/>
    <n v="1746"/>
    <n v="0.24513172966781213"/>
    <x v="3"/>
    <x v="30"/>
    <n v="25"/>
    <x v="30"/>
    <s v="2505"/>
    <s v="湖東"/>
    <n v="2505"/>
  </r>
  <r>
    <x v="4"/>
    <x v="209"/>
    <x v="30"/>
    <x v="5"/>
    <x v="1"/>
    <x v="0"/>
    <n v="1158"/>
    <n v="1668"/>
    <n v="0.69424460431654678"/>
    <x v="0"/>
    <x v="30"/>
    <n v="25"/>
    <x v="30"/>
    <s v="2505"/>
    <s v="湖東"/>
    <n v="2505"/>
  </r>
  <r>
    <x v="4"/>
    <x v="209"/>
    <x v="30"/>
    <x v="5"/>
    <x v="1"/>
    <x v="1"/>
    <n v="477"/>
    <n v="1668"/>
    <n v="0.28597122302158273"/>
    <x v="1"/>
    <x v="30"/>
    <n v="25"/>
    <x v="30"/>
    <s v="2505"/>
    <s v="湖東"/>
    <n v="2505"/>
  </r>
  <r>
    <x v="4"/>
    <x v="209"/>
    <x v="30"/>
    <x v="5"/>
    <x v="1"/>
    <x v="2"/>
    <n v="33"/>
    <n v="1668"/>
    <n v="1.9784172661870502E-2"/>
    <x v="2"/>
    <x v="30"/>
    <n v="25"/>
    <x v="30"/>
    <s v="2505"/>
    <s v="湖東"/>
    <n v="2505"/>
  </r>
  <r>
    <x v="4"/>
    <x v="209"/>
    <x v="30"/>
    <x v="5"/>
    <x v="1"/>
    <x v="3"/>
    <n v="510"/>
    <n v="1668"/>
    <n v="0.30575539568345322"/>
    <x v="3"/>
    <x v="30"/>
    <n v="25"/>
    <x v="30"/>
    <s v="2505"/>
    <s v="湖東"/>
    <n v="2505"/>
  </r>
  <r>
    <x v="4"/>
    <x v="209"/>
    <x v="30"/>
    <x v="5"/>
    <x v="2"/>
    <x v="0"/>
    <n v="2476"/>
    <n v="3414"/>
    <n v="0.72524897480960748"/>
    <x v="0"/>
    <x v="30"/>
    <n v="25"/>
    <x v="30"/>
    <s v="2505"/>
    <s v="湖東"/>
    <n v="2505"/>
  </r>
  <r>
    <x v="4"/>
    <x v="209"/>
    <x v="30"/>
    <x v="5"/>
    <x v="2"/>
    <x v="1"/>
    <n v="894"/>
    <n v="3414"/>
    <n v="0.26186291739894552"/>
    <x v="1"/>
    <x v="30"/>
    <n v="25"/>
    <x v="30"/>
    <s v="2505"/>
    <s v="湖東"/>
    <n v="2505"/>
  </r>
  <r>
    <x v="4"/>
    <x v="209"/>
    <x v="30"/>
    <x v="5"/>
    <x v="2"/>
    <x v="2"/>
    <n v="44"/>
    <n v="3414"/>
    <n v="1.2888107791446984E-2"/>
    <x v="2"/>
    <x v="30"/>
    <n v="25"/>
    <x v="30"/>
    <s v="2505"/>
    <s v="湖東"/>
    <n v="2505"/>
  </r>
  <r>
    <x v="4"/>
    <x v="209"/>
    <x v="30"/>
    <x v="5"/>
    <x v="2"/>
    <x v="3"/>
    <n v="938"/>
    <n v="3414"/>
    <n v="0.27475102519039252"/>
    <x v="3"/>
    <x v="30"/>
    <n v="25"/>
    <x v="30"/>
    <s v="2505"/>
    <s v="湖東"/>
    <n v="2505"/>
  </r>
  <r>
    <x v="4"/>
    <x v="209"/>
    <x v="30"/>
    <x v="6"/>
    <x v="0"/>
    <x v="0"/>
    <n v="1432"/>
    <n v="1994"/>
    <n v="0.71815446339017053"/>
    <x v="0"/>
    <x v="30"/>
    <n v="25"/>
    <x v="30"/>
    <s v="2505"/>
    <s v="湖東"/>
    <n v="2505"/>
  </r>
  <r>
    <x v="4"/>
    <x v="209"/>
    <x v="30"/>
    <x v="6"/>
    <x v="0"/>
    <x v="1"/>
    <n v="545"/>
    <n v="1994"/>
    <n v="0.27331995987963892"/>
    <x v="1"/>
    <x v="30"/>
    <n v="25"/>
    <x v="30"/>
    <s v="2505"/>
    <s v="湖東"/>
    <n v="2505"/>
  </r>
  <r>
    <x v="4"/>
    <x v="209"/>
    <x v="30"/>
    <x v="6"/>
    <x v="0"/>
    <x v="2"/>
    <n v="17"/>
    <n v="1994"/>
    <n v="8.5255767301905712E-3"/>
    <x v="2"/>
    <x v="30"/>
    <n v="25"/>
    <x v="30"/>
    <s v="2505"/>
    <s v="湖東"/>
    <n v="2505"/>
  </r>
  <r>
    <x v="4"/>
    <x v="209"/>
    <x v="30"/>
    <x v="6"/>
    <x v="0"/>
    <x v="3"/>
    <n v="562"/>
    <n v="1994"/>
    <n v="0.28184553660982947"/>
    <x v="3"/>
    <x v="30"/>
    <n v="25"/>
    <x v="30"/>
    <s v="2505"/>
    <s v="湖東"/>
    <n v="2505"/>
  </r>
  <r>
    <x v="4"/>
    <x v="209"/>
    <x v="30"/>
    <x v="6"/>
    <x v="1"/>
    <x v="0"/>
    <n v="1140"/>
    <n v="1723"/>
    <n v="0.66163668020893784"/>
    <x v="0"/>
    <x v="30"/>
    <n v="25"/>
    <x v="30"/>
    <s v="2505"/>
    <s v="湖東"/>
    <n v="2505"/>
  </r>
  <r>
    <x v="4"/>
    <x v="209"/>
    <x v="30"/>
    <x v="6"/>
    <x v="1"/>
    <x v="1"/>
    <n v="545"/>
    <n v="1723"/>
    <n v="0.3163087637840975"/>
    <x v="1"/>
    <x v="30"/>
    <n v="25"/>
    <x v="30"/>
    <s v="2505"/>
    <s v="湖東"/>
    <n v="2505"/>
  </r>
  <r>
    <x v="4"/>
    <x v="209"/>
    <x v="30"/>
    <x v="6"/>
    <x v="1"/>
    <x v="2"/>
    <n v="38"/>
    <n v="1723"/>
    <n v="2.2054556006964595E-2"/>
    <x v="2"/>
    <x v="30"/>
    <n v="25"/>
    <x v="30"/>
    <s v="2505"/>
    <s v="湖東"/>
    <n v="2505"/>
  </r>
  <r>
    <x v="4"/>
    <x v="209"/>
    <x v="30"/>
    <x v="6"/>
    <x v="1"/>
    <x v="3"/>
    <n v="583"/>
    <n v="1723"/>
    <n v="0.3383633197910621"/>
    <x v="3"/>
    <x v="30"/>
    <n v="25"/>
    <x v="30"/>
    <s v="2505"/>
    <s v="湖東"/>
    <n v="2505"/>
  </r>
  <r>
    <x v="4"/>
    <x v="209"/>
    <x v="30"/>
    <x v="6"/>
    <x v="2"/>
    <x v="0"/>
    <n v="2572"/>
    <n v="3717"/>
    <n v="0.69195587839655637"/>
    <x v="0"/>
    <x v="30"/>
    <n v="25"/>
    <x v="30"/>
    <s v="2505"/>
    <s v="湖東"/>
    <n v="2505"/>
  </r>
  <r>
    <x v="4"/>
    <x v="209"/>
    <x v="30"/>
    <x v="6"/>
    <x v="2"/>
    <x v="1"/>
    <n v="1090"/>
    <n v="3717"/>
    <n v="0.29324724239978478"/>
    <x v="1"/>
    <x v="30"/>
    <n v="25"/>
    <x v="30"/>
    <s v="2505"/>
    <s v="湖東"/>
    <n v="2505"/>
  </r>
  <r>
    <x v="4"/>
    <x v="209"/>
    <x v="30"/>
    <x v="6"/>
    <x v="2"/>
    <x v="2"/>
    <n v="55"/>
    <n v="3717"/>
    <n v="1.4796879203658865E-2"/>
    <x v="2"/>
    <x v="30"/>
    <n v="25"/>
    <x v="30"/>
    <s v="2505"/>
    <s v="湖東"/>
    <n v="2505"/>
  </r>
  <r>
    <x v="4"/>
    <x v="209"/>
    <x v="30"/>
    <x v="6"/>
    <x v="2"/>
    <x v="3"/>
    <n v="1145"/>
    <n v="3717"/>
    <n v="0.30804412160344363"/>
    <x v="3"/>
    <x v="30"/>
    <n v="25"/>
    <x v="30"/>
    <s v="2505"/>
    <s v="湖東"/>
    <n v="2505"/>
  </r>
  <r>
    <x v="4"/>
    <x v="209"/>
    <x v="30"/>
    <x v="7"/>
    <x v="0"/>
    <x v="0"/>
    <n v="12242"/>
    <n v="14997"/>
    <n v="0.81629659265186372"/>
    <x v="0"/>
    <x v="30"/>
    <n v="25"/>
    <x v="30"/>
    <s v="2505"/>
    <s v="湖東"/>
    <n v="2505"/>
  </r>
  <r>
    <x v="4"/>
    <x v="209"/>
    <x v="30"/>
    <x v="7"/>
    <x v="0"/>
    <x v="1"/>
    <n v="2685"/>
    <n v="14997"/>
    <n v="0.17903580716143228"/>
    <x v="1"/>
    <x v="30"/>
    <n v="25"/>
    <x v="30"/>
    <s v="2505"/>
    <s v="湖東"/>
    <n v="2505"/>
  </r>
  <r>
    <x v="4"/>
    <x v="209"/>
    <x v="30"/>
    <x v="7"/>
    <x v="0"/>
    <x v="2"/>
    <n v="70"/>
    <n v="14997"/>
    <n v="4.6676001867040073E-3"/>
    <x v="2"/>
    <x v="30"/>
    <n v="25"/>
    <x v="30"/>
    <s v="2505"/>
    <s v="湖東"/>
    <n v="2505"/>
  </r>
  <r>
    <x v="4"/>
    <x v="209"/>
    <x v="30"/>
    <x v="7"/>
    <x v="0"/>
    <x v="3"/>
    <n v="2755"/>
    <n v="14997"/>
    <n v="0.18370340734813628"/>
    <x v="3"/>
    <x v="30"/>
    <n v="25"/>
    <x v="30"/>
    <s v="2505"/>
    <s v="湖東"/>
    <n v="2505"/>
  </r>
  <r>
    <x v="4"/>
    <x v="209"/>
    <x v="30"/>
    <x v="7"/>
    <x v="1"/>
    <x v="0"/>
    <n v="13522"/>
    <n v="17766"/>
    <n v="0.76111673984014405"/>
    <x v="0"/>
    <x v="30"/>
    <n v="25"/>
    <x v="30"/>
    <s v="2505"/>
    <s v="湖東"/>
    <n v="2505"/>
  </r>
  <r>
    <x v="4"/>
    <x v="209"/>
    <x v="30"/>
    <x v="7"/>
    <x v="1"/>
    <x v="1"/>
    <n v="4008"/>
    <n v="17766"/>
    <n v="0.22559945964201283"/>
    <x v="1"/>
    <x v="30"/>
    <n v="25"/>
    <x v="30"/>
    <s v="2505"/>
    <s v="湖東"/>
    <n v="2505"/>
  </r>
  <r>
    <x v="4"/>
    <x v="209"/>
    <x v="30"/>
    <x v="7"/>
    <x v="1"/>
    <x v="2"/>
    <n v="236"/>
    <n v="17766"/>
    <n v="1.3283800517843071E-2"/>
    <x v="2"/>
    <x v="30"/>
    <n v="25"/>
    <x v="30"/>
    <s v="2505"/>
    <s v="湖東"/>
    <n v="2505"/>
  </r>
  <r>
    <x v="4"/>
    <x v="209"/>
    <x v="30"/>
    <x v="7"/>
    <x v="1"/>
    <x v="3"/>
    <n v="4244"/>
    <n v="17766"/>
    <n v="0.23888326015985589"/>
    <x v="3"/>
    <x v="30"/>
    <n v="25"/>
    <x v="30"/>
    <s v="2505"/>
    <s v="湖東"/>
    <n v="2505"/>
  </r>
  <r>
    <x v="4"/>
    <x v="209"/>
    <x v="30"/>
    <x v="7"/>
    <x v="2"/>
    <x v="0"/>
    <n v="25764"/>
    <n v="32763"/>
    <n v="0.78637487409577878"/>
    <x v="0"/>
    <x v="30"/>
    <n v="25"/>
    <x v="30"/>
    <s v="2505"/>
    <s v="湖東"/>
    <n v="2505"/>
  </r>
  <r>
    <x v="4"/>
    <x v="209"/>
    <x v="30"/>
    <x v="7"/>
    <x v="2"/>
    <x v="1"/>
    <n v="6693"/>
    <n v="32763"/>
    <n v="0.20428532185697282"/>
    <x v="1"/>
    <x v="30"/>
    <n v="25"/>
    <x v="30"/>
    <s v="2505"/>
    <s v="湖東"/>
    <n v="2505"/>
  </r>
  <r>
    <x v="4"/>
    <x v="209"/>
    <x v="30"/>
    <x v="7"/>
    <x v="2"/>
    <x v="2"/>
    <n v="306"/>
    <n v="32763"/>
    <n v="9.3398040472484206E-3"/>
    <x v="2"/>
    <x v="30"/>
    <n v="25"/>
    <x v="30"/>
    <s v="2505"/>
    <s v="湖東"/>
    <n v="2505"/>
  </r>
  <r>
    <x v="4"/>
    <x v="209"/>
    <x v="30"/>
    <x v="7"/>
    <x v="2"/>
    <x v="3"/>
    <n v="6999"/>
    <n v="32763"/>
    <n v="0.21362512590422122"/>
    <x v="3"/>
    <x v="30"/>
    <n v="25"/>
    <x v="30"/>
    <s v="2505"/>
    <s v="湖東"/>
    <n v="2505"/>
  </r>
  <r>
    <x v="4"/>
    <x v="210"/>
    <x v="30"/>
    <x v="0"/>
    <x v="0"/>
    <x v="0"/>
    <n v="1937"/>
    <m/>
    <m/>
    <x v="0"/>
    <x v="30"/>
    <n v="25"/>
    <x v="30"/>
    <s v="2506"/>
    <s v="湖北"/>
    <n v="2506"/>
  </r>
  <r>
    <x v="4"/>
    <x v="210"/>
    <x v="30"/>
    <x v="0"/>
    <x v="0"/>
    <x v="1"/>
    <n v="209"/>
    <m/>
    <m/>
    <x v="1"/>
    <x v="30"/>
    <n v="25"/>
    <x v="30"/>
    <s v="2506"/>
    <s v="湖北"/>
    <n v="2506"/>
  </r>
  <r>
    <x v="4"/>
    <x v="210"/>
    <x v="30"/>
    <x v="0"/>
    <x v="1"/>
    <x v="0"/>
    <n v="2505"/>
    <m/>
    <m/>
    <x v="0"/>
    <x v="30"/>
    <n v="25"/>
    <x v="30"/>
    <s v="2506"/>
    <s v="湖北"/>
    <n v="2506"/>
  </r>
  <r>
    <x v="4"/>
    <x v="210"/>
    <x v="30"/>
    <x v="0"/>
    <x v="1"/>
    <x v="1"/>
    <n v="359"/>
    <m/>
    <m/>
    <x v="1"/>
    <x v="30"/>
    <n v="25"/>
    <x v="30"/>
    <s v="2506"/>
    <s v="湖北"/>
    <n v="2506"/>
  </r>
  <r>
    <x v="4"/>
    <x v="210"/>
    <x v="30"/>
    <x v="0"/>
    <x v="2"/>
    <x v="0"/>
    <n v="4442"/>
    <m/>
    <m/>
    <x v="0"/>
    <x v="30"/>
    <n v="25"/>
    <x v="30"/>
    <s v="2506"/>
    <s v="湖北"/>
    <n v="2506"/>
  </r>
  <r>
    <x v="4"/>
    <x v="210"/>
    <x v="30"/>
    <x v="0"/>
    <x v="2"/>
    <x v="1"/>
    <n v="568"/>
    <m/>
    <m/>
    <x v="1"/>
    <x v="30"/>
    <n v="25"/>
    <x v="30"/>
    <s v="2506"/>
    <s v="湖北"/>
    <n v="2506"/>
  </r>
  <r>
    <x v="4"/>
    <x v="210"/>
    <x v="30"/>
    <x v="1"/>
    <x v="0"/>
    <x v="0"/>
    <n v="2343"/>
    <m/>
    <m/>
    <x v="0"/>
    <x v="30"/>
    <n v="25"/>
    <x v="30"/>
    <s v="2506"/>
    <s v="湖北"/>
    <n v="2506"/>
  </r>
  <r>
    <x v="4"/>
    <x v="210"/>
    <x v="30"/>
    <x v="1"/>
    <x v="0"/>
    <x v="1"/>
    <n v="313"/>
    <m/>
    <m/>
    <x v="1"/>
    <x v="30"/>
    <n v="25"/>
    <x v="30"/>
    <s v="2506"/>
    <s v="湖北"/>
    <n v="2506"/>
  </r>
  <r>
    <x v="4"/>
    <x v="210"/>
    <x v="30"/>
    <x v="1"/>
    <x v="1"/>
    <x v="0"/>
    <n v="2894"/>
    <m/>
    <m/>
    <x v="0"/>
    <x v="30"/>
    <n v="25"/>
    <x v="30"/>
    <s v="2506"/>
    <s v="湖北"/>
    <n v="2506"/>
  </r>
  <r>
    <x v="4"/>
    <x v="210"/>
    <x v="30"/>
    <x v="1"/>
    <x v="1"/>
    <x v="1"/>
    <n v="519"/>
    <m/>
    <m/>
    <x v="1"/>
    <x v="30"/>
    <n v="25"/>
    <x v="30"/>
    <s v="2506"/>
    <s v="湖北"/>
    <n v="2506"/>
  </r>
  <r>
    <x v="4"/>
    <x v="210"/>
    <x v="30"/>
    <x v="1"/>
    <x v="2"/>
    <x v="0"/>
    <n v="5237"/>
    <m/>
    <m/>
    <x v="0"/>
    <x v="30"/>
    <n v="25"/>
    <x v="30"/>
    <s v="2506"/>
    <s v="湖北"/>
    <n v="2506"/>
  </r>
  <r>
    <x v="4"/>
    <x v="210"/>
    <x v="30"/>
    <x v="1"/>
    <x v="2"/>
    <x v="1"/>
    <n v="832"/>
    <m/>
    <m/>
    <x v="1"/>
    <x v="30"/>
    <n v="25"/>
    <x v="30"/>
    <s v="2506"/>
    <s v="湖北"/>
    <n v="2506"/>
  </r>
  <r>
    <x v="4"/>
    <x v="210"/>
    <x v="30"/>
    <x v="2"/>
    <x v="0"/>
    <x v="0"/>
    <n v="2226"/>
    <n v="2563"/>
    <n v="0.86851346078813885"/>
    <x v="0"/>
    <x v="30"/>
    <n v="25"/>
    <x v="30"/>
    <s v="2506"/>
    <s v="湖北"/>
    <n v="2506"/>
  </r>
  <r>
    <x v="4"/>
    <x v="210"/>
    <x v="30"/>
    <x v="2"/>
    <x v="0"/>
    <x v="1"/>
    <n v="326"/>
    <n v="2563"/>
    <n v="0.12719469371829886"/>
    <x v="1"/>
    <x v="30"/>
    <n v="25"/>
    <x v="30"/>
    <s v="2506"/>
    <s v="湖北"/>
    <n v="2506"/>
  </r>
  <r>
    <x v="4"/>
    <x v="210"/>
    <x v="30"/>
    <x v="2"/>
    <x v="0"/>
    <x v="2"/>
    <n v="11"/>
    <n v="2563"/>
    <n v="4.2918454935622317E-3"/>
    <x v="2"/>
    <x v="30"/>
    <n v="25"/>
    <x v="30"/>
    <s v="2506"/>
    <s v="湖北"/>
    <n v="2506"/>
  </r>
  <r>
    <x v="4"/>
    <x v="210"/>
    <x v="30"/>
    <x v="2"/>
    <x v="0"/>
    <x v="3"/>
    <n v="337"/>
    <n v="2563"/>
    <n v="0.1314865392118611"/>
    <x v="3"/>
    <x v="30"/>
    <n v="25"/>
    <x v="30"/>
    <s v="2506"/>
    <s v="湖北"/>
    <n v="2506"/>
  </r>
  <r>
    <x v="4"/>
    <x v="210"/>
    <x v="30"/>
    <x v="2"/>
    <x v="1"/>
    <x v="0"/>
    <n v="2635"/>
    <n v="3301"/>
    <n v="0.79824295667979395"/>
    <x v="0"/>
    <x v="30"/>
    <n v="25"/>
    <x v="30"/>
    <s v="2506"/>
    <s v="湖北"/>
    <n v="2506"/>
  </r>
  <r>
    <x v="4"/>
    <x v="210"/>
    <x v="30"/>
    <x v="2"/>
    <x v="1"/>
    <x v="1"/>
    <n v="635"/>
    <n v="3301"/>
    <n v="0.19236594971220841"/>
    <x v="1"/>
    <x v="30"/>
    <n v="25"/>
    <x v="30"/>
    <s v="2506"/>
    <s v="湖北"/>
    <n v="2506"/>
  </r>
  <r>
    <x v="4"/>
    <x v="210"/>
    <x v="30"/>
    <x v="2"/>
    <x v="1"/>
    <x v="2"/>
    <n v="31"/>
    <n v="3301"/>
    <n v="9.3910936079975773E-3"/>
    <x v="2"/>
    <x v="30"/>
    <n v="25"/>
    <x v="30"/>
    <s v="2506"/>
    <s v="湖北"/>
    <n v="2506"/>
  </r>
  <r>
    <x v="4"/>
    <x v="210"/>
    <x v="30"/>
    <x v="2"/>
    <x v="1"/>
    <x v="3"/>
    <n v="666"/>
    <n v="3301"/>
    <n v="0.201757043320206"/>
    <x v="3"/>
    <x v="30"/>
    <n v="25"/>
    <x v="30"/>
    <s v="2506"/>
    <s v="湖北"/>
    <n v="2506"/>
  </r>
  <r>
    <x v="4"/>
    <x v="210"/>
    <x v="30"/>
    <x v="2"/>
    <x v="2"/>
    <x v="0"/>
    <n v="4861"/>
    <n v="5864"/>
    <n v="0.82895634379263305"/>
    <x v="0"/>
    <x v="30"/>
    <n v="25"/>
    <x v="30"/>
    <s v="2506"/>
    <s v="湖北"/>
    <n v="2506"/>
  </r>
  <r>
    <x v="4"/>
    <x v="210"/>
    <x v="30"/>
    <x v="2"/>
    <x v="2"/>
    <x v="1"/>
    <n v="961"/>
    <n v="5864"/>
    <n v="0.163881309686221"/>
    <x v="1"/>
    <x v="30"/>
    <n v="25"/>
    <x v="30"/>
    <s v="2506"/>
    <s v="湖北"/>
    <n v="2506"/>
  </r>
  <r>
    <x v="4"/>
    <x v="210"/>
    <x v="30"/>
    <x v="2"/>
    <x v="2"/>
    <x v="2"/>
    <n v="42"/>
    <n v="5864"/>
    <n v="7.1623465211459753E-3"/>
    <x v="2"/>
    <x v="30"/>
    <n v="25"/>
    <x v="30"/>
    <s v="2506"/>
    <s v="湖北"/>
    <n v="2506"/>
  </r>
  <r>
    <x v="4"/>
    <x v="210"/>
    <x v="30"/>
    <x v="2"/>
    <x v="2"/>
    <x v="3"/>
    <n v="1003"/>
    <n v="5864"/>
    <n v="0.17104365620736697"/>
    <x v="3"/>
    <x v="30"/>
    <n v="25"/>
    <x v="30"/>
    <s v="2506"/>
    <s v="湖北"/>
    <n v="2506"/>
  </r>
  <r>
    <x v="4"/>
    <x v="210"/>
    <x v="30"/>
    <x v="3"/>
    <x v="0"/>
    <x v="0"/>
    <n v="1976"/>
    <m/>
    <m/>
    <x v="0"/>
    <x v="30"/>
    <n v="25"/>
    <x v="30"/>
    <s v="2506"/>
    <s v="湖北"/>
    <n v="2506"/>
  </r>
  <r>
    <x v="4"/>
    <x v="210"/>
    <x v="30"/>
    <x v="3"/>
    <x v="0"/>
    <x v="1"/>
    <n v="382"/>
    <m/>
    <m/>
    <x v="1"/>
    <x v="30"/>
    <n v="25"/>
    <x v="30"/>
    <s v="2506"/>
    <s v="湖北"/>
    <n v="2506"/>
  </r>
  <r>
    <x v="4"/>
    <x v="210"/>
    <x v="30"/>
    <x v="3"/>
    <x v="1"/>
    <x v="0"/>
    <n v="2222"/>
    <n v="2898"/>
    <n v="0.76673567977915802"/>
    <x v="0"/>
    <x v="30"/>
    <n v="25"/>
    <x v="30"/>
    <s v="2506"/>
    <s v="湖北"/>
    <n v="2506"/>
  </r>
  <r>
    <x v="4"/>
    <x v="210"/>
    <x v="30"/>
    <x v="3"/>
    <x v="1"/>
    <x v="1"/>
    <n v="642"/>
    <n v="2898"/>
    <n v="0.22153209109730848"/>
    <x v="1"/>
    <x v="30"/>
    <n v="25"/>
    <x v="30"/>
    <s v="2506"/>
    <s v="湖北"/>
    <n v="2506"/>
  </r>
  <r>
    <x v="4"/>
    <x v="210"/>
    <x v="30"/>
    <x v="3"/>
    <x v="1"/>
    <x v="2"/>
    <n v="34"/>
    <n v="2898"/>
    <n v="1.1732229123533472E-2"/>
    <x v="2"/>
    <x v="30"/>
    <n v="25"/>
    <x v="30"/>
    <s v="2506"/>
    <s v="湖北"/>
    <n v="2506"/>
  </r>
  <r>
    <x v="4"/>
    <x v="210"/>
    <x v="30"/>
    <x v="3"/>
    <x v="1"/>
    <x v="3"/>
    <n v="676"/>
    <n v="2898"/>
    <n v="0.23326432022084195"/>
    <x v="3"/>
    <x v="30"/>
    <n v="25"/>
    <x v="30"/>
    <s v="2506"/>
    <s v="湖北"/>
    <n v="2506"/>
  </r>
  <r>
    <x v="4"/>
    <x v="210"/>
    <x v="30"/>
    <x v="3"/>
    <x v="2"/>
    <x v="0"/>
    <n v="4198"/>
    <m/>
    <m/>
    <x v="0"/>
    <x v="30"/>
    <n v="25"/>
    <x v="30"/>
    <s v="2506"/>
    <s v="湖北"/>
    <n v="2506"/>
  </r>
  <r>
    <x v="4"/>
    <x v="210"/>
    <x v="30"/>
    <x v="3"/>
    <x v="2"/>
    <x v="1"/>
    <n v="1024"/>
    <m/>
    <m/>
    <x v="1"/>
    <x v="30"/>
    <n v="25"/>
    <x v="30"/>
    <s v="2506"/>
    <s v="湖北"/>
    <n v="2506"/>
  </r>
  <r>
    <x v="4"/>
    <x v="210"/>
    <x v="30"/>
    <x v="4"/>
    <x v="0"/>
    <x v="0"/>
    <n v="1774"/>
    <n v="2231"/>
    <n v="0.79515912147019274"/>
    <x v="0"/>
    <x v="30"/>
    <n v="25"/>
    <x v="30"/>
    <s v="2506"/>
    <s v="湖北"/>
    <n v="2506"/>
  </r>
  <r>
    <x v="4"/>
    <x v="210"/>
    <x v="30"/>
    <x v="4"/>
    <x v="0"/>
    <x v="1"/>
    <n v="446"/>
    <n v="2231"/>
    <n v="0.19991035410129987"/>
    <x v="1"/>
    <x v="30"/>
    <n v="25"/>
    <x v="30"/>
    <s v="2506"/>
    <s v="湖北"/>
    <n v="2506"/>
  </r>
  <r>
    <x v="4"/>
    <x v="210"/>
    <x v="30"/>
    <x v="4"/>
    <x v="0"/>
    <x v="2"/>
    <n v="11"/>
    <n v="2231"/>
    <n v="4.9305244285073957E-3"/>
    <x v="2"/>
    <x v="30"/>
    <n v="25"/>
    <x v="30"/>
    <s v="2506"/>
    <s v="湖北"/>
    <n v="2506"/>
  </r>
  <r>
    <x v="4"/>
    <x v="210"/>
    <x v="30"/>
    <x v="4"/>
    <x v="0"/>
    <x v="3"/>
    <n v="457"/>
    <n v="2231"/>
    <n v="0.20484087852980726"/>
    <x v="3"/>
    <x v="30"/>
    <n v="25"/>
    <x v="30"/>
    <s v="2506"/>
    <s v="湖北"/>
    <n v="2506"/>
  </r>
  <r>
    <x v="4"/>
    <x v="210"/>
    <x v="30"/>
    <x v="4"/>
    <x v="1"/>
    <x v="0"/>
    <n v="1740"/>
    <n v="2370"/>
    <n v="0.73417721518987344"/>
    <x v="0"/>
    <x v="30"/>
    <n v="25"/>
    <x v="30"/>
    <s v="2506"/>
    <s v="湖北"/>
    <n v="2506"/>
  </r>
  <r>
    <x v="4"/>
    <x v="210"/>
    <x v="30"/>
    <x v="4"/>
    <x v="1"/>
    <x v="1"/>
    <n v="603"/>
    <n v="2370"/>
    <n v="0.25443037974683547"/>
    <x v="1"/>
    <x v="30"/>
    <n v="25"/>
    <x v="30"/>
    <s v="2506"/>
    <s v="湖北"/>
    <n v="2506"/>
  </r>
  <r>
    <x v="4"/>
    <x v="210"/>
    <x v="30"/>
    <x v="4"/>
    <x v="1"/>
    <x v="2"/>
    <n v="27"/>
    <n v="2370"/>
    <n v="1.1392405063291139E-2"/>
    <x v="2"/>
    <x v="30"/>
    <n v="25"/>
    <x v="30"/>
    <s v="2506"/>
    <s v="湖北"/>
    <n v="2506"/>
  </r>
  <r>
    <x v="4"/>
    <x v="210"/>
    <x v="30"/>
    <x v="4"/>
    <x v="1"/>
    <x v="3"/>
    <n v="630"/>
    <n v="2370"/>
    <n v="0.26582278481012656"/>
    <x v="3"/>
    <x v="30"/>
    <n v="25"/>
    <x v="30"/>
    <s v="2506"/>
    <s v="湖北"/>
    <n v="2506"/>
  </r>
  <r>
    <x v="4"/>
    <x v="210"/>
    <x v="30"/>
    <x v="4"/>
    <x v="2"/>
    <x v="0"/>
    <n v="3514"/>
    <n v="4601"/>
    <n v="0.76374701151923496"/>
    <x v="0"/>
    <x v="30"/>
    <n v="25"/>
    <x v="30"/>
    <s v="2506"/>
    <s v="湖北"/>
    <n v="2506"/>
  </r>
  <r>
    <x v="4"/>
    <x v="210"/>
    <x v="30"/>
    <x v="4"/>
    <x v="2"/>
    <x v="1"/>
    <n v="1049"/>
    <n v="4601"/>
    <n v="0.22799391436644209"/>
    <x v="1"/>
    <x v="30"/>
    <n v="25"/>
    <x v="30"/>
    <s v="2506"/>
    <s v="湖北"/>
    <n v="2506"/>
  </r>
  <r>
    <x v="4"/>
    <x v="210"/>
    <x v="30"/>
    <x v="4"/>
    <x v="2"/>
    <x v="2"/>
    <n v="38"/>
    <n v="4601"/>
    <n v="8.2590741143229729E-3"/>
    <x v="2"/>
    <x v="30"/>
    <n v="25"/>
    <x v="30"/>
    <s v="2506"/>
    <s v="湖北"/>
    <n v="2506"/>
  </r>
  <r>
    <x v="4"/>
    <x v="210"/>
    <x v="30"/>
    <x v="4"/>
    <x v="2"/>
    <x v="3"/>
    <n v="1087"/>
    <n v="4601"/>
    <n v="0.23625298848076506"/>
    <x v="3"/>
    <x v="30"/>
    <n v="25"/>
    <x v="30"/>
    <s v="2506"/>
    <s v="湖北"/>
    <n v="2506"/>
  </r>
  <r>
    <x v="4"/>
    <x v="210"/>
    <x v="30"/>
    <x v="5"/>
    <x v="0"/>
    <x v="0"/>
    <n v="1499"/>
    <m/>
    <m/>
    <x v="0"/>
    <x v="30"/>
    <n v="25"/>
    <x v="30"/>
    <s v="2506"/>
    <s v="湖北"/>
    <n v="2506"/>
  </r>
  <r>
    <x v="4"/>
    <x v="210"/>
    <x v="30"/>
    <x v="5"/>
    <x v="0"/>
    <x v="1"/>
    <n v="404"/>
    <m/>
    <m/>
    <x v="1"/>
    <x v="30"/>
    <n v="25"/>
    <x v="30"/>
    <s v="2506"/>
    <s v="湖北"/>
    <n v="2506"/>
  </r>
  <r>
    <x v="4"/>
    <x v="210"/>
    <x v="30"/>
    <x v="5"/>
    <x v="1"/>
    <x v="0"/>
    <n v="1338"/>
    <n v="1883"/>
    <n v="0.71056824216675518"/>
    <x v="0"/>
    <x v="30"/>
    <n v="25"/>
    <x v="30"/>
    <s v="2506"/>
    <s v="湖北"/>
    <n v="2506"/>
  </r>
  <r>
    <x v="4"/>
    <x v="210"/>
    <x v="30"/>
    <x v="5"/>
    <x v="1"/>
    <x v="1"/>
    <n v="512"/>
    <n v="1883"/>
    <n v="0.27190653212958044"/>
    <x v="1"/>
    <x v="30"/>
    <n v="25"/>
    <x v="30"/>
    <s v="2506"/>
    <s v="湖北"/>
    <n v="2506"/>
  </r>
  <r>
    <x v="4"/>
    <x v="210"/>
    <x v="30"/>
    <x v="5"/>
    <x v="1"/>
    <x v="2"/>
    <n v="33"/>
    <n v="1883"/>
    <n v="1.7525225703664365E-2"/>
    <x v="2"/>
    <x v="30"/>
    <n v="25"/>
    <x v="30"/>
    <s v="2506"/>
    <s v="湖北"/>
    <n v="2506"/>
  </r>
  <r>
    <x v="4"/>
    <x v="210"/>
    <x v="30"/>
    <x v="5"/>
    <x v="1"/>
    <x v="3"/>
    <n v="545"/>
    <n v="1883"/>
    <n v="0.28943175783324482"/>
    <x v="3"/>
    <x v="30"/>
    <n v="25"/>
    <x v="30"/>
    <s v="2506"/>
    <s v="湖北"/>
    <n v="2506"/>
  </r>
  <r>
    <x v="4"/>
    <x v="210"/>
    <x v="30"/>
    <x v="5"/>
    <x v="2"/>
    <x v="0"/>
    <n v="2837"/>
    <m/>
    <m/>
    <x v="0"/>
    <x v="30"/>
    <n v="25"/>
    <x v="30"/>
    <s v="2506"/>
    <s v="湖北"/>
    <n v="2506"/>
  </r>
  <r>
    <x v="4"/>
    <x v="210"/>
    <x v="30"/>
    <x v="5"/>
    <x v="2"/>
    <x v="1"/>
    <n v="916"/>
    <m/>
    <m/>
    <x v="1"/>
    <x v="30"/>
    <n v="25"/>
    <x v="30"/>
    <s v="2506"/>
    <s v="湖北"/>
    <n v="2506"/>
  </r>
  <r>
    <x v="4"/>
    <x v="210"/>
    <x v="30"/>
    <x v="6"/>
    <x v="0"/>
    <x v="0"/>
    <n v="1487"/>
    <n v="2059"/>
    <n v="0.72219524040796501"/>
    <x v="0"/>
    <x v="30"/>
    <n v="25"/>
    <x v="30"/>
    <s v="2506"/>
    <s v="湖北"/>
    <n v="2506"/>
  </r>
  <r>
    <x v="4"/>
    <x v="210"/>
    <x v="30"/>
    <x v="6"/>
    <x v="0"/>
    <x v="1"/>
    <n v="562"/>
    <n v="2059"/>
    <n v="0.27294803302574067"/>
    <x v="1"/>
    <x v="30"/>
    <n v="25"/>
    <x v="30"/>
    <s v="2506"/>
    <s v="湖北"/>
    <n v="2506"/>
  </r>
  <r>
    <x v="4"/>
    <x v="210"/>
    <x v="30"/>
    <x v="6"/>
    <x v="0"/>
    <x v="2"/>
    <n v="10"/>
    <n v="2059"/>
    <n v="4.8567265662943174E-3"/>
    <x v="2"/>
    <x v="30"/>
    <n v="25"/>
    <x v="30"/>
    <s v="2506"/>
    <s v="湖北"/>
    <n v="2506"/>
  </r>
  <r>
    <x v="4"/>
    <x v="210"/>
    <x v="30"/>
    <x v="6"/>
    <x v="0"/>
    <x v="3"/>
    <n v="572"/>
    <n v="2059"/>
    <n v="0.27780475959203499"/>
    <x v="3"/>
    <x v="30"/>
    <n v="25"/>
    <x v="30"/>
    <s v="2506"/>
    <s v="湖北"/>
    <n v="2506"/>
  </r>
  <r>
    <x v="4"/>
    <x v="210"/>
    <x v="30"/>
    <x v="6"/>
    <x v="1"/>
    <x v="0"/>
    <n v="1335"/>
    <n v="1887"/>
    <n v="0.7074721780604134"/>
    <x v="0"/>
    <x v="30"/>
    <n v="25"/>
    <x v="30"/>
    <s v="2506"/>
    <s v="湖北"/>
    <n v="2506"/>
  </r>
  <r>
    <x v="4"/>
    <x v="210"/>
    <x v="30"/>
    <x v="6"/>
    <x v="1"/>
    <x v="1"/>
    <n v="519"/>
    <n v="1887"/>
    <n v="0.27503974562798095"/>
    <x v="1"/>
    <x v="30"/>
    <n v="25"/>
    <x v="30"/>
    <s v="2506"/>
    <s v="湖北"/>
    <n v="2506"/>
  </r>
  <r>
    <x v="4"/>
    <x v="210"/>
    <x v="30"/>
    <x v="6"/>
    <x v="1"/>
    <x v="2"/>
    <n v="33"/>
    <n v="1887"/>
    <n v="1.7488076311605722E-2"/>
    <x v="2"/>
    <x v="30"/>
    <n v="25"/>
    <x v="30"/>
    <s v="2506"/>
    <s v="湖北"/>
    <n v="2506"/>
  </r>
  <r>
    <x v="4"/>
    <x v="210"/>
    <x v="30"/>
    <x v="6"/>
    <x v="1"/>
    <x v="3"/>
    <n v="552"/>
    <n v="1887"/>
    <n v="0.29252782193958665"/>
    <x v="3"/>
    <x v="30"/>
    <n v="25"/>
    <x v="30"/>
    <s v="2506"/>
    <s v="湖北"/>
    <n v="2506"/>
  </r>
  <r>
    <x v="4"/>
    <x v="210"/>
    <x v="30"/>
    <x v="6"/>
    <x v="2"/>
    <x v="0"/>
    <n v="2822"/>
    <n v="3946"/>
    <n v="0.71515458692346678"/>
    <x v="0"/>
    <x v="30"/>
    <n v="25"/>
    <x v="30"/>
    <s v="2506"/>
    <s v="湖北"/>
    <n v="2506"/>
  </r>
  <r>
    <x v="4"/>
    <x v="210"/>
    <x v="30"/>
    <x v="6"/>
    <x v="2"/>
    <x v="1"/>
    <n v="1081"/>
    <n v="3946"/>
    <n v="0.27394830207805371"/>
    <x v="1"/>
    <x v="30"/>
    <n v="25"/>
    <x v="30"/>
    <s v="2506"/>
    <s v="湖北"/>
    <n v="2506"/>
  </r>
  <r>
    <x v="4"/>
    <x v="210"/>
    <x v="30"/>
    <x v="6"/>
    <x v="2"/>
    <x v="2"/>
    <n v="43"/>
    <n v="3946"/>
    <n v="1.0897110998479472E-2"/>
    <x v="2"/>
    <x v="30"/>
    <n v="25"/>
    <x v="30"/>
    <s v="2506"/>
    <s v="湖北"/>
    <n v="2506"/>
  </r>
  <r>
    <x v="4"/>
    <x v="210"/>
    <x v="30"/>
    <x v="6"/>
    <x v="2"/>
    <x v="3"/>
    <n v="1124"/>
    <n v="3946"/>
    <n v="0.28484541307653322"/>
    <x v="3"/>
    <x v="30"/>
    <n v="25"/>
    <x v="30"/>
    <s v="2506"/>
    <s v="湖北"/>
    <n v="2506"/>
  </r>
  <r>
    <x v="4"/>
    <x v="210"/>
    <x v="30"/>
    <x v="7"/>
    <x v="0"/>
    <x v="0"/>
    <n v="13242"/>
    <n v="15940"/>
    <n v="0.83074027603513179"/>
    <x v="0"/>
    <x v="30"/>
    <n v="25"/>
    <x v="30"/>
    <s v="2506"/>
    <s v="湖北"/>
    <n v="2506"/>
  </r>
  <r>
    <x v="4"/>
    <x v="210"/>
    <x v="30"/>
    <x v="7"/>
    <x v="0"/>
    <x v="1"/>
    <n v="2642"/>
    <n v="15940"/>
    <n v="0.16574654956085319"/>
    <x v="1"/>
    <x v="30"/>
    <n v="25"/>
    <x v="30"/>
    <s v="2506"/>
    <s v="湖北"/>
    <n v="2506"/>
  </r>
  <r>
    <x v="4"/>
    <x v="210"/>
    <x v="30"/>
    <x v="7"/>
    <x v="0"/>
    <x v="2"/>
    <n v="56"/>
    <n v="15940"/>
    <n v="3.5131744040150566E-3"/>
    <x v="2"/>
    <x v="30"/>
    <n v="25"/>
    <x v="30"/>
    <s v="2506"/>
    <s v="湖北"/>
    <n v="2506"/>
  </r>
  <r>
    <x v="4"/>
    <x v="210"/>
    <x v="30"/>
    <x v="7"/>
    <x v="0"/>
    <x v="3"/>
    <n v="2698"/>
    <n v="15940"/>
    <n v="0.16925972396486827"/>
    <x v="3"/>
    <x v="30"/>
    <n v="25"/>
    <x v="30"/>
    <s v="2506"/>
    <s v="湖北"/>
    <n v="2506"/>
  </r>
  <r>
    <x v="4"/>
    <x v="210"/>
    <x v="30"/>
    <x v="7"/>
    <x v="1"/>
    <x v="0"/>
    <n v="14669"/>
    <n v="18650"/>
    <n v="0.7865415549597855"/>
    <x v="0"/>
    <x v="30"/>
    <n v="25"/>
    <x v="30"/>
    <s v="2506"/>
    <s v="湖北"/>
    <n v="2506"/>
  </r>
  <r>
    <x v="4"/>
    <x v="210"/>
    <x v="30"/>
    <x v="7"/>
    <x v="1"/>
    <x v="1"/>
    <n v="3789"/>
    <n v="18650"/>
    <n v="0.20316353887399463"/>
    <x v="1"/>
    <x v="30"/>
    <n v="25"/>
    <x v="30"/>
    <s v="2506"/>
    <s v="湖北"/>
    <n v="2506"/>
  </r>
  <r>
    <x v="4"/>
    <x v="210"/>
    <x v="30"/>
    <x v="7"/>
    <x v="1"/>
    <x v="2"/>
    <n v="192"/>
    <n v="18650"/>
    <n v="1.0294906166219839E-2"/>
    <x v="2"/>
    <x v="30"/>
    <n v="25"/>
    <x v="30"/>
    <s v="2506"/>
    <s v="湖北"/>
    <n v="2506"/>
  </r>
  <r>
    <x v="4"/>
    <x v="210"/>
    <x v="30"/>
    <x v="7"/>
    <x v="1"/>
    <x v="3"/>
    <n v="3981"/>
    <n v="18650"/>
    <n v="0.21345844504021447"/>
    <x v="3"/>
    <x v="30"/>
    <n v="25"/>
    <x v="30"/>
    <s v="2506"/>
    <s v="湖北"/>
    <n v="2506"/>
  </r>
  <r>
    <x v="4"/>
    <x v="210"/>
    <x v="30"/>
    <x v="7"/>
    <x v="2"/>
    <x v="0"/>
    <n v="27911"/>
    <n v="34590"/>
    <n v="0.80690951141948541"/>
    <x v="0"/>
    <x v="30"/>
    <n v="25"/>
    <x v="30"/>
    <s v="2506"/>
    <s v="湖北"/>
    <n v="2506"/>
  </r>
  <r>
    <x v="4"/>
    <x v="210"/>
    <x v="30"/>
    <x v="7"/>
    <x v="2"/>
    <x v="1"/>
    <n v="6431"/>
    <n v="34590"/>
    <n v="0.18592078635443771"/>
    <x v="1"/>
    <x v="30"/>
    <n v="25"/>
    <x v="30"/>
    <s v="2506"/>
    <s v="湖北"/>
    <n v="2506"/>
  </r>
  <r>
    <x v="4"/>
    <x v="210"/>
    <x v="30"/>
    <x v="7"/>
    <x v="2"/>
    <x v="2"/>
    <n v="248"/>
    <n v="34590"/>
    <n v="7.1697022260769011E-3"/>
    <x v="2"/>
    <x v="30"/>
    <n v="25"/>
    <x v="30"/>
    <s v="2506"/>
    <s v="湖北"/>
    <n v="2506"/>
  </r>
  <r>
    <x v="4"/>
    <x v="210"/>
    <x v="30"/>
    <x v="7"/>
    <x v="2"/>
    <x v="3"/>
    <n v="6679"/>
    <n v="34590"/>
    <n v="0.19309048858051461"/>
    <x v="3"/>
    <x v="30"/>
    <n v="25"/>
    <x v="30"/>
    <s v="2506"/>
    <s v="湖北"/>
    <n v="2506"/>
  </r>
  <r>
    <x v="4"/>
    <x v="211"/>
    <x v="30"/>
    <x v="0"/>
    <x v="0"/>
    <x v="0"/>
    <n v="517"/>
    <m/>
    <m/>
    <x v="0"/>
    <x v="30"/>
    <n v="25"/>
    <x v="30"/>
    <s v="2507"/>
    <s v="湖西"/>
    <n v="2507"/>
  </r>
  <r>
    <x v="4"/>
    <x v="211"/>
    <x v="30"/>
    <x v="0"/>
    <x v="0"/>
    <x v="1"/>
    <n v="57"/>
    <m/>
    <m/>
    <x v="1"/>
    <x v="30"/>
    <n v="25"/>
    <x v="30"/>
    <s v="2507"/>
    <s v="湖西"/>
    <n v="2507"/>
  </r>
  <r>
    <x v="4"/>
    <x v="211"/>
    <x v="30"/>
    <x v="0"/>
    <x v="1"/>
    <x v="0"/>
    <n v="600"/>
    <m/>
    <m/>
    <x v="0"/>
    <x v="30"/>
    <n v="25"/>
    <x v="30"/>
    <s v="2507"/>
    <s v="湖西"/>
    <n v="2507"/>
  </r>
  <r>
    <x v="4"/>
    <x v="211"/>
    <x v="30"/>
    <x v="0"/>
    <x v="1"/>
    <x v="1"/>
    <n v="78"/>
    <m/>
    <m/>
    <x v="1"/>
    <x v="30"/>
    <n v="25"/>
    <x v="30"/>
    <s v="2507"/>
    <s v="湖西"/>
    <n v="2507"/>
  </r>
  <r>
    <x v="4"/>
    <x v="211"/>
    <x v="30"/>
    <x v="0"/>
    <x v="2"/>
    <x v="0"/>
    <n v="1117"/>
    <m/>
    <m/>
    <x v="0"/>
    <x v="30"/>
    <n v="25"/>
    <x v="30"/>
    <s v="2507"/>
    <s v="湖西"/>
    <n v="2507"/>
  </r>
  <r>
    <x v="4"/>
    <x v="211"/>
    <x v="30"/>
    <x v="0"/>
    <x v="2"/>
    <x v="1"/>
    <n v="135"/>
    <m/>
    <m/>
    <x v="1"/>
    <x v="30"/>
    <n v="25"/>
    <x v="30"/>
    <s v="2507"/>
    <s v="湖西"/>
    <n v="2507"/>
  </r>
  <r>
    <x v="4"/>
    <x v="211"/>
    <x v="30"/>
    <x v="1"/>
    <x v="0"/>
    <x v="0"/>
    <n v="630"/>
    <m/>
    <m/>
    <x v="0"/>
    <x v="30"/>
    <n v="25"/>
    <x v="30"/>
    <s v="2507"/>
    <s v="湖西"/>
    <n v="2507"/>
  </r>
  <r>
    <x v="4"/>
    <x v="211"/>
    <x v="30"/>
    <x v="1"/>
    <x v="0"/>
    <x v="1"/>
    <n v="77"/>
    <m/>
    <m/>
    <x v="1"/>
    <x v="30"/>
    <n v="25"/>
    <x v="30"/>
    <s v="2507"/>
    <s v="湖西"/>
    <n v="2507"/>
  </r>
  <r>
    <x v="4"/>
    <x v="211"/>
    <x v="30"/>
    <x v="1"/>
    <x v="1"/>
    <x v="0"/>
    <n v="685"/>
    <m/>
    <m/>
    <x v="0"/>
    <x v="30"/>
    <n v="25"/>
    <x v="30"/>
    <s v="2507"/>
    <s v="湖西"/>
    <n v="2507"/>
  </r>
  <r>
    <x v="4"/>
    <x v="211"/>
    <x v="30"/>
    <x v="1"/>
    <x v="1"/>
    <x v="1"/>
    <n v="106"/>
    <m/>
    <m/>
    <x v="1"/>
    <x v="30"/>
    <n v="25"/>
    <x v="30"/>
    <s v="2507"/>
    <s v="湖西"/>
    <n v="2507"/>
  </r>
  <r>
    <x v="4"/>
    <x v="211"/>
    <x v="30"/>
    <x v="1"/>
    <x v="2"/>
    <x v="0"/>
    <n v="1315"/>
    <m/>
    <m/>
    <x v="0"/>
    <x v="30"/>
    <n v="25"/>
    <x v="30"/>
    <s v="2507"/>
    <s v="湖西"/>
    <n v="2507"/>
  </r>
  <r>
    <x v="4"/>
    <x v="211"/>
    <x v="30"/>
    <x v="1"/>
    <x v="2"/>
    <x v="1"/>
    <n v="183"/>
    <m/>
    <m/>
    <x v="1"/>
    <x v="30"/>
    <n v="25"/>
    <x v="30"/>
    <s v="2507"/>
    <s v="湖西"/>
    <n v="2507"/>
  </r>
  <r>
    <x v="4"/>
    <x v="211"/>
    <x v="30"/>
    <x v="2"/>
    <x v="0"/>
    <x v="0"/>
    <n v="654"/>
    <m/>
    <m/>
    <x v="0"/>
    <x v="30"/>
    <n v="25"/>
    <x v="30"/>
    <s v="2507"/>
    <s v="湖西"/>
    <n v="2507"/>
  </r>
  <r>
    <x v="4"/>
    <x v="211"/>
    <x v="30"/>
    <x v="2"/>
    <x v="0"/>
    <x v="1"/>
    <n v="82"/>
    <m/>
    <m/>
    <x v="1"/>
    <x v="30"/>
    <n v="25"/>
    <x v="30"/>
    <s v="2507"/>
    <s v="湖西"/>
    <n v="2507"/>
  </r>
  <r>
    <x v="4"/>
    <x v="211"/>
    <x v="30"/>
    <x v="2"/>
    <x v="1"/>
    <x v="0"/>
    <n v="733"/>
    <n v="910"/>
    <n v="0.80549450549450552"/>
    <x v="0"/>
    <x v="30"/>
    <n v="25"/>
    <x v="30"/>
    <s v="2507"/>
    <s v="湖西"/>
    <n v="2507"/>
  </r>
  <r>
    <x v="4"/>
    <x v="211"/>
    <x v="30"/>
    <x v="2"/>
    <x v="1"/>
    <x v="1"/>
    <n v="166"/>
    <n v="910"/>
    <n v="0.18241758241758241"/>
    <x v="1"/>
    <x v="30"/>
    <n v="25"/>
    <x v="30"/>
    <s v="2507"/>
    <s v="湖西"/>
    <n v="2507"/>
  </r>
  <r>
    <x v="4"/>
    <x v="211"/>
    <x v="30"/>
    <x v="2"/>
    <x v="1"/>
    <x v="2"/>
    <n v="11"/>
    <n v="910"/>
    <n v="1.2087912087912088E-2"/>
    <x v="2"/>
    <x v="30"/>
    <n v="25"/>
    <x v="30"/>
    <s v="2507"/>
    <s v="湖西"/>
    <n v="2507"/>
  </r>
  <r>
    <x v="4"/>
    <x v="211"/>
    <x v="30"/>
    <x v="2"/>
    <x v="1"/>
    <x v="3"/>
    <n v="177"/>
    <n v="910"/>
    <n v="0.19450549450549451"/>
    <x v="3"/>
    <x v="30"/>
    <n v="25"/>
    <x v="30"/>
    <s v="2507"/>
    <s v="湖西"/>
    <n v="2507"/>
  </r>
  <r>
    <x v="4"/>
    <x v="211"/>
    <x v="30"/>
    <x v="2"/>
    <x v="2"/>
    <x v="0"/>
    <n v="1387"/>
    <m/>
    <m/>
    <x v="0"/>
    <x v="30"/>
    <n v="25"/>
    <x v="30"/>
    <s v="2507"/>
    <s v="湖西"/>
    <n v="2507"/>
  </r>
  <r>
    <x v="4"/>
    <x v="211"/>
    <x v="30"/>
    <x v="2"/>
    <x v="2"/>
    <x v="1"/>
    <n v="248"/>
    <m/>
    <m/>
    <x v="1"/>
    <x v="30"/>
    <n v="25"/>
    <x v="30"/>
    <s v="2507"/>
    <s v="湖西"/>
    <n v="2507"/>
  </r>
  <r>
    <x v="4"/>
    <x v="211"/>
    <x v="30"/>
    <x v="3"/>
    <x v="0"/>
    <x v="0"/>
    <n v="638"/>
    <m/>
    <m/>
    <x v="0"/>
    <x v="30"/>
    <n v="25"/>
    <x v="30"/>
    <s v="2507"/>
    <s v="湖西"/>
    <n v="2507"/>
  </r>
  <r>
    <x v="4"/>
    <x v="211"/>
    <x v="30"/>
    <x v="3"/>
    <x v="0"/>
    <x v="1"/>
    <n v="126"/>
    <m/>
    <m/>
    <x v="1"/>
    <x v="30"/>
    <n v="25"/>
    <x v="30"/>
    <s v="2507"/>
    <s v="湖西"/>
    <n v="2507"/>
  </r>
  <r>
    <x v="4"/>
    <x v="211"/>
    <x v="30"/>
    <x v="3"/>
    <x v="1"/>
    <x v="0"/>
    <n v="627"/>
    <n v="814"/>
    <n v="0.77027027027027029"/>
    <x v="0"/>
    <x v="30"/>
    <n v="25"/>
    <x v="30"/>
    <s v="2507"/>
    <s v="湖西"/>
    <n v="2507"/>
  </r>
  <r>
    <x v="4"/>
    <x v="211"/>
    <x v="30"/>
    <x v="3"/>
    <x v="1"/>
    <x v="1"/>
    <n v="170"/>
    <n v="814"/>
    <n v="0.20884520884520885"/>
    <x v="1"/>
    <x v="30"/>
    <n v="25"/>
    <x v="30"/>
    <s v="2507"/>
    <s v="湖西"/>
    <n v="2507"/>
  </r>
  <r>
    <x v="4"/>
    <x v="211"/>
    <x v="30"/>
    <x v="3"/>
    <x v="1"/>
    <x v="2"/>
    <n v="17"/>
    <n v="814"/>
    <n v="2.0884520884520884E-2"/>
    <x v="2"/>
    <x v="30"/>
    <n v="25"/>
    <x v="30"/>
    <s v="2507"/>
    <s v="湖西"/>
    <n v="2507"/>
  </r>
  <r>
    <x v="4"/>
    <x v="211"/>
    <x v="30"/>
    <x v="3"/>
    <x v="1"/>
    <x v="3"/>
    <n v="187"/>
    <n v="814"/>
    <n v="0.22972972972972974"/>
    <x v="3"/>
    <x v="30"/>
    <n v="25"/>
    <x v="30"/>
    <s v="2507"/>
    <s v="湖西"/>
    <n v="2507"/>
  </r>
  <r>
    <x v="4"/>
    <x v="211"/>
    <x v="30"/>
    <x v="3"/>
    <x v="2"/>
    <x v="0"/>
    <n v="1265"/>
    <m/>
    <m/>
    <x v="0"/>
    <x v="30"/>
    <n v="25"/>
    <x v="30"/>
    <s v="2507"/>
    <s v="湖西"/>
    <n v="2507"/>
  </r>
  <r>
    <x v="4"/>
    <x v="211"/>
    <x v="30"/>
    <x v="3"/>
    <x v="2"/>
    <x v="1"/>
    <n v="296"/>
    <m/>
    <m/>
    <x v="1"/>
    <x v="30"/>
    <n v="25"/>
    <x v="30"/>
    <s v="2507"/>
    <s v="湖西"/>
    <n v="2507"/>
  </r>
  <r>
    <x v="4"/>
    <x v="211"/>
    <x v="30"/>
    <x v="4"/>
    <x v="0"/>
    <x v="0"/>
    <n v="571"/>
    <m/>
    <m/>
    <x v="0"/>
    <x v="30"/>
    <n v="25"/>
    <x v="30"/>
    <s v="2507"/>
    <s v="湖西"/>
    <n v="2507"/>
  </r>
  <r>
    <x v="4"/>
    <x v="211"/>
    <x v="30"/>
    <x v="4"/>
    <x v="0"/>
    <x v="1"/>
    <n v="134"/>
    <m/>
    <m/>
    <x v="1"/>
    <x v="30"/>
    <n v="25"/>
    <x v="30"/>
    <s v="2507"/>
    <s v="湖西"/>
    <n v="2507"/>
  </r>
  <r>
    <x v="4"/>
    <x v="211"/>
    <x v="30"/>
    <x v="4"/>
    <x v="1"/>
    <x v="0"/>
    <n v="529"/>
    <n v="766"/>
    <n v="0.69060052219321144"/>
    <x v="0"/>
    <x v="30"/>
    <n v="25"/>
    <x v="30"/>
    <s v="2507"/>
    <s v="湖西"/>
    <n v="2507"/>
  </r>
  <r>
    <x v="4"/>
    <x v="211"/>
    <x v="30"/>
    <x v="4"/>
    <x v="1"/>
    <x v="1"/>
    <n v="224"/>
    <n v="766"/>
    <n v="0.29242819843342038"/>
    <x v="1"/>
    <x v="30"/>
    <n v="25"/>
    <x v="30"/>
    <s v="2507"/>
    <s v="湖西"/>
    <n v="2507"/>
  </r>
  <r>
    <x v="4"/>
    <x v="211"/>
    <x v="30"/>
    <x v="4"/>
    <x v="1"/>
    <x v="2"/>
    <n v="13"/>
    <n v="766"/>
    <n v="1.6971279373368148E-2"/>
    <x v="2"/>
    <x v="30"/>
    <n v="25"/>
    <x v="30"/>
    <s v="2507"/>
    <s v="湖西"/>
    <n v="2507"/>
  </r>
  <r>
    <x v="4"/>
    <x v="211"/>
    <x v="30"/>
    <x v="4"/>
    <x v="1"/>
    <x v="3"/>
    <n v="237"/>
    <n v="766"/>
    <n v="0.3093994778067885"/>
    <x v="3"/>
    <x v="30"/>
    <n v="25"/>
    <x v="30"/>
    <s v="2507"/>
    <s v="湖西"/>
    <n v="2507"/>
  </r>
  <r>
    <x v="4"/>
    <x v="211"/>
    <x v="30"/>
    <x v="4"/>
    <x v="2"/>
    <x v="0"/>
    <n v="1100"/>
    <m/>
    <m/>
    <x v="0"/>
    <x v="30"/>
    <n v="25"/>
    <x v="30"/>
    <s v="2507"/>
    <s v="湖西"/>
    <n v="2507"/>
  </r>
  <r>
    <x v="4"/>
    <x v="211"/>
    <x v="30"/>
    <x v="4"/>
    <x v="2"/>
    <x v="1"/>
    <n v="358"/>
    <m/>
    <m/>
    <x v="1"/>
    <x v="30"/>
    <n v="25"/>
    <x v="30"/>
    <s v="2507"/>
    <s v="湖西"/>
    <n v="2507"/>
  </r>
  <r>
    <x v="4"/>
    <x v="211"/>
    <x v="30"/>
    <x v="5"/>
    <x v="0"/>
    <x v="0"/>
    <n v="448"/>
    <m/>
    <m/>
    <x v="0"/>
    <x v="30"/>
    <n v="25"/>
    <x v="30"/>
    <s v="2507"/>
    <s v="湖西"/>
    <n v="2507"/>
  </r>
  <r>
    <x v="4"/>
    <x v="211"/>
    <x v="30"/>
    <x v="5"/>
    <x v="0"/>
    <x v="1"/>
    <n v="132"/>
    <m/>
    <m/>
    <x v="1"/>
    <x v="30"/>
    <n v="25"/>
    <x v="30"/>
    <s v="2507"/>
    <s v="湖西"/>
    <n v="2507"/>
  </r>
  <r>
    <x v="4"/>
    <x v="211"/>
    <x v="30"/>
    <x v="5"/>
    <x v="1"/>
    <x v="0"/>
    <n v="414"/>
    <n v="606"/>
    <n v="0.68316831683168322"/>
    <x v="0"/>
    <x v="30"/>
    <n v="25"/>
    <x v="30"/>
    <s v="2507"/>
    <s v="湖西"/>
    <n v="2507"/>
  </r>
  <r>
    <x v="4"/>
    <x v="211"/>
    <x v="30"/>
    <x v="5"/>
    <x v="1"/>
    <x v="1"/>
    <n v="182"/>
    <n v="606"/>
    <n v="0.30033003300330036"/>
    <x v="1"/>
    <x v="30"/>
    <n v="25"/>
    <x v="30"/>
    <s v="2507"/>
    <s v="湖西"/>
    <n v="2507"/>
  </r>
  <r>
    <x v="4"/>
    <x v="211"/>
    <x v="30"/>
    <x v="5"/>
    <x v="1"/>
    <x v="2"/>
    <n v="10"/>
    <n v="606"/>
    <n v="1.65016501650165E-2"/>
    <x v="2"/>
    <x v="30"/>
    <n v="25"/>
    <x v="30"/>
    <s v="2507"/>
    <s v="湖西"/>
    <n v="2507"/>
  </r>
  <r>
    <x v="4"/>
    <x v="211"/>
    <x v="30"/>
    <x v="5"/>
    <x v="1"/>
    <x v="3"/>
    <n v="192"/>
    <n v="606"/>
    <n v="0.31683168316831684"/>
    <x v="3"/>
    <x v="30"/>
    <n v="25"/>
    <x v="30"/>
    <s v="2507"/>
    <s v="湖西"/>
    <n v="2507"/>
  </r>
  <r>
    <x v="4"/>
    <x v="211"/>
    <x v="30"/>
    <x v="5"/>
    <x v="2"/>
    <x v="0"/>
    <n v="862"/>
    <m/>
    <m/>
    <x v="0"/>
    <x v="30"/>
    <n v="25"/>
    <x v="30"/>
    <s v="2507"/>
    <s v="湖西"/>
    <n v="2507"/>
  </r>
  <r>
    <x v="4"/>
    <x v="211"/>
    <x v="30"/>
    <x v="5"/>
    <x v="2"/>
    <x v="1"/>
    <n v="314"/>
    <m/>
    <m/>
    <x v="1"/>
    <x v="30"/>
    <n v="25"/>
    <x v="30"/>
    <s v="2507"/>
    <s v="湖西"/>
    <n v="2507"/>
  </r>
  <r>
    <x v="4"/>
    <x v="211"/>
    <x v="30"/>
    <x v="6"/>
    <x v="0"/>
    <x v="0"/>
    <n v="463"/>
    <m/>
    <m/>
    <x v="0"/>
    <x v="30"/>
    <n v="25"/>
    <x v="30"/>
    <s v="2507"/>
    <s v="湖西"/>
    <n v="2507"/>
  </r>
  <r>
    <x v="4"/>
    <x v="211"/>
    <x v="30"/>
    <x v="6"/>
    <x v="0"/>
    <x v="1"/>
    <n v="174"/>
    <m/>
    <m/>
    <x v="1"/>
    <x v="30"/>
    <n v="25"/>
    <x v="30"/>
    <s v="2507"/>
    <s v="湖西"/>
    <n v="2507"/>
  </r>
  <r>
    <x v="4"/>
    <x v="211"/>
    <x v="30"/>
    <x v="6"/>
    <x v="1"/>
    <x v="0"/>
    <n v="372"/>
    <n v="562"/>
    <n v="0.66192170818505336"/>
    <x v="0"/>
    <x v="30"/>
    <n v="25"/>
    <x v="30"/>
    <s v="2507"/>
    <s v="湖西"/>
    <n v="2507"/>
  </r>
  <r>
    <x v="4"/>
    <x v="211"/>
    <x v="30"/>
    <x v="6"/>
    <x v="1"/>
    <x v="1"/>
    <n v="178"/>
    <n v="562"/>
    <n v="0.31672597864768681"/>
    <x v="1"/>
    <x v="30"/>
    <n v="25"/>
    <x v="30"/>
    <s v="2507"/>
    <s v="湖西"/>
    <n v="2507"/>
  </r>
  <r>
    <x v="4"/>
    <x v="211"/>
    <x v="30"/>
    <x v="6"/>
    <x v="1"/>
    <x v="2"/>
    <n v="12"/>
    <n v="562"/>
    <n v="2.1352313167259787E-2"/>
    <x v="2"/>
    <x v="30"/>
    <n v="25"/>
    <x v="30"/>
    <s v="2507"/>
    <s v="湖西"/>
    <n v="2507"/>
  </r>
  <r>
    <x v="4"/>
    <x v="211"/>
    <x v="30"/>
    <x v="6"/>
    <x v="1"/>
    <x v="3"/>
    <n v="190"/>
    <n v="562"/>
    <n v="0.33807829181494664"/>
    <x v="3"/>
    <x v="30"/>
    <n v="25"/>
    <x v="30"/>
    <s v="2507"/>
    <s v="湖西"/>
    <n v="2507"/>
  </r>
  <r>
    <x v="4"/>
    <x v="211"/>
    <x v="30"/>
    <x v="6"/>
    <x v="2"/>
    <x v="0"/>
    <n v="835"/>
    <m/>
    <m/>
    <x v="0"/>
    <x v="30"/>
    <n v="25"/>
    <x v="30"/>
    <s v="2507"/>
    <s v="湖西"/>
    <n v="2507"/>
  </r>
  <r>
    <x v="4"/>
    <x v="211"/>
    <x v="30"/>
    <x v="6"/>
    <x v="2"/>
    <x v="1"/>
    <n v="352"/>
    <m/>
    <m/>
    <x v="1"/>
    <x v="30"/>
    <n v="25"/>
    <x v="30"/>
    <s v="2507"/>
    <s v="湖西"/>
    <n v="2507"/>
  </r>
  <r>
    <x v="4"/>
    <x v="211"/>
    <x v="30"/>
    <x v="7"/>
    <x v="0"/>
    <x v="0"/>
    <n v="3921"/>
    <n v="4726"/>
    <n v="0.82966567922132883"/>
    <x v="0"/>
    <x v="30"/>
    <n v="25"/>
    <x v="30"/>
    <s v="2507"/>
    <s v="湖西"/>
    <n v="2507"/>
  </r>
  <r>
    <x v="4"/>
    <x v="211"/>
    <x v="30"/>
    <x v="7"/>
    <x v="0"/>
    <x v="1"/>
    <n v="782"/>
    <n v="4726"/>
    <n v="0.16546762589928057"/>
    <x v="1"/>
    <x v="30"/>
    <n v="25"/>
    <x v="30"/>
    <s v="2507"/>
    <s v="湖西"/>
    <n v="2507"/>
  </r>
  <r>
    <x v="4"/>
    <x v="211"/>
    <x v="30"/>
    <x v="7"/>
    <x v="0"/>
    <x v="2"/>
    <n v="23"/>
    <n v="4726"/>
    <n v="4.866694879390605E-3"/>
    <x v="2"/>
    <x v="30"/>
    <n v="25"/>
    <x v="30"/>
    <s v="2507"/>
    <s v="湖西"/>
    <n v="2507"/>
  </r>
  <r>
    <x v="4"/>
    <x v="211"/>
    <x v="30"/>
    <x v="7"/>
    <x v="0"/>
    <x v="3"/>
    <n v="805"/>
    <n v="4726"/>
    <n v="0.17033432077867119"/>
    <x v="3"/>
    <x v="30"/>
    <n v="25"/>
    <x v="30"/>
    <s v="2507"/>
    <s v="湖西"/>
    <n v="2507"/>
  </r>
  <r>
    <x v="4"/>
    <x v="211"/>
    <x v="30"/>
    <x v="7"/>
    <x v="1"/>
    <x v="0"/>
    <n v="3960"/>
    <n v="5137"/>
    <n v="0.77087794432548185"/>
    <x v="0"/>
    <x v="30"/>
    <n v="25"/>
    <x v="30"/>
    <s v="2507"/>
    <s v="湖西"/>
    <n v="2507"/>
  </r>
  <r>
    <x v="4"/>
    <x v="211"/>
    <x v="30"/>
    <x v="7"/>
    <x v="1"/>
    <x v="1"/>
    <n v="1104"/>
    <n v="5137"/>
    <n v="0.21491142690286158"/>
    <x v="1"/>
    <x v="30"/>
    <n v="25"/>
    <x v="30"/>
    <s v="2507"/>
    <s v="湖西"/>
    <n v="2507"/>
  </r>
  <r>
    <x v="4"/>
    <x v="211"/>
    <x v="30"/>
    <x v="7"/>
    <x v="1"/>
    <x v="2"/>
    <n v="73"/>
    <n v="5137"/>
    <n v="1.421062877165661E-2"/>
    <x v="2"/>
    <x v="30"/>
    <n v="25"/>
    <x v="30"/>
    <s v="2507"/>
    <s v="湖西"/>
    <n v="2507"/>
  </r>
  <r>
    <x v="4"/>
    <x v="211"/>
    <x v="30"/>
    <x v="7"/>
    <x v="1"/>
    <x v="3"/>
    <n v="1177"/>
    <n v="5137"/>
    <n v="0.22912205567451821"/>
    <x v="3"/>
    <x v="30"/>
    <n v="25"/>
    <x v="30"/>
    <s v="2507"/>
    <s v="湖西"/>
    <n v="2507"/>
  </r>
  <r>
    <x v="4"/>
    <x v="211"/>
    <x v="30"/>
    <x v="7"/>
    <x v="2"/>
    <x v="0"/>
    <n v="7881"/>
    <n v="9863"/>
    <n v="0.7990469431207543"/>
    <x v="0"/>
    <x v="30"/>
    <n v="25"/>
    <x v="30"/>
    <s v="2507"/>
    <s v="湖西"/>
    <n v="2507"/>
  </r>
  <r>
    <x v="4"/>
    <x v="211"/>
    <x v="30"/>
    <x v="7"/>
    <x v="2"/>
    <x v="1"/>
    <n v="1886"/>
    <n v="9863"/>
    <n v="0.19121971002737503"/>
    <x v="1"/>
    <x v="30"/>
    <n v="25"/>
    <x v="30"/>
    <s v="2507"/>
    <s v="湖西"/>
    <n v="2507"/>
  </r>
  <r>
    <x v="4"/>
    <x v="211"/>
    <x v="30"/>
    <x v="7"/>
    <x v="2"/>
    <x v="2"/>
    <n v="96"/>
    <n v="9863"/>
    <n v="9.7333468518706282E-3"/>
    <x v="2"/>
    <x v="30"/>
    <n v="25"/>
    <x v="30"/>
    <s v="2507"/>
    <s v="湖西"/>
    <n v="2507"/>
  </r>
  <r>
    <x v="4"/>
    <x v="211"/>
    <x v="30"/>
    <x v="7"/>
    <x v="2"/>
    <x v="3"/>
    <n v="1982"/>
    <n v="9863"/>
    <n v="0.20095305687924567"/>
    <x v="3"/>
    <x v="30"/>
    <n v="25"/>
    <x v="30"/>
    <s v="2507"/>
    <s v="湖西"/>
    <n v="2507"/>
  </r>
  <r>
    <x v="4"/>
    <x v="212"/>
    <x v="31"/>
    <x v="0"/>
    <x v="0"/>
    <x v="0"/>
    <n v="1117"/>
    <m/>
    <m/>
    <x v="0"/>
    <x v="31"/>
    <n v="43"/>
    <x v="31"/>
    <s v="4302"/>
    <s v="宇城"/>
    <n v="4302"/>
  </r>
  <r>
    <x v="4"/>
    <x v="212"/>
    <x v="31"/>
    <x v="0"/>
    <x v="0"/>
    <x v="1"/>
    <n v="119"/>
    <m/>
    <m/>
    <x v="1"/>
    <x v="31"/>
    <n v="43"/>
    <x v="31"/>
    <s v="4302"/>
    <s v="宇城"/>
    <n v="4302"/>
  </r>
  <r>
    <x v="4"/>
    <x v="212"/>
    <x v="31"/>
    <x v="0"/>
    <x v="1"/>
    <x v="0"/>
    <n v="1309"/>
    <m/>
    <m/>
    <x v="0"/>
    <x v="31"/>
    <n v="43"/>
    <x v="31"/>
    <s v="4302"/>
    <s v="宇城"/>
    <n v="4302"/>
  </r>
  <r>
    <x v="4"/>
    <x v="212"/>
    <x v="31"/>
    <x v="0"/>
    <x v="1"/>
    <x v="1"/>
    <n v="199"/>
    <m/>
    <m/>
    <x v="1"/>
    <x v="31"/>
    <n v="43"/>
    <x v="31"/>
    <s v="4302"/>
    <s v="宇城"/>
    <n v="4302"/>
  </r>
  <r>
    <x v="4"/>
    <x v="212"/>
    <x v="31"/>
    <x v="0"/>
    <x v="2"/>
    <x v="0"/>
    <n v="2426"/>
    <m/>
    <m/>
    <x v="0"/>
    <x v="31"/>
    <n v="43"/>
    <x v="31"/>
    <s v="4302"/>
    <s v="宇城"/>
    <n v="4302"/>
  </r>
  <r>
    <x v="4"/>
    <x v="212"/>
    <x v="31"/>
    <x v="0"/>
    <x v="2"/>
    <x v="1"/>
    <n v="318"/>
    <m/>
    <m/>
    <x v="1"/>
    <x v="31"/>
    <n v="43"/>
    <x v="31"/>
    <s v="4302"/>
    <s v="宇城"/>
    <n v="4302"/>
  </r>
  <r>
    <x v="4"/>
    <x v="212"/>
    <x v="31"/>
    <x v="1"/>
    <x v="0"/>
    <x v="0"/>
    <n v="1211"/>
    <m/>
    <m/>
    <x v="0"/>
    <x v="31"/>
    <n v="43"/>
    <x v="31"/>
    <s v="4302"/>
    <s v="宇城"/>
    <n v="4302"/>
  </r>
  <r>
    <x v="4"/>
    <x v="212"/>
    <x v="31"/>
    <x v="1"/>
    <x v="0"/>
    <x v="1"/>
    <n v="170"/>
    <m/>
    <m/>
    <x v="1"/>
    <x v="31"/>
    <n v="43"/>
    <x v="31"/>
    <s v="4302"/>
    <s v="宇城"/>
    <n v="4302"/>
  </r>
  <r>
    <x v="4"/>
    <x v="212"/>
    <x v="31"/>
    <x v="1"/>
    <x v="1"/>
    <x v="0"/>
    <n v="1455"/>
    <m/>
    <m/>
    <x v="0"/>
    <x v="31"/>
    <n v="43"/>
    <x v="31"/>
    <s v="4302"/>
    <s v="宇城"/>
    <n v="4302"/>
  </r>
  <r>
    <x v="4"/>
    <x v="212"/>
    <x v="31"/>
    <x v="1"/>
    <x v="1"/>
    <x v="1"/>
    <n v="305"/>
    <m/>
    <m/>
    <x v="1"/>
    <x v="31"/>
    <n v="43"/>
    <x v="31"/>
    <s v="4302"/>
    <s v="宇城"/>
    <n v="4302"/>
  </r>
  <r>
    <x v="4"/>
    <x v="212"/>
    <x v="31"/>
    <x v="1"/>
    <x v="2"/>
    <x v="0"/>
    <n v="2666"/>
    <m/>
    <m/>
    <x v="0"/>
    <x v="31"/>
    <n v="43"/>
    <x v="31"/>
    <s v="4302"/>
    <s v="宇城"/>
    <n v="4302"/>
  </r>
  <r>
    <x v="4"/>
    <x v="212"/>
    <x v="31"/>
    <x v="1"/>
    <x v="2"/>
    <x v="1"/>
    <n v="475"/>
    <m/>
    <m/>
    <x v="1"/>
    <x v="31"/>
    <n v="43"/>
    <x v="31"/>
    <s v="4302"/>
    <s v="宇城"/>
    <n v="4302"/>
  </r>
  <r>
    <x v="4"/>
    <x v="212"/>
    <x v="31"/>
    <x v="2"/>
    <x v="0"/>
    <x v="0"/>
    <n v="1169"/>
    <m/>
    <m/>
    <x v="0"/>
    <x v="31"/>
    <n v="43"/>
    <x v="31"/>
    <s v="4302"/>
    <s v="宇城"/>
    <n v="4302"/>
  </r>
  <r>
    <x v="4"/>
    <x v="212"/>
    <x v="31"/>
    <x v="2"/>
    <x v="0"/>
    <x v="1"/>
    <n v="225"/>
    <m/>
    <m/>
    <x v="1"/>
    <x v="31"/>
    <n v="43"/>
    <x v="31"/>
    <s v="4302"/>
    <s v="宇城"/>
    <n v="4302"/>
  </r>
  <r>
    <x v="4"/>
    <x v="212"/>
    <x v="31"/>
    <x v="2"/>
    <x v="1"/>
    <x v="0"/>
    <n v="1299"/>
    <n v="1670"/>
    <n v="0.77784431137724552"/>
    <x v="0"/>
    <x v="31"/>
    <n v="43"/>
    <x v="31"/>
    <s v="4302"/>
    <s v="宇城"/>
    <n v="4302"/>
  </r>
  <r>
    <x v="4"/>
    <x v="212"/>
    <x v="31"/>
    <x v="2"/>
    <x v="1"/>
    <x v="1"/>
    <n v="344"/>
    <n v="1670"/>
    <n v="0.20598802395209581"/>
    <x v="1"/>
    <x v="31"/>
    <n v="43"/>
    <x v="31"/>
    <s v="4302"/>
    <s v="宇城"/>
    <n v="4302"/>
  </r>
  <r>
    <x v="4"/>
    <x v="212"/>
    <x v="31"/>
    <x v="2"/>
    <x v="1"/>
    <x v="2"/>
    <n v="27"/>
    <n v="1670"/>
    <n v="1.6167664670658683E-2"/>
    <x v="2"/>
    <x v="31"/>
    <n v="43"/>
    <x v="31"/>
    <s v="4302"/>
    <s v="宇城"/>
    <n v="4302"/>
  </r>
  <r>
    <x v="4"/>
    <x v="212"/>
    <x v="31"/>
    <x v="2"/>
    <x v="1"/>
    <x v="3"/>
    <n v="371"/>
    <n v="1670"/>
    <n v="0.2221556886227545"/>
    <x v="3"/>
    <x v="31"/>
    <n v="43"/>
    <x v="31"/>
    <s v="4302"/>
    <s v="宇城"/>
    <n v="4302"/>
  </r>
  <r>
    <x v="4"/>
    <x v="212"/>
    <x v="31"/>
    <x v="2"/>
    <x v="2"/>
    <x v="0"/>
    <n v="2468"/>
    <m/>
    <m/>
    <x v="0"/>
    <x v="31"/>
    <n v="43"/>
    <x v="31"/>
    <s v="4302"/>
    <s v="宇城"/>
    <n v="4302"/>
  </r>
  <r>
    <x v="4"/>
    <x v="212"/>
    <x v="31"/>
    <x v="2"/>
    <x v="2"/>
    <x v="1"/>
    <n v="569"/>
    <m/>
    <m/>
    <x v="1"/>
    <x v="31"/>
    <n v="43"/>
    <x v="31"/>
    <s v="4302"/>
    <s v="宇城"/>
    <n v="4302"/>
  </r>
  <r>
    <x v="4"/>
    <x v="212"/>
    <x v="31"/>
    <x v="3"/>
    <x v="0"/>
    <x v="0"/>
    <n v="1034"/>
    <m/>
    <m/>
    <x v="0"/>
    <x v="31"/>
    <n v="43"/>
    <x v="31"/>
    <s v="4302"/>
    <s v="宇城"/>
    <n v="4302"/>
  </r>
  <r>
    <x v="4"/>
    <x v="212"/>
    <x v="31"/>
    <x v="3"/>
    <x v="0"/>
    <x v="1"/>
    <n v="267"/>
    <m/>
    <m/>
    <x v="1"/>
    <x v="31"/>
    <n v="43"/>
    <x v="31"/>
    <s v="4302"/>
    <s v="宇城"/>
    <n v="4302"/>
  </r>
  <r>
    <x v="4"/>
    <x v="212"/>
    <x v="31"/>
    <x v="3"/>
    <x v="1"/>
    <x v="0"/>
    <n v="1220"/>
    <n v="1670"/>
    <n v="0.73053892215568861"/>
    <x v="0"/>
    <x v="31"/>
    <n v="43"/>
    <x v="31"/>
    <s v="4302"/>
    <s v="宇城"/>
    <n v="4302"/>
  </r>
  <r>
    <x v="4"/>
    <x v="212"/>
    <x v="31"/>
    <x v="3"/>
    <x v="1"/>
    <x v="1"/>
    <n v="430"/>
    <n v="1670"/>
    <n v="0.25748502994011974"/>
    <x v="1"/>
    <x v="31"/>
    <n v="43"/>
    <x v="31"/>
    <s v="4302"/>
    <s v="宇城"/>
    <n v="4302"/>
  </r>
  <r>
    <x v="4"/>
    <x v="212"/>
    <x v="31"/>
    <x v="3"/>
    <x v="1"/>
    <x v="2"/>
    <n v="20"/>
    <n v="1670"/>
    <n v="1.1976047904191617E-2"/>
    <x v="2"/>
    <x v="31"/>
    <n v="43"/>
    <x v="31"/>
    <s v="4302"/>
    <s v="宇城"/>
    <n v="4302"/>
  </r>
  <r>
    <x v="4"/>
    <x v="212"/>
    <x v="31"/>
    <x v="3"/>
    <x v="1"/>
    <x v="3"/>
    <n v="450"/>
    <n v="1670"/>
    <n v="0.26946107784431139"/>
    <x v="3"/>
    <x v="31"/>
    <n v="43"/>
    <x v="31"/>
    <s v="4302"/>
    <s v="宇城"/>
    <n v="4302"/>
  </r>
  <r>
    <x v="4"/>
    <x v="212"/>
    <x v="31"/>
    <x v="3"/>
    <x v="2"/>
    <x v="0"/>
    <n v="2254"/>
    <m/>
    <m/>
    <x v="0"/>
    <x v="31"/>
    <n v="43"/>
    <x v="31"/>
    <s v="4302"/>
    <s v="宇城"/>
    <n v="4302"/>
  </r>
  <r>
    <x v="4"/>
    <x v="212"/>
    <x v="31"/>
    <x v="3"/>
    <x v="2"/>
    <x v="1"/>
    <n v="697"/>
    <m/>
    <m/>
    <x v="1"/>
    <x v="31"/>
    <n v="43"/>
    <x v="31"/>
    <s v="4302"/>
    <s v="宇城"/>
    <n v="4302"/>
  </r>
  <r>
    <x v="4"/>
    <x v="212"/>
    <x v="31"/>
    <x v="4"/>
    <x v="0"/>
    <x v="0"/>
    <n v="1016"/>
    <m/>
    <m/>
    <x v="0"/>
    <x v="31"/>
    <n v="43"/>
    <x v="31"/>
    <s v="4302"/>
    <s v="宇城"/>
    <n v="4302"/>
  </r>
  <r>
    <x v="4"/>
    <x v="212"/>
    <x v="31"/>
    <x v="4"/>
    <x v="0"/>
    <x v="1"/>
    <n v="340"/>
    <m/>
    <m/>
    <x v="1"/>
    <x v="31"/>
    <n v="43"/>
    <x v="31"/>
    <s v="4302"/>
    <s v="宇城"/>
    <n v="4302"/>
  </r>
  <r>
    <x v="4"/>
    <x v="212"/>
    <x v="31"/>
    <x v="4"/>
    <x v="1"/>
    <x v="0"/>
    <n v="1054"/>
    <n v="1542"/>
    <n v="0.68352788586251623"/>
    <x v="0"/>
    <x v="31"/>
    <n v="43"/>
    <x v="31"/>
    <s v="4302"/>
    <s v="宇城"/>
    <n v="4302"/>
  </r>
  <r>
    <x v="4"/>
    <x v="212"/>
    <x v="31"/>
    <x v="4"/>
    <x v="1"/>
    <x v="1"/>
    <n v="457"/>
    <n v="1542"/>
    <n v="0.29636835278858625"/>
    <x v="1"/>
    <x v="31"/>
    <n v="43"/>
    <x v="31"/>
    <s v="4302"/>
    <s v="宇城"/>
    <n v="4302"/>
  </r>
  <r>
    <x v="4"/>
    <x v="212"/>
    <x v="31"/>
    <x v="4"/>
    <x v="1"/>
    <x v="2"/>
    <n v="31"/>
    <n v="1542"/>
    <n v="2.0103761348897537E-2"/>
    <x v="2"/>
    <x v="31"/>
    <n v="43"/>
    <x v="31"/>
    <s v="4302"/>
    <s v="宇城"/>
    <n v="4302"/>
  </r>
  <r>
    <x v="4"/>
    <x v="212"/>
    <x v="31"/>
    <x v="4"/>
    <x v="1"/>
    <x v="3"/>
    <n v="488"/>
    <n v="1542"/>
    <n v="0.31647211413748377"/>
    <x v="3"/>
    <x v="31"/>
    <n v="43"/>
    <x v="31"/>
    <s v="4302"/>
    <s v="宇城"/>
    <n v="4302"/>
  </r>
  <r>
    <x v="4"/>
    <x v="212"/>
    <x v="31"/>
    <x v="4"/>
    <x v="2"/>
    <x v="0"/>
    <n v="2070"/>
    <m/>
    <m/>
    <x v="0"/>
    <x v="31"/>
    <n v="43"/>
    <x v="31"/>
    <s v="4302"/>
    <s v="宇城"/>
    <n v="4302"/>
  </r>
  <r>
    <x v="4"/>
    <x v="212"/>
    <x v="31"/>
    <x v="4"/>
    <x v="2"/>
    <x v="1"/>
    <n v="797"/>
    <m/>
    <m/>
    <x v="1"/>
    <x v="31"/>
    <n v="43"/>
    <x v="31"/>
    <s v="4302"/>
    <s v="宇城"/>
    <n v="4302"/>
  </r>
  <r>
    <x v="4"/>
    <x v="212"/>
    <x v="31"/>
    <x v="5"/>
    <x v="0"/>
    <x v="0"/>
    <n v="1086"/>
    <m/>
    <m/>
    <x v="0"/>
    <x v="31"/>
    <n v="43"/>
    <x v="31"/>
    <s v="4302"/>
    <s v="宇城"/>
    <n v="4302"/>
  </r>
  <r>
    <x v="4"/>
    <x v="212"/>
    <x v="31"/>
    <x v="5"/>
    <x v="0"/>
    <x v="1"/>
    <n v="364"/>
    <m/>
    <m/>
    <x v="1"/>
    <x v="31"/>
    <n v="43"/>
    <x v="31"/>
    <s v="4302"/>
    <s v="宇城"/>
    <n v="4302"/>
  </r>
  <r>
    <x v="4"/>
    <x v="212"/>
    <x v="31"/>
    <x v="5"/>
    <x v="1"/>
    <x v="0"/>
    <n v="941"/>
    <n v="1359"/>
    <n v="0.69242089771891091"/>
    <x v="0"/>
    <x v="31"/>
    <n v="43"/>
    <x v="31"/>
    <s v="4302"/>
    <s v="宇城"/>
    <n v="4302"/>
  </r>
  <r>
    <x v="4"/>
    <x v="212"/>
    <x v="31"/>
    <x v="5"/>
    <x v="1"/>
    <x v="1"/>
    <n v="398"/>
    <n v="1359"/>
    <n v="0.29286239882266374"/>
    <x v="1"/>
    <x v="31"/>
    <n v="43"/>
    <x v="31"/>
    <s v="4302"/>
    <s v="宇城"/>
    <n v="4302"/>
  </r>
  <r>
    <x v="4"/>
    <x v="212"/>
    <x v="31"/>
    <x v="5"/>
    <x v="1"/>
    <x v="2"/>
    <n v="20"/>
    <n v="1359"/>
    <n v="1.4716703458425313E-2"/>
    <x v="2"/>
    <x v="31"/>
    <n v="43"/>
    <x v="31"/>
    <s v="4302"/>
    <s v="宇城"/>
    <n v="4302"/>
  </r>
  <r>
    <x v="4"/>
    <x v="212"/>
    <x v="31"/>
    <x v="5"/>
    <x v="1"/>
    <x v="3"/>
    <n v="418"/>
    <n v="1359"/>
    <n v="0.30757910228108903"/>
    <x v="3"/>
    <x v="31"/>
    <n v="43"/>
    <x v="31"/>
    <s v="4302"/>
    <s v="宇城"/>
    <n v="4302"/>
  </r>
  <r>
    <x v="4"/>
    <x v="212"/>
    <x v="31"/>
    <x v="5"/>
    <x v="2"/>
    <x v="0"/>
    <n v="2027"/>
    <m/>
    <m/>
    <x v="0"/>
    <x v="31"/>
    <n v="43"/>
    <x v="31"/>
    <s v="4302"/>
    <s v="宇城"/>
    <n v="4302"/>
  </r>
  <r>
    <x v="4"/>
    <x v="212"/>
    <x v="31"/>
    <x v="5"/>
    <x v="2"/>
    <x v="1"/>
    <n v="762"/>
    <m/>
    <m/>
    <x v="1"/>
    <x v="31"/>
    <n v="43"/>
    <x v="31"/>
    <s v="4302"/>
    <s v="宇城"/>
    <n v="4302"/>
  </r>
  <r>
    <x v="4"/>
    <x v="212"/>
    <x v="31"/>
    <x v="6"/>
    <x v="0"/>
    <x v="0"/>
    <n v="1198"/>
    <n v="1560"/>
    <n v="0.767948717948718"/>
    <x v="0"/>
    <x v="31"/>
    <n v="43"/>
    <x v="31"/>
    <s v="4302"/>
    <s v="宇城"/>
    <n v="4302"/>
  </r>
  <r>
    <x v="4"/>
    <x v="212"/>
    <x v="31"/>
    <x v="6"/>
    <x v="0"/>
    <x v="1"/>
    <n v="351"/>
    <n v="1560"/>
    <n v="0.22500000000000001"/>
    <x v="1"/>
    <x v="31"/>
    <n v="43"/>
    <x v="31"/>
    <s v="4302"/>
    <s v="宇城"/>
    <n v="4302"/>
  </r>
  <r>
    <x v="4"/>
    <x v="212"/>
    <x v="31"/>
    <x v="6"/>
    <x v="0"/>
    <x v="2"/>
    <n v="11"/>
    <n v="1560"/>
    <n v="7.0512820512820514E-3"/>
    <x v="2"/>
    <x v="31"/>
    <n v="43"/>
    <x v="31"/>
    <s v="4302"/>
    <s v="宇城"/>
    <n v="4302"/>
  </r>
  <r>
    <x v="4"/>
    <x v="212"/>
    <x v="31"/>
    <x v="6"/>
    <x v="0"/>
    <x v="3"/>
    <n v="362"/>
    <n v="1560"/>
    <n v="0.23205128205128206"/>
    <x v="3"/>
    <x v="31"/>
    <n v="43"/>
    <x v="31"/>
    <s v="4302"/>
    <s v="宇城"/>
    <n v="4302"/>
  </r>
  <r>
    <x v="4"/>
    <x v="212"/>
    <x v="31"/>
    <x v="6"/>
    <x v="1"/>
    <x v="0"/>
    <n v="1079"/>
    <n v="1516"/>
    <n v="0.71174142480211078"/>
    <x v="0"/>
    <x v="31"/>
    <n v="43"/>
    <x v="31"/>
    <s v="4302"/>
    <s v="宇城"/>
    <n v="4302"/>
  </r>
  <r>
    <x v="4"/>
    <x v="212"/>
    <x v="31"/>
    <x v="6"/>
    <x v="1"/>
    <x v="1"/>
    <n v="414"/>
    <n v="1516"/>
    <n v="0.27308707124010556"/>
    <x v="1"/>
    <x v="31"/>
    <n v="43"/>
    <x v="31"/>
    <s v="4302"/>
    <s v="宇城"/>
    <n v="4302"/>
  </r>
  <r>
    <x v="4"/>
    <x v="212"/>
    <x v="31"/>
    <x v="6"/>
    <x v="1"/>
    <x v="2"/>
    <n v="23"/>
    <n v="1516"/>
    <n v="1.5171503957783642E-2"/>
    <x v="2"/>
    <x v="31"/>
    <n v="43"/>
    <x v="31"/>
    <s v="4302"/>
    <s v="宇城"/>
    <n v="4302"/>
  </r>
  <r>
    <x v="4"/>
    <x v="212"/>
    <x v="31"/>
    <x v="6"/>
    <x v="1"/>
    <x v="3"/>
    <n v="437"/>
    <n v="1516"/>
    <n v="0.28825857519788917"/>
    <x v="3"/>
    <x v="31"/>
    <n v="43"/>
    <x v="31"/>
    <s v="4302"/>
    <s v="宇城"/>
    <n v="4302"/>
  </r>
  <r>
    <x v="4"/>
    <x v="212"/>
    <x v="31"/>
    <x v="6"/>
    <x v="2"/>
    <x v="0"/>
    <n v="2277"/>
    <n v="3076"/>
    <n v="0.74024707412223667"/>
    <x v="0"/>
    <x v="31"/>
    <n v="43"/>
    <x v="31"/>
    <s v="4302"/>
    <s v="宇城"/>
    <n v="4302"/>
  </r>
  <r>
    <x v="4"/>
    <x v="212"/>
    <x v="31"/>
    <x v="6"/>
    <x v="2"/>
    <x v="1"/>
    <n v="765"/>
    <n v="3076"/>
    <n v="0.24869960988296488"/>
    <x v="1"/>
    <x v="31"/>
    <n v="43"/>
    <x v="31"/>
    <s v="4302"/>
    <s v="宇城"/>
    <n v="4302"/>
  </r>
  <r>
    <x v="4"/>
    <x v="212"/>
    <x v="31"/>
    <x v="6"/>
    <x v="2"/>
    <x v="2"/>
    <n v="34"/>
    <n v="3076"/>
    <n v="1.1053315994798439E-2"/>
    <x v="2"/>
    <x v="31"/>
    <n v="43"/>
    <x v="31"/>
    <s v="4302"/>
    <s v="宇城"/>
    <n v="4302"/>
  </r>
  <r>
    <x v="4"/>
    <x v="212"/>
    <x v="31"/>
    <x v="6"/>
    <x v="2"/>
    <x v="3"/>
    <n v="799"/>
    <n v="3076"/>
    <n v="0.25975292587776333"/>
    <x v="3"/>
    <x v="31"/>
    <n v="43"/>
    <x v="31"/>
    <s v="4302"/>
    <s v="宇城"/>
    <n v="4302"/>
  </r>
  <r>
    <x v="4"/>
    <x v="212"/>
    <x v="31"/>
    <x v="7"/>
    <x v="0"/>
    <x v="0"/>
    <n v="7831"/>
    <n v="9708"/>
    <n v="0.80665430572723529"/>
    <x v="0"/>
    <x v="31"/>
    <n v="43"/>
    <x v="31"/>
    <s v="4302"/>
    <s v="宇城"/>
    <n v="4302"/>
  </r>
  <r>
    <x v="4"/>
    <x v="212"/>
    <x v="31"/>
    <x v="7"/>
    <x v="0"/>
    <x v="1"/>
    <n v="1836"/>
    <n v="9708"/>
    <n v="0.18912237330037082"/>
    <x v="1"/>
    <x v="31"/>
    <n v="43"/>
    <x v="31"/>
    <s v="4302"/>
    <s v="宇城"/>
    <n v="4302"/>
  </r>
  <r>
    <x v="4"/>
    <x v="212"/>
    <x v="31"/>
    <x v="7"/>
    <x v="0"/>
    <x v="2"/>
    <n v="41"/>
    <n v="9708"/>
    <n v="4.2233209723939015E-3"/>
    <x v="2"/>
    <x v="31"/>
    <n v="43"/>
    <x v="31"/>
    <s v="4302"/>
    <s v="宇城"/>
    <n v="4302"/>
  </r>
  <r>
    <x v="4"/>
    <x v="212"/>
    <x v="31"/>
    <x v="7"/>
    <x v="0"/>
    <x v="3"/>
    <n v="1877"/>
    <n v="9708"/>
    <n v="0.19334569427276474"/>
    <x v="3"/>
    <x v="31"/>
    <n v="43"/>
    <x v="31"/>
    <s v="4302"/>
    <s v="宇城"/>
    <n v="4302"/>
  </r>
  <r>
    <x v="4"/>
    <x v="212"/>
    <x v="31"/>
    <x v="7"/>
    <x v="1"/>
    <x v="0"/>
    <n v="8357"/>
    <n v="11045"/>
    <n v="0.75663196016296963"/>
    <x v="0"/>
    <x v="31"/>
    <n v="43"/>
    <x v="31"/>
    <s v="4302"/>
    <s v="宇城"/>
    <n v="4302"/>
  </r>
  <r>
    <x v="4"/>
    <x v="212"/>
    <x v="31"/>
    <x v="7"/>
    <x v="1"/>
    <x v="1"/>
    <n v="2547"/>
    <n v="11045"/>
    <n v="0.23060208239022181"/>
    <x v="1"/>
    <x v="31"/>
    <n v="43"/>
    <x v="31"/>
    <s v="4302"/>
    <s v="宇城"/>
    <n v="4302"/>
  </r>
  <r>
    <x v="4"/>
    <x v="212"/>
    <x v="31"/>
    <x v="7"/>
    <x v="1"/>
    <x v="2"/>
    <n v="141"/>
    <n v="11045"/>
    <n v="1.276595744680851E-2"/>
    <x v="2"/>
    <x v="31"/>
    <n v="43"/>
    <x v="31"/>
    <s v="4302"/>
    <s v="宇城"/>
    <n v="4302"/>
  </r>
  <r>
    <x v="4"/>
    <x v="212"/>
    <x v="31"/>
    <x v="7"/>
    <x v="1"/>
    <x v="3"/>
    <n v="2688"/>
    <n v="11045"/>
    <n v="0.24336803983703034"/>
    <x v="3"/>
    <x v="31"/>
    <n v="43"/>
    <x v="31"/>
    <s v="4302"/>
    <s v="宇城"/>
    <n v="4302"/>
  </r>
  <r>
    <x v="4"/>
    <x v="212"/>
    <x v="31"/>
    <x v="7"/>
    <x v="2"/>
    <x v="0"/>
    <n v="16188"/>
    <n v="20753"/>
    <n v="0.78003180263094496"/>
    <x v="0"/>
    <x v="31"/>
    <n v="43"/>
    <x v="31"/>
    <s v="4302"/>
    <s v="宇城"/>
    <n v="4302"/>
  </r>
  <r>
    <x v="4"/>
    <x v="212"/>
    <x v="31"/>
    <x v="7"/>
    <x v="2"/>
    <x v="1"/>
    <n v="4383"/>
    <n v="20753"/>
    <n v="0.21119838095697008"/>
    <x v="1"/>
    <x v="31"/>
    <n v="43"/>
    <x v="31"/>
    <s v="4302"/>
    <s v="宇城"/>
    <n v="4302"/>
  </r>
  <r>
    <x v="4"/>
    <x v="212"/>
    <x v="31"/>
    <x v="7"/>
    <x v="2"/>
    <x v="2"/>
    <n v="182"/>
    <n v="20753"/>
    <n v="8.7698164120849995E-3"/>
    <x v="2"/>
    <x v="31"/>
    <n v="43"/>
    <x v="31"/>
    <s v="4302"/>
    <s v="宇城"/>
    <n v="4302"/>
  </r>
  <r>
    <x v="4"/>
    <x v="212"/>
    <x v="31"/>
    <x v="7"/>
    <x v="2"/>
    <x v="3"/>
    <n v="4565"/>
    <n v="20753"/>
    <n v="0.21996819736905507"/>
    <x v="3"/>
    <x v="31"/>
    <n v="43"/>
    <x v="31"/>
    <s v="4302"/>
    <s v="宇城"/>
    <n v="4302"/>
  </r>
  <r>
    <x v="4"/>
    <x v="213"/>
    <x v="31"/>
    <x v="0"/>
    <x v="0"/>
    <x v="0"/>
    <n v="1484"/>
    <m/>
    <m/>
    <x v="0"/>
    <x v="31"/>
    <n v="43"/>
    <x v="31"/>
    <s v="4303"/>
    <s v="有明"/>
    <n v="4303"/>
  </r>
  <r>
    <x v="4"/>
    <x v="213"/>
    <x v="31"/>
    <x v="0"/>
    <x v="0"/>
    <x v="1"/>
    <n v="149"/>
    <m/>
    <m/>
    <x v="1"/>
    <x v="31"/>
    <n v="43"/>
    <x v="31"/>
    <s v="4303"/>
    <s v="有明"/>
    <n v="4303"/>
  </r>
  <r>
    <x v="4"/>
    <x v="213"/>
    <x v="31"/>
    <x v="0"/>
    <x v="1"/>
    <x v="0"/>
    <n v="2058"/>
    <n v="2382"/>
    <n v="0.8639798488664987"/>
    <x v="0"/>
    <x v="31"/>
    <n v="43"/>
    <x v="31"/>
    <s v="4303"/>
    <s v="有明"/>
    <n v="4303"/>
  </r>
  <r>
    <x v="4"/>
    <x v="213"/>
    <x v="31"/>
    <x v="0"/>
    <x v="1"/>
    <x v="1"/>
    <n v="312"/>
    <n v="2382"/>
    <n v="0.13098236775818639"/>
    <x v="1"/>
    <x v="31"/>
    <n v="43"/>
    <x v="31"/>
    <s v="4303"/>
    <s v="有明"/>
    <n v="4303"/>
  </r>
  <r>
    <x v="4"/>
    <x v="213"/>
    <x v="31"/>
    <x v="0"/>
    <x v="1"/>
    <x v="2"/>
    <n v="12"/>
    <n v="2382"/>
    <n v="5.0377833753148613E-3"/>
    <x v="2"/>
    <x v="31"/>
    <n v="43"/>
    <x v="31"/>
    <s v="4303"/>
    <s v="有明"/>
    <n v="4303"/>
  </r>
  <r>
    <x v="4"/>
    <x v="213"/>
    <x v="31"/>
    <x v="0"/>
    <x v="1"/>
    <x v="3"/>
    <n v="324"/>
    <n v="2382"/>
    <n v="0.13602015113350127"/>
    <x v="3"/>
    <x v="31"/>
    <n v="43"/>
    <x v="31"/>
    <s v="4303"/>
    <s v="有明"/>
    <n v="4303"/>
  </r>
  <r>
    <x v="4"/>
    <x v="213"/>
    <x v="31"/>
    <x v="0"/>
    <x v="2"/>
    <x v="0"/>
    <n v="3542"/>
    <m/>
    <m/>
    <x v="0"/>
    <x v="31"/>
    <n v="43"/>
    <x v="31"/>
    <s v="4303"/>
    <s v="有明"/>
    <n v="4303"/>
  </r>
  <r>
    <x v="4"/>
    <x v="213"/>
    <x v="31"/>
    <x v="0"/>
    <x v="2"/>
    <x v="1"/>
    <n v="461"/>
    <m/>
    <m/>
    <x v="1"/>
    <x v="31"/>
    <n v="43"/>
    <x v="31"/>
    <s v="4303"/>
    <s v="有明"/>
    <n v="4303"/>
  </r>
  <r>
    <x v="4"/>
    <x v="213"/>
    <x v="31"/>
    <x v="1"/>
    <x v="0"/>
    <x v="0"/>
    <n v="1754"/>
    <m/>
    <m/>
    <x v="0"/>
    <x v="31"/>
    <n v="43"/>
    <x v="31"/>
    <s v="4303"/>
    <s v="有明"/>
    <n v="4303"/>
  </r>
  <r>
    <x v="4"/>
    <x v="213"/>
    <x v="31"/>
    <x v="1"/>
    <x v="0"/>
    <x v="1"/>
    <n v="229"/>
    <m/>
    <m/>
    <x v="1"/>
    <x v="31"/>
    <n v="43"/>
    <x v="31"/>
    <s v="4303"/>
    <s v="有明"/>
    <n v="4303"/>
  </r>
  <r>
    <x v="4"/>
    <x v="213"/>
    <x v="31"/>
    <x v="1"/>
    <x v="1"/>
    <x v="0"/>
    <n v="2048"/>
    <n v="2485"/>
    <n v="0.82414486921529173"/>
    <x v="0"/>
    <x v="31"/>
    <n v="43"/>
    <x v="31"/>
    <s v="4303"/>
    <s v="有明"/>
    <n v="4303"/>
  </r>
  <r>
    <x v="4"/>
    <x v="213"/>
    <x v="31"/>
    <x v="1"/>
    <x v="1"/>
    <x v="1"/>
    <n v="418"/>
    <n v="2485"/>
    <n v="0.16820925553319921"/>
    <x v="1"/>
    <x v="31"/>
    <n v="43"/>
    <x v="31"/>
    <s v="4303"/>
    <s v="有明"/>
    <n v="4303"/>
  </r>
  <r>
    <x v="4"/>
    <x v="213"/>
    <x v="31"/>
    <x v="1"/>
    <x v="1"/>
    <x v="2"/>
    <n v="19"/>
    <n v="2485"/>
    <n v="7.6458752515090539E-3"/>
    <x v="2"/>
    <x v="31"/>
    <n v="43"/>
    <x v="31"/>
    <s v="4303"/>
    <s v="有明"/>
    <n v="4303"/>
  </r>
  <r>
    <x v="4"/>
    <x v="213"/>
    <x v="31"/>
    <x v="1"/>
    <x v="1"/>
    <x v="3"/>
    <n v="437"/>
    <n v="2485"/>
    <n v="0.17585513078470824"/>
    <x v="3"/>
    <x v="31"/>
    <n v="43"/>
    <x v="31"/>
    <s v="4303"/>
    <s v="有明"/>
    <n v="4303"/>
  </r>
  <r>
    <x v="4"/>
    <x v="213"/>
    <x v="31"/>
    <x v="1"/>
    <x v="2"/>
    <x v="0"/>
    <n v="3802"/>
    <m/>
    <m/>
    <x v="0"/>
    <x v="31"/>
    <n v="43"/>
    <x v="31"/>
    <s v="4303"/>
    <s v="有明"/>
    <n v="4303"/>
  </r>
  <r>
    <x v="4"/>
    <x v="213"/>
    <x v="31"/>
    <x v="1"/>
    <x v="2"/>
    <x v="1"/>
    <n v="647"/>
    <m/>
    <m/>
    <x v="1"/>
    <x v="31"/>
    <n v="43"/>
    <x v="31"/>
    <s v="4303"/>
    <s v="有明"/>
    <n v="4303"/>
  </r>
  <r>
    <x v="4"/>
    <x v="213"/>
    <x v="31"/>
    <x v="2"/>
    <x v="0"/>
    <x v="0"/>
    <n v="1582"/>
    <m/>
    <m/>
    <x v="0"/>
    <x v="31"/>
    <n v="43"/>
    <x v="31"/>
    <s v="4303"/>
    <s v="有明"/>
    <n v="4303"/>
  </r>
  <r>
    <x v="4"/>
    <x v="213"/>
    <x v="31"/>
    <x v="2"/>
    <x v="0"/>
    <x v="1"/>
    <n v="243"/>
    <m/>
    <m/>
    <x v="1"/>
    <x v="31"/>
    <n v="43"/>
    <x v="31"/>
    <s v="4303"/>
    <s v="有明"/>
    <n v="4303"/>
  </r>
  <r>
    <x v="4"/>
    <x v="213"/>
    <x v="31"/>
    <x v="2"/>
    <x v="1"/>
    <x v="0"/>
    <n v="1745"/>
    <n v="2156"/>
    <n v="0.80936920222634512"/>
    <x v="0"/>
    <x v="31"/>
    <n v="43"/>
    <x v="31"/>
    <s v="4303"/>
    <s v="有明"/>
    <n v="4303"/>
  </r>
  <r>
    <x v="4"/>
    <x v="213"/>
    <x v="31"/>
    <x v="2"/>
    <x v="1"/>
    <x v="1"/>
    <n v="395"/>
    <n v="2156"/>
    <n v="0.18320964749536178"/>
    <x v="1"/>
    <x v="31"/>
    <n v="43"/>
    <x v="31"/>
    <s v="4303"/>
    <s v="有明"/>
    <n v="4303"/>
  </r>
  <r>
    <x v="4"/>
    <x v="213"/>
    <x v="31"/>
    <x v="2"/>
    <x v="1"/>
    <x v="2"/>
    <n v="16"/>
    <n v="2156"/>
    <n v="7.4211502782931356E-3"/>
    <x v="2"/>
    <x v="31"/>
    <n v="43"/>
    <x v="31"/>
    <s v="4303"/>
    <s v="有明"/>
    <n v="4303"/>
  </r>
  <r>
    <x v="4"/>
    <x v="213"/>
    <x v="31"/>
    <x v="2"/>
    <x v="1"/>
    <x v="3"/>
    <n v="411"/>
    <n v="2156"/>
    <n v="0.19063079777365491"/>
    <x v="3"/>
    <x v="31"/>
    <n v="43"/>
    <x v="31"/>
    <s v="4303"/>
    <s v="有明"/>
    <n v="4303"/>
  </r>
  <r>
    <x v="4"/>
    <x v="213"/>
    <x v="31"/>
    <x v="2"/>
    <x v="2"/>
    <x v="0"/>
    <n v="3327"/>
    <m/>
    <m/>
    <x v="0"/>
    <x v="31"/>
    <n v="43"/>
    <x v="31"/>
    <s v="4303"/>
    <s v="有明"/>
    <n v="4303"/>
  </r>
  <r>
    <x v="4"/>
    <x v="213"/>
    <x v="31"/>
    <x v="2"/>
    <x v="2"/>
    <x v="1"/>
    <n v="638"/>
    <m/>
    <m/>
    <x v="1"/>
    <x v="31"/>
    <n v="43"/>
    <x v="31"/>
    <s v="4303"/>
    <s v="有明"/>
    <n v="4303"/>
  </r>
  <r>
    <x v="4"/>
    <x v="213"/>
    <x v="31"/>
    <x v="3"/>
    <x v="0"/>
    <x v="0"/>
    <n v="1485"/>
    <m/>
    <m/>
    <x v="0"/>
    <x v="31"/>
    <n v="43"/>
    <x v="31"/>
    <s v="4303"/>
    <s v="有明"/>
    <n v="4303"/>
  </r>
  <r>
    <x v="4"/>
    <x v="213"/>
    <x v="31"/>
    <x v="3"/>
    <x v="0"/>
    <x v="1"/>
    <n v="280"/>
    <m/>
    <m/>
    <x v="1"/>
    <x v="31"/>
    <n v="43"/>
    <x v="31"/>
    <s v="4303"/>
    <s v="有明"/>
    <n v="4303"/>
  </r>
  <r>
    <x v="4"/>
    <x v="213"/>
    <x v="31"/>
    <x v="3"/>
    <x v="1"/>
    <x v="0"/>
    <n v="1631"/>
    <n v="2120"/>
    <n v="0.76933962264150946"/>
    <x v="0"/>
    <x v="31"/>
    <n v="43"/>
    <x v="31"/>
    <s v="4303"/>
    <s v="有明"/>
    <n v="4303"/>
  </r>
  <r>
    <x v="4"/>
    <x v="213"/>
    <x v="31"/>
    <x v="3"/>
    <x v="1"/>
    <x v="1"/>
    <n v="462"/>
    <n v="2120"/>
    <n v="0.2179245283018868"/>
    <x v="1"/>
    <x v="31"/>
    <n v="43"/>
    <x v="31"/>
    <s v="4303"/>
    <s v="有明"/>
    <n v="4303"/>
  </r>
  <r>
    <x v="4"/>
    <x v="213"/>
    <x v="31"/>
    <x v="3"/>
    <x v="1"/>
    <x v="2"/>
    <n v="27"/>
    <n v="2120"/>
    <n v="1.2735849056603774E-2"/>
    <x v="2"/>
    <x v="31"/>
    <n v="43"/>
    <x v="31"/>
    <s v="4303"/>
    <s v="有明"/>
    <n v="4303"/>
  </r>
  <r>
    <x v="4"/>
    <x v="213"/>
    <x v="31"/>
    <x v="3"/>
    <x v="1"/>
    <x v="3"/>
    <n v="489"/>
    <n v="2120"/>
    <n v="0.23066037735849057"/>
    <x v="3"/>
    <x v="31"/>
    <n v="43"/>
    <x v="31"/>
    <s v="4303"/>
    <s v="有明"/>
    <n v="4303"/>
  </r>
  <r>
    <x v="4"/>
    <x v="213"/>
    <x v="31"/>
    <x v="3"/>
    <x v="2"/>
    <x v="0"/>
    <n v="3116"/>
    <m/>
    <m/>
    <x v="0"/>
    <x v="31"/>
    <n v="43"/>
    <x v="31"/>
    <s v="4303"/>
    <s v="有明"/>
    <n v="4303"/>
  </r>
  <r>
    <x v="4"/>
    <x v="213"/>
    <x v="31"/>
    <x v="3"/>
    <x v="2"/>
    <x v="1"/>
    <n v="742"/>
    <m/>
    <m/>
    <x v="1"/>
    <x v="31"/>
    <n v="43"/>
    <x v="31"/>
    <s v="4303"/>
    <s v="有明"/>
    <n v="4303"/>
  </r>
  <r>
    <x v="4"/>
    <x v="213"/>
    <x v="31"/>
    <x v="4"/>
    <x v="0"/>
    <x v="0"/>
    <n v="1521"/>
    <n v="1867"/>
    <n v="0.81467595072308518"/>
    <x v="0"/>
    <x v="31"/>
    <n v="43"/>
    <x v="31"/>
    <s v="4303"/>
    <s v="有明"/>
    <n v="4303"/>
  </r>
  <r>
    <x v="4"/>
    <x v="213"/>
    <x v="31"/>
    <x v="4"/>
    <x v="0"/>
    <x v="1"/>
    <n v="336"/>
    <n v="1867"/>
    <n v="0.17996786288162828"/>
    <x v="1"/>
    <x v="31"/>
    <n v="43"/>
    <x v="31"/>
    <s v="4303"/>
    <s v="有明"/>
    <n v="4303"/>
  </r>
  <r>
    <x v="4"/>
    <x v="213"/>
    <x v="31"/>
    <x v="4"/>
    <x v="0"/>
    <x v="2"/>
    <n v="10"/>
    <n v="1867"/>
    <n v="5.3561863952865559E-3"/>
    <x v="2"/>
    <x v="31"/>
    <n v="43"/>
    <x v="31"/>
    <s v="4303"/>
    <s v="有明"/>
    <n v="4303"/>
  </r>
  <r>
    <x v="4"/>
    <x v="213"/>
    <x v="31"/>
    <x v="4"/>
    <x v="0"/>
    <x v="3"/>
    <n v="346"/>
    <n v="1867"/>
    <n v="0.18532404927691484"/>
    <x v="3"/>
    <x v="31"/>
    <n v="43"/>
    <x v="31"/>
    <s v="4303"/>
    <s v="有明"/>
    <n v="4303"/>
  </r>
  <r>
    <x v="4"/>
    <x v="213"/>
    <x v="31"/>
    <x v="4"/>
    <x v="1"/>
    <x v="0"/>
    <n v="1500"/>
    <n v="2025"/>
    <n v="0.7407407407407407"/>
    <x v="0"/>
    <x v="31"/>
    <n v="43"/>
    <x v="31"/>
    <s v="4303"/>
    <s v="有明"/>
    <n v="4303"/>
  </r>
  <r>
    <x v="4"/>
    <x v="213"/>
    <x v="31"/>
    <x v="4"/>
    <x v="1"/>
    <x v="1"/>
    <n v="498"/>
    <n v="2025"/>
    <n v="0.24592592592592594"/>
    <x v="1"/>
    <x v="31"/>
    <n v="43"/>
    <x v="31"/>
    <s v="4303"/>
    <s v="有明"/>
    <n v="4303"/>
  </r>
  <r>
    <x v="4"/>
    <x v="213"/>
    <x v="31"/>
    <x v="4"/>
    <x v="1"/>
    <x v="2"/>
    <n v="27"/>
    <n v="2025"/>
    <n v="1.3333333333333334E-2"/>
    <x v="2"/>
    <x v="31"/>
    <n v="43"/>
    <x v="31"/>
    <s v="4303"/>
    <s v="有明"/>
    <n v="4303"/>
  </r>
  <r>
    <x v="4"/>
    <x v="213"/>
    <x v="31"/>
    <x v="4"/>
    <x v="1"/>
    <x v="3"/>
    <n v="525"/>
    <n v="2025"/>
    <n v="0.25925925925925924"/>
    <x v="3"/>
    <x v="31"/>
    <n v="43"/>
    <x v="31"/>
    <s v="4303"/>
    <s v="有明"/>
    <n v="4303"/>
  </r>
  <r>
    <x v="4"/>
    <x v="213"/>
    <x v="31"/>
    <x v="4"/>
    <x v="2"/>
    <x v="0"/>
    <n v="3021"/>
    <n v="3892"/>
    <n v="0.776207605344296"/>
    <x v="0"/>
    <x v="31"/>
    <n v="43"/>
    <x v="31"/>
    <s v="4303"/>
    <s v="有明"/>
    <n v="4303"/>
  </r>
  <r>
    <x v="4"/>
    <x v="213"/>
    <x v="31"/>
    <x v="4"/>
    <x v="2"/>
    <x v="1"/>
    <n v="834"/>
    <n v="3892"/>
    <n v="0.21428571428571427"/>
    <x v="1"/>
    <x v="31"/>
    <n v="43"/>
    <x v="31"/>
    <s v="4303"/>
    <s v="有明"/>
    <n v="4303"/>
  </r>
  <r>
    <x v="4"/>
    <x v="213"/>
    <x v="31"/>
    <x v="4"/>
    <x v="2"/>
    <x v="2"/>
    <n v="37"/>
    <n v="3892"/>
    <n v="9.5066803699897229E-3"/>
    <x v="2"/>
    <x v="31"/>
    <n v="43"/>
    <x v="31"/>
    <s v="4303"/>
    <s v="有明"/>
    <n v="4303"/>
  </r>
  <r>
    <x v="4"/>
    <x v="213"/>
    <x v="31"/>
    <x v="4"/>
    <x v="2"/>
    <x v="3"/>
    <n v="871"/>
    <n v="3892"/>
    <n v="0.223792394655704"/>
    <x v="3"/>
    <x v="31"/>
    <n v="43"/>
    <x v="31"/>
    <s v="4303"/>
    <s v="有明"/>
    <n v="4303"/>
  </r>
  <r>
    <x v="4"/>
    <x v="213"/>
    <x v="31"/>
    <x v="5"/>
    <x v="0"/>
    <x v="0"/>
    <n v="1414"/>
    <n v="1821"/>
    <n v="0.77649643053267436"/>
    <x v="0"/>
    <x v="31"/>
    <n v="43"/>
    <x v="31"/>
    <s v="4303"/>
    <s v="有明"/>
    <n v="4303"/>
  </r>
  <r>
    <x v="4"/>
    <x v="213"/>
    <x v="31"/>
    <x v="5"/>
    <x v="0"/>
    <x v="1"/>
    <n v="393"/>
    <n v="1821"/>
    <n v="0.21581548599670511"/>
    <x v="1"/>
    <x v="31"/>
    <n v="43"/>
    <x v="31"/>
    <s v="4303"/>
    <s v="有明"/>
    <n v="4303"/>
  </r>
  <r>
    <x v="4"/>
    <x v="213"/>
    <x v="31"/>
    <x v="5"/>
    <x v="0"/>
    <x v="2"/>
    <n v="14"/>
    <n v="1821"/>
    <n v="7.6880834706205383E-3"/>
    <x v="2"/>
    <x v="31"/>
    <n v="43"/>
    <x v="31"/>
    <s v="4303"/>
    <s v="有明"/>
    <n v="4303"/>
  </r>
  <r>
    <x v="4"/>
    <x v="213"/>
    <x v="31"/>
    <x v="5"/>
    <x v="0"/>
    <x v="3"/>
    <n v="407"/>
    <n v="1821"/>
    <n v="0.22350356946732564"/>
    <x v="3"/>
    <x v="31"/>
    <n v="43"/>
    <x v="31"/>
    <s v="4303"/>
    <s v="有明"/>
    <n v="4303"/>
  </r>
  <r>
    <x v="4"/>
    <x v="213"/>
    <x v="31"/>
    <x v="5"/>
    <x v="1"/>
    <x v="0"/>
    <n v="1311"/>
    <n v="1832"/>
    <n v="0.71561135371179041"/>
    <x v="0"/>
    <x v="31"/>
    <n v="43"/>
    <x v="31"/>
    <s v="4303"/>
    <s v="有明"/>
    <n v="4303"/>
  </r>
  <r>
    <x v="4"/>
    <x v="213"/>
    <x v="31"/>
    <x v="5"/>
    <x v="1"/>
    <x v="1"/>
    <n v="484"/>
    <n v="1832"/>
    <n v="0.26419213973799127"/>
    <x v="1"/>
    <x v="31"/>
    <n v="43"/>
    <x v="31"/>
    <s v="4303"/>
    <s v="有明"/>
    <n v="4303"/>
  </r>
  <r>
    <x v="4"/>
    <x v="213"/>
    <x v="31"/>
    <x v="5"/>
    <x v="1"/>
    <x v="2"/>
    <n v="37"/>
    <n v="1832"/>
    <n v="2.0196506550218339E-2"/>
    <x v="2"/>
    <x v="31"/>
    <n v="43"/>
    <x v="31"/>
    <s v="4303"/>
    <s v="有明"/>
    <n v="4303"/>
  </r>
  <r>
    <x v="4"/>
    <x v="213"/>
    <x v="31"/>
    <x v="5"/>
    <x v="1"/>
    <x v="3"/>
    <n v="521"/>
    <n v="1832"/>
    <n v="0.28438864628820959"/>
    <x v="3"/>
    <x v="31"/>
    <n v="43"/>
    <x v="31"/>
    <s v="4303"/>
    <s v="有明"/>
    <n v="4303"/>
  </r>
  <r>
    <x v="4"/>
    <x v="213"/>
    <x v="31"/>
    <x v="5"/>
    <x v="2"/>
    <x v="0"/>
    <n v="2725"/>
    <n v="3653"/>
    <n v="0.74596222283055025"/>
    <x v="0"/>
    <x v="31"/>
    <n v="43"/>
    <x v="31"/>
    <s v="4303"/>
    <s v="有明"/>
    <n v="4303"/>
  </r>
  <r>
    <x v="4"/>
    <x v="213"/>
    <x v="31"/>
    <x v="5"/>
    <x v="2"/>
    <x v="1"/>
    <n v="877"/>
    <n v="3653"/>
    <n v="0.24007664932931838"/>
    <x v="1"/>
    <x v="31"/>
    <n v="43"/>
    <x v="31"/>
    <s v="4303"/>
    <s v="有明"/>
    <n v="4303"/>
  </r>
  <r>
    <x v="4"/>
    <x v="213"/>
    <x v="31"/>
    <x v="5"/>
    <x v="2"/>
    <x v="2"/>
    <n v="51"/>
    <n v="3653"/>
    <n v="1.3961127840131399E-2"/>
    <x v="2"/>
    <x v="31"/>
    <n v="43"/>
    <x v="31"/>
    <s v="4303"/>
    <s v="有明"/>
    <n v="4303"/>
  </r>
  <r>
    <x v="4"/>
    <x v="213"/>
    <x v="31"/>
    <x v="5"/>
    <x v="2"/>
    <x v="3"/>
    <n v="928"/>
    <n v="3653"/>
    <n v="0.25403777716944975"/>
    <x v="3"/>
    <x v="31"/>
    <n v="43"/>
    <x v="31"/>
    <s v="4303"/>
    <s v="有明"/>
    <n v="4303"/>
  </r>
  <r>
    <x v="4"/>
    <x v="213"/>
    <x v="31"/>
    <x v="6"/>
    <x v="0"/>
    <x v="0"/>
    <n v="1719"/>
    <n v="2255"/>
    <n v="0.76230598669623062"/>
    <x v="0"/>
    <x v="31"/>
    <n v="43"/>
    <x v="31"/>
    <s v="4303"/>
    <s v="有明"/>
    <n v="4303"/>
  </r>
  <r>
    <x v="4"/>
    <x v="213"/>
    <x v="31"/>
    <x v="6"/>
    <x v="0"/>
    <x v="1"/>
    <n v="516"/>
    <n v="2255"/>
    <n v="0.22882483370288248"/>
    <x v="1"/>
    <x v="31"/>
    <n v="43"/>
    <x v="31"/>
    <s v="4303"/>
    <s v="有明"/>
    <n v="4303"/>
  </r>
  <r>
    <x v="4"/>
    <x v="213"/>
    <x v="31"/>
    <x v="6"/>
    <x v="0"/>
    <x v="2"/>
    <n v="20"/>
    <n v="2255"/>
    <n v="8.869179600886918E-3"/>
    <x v="2"/>
    <x v="31"/>
    <n v="43"/>
    <x v="31"/>
    <s v="4303"/>
    <s v="有明"/>
    <n v="4303"/>
  </r>
  <r>
    <x v="4"/>
    <x v="213"/>
    <x v="31"/>
    <x v="6"/>
    <x v="0"/>
    <x v="3"/>
    <n v="536"/>
    <n v="2255"/>
    <n v="0.23769401330376941"/>
    <x v="3"/>
    <x v="31"/>
    <n v="43"/>
    <x v="31"/>
    <s v="4303"/>
    <s v="有明"/>
    <n v="4303"/>
  </r>
  <r>
    <x v="4"/>
    <x v="213"/>
    <x v="31"/>
    <x v="6"/>
    <x v="1"/>
    <x v="0"/>
    <n v="1560"/>
    <n v="2162"/>
    <n v="0.72155411655874191"/>
    <x v="0"/>
    <x v="31"/>
    <n v="43"/>
    <x v="31"/>
    <s v="4303"/>
    <s v="有明"/>
    <n v="4303"/>
  </r>
  <r>
    <x v="4"/>
    <x v="213"/>
    <x v="31"/>
    <x v="6"/>
    <x v="1"/>
    <x v="1"/>
    <n v="566"/>
    <n v="2162"/>
    <n v="0.26179463459759483"/>
    <x v="1"/>
    <x v="31"/>
    <n v="43"/>
    <x v="31"/>
    <s v="4303"/>
    <s v="有明"/>
    <n v="4303"/>
  </r>
  <r>
    <x v="4"/>
    <x v="213"/>
    <x v="31"/>
    <x v="6"/>
    <x v="1"/>
    <x v="2"/>
    <n v="36"/>
    <n v="2162"/>
    <n v="1.6651248843663275E-2"/>
    <x v="2"/>
    <x v="31"/>
    <n v="43"/>
    <x v="31"/>
    <s v="4303"/>
    <s v="有明"/>
    <n v="4303"/>
  </r>
  <r>
    <x v="4"/>
    <x v="213"/>
    <x v="31"/>
    <x v="6"/>
    <x v="1"/>
    <x v="3"/>
    <n v="602"/>
    <n v="2162"/>
    <n v="0.27844588344125809"/>
    <x v="3"/>
    <x v="31"/>
    <n v="43"/>
    <x v="31"/>
    <s v="4303"/>
    <s v="有明"/>
    <n v="4303"/>
  </r>
  <r>
    <x v="4"/>
    <x v="213"/>
    <x v="31"/>
    <x v="6"/>
    <x v="2"/>
    <x v="0"/>
    <n v="3279"/>
    <n v="4417"/>
    <n v="0.74235906724020828"/>
    <x v="0"/>
    <x v="31"/>
    <n v="43"/>
    <x v="31"/>
    <s v="4303"/>
    <s v="有明"/>
    <n v="4303"/>
  </r>
  <r>
    <x v="4"/>
    <x v="213"/>
    <x v="31"/>
    <x v="6"/>
    <x v="2"/>
    <x v="1"/>
    <n v="1082"/>
    <n v="4417"/>
    <n v="0.24496264432872991"/>
    <x v="1"/>
    <x v="31"/>
    <n v="43"/>
    <x v="31"/>
    <s v="4303"/>
    <s v="有明"/>
    <n v="4303"/>
  </r>
  <r>
    <x v="4"/>
    <x v="213"/>
    <x v="31"/>
    <x v="6"/>
    <x v="2"/>
    <x v="2"/>
    <n v="56"/>
    <n v="4417"/>
    <n v="1.2678288431061807E-2"/>
    <x v="2"/>
    <x v="31"/>
    <n v="43"/>
    <x v="31"/>
    <s v="4303"/>
    <s v="有明"/>
    <n v="4303"/>
  </r>
  <r>
    <x v="4"/>
    <x v="213"/>
    <x v="31"/>
    <x v="6"/>
    <x v="2"/>
    <x v="3"/>
    <n v="1138"/>
    <n v="4417"/>
    <n v="0.25764093275979172"/>
    <x v="3"/>
    <x v="31"/>
    <n v="43"/>
    <x v="31"/>
    <s v="4303"/>
    <s v="有明"/>
    <n v="4303"/>
  </r>
  <r>
    <x v="4"/>
    <x v="213"/>
    <x v="31"/>
    <x v="7"/>
    <x v="0"/>
    <x v="0"/>
    <n v="10959"/>
    <n v="13174"/>
    <n v="0.83186579626537116"/>
    <x v="0"/>
    <x v="31"/>
    <n v="43"/>
    <x v="31"/>
    <s v="4303"/>
    <s v="有明"/>
    <n v="4303"/>
  </r>
  <r>
    <x v="4"/>
    <x v="213"/>
    <x v="31"/>
    <x v="7"/>
    <x v="0"/>
    <x v="1"/>
    <n v="2146"/>
    <n v="13174"/>
    <n v="0.16289661454379839"/>
    <x v="1"/>
    <x v="31"/>
    <n v="43"/>
    <x v="31"/>
    <s v="4303"/>
    <s v="有明"/>
    <n v="4303"/>
  </r>
  <r>
    <x v="4"/>
    <x v="213"/>
    <x v="31"/>
    <x v="7"/>
    <x v="0"/>
    <x v="2"/>
    <n v="69"/>
    <n v="13174"/>
    <n v="5.2375891908304235E-3"/>
    <x v="2"/>
    <x v="31"/>
    <n v="43"/>
    <x v="31"/>
    <s v="4303"/>
    <s v="有明"/>
    <n v="4303"/>
  </r>
  <r>
    <x v="4"/>
    <x v="213"/>
    <x v="31"/>
    <x v="7"/>
    <x v="0"/>
    <x v="3"/>
    <n v="2215"/>
    <n v="13174"/>
    <n v="0.16813420373462881"/>
    <x v="3"/>
    <x v="31"/>
    <n v="43"/>
    <x v="31"/>
    <s v="4303"/>
    <s v="有明"/>
    <n v="4303"/>
  </r>
  <r>
    <x v="4"/>
    <x v="213"/>
    <x v="31"/>
    <x v="7"/>
    <x v="1"/>
    <x v="0"/>
    <n v="11853"/>
    <n v="15162"/>
    <n v="0.7817570241392956"/>
    <x v="0"/>
    <x v="31"/>
    <n v="43"/>
    <x v="31"/>
    <s v="4303"/>
    <s v="有明"/>
    <n v="4303"/>
  </r>
  <r>
    <x v="4"/>
    <x v="213"/>
    <x v="31"/>
    <x v="7"/>
    <x v="1"/>
    <x v="1"/>
    <n v="3135"/>
    <n v="15162"/>
    <n v="0.20676691729323307"/>
    <x v="1"/>
    <x v="31"/>
    <n v="43"/>
    <x v="31"/>
    <s v="4303"/>
    <s v="有明"/>
    <n v="4303"/>
  </r>
  <r>
    <x v="4"/>
    <x v="213"/>
    <x v="31"/>
    <x v="7"/>
    <x v="1"/>
    <x v="2"/>
    <n v="174"/>
    <n v="15162"/>
    <n v="1.147605856747131E-2"/>
    <x v="2"/>
    <x v="31"/>
    <n v="43"/>
    <x v="31"/>
    <s v="4303"/>
    <s v="有明"/>
    <n v="4303"/>
  </r>
  <r>
    <x v="4"/>
    <x v="213"/>
    <x v="31"/>
    <x v="7"/>
    <x v="1"/>
    <x v="3"/>
    <n v="3309"/>
    <n v="15162"/>
    <n v="0.2182429758607044"/>
    <x v="3"/>
    <x v="31"/>
    <n v="43"/>
    <x v="31"/>
    <s v="4303"/>
    <s v="有明"/>
    <n v="4303"/>
  </r>
  <r>
    <x v="4"/>
    <x v="213"/>
    <x v="31"/>
    <x v="7"/>
    <x v="2"/>
    <x v="0"/>
    <n v="22812"/>
    <n v="28336"/>
    <n v="0.80505364201016372"/>
    <x v="0"/>
    <x v="31"/>
    <n v="43"/>
    <x v="31"/>
    <s v="4303"/>
    <s v="有明"/>
    <n v="4303"/>
  </r>
  <r>
    <x v="4"/>
    <x v="213"/>
    <x v="31"/>
    <x v="7"/>
    <x v="2"/>
    <x v="1"/>
    <n v="5281"/>
    <n v="28336"/>
    <n v="0.18637069452286845"/>
    <x v="1"/>
    <x v="31"/>
    <n v="43"/>
    <x v="31"/>
    <s v="4303"/>
    <s v="有明"/>
    <n v="4303"/>
  </r>
  <r>
    <x v="4"/>
    <x v="213"/>
    <x v="31"/>
    <x v="7"/>
    <x v="2"/>
    <x v="2"/>
    <n v="243"/>
    <n v="28336"/>
    <n v="8.5756634669678141E-3"/>
    <x v="2"/>
    <x v="31"/>
    <n v="43"/>
    <x v="31"/>
    <s v="4303"/>
    <s v="有明"/>
    <n v="4303"/>
  </r>
  <r>
    <x v="4"/>
    <x v="213"/>
    <x v="31"/>
    <x v="7"/>
    <x v="2"/>
    <x v="3"/>
    <n v="5524"/>
    <n v="28336"/>
    <n v="0.19494635798983626"/>
    <x v="3"/>
    <x v="31"/>
    <n v="43"/>
    <x v="31"/>
    <s v="4303"/>
    <s v="有明"/>
    <n v="4303"/>
  </r>
  <r>
    <x v="4"/>
    <x v="214"/>
    <x v="31"/>
    <x v="0"/>
    <x v="0"/>
    <x v="0"/>
    <n v="523"/>
    <m/>
    <m/>
    <x v="0"/>
    <x v="31"/>
    <n v="43"/>
    <x v="31"/>
    <s v="4304"/>
    <s v="鹿本"/>
    <n v="4304"/>
  </r>
  <r>
    <x v="4"/>
    <x v="214"/>
    <x v="31"/>
    <x v="0"/>
    <x v="0"/>
    <x v="1"/>
    <n v="51"/>
    <m/>
    <m/>
    <x v="1"/>
    <x v="31"/>
    <n v="43"/>
    <x v="31"/>
    <s v="4304"/>
    <s v="鹿本"/>
    <n v="4304"/>
  </r>
  <r>
    <x v="4"/>
    <x v="214"/>
    <x v="31"/>
    <x v="0"/>
    <x v="1"/>
    <x v="0"/>
    <n v="675"/>
    <m/>
    <m/>
    <x v="0"/>
    <x v="31"/>
    <n v="43"/>
    <x v="31"/>
    <s v="4304"/>
    <s v="鹿本"/>
    <n v="4304"/>
  </r>
  <r>
    <x v="4"/>
    <x v="214"/>
    <x v="31"/>
    <x v="0"/>
    <x v="1"/>
    <x v="1"/>
    <n v="88"/>
    <m/>
    <m/>
    <x v="1"/>
    <x v="31"/>
    <n v="43"/>
    <x v="31"/>
    <s v="4304"/>
    <s v="鹿本"/>
    <n v="4304"/>
  </r>
  <r>
    <x v="4"/>
    <x v="214"/>
    <x v="31"/>
    <x v="0"/>
    <x v="2"/>
    <x v="0"/>
    <n v="1198"/>
    <m/>
    <m/>
    <x v="0"/>
    <x v="31"/>
    <n v="43"/>
    <x v="31"/>
    <s v="4304"/>
    <s v="鹿本"/>
    <n v="4304"/>
  </r>
  <r>
    <x v="4"/>
    <x v="214"/>
    <x v="31"/>
    <x v="0"/>
    <x v="2"/>
    <x v="1"/>
    <n v="139"/>
    <m/>
    <m/>
    <x v="1"/>
    <x v="31"/>
    <n v="43"/>
    <x v="31"/>
    <s v="4304"/>
    <s v="鹿本"/>
    <n v="4304"/>
  </r>
  <r>
    <x v="4"/>
    <x v="214"/>
    <x v="31"/>
    <x v="1"/>
    <x v="0"/>
    <x v="0"/>
    <n v="557"/>
    <m/>
    <m/>
    <x v="0"/>
    <x v="31"/>
    <n v="43"/>
    <x v="31"/>
    <s v="4304"/>
    <s v="鹿本"/>
    <n v="4304"/>
  </r>
  <r>
    <x v="4"/>
    <x v="214"/>
    <x v="31"/>
    <x v="1"/>
    <x v="0"/>
    <x v="1"/>
    <n v="85"/>
    <m/>
    <m/>
    <x v="1"/>
    <x v="31"/>
    <n v="43"/>
    <x v="31"/>
    <s v="4304"/>
    <s v="鹿本"/>
    <n v="4304"/>
  </r>
  <r>
    <x v="4"/>
    <x v="214"/>
    <x v="31"/>
    <x v="1"/>
    <x v="1"/>
    <x v="0"/>
    <n v="700"/>
    <m/>
    <m/>
    <x v="0"/>
    <x v="31"/>
    <n v="43"/>
    <x v="31"/>
    <s v="4304"/>
    <s v="鹿本"/>
    <n v="4304"/>
  </r>
  <r>
    <x v="4"/>
    <x v="214"/>
    <x v="31"/>
    <x v="1"/>
    <x v="1"/>
    <x v="1"/>
    <n v="121"/>
    <m/>
    <m/>
    <x v="1"/>
    <x v="31"/>
    <n v="43"/>
    <x v="31"/>
    <s v="4304"/>
    <s v="鹿本"/>
    <n v="4304"/>
  </r>
  <r>
    <x v="4"/>
    <x v="214"/>
    <x v="31"/>
    <x v="1"/>
    <x v="2"/>
    <x v="0"/>
    <n v="1257"/>
    <m/>
    <m/>
    <x v="0"/>
    <x v="31"/>
    <n v="43"/>
    <x v="31"/>
    <s v="4304"/>
    <s v="鹿本"/>
    <n v="4304"/>
  </r>
  <r>
    <x v="4"/>
    <x v="214"/>
    <x v="31"/>
    <x v="1"/>
    <x v="2"/>
    <x v="1"/>
    <n v="206"/>
    <m/>
    <m/>
    <x v="1"/>
    <x v="31"/>
    <n v="43"/>
    <x v="31"/>
    <s v="4304"/>
    <s v="鹿本"/>
    <n v="4304"/>
  </r>
  <r>
    <x v="4"/>
    <x v="214"/>
    <x v="31"/>
    <x v="2"/>
    <x v="0"/>
    <x v="0"/>
    <n v="552"/>
    <m/>
    <m/>
    <x v="0"/>
    <x v="31"/>
    <n v="43"/>
    <x v="31"/>
    <s v="4304"/>
    <s v="鹿本"/>
    <n v="4304"/>
  </r>
  <r>
    <x v="4"/>
    <x v="214"/>
    <x v="31"/>
    <x v="2"/>
    <x v="0"/>
    <x v="1"/>
    <n v="108"/>
    <m/>
    <m/>
    <x v="1"/>
    <x v="31"/>
    <n v="43"/>
    <x v="31"/>
    <s v="4304"/>
    <s v="鹿本"/>
    <n v="4304"/>
  </r>
  <r>
    <x v="4"/>
    <x v="214"/>
    <x v="31"/>
    <x v="2"/>
    <x v="1"/>
    <x v="0"/>
    <n v="614"/>
    <m/>
    <m/>
    <x v="0"/>
    <x v="31"/>
    <n v="43"/>
    <x v="31"/>
    <s v="4304"/>
    <s v="鹿本"/>
    <n v="4304"/>
  </r>
  <r>
    <x v="4"/>
    <x v="214"/>
    <x v="31"/>
    <x v="2"/>
    <x v="1"/>
    <x v="1"/>
    <n v="148"/>
    <m/>
    <m/>
    <x v="1"/>
    <x v="31"/>
    <n v="43"/>
    <x v="31"/>
    <s v="4304"/>
    <s v="鹿本"/>
    <n v="4304"/>
  </r>
  <r>
    <x v="4"/>
    <x v="214"/>
    <x v="31"/>
    <x v="2"/>
    <x v="2"/>
    <x v="0"/>
    <n v="1166"/>
    <m/>
    <m/>
    <x v="0"/>
    <x v="31"/>
    <n v="43"/>
    <x v="31"/>
    <s v="4304"/>
    <s v="鹿本"/>
    <n v="4304"/>
  </r>
  <r>
    <x v="4"/>
    <x v="214"/>
    <x v="31"/>
    <x v="2"/>
    <x v="2"/>
    <x v="1"/>
    <n v="256"/>
    <m/>
    <m/>
    <x v="1"/>
    <x v="31"/>
    <n v="43"/>
    <x v="31"/>
    <s v="4304"/>
    <s v="鹿本"/>
    <n v="4304"/>
  </r>
  <r>
    <x v="4"/>
    <x v="214"/>
    <x v="31"/>
    <x v="3"/>
    <x v="0"/>
    <x v="0"/>
    <n v="559"/>
    <m/>
    <m/>
    <x v="0"/>
    <x v="31"/>
    <n v="43"/>
    <x v="31"/>
    <s v="4304"/>
    <s v="鹿本"/>
    <n v="4304"/>
  </r>
  <r>
    <x v="4"/>
    <x v="214"/>
    <x v="31"/>
    <x v="3"/>
    <x v="0"/>
    <x v="1"/>
    <n v="121"/>
    <m/>
    <m/>
    <x v="1"/>
    <x v="31"/>
    <n v="43"/>
    <x v="31"/>
    <s v="4304"/>
    <s v="鹿本"/>
    <n v="4304"/>
  </r>
  <r>
    <x v="4"/>
    <x v="214"/>
    <x v="31"/>
    <x v="3"/>
    <x v="1"/>
    <x v="0"/>
    <n v="573"/>
    <m/>
    <m/>
    <x v="0"/>
    <x v="31"/>
    <n v="43"/>
    <x v="31"/>
    <s v="4304"/>
    <s v="鹿本"/>
    <n v="4304"/>
  </r>
  <r>
    <x v="4"/>
    <x v="214"/>
    <x v="31"/>
    <x v="3"/>
    <x v="1"/>
    <x v="1"/>
    <n v="152"/>
    <m/>
    <m/>
    <x v="1"/>
    <x v="31"/>
    <n v="43"/>
    <x v="31"/>
    <s v="4304"/>
    <s v="鹿本"/>
    <n v="4304"/>
  </r>
  <r>
    <x v="4"/>
    <x v="214"/>
    <x v="31"/>
    <x v="3"/>
    <x v="2"/>
    <x v="0"/>
    <n v="1132"/>
    <m/>
    <m/>
    <x v="0"/>
    <x v="31"/>
    <n v="43"/>
    <x v="31"/>
    <s v="4304"/>
    <s v="鹿本"/>
    <n v="4304"/>
  </r>
  <r>
    <x v="4"/>
    <x v="214"/>
    <x v="31"/>
    <x v="3"/>
    <x v="2"/>
    <x v="1"/>
    <n v="273"/>
    <m/>
    <m/>
    <x v="1"/>
    <x v="31"/>
    <n v="43"/>
    <x v="31"/>
    <s v="4304"/>
    <s v="鹿本"/>
    <n v="4304"/>
  </r>
  <r>
    <x v="4"/>
    <x v="214"/>
    <x v="31"/>
    <x v="4"/>
    <x v="0"/>
    <x v="0"/>
    <n v="464"/>
    <m/>
    <m/>
    <x v="0"/>
    <x v="31"/>
    <n v="43"/>
    <x v="31"/>
    <s v="4304"/>
    <s v="鹿本"/>
    <n v="4304"/>
  </r>
  <r>
    <x v="4"/>
    <x v="214"/>
    <x v="31"/>
    <x v="4"/>
    <x v="0"/>
    <x v="1"/>
    <n v="134"/>
    <m/>
    <m/>
    <x v="1"/>
    <x v="31"/>
    <n v="43"/>
    <x v="31"/>
    <s v="4304"/>
    <s v="鹿本"/>
    <n v="4304"/>
  </r>
  <r>
    <x v="4"/>
    <x v="214"/>
    <x v="31"/>
    <x v="4"/>
    <x v="1"/>
    <x v="0"/>
    <n v="483"/>
    <n v="707"/>
    <n v="0.68316831683168322"/>
    <x v="0"/>
    <x v="31"/>
    <n v="43"/>
    <x v="31"/>
    <s v="4304"/>
    <s v="鹿本"/>
    <n v="4304"/>
  </r>
  <r>
    <x v="4"/>
    <x v="214"/>
    <x v="31"/>
    <x v="4"/>
    <x v="1"/>
    <x v="1"/>
    <n v="204"/>
    <n v="707"/>
    <n v="0.28854314002828857"/>
    <x v="1"/>
    <x v="31"/>
    <n v="43"/>
    <x v="31"/>
    <s v="4304"/>
    <s v="鹿本"/>
    <n v="4304"/>
  </r>
  <r>
    <x v="4"/>
    <x v="214"/>
    <x v="31"/>
    <x v="4"/>
    <x v="1"/>
    <x v="2"/>
    <n v="20"/>
    <n v="707"/>
    <n v="2.8288543140028287E-2"/>
    <x v="2"/>
    <x v="31"/>
    <n v="43"/>
    <x v="31"/>
    <s v="4304"/>
    <s v="鹿本"/>
    <n v="4304"/>
  </r>
  <r>
    <x v="4"/>
    <x v="214"/>
    <x v="31"/>
    <x v="4"/>
    <x v="1"/>
    <x v="3"/>
    <n v="224"/>
    <n v="707"/>
    <n v="0.31683168316831684"/>
    <x v="3"/>
    <x v="31"/>
    <n v="43"/>
    <x v="31"/>
    <s v="4304"/>
    <s v="鹿本"/>
    <n v="4304"/>
  </r>
  <r>
    <x v="4"/>
    <x v="214"/>
    <x v="31"/>
    <x v="4"/>
    <x v="2"/>
    <x v="0"/>
    <n v="947"/>
    <m/>
    <m/>
    <x v="0"/>
    <x v="31"/>
    <n v="43"/>
    <x v="31"/>
    <s v="4304"/>
    <s v="鹿本"/>
    <n v="4304"/>
  </r>
  <r>
    <x v="4"/>
    <x v="214"/>
    <x v="31"/>
    <x v="4"/>
    <x v="2"/>
    <x v="1"/>
    <n v="338"/>
    <m/>
    <m/>
    <x v="1"/>
    <x v="31"/>
    <n v="43"/>
    <x v="31"/>
    <s v="4304"/>
    <s v="鹿本"/>
    <n v="4304"/>
  </r>
  <r>
    <x v="4"/>
    <x v="214"/>
    <x v="31"/>
    <x v="5"/>
    <x v="0"/>
    <x v="0"/>
    <n v="524"/>
    <m/>
    <m/>
    <x v="0"/>
    <x v="31"/>
    <n v="43"/>
    <x v="31"/>
    <s v="4304"/>
    <s v="鹿本"/>
    <n v="4304"/>
  </r>
  <r>
    <x v="4"/>
    <x v="214"/>
    <x v="31"/>
    <x v="5"/>
    <x v="0"/>
    <x v="1"/>
    <n v="149"/>
    <m/>
    <m/>
    <x v="1"/>
    <x v="31"/>
    <n v="43"/>
    <x v="31"/>
    <s v="4304"/>
    <s v="鹿本"/>
    <n v="4304"/>
  </r>
  <r>
    <x v="4"/>
    <x v="214"/>
    <x v="31"/>
    <x v="5"/>
    <x v="1"/>
    <x v="0"/>
    <n v="478"/>
    <m/>
    <m/>
    <x v="0"/>
    <x v="31"/>
    <n v="43"/>
    <x v="31"/>
    <s v="4304"/>
    <s v="鹿本"/>
    <n v="4304"/>
  </r>
  <r>
    <x v="4"/>
    <x v="214"/>
    <x v="31"/>
    <x v="5"/>
    <x v="1"/>
    <x v="1"/>
    <n v="170"/>
    <m/>
    <m/>
    <x v="1"/>
    <x v="31"/>
    <n v="43"/>
    <x v="31"/>
    <s v="4304"/>
    <s v="鹿本"/>
    <n v="4304"/>
  </r>
  <r>
    <x v="4"/>
    <x v="214"/>
    <x v="31"/>
    <x v="5"/>
    <x v="2"/>
    <x v="0"/>
    <n v="1002"/>
    <m/>
    <m/>
    <x v="0"/>
    <x v="31"/>
    <n v="43"/>
    <x v="31"/>
    <s v="4304"/>
    <s v="鹿本"/>
    <n v="4304"/>
  </r>
  <r>
    <x v="4"/>
    <x v="214"/>
    <x v="31"/>
    <x v="5"/>
    <x v="2"/>
    <x v="1"/>
    <n v="319"/>
    <m/>
    <m/>
    <x v="1"/>
    <x v="31"/>
    <n v="43"/>
    <x v="31"/>
    <s v="4304"/>
    <s v="鹿本"/>
    <n v="4304"/>
  </r>
  <r>
    <x v="4"/>
    <x v="214"/>
    <x v="31"/>
    <x v="6"/>
    <x v="0"/>
    <x v="0"/>
    <n v="565"/>
    <m/>
    <m/>
    <x v="0"/>
    <x v="31"/>
    <n v="43"/>
    <x v="31"/>
    <s v="4304"/>
    <s v="鹿本"/>
    <n v="4304"/>
  </r>
  <r>
    <x v="4"/>
    <x v="214"/>
    <x v="31"/>
    <x v="6"/>
    <x v="0"/>
    <x v="1"/>
    <n v="163"/>
    <m/>
    <m/>
    <x v="1"/>
    <x v="31"/>
    <n v="43"/>
    <x v="31"/>
    <s v="4304"/>
    <s v="鹿本"/>
    <n v="4304"/>
  </r>
  <r>
    <x v="4"/>
    <x v="214"/>
    <x v="31"/>
    <x v="6"/>
    <x v="1"/>
    <x v="0"/>
    <n v="495"/>
    <n v="674"/>
    <n v="0.73442136498516319"/>
    <x v="0"/>
    <x v="31"/>
    <n v="43"/>
    <x v="31"/>
    <s v="4304"/>
    <s v="鹿本"/>
    <n v="4304"/>
  </r>
  <r>
    <x v="4"/>
    <x v="214"/>
    <x v="31"/>
    <x v="6"/>
    <x v="1"/>
    <x v="1"/>
    <n v="160"/>
    <n v="674"/>
    <n v="0.23738872403560832"/>
    <x v="1"/>
    <x v="31"/>
    <n v="43"/>
    <x v="31"/>
    <s v="4304"/>
    <s v="鹿本"/>
    <n v="4304"/>
  </r>
  <r>
    <x v="4"/>
    <x v="214"/>
    <x v="31"/>
    <x v="6"/>
    <x v="1"/>
    <x v="2"/>
    <n v="19"/>
    <n v="674"/>
    <n v="2.8189910979228485E-2"/>
    <x v="2"/>
    <x v="31"/>
    <n v="43"/>
    <x v="31"/>
    <s v="4304"/>
    <s v="鹿本"/>
    <n v="4304"/>
  </r>
  <r>
    <x v="4"/>
    <x v="214"/>
    <x v="31"/>
    <x v="6"/>
    <x v="1"/>
    <x v="3"/>
    <n v="179"/>
    <n v="674"/>
    <n v="0.26557863501483681"/>
    <x v="3"/>
    <x v="31"/>
    <n v="43"/>
    <x v="31"/>
    <s v="4304"/>
    <s v="鹿本"/>
    <n v="4304"/>
  </r>
  <r>
    <x v="4"/>
    <x v="214"/>
    <x v="31"/>
    <x v="6"/>
    <x v="2"/>
    <x v="0"/>
    <n v="1060"/>
    <m/>
    <m/>
    <x v="0"/>
    <x v="31"/>
    <n v="43"/>
    <x v="31"/>
    <s v="4304"/>
    <s v="鹿本"/>
    <n v="4304"/>
  </r>
  <r>
    <x v="4"/>
    <x v="214"/>
    <x v="31"/>
    <x v="6"/>
    <x v="2"/>
    <x v="1"/>
    <n v="323"/>
    <m/>
    <m/>
    <x v="1"/>
    <x v="31"/>
    <n v="43"/>
    <x v="31"/>
    <s v="4304"/>
    <s v="鹿本"/>
    <n v="4304"/>
  </r>
  <r>
    <x v="4"/>
    <x v="214"/>
    <x v="31"/>
    <x v="7"/>
    <x v="0"/>
    <x v="0"/>
    <n v="3744"/>
    <m/>
    <m/>
    <x v="0"/>
    <x v="31"/>
    <n v="43"/>
    <x v="31"/>
    <s v="4304"/>
    <s v="鹿本"/>
    <n v="4304"/>
  </r>
  <r>
    <x v="4"/>
    <x v="214"/>
    <x v="31"/>
    <x v="7"/>
    <x v="0"/>
    <x v="1"/>
    <n v="811"/>
    <m/>
    <m/>
    <x v="1"/>
    <x v="31"/>
    <n v="43"/>
    <x v="31"/>
    <s v="4304"/>
    <s v="鹿本"/>
    <n v="4304"/>
  </r>
  <r>
    <x v="4"/>
    <x v="214"/>
    <x v="31"/>
    <x v="7"/>
    <x v="1"/>
    <x v="0"/>
    <n v="4018"/>
    <n v="5136"/>
    <n v="0.78232087227414326"/>
    <x v="0"/>
    <x v="31"/>
    <n v="43"/>
    <x v="31"/>
    <s v="4304"/>
    <s v="鹿本"/>
    <n v="4304"/>
  </r>
  <r>
    <x v="4"/>
    <x v="214"/>
    <x v="31"/>
    <x v="7"/>
    <x v="1"/>
    <x v="1"/>
    <n v="1043"/>
    <n v="5136"/>
    <n v="0.20307632398753894"/>
    <x v="1"/>
    <x v="31"/>
    <n v="43"/>
    <x v="31"/>
    <s v="4304"/>
    <s v="鹿本"/>
    <n v="4304"/>
  </r>
  <r>
    <x v="4"/>
    <x v="214"/>
    <x v="31"/>
    <x v="7"/>
    <x v="1"/>
    <x v="2"/>
    <n v="75"/>
    <n v="5136"/>
    <n v="1.4602803738317757E-2"/>
    <x v="2"/>
    <x v="31"/>
    <n v="43"/>
    <x v="31"/>
    <s v="4304"/>
    <s v="鹿本"/>
    <n v="4304"/>
  </r>
  <r>
    <x v="4"/>
    <x v="214"/>
    <x v="31"/>
    <x v="7"/>
    <x v="1"/>
    <x v="3"/>
    <n v="1118"/>
    <n v="5136"/>
    <n v="0.21767912772585671"/>
    <x v="3"/>
    <x v="31"/>
    <n v="43"/>
    <x v="31"/>
    <s v="4304"/>
    <s v="鹿本"/>
    <n v="4304"/>
  </r>
  <r>
    <x v="4"/>
    <x v="214"/>
    <x v="31"/>
    <x v="7"/>
    <x v="2"/>
    <x v="0"/>
    <n v="7762"/>
    <m/>
    <m/>
    <x v="0"/>
    <x v="31"/>
    <n v="43"/>
    <x v="31"/>
    <s v="4304"/>
    <s v="鹿本"/>
    <n v="4304"/>
  </r>
  <r>
    <x v="4"/>
    <x v="214"/>
    <x v="31"/>
    <x v="7"/>
    <x v="2"/>
    <x v="1"/>
    <n v="1854"/>
    <m/>
    <m/>
    <x v="1"/>
    <x v="31"/>
    <n v="43"/>
    <x v="31"/>
    <s v="4304"/>
    <s v="鹿本"/>
    <n v="4304"/>
  </r>
  <r>
    <x v="4"/>
    <x v="215"/>
    <x v="31"/>
    <x v="0"/>
    <x v="0"/>
    <x v="0"/>
    <n v="2647"/>
    <m/>
    <m/>
    <x v="0"/>
    <x v="31"/>
    <n v="43"/>
    <x v="31"/>
    <s v="4305"/>
    <s v="菊池"/>
    <n v="4305"/>
  </r>
  <r>
    <x v="4"/>
    <x v="215"/>
    <x v="31"/>
    <x v="0"/>
    <x v="0"/>
    <x v="1"/>
    <n v="348"/>
    <m/>
    <m/>
    <x v="1"/>
    <x v="31"/>
    <n v="43"/>
    <x v="31"/>
    <s v="4305"/>
    <s v="菊池"/>
    <n v="4305"/>
  </r>
  <r>
    <x v="4"/>
    <x v="215"/>
    <x v="31"/>
    <x v="0"/>
    <x v="1"/>
    <x v="0"/>
    <n v="3483"/>
    <n v="3977"/>
    <n v="0.87578576816695997"/>
    <x v="0"/>
    <x v="31"/>
    <n v="43"/>
    <x v="31"/>
    <s v="4305"/>
    <s v="菊池"/>
    <n v="4305"/>
  </r>
  <r>
    <x v="4"/>
    <x v="215"/>
    <x v="31"/>
    <x v="0"/>
    <x v="1"/>
    <x v="1"/>
    <n v="480"/>
    <n v="3977"/>
    <n v="0.12069399044505909"/>
    <x v="1"/>
    <x v="31"/>
    <n v="43"/>
    <x v="31"/>
    <s v="4305"/>
    <s v="菊池"/>
    <n v="4305"/>
  </r>
  <r>
    <x v="4"/>
    <x v="215"/>
    <x v="31"/>
    <x v="0"/>
    <x v="1"/>
    <x v="2"/>
    <n v="14"/>
    <n v="3977"/>
    <n v="3.5202413879808899E-3"/>
    <x v="2"/>
    <x v="31"/>
    <n v="43"/>
    <x v="31"/>
    <s v="4305"/>
    <s v="菊池"/>
    <n v="4305"/>
  </r>
  <r>
    <x v="4"/>
    <x v="215"/>
    <x v="31"/>
    <x v="0"/>
    <x v="1"/>
    <x v="3"/>
    <n v="494"/>
    <n v="3977"/>
    <n v="0.12421423183303998"/>
    <x v="3"/>
    <x v="31"/>
    <n v="43"/>
    <x v="31"/>
    <s v="4305"/>
    <s v="菊池"/>
    <n v="4305"/>
  </r>
  <r>
    <x v="4"/>
    <x v="215"/>
    <x v="31"/>
    <x v="0"/>
    <x v="2"/>
    <x v="0"/>
    <n v="6130"/>
    <m/>
    <m/>
    <x v="0"/>
    <x v="31"/>
    <n v="43"/>
    <x v="31"/>
    <s v="4305"/>
    <s v="菊池"/>
    <n v="4305"/>
  </r>
  <r>
    <x v="4"/>
    <x v="215"/>
    <x v="31"/>
    <x v="0"/>
    <x v="2"/>
    <x v="1"/>
    <n v="828"/>
    <m/>
    <m/>
    <x v="1"/>
    <x v="31"/>
    <n v="43"/>
    <x v="31"/>
    <s v="4305"/>
    <s v="菊池"/>
    <n v="4305"/>
  </r>
  <r>
    <x v="4"/>
    <x v="215"/>
    <x v="31"/>
    <x v="1"/>
    <x v="0"/>
    <x v="0"/>
    <n v="2807"/>
    <m/>
    <m/>
    <x v="0"/>
    <x v="31"/>
    <n v="43"/>
    <x v="31"/>
    <s v="4305"/>
    <s v="菊池"/>
    <n v="4305"/>
  </r>
  <r>
    <x v="4"/>
    <x v="215"/>
    <x v="31"/>
    <x v="1"/>
    <x v="0"/>
    <x v="1"/>
    <n v="377"/>
    <m/>
    <m/>
    <x v="1"/>
    <x v="31"/>
    <n v="43"/>
    <x v="31"/>
    <s v="4305"/>
    <s v="菊池"/>
    <n v="4305"/>
  </r>
  <r>
    <x v="4"/>
    <x v="215"/>
    <x v="31"/>
    <x v="1"/>
    <x v="1"/>
    <x v="0"/>
    <n v="3636"/>
    <n v="4288"/>
    <n v="0.84794776119402981"/>
    <x v="0"/>
    <x v="31"/>
    <n v="43"/>
    <x v="31"/>
    <s v="4305"/>
    <s v="菊池"/>
    <n v="4305"/>
  </r>
  <r>
    <x v="4"/>
    <x v="215"/>
    <x v="31"/>
    <x v="1"/>
    <x v="1"/>
    <x v="1"/>
    <n v="637"/>
    <n v="4288"/>
    <n v="0.14855410447761194"/>
    <x v="1"/>
    <x v="31"/>
    <n v="43"/>
    <x v="31"/>
    <s v="4305"/>
    <s v="菊池"/>
    <n v="4305"/>
  </r>
  <r>
    <x v="4"/>
    <x v="215"/>
    <x v="31"/>
    <x v="1"/>
    <x v="1"/>
    <x v="2"/>
    <n v="15"/>
    <n v="4288"/>
    <n v="3.4981343283582091E-3"/>
    <x v="2"/>
    <x v="31"/>
    <n v="43"/>
    <x v="31"/>
    <s v="4305"/>
    <s v="菊池"/>
    <n v="4305"/>
  </r>
  <r>
    <x v="4"/>
    <x v="215"/>
    <x v="31"/>
    <x v="1"/>
    <x v="1"/>
    <x v="3"/>
    <n v="652"/>
    <n v="4288"/>
    <n v="0.15205223880597016"/>
    <x v="3"/>
    <x v="31"/>
    <n v="43"/>
    <x v="31"/>
    <s v="4305"/>
    <s v="菊池"/>
    <n v="4305"/>
  </r>
  <r>
    <x v="4"/>
    <x v="215"/>
    <x v="31"/>
    <x v="1"/>
    <x v="2"/>
    <x v="0"/>
    <n v="6443"/>
    <m/>
    <m/>
    <x v="0"/>
    <x v="31"/>
    <n v="43"/>
    <x v="31"/>
    <s v="4305"/>
    <s v="菊池"/>
    <n v="4305"/>
  </r>
  <r>
    <x v="4"/>
    <x v="215"/>
    <x v="31"/>
    <x v="1"/>
    <x v="2"/>
    <x v="1"/>
    <n v="1014"/>
    <m/>
    <m/>
    <x v="1"/>
    <x v="31"/>
    <n v="43"/>
    <x v="31"/>
    <s v="4305"/>
    <s v="菊池"/>
    <n v="4305"/>
  </r>
  <r>
    <x v="4"/>
    <x v="215"/>
    <x v="31"/>
    <x v="2"/>
    <x v="0"/>
    <x v="0"/>
    <n v="2306"/>
    <m/>
    <m/>
    <x v="0"/>
    <x v="31"/>
    <n v="43"/>
    <x v="31"/>
    <s v="4305"/>
    <s v="菊池"/>
    <n v="4305"/>
  </r>
  <r>
    <x v="4"/>
    <x v="215"/>
    <x v="31"/>
    <x v="2"/>
    <x v="0"/>
    <x v="1"/>
    <n v="366"/>
    <m/>
    <m/>
    <x v="1"/>
    <x v="31"/>
    <n v="43"/>
    <x v="31"/>
    <s v="4305"/>
    <s v="菊池"/>
    <n v="4305"/>
  </r>
  <r>
    <x v="4"/>
    <x v="215"/>
    <x v="31"/>
    <x v="2"/>
    <x v="1"/>
    <x v="0"/>
    <n v="2908"/>
    <n v="3561"/>
    <n v="0.81662454366750914"/>
    <x v="0"/>
    <x v="31"/>
    <n v="43"/>
    <x v="31"/>
    <s v="4305"/>
    <s v="菊池"/>
    <n v="4305"/>
  </r>
  <r>
    <x v="4"/>
    <x v="215"/>
    <x v="31"/>
    <x v="2"/>
    <x v="1"/>
    <x v="1"/>
    <n v="633"/>
    <n v="3561"/>
    <n v="0.17775905644481887"/>
    <x v="1"/>
    <x v="31"/>
    <n v="43"/>
    <x v="31"/>
    <s v="4305"/>
    <s v="菊池"/>
    <n v="4305"/>
  </r>
  <r>
    <x v="4"/>
    <x v="215"/>
    <x v="31"/>
    <x v="2"/>
    <x v="1"/>
    <x v="2"/>
    <n v="20"/>
    <n v="3561"/>
    <n v="5.6163998876720021E-3"/>
    <x v="2"/>
    <x v="31"/>
    <n v="43"/>
    <x v="31"/>
    <s v="4305"/>
    <s v="菊池"/>
    <n v="4305"/>
  </r>
  <r>
    <x v="4"/>
    <x v="215"/>
    <x v="31"/>
    <x v="2"/>
    <x v="1"/>
    <x v="3"/>
    <n v="653"/>
    <n v="3561"/>
    <n v="0.18337545633249086"/>
    <x v="3"/>
    <x v="31"/>
    <n v="43"/>
    <x v="31"/>
    <s v="4305"/>
    <s v="菊池"/>
    <n v="4305"/>
  </r>
  <r>
    <x v="4"/>
    <x v="215"/>
    <x v="31"/>
    <x v="2"/>
    <x v="2"/>
    <x v="0"/>
    <n v="5214"/>
    <m/>
    <m/>
    <x v="0"/>
    <x v="31"/>
    <n v="43"/>
    <x v="31"/>
    <s v="4305"/>
    <s v="菊池"/>
    <n v="4305"/>
  </r>
  <r>
    <x v="4"/>
    <x v="215"/>
    <x v="31"/>
    <x v="2"/>
    <x v="2"/>
    <x v="1"/>
    <n v="999"/>
    <m/>
    <m/>
    <x v="1"/>
    <x v="31"/>
    <n v="43"/>
    <x v="31"/>
    <s v="4305"/>
    <s v="菊池"/>
    <n v="4305"/>
  </r>
  <r>
    <x v="4"/>
    <x v="215"/>
    <x v="31"/>
    <x v="3"/>
    <x v="0"/>
    <x v="0"/>
    <n v="1951"/>
    <m/>
    <m/>
    <x v="0"/>
    <x v="31"/>
    <n v="43"/>
    <x v="31"/>
    <s v="4305"/>
    <s v="菊池"/>
    <n v="4305"/>
  </r>
  <r>
    <x v="4"/>
    <x v="215"/>
    <x v="31"/>
    <x v="3"/>
    <x v="0"/>
    <x v="1"/>
    <n v="385"/>
    <m/>
    <m/>
    <x v="1"/>
    <x v="31"/>
    <n v="43"/>
    <x v="31"/>
    <s v="4305"/>
    <s v="菊池"/>
    <n v="4305"/>
  </r>
  <r>
    <x v="4"/>
    <x v="215"/>
    <x v="31"/>
    <x v="3"/>
    <x v="1"/>
    <x v="0"/>
    <n v="2349"/>
    <n v="3092"/>
    <n v="0.75970245795601554"/>
    <x v="0"/>
    <x v="31"/>
    <n v="43"/>
    <x v="31"/>
    <s v="4305"/>
    <s v="菊池"/>
    <n v="4305"/>
  </r>
  <r>
    <x v="4"/>
    <x v="215"/>
    <x v="31"/>
    <x v="3"/>
    <x v="1"/>
    <x v="1"/>
    <n v="717"/>
    <n v="3092"/>
    <n v="0.23188874514877103"/>
    <x v="1"/>
    <x v="31"/>
    <n v="43"/>
    <x v="31"/>
    <s v="4305"/>
    <s v="菊池"/>
    <n v="4305"/>
  </r>
  <r>
    <x v="4"/>
    <x v="215"/>
    <x v="31"/>
    <x v="3"/>
    <x v="1"/>
    <x v="2"/>
    <n v="26"/>
    <n v="3092"/>
    <n v="8.4087968952134533E-3"/>
    <x v="2"/>
    <x v="31"/>
    <n v="43"/>
    <x v="31"/>
    <s v="4305"/>
    <s v="菊池"/>
    <n v="4305"/>
  </r>
  <r>
    <x v="4"/>
    <x v="215"/>
    <x v="31"/>
    <x v="3"/>
    <x v="1"/>
    <x v="3"/>
    <n v="743"/>
    <n v="3092"/>
    <n v="0.24029754204398449"/>
    <x v="3"/>
    <x v="31"/>
    <n v="43"/>
    <x v="31"/>
    <s v="4305"/>
    <s v="菊池"/>
    <n v="4305"/>
  </r>
  <r>
    <x v="4"/>
    <x v="215"/>
    <x v="31"/>
    <x v="3"/>
    <x v="2"/>
    <x v="0"/>
    <n v="4300"/>
    <m/>
    <m/>
    <x v="0"/>
    <x v="31"/>
    <n v="43"/>
    <x v="31"/>
    <s v="4305"/>
    <s v="菊池"/>
    <n v="4305"/>
  </r>
  <r>
    <x v="4"/>
    <x v="215"/>
    <x v="31"/>
    <x v="3"/>
    <x v="2"/>
    <x v="1"/>
    <n v="1102"/>
    <m/>
    <m/>
    <x v="1"/>
    <x v="31"/>
    <n v="43"/>
    <x v="31"/>
    <s v="4305"/>
    <s v="菊池"/>
    <n v="4305"/>
  </r>
  <r>
    <x v="4"/>
    <x v="215"/>
    <x v="31"/>
    <x v="4"/>
    <x v="0"/>
    <x v="0"/>
    <n v="1775"/>
    <n v="2220"/>
    <n v="0.7995495495495496"/>
    <x v="0"/>
    <x v="31"/>
    <n v="43"/>
    <x v="31"/>
    <s v="4305"/>
    <s v="菊池"/>
    <n v="4305"/>
  </r>
  <r>
    <x v="4"/>
    <x v="215"/>
    <x v="31"/>
    <x v="4"/>
    <x v="0"/>
    <x v="1"/>
    <n v="435"/>
    <n v="2220"/>
    <n v="0.19594594594594594"/>
    <x v="1"/>
    <x v="31"/>
    <n v="43"/>
    <x v="31"/>
    <s v="4305"/>
    <s v="菊池"/>
    <n v="4305"/>
  </r>
  <r>
    <x v="4"/>
    <x v="215"/>
    <x v="31"/>
    <x v="4"/>
    <x v="0"/>
    <x v="2"/>
    <n v="10"/>
    <n v="2220"/>
    <n v="4.5045045045045045E-3"/>
    <x v="2"/>
    <x v="31"/>
    <n v="43"/>
    <x v="31"/>
    <s v="4305"/>
    <s v="菊池"/>
    <n v="4305"/>
  </r>
  <r>
    <x v="4"/>
    <x v="215"/>
    <x v="31"/>
    <x v="4"/>
    <x v="0"/>
    <x v="3"/>
    <n v="445"/>
    <n v="2220"/>
    <n v="0.20045045045045046"/>
    <x v="3"/>
    <x v="31"/>
    <n v="43"/>
    <x v="31"/>
    <s v="4305"/>
    <s v="菊池"/>
    <n v="4305"/>
  </r>
  <r>
    <x v="4"/>
    <x v="215"/>
    <x v="31"/>
    <x v="4"/>
    <x v="1"/>
    <x v="0"/>
    <n v="2015"/>
    <n v="2650"/>
    <n v="0.76037735849056609"/>
    <x v="0"/>
    <x v="31"/>
    <n v="43"/>
    <x v="31"/>
    <s v="4305"/>
    <s v="菊池"/>
    <n v="4305"/>
  </r>
  <r>
    <x v="4"/>
    <x v="215"/>
    <x v="31"/>
    <x v="4"/>
    <x v="1"/>
    <x v="1"/>
    <n v="608"/>
    <n v="2650"/>
    <n v="0.22943396226415094"/>
    <x v="1"/>
    <x v="31"/>
    <n v="43"/>
    <x v="31"/>
    <s v="4305"/>
    <s v="菊池"/>
    <n v="4305"/>
  </r>
  <r>
    <x v="4"/>
    <x v="215"/>
    <x v="31"/>
    <x v="4"/>
    <x v="1"/>
    <x v="2"/>
    <n v="27"/>
    <n v="2650"/>
    <n v="1.0188679245283019E-2"/>
    <x v="2"/>
    <x v="31"/>
    <n v="43"/>
    <x v="31"/>
    <s v="4305"/>
    <s v="菊池"/>
    <n v="4305"/>
  </r>
  <r>
    <x v="4"/>
    <x v="215"/>
    <x v="31"/>
    <x v="4"/>
    <x v="1"/>
    <x v="3"/>
    <n v="635"/>
    <n v="2650"/>
    <n v="0.23962264150943396"/>
    <x v="3"/>
    <x v="31"/>
    <n v="43"/>
    <x v="31"/>
    <s v="4305"/>
    <s v="菊池"/>
    <n v="4305"/>
  </r>
  <r>
    <x v="4"/>
    <x v="215"/>
    <x v="31"/>
    <x v="4"/>
    <x v="2"/>
    <x v="0"/>
    <n v="3790"/>
    <n v="4870"/>
    <n v="0.77823408624229984"/>
    <x v="0"/>
    <x v="31"/>
    <n v="43"/>
    <x v="31"/>
    <s v="4305"/>
    <s v="菊池"/>
    <n v="4305"/>
  </r>
  <r>
    <x v="4"/>
    <x v="215"/>
    <x v="31"/>
    <x v="4"/>
    <x v="2"/>
    <x v="1"/>
    <n v="1043"/>
    <n v="4870"/>
    <n v="0.21416837782340861"/>
    <x v="1"/>
    <x v="31"/>
    <n v="43"/>
    <x v="31"/>
    <s v="4305"/>
    <s v="菊池"/>
    <n v="4305"/>
  </r>
  <r>
    <x v="4"/>
    <x v="215"/>
    <x v="31"/>
    <x v="4"/>
    <x v="2"/>
    <x v="2"/>
    <n v="37"/>
    <n v="4870"/>
    <n v="7.5975359342915815E-3"/>
    <x v="2"/>
    <x v="31"/>
    <n v="43"/>
    <x v="31"/>
    <s v="4305"/>
    <s v="菊池"/>
    <n v="4305"/>
  </r>
  <r>
    <x v="4"/>
    <x v="215"/>
    <x v="31"/>
    <x v="4"/>
    <x v="2"/>
    <x v="3"/>
    <n v="1080"/>
    <n v="4870"/>
    <n v="0.22176591375770022"/>
    <x v="3"/>
    <x v="31"/>
    <n v="43"/>
    <x v="31"/>
    <s v="4305"/>
    <s v="菊池"/>
    <n v="4305"/>
  </r>
  <r>
    <x v="4"/>
    <x v="215"/>
    <x v="31"/>
    <x v="5"/>
    <x v="0"/>
    <x v="0"/>
    <n v="1605"/>
    <m/>
    <m/>
    <x v="0"/>
    <x v="31"/>
    <n v="43"/>
    <x v="31"/>
    <s v="4305"/>
    <s v="菊池"/>
    <n v="4305"/>
  </r>
  <r>
    <x v="4"/>
    <x v="215"/>
    <x v="31"/>
    <x v="5"/>
    <x v="0"/>
    <x v="1"/>
    <n v="428"/>
    <m/>
    <m/>
    <x v="1"/>
    <x v="31"/>
    <n v="43"/>
    <x v="31"/>
    <s v="4305"/>
    <s v="菊池"/>
    <n v="4305"/>
  </r>
  <r>
    <x v="4"/>
    <x v="215"/>
    <x v="31"/>
    <x v="5"/>
    <x v="1"/>
    <x v="0"/>
    <n v="1601"/>
    <n v="2233"/>
    <n v="0.71697268248992385"/>
    <x v="0"/>
    <x v="31"/>
    <n v="43"/>
    <x v="31"/>
    <s v="4305"/>
    <s v="菊池"/>
    <n v="4305"/>
  </r>
  <r>
    <x v="4"/>
    <x v="215"/>
    <x v="31"/>
    <x v="5"/>
    <x v="1"/>
    <x v="1"/>
    <n v="600"/>
    <n v="2233"/>
    <n v="0.26869682042095833"/>
    <x v="1"/>
    <x v="31"/>
    <n v="43"/>
    <x v="31"/>
    <s v="4305"/>
    <s v="菊池"/>
    <n v="4305"/>
  </r>
  <r>
    <x v="4"/>
    <x v="215"/>
    <x v="31"/>
    <x v="5"/>
    <x v="1"/>
    <x v="2"/>
    <n v="32"/>
    <n v="2233"/>
    <n v="1.4330497089117778E-2"/>
    <x v="2"/>
    <x v="31"/>
    <n v="43"/>
    <x v="31"/>
    <s v="4305"/>
    <s v="菊池"/>
    <n v="4305"/>
  </r>
  <r>
    <x v="4"/>
    <x v="215"/>
    <x v="31"/>
    <x v="5"/>
    <x v="1"/>
    <x v="3"/>
    <n v="632"/>
    <n v="2233"/>
    <n v="0.28302731751007615"/>
    <x v="3"/>
    <x v="31"/>
    <n v="43"/>
    <x v="31"/>
    <s v="4305"/>
    <s v="菊池"/>
    <n v="4305"/>
  </r>
  <r>
    <x v="4"/>
    <x v="215"/>
    <x v="31"/>
    <x v="5"/>
    <x v="2"/>
    <x v="0"/>
    <n v="3206"/>
    <m/>
    <m/>
    <x v="0"/>
    <x v="31"/>
    <n v="43"/>
    <x v="31"/>
    <s v="4305"/>
    <s v="菊池"/>
    <n v="4305"/>
  </r>
  <r>
    <x v="4"/>
    <x v="215"/>
    <x v="31"/>
    <x v="5"/>
    <x v="2"/>
    <x v="1"/>
    <n v="1028"/>
    <m/>
    <m/>
    <x v="1"/>
    <x v="31"/>
    <n v="43"/>
    <x v="31"/>
    <s v="4305"/>
    <s v="菊池"/>
    <n v="4305"/>
  </r>
  <r>
    <x v="4"/>
    <x v="215"/>
    <x v="31"/>
    <x v="6"/>
    <x v="0"/>
    <x v="0"/>
    <n v="1596"/>
    <n v="2075"/>
    <n v="0.76915662650602412"/>
    <x v="0"/>
    <x v="31"/>
    <n v="43"/>
    <x v="31"/>
    <s v="4305"/>
    <s v="菊池"/>
    <n v="4305"/>
  </r>
  <r>
    <x v="4"/>
    <x v="215"/>
    <x v="31"/>
    <x v="6"/>
    <x v="0"/>
    <x v="1"/>
    <n v="469"/>
    <n v="2075"/>
    <n v="0.22602409638554216"/>
    <x v="1"/>
    <x v="31"/>
    <n v="43"/>
    <x v="31"/>
    <s v="4305"/>
    <s v="菊池"/>
    <n v="4305"/>
  </r>
  <r>
    <x v="4"/>
    <x v="215"/>
    <x v="31"/>
    <x v="6"/>
    <x v="0"/>
    <x v="2"/>
    <n v="10"/>
    <n v="2075"/>
    <n v="4.8192771084337354E-3"/>
    <x v="2"/>
    <x v="31"/>
    <n v="43"/>
    <x v="31"/>
    <s v="4305"/>
    <s v="菊池"/>
    <n v="4305"/>
  </r>
  <r>
    <x v="4"/>
    <x v="215"/>
    <x v="31"/>
    <x v="6"/>
    <x v="0"/>
    <x v="3"/>
    <n v="479"/>
    <n v="2075"/>
    <n v="0.23084337349397591"/>
    <x v="3"/>
    <x v="31"/>
    <n v="43"/>
    <x v="31"/>
    <s v="4305"/>
    <s v="菊池"/>
    <n v="4305"/>
  </r>
  <r>
    <x v="4"/>
    <x v="215"/>
    <x v="31"/>
    <x v="6"/>
    <x v="1"/>
    <x v="0"/>
    <n v="1551"/>
    <n v="2097"/>
    <n v="0.7396280400572246"/>
    <x v="0"/>
    <x v="31"/>
    <n v="43"/>
    <x v="31"/>
    <s v="4305"/>
    <s v="菊池"/>
    <n v="4305"/>
  </r>
  <r>
    <x v="4"/>
    <x v="215"/>
    <x v="31"/>
    <x v="6"/>
    <x v="1"/>
    <x v="1"/>
    <n v="525"/>
    <n v="2097"/>
    <n v="0.25035765379113017"/>
    <x v="1"/>
    <x v="31"/>
    <n v="43"/>
    <x v="31"/>
    <s v="4305"/>
    <s v="菊池"/>
    <n v="4305"/>
  </r>
  <r>
    <x v="4"/>
    <x v="215"/>
    <x v="31"/>
    <x v="6"/>
    <x v="1"/>
    <x v="2"/>
    <n v="21"/>
    <n v="2097"/>
    <n v="1.0014306151645207E-2"/>
    <x v="2"/>
    <x v="31"/>
    <n v="43"/>
    <x v="31"/>
    <s v="4305"/>
    <s v="菊池"/>
    <n v="4305"/>
  </r>
  <r>
    <x v="4"/>
    <x v="215"/>
    <x v="31"/>
    <x v="6"/>
    <x v="1"/>
    <x v="3"/>
    <n v="546"/>
    <n v="2097"/>
    <n v="0.2603719599427754"/>
    <x v="3"/>
    <x v="31"/>
    <n v="43"/>
    <x v="31"/>
    <s v="4305"/>
    <s v="菊池"/>
    <n v="4305"/>
  </r>
  <r>
    <x v="4"/>
    <x v="215"/>
    <x v="31"/>
    <x v="6"/>
    <x v="2"/>
    <x v="0"/>
    <n v="3147"/>
    <n v="4172"/>
    <n v="0.75431447746883984"/>
    <x v="0"/>
    <x v="31"/>
    <n v="43"/>
    <x v="31"/>
    <s v="4305"/>
    <s v="菊池"/>
    <n v="4305"/>
  </r>
  <r>
    <x v="4"/>
    <x v="215"/>
    <x v="31"/>
    <x v="6"/>
    <x v="2"/>
    <x v="1"/>
    <n v="994"/>
    <n v="4172"/>
    <n v="0.23825503355704697"/>
    <x v="1"/>
    <x v="31"/>
    <n v="43"/>
    <x v="31"/>
    <s v="4305"/>
    <s v="菊池"/>
    <n v="4305"/>
  </r>
  <r>
    <x v="4"/>
    <x v="215"/>
    <x v="31"/>
    <x v="6"/>
    <x v="2"/>
    <x v="2"/>
    <n v="31"/>
    <n v="4172"/>
    <n v="7.4304889741131355E-3"/>
    <x v="2"/>
    <x v="31"/>
    <n v="43"/>
    <x v="31"/>
    <s v="4305"/>
    <s v="菊池"/>
    <n v="4305"/>
  </r>
  <r>
    <x v="4"/>
    <x v="215"/>
    <x v="31"/>
    <x v="6"/>
    <x v="2"/>
    <x v="3"/>
    <n v="1025"/>
    <n v="4172"/>
    <n v="0.24568552253116011"/>
    <x v="3"/>
    <x v="31"/>
    <n v="43"/>
    <x v="31"/>
    <s v="4305"/>
    <s v="菊池"/>
    <n v="4305"/>
  </r>
  <r>
    <x v="4"/>
    <x v="215"/>
    <x v="31"/>
    <x v="7"/>
    <x v="0"/>
    <x v="0"/>
    <n v="14687"/>
    <n v="17551"/>
    <n v="0.83681841490513365"/>
    <x v="0"/>
    <x v="31"/>
    <n v="43"/>
    <x v="31"/>
    <s v="4305"/>
    <s v="菊池"/>
    <n v="4305"/>
  </r>
  <r>
    <x v="4"/>
    <x v="215"/>
    <x v="31"/>
    <x v="7"/>
    <x v="0"/>
    <x v="1"/>
    <n v="2808"/>
    <n v="17551"/>
    <n v="0.15999088371032991"/>
    <x v="1"/>
    <x v="31"/>
    <n v="43"/>
    <x v="31"/>
    <s v="4305"/>
    <s v="菊池"/>
    <n v="4305"/>
  </r>
  <r>
    <x v="4"/>
    <x v="215"/>
    <x v="31"/>
    <x v="7"/>
    <x v="0"/>
    <x v="2"/>
    <n v="56"/>
    <n v="17551"/>
    <n v="3.1907013845364936E-3"/>
    <x v="2"/>
    <x v="31"/>
    <n v="43"/>
    <x v="31"/>
    <s v="4305"/>
    <s v="菊池"/>
    <n v="4305"/>
  </r>
  <r>
    <x v="4"/>
    <x v="215"/>
    <x v="31"/>
    <x v="7"/>
    <x v="0"/>
    <x v="3"/>
    <n v="2864"/>
    <n v="17551"/>
    <n v="0.16318158509486638"/>
    <x v="3"/>
    <x v="31"/>
    <n v="43"/>
    <x v="31"/>
    <s v="4305"/>
    <s v="菊池"/>
    <n v="4305"/>
  </r>
  <r>
    <x v="4"/>
    <x v="215"/>
    <x v="31"/>
    <x v="7"/>
    <x v="1"/>
    <x v="0"/>
    <n v="17543"/>
    <n v="21898"/>
    <n v="0.80112339026395107"/>
    <x v="0"/>
    <x v="31"/>
    <n v="43"/>
    <x v="31"/>
    <s v="4305"/>
    <s v="菊池"/>
    <n v="4305"/>
  </r>
  <r>
    <x v="4"/>
    <x v="215"/>
    <x v="31"/>
    <x v="7"/>
    <x v="1"/>
    <x v="1"/>
    <n v="4200"/>
    <n v="21898"/>
    <n v="0.19179833774773952"/>
    <x v="1"/>
    <x v="31"/>
    <n v="43"/>
    <x v="31"/>
    <s v="4305"/>
    <s v="菊池"/>
    <n v="4305"/>
  </r>
  <r>
    <x v="4"/>
    <x v="215"/>
    <x v="31"/>
    <x v="7"/>
    <x v="1"/>
    <x v="2"/>
    <n v="155"/>
    <n v="21898"/>
    <n v="7.0782719883094349E-3"/>
    <x v="2"/>
    <x v="31"/>
    <n v="43"/>
    <x v="31"/>
    <s v="4305"/>
    <s v="菊池"/>
    <n v="4305"/>
  </r>
  <r>
    <x v="4"/>
    <x v="215"/>
    <x v="31"/>
    <x v="7"/>
    <x v="1"/>
    <x v="3"/>
    <n v="4355"/>
    <n v="21898"/>
    <n v="0.19887660973604895"/>
    <x v="3"/>
    <x v="31"/>
    <n v="43"/>
    <x v="31"/>
    <s v="4305"/>
    <s v="菊池"/>
    <n v="4305"/>
  </r>
  <r>
    <x v="4"/>
    <x v="215"/>
    <x v="31"/>
    <x v="7"/>
    <x v="2"/>
    <x v="0"/>
    <n v="32230"/>
    <n v="39449"/>
    <n v="0.81700423331389893"/>
    <x v="0"/>
    <x v="31"/>
    <n v="43"/>
    <x v="31"/>
    <s v="4305"/>
    <s v="菊池"/>
    <n v="4305"/>
  </r>
  <r>
    <x v="4"/>
    <x v="215"/>
    <x v="31"/>
    <x v="7"/>
    <x v="2"/>
    <x v="1"/>
    <n v="7008"/>
    <n v="39449"/>
    <n v="0.17764708864610002"/>
    <x v="1"/>
    <x v="31"/>
    <n v="43"/>
    <x v="31"/>
    <s v="4305"/>
    <s v="菊池"/>
    <n v="4305"/>
  </r>
  <r>
    <x v="4"/>
    <x v="215"/>
    <x v="31"/>
    <x v="7"/>
    <x v="2"/>
    <x v="2"/>
    <n v="211"/>
    <n v="39449"/>
    <n v="5.3486780400010137E-3"/>
    <x v="2"/>
    <x v="31"/>
    <n v="43"/>
    <x v="31"/>
    <s v="4305"/>
    <s v="菊池"/>
    <n v="4305"/>
  </r>
  <r>
    <x v="4"/>
    <x v="215"/>
    <x v="31"/>
    <x v="7"/>
    <x v="2"/>
    <x v="3"/>
    <n v="7219"/>
    <n v="39449"/>
    <n v="0.18299576668610104"/>
    <x v="3"/>
    <x v="31"/>
    <n v="43"/>
    <x v="31"/>
    <s v="4305"/>
    <s v="菊池"/>
    <n v="4305"/>
  </r>
  <r>
    <x v="4"/>
    <x v="216"/>
    <x v="31"/>
    <x v="0"/>
    <x v="0"/>
    <x v="0"/>
    <n v="604"/>
    <m/>
    <m/>
    <x v="0"/>
    <x v="31"/>
    <n v="43"/>
    <x v="31"/>
    <s v="4306"/>
    <s v="阿蘇"/>
    <n v="4306"/>
  </r>
  <r>
    <x v="4"/>
    <x v="216"/>
    <x v="31"/>
    <x v="0"/>
    <x v="0"/>
    <x v="1"/>
    <n v="68"/>
    <m/>
    <m/>
    <x v="1"/>
    <x v="31"/>
    <n v="43"/>
    <x v="31"/>
    <s v="4306"/>
    <s v="阿蘇"/>
    <n v="4306"/>
  </r>
  <r>
    <x v="4"/>
    <x v="216"/>
    <x v="31"/>
    <x v="0"/>
    <x v="1"/>
    <x v="0"/>
    <n v="770"/>
    <m/>
    <m/>
    <x v="0"/>
    <x v="31"/>
    <n v="43"/>
    <x v="31"/>
    <s v="4306"/>
    <s v="阿蘇"/>
    <n v="4306"/>
  </r>
  <r>
    <x v="4"/>
    <x v="216"/>
    <x v="31"/>
    <x v="0"/>
    <x v="1"/>
    <x v="1"/>
    <n v="119"/>
    <m/>
    <m/>
    <x v="1"/>
    <x v="31"/>
    <n v="43"/>
    <x v="31"/>
    <s v="4306"/>
    <s v="阿蘇"/>
    <n v="4306"/>
  </r>
  <r>
    <x v="4"/>
    <x v="216"/>
    <x v="31"/>
    <x v="0"/>
    <x v="2"/>
    <x v="0"/>
    <n v="1374"/>
    <m/>
    <m/>
    <x v="0"/>
    <x v="31"/>
    <n v="43"/>
    <x v="31"/>
    <s v="4306"/>
    <s v="阿蘇"/>
    <n v="4306"/>
  </r>
  <r>
    <x v="4"/>
    <x v="216"/>
    <x v="31"/>
    <x v="0"/>
    <x v="2"/>
    <x v="1"/>
    <n v="187"/>
    <m/>
    <m/>
    <x v="1"/>
    <x v="31"/>
    <n v="43"/>
    <x v="31"/>
    <s v="4306"/>
    <s v="阿蘇"/>
    <n v="4306"/>
  </r>
  <r>
    <x v="4"/>
    <x v="216"/>
    <x v="31"/>
    <x v="1"/>
    <x v="0"/>
    <x v="0"/>
    <n v="746"/>
    <m/>
    <m/>
    <x v="0"/>
    <x v="31"/>
    <n v="43"/>
    <x v="31"/>
    <s v="4306"/>
    <s v="阿蘇"/>
    <n v="4306"/>
  </r>
  <r>
    <x v="4"/>
    <x v="216"/>
    <x v="31"/>
    <x v="1"/>
    <x v="0"/>
    <x v="1"/>
    <n v="120"/>
    <m/>
    <m/>
    <x v="1"/>
    <x v="31"/>
    <n v="43"/>
    <x v="31"/>
    <s v="4306"/>
    <s v="阿蘇"/>
    <n v="4306"/>
  </r>
  <r>
    <x v="4"/>
    <x v="216"/>
    <x v="31"/>
    <x v="1"/>
    <x v="1"/>
    <x v="0"/>
    <n v="803"/>
    <m/>
    <m/>
    <x v="0"/>
    <x v="31"/>
    <n v="43"/>
    <x v="31"/>
    <s v="4306"/>
    <s v="阿蘇"/>
    <n v="4306"/>
  </r>
  <r>
    <x v="4"/>
    <x v="216"/>
    <x v="31"/>
    <x v="1"/>
    <x v="1"/>
    <x v="1"/>
    <n v="157"/>
    <m/>
    <m/>
    <x v="1"/>
    <x v="31"/>
    <n v="43"/>
    <x v="31"/>
    <s v="4306"/>
    <s v="阿蘇"/>
    <n v="4306"/>
  </r>
  <r>
    <x v="4"/>
    <x v="216"/>
    <x v="31"/>
    <x v="1"/>
    <x v="2"/>
    <x v="0"/>
    <n v="1549"/>
    <m/>
    <m/>
    <x v="0"/>
    <x v="31"/>
    <n v="43"/>
    <x v="31"/>
    <s v="4306"/>
    <s v="阿蘇"/>
    <n v="4306"/>
  </r>
  <r>
    <x v="4"/>
    <x v="216"/>
    <x v="31"/>
    <x v="1"/>
    <x v="2"/>
    <x v="1"/>
    <n v="277"/>
    <m/>
    <m/>
    <x v="1"/>
    <x v="31"/>
    <n v="43"/>
    <x v="31"/>
    <s v="4306"/>
    <s v="阿蘇"/>
    <n v="4306"/>
  </r>
  <r>
    <x v="4"/>
    <x v="216"/>
    <x v="31"/>
    <x v="2"/>
    <x v="0"/>
    <x v="0"/>
    <n v="698"/>
    <m/>
    <m/>
    <x v="0"/>
    <x v="31"/>
    <n v="43"/>
    <x v="31"/>
    <s v="4306"/>
    <s v="阿蘇"/>
    <n v="4306"/>
  </r>
  <r>
    <x v="4"/>
    <x v="216"/>
    <x v="31"/>
    <x v="2"/>
    <x v="0"/>
    <x v="1"/>
    <n v="124"/>
    <m/>
    <m/>
    <x v="1"/>
    <x v="31"/>
    <n v="43"/>
    <x v="31"/>
    <s v="4306"/>
    <s v="阿蘇"/>
    <n v="4306"/>
  </r>
  <r>
    <x v="4"/>
    <x v="216"/>
    <x v="31"/>
    <x v="2"/>
    <x v="1"/>
    <x v="0"/>
    <n v="682"/>
    <m/>
    <m/>
    <x v="0"/>
    <x v="31"/>
    <n v="43"/>
    <x v="31"/>
    <s v="4306"/>
    <s v="阿蘇"/>
    <n v="4306"/>
  </r>
  <r>
    <x v="4"/>
    <x v="216"/>
    <x v="31"/>
    <x v="2"/>
    <x v="1"/>
    <x v="1"/>
    <n v="183"/>
    <m/>
    <m/>
    <x v="1"/>
    <x v="31"/>
    <n v="43"/>
    <x v="31"/>
    <s v="4306"/>
    <s v="阿蘇"/>
    <n v="4306"/>
  </r>
  <r>
    <x v="4"/>
    <x v="216"/>
    <x v="31"/>
    <x v="2"/>
    <x v="2"/>
    <x v="0"/>
    <n v="1380"/>
    <m/>
    <m/>
    <x v="0"/>
    <x v="31"/>
    <n v="43"/>
    <x v="31"/>
    <s v="4306"/>
    <s v="阿蘇"/>
    <n v="4306"/>
  </r>
  <r>
    <x v="4"/>
    <x v="216"/>
    <x v="31"/>
    <x v="2"/>
    <x v="2"/>
    <x v="1"/>
    <n v="307"/>
    <m/>
    <m/>
    <x v="1"/>
    <x v="31"/>
    <n v="43"/>
    <x v="31"/>
    <s v="4306"/>
    <s v="阿蘇"/>
    <n v="4306"/>
  </r>
  <r>
    <x v="4"/>
    <x v="216"/>
    <x v="31"/>
    <x v="3"/>
    <x v="0"/>
    <x v="0"/>
    <n v="717"/>
    <m/>
    <m/>
    <x v="0"/>
    <x v="31"/>
    <n v="43"/>
    <x v="31"/>
    <s v="4306"/>
    <s v="阿蘇"/>
    <n v="4306"/>
  </r>
  <r>
    <x v="4"/>
    <x v="216"/>
    <x v="31"/>
    <x v="3"/>
    <x v="0"/>
    <x v="1"/>
    <n v="177"/>
    <m/>
    <m/>
    <x v="1"/>
    <x v="31"/>
    <n v="43"/>
    <x v="31"/>
    <s v="4306"/>
    <s v="阿蘇"/>
    <n v="4306"/>
  </r>
  <r>
    <x v="4"/>
    <x v="216"/>
    <x v="31"/>
    <x v="3"/>
    <x v="1"/>
    <x v="0"/>
    <n v="689"/>
    <m/>
    <m/>
    <x v="0"/>
    <x v="31"/>
    <n v="43"/>
    <x v="31"/>
    <s v="4306"/>
    <s v="阿蘇"/>
    <n v="4306"/>
  </r>
  <r>
    <x v="4"/>
    <x v="216"/>
    <x v="31"/>
    <x v="3"/>
    <x v="1"/>
    <x v="1"/>
    <n v="232"/>
    <m/>
    <m/>
    <x v="1"/>
    <x v="31"/>
    <n v="43"/>
    <x v="31"/>
    <s v="4306"/>
    <s v="阿蘇"/>
    <n v="4306"/>
  </r>
  <r>
    <x v="4"/>
    <x v="216"/>
    <x v="31"/>
    <x v="3"/>
    <x v="2"/>
    <x v="0"/>
    <n v="1406"/>
    <m/>
    <m/>
    <x v="0"/>
    <x v="31"/>
    <n v="43"/>
    <x v="31"/>
    <s v="4306"/>
    <s v="阿蘇"/>
    <n v="4306"/>
  </r>
  <r>
    <x v="4"/>
    <x v="216"/>
    <x v="31"/>
    <x v="3"/>
    <x v="2"/>
    <x v="1"/>
    <n v="409"/>
    <m/>
    <m/>
    <x v="1"/>
    <x v="31"/>
    <n v="43"/>
    <x v="31"/>
    <s v="4306"/>
    <s v="阿蘇"/>
    <n v="4306"/>
  </r>
  <r>
    <x v="4"/>
    <x v="216"/>
    <x v="31"/>
    <x v="4"/>
    <x v="0"/>
    <x v="0"/>
    <n v="813"/>
    <m/>
    <m/>
    <x v="0"/>
    <x v="31"/>
    <n v="43"/>
    <x v="31"/>
    <s v="4306"/>
    <s v="阿蘇"/>
    <n v="4306"/>
  </r>
  <r>
    <x v="4"/>
    <x v="216"/>
    <x v="31"/>
    <x v="4"/>
    <x v="0"/>
    <x v="1"/>
    <n v="212"/>
    <m/>
    <m/>
    <x v="1"/>
    <x v="31"/>
    <n v="43"/>
    <x v="31"/>
    <s v="4306"/>
    <s v="阿蘇"/>
    <n v="4306"/>
  </r>
  <r>
    <x v="4"/>
    <x v="216"/>
    <x v="31"/>
    <x v="4"/>
    <x v="1"/>
    <x v="0"/>
    <n v="716"/>
    <m/>
    <m/>
    <x v="0"/>
    <x v="31"/>
    <n v="43"/>
    <x v="31"/>
    <s v="4306"/>
    <s v="阿蘇"/>
    <n v="4306"/>
  </r>
  <r>
    <x v="4"/>
    <x v="216"/>
    <x v="31"/>
    <x v="4"/>
    <x v="1"/>
    <x v="1"/>
    <n v="280"/>
    <m/>
    <m/>
    <x v="1"/>
    <x v="31"/>
    <n v="43"/>
    <x v="31"/>
    <s v="4306"/>
    <s v="阿蘇"/>
    <n v="4306"/>
  </r>
  <r>
    <x v="4"/>
    <x v="216"/>
    <x v="31"/>
    <x v="4"/>
    <x v="2"/>
    <x v="0"/>
    <n v="1529"/>
    <m/>
    <m/>
    <x v="0"/>
    <x v="31"/>
    <n v="43"/>
    <x v="31"/>
    <s v="4306"/>
    <s v="阿蘇"/>
    <n v="4306"/>
  </r>
  <r>
    <x v="4"/>
    <x v="216"/>
    <x v="31"/>
    <x v="4"/>
    <x v="2"/>
    <x v="1"/>
    <n v="492"/>
    <m/>
    <m/>
    <x v="1"/>
    <x v="31"/>
    <n v="43"/>
    <x v="31"/>
    <s v="4306"/>
    <s v="阿蘇"/>
    <n v="4306"/>
  </r>
  <r>
    <x v="4"/>
    <x v="216"/>
    <x v="31"/>
    <x v="5"/>
    <x v="0"/>
    <x v="0"/>
    <n v="923"/>
    <m/>
    <m/>
    <x v="0"/>
    <x v="31"/>
    <n v="43"/>
    <x v="31"/>
    <s v="4306"/>
    <s v="阿蘇"/>
    <n v="4306"/>
  </r>
  <r>
    <x v="4"/>
    <x v="216"/>
    <x v="31"/>
    <x v="5"/>
    <x v="0"/>
    <x v="1"/>
    <n v="285"/>
    <m/>
    <m/>
    <x v="1"/>
    <x v="31"/>
    <n v="43"/>
    <x v="31"/>
    <s v="4306"/>
    <s v="阿蘇"/>
    <n v="4306"/>
  </r>
  <r>
    <x v="4"/>
    <x v="216"/>
    <x v="31"/>
    <x v="5"/>
    <x v="1"/>
    <x v="0"/>
    <n v="853"/>
    <n v="1167"/>
    <n v="0.73093401885175668"/>
    <x v="0"/>
    <x v="31"/>
    <n v="43"/>
    <x v="31"/>
    <s v="4306"/>
    <s v="阿蘇"/>
    <n v="4306"/>
  </r>
  <r>
    <x v="4"/>
    <x v="216"/>
    <x v="31"/>
    <x v="5"/>
    <x v="1"/>
    <x v="1"/>
    <n v="299"/>
    <n v="1167"/>
    <n v="0.25621251071122536"/>
    <x v="1"/>
    <x v="31"/>
    <n v="43"/>
    <x v="31"/>
    <s v="4306"/>
    <s v="阿蘇"/>
    <n v="4306"/>
  </r>
  <r>
    <x v="4"/>
    <x v="216"/>
    <x v="31"/>
    <x v="5"/>
    <x v="1"/>
    <x v="2"/>
    <n v="15"/>
    <n v="1167"/>
    <n v="1.2853470437017995E-2"/>
    <x v="2"/>
    <x v="31"/>
    <n v="43"/>
    <x v="31"/>
    <s v="4306"/>
    <s v="阿蘇"/>
    <n v="4306"/>
  </r>
  <r>
    <x v="4"/>
    <x v="216"/>
    <x v="31"/>
    <x v="5"/>
    <x v="1"/>
    <x v="3"/>
    <n v="314"/>
    <n v="1167"/>
    <n v="0.26906598114824337"/>
    <x v="3"/>
    <x v="31"/>
    <n v="43"/>
    <x v="31"/>
    <s v="4306"/>
    <s v="阿蘇"/>
    <n v="4306"/>
  </r>
  <r>
    <x v="4"/>
    <x v="216"/>
    <x v="31"/>
    <x v="5"/>
    <x v="2"/>
    <x v="0"/>
    <n v="1776"/>
    <m/>
    <m/>
    <x v="0"/>
    <x v="31"/>
    <n v="43"/>
    <x v="31"/>
    <s v="4306"/>
    <s v="阿蘇"/>
    <n v="4306"/>
  </r>
  <r>
    <x v="4"/>
    <x v="216"/>
    <x v="31"/>
    <x v="5"/>
    <x v="2"/>
    <x v="1"/>
    <n v="584"/>
    <m/>
    <m/>
    <x v="1"/>
    <x v="31"/>
    <n v="43"/>
    <x v="31"/>
    <s v="4306"/>
    <s v="阿蘇"/>
    <n v="4306"/>
  </r>
  <r>
    <x v="4"/>
    <x v="216"/>
    <x v="31"/>
    <x v="6"/>
    <x v="0"/>
    <x v="0"/>
    <n v="1022"/>
    <m/>
    <m/>
    <x v="0"/>
    <x v="31"/>
    <n v="43"/>
    <x v="31"/>
    <s v="4306"/>
    <s v="阿蘇"/>
    <n v="4306"/>
  </r>
  <r>
    <x v="4"/>
    <x v="216"/>
    <x v="31"/>
    <x v="6"/>
    <x v="0"/>
    <x v="1"/>
    <n v="324"/>
    <m/>
    <m/>
    <x v="1"/>
    <x v="31"/>
    <n v="43"/>
    <x v="31"/>
    <s v="4306"/>
    <s v="阿蘇"/>
    <n v="4306"/>
  </r>
  <r>
    <x v="4"/>
    <x v="216"/>
    <x v="31"/>
    <x v="6"/>
    <x v="1"/>
    <x v="0"/>
    <n v="950"/>
    <n v="1309"/>
    <n v="0.72574484339190226"/>
    <x v="0"/>
    <x v="31"/>
    <n v="43"/>
    <x v="31"/>
    <s v="4306"/>
    <s v="阿蘇"/>
    <n v="4306"/>
  </r>
  <r>
    <x v="4"/>
    <x v="216"/>
    <x v="31"/>
    <x v="6"/>
    <x v="1"/>
    <x v="1"/>
    <n v="346"/>
    <n v="1309"/>
    <n v="0.26432391138273492"/>
    <x v="1"/>
    <x v="31"/>
    <n v="43"/>
    <x v="31"/>
    <s v="4306"/>
    <s v="阿蘇"/>
    <n v="4306"/>
  </r>
  <r>
    <x v="4"/>
    <x v="216"/>
    <x v="31"/>
    <x v="6"/>
    <x v="1"/>
    <x v="2"/>
    <n v="13"/>
    <n v="1309"/>
    <n v="9.9312452253628725E-3"/>
    <x v="2"/>
    <x v="31"/>
    <n v="43"/>
    <x v="31"/>
    <s v="4306"/>
    <s v="阿蘇"/>
    <n v="4306"/>
  </r>
  <r>
    <x v="4"/>
    <x v="216"/>
    <x v="31"/>
    <x v="6"/>
    <x v="1"/>
    <x v="3"/>
    <n v="359"/>
    <n v="1309"/>
    <n v="0.27425515660809779"/>
    <x v="3"/>
    <x v="31"/>
    <n v="43"/>
    <x v="31"/>
    <s v="4306"/>
    <s v="阿蘇"/>
    <n v="4306"/>
  </r>
  <r>
    <x v="4"/>
    <x v="216"/>
    <x v="31"/>
    <x v="6"/>
    <x v="2"/>
    <x v="0"/>
    <n v="1972"/>
    <m/>
    <m/>
    <x v="0"/>
    <x v="31"/>
    <n v="43"/>
    <x v="31"/>
    <s v="4306"/>
    <s v="阿蘇"/>
    <n v="4306"/>
  </r>
  <r>
    <x v="4"/>
    <x v="216"/>
    <x v="31"/>
    <x v="6"/>
    <x v="2"/>
    <x v="1"/>
    <n v="670"/>
    <m/>
    <m/>
    <x v="1"/>
    <x v="31"/>
    <n v="43"/>
    <x v="31"/>
    <s v="4306"/>
    <s v="阿蘇"/>
    <n v="4306"/>
  </r>
  <r>
    <x v="4"/>
    <x v="216"/>
    <x v="31"/>
    <x v="7"/>
    <x v="0"/>
    <x v="0"/>
    <n v="5523"/>
    <n v="6862"/>
    <n v="0.80486738560186533"/>
    <x v="0"/>
    <x v="31"/>
    <n v="43"/>
    <x v="31"/>
    <s v="4306"/>
    <s v="阿蘇"/>
    <n v="4306"/>
  </r>
  <r>
    <x v="4"/>
    <x v="216"/>
    <x v="31"/>
    <x v="7"/>
    <x v="0"/>
    <x v="1"/>
    <n v="1310"/>
    <n v="6862"/>
    <n v="0.19090644127076653"/>
    <x v="1"/>
    <x v="31"/>
    <n v="43"/>
    <x v="31"/>
    <s v="4306"/>
    <s v="阿蘇"/>
    <n v="4306"/>
  </r>
  <r>
    <x v="4"/>
    <x v="216"/>
    <x v="31"/>
    <x v="7"/>
    <x v="0"/>
    <x v="2"/>
    <n v="29"/>
    <n v="6862"/>
    <n v="4.2261731273681141E-3"/>
    <x v="2"/>
    <x v="31"/>
    <n v="43"/>
    <x v="31"/>
    <s v="4306"/>
    <s v="阿蘇"/>
    <n v="4306"/>
  </r>
  <r>
    <x v="4"/>
    <x v="216"/>
    <x v="31"/>
    <x v="7"/>
    <x v="0"/>
    <x v="3"/>
    <n v="1339"/>
    <n v="6862"/>
    <n v="0.19513261439813465"/>
    <x v="3"/>
    <x v="31"/>
    <n v="43"/>
    <x v="31"/>
    <s v="4306"/>
    <s v="阿蘇"/>
    <n v="4306"/>
  </r>
  <r>
    <x v="4"/>
    <x v="216"/>
    <x v="31"/>
    <x v="7"/>
    <x v="1"/>
    <x v="0"/>
    <n v="5463"/>
    <n v="7152"/>
    <n v="0.76384228187919467"/>
    <x v="0"/>
    <x v="31"/>
    <n v="43"/>
    <x v="31"/>
    <s v="4306"/>
    <s v="阿蘇"/>
    <n v="4306"/>
  </r>
  <r>
    <x v="4"/>
    <x v="216"/>
    <x v="31"/>
    <x v="7"/>
    <x v="1"/>
    <x v="1"/>
    <n v="1616"/>
    <n v="7152"/>
    <n v="0.22595078299776286"/>
    <x v="1"/>
    <x v="31"/>
    <n v="43"/>
    <x v="31"/>
    <s v="4306"/>
    <s v="阿蘇"/>
    <n v="4306"/>
  </r>
  <r>
    <x v="4"/>
    <x v="216"/>
    <x v="31"/>
    <x v="7"/>
    <x v="1"/>
    <x v="2"/>
    <n v="73"/>
    <n v="7152"/>
    <n v="1.0206935123042505E-2"/>
    <x v="2"/>
    <x v="31"/>
    <n v="43"/>
    <x v="31"/>
    <s v="4306"/>
    <s v="阿蘇"/>
    <n v="4306"/>
  </r>
  <r>
    <x v="4"/>
    <x v="216"/>
    <x v="31"/>
    <x v="7"/>
    <x v="1"/>
    <x v="3"/>
    <n v="1689"/>
    <n v="7152"/>
    <n v="0.23615771812080538"/>
    <x v="3"/>
    <x v="31"/>
    <n v="43"/>
    <x v="31"/>
    <s v="4306"/>
    <s v="阿蘇"/>
    <n v="4306"/>
  </r>
  <r>
    <x v="4"/>
    <x v="216"/>
    <x v="31"/>
    <x v="7"/>
    <x v="2"/>
    <x v="0"/>
    <n v="10986"/>
    <n v="14014"/>
    <n v="0.78393035535892674"/>
    <x v="0"/>
    <x v="31"/>
    <n v="43"/>
    <x v="31"/>
    <s v="4306"/>
    <s v="阿蘇"/>
    <n v="4306"/>
  </r>
  <r>
    <x v="4"/>
    <x v="216"/>
    <x v="31"/>
    <x v="7"/>
    <x v="2"/>
    <x v="1"/>
    <n v="2926"/>
    <n v="14014"/>
    <n v="0.2087912087912088"/>
    <x v="1"/>
    <x v="31"/>
    <n v="43"/>
    <x v="31"/>
    <s v="4306"/>
    <s v="阿蘇"/>
    <n v="4306"/>
  </r>
  <r>
    <x v="4"/>
    <x v="216"/>
    <x v="31"/>
    <x v="7"/>
    <x v="2"/>
    <x v="2"/>
    <n v="102"/>
    <n v="14014"/>
    <n v="7.2784358498644217E-3"/>
    <x v="2"/>
    <x v="31"/>
    <n v="43"/>
    <x v="31"/>
    <s v="4306"/>
    <s v="阿蘇"/>
    <n v="4306"/>
  </r>
  <r>
    <x v="4"/>
    <x v="216"/>
    <x v="31"/>
    <x v="7"/>
    <x v="2"/>
    <x v="3"/>
    <n v="3028"/>
    <n v="14014"/>
    <n v="0.2160696446410732"/>
    <x v="3"/>
    <x v="31"/>
    <n v="43"/>
    <x v="31"/>
    <s v="4306"/>
    <s v="阿蘇"/>
    <n v="4306"/>
  </r>
  <r>
    <x v="4"/>
    <x v="217"/>
    <x v="31"/>
    <x v="0"/>
    <x v="0"/>
    <x v="0"/>
    <n v="1512"/>
    <m/>
    <m/>
    <x v="0"/>
    <x v="31"/>
    <n v="43"/>
    <x v="31"/>
    <s v="4308"/>
    <s v="八代"/>
    <n v="4308"/>
  </r>
  <r>
    <x v="4"/>
    <x v="217"/>
    <x v="31"/>
    <x v="0"/>
    <x v="0"/>
    <x v="1"/>
    <n v="180"/>
    <m/>
    <m/>
    <x v="1"/>
    <x v="31"/>
    <n v="43"/>
    <x v="31"/>
    <s v="4308"/>
    <s v="八代"/>
    <n v="4308"/>
  </r>
  <r>
    <x v="4"/>
    <x v="217"/>
    <x v="31"/>
    <x v="0"/>
    <x v="1"/>
    <x v="0"/>
    <n v="1704"/>
    <n v="2009"/>
    <n v="0.84818317570930812"/>
    <x v="0"/>
    <x v="31"/>
    <n v="43"/>
    <x v="31"/>
    <s v="4308"/>
    <s v="八代"/>
    <n v="4308"/>
  </r>
  <r>
    <x v="4"/>
    <x v="217"/>
    <x v="31"/>
    <x v="0"/>
    <x v="1"/>
    <x v="1"/>
    <n v="291"/>
    <n v="2009"/>
    <n v="0.1448481831757093"/>
    <x v="1"/>
    <x v="31"/>
    <n v="43"/>
    <x v="31"/>
    <s v="4308"/>
    <s v="八代"/>
    <n v="4308"/>
  </r>
  <r>
    <x v="4"/>
    <x v="217"/>
    <x v="31"/>
    <x v="0"/>
    <x v="1"/>
    <x v="2"/>
    <n v="14"/>
    <n v="2009"/>
    <n v="6.9686411149825784E-3"/>
    <x v="2"/>
    <x v="31"/>
    <n v="43"/>
    <x v="31"/>
    <s v="4308"/>
    <s v="八代"/>
    <n v="4308"/>
  </r>
  <r>
    <x v="4"/>
    <x v="217"/>
    <x v="31"/>
    <x v="0"/>
    <x v="1"/>
    <x v="3"/>
    <n v="305"/>
    <n v="2009"/>
    <n v="0.15181682429069188"/>
    <x v="3"/>
    <x v="31"/>
    <n v="43"/>
    <x v="31"/>
    <s v="4308"/>
    <s v="八代"/>
    <n v="4308"/>
  </r>
  <r>
    <x v="4"/>
    <x v="217"/>
    <x v="31"/>
    <x v="0"/>
    <x v="2"/>
    <x v="0"/>
    <n v="3216"/>
    <m/>
    <m/>
    <x v="0"/>
    <x v="31"/>
    <n v="43"/>
    <x v="31"/>
    <s v="4308"/>
    <s v="八代"/>
    <n v="4308"/>
  </r>
  <r>
    <x v="4"/>
    <x v="217"/>
    <x v="31"/>
    <x v="0"/>
    <x v="2"/>
    <x v="1"/>
    <n v="471"/>
    <m/>
    <m/>
    <x v="1"/>
    <x v="31"/>
    <n v="43"/>
    <x v="31"/>
    <s v="4308"/>
    <s v="八代"/>
    <n v="4308"/>
  </r>
  <r>
    <x v="4"/>
    <x v="217"/>
    <x v="31"/>
    <x v="1"/>
    <x v="0"/>
    <x v="0"/>
    <n v="1676"/>
    <m/>
    <m/>
    <x v="0"/>
    <x v="31"/>
    <n v="43"/>
    <x v="31"/>
    <s v="4308"/>
    <s v="八代"/>
    <n v="4308"/>
  </r>
  <r>
    <x v="4"/>
    <x v="217"/>
    <x v="31"/>
    <x v="1"/>
    <x v="0"/>
    <x v="1"/>
    <n v="257"/>
    <m/>
    <m/>
    <x v="1"/>
    <x v="31"/>
    <n v="43"/>
    <x v="31"/>
    <s v="4308"/>
    <s v="八代"/>
    <n v="4308"/>
  </r>
  <r>
    <x v="4"/>
    <x v="217"/>
    <x v="31"/>
    <x v="1"/>
    <x v="1"/>
    <x v="0"/>
    <n v="1819"/>
    <n v="2318"/>
    <n v="0.78472821397756687"/>
    <x v="0"/>
    <x v="31"/>
    <n v="43"/>
    <x v="31"/>
    <s v="4308"/>
    <s v="八代"/>
    <n v="4308"/>
  </r>
  <r>
    <x v="4"/>
    <x v="217"/>
    <x v="31"/>
    <x v="1"/>
    <x v="1"/>
    <x v="1"/>
    <n v="475"/>
    <n v="2318"/>
    <n v="0.20491803278688525"/>
    <x v="1"/>
    <x v="31"/>
    <n v="43"/>
    <x v="31"/>
    <s v="4308"/>
    <s v="八代"/>
    <n v="4308"/>
  </r>
  <r>
    <x v="4"/>
    <x v="217"/>
    <x v="31"/>
    <x v="1"/>
    <x v="1"/>
    <x v="2"/>
    <n v="24"/>
    <n v="2318"/>
    <n v="1.0353753235547885E-2"/>
    <x v="2"/>
    <x v="31"/>
    <n v="43"/>
    <x v="31"/>
    <s v="4308"/>
    <s v="八代"/>
    <n v="4308"/>
  </r>
  <r>
    <x v="4"/>
    <x v="217"/>
    <x v="31"/>
    <x v="1"/>
    <x v="1"/>
    <x v="3"/>
    <n v="499"/>
    <n v="2318"/>
    <n v="0.21527178602243313"/>
    <x v="3"/>
    <x v="31"/>
    <n v="43"/>
    <x v="31"/>
    <s v="4308"/>
    <s v="八代"/>
    <n v="4308"/>
  </r>
  <r>
    <x v="4"/>
    <x v="217"/>
    <x v="31"/>
    <x v="1"/>
    <x v="2"/>
    <x v="0"/>
    <n v="3495"/>
    <m/>
    <m/>
    <x v="0"/>
    <x v="31"/>
    <n v="43"/>
    <x v="31"/>
    <s v="4308"/>
    <s v="八代"/>
    <n v="4308"/>
  </r>
  <r>
    <x v="4"/>
    <x v="217"/>
    <x v="31"/>
    <x v="1"/>
    <x v="2"/>
    <x v="1"/>
    <n v="732"/>
    <m/>
    <m/>
    <x v="1"/>
    <x v="31"/>
    <n v="43"/>
    <x v="31"/>
    <s v="4308"/>
    <s v="八代"/>
    <n v="4308"/>
  </r>
  <r>
    <x v="4"/>
    <x v="217"/>
    <x v="31"/>
    <x v="2"/>
    <x v="0"/>
    <x v="0"/>
    <n v="1635"/>
    <m/>
    <m/>
    <x v="0"/>
    <x v="31"/>
    <n v="43"/>
    <x v="31"/>
    <s v="4308"/>
    <s v="八代"/>
    <n v="4308"/>
  </r>
  <r>
    <x v="4"/>
    <x v="217"/>
    <x v="31"/>
    <x v="2"/>
    <x v="0"/>
    <x v="1"/>
    <n v="339"/>
    <m/>
    <m/>
    <x v="1"/>
    <x v="31"/>
    <n v="43"/>
    <x v="31"/>
    <s v="4308"/>
    <s v="八代"/>
    <n v="4308"/>
  </r>
  <r>
    <x v="4"/>
    <x v="217"/>
    <x v="31"/>
    <x v="2"/>
    <x v="1"/>
    <x v="0"/>
    <n v="1740"/>
    <n v="2294"/>
    <n v="0.75850043591979077"/>
    <x v="0"/>
    <x v="31"/>
    <n v="43"/>
    <x v="31"/>
    <s v="4308"/>
    <s v="八代"/>
    <n v="4308"/>
  </r>
  <r>
    <x v="4"/>
    <x v="217"/>
    <x v="31"/>
    <x v="2"/>
    <x v="1"/>
    <x v="1"/>
    <n v="528"/>
    <n v="2294"/>
    <n v="0.23016564952048824"/>
    <x v="1"/>
    <x v="31"/>
    <n v="43"/>
    <x v="31"/>
    <s v="4308"/>
    <s v="八代"/>
    <n v="4308"/>
  </r>
  <r>
    <x v="4"/>
    <x v="217"/>
    <x v="31"/>
    <x v="2"/>
    <x v="1"/>
    <x v="2"/>
    <n v="26"/>
    <n v="2294"/>
    <n v="1.1333914559721011E-2"/>
    <x v="2"/>
    <x v="31"/>
    <n v="43"/>
    <x v="31"/>
    <s v="4308"/>
    <s v="八代"/>
    <n v="4308"/>
  </r>
  <r>
    <x v="4"/>
    <x v="217"/>
    <x v="31"/>
    <x v="2"/>
    <x v="1"/>
    <x v="3"/>
    <n v="554"/>
    <n v="2294"/>
    <n v="0.24149956408020923"/>
    <x v="3"/>
    <x v="31"/>
    <n v="43"/>
    <x v="31"/>
    <s v="4308"/>
    <s v="八代"/>
    <n v="4308"/>
  </r>
  <r>
    <x v="4"/>
    <x v="217"/>
    <x v="31"/>
    <x v="2"/>
    <x v="2"/>
    <x v="0"/>
    <n v="3375"/>
    <m/>
    <m/>
    <x v="0"/>
    <x v="31"/>
    <n v="43"/>
    <x v="31"/>
    <s v="4308"/>
    <s v="八代"/>
    <n v="4308"/>
  </r>
  <r>
    <x v="4"/>
    <x v="217"/>
    <x v="31"/>
    <x v="2"/>
    <x v="2"/>
    <x v="1"/>
    <n v="867"/>
    <m/>
    <m/>
    <x v="1"/>
    <x v="31"/>
    <n v="43"/>
    <x v="31"/>
    <s v="4308"/>
    <s v="八代"/>
    <n v="4308"/>
  </r>
  <r>
    <x v="4"/>
    <x v="217"/>
    <x v="31"/>
    <x v="3"/>
    <x v="0"/>
    <x v="0"/>
    <n v="1538"/>
    <m/>
    <m/>
    <x v="0"/>
    <x v="31"/>
    <n v="43"/>
    <x v="31"/>
    <s v="4308"/>
    <s v="八代"/>
    <n v="4308"/>
  </r>
  <r>
    <x v="4"/>
    <x v="217"/>
    <x v="31"/>
    <x v="3"/>
    <x v="0"/>
    <x v="1"/>
    <n v="396"/>
    <m/>
    <m/>
    <x v="1"/>
    <x v="31"/>
    <n v="43"/>
    <x v="31"/>
    <s v="4308"/>
    <s v="八代"/>
    <n v="4308"/>
  </r>
  <r>
    <x v="4"/>
    <x v="217"/>
    <x v="31"/>
    <x v="3"/>
    <x v="1"/>
    <x v="0"/>
    <n v="1468"/>
    <n v="2124"/>
    <n v="0.6911487758945386"/>
    <x v="0"/>
    <x v="31"/>
    <n v="43"/>
    <x v="31"/>
    <s v="4308"/>
    <s v="八代"/>
    <n v="4308"/>
  </r>
  <r>
    <x v="4"/>
    <x v="217"/>
    <x v="31"/>
    <x v="3"/>
    <x v="1"/>
    <x v="1"/>
    <n v="621"/>
    <n v="2124"/>
    <n v="0.2923728813559322"/>
    <x v="1"/>
    <x v="31"/>
    <n v="43"/>
    <x v="31"/>
    <s v="4308"/>
    <s v="八代"/>
    <n v="4308"/>
  </r>
  <r>
    <x v="4"/>
    <x v="217"/>
    <x v="31"/>
    <x v="3"/>
    <x v="1"/>
    <x v="2"/>
    <n v="35"/>
    <n v="2124"/>
    <n v="1.6478342749529189E-2"/>
    <x v="2"/>
    <x v="31"/>
    <n v="43"/>
    <x v="31"/>
    <s v="4308"/>
    <s v="八代"/>
    <n v="4308"/>
  </r>
  <r>
    <x v="4"/>
    <x v="217"/>
    <x v="31"/>
    <x v="3"/>
    <x v="1"/>
    <x v="3"/>
    <n v="656"/>
    <n v="2124"/>
    <n v="0.3088512241054614"/>
    <x v="3"/>
    <x v="31"/>
    <n v="43"/>
    <x v="31"/>
    <s v="4308"/>
    <s v="八代"/>
    <n v="4308"/>
  </r>
  <r>
    <x v="4"/>
    <x v="217"/>
    <x v="31"/>
    <x v="3"/>
    <x v="2"/>
    <x v="0"/>
    <n v="3006"/>
    <m/>
    <m/>
    <x v="0"/>
    <x v="31"/>
    <n v="43"/>
    <x v="31"/>
    <s v="4308"/>
    <s v="八代"/>
    <n v="4308"/>
  </r>
  <r>
    <x v="4"/>
    <x v="217"/>
    <x v="31"/>
    <x v="3"/>
    <x v="2"/>
    <x v="1"/>
    <n v="1017"/>
    <m/>
    <m/>
    <x v="1"/>
    <x v="31"/>
    <n v="43"/>
    <x v="31"/>
    <s v="4308"/>
    <s v="八代"/>
    <n v="4308"/>
  </r>
  <r>
    <x v="4"/>
    <x v="217"/>
    <x v="31"/>
    <x v="4"/>
    <x v="0"/>
    <x v="0"/>
    <n v="1432"/>
    <m/>
    <m/>
    <x v="0"/>
    <x v="31"/>
    <n v="43"/>
    <x v="31"/>
    <s v="4308"/>
    <s v="八代"/>
    <n v="4308"/>
  </r>
  <r>
    <x v="4"/>
    <x v="217"/>
    <x v="31"/>
    <x v="4"/>
    <x v="0"/>
    <x v="1"/>
    <n v="388"/>
    <m/>
    <m/>
    <x v="1"/>
    <x v="31"/>
    <n v="43"/>
    <x v="31"/>
    <s v="4308"/>
    <s v="八代"/>
    <n v="4308"/>
  </r>
  <r>
    <x v="4"/>
    <x v="217"/>
    <x v="31"/>
    <x v="4"/>
    <x v="1"/>
    <x v="0"/>
    <n v="1323"/>
    <n v="1972"/>
    <n v="0.67089249492900604"/>
    <x v="0"/>
    <x v="31"/>
    <n v="43"/>
    <x v="31"/>
    <s v="4308"/>
    <s v="八代"/>
    <n v="4308"/>
  </r>
  <r>
    <x v="4"/>
    <x v="217"/>
    <x v="31"/>
    <x v="4"/>
    <x v="1"/>
    <x v="1"/>
    <n v="608"/>
    <n v="1972"/>
    <n v="0.30831643002028397"/>
    <x v="1"/>
    <x v="31"/>
    <n v="43"/>
    <x v="31"/>
    <s v="4308"/>
    <s v="八代"/>
    <n v="4308"/>
  </r>
  <r>
    <x v="4"/>
    <x v="217"/>
    <x v="31"/>
    <x v="4"/>
    <x v="1"/>
    <x v="2"/>
    <n v="41"/>
    <n v="1972"/>
    <n v="2.0791075050709939E-2"/>
    <x v="2"/>
    <x v="31"/>
    <n v="43"/>
    <x v="31"/>
    <s v="4308"/>
    <s v="八代"/>
    <n v="4308"/>
  </r>
  <r>
    <x v="4"/>
    <x v="217"/>
    <x v="31"/>
    <x v="4"/>
    <x v="1"/>
    <x v="3"/>
    <n v="649"/>
    <n v="1972"/>
    <n v="0.3291075050709939"/>
    <x v="3"/>
    <x v="31"/>
    <n v="43"/>
    <x v="31"/>
    <s v="4308"/>
    <s v="八代"/>
    <n v="4308"/>
  </r>
  <r>
    <x v="4"/>
    <x v="217"/>
    <x v="31"/>
    <x v="4"/>
    <x v="2"/>
    <x v="0"/>
    <n v="2755"/>
    <m/>
    <m/>
    <x v="0"/>
    <x v="31"/>
    <n v="43"/>
    <x v="31"/>
    <s v="4308"/>
    <s v="八代"/>
    <n v="4308"/>
  </r>
  <r>
    <x v="4"/>
    <x v="217"/>
    <x v="31"/>
    <x v="4"/>
    <x v="2"/>
    <x v="1"/>
    <n v="996"/>
    <m/>
    <m/>
    <x v="1"/>
    <x v="31"/>
    <n v="43"/>
    <x v="31"/>
    <s v="4308"/>
    <s v="八代"/>
    <n v="4308"/>
  </r>
  <r>
    <x v="4"/>
    <x v="217"/>
    <x v="31"/>
    <x v="5"/>
    <x v="0"/>
    <x v="0"/>
    <n v="1419"/>
    <m/>
    <m/>
    <x v="0"/>
    <x v="31"/>
    <n v="43"/>
    <x v="31"/>
    <s v="4308"/>
    <s v="八代"/>
    <n v="4308"/>
  </r>
  <r>
    <x v="4"/>
    <x v="217"/>
    <x v="31"/>
    <x v="5"/>
    <x v="0"/>
    <x v="1"/>
    <n v="407"/>
    <m/>
    <m/>
    <x v="1"/>
    <x v="31"/>
    <n v="43"/>
    <x v="31"/>
    <s v="4308"/>
    <s v="八代"/>
    <n v="4308"/>
  </r>
  <r>
    <x v="4"/>
    <x v="217"/>
    <x v="31"/>
    <x v="5"/>
    <x v="1"/>
    <x v="0"/>
    <n v="1183"/>
    <n v="1714"/>
    <n v="0.69019836639439902"/>
    <x v="0"/>
    <x v="31"/>
    <n v="43"/>
    <x v="31"/>
    <s v="4308"/>
    <s v="八代"/>
    <n v="4308"/>
  </r>
  <r>
    <x v="4"/>
    <x v="217"/>
    <x v="31"/>
    <x v="5"/>
    <x v="1"/>
    <x v="1"/>
    <n v="491"/>
    <n v="1714"/>
    <n v="0.28646441073512252"/>
    <x v="1"/>
    <x v="31"/>
    <n v="43"/>
    <x v="31"/>
    <s v="4308"/>
    <s v="八代"/>
    <n v="4308"/>
  </r>
  <r>
    <x v="4"/>
    <x v="217"/>
    <x v="31"/>
    <x v="5"/>
    <x v="1"/>
    <x v="2"/>
    <n v="40"/>
    <n v="1714"/>
    <n v="2.3337222870478413E-2"/>
    <x v="2"/>
    <x v="31"/>
    <n v="43"/>
    <x v="31"/>
    <s v="4308"/>
    <s v="八代"/>
    <n v="4308"/>
  </r>
  <r>
    <x v="4"/>
    <x v="217"/>
    <x v="31"/>
    <x v="5"/>
    <x v="1"/>
    <x v="3"/>
    <n v="531"/>
    <n v="1714"/>
    <n v="0.30980163360560092"/>
    <x v="3"/>
    <x v="31"/>
    <n v="43"/>
    <x v="31"/>
    <s v="4308"/>
    <s v="八代"/>
    <n v="4308"/>
  </r>
  <r>
    <x v="4"/>
    <x v="217"/>
    <x v="31"/>
    <x v="5"/>
    <x v="2"/>
    <x v="0"/>
    <n v="2602"/>
    <m/>
    <m/>
    <x v="0"/>
    <x v="31"/>
    <n v="43"/>
    <x v="31"/>
    <s v="4308"/>
    <s v="八代"/>
    <n v="4308"/>
  </r>
  <r>
    <x v="4"/>
    <x v="217"/>
    <x v="31"/>
    <x v="5"/>
    <x v="2"/>
    <x v="1"/>
    <n v="898"/>
    <m/>
    <m/>
    <x v="1"/>
    <x v="31"/>
    <n v="43"/>
    <x v="31"/>
    <s v="4308"/>
    <s v="八代"/>
    <n v="4308"/>
  </r>
  <r>
    <x v="4"/>
    <x v="217"/>
    <x v="31"/>
    <x v="6"/>
    <x v="0"/>
    <x v="0"/>
    <n v="1465"/>
    <n v="1958"/>
    <n v="0.74821246169560773"/>
    <x v="0"/>
    <x v="31"/>
    <n v="43"/>
    <x v="31"/>
    <s v="4308"/>
    <s v="八代"/>
    <n v="4308"/>
  </r>
  <r>
    <x v="4"/>
    <x v="217"/>
    <x v="31"/>
    <x v="6"/>
    <x v="0"/>
    <x v="1"/>
    <n v="480"/>
    <n v="1958"/>
    <n v="0.24514811031664965"/>
    <x v="1"/>
    <x v="31"/>
    <n v="43"/>
    <x v="31"/>
    <s v="4308"/>
    <s v="八代"/>
    <n v="4308"/>
  </r>
  <r>
    <x v="4"/>
    <x v="217"/>
    <x v="31"/>
    <x v="6"/>
    <x v="0"/>
    <x v="2"/>
    <n v="13"/>
    <n v="1958"/>
    <n v="6.6394279877425941E-3"/>
    <x v="2"/>
    <x v="31"/>
    <n v="43"/>
    <x v="31"/>
    <s v="4308"/>
    <s v="八代"/>
    <n v="4308"/>
  </r>
  <r>
    <x v="4"/>
    <x v="217"/>
    <x v="31"/>
    <x v="6"/>
    <x v="0"/>
    <x v="3"/>
    <n v="493"/>
    <n v="1958"/>
    <n v="0.25178753830439221"/>
    <x v="3"/>
    <x v="31"/>
    <n v="43"/>
    <x v="31"/>
    <s v="4308"/>
    <s v="八代"/>
    <n v="4308"/>
  </r>
  <r>
    <x v="4"/>
    <x v="217"/>
    <x v="31"/>
    <x v="6"/>
    <x v="1"/>
    <x v="0"/>
    <n v="1201"/>
    <n v="1675"/>
    <n v="0.71701492537313438"/>
    <x v="0"/>
    <x v="31"/>
    <n v="43"/>
    <x v="31"/>
    <s v="4308"/>
    <s v="八代"/>
    <n v="4308"/>
  </r>
  <r>
    <x v="4"/>
    <x v="217"/>
    <x v="31"/>
    <x v="6"/>
    <x v="1"/>
    <x v="1"/>
    <n v="443"/>
    <n v="1675"/>
    <n v="0.26447761194029851"/>
    <x v="1"/>
    <x v="31"/>
    <n v="43"/>
    <x v="31"/>
    <s v="4308"/>
    <s v="八代"/>
    <n v="4308"/>
  </r>
  <r>
    <x v="4"/>
    <x v="217"/>
    <x v="31"/>
    <x v="6"/>
    <x v="1"/>
    <x v="2"/>
    <n v="31"/>
    <n v="1675"/>
    <n v="1.8507462686567163E-2"/>
    <x v="2"/>
    <x v="31"/>
    <n v="43"/>
    <x v="31"/>
    <s v="4308"/>
    <s v="八代"/>
    <n v="4308"/>
  </r>
  <r>
    <x v="4"/>
    <x v="217"/>
    <x v="31"/>
    <x v="6"/>
    <x v="1"/>
    <x v="3"/>
    <n v="474"/>
    <n v="1675"/>
    <n v="0.28298507462686567"/>
    <x v="3"/>
    <x v="31"/>
    <n v="43"/>
    <x v="31"/>
    <s v="4308"/>
    <s v="八代"/>
    <n v="4308"/>
  </r>
  <r>
    <x v="4"/>
    <x v="217"/>
    <x v="31"/>
    <x v="6"/>
    <x v="2"/>
    <x v="0"/>
    <n v="2666"/>
    <n v="3633"/>
    <n v="0.73382879163225989"/>
    <x v="0"/>
    <x v="31"/>
    <n v="43"/>
    <x v="31"/>
    <s v="4308"/>
    <s v="八代"/>
    <n v="4308"/>
  </r>
  <r>
    <x v="4"/>
    <x v="217"/>
    <x v="31"/>
    <x v="6"/>
    <x v="2"/>
    <x v="1"/>
    <n v="923"/>
    <n v="3633"/>
    <n v="0.25406000550509222"/>
    <x v="1"/>
    <x v="31"/>
    <n v="43"/>
    <x v="31"/>
    <s v="4308"/>
    <s v="八代"/>
    <n v="4308"/>
  </r>
  <r>
    <x v="4"/>
    <x v="217"/>
    <x v="31"/>
    <x v="6"/>
    <x v="2"/>
    <x v="2"/>
    <n v="44"/>
    <n v="3633"/>
    <n v="1.2111202862647949E-2"/>
    <x v="2"/>
    <x v="31"/>
    <n v="43"/>
    <x v="31"/>
    <s v="4308"/>
    <s v="八代"/>
    <n v="4308"/>
  </r>
  <r>
    <x v="4"/>
    <x v="217"/>
    <x v="31"/>
    <x v="6"/>
    <x v="2"/>
    <x v="3"/>
    <n v="967"/>
    <n v="3633"/>
    <n v="0.26617120836774016"/>
    <x v="3"/>
    <x v="31"/>
    <n v="43"/>
    <x v="31"/>
    <s v="4308"/>
    <s v="八代"/>
    <n v="4308"/>
  </r>
  <r>
    <x v="4"/>
    <x v="217"/>
    <x v="31"/>
    <x v="7"/>
    <x v="0"/>
    <x v="0"/>
    <n v="10677"/>
    <n v="13173"/>
    <n v="0.81052152129355504"/>
    <x v="0"/>
    <x v="31"/>
    <n v="43"/>
    <x v="31"/>
    <s v="4308"/>
    <s v="八代"/>
    <n v="4308"/>
  </r>
  <r>
    <x v="4"/>
    <x v="217"/>
    <x v="31"/>
    <x v="7"/>
    <x v="0"/>
    <x v="1"/>
    <n v="2447"/>
    <n v="13173"/>
    <n v="0.18575874895619829"/>
    <x v="1"/>
    <x v="31"/>
    <n v="43"/>
    <x v="31"/>
    <s v="4308"/>
    <s v="八代"/>
    <n v="4308"/>
  </r>
  <r>
    <x v="4"/>
    <x v="217"/>
    <x v="31"/>
    <x v="7"/>
    <x v="0"/>
    <x v="2"/>
    <n v="49"/>
    <n v="13173"/>
    <n v="3.7197297502467169E-3"/>
    <x v="2"/>
    <x v="31"/>
    <n v="43"/>
    <x v="31"/>
    <s v="4308"/>
    <s v="八代"/>
    <n v="4308"/>
  </r>
  <r>
    <x v="4"/>
    <x v="217"/>
    <x v="31"/>
    <x v="7"/>
    <x v="0"/>
    <x v="3"/>
    <n v="2496"/>
    <n v="13173"/>
    <n v="0.18947847870644499"/>
    <x v="3"/>
    <x v="31"/>
    <n v="43"/>
    <x v="31"/>
    <s v="4308"/>
    <s v="八代"/>
    <n v="4308"/>
  </r>
  <r>
    <x v="4"/>
    <x v="217"/>
    <x v="31"/>
    <x v="7"/>
    <x v="1"/>
    <x v="0"/>
    <n v="10438"/>
    <n v="14106"/>
    <n v="0.73996880759960304"/>
    <x v="0"/>
    <x v="31"/>
    <n v="43"/>
    <x v="31"/>
    <s v="4308"/>
    <s v="八代"/>
    <n v="4308"/>
  </r>
  <r>
    <x v="4"/>
    <x v="217"/>
    <x v="31"/>
    <x v="7"/>
    <x v="1"/>
    <x v="1"/>
    <n v="3457"/>
    <n v="14106"/>
    <n v="0.2450730185736566"/>
    <x v="1"/>
    <x v="31"/>
    <n v="43"/>
    <x v="31"/>
    <s v="4308"/>
    <s v="八代"/>
    <n v="4308"/>
  </r>
  <r>
    <x v="4"/>
    <x v="217"/>
    <x v="31"/>
    <x v="7"/>
    <x v="1"/>
    <x v="2"/>
    <n v="211"/>
    <n v="14106"/>
    <n v="1.4958173826740395E-2"/>
    <x v="2"/>
    <x v="31"/>
    <n v="43"/>
    <x v="31"/>
    <s v="4308"/>
    <s v="八代"/>
    <n v="4308"/>
  </r>
  <r>
    <x v="4"/>
    <x v="217"/>
    <x v="31"/>
    <x v="7"/>
    <x v="1"/>
    <x v="3"/>
    <n v="3668"/>
    <n v="14106"/>
    <n v="0.26003119240039702"/>
    <x v="3"/>
    <x v="31"/>
    <n v="43"/>
    <x v="31"/>
    <s v="4308"/>
    <s v="八代"/>
    <n v="4308"/>
  </r>
  <r>
    <x v="4"/>
    <x v="217"/>
    <x v="31"/>
    <x v="7"/>
    <x v="2"/>
    <x v="0"/>
    <n v="21115"/>
    <n v="27279"/>
    <n v="0.77403863777997728"/>
    <x v="0"/>
    <x v="31"/>
    <n v="43"/>
    <x v="31"/>
    <s v="4308"/>
    <s v="八代"/>
    <n v="4308"/>
  </r>
  <r>
    <x v="4"/>
    <x v="217"/>
    <x v="31"/>
    <x v="7"/>
    <x v="2"/>
    <x v="1"/>
    <n v="5904"/>
    <n v="27279"/>
    <n v="0.21643022104915868"/>
    <x v="1"/>
    <x v="31"/>
    <n v="43"/>
    <x v="31"/>
    <s v="4308"/>
    <s v="八代"/>
    <n v="4308"/>
  </r>
  <r>
    <x v="4"/>
    <x v="217"/>
    <x v="31"/>
    <x v="7"/>
    <x v="2"/>
    <x v="2"/>
    <n v="260"/>
    <n v="27279"/>
    <n v="9.5311411708640346E-3"/>
    <x v="2"/>
    <x v="31"/>
    <n v="43"/>
    <x v="31"/>
    <s v="4308"/>
    <s v="八代"/>
    <n v="4308"/>
  </r>
  <r>
    <x v="4"/>
    <x v="217"/>
    <x v="31"/>
    <x v="7"/>
    <x v="2"/>
    <x v="3"/>
    <n v="6164"/>
    <n v="27279"/>
    <n v="0.22596136222002272"/>
    <x v="3"/>
    <x v="31"/>
    <n v="43"/>
    <x v="31"/>
    <s v="4308"/>
    <s v="八代"/>
    <n v="4308"/>
  </r>
  <r>
    <x v="4"/>
    <x v="218"/>
    <x v="31"/>
    <x v="0"/>
    <x v="0"/>
    <x v="0"/>
    <n v="362"/>
    <m/>
    <m/>
    <x v="0"/>
    <x v="31"/>
    <n v="43"/>
    <x v="31"/>
    <s v="4309"/>
    <s v="芦北"/>
    <n v="4309"/>
  </r>
  <r>
    <x v="4"/>
    <x v="218"/>
    <x v="31"/>
    <x v="0"/>
    <x v="0"/>
    <x v="1"/>
    <n v="41"/>
    <m/>
    <m/>
    <x v="1"/>
    <x v="31"/>
    <n v="43"/>
    <x v="31"/>
    <s v="4309"/>
    <s v="芦北"/>
    <n v="4309"/>
  </r>
  <r>
    <x v="4"/>
    <x v="218"/>
    <x v="31"/>
    <x v="0"/>
    <x v="1"/>
    <x v="0"/>
    <n v="474"/>
    <m/>
    <m/>
    <x v="0"/>
    <x v="31"/>
    <n v="43"/>
    <x v="31"/>
    <s v="4309"/>
    <s v="芦北"/>
    <n v="4309"/>
  </r>
  <r>
    <x v="4"/>
    <x v="218"/>
    <x v="31"/>
    <x v="0"/>
    <x v="1"/>
    <x v="1"/>
    <n v="81"/>
    <m/>
    <m/>
    <x v="1"/>
    <x v="31"/>
    <n v="43"/>
    <x v="31"/>
    <s v="4309"/>
    <s v="芦北"/>
    <n v="4309"/>
  </r>
  <r>
    <x v="4"/>
    <x v="218"/>
    <x v="31"/>
    <x v="0"/>
    <x v="2"/>
    <x v="0"/>
    <n v="836"/>
    <m/>
    <m/>
    <x v="0"/>
    <x v="31"/>
    <n v="43"/>
    <x v="31"/>
    <s v="4309"/>
    <s v="芦北"/>
    <n v="4309"/>
  </r>
  <r>
    <x v="4"/>
    <x v="218"/>
    <x v="31"/>
    <x v="0"/>
    <x v="2"/>
    <x v="1"/>
    <n v="122"/>
    <m/>
    <m/>
    <x v="1"/>
    <x v="31"/>
    <n v="43"/>
    <x v="31"/>
    <s v="4309"/>
    <s v="芦北"/>
    <n v="4309"/>
  </r>
  <r>
    <x v="4"/>
    <x v="218"/>
    <x v="31"/>
    <x v="1"/>
    <x v="0"/>
    <x v="0"/>
    <n v="368"/>
    <m/>
    <m/>
    <x v="0"/>
    <x v="31"/>
    <n v="43"/>
    <x v="31"/>
    <s v="4309"/>
    <s v="芦北"/>
    <n v="4309"/>
  </r>
  <r>
    <x v="4"/>
    <x v="218"/>
    <x v="31"/>
    <x v="1"/>
    <x v="0"/>
    <x v="1"/>
    <n v="58"/>
    <m/>
    <m/>
    <x v="1"/>
    <x v="31"/>
    <n v="43"/>
    <x v="31"/>
    <s v="4309"/>
    <s v="芦北"/>
    <n v="4309"/>
  </r>
  <r>
    <x v="4"/>
    <x v="218"/>
    <x v="31"/>
    <x v="1"/>
    <x v="1"/>
    <x v="0"/>
    <n v="533"/>
    <m/>
    <m/>
    <x v="0"/>
    <x v="31"/>
    <n v="43"/>
    <x v="31"/>
    <s v="4309"/>
    <s v="芦北"/>
    <n v="4309"/>
  </r>
  <r>
    <x v="4"/>
    <x v="218"/>
    <x v="31"/>
    <x v="1"/>
    <x v="1"/>
    <x v="1"/>
    <n v="106"/>
    <m/>
    <m/>
    <x v="1"/>
    <x v="31"/>
    <n v="43"/>
    <x v="31"/>
    <s v="4309"/>
    <s v="芦北"/>
    <n v="4309"/>
  </r>
  <r>
    <x v="4"/>
    <x v="218"/>
    <x v="31"/>
    <x v="1"/>
    <x v="2"/>
    <x v="0"/>
    <n v="901"/>
    <m/>
    <m/>
    <x v="0"/>
    <x v="31"/>
    <n v="43"/>
    <x v="31"/>
    <s v="4309"/>
    <s v="芦北"/>
    <n v="4309"/>
  </r>
  <r>
    <x v="4"/>
    <x v="218"/>
    <x v="31"/>
    <x v="1"/>
    <x v="2"/>
    <x v="1"/>
    <n v="164"/>
    <m/>
    <m/>
    <x v="1"/>
    <x v="31"/>
    <n v="43"/>
    <x v="31"/>
    <s v="4309"/>
    <s v="芦北"/>
    <n v="4309"/>
  </r>
  <r>
    <x v="4"/>
    <x v="218"/>
    <x v="31"/>
    <x v="2"/>
    <x v="0"/>
    <x v="0"/>
    <n v="426"/>
    <m/>
    <m/>
    <x v="0"/>
    <x v="31"/>
    <n v="43"/>
    <x v="31"/>
    <s v="4309"/>
    <s v="芦北"/>
    <n v="4309"/>
  </r>
  <r>
    <x v="4"/>
    <x v="218"/>
    <x v="31"/>
    <x v="2"/>
    <x v="0"/>
    <x v="1"/>
    <n v="80"/>
    <m/>
    <m/>
    <x v="1"/>
    <x v="31"/>
    <n v="43"/>
    <x v="31"/>
    <s v="4309"/>
    <s v="芦北"/>
    <n v="4309"/>
  </r>
  <r>
    <x v="4"/>
    <x v="218"/>
    <x v="31"/>
    <x v="2"/>
    <x v="1"/>
    <x v="0"/>
    <n v="514"/>
    <m/>
    <m/>
    <x v="0"/>
    <x v="31"/>
    <n v="43"/>
    <x v="31"/>
    <s v="4309"/>
    <s v="芦北"/>
    <n v="4309"/>
  </r>
  <r>
    <x v="4"/>
    <x v="218"/>
    <x v="31"/>
    <x v="2"/>
    <x v="1"/>
    <x v="1"/>
    <n v="154"/>
    <m/>
    <m/>
    <x v="1"/>
    <x v="31"/>
    <n v="43"/>
    <x v="31"/>
    <s v="4309"/>
    <s v="芦北"/>
    <n v="4309"/>
  </r>
  <r>
    <x v="4"/>
    <x v="218"/>
    <x v="31"/>
    <x v="2"/>
    <x v="2"/>
    <x v="0"/>
    <n v="940"/>
    <m/>
    <m/>
    <x v="0"/>
    <x v="31"/>
    <n v="43"/>
    <x v="31"/>
    <s v="4309"/>
    <s v="芦北"/>
    <n v="4309"/>
  </r>
  <r>
    <x v="4"/>
    <x v="218"/>
    <x v="31"/>
    <x v="2"/>
    <x v="2"/>
    <x v="1"/>
    <n v="234"/>
    <m/>
    <m/>
    <x v="1"/>
    <x v="31"/>
    <n v="43"/>
    <x v="31"/>
    <s v="4309"/>
    <s v="芦北"/>
    <n v="4309"/>
  </r>
  <r>
    <x v="4"/>
    <x v="218"/>
    <x v="31"/>
    <x v="3"/>
    <x v="0"/>
    <x v="0"/>
    <n v="431"/>
    <m/>
    <m/>
    <x v="0"/>
    <x v="31"/>
    <n v="43"/>
    <x v="31"/>
    <s v="4309"/>
    <s v="芦北"/>
    <n v="4309"/>
  </r>
  <r>
    <x v="4"/>
    <x v="218"/>
    <x v="31"/>
    <x v="3"/>
    <x v="0"/>
    <x v="1"/>
    <n v="89"/>
    <m/>
    <m/>
    <x v="1"/>
    <x v="31"/>
    <n v="43"/>
    <x v="31"/>
    <s v="4309"/>
    <s v="芦北"/>
    <n v="4309"/>
  </r>
  <r>
    <x v="4"/>
    <x v="218"/>
    <x v="31"/>
    <x v="3"/>
    <x v="1"/>
    <x v="0"/>
    <n v="504"/>
    <n v="681"/>
    <n v="0.74008810572687223"/>
    <x v="0"/>
    <x v="31"/>
    <n v="43"/>
    <x v="31"/>
    <s v="4309"/>
    <s v="芦北"/>
    <n v="4309"/>
  </r>
  <r>
    <x v="4"/>
    <x v="218"/>
    <x v="31"/>
    <x v="3"/>
    <x v="1"/>
    <x v="1"/>
    <n v="163"/>
    <n v="681"/>
    <n v="0.23935389133627019"/>
    <x v="1"/>
    <x v="31"/>
    <n v="43"/>
    <x v="31"/>
    <s v="4309"/>
    <s v="芦北"/>
    <n v="4309"/>
  </r>
  <r>
    <x v="4"/>
    <x v="218"/>
    <x v="31"/>
    <x v="3"/>
    <x v="1"/>
    <x v="2"/>
    <n v="14"/>
    <n v="681"/>
    <n v="2.0558002936857563E-2"/>
    <x v="2"/>
    <x v="31"/>
    <n v="43"/>
    <x v="31"/>
    <s v="4309"/>
    <s v="芦北"/>
    <n v="4309"/>
  </r>
  <r>
    <x v="4"/>
    <x v="218"/>
    <x v="31"/>
    <x v="3"/>
    <x v="1"/>
    <x v="3"/>
    <n v="177"/>
    <n v="681"/>
    <n v="0.25991189427312777"/>
    <x v="3"/>
    <x v="31"/>
    <n v="43"/>
    <x v="31"/>
    <s v="4309"/>
    <s v="芦北"/>
    <n v="4309"/>
  </r>
  <r>
    <x v="4"/>
    <x v="218"/>
    <x v="31"/>
    <x v="3"/>
    <x v="2"/>
    <x v="0"/>
    <n v="935"/>
    <m/>
    <m/>
    <x v="0"/>
    <x v="31"/>
    <n v="43"/>
    <x v="31"/>
    <s v="4309"/>
    <s v="芦北"/>
    <n v="4309"/>
  </r>
  <r>
    <x v="4"/>
    <x v="218"/>
    <x v="31"/>
    <x v="3"/>
    <x v="2"/>
    <x v="1"/>
    <n v="252"/>
    <m/>
    <m/>
    <x v="1"/>
    <x v="31"/>
    <n v="43"/>
    <x v="31"/>
    <s v="4309"/>
    <s v="芦北"/>
    <n v="4309"/>
  </r>
  <r>
    <x v="4"/>
    <x v="218"/>
    <x v="31"/>
    <x v="4"/>
    <x v="0"/>
    <x v="0"/>
    <n v="409"/>
    <m/>
    <m/>
    <x v="0"/>
    <x v="31"/>
    <n v="43"/>
    <x v="31"/>
    <s v="4309"/>
    <s v="芦北"/>
    <n v="4309"/>
  </r>
  <r>
    <x v="4"/>
    <x v="218"/>
    <x v="31"/>
    <x v="4"/>
    <x v="0"/>
    <x v="1"/>
    <n v="115"/>
    <m/>
    <m/>
    <x v="1"/>
    <x v="31"/>
    <n v="43"/>
    <x v="31"/>
    <s v="4309"/>
    <s v="芦北"/>
    <n v="4309"/>
  </r>
  <r>
    <x v="4"/>
    <x v="218"/>
    <x v="31"/>
    <x v="4"/>
    <x v="1"/>
    <x v="0"/>
    <n v="405"/>
    <m/>
    <m/>
    <x v="0"/>
    <x v="31"/>
    <n v="43"/>
    <x v="31"/>
    <s v="4309"/>
    <s v="芦北"/>
    <n v="4309"/>
  </r>
  <r>
    <x v="4"/>
    <x v="218"/>
    <x v="31"/>
    <x v="4"/>
    <x v="1"/>
    <x v="1"/>
    <n v="208"/>
    <m/>
    <m/>
    <x v="1"/>
    <x v="31"/>
    <n v="43"/>
    <x v="31"/>
    <s v="4309"/>
    <s v="芦北"/>
    <n v="4309"/>
  </r>
  <r>
    <x v="4"/>
    <x v="218"/>
    <x v="31"/>
    <x v="4"/>
    <x v="2"/>
    <x v="0"/>
    <n v="814"/>
    <m/>
    <m/>
    <x v="0"/>
    <x v="31"/>
    <n v="43"/>
    <x v="31"/>
    <s v="4309"/>
    <s v="芦北"/>
    <n v="4309"/>
  </r>
  <r>
    <x v="4"/>
    <x v="218"/>
    <x v="31"/>
    <x v="4"/>
    <x v="2"/>
    <x v="1"/>
    <n v="323"/>
    <m/>
    <m/>
    <x v="1"/>
    <x v="31"/>
    <n v="43"/>
    <x v="31"/>
    <s v="4309"/>
    <s v="芦北"/>
    <n v="4309"/>
  </r>
  <r>
    <x v="4"/>
    <x v="218"/>
    <x v="31"/>
    <x v="5"/>
    <x v="0"/>
    <x v="0"/>
    <n v="392"/>
    <m/>
    <m/>
    <x v="0"/>
    <x v="31"/>
    <n v="43"/>
    <x v="31"/>
    <s v="4309"/>
    <s v="芦北"/>
    <n v="4309"/>
  </r>
  <r>
    <x v="4"/>
    <x v="218"/>
    <x v="31"/>
    <x v="5"/>
    <x v="0"/>
    <x v="1"/>
    <n v="144"/>
    <m/>
    <m/>
    <x v="1"/>
    <x v="31"/>
    <n v="43"/>
    <x v="31"/>
    <s v="4309"/>
    <s v="芦北"/>
    <n v="4309"/>
  </r>
  <r>
    <x v="4"/>
    <x v="218"/>
    <x v="31"/>
    <x v="5"/>
    <x v="1"/>
    <x v="0"/>
    <n v="400"/>
    <m/>
    <m/>
    <x v="0"/>
    <x v="31"/>
    <n v="43"/>
    <x v="31"/>
    <s v="4309"/>
    <s v="芦北"/>
    <n v="4309"/>
  </r>
  <r>
    <x v="4"/>
    <x v="218"/>
    <x v="31"/>
    <x v="5"/>
    <x v="1"/>
    <x v="1"/>
    <n v="176"/>
    <m/>
    <m/>
    <x v="1"/>
    <x v="31"/>
    <n v="43"/>
    <x v="31"/>
    <s v="4309"/>
    <s v="芦北"/>
    <n v="4309"/>
  </r>
  <r>
    <x v="4"/>
    <x v="218"/>
    <x v="31"/>
    <x v="5"/>
    <x v="2"/>
    <x v="0"/>
    <n v="792"/>
    <m/>
    <m/>
    <x v="0"/>
    <x v="31"/>
    <n v="43"/>
    <x v="31"/>
    <s v="4309"/>
    <s v="芦北"/>
    <n v="4309"/>
  </r>
  <r>
    <x v="4"/>
    <x v="218"/>
    <x v="31"/>
    <x v="5"/>
    <x v="2"/>
    <x v="1"/>
    <n v="320"/>
    <m/>
    <m/>
    <x v="1"/>
    <x v="31"/>
    <n v="43"/>
    <x v="31"/>
    <s v="4309"/>
    <s v="芦北"/>
    <n v="4309"/>
  </r>
  <r>
    <x v="4"/>
    <x v="218"/>
    <x v="31"/>
    <x v="6"/>
    <x v="0"/>
    <x v="0"/>
    <n v="414"/>
    <m/>
    <m/>
    <x v="0"/>
    <x v="31"/>
    <n v="43"/>
    <x v="31"/>
    <s v="4309"/>
    <s v="芦北"/>
    <n v="4309"/>
  </r>
  <r>
    <x v="4"/>
    <x v="218"/>
    <x v="31"/>
    <x v="6"/>
    <x v="0"/>
    <x v="1"/>
    <n v="137"/>
    <m/>
    <m/>
    <x v="1"/>
    <x v="31"/>
    <n v="43"/>
    <x v="31"/>
    <s v="4309"/>
    <s v="芦北"/>
    <n v="4309"/>
  </r>
  <r>
    <x v="4"/>
    <x v="218"/>
    <x v="31"/>
    <x v="6"/>
    <x v="1"/>
    <x v="0"/>
    <n v="384"/>
    <n v="536"/>
    <n v="0.71641791044776115"/>
    <x v="0"/>
    <x v="31"/>
    <n v="43"/>
    <x v="31"/>
    <s v="4309"/>
    <s v="芦北"/>
    <n v="4309"/>
  </r>
  <r>
    <x v="4"/>
    <x v="218"/>
    <x v="31"/>
    <x v="6"/>
    <x v="1"/>
    <x v="1"/>
    <n v="142"/>
    <n v="536"/>
    <n v="0.26492537313432835"/>
    <x v="1"/>
    <x v="31"/>
    <n v="43"/>
    <x v="31"/>
    <s v="4309"/>
    <s v="芦北"/>
    <n v="4309"/>
  </r>
  <r>
    <x v="4"/>
    <x v="218"/>
    <x v="31"/>
    <x v="6"/>
    <x v="1"/>
    <x v="2"/>
    <n v="10"/>
    <n v="536"/>
    <n v="1.8656716417910446E-2"/>
    <x v="2"/>
    <x v="31"/>
    <n v="43"/>
    <x v="31"/>
    <s v="4309"/>
    <s v="芦北"/>
    <n v="4309"/>
  </r>
  <r>
    <x v="4"/>
    <x v="218"/>
    <x v="31"/>
    <x v="6"/>
    <x v="1"/>
    <x v="3"/>
    <n v="152"/>
    <n v="536"/>
    <n v="0.28358208955223879"/>
    <x v="3"/>
    <x v="31"/>
    <n v="43"/>
    <x v="31"/>
    <s v="4309"/>
    <s v="芦北"/>
    <n v="4309"/>
  </r>
  <r>
    <x v="4"/>
    <x v="218"/>
    <x v="31"/>
    <x v="6"/>
    <x v="2"/>
    <x v="0"/>
    <n v="798"/>
    <m/>
    <m/>
    <x v="0"/>
    <x v="31"/>
    <n v="43"/>
    <x v="31"/>
    <s v="4309"/>
    <s v="芦北"/>
    <n v="4309"/>
  </r>
  <r>
    <x v="4"/>
    <x v="218"/>
    <x v="31"/>
    <x v="6"/>
    <x v="2"/>
    <x v="1"/>
    <n v="279"/>
    <m/>
    <m/>
    <x v="1"/>
    <x v="31"/>
    <n v="43"/>
    <x v="31"/>
    <s v="4309"/>
    <s v="芦北"/>
    <n v="4309"/>
  </r>
  <r>
    <x v="4"/>
    <x v="218"/>
    <x v="31"/>
    <x v="7"/>
    <x v="0"/>
    <x v="0"/>
    <n v="2802"/>
    <m/>
    <m/>
    <x v="0"/>
    <x v="31"/>
    <n v="43"/>
    <x v="31"/>
    <s v="4309"/>
    <s v="芦北"/>
    <n v="4309"/>
  </r>
  <r>
    <x v="4"/>
    <x v="218"/>
    <x v="31"/>
    <x v="7"/>
    <x v="0"/>
    <x v="1"/>
    <n v="664"/>
    <m/>
    <m/>
    <x v="1"/>
    <x v="31"/>
    <n v="43"/>
    <x v="31"/>
    <s v="4309"/>
    <s v="芦北"/>
    <n v="4309"/>
  </r>
  <r>
    <x v="4"/>
    <x v="218"/>
    <x v="31"/>
    <x v="7"/>
    <x v="1"/>
    <x v="0"/>
    <n v="3214"/>
    <n v="4295"/>
    <n v="0.74831199068684517"/>
    <x v="0"/>
    <x v="31"/>
    <n v="43"/>
    <x v="31"/>
    <s v="4309"/>
    <s v="芦北"/>
    <n v="4309"/>
  </r>
  <r>
    <x v="4"/>
    <x v="218"/>
    <x v="31"/>
    <x v="7"/>
    <x v="1"/>
    <x v="1"/>
    <n v="1030"/>
    <n v="4295"/>
    <n v="0.23981373690337601"/>
    <x v="1"/>
    <x v="31"/>
    <n v="43"/>
    <x v="31"/>
    <s v="4309"/>
    <s v="芦北"/>
    <n v="4309"/>
  </r>
  <r>
    <x v="4"/>
    <x v="218"/>
    <x v="31"/>
    <x v="7"/>
    <x v="1"/>
    <x v="2"/>
    <n v="51"/>
    <n v="4295"/>
    <n v="1.1874272409778813E-2"/>
    <x v="2"/>
    <x v="31"/>
    <n v="43"/>
    <x v="31"/>
    <s v="4309"/>
    <s v="芦北"/>
    <n v="4309"/>
  </r>
  <r>
    <x v="4"/>
    <x v="218"/>
    <x v="31"/>
    <x v="7"/>
    <x v="1"/>
    <x v="3"/>
    <n v="1081"/>
    <n v="4295"/>
    <n v="0.25168800931315483"/>
    <x v="3"/>
    <x v="31"/>
    <n v="43"/>
    <x v="31"/>
    <s v="4309"/>
    <s v="芦北"/>
    <n v="4309"/>
  </r>
  <r>
    <x v="4"/>
    <x v="218"/>
    <x v="31"/>
    <x v="7"/>
    <x v="2"/>
    <x v="0"/>
    <n v="6016"/>
    <m/>
    <m/>
    <x v="0"/>
    <x v="31"/>
    <n v="43"/>
    <x v="31"/>
    <s v="4309"/>
    <s v="芦北"/>
    <n v="4309"/>
  </r>
  <r>
    <x v="4"/>
    <x v="218"/>
    <x v="31"/>
    <x v="7"/>
    <x v="2"/>
    <x v="1"/>
    <n v="1694"/>
    <m/>
    <m/>
    <x v="1"/>
    <x v="31"/>
    <n v="43"/>
    <x v="31"/>
    <s v="4309"/>
    <s v="芦北"/>
    <n v="4309"/>
  </r>
  <r>
    <x v="4"/>
    <x v="219"/>
    <x v="31"/>
    <x v="0"/>
    <x v="0"/>
    <x v="0"/>
    <n v="979"/>
    <m/>
    <m/>
    <x v="0"/>
    <x v="31"/>
    <n v="43"/>
    <x v="31"/>
    <s v="4310"/>
    <s v="球磨"/>
    <n v="4310"/>
  </r>
  <r>
    <x v="4"/>
    <x v="219"/>
    <x v="31"/>
    <x v="0"/>
    <x v="0"/>
    <x v="1"/>
    <n v="113"/>
    <m/>
    <m/>
    <x v="1"/>
    <x v="31"/>
    <n v="43"/>
    <x v="31"/>
    <s v="4310"/>
    <s v="球磨"/>
    <n v="4310"/>
  </r>
  <r>
    <x v="4"/>
    <x v="219"/>
    <x v="31"/>
    <x v="0"/>
    <x v="1"/>
    <x v="0"/>
    <n v="1080"/>
    <m/>
    <m/>
    <x v="0"/>
    <x v="31"/>
    <n v="43"/>
    <x v="31"/>
    <s v="4310"/>
    <s v="球磨"/>
    <n v="4310"/>
  </r>
  <r>
    <x v="4"/>
    <x v="219"/>
    <x v="31"/>
    <x v="0"/>
    <x v="1"/>
    <x v="1"/>
    <n v="162"/>
    <m/>
    <m/>
    <x v="1"/>
    <x v="31"/>
    <n v="43"/>
    <x v="31"/>
    <s v="4310"/>
    <s v="球磨"/>
    <n v="4310"/>
  </r>
  <r>
    <x v="4"/>
    <x v="219"/>
    <x v="31"/>
    <x v="0"/>
    <x v="2"/>
    <x v="0"/>
    <n v="2059"/>
    <m/>
    <m/>
    <x v="0"/>
    <x v="31"/>
    <n v="43"/>
    <x v="31"/>
    <s v="4310"/>
    <s v="球磨"/>
    <n v="4310"/>
  </r>
  <r>
    <x v="4"/>
    <x v="219"/>
    <x v="31"/>
    <x v="0"/>
    <x v="2"/>
    <x v="1"/>
    <n v="275"/>
    <m/>
    <m/>
    <x v="1"/>
    <x v="31"/>
    <n v="43"/>
    <x v="31"/>
    <s v="4310"/>
    <s v="球磨"/>
    <n v="4310"/>
  </r>
  <r>
    <x v="4"/>
    <x v="219"/>
    <x v="31"/>
    <x v="1"/>
    <x v="0"/>
    <x v="0"/>
    <n v="1162"/>
    <m/>
    <m/>
    <x v="0"/>
    <x v="31"/>
    <n v="43"/>
    <x v="31"/>
    <s v="4310"/>
    <s v="球磨"/>
    <n v="4310"/>
  </r>
  <r>
    <x v="4"/>
    <x v="219"/>
    <x v="31"/>
    <x v="1"/>
    <x v="0"/>
    <x v="1"/>
    <n v="148"/>
    <m/>
    <m/>
    <x v="1"/>
    <x v="31"/>
    <n v="43"/>
    <x v="31"/>
    <s v="4310"/>
    <s v="球磨"/>
    <n v="4310"/>
  </r>
  <r>
    <x v="4"/>
    <x v="219"/>
    <x v="31"/>
    <x v="1"/>
    <x v="1"/>
    <x v="0"/>
    <n v="1204"/>
    <m/>
    <m/>
    <x v="0"/>
    <x v="31"/>
    <n v="43"/>
    <x v="31"/>
    <s v="4310"/>
    <s v="球磨"/>
    <n v="4310"/>
  </r>
  <r>
    <x v="4"/>
    <x v="219"/>
    <x v="31"/>
    <x v="1"/>
    <x v="1"/>
    <x v="1"/>
    <n v="242"/>
    <m/>
    <m/>
    <x v="1"/>
    <x v="31"/>
    <n v="43"/>
    <x v="31"/>
    <s v="4310"/>
    <s v="球磨"/>
    <n v="4310"/>
  </r>
  <r>
    <x v="4"/>
    <x v="219"/>
    <x v="31"/>
    <x v="1"/>
    <x v="2"/>
    <x v="0"/>
    <n v="2366"/>
    <m/>
    <m/>
    <x v="0"/>
    <x v="31"/>
    <n v="43"/>
    <x v="31"/>
    <s v="4310"/>
    <s v="球磨"/>
    <n v="4310"/>
  </r>
  <r>
    <x v="4"/>
    <x v="219"/>
    <x v="31"/>
    <x v="1"/>
    <x v="2"/>
    <x v="1"/>
    <n v="390"/>
    <m/>
    <m/>
    <x v="1"/>
    <x v="31"/>
    <n v="43"/>
    <x v="31"/>
    <s v="4310"/>
    <s v="球磨"/>
    <n v="4310"/>
  </r>
  <r>
    <x v="4"/>
    <x v="219"/>
    <x v="31"/>
    <x v="2"/>
    <x v="0"/>
    <x v="0"/>
    <n v="1026"/>
    <m/>
    <m/>
    <x v="0"/>
    <x v="31"/>
    <n v="43"/>
    <x v="31"/>
    <s v="4310"/>
    <s v="球磨"/>
    <n v="4310"/>
  </r>
  <r>
    <x v="4"/>
    <x v="219"/>
    <x v="31"/>
    <x v="2"/>
    <x v="0"/>
    <x v="1"/>
    <n v="189"/>
    <m/>
    <m/>
    <x v="1"/>
    <x v="31"/>
    <n v="43"/>
    <x v="31"/>
    <s v="4310"/>
    <s v="球磨"/>
    <n v="4310"/>
  </r>
  <r>
    <x v="4"/>
    <x v="219"/>
    <x v="31"/>
    <x v="2"/>
    <x v="1"/>
    <x v="0"/>
    <n v="1120"/>
    <n v="1423"/>
    <n v="0.7870695713281799"/>
    <x v="0"/>
    <x v="31"/>
    <n v="43"/>
    <x v="31"/>
    <s v="4310"/>
    <s v="球磨"/>
    <n v="4310"/>
  </r>
  <r>
    <x v="4"/>
    <x v="219"/>
    <x v="31"/>
    <x v="2"/>
    <x v="1"/>
    <x v="1"/>
    <n v="291"/>
    <n v="1423"/>
    <n v="0.20449754040758961"/>
    <x v="1"/>
    <x v="31"/>
    <n v="43"/>
    <x v="31"/>
    <s v="4310"/>
    <s v="球磨"/>
    <n v="4310"/>
  </r>
  <r>
    <x v="4"/>
    <x v="219"/>
    <x v="31"/>
    <x v="2"/>
    <x v="1"/>
    <x v="2"/>
    <n v="12"/>
    <n v="1423"/>
    <n v="8.4328882642304981E-3"/>
    <x v="2"/>
    <x v="31"/>
    <n v="43"/>
    <x v="31"/>
    <s v="4310"/>
    <s v="球磨"/>
    <n v="4310"/>
  </r>
  <r>
    <x v="4"/>
    <x v="219"/>
    <x v="31"/>
    <x v="2"/>
    <x v="1"/>
    <x v="3"/>
    <n v="303"/>
    <n v="1423"/>
    <n v="0.2129304286718201"/>
    <x v="3"/>
    <x v="31"/>
    <n v="43"/>
    <x v="31"/>
    <s v="4310"/>
    <s v="球磨"/>
    <n v="4310"/>
  </r>
  <r>
    <x v="4"/>
    <x v="219"/>
    <x v="31"/>
    <x v="2"/>
    <x v="2"/>
    <x v="0"/>
    <n v="2146"/>
    <m/>
    <m/>
    <x v="0"/>
    <x v="31"/>
    <n v="43"/>
    <x v="31"/>
    <s v="4310"/>
    <s v="球磨"/>
    <n v="4310"/>
  </r>
  <r>
    <x v="4"/>
    <x v="219"/>
    <x v="31"/>
    <x v="2"/>
    <x v="2"/>
    <x v="1"/>
    <n v="480"/>
    <m/>
    <m/>
    <x v="1"/>
    <x v="31"/>
    <n v="43"/>
    <x v="31"/>
    <s v="4310"/>
    <s v="球磨"/>
    <n v="4310"/>
  </r>
  <r>
    <x v="4"/>
    <x v="219"/>
    <x v="31"/>
    <x v="3"/>
    <x v="0"/>
    <x v="0"/>
    <n v="1144"/>
    <m/>
    <m/>
    <x v="0"/>
    <x v="31"/>
    <n v="43"/>
    <x v="31"/>
    <s v="4310"/>
    <s v="球磨"/>
    <n v="4310"/>
  </r>
  <r>
    <x v="4"/>
    <x v="219"/>
    <x v="31"/>
    <x v="3"/>
    <x v="0"/>
    <x v="1"/>
    <n v="232"/>
    <m/>
    <m/>
    <x v="1"/>
    <x v="31"/>
    <n v="43"/>
    <x v="31"/>
    <s v="4310"/>
    <s v="球磨"/>
    <n v="4310"/>
  </r>
  <r>
    <x v="4"/>
    <x v="219"/>
    <x v="31"/>
    <x v="3"/>
    <x v="1"/>
    <x v="0"/>
    <n v="1024"/>
    <n v="1454"/>
    <n v="0.70426409903713894"/>
    <x v="0"/>
    <x v="31"/>
    <n v="43"/>
    <x v="31"/>
    <s v="4310"/>
    <s v="球磨"/>
    <n v="4310"/>
  </r>
  <r>
    <x v="4"/>
    <x v="219"/>
    <x v="31"/>
    <x v="3"/>
    <x v="1"/>
    <x v="1"/>
    <n v="406"/>
    <n v="1454"/>
    <n v="0.27922971114167811"/>
    <x v="1"/>
    <x v="31"/>
    <n v="43"/>
    <x v="31"/>
    <s v="4310"/>
    <s v="球磨"/>
    <n v="4310"/>
  </r>
  <r>
    <x v="4"/>
    <x v="219"/>
    <x v="31"/>
    <x v="3"/>
    <x v="1"/>
    <x v="2"/>
    <n v="24"/>
    <n v="1454"/>
    <n v="1.6506189821182942E-2"/>
    <x v="2"/>
    <x v="31"/>
    <n v="43"/>
    <x v="31"/>
    <s v="4310"/>
    <s v="球磨"/>
    <n v="4310"/>
  </r>
  <r>
    <x v="4"/>
    <x v="219"/>
    <x v="31"/>
    <x v="3"/>
    <x v="1"/>
    <x v="3"/>
    <n v="430"/>
    <n v="1454"/>
    <n v="0.29573590096286106"/>
    <x v="3"/>
    <x v="31"/>
    <n v="43"/>
    <x v="31"/>
    <s v="4310"/>
    <s v="球磨"/>
    <n v="4310"/>
  </r>
  <r>
    <x v="4"/>
    <x v="219"/>
    <x v="31"/>
    <x v="3"/>
    <x v="2"/>
    <x v="0"/>
    <n v="2168"/>
    <m/>
    <m/>
    <x v="0"/>
    <x v="31"/>
    <n v="43"/>
    <x v="31"/>
    <s v="4310"/>
    <s v="球磨"/>
    <n v="4310"/>
  </r>
  <r>
    <x v="4"/>
    <x v="219"/>
    <x v="31"/>
    <x v="3"/>
    <x v="2"/>
    <x v="1"/>
    <n v="638"/>
    <m/>
    <m/>
    <x v="1"/>
    <x v="31"/>
    <n v="43"/>
    <x v="31"/>
    <s v="4310"/>
    <s v="球磨"/>
    <n v="4310"/>
  </r>
  <r>
    <x v="4"/>
    <x v="219"/>
    <x v="31"/>
    <x v="4"/>
    <x v="0"/>
    <x v="0"/>
    <n v="1167"/>
    <m/>
    <m/>
    <x v="0"/>
    <x v="31"/>
    <n v="43"/>
    <x v="31"/>
    <s v="4310"/>
    <s v="球磨"/>
    <n v="4310"/>
  </r>
  <r>
    <x v="4"/>
    <x v="219"/>
    <x v="31"/>
    <x v="4"/>
    <x v="0"/>
    <x v="1"/>
    <n v="328"/>
    <m/>
    <m/>
    <x v="1"/>
    <x v="31"/>
    <n v="43"/>
    <x v="31"/>
    <s v="4310"/>
    <s v="球磨"/>
    <n v="4310"/>
  </r>
  <r>
    <x v="4"/>
    <x v="219"/>
    <x v="31"/>
    <x v="4"/>
    <x v="1"/>
    <x v="0"/>
    <n v="1176"/>
    <n v="1613"/>
    <n v="0.72907625542467447"/>
    <x v="0"/>
    <x v="31"/>
    <n v="43"/>
    <x v="31"/>
    <s v="4310"/>
    <s v="球磨"/>
    <n v="4310"/>
  </r>
  <r>
    <x v="4"/>
    <x v="219"/>
    <x v="31"/>
    <x v="4"/>
    <x v="1"/>
    <x v="1"/>
    <n v="408"/>
    <n v="1613"/>
    <n v="0.25294482331060136"/>
    <x v="1"/>
    <x v="31"/>
    <n v="43"/>
    <x v="31"/>
    <s v="4310"/>
    <s v="球磨"/>
    <n v="4310"/>
  </r>
  <r>
    <x v="4"/>
    <x v="219"/>
    <x v="31"/>
    <x v="4"/>
    <x v="1"/>
    <x v="2"/>
    <n v="29"/>
    <n v="1613"/>
    <n v="1.7978921264724116E-2"/>
    <x v="2"/>
    <x v="31"/>
    <n v="43"/>
    <x v="31"/>
    <s v="4310"/>
    <s v="球磨"/>
    <n v="4310"/>
  </r>
  <r>
    <x v="4"/>
    <x v="219"/>
    <x v="31"/>
    <x v="4"/>
    <x v="1"/>
    <x v="3"/>
    <n v="437"/>
    <n v="1613"/>
    <n v="0.27092374457532548"/>
    <x v="3"/>
    <x v="31"/>
    <n v="43"/>
    <x v="31"/>
    <s v="4310"/>
    <s v="球磨"/>
    <n v="4310"/>
  </r>
  <r>
    <x v="4"/>
    <x v="219"/>
    <x v="31"/>
    <x v="4"/>
    <x v="2"/>
    <x v="0"/>
    <n v="2343"/>
    <m/>
    <m/>
    <x v="0"/>
    <x v="31"/>
    <n v="43"/>
    <x v="31"/>
    <s v="4310"/>
    <s v="球磨"/>
    <n v="4310"/>
  </r>
  <r>
    <x v="4"/>
    <x v="219"/>
    <x v="31"/>
    <x v="4"/>
    <x v="2"/>
    <x v="1"/>
    <n v="736"/>
    <m/>
    <m/>
    <x v="1"/>
    <x v="31"/>
    <n v="43"/>
    <x v="31"/>
    <s v="4310"/>
    <s v="球磨"/>
    <n v="4310"/>
  </r>
  <r>
    <x v="4"/>
    <x v="219"/>
    <x v="31"/>
    <x v="5"/>
    <x v="0"/>
    <x v="0"/>
    <n v="1236"/>
    <m/>
    <m/>
    <x v="0"/>
    <x v="31"/>
    <n v="43"/>
    <x v="31"/>
    <s v="4310"/>
    <s v="球磨"/>
    <n v="4310"/>
  </r>
  <r>
    <x v="4"/>
    <x v="219"/>
    <x v="31"/>
    <x v="5"/>
    <x v="0"/>
    <x v="1"/>
    <n v="399"/>
    <m/>
    <m/>
    <x v="1"/>
    <x v="31"/>
    <n v="43"/>
    <x v="31"/>
    <s v="4310"/>
    <s v="球磨"/>
    <n v="4310"/>
  </r>
  <r>
    <x v="4"/>
    <x v="219"/>
    <x v="31"/>
    <x v="5"/>
    <x v="1"/>
    <x v="0"/>
    <n v="1160"/>
    <n v="1654"/>
    <n v="0.70133010882708591"/>
    <x v="0"/>
    <x v="31"/>
    <n v="43"/>
    <x v="31"/>
    <s v="4310"/>
    <s v="球磨"/>
    <n v="4310"/>
  </r>
  <r>
    <x v="4"/>
    <x v="219"/>
    <x v="31"/>
    <x v="5"/>
    <x v="1"/>
    <x v="1"/>
    <n v="473"/>
    <n v="1654"/>
    <n v="0.28597339782345826"/>
    <x v="1"/>
    <x v="31"/>
    <n v="43"/>
    <x v="31"/>
    <s v="4310"/>
    <s v="球磨"/>
    <n v="4310"/>
  </r>
  <r>
    <x v="4"/>
    <x v="219"/>
    <x v="31"/>
    <x v="5"/>
    <x v="1"/>
    <x v="2"/>
    <n v="21"/>
    <n v="1654"/>
    <n v="1.2696493349455865E-2"/>
    <x v="2"/>
    <x v="31"/>
    <n v="43"/>
    <x v="31"/>
    <s v="4310"/>
    <s v="球磨"/>
    <n v="4310"/>
  </r>
  <r>
    <x v="4"/>
    <x v="219"/>
    <x v="31"/>
    <x v="5"/>
    <x v="1"/>
    <x v="3"/>
    <n v="494"/>
    <n v="1654"/>
    <n v="0.29866989117291415"/>
    <x v="3"/>
    <x v="31"/>
    <n v="43"/>
    <x v="31"/>
    <s v="4310"/>
    <s v="球磨"/>
    <n v="4310"/>
  </r>
  <r>
    <x v="4"/>
    <x v="219"/>
    <x v="31"/>
    <x v="5"/>
    <x v="2"/>
    <x v="0"/>
    <n v="2396"/>
    <m/>
    <m/>
    <x v="0"/>
    <x v="31"/>
    <n v="43"/>
    <x v="31"/>
    <s v="4310"/>
    <s v="球磨"/>
    <n v="4310"/>
  </r>
  <r>
    <x v="4"/>
    <x v="219"/>
    <x v="31"/>
    <x v="5"/>
    <x v="2"/>
    <x v="1"/>
    <n v="872"/>
    <m/>
    <m/>
    <x v="1"/>
    <x v="31"/>
    <n v="43"/>
    <x v="31"/>
    <s v="4310"/>
    <s v="球磨"/>
    <n v="4310"/>
  </r>
  <r>
    <x v="4"/>
    <x v="219"/>
    <x v="31"/>
    <x v="6"/>
    <x v="0"/>
    <x v="0"/>
    <n v="1560"/>
    <n v="2092"/>
    <n v="0.74569789674952203"/>
    <x v="0"/>
    <x v="31"/>
    <n v="43"/>
    <x v="31"/>
    <s v="4310"/>
    <s v="球磨"/>
    <n v="4310"/>
  </r>
  <r>
    <x v="4"/>
    <x v="219"/>
    <x v="31"/>
    <x v="6"/>
    <x v="0"/>
    <x v="1"/>
    <n v="517"/>
    <n v="2092"/>
    <n v="0.24713193116634799"/>
    <x v="1"/>
    <x v="31"/>
    <n v="43"/>
    <x v="31"/>
    <s v="4310"/>
    <s v="球磨"/>
    <n v="4310"/>
  </r>
  <r>
    <x v="4"/>
    <x v="219"/>
    <x v="31"/>
    <x v="6"/>
    <x v="0"/>
    <x v="2"/>
    <n v="15"/>
    <n v="2092"/>
    <n v="7.1701720841300188E-3"/>
    <x v="2"/>
    <x v="31"/>
    <n v="43"/>
    <x v="31"/>
    <s v="4310"/>
    <s v="球磨"/>
    <n v="4310"/>
  </r>
  <r>
    <x v="4"/>
    <x v="219"/>
    <x v="31"/>
    <x v="6"/>
    <x v="0"/>
    <x v="3"/>
    <n v="532"/>
    <n v="2092"/>
    <n v="0.25430210325047803"/>
    <x v="3"/>
    <x v="31"/>
    <n v="43"/>
    <x v="31"/>
    <s v="4310"/>
    <s v="球磨"/>
    <n v="4310"/>
  </r>
  <r>
    <x v="4"/>
    <x v="219"/>
    <x v="31"/>
    <x v="6"/>
    <x v="1"/>
    <x v="0"/>
    <n v="1270"/>
    <n v="1840"/>
    <n v="0.69021739130434778"/>
    <x v="0"/>
    <x v="31"/>
    <n v="43"/>
    <x v="31"/>
    <s v="4310"/>
    <s v="球磨"/>
    <n v="4310"/>
  </r>
  <r>
    <x v="4"/>
    <x v="219"/>
    <x v="31"/>
    <x v="6"/>
    <x v="1"/>
    <x v="1"/>
    <n v="546"/>
    <n v="1840"/>
    <n v="0.29673913043478262"/>
    <x v="1"/>
    <x v="31"/>
    <n v="43"/>
    <x v="31"/>
    <s v="4310"/>
    <s v="球磨"/>
    <n v="4310"/>
  </r>
  <r>
    <x v="4"/>
    <x v="219"/>
    <x v="31"/>
    <x v="6"/>
    <x v="1"/>
    <x v="2"/>
    <n v="24"/>
    <n v="1840"/>
    <n v="1.3043478260869565E-2"/>
    <x v="2"/>
    <x v="31"/>
    <n v="43"/>
    <x v="31"/>
    <s v="4310"/>
    <s v="球磨"/>
    <n v="4310"/>
  </r>
  <r>
    <x v="4"/>
    <x v="219"/>
    <x v="31"/>
    <x v="6"/>
    <x v="1"/>
    <x v="3"/>
    <n v="570"/>
    <n v="1840"/>
    <n v="0.30978260869565216"/>
    <x v="3"/>
    <x v="31"/>
    <n v="43"/>
    <x v="31"/>
    <s v="4310"/>
    <s v="球磨"/>
    <n v="4310"/>
  </r>
  <r>
    <x v="4"/>
    <x v="219"/>
    <x v="31"/>
    <x v="6"/>
    <x v="2"/>
    <x v="0"/>
    <n v="2830"/>
    <n v="3932"/>
    <n v="0.71973550356052896"/>
    <x v="0"/>
    <x v="31"/>
    <n v="43"/>
    <x v="31"/>
    <s v="4310"/>
    <s v="球磨"/>
    <n v="4310"/>
  </r>
  <r>
    <x v="4"/>
    <x v="219"/>
    <x v="31"/>
    <x v="6"/>
    <x v="2"/>
    <x v="1"/>
    <n v="1063"/>
    <n v="3932"/>
    <n v="0.27034587995930826"/>
    <x v="1"/>
    <x v="31"/>
    <n v="43"/>
    <x v="31"/>
    <s v="4310"/>
    <s v="球磨"/>
    <n v="4310"/>
  </r>
  <r>
    <x v="4"/>
    <x v="219"/>
    <x v="31"/>
    <x v="6"/>
    <x v="2"/>
    <x v="2"/>
    <n v="39"/>
    <n v="3932"/>
    <n v="9.9186164801627671E-3"/>
    <x v="2"/>
    <x v="31"/>
    <n v="43"/>
    <x v="31"/>
    <s v="4310"/>
    <s v="球磨"/>
    <n v="4310"/>
  </r>
  <r>
    <x v="4"/>
    <x v="219"/>
    <x v="31"/>
    <x v="6"/>
    <x v="2"/>
    <x v="3"/>
    <n v="1102"/>
    <n v="3932"/>
    <n v="0.28026449643947099"/>
    <x v="3"/>
    <x v="31"/>
    <n v="43"/>
    <x v="31"/>
    <s v="4310"/>
    <s v="球磨"/>
    <n v="4310"/>
  </r>
  <r>
    <x v="4"/>
    <x v="219"/>
    <x v="31"/>
    <x v="7"/>
    <x v="0"/>
    <x v="0"/>
    <n v="8274"/>
    <n v="10231"/>
    <n v="0.80871860033232335"/>
    <x v="0"/>
    <x v="31"/>
    <n v="43"/>
    <x v="31"/>
    <s v="4310"/>
    <s v="球磨"/>
    <n v="4310"/>
  </r>
  <r>
    <x v="4"/>
    <x v="219"/>
    <x v="31"/>
    <x v="7"/>
    <x v="0"/>
    <x v="1"/>
    <n v="1926"/>
    <n v="10231"/>
    <n v="0.18825139282572573"/>
    <x v="1"/>
    <x v="31"/>
    <n v="43"/>
    <x v="31"/>
    <s v="4310"/>
    <s v="球磨"/>
    <n v="4310"/>
  </r>
  <r>
    <x v="4"/>
    <x v="219"/>
    <x v="31"/>
    <x v="7"/>
    <x v="0"/>
    <x v="2"/>
    <n v="31"/>
    <n v="10231"/>
    <n v="3.0300068419509335E-3"/>
    <x v="2"/>
    <x v="31"/>
    <n v="43"/>
    <x v="31"/>
    <s v="4310"/>
    <s v="球磨"/>
    <n v="4310"/>
  </r>
  <r>
    <x v="4"/>
    <x v="219"/>
    <x v="31"/>
    <x v="7"/>
    <x v="0"/>
    <x v="3"/>
    <n v="1957"/>
    <n v="10231"/>
    <n v="0.19128139966767668"/>
    <x v="3"/>
    <x v="31"/>
    <n v="43"/>
    <x v="31"/>
    <s v="4310"/>
    <s v="球磨"/>
    <n v="4310"/>
  </r>
  <r>
    <x v="4"/>
    <x v="219"/>
    <x v="31"/>
    <x v="7"/>
    <x v="1"/>
    <x v="0"/>
    <n v="8034"/>
    <n v="10688"/>
    <n v="0.75168413173652693"/>
    <x v="0"/>
    <x v="31"/>
    <n v="43"/>
    <x v="31"/>
    <s v="4310"/>
    <s v="球磨"/>
    <n v="4310"/>
  </r>
  <r>
    <x v="4"/>
    <x v="219"/>
    <x v="31"/>
    <x v="7"/>
    <x v="1"/>
    <x v="1"/>
    <n v="2528"/>
    <n v="10688"/>
    <n v="0.23652694610778444"/>
    <x v="1"/>
    <x v="31"/>
    <n v="43"/>
    <x v="31"/>
    <s v="4310"/>
    <s v="球磨"/>
    <n v="4310"/>
  </r>
  <r>
    <x v="4"/>
    <x v="219"/>
    <x v="31"/>
    <x v="7"/>
    <x v="1"/>
    <x v="2"/>
    <n v="126"/>
    <n v="10688"/>
    <n v="1.1788922155688622E-2"/>
    <x v="2"/>
    <x v="31"/>
    <n v="43"/>
    <x v="31"/>
    <s v="4310"/>
    <s v="球磨"/>
    <n v="4310"/>
  </r>
  <r>
    <x v="4"/>
    <x v="219"/>
    <x v="31"/>
    <x v="7"/>
    <x v="1"/>
    <x v="3"/>
    <n v="2654"/>
    <n v="10688"/>
    <n v="0.24831586826347304"/>
    <x v="3"/>
    <x v="31"/>
    <n v="43"/>
    <x v="31"/>
    <s v="4310"/>
    <s v="球磨"/>
    <n v="4310"/>
  </r>
  <r>
    <x v="4"/>
    <x v="219"/>
    <x v="31"/>
    <x v="7"/>
    <x v="2"/>
    <x v="0"/>
    <n v="16308"/>
    <n v="20919"/>
    <n v="0.7795783737272336"/>
    <x v="0"/>
    <x v="31"/>
    <n v="43"/>
    <x v="31"/>
    <s v="4310"/>
    <s v="球磨"/>
    <n v="4310"/>
  </r>
  <r>
    <x v="4"/>
    <x v="219"/>
    <x v="31"/>
    <x v="7"/>
    <x v="2"/>
    <x v="1"/>
    <n v="4454"/>
    <n v="20919"/>
    <n v="0.2129164874037956"/>
    <x v="1"/>
    <x v="31"/>
    <n v="43"/>
    <x v="31"/>
    <s v="4310"/>
    <s v="球磨"/>
    <n v="4310"/>
  </r>
  <r>
    <x v="4"/>
    <x v="219"/>
    <x v="31"/>
    <x v="7"/>
    <x v="2"/>
    <x v="2"/>
    <n v="157"/>
    <n v="20919"/>
    <n v="7.5051388689707918E-3"/>
    <x v="2"/>
    <x v="31"/>
    <n v="43"/>
    <x v="31"/>
    <s v="4310"/>
    <s v="球磨"/>
    <n v="4310"/>
  </r>
  <r>
    <x v="4"/>
    <x v="219"/>
    <x v="31"/>
    <x v="7"/>
    <x v="2"/>
    <x v="3"/>
    <n v="4611"/>
    <n v="20919"/>
    <n v="0.22042162627276637"/>
    <x v="3"/>
    <x v="31"/>
    <n v="43"/>
    <x v="31"/>
    <s v="4310"/>
    <s v="球磨"/>
    <n v="4310"/>
  </r>
  <r>
    <x v="4"/>
    <x v="220"/>
    <x v="31"/>
    <x v="0"/>
    <x v="0"/>
    <x v="0"/>
    <n v="1193"/>
    <m/>
    <m/>
    <x v="0"/>
    <x v="31"/>
    <n v="43"/>
    <x v="31"/>
    <s v="4311"/>
    <s v="天草"/>
    <n v="4311"/>
  </r>
  <r>
    <x v="4"/>
    <x v="220"/>
    <x v="31"/>
    <x v="0"/>
    <x v="0"/>
    <x v="1"/>
    <n v="117"/>
    <m/>
    <m/>
    <x v="1"/>
    <x v="31"/>
    <n v="43"/>
    <x v="31"/>
    <s v="4311"/>
    <s v="天草"/>
    <n v="4311"/>
  </r>
  <r>
    <x v="4"/>
    <x v="220"/>
    <x v="31"/>
    <x v="0"/>
    <x v="1"/>
    <x v="0"/>
    <n v="1312"/>
    <m/>
    <m/>
    <x v="0"/>
    <x v="31"/>
    <n v="43"/>
    <x v="31"/>
    <s v="4311"/>
    <s v="天草"/>
    <n v="4311"/>
  </r>
  <r>
    <x v="4"/>
    <x v="220"/>
    <x v="31"/>
    <x v="0"/>
    <x v="1"/>
    <x v="1"/>
    <n v="189"/>
    <m/>
    <m/>
    <x v="1"/>
    <x v="31"/>
    <n v="43"/>
    <x v="31"/>
    <s v="4311"/>
    <s v="天草"/>
    <n v="4311"/>
  </r>
  <r>
    <x v="4"/>
    <x v="220"/>
    <x v="31"/>
    <x v="0"/>
    <x v="2"/>
    <x v="0"/>
    <n v="2505"/>
    <m/>
    <m/>
    <x v="0"/>
    <x v="31"/>
    <n v="43"/>
    <x v="31"/>
    <s v="4311"/>
    <s v="天草"/>
    <n v="4311"/>
  </r>
  <r>
    <x v="4"/>
    <x v="220"/>
    <x v="31"/>
    <x v="0"/>
    <x v="2"/>
    <x v="1"/>
    <n v="306"/>
    <m/>
    <m/>
    <x v="1"/>
    <x v="31"/>
    <n v="43"/>
    <x v="31"/>
    <s v="4311"/>
    <s v="天草"/>
    <n v="4311"/>
  </r>
  <r>
    <x v="4"/>
    <x v="220"/>
    <x v="31"/>
    <x v="1"/>
    <x v="0"/>
    <x v="0"/>
    <n v="1403"/>
    <m/>
    <m/>
    <x v="0"/>
    <x v="31"/>
    <n v="43"/>
    <x v="31"/>
    <s v="4311"/>
    <s v="天草"/>
    <n v="4311"/>
  </r>
  <r>
    <x v="4"/>
    <x v="220"/>
    <x v="31"/>
    <x v="1"/>
    <x v="0"/>
    <x v="1"/>
    <n v="161"/>
    <m/>
    <m/>
    <x v="1"/>
    <x v="31"/>
    <n v="43"/>
    <x v="31"/>
    <s v="4311"/>
    <s v="天草"/>
    <n v="4311"/>
  </r>
  <r>
    <x v="4"/>
    <x v="220"/>
    <x v="31"/>
    <x v="1"/>
    <x v="1"/>
    <x v="0"/>
    <n v="1396"/>
    <m/>
    <m/>
    <x v="0"/>
    <x v="31"/>
    <n v="43"/>
    <x v="31"/>
    <s v="4311"/>
    <s v="天草"/>
    <n v="4311"/>
  </r>
  <r>
    <x v="4"/>
    <x v="220"/>
    <x v="31"/>
    <x v="1"/>
    <x v="1"/>
    <x v="1"/>
    <n v="260"/>
    <m/>
    <m/>
    <x v="1"/>
    <x v="31"/>
    <n v="43"/>
    <x v="31"/>
    <s v="4311"/>
    <s v="天草"/>
    <n v="4311"/>
  </r>
  <r>
    <x v="4"/>
    <x v="220"/>
    <x v="31"/>
    <x v="1"/>
    <x v="2"/>
    <x v="0"/>
    <n v="2799"/>
    <m/>
    <m/>
    <x v="0"/>
    <x v="31"/>
    <n v="43"/>
    <x v="31"/>
    <s v="4311"/>
    <s v="天草"/>
    <n v="4311"/>
  </r>
  <r>
    <x v="4"/>
    <x v="220"/>
    <x v="31"/>
    <x v="1"/>
    <x v="2"/>
    <x v="1"/>
    <n v="421"/>
    <m/>
    <m/>
    <x v="1"/>
    <x v="31"/>
    <n v="43"/>
    <x v="31"/>
    <s v="4311"/>
    <s v="天草"/>
    <n v="4311"/>
  </r>
  <r>
    <x v="4"/>
    <x v="220"/>
    <x v="31"/>
    <x v="2"/>
    <x v="0"/>
    <x v="0"/>
    <n v="1388"/>
    <m/>
    <m/>
    <x v="0"/>
    <x v="31"/>
    <n v="43"/>
    <x v="31"/>
    <s v="4311"/>
    <s v="天草"/>
    <n v="4311"/>
  </r>
  <r>
    <x v="4"/>
    <x v="220"/>
    <x v="31"/>
    <x v="2"/>
    <x v="0"/>
    <x v="1"/>
    <n v="224"/>
    <m/>
    <m/>
    <x v="1"/>
    <x v="31"/>
    <n v="43"/>
    <x v="31"/>
    <s v="4311"/>
    <s v="天草"/>
    <n v="4311"/>
  </r>
  <r>
    <x v="4"/>
    <x v="220"/>
    <x v="31"/>
    <x v="2"/>
    <x v="1"/>
    <x v="0"/>
    <n v="1407"/>
    <m/>
    <m/>
    <x v="0"/>
    <x v="31"/>
    <n v="43"/>
    <x v="31"/>
    <s v="4311"/>
    <s v="天草"/>
    <n v="4311"/>
  </r>
  <r>
    <x v="4"/>
    <x v="220"/>
    <x v="31"/>
    <x v="2"/>
    <x v="1"/>
    <x v="1"/>
    <n v="333"/>
    <m/>
    <m/>
    <x v="1"/>
    <x v="31"/>
    <n v="43"/>
    <x v="31"/>
    <s v="4311"/>
    <s v="天草"/>
    <n v="4311"/>
  </r>
  <r>
    <x v="4"/>
    <x v="220"/>
    <x v="31"/>
    <x v="2"/>
    <x v="2"/>
    <x v="0"/>
    <n v="2795"/>
    <m/>
    <m/>
    <x v="0"/>
    <x v="31"/>
    <n v="43"/>
    <x v="31"/>
    <s v="4311"/>
    <s v="天草"/>
    <n v="4311"/>
  </r>
  <r>
    <x v="4"/>
    <x v="220"/>
    <x v="31"/>
    <x v="2"/>
    <x v="2"/>
    <x v="1"/>
    <n v="557"/>
    <m/>
    <m/>
    <x v="1"/>
    <x v="31"/>
    <n v="43"/>
    <x v="31"/>
    <s v="4311"/>
    <s v="天草"/>
    <n v="4311"/>
  </r>
  <r>
    <x v="4"/>
    <x v="220"/>
    <x v="31"/>
    <x v="3"/>
    <x v="0"/>
    <x v="0"/>
    <n v="1529"/>
    <m/>
    <m/>
    <x v="0"/>
    <x v="31"/>
    <n v="43"/>
    <x v="31"/>
    <s v="4311"/>
    <s v="天草"/>
    <n v="4311"/>
  </r>
  <r>
    <x v="4"/>
    <x v="220"/>
    <x v="31"/>
    <x v="3"/>
    <x v="0"/>
    <x v="1"/>
    <n v="297"/>
    <m/>
    <m/>
    <x v="1"/>
    <x v="31"/>
    <n v="43"/>
    <x v="31"/>
    <s v="4311"/>
    <s v="天草"/>
    <n v="4311"/>
  </r>
  <r>
    <x v="4"/>
    <x v="220"/>
    <x v="31"/>
    <x v="3"/>
    <x v="1"/>
    <x v="0"/>
    <n v="1344"/>
    <n v="1788"/>
    <n v="0.75167785234899331"/>
    <x v="0"/>
    <x v="31"/>
    <n v="43"/>
    <x v="31"/>
    <s v="4311"/>
    <s v="天草"/>
    <n v="4311"/>
  </r>
  <r>
    <x v="4"/>
    <x v="220"/>
    <x v="31"/>
    <x v="3"/>
    <x v="1"/>
    <x v="1"/>
    <n v="411"/>
    <n v="1788"/>
    <n v="0.22986577181208054"/>
    <x v="1"/>
    <x v="31"/>
    <n v="43"/>
    <x v="31"/>
    <s v="4311"/>
    <s v="天草"/>
    <n v="4311"/>
  </r>
  <r>
    <x v="4"/>
    <x v="220"/>
    <x v="31"/>
    <x v="3"/>
    <x v="1"/>
    <x v="2"/>
    <n v="33"/>
    <n v="1788"/>
    <n v="1.8456375838926176E-2"/>
    <x v="2"/>
    <x v="31"/>
    <n v="43"/>
    <x v="31"/>
    <s v="4311"/>
    <s v="天草"/>
    <n v="4311"/>
  </r>
  <r>
    <x v="4"/>
    <x v="220"/>
    <x v="31"/>
    <x v="3"/>
    <x v="1"/>
    <x v="3"/>
    <n v="444"/>
    <n v="1788"/>
    <n v="0.24832214765100671"/>
    <x v="3"/>
    <x v="31"/>
    <n v="43"/>
    <x v="31"/>
    <s v="4311"/>
    <s v="天草"/>
    <n v="4311"/>
  </r>
  <r>
    <x v="4"/>
    <x v="220"/>
    <x v="31"/>
    <x v="3"/>
    <x v="2"/>
    <x v="0"/>
    <n v="2873"/>
    <m/>
    <m/>
    <x v="0"/>
    <x v="31"/>
    <n v="43"/>
    <x v="31"/>
    <s v="4311"/>
    <s v="天草"/>
    <n v="4311"/>
  </r>
  <r>
    <x v="4"/>
    <x v="220"/>
    <x v="31"/>
    <x v="3"/>
    <x v="2"/>
    <x v="1"/>
    <n v="708"/>
    <m/>
    <m/>
    <x v="1"/>
    <x v="31"/>
    <n v="43"/>
    <x v="31"/>
    <s v="4311"/>
    <s v="天草"/>
    <n v="4311"/>
  </r>
  <r>
    <x v="4"/>
    <x v="220"/>
    <x v="31"/>
    <x v="4"/>
    <x v="0"/>
    <x v="0"/>
    <n v="1477"/>
    <m/>
    <m/>
    <x v="0"/>
    <x v="31"/>
    <n v="43"/>
    <x v="31"/>
    <s v="4311"/>
    <s v="天草"/>
    <n v="4311"/>
  </r>
  <r>
    <x v="4"/>
    <x v="220"/>
    <x v="31"/>
    <x v="4"/>
    <x v="0"/>
    <x v="1"/>
    <n v="348"/>
    <m/>
    <m/>
    <x v="1"/>
    <x v="31"/>
    <n v="43"/>
    <x v="31"/>
    <s v="4311"/>
    <s v="天草"/>
    <n v="4311"/>
  </r>
  <r>
    <x v="4"/>
    <x v="220"/>
    <x v="31"/>
    <x v="4"/>
    <x v="1"/>
    <x v="0"/>
    <n v="1361"/>
    <n v="1885"/>
    <n v="0.72201591511936336"/>
    <x v="0"/>
    <x v="31"/>
    <n v="43"/>
    <x v="31"/>
    <s v="4311"/>
    <s v="天草"/>
    <n v="4311"/>
  </r>
  <r>
    <x v="4"/>
    <x v="220"/>
    <x v="31"/>
    <x v="4"/>
    <x v="1"/>
    <x v="1"/>
    <n v="492"/>
    <n v="1885"/>
    <n v="0.2610079575596817"/>
    <x v="1"/>
    <x v="31"/>
    <n v="43"/>
    <x v="31"/>
    <s v="4311"/>
    <s v="天草"/>
    <n v="4311"/>
  </r>
  <r>
    <x v="4"/>
    <x v="220"/>
    <x v="31"/>
    <x v="4"/>
    <x v="1"/>
    <x v="2"/>
    <n v="32"/>
    <n v="1885"/>
    <n v="1.6976127320954906E-2"/>
    <x v="2"/>
    <x v="31"/>
    <n v="43"/>
    <x v="31"/>
    <s v="4311"/>
    <s v="天草"/>
    <n v="4311"/>
  </r>
  <r>
    <x v="4"/>
    <x v="220"/>
    <x v="31"/>
    <x v="4"/>
    <x v="1"/>
    <x v="3"/>
    <n v="524"/>
    <n v="1885"/>
    <n v="0.27798408488063658"/>
    <x v="3"/>
    <x v="31"/>
    <n v="43"/>
    <x v="31"/>
    <s v="4311"/>
    <s v="天草"/>
    <n v="4311"/>
  </r>
  <r>
    <x v="4"/>
    <x v="220"/>
    <x v="31"/>
    <x v="4"/>
    <x v="2"/>
    <x v="0"/>
    <n v="2838"/>
    <m/>
    <m/>
    <x v="0"/>
    <x v="31"/>
    <n v="43"/>
    <x v="31"/>
    <s v="4311"/>
    <s v="天草"/>
    <n v="4311"/>
  </r>
  <r>
    <x v="4"/>
    <x v="220"/>
    <x v="31"/>
    <x v="4"/>
    <x v="2"/>
    <x v="1"/>
    <n v="840"/>
    <m/>
    <m/>
    <x v="1"/>
    <x v="31"/>
    <n v="43"/>
    <x v="31"/>
    <s v="4311"/>
    <s v="天草"/>
    <n v="4311"/>
  </r>
  <r>
    <x v="4"/>
    <x v="220"/>
    <x v="31"/>
    <x v="5"/>
    <x v="0"/>
    <x v="0"/>
    <n v="1638"/>
    <n v="2094"/>
    <n v="0.7822349570200573"/>
    <x v="0"/>
    <x v="31"/>
    <n v="43"/>
    <x v="31"/>
    <s v="4311"/>
    <s v="天草"/>
    <n v="4311"/>
  </r>
  <r>
    <x v="4"/>
    <x v="220"/>
    <x v="31"/>
    <x v="5"/>
    <x v="0"/>
    <x v="1"/>
    <n v="445"/>
    <n v="2094"/>
    <n v="0.2125119388729704"/>
    <x v="1"/>
    <x v="31"/>
    <n v="43"/>
    <x v="31"/>
    <s v="4311"/>
    <s v="天草"/>
    <n v="4311"/>
  </r>
  <r>
    <x v="4"/>
    <x v="220"/>
    <x v="31"/>
    <x v="5"/>
    <x v="0"/>
    <x v="2"/>
    <n v="11"/>
    <n v="2094"/>
    <n v="5.2531041069723014E-3"/>
    <x v="2"/>
    <x v="31"/>
    <n v="43"/>
    <x v="31"/>
    <s v="4311"/>
    <s v="天草"/>
    <n v="4311"/>
  </r>
  <r>
    <x v="4"/>
    <x v="220"/>
    <x v="31"/>
    <x v="5"/>
    <x v="0"/>
    <x v="3"/>
    <n v="456"/>
    <n v="2094"/>
    <n v="0.2177650429799427"/>
    <x v="3"/>
    <x v="31"/>
    <n v="43"/>
    <x v="31"/>
    <s v="4311"/>
    <s v="天草"/>
    <n v="4311"/>
  </r>
  <r>
    <x v="4"/>
    <x v="220"/>
    <x v="31"/>
    <x v="5"/>
    <x v="1"/>
    <x v="0"/>
    <n v="1360"/>
    <n v="1905"/>
    <n v="0.71391076115485563"/>
    <x v="0"/>
    <x v="31"/>
    <n v="43"/>
    <x v="31"/>
    <s v="4311"/>
    <s v="天草"/>
    <n v="4311"/>
  </r>
  <r>
    <x v="4"/>
    <x v="220"/>
    <x v="31"/>
    <x v="5"/>
    <x v="1"/>
    <x v="1"/>
    <n v="518"/>
    <n v="1905"/>
    <n v="0.27191601049868769"/>
    <x v="1"/>
    <x v="31"/>
    <n v="43"/>
    <x v="31"/>
    <s v="4311"/>
    <s v="天草"/>
    <n v="4311"/>
  </r>
  <r>
    <x v="4"/>
    <x v="220"/>
    <x v="31"/>
    <x v="5"/>
    <x v="1"/>
    <x v="2"/>
    <n v="27"/>
    <n v="1905"/>
    <n v="1.4173228346456693E-2"/>
    <x v="2"/>
    <x v="31"/>
    <n v="43"/>
    <x v="31"/>
    <s v="4311"/>
    <s v="天草"/>
    <n v="4311"/>
  </r>
  <r>
    <x v="4"/>
    <x v="220"/>
    <x v="31"/>
    <x v="5"/>
    <x v="1"/>
    <x v="3"/>
    <n v="545"/>
    <n v="1905"/>
    <n v="0.28608923884514437"/>
    <x v="3"/>
    <x v="31"/>
    <n v="43"/>
    <x v="31"/>
    <s v="4311"/>
    <s v="天草"/>
    <n v="4311"/>
  </r>
  <r>
    <x v="4"/>
    <x v="220"/>
    <x v="31"/>
    <x v="5"/>
    <x v="2"/>
    <x v="0"/>
    <n v="2998"/>
    <n v="3999"/>
    <n v="0.74968742185546389"/>
    <x v="0"/>
    <x v="31"/>
    <n v="43"/>
    <x v="31"/>
    <s v="4311"/>
    <s v="天草"/>
    <n v="4311"/>
  </r>
  <r>
    <x v="4"/>
    <x v="220"/>
    <x v="31"/>
    <x v="5"/>
    <x v="2"/>
    <x v="1"/>
    <n v="963"/>
    <n v="3999"/>
    <n v="0.24081020255063765"/>
    <x v="1"/>
    <x v="31"/>
    <n v="43"/>
    <x v="31"/>
    <s v="4311"/>
    <s v="天草"/>
    <n v="4311"/>
  </r>
  <r>
    <x v="4"/>
    <x v="220"/>
    <x v="31"/>
    <x v="5"/>
    <x v="2"/>
    <x v="2"/>
    <n v="38"/>
    <n v="3999"/>
    <n v="9.5023755938984742E-3"/>
    <x v="2"/>
    <x v="31"/>
    <n v="43"/>
    <x v="31"/>
    <s v="4311"/>
    <s v="天草"/>
    <n v="4311"/>
  </r>
  <r>
    <x v="4"/>
    <x v="220"/>
    <x v="31"/>
    <x v="5"/>
    <x v="2"/>
    <x v="3"/>
    <n v="1001"/>
    <n v="3999"/>
    <n v="0.25031257814453611"/>
    <x v="3"/>
    <x v="31"/>
    <n v="43"/>
    <x v="31"/>
    <s v="4311"/>
    <s v="天草"/>
    <n v="4311"/>
  </r>
  <r>
    <x v="4"/>
    <x v="220"/>
    <x v="31"/>
    <x v="6"/>
    <x v="0"/>
    <x v="0"/>
    <n v="1696"/>
    <m/>
    <m/>
    <x v="0"/>
    <x v="31"/>
    <n v="43"/>
    <x v="31"/>
    <s v="4311"/>
    <s v="天草"/>
    <n v="4311"/>
  </r>
  <r>
    <x v="4"/>
    <x v="220"/>
    <x v="31"/>
    <x v="6"/>
    <x v="0"/>
    <x v="1"/>
    <n v="469"/>
    <m/>
    <m/>
    <x v="1"/>
    <x v="31"/>
    <n v="43"/>
    <x v="31"/>
    <s v="4311"/>
    <s v="天草"/>
    <n v="4311"/>
  </r>
  <r>
    <x v="4"/>
    <x v="220"/>
    <x v="31"/>
    <x v="6"/>
    <x v="1"/>
    <x v="0"/>
    <n v="1390"/>
    <n v="1983"/>
    <n v="0.70095814422592029"/>
    <x v="0"/>
    <x v="31"/>
    <n v="43"/>
    <x v="31"/>
    <s v="4311"/>
    <s v="天草"/>
    <n v="4311"/>
  </r>
  <r>
    <x v="4"/>
    <x v="220"/>
    <x v="31"/>
    <x v="6"/>
    <x v="1"/>
    <x v="1"/>
    <n v="553"/>
    <n v="1983"/>
    <n v="0.27887039838628341"/>
    <x v="1"/>
    <x v="31"/>
    <n v="43"/>
    <x v="31"/>
    <s v="4311"/>
    <s v="天草"/>
    <n v="4311"/>
  </r>
  <r>
    <x v="4"/>
    <x v="220"/>
    <x v="31"/>
    <x v="6"/>
    <x v="1"/>
    <x v="2"/>
    <n v="40"/>
    <n v="1983"/>
    <n v="2.0171457387796268E-2"/>
    <x v="2"/>
    <x v="31"/>
    <n v="43"/>
    <x v="31"/>
    <s v="4311"/>
    <s v="天草"/>
    <n v="4311"/>
  </r>
  <r>
    <x v="4"/>
    <x v="220"/>
    <x v="31"/>
    <x v="6"/>
    <x v="1"/>
    <x v="3"/>
    <n v="593"/>
    <n v="1983"/>
    <n v="0.29904185577407966"/>
    <x v="3"/>
    <x v="31"/>
    <n v="43"/>
    <x v="31"/>
    <s v="4311"/>
    <s v="天草"/>
    <n v="4311"/>
  </r>
  <r>
    <x v="4"/>
    <x v="220"/>
    <x v="31"/>
    <x v="6"/>
    <x v="2"/>
    <x v="0"/>
    <n v="3086"/>
    <m/>
    <m/>
    <x v="0"/>
    <x v="31"/>
    <n v="43"/>
    <x v="31"/>
    <s v="4311"/>
    <s v="天草"/>
    <n v="4311"/>
  </r>
  <r>
    <x v="4"/>
    <x v="220"/>
    <x v="31"/>
    <x v="6"/>
    <x v="2"/>
    <x v="1"/>
    <n v="1022"/>
    <m/>
    <m/>
    <x v="1"/>
    <x v="31"/>
    <n v="43"/>
    <x v="31"/>
    <s v="4311"/>
    <s v="天草"/>
    <n v="4311"/>
  </r>
  <r>
    <x v="4"/>
    <x v="220"/>
    <x v="31"/>
    <x v="7"/>
    <x v="0"/>
    <x v="0"/>
    <n v="10324"/>
    <n v="12429"/>
    <n v="0.83063802397618469"/>
    <x v="0"/>
    <x v="31"/>
    <n v="43"/>
    <x v="31"/>
    <s v="4311"/>
    <s v="天草"/>
    <n v="4311"/>
  </r>
  <r>
    <x v="4"/>
    <x v="220"/>
    <x v="31"/>
    <x v="7"/>
    <x v="0"/>
    <x v="1"/>
    <n v="2061"/>
    <n v="12429"/>
    <n v="0.16582186821144099"/>
    <x v="1"/>
    <x v="31"/>
    <n v="43"/>
    <x v="31"/>
    <s v="4311"/>
    <s v="天草"/>
    <n v="4311"/>
  </r>
  <r>
    <x v="4"/>
    <x v="220"/>
    <x v="31"/>
    <x v="7"/>
    <x v="0"/>
    <x v="2"/>
    <n v="44"/>
    <n v="12429"/>
    <n v="3.5401078123742861E-3"/>
    <x v="2"/>
    <x v="31"/>
    <n v="43"/>
    <x v="31"/>
    <s v="4311"/>
    <s v="天草"/>
    <n v="4311"/>
  </r>
  <r>
    <x v="4"/>
    <x v="220"/>
    <x v="31"/>
    <x v="7"/>
    <x v="0"/>
    <x v="3"/>
    <n v="2105"/>
    <n v="12429"/>
    <n v="0.16936197602381528"/>
    <x v="3"/>
    <x v="31"/>
    <n v="43"/>
    <x v="31"/>
    <s v="4311"/>
    <s v="天草"/>
    <n v="4311"/>
  </r>
  <r>
    <x v="4"/>
    <x v="220"/>
    <x v="31"/>
    <x v="7"/>
    <x v="1"/>
    <x v="0"/>
    <n v="9570"/>
    <n v="12482"/>
    <n v="0.76670405383752605"/>
    <x v="0"/>
    <x v="31"/>
    <n v="43"/>
    <x v="31"/>
    <s v="4311"/>
    <s v="天草"/>
    <n v="4311"/>
  </r>
  <r>
    <x v="4"/>
    <x v="220"/>
    <x v="31"/>
    <x v="7"/>
    <x v="1"/>
    <x v="1"/>
    <n v="2756"/>
    <n v="12482"/>
    <n v="0.22079794904662714"/>
    <x v="1"/>
    <x v="31"/>
    <n v="43"/>
    <x v="31"/>
    <s v="4311"/>
    <s v="天草"/>
    <n v="4311"/>
  </r>
  <r>
    <x v="4"/>
    <x v="220"/>
    <x v="31"/>
    <x v="7"/>
    <x v="1"/>
    <x v="2"/>
    <n v="156"/>
    <n v="12482"/>
    <n v="1.249799711584682E-2"/>
    <x v="2"/>
    <x v="31"/>
    <n v="43"/>
    <x v="31"/>
    <s v="4311"/>
    <s v="天草"/>
    <n v="4311"/>
  </r>
  <r>
    <x v="4"/>
    <x v="220"/>
    <x v="31"/>
    <x v="7"/>
    <x v="1"/>
    <x v="3"/>
    <n v="2912"/>
    <n v="12482"/>
    <n v="0.23329594616247395"/>
    <x v="3"/>
    <x v="31"/>
    <n v="43"/>
    <x v="31"/>
    <s v="4311"/>
    <s v="天草"/>
    <n v="4311"/>
  </r>
  <r>
    <x v="4"/>
    <x v="220"/>
    <x v="31"/>
    <x v="7"/>
    <x v="2"/>
    <x v="0"/>
    <n v="19894"/>
    <n v="24911"/>
    <n v="0.79860302677532014"/>
    <x v="0"/>
    <x v="31"/>
    <n v="43"/>
    <x v="31"/>
    <s v="4311"/>
    <s v="天草"/>
    <n v="4311"/>
  </r>
  <r>
    <x v="4"/>
    <x v="220"/>
    <x v="31"/>
    <x v="7"/>
    <x v="2"/>
    <x v="1"/>
    <n v="4817"/>
    <n v="24911"/>
    <n v="0.19336839147364618"/>
    <x v="1"/>
    <x v="31"/>
    <n v="43"/>
    <x v="31"/>
    <s v="4311"/>
    <s v="天草"/>
    <n v="4311"/>
  </r>
  <r>
    <x v="4"/>
    <x v="220"/>
    <x v="31"/>
    <x v="7"/>
    <x v="2"/>
    <x v="2"/>
    <n v="200"/>
    <n v="24911"/>
    <n v="8.0285817510336796E-3"/>
    <x v="2"/>
    <x v="31"/>
    <n v="43"/>
    <x v="31"/>
    <s v="4311"/>
    <s v="天草"/>
    <n v="4311"/>
  </r>
  <r>
    <x v="4"/>
    <x v="220"/>
    <x v="31"/>
    <x v="7"/>
    <x v="2"/>
    <x v="3"/>
    <n v="5017"/>
    <n v="24911"/>
    <n v="0.20139697322467986"/>
    <x v="3"/>
    <x v="31"/>
    <n v="43"/>
    <x v="31"/>
    <s v="4311"/>
    <s v="天草"/>
    <n v="4311"/>
  </r>
  <r>
    <x v="4"/>
    <x v="221"/>
    <x v="31"/>
    <x v="0"/>
    <x v="0"/>
    <x v="0"/>
    <n v="10498"/>
    <n v="11536"/>
    <n v="0.91002080443828015"/>
    <x v="0"/>
    <x v="31"/>
    <n v="43"/>
    <x v="31"/>
    <s v="4312"/>
    <s v="熊本・上益城"/>
    <n v="4312"/>
  </r>
  <r>
    <x v="4"/>
    <x v="221"/>
    <x v="31"/>
    <x v="0"/>
    <x v="0"/>
    <x v="1"/>
    <n v="1018"/>
    <n v="11536"/>
    <n v="8.8245492371705966E-2"/>
    <x v="1"/>
    <x v="31"/>
    <n v="43"/>
    <x v="31"/>
    <s v="4312"/>
    <s v="熊本・上益城"/>
    <n v="4312"/>
  </r>
  <r>
    <x v="4"/>
    <x v="221"/>
    <x v="31"/>
    <x v="0"/>
    <x v="0"/>
    <x v="2"/>
    <n v="20"/>
    <n v="11536"/>
    <n v="1.7337031900138697E-3"/>
    <x v="2"/>
    <x v="31"/>
    <n v="43"/>
    <x v="31"/>
    <s v="4312"/>
    <s v="熊本・上益城"/>
    <n v="4312"/>
  </r>
  <r>
    <x v="4"/>
    <x v="221"/>
    <x v="31"/>
    <x v="0"/>
    <x v="0"/>
    <x v="3"/>
    <n v="1038"/>
    <n v="11536"/>
    <n v="8.9979195561719835E-2"/>
    <x v="3"/>
    <x v="31"/>
    <n v="43"/>
    <x v="31"/>
    <s v="4312"/>
    <s v="熊本・上益城"/>
    <n v="4312"/>
  </r>
  <r>
    <x v="4"/>
    <x v="221"/>
    <x v="31"/>
    <x v="0"/>
    <x v="1"/>
    <x v="0"/>
    <n v="12064"/>
    <n v="13609"/>
    <n v="0.88647218752296275"/>
    <x v="0"/>
    <x v="31"/>
    <n v="43"/>
    <x v="31"/>
    <s v="4312"/>
    <s v="熊本・上益城"/>
    <n v="4312"/>
  </r>
  <r>
    <x v="4"/>
    <x v="221"/>
    <x v="31"/>
    <x v="0"/>
    <x v="1"/>
    <x v="1"/>
    <n v="1482"/>
    <n v="13609"/>
    <n v="0.10889852303622603"/>
    <x v="1"/>
    <x v="31"/>
    <n v="43"/>
    <x v="31"/>
    <s v="4312"/>
    <s v="熊本・上益城"/>
    <n v="4312"/>
  </r>
  <r>
    <x v="4"/>
    <x v="221"/>
    <x v="31"/>
    <x v="0"/>
    <x v="1"/>
    <x v="2"/>
    <n v="63"/>
    <n v="13609"/>
    <n v="4.6292894408112278E-3"/>
    <x v="2"/>
    <x v="31"/>
    <n v="43"/>
    <x v="31"/>
    <s v="4312"/>
    <s v="熊本・上益城"/>
    <n v="4312"/>
  </r>
  <r>
    <x v="4"/>
    <x v="221"/>
    <x v="31"/>
    <x v="0"/>
    <x v="1"/>
    <x v="3"/>
    <n v="1545"/>
    <n v="13609"/>
    <n v="0.11352781247703725"/>
    <x v="3"/>
    <x v="31"/>
    <n v="43"/>
    <x v="31"/>
    <s v="4312"/>
    <s v="熊本・上益城"/>
    <n v="4312"/>
  </r>
  <r>
    <x v="4"/>
    <x v="221"/>
    <x v="31"/>
    <x v="0"/>
    <x v="2"/>
    <x v="0"/>
    <n v="22562"/>
    <n v="25145"/>
    <n v="0.89727580035792409"/>
    <x v="0"/>
    <x v="31"/>
    <n v="43"/>
    <x v="31"/>
    <s v="4312"/>
    <s v="熊本・上益城"/>
    <n v="4312"/>
  </r>
  <r>
    <x v="4"/>
    <x v="221"/>
    <x v="31"/>
    <x v="0"/>
    <x v="2"/>
    <x v="1"/>
    <n v="2500"/>
    <n v="25145"/>
    <n v="9.9423344601312386E-2"/>
    <x v="1"/>
    <x v="31"/>
    <n v="43"/>
    <x v="31"/>
    <s v="4312"/>
    <s v="熊本・上益城"/>
    <n v="4312"/>
  </r>
  <r>
    <x v="4"/>
    <x v="221"/>
    <x v="31"/>
    <x v="0"/>
    <x v="2"/>
    <x v="2"/>
    <n v="83"/>
    <n v="25145"/>
    <n v="3.3008550407635714E-3"/>
    <x v="2"/>
    <x v="31"/>
    <n v="43"/>
    <x v="31"/>
    <s v="4312"/>
    <s v="熊本・上益城"/>
    <n v="4312"/>
  </r>
  <r>
    <x v="4"/>
    <x v="221"/>
    <x v="31"/>
    <x v="0"/>
    <x v="2"/>
    <x v="3"/>
    <n v="2583"/>
    <n v="25145"/>
    <n v="0.10272419964207596"/>
    <x v="3"/>
    <x v="31"/>
    <n v="43"/>
    <x v="31"/>
    <s v="4312"/>
    <s v="熊本・上益城"/>
    <n v="4312"/>
  </r>
  <r>
    <x v="4"/>
    <x v="221"/>
    <x v="31"/>
    <x v="1"/>
    <x v="0"/>
    <x v="0"/>
    <n v="11818"/>
    <n v="13262"/>
    <n v="0.89111747851002865"/>
    <x v="0"/>
    <x v="31"/>
    <n v="43"/>
    <x v="31"/>
    <s v="4312"/>
    <s v="熊本・上益城"/>
    <n v="4312"/>
  </r>
  <r>
    <x v="4"/>
    <x v="221"/>
    <x v="31"/>
    <x v="1"/>
    <x v="0"/>
    <x v="1"/>
    <n v="1412"/>
    <n v="13262"/>
    <n v="0.10646961242648167"/>
    <x v="1"/>
    <x v="31"/>
    <n v="43"/>
    <x v="31"/>
    <s v="4312"/>
    <s v="熊本・上益城"/>
    <n v="4312"/>
  </r>
  <r>
    <x v="4"/>
    <x v="221"/>
    <x v="31"/>
    <x v="1"/>
    <x v="0"/>
    <x v="2"/>
    <n v="32"/>
    <n v="13262"/>
    <n v="2.4129090634896697E-3"/>
    <x v="2"/>
    <x v="31"/>
    <n v="43"/>
    <x v="31"/>
    <s v="4312"/>
    <s v="熊本・上益城"/>
    <n v="4312"/>
  </r>
  <r>
    <x v="4"/>
    <x v="221"/>
    <x v="31"/>
    <x v="1"/>
    <x v="0"/>
    <x v="3"/>
    <n v="1444"/>
    <n v="13262"/>
    <n v="0.10888252148997135"/>
    <x v="3"/>
    <x v="31"/>
    <n v="43"/>
    <x v="31"/>
    <s v="4312"/>
    <s v="熊本・上益城"/>
    <n v="4312"/>
  </r>
  <r>
    <x v="4"/>
    <x v="221"/>
    <x v="31"/>
    <x v="1"/>
    <x v="1"/>
    <x v="0"/>
    <n v="13240"/>
    <n v="15424"/>
    <n v="0.85840248962655596"/>
    <x v="0"/>
    <x v="31"/>
    <n v="43"/>
    <x v="31"/>
    <s v="4312"/>
    <s v="熊本・上益城"/>
    <n v="4312"/>
  </r>
  <r>
    <x v="4"/>
    <x v="221"/>
    <x v="31"/>
    <x v="1"/>
    <x v="1"/>
    <x v="1"/>
    <n v="2074"/>
    <n v="15424"/>
    <n v="0.13446576763485477"/>
    <x v="1"/>
    <x v="31"/>
    <n v="43"/>
    <x v="31"/>
    <s v="4312"/>
    <s v="熊本・上益城"/>
    <n v="4312"/>
  </r>
  <r>
    <x v="4"/>
    <x v="221"/>
    <x v="31"/>
    <x v="1"/>
    <x v="1"/>
    <x v="2"/>
    <n v="110"/>
    <n v="15424"/>
    <n v="7.1317427385892114E-3"/>
    <x v="2"/>
    <x v="31"/>
    <n v="43"/>
    <x v="31"/>
    <s v="4312"/>
    <s v="熊本・上益城"/>
    <n v="4312"/>
  </r>
  <r>
    <x v="4"/>
    <x v="221"/>
    <x v="31"/>
    <x v="1"/>
    <x v="1"/>
    <x v="3"/>
    <n v="2184"/>
    <n v="15424"/>
    <n v="0.14159751037344398"/>
    <x v="3"/>
    <x v="31"/>
    <n v="43"/>
    <x v="31"/>
    <s v="4312"/>
    <s v="熊本・上益城"/>
    <n v="4312"/>
  </r>
  <r>
    <x v="4"/>
    <x v="221"/>
    <x v="31"/>
    <x v="1"/>
    <x v="2"/>
    <x v="0"/>
    <n v="25058"/>
    <n v="28686"/>
    <n v="0.87352715610402287"/>
    <x v="0"/>
    <x v="31"/>
    <n v="43"/>
    <x v="31"/>
    <s v="4312"/>
    <s v="熊本・上益城"/>
    <n v="4312"/>
  </r>
  <r>
    <x v="4"/>
    <x v="221"/>
    <x v="31"/>
    <x v="1"/>
    <x v="2"/>
    <x v="1"/>
    <n v="3486"/>
    <n v="28686"/>
    <n v="0.12152269399707175"/>
    <x v="1"/>
    <x v="31"/>
    <n v="43"/>
    <x v="31"/>
    <s v="4312"/>
    <s v="熊本・上益城"/>
    <n v="4312"/>
  </r>
  <r>
    <x v="4"/>
    <x v="221"/>
    <x v="31"/>
    <x v="1"/>
    <x v="2"/>
    <x v="2"/>
    <n v="142"/>
    <n v="28686"/>
    <n v="4.9501498989053894E-3"/>
    <x v="2"/>
    <x v="31"/>
    <n v="43"/>
    <x v="31"/>
    <s v="4312"/>
    <s v="熊本・上益城"/>
    <n v="4312"/>
  </r>
  <r>
    <x v="4"/>
    <x v="221"/>
    <x v="31"/>
    <x v="1"/>
    <x v="2"/>
    <x v="3"/>
    <n v="3628"/>
    <n v="28686"/>
    <n v="0.12647284389597713"/>
    <x v="3"/>
    <x v="31"/>
    <n v="43"/>
    <x v="31"/>
    <s v="4312"/>
    <s v="熊本・上益城"/>
    <n v="4312"/>
  </r>
  <r>
    <x v="4"/>
    <x v="221"/>
    <x v="31"/>
    <x v="2"/>
    <x v="0"/>
    <x v="0"/>
    <n v="10921"/>
    <n v="12559"/>
    <n v="0.86957560315311733"/>
    <x v="0"/>
    <x v="31"/>
    <n v="43"/>
    <x v="31"/>
    <s v="4312"/>
    <s v="熊本・上益城"/>
    <n v="4312"/>
  </r>
  <r>
    <x v="4"/>
    <x v="221"/>
    <x v="31"/>
    <x v="2"/>
    <x v="0"/>
    <x v="1"/>
    <n v="1619"/>
    <n v="12559"/>
    <n v="0.12891153754279799"/>
    <x v="1"/>
    <x v="31"/>
    <n v="43"/>
    <x v="31"/>
    <s v="4312"/>
    <s v="熊本・上益城"/>
    <n v="4312"/>
  </r>
  <r>
    <x v="4"/>
    <x v="221"/>
    <x v="31"/>
    <x v="2"/>
    <x v="0"/>
    <x v="2"/>
    <n v="19"/>
    <n v="12559"/>
    <n v="1.5128593040847202E-3"/>
    <x v="2"/>
    <x v="31"/>
    <n v="43"/>
    <x v="31"/>
    <s v="4312"/>
    <s v="熊本・上益城"/>
    <n v="4312"/>
  </r>
  <r>
    <x v="4"/>
    <x v="221"/>
    <x v="31"/>
    <x v="2"/>
    <x v="0"/>
    <x v="3"/>
    <n v="1638"/>
    <n v="12559"/>
    <n v="0.1304243968468827"/>
    <x v="3"/>
    <x v="31"/>
    <n v="43"/>
    <x v="31"/>
    <s v="4312"/>
    <s v="熊本・上益城"/>
    <n v="4312"/>
  </r>
  <r>
    <x v="4"/>
    <x v="221"/>
    <x v="31"/>
    <x v="2"/>
    <x v="1"/>
    <x v="0"/>
    <n v="11787"/>
    <n v="14386"/>
    <n v="0.81933824551647438"/>
    <x v="0"/>
    <x v="31"/>
    <n v="43"/>
    <x v="31"/>
    <s v="4312"/>
    <s v="熊本・上益城"/>
    <n v="4312"/>
  </r>
  <r>
    <x v="4"/>
    <x v="221"/>
    <x v="31"/>
    <x v="2"/>
    <x v="1"/>
    <x v="1"/>
    <n v="2493"/>
    <n v="14386"/>
    <n v="0.17329347977200055"/>
    <x v="1"/>
    <x v="31"/>
    <n v="43"/>
    <x v="31"/>
    <s v="4312"/>
    <s v="熊本・上益城"/>
    <n v="4312"/>
  </r>
  <r>
    <x v="4"/>
    <x v="221"/>
    <x v="31"/>
    <x v="2"/>
    <x v="1"/>
    <x v="2"/>
    <n v="106"/>
    <n v="14386"/>
    <n v="7.3682747115250942E-3"/>
    <x v="2"/>
    <x v="31"/>
    <n v="43"/>
    <x v="31"/>
    <s v="4312"/>
    <s v="熊本・上益城"/>
    <n v="4312"/>
  </r>
  <r>
    <x v="4"/>
    <x v="221"/>
    <x v="31"/>
    <x v="2"/>
    <x v="1"/>
    <x v="3"/>
    <n v="2599"/>
    <n v="14386"/>
    <n v="0.18066175448352564"/>
    <x v="3"/>
    <x v="31"/>
    <n v="43"/>
    <x v="31"/>
    <s v="4312"/>
    <s v="熊本・上益城"/>
    <n v="4312"/>
  </r>
  <r>
    <x v="4"/>
    <x v="221"/>
    <x v="31"/>
    <x v="2"/>
    <x v="2"/>
    <x v="0"/>
    <n v="22708"/>
    <n v="26945"/>
    <n v="0.84275375765448135"/>
    <x v="0"/>
    <x v="31"/>
    <n v="43"/>
    <x v="31"/>
    <s v="4312"/>
    <s v="熊本・上益城"/>
    <n v="4312"/>
  </r>
  <r>
    <x v="4"/>
    <x v="221"/>
    <x v="31"/>
    <x v="2"/>
    <x v="2"/>
    <x v="1"/>
    <n v="4112"/>
    <n v="26945"/>
    <n v="0.15260716273891259"/>
    <x v="1"/>
    <x v="31"/>
    <n v="43"/>
    <x v="31"/>
    <s v="4312"/>
    <s v="熊本・上益城"/>
    <n v="4312"/>
  </r>
  <r>
    <x v="4"/>
    <x v="221"/>
    <x v="31"/>
    <x v="2"/>
    <x v="2"/>
    <x v="2"/>
    <n v="125"/>
    <n v="26945"/>
    <n v="4.6390796066060492E-3"/>
    <x v="2"/>
    <x v="31"/>
    <n v="43"/>
    <x v="31"/>
    <s v="4312"/>
    <s v="熊本・上益城"/>
    <n v="4312"/>
  </r>
  <r>
    <x v="4"/>
    <x v="221"/>
    <x v="31"/>
    <x v="2"/>
    <x v="2"/>
    <x v="3"/>
    <n v="4237"/>
    <n v="26945"/>
    <n v="0.15724624234551865"/>
    <x v="3"/>
    <x v="31"/>
    <n v="43"/>
    <x v="31"/>
    <s v="4312"/>
    <s v="熊本・上益城"/>
    <n v="4312"/>
  </r>
  <r>
    <x v="4"/>
    <x v="221"/>
    <x v="31"/>
    <x v="3"/>
    <x v="0"/>
    <x v="0"/>
    <n v="9542"/>
    <n v="11311"/>
    <n v="0.84360357174431966"/>
    <x v="0"/>
    <x v="31"/>
    <n v="43"/>
    <x v="31"/>
    <s v="4312"/>
    <s v="熊本・上益城"/>
    <n v="4312"/>
  </r>
  <r>
    <x v="4"/>
    <x v="221"/>
    <x v="31"/>
    <x v="3"/>
    <x v="0"/>
    <x v="1"/>
    <n v="1740"/>
    <n v="11311"/>
    <n v="0.15383255238263638"/>
    <x v="1"/>
    <x v="31"/>
    <n v="43"/>
    <x v="31"/>
    <s v="4312"/>
    <s v="熊本・上益城"/>
    <n v="4312"/>
  </r>
  <r>
    <x v="4"/>
    <x v="221"/>
    <x v="31"/>
    <x v="3"/>
    <x v="0"/>
    <x v="2"/>
    <n v="29"/>
    <n v="11311"/>
    <n v="2.5638758730439394E-3"/>
    <x v="2"/>
    <x v="31"/>
    <n v="43"/>
    <x v="31"/>
    <s v="4312"/>
    <s v="熊本・上益城"/>
    <n v="4312"/>
  </r>
  <r>
    <x v="4"/>
    <x v="221"/>
    <x v="31"/>
    <x v="3"/>
    <x v="0"/>
    <x v="3"/>
    <n v="1769"/>
    <n v="11311"/>
    <n v="0.15639642825568031"/>
    <x v="3"/>
    <x v="31"/>
    <n v="43"/>
    <x v="31"/>
    <s v="4312"/>
    <s v="熊本・上益城"/>
    <n v="4312"/>
  </r>
  <r>
    <x v="4"/>
    <x v="221"/>
    <x v="31"/>
    <x v="3"/>
    <x v="1"/>
    <x v="0"/>
    <n v="10122"/>
    <n v="12949"/>
    <n v="0.78168198316472315"/>
    <x v="0"/>
    <x v="31"/>
    <n v="43"/>
    <x v="31"/>
    <s v="4312"/>
    <s v="熊本・上益城"/>
    <n v="4312"/>
  </r>
  <r>
    <x v="4"/>
    <x v="221"/>
    <x v="31"/>
    <x v="3"/>
    <x v="1"/>
    <x v="1"/>
    <n v="2686"/>
    <n v="12949"/>
    <n v="0.20742914510773033"/>
    <x v="1"/>
    <x v="31"/>
    <n v="43"/>
    <x v="31"/>
    <s v="4312"/>
    <s v="熊本・上益城"/>
    <n v="4312"/>
  </r>
  <r>
    <x v="4"/>
    <x v="221"/>
    <x v="31"/>
    <x v="3"/>
    <x v="1"/>
    <x v="2"/>
    <n v="141"/>
    <n v="12949"/>
    <n v="1.0888871727546528E-2"/>
    <x v="2"/>
    <x v="31"/>
    <n v="43"/>
    <x v="31"/>
    <s v="4312"/>
    <s v="熊本・上益城"/>
    <n v="4312"/>
  </r>
  <r>
    <x v="4"/>
    <x v="221"/>
    <x v="31"/>
    <x v="3"/>
    <x v="1"/>
    <x v="3"/>
    <n v="2827"/>
    <n v="12949"/>
    <n v="0.21831801683527685"/>
    <x v="3"/>
    <x v="31"/>
    <n v="43"/>
    <x v="31"/>
    <s v="4312"/>
    <s v="熊本・上益城"/>
    <n v="4312"/>
  </r>
  <r>
    <x v="4"/>
    <x v="221"/>
    <x v="31"/>
    <x v="3"/>
    <x v="2"/>
    <x v="0"/>
    <n v="19664"/>
    <n v="24260"/>
    <n v="0.81055234954657873"/>
    <x v="0"/>
    <x v="31"/>
    <n v="43"/>
    <x v="31"/>
    <s v="4312"/>
    <s v="熊本・上益城"/>
    <n v="4312"/>
  </r>
  <r>
    <x v="4"/>
    <x v="221"/>
    <x v="31"/>
    <x v="3"/>
    <x v="2"/>
    <x v="1"/>
    <n v="4426"/>
    <n v="24260"/>
    <n v="0.18244023083264632"/>
    <x v="1"/>
    <x v="31"/>
    <n v="43"/>
    <x v="31"/>
    <s v="4312"/>
    <s v="熊本・上益城"/>
    <n v="4312"/>
  </r>
  <r>
    <x v="4"/>
    <x v="221"/>
    <x v="31"/>
    <x v="3"/>
    <x v="2"/>
    <x v="2"/>
    <n v="170"/>
    <n v="24260"/>
    <n v="7.0074196207749384E-3"/>
    <x v="2"/>
    <x v="31"/>
    <n v="43"/>
    <x v="31"/>
    <s v="4312"/>
    <s v="熊本・上益城"/>
    <n v="4312"/>
  </r>
  <r>
    <x v="4"/>
    <x v="221"/>
    <x v="31"/>
    <x v="3"/>
    <x v="2"/>
    <x v="3"/>
    <n v="4596"/>
    <n v="24260"/>
    <n v="0.18944765045342127"/>
    <x v="3"/>
    <x v="31"/>
    <n v="43"/>
    <x v="31"/>
    <s v="4312"/>
    <s v="熊本・上益城"/>
    <n v="4312"/>
  </r>
  <r>
    <x v="4"/>
    <x v="221"/>
    <x v="31"/>
    <x v="4"/>
    <x v="0"/>
    <x v="0"/>
    <n v="7871"/>
    <n v="9657"/>
    <n v="0.81505643574609088"/>
    <x v="0"/>
    <x v="31"/>
    <n v="43"/>
    <x v="31"/>
    <s v="4312"/>
    <s v="熊本・上益城"/>
    <n v="4312"/>
  </r>
  <r>
    <x v="4"/>
    <x v="221"/>
    <x v="31"/>
    <x v="4"/>
    <x v="0"/>
    <x v="1"/>
    <n v="1759"/>
    <n v="9657"/>
    <n v="0.18214766490628559"/>
    <x v="1"/>
    <x v="31"/>
    <n v="43"/>
    <x v="31"/>
    <s v="4312"/>
    <s v="熊本・上益城"/>
    <n v="4312"/>
  </r>
  <r>
    <x v="4"/>
    <x v="221"/>
    <x v="31"/>
    <x v="4"/>
    <x v="0"/>
    <x v="2"/>
    <n v="27"/>
    <n v="9657"/>
    <n v="2.7958993476234857E-3"/>
    <x v="2"/>
    <x v="31"/>
    <n v="43"/>
    <x v="31"/>
    <s v="4312"/>
    <s v="熊本・上益城"/>
    <n v="4312"/>
  </r>
  <r>
    <x v="4"/>
    <x v="221"/>
    <x v="31"/>
    <x v="4"/>
    <x v="0"/>
    <x v="3"/>
    <n v="1786"/>
    <n v="9657"/>
    <n v="0.18494356425390909"/>
    <x v="3"/>
    <x v="31"/>
    <n v="43"/>
    <x v="31"/>
    <s v="4312"/>
    <s v="熊本・上益城"/>
    <n v="4312"/>
  </r>
  <r>
    <x v="4"/>
    <x v="221"/>
    <x v="31"/>
    <x v="4"/>
    <x v="1"/>
    <x v="0"/>
    <n v="8456"/>
    <n v="11156"/>
    <n v="0.75797776980996778"/>
    <x v="0"/>
    <x v="31"/>
    <n v="43"/>
    <x v="31"/>
    <s v="4312"/>
    <s v="熊本・上益城"/>
    <n v="4312"/>
  </r>
  <r>
    <x v="4"/>
    <x v="221"/>
    <x v="31"/>
    <x v="4"/>
    <x v="1"/>
    <x v="1"/>
    <n v="2576"/>
    <n v="11156"/>
    <n v="0.23090713517389747"/>
    <x v="1"/>
    <x v="31"/>
    <n v="43"/>
    <x v="31"/>
    <s v="4312"/>
    <s v="熊本・上益城"/>
    <n v="4312"/>
  </r>
  <r>
    <x v="4"/>
    <x v="221"/>
    <x v="31"/>
    <x v="4"/>
    <x v="1"/>
    <x v="2"/>
    <n v="124"/>
    <n v="11156"/>
    <n v="1.1115095016134816E-2"/>
    <x v="2"/>
    <x v="31"/>
    <n v="43"/>
    <x v="31"/>
    <s v="4312"/>
    <s v="熊本・上益城"/>
    <n v="4312"/>
  </r>
  <r>
    <x v="4"/>
    <x v="221"/>
    <x v="31"/>
    <x v="4"/>
    <x v="1"/>
    <x v="3"/>
    <n v="2700"/>
    <n v="11156"/>
    <n v="0.24202223019003227"/>
    <x v="3"/>
    <x v="31"/>
    <n v="43"/>
    <x v="31"/>
    <s v="4312"/>
    <s v="熊本・上益城"/>
    <n v="4312"/>
  </r>
  <r>
    <x v="4"/>
    <x v="221"/>
    <x v="31"/>
    <x v="4"/>
    <x v="2"/>
    <x v="0"/>
    <n v="16327"/>
    <n v="20813"/>
    <n v="0.78446163455532603"/>
    <x v="0"/>
    <x v="31"/>
    <n v="43"/>
    <x v="31"/>
    <s v="4312"/>
    <s v="熊本・上益城"/>
    <n v="4312"/>
  </r>
  <r>
    <x v="4"/>
    <x v="221"/>
    <x v="31"/>
    <x v="4"/>
    <x v="2"/>
    <x v="1"/>
    <n v="4335"/>
    <n v="20813"/>
    <n v="0.208283284485658"/>
    <x v="1"/>
    <x v="31"/>
    <n v="43"/>
    <x v="31"/>
    <s v="4312"/>
    <s v="熊本・上益城"/>
    <n v="4312"/>
  </r>
  <r>
    <x v="4"/>
    <x v="221"/>
    <x v="31"/>
    <x v="4"/>
    <x v="2"/>
    <x v="2"/>
    <n v="151"/>
    <n v="20813"/>
    <n v="7.255080959016E-3"/>
    <x v="2"/>
    <x v="31"/>
    <n v="43"/>
    <x v="31"/>
    <s v="4312"/>
    <s v="熊本・上益城"/>
    <n v="4312"/>
  </r>
  <r>
    <x v="4"/>
    <x v="221"/>
    <x v="31"/>
    <x v="4"/>
    <x v="2"/>
    <x v="3"/>
    <n v="4486"/>
    <n v="20813"/>
    <n v="0.215538365444674"/>
    <x v="3"/>
    <x v="31"/>
    <n v="43"/>
    <x v="31"/>
    <s v="4312"/>
    <s v="熊本・上益城"/>
    <n v="4312"/>
  </r>
  <r>
    <x v="4"/>
    <x v="221"/>
    <x v="31"/>
    <x v="5"/>
    <x v="0"/>
    <x v="0"/>
    <n v="7331"/>
    <n v="9070"/>
    <n v="0.80826901874310919"/>
    <x v="0"/>
    <x v="31"/>
    <n v="43"/>
    <x v="31"/>
    <s v="4312"/>
    <s v="熊本・上益城"/>
    <n v="4312"/>
  </r>
  <r>
    <x v="4"/>
    <x v="221"/>
    <x v="31"/>
    <x v="5"/>
    <x v="0"/>
    <x v="1"/>
    <n v="1711"/>
    <n v="9070"/>
    <n v="0.1886438809261301"/>
    <x v="1"/>
    <x v="31"/>
    <n v="43"/>
    <x v="31"/>
    <s v="4312"/>
    <s v="熊本・上益城"/>
    <n v="4312"/>
  </r>
  <r>
    <x v="4"/>
    <x v="221"/>
    <x v="31"/>
    <x v="5"/>
    <x v="0"/>
    <x v="2"/>
    <n v="28"/>
    <n v="9070"/>
    <n v="3.0871003307607497E-3"/>
    <x v="2"/>
    <x v="31"/>
    <n v="43"/>
    <x v="31"/>
    <s v="4312"/>
    <s v="熊本・上益城"/>
    <n v="4312"/>
  </r>
  <r>
    <x v="4"/>
    <x v="221"/>
    <x v="31"/>
    <x v="5"/>
    <x v="0"/>
    <x v="3"/>
    <n v="1739"/>
    <n v="9070"/>
    <n v="0.19173098125689084"/>
    <x v="3"/>
    <x v="31"/>
    <n v="43"/>
    <x v="31"/>
    <s v="4312"/>
    <s v="熊本・上益城"/>
    <n v="4312"/>
  </r>
  <r>
    <x v="4"/>
    <x v="221"/>
    <x v="31"/>
    <x v="5"/>
    <x v="1"/>
    <x v="0"/>
    <n v="6927"/>
    <n v="9242"/>
    <n v="0.74951309240424147"/>
    <x v="0"/>
    <x v="31"/>
    <n v="43"/>
    <x v="31"/>
    <s v="4312"/>
    <s v="熊本・上益城"/>
    <n v="4312"/>
  </r>
  <r>
    <x v="4"/>
    <x v="221"/>
    <x v="31"/>
    <x v="5"/>
    <x v="1"/>
    <x v="1"/>
    <n v="2200"/>
    <n v="9242"/>
    <n v="0.23804371348193032"/>
    <x v="1"/>
    <x v="31"/>
    <n v="43"/>
    <x v="31"/>
    <s v="4312"/>
    <s v="熊本・上益城"/>
    <n v="4312"/>
  </r>
  <r>
    <x v="4"/>
    <x v="221"/>
    <x v="31"/>
    <x v="5"/>
    <x v="1"/>
    <x v="2"/>
    <n v="115"/>
    <n v="9242"/>
    <n v="1.2443194113828175E-2"/>
    <x v="2"/>
    <x v="31"/>
    <n v="43"/>
    <x v="31"/>
    <s v="4312"/>
    <s v="熊本・上益城"/>
    <n v="4312"/>
  </r>
  <r>
    <x v="4"/>
    <x v="221"/>
    <x v="31"/>
    <x v="5"/>
    <x v="1"/>
    <x v="3"/>
    <n v="2315"/>
    <n v="9242"/>
    <n v="0.25048690759575848"/>
    <x v="3"/>
    <x v="31"/>
    <n v="43"/>
    <x v="31"/>
    <s v="4312"/>
    <s v="熊本・上益城"/>
    <n v="4312"/>
  </r>
  <r>
    <x v="4"/>
    <x v="221"/>
    <x v="31"/>
    <x v="5"/>
    <x v="2"/>
    <x v="0"/>
    <n v="14258"/>
    <n v="18312"/>
    <n v="0.77861511577107911"/>
    <x v="0"/>
    <x v="31"/>
    <n v="43"/>
    <x v="31"/>
    <s v="4312"/>
    <s v="熊本・上益城"/>
    <n v="4312"/>
  </r>
  <r>
    <x v="4"/>
    <x v="221"/>
    <x v="31"/>
    <x v="5"/>
    <x v="2"/>
    <x v="1"/>
    <n v="3911"/>
    <n v="18312"/>
    <n v="0.21357579729139362"/>
    <x v="1"/>
    <x v="31"/>
    <n v="43"/>
    <x v="31"/>
    <s v="4312"/>
    <s v="熊本・上益城"/>
    <n v="4312"/>
  </r>
  <r>
    <x v="4"/>
    <x v="221"/>
    <x v="31"/>
    <x v="5"/>
    <x v="2"/>
    <x v="2"/>
    <n v="143"/>
    <n v="18312"/>
    <n v="7.8090869375273047E-3"/>
    <x v="2"/>
    <x v="31"/>
    <n v="43"/>
    <x v="31"/>
    <s v="4312"/>
    <s v="熊本・上益城"/>
    <n v="4312"/>
  </r>
  <r>
    <x v="4"/>
    <x v="221"/>
    <x v="31"/>
    <x v="5"/>
    <x v="2"/>
    <x v="3"/>
    <n v="4054"/>
    <n v="18312"/>
    <n v="0.22138488422892091"/>
    <x v="3"/>
    <x v="31"/>
    <n v="43"/>
    <x v="31"/>
    <s v="4312"/>
    <s v="熊本・上益城"/>
    <n v="4312"/>
  </r>
  <r>
    <x v="4"/>
    <x v="221"/>
    <x v="31"/>
    <x v="6"/>
    <x v="0"/>
    <x v="0"/>
    <n v="8170"/>
    <n v="10256"/>
    <n v="0.79660686427457095"/>
    <x v="0"/>
    <x v="31"/>
    <n v="43"/>
    <x v="31"/>
    <s v="4312"/>
    <s v="熊本・上益城"/>
    <n v="4312"/>
  </r>
  <r>
    <x v="4"/>
    <x v="221"/>
    <x v="31"/>
    <x v="6"/>
    <x v="0"/>
    <x v="1"/>
    <n v="2036"/>
    <n v="10256"/>
    <n v="0.19851794071762871"/>
    <x v="1"/>
    <x v="31"/>
    <n v="43"/>
    <x v="31"/>
    <s v="4312"/>
    <s v="熊本・上益城"/>
    <n v="4312"/>
  </r>
  <r>
    <x v="4"/>
    <x v="221"/>
    <x v="31"/>
    <x v="6"/>
    <x v="0"/>
    <x v="2"/>
    <n v="50"/>
    <n v="10256"/>
    <n v="4.8751950078003122E-3"/>
    <x v="2"/>
    <x v="31"/>
    <n v="43"/>
    <x v="31"/>
    <s v="4312"/>
    <s v="熊本・上益城"/>
    <n v="4312"/>
  </r>
  <r>
    <x v="4"/>
    <x v="221"/>
    <x v="31"/>
    <x v="6"/>
    <x v="0"/>
    <x v="3"/>
    <n v="2086"/>
    <n v="10256"/>
    <n v="0.20339313572542903"/>
    <x v="3"/>
    <x v="31"/>
    <n v="43"/>
    <x v="31"/>
    <s v="4312"/>
    <s v="熊本・上益城"/>
    <n v="4312"/>
  </r>
  <r>
    <x v="4"/>
    <x v="221"/>
    <x v="31"/>
    <x v="6"/>
    <x v="1"/>
    <x v="0"/>
    <n v="6748"/>
    <n v="8833"/>
    <n v="0.76395335673044262"/>
    <x v="0"/>
    <x v="31"/>
    <n v="43"/>
    <x v="31"/>
    <s v="4312"/>
    <s v="熊本・上益城"/>
    <n v="4312"/>
  </r>
  <r>
    <x v="4"/>
    <x v="221"/>
    <x v="31"/>
    <x v="6"/>
    <x v="1"/>
    <x v="1"/>
    <n v="1968"/>
    <n v="8833"/>
    <n v="0.22280086040982677"/>
    <x v="1"/>
    <x v="31"/>
    <n v="43"/>
    <x v="31"/>
    <s v="4312"/>
    <s v="熊本・上益城"/>
    <n v="4312"/>
  </r>
  <r>
    <x v="4"/>
    <x v="221"/>
    <x v="31"/>
    <x v="6"/>
    <x v="1"/>
    <x v="2"/>
    <n v="117"/>
    <n v="8833"/>
    <n v="1.3245782859730555E-2"/>
    <x v="2"/>
    <x v="31"/>
    <n v="43"/>
    <x v="31"/>
    <s v="4312"/>
    <s v="熊本・上益城"/>
    <n v="4312"/>
  </r>
  <r>
    <x v="4"/>
    <x v="221"/>
    <x v="31"/>
    <x v="6"/>
    <x v="1"/>
    <x v="3"/>
    <n v="2085"/>
    <n v="8833"/>
    <n v="0.23604664326955735"/>
    <x v="3"/>
    <x v="31"/>
    <n v="43"/>
    <x v="31"/>
    <s v="4312"/>
    <s v="熊本・上益城"/>
    <n v="4312"/>
  </r>
  <r>
    <x v="4"/>
    <x v="221"/>
    <x v="31"/>
    <x v="6"/>
    <x v="2"/>
    <x v="0"/>
    <n v="14918"/>
    <n v="19089"/>
    <n v="0.78149719733878154"/>
    <x v="0"/>
    <x v="31"/>
    <n v="43"/>
    <x v="31"/>
    <s v="4312"/>
    <s v="熊本・上益城"/>
    <n v="4312"/>
  </r>
  <r>
    <x v="4"/>
    <x v="221"/>
    <x v="31"/>
    <x v="6"/>
    <x v="2"/>
    <x v="1"/>
    <n v="4004"/>
    <n v="19089"/>
    <n v="0.20975430876420975"/>
    <x v="1"/>
    <x v="31"/>
    <n v="43"/>
    <x v="31"/>
    <s v="4312"/>
    <s v="熊本・上益城"/>
    <n v="4312"/>
  </r>
  <r>
    <x v="4"/>
    <x v="221"/>
    <x v="31"/>
    <x v="6"/>
    <x v="2"/>
    <x v="2"/>
    <n v="167"/>
    <n v="19089"/>
    <n v="8.7484938970087481E-3"/>
    <x v="2"/>
    <x v="31"/>
    <n v="43"/>
    <x v="31"/>
    <s v="4312"/>
    <s v="熊本・上益城"/>
    <n v="4312"/>
  </r>
  <r>
    <x v="4"/>
    <x v="221"/>
    <x v="31"/>
    <x v="6"/>
    <x v="2"/>
    <x v="3"/>
    <n v="4171"/>
    <n v="19089"/>
    <n v="0.21850280266121849"/>
    <x v="3"/>
    <x v="31"/>
    <n v="43"/>
    <x v="31"/>
    <s v="4312"/>
    <s v="熊本・上益城"/>
    <n v="4312"/>
  </r>
  <r>
    <x v="4"/>
    <x v="221"/>
    <x v="31"/>
    <x v="7"/>
    <x v="0"/>
    <x v="0"/>
    <n v="66151"/>
    <n v="77651"/>
    <n v="0.85190145651697979"/>
    <x v="0"/>
    <x v="31"/>
    <n v="43"/>
    <x v="31"/>
    <s v="4312"/>
    <s v="熊本・上益城"/>
    <n v="4312"/>
  </r>
  <r>
    <x v="4"/>
    <x v="221"/>
    <x v="31"/>
    <x v="7"/>
    <x v="0"/>
    <x v="1"/>
    <n v="11295"/>
    <n v="77651"/>
    <n v="0.14545852596875763"/>
    <x v="1"/>
    <x v="31"/>
    <n v="43"/>
    <x v="31"/>
    <s v="4312"/>
    <s v="熊本・上益城"/>
    <n v="4312"/>
  </r>
  <r>
    <x v="4"/>
    <x v="221"/>
    <x v="31"/>
    <x v="7"/>
    <x v="0"/>
    <x v="2"/>
    <n v="205"/>
    <n v="77651"/>
    <n v="2.6400175142625337E-3"/>
    <x v="2"/>
    <x v="31"/>
    <n v="43"/>
    <x v="31"/>
    <s v="4312"/>
    <s v="熊本・上益城"/>
    <n v="4312"/>
  </r>
  <r>
    <x v="4"/>
    <x v="221"/>
    <x v="31"/>
    <x v="7"/>
    <x v="0"/>
    <x v="3"/>
    <n v="11500"/>
    <n v="77651"/>
    <n v="0.14809854348302018"/>
    <x v="3"/>
    <x v="31"/>
    <n v="43"/>
    <x v="31"/>
    <s v="4312"/>
    <s v="熊本・上益城"/>
    <n v="4312"/>
  </r>
  <r>
    <x v="4"/>
    <x v="221"/>
    <x v="31"/>
    <x v="7"/>
    <x v="1"/>
    <x v="0"/>
    <n v="69344"/>
    <n v="85599"/>
    <n v="0.81010292176310472"/>
    <x v="0"/>
    <x v="31"/>
    <n v="43"/>
    <x v="31"/>
    <s v="4312"/>
    <s v="熊本・上益城"/>
    <n v="4312"/>
  </r>
  <r>
    <x v="4"/>
    <x v="221"/>
    <x v="31"/>
    <x v="7"/>
    <x v="1"/>
    <x v="1"/>
    <n v="15479"/>
    <n v="85599"/>
    <n v="0.18083155177046462"/>
    <x v="1"/>
    <x v="31"/>
    <n v="43"/>
    <x v="31"/>
    <s v="4312"/>
    <s v="熊本・上益城"/>
    <n v="4312"/>
  </r>
  <r>
    <x v="4"/>
    <x v="221"/>
    <x v="31"/>
    <x v="7"/>
    <x v="1"/>
    <x v="2"/>
    <n v="776"/>
    <n v="85599"/>
    <n v="9.0655264664306831E-3"/>
    <x v="2"/>
    <x v="31"/>
    <n v="43"/>
    <x v="31"/>
    <s v="4312"/>
    <s v="熊本・上益城"/>
    <n v="4312"/>
  </r>
  <r>
    <x v="4"/>
    <x v="221"/>
    <x v="31"/>
    <x v="7"/>
    <x v="1"/>
    <x v="3"/>
    <n v="16255"/>
    <n v="85599"/>
    <n v="0.18989707823689528"/>
    <x v="3"/>
    <x v="31"/>
    <n v="43"/>
    <x v="31"/>
    <s v="4312"/>
    <s v="熊本・上益城"/>
    <n v="4312"/>
  </r>
  <r>
    <x v="4"/>
    <x v="221"/>
    <x v="31"/>
    <x v="7"/>
    <x v="2"/>
    <x v="0"/>
    <n v="135495"/>
    <n v="163250"/>
    <n v="0.82998468606431852"/>
    <x v="0"/>
    <x v="31"/>
    <n v="43"/>
    <x v="31"/>
    <s v="4312"/>
    <s v="熊本・上益城"/>
    <n v="4312"/>
  </r>
  <r>
    <x v="4"/>
    <x v="221"/>
    <x v="31"/>
    <x v="7"/>
    <x v="2"/>
    <x v="1"/>
    <n v="26774"/>
    <n v="163250"/>
    <n v="0.16400612557427258"/>
    <x v="1"/>
    <x v="31"/>
    <n v="43"/>
    <x v="31"/>
    <s v="4312"/>
    <s v="熊本・上益城"/>
    <n v="4312"/>
  </r>
  <r>
    <x v="4"/>
    <x v="221"/>
    <x v="31"/>
    <x v="7"/>
    <x v="2"/>
    <x v="2"/>
    <n v="981"/>
    <n v="163250"/>
    <n v="6.0091883614088824E-3"/>
    <x v="2"/>
    <x v="31"/>
    <n v="43"/>
    <x v="31"/>
    <s v="4312"/>
    <s v="熊本・上益城"/>
    <n v="4312"/>
  </r>
  <r>
    <x v="4"/>
    <x v="221"/>
    <x v="31"/>
    <x v="7"/>
    <x v="2"/>
    <x v="3"/>
    <n v="27755"/>
    <n v="163250"/>
    <n v="0.17001531393568148"/>
    <x v="3"/>
    <x v="31"/>
    <n v="43"/>
    <x v="31"/>
    <s v="4312"/>
    <s v="熊本・上益城"/>
    <n v="4312"/>
  </r>
  <r>
    <x v="4"/>
    <x v="222"/>
    <x v="32"/>
    <x v="0"/>
    <x v="0"/>
    <x v="0"/>
    <n v="2707"/>
    <m/>
    <m/>
    <x v="0"/>
    <x v="32"/>
    <n v="17"/>
    <x v="32"/>
    <s v="1701"/>
    <s v="南加賀"/>
    <n v="1701"/>
  </r>
  <r>
    <x v="4"/>
    <x v="222"/>
    <x v="32"/>
    <x v="0"/>
    <x v="0"/>
    <x v="1"/>
    <n v="255"/>
    <m/>
    <m/>
    <x v="1"/>
    <x v="32"/>
    <n v="17"/>
    <x v="32"/>
    <s v="1701"/>
    <s v="南加賀"/>
    <n v="1701"/>
  </r>
  <r>
    <x v="4"/>
    <x v="222"/>
    <x v="32"/>
    <x v="0"/>
    <x v="1"/>
    <x v="0"/>
    <n v="3428"/>
    <n v="3905"/>
    <n v="0.87784891165172851"/>
    <x v="0"/>
    <x v="32"/>
    <n v="17"/>
    <x v="32"/>
    <s v="1701"/>
    <s v="南加賀"/>
    <n v="1701"/>
  </r>
  <r>
    <x v="4"/>
    <x v="222"/>
    <x v="32"/>
    <x v="0"/>
    <x v="1"/>
    <x v="1"/>
    <n v="461"/>
    <n v="3905"/>
    <n v="0.11805377720870679"/>
    <x v="1"/>
    <x v="32"/>
    <n v="17"/>
    <x v="32"/>
    <s v="1701"/>
    <s v="南加賀"/>
    <n v="1701"/>
  </r>
  <r>
    <x v="4"/>
    <x v="222"/>
    <x v="32"/>
    <x v="0"/>
    <x v="1"/>
    <x v="2"/>
    <n v="16"/>
    <n v="3905"/>
    <n v="4.0973111395646604E-3"/>
    <x v="2"/>
    <x v="32"/>
    <n v="17"/>
    <x v="32"/>
    <s v="1701"/>
    <s v="南加賀"/>
    <n v="1701"/>
  </r>
  <r>
    <x v="4"/>
    <x v="222"/>
    <x v="32"/>
    <x v="0"/>
    <x v="1"/>
    <x v="3"/>
    <n v="477"/>
    <n v="3905"/>
    <n v="0.12215108834827144"/>
    <x v="3"/>
    <x v="32"/>
    <n v="17"/>
    <x v="32"/>
    <s v="1701"/>
    <s v="南加賀"/>
    <n v="1701"/>
  </r>
  <r>
    <x v="4"/>
    <x v="222"/>
    <x v="32"/>
    <x v="0"/>
    <x v="2"/>
    <x v="0"/>
    <n v="6135"/>
    <m/>
    <m/>
    <x v="0"/>
    <x v="32"/>
    <n v="17"/>
    <x v="32"/>
    <s v="1701"/>
    <s v="南加賀"/>
    <n v="1701"/>
  </r>
  <r>
    <x v="4"/>
    <x v="222"/>
    <x v="32"/>
    <x v="0"/>
    <x v="2"/>
    <x v="1"/>
    <n v="716"/>
    <m/>
    <m/>
    <x v="1"/>
    <x v="32"/>
    <n v="17"/>
    <x v="32"/>
    <s v="1701"/>
    <s v="南加賀"/>
    <n v="1701"/>
  </r>
  <r>
    <x v="4"/>
    <x v="222"/>
    <x v="32"/>
    <x v="1"/>
    <x v="0"/>
    <x v="0"/>
    <n v="3589"/>
    <n v="4041"/>
    <n v="0.88814649839148729"/>
    <x v="0"/>
    <x v="32"/>
    <n v="17"/>
    <x v="32"/>
    <s v="1701"/>
    <s v="南加賀"/>
    <n v="1701"/>
  </r>
  <r>
    <x v="4"/>
    <x v="222"/>
    <x v="32"/>
    <x v="1"/>
    <x v="0"/>
    <x v="1"/>
    <n v="440"/>
    <n v="4041"/>
    <n v="0.10888393961890622"/>
    <x v="1"/>
    <x v="32"/>
    <n v="17"/>
    <x v="32"/>
    <s v="1701"/>
    <s v="南加賀"/>
    <n v="1701"/>
  </r>
  <r>
    <x v="4"/>
    <x v="222"/>
    <x v="32"/>
    <x v="1"/>
    <x v="0"/>
    <x v="2"/>
    <n v="12"/>
    <n v="4041"/>
    <n v="2.9695619896065329E-3"/>
    <x v="2"/>
    <x v="32"/>
    <n v="17"/>
    <x v="32"/>
    <s v="1701"/>
    <s v="南加賀"/>
    <n v="1701"/>
  </r>
  <r>
    <x v="4"/>
    <x v="222"/>
    <x v="32"/>
    <x v="1"/>
    <x v="0"/>
    <x v="3"/>
    <n v="452"/>
    <n v="4041"/>
    <n v="0.11185350160851275"/>
    <x v="3"/>
    <x v="32"/>
    <n v="17"/>
    <x v="32"/>
    <s v="1701"/>
    <s v="南加賀"/>
    <n v="1701"/>
  </r>
  <r>
    <x v="4"/>
    <x v="222"/>
    <x v="32"/>
    <x v="1"/>
    <x v="1"/>
    <x v="0"/>
    <n v="4301"/>
    <n v="5153"/>
    <n v="0.83465942169609941"/>
    <x v="0"/>
    <x v="32"/>
    <n v="17"/>
    <x v="32"/>
    <s v="1701"/>
    <s v="南加賀"/>
    <n v="1701"/>
  </r>
  <r>
    <x v="4"/>
    <x v="222"/>
    <x v="32"/>
    <x v="1"/>
    <x v="1"/>
    <x v="1"/>
    <n v="814"/>
    <n v="5153"/>
    <n v="0.15796623326217737"/>
    <x v="1"/>
    <x v="32"/>
    <n v="17"/>
    <x v="32"/>
    <s v="1701"/>
    <s v="南加賀"/>
    <n v="1701"/>
  </r>
  <r>
    <x v="4"/>
    <x v="222"/>
    <x v="32"/>
    <x v="1"/>
    <x v="1"/>
    <x v="2"/>
    <n v="38"/>
    <n v="5153"/>
    <n v="7.3743450417232681E-3"/>
    <x v="2"/>
    <x v="32"/>
    <n v="17"/>
    <x v="32"/>
    <s v="1701"/>
    <s v="南加賀"/>
    <n v="1701"/>
  </r>
  <r>
    <x v="4"/>
    <x v="222"/>
    <x v="32"/>
    <x v="1"/>
    <x v="1"/>
    <x v="3"/>
    <n v="852"/>
    <n v="5153"/>
    <n v="0.16534057830390064"/>
    <x v="3"/>
    <x v="32"/>
    <n v="17"/>
    <x v="32"/>
    <s v="1701"/>
    <s v="南加賀"/>
    <n v="1701"/>
  </r>
  <r>
    <x v="4"/>
    <x v="222"/>
    <x v="32"/>
    <x v="1"/>
    <x v="2"/>
    <x v="0"/>
    <n v="7890"/>
    <n v="9194"/>
    <n v="0.85816837067652818"/>
    <x v="0"/>
    <x v="32"/>
    <n v="17"/>
    <x v="32"/>
    <s v="1701"/>
    <s v="南加賀"/>
    <n v="1701"/>
  </r>
  <r>
    <x v="4"/>
    <x v="222"/>
    <x v="32"/>
    <x v="1"/>
    <x v="2"/>
    <x v="1"/>
    <n v="1254"/>
    <n v="9194"/>
    <n v="0.13639329997824667"/>
    <x v="1"/>
    <x v="32"/>
    <n v="17"/>
    <x v="32"/>
    <s v="1701"/>
    <s v="南加賀"/>
    <n v="1701"/>
  </r>
  <r>
    <x v="4"/>
    <x v="222"/>
    <x v="32"/>
    <x v="1"/>
    <x v="2"/>
    <x v="2"/>
    <n v="50"/>
    <n v="9194"/>
    <n v="5.4383293452251466E-3"/>
    <x v="2"/>
    <x v="32"/>
    <n v="17"/>
    <x v="32"/>
    <s v="1701"/>
    <s v="南加賀"/>
    <n v="1701"/>
  </r>
  <r>
    <x v="4"/>
    <x v="222"/>
    <x v="32"/>
    <x v="1"/>
    <x v="2"/>
    <x v="3"/>
    <n v="1304"/>
    <n v="9194"/>
    <n v="0.14183162932347182"/>
    <x v="3"/>
    <x v="32"/>
    <n v="17"/>
    <x v="32"/>
    <s v="1701"/>
    <s v="南加賀"/>
    <n v="1701"/>
  </r>
  <r>
    <x v="4"/>
    <x v="222"/>
    <x v="32"/>
    <x v="2"/>
    <x v="0"/>
    <x v="0"/>
    <n v="3623"/>
    <m/>
    <m/>
    <x v="0"/>
    <x v="32"/>
    <n v="17"/>
    <x v="32"/>
    <s v="1701"/>
    <s v="南加賀"/>
    <n v="1701"/>
  </r>
  <r>
    <x v="4"/>
    <x v="222"/>
    <x v="32"/>
    <x v="2"/>
    <x v="0"/>
    <x v="1"/>
    <n v="540"/>
    <m/>
    <m/>
    <x v="1"/>
    <x v="32"/>
    <n v="17"/>
    <x v="32"/>
    <s v="1701"/>
    <s v="南加賀"/>
    <n v="1701"/>
  </r>
  <r>
    <x v="4"/>
    <x v="222"/>
    <x v="32"/>
    <x v="2"/>
    <x v="1"/>
    <x v="0"/>
    <n v="3949"/>
    <n v="4874"/>
    <n v="0.81021748050882236"/>
    <x v="0"/>
    <x v="32"/>
    <n v="17"/>
    <x v="32"/>
    <s v="1701"/>
    <s v="南加賀"/>
    <n v="1701"/>
  </r>
  <r>
    <x v="4"/>
    <x v="222"/>
    <x v="32"/>
    <x v="2"/>
    <x v="1"/>
    <x v="1"/>
    <n v="892"/>
    <n v="4874"/>
    <n v="0.18301189987689784"/>
    <x v="1"/>
    <x v="32"/>
    <n v="17"/>
    <x v="32"/>
    <s v="1701"/>
    <s v="南加賀"/>
    <n v="1701"/>
  </r>
  <r>
    <x v="4"/>
    <x v="222"/>
    <x v="32"/>
    <x v="2"/>
    <x v="1"/>
    <x v="2"/>
    <n v="33"/>
    <n v="4874"/>
    <n v="6.7706196142798521E-3"/>
    <x v="2"/>
    <x v="32"/>
    <n v="17"/>
    <x v="32"/>
    <s v="1701"/>
    <s v="南加賀"/>
    <n v="1701"/>
  </r>
  <r>
    <x v="4"/>
    <x v="222"/>
    <x v="32"/>
    <x v="2"/>
    <x v="1"/>
    <x v="3"/>
    <n v="925"/>
    <n v="4874"/>
    <n v="0.18978251949117766"/>
    <x v="3"/>
    <x v="32"/>
    <n v="17"/>
    <x v="32"/>
    <s v="1701"/>
    <s v="南加賀"/>
    <n v="1701"/>
  </r>
  <r>
    <x v="4"/>
    <x v="222"/>
    <x v="32"/>
    <x v="2"/>
    <x v="2"/>
    <x v="0"/>
    <n v="7572"/>
    <m/>
    <m/>
    <x v="0"/>
    <x v="32"/>
    <n v="17"/>
    <x v="32"/>
    <s v="1701"/>
    <s v="南加賀"/>
    <n v="1701"/>
  </r>
  <r>
    <x v="4"/>
    <x v="222"/>
    <x v="32"/>
    <x v="2"/>
    <x v="2"/>
    <x v="1"/>
    <n v="1432"/>
    <m/>
    <m/>
    <x v="1"/>
    <x v="32"/>
    <n v="17"/>
    <x v="32"/>
    <s v="1701"/>
    <s v="南加賀"/>
    <n v="1701"/>
  </r>
  <r>
    <x v="4"/>
    <x v="222"/>
    <x v="32"/>
    <x v="3"/>
    <x v="0"/>
    <x v="0"/>
    <n v="2972"/>
    <n v="3561"/>
    <n v="0.83459702330805952"/>
    <x v="0"/>
    <x v="32"/>
    <n v="17"/>
    <x v="32"/>
    <s v="1701"/>
    <s v="南加賀"/>
    <n v="1701"/>
  </r>
  <r>
    <x v="4"/>
    <x v="222"/>
    <x v="32"/>
    <x v="3"/>
    <x v="0"/>
    <x v="1"/>
    <n v="576"/>
    <n v="3561"/>
    <n v="0.16175231676495366"/>
    <x v="1"/>
    <x v="32"/>
    <n v="17"/>
    <x v="32"/>
    <s v="1701"/>
    <s v="南加賀"/>
    <n v="1701"/>
  </r>
  <r>
    <x v="4"/>
    <x v="222"/>
    <x v="32"/>
    <x v="3"/>
    <x v="0"/>
    <x v="2"/>
    <n v="13"/>
    <n v="3561"/>
    <n v="3.6506599269868017E-3"/>
    <x v="2"/>
    <x v="32"/>
    <n v="17"/>
    <x v="32"/>
    <s v="1701"/>
    <s v="南加賀"/>
    <n v="1701"/>
  </r>
  <r>
    <x v="4"/>
    <x v="222"/>
    <x v="32"/>
    <x v="3"/>
    <x v="0"/>
    <x v="3"/>
    <n v="589"/>
    <n v="3561"/>
    <n v="0.16540297669194046"/>
    <x v="3"/>
    <x v="32"/>
    <n v="17"/>
    <x v="32"/>
    <s v="1701"/>
    <s v="南加賀"/>
    <n v="1701"/>
  </r>
  <r>
    <x v="4"/>
    <x v="222"/>
    <x v="32"/>
    <x v="3"/>
    <x v="1"/>
    <x v="0"/>
    <n v="3013"/>
    <n v="4006"/>
    <n v="0.75212181727408889"/>
    <x v="0"/>
    <x v="32"/>
    <n v="17"/>
    <x v="32"/>
    <s v="1701"/>
    <s v="南加賀"/>
    <n v="1701"/>
  </r>
  <r>
    <x v="4"/>
    <x v="222"/>
    <x v="32"/>
    <x v="3"/>
    <x v="1"/>
    <x v="1"/>
    <n v="955"/>
    <n v="4006"/>
    <n v="0.23839241138292561"/>
    <x v="1"/>
    <x v="32"/>
    <n v="17"/>
    <x v="32"/>
    <s v="1701"/>
    <s v="南加賀"/>
    <n v="1701"/>
  </r>
  <r>
    <x v="4"/>
    <x v="222"/>
    <x v="32"/>
    <x v="3"/>
    <x v="1"/>
    <x v="2"/>
    <n v="38"/>
    <n v="4006"/>
    <n v="9.4857713429855224E-3"/>
    <x v="2"/>
    <x v="32"/>
    <n v="17"/>
    <x v="32"/>
    <s v="1701"/>
    <s v="南加賀"/>
    <n v="1701"/>
  </r>
  <r>
    <x v="4"/>
    <x v="222"/>
    <x v="32"/>
    <x v="3"/>
    <x v="1"/>
    <x v="3"/>
    <n v="993"/>
    <n v="4006"/>
    <n v="0.24787818272591114"/>
    <x v="3"/>
    <x v="32"/>
    <n v="17"/>
    <x v="32"/>
    <s v="1701"/>
    <s v="南加賀"/>
    <n v="1701"/>
  </r>
  <r>
    <x v="4"/>
    <x v="222"/>
    <x v="32"/>
    <x v="3"/>
    <x v="2"/>
    <x v="0"/>
    <n v="5985"/>
    <n v="7567"/>
    <n v="0.79093432007400555"/>
    <x v="0"/>
    <x v="32"/>
    <n v="17"/>
    <x v="32"/>
    <s v="1701"/>
    <s v="南加賀"/>
    <n v="1701"/>
  </r>
  <r>
    <x v="4"/>
    <x v="222"/>
    <x v="32"/>
    <x v="3"/>
    <x v="2"/>
    <x v="1"/>
    <n v="1531"/>
    <n v="7567"/>
    <n v="0.20232588872736884"/>
    <x v="1"/>
    <x v="32"/>
    <n v="17"/>
    <x v="32"/>
    <s v="1701"/>
    <s v="南加賀"/>
    <n v="1701"/>
  </r>
  <r>
    <x v="4"/>
    <x v="222"/>
    <x v="32"/>
    <x v="3"/>
    <x v="2"/>
    <x v="2"/>
    <n v="51"/>
    <n v="7567"/>
    <n v="6.7397911986256109E-3"/>
    <x v="2"/>
    <x v="32"/>
    <n v="17"/>
    <x v="32"/>
    <s v="1701"/>
    <s v="南加賀"/>
    <n v="1701"/>
  </r>
  <r>
    <x v="4"/>
    <x v="222"/>
    <x v="32"/>
    <x v="3"/>
    <x v="2"/>
    <x v="3"/>
    <n v="1582"/>
    <n v="7567"/>
    <n v="0.20906567992599445"/>
    <x v="3"/>
    <x v="32"/>
    <n v="17"/>
    <x v="32"/>
    <s v="1701"/>
    <s v="南加賀"/>
    <n v="1701"/>
  </r>
  <r>
    <x v="4"/>
    <x v="222"/>
    <x v="32"/>
    <x v="4"/>
    <x v="0"/>
    <x v="0"/>
    <n v="2416"/>
    <m/>
    <m/>
    <x v="0"/>
    <x v="32"/>
    <n v="17"/>
    <x v="32"/>
    <s v="1701"/>
    <s v="南加賀"/>
    <n v="1701"/>
  </r>
  <r>
    <x v="4"/>
    <x v="222"/>
    <x v="32"/>
    <x v="4"/>
    <x v="0"/>
    <x v="1"/>
    <n v="588"/>
    <m/>
    <m/>
    <x v="1"/>
    <x v="32"/>
    <n v="17"/>
    <x v="32"/>
    <s v="1701"/>
    <s v="南加賀"/>
    <n v="1701"/>
  </r>
  <r>
    <x v="4"/>
    <x v="222"/>
    <x v="32"/>
    <x v="4"/>
    <x v="1"/>
    <x v="0"/>
    <n v="2427"/>
    <n v="3311"/>
    <n v="0.73301117487164003"/>
    <x v="0"/>
    <x v="32"/>
    <n v="17"/>
    <x v="32"/>
    <s v="1701"/>
    <s v="南加賀"/>
    <n v="1701"/>
  </r>
  <r>
    <x v="4"/>
    <x v="222"/>
    <x v="32"/>
    <x v="4"/>
    <x v="1"/>
    <x v="1"/>
    <n v="843"/>
    <n v="3311"/>
    <n v="0.25460585925702206"/>
    <x v="1"/>
    <x v="32"/>
    <n v="17"/>
    <x v="32"/>
    <s v="1701"/>
    <s v="南加賀"/>
    <n v="1701"/>
  </r>
  <r>
    <x v="4"/>
    <x v="222"/>
    <x v="32"/>
    <x v="4"/>
    <x v="1"/>
    <x v="2"/>
    <n v="41"/>
    <n v="3311"/>
    <n v="1.2382965871337965E-2"/>
    <x v="2"/>
    <x v="32"/>
    <n v="17"/>
    <x v="32"/>
    <s v="1701"/>
    <s v="南加賀"/>
    <n v="1701"/>
  </r>
  <r>
    <x v="4"/>
    <x v="222"/>
    <x v="32"/>
    <x v="4"/>
    <x v="1"/>
    <x v="3"/>
    <n v="884"/>
    <n v="3311"/>
    <n v="0.26698882512836003"/>
    <x v="3"/>
    <x v="32"/>
    <n v="17"/>
    <x v="32"/>
    <s v="1701"/>
    <s v="南加賀"/>
    <n v="1701"/>
  </r>
  <r>
    <x v="4"/>
    <x v="222"/>
    <x v="32"/>
    <x v="4"/>
    <x v="2"/>
    <x v="0"/>
    <n v="4843"/>
    <m/>
    <m/>
    <x v="0"/>
    <x v="32"/>
    <n v="17"/>
    <x v="32"/>
    <s v="1701"/>
    <s v="南加賀"/>
    <n v="1701"/>
  </r>
  <r>
    <x v="4"/>
    <x v="222"/>
    <x v="32"/>
    <x v="4"/>
    <x v="2"/>
    <x v="1"/>
    <n v="1431"/>
    <m/>
    <m/>
    <x v="1"/>
    <x v="32"/>
    <n v="17"/>
    <x v="32"/>
    <s v="1701"/>
    <s v="南加賀"/>
    <n v="1701"/>
  </r>
  <r>
    <x v="4"/>
    <x v="222"/>
    <x v="32"/>
    <x v="5"/>
    <x v="0"/>
    <x v="0"/>
    <n v="2208"/>
    <m/>
    <m/>
    <x v="0"/>
    <x v="32"/>
    <n v="17"/>
    <x v="32"/>
    <s v="1701"/>
    <s v="南加賀"/>
    <n v="1701"/>
  </r>
  <r>
    <x v="4"/>
    <x v="222"/>
    <x v="32"/>
    <x v="5"/>
    <x v="0"/>
    <x v="1"/>
    <n v="633"/>
    <m/>
    <m/>
    <x v="1"/>
    <x v="32"/>
    <n v="17"/>
    <x v="32"/>
    <s v="1701"/>
    <s v="南加賀"/>
    <n v="1701"/>
  </r>
  <r>
    <x v="4"/>
    <x v="222"/>
    <x v="32"/>
    <x v="5"/>
    <x v="1"/>
    <x v="0"/>
    <n v="1741"/>
    <n v="2511"/>
    <n v="0.6933492632417364"/>
    <x v="0"/>
    <x v="32"/>
    <n v="17"/>
    <x v="32"/>
    <s v="1701"/>
    <s v="南加賀"/>
    <n v="1701"/>
  </r>
  <r>
    <x v="4"/>
    <x v="222"/>
    <x v="32"/>
    <x v="5"/>
    <x v="1"/>
    <x v="1"/>
    <n v="731"/>
    <n v="2511"/>
    <n v="0.29111907606531262"/>
    <x v="1"/>
    <x v="32"/>
    <n v="17"/>
    <x v="32"/>
    <s v="1701"/>
    <s v="南加賀"/>
    <n v="1701"/>
  </r>
  <r>
    <x v="4"/>
    <x v="222"/>
    <x v="32"/>
    <x v="5"/>
    <x v="1"/>
    <x v="2"/>
    <n v="39"/>
    <n v="2511"/>
    <n v="1.5531660692951015E-2"/>
    <x v="2"/>
    <x v="32"/>
    <n v="17"/>
    <x v="32"/>
    <s v="1701"/>
    <s v="南加賀"/>
    <n v="1701"/>
  </r>
  <r>
    <x v="4"/>
    <x v="222"/>
    <x v="32"/>
    <x v="5"/>
    <x v="1"/>
    <x v="3"/>
    <n v="770"/>
    <n v="2511"/>
    <n v="0.30665073675826365"/>
    <x v="3"/>
    <x v="32"/>
    <n v="17"/>
    <x v="32"/>
    <s v="1701"/>
    <s v="南加賀"/>
    <n v="1701"/>
  </r>
  <r>
    <x v="4"/>
    <x v="222"/>
    <x v="32"/>
    <x v="5"/>
    <x v="2"/>
    <x v="0"/>
    <n v="3949"/>
    <m/>
    <m/>
    <x v="0"/>
    <x v="32"/>
    <n v="17"/>
    <x v="32"/>
    <s v="1701"/>
    <s v="南加賀"/>
    <n v="1701"/>
  </r>
  <r>
    <x v="4"/>
    <x v="222"/>
    <x v="32"/>
    <x v="5"/>
    <x v="2"/>
    <x v="1"/>
    <n v="1364"/>
    <m/>
    <m/>
    <x v="1"/>
    <x v="32"/>
    <n v="17"/>
    <x v="32"/>
    <s v="1701"/>
    <s v="南加賀"/>
    <n v="1701"/>
  </r>
  <r>
    <x v="4"/>
    <x v="222"/>
    <x v="32"/>
    <x v="6"/>
    <x v="0"/>
    <x v="0"/>
    <n v="2997"/>
    <m/>
    <m/>
    <x v="0"/>
    <x v="32"/>
    <n v="17"/>
    <x v="32"/>
    <s v="1701"/>
    <s v="南加賀"/>
    <n v="1701"/>
  </r>
  <r>
    <x v="4"/>
    <x v="222"/>
    <x v="32"/>
    <x v="6"/>
    <x v="0"/>
    <x v="1"/>
    <n v="973"/>
    <m/>
    <m/>
    <x v="1"/>
    <x v="32"/>
    <n v="17"/>
    <x v="32"/>
    <s v="1701"/>
    <s v="南加賀"/>
    <n v="1701"/>
  </r>
  <r>
    <x v="4"/>
    <x v="222"/>
    <x v="32"/>
    <x v="6"/>
    <x v="1"/>
    <x v="0"/>
    <n v="2260"/>
    <n v="3165"/>
    <n v="0.71406003159557663"/>
    <x v="0"/>
    <x v="32"/>
    <n v="17"/>
    <x v="32"/>
    <s v="1701"/>
    <s v="南加賀"/>
    <n v="1701"/>
  </r>
  <r>
    <x v="4"/>
    <x v="222"/>
    <x v="32"/>
    <x v="6"/>
    <x v="1"/>
    <x v="1"/>
    <n v="849"/>
    <n v="3165"/>
    <n v="0.26824644549763033"/>
    <x v="1"/>
    <x v="32"/>
    <n v="17"/>
    <x v="32"/>
    <s v="1701"/>
    <s v="南加賀"/>
    <n v="1701"/>
  </r>
  <r>
    <x v="4"/>
    <x v="222"/>
    <x v="32"/>
    <x v="6"/>
    <x v="1"/>
    <x v="2"/>
    <n v="56"/>
    <n v="3165"/>
    <n v="1.769352290679305E-2"/>
    <x v="2"/>
    <x v="32"/>
    <n v="17"/>
    <x v="32"/>
    <s v="1701"/>
    <s v="南加賀"/>
    <n v="1701"/>
  </r>
  <r>
    <x v="4"/>
    <x v="222"/>
    <x v="32"/>
    <x v="6"/>
    <x v="1"/>
    <x v="3"/>
    <n v="905"/>
    <n v="3165"/>
    <n v="0.28593996840442337"/>
    <x v="3"/>
    <x v="32"/>
    <n v="17"/>
    <x v="32"/>
    <s v="1701"/>
    <s v="南加賀"/>
    <n v="1701"/>
  </r>
  <r>
    <x v="4"/>
    <x v="222"/>
    <x v="32"/>
    <x v="6"/>
    <x v="2"/>
    <x v="0"/>
    <n v="5257"/>
    <m/>
    <m/>
    <x v="0"/>
    <x v="32"/>
    <n v="17"/>
    <x v="32"/>
    <s v="1701"/>
    <s v="南加賀"/>
    <n v="1701"/>
  </r>
  <r>
    <x v="4"/>
    <x v="222"/>
    <x v="32"/>
    <x v="6"/>
    <x v="2"/>
    <x v="1"/>
    <n v="1822"/>
    <m/>
    <m/>
    <x v="1"/>
    <x v="32"/>
    <n v="17"/>
    <x v="32"/>
    <s v="1701"/>
    <s v="南加賀"/>
    <n v="1701"/>
  </r>
  <r>
    <x v="4"/>
    <x v="222"/>
    <x v="32"/>
    <x v="7"/>
    <x v="0"/>
    <x v="0"/>
    <n v="20512"/>
    <n v="24608"/>
    <n v="0.8335500650195059"/>
    <x v="0"/>
    <x v="32"/>
    <n v="17"/>
    <x v="32"/>
    <s v="1701"/>
    <s v="南加賀"/>
    <n v="1701"/>
  </r>
  <r>
    <x v="4"/>
    <x v="222"/>
    <x v="32"/>
    <x v="7"/>
    <x v="0"/>
    <x v="1"/>
    <n v="4005"/>
    <n v="24608"/>
    <n v="0.16275195058517555"/>
    <x v="1"/>
    <x v="32"/>
    <n v="17"/>
    <x v="32"/>
    <s v="1701"/>
    <s v="南加賀"/>
    <n v="1701"/>
  </r>
  <r>
    <x v="4"/>
    <x v="222"/>
    <x v="32"/>
    <x v="7"/>
    <x v="0"/>
    <x v="2"/>
    <n v="91"/>
    <n v="24608"/>
    <n v="3.6979843953185956E-3"/>
    <x v="2"/>
    <x v="32"/>
    <n v="17"/>
    <x v="32"/>
    <s v="1701"/>
    <s v="南加賀"/>
    <n v="1701"/>
  </r>
  <r>
    <x v="4"/>
    <x v="222"/>
    <x v="32"/>
    <x v="7"/>
    <x v="0"/>
    <x v="3"/>
    <n v="4096"/>
    <n v="24608"/>
    <n v="0.16644993498049415"/>
    <x v="3"/>
    <x v="32"/>
    <n v="17"/>
    <x v="32"/>
    <s v="1701"/>
    <s v="南加賀"/>
    <n v="1701"/>
  </r>
  <r>
    <x v="4"/>
    <x v="222"/>
    <x v="32"/>
    <x v="7"/>
    <x v="1"/>
    <x v="0"/>
    <n v="21119"/>
    <n v="26925"/>
    <n v="0.78436397400185698"/>
    <x v="0"/>
    <x v="32"/>
    <n v="17"/>
    <x v="32"/>
    <s v="1701"/>
    <s v="南加賀"/>
    <n v="1701"/>
  </r>
  <r>
    <x v="4"/>
    <x v="222"/>
    <x v="32"/>
    <x v="7"/>
    <x v="1"/>
    <x v="1"/>
    <n v="5545"/>
    <n v="26925"/>
    <n v="0.20594243268337975"/>
    <x v="1"/>
    <x v="32"/>
    <n v="17"/>
    <x v="32"/>
    <s v="1701"/>
    <s v="南加賀"/>
    <n v="1701"/>
  </r>
  <r>
    <x v="4"/>
    <x v="222"/>
    <x v="32"/>
    <x v="7"/>
    <x v="1"/>
    <x v="2"/>
    <n v="261"/>
    <n v="26925"/>
    <n v="9.6935933147632315E-3"/>
    <x v="2"/>
    <x v="32"/>
    <n v="17"/>
    <x v="32"/>
    <s v="1701"/>
    <s v="南加賀"/>
    <n v="1701"/>
  </r>
  <r>
    <x v="4"/>
    <x v="222"/>
    <x v="32"/>
    <x v="7"/>
    <x v="1"/>
    <x v="3"/>
    <n v="5806"/>
    <n v="26925"/>
    <n v="0.21563602599814299"/>
    <x v="3"/>
    <x v="32"/>
    <n v="17"/>
    <x v="32"/>
    <s v="1701"/>
    <s v="南加賀"/>
    <n v="1701"/>
  </r>
  <r>
    <x v="4"/>
    <x v="222"/>
    <x v="32"/>
    <x v="7"/>
    <x v="2"/>
    <x v="0"/>
    <n v="41631"/>
    <n v="51533"/>
    <n v="0.80785127976248228"/>
    <x v="0"/>
    <x v="32"/>
    <n v="17"/>
    <x v="32"/>
    <s v="1701"/>
    <s v="南加賀"/>
    <n v="1701"/>
  </r>
  <r>
    <x v="4"/>
    <x v="222"/>
    <x v="32"/>
    <x v="7"/>
    <x v="2"/>
    <x v="1"/>
    <n v="9550"/>
    <n v="51533"/>
    <n v="0.18531814565424098"/>
    <x v="1"/>
    <x v="32"/>
    <n v="17"/>
    <x v="32"/>
    <s v="1701"/>
    <s v="南加賀"/>
    <n v="1701"/>
  </r>
  <r>
    <x v="4"/>
    <x v="222"/>
    <x v="32"/>
    <x v="7"/>
    <x v="2"/>
    <x v="2"/>
    <n v="352"/>
    <n v="51533"/>
    <n v="6.8305745832767349E-3"/>
    <x v="2"/>
    <x v="32"/>
    <n v="17"/>
    <x v="32"/>
    <s v="1701"/>
    <s v="南加賀"/>
    <n v="1701"/>
  </r>
  <r>
    <x v="4"/>
    <x v="222"/>
    <x v="32"/>
    <x v="7"/>
    <x v="2"/>
    <x v="3"/>
    <n v="9902"/>
    <n v="51533"/>
    <n v="0.1921487202375177"/>
    <x v="3"/>
    <x v="32"/>
    <n v="17"/>
    <x v="32"/>
    <s v="1701"/>
    <s v="南加賀"/>
    <n v="1701"/>
  </r>
  <r>
    <x v="4"/>
    <x v="223"/>
    <x v="32"/>
    <x v="0"/>
    <x v="0"/>
    <x v="0"/>
    <n v="10002"/>
    <n v="10878"/>
    <n v="0.9194704908990623"/>
    <x v="0"/>
    <x v="32"/>
    <n v="17"/>
    <x v="32"/>
    <s v="1702"/>
    <s v="石川中央"/>
    <n v="1702"/>
  </r>
  <r>
    <x v="4"/>
    <x v="223"/>
    <x v="32"/>
    <x v="0"/>
    <x v="0"/>
    <x v="1"/>
    <n v="855"/>
    <n v="10878"/>
    <n v="7.8599007170435747E-2"/>
    <x v="1"/>
    <x v="32"/>
    <n v="17"/>
    <x v="32"/>
    <s v="1702"/>
    <s v="石川中央"/>
    <n v="1702"/>
  </r>
  <r>
    <x v="4"/>
    <x v="223"/>
    <x v="32"/>
    <x v="0"/>
    <x v="0"/>
    <x v="2"/>
    <n v="21"/>
    <n v="10878"/>
    <n v="1.9305019305019305E-3"/>
    <x v="2"/>
    <x v="32"/>
    <n v="17"/>
    <x v="32"/>
    <s v="1702"/>
    <s v="石川中央"/>
    <n v="1702"/>
  </r>
  <r>
    <x v="4"/>
    <x v="223"/>
    <x v="32"/>
    <x v="0"/>
    <x v="0"/>
    <x v="3"/>
    <n v="876"/>
    <n v="10878"/>
    <n v="8.0529509100937674E-2"/>
    <x v="3"/>
    <x v="32"/>
    <n v="17"/>
    <x v="32"/>
    <s v="1702"/>
    <s v="石川中央"/>
    <n v="1702"/>
  </r>
  <r>
    <x v="4"/>
    <x v="223"/>
    <x v="32"/>
    <x v="0"/>
    <x v="1"/>
    <x v="0"/>
    <n v="12314"/>
    <n v="13934"/>
    <n v="0.88373762020955937"/>
    <x v="0"/>
    <x v="32"/>
    <n v="17"/>
    <x v="32"/>
    <s v="1702"/>
    <s v="石川中央"/>
    <n v="1702"/>
  </r>
  <r>
    <x v="4"/>
    <x v="223"/>
    <x v="32"/>
    <x v="0"/>
    <x v="1"/>
    <x v="1"/>
    <n v="1569"/>
    <n v="13934"/>
    <n v="0.11260226783407493"/>
    <x v="1"/>
    <x v="32"/>
    <n v="17"/>
    <x v="32"/>
    <s v="1702"/>
    <s v="石川中央"/>
    <n v="1702"/>
  </r>
  <r>
    <x v="4"/>
    <x v="223"/>
    <x v="32"/>
    <x v="0"/>
    <x v="1"/>
    <x v="2"/>
    <n v="51"/>
    <n v="13934"/>
    <n v="3.6601119563657242E-3"/>
    <x v="2"/>
    <x v="32"/>
    <n v="17"/>
    <x v="32"/>
    <s v="1702"/>
    <s v="石川中央"/>
    <n v="1702"/>
  </r>
  <r>
    <x v="4"/>
    <x v="223"/>
    <x v="32"/>
    <x v="0"/>
    <x v="1"/>
    <x v="3"/>
    <n v="1620"/>
    <n v="13934"/>
    <n v="0.11626237979044064"/>
    <x v="3"/>
    <x v="32"/>
    <n v="17"/>
    <x v="32"/>
    <s v="1702"/>
    <s v="石川中央"/>
    <n v="1702"/>
  </r>
  <r>
    <x v="4"/>
    <x v="223"/>
    <x v="32"/>
    <x v="0"/>
    <x v="2"/>
    <x v="0"/>
    <n v="22316"/>
    <n v="24812"/>
    <n v="0.8994035144285023"/>
    <x v="0"/>
    <x v="32"/>
    <n v="17"/>
    <x v="32"/>
    <s v="1702"/>
    <s v="石川中央"/>
    <n v="1702"/>
  </r>
  <r>
    <x v="4"/>
    <x v="223"/>
    <x v="32"/>
    <x v="0"/>
    <x v="2"/>
    <x v="1"/>
    <n v="2424"/>
    <n v="24812"/>
    <n v="9.7694663872319842E-2"/>
    <x v="1"/>
    <x v="32"/>
    <n v="17"/>
    <x v="32"/>
    <s v="1702"/>
    <s v="石川中央"/>
    <n v="1702"/>
  </r>
  <r>
    <x v="4"/>
    <x v="223"/>
    <x v="32"/>
    <x v="0"/>
    <x v="2"/>
    <x v="2"/>
    <n v="72"/>
    <n v="24812"/>
    <n v="2.9018216991778174E-3"/>
    <x v="2"/>
    <x v="32"/>
    <n v="17"/>
    <x v="32"/>
    <s v="1702"/>
    <s v="石川中央"/>
    <n v="1702"/>
  </r>
  <r>
    <x v="4"/>
    <x v="223"/>
    <x v="32"/>
    <x v="0"/>
    <x v="2"/>
    <x v="3"/>
    <n v="2496"/>
    <n v="24812"/>
    <n v="0.10059648557149767"/>
    <x v="3"/>
    <x v="32"/>
    <n v="17"/>
    <x v="32"/>
    <s v="1702"/>
    <s v="石川中央"/>
    <n v="1702"/>
  </r>
  <r>
    <x v="4"/>
    <x v="223"/>
    <x v="32"/>
    <x v="1"/>
    <x v="0"/>
    <x v="0"/>
    <n v="12624"/>
    <n v="14035"/>
    <n v="0.89946562166013533"/>
    <x v="0"/>
    <x v="32"/>
    <n v="17"/>
    <x v="32"/>
    <s v="1702"/>
    <s v="石川中央"/>
    <n v="1702"/>
  </r>
  <r>
    <x v="4"/>
    <x v="223"/>
    <x v="32"/>
    <x v="1"/>
    <x v="0"/>
    <x v="1"/>
    <n v="1381"/>
    <n v="14035"/>
    <n v="9.8396864980406132E-2"/>
    <x v="1"/>
    <x v="32"/>
    <n v="17"/>
    <x v="32"/>
    <s v="1702"/>
    <s v="石川中央"/>
    <n v="1702"/>
  </r>
  <r>
    <x v="4"/>
    <x v="223"/>
    <x v="32"/>
    <x v="1"/>
    <x v="0"/>
    <x v="2"/>
    <n v="30"/>
    <n v="14035"/>
    <n v="2.1375133594584966E-3"/>
    <x v="2"/>
    <x v="32"/>
    <n v="17"/>
    <x v="32"/>
    <s v="1702"/>
    <s v="石川中央"/>
    <n v="1702"/>
  </r>
  <r>
    <x v="4"/>
    <x v="223"/>
    <x v="32"/>
    <x v="1"/>
    <x v="0"/>
    <x v="3"/>
    <n v="1411"/>
    <n v="14035"/>
    <n v="0.10053437833986463"/>
    <x v="3"/>
    <x v="32"/>
    <n v="17"/>
    <x v="32"/>
    <s v="1702"/>
    <s v="石川中央"/>
    <n v="1702"/>
  </r>
  <r>
    <x v="4"/>
    <x v="223"/>
    <x v="32"/>
    <x v="1"/>
    <x v="1"/>
    <x v="0"/>
    <n v="15136"/>
    <n v="17663"/>
    <n v="0.85693257091094377"/>
    <x v="0"/>
    <x v="32"/>
    <n v="17"/>
    <x v="32"/>
    <s v="1702"/>
    <s v="石川中央"/>
    <n v="1702"/>
  </r>
  <r>
    <x v="4"/>
    <x v="223"/>
    <x v="32"/>
    <x v="1"/>
    <x v="1"/>
    <x v="1"/>
    <n v="2429"/>
    <n v="17663"/>
    <n v="0.13751910773934212"/>
    <x v="1"/>
    <x v="32"/>
    <n v="17"/>
    <x v="32"/>
    <s v="1702"/>
    <s v="石川中央"/>
    <n v="1702"/>
  </r>
  <r>
    <x v="4"/>
    <x v="223"/>
    <x v="32"/>
    <x v="1"/>
    <x v="1"/>
    <x v="2"/>
    <n v="98"/>
    <n v="17663"/>
    <n v="5.5483213497140912E-3"/>
    <x v="2"/>
    <x v="32"/>
    <n v="17"/>
    <x v="32"/>
    <s v="1702"/>
    <s v="石川中央"/>
    <n v="1702"/>
  </r>
  <r>
    <x v="4"/>
    <x v="223"/>
    <x v="32"/>
    <x v="1"/>
    <x v="1"/>
    <x v="3"/>
    <n v="2527"/>
    <n v="17663"/>
    <n v="0.14306742908905623"/>
    <x v="3"/>
    <x v="32"/>
    <n v="17"/>
    <x v="32"/>
    <s v="1702"/>
    <s v="石川中央"/>
    <n v="1702"/>
  </r>
  <r>
    <x v="4"/>
    <x v="223"/>
    <x v="32"/>
    <x v="1"/>
    <x v="2"/>
    <x v="0"/>
    <n v="27760"/>
    <n v="31698"/>
    <n v="0.87576503249416371"/>
    <x v="0"/>
    <x v="32"/>
    <n v="17"/>
    <x v="32"/>
    <s v="1702"/>
    <s v="石川中央"/>
    <n v="1702"/>
  </r>
  <r>
    <x v="4"/>
    <x v="223"/>
    <x v="32"/>
    <x v="1"/>
    <x v="2"/>
    <x v="1"/>
    <n v="3810"/>
    <n v="31698"/>
    <n v="0.12019685784592088"/>
    <x v="1"/>
    <x v="32"/>
    <n v="17"/>
    <x v="32"/>
    <s v="1702"/>
    <s v="石川中央"/>
    <n v="1702"/>
  </r>
  <r>
    <x v="4"/>
    <x v="223"/>
    <x v="32"/>
    <x v="1"/>
    <x v="2"/>
    <x v="2"/>
    <n v="128"/>
    <n v="31698"/>
    <n v="4.0381096599154519E-3"/>
    <x v="2"/>
    <x v="32"/>
    <n v="17"/>
    <x v="32"/>
    <s v="1702"/>
    <s v="石川中央"/>
    <n v="1702"/>
  </r>
  <r>
    <x v="4"/>
    <x v="223"/>
    <x v="32"/>
    <x v="1"/>
    <x v="2"/>
    <x v="3"/>
    <n v="3938"/>
    <n v="31698"/>
    <n v="0.12423496750583633"/>
    <x v="3"/>
    <x v="32"/>
    <n v="17"/>
    <x v="32"/>
    <s v="1702"/>
    <s v="石川中央"/>
    <n v="1702"/>
  </r>
  <r>
    <x v="4"/>
    <x v="223"/>
    <x v="32"/>
    <x v="2"/>
    <x v="0"/>
    <x v="0"/>
    <n v="12013"/>
    <n v="13777"/>
    <n v="0.8719605138999782"/>
    <x v="0"/>
    <x v="32"/>
    <n v="17"/>
    <x v="32"/>
    <s v="1702"/>
    <s v="石川中央"/>
    <n v="1702"/>
  </r>
  <r>
    <x v="4"/>
    <x v="223"/>
    <x v="32"/>
    <x v="2"/>
    <x v="0"/>
    <x v="1"/>
    <n v="1731"/>
    <n v="13777"/>
    <n v="0.1256441895913479"/>
    <x v="1"/>
    <x v="32"/>
    <n v="17"/>
    <x v="32"/>
    <s v="1702"/>
    <s v="石川中央"/>
    <n v="1702"/>
  </r>
  <r>
    <x v="4"/>
    <x v="223"/>
    <x v="32"/>
    <x v="2"/>
    <x v="0"/>
    <x v="2"/>
    <n v="33"/>
    <n v="13777"/>
    <n v="2.3952965086738768E-3"/>
    <x v="2"/>
    <x v="32"/>
    <n v="17"/>
    <x v="32"/>
    <s v="1702"/>
    <s v="石川中央"/>
    <n v="1702"/>
  </r>
  <r>
    <x v="4"/>
    <x v="223"/>
    <x v="32"/>
    <x v="2"/>
    <x v="0"/>
    <x v="3"/>
    <n v="1764"/>
    <n v="13777"/>
    <n v="0.12803948610002178"/>
    <x v="3"/>
    <x v="32"/>
    <n v="17"/>
    <x v="32"/>
    <s v="1702"/>
    <s v="石川中央"/>
    <n v="1702"/>
  </r>
  <r>
    <x v="4"/>
    <x v="223"/>
    <x v="32"/>
    <x v="2"/>
    <x v="1"/>
    <x v="0"/>
    <n v="13859"/>
    <n v="16907"/>
    <n v="0.81971964275152309"/>
    <x v="0"/>
    <x v="32"/>
    <n v="17"/>
    <x v="32"/>
    <s v="1702"/>
    <s v="石川中央"/>
    <n v="1702"/>
  </r>
  <r>
    <x v="4"/>
    <x v="223"/>
    <x v="32"/>
    <x v="2"/>
    <x v="1"/>
    <x v="1"/>
    <n v="2910"/>
    <n v="16907"/>
    <n v="0.17211805760927426"/>
    <x v="1"/>
    <x v="32"/>
    <n v="17"/>
    <x v="32"/>
    <s v="1702"/>
    <s v="石川中央"/>
    <n v="1702"/>
  </r>
  <r>
    <x v="4"/>
    <x v="223"/>
    <x v="32"/>
    <x v="2"/>
    <x v="1"/>
    <x v="2"/>
    <n v="138"/>
    <n v="16907"/>
    <n v="8.1622996392026973E-3"/>
    <x v="2"/>
    <x v="32"/>
    <n v="17"/>
    <x v="32"/>
    <s v="1702"/>
    <s v="石川中央"/>
    <n v="1702"/>
  </r>
  <r>
    <x v="4"/>
    <x v="223"/>
    <x v="32"/>
    <x v="2"/>
    <x v="1"/>
    <x v="3"/>
    <n v="3048"/>
    <n v="16907"/>
    <n v="0.18028035724847696"/>
    <x v="3"/>
    <x v="32"/>
    <n v="17"/>
    <x v="32"/>
    <s v="1702"/>
    <s v="石川中央"/>
    <n v="1702"/>
  </r>
  <r>
    <x v="4"/>
    <x v="223"/>
    <x v="32"/>
    <x v="2"/>
    <x v="2"/>
    <x v="0"/>
    <n v="25872"/>
    <n v="30684"/>
    <n v="0.84317559640203366"/>
    <x v="0"/>
    <x v="32"/>
    <n v="17"/>
    <x v="32"/>
    <s v="1702"/>
    <s v="石川中央"/>
    <n v="1702"/>
  </r>
  <r>
    <x v="4"/>
    <x v="223"/>
    <x v="32"/>
    <x v="2"/>
    <x v="2"/>
    <x v="1"/>
    <n v="4641"/>
    <n v="30684"/>
    <n v="0.15125146656237778"/>
    <x v="1"/>
    <x v="32"/>
    <n v="17"/>
    <x v="32"/>
    <s v="1702"/>
    <s v="石川中央"/>
    <n v="1702"/>
  </r>
  <r>
    <x v="4"/>
    <x v="223"/>
    <x v="32"/>
    <x v="2"/>
    <x v="2"/>
    <x v="2"/>
    <n v="171"/>
    <n v="30684"/>
    <n v="5.5729370355885807E-3"/>
    <x v="2"/>
    <x v="32"/>
    <n v="17"/>
    <x v="32"/>
    <s v="1702"/>
    <s v="石川中央"/>
    <n v="1702"/>
  </r>
  <r>
    <x v="4"/>
    <x v="223"/>
    <x v="32"/>
    <x v="2"/>
    <x v="2"/>
    <x v="3"/>
    <n v="4812"/>
    <n v="30684"/>
    <n v="0.15682440359796637"/>
    <x v="3"/>
    <x v="32"/>
    <n v="17"/>
    <x v="32"/>
    <s v="1702"/>
    <s v="石川中央"/>
    <n v="1702"/>
  </r>
  <r>
    <x v="4"/>
    <x v="223"/>
    <x v="32"/>
    <x v="3"/>
    <x v="0"/>
    <x v="0"/>
    <n v="9373"/>
    <n v="11229"/>
    <n v="0.83471368777273136"/>
    <x v="0"/>
    <x v="32"/>
    <n v="17"/>
    <x v="32"/>
    <s v="1702"/>
    <s v="石川中央"/>
    <n v="1702"/>
  </r>
  <r>
    <x v="4"/>
    <x v="223"/>
    <x v="32"/>
    <x v="3"/>
    <x v="0"/>
    <x v="1"/>
    <n v="1826"/>
    <n v="11229"/>
    <n v="0.16261465847359516"/>
    <x v="1"/>
    <x v="32"/>
    <n v="17"/>
    <x v="32"/>
    <s v="1702"/>
    <s v="石川中央"/>
    <n v="1702"/>
  </r>
  <r>
    <x v="4"/>
    <x v="223"/>
    <x v="32"/>
    <x v="3"/>
    <x v="0"/>
    <x v="2"/>
    <n v="30"/>
    <n v="11229"/>
    <n v="2.6716537536735237E-3"/>
    <x v="2"/>
    <x v="32"/>
    <n v="17"/>
    <x v="32"/>
    <s v="1702"/>
    <s v="石川中央"/>
    <n v="1702"/>
  </r>
  <r>
    <x v="4"/>
    <x v="223"/>
    <x v="32"/>
    <x v="3"/>
    <x v="0"/>
    <x v="3"/>
    <n v="1856"/>
    <n v="11229"/>
    <n v="0.16528631222726867"/>
    <x v="3"/>
    <x v="32"/>
    <n v="17"/>
    <x v="32"/>
    <s v="1702"/>
    <s v="石川中央"/>
    <n v="1702"/>
  </r>
  <r>
    <x v="4"/>
    <x v="223"/>
    <x v="32"/>
    <x v="3"/>
    <x v="1"/>
    <x v="0"/>
    <n v="10522"/>
    <n v="13567"/>
    <n v="0.77555834008992408"/>
    <x v="0"/>
    <x v="32"/>
    <n v="17"/>
    <x v="32"/>
    <s v="1702"/>
    <s v="石川中央"/>
    <n v="1702"/>
  </r>
  <r>
    <x v="4"/>
    <x v="223"/>
    <x v="32"/>
    <x v="3"/>
    <x v="1"/>
    <x v="1"/>
    <n v="2918"/>
    <n v="13567"/>
    <n v="0.2150807105476524"/>
    <x v="1"/>
    <x v="32"/>
    <n v="17"/>
    <x v="32"/>
    <s v="1702"/>
    <s v="石川中央"/>
    <n v="1702"/>
  </r>
  <r>
    <x v="4"/>
    <x v="223"/>
    <x v="32"/>
    <x v="3"/>
    <x v="1"/>
    <x v="2"/>
    <n v="127"/>
    <n v="13567"/>
    <n v="9.3609493624235273E-3"/>
    <x v="2"/>
    <x v="32"/>
    <n v="17"/>
    <x v="32"/>
    <s v="1702"/>
    <s v="石川中央"/>
    <n v="1702"/>
  </r>
  <r>
    <x v="4"/>
    <x v="223"/>
    <x v="32"/>
    <x v="3"/>
    <x v="1"/>
    <x v="3"/>
    <n v="3045"/>
    <n v="13567"/>
    <n v="0.22444165991007592"/>
    <x v="3"/>
    <x v="32"/>
    <n v="17"/>
    <x v="32"/>
    <s v="1702"/>
    <s v="石川中央"/>
    <n v="1702"/>
  </r>
  <r>
    <x v="4"/>
    <x v="223"/>
    <x v="32"/>
    <x v="3"/>
    <x v="2"/>
    <x v="0"/>
    <n v="19895"/>
    <n v="24796"/>
    <n v="0.8023471527665752"/>
    <x v="0"/>
    <x v="32"/>
    <n v="17"/>
    <x v="32"/>
    <s v="1702"/>
    <s v="石川中央"/>
    <n v="1702"/>
  </r>
  <r>
    <x v="4"/>
    <x v="223"/>
    <x v="32"/>
    <x v="3"/>
    <x v="2"/>
    <x v="1"/>
    <n v="4744"/>
    <n v="24796"/>
    <n v="0.19132118083561864"/>
    <x v="1"/>
    <x v="32"/>
    <n v="17"/>
    <x v="32"/>
    <s v="1702"/>
    <s v="石川中央"/>
    <n v="1702"/>
  </r>
  <r>
    <x v="4"/>
    <x v="223"/>
    <x v="32"/>
    <x v="3"/>
    <x v="2"/>
    <x v="2"/>
    <n v="157"/>
    <n v="24796"/>
    <n v="6.3316663978060976E-3"/>
    <x v="2"/>
    <x v="32"/>
    <n v="17"/>
    <x v="32"/>
    <s v="1702"/>
    <s v="石川中央"/>
    <n v="1702"/>
  </r>
  <r>
    <x v="4"/>
    <x v="223"/>
    <x v="32"/>
    <x v="3"/>
    <x v="2"/>
    <x v="3"/>
    <n v="4901"/>
    <n v="24796"/>
    <n v="0.19765284723342474"/>
    <x v="3"/>
    <x v="32"/>
    <n v="17"/>
    <x v="32"/>
    <s v="1702"/>
    <s v="石川中央"/>
    <n v="1702"/>
  </r>
  <r>
    <x v="4"/>
    <x v="223"/>
    <x v="32"/>
    <x v="4"/>
    <x v="0"/>
    <x v="0"/>
    <n v="7720"/>
    <n v="9476"/>
    <n v="0.81468974250738713"/>
    <x v="0"/>
    <x v="32"/>
    <n v="17"/>
    <x v="32"/>
    <s v="1702"/>
    <s v="石川中央"/>
    <n v="1702"/>
  </r>
  <r>
    <x v="4"/>
    <x v="223"/>
    <x v="32"/>
    <x v="4"/>
    <x v="0"/>
    <x v="1"/>
    <n v="1720"/>
    <n v="9476"/>
    <n v="0.18151118615449557"/>
    <x v="1"/>
    <x v="32"/>
    <n v="17"/>
    <x v="32"/>
    <s v="1702"/>
    <s v="石川中央"/>
    <n v="1702"/>
  </r>
  <r>
    <x v="4"/>
    <x v="223"/>
    <x v="32"/>
    <x v="4"/>
    <x v="0"/>
    <x v="2"/>
    <n v="36"/>
    <n v="9476"/>
    <n v="3.799071338117349E-3"/>
    <x v="2"/>
    <x v="32"/>
    <n v="17"/>
    <x v="32"/>
    <s v="1702"/>
    <s v="石川中央"/>
    <n v="1702"/>
  </r>
  <r>
    <x v="4"/>
    <x v="223"/>
    <x v="32"/>
    <x v="4"/>
    <x v="0"/>
    <x v="3"/>
    <n v="1756"/>
    <n v="9476"/>
    <n v="0.18531025749261293"/>
    <x v="3"/>
    <x v="32"/>
    <n v="17"/>
    <x v="32"/>
    <s v="1702"/>
    <s v="石川中央"/>
    <n v="1702"/>
  </r>
  <r>
    <x v="4"/>
    <x v="223"/>
    <x v="32"/>
    <x v="4"/>
    <x v="1"/>
    <x v="0"/>
    <n v="7635"/>
    <n v="10314"/>
    <n v="0.74025596276905181"/>
    <x v="0"/>
    <x v="32"/>
    <n v="17"/>
    <x v="32"/>
    <s v="1702"/>
    <s v="石川中央"/>
    <n v="1702"/>
  </r>
  <r>
    <x v="4"/>
    <x v="223"/>
    <x v="32"/>
    <x v="4"/>
    <x v="1"/>
    <x v="1"/>
    <n v="2562"/>
    <n v="10314"/>
    <n v="0.2484002326934264"/>
    <x v="1"/>
    <x v="32"/>
    <n v="17"/>
    <x v="32"/>
    <s v="1702"/>
    <s v="石川中央"/>
    <n v="1702"/>
  </r>
  <r>
    <x v="4"/>
    <x v="223"/>
    <x v="32"/>
    <x v="4"/>
    <x v="1"/>
    <x v="2"/>
    <n v="117"/>
    <n v="10314"/>
    <n v="1.1343804537521814E-2"/>
    <x v="2"/>
    <x v="32"/>
    <n v="17"/>
    <x v="32"/>
    <s v="1702"/>
    <s v="石川中央"/>
    <n v="1702"/>
  </r>
  <r>
    <x v="4"/>
    <x v="223"/>
    <x v="32"/>
    <x v="4"/>
    <x v="1"/>
    <x v="3"/>
    <n v="2679"/>
    <n v="10314"/>
    <n v="0.25974403723094824"/>
    <x v="3"/>
    <x v="32"/>
    <n v="17"/>
    <x v="32"/>
    <s v="1702"/>
    <s v="石川中央"/>
    <n v="1702"/>
  </r>
  <r>
    <x v="4"/>
    <x v="223"/>
    <x v="32"/>
    <x v="4"/>
    <x v="2"/>
    <x v="0"/>
    <n v="15355"/>
    <n v="19790"/>
    <n v="0.77589691763516933"/>
    <x v="0"/>
    <x v="32"/>
    <n v="17"/>
    <x v="32"/>
    <s v="1702"/>
    <s v="石川中央"/>
    <n v="1702"/>
  </r>
  <r>
    <x v="4"/>
    <x v="223"/>
    <x v="32"/>
    <x v="4"/>
    <x v="2"/>
    <x v="1"/>
    <n v="4282"/>
    <n v="19790"/>
    <n v="0.21637190500252654"/>
    <x v="1"/>
    <x v="32"/>
    <n v="17"/>
    <x v="32"/>
    <s v="1702"/>
    <s v="石川中央"/>
    <n v="1702"/>
  </r>
  <r>
    <x v="4"/>
    <x v="223"/>
    <x v="32"/>
    <x v="4"/>
    <x v="2"/>
    <x v="2"/>
    <n v="153"/>
    <n v="19790"/>
    <n v="7.7311773623041941E-3"/>
    <x v="2"/>
    <x v="32"/>
    <n v="17"/>
    <x v="32"/>
    <s v="1702"/>
    <s v="石川中央"/>
    <n v="1702"/>
  </r>
  <r>
    <x v="4"/>
    <x v="223"/>
    <x v="32"/>
    <x v="4"/>
    <x v="2"/>
    <x v="3"/>
    <n v="4435"/>
    <n v="19790"/>
    <n v="0.22410308236483073"/>
    <x v="3"/>
    <x v="32"/>
    <n v="17"/>
    <x v="32"/>
    <s v="1702"/>
    <s v="石川中央"/>
    <n v="1702"/>
  </r>
  <r>
    <x v="4"/>
    <x v="223"/>
    <x v="32"/>
    <x v="5"/>
    <x v="0"/>
    <x v="0"/>
    <n v="7333"/>
    <n v="9226"/>
    <n v="0.79481898981140253"/>
    <x v="0"/>
    <x v="32"/>
    <n v="17"/>
    <x v="32"/>
    <s v="1702"/>
    <s v="石川中央"/>
    <n v="1702"/>
  </r>
  <r>
    <x v="4"/>
    <x v="223"/>
    <x v="32"/>
    <x v="5"/>
    <x v="0"/>
    <x v="1"/>
    <n v="1845"/>
    <n v="9226"/>
    <n v="0.1999783221331021"/>
    <x v="1"/>
    <x v="32"/>
    <n v="17"/>
    <x v="32"/>
    <s v="1702"/>
    <s v="石川中央"/>
    <n v="1702"/>
  </r>
  <r>
    <x v="4"/>
    <x v="223"/>
    <x v="32"/>
    <x v="5"/>
    <x v="0"/>
    <x v="2"/>
    <n v="48"/>
    <n v="9226"/>
    <n v="5.2026880554953397E-3"/>
    <x v="2"/>
    <x v="32"/>
    <n v="17"/>
    <x v="32"/>
    <s v="1702"/>
    <s v="石川中央"/>
    <n v="1702"/>
  </r>
  <r>
    <x v="4"/>
    <x v="223"/>
    <x v="32"/>
    <x v="5"/>
    <x v="0"/>
    <x v="3"/>
    <n v="1893"/>
    <n v="9226"/>
    <n v="0.20518101018859744"/>
    <x v="3"/>
    <x v="32"/>
    <n v="17"/>
    <x v="32"/>
    <s v="1702"/>
    <s v="石川中央"/>
    <n v="1702"/>
  </r>
  <r>
    <x v="4"/>
    <x v="223"/>
    <x v="32"/>
    <x v="5"/>
    <x v="1"/>
    <x v="0"/>
    <n v="6070"/>
    <n v="8408"/>
    <n v="0.72193149381541388"/>
    <x v="0"/>
    <x v="32"/>
    <n v="17"/>
    <x v="32"/>
    <s v="1702"/>
    <s v="石川中央"/>
    <n v="1702"/>
  </r>
  <r>
    <x v="4"/>
    <x v="223"/>
    <x v="32"/>
    <x v="5"/>
    <x v="1"/>
    <x v="1"/>
    <n v="2213"/>
    <n v="8408"/>
    <n v="0.26320171265461467"/>
    <x v="1"/>
    <x v="32"/>
    <n v="17"/>
    <x v="32"/>
    <s v="1702"/>
    <s v="石川中央"/>
    <n v="1702"/>
  </r>
  <r>
    <x v="4"/>
    <x v="223"/>
    <x v="32"/>
    <x v="5"/>
    <x v="1"/>
    <x v="2"/>
    <n v="125"/>
    <n v="8408"/>
    <n v="1.4866793529971455E-2"/>
    <x v="2"/>
    <x v="32"/>
    <n v="17"/>
    <x v="32"/>
    <s v="1702"/>
    <s v="石川中央"/>
    <n v="1702"/>
  </r>
  <r>
    <x v="4"/>
    <x v="223"/>
    <x v="32"/>
    <x v="5"/>
    <x v="1"/>
    <x v="3"/>
    <n v="2338"/>
    <n v="8408"/>
    <n v="0.27806850618458612"/>
    <x v="3"/>
    <x v="32"/>
    <n v="17"/>
    <x v="32"/>
    <s v="1702"/>
    <s v="石川中央"/>
    <n v="1702"/>
  </r>
  <r>
    <x v="4"/>
    <x v="223"/>
    <x v="32"/>
    <x v="5"/>
    <x v="2"/>
    <x v="0"/>
    <n v="13403"/>
    <n v="17634"/>
    <n v="0.76006578201202224"/>
    <x v="0"/>
    <x v="32"/>
    <n v="17"/>
    <x v="32"/>
    <s v="1702"/>
    <s v="石川中央"/>
    <n v="1702"/>
  </r>
  <r>
    <x v="4"/>
    <x v="223"/>
    <x v="32"/>
    <x v="5"/>
    <x v="2"/>
    <x v="1"/>
    <n v="4058"/>
    <n v="17634"/>
    <n v="0.23012362481569695"/>
    <x v="1"/>
    <x v="32"/>
    <n v="17"/>
    <x v="32"/>
    <s v="1702"/>
    <s v="石川中央"/>
    <n v="1702"/>
  </r>
  <r>
    <x v="4"/>
    <x v="223"/>
    <x v="32"/>
    <x v="5"/>
    <x v="2"/>
    <x v="2"/>
    <n v="173"/>
    <n v="17634"/>
    <n v="9.810593172280821E-3"/>
    <x v="2"/>
    <x v="32"/>
    <n v="17"/>
    <x v="32"/>
    <s v="1702"/>
    <s v="石川中央"/>
    <n v="1702"/>
  </r>
  <r>
    <x v="4"/>
    <x v="223"/>
    <x v="32"/>
    <x v="5"/>
    <x v="2"/>
    <x v="3"/>
    <n v="4231"/>
    <n v="17634"/>
    <n v="0.23993421798797776"/>
    <x v="3"/>
    <x v="32"/>
    <n v="17"/>
    <x v="32"/>
    <s v="1702"/>
    <s v="石川中央"/>
    <n v="1702"/>
  </r>
  <r>
    <x v="4"/>
    <x v="223"/>
    <x v="32"/>
    <x v="6"/>
    <x v="0"/>
    <x v="0"/>
    <n v="9713"/>
    <n v="12245"/>
    <n v="0.7932217231523071"/>
    <x v="0"/>
    <x v="32"/>
    <n v="17"/>
    <x v="32"/>
    <s v="1702"/>
    <s v="石川中央"/>
    <n v="1702"/>
  </r>
  <r>
    <x v="4"/>
    <x v="223"/>
    <x v="32"/>
    <x v="6"/>
    <x v="0"/>
    <x v="1"/>
    <n v="2460"/>
    <n v="12245"/>
    <n v="0.20089832584728459"/>
    <x v="1"/>
    <x v="32"/>
    <n v="17"/>
    <x v="32"/>
    <s v="1702"/>
    <s v="石川中央"/>
    <n v="1702"/>
  </r>
  <r>
    <x v="4"/>
    <x v="223"/>
    <x v="32"/>
    <x v="6"/>
    <x v="0"/>
    <x v="2"/>
    <n v="72"/>
    <n v="12245"/>
    <n v="5.8799510004083301E-3"/>
    <x v="2"/>
    <x v="32"/>
    <n v="17"/>
    <x v="32"/>
    <s v="1702"/>
    <s v="石川中央"/>
    <n v="1702"/>
  </r>
  <r>
    <x v="4"/>
    <x v="223"/>
    <x v="32"/>
    <x v="6"/>
    <x v="0"/>
    <x v="3"/>
    <n v="2532"/>
    <n v="12245"/>
    <n v="0.20677827684769293"/>
    <x v="3"/>
    <x v="32"/>
    <n v="17"/>
    <x v="32"/>
    <s v="1702"/>
    <s v="石川中央"/>
    <n v="1702"/>
  </r>
  <r>
    <x v="4"/>
    <x v="223"/>
    <x v="32"/>
    <x v="6"/>
    <x v="1"/>
    <x v="0"/>
    <n v="7026"/>
    <n v="9560"/>
    <n v="0.73493723849372383"/>
    <x v="0"/>
    <x v="32"/>
    <n v="17"/>
    <x v="32"/>
    <s v="1702"/>
    <s v="石川中央"/>
    <n v="1702"/>
  </r>
  <r>
    <x v="4"/>
    <x v="223"/>
    <x v="32"/>
    <x v="6"/>
    <x v="1"/>
    <x v="1"/>
    <n v="2357"/>
    <n v="9560"/>
    <n v="0.2465481171548117"/>
    <x v="1"/>
    <x v="32"/>
    <n v="17"/>
    <x v="32"/>
    <s v="1702"/>
    <s v="石川中央"/>
    <n v="1702"/>
  </r>
  <r>
    <x v="4"/>
    <x v="223"/>
    <x v="32"/>
    <x v="6"/>
    <x v="1"/>
    <x v="2"/>
    <n v="177"/>
    <n v="9560"/>
    <n v="1.8514644351464434E-2"/>
    <x v="2"/>
    <x v="32"/>
    <n v="17"/>
    <x v="32"/>
    <s v="1702"/>
    <s v="石川中央"/>
    <n v="1702"/>
  </r>
  <r>
    <x v="4"/>
    <x v="223"/>
    <x v="32"/>
    <x v="6"/>
    <x v="1"/>
    <x v="3"/>
    <n v="2534"/>
    <n v="9560"/>
    <n v="0.26506276150627617"/>
    <x v="3"/>
    <x v="32"/>
    <n v="17"/>
    <x v="32"/>
    <s v="1702"/>
    <s v="石川中央"/>
    <n v="1702"/>
  </r>
  <r>
    <x v="4"/>
    <x v="223"/>
    <x v="32"/>
    <x v="6"/>
    <x v="2"/>
    <x v="0"/>
    <n v="16739"/>
    <n v="21805"/>
    <n v="0.76766796606282961"/>
    <x v="0"/>
    <x v="32"/>
    <n v="17"/>
    <x v="32"/>
    <s v="1702"/>
    <s v="石川中央"/>
    <n v="1702"/>
  </r>
  <r>
    <x v="4"/>
    <x v="223"/>
    <x v="32"/>
    <x v="6"/>
    <x v="2"/>
    <x v="1"/>
    <n v="4817"/>
    <n v="21805"/>
    <n v="0.22091263471680808"/>
    <x v="1"/>
    <x v="32"/>
    <n v="17"/>
    <x v="32"/>
    <s v="1702"/>
    <s v="石川中央"/>
    <n v="1702"/>
  </r>
  <r>
    <x v="4"/>
    <x v="223"/>
    <x v="32"/>
    <x v="6"/>
    <x v="2"/>
    <x v="2"/>
    <n v="249"/>
    <n v="21805"/>
    <n v="1.1419399220362302E-2"/>
    <x v="2"/>
    <x v="32"/>
    <n v="17"/>
    <x v="32"/>
    <s v="1702"/>
    <s v="石川中央"/>
    <n v="1702"/>
  </r>
  <r>
    <x v="4"/>
    <x v="223"/>
    <x v="32"/>
    <x v="6"/>
    <x v="2"/>
    <x v="3"/>
    <n v="5066"/>
    <n v="21805"/>
    <n v="0.23233203393717036"/>
    <x v="3"/>
    <x v="32"/>
    <n v="17"/>
    <x v="32"/>
    <s v="1702"/>
    <s v="石川中央"/>
    <n v="1702"/>
  </r>
  <r>
    <x v="4"/>
    <x v="223"/>
    <x v="32"/>
    <x v="7"/>
    <x v="0"/>
    <x v="0"/>
    <n v="68778"/>
    <n v="80866"/>
    <n v="0.85051814112235058"/>
    <x v="0"/>
    <x v="32"/>
    <n v="17"/>
    <x v="32"/>
    <s v="1702"/>
    <s v="石川中央"/>
    <n v="1702"/>
  </r>
  <r>
    <x v="4"/>
    <x v="223"/>
    <x v="32"/>
    <x v="7"/>
    <x v="0"/>
    <x v="1"/>
    <n v="11818"/>
    <n v="80866"/>
    <n v="0.14614300200331412"/>
    <x v="1"/>
    <x v="32"/>
    <n v="17"/>
    <x v="32"/>
    <s v="1702"/>
    <s v="石川中央"/>
    <n v="1702"/>
  </r>
  <r>
    <x v="4"/>
    <x v="223"/>
    <x v="32"/>
    <x v="7"/>
    <x v="0"/>
    <x v="2"/>
    <n v="270"/>
    <n v="80866"/>
    <n v="3.3388568743353201E-3"/>
    <x v="2"/>
    <x v="32"/>
    <n v="17"/>
    <x v="32"/>
    <s v="1702"/>
    <s v="石川中央"/>
    <n v="1702"/>
  </r>
  <r>
    <x v="4"/>
    <x v="223"/>
    <x v="32"/>
    <x v="7"/>
    <x v="0"/>
    <x v="3"/>
    <n v="12088"/>
    <n v="80866"/>
    <n v="0.14948185887764945"/>
    <x v="3"/>
    <x v="32"/>
    <n v="17"/>
    <x v="32"/>
    <s v="1702"/>
    <s v="石川中央"/>
    <n v="1702"/>
  </r>
  <r>
    <x v="4"/>
    <x v="223"/>
    <x v="32"/>
    <x v="7"/>
    <x v="1"/>
    <x v="0"/>
    <n v="72562"/>
    <n v="90353"/>
    <n v="0.80309452923533253"/>
    <x v="0"/>
    <x v="32"/>
    <n v="17"/>
    <x v="32"/>
    <s v="1702"/>
    <s v="石川中央"/>
    <n v="1702"/>
  </r>
  <r>
    <x v="4"/>
    <x v="223"/>
    <x v="32"/>
    <x v="7"/>
    <x v="1"/>
    <x v="1"/>
    <n v="16958"/>
    <n v="90353"/>
    <n v="0.18768607572521112"/>
    <x v="1"/>
    <x v="32"/>
    <n v="17"/>
    <x v="32"/>
    <s v="1702"/>
    <s v="石川中央"/>
    <n v="1702"/>
  </r>
  <r>
    <x v="4"/>
    <x v="223"/>
    <x v="32"/>
    <x v="7"/>
    <x v="1"/>
    <x v="2"/>
    <n v="833"/>
    <n v="90353"/>
    <n v="9.2193950394563549E-3"/>
    <x v="2"/>
    <x v="32"/>
    <n v="17"/>
    <x v="32"/>
    <s v="1702"/>
    <s v="石川中央"/>
    <n v="1702"/>
  </r>
  <r>
    <x v="4"/>
    <x v="223"/>
    <x v="32"/>
    <x v="7"/>
    <x v="1"/>
    <x v="3"/>
    <n v="17791"/>
    <n v="90353"/>
    <n v="0.19690547076466747"/>
    <x v="3"/>
    <x v="32"/>
    <n v="17"/>
    <x v="32"/>
    <s v="1702"/>
    <s v="石川中央"/>
    <n v="1702"/>
  </r>
  <r>
    <x v="4"/>
    <x v="223"/>
    <x v="32"/>
    <x v="7"/>
    <x v="2"/>
    <x v="0"/>
    <n v="141340"/>
    <n v="171219"/>
    <n v="0.82549249791203083"/>
    <x v="0"/>
    <x v="32"/>
    <n v="17"/>
    <x v="32"/>
    <s v="1702"/>
    <s v="石川中央"/>
    <n v="1702"/>
  </r>
  <r>
    <x v="4"/>
    <x v="223"/>
    <x v="32"/>
    <x v="7"/>
    <x v="2"/>
    <x v="1"/>
    <n v="28776"/>
    <n v="171219"/>
    <n v="0.1680654600248804"/>
    <x v="1"/>
    <x v="32"/>
    <n v="17"/>
    <x v="32"/>
    <s v="1702"/>
    <s v="石川中央"/>
    <n v="1702"/>
  </r>
  <r>
    <x v="4"/>
    <x v="223"/>
    <x v="32"/>
    <x v="7"/>
    <x v="2"/>
    <x v="2"/>
    <n v="1103"/>
    <n v="171219"/>
    <n v="6.4420420630887931E-3"/>
    <x v="2"/>
    <x v="32"/>
    <n v="17"/>
    <x v="32"/>
    <s v="1702"/>
    <s v="石川中央"/>
    <n v="1702"/>
  </r>
  <r>
    <x v="4"/>
    <x v="223"/>
    <x v="32"/>
    <x v="7"/>
    <x v="2"/>
    <x v="3"/>
    <n v="29879"/>
    <n v="171219"/>
    <n v="0.1745075020879692"/>
    <x v="3"/>
    <x v="32"/>
    <n v="17"/>
    <x v="32"/>
    <s v="1702"/>
    <s v="石川中央"/>
    <n v="1702"/>
  </r>
  <r>
    <x v="4"/>
    <x v="224"/>
    <x v="32"/>
    <x v="0"/>
    <x v="0"/>
    <x v="0"/>
    <n v="1237"/>
    <m/>
    <m/>
    <x v="0"/>
    <x v="32"/>
    <n v="17"/>
    <x v="32"/>
    <s v="1703"/>
    <s v="能登中部"/>
    <n v="1703"/>
  </r>
  <r>
    <x v="4"/>
    <x v="224"/>
    <x v="32"/>
    <x v="0"/>
    <x v="0"/>
    <x v="1"/>
    <n v="142"/>
    <m/>
    <m/>
    <x v="1"/>
    <x v="32"/>
    <n v="17"/>
    <x v="32"/>
    <s v="1703"/>
    <s v="能登中部"/>
    <n v="1703"/>
  </r>
  <r>
    <x v="4"/>
    <x v="224"/>
    <x v="32"/>
    <x v="0"/>
    <x v="1"/>
    <x v="0"/>
    <n v="1466"/>
    <m/>
    <m/>
    <x v="0"/>
    <x v="32"/>
    <n v="17"/>
    <x v="32"/>
    <s v="1703"/>
    <s v="能登中部"/>
    <n v="1703"/>
  </r>
  <r>
    <x v="4"/>
    <x v="224"/>
    <x v="32"/>
    <x v="0"/>
    <x v="1"/>
    <x v="1"/>
    <n v="238"/>
    <m/>
    <m/>
    <x v="1"/>
    <x v="32"/>
    <n v="17"/>
    <x v="32"/>
    <s v="1703"/>
    <s v="能登中部"/>
    <n v="1703"/>
  </r>
  <r>
    <x v="4"/>
    <x v="224"/>
    <x v="32"/>
    <x v="0"/>
    <x v="2"/>
    <x v="0"/>
    <n v="2703"/>
    <m/>
    <m/>
    <x v="0"/>
    <x v="32"/>
    <n v="17"/>
    <x v="32"/>
    <s v="1703"/>
    <s v="能登中部"/>
    <n v="1703"/>
  </r>
  <r>
    <x v="4"/>
    <x v="224"/>
    <x v="32"/>
    <x v="0"/>
    <x v="2"/>
    <x v="1"/>
    <n v="380"/>
    <m/>
    <m/>
    <x v="1"/>
    <x v="32"/>
    <n v="17"/>
    <x v="32"/>
    <s v="1703"/>
    <s v="能登中部"/>
    <n v="1703"/>
  </r>
  <r>
    <x v="4"/>
    <x v="224"/>
    <x v="32"/>
    <x v="1"/>
    <x v="0"/>
    <x v="0"/>
    <n v="1725"/>
    <m/>
    <m/>
    <x v="0"/>
    <x v="32"/>
    <n v="17"/>
    <x v="32"/>
    <s v="1703"/>
    <s v="能登中部"/>
    <n v="1703"/>
  </r>
  <r>
    <x v="4"/>
    <x v="224"/>
    <x v="32"/>
    <x v="1"/>
    <x v="0"/>
    <x v="1"/>
    <n v="263"/>
    <m/>
    <m/>
    <x v="1"/>
    <x v="32"/>
    <n v="17"/>
    <x v="32"/>
    <s v="1703"/>
    <s v="能登中部"/>
    <n v="1703"/>
  </r>
  <r>
    <x v="4"/>
    <x v="224"/>
    <x v="32"/>
    <x v="1"/>
    <x v="1"/>
    <x v="0"/>
    <n v="1976"/>
    <m/>
    <m/>
    <x v="0"/>
    <x v="32"/>
    <n v="17"/>
    <x v="32"/>
    <s v="1703"/>
    <s v="能登中部"/>
    <n v="1703"/>
  </r>
  <r>
    <x v="4"/>
    <x v="224"/>
    <x v="32"/>
    <x v="1"/>
    <x v="1"/>
    <x v="1"/>
    <n v="385"/>
    <m/>
    <m/>
    <x v="1"/>
    <x v="32"/>
    <n v="17"/>
    <x v="32"/>
    <s v="1703"/>
    <s v="能登中部"/>
    <n v="1703"/>
  </r>
  <r>
    <x v="4"/>
    <x v="224"/>
    <x v="32"/>
    <x v="1"/>
    <x v="2"/>
    <x v="0"/>
    <n v="3701"/>
    <m/>
    <m/>
    <x v="0"/>
    <x v="32"/>
    <n v="17"/>
    <x v="32"/>
    <s v="1703"/>
    <s v="能登中部"/>
    <n v="1703"/>
  </r>
  <r>
    <x v="4"/>
    <x v="224"/>
    <x v="32"/>
    <x v="1"/>
    <x v="2"/>
    <x v="1"/>
    <n v="648"/>
    <m/>
    <m/>
    <x v="1"/>
    <x v="32"/>
    <n v="17"/>
    <x v="32"/>
    <s v="1703"/>
    <s v="能登中部"/>
    <n v="1703"/>
  </r>
  <r>
    <x v="4"/>
    <x v="224"/>
    <x v="32"/>
    <x v="2"/>
    <x v="0"/>
    <x v="0"/>
    <n v="1694"/>
    <n v="2003"/>
    <n v="0.84573140289565651"/>
    <x v="0"/>
    <x v="32"/>
    <n v="17"/>
    <x v="32"/>
    <s v="1703"/>
    <s v="能登中部"/>
    <n v="1703"/>
  </r>
  <r>
    <x v="4"/>
    <x v="224"/>
    <x v="32"/>
    <x v="2"/>
    <x v="0"/>
    <x v="1"/>
    <n v="298"/>
    <n v="2003"/>
    <n v="0.14877683474787817"/>
    <x v="1"/>
    <x v="32"/>
    <n v="17"/>
    <x v="32"/>
    <s v="1703"/>
    <s v="能登中部"/>
    <n v="1703"/>
  </r>
  <r>
    <x v="4"/>
    <x v="224"/>
    <x v="32"/>
    <x v="2"/>
    <x v="0"/>
    <x v="2"/>
    <n v="11"/>
    <n v="2003"/>
    <n v="5.4917623564653024E-3"/>
    <x v="2"/>
    <x v="32"/>
    <n v="17"/>
    <x v="32"/>
    <s v="1703"/>
    <s v="能登中部"/>
    <n v="1703"/>
  </r>
  <r>
    <x v="4"/>
    <x v="224"/>
    <x v="32"/>
    <x v="2"/>
    <x v="0"/>
    <x v="3"/>
    <n v="309"/>
    <n v="2003"/>
    <n v="0.15426859710434349"/>
    <x v="3"/>
    <x v="32"/>
    <n v="17"/>
    <x v="32"/>
    <s v="1703"/>
    <s v="能登中部"/>
    <n v="1703"/>
  </r>
  <r>
    <x v="4"/>
    <x v="224"/>
    <x v="32"/>
    <x v="2"/>
    <x v="1"/>
    <x v="0"/>
    <n v="1819"/>
    <n v="2363"/>
    <n v="0.76978417266187049"/>
    <x v="0"/>
    <x v="32"/>
    <n v="17"/>
    <x v="32"/>
    <s v="1703"/>
    <s v="能登中部"/>
    <n v="1703"/>
  </r>
  <r>
    <x v="4"/>
    <x v="224"/>
    <x v="32"/>
    <x v="2"/>
    <x v="1"/>
    <x v="1"/>
    <n v="513"/>
    <n v="2363"/>
    <n v="0.21709691070672874"/>
    <x v="1"/>
    <x v="32"/>
    <n v="17"/>
    <x v="32"/>
    <s v="1703"/>
    <s v="能登中部"/>
    <n v="1703"/>
  </r>
  <r>
    <x v="4"/>
    <x v="224"/>
    <x v="32"/>
    <x v="2"/>
    <x v="1"/>
    <x v="2"/>
    <n v="31"/>
    <n v="2363"/>
    <n v="1.3118916631400761E-2"/>
    <x v="2"/>
    <x v="32"/>
    <n v="17"/>
    <x v="32"/>
    <s v="1703"/>
    <s v="能登中部"/>
    <n v="1703"/>
  </r>
  <r>
    <x v="4"/>
    <x v="224"/>
    <x v="32"/>
    <x v="2"/>
    <x v="1"/>
    <x v="3"/>
    <n v="544"/>
    <n v="2363"/>
    <n v="0.23021582733812951"/>
    <x v="3"/>
    <x v="32"/>
    <n v="17"/>
    <x v="32"/>
    <s v="1703"/>
    <s v="能登中部"/>
    <n v="1703"/>
  </r>
  <r>
    <x v="4"/>
    <x v="224"/>
    <x v="32"/>
    <x v="2"/>
    <x v="2"/>
    <x v="0"/>
    <n v="3513"/>
    <n v="4366"/>
    <n v="0.804626660558864"/>
    <x v="0"/>
    <x v="32"/>
    <n v="17"/>
    <x v="32"/>
    <s v="1703"/>
    <s v="能登中部"/>
    <n v="1703"/>
  </r>
  <r>
    <x v="4"/>
    <x v="224"/>
    <x v="32"/>
    <x v="2"/>
    <x v="2"/>
    <x v="1"/>
    <n v="811"/>
    <n v="4366"/>
    <n v="0.18575355016032982"/>
    <x v="1"/>
    <x v="32"/>
    <n v="17"/>
    <x v="32"/>
    <s v="1703"/>
    <s v="能登中部"/>
    <n v="1703"/>
  </r>
  <r>
    <x v="4"/>
    <x v="224"/>
    <x v="32"/>
    <x v="2"/>
    <x v="2"/>
    <x v="2"/>
    <n v="42"/>
    <n v="4366"/>
    <n v="9.6197892808062308E-3"/>
    <x v="2"/>
    <x v="32"/>
    <n v="17"/>
    <x v="32"/>
    <s v="1703"/>
    <s v="能登中部"/>
    <n v="1703"/>
  </r>
  <r>
    <x v="4"/>
    <x v="224"/>
    <x v="32"/>
    <x v="2"/>
    <x v="2"/>
    <x v="3"/>
    <n v="853"/>
    <n v="4366"/>
    <n v="0.19537333944113605"/>
    <x v="3"/>
    <x v="32"/>
    <n v="17"/>
    <x v="32"/>
    <s v="1703"/>
    <s v="能登中部"/>
    <n v="1703"/>
  </r>
  <r>
    <x v="4"/>
    <x v="224"/>
    <x v="32"/>
    <x v="3"/>
    <x v="0"/>
    <x v="0"/>
    <n v="1479"/>
    <m/>
    <m/>
    <x v="0"/>
    <x v="32"/>
    <n v="17"/>
    <x v="32"/>
    <s v="1703"/>
    <s v="能登中部"/>
    <n v="1703"/>
  </r>
  <r>
    <x v="4"/>
    <x v="224"/>
    <x v="32"/>
    <x v="3"/>
    <x v="0"/>
    <x v="1"/>
    <n v="367"/>
    <m/>
    <m/>
    <x v="1"/>
    <x v="32"/>
    <n v="17"/>
    <x v="32"/>
    <s v="1703"/>
    <s v="能登中部"/>
    <n v="1703"/>
  </r>
  <r>
    <x v="4"/>
    <x v="224"/>
    <x v="32"/>
    <x v="3"/>
    <x v="1"/>
    <x v="0"/>
    <n v="1472"/>
    <n v="2088"/>
    <n v="0.70498084291187735"/>
    <x v="0"/>
    <x v="32"/>
    <n v="17"/>
    <x v="32"/>
    <s v="1703"/>
    <s v="能登中部"/>
    <n v="1703"/>
  </r>
  <r>
    <x v="4"/>
    <x v="224"/>
    <x v="32"/>
    <x v="3"/>
    <x v="1"/>
    <x v="1"/>
    <n v="591"/>
    <n v="2088"/>
    <n v="0.28304597701149425"/>
    <x v="1"/>
    <x v="32"/>
    <n v="17"/>
    <x v="32"/>
    <s v="1703"/>
    <s v="能登中部"/>
    <n v="1703"/>
  </r>
  <r>
    <x v="4"/>
    <x v="224"/>
    <x v="32"/>
    <x v="3"/>
    <x v="1"/>
    <x v="2"/>
    <n v="25"/>
    <n v="2088"/>
    <n v="1.1973180076628353E-2"/>
    <x v="2"/>
    <x v="32"/>
    <n v="17"/>
    <x v="32"/>
    <s v="1703"/>
    <s v="能登中部"/>
    <n v="1703"/>
  </r>
  <r>
    <x v="4"/>
    <x v="224"/>
    <x v="32"/>
    <x v="3"/>
    <x v="1"/>
    <x v="3"/>
    <n v="616"/>
    <n v="2088"/>
    <n v="0.2950191570881226"/>
    <x v="3"/>
    <x v="32"/>
    <n v="17"/>
    <x v="32"/>
    <s v="1703"/>
    <s v="能登中部"/>
    <n v="1703"/>
  </r>
  <r>
    <x v="4"/>
    <x v="224"/>
    <x v="32"/>
    <x v="3"/>
    <x v="2"/>
    <x v="0"/>
    <n v="2951"/>
    <m/>
    <m/>
    <x v="0"/>
    <x v="32"/>
    <n v="17"/>
    <x v="32"/>
    <s v="1703"/>
    <s v="能登中部"/>
    <n v="1703"/>
  </r>
  <r>
    <x v="4"/>
    <x v="224"/>
    <x v="32"/>
    <x v="3"/>
    <x v="2"/>
    <x v="1"/>
    <n v="958"/>
    <m/>
    <m/>
    <x v="1"/>
    <x v="32"/>
    <n v="17"/>
    <x v="32"/>
    <s v="1703"/>
    <s v="能登中部"/>
    <n v="1703"/>
  </r>
  <r>
    <x v="4"/>
    <x v="224"/>
    <x v="32"/>
    <x v="4"/>
    <x v="0"/>
    <x v="0"/>
    <n v="1321"/>
    <n v="1720"/>
    <n v="0.76802325581395348"/>
    <x v="0"/>
    <x v="32"/>
    <n v="17"/>
    <x v="32"/>
    <s v="1703"/>
    <s v="能登中部"/>
    <n v="1703"/>
  </r>
  <r>
    <x v="4"/>
    <x v="224"/>
    <x v="32"/>
    <x v="4"/>
    <x v="0"/>
    <x v="1"/>
    <n v="387"/>
    <n v="1720"/>
    <n v="0.22500000000000001"/>
    <x v="1"/>
    <x v="32"/>
    <n v="17"/>
    <x v="32"/>
    <s v="1703"/>
    <s v="能登中部"/>
    <n v="1703"/>
  </r>
  <r>
    <x v="4"/>
    <x v="224"/>
    <x v="32"/>
    <x v="4"/>
    <x v="0"/>
    <x v="2"/>
    <n v="12"/>
    <n v="1720"/>
    <n v="6.9767441860465115E-3"/>
    <x v="2"/>
    <x v="32"/>
    <n v="17"/>
    <x v="32"/>
    <s v="1703"/>
    <s v="能登中部"/>
    <n v="1703"/>
  </r>
  <r>
    <x v="4"/>
    <x v="224"/>
    <x v="32"/>
    <x v="4"/>
    <x v="0"/>
    <x v="3"/>
    <n v="399"/>
    <n v="1720"/>
    <n v="0.23197674418604652"/>
    <x v="3"/>
    <x v="32"/>
    <n v="17"/>
    <x v="32"/>
    <s v="1703"/>
    <s v="能登中部"/>
    <n v="1703"/>
  </r>
  <r>
    <x v="4"/>
    <x v="224"/>
    <x v="32"/>
    <x v="4"/>
    <x v="1"/>
    <x v="0"/>
    <n v="1201"/>
    <n v="1878"/>
    <n v="0.63951011714589989"/>
    <x v="0"/>
    <x v="32"/>
    <n v="17"/>
    <x v="32"/>
    <s v="1703"/>
    <s v="能登中部"/>
    <n v="1703"/>
  </r>
  <r>
    <x v="4"/>
    <x v="224"/>
    <x v="32"/>
    <x v="4"/>
    <x v="1"/>
    <x v="1"/>
    <n v="625"/>
    <n v="1878"/>
    <n v="0.33280085197018106"/>
    <x v="1"/>
    <x v="32"/>
    <n v="17"/>
    <x v="32"/>
    <s v="1703"/>
    <s v="能登中部"/>
    <n v="1703"/>
  </r>
  <r>
    <x v="4"/>
    <x v="224"/>
    <x v="32"/>
    <x v="4"/>
    <x v="1"/>
    <x v="2"/>
    <n v="52"/>
    <n v="1878"/>
    <n v="2.7689030883919063E-2"/>
    <x v="2"/>
    <x v="32"/>
    <n v="17"/>
    <x v="32"/>
    <s v="1703"/>
    <s v="能登中部"/>
    <n v="1703"/>
  </r>
  <r>
    <x v="4"/>
    <x v="224"/>
    <x v="32"/>
    <x v="4"/>
    <x v="1"/>
    <x v="3"/>
    <n v="677"/>
    <n v="1878"/>
    <n v="0.36048988285410011"/>
    <x v="3"/>
    <x v="32"/>
    <n v="17"/>
    <x v="32"/>
    <s v="1703"/>
    <s v="能登中部"/>
    <n v="1703"/>
  </r>
  <r>
    <x v="4"/>
    <x v="224"/>
    <x v="32"/>
    <x v="4"/>
    <x v="2"/>
    <x v="0"/>
    <n v="2522"/>
    <n v="3598"/>
    <n v="0.70094496942745965"/>
    <x v="0"/>
    <x v="32"/>
    <n v="17"/>
    <x v="32"/>
    <s v="1703"/>
    <s v="能登中部"/>
    <n v="1703"/>
  </r>
  <r>
    <x v="4"/>
    <x v="224"/>
    <x v="32"/>
    <x v="4"/>
    <x v="2"/>
    <x v="1"/>
    <n v="1012"/>
    <n v="3598"/>
    <n v="0.28126737076153419"/>
    <x v="1"/>
    <x v="32"/>
    <n v="17"/>
    <x v="32"/>
    <s v="1703"/>
    <s v="能登中部"/>
    <n v="1703"/>
  </r>
  <r>
    <x v="4"/>
    <x v="224"/>
    <x v="32"/>
    <x v="4"/>
    <x v="2"/>
    <x v="2"/>
    <n v="64"/>
    <n v="3598"/>
    <n v="1.7787659811006114E-2"/>
    <x v="2"/>
    <x v="32"/>
    <n v="17"/>
    <x v="32"/>
    <s v="1703"/>
    <s v="能登中部"/>
    <n v="1703"/>
  </r>
  <r>
    <x v="4"/>
    <x v="224"/>
    <x v="32"/>
    <x v="4"/>
    <x v="2"/>
    <x v="3"/>
    <n v="1076"/>
    <n v="3598"/>
    <n v="0.29905503057254029"/>
    <x v="3"/>
    <x v="32"/>
    <n v="17"/>
    <x v="32"/>
    <s v="1703"/>
    <s v="能登中部"/>
    <n v="1703"/>
  </r>
  <r>
    <x v="4"/>
    <x v="224"/>
    <x v="32"/>
    <x v="5"/>
    <x v="0"/>
    <x v="0"/>
    <n v="1552"/>
    <n v="2137"/>
    <n v="0.72625175479644366"/>
    <x v="0"/>
    <x v="32"/>
    <n v="17"/>
    <x v="32"/>
    <s v="1703"/>
    <s v="能登中部"/>
    <n v="1703"/>
  </r>
  <r>
    <x v="4"/>
    <x v="224"/>
    <x v="32"/>
    <x v="5"/>
    <x v="0"/>
    <x v="1"/>
    <n v="568"/>
    <n v="2137"/>
    <n v="0.26579316799251285"/>
    <x v="1"/>
    <x v="32"/>
    <n v="17"/>
    <x v="32"/>
    <s v="1703"/>
    <s v="能登中部"/>
    <n v="1703"/>
  </r>
  <r>
    <x v="4"/>
    <x v="224"/>
    <x v="32"/>
    <x v="5"/>
    <x v="0"/>
    <x v="2"/>
    <n v="17"/>
    <n v="2137"/>
    <n v="7.9550772110435191E-3"/>
    <x v="2"/>
    <x v="32"/>
    <n v="17"/>
    <x v="32"/>
    <s v="1703"/>
    <s v="能登中部"/>
    <n v="1703"/>
  </r>
  <r>
    <x v="4"/>
    <x v="224"/>
    <x v="32"/>
    <x v="5"/>
    <x v="0"/>
    <x v="3"/>
    <n v="585"/>
    <n v="2137"/>
    <n v="0.2737482452035564"/>
    <x v="3"/>
    <x v="32"/>
    <n v="17"/>
    <x v="32"/>
    <s v="1703"/>
    <s v="能登中部"/>
    <n v="1703"/>
  </r>
  <r>
    <x v="4"/>
    <x v="224"/>
    <x v="32"/>
    <x v="5"/>
    <x v="1"/>
    <x v="0"/>
    <n v="1217"/>
    <n v="1869"/>
    <n v="0.65115034777956127"/>
    <x v="0"/>
    <x v="32"/>
    <n v="17"/>
    <x v="32"/>
    <s v="1703"/>
    <s v="能登中部"/>
    <n v="1703"/>
  </r>
  <r>
    <x v="4"/>
    <x v="224"/>
    <x v="32"/>
    <x v="5"/>
    <x v="1"/>
    <x v="1"/>
    <n v="601"/>
    <n v="1869"/>
    <n v="0.32156233279828783"/>
    <x v="1"/>
    <x v="32"/>
    <n v="17"/>
    <x v="32"/>
    <s v="1703"/>
    <s v="能登中部"/>
    <n v="1703"/>
  </r>
  <r>
    <x v="4"/>
    <x v="224"/>
    <x v="32"/>
    <x v="5"/>
    <x v="1"/>
    <x v="2"/>
    <n v="51"/>
    <n v="1869"/>
    <n v="2.7287319422150885E-2"/>
    <x v="2"/>
    <x v="32"/>
    <n v="17"/>
    <x v="32"/>
    <s v="1703"/>
    <s v="能登中部"/>
    <n v="1703"/>
  </r>
  <r>
    <x v="4"/>
    <x v="224"/>
    <x v="32"/>
    <x v="5"/>
    <x v="1"/>
    <x v="3"/>
    <n v="652"/>
    <n v="1869"/>
    <n v="0.34884965222043873"/>
    <x v="3"/>
    <x v="32"/>
    <n v="17"/>
    <x v="32"/>
    <s v="1703"/>
    <s v="能登中部"/>
    <n v="1703"/>
  </r>
  <r>
    <x v="4"/>
    <x v="224"/>
    <x v="32"/>
    <x v="5"/>
    <x v="2"/>
    <x v="0"/>
    <n v="2769"/>
    <n v="4006"/>
    <n v="0.6912131802296555"/>
    <x v="0"/>
    <x v="32"/>
    <n v="17"/>
    <x v="32"/>
    <s v="1703"/>
    <s v="能登中部"/>
    <n v="1703"/>
  </r>
  <r>
    <x v="4"/>
    <x v="224"/>
    <x v="32"/>
    <x v="5"/>
    <x v="2"/>
    <x v="1"/>
    <n v="1169"/>
    <n v="4006"/>
    <n v="0.29181228157763356"/>
    <x v="1"/>
    <x v="32"/>
    <n v="17"/>
    <x v="32"/>
    <s v="1703"/>
    <s v="能登中部"/>
    <n v="1703"/>
  </r>
  <r>
    <x v="4"/>
    <x v="224"/>
    <x v="32"/>
    <x v="5"/>
    <x v="2"/>
    <x v="2"/>
    <n v="68"/>
    <n v="4006"/>
    <n v="1.6974538192710935E-2"/>
    <x v="2"/>
    <x v="32"/>
    <n v="17"/>
    <x v="32"/>
    <s v="1703"/>
    <s v="能登中部"/>
    <n v="1703"/>
  </r>
  <r>
    <x v="4"/>
    <x v="224"/>
    <x v="32"/>
    <x v="5"/>
    <x v="2"/>
    <x v="3"/>
    <n v="1237"/>
    <n v="4006"/>
    <n v="0.3087868197703445"/>
    <x v="3"/>
    <x v="32"/>
    <n v="17"/>
    <x v="32"/>
    <s v="1703"/>
    <s v="能登中部"/>
    <n v="1703"/>
  </r>
  <r>
    <x v="4"/>
    <x v="224"/>
    <x v="32"/>
    <x v="6"/>
    <x v="0"/>
    <x v="0"/>
    <n v="1939"/>
    <n v="2766"/>
    <n v="0.70101229211858274"/>
    <x v="0"/>
    <x v="32"/>
    <n v="17"/>
    <x v="32"/>
    <s v="1703"/>
    <s v="能登中部"/>
    <n v="1703"/>
  </r>
  <r>
    <x v="4"/>
    <x v="224"/>
    <x v="32"/>
    <x v="6"/>
    <x v="0"/>
    <x v="1"/>
    <n v="786"/>
    <n v="2766"/>
    <n v="0.2841648590021692"/>
    <x v="1"/>
    <x v="32"/>
    <n v="17"/>
    <x v="32"/>
    <s v="1703"/>
    <s v="能登中部"/>
    <n v="1703"/>
  </r>
  <r>
    <x v="4"/>
    <x v="224"/>
    <x v="32"/>
    <x v="6"/>
    <x v="0"/>
    <x v="2"/>
    <n v="41"/>
    <n v="2766"/>
    <n v="1.4822848879248011E-2"/>
    <x v="2"/>
    <x v="32"/>
    <n v="17"/>
    <x v="32"/>
    <s v="1703"/>
    <s v="能登中部"/>
    <n v="1703"/>
  </r>
  <r>
    <x v="4"/>
    <x v="224"/>
    <x v="32"/>
    <x v="6"/>
    <x v="0"/>
    <x v="3"/>
    <n v="827"/>
    <n v="2766"/>
    <n v="0.29898770788141721"/>
    <x v="3"/>
    <x v="32"/>
    <n v="17"/>
    <x v="32"/>
    <s v="1703"/>
    <s v="能登中部"/>
    <n v="1703"/>
  </r>
  <r>
    <x v="4"/>
    <x v="224"/>
    <x v="32"/>
    <x v="6"/>
    <x v="1"/>
    <x v="0"/>
    <n v="1457"/>
    <n v="2189"/>
    <n v="0.66560073092736405"/>
    <x v="0"/>
    <x v="32"/>
    <n v="17"/>
    <x v="32"/>
    <s v="1703"/>
    <s v="能登中部"/>
    <n v="1703"/>
  </r>
  <r>
    <x v="4"/>
    <x v="224"/>
    <x v="32"/>
    <x v="6"/>
    <x v="1"/>
    <x v="1"/>
    <n v="674"/>
    <n v="2189"/>
    <n v="0.30790315212425767"/>
    <x v="1"/>
    <x v="32"/>
    <n v="17"/>
    <x v="32"/>
    <s v="1703"/>
    <s v="能登中部"/>
    <n v="1703"/>
  </r>
  <r>
    <x v="4"/>
    <x v="224"/>
    <x v="32"/>
    <x v="6"/>
    <x v="1"/>
    <x v="2"/>
    <n v="58"/>
    <n v="2189"/>
    <n v="2.6496116948378255E-2"/>
    <x v="2"/>
    <x v="32"/>
    <n v="17"/>
    <x v="32"/>
    <s v="1703"/>
    <s v="能登中部"/>
    <n v="1703"/>
  </r>
  <r>
    <x v="4"/>
    <x v="224"/>
    <x v="32"/>
    <x v="6"/>
    <x v="1"/>
    <x v="3"/>
    <n v="732"/>
    <n v="2189"/>
    <n v="0.3343992690726359"/>
    <x v="3"/>
    <x v="32"/>
    <n v="17"/>
    <x v="32"/>
    <s v="1703"/>
    <s v="能登中部"/>
    <n v="1703"/>
  </r>
  <r>
    <x v="4"/>
    <x v="224"/>
    <x v="32"/>
    <x v="6"/>
    <x v="2"/>
    <x v="0"/>
    <n v="3396"/>
    <n v="4955"/>
    <n v="0.68536831483350147"/>
    <x v="0"/>
    <x v="32"/>
    <n v="17"/>
    <x v="32"/>
    <s v="1703"/>
    <s v="能登中部"/>
    <n v="1703"/>
  </r>
  <r>
    <x v="4"/>
    <x v="224"/>
    <x v="32"/>
    <x v="6"/>
    <x v="2"/>
    <x v="1"/>
    <n v="1460"/>
    <n v="4955"/>
    <n v="0.29465186680121092"/>
    <x v="1"/>
    <x v="32"/>
    <n v="17"/>
    <x v="32"/>
    <s v="1703"/>
    <s v="能登中部"/>
    <n v="1703"/>
  </r>
  <r>
    <x v="4"/>
    <x v="224"/>
    <x v="32"/>
    <x v="6"/>
    <x v="2"/>
    <x v="2"/>
    <n v="99"/>
    <n v="4955"/>
    <n v="1.9979818365287588E-2"/>
    <x v="2"/>
    <x v="32"/>
    <n v="17"/>
    <x v="32"/>
    <s v="1703"/>
    <s v="能登中部"/>
    <n v="1703"/>
  </r>
  <r>
    <x v="4"/>
    <x v="224"/>
    <x v="32"/>
    <x v="6"/>
    <x v="2"/>
    <x v="3"/>
    <n v="1559"/>
    <n v="4955"/>
    <n v="0.31463168516649848"/>
    <x v="3"/>
    <x v="32"/>
    <n v="17"/>
    <x v="32"/>
    <s v="1703"/>
    <s v="能登中部"/>
    <n v="1703"/>
  </r>
  <r>
    <x v="4"/>
    <x v="224"/>
    <x v="32"/>
    <x v="7"/>
    <x v="0"/>
    <x v="0"/>
    <n v="10947"/>
    <n v="13847"/>
    <n v="0.79056835415613491"/>
    <x v="0"/>
    <x v="32"/>
    <n v="17"/>
    <x v="32"/>
    <s v="1703"/>
    <s v="能登中部"/>
    <n v="1703"/>
  </r>
  <r>
    <x v="4"/>
    <x v="224"/>
    <x v="32"/>
    <x v="7"/>
    <x v="0"/>
    <x v="1"/>
    <n v="2811"/>
    <n v="13847"/>
    <n v="0.20300426085072579"/>
    <x v="1"/>
    <x v="32"/>
    <n v="17"/>
    <x v="32"/>
    <s v="1703"/>
    <s v="能登中部"/>
    <n v="1703"/>
  </r>
  <r>
    <x v="4"/>
    <x v="224"/>
    <x v="32"/>
    <x v="7"/>
    <x v="0"/>
    <x v="2"/>
    <n v="89"/>
    <n v="13847"/>
    <n v="6.4273849931393082E-3"/>
    <x v="2"/>
    <x v="32"/>
    <n v="17"/>
    <x v="32"/>
    <s v="1703"/>
    <s v="能登中部"/>
    <n v="1703"/>
  </r>
  <r>
    <x v="4"/>
    <x v="224"/>
    <x v="32"/>
    <x v="7"/>
    <x v="0"/>
    <x v="3"/>
    <n v="2900"/>
    <n v="13847"/>
    <n v="0.20943164584386509"/>
    <x v="3"/>
    <x v="32"/>
    <n v="17"/>
    <x v="32"/>
    <s v="1703"/>
    <s v="能登中部"/>
    <n v="1703"/>
  </r>
  <r>
    <x v="4"/>
    <x v="224"/>
    <x v="32"/>
    <x v="7"/>
    <x v="1"/>
    <x v="0"/>
    <n v="10608"/>
    <n v="14480"/>
    <n v="0.7325966850828729"/>
    <x v="0"/>
    <x v="32"/>
    <n v="17"/>
    <x v="32"/>
    <s v="1703"/>
    <s v="能登中部"/>
    <n v="1703"/>
  </r>
  <r>
    <x v="4"/>
    <x v="224"/>
    <x v="32"/>
    <x v="7"/>
    <x v="1"/>
    <x v="1"/>
    <n v="3627"/>
    <n v="14480"/>
    <n v="0.25048342541436464"/>
    <x v="1"/>
    <x v="32"/>
    <n v="17"/>
    <x v="32"/>
    <s v="1703"/>
    <s v="能登中部"/>
    <n v="1703"/>
  </r>
  <r>
    <x v="4"/>
    <x v="224"/>
    <x v="32"/>
    <x v="7"/>
    <x v="1"/>
    <x v="2"/>
    <n v="245"/>
    <n v="14480"/>
    <n v="1.6919889502762429E-2"/>
    <x v="2"/>
    <x v="32"/>
    <n v="17"/>
    <x v="32"/>
    <s v="1703"/>
    <s v="能登中部"/>
    <n v="1703"/>
  </r>
  <r>
    <x v="4"/>
    <x v="224"/>
    <x v="32"/>
    <x v="7"/>
    <x v="1"/>
    <x v="3"/>
    <n v="3872"/>
    <n v="14480"/>
    <n v="0.2674033149171271"/>
    <x v="3"/>
    <x v="32"/>
    <n v="17"/>
    <x v="32"/>
    <s v="1703"/>
    <s v="能登中部"/>
    <n v="1703"/>
  </r>
  <r>
    <x v="4"/>
    <x v="224"/>
    <x v="32"/>
    <x v="7"/>
    <x v="2"/>
    <x v="0"/>
    <n v="21555"/>
    <n v="28327"/>
    <n v="0.76093479718996015"/>
    <x v="0"/>
    <x v="32"/>
    <n v="17"/>
    <x v="32"/>
    <s v="1703"/>
    <s v="能登中部"/>
    <n v="1703"/>
  </r>
  <r>
    <x v="4"/>
    <x v="224"/>
    <x v="32"/>
    <x v="7"/>
    <x v="2"/>
    <x v="1"/>
    <n v="6438"/>
    <n v="28327"/>
    <n v="0.22727433190948565"/>
    <x v="1"/>
    <x v="32"/>
    <n v="17"/>
    <x v="32"/>
    <s v="1703"/>
    <s v="能登中部"/>
    <n v="1703"/>
  </r>
  <r>
    <x v="4"/>
    <x v="224"/>
    <x v="32"/>
    <x v="7"/>
    <x v="2"/>
    <x v="2"/>
    <n v="334"/>
    <n v="28327"/>
    <n v="1.1790870900554241E-2"/>
    <x v="2"/>
    <x v="32"/>
    <n v="17"/>
    <x v="32"/>
    <s v="1703"/>
    <s v="能登中部"/>
    <n v="1703"/>
  </r>
  <r>
    <x v="4"/>
    <x v="224"/>
    <x v="32"/>
    <x v="7"/>
    <x v="2"/>
    <x v="3"/>
    <n v="6772"/>
    <n v="28327"/>
    <n v="0.2390652028100399"/>
    <x v="3"/>
    <x v="32"/>
    <n v="17"/>
    <x v="32"/>
    <s v="1703"/>
    <s v="能登中部"/>
    <n v="1703"/>
  </r>
  <r>
    <x v="4"/>
    <x v="225"/>
    <x v="32"/>
    <x v="0"/>
    <x v="0"/>
    <x v="0"/>
    <n v="472"/>
    <m/>
    <m/>
    <x v="0"/>
    <x v="32"/>
    <n v="17"/>
    <x v="32"/>
    <s v="1704"/>
    <s v="能登北部"/>
    <n v="1704"/>
  </r>
  <r>
    <x v="4"/>
    <x v="225"/>
    <x v="32"/>
    <x v="0"/>
    <x v="0"/>
    <x v="1"/>
    <n v="66"/>
    <m/>
    <m/>
    <x v="1"/>
    <x v="32"/>
    <n v="17"/>
    <x v="32"/>
    <s v="1704"/>
    <s v="能登北部"/>
    <n v="1704"/>
  </r>
  <r>
    <x v="4"/>
    <x v="225"/>
    <x v="32"/>
    <x v="0"/>
    <x v="1"/>
    <x v="0"/>
    <n v="580"/>
    <m/>
    <m/>
    <x v="0"/>
    <x v="32"/>
    <n v="17"/>
    <x v="32"/>
    <s v="1704"/>
    <s v="能登北部"/>
    <n v="1704"/>
  </r>
  <r>
    <x v="4"/>
    <x v="225"/>
    <x v="32"/>
    <x v="0"/>
    <x v="1"/>
    <x v="1"/>
    <n v="91"/>
    <m/>
    <m/>
    <x v="1"/>
    <x v="32"/>
    <n v="17"/>
    <x v="32"/>
    <s v="1704"/>
    <s v="能登北部"/>
    <n v="1704"/>
  </r>
  <r>
    <x v="4"/>
    <x v="225"/>
    <x v="32"/>
    <x v="0"/>
    <x v="2"/>
    <x v="0"/>
    <n v="1052"/>
    <m/>
    <m/>
    <x v="0"/>
    <x v="32"/>
    <n v="17"/>
    <x v="32"/>
    <s v="1704"/>
    <s v="能登北部"/>
    <n v="1704"/>
  </r>
  <r>
    <x v="4"/>
    <x v="225"/>
    <x v="32"/>
    <x v="0"/>
    <x v="2"/>
    <x v="1"/>
    <n v="157"/>
    <m/>
    <m/>
    <x v="1"/>
    <x v="32"/>
    <n v="17"/>
    <x v="32"/>
    <s v="1704"/>
    <s v="能登北部"/>
    <n v="1704"/>
  </r>
  <r>
    <x v="4"/>
    <x v="225"/>
    <x v="32"/>
    <x v="1"/>
    <x v="0"/>
    <x v="0"/>
    <n v="638"/>
    <m/>
    <m/>
    <x v="0"/>
    <x v="32"/>
    <n v="17"/>
    <x v="32"/>
    <s v="1704"/>
    <s v="能登北部"/>
    <n v="1704"/>
  </r>
  <r>
    <x v="4"/>
    <x v="225"/>
    <x v="32"/>
    <x v="1"/>
    <x v="0"/>
    <x v="1"/>
    <n v="88"/>
    <m/>
    <m/>
    <x v="1"/>
    <x v="32"/>
    <n v="17"/>
    <x v="32"/>
    <s v="1704"/>
    <s v="能登北部"/>
    <n v="1704"/>
  </r>
  <r>
    <x v="4"/>
    <x v="225"/>
    <x v="32"/>
    <x v="1"/>
    <x v="1"/>
    <x v="0"/>
    <n v="734"/>
    <m/>
    <m/>
    <x v="0"/>
    <x v="32"/>
    <n v="17"/>
    <x v="32"/>
    <s v="1704"/>
    <s v="能登北部"/>
    <n v="1704"/>
  </r>
  <r>
    <x v="4"/>
    <x v="225"/>
    <x v="32"/>
    <x v="1"/>
    <x v="1"/>
    <x v="1"/>
    <n v="164"/>
    <m/>
    <m/>
    <x v="1"/>
    <x v="32"/>
    <n v="17"/>
    <x v="32"/>
    <s v="1704"/>
    <s v="能登北部"/>
    <n v="1704"/>
  </r>
  <r>
    <x v="4"/>
    <x v="225"/>
    <x v="32"/>
    <x v="1"/>
    <x v="2"/>
    <x v="0"/>
    <n v="1372"/>
    <m/>
    <m/>
    <x v="0"/>
    <x v="32"/>
    <n v="17"/>
    <x v="32"/>
    <s v="1704"/>
    <s v="能登北部"/>
    <n v="1704"/>
  </r>
  <r>
    <x v="4"/>
    <x v="225"/>
    <x v="32"/>
    <x v="1"/>
    <x v="2"/>
    <x v="1"/>
    <n v="252"/>
    <m/>
    <m/>
    <x v="1"/>
    <x v="32"/>
    <n v="17"/>
    <x v="32"/>
    <s v="1704"/>
    <s v="能登北部"/>
    <n v="1704"/>
  </r>
  <r>
    <x v="4"/>
    <x v="225"/>
    <x v="32"/>
    <x v="2"/>
    <x v="0"/>
    <x v="0"/>
    <n v="681"/>
    <m/>
    <m/>
    <x v="0"/>
    <x v="32"/>
    <n v="17"/>
    <x v="32"/>
    <s v="1704"/>
    <s v="能登北部"/>
    <n v="1704"/>
  </r>
  <r>
    <x v="4"/>
    <x v="225"/>
    <x v="32"/>
    <x v="2"/>
    <x v="0"/>
    <x v="1"/>
    <n v="144"/>
    <m/>
    <m/>
    <x v="1"/>
    <x v="32"/>
    <n v="17"/>
    <x v="32"/>
    <s v="1704"/>
    <s v="能登北部"/>
    <n v="1704"/>
  </r>
  <r>
    <x v="4"/>
    <x v="225"/>
    <x v="32"/>
    <x v="2"/>
    <x v="1"/>
    <x v="0"/>
    <n v="720"/>
    <n v="950"/>
    <n v="0.75789473684210529"/>
    <x v="0"/>
    <x v="32"/>
    <n v="17"/>
    <x v="32"/>
    <s v="1704"/>
    <s v="能登北部"/>
    <n v="1704"/>
  </r>
  <r>
    <x v="4"/>
    <x v="225"/>
    <x v="32"/>
    <x v="2"/>
    <x v="1"/>
    <x v="1"/>
    <n v="218"/>
    <n v="950"/>
    <n v="0.2294736842105263"/>
    <x v="1"/>
    <x v="32"/>
    <n v="17"/>
    <x v="32"/>
    <s v="1704"/>
    <s v="能登北部"/>
    <n v="1704"/>
  </r>
  <r>
    <x v="4"/>
    <x v="225"/>
    <x v="32"/>
    <x v="2"/>
    <x v="1"/>
    <x v="2"/>
    <n v="12"/>
    <n v="950"/>
    <n v="1.2631578947368421E-2"/>
    <x v="2"/>
    <x v="32"/>
    <n v="17"/>
    <x v="32"/>
    <s v="1704"/>
    <s v="能登北部"/>
    <n v="1704"/>
  </r>
  <r>
    <x v="4"/>
    <x v="225"/>
    <x v="32"/>
    <x v="2"/>
    <x v="1"/>
    <x v="3"/>
    <n v="230"/>
    <n v="950"/>
    <n v="0.24210526315789474"/>
    <x v="3"/>
    <x v="32"/>
    <n v="17"/>
    <x v="32"/>
    <s v="1704"/>
    <s v="能登北部"/>
    <n v="1704"/>
  </r>
  <r>
    <x v="4"/>
    <x v="225"/>
    <x v="32"/>
    <x v="2"/>
    <x v="2"/>
    <x v="0"/>
    <n v="1401"/>
    <m/>
    <m/>
    <x v="0"/>
    <x v="32"/>
    <n v="17"/>
    <x v="32"/>
    <s v="1704"/>
    <s v="能登北部"/>
    <n v="1704"/>
  </r>
  <r>
    <x v="4"/>
    <x v="225"/>
    <x v="32"/>
    <x v="2"/>
    <x v="2"/>
    <x v="1"/>
    <n v="362"/>
    <m/>
    <m/>
    <x v="1"/>
    <x v="32"/>
    <n v="17"/>
    <x v="32"/>
    <s v="1704"/>
    <s v="能登北部"/>
    <n v="1704"/>
  </r>
  <r>
    <x v="4"/>
    <x v="225"/>
    <x v="32"/>
    <x v="3"/>
    <x v="0"/>
    <x v="0"/>
    <n v="628"/>
    <m/>
    <m/>
    <x v="0"/>
    <x v="32"/>
    <n v="17"/>
    <x v="32"/>
    <s v="1704"/>
    <s v="能登北部"/>
    <n v="1704"/>
  </r>
  <r>
    <x v="4"/>
    <x v="225"/>
    <x v="32"/>
    <x v="3"/>
    <x v="0"/>
    <x v="1"/>
    <n v="189"/>
    <m/>
    <m/>
    <x v="1"/>
    <x v="32"/>
    <n v="17"/>
    <x v="32"/>
    <s v="1704"/>
    <s v="能登北部"/>
    <n v="1704"/>
  </r>
  <r>
    <x v="4"/>
    <x v="225"/>
    <x v="32"/>
    <x v="3"/>
    <x v="1"/>
    <x v="0"/>
    <n v="588"/>
    <n v="905"/>
    <n v="0.64972375690607731"/>
    <x v="0"/>
    <x v="32"/>
    <n v="17"/>
    <x v="32"/>
    <s v="1704"/>
    <s v="能登北部"/>
    <n v="1704"/>
  </r>
  <r>
    <x v="4"/>
    <x v="225"/>
    <x v="32"/>
    <x v="3"/>
    <x v="1"/>
    <x v="1"/>
    <n v="293"/>
    <n v="905"/>
    <n v="0.32375690607734808"/>
    <x v="1"/>
    <x v="32"/>
    <n v="17"/>
    <x v="32"/>
    <s v="1704"/>
    <s v="能登北部"/>
    <n v="1704"/>
  </r>
  <r>
    <x v="4"/>
    <x v="225"/>
    <x v="32"/>
    <x v="3"/>
    <x v="1"/>
    <x v="2"/>
    <n v="24"/>
    <n v="905"/>
    <n v="2.6519337016574586E-2"/>
    <x v="2"/>
    <x v="32"/>
    <n v="17"/>
    <x v="32"/>
    <s v="1704"/>
    <s v="能登北部"/>
    <n v="1704"/>
  </r>
  <r>
    <x v="4"/>
    <x v="225"/>
    <x v="32"/>
    <x v="3"/>
    <x v="1"/>
    <x v="3"/>
    <n v="317"/>
    <n v="905"/>
    <n v="0.35027624309392263"/>
    <x v="3"/>
    <x v="32"/>
    <n v="17"/>
    <x v="32"/>
    <s v="1704"/>
    <s v="能登北部"/>
    <n v="1704"/>
  </r>
  <r>
    <x v="4"/>
    <x v="225"/>
    <x v="32"/>
    <x v="3"/>
    <x v="2"/>
    <x v="0"/>
    <n v="1216"/>
    <m/>
    <m/>
    <x v="0"/>
    <x v="32"/>
    <n v="17"/>
    <x v="32"/>
    <s v="1704"/>
    <s v="能登北部"/>
    <n v="1704"/>
  </r>
  <r>
    <x v="4"/>
    <x v="225"/>
    <x v="32"/>
    <x v="3"/>
    <x v="2"/>
    <x v="1"/>
    <n v="482"/>
    <m/>
    <m/>
    <x v="1"/>
    <x v="32"/>
    <n v="17"/>
    <x v="32"/>
    <s v="1704"/>
    <s v="能登北部"/>
    <n v="1704"/>
  </r>
  <r>
    <x v="4"/>
    <x v="225"/>
    <x v="32"/>
    <x v="4"/>
    <x v="0"/>
    <x v="0"/>
    <n v="677"/>
    <m/>
    <m/>
    <x v="0"/>
    <x v="32"/>
    <n v="17"/>
    <x v="32"/>
    <s v="1704"/>
    <s v="能登北部"/>
    <n v="1704"/>
  </r>
  <r>
    <x v="4"/>
    <x v="225"/>
    <x v="32"/>
    <x v="4"/>
    <x v="0"/>
    <x v="1"/>
    <n v="262"/>
    <m/>
    <m/>
    <x v="1"/>
    <x v="32"/>
    <n v="17"/>
    <x v="32"/>
    <s v="1704"/>
    <s v="能登北部"/>
    <n v="1704"/>
  </r>
  <r>
    <x v="4"/>
    <x v="225"/>
    <x v="32"/>
    <x v="4"/>
    <x v="1"/>
    <x v="0"/>
    <n v="668"/>
    <n v="1020"/>
    <n v="0.65490196078431373"/>
    <x v="0"/>
    <x v="32"/>
    <n v="17"/>
    <x v="32"/>
    <s v="1704"/>
    <s v="能登北部"/>
    <n v="1704"/>
  </r>
  <r>
    <x v="4"/>
    <x v="225"/>
    <x v="32"/>
    <x v="4"/>
    <x v="1"/>
    <x v="1"/>
    <n v="330"/>
    <n v="1020"/>
    <n v="0.3235294117647059"/>
    <x v="1"/>
    <x v="32"/>
    <n v="17"/>
    <x v="32"/>
    <s v="1704"/>
    <s v="能登北部"/>
    <n v="1704"/>
  </r>
  <r>
    <x v="4"/>
    <x v="225"/>
    <x v="32"/>
    <x v="4"/>
    <x v="1"/>
    <x v="2"/>
    <n v="22"/>
    <n v="1020"/>
    <n v="2.1568627450980392E-2"/>
    <x v="2"/>
    <x v="32"/>
    <n v="17"/>
    <x v="32"/>
    <s v="1704"/>
    <s v="能登北部"/>
    <n v="1704"/>
  </r>
  <r>
    <x v="4"/>
    <x v="225"/>
    <x v="32"/>
    <x v="4"/>
    <x v="1"/>
    <x v="3"/>
    <n v="352"/>
    <n v="1020"/>
    <n v="0.34509803921568627"/>
    <x v="3"/>
    <x v="32"/>
    <n v="17"/>
    <x v="32"/>
    <s v="1704"/>
    <s v="能登北部"/>
    <n v="1704"/>
  </r>
  <r>
    <x v="4"/>
    <x v="225"/>
    <x v="32"/>
    <x v="4"/>
    <x v="2"/>
    <x v="0"/>
    <n v="1345"/>
    <m/>
    <m/>
    <x v="0"/>
    <x v="32"/>
    <n v="17"/>
    <x v="32"/>
    <s v="1704"/>
    <s v="能登北部"/>
    <n v="1704"/>
  </r>
  <r>
    <x v="4"/>
    <x v="225"/>
    <x v="32"/>
    <x v="4"/>
    <x v="2"/>
    <x v="1"/>
    <n v="592"/>
    <m/>
    <m/>
    <x v="1"/>
    <x v="32"/>
    <n v="17"/>
    <x v="32"/>
    <s v="1704"/>
    <s v="能登北部"/>
    <n v="1704"/>
  </r>
  <r>
    <x v="4"/>
    <x v="225"/>
    <x v="32"/>
    <x v="5"/>
    <x v="0"/>
    <x v="0"/>
    <n v="808"/>
    <m/>
    <m/>
    <x v="0"/>
    <x v="32"/>
    <n v="17"/>
    <x v="32"/>
    <s v="1704"/>
    <s v="能登北部"/>
    <n v="1704"/>
  </r>
  <r>
    <x v="4"/>
    <x v="225"/>
    <x v="32"/>
    <x v="5"/>
    <x v="0"/>
    <x v="1"/>
    <n v="321"/>
    <m/>
    <m/>
    <x v="1"/>
    <x v="32"/>
    <n v="17"/>
    <x v="32"/>
    <s v="1704"/>
    <s v="能登北部"/>
    <n v="1704"/>
  </r>
  <r>
    <x v="4"/>
    <x v="225"/>
    <x v="32"/>
    <x v="5"/>
    <x v="1"/>
    <x v="0"/>
    <n v="700"/>
    <n v="1083"/>
    <n v="0.64635272391505083"/>
    <x v="0"/>
    <x v="32"/>
    <n v="17"/>
    <x v="32"/>
    <s v="1704"/>
    <s v="能登北部"/>
    <n v="1704"/>
  </r>
  <r>
    <x v="4"/>
    <x v="225"/>
    <x v="32"/>
    <x v="5"/>
    <x v="1"/>
    <x v="1"/>
    <n v="360"/>
    <n v="1083"/>
    <n v="0.33240997229916897"/>
    <x v="1"/>
    <x v="32"/>
    <n v="17"/>
    <x v="32"/>
    <s v="1704"/>
    <s v="能登北部"/>
    <n v="1704"/>
  </r>
  <r>
    <x v="4"/>
    <x v="225"/>
    <x v="32"/>
    <x v="5"/>
    <x v="1"/>
    <x v="2"/>
    <n v="23"/>
    <n v="1083"/>
    <n v="2.1237303785780239E-2"/>
    <x v="2"/>
    <x v="32"/>
    <n v="17"/>
    <x v="32"/>
    <s v="1704"/>
    <s v="能登北部"/>
    <n v="1704"/>
  </r>
  <r>
    <x v="4"/>
    <x v="225"/>
    <x v="32"/>
    <x v="5"/>
    <x v="1"/>
    <x v="3"/>
    <n v="383"/>
    <n v="1083"/>
    <n v="0.35364727608494922"/>
    <x v="3"/>
    <x v="32"/>
    <n v="17"/>
    <x v="32"/>
    <s v="1704"/>
    <s v="能登北部"/>
    <n v="1704"/>
  </r>
  <r>
    <x v="4"/>
    <x v="225"/>
    <x v="32"/>
    <x v="5"/>
    <x v="2"/>
    <x v="0"/>
    <n v="1508"/>
    <m/>
    <m/>
    <x v="0"/>
    <x v="32"/>
    <n v="17"/>
    <x v="32"/>
    <s v="1704"/>
    <s v="能登北部"/>
    <n v="1704"/>
  </r>
  <r>
    <x v="4"/>
    <x v="225"/>
    <x v="32"/>
    <x v="5"/>
    <x v="2"/>
    <x v="1"/>
    <n v="681"/>
    <m/>
    <m/>
    <x v="1"/>
    <x v="32"/>
    <n v="17"/>
    <x v="32"/>
    <s v="1704"/>
    <s v="能登北部"/>
    <n v="1704"/>
  </r>
  <r>
    <x v="4"/>
    <x v="225"/>
    <x v="32"/>
    <x v="6"/>
    <x v="0"/>
    <x v="0"/>
    <n v="1059"/>
    <m/>
    <m/>
    <x v="0"/>
    <x v="32"/>
    <n v="17"/>
    <x v="32"/>
    <s v="1704"/>
    <s v="能登北部"/>
    <n v="1704"/>
  </r>
  <r>
    <x v="4"/>
    <x v="225"/>
    <x v="32"/>
    <x v="6"/>
    <x v="0"/>
    <x v="1"/>
    <n v="449"/>
    <m/>
    <m/>
    <x v="1"/>
    <x v="32"/>
    <n v="17"/>
    <x v="32"/>
    <s v="1704"/>
    <s v="能登北部"/>
    <n v="1704"/>
  </r>
  <r>
    <x v="4"/>
    <x v="225"/>
    <x v="32"/>
    <x v="6"/>
    <x v="1"/>
    <x v="0"/>
    <n v="841"/>
    <n v="1256"/>
    <n v="0.66958598726114649"/>
    <x v="0"/>
    <x v="32"/>
    <n v="17"/>
    <x v="32"/>
    <s v="1704"/>
    <s v="能登北部"/>
    <n v="1704"/>
  </r>
  <r>
    <x v="4"/>
    <x v="225"/>
    <x v="32"/>
    <x v="6"/>
    <x v="1"/>
    <x v="1"/>
    <n v="393"/>
    <n v="1256"/>
    <n v="0.31289808917197454"/>
    <x v="1"/>
    <x v="32"/>
    <n v="17"/>
    <x v="32"/>
    <s v="1704"/>
    <s v="能登北部"/>
    <n v="1704"/>
  </r>
  <r>
    <x v="4"/>
    <x v="225"/>
    <x v="32"/>
    <x v="6"/>
    <x v="1"/>
    <x v="2"/>
    <n v="22"/>
    <n v="1256"/>
    <n v="1.751592356687898E-2"/>
    <x v="2"/>
    <x v="32"/>
    <n v="17"/>
    <x v="32"/>
    <s v="1704"/>
    <s v="能登北部"/>
    <n v="1704"/>
  </r>
  <r>
    <x v="4"/>
    <x v="225"/>
    <x v="32"/>
    <x v="6"/>
    <x v="1"/>
    <x v="3"/>
    <n v="415"/>
    <n v="1256"/>
    <n v="0.33041401273885351"/>
    <x v="3"/>
    <x v="32"/>
    <n v="17"/>
    <x v="32"/>
    <s v="1704"/>
    <s v="能登北部"/>
    <n v="1704"/>
  </r>
  <r>
    <x v="4"/>
    <x v="225"/>
    <x v="32"/>
    <x v="6"/>
    <x v="2"/>
    <x v="0"/>
    <n v="1900"/>
    <m/>
    <m/>
    <x v="0"/>
    <x v="32"/>
    <n v="17"/>
    <x v="32"/>
    <s v="1704"/>
    <s v="能登北部"/>
    <n v="1704"/>
  </r>
  <r>
    <x v="4"/>
    <x v="225"/>
    <x v="32"/>
    <x v="6"/>
    <x v="2"/>
    <x v="1"/>
    <n v="842"/>
    <m/>
    <m/>
    <x v="1"/>
    <x v="32"/>
    <n v="17"/>
    <x v="32"/>
    <s v="1704"/>
    <s v="能登北部"/>
    <n v="1704"/>
  </r>
  <r>
    <x v="4"/>
    <x v="225"/>
    <x v="32"/>
    <x v="7"/>
    <x v="0"/>
    <x v="0"/>
    <n v="4963"/>
    <n v="6510"/>
    <n v="0.76236559139784943"/>
    <x v="0"/>
    <x v="32"/>
    <n v="17"/>
    <x v="32"/>
    <s v="1704"/>
    <s v="能登北部"/>
    <n v="1704"/>
  </r>
  <r>
    <x v="4"/>
    <x v="225"/>
    <x v="32"/>
    <x v="7"/>
    <x v="0"/>
    <x v="1"/>
    <n v="1519"/>
    <n v="6510"/>
    <n v="0.23333333333333334"/>
    <x v="1"/>
    <x v="32"/>
    <n v="17"/>
    <x v="32"/>
    <s v="1704"/>
    <s v="能登北部"/>
    <n v="1704"/>
  </r>
  <r>
    <x v="4"/>
    <x v="225"/>
    <x v="32"/>
    <x v="7"/>
    <x v="0"/>
    <x v="2"/>
    <n v="28"/>
    <n v="6510"/>
    <n v="4.3010752688172043E-3"/>
    <x v="2"/>
    <x v="32"/>
    <n v="17"/>
    <x v="32"/>
    <s v="1704"/>
    <s v="能登北部"/>
    <n v="1704"/>
  </r>
  <r>
    <x v="4"/>
    <x v="225"/>
    <x v="32"/>
    <x v="7"/>
    <x v="0"/>
    <x v="3"/>
    <n v="1547"/>
    <n v="6510"/>
    <n v="0.23763440860215054"/>
    <x v="3"/>
    <x v="32"/>
    <n v="17"/>
    <x v="32"/>
    <s v="1704"/>
    <s v="能登北部"/>
    <n v="1704"/>
  </r>
  <r>
    <x v="4"/>
    <x v="225"/>
    <x v="32"/>
    <x v="7"/>
    <x v="1"/>
    <x v="0"/>
    <n v="4831"/>
    <n v="6791"/>
    <n v="0.71138271241348849"/>
    <x v="0"/>
    <x v="32"/>
    <n v="17"/>
    <x v="32"/>
    <s v="1704"/>
    <s v="能登北部"/>
    <n v="1704"/>
  </r>
  <r>
    <x v="4"/>
    <x v="225"/>
    <x v="32"/>
    <x v="7"/>
    <x v="1"/>
    <x v="1"/>
    <n v="1849"/>
    <n v="6791"/>
    <n v="0.27227212487115299"/>
    <x v="1"/>
    <x v="32"/>
    <n v="17"/>
    <x v="32"/>
    <s v="1704"/>
    <s v="能登北部"/>
    <n v="1704"/>
  </r>
  <r>
    <x v="4"/>
    <x v="225"/>
    <x v="32"/>
    <x v="7"/>
    <x v="1"/>
    <x v="2"/>
    <n v="111"/>
    <n v="6791"/>
    <n v="1.6345162715358564E-2"/>
    <x v="2"/>
    <x v="32"/>
    <n v="17"/>
    <x v="32"/>
    <s v="1704"/>
    <s v="能登北部"/>
    <n v="1704"/>
  </r>
  <r>
    <x v="4"/>
    <x v="225"/>
    <x v="32"/>
    <x v="7"/>
    <x v="1"/>
    <x v="3"/>
    <n v="1960"/>
    <n v="6791"/>
    <n v="0.28861728758651156"/>
    <x v="3"/>
    <x v="32"/>
    <n v="17"/>
    <x v="32"/>
    <s v="1704"/>
    <s v="能登北部"/>
    <n v="1704"/>
  </r>
  <r>
    <x v="4"/>
    <x v="225"/>
    <x v="32"/>
    <x v="7"/>
    <x v="2"/>
    <x v="0"/>
    <n v="9794"/>
    <n v="13301"/>
    <n v="0.73633561386361923"/>
    <x v="0"/>
    <x v="32"/>
    <n v="17"/>
    <x v="32"/>
    <s v="1704"/>
    <s v="能登北部"/>
    <n v="1704"/>
  </r>
  <r>
    <x v="4"/>
    <x v="225"/>
    <x v="32"/>
    <x v="7"/>
    <x v="2"/>
    <x v="1"/>
    <n v="3368"/>
    <n v="13301"/>
    <n v="0.25321404405683784"/>
    <x v="1"/>
    <x v="32"/>
    <n v="17"/>
    <x v="32"/>
    <s v="1704"/>
    <s v="能登北部"/>
    <n v="1704"/>
  </r>
  <r>
    <x v="4"/>
    <x v="225"/>
    <x v="32"/>
    <x v="7"/>
    <x v="2"/>
    <x v="2"/>
    <n v="139"/>
    <n v="13301"/>
    <n v="1.0450342079542891E-2"/>
    <x v="2"/>
    <x v="32"/>
    <n v="17"/>
    <x v="32"/>
    <s v="1704"/>
    <s v="能登北部"/>
    <n v="1704"/>
  </r>
  <r>
    <x v="4"/>
    <x v="225"/>
    <x v="32"/>
    <x v="7"/>
    <x v="2"/>
    <x v="3"/>
    <n v="3507"/>
    <n v="13301"/>
    <n v="0.26366438613638071"/>
    <x v="3"/>
    <x v="32"/>
    <n v="17"/>
    <x v="32"/>
    <s v="1704"/>
    <s v="能登北部"/>
    <n v="1704"/>
  </r>
  <r>
    <x v="4"/>
    <x v="226"/>
    <x v="33"/>
    <x v="0"/>
    <x v="0"/>
    <x v="0"/>
    <n v="12782"/>
    <n v="14102"/>
    <n v="0.90639625585023398"/>
    <x v="0"/>
    <x v="33"/>
    <n v="14"/>
    <x v="33"/>
    <s v="1404"/>
    <s v="川崎北部"/>
    <n v="1404"/>
  </r>
  <r>
    <x v="4"/>
    <x v="226"/>
    <x v="33"/>
    <x v="0"/>
    <x v="0"/>
    <x v="1"/>
    <n v="1243"/>
    <n v="14102"/>
    <n v="8.8143525741029641E-2"/>
    <x v="1"/>
    <x v="33"/>
    <n v="14"/>
    <x v="33"/>
    <s v="1404"/>
    <s v="川崎北部"/>
    <n v="1404"/>
  </r>
  <r>
    <x v="4"/>
    <x v="226"/>
    <x v="33"/>
    <x v="0"/>
    <x v="0"/>
    <x v="2"/>
    <n v="77"/>
    <n v="14102"/>
    <n v="5.4602184087363496E-3"/>
    <x v="2"/>
    <x v="33"/>
    <n v="14"/>
    <x v="33"/>
    <s v="1404"/>
    <s v="川崎北部"/>
    <n v="1404"/>
  </r>
  <r>
    <x v="4"/>
    <x v="226"/>
    <x v="33"/>
    <x v="0"/>
    <x v="0"/>
    <x v="3"/>
    <n v="1320"/>
    <n v="14102"/>
    <n v="9.3603744149765994E-2"/>
    <x v="3"/>
    <x v="33"/>
    <n v="14"/>
    <x v="33"/>
    <s v="1404"/>
    <s v="川崎北部"/>
    <n v="1404"/>
  </r>
  <r>
    <x v="4"/>
    <x v="226"/>
    <x v="33"/>
    <x v="0"/>
    <x v="1"/>
    <x v="0"/>
    <n v="16060"/>
    <n v="17813"/>
    <n v="0.90158872733396955"/>
    <x v="0"/>
    <x v="33"/>
    <n v="14"/>
    <x v="33"/>
    <s v="1404"/>
    <s v="川崎北部"/>
    <n v="1404"/>
  </r>
  <r>
    <x v="4"/>
    <x v="226"/>
    <x v="33"/>
    <x v="0"/>
    <x v="1"/>
    <x v="1"/>
    <n v="1620"/>
    <n v="17813"/>
    <n v="9.0944815584123956E-2"/>
    <x v="1"/>
    <x v="33"/>
    <n v="14"/>
    <x v="33"/>
    <s v="1404"/>
    <s v="川崎北部"/>
    <n v="1404"/>
  </r>
  <r>
    <x v="4"/>
    <x v="226"/>
    <x v="33"/>
    <x v="0"/>
    <x v="1"/>
    <x v="2"/>
    <n v="133"/>
    <n v="17813"/>
    <n v="7.4664570819064731E-3"/>
    <x v="2"/>
    <x v="33"/>
    <n v="14"/>
    <x v="33"/>
    <s v="1404"/>
    <s v="川崎北部"/>
    <n v="1404"/>
  </r>
  <r>
    <x v="4"/>
    <x v="226"/>
    <x v="33"/>
    <x v="0"/>
    <x v="1"/>
    <x v="3"/>
    <n v="1753"/>
    <n v="17813"/>
    <n v="9.8411272666030433E-2"/>
    <x v="3"/>
    <x v="33"/>
    <n v="14"/>
    <x v="33"/>
    <s v="1404"/>
    <s v="川崎北部"/>
    <n v="1404"/>
  </r>
  <r>
    <x v="4"/>
    <x v="226"/>
    <x v="33"/>
    <x v="0"/>
    <x v="2"/>
    <x v="0"/>
    <n v="28842"/>
    <n v="31915"/>
    <n v="0.9037129876233746"/>
    <x v="0"/>
    <x v="33"/>
    <n v="14"/>
    <x v="33"/>
    <s v="1404"/>
    <s v="川崎北部"/>
    <n v="1404"/>
  </r>
  <r>
    <x v="4"/>
    <x v="226"/>
    <x v="33"/>
    <x v="0"/>
    <x v="2"/>
    <x v="1"/>
    <n v="2863"/>
    <n v="31915"/>
    <n v="8.9707034309885636E-2"/>
    <x v="1"/>
    <x v="33"/>
    <n v="14"/>
    <x v="33"/>
    <s v="1404"/>
    <s v="川崎北部"/>
    <n v="1404"/>
  </r>
  <r>
    <x v="4"/>
    <x v="226"/>
    <x v="33"/>
    <x v="0"/>
    <x v="2"/>
    <x v="2"/>
    <n v="210"/>
    <n v="31915"/>
    <n v="6.5799780667397771E-3"/>
    <x v="2"/>
    <x v="33"/>
    <n v="14"/>
    <x v="33"/>
    <s v="1404"/>
    <s v="川崎北部"/>
    <n v="1404"/>
  </r>
  <r>
    <x v="4"/>
    <x v="226"/>
    <x v="33"/>
    <x v="0"/>
    <x v="2"/>
    <x v="3"/>
    <n v="3073"/>
    <n v="31915"/>
    <n v="9.6287012376625417E-2"/>
    <x v="3"/>
    <x v="33"/>
    <n v="14"/>
    <x v="33"/>
    <s v="1404"/>
    <s v="川崎北部"/>
    <n v="1404"/>
  </r>
  <r>
    <x v="4"/>
    <x v="226"/>
    <x v="33"/>
    <x v="1"/>
    <x v="0"/>
    <x v="0"/>
    <n v="14488"/>
    <n v="16208"/>
    <n v="0.89387956564659432"/>
    <x v="0"/>
    <x v="33"/>
    <n v="14"/>
    <x v="33"/>
    <s v="1404"/>
    <s v="川崎北部"/>
    <n v="1404"/>
  </r>
  <r>
    <x v="4"/>
    <x v="226"/>
    <x v="33"/>
    <x v="1"/>
    <x v="0"/>
    <x v="1"/>
    <n v="1619"/>
    <n v="16208"/>
    <n v="9.9888943731490626E-2"/>
    <x v="1"/>
    <x v="33"/>
    <n v="14"/>
    <x v="33"/>
    <s v="1404"/>
    <s v="川崎北部"/>
    <n v="1404"/>
  </r>
  <r>
    <x v="4"/>
    <x v="226"/>
    <x v="33"/>
    <x v="1"/>
    <x v="0"/>
    <x v="2"/>
    <n v="101"/>
    <n v="16208"/>
    <n v="6.2314906219151037E-3"/>
    <x v="2"/>
    <x v="33"/>
    <n v="14"/>
    <x v="33"/>
    <s v="1404"/>
    <s v="川崎北部"/>
    <n v="1404"/>
  </r>
  <r>
    <x v="4"/>
    <x v="226"/>
    <x v="33"/>
    <x v="1"/>
    <x v="0"/>
    <x v="3"/>
    <n v="1720"/>
    <n v="16208"/>
    <n v="0.10612043435340572"/>
    <x v="3"/>
    <x v="33"/>
    <n v="14"/>
    <x v="33"/>
    <s v="1404"/>
    <s v="川崎北部"/>
    <n v="1404"/>
  </r>
  <r>
    <x v="4"/>
    <x v="226"/>
    <x v="33"/>
    <x v="1"/>
    <x v="1"/>
    <x v="0"/>
    <n v="17633"/>
    <n v="20107"/>
    <n v="0.87695827323817577"/>
    <x v="0"/>
    <x v="33"/>
    <n v="14"/>
    <x v="33"/>
    <s v="1404"/>
    <s v="川崎北部"/>
    <n v="1404"/>
  </r>
  <r>
    <x v="4"/>
    <x v="226"/>
    <x v="33"/>
    <x v="1"/>
    <x v="1"/>
    <x v="1"/>
    <n v="2290"/>
    <n v="20107"/>
    <n v="0.11389068483612672"/>
    <x v="1"/>
    <x v="33"/>
    <n v="14"/>
    <x v="33"/>
    <s v="1404"/>
    <s v="川崎北部"/>
    <n v="1404"/>
  </r>
  <r>
    <x v="4"/>
    <x v="226"/>
    <x v="33"/>
    <x v="1"/>
    <x v="1"/>
    <x v="2"/>
    <n v="184"/>
    <n v="20107"/>
    <n v="9.151041925697519E-3"/>
    <x v="2"/>
    <x v="33"/>
    <n v="14"/>
    <x v="33"/>
    <s v="1404"/>
    <s v="川崎北部"/>
    <n v="1404"/>
  </r>
  <r>
    <x v="4"/>
    <x v="226"/>
    <x v="33"/>
    <x v="1"/>
    <x v="1"/>
    <x v="3"/>
    <n v="2474"/>
    <n v="20107"/>
    <n v="0.12304172676182425"/>
    <x v="3"/>
    <x v="33"/>
    <n v="14"/>
    <x v="33"/>
    <s v="1404"/>
    <s v="川崎北部"/>
    <n v="1404"/>
  </r>
  <r>
    <x v="4"/>
    <x v="226"/>
    <x v="33"/>
    <x v="1"/>
    <x v="2"/>
    <x v="0"/>
    <n v="32121"/>
    <n v="36315"/>
    <n v="0.88451053283767034"/>
    <x v="0"/>
    <x v="33"/>
    <n v="14"/>
    <x v="33"/>
    <s v="1404"/>
    <s v="川崎北部"/>
    <n v="1404"/>
  </r>
  <r>
    <x v="4"/>
    <x v="226"/>
    <x v="33"/>
    <x v="1"/>
    <x v="2"/>
    <x v="1"/>
    <n v="3909"/>
    <n v="36315"/>
    <n v="0.10764147046674928"/>
    <x v="1"/>
    <x v="33"/>
    <n v="14"/>
    <x v="33"/>
    <s v="1404"/>
    <s v="川崎北部"/>
    <n v="1404"/>
  </r>
  <r>
    <x v="4"/>
    <x v="226"/>
    <x v="33"/>
    <x v="1"/>
    <x v="2"/>
    <x v="2"/>
    <n v="285"/>
    <n v="36315"/>
    <n v="7.8479966955803393E-3"/>
    <x v="2"/>
    <x v="33"/>
    <n v="14"/>
    <x v="33"/>
    <s v="1404"/>
    <s v="川崎北部"/>
    <n v="1404"/>
  </r>
  <r>
    <x v="4"/>
    <x v="226"/>
    <x v="33"/>
    <x v="1"/>
    <x v="2"/>
    <x v="3"/>
    <n v="4194"/>
    <n v="36315"/>
    <n v="0.11548946716232962"/>
    <x v="3"/>
    <x v="33"/>
    <n v="14"/>
    <x v="33"/>
    <s v="1404"/>
    <s v="川崎北部"/>
    <n v="1404"/>
  </r>
  <r>
    <x v="4"/>
    <x v="226"/>
    <x v="33"/>
    <x v="2"/>
    <x v="0"/>
    <x v="0"/>
    <n v="15087"/>
    <n v="17359"/>
    <n v="0.86911688461316894"/>
    <x v="0"/>
    <x v="33"/>
    <n v="14"/>
    <x v="33"/>
    <s v="1404"/>
    <s v="川崎北部"/>
    <n v="1404"/>
  </r>
  <r>
    <x v="4"/>
    <x v="226"/>
    <x v="33"/>
    <x v="2"/>
    <x v="0"/>
    <x v="1"/>
    <n v="2150"/>
    <n v="17359"/>
    <n v="0.12385506077539028"/>
    <x v="1"/>
    <x v="33"/>
    <n v="14"/>
    <x v="33"/>
    <s v="1404"/>
    <s v="川崎北部"/>
    <n v="1404"/>
  </r>
  <r>
    <x v="4"/>
    <x v="226"/>
    <x v="33"/>
    <x v="2"/>
    <x v="0"/>
    <x v="2"/>
    <n v="122"/>
    <n v="17359"/>
    <n v="7.0280546114407511E-3"/>
    <x v="2"/>
    <x v="33"/>
    <n v="14"/>
    <x v="33"/>
    <s v="1404"/>
    <s v="川崎北部"/>
    <n v="1404"/>
  </r>
  <r>
    <x v="4"/>
    <x v="226"/>
    <x v="33"/>
    <x v="2"/>
    <x v="0"/>
    <x v="3"/>
    <n v="2272"/>
    <n v="17359"/>
    <n v="0.13088311538683103"/>
    <x v="3"/>
    <x v="33"/>
    <n v="14"/>
    <x v="33"/>
    <s v="1404"/>
    <s v="川崎北部"/>
    <n v="1404"/>
  </r>
  <r>
    <x v="4"/>
    <x v="226"/>
    <x v="33"/>
    <x v="2"/>
    <x v="1"/>
    <x v="0"/>
    <n v="17764"/>
    <n v="21020"/>
    <n v="0.8450999048525214"/>
    <x v="0"/>
    <x v="33"/>
    <n v="14"/>
    <x v="33"/>
    <s v="1404"/>
    <s v="川崎北部"/>
    <n v="1404"/>
  </r>
  <r>
    <x v="4"/>
    <x v="226"/>
    <x v="33"/>
    <x v="2"/>
    <x v="1"/>
    <x v="1"/>
    <n v="3013"/>
    <n v="21020"/>
    <n v="0.14333967649857279"/>
    <x v="1"/>
    <x v="33"/>
    <n v="14"/>
    <x v="33"/>
    <s v="1404"/>
    <s v="川崎北部"/>
    <n v="1404"/>
  </r>
  <r>
    <x v="4"/>
    <x v="226"/>
    <x v="33"/>
    <x v="2"/>
    <x v="1"/>
    <x v="2"/>
    <n v="243"/>
    <n v="21020"/>
    <n v="1.1560418648905803E-2"/>
    <x v="2"/>
    <x v="33"/>
    <n v="14"/>
    <x v="33"/>
    <s v="1404"/>
    <s v="川崎北部"/>
    <n v="1404"/>
  </r>
  <r>
    <x v="4"/>
    <x v="226"/>
    <x v="33"/>
    <x v="2"/>
    <x v="1"/>
    <x v="3"/>
    <n v="3256"/>
    <n v="21020"/>
    <n v="0.1549000951474786"/>
    <x v="3"/>
    <x v="33"/>
    <n v="14"/>
    <x v="33"/>
    <s v="1404"/>
    <s v="川崎北部"/>
    <n v="1404"/>
  </r>
  <r>
    <x v="4"/>
    <x v="226"/>
    <x v="33"/>
    <x v="2"/>
    <x v="2"/>
    <x v="0"/>
    <n v="32851"/>
    <n v="38379"/>
    <n v="0.85596289637562206"/>
    <x v="0"/>
    <x v="33"/>
    <n v="14"/>
    <x v="33"/>
    <s v="1404"/>
    <s v="川崎北部"/>
    <n v="1404"/>
  </r>
  <r>
    <x v="4"/>
    <x v="226"/>
    <x v="33"/>
    <x v="2"/>
    <x v="2"/>
    <x v="1"/>
    <n v="5163"/>
    <n v="38379"/>
    <n v="0.13452669428593761"/>
    <x v="1"/>
    <x v="33"/>
    <n v="14"/>
    <x v="33"/>
    <s v="1404"/>
    <s v="川崎北部"/>
    <n v="1404"/>
  </r>
  <r>
    <x v="4"/>
    <x v="226"/>
    <x v="33"/>
    <x v="2"/>
    <x v="2"/>
    <x v="2"/>
    <n v="365"/>
    <n v="38379"/>
    <n v="9.5104093384402923E-3"/>
    <x v="2"/>
    <x v="33"/>
    <n v="14"/>
    <x v="33"/>
    <s v="1404"/>
    <s v="川崎北部"/>
    <n v="1404"/>
  </r>
  <r>
    <x v="4"/>
    <x v="226"/>
    <x v="33"/>
    <x v="2"/>
    <x v="2"/>
    <x v="3"/>
    <n v="5528"/>
    <n v="38379"/>
    <n v="0.14403710362437791"/>
    <x v="3"/>
    <x v="33"/>
    <n v="14"/>
    <x v="33"/>
    <s v="1404"/>
    <s v="川崎北部"/>
    <n v="1404"/>
  </r>
  <r>
    <x v="4"/>
    <x v="226"/>
    <x v="33"/>
    <x v="3"/>
    <x v="0"/>
    <x v="0"/>
    <n v="11700"/>
    <n v="13790"/>
    <n v="0.84844089920232058"/>
    <x v="0"/>
    <x v="33"/>
    <n v="14"/>
    <x v="33"/>
    <s v="1404"/>
    <s v="川崎北部"/>
    <n v="1404"/>
  </r>
  <r>
    <x v="4"/>
    <x v="226"/>
    <x v="33"/>
    <x v="3"/>
    <x v="0"/>
    <x v="1"/>
    <n v="1983"/>
    <n v="13790"/>
    <n v="0.14379985496736766"/>
    <x v="1"/>
    <x v="33"/>
    <n v="14"/>
    <x v="33"/>
    <s v="1404"/>
    <s v="川崎北部"/>
    <n v="1404"/>
  </r>
  <r>
    <x v="4"/>
    <x v="226"/>
    <x v="33"/>
    <x v="3"/>
    <x v="0"/>
    <x v="2"/>
    <n v="107"/>
    <n v="13790"/>
    <n v="7.7592458303118199E-3"/>
    <x v="2"/>
    <x v="33"/>
    <n v="14"/>
    <x v="33"/>
    <s v="1404"/>
    <s v="川崎北部"/>
    <n v="1404"/>
  </r>
  <r>
    <x v="4"/>
    <x v="226"/>
    <x v="33"/>
    <x v="3"/>
    <x v="0"/>
    <x v="3"/>
    <n v="2090"/>
    <n v="13790"/>
    <n v="0.15155910079767948"/>
    <x v="3"/>
    <x v="33"/>
    <n v="14"/>
    <x v="33"/>
    <s v="1404"/>
    <s v="川崎北部"/>
    <n v="1404"/>
  </r>
  <r>
    <x v="4"/>
    <x v="226"/>
    <x v="33"/>
    <x v="3"/>
    <x v="1"/>
    <x v="0"/>
    <n v="14650"/>
    <n v="17898"/>
    <n v="0.81852720974410553"/>
    <x v="0"/>
    <x v="33"/>
    <n v="14"/>
    <x v="33"/>
    <s v="1404"/>
    <s v="川崎北部"/>
    <n v="1404"/>
  </r>
  <r>
    <x v="4"/>
    <x v="226"/>
    <x v="33"/>
    <x v="3"/>
    <x v="1"/>
    <x v="1"/>
    <n v="3049"/>
    <n v="17898"/>
    <n v="0.1703542295228517"/>
    <x v="1"/>
    <x v="33"/>
    <n v="14"/>
    <x v="33"/>
    <s v="1404"/>
    <s v="川崎北部"/>
    <n v="1404"/>
  </r>
  <r>
    <x v="4"/>
    <x v="226"/>
    <x v="33"/>
    <x v="3"/>
    <x v="1"/>
    <x v="2"/>
    <n v="199"/>
    <n v="17898"/>
    <n v="1.1118560733042798E-2"/>
    <x v="2"/>
    <x v="33"/>
    <n v="14"/>
    <x v="33"/>
    <s v="1404"/>
    <s v="川崎北部"/>
    <n v="1404"/>
  </r>
  <r>
    <x v="4"/>
    <x v="226"/>
    <x v="33"/>
    <x v="3"/>
    <x v="1"/>
    <x v="3"/>
    <n v="3248"/>
    <n v="17898"/>
    <n v="0.18147279025589452"/>
    <x v="3"/>
    <x v="33"/>
    <n v="14"/>
    <x v="33"/>
    <s v="1404"/>
    <s v="川崎北部"/>
    <n v="1404"/>
  </r>
  <r>
    <x v="4"/>
    <x v="226"/>
    <x v="33"/>
    <x v="3"/>
    <x v="2"/>
    <x v="0"/>
    <n v="26350"/>
    <n v="31688"/>
    <n v="0.83154506437768239"/>
    <x v="0"/>
    <x v="33"/>
    <n v="14"/>
    <x v="33"/>
    <s v="1404"/>
    <s v="川崎北部"/>
    <n v="1404"/>
  </r>
  <r>
    <x v="4"/>
    <x v="226"/>
    <x v="33"/>
    <x v="3"/>
    <x v="2"/>
    <x v="1"/>
    <n v="5032"/>
    <n v="31688"/>
    <n v="0.15879828326180256"/>
    <x v="1"/>
    <x v="33"/>
    <n v="14"/>
    <x v="33"/>
    <s v="1404"/>
    <s v="川崎北部"/>
    <n v="1404"/>
  </r>
  <r>
    <x v="4"/>
    <x v="226"/>
    <x v="33"/>
    <x v="3"/>
    <x v="2"/>
    <x v="2"/>
    <n v="306"/>
    <n v="31688"/>
    <n v="9.6566523605150223E-3"/>
    <x v="2"/>
    <x v="33"/>
    <n v="14"/>
    <x v="33"/>
    <s v="1404"/>
    <s v="川崎北部"/>
    <n v="1404"/>
  </r>
  <r>
    <x v="4"/>
    <x v="226"/>
    <x v="33"/>
    <x v="3"/>
    <x v="2"/>
    <x v="3"/>
    <n v="5338"/>
    <n v="31688"/>
    <n v="0.16845493562231759"/>
    <x v="3"/>
    <x v="33"/>
    <n v="14"/>
    <x v="33"/>
    <s v="1404"/>
    <s v="川崎北部"/>
    <n v="1404"/>
  </r>
  <r>
    <x v="4"/>
    <x v="226"/>
    <x v="33"/>
    <x v="4"/>
    <x v="0"/>
    <x v="0"/>
    <n v="7814"/>
    <n v="9479"/>
    <n v="0.82434855997468093"/>
    <x v="0"/>
    <x v="33"/>
    <n v="14"/>
    <x v="33"/>
    <s v="1404"/>
    <s v="川崎北部"/>
    <n v="1404"/>
  </r>
  <r>
    <x v="4"/>
    <x v="226"/>
    <x v="33"/>
    <x v="4"/>
    <x v="0"/>
    <x v="1"/>
    <n v="1566"/>
    <n v="9479"/>
    <n v="0.16520730034813799"/>
    <x v="1"/>
    <x v="33"/>
    <n v="14"/>
    <x v="33"/>
    <s v="1404"/>
    <s v="川崎北部"/>
    <n v="1404"/>
  </r>
  <r>
    <x v="4"/>
    <x v="226"/>
    <x v="33"/>
    <x v="4"/>
    <x v="0"/>
    <x v="2"/>
    <n v="99"/>
    <n v="9479"/>
    <n v="1.0444139677181137E-2"/>
    <x v="2"/>
    <x v="33"/>
    <n v="14"/>
    <x v="33"/>
    <s v="1404"/>
    <s v="川崎北部"/>
    <n v="1404"/>
  </r>
  <r>
    <x v="4"/>
    <x v="226"/>
    <x v="33"/>
    <x v="4"/>
    <x v="0"/>
    <x v="3"/>
    <n v="1665"/>
    <n v="9479"/>
    <n v="0.17565144002531913"/>
    <x v="3"/>
    <x v="33"/>
    <n v="14"/>
    <x v="33"/>
    <s v="1404"/>
    <s v="川崎北部"/>
    <n v="1404"/>
  </r>
  <r>
    <x v="4"/>
    <x v="226"/>
    <x v="33"/>
    <x v="4"/>
    <x v="1"/>
    <x v="0"/>
    <n v="9574"/>
    <n v="12041"/>
    <n v="0.79511668466074248"/>
    <x v="0"/>
    <x v="33"/>
    <n v="14"/>
    <x v="33"/>
    <s v="1404"/>
    <s v="川崎北部"/>
    <n v="1404"/>
  </r>
  <r>
    <x v="4"/>
    <x v="226"/>
    <x v="33"/>
    <x v="4"/>
    <x v="1"/>
    <x v="1"/>
    <n v="2298"/>
    <n v="12041"/>
    <n v="0.19084793621792209"/>
    <x v="1"/>
    <x v="33"/>
    <n v="14"/>
    <x v="33"/>
    <s v="1404"/>
    <s v="川崎北部"/>
    <n v="1404"/>
  </r>
  <r>
    <x v="4"/>
    <x v="226"/>
    <x v="33"/>
    <x v="4"/>
    <x v="1"/>
    <x v="2"/>
    <n v="169"/>
    <n v="12041"/>
    <n v="1.4035379121335437E-2"/>
    <x v="2"/>
    <x v="33"/>
    <n v="14"/>
    <x v="33"/>
    <s v="1404"/>
    <s v="川崎北部"/>
    <n v="1404"/>
  </r>
  <r>
    <x v="4"/>
    <x v="226"/>
    <x v="33"/>
    <x v="4"/>
    <x v="1"/>
    <x v="3"/>
    <n v="2467"/>
    <n v="12041"/>
    <n v="0.20488331533925755"/>
    <x v="3"/>
    <x v="33"/>
    <n v="14"/>
    <x v="33"/>
    <s v="1404"/>
    <s v="川崎北部"/>
    <n v="1404"/>
  </r>
  <r>
    <x v="4"/>
    <x v="226"/>
    <x v="33"/>
    <x v="4"/>
    <x v="2"/>
    <x v="0"/>
    <n v="17388"/>
    <n v="21520"/>
    <n v="0.80799256505576211"/>
    <x v="0"/>
    <x v="33"/>
    <n v="14"/>
    <x v="33"/>
    <s v="1404"/>
    <s v="川崎北部"/>
    <n v="1404"/>
  </r>
  <r>
    <x v="4"/>
    <x v="226"/>
    <x v="33"/>
    <x v="4"/>
    <x v="2"/>
    <x v="1"/>
    <n v="3864"/>
    <n v="21520"/>
    <n v="0.17955390334572491"/>
    <x v="1"/>
    <x v="33"/>
    <n v="14"/>
    <x v="33"/>
    <s v="1404"/>
    <s v="川崎北部"/>
    <n v="1404"/>
  </r>
  <r>
    <x v="4"/>
    <x v="226"/>
    <x v="33"/>
    <x v="4"/>
    <x v="2"/>
    <x v="2"/>
    <n v="268"/>
    <n v="21520"/>
    <n v="1.245353159851301E-2"/>
    <x v="2"/>
    <x v="33"/>
    <n v="14"/>
    <x v="33"/>
    <s v="1404"/>
    <s v="川崎北部"/>
    <n v="1404"/>
  </r>
  <r>
    <x v="4"/>
    <x v="226"/>
    <x v="33"/>
    <x v="4"/>
    <x v="2"/>
    <x v="3"/>
    <n v="4132"/>
    <n v="21520"/>
    <n v="0.19200743494423791"/>
    <x v="3"/>
    <x v="33"/>
    <n v="14"/>
    <x v="33"/>
    <s v="1404"/>
    <s v="川崎北部"/>
    <n v="1404"/>
  </r>
  <r>
    <x v="4"/>
    <x v="226"/>
    <x v="33"/>
    <x v="5"/>
    <x v="0"/>
    <x v="0"/>
    <n v="5531"/>
    <n v="6725"/>
    <n v="0.82245353159851298"/>
    <x v="0"/>
    <x v="33"/>
    <n v="14"/>
    <x v="33"/>
    <s v="1404"/>
    <s v="川崎北部"/>
    <n v="1404"/>
  </r>
  <r>
    <x v="4"/>
    <x v="226"/>
    <x v="33"/>
    <x v="5"/>
    <x v="0"/>
    <x v="1"/>
    <n v="1124"/>
    <n v="6725"/>
    <n v="0.16713754646840148"/>
    <x v="1"/>
    <x v="33"/>
    <n v="14"/>
    <x v="33"/>
    <s v="1404"/>
    <s v="川崎北部"/>
    <n v="1404"/>
  </r>
  <r>
    <x v="4"/>
    <x v="226"/>
    <x v="33"/>
    <x v="5"/>
    <x v="0"/>
    <x v="2"/>
    <n v="70"/>
    <n v="6725"/>
    <n v="1.0408921933085501E-2"/>
    <x v="2"/>
    <x v="33"/>
    <n v="14"/>
    <x v="33"/>
    <s v="1404"/>
    <s v="川崎北部"/>
    <n v="1404"/>
  </r>
  <r>
    <x v="4"/>
    <x v="226"/>
    <x v="33"/>
    <x v="5"/>
    <x v="0"/>
    <x v="3"/>
    <n v="1194"/>
    <n v="6725"/>
    <n v="0.177546468401487"/>
    <x v="3"/>
    <x v="33"/>
    <n v="14"/>
    <x v="33"/>
    <s v="1404"/>
    <s v="川崎北部"/>
    <n v="1404"/>
  </r>
  <r>
    <x v="4"/>
    <x v="226"/>
    <x v="33"/>
    <x v="5"/>
    <x v="1"/>
    <x v="0"/>
    <n v="5617"/>
    <n v="7149"/>
    <n v="0.78570429430689603"/>
    <x v="0"/>
    <x v="33"/>
    <n v="14"/>
    <x v="33"/>
    <s v="1404"/>
    <s v="川崎北部"/>
    <n v="1404"/>
  </r>
  <r>
    <x v="4"/>
    <x v="226"/>
    <x v="33"/>
    <x v="5"/>
    <x v="1"/>
    <x v="1"/>
    <n v="1403"/>
    <n v="7149"/>
    <n v="0.19625122394740524"/>
    <x v="1"/>
    <x v="33"/>
    <n v="14"/>
    <x v="33"/>
    <s v="1404"/>
    <s v="川崎北部"/>
    <n v="1404"/>
  </r>
  <r>
    <x v="4"/>
    <x v="226"/>
    <x v="33"/>
    <x v="5"/>
    <x v="1"/>
    <x v="2"/>
    <n v="129"/>
    <n v="7149"/>
    <n v="1.8044481745698698E-2"/>
    <x v="2"/>
    <x v="33"/>
    <n v="14"/>
    <x v="33"/>
    <s v="1404"/>
    <s v="川崎北部"/>
    <n v="1404"/>
  </r>
  <r>
    <x v="4"/>
    <x v="226"/>
    <x v="33"/>
    <x v="5"/>
    <x v="1"/>
    <x v="3"/>
    <n v="1532"/>
    <n v="7149"/>
    <n v="0.21429570569310394"/>
    <x v="3"/>
    <x v="33"/>
    <n v="14"/>
    <x v="33"/>
    <s v="1404"/>
    <s v="川崎北部"/>
    <n v="1404"/>
  </r>
  <r>
    <x v="4"/>
    <x v="226"/>
    <x v="33"/>
    <x v="5"/>
    <x v="2"/>
    <x v="0"/>
    <n v="11148"/>
    <n v="13874"/>
    <n v="0.80351737062130602"/>
    <x v="0"/>
    <x v="33"/>
    <n v="14"/>
    <x v="33"/>
    <s v="1404"/>
    <s v="川崎北部"/>
    <n v="1404"/>
  </r>
  <r>
    <x v="4"/>
    <x v="226"/>
    <x v="33"/>
    <x v="5"/>
    <x v="2"/>
    <x v="1"/>
    <n v="2527"/>
    <n v="13874"/>
    <n v="0.18213925327951563"/>
    <x v="1"/>
    <x v="33"/>
    <n v="14"/>
    <x v="33"/>
    <s v="1404"/>
    <s v="川崎北部"/>
    <n v="1404"/>
  </r>
  <r>
    <x v="4"/>
    <x v="226"/>
    <x v="33"/>
    <x v="5"/>
    <x v="2"/>
    <x v="2"/>
    <n v="199"/>
    <n v="13874"/>
    <n v="1.434337609917832E-2"/>
    <x v="2"/>
    <x v="33"/>
    <n v="14"/>
    <x v="33"/>
    <s v="1404"/>
    <s v="川崎北部"/>
    <n v="1404"/>
  </r>
  <r>
    <x v="4"/>
    <x v="226"/>
    <x v="33"/>
    <x v="5"/>
    <x v="2"/>
    <x v="3"/>
    <n v="2726"/>
    <n v="13874"/>
    <n v="0.19648262937869396"/>
    <x v="3"/>
    <x v="33"/>
    <n v="14"/>
    <x v="33"/>
    <s v="1404"/>
    <s v="川崎北部"/>
    <n v="1404"/>
  </r>
  <r>
    <x v="4"/>
    <x v="226"/>
    <x v="33"/>
    <x v="6"/>
    <x v="0"/>
    <x v="0"/>
    <n v="6427"/>
    <n v="8069"/>
    <n v="0.79650514314041398"/>
    <x v="0"/>
    <x v="33"/>
    <n v="14"/>
    <x v="33"/>
    <s v="1404"/>
    <s v="川崎北部"/>
    <n v="1404"/>
  </r>
  <r>
    <x v="4"/>
    <x v="226"/>
    <x v="33"/>
    <x v="6"/>
    <x v="0"/>
    <x v="1"/>
    <n v="1544"/>
    <n v="8069"/>
    <n v="0.19134960961705291"/>
    <x v="1"/>
    <x v="33"/>
    <n v="14"/>
    <x v="33"/>
    <s v="1404"/>
    <s v="川崎北部"/>
    <n v="1404"/>
  </r>
  <r>
    <x v="4"/>
    <x v="226"/>
    <x v="33"/>
    <x v="6"/>
    <x v="0"/>
    <x v="2"/>
    <n v="98"/>
    <n v="8069"/>
    <n v="1.2145247242533151E-2"/>
    <x v="2"/>
    <x v="33"/>
    <n v="14"/>
    <x v="33"/>
    <s v="1404"/>
    <s v="川崎北部"/>
    <n v="1404"/>
  </r>
  <r>
    <x v="4"/>
    <x v="226"/>
    <x v="33"/>
    <x v="6"/>
    <x v="0"/>
    <x v="3"/>
    <n v="1642"/>
    <n v="8069"/>
    <n v="0.20349485685958607"/>
    <x v="3"/>
    <x v="33"/>
    <n v="14"/>
    <x v="33"/>
    <s v="1404"/>
    <s v="川崎北部"/>
    <n v="1404"/>
  </r>
  <r>
    <x v="4"/>
    <x v="226"/>
    <x v="33"/>
    <x v="6"/>
    <x v="1"/>
    <x v="0"/>
    <n v="5574"/>
    <n v="7304"/>
    <n v="0.76314348302300106"/>
    <x v="0"/>
    <x v="33"/>
    <n v="14"/>
    <x v="33"/>
    <s v="1404"/>
    <s v="川崎北部"/>
    <n v="1404"/>
  </r>
  <r>
    <x v="4"/>
    <x v="226"/>
    <x v="33"/>
    <x v="6"/>
    <x v="1"/>
    <x v="1"/>
    <n v="1595"/>
    <n v="7304"/>
    <n v="0.21837349397590361"/>
    <x v="1"/>
    <x v="33"/>
    <n v="14"/>
    <x v="33"/>
    <s v="1404"/>
    <s v="川崎北部"/>
    <n v="1404"/>
  </r>
  <r>
    <x v="4"/>
    <x v="226"/>
    <x v="33"/>
    <x v="6"/>
    <x v="1"/>
    <x v="2"/>
    <n v="135"/>
    <n v="7304"/>
    <n v="1.8483023001095292E-2"/>
    <x v="2"/>
    <x v="33"/>
    <n v="14"/>
    <x v="33"/>
    <s v="1404"/>
    <s v="川崎北部"/>
    <n v="1404"/>
  </r>
  <r>
    <x v="4"/>
    <x v="226"/>
    <x v="33"/>
    <x v="6"/>
    <x v="1"/>
    <x v="3"/>
    <n v="1730"/>
    <n v="7304"/>
    <n v="0.23685651697699892"/>
    <x v="3"/>
    <x v="33"/>
    <n v="14"/>
    <x v="33"/>
    <s v="1404"/>
    <s v="川崎北部"/>
    <n v="1404"/>
  </r>
  <r>
    <x v="4"/>
    <x v="226"/>
    <x v="33"/>
    <x v="6"/>
    <x v="2"/>
    <x v="0"/>
    <n v="12001"/>
    <n v="15373"/>
    <n v="0.78065439406752102"/>
    <x v="0"/>
    <x v="33"/>
    <n v="14"/>
    <x v="33"/>
    <s v="1404"/>
    <s v="川崎北部"/>
    <n v="1404"/>
  </r>
  <r>
    <x v="4"/>
    <x v="226"/>
    <x v="33"/>
    <x v="6"/>
    <x v="2"/>
    <x v="1"/>
    <n v="3139"/>
    <n v="15373"/>
    <n v="0.20418916281792754"/>
    <x v="1"/>
    <x v="33"/>
    <n v="14"/>
    <x v="33"/>
    <s v="1404"/>
    <s v="川崎北部"/>
    <n v="1404"/>
  </r>
  <r>
    <x v="4"/>
    <x v="226"/>
    <x v="33"/>
    <x v="6"/>
    <x v="2"/>
    <x v="2"/>
    <n v="233"/>
    <n v="15373"/>
    <n v="1.5156443114551487E-2"/>
    <x v="2"/>
    <x v="33"/>
    <n v="14"/>
    <x v="33"/>
    <s v="1404"/>
    <s v="川崎北部"/>
    <n v="1404"/>
  </r>
  <r>
    <x v="4"/>
    <x v="226"/>
    <x v="33"/>
    <x v="6"/>
    <x v="2"/>
    <x v="3"/>
    <n v="3372"/>
    <n v="15373"/>
    <n v="0.21934560593247901"/>
    <x v="3"/>
    <x v="33"/>
    <n v="14"/>
    <x v="33"/>
    <s v="1404"/>
    <s v="川崎北部"/>
    <n v="1404"/>
  </r>
  <r>
    <x v="4"/>
    <x v="226"/>
    <x v="33"/>
    <x v="7"/>
    <x v="0"/>
    <x v="0"/>
    <n v="73829"/>
    <n v="85732"/>
    <n v="0.86116036019222697"/>
    <x v="0"/>
    <x v="33"/>
    <n v="14"/>
    <x v="33"/>
    <s v="1404"/>
    <s v="川崎北部"/>
    <n v="1404"/>
  </r>
  <r>
    <x v="4"/>
    <x v="226"/>
    <x v="33"/>
    <x v="7"/>
    <x v="0"/>
    <x v="1"/>
    <n v="11229"/>
    <n v="85732"/>
    <n v="0.13097793122754631"/>
    <x v="1"/>
    <x v="33"/>
    <n v="14"/>
    <x v="33"/>
    <s v="1404"/>
    <s v="川崎北部"/>
    <n v="1404"/>
  </r>
  <r>
    <x v="4"/>
    <x v="226"/>
    <x v="33"/>
    <x v="7"/>
    <x v="0"/>
    <x v="2"/>
    <n v="674"/>
    <n v="85732"/>
    <n v="7.8617085802267523E-3"/>
    <x v="2"/>
    <x v="33"/>
    <n v="14"/>
    <x v="33"/>
    <s v="1404"/>
    <s v="川崎北部"/>
    <n v="1404"/>
  </r>
  <r>
    <x v="4"/>
    <x v="226"/>
    <x v="33"/>
    <x v="7"/>
    <x v="0"/>
    <x v="3"/>
    <n v="11903"/>
    <n v="85732"/>
    <n v="0.13883963980777306"/>
    <x v="3"/>
    <x v="33"/>
    <n v="14"/>
    <x v="33"/>
    <s v="1404"/>
    <s v="川崎北部"/>
    <n v="1404"/>
  </r>
  <r>
    <x v="4"/>
    <x v="226"/>
    <x v="33"/>
    <x v="7"/>
    <x v="1"/>
    <x v="0"/>
    <n v="86872"/>
    <n v="103332"/>
    <n v="0.84070762203383265"/>
    <x v="0"/>
    <x v="33"/>
    <n v="14"/>
    <x v="33"/>
    <s v="1404"/>
    <s v="川崎北部"/>
    <n v="1404"/>
  </r>
  <r>
    <x v="4"/>
    <x v="226"/>
    <x v="33"/>
    <x v="7"/>
    <x v="1"/>
    <x v="1"/>
    <n v="15268"/>
    <n v="103332"/>
    <n v="0.14775674524832577"/>
    <x v="1"/>
    <x v="33"/>
    <n v="14"/>
    <x v="33"/>
    <s v="1404"/>
    <s v="川崎北部"/>
    <n v="1404"/>
  </r>
  <r>
    <x v="4"/>
    <x v="226"/>
    <x v="33"/>
    <x v="7"/>
    <x v="1"/>
    <x v="2"/>
    <n v="1192"/>
    <n v="103332"/>
    <n v="1.1535632717841521E-2"/>
    <x v="2"/>
    <x v="33"/>
    <n v="14"/>
    <x v="33"/>
    <s v="1404"/>
    <s v="川崎北部"/>
    <n v="1404"/>
  </r>
  <r>
    <x v="4"/>
    <x v="226"/>
    <x v="33"/>
    <x v="7"/>
    <x v="1"/>
    <x v="3"/>
    <n v="16460"/>
    <n v="103332"/>
    <n v="0.1592923779661673"/>
    <x v="3"/>
    <x v="33"/>
    <n v="14"/>
    <x v="33"/>
    <s v="1404"/>
    <s v="川崎北部"/>
    <n v="1404"/>
  </r>
  <r>
    <x v="4"/>
    <x v="226"/>
    <x v="33"/>
    <x v="7"/>
    <x v="2"/>
    <x v="0"/>
    <n v="160701"/>
    <n v="189064"/>
    <n v="0.84998201667160322"/>
    <x v="0"/>
    <x v="33"/>
    <n v="14"/>
    <x v="33"/>
    <s v="1404"/>
    <s v="川崎北部"/>
    <n v="1404"/>
  </r>
  <r>
    <x v="4"/>
    <x v="226"/>
    <x v="33"/>
    <x v="7"/>
    <x v="2"/>
    <x v="1"/>
    <n v="26497"/>
    <n v="189064"/>
    <n v="0.1401483095671307"/>
    <x v="1"/>
    <x v="33"/>
    <n v="14"/>
    <x v="33"/>
    <s v="1404"/>
    <s v="川崎北部"/>
    <n v="1404"/>
  </r>
  <r>
    <x v="4"/>
    <x v="226"/>
    <x v="33"/>
    <x v="7"/>
    <x v="2"/>
    <x v="2"/>
    <n v="1866"/>
    <n v="189064"/>
    <n v="9.8696737612660266E-3"/>
    <x v="2"/>
    <x v="33"/>
    <n v="14"/>
    <x v="33"/>
    <s v="1404"/>
    <s v="川崎北部"/>
    <n v="1404"/>
  </r>
  <r>
    <x v="4"/>
    <x v="226"/>
    <x v="33"/>
    <x v="7"/>
    <x v="2"/>
    <x v="3"/>
    <n v="28363"/>
    <n v="189064"/>
    <n v="0.15001798332839672"/>
    <x v="3"/>
    <x v="33"/>
    <n v="14"/>
    <x v="33"/>
    <s v="1404"/>
    <s v="川崎北部"/>
    <n v="1404"/>
  </r>
  <r>
    <x v="4"/>
    <x v="227"/>
    <x v="33"/>
    <x v="0"/>
    <x v="0"/>
    <x v="0"/>
    <n v="10524"/>
    <n v="11759"/>
    <n v="0.89497406242027389"/>
    <x v="0"/>
    <x v="33"/>
    <n v="14"/>
    <x v="33"/>
    <s v="1405"/>
    <s v="川崎南部"/>
    <n v="1405"/>
  </r>
  <r>
    <x v="4"/>
    <x v="227"/>
    <x v="33"/>
    <x v="0"/>
    <x v="0"/>
    <x v="1"/>
    <n v="1191"/>
    <n v="11759"/>
    <n v="0.10128412279955779"/>
    <x v="1"/>
    <x v="33"/>
    <n v="14"/>
    <x v="33"/>
    <s v="1405"/>
    <s v="川崎南部"/>
    <n v="1405"/>
  </r>
  <r>
    <x v="4"/>
    <x v="227"/>
    <x v="33"/>
    <x v="0"/>
    <x v="0"/>
    <x v="2"/>
    <n v="44"/>
    <n v="11759"/>
    <n v="3.7418147801683817E-3"/>
    <x v="2"/>
    <x v="33"/>
    <n v="14"/>
    <x v="33"/>
    <s v="1405"/>
    <s v="川崎南部"/>
    <n v="1405"/>
  </r>
  <r>
    <x v="4"/>
    <x v="227"/>
    <x v="33"/>
    <x v="0"/>
    <x v="0"/>
    <x v="3"/>
    <n v="1235"/>
    <n v="11759"/>
    <n v="0.10502593757972617"/>
    <x v="3"/>
    <x v="33"/>
    <n v="14"/>
    <x v="33"/>
    <s v="1405"/>
    <s v="川崎南部"/>
    <n v="1405"/>
  </r>
  <r>
    <x v="4"/>
    <x v="227"/>
    <x v="33"/>
    <x v="0"/>
    <x v="1"/>
    <x v="0"/>
    <n v="14341"/>
    <n v="16060"/>
    <n v="0.89296388542963889"/>
    <x v="0"/>
    <x v="33"/>
    <n v="14"/>
    <x v="33"/>
    <s v="1405"/>
    <s v="川崎南部"/>
    <n v="1405"/>
  </r>
  <r>
    <x v="4"/>
    <x v="227"/>
    <x v="33"/>
    <x v="0"/>
    <x v="1"/>
    <x v="1"/>
    <n v="1602"/>
    <n v="16060"/>
    <n v="9.9750933997509339E-2"/>
    <x v="1"/>
    <x v="33"/>
    <n v="14"/>
    <x v="33"/>
    <s v="1405"/>
    <s v="川崎南部"/>
    <n v="1405"/>
  </r>
  <r>
    <x v="4"/>
    <x v="227"/>
    <x v="33"/>
    <x v="0"/>
    <x v="1"/>
    <x v="2"/>
    <n v="117"/>
    <n v="16060"/>
    <n v="7.2851805728518055E-3"/>
    <x v="2"/>
    <x v="33"/>
    <n v="14"/>
    <x v="33"/>
    <s v="1405"/>
    <s v="川崎南部"/>
    <n v="1405"/>
  </r>
  <r>
    <x v="4"/>
    <x v="227"/>
    <x v="33"/>
    <x v="0"/>
    <x v="1"/>
    <x v="3"/>
    <n v="1719"/>
    <n v="16060"/>
    <n v="0.10703611457036115"/>
    <x v="3"/>
    <x v="33"/>
    <n v="14"/>
    <x v="33"/>
    <s v="1405"/>
    <s v="川崎南部"/>
    <n v="1405"/>
  </r>
  <r>
    <x v="4"/>
    <x v="227"/>
    <x v="33"/>
    <x v="0"/>
    <x v="2"/>
    <x v="0"/>
    <n v="24865"/>
    <n v="27819"/>
    <n v="0.89381358064632088"/>
    <x v="0"/>
    <x v="33"/>
    <n v="14"/>
    <x v="33"/>
    <s v="1405"/>
    <s v="川崎南部"/>
    <n v="1405"/>
  </r>
  <r>
    <x v="4"/>
    <x v="227"/>
    <x v="33"/>
    <x v="0"/>
    <x v="2"/>
    <x v="1"/>
    <n v="2793"/>
    <n v="27819"/>
    <n v="0.10039900787231748"/>
    <x v="1"/>
    <x v="33"/>
    <n v="14"/>
    <x v="33"/>
    <s v="1405"/>
    <s v="川崎南部"/>
    <n v="1405"/>
  </r>
  <r>
    <x v="4"/>
    <x v="227"/>
    <x v="33"/>
    <x v="0"/>
    <x v="2"/>
    <x v="2"/>
    <n v="161"/>
    <n v="27819"/>
    <n v="5.787411481361659E-3"/>
    <x v="2"/>
    <x v="33"/>
    <n v="14"/>
    <x v="33"/>
    <s v="1405"/>
    <s v="川崎南部"/>
    <n v="1405"/>
  </r>
  <r>
    <x v="4"/>
    <x v="227"/>
    <x v="33"/>
    <x v="0"/>
    <x v="2"/>
    <x v="3"/>
    <n v="2954"/>
    <n v="27819"/>
    <n v="0.10618641935367915"/>
    <x v="3"/>
    <x v="33"/>
    <n v="14"/>
    <x v="33"/>
    <s v="1405"/>
    <s v="川崎南部"/>
    <n v="1405"/>
  </r>
  <r>
    <x v="4"/>
    <x v="227"/>
    <x v="33"/>
    <x v="1"/>
    <x v="0"/>
    <x v="0"/>
    <n v="11253"/>
    <n v="12800"/>
    <n v="0.87914062500000001"/>
    <x v="0"/>
    <x v="33"/>
    <n v="14"/>
    <x v="33"/>
    <s v="1405"/>
    <s v="川崎南部"/>
    <n v="1405"/>
  </r>
  <r>
    <x v="4"/>
    <x v="227"/>
    <x v="33"/>
    <x v="1"/>
    <x v="0"/>
    <x v="1"/>
    <n v="1500"/>
    <n v="12800"/>
    <n v="0.1171875"/>
    <x v="1"/>
    <x v="33"/>
    <n v="14"/>
    <x v="33"/>
    <s v="1405"/>
    <s v="川崎南部"/>
    <n v="1405"/>
  </r>
  <r>
    <x v="4"/>
    <x v="227"/>
    <x v="33"/>
    <x v="1"/>
    <x v="0"/>
    <x v="2"/>
    <n v="47"/>
    <n v="12800"/>
    <n v="3.6718749999999998E-3"/>
    <x v="2"/>
    <x v="33"/>
    <n v="14"/>
    <x v="33"/>
    <s v="1405"/>
    <s v="川崎南部"/>
    <n v="1405"/>
  </r>
  <r>
    <x v="4"/>
    <x v="227"/>
    <x v="33"/>
    <x v="1"/>
    <x v="0"/>
    <x v="3"/>
    <n v="1547"/>
    <n v="12800"/>
    <n v="0.120859375"/>
    <x v="3"/>
    <x v="33"/>
    <n v="14"/>
    <x v="33"/>
    <s v="1405"/>
    <s v="川崎南部"/>
    <n v="1405"/>
  </r>
  <r>
    <x v="4"/>
    <x v="227"/>
    <x v="33"/>
    <x v="1"/>
    <x v="1"/>
    <x v="0"/>
    <n v="15802"/>
    <n v="18278"/>
    <n v="0.86453660137870669"/>
    <x v="0"/>
    <x v="33"/>
    <n v="14"/>
    <x v="33"/>
    <s v="1405"/>
    <s v="川崎南部"/>
    <n v="1405"/>
  </r>
  <r>
    <x v="4"/>
    <x v="227"/>
    <x v="33"/>
    <x v="1"/>
    <x v="1"/>
    <x v="1"/>
    <n v="2312"/>
    <n v="18278"/>
    <n v="0.12649086333296861"/>
    <x v="1"/>
    <x v="33"/>
    <n v="14"/>
    <x v="33"/>
    <s v="1405"/>
    <s v="川崎南部"/>
    <n v="1405"/>
  </r>
  <r>
    <x v="4"/>
    <x v="227"/>
    <x v="33"/>
    <x v="1"/>
    <x v="1"/>
    <x v="2"/>
    <n v="164"/>
    <n v="18278"/>
    <n v="8.9725352883247619E-3"/>
    <x v="2"/>
    <x v="33"/>
    <n v="14"/>
    <x v="33"/>
    <s v="1405"/>
    <s v="川崎南部"/>
    <n v="1405"/>
  </r>
  <r>
    <x v="4"/>
    <x v="227"/>
    <x v="33"/>
    <x v="1"/>
    <x v="1"/>
    <x v="3"/>
    <n v="2476"/>
    <n v="18278"/>
    <n v="0.13546339862129336"/>
    <x v="3"/>
    <x v="33"/>
    <n v="14"/>
    <x v="33"/>
    <s v="1405"/>
    <s v="川崎南部"/>
    <n v="1405"/>
  </r>
  <r>
    <x v="4"/>
    <x v="227"/>
    <x v="33"/>
    <x v="1"/>
    <x v="2"/>
    <x v="0"/>
    <n v="27055"/>
    <n v="31078"/>
    <n v="0.87055151554154064"/>
    <x v="0"/>
    <x v="33"/>
    <n v="14"/>
    <x v="33"/>
    <s v="1405"/>
    <s v="川崎南部"/>
    <n v="1405"/>
  </r>
  <r>
    <x v="4"/>
    <x v="227"/>
    <x v="33"/>
    <x v="1"/>
    <x v="2"/>
    <x v="1"/>
    <n v="3812"/>
    <n v="31078"/>
    <n v="0.12265911577321578"/>
    <x v="1"/>
    <x v="33"/>
    <n v="14"/>
    <x v="33"/>
    <s v="1405"/>
    <s v="川崎南部"/>
    <n v="1405"/>
  </r>
  <r>
    <x v="4"/>
    <x v="227"/>
    <x v="33"/>
    <x v="1"/>
    <x v="2"/>
    <x v="2"/>
    <n v="211"/>
    <n v="31078"/>
    <n v="6.7893686852435802E-3"/>
    <x v="2"/>
    <x v="33"/>
    <n v="14"/>
    <x v="33"/>
    <s v="1405"/>
    <s v="川崎南部"/>
    <n v="1405"/>
  </r>
  <r>
    <x v="4"/>
    <x v="227"/>
    <x v="33"/>
    <x v="1"/>
    <x v="2"/>
    <x v="3"/>
    <n v="4023"/>
    <n v="31078"/>
    <n v="0.12944848445845936"/>
    <x v="3"/>
    <x v="33"/>
    <n v="14"/>
    <x v="33"/>
    <s v="1405"/>
    <s v="川崎南部"/>
    <n v="1405"/>
  </r>
  <r>
    <x v="4"/>
    <x v="227"/>
    <x v="33"/>
    <x v="2"/>
    <x v="0"/>
    <x v="0"/>
    <n v="10474"/>
    <n v="12240"/>
    <n v="0.85571895424836597"/>
    <x v="0"/>
    <x v="33"/>
    <n v="14"/>
    <x v="33"/>
    <s v="1405"/>
    <s v="川崎南部"/>
    <n v="1405"/>
  </r>
  <r>
    <x v="4"/>
    <x v="227"/>
    <x v="33"/>
    <x v="2"/>
    <x v="0"/>
    <x v="1"/>
    <n v="1704"/>
    <n v="12240"/>
    <n v="0.13921568627450981"/>
    <x v="1"/>
    <x v="33"/>
    <n v="14"/>
    <x v="33"/>
    <s v="1405"/>
    <s v="川崎南部"/>
    <n v="1405"/>
  </r>
  <r>
    <x v="4"/>
    <x v="227"/>
    <x v="33"/>
    <x v="2"/>
    <x v="0"/>
    <x v="2"/>
    <n v="62"/>
    <n v="12240"/>
    <n v="5.0653594771241832E-3"/>
    <x v="2"/>
    <x v="33"/>
    <n v="14"/>
    <x v="33"/>
    <s v="1405"/>
    <s v="川崎南部"/>
    <n v="1405"/>
  </r>
  <r>
    <x v="4"/>
    <x v="227"/>
    <x v="33"/>
    <x v="2"/>
    <x v="0"/>
    <x v="3"/>
    <n v="1766"/>
    <n v="12240"/>
    <n v="0.14428104575163397"/>
    <x v="3"/>
    <x v="33"/>
    <n v="14"/>
    <x v="33"/>
    <s v="1405"/>
    <s v="川崎南部"/>
    <n v="1405"/>
  </r>
  <r>
    <x v="4"/>
    <x v="227"/>
    <x v="33"/>
    <x v="2"/>
    <x v="1"/>
    <x v="0"/>
    <n v="14444"/>
    <n v="17454"/>
    <n v="0.82754669416752602"/>
    <x v="0"/>
    <x v="33"/>
    <n v="14"/>
    <x v="33"/>
    <s v="1405"/>
    <s v="川崎南部"/>
    <n v="1405"/>
  </r>
  <r>
    <x v="4"/>
    <x v="227"/>
    <x v="33"/>
    <x v="2"/>
    <x v="1"/>
    <x v="1"/>
    <n v="2816"/>
    <n v="17454"/>
    <n v="0.161338375157557"/>
    <x v="1"/>
    <x v="33"/>
    <n v="14"/>
    <x v="33"/>
    <s v="1405"/>
    <s v="川崎南部"/>
    <n v="1405"/>
  </r>
  <r>
    <x v="4"/>
    <x v="227"/>
    <x v="33"/>
    <x v="2"/>
    <x v="1"/>
    <x v="2"/>
    <n v="194"/>
    <n v="17454"/>
    <n v="1.1114930674916925E-2"/>
    <x v="2"/>
    <x v="33"/>
    <n v="14"/>
    <x v="33"/>
    <s v="1405"/>
    <s v="川崎南部"/>
    <n v="1405"/>
  </r>
  <r>
    <x v="4"/>
    <x v="227"/>
    <x v="33"/>
    <x v="2"/>
    <x v="1"/>
    <x v="3"/>
    <n v="3010"/>
    <n v="17454"/>
    <n v="0.17245330583247392"/>
    <x v="3"/>
    <x v="33"/>
    <n v="14"/>
    <x v="33"/>
    <s v="1405"/>
    <s v="川崎南部"/>
    <n v="1405"/>
  </r>
  <r>
    <x v="4"/>
    <x v="227"/>
    <x v="33"/>
    <x v="2"/>
    <x v="2"/>
    <x v="0"/>
    <n v="24918"/>
    <n v="29694"/>
    <n v="0.83915942614669625"/>
    <x v="0"/>
    <x v="33"/>
    <n v="14"/>
    <x v="33"/>
    <s v="1405"/>
    <s v="川崎南部"/>
    <n v="1405"/>
  </r>
  <r>
    <x v="4"/>
    <x v="227"/>
    <x v="33"/>
    <x v="2"/>
    <x v="2"/>
    <x v="1"/>
    <n v="4520"/>
    <n v="29694"/>
    <n v="0.15221930356300936"/>
    <x v="1"/>
    <x v="33"/>
    <n v="14"/>
    <x v="33"/>
    <s v="1405"/>
    <s v="川崎南部"/>
    <n v="1405"/>
  </r>
  <r>
    <x v="4"/>
    <x v="227"/>
    <x v="33"/>
    <x v="2"/>
    <x v="2"/>
    <x v="2"/>
    <n v="256"/>
    <n v="29694"/>
    <n v="8.6212702902943358E-3"/>
    <x v="2"/>
    <x v="33"/>
    <n v="14"/>
    <x v="33"/>
    <s v="1405"/>
    <s v="川崎南部"/>
    <n v="1405"/>
  </r>
  <r>
    <x v="4"/>
    <x v="227"/>
    <x v="33"/>
    <x v="2"/>
    <x v="2"/>
    <x v="3"/>
    <n v="4776"/>
    <n v="29694"/>
    <n v="0.16084057385330369"/>
    <x v="3"/>
    <x v="33"/>
    <n v="14"/>
    <x v="33"/>
    <s v="1405"/>
    <s v="川崎南部"/>
    <n v="1405"/>
  </r>
  <r>
    <x v="4"/>
    <x v="227"/>
    <x v="33"/>
    <x v="3"/>
    <x v="0"/>
    <x v="0"/>
    <n v="7488"/>
    <n v="9036"/>
    <n v="0.82868525896414347"/>
    <x v="0"/>
    <x v="33"/>
    <n v="14"/>
    <x v="33"/>
    <s v="1405"/>
    <s v="川崎南部"/>
    <n v="1405"/>
  </r>
  <r>
    <x v="4"/>
    <x v="227"/>
    <x v="33"/>
    <x v="3"/>
    <x v="0"/>
    <x v="1"/>
    <n v="1488"/>
    <n v="9036"/>
    <n v="0.1646746347941567"/>
    <x v="1"/>
    <x v="33"/>
    <n v="14"/>
    <x v="33"/>
    <s v="1405"/>
    <s v="川崎南部"/>
    <n v="1405"/>
  </r>
  <r>
    <x v="4"/>
    <x v="227"/>
    <x v="33"/>
    <x v="3"/>
    <x v="0"/>
    <x v="2"/>
    <n v="60"/>
    <n v="9036"/>
    <n v="6.6401062416998674E-3"/>
    <x v="2"/>
    <x v="33"/>
    <n v="14"/>
    <x v="33"/>
    <s v="1405"/>
    <s v="川崎南部"/>
    <n v="1405"/>
  </r>
  <r>
    <x v="4"/>
    <x v="227"/>
    <x v="33"/>
    <x v="3"/>
    <x v="0"/>
    <x v="3"/>
    <n v="1548"/>
    <n v="9036"/>
    <n v="0.17131474103585656"/>
    <x v="3"/>
    <x v="33"/>
    <n v="14"/>
    <x v="33"/>
    <s v="1405"/>
    <s v="川崎南部"/>
    <n v="1405"/>
  </r>
  <r>
    <x v="4"/>
    <x v="227"/>
    <x v="33"/>
    <x v="3"/>
    <x v="1"/>
    <x v="0"/>
    <n v="10508"/>
    <n v="13260"/>
    <n v="0.79245852187028654"/>
    <x v="0"/>
    <x v="33"/>
    <n v="14"/>
    <x v="33"/>
    <s v="1405"/>
    <s v="川崎南部"/>
    <n v="1405"/>
  </r>
  <r>
    <x v="4"/>
    <x v="227"/>
    <x v="33"/>
    <x v="3"/>
    <x v="1"/>
    <x v="1"/>
    <n v="2582"/>
    <n v="13260"/>
    <n v="0.19472096530920061"/>
    <x v="1"/>
    <x v="33"/>
    <n v="14"/>
    <x v="33"/>
    <s v="1405"/>
    <s v="川崎南部"/>
    <n v="1405"/>
  </r>
  <r>
    <x v="4"/>
    <x v="227"/>
    <x v="33"/>
    <x v="3"/>
    <x v="1"/>
    <x v="2"/>
    <n v="170"/>
    <n v="13260"/>
    <n v="1.282051282051282E-2"/>
    <x v="2"/>
    <x v="33"/>
    <n v="14"/>
    <x v="33"/>
    <s v="1405"/>
    <s v="川崎南部"/>
    <n v="1405"/>
  </r>
  <r>
    <x v="4"/>
    <x v="227"/>
    <x v="33"/>
    <x v="3"/>
    <x v="1"/>
    <x v="3"/>
    <n v="2752"/>
    <n v="13260"/>
    <n v="0.20754147812971344"/>
    <x v="3"/>
    <x v="33"/>
    <n v="14"/>
    <x v="33"/>
    <s v="1405"/>
    <s v="川崎南部"/>
    <n v="1405"/>
  </r>
  <r>
    <x v="4"/>
    <x v="227"/>
    <x v="33"/>
    <x v="3"/>
    <x v="2"/>
    <x v="0"/>
    <n v="17996"/>
    <n v="22296"/>
    <n v="0.80714029422317901"/>
    <x v="0"/>
    <x v="33"/>
    <n v="14"/>
    <x v="33"/>
    <s v="1405"/>
    <s v="川崎南部"/>
    <n v="1405"/>
  </r>
  <r>
    <x v="4"/>
    <x v="227"/>
    <x v="33"/>
    <x v="3"/>
    <x v="2"/>
    <x v="1"/>
    <n v="4070"/>
    <n v="22296"/>
    <n v="0.18254395407247936"/>
    <x v="1"/>
    <x v="33"/>
    <n v="14"/>
    <x v="33"/>
    <s v="1405"/>
    <s v="川崎南部"/>
    <n v="1405"/>
  </r>
  <r>
    <x v="4"/>
    <x v="227"/>
    <x v="33"/>
    <x v="3"/>
    <x v="2"/>
    <x v="2"/>
    <n v="230"/>
    <n v="22296"/>
    <n v="1.0315751704341587E-2"/>
    <x v="2"/>
    <x v="33"/>
    <n v="14"/>
    <x v="33"/>
    <s v="1405"/>
    <s v="川崎南部"/>
    <n v="1405"/>
  </r>
  <r>
    <x v="4"/>
    <x v="227"/>
    <x v="33"/>
    <x v="3"/>
    <x v="2"/>
    <x v="3"/>
    <n v="4300"/>
    <n v="22296"/>
    <n v="0.19285970577682096"/>
    <x v="3"/>
    <x v="33"/>
    <n v="14"/>
    <x v="33"/>
    <s v="1405"/>
    <s v="川崎南部"/>
    <n v="1405"/>
  </r>
  <r>
    <x v="4"/>
    <x v="227"/>
    <x v="33"/>
    <x v="4"/>
    <x v="0"/>
    <x v="0"/>
    <n v="5008"/>
    <n v="6217"/>
    <n v="0.80553321537719158"/>
    <x v="0"/>
    <x v="33"/>
    <n v="14"/>
    <x v="33"/>
    <s v="1405"/>
    <s v="川崎南部"/>
    <n v="1405"/>
  </r>
  <r>
    <x v="4"/>
    <x v="227"/>
    <x v="33"/>
    <x v="4"/>
    <x v="0"/>
    <x v="1"/>
    <n v="1172"/>
    <n v="6217"/>
    <n v="0.18851536110664308"/>
    <x v="1"/>
    <x v="33"/>
    <n v="14"/>
    <x v="33"/>
    <s v="1405"/>
    <s v="川崎南部"/>
    <n v="1405"/>
  </r>
  <r>
    <x v="4"/>
    <x v="227"/>
    <x v="33"/>
    <x v="4"/>
    <x v="0"/>
    <x v="2"/>
    <n v="37"/>
    <n v="6217"/>
    <n v="5.9514235161653535E-3"/>
    <x v="2"/>
    <x v="33"/>
    <n v="14"/>
    <x v="33"/>
    <s v="1405"/>
    <s v="川崎南部"/>
    <n v="1405"/>
  </r>
  <r>
    <x v="4"/>
    <x v="227"/>
    <x v="33"/>
    <x v="4"/>
    <x v="0"/>
    <x v="3"/>
    <n v="1209"/>
    <n v="6217"/>
    <n v="0.19446678462280842"/>
    <x v="3"/>
    <x v="33"/>
    <n v="14"/>
    <x v="33"/>
    <s v="1405"/>
    <s v="川崎南部"/>
    <n v="1405"/>
  </r>
  <r>
    <x v="4"/>
    <x v="227"/>
    <x v="33"/>
    <x v="4"/>
    <x v="1"/>
    <x v="0"/>
    <n v="6769"/>
    <n v="8861"/>
    <n v="0.7639092653199413"/>
    <x v="0"/>
    <x v="33"/>
    <n v="14"/>
    <x v="33"/>
    <s v="1405"/>
    <s v="川崎南部"/>
    <n v="1405"/>
  </r>
  <r>
    <x v="4"/>
    <x v="227"/>
    <x v="33"/>
    <x v="4"/>
    <x v="1"/>
    <x v="1"/>
    <n v="1951"/>
    <n v="8861"/>
    <n v="0.22017830944588646"/>
    <x v="1"/>
    <x v="33"/>
    <n v="14"/>
    <x v="33"/>
    <s v="1405"/>
    <s v="川崎南部"/>
    <n v="1405"/>
  </r>
  <r>
    <x v="4"/>
    <x v="227"/>
    <x v="33"/>
    <x v="4"/>
    <x v="1"/>
    <x v="2"/>
    <n v="141"/>
    <n v="8861"/>
    <n v="1.5912425234172214E-2"/>
    <x v="2"/>
    <x v="33"/>
    <n v="14"/>
    <x v="33"/>
    <s v="1405"/>
    <s v="川崎南部"/>
    <n v="1405"/>
  </r>
  <r>
    <x v="4"/>
    <x v="227"/>
    <x v="33"/>
    <x v="4"/>
    <x v="1"/>
    <x v="3"/>
    <n v="2092"/>
    <n v="8861"/>
    <n v="0.23609073468005867"/>
    <x v="3"/>
    <x v="33"/>
    <n v="14"/>
    <x v="33"/>
    <s v="1405"/>
    <s v="川崎南部"/>
    <n v="1405"/>
  </r>
  <r>
    <x v="4"/>
    <x v="227"/>
    <x v="33"/>
    <x v="4"/>
    <x v="2"/>
    <x v="0"/>
    <n v="11777"/>
    <n v="15078"/>
    <n v="0.78107176018039526"/>
    <x v="0"/>
    <x v="33"/>
    <n v="14"/>
    <x v="33"/>
    <s v="1405"/>
    <s v="川崎南部"/>
    <n v="1405"/>
  </r>
  <r>
    <x v="4"/>
    <x v="227"/>
    <x v="33"/>
    <x v="4"/>
    <x v="2"/>
    <x v="1"/>
    <n v="3123"/>
    <n v="15078"/>
    <n v="0.20712296060485474"/>
    <x v="1"/>
    <x v="33"/>
    <n v="14"/>
    <x v="33"/>
    <s v="1405"/>
    <s v="川崎南部"/>
    <n v="1405"/>
  </r>
  <r>
    <x v="4"/>
    <x v="227"/>
    <x v="33"/>
    <x v="4"/>
    <x v="2"/>
    <x v="2"/>
    <n v="178"/>
    <n v="15078"/>
    <n v="1.1805279214749966E-2"/>
    <x v="2"/>
    <x v="33"/>
    <n v="14"/>
    <x v="33"/>
    <s v="1405"/>
    <s v="川崎南部"/>
    <n v="1405"/>
  </r>
  <r>
    <x v="4"/>
    <x v="227"/>
    <x v="33"/>
    <x v="4"/>
    <x v="2"/>
    <x v="3"/>
    <n v="3301"/>
    <n v="15078"/>
    <n v="0.21892823981960471"/>
    <x v="3"/>
    <x v="33"/>
    <n v="14"/>
    <x v="33"/>
    <s v="1405"/>
    <s v="川崎南部"/>
    <n v="1405"/>
  </r>
  <r>
    <x v="4"/>
    <x v="227"/>
    <x v="33"/>
    <x v="5"/>
    <x v="0"/>
    <x v="0"/>
    <n v="3467"/>
    <n v="4321"/>
    <n v="0.80236056468410089"/>
    <x v="0"/>
    <x v="33"/>
    <n v="14"/>
    <x v="33"/>
    <s v="1405"/>
    <s v="川崎南部"/>
    <n v="1405"/>
  </r>
  <r>
    <x v="4"/>
    <x v="227"/>
    <x v="33"/>
    <x v="5"/>
    <x v="0"/>
    <x v="1"/>
    <n v="825"/>
    <n v="4321"/>
    <n v="0.19092802591992594"/>
    <x v="1"/>
    <x v="33"/>
    <n v="14"/>
    <x v="33"/>
    <s v="1405"/>
    <s v="川崎南部"/>
    <n v="1405"/>
  </r>
  <r>
    <x v="4"/>
    <x v="227"/>
    <x v="33"/>
    <x v="5"/>
    <x v="0"/>
    <x v="2"/>
    <n v="29"/>
    <n v="4321"/>
    <n v="6.7114093959731542E-3"/>
    <x v="2"/>
    <x v="33"/>
    <n v="14"/>
    <x v="33"/>
    <s v="1405"/>
    <s v="川崎南部"/>
    <n v="1405"/>
  </r>
  <r>
    <x v="4"/>
    <x v="227"/>
    <x v="33"/>
    <x v="5"/>
    <x v="0"/>
    <x v="3"/>
    <n v="854"/>
    <n v="4321"/>
    <n v="0.19763943531589909"/>
    <x v="3"/>
    <x v="33"/>
    <n v="14"/>
    <x v="33"/>
    <s v="1405"/>
    <s v="川崎南部"/>
    <n v="1405"/>
  </r>
  <r>
    <x v="4"/>
    <x v="227"/>
    <x v="33"/>
    <x v="5"/>
    <x v="1"/>
    <x v="0"/>
    <n v="3988"/>
    <n v="5379"/>
    <n v="0.74140174753671684"/>
    <x v="0"/>
    <x v="33"/>
    <n v="14"/>
    <x v="33"/>
    <s v="1405"/>
    <s v="川崎南部"/>
    <n v="1405"/>
  </r>
  <r>
    <x v="4"/>
    <x v="227"/>
    <x v="33"/>
    <x v="5"/>
    <x v="1"/>
    <x v="1"/>
    <n v="1266"/>
    <n v="5379"/>
    <n v="0.23535973229224763"/>
    <x v="1"/>
    <x v="33"/>
    <n v="14"/>
    <x v="33"/>
    <s v="1405"/>
    <s v="川崎南部"/>
    <n v="1405"/>
  </r>
  <r>
    <x v="4"/>
    <x v="227"/>
    <x v="33"/>
    <x v="5"/>
    <x v="1"/>
    <x v="2"/>
    <n v="125"/>
    <n v="5379"/>
    <n v="2.3238520171035507E-2"/>
    <x v="2"/>
    <x v="33"/>
    <n v="14"/>
    <x v="33"/>
    <s v="1405"/>
    <s v="川崎南部"/>
    <n v="1405"/>
  </r>
  <r>
    <x v="4"/>
    <x v="227"/>
    <x v="33"/>
    <x v="5"/>
    <x v="1"/>
    <x v="3"/>
    <n v="1391"/>
    <n v="5379"/>
    <n v="0.25859825246328316"/>
    <x v="3"/>
    <x v="33"/>
    <n v="14"/>
    <x v="33"/>
    <s v="1405"/>
    <s v="川崎南部"/>
    <n v="1405"/>
  </r>
  <r>
    <x v="4"/>
    <x v="227"/>
    <x v="33"/>
    <x v="5"/>
    <x v="2"/>
    <x v="0"/>
    <n v="7455"/>
    <n v="9700"/>
    <n v="0.76855670103092788"/>
    <x v="0"/>
    <x v="33"/>
    <n v="14"/>
    <x v="33"/>
    <s v="1405"/>
    <s v="川崎南部"/>
    <n v="1405"/>
  </r>
  <r>
    <x v="4"/>
    <x v="227"/>
    <x v="33"/>
    <x v="5"/>
    <x v="2"/>
    <x v="1"/>
    <n v="2091"/>
    <n v="9700"/>
    <n v="0.21556701030927836"/>
    <x v="1"/>
    <x v="33"/>
    <n v="14"/>
    <x v="33"/>
    <s v="1405"/>
    <s v="川崎南部"/>
    <n v="1405"/>
  </r>
  <r>
    <x v="4"/>
    <x v="227"/>
    <x v="33"/>
    <x v="5"/>
    <x v="2"/>
    <x v="2"/>
    <n v="154"/>
    <n v="9700"/>
    <n v="1.5876288659793816E-2"/>
    <x v="2"/>
    <x v="33"/>
    <n v="14"/>
    <x v="33"/>
    <s v="1405"/>
    <s v="川崎南部"/>
    <n v="1405"/>
  </r>
  <r>
    <x v="4"/>
    <x v="227"/>
    <x v="33"/>
    <x v="5"/>
    <x v="2"/>
    <x v="3"/>
    <n v="2245"/>
    <n v="9700"/>
    <n v="0.23144329896907218"/>
    <x v="3"/>
    <x v="33"/>
    <n v="14"/>
    <x v="33"/>
    <s v="1405"/>
    <s v="川崎南部"/>
    <n v="1405"/>
  </r>
  <r>
    <x v="4"/>
    <x v="227"/>
    <x v="33"/>
    <x v="6"/>
    <x v="0"/>
    <x v="0"/>
    <n v="3874"/>
    <n v="4937"/>
    <n v="0.78468705691715612"/>
    <x v="0"/>
    <x v="33"/>
    <n v="14"/>
    <x v="33"/>
    <s v="1405"/>
    <s v="川崎南部"/>
    <n v="1405"/>
  </r>
  <r>
    <x v="4"/>
    <x v="227"/>
    <x v="33"/>
    <x v="6"/>
    <x v="0"/>
    <x v="1"/>
    <n v="1023"/>
    <n v="4937"/>
    <n v="0.20721085679562487"/>
    <x v="1"/>
    <x v="33"/>
    <n v="14"/>
    <x v="33"/>
    <s v="1405"/>
    <s v="川崎南部"/>
    <n v="1405"/>
  </r>
  <r>
    <x v="4"/>
    <x v="227"/>
    <x v="33"/>
    <x v="6"/>
    <x v="0"/>
    <x v="2"/>
    <n v="40"/>
    <n v="4937"/>
    <n v="8.1020862872189583E-3"/>
    <x v="2"/>
    <x v="33"/>
    <n v="14"/>
    <x v="33"/>
    <s v="1405"/>
    <s v="川崎南部"/>
    <n v="1405"/>
  </r>
  <r>
    <x v="4"/>
    <x v="227"/>
    <x v="33"/>
    <x v="6"/>
    <x v="0"/>
    <x v="3"/>
    <n v="1063"/>
    <n v="4937"/>
    <n v="0.21531294308284382"/>
    <x v="3"/>
    <x v="33"/>
    <n v="14"/>
    <x v="33"/>
    <s v="1405"/>
    <s v="川崎南部"/>
    <n v="1405"/>
  </r>
  <r>
    <x v="4"/>
    <x v="227"/>
    <x v="33"/>
    <x v="6"/>
    <x v="1"/>
    <x v="0"/>
    <n v="3652"/>
    <n v="4937"/>
    <n v="0.73972047802309093"/>
    <x v="0"/>
    <x v="33"/>
    <n v="14"/>
    <x v="33"/>
    <s v="1405"/>
    <s v="川崎南部"/>
    <n v="1405"/>
  </r>
  <r>
    <x v="4"/>
    <x v="227"/>
    <x v="33"/>
    <x v="6"/>
    <x v="1"/>
    <x v="1"/>
    <n v="1187"/>
    <n v="4937"/>
    <n v="0.24042941057322262"/>
    <x v="1"/>
    <x v="33"/>
    <n v="14"/>
    <x v="33"/>
    <s v="1405"/>
    <s v="川崎南部"/>
    <n v="1405"/>
  </r>
  <r>
    <x v="4"/>
    <x v="227"/>
    <x v="33"/>
    <x v="6"/>
    <x v="1"/>
    <x v="2"/>
    <n v="98"/>
    <n v="4937"/>
    <n v="1.9850111403686449E-2"/>
    <x v="2"/>
    <x v="33"/>
    <n v="14"/>
    <x v="33"/>
    <s v="1405"/>
    <s v="川崎南部"/>
    <n v="1405"/>
  </r>
  <r>
    <x v="4"/>
    <x v="227"/>
    <x v="33"/>
    <x v="6"/>
    <x v="1"/>
    <x v="3"/>
    <n v="1285"/>
    <n v="4937"/>
    <n v="0.26027952197690907"/>
    <x v="3"/>
    <x v="33"/>
    <n v="14"/>
    <x v="33"/>
    <s v="1405"/>
    <s v="川崎南部"/>
    <n v="1405"/>
  </r>
  <r>
    <x v="4"/>
    <x v="227"/>
    <x v="33"/>
    <x v="6"/>
    <x v="2"/>
    <x v="0"/>
    <n v="7526"/>
    <n v="9874"/>
    <n v="0.76220376747012353"/>
    <x v="0"/>
    <x v="33"/>
    <n v="14"/>
    <x v="33"/>
    <s v="1405"/>
    <s v="川崎南部"/>
    <n v="1405"/>
  </r>
  <r>
    <x v="4"/>
    <x v="227"/>
    <x v="33"/>
    <x v="6"/>
    <x v="2"/>
    <x v="1"/>
    <n v="2210"/>
    <n v="9874"/>
    <n v="0.22382013368442374"/>
    <x v="1"/>
    <x v="33"/>
    <n v="14"/>
    <x v="33"/>
    <s v="1405"/>
    <s v="川崎南部"/>
    <n v="1405"/>
  </r>
  <r>
    <x v="4"/>
    <x v="227"/>
    <x v="33"/>
    <x v="6"/>
    <x v="2"/>
    <x v="2"/>
    <n v="138"/>
    <n v="9874"/>
    <n v="1.3976098845452704E-2"/>
    <x v="2"/>
    <x v="33"/>
    <n v="14"/>
    <x v="33"/>
    <s v="1405"/>
    <s v="川崎南部"/>
    <n v="1405"/>
  </r>
  <r>
    <x v="4"/>
    <x v="227"/>
    <x v="33"/>
    <x v="6"/>
    <x v="2"/>
    <x v="3"/>
    <n v="2348"/>
    <n v="9874"/>
    <n v="0.23779623252987644"/>
    <x v="3"/>
    <x v="33"/>
    <n v="14"/>
    <x v="33"/>
    <s v="1405"/>
    <s v="川崎南部"/>
    <n v="1405"/>
  </r>
  <r>
    <x v="4"/>
    <x v="227"/>
    <x v="33"/>
    <x v="7"/>
    <x v="0"/>
    <x v="0"/>
    <n v="52088"/>
    <n v="61310"/>
    <n v="0.84958408090034254"/>
    <x v="0"/>
    <x v="33"/>
    <n v="14"/>
    <x v="33"/>
    <s v="1405"/>
    <s v="川崎南部"/>
    <n v="1405"/>
  </r>
  <r>
    <x v="4"/>
    <x v="227"/>
    <x v="33"/>
    <x v="7"/>
    <x v="0"/>
    <x v="1"/>
    <n v="8903"/>
    <n v="61310"/>
    <n v="0.14521285271570705"/>
    <x v="1"/>
    <x v="33"/>
    <n v="14"/>
    <x v="33"/>
    <s v="1405"/>
    <s v="川崎南部"/>
    <n v="1405"/>
  </r>
  <r>
    <x v="4"/>
    <x v="227"/>
    <x v="33"/>
    <x v="7"/>
    <x v="0"/>
    <x v="2"/>
    <n v="319"/>
    <n v="61310"/>
    <n v="5.2030663839504158E-3"/>
    <x v="2"/>
    <x v="33"/>
    <n v="14"/>
    <x v="33"/>
    <s v="1405"/>
    <s v="川崎南部"/>
    <n v="1405"/>
  </r>
  <r>
    <x v="4"/>
    <x v="227"/>
    <x v="33"/>
    <x v="7"/>
    <x v="0"/>
    <x v="3"/>
    <n v="9222"/>
    <n v="61310"/>
    <n v="0.15041591909965749"/>
    <x v="3"/>
    <x v="33"/>
    <n v="14"/>
    <x v="33"/>
    <s v="1405"/>
    <s v="川崎南部"/>
    <n v="1405"/>
  </r>
  <r>
    <x v="4"/>
    <x v="227"/>
    <x v="33"/>
    <x v="7"/>
    <x v="1"/>
    <x v="0"/>
    <n v="69504"/>
    <n v="84229"/>
    <n v="0.82517897636206061"/>
    <x v="0"/>
    <x v="33"/>
    <n v="14"/>
    <x v="33"/>
    <s v="1405"/>
    <s v="川崎南部"/>
    <n v="1405"/>
  </r>
  <r>
    <x v="4"/>
    <x v="227"/>
    <x v="33"/>
    <x v="7"/>
    <x v="1"/>
    <x v="1"/>
    <n v="13716"/>
    <n v="84229"/>
    <n v="0.16284177658526161"/>
    <x v="1"/>
    <x v="33"/>
    <n v="14"/>
    <x v="33"/>
    <s v="1405"/>
    <s v="川崎南部"/>
    <n v="1405"/>
  </r>
  <r>
    <x v="4"/>
    <x v="227"/>
    <x v="33"/>
    <x v="7"/>
    <x v="1"/>
    <x v="2"/>
    <n v="1009"/>
    <n v="84229"/>
    <n v="1.1979247052677819E-2"/>
    <x v="2"/>
    <x v="33"/>
    <n v="14"/>
    <x v="33"/>
    <s v="1405"/>
    <s v="川崎南部"/>
    <n v="1405"/>
  </r>
  <r>
    <x v="4"/>
    <x v="227"/>
    <x v="33"/>
    <x v="7"/>
    <x v="1"/>
    <x v="3"/>
    <n v="14725"/>
    <n v="84229"/>
    <n v="0.17482102363793942"/>
    <x v="3"/>
    <x v="33"/>
    <n v="14"/>
    <x v="33"/>
    <s v="1405"/>
    <s v="川崎南部"/>
    <n v="1405"/>
  </r>
  <r>
    <x v="4"/>
    <x v="227"/>
    <x v="33"/>
    <x v="7"/>
    <x v="2"/>
    <x v="0"/>
    <n v="121592"/>
    <n v="145539"/>
    <n v="0.83545991108912387"/>
    <x v="0"/>
    <x v="33"/>
    <n v="14"/>
    <x v="33"/>
    <s v="1405"/>
    <s v="川崎南部"/>
    <n v="1405"/>
  </r>
  <r>
    <x v="4"/>
    <x v="227"/>
    <x v="33"/>
    <x v="7"/>
    <x v="2"/>
    <x v="1"/>
    <n v="22619"/>
    <n v="145539"/>
    <n v="0.15541538694095741"/>
    <x v="1"/>
    <x v="33"/>
    <n v="14"/>
    <x v="33"/>
    <s v="1405"/>
    <s v="川崎南部"/>
    <n v="1405"/>
  </r>
  <r>
    <x v="4"/>
    <x v="227"/>
    <x v="33"/>
    <x v="7"/>
    <x v="2"/>
    <x v="2"/>
    <n v="1328"/>
    <n v="145539"/>
    <n v="9.1247019699187155E-3"/>
    <x v="2"/>
    <x v="33"/>
    <n v="14"/>
    <x v="33"/>
    <s v="1405"/>
    <s v="川崎南部"/>
    <n v="1405"/>
  </r>
  <r>
    <x v="4"/>
    <x v="227"/>
    <x v="33"/>
    <x v="7"/>
    <x v="2"/>
    <x v="3"/>
    <n v="23947"/>
    <n v="145539"/>
    <n v="0.16454008891087613"/>
    <x v="3"/>
    <x v="33"/>
    <n v="14"/>
    <x v="33"/>
    <s v="1405"/>
    <s v="川崎南部"/>
    <n v="1405"/>
  </r>
  <r>
    <x v="4"/>
    <x v="228"/>
    <x v="33"/>
    <x v="0"/>
    <x v="0"/>
    <x v="0"/>
    <n v="7167"/>
    <n v="8007"/>
    <n v="0.89509179467965527"/>
    <x v="0"/>
    <x v="33"/>
    <n v="14"/>
    <x v="33"/>
    <s v="1406"/>
    <s v="横須賀・三浦"/>
    <n v="1406"/>
  </r>
  <r>
    <x v="4"/>
    <x v="228"/>
    <x v="33"/>
    <x v="0"/>
    <x v="0"/>
    <x v="1"/>
    <n v="808"/>
    <n v="8007"/>
    <n v="0.10091170226052204"/>
    <x v="1"/>
    <x v="33"/>
    <n v="14"/>
    <x v="33"/>
    <s v="1406"/>
    <s v="横須賀・三浦"/>
    <n v="1406"/>
  </r>
  <r>
    <x v="4"/>
    <x v="228"/>
    <x v="33"/>
    <x v="0"/>
    <x v="0"/>
    <x v="2"/>
    <n v="32"/>
    <n v="8007"/>
    <n v="3.9965030598226549E-3"/>
    <x v="2"/>
    <x v="33"/>
    <n v="14"/>
    <x v="33"/>
    <s v="1406"/>
    <s v="横須賀・三浦"/>
    <n v="1406"/>
  </r>
  <r>
    <x v="4"/>
    <x v="228"/>
    <x v="33"/>
    <x v="0"/>
    <x v="0"/>
    <x v="3"/>
    <n v="840"/>
    <n v="8007"/>
    <n v="0.1049082053203447"/>
    <x v="3"/>
    <x v="33"/>
    <n v="14"/>
    <x v="33"/>
    <s v="1406"/>
    <s v="横須賀・三浦"/>
    <n v="1406"/>
  </r>
  <r>
    <x v="4"/>
    <x v="228"/>
    <x v="33"/>
    <x v="0"/>
    <x v="1"/>
    <x v="0"/>
    <n v="8596"/>
    <n v="9812"/>
    <n v="0.87607011822258463"/>
    <x v="0"/>
    <x v="33"/>
    <n v="14"/>
    <x v="33"/>
    <s v="1406"/>
    <s v="横須賀・三浦"/>
    <n v="1406"/>
  </r>
  <r>
    <x v="4"/>
    <x v="228"/>
    <x v="33"/>
    <x v="0"/>
    <x v="1"/>
    <x v="1"/>
    <n v="1140"/>
    <n v="9812"/>
    <n v="0.11618426416632695"/>
    <x v="1"/>
    <x v="33"/>
    <n v="14"/>
    <x v="33"/>
    <s v="1406"/>
    <s v="横須賀・三浦"/>
    <n v="1406"/>
  </r>
  <r>
    <x v="4"/>
    <x v="228"/>
    <x v="33"/>
    <x v="0"/>
    <x v="1"/>
    <x v="2"/>
    <n v="76"/>
    <n v="9812"/>
    <n v="7.7456176110884635E-3"/>
    <x v="2"/>
    <x v="33"/>
    <n v="14"/>
    <x v="33"/>
    <s v="1406"/>
    <s v="横須賀・三浦"/>
    <n v="1406"/>
  </r>
  <r>
    <x v="4"/>
    <x v="228"/>
    <x v="33"/>
    <x v="0"/>
    <x v="1"/>
    <x v="3"/>
    <n v="1216"/>
    <n v="9812"/>
    <n v="0.12392988177741542"/>
    <x v="3"/>
    <x v="33"/>
    <n v="14"/>
    <x v="33"/>
    <s v="1406"/>
    <s v="横須賀・三浦"/>
    <n v="1406"/>
  </r>
  <r>
    <x v="4"/>
    <x v="228"/>
    <x v="33"/>
    <x v="0"/>
    <x v="2"/>
    <x v="0"/>
    <n v="15763"/>
    <n v="17819"/>
    <n v="0.8846175430720018"/>
    <x v="0"/>
    <x v="33"/>
    <n v="14"/>
    <x v="33"/>
    <s v="1406"/>
    <s v="横須賀・三浦"/>
    <n v="1406"/>
  </r>
  <r>
    <x v="4"/>
    <x v="228"/>
    <x v="33"/>
    <x v="0"/>
    <x v="2"/>
    <x v="1"/>
    <n v="1948"/>
    <n v="17819"/>
    <n v="0.10932151074695549"/>
    <x v="1"/>
    <x v="33"/>
    <n v="14"/>
    <x v="33"/>
    <s v="1406"/>
    <s v="横須賀・三浦"/>
    <n v="1406"/>
  </r>
  <r>
    <x v="4"/>
    <x v="228"/>
    <x v="33"/>
    <x v="0"/>
    <x v="2"/>
    <x v="2"/>
    <n v="108"/>
    <n v="17819"/>
    <n v="6.0609461810427071E-3"/>
    <x v="2"/>
    <x v="33"/>
    <n v="14"/>
    <x v="33"/>
    <s v="1406"/>
    <s v="横須賀・三浦"/>
    <n v="1406"/>
  </r>
  <r>
    <x v="4"/>
    <x v="228"/>
    <x v="33"/>
    <x v="0"/>
    <x v="2"/>
    <x v="3"/>
    <n v="2056"/>
    <n v="17819"/>
    <n v="0.1153824569279982"/>
    <x v="3"/>
    <x v="33"/>
    <n v="14"/>
    <x v="33"/>
    <s v="1406"/>
    <s v="横須賀・三浦"/>
    <n v="1406"/>
  </r>
  <r>
    <x v="4"/>
    <x v="228"/>
    <x v="33"/>
    <x v="1"/>
    <x v="0"/>
    <x v="0"/>
    <n v="9584"/>
    <n v="10997"/>
    <n v="0.87151041193052647"/>
    <x v="0"/>
    <x v="33"/>
    <n v="14"/>
    <x v="33"/>
    <s v="1406"/>
    <s v="横須賀・三浦"/>
    <n v="1406"/>
  </r>
  <r>
    <x v="4"/>
    <x v="228"/>
    <x v="33"/>
    <x v="1"/>
    <x v="0"/>
    <x v="1"/>
    <n v="1355"/>
    <n v="10997"/>
    <n v="0.12321542238792398"/>
    <x v="1"/>
    <x v="33"/>
    <n v="14"/>
    <x v="33"/>
    <s v="1406"/>
    <s v="横須賀・三浦"/>
    <n v="1406"/>
  </r>
  <r>
    <x v="4"/>
    <x v="228"/>
    <x v="33"/>
    <x v="1"/>
    <x v="0"/>
    <x v="2"/>
    <n v="58"/>
    <n v="10997"/>
    <n v="5.2741656815495138E-3"/>
    <x v="2"/>
    <x v="33"/>
    <n v="14"/>
    <x v="33"/>
    <s v="1406"/>
    <s v="横須賀・三浦"/>
    <n v="1406"/>
  </r>
  <r>
    <x v="4"/>
    <x v="228"/>
    <x v="33"/>
    <x v="1"/>
    <x v="0"/>
    <x v="3"/>
    <n v="1413"/>
    <n v="10997"/>
    <n v="0.1284895880694735"/>
    <x v="3"/>
    <x v="33"/>
    <n v="14"/>
    <x v="33"/>
    <s v="1406"/>
    <s v="横須賀・三浦"/>
    <n v="1406"/>
  </r>
  <r>
    <x v="4"/>
    <x v="228"/>
    <x v="33"/>
    <x v="1"/>
    <x v="1"/>
    <x v="0"/>
    <n v="11316"/>
    <n v="13516"/>
    <n v="0.83722994968925712"/>
    <x v="0"/>
    <x v="33"/>
    <n v="14"/>
    <x v="33"/>
    <s v="1406"/>
    <s v="横須賀・三浦"/>
    <n v="1406"/>
  </r>
  <r>
    <x v="4"/>
    <x v="228"/>
    <x v="33"/>
    <x v="1"/>
    <x v="1"/>
    <x v="1"/>
    <n v="2094"/>
    <n v="13516"/>
    <n v="0.15492749334122521"/>
    <x v="1"/>
    <x v="33"/>
    <n v="14"/>
    <x v="33"/>
    <s v="1406"/>
    <s v="横須賀・三浦"/>
    <n v="1406"/>
  </r>
  <r>
    <x v="4"/>
    <x v="228"/>
    <x v="33"/>
    <x v="1"/>
    <x v="1"/>
    <x v="2"/>
    <n v="106"/>
    <n v="13516"/>
    <n v="7.8425569695176091E-3"/>
    <x v="2"/>
    <x v="33"/>
    <n v="14"/>
    <x v="33"/>
    <s v="1406"/>
    <s v="横須賀・三浦"/>
    <n v="1406"/>
  </r>
  <r>
    <x v="4"/>
    <x v="228"/>
    <x v="33"/>
    <x v="1"/>
    <x v="1"/>
    <x v="3"/>
    <n v="2200"/>
    <n v="13516"/>
    <n v="0.16277005031074282"/>
    <x v="3"/>
    <x v="33"/>
    <n v="14"/>
    <x v="33"/>
    <s v="1406"/>
    <s v="横須賀・三浦"/>
    <n v="1406"/>
  </r>
  <r>
    <x v="4"/>
    <x v="228"/>
    <x v="33"/>
    <x v="1"/>
    <x v="2"/>
    <x v="0"/>
    <n v="20900"/>
    <n v="24513"/>
    <n v="0.85260881980989678"/>
    <x v="0"/>
    <x v="33"/>
    <n v="14"/>
    <x v="33"/>
    <s v="1406"/>
    <s v="横須賀・三浦"/>
    <n v="1406"/>
  </r>
  <r>
    <x v="4"/>
    <x v="228"/>
    <x v="33"/>
    <x v="1"/>
    <x v="2"/>
    <x v="1"/>
    <n v="3449"/>
    <n v="24513"/>
    <n v="0.14070085260881982"/>
    <x v="1"/>
    <x v="33"/>
    <n v="14"/>
    <x v="33"/>
    <s v="1406"/>
    <s v="横須賀・三浦"/>
    <n v="1406"/>
  </r>
  <r>
    <x v="4"/>
    <x v="228"/>
    <x v="33"/>
    <x v="1"/>
    <x v="2"/>
    <x v="2"/>
    <n v="164"/>
    <n v="24513"/>
    <n v="6.690327581283401E-3"/>
    <x v="2"/>
    <x v="33"/>
    <n v="14"/>
    <x v="33"/>
    <s v="1406"/>
    <s v="横須賀・三浦"/>
    <n v="1406"/>
  </r>
  <r>
    <x v="4"/>
    <x v="228"/>
    <x v="33"/>
    <x v="1"/>
    <x v="2"/>
    <x v="3"/>
    <n v="3613"/>
    <n v="24513"/>
    <n v="0.14739118019010322"/>
    <x v="3"/>
    <x v="33"/>
    <n v="14"/>
    <x v="33"/>
    <s v="1406"/>
    <s v="横須賀・三浦"/>
    <n v="1406"/>
  </r>
  <r>
    <x v="4"/>
    <x v="228"/>
    <x v="33"/>
    <x v="2"/>
    <x v="0"/>
    <x v="0"/>
    <n v="10476"/>
    <n v="12337"/>
    <n v="0.84915295452703254"/>
    <x v="0"/>
    <x v="33"/>
    <n v="14"/>
    <x v="33"/>
    <s v="1406"/>
    <s v="横須賀・三浦"/>
    <n v="1406"/>
  </r>
  <r>
    <x v="4"/>
    <x v="228"/>
    <x v="33"/>
    <x v="2"/>
    <x v="0"/>
    <x v="1"/>
    <n v="1804"/>
    <n v="12337"/>
    <n v="0.14622679743859934"/>
    <x v="1"/>
    <x v="33"/>
    <n v="14"/>
    <x v="33"/>
    <s v="1406"/>
    <s v="横須賀・三浦"/>
    <n v="1406"/>
  </r>
  <r>
    <x v="4"/>
    <x v="228"/>
    <x v="33"/>
    <x v="2"/>
    <x v="0"/>
    <x v="2"/>
    <n v="57"/>
    <n v="12337"/>
    <n v="4.6202480343681606E-3"/>
    <x v="2"/>
    <x v="33"/>
    <n v="14"/>
    <x v="33"/>
    <s v="1406"/>
    <s v="横須賀・三浦"/>
    <n v="1406"/>
  </r>
  <r>
    <x v="4"/>
    <x v="228"/>
    <x v="33"/>
    <x v="2"/>
    <x v="0"/>
    <x v="3"/>
    <n v="1861"/>
    <n v="12337"/>
    <n v="0.15084704547296748"/>
    <x v="3"/>
    <x v="33"/>
    <n v="14"/>
    <x v="33"/>
    <s v="1406"/>
    <s v="横須賀・三浦"/>
    <n v="1406"/>
  </r>
  <r>
    <x v="4"/>
    <x v="228"/>
    <x v="33"/>
    <x v="2"/>
    <x v="1"/>
    <x v="0"/>
    <n v="12404"/>
    <n v="15255"/>
    <n v="0.81311045558833173"/>
    <x v="0"/>
    <x v="33"/>
    <n v="14"/>
    <x v="33"/>
    <s v="1406"/>
    <s v="横須賀・三浦"/>
    <n v="1406"/>
  </r>
  <r>
    <x v="4"/>
    <x v="228"/>
    <x v="33"/>
    <x v="2"/>
    <x v="1"/>
    <x v="1"/>
    <n v="2712"/>
    <n v="15255"/>
    <n v="0.17777777777777778"/>
    <x v="1"/>
    <x v="33"/>
    <n v="14"/>
    <x v="33"/>
    <s v="1406"/>
    <s v="横須賀・三浦"/>
    <n v="1406"/>
  </r>
  <r>
    <x v="4"/>
    <x v="228"/>
    <x v="33"/>
    <x v="2"/>
    <x v="1"/>
    <x v="2"/>
    <n v="139"/>
    <n v="15255"/>
    <n v="9.1117666338905272E-3"/>
    <x v="2"/>
    <x v="33"/>
    <n v="14"/>
    <x v="33"/>
    <s v="1406"/>
    <s v="横須賀・三浦"/>
    <n v="1406"/>
  </r>
  <r>
    <x v="4"/>
    <x v="228"/>
    <x v="33"/>
    <x v="2"/>
    <x v="1"/>
    <x v="3"/>
    <n v="2851"/>
    <n v="15255"/>
    <n v="0.1868895444116683"/>
    <x v="3"/>
    <x v="33"/>
    <n v="14"/>
    <x v="33"/>
    <s v="1406"/>
    <s v="横須賀・三浦"/>
    <n v="1406"/>
  </r>
  <r>
    <x v="4"/>
    <x v="228"/>
    <x v="33"/>
    <x v="2"/>
    <x v="2"/>
    <x v="0"/>
    <n v="22880"/>
    <n v="27592"/>
    <n v="0.82922586256886055"/>
    <x v="0"/>
    <x v="33"/>
    <n v="14"/>
    <x v="33"/>
    <s v="1406"/>
    <s v="横須賀・三浦"/>
    <n v="1406"/>
  </r>
  <r>
    <x v="4"/>
    <x v="228"/>
    <x v="33"/>
    <x v="2"/>
    <x v="2"/>
    <x v="1"/>
    <n v="4516"/>
    <n v="27592"/>
    <n v="0.16367062916787475"/>
    <x v="1"/>
    <x v="33"/>
    <n v="14"/>
    <x v="33"/>
    <s v="1406"/>
    <s v="横須賀・三浦"/>
    <n v="1406"/>
  </r>
  <r>
    <x v="4"/>
    <x v="228"/>
    <x v="33"/>
    <x v="2"/>
    <x v="2"/>
    <x v="2"/>
    <n v="196"/>
    <n v="27592"/>
    <n v="7.1035082632647144E-3"/>
    <x v="2"/>
    <x v="33"/>
    <n v="14"/>
    <x v="33"/>
    <s v="1406"/>
    <s v="横須賀・三浦"/>
    <n v="1406"/>
  </r>
  <r>
    <x v="4"/>
    <x v="228"/>
    <x v="33"/>
    <x v="2"/>
    <x v="2"/>
    <x v="3"/>
    <n v="4712"/>
    <n v="27592"/>
    <n v="0.17077413743113945"/>
    <x v="3"/>
    <x v="33"/>
    <n v="14"/>
    <x v="33"/>
    <s v="1406"/>
    <s v="横須賀・三浦"/>
    <n v="1406"/>
  </r>
  <r>
    <x v="4"/>
    <x v="228"/>
    <x v="33"/>
    <x v="3"/>
    <x v="0"/>
    <x v="0"/>
    <n v="8620"/>
    <n v="10412"/>
    <n v="0.82789089512101421"/>
    <x v="0"/>
    <x v="33"/>
    <n v="14"/>
    <x v="33"/>
    <s v="1406"/>
    <s v="横須賀・三浦"/>
    <n v="1406"/>
  </r>
  <r>
    <x v="4"/>
    <x v="228"/>
    <x v="33"/>
    <x v="3"/>
    <x v="0"/>
    <x v="1"/>
    <n v="1730"/>
    <n v="10412"/>
    <n v="0.16615443718786016"/>
    <x v="1"/>
    <x v="33"/>
    <n v="14"/>
    <x v="33"/>
    <s v="1406"/>
    <s v="横須賀・三浦"/>
    <n v="1406"/>
  </r>
  <r>
    <x v="4"/>
    <x v="228"/>
    <x v="33"/>
    <x v="3"/>
    <x v="0"/>
    <x v="2"/>
    <n v="62"/>
    <n v="10412"/>
    <n v="5.954667691125624E-3"/>
    <x v="2"/>
    <x v="33"/>
    <n v="14"/>
    <x v="33"/>
    <s v="1406"/>
    <s v="横須賀・三浦"/>
    <n v="1406"/>
  </r>
  <r>
    <x v="4"/>
    <x v="228"/>
    <x v="33"/>
    <x v="3"/>
    <x v="0"/>
    <x v="3"/>
    <n v="1792"/>
    <n v="10412"/>
    <n v="0.17210910487898579"/>
    <x v="3"/>
    <x v="33"/>
    <n v="14"/>
    <x v="33"/>
    <s v="1406"/>
    <s v="横須賀・三浦"/>
    <n v="1406"/>
  </r>
  <r>
    <x v="4"/>
    <x v="228"/>
    <x v="33"/>
    <x v="3"/>
    <x v="1"/>
    <x v="0"/>
    <n v="10514"/>
    <n v="13278"/>
    <n v="0.79183611989757496"/>
    <x v="0"/>
    <x v="33"/>
    <n v="14"/>
    <x v="33"/>
    <s v="1406"/>
    <s v="横須賀・三浦"/>
    <n v="1406"/>
  </r>
  <r>
    <x v="4"/>
    <x v="228"/>
    <x v="33"/>
    <x v="3"/>
    <x v="1"/>
    <x v="1"/>
    <n v="2622"/>
    <n v="13278"/>
    <n v="0.1974694984184365"/>
    <x v="1"/>
    <x v="33"/>
    <n v="14"/>
    <x v="33"/>
    <s v="1406"/>
    <s v="横須賀・三浦"/>
    <n v="1406"/>
  </r>
  <r>
    <x v="4"/>
    <x v="228"/>
    <x v="33"/>
    <x v="3"/>
    <x v="1"/>
    <x v="2"/>
    <n v="142"/>
    <n v="13278"/>
    <n v="1.0694381683988553E-2"/>
    <x v="2"/>
    <x v="33"/>
    <n v="14"/>
    <x v="33"/>
    <s v="1406"/>
    <s v="横須賀・三浦"/>
    <n v="1406"/>
  </r>
  <r>
    <x v="4"/>
    <x v="228"/>
    <x v="33"/>
    <x v="3"/>
    <x v="1"/>
    <x v="3"/>
    <n v="2764"/>
    <n v="13278"/>
    <n v="0.20816388010242506"/>
    <x v="3"/>
    <x v="33"/>
    <n v="14"/>
    <x v="33"/>
    <s v="1406"/>
    <s v="横須賀・三浦"/>
    <n v="1406"/>
  </r>
  <r>
    <x v="4"/>
    <x v="228"/>
    <x v="33"/>
    <x v="3"/>
    <x v="2"/>
    <x v="0"/>
    <n v="19134"/>
    <n v="23690"/>
    <n v="0.80768256648374837"/>
    <x v="0"/>
    <x v="33"/>
    <n v="14"/>
    <x v="33"/>
    <s v="1406"/>
    <s v="横須賀・三浦"/>
    <n v="1406"/>
  </r>
  <r>
    <x v="4"/>
    <x v="228"/>
    <x v="33"/>
    <x v="3"/>
    <x v="2"/>
    <x v="1"/>
    <n v="4352"/>
    <n v="23690"/>
    <n v="0.18370620514985225"/>
    <x v="1"/>
    <x v="33"/>
    <n v="14"/>
    <x v="33"/>
    <s v="1406"/>
    <s v="横須賀・三浦"/>
    <n v="1406"/>
  </r>
  <r>
    <x v="4"/>
    <x v="228"/>
    <x v="33"/>
    <x v="3"/>
    <x v="2"/>
    <x v="2"/>
    <n v="204"/>
    <n v="23690"/>
    <n v="8.6112283663993244E-3"/>
    <x v="2"/>
    <x v="33"/>
    <n v="14"/>
    <x v="33"/>
    <s v="1406"/>
    <s v="横須賀・三浦"/>
    <n v="1406"/>
  </r>
  <r>
    <x v="4"/>
    <x v="228"/>
    <x v="33"/>
    <x v="3"/>
    <x v="2"/>
    <x v="3"/>
    <n v="4556"/>
    <n v="23690"/>
    <n v="0.19231743351625158"/>
    <x v="3"/>
    <x v="33"/>
    <n v="14"/>
    <x v="33"/>
    <s v="1406"/>
    <s v="横須賀・三浦"/>
    <n v="1406"/>
  </r>
  <r>
    <x v="4"/>
    <x v="228"/>
    <x v="33"/>
    <x v="4"/>
    <x v="0"/>
    <x v="0"/>
    <n v="6592"/>
    <n v="8100"/>
    <n v="0.8138271604938272"/>
    <x v="0"/>
    <x v="33"/>
    <n v="14"/>
    <x v="33"/>
    <s v="1406"/>
    <s v="横須賀・三浦"/>
    <n v="1406"/>
  </r>
  <r>
    <x v="4"/>
    <x v="228"/>
    <x v="33"/>
    <x v="4"/>
    <x v="0"/>
    <x v="1"/>
    <n v="1471"/>
    <n v="8100"/>
    <n v="0.18160493827160493"/>
    <x v="1"/>
    <x v="33"/>
    <n v="14"/>
    <x v="33"/>
    <s v="1406"/>
    <s v="横須賀・三浦"/>
    <n v="1406"/>
  </r>
  <r>
    <x v="4"/>
    <x v="228"/>
    <x v="33"/>
    <x v="4"/>
    <x v="0"/>
    <x v="2"/>
    <n v="37"/>
    <n v="8100"/>
    <n v="4.5679012345679016E-3"/>
    <x v="2"/>
    <x v="33"/>
    <n v="14"/>
    <x v="33"/>
    <s v="1406"/>
    <s v="横須賀・三浦"/>
    <n v="1406"/>
  </r>
  <r>
    <x v="4"/>
    <x v="228"/>
    <x v="33"/>
    <x v="4"/>
    <x v="0"/>
    <x v="3"/>
    <n v="1508"/>
    <n v="8100"/>
    <n v="0.18617283950617283"/>
    <x v="3"/>
    <x v="33"/>
    <n v="14"/>
    <x v="33"/>
    <s v="1406"/>
    <s v="横須賀・三浦"/>
    <n v="1406"/>
  </r>
  <r>
    <x v="4"/>
    <x v="228"/>
    <x v="33"/>
    <x v="4"/>
    <x v="1"/>
    <x v="0"/>
    <n v="8129"/>
    <n v="10619"/>
    <n v="0.76551464356342402"/>
    <x v="0"/>
    <x v="33"/>
    <n v="14"/>
    <x v="33"/>
    <s v="1406"/>
    <s v="横須賀・三浦"/>
    <n v="1406"/>
  </r>
  <r>
    <x v="4"/>
    <x v="228"/>
    <x v="33"/>
    <x v="4"/>
    <x v="1"/>
    <x v="1"/>
    <n v="2375"/>
    <n v="10619"/>
    <n v="0.22365571146058952"/>
    <x v="1"/>
    <x v="33"/>
    <n v="14"/>
    <x v="33"/>
    <s v="1406"/>
    <s v="横須賀・三浦"/>
    <n v="1406"/>
  </r>
  <r>
    <x v="4"/>
    <x v="228"/>
    <x v="33"/>
    <x v="4"/>
    <x v="1"/>
    <x v="2"/>
    <n v="115"/>
    <n v="10619"/>
    <n v="1.0829644975986439E-2"/>
    <x v="2"/>
    <x v="33"/>
    <n v="14"/>
    <x v="33"/>
    <s v="1406"/>
    <s v="横須賀・三浦"/>
    <n v="1406"/>
  </r>
  <r>
    <x v="4"/>
    <x v="228"/>
    <x v="33"/>
    <x v="4"/>
    <x v="1"/>
    <x v="3"/>
    <n v="2490"/>
    <n v="10619"/>
    <n v="0.23448535643657595"/>
    <x v="3"/>
    <x v="33"/>
    <n v="14"/>
    <x v="33"/>
    <s v="1406"/>
    <s v="横須賀・三浦"/>
    <n v="1406"/>
  </r>
  <r>
    <x v="4"/>
    <x v="228"/>
    <x v="33"/>
    <x v="4"/>
    <x v="2"/>
    <x v="0"/>
    <n v="14721"/>
    <n v="18719"/>
    <n v="0.78642021475506174"/>
    <x v="0"/>
    <x v="33"/>
    <n v="14"/>
    <x v="33"/>
    <s v="1406"/>
    <s v="横須賀・三浦"/>
    <n v="1406"/>
  </r>
  <r>
    <x v="4"/>
    <x v="228"/>
    <x v="33"/>
    <x v="4"/>
    <x v="2"/>
    <x v="1"/>
    <n v="3846"/>
    <n v="18719"/>
    <n v="0.20545969335968803"/>
    <x v="1"/>
    <x v="33"/>
    <n v="14"/>
    <x v="33"/>
    <s v="1406"/>
    <s v="横須賀・三浦"/>
    <n v="1406"/>
  </r>
  <r>
    <x v="4"/>
    <x v="228"/>
    <x v="33"/>
    <x v="4"/>
    <x v="2"/>
    <x v="2"/>
    <n v="152"/>
    <n v="18719"/>
    <n v="8.1200918852502805E-3"/>
    <x v="2"/>
    <x v="33"/>
    <n v="14"/>
    <x v="33"/>
    <s v="1406"/>
    <s v="横須賀・三浦"/>
    <n v="1406"/>
  </r>
  <r>
    <x v="4"/>
    <x v="228"/>
    <x v="33"/>
    <x v="4"/>
    <x v="2"/>
    <x v="3"/>
    <n v="3998"/>
    <n v="18719"/>
    <n v="0.21357978524493829"/>
    <x v="3"/>
    <x v="33"/>
    <n v="14"/>
    <x v="33"/>
    <s v="1406"/>
    <s v="横須賀・三浦"/>
    <n v="1406"/>
  </r>
  <r>
    <x v="4"/>
    <x v="228"/>
    <x v="33"/>
    <x v="5"/>
    <x v="0"/>
    <x v="0"/>
    <n v="5571"/>
    <n v="6965"/>
    <n v="0.79985642498205312"/>
    <x v="0"/>
    <x v="33"/>
    <n v="14"/>
    <x v="33"/>
    <s v="1406"/>
    <s v="横須賀・三浦"/>
    <n v="1406"/>
  </r>
  <r>
    <x v="4"/>
    <x v="228"/>
    <x v="33"/>
    <x v="5"/>
    <x v="0"/>
    <x v="1"/>
    <n v="1350"/>
    <n v="6965"/>
    <n v="0.19382627422828427"/>
    <x v="1"/>
    <x v="33"/>
    <n v="14"/>
    <x v="33"/>
    <s v="1406"/>
    <s v="横須賀・三浦"/>
    <n v="1406"/>
  </r>
  <r>
    <x v="4"/>
    <x v="228"/>
    <x v="33"/>
    <x v="5"/>
    <x v="0"/>
    <x v="2"/>
    <n v="44"/>
    <n v="6965"/>
    <n v="6.3173007896625989E-3"/>
    <x v="2"/>
    <x v="33"/>
    <n v="14"/>
    <x v="33"/>
    <s v="1406"/>
    <s v="横須賀・三浦"/>
    <n v="1406"/>
  </r>
  <r>
    <x v="4"/>
    <x v="228"/>
    <x v="33"/>
    <x v="5"/>
    <x v="0"/>
    <x v="3"/>
    <n v="1394"/>
    <n v="6965"/>
    <n v="0.20014357501794688"/>
    <x v="3"/>
    <x v="33"/>
    <n v="14"/>
    <x v="33"/>
    <s v="1406"/>
    <s v="横須賀・三浦"/>
    <n v="1406"/>
  </r>
  <r>
    <x v="4"/>
    <x v="228"/>
    <x v="33"/>
    <x v="5"/>
    <x v="1"/>
    <x v="0"/>
    <n v="5737"/>
    <n v="7533"/>
    <n v="0.76158237090136727"/>
    <x v="0"/>
    <x v="33"/>
    <n v="14"/>
    <x v="33"/>
    <s v="1406"/>
    <s v="横須賀・三浦"/>
    <n v="1406"/>
  </r>
  <r>
    <x v="4"/>
    <x v="228"/>
    <x v="33"/>
    <x v="5"/>
    <x v="1"/>
    <x v="1"/>
    <n v="1703"/>
    <n v="7533"/>
    <n v="0.226071950086287"/>
    <x v="1"/>
    <x v="33"/>
    <n v="14"/>
    <x v="33"/>
    <s v="1406"/>
    <s v="横須賀・三浦"/>
    <n v="1406"/>
  </r>
  <r>
    <x v="4"/>
    <x v="228"/>
    <x v="33"/>
    <x v="5"/>
    <x v="1"/>
    <x v="2"/>
    <n v="93"/>
    <n v="7533"/>
    <n v="1.2345679012345678E-2"/>
    <x v="2"/>
    <x v="33"/>
    <n v="14"/>
    <x v="33"/>
    <s v="1406"/>
    <s v="横須賀・三浦"/>
    <n v="1406"/>
  </r>
  <r>
    <x v="4"/>
    <x v="228"/>
    <x v="33"/>
    <x v="5"/>
    <x v="1"/>
    <x v="3"/>
    <n v="1796"/>
    <n v="7533"/>
    <n v="0.23841762909863268"/>
    <x v="3"/>
    <x v="33"/>
    <n v="14"/>
    <x v="33"/>
    <s v="1406"/>
    <s v="横須賀・三浦"/>
    <n v="1406"/>
  </r>
  <r>
    <x v="4"/>
    <x v="228"/>
    <x v="33"/>
    <x v="5"/>
    <x v="2"/>
    <x v="0"/>
    <n v="11308"/>
    <n v="14498"/>
    <n v="0.77996965098634297"/>
    <x v="0"/>
    <x v="33"/>
    <n v="14"/>
    <x v="33"/>
    <s v="1406"/>
    <s v="横須賀・三浦"/>
    <n v="1406"/>
  </r>
  <r>
    <x v="4"/>
    <x v="228"/>
    <x v="33"/>
    <x v="5"/>
    <x v="2"/>
    <x v="1"/>
    <n v="3053"/>
    <n v="14498"/>
    <n v="0.2105807697613464"/>
    <x v="1"/>
    <x v="33"/>
    <n v="14"/>
    <x v="33"/>
    <s v="1406"/>
    <s v="横須賀・三浦"/>
    <n v="1406"/>
  </r>
  <r>
    <x v="4"/>
    <x v="228"/>
    <x v="33"/>
    <x v="5"/>
    <x v="2"/>
    <x v="2"/>
    <n v="137"/>
    <n v="14498"/>
    <n v="9.4495792523106633E-3"/>
    <x v="2"/>
    <x v="33"/>
    <n v="14"/>
    <x v="33"/>
    <s v="1406"/>
    <s v="横須賀・三浦"/>
    <n v="1406"/>
  </r>
  <r>
    <x v="4"/>
    <x v="228"/>
    <x v="33"/>
    <x v="5"/>
    <x v="2"/>
    <x v="3"/>
    <n v="3190"/>
    <n v="14498"/>
    <n v="0.22003034901365706"/>
    <x v="3"/>
    <x v="33"/>
    <n v="14"/>
    <x v="33"/>
    <s v="1406"/>
    <s v="横須賀・三浦"/>
    <n v="1406"/>
  </r>
  <r>
    <x v="4"/>
    <x v="228"/>
    <x v="33"/>
    <x v="6"/>
    <x v="0"/>
    <x v="0"/>
    <n v="7408"/>
    <n v="9394"/>
    <n v="0.78858846071960831"/>
    <x v="0"/>
    <x v="33"/>
    <n v="14"/>
    <x v="33"/>
    <s v="1406"/>
    <s v="横須賀・三浦"/>
    <n v="1406"/>
  </r>
  <r>
    <x v="4"/>
    <x v="228"/>
    <x v="33"/>
    <x v="6"/>
    <x v="0"/>
    <x v="1"/>
    <n v="1940"/>
    <n v="9394"/>
    <n v="0.2065147966787311"/>
    <x v="1"/>
    <x v="33"/>
    <n v="14"/>
    <x v="33"/>
    <s v="1406"/>
    <s v="横須賀・三浦"/>
    <n v="1406"/>
  </r>
  <r>
    <x v="4"/>
    <x v="228"/>
    <x v="33"/>
    <x v="6"/>
    <x v="0"/>
    <x v="2"/>
    <n v="46"/>
    <n v="9394"/>
    <n v="4.8967426016606344E-3"/>
    <x v="2"/>
    <x v="33"/>
    <n v="14"/>
    <x v="33"/>
    <s v="1406"/>
    <s v="横須賀・三浦"/>
    <n v="1406"/>
  </r>
  <r>
    <x v="4"/>
    <x v="228"/>
    <x v="33"/>
    <x v="6"/>
    <x v="0"/>
    <x v="3"/>
    <n v="1986"/>
    <n v="9394"/>
    <n v="0.21141153928039175"/>
    <x v="3"/>
    <x v="33"/>
    <n v="14"/>
    <x v="33"/>
    <s v="1406"/>
    <s v="横須賀・三浦"/>
    <n v="1406"/>
  </r>
  <r>
    <x v="4"/>
    <x v="228"/>
    <x v="33"/>
    <x v="6"/>
    <x v="1"/>
    <x v="0"/>
    <n v="6281"/>
    <n v="8347"/>
    <n v="0.75248592308613871"/>
    <x v="0"/>
    <x v="33"/>
    <n v="14"/>
    <x v="33"/>
    <s v="1406"/>
    <s v="横須賀・三浦"/>
    <n v="1406"/>
  </r>
  <r>
    <x v="4"/>
    <x v="228"/>
    <x v="33"/>
    <x v="6"/>
    <x v="1"/>
    <x v="1"/>
    <n v="1975"/>
    <n v="8347"/>
    <n v="0.23661195639151791"/>
    <x v="1"/>
    <x v="33"/>
    <n v="14"/>
    <x v="33"/>
    <s v="1406"/>
    <s v="横須賀・三浦"/>
    <n v="1406"/>
  </r>
  <r>
    <x v="4"/>
    <x v="228"/>
    <x v="33"/>
    <x v="6"/>
    <x v="1"/>
    <x v="2"/>
    <n v="91"/>
    <n v="8347"/>
    <n v="1.0902120522343357E-2"/>
    <x v="2"/>
    <x v="33"/>
    <n v="14"/>
    <x v="33"/>
    <s v="1406"/>
    <s v="横須賀・三浦"/>
    <n v="1406"/>
  </r>
  <r>
    <x v="4"/>
    <x v="228"/>
    <x v="33"/>
    <x v="6"/>
    <x v="1"/>
    <x v="3"/>
    <n v="2066"/>
    <n v="8347"/>
    <n v="0.24751407691386126"/>
    <x v="3"/>
    <x v="33"/>
    <n v="14"/>
    <x v="33"/>
    <s v="1406"/>
    <s v="横須賀・三浦"/>
    <n v="1406"/>
  </r>
  <r>
    <x v="4"/>
    <x v="228"/>
    <x v="33"/>
    <x v="6"/>
    <x v="2"/>
    <x v="0"/>
    <n v="13689"/>
    <n v="17741"/>
    <n v="0.77160250267741393"/>
    <x v="0"/>
    <x v="33"/>
    <n v="14"/>
    <x v="33"/>
    <s v="1406"/>
    <s v="横須賀・三浦"/>
    <n v="1406"/>
  </r>
  <r>
    <x v="4"/>
    <x v="228"/>
    <x v="33"/>
    <x v="6"/>
    <x v="2"/>
    <x v="1"/>
    <n v="3915"/>
    <n v="17741"/>
    <n v="0.22067527196888564"/>
    <x v="1"/>
    <x v="33"/>
    <n v="14"/>
    <x v="33"/>
    <s v="1406"/>
    <s v="横須賀・三浦"/>
    <n v="1406"/>
  </r>
  <r>
    <x v="4"/>
    <x v="228"/>
    <x v="33"/>
    <x v="6"/>
    <x v="2"/>
    <x v="2"/>
    <n v="137"/>
    <n v="17741"/>
    <n v="7.7222253537004674E-3"/>
    <x v="2"/>
    <x v="33"/>
    <n v="14"/>
    <x v="33"/>
    <s v="1406"/>
    <s v="横須賀・三浦"/>
    <n v="1406"/>
  </r>
  <r>
    <x v="4"/>
    <x v="228"/>
    <x v="33"/>
    <x v="6"/>
    <x v="2"/>
    <x v="3"/>
    <n v="4052"/>
    <n v="17741"/>
    <n v="0.2283974973225861"/>
    <x v="3"/>
    <x v="33"/>
    <n v="14"/>
    <x v="33"/>
    <s v="1406"/>
    <s v="横須賀・三浦"/>
    <n v="1406"/>
  </r>
  <r>
    <x v="4"/>
    <x v="228"/>
    <x v="33"/>
    <x v="7"/>
    <x v="0"/>
    <x v="0"/>
    <n v="55418"/>
    <n v="66212"/>
    <n v="0.83697819126442341"/>
    <x v="0"/>
    <x v="33"/>
    <n v="14"/>
    <x v="33"/>
    <s v="1406"/>
    <s v="横須賀・三浦"/>
    <n v="1406"/>
  </r>
  <r>
    <x v="4"/>
    <x v="228"/>
    <x v="33"/>
    <x v="7"/>
    <x v="0"/>
    <x v="1"/>
    <n v="10458"/>
    <n v="66212"/>
    <n v="0.15794719990334077"/>
    <x v="1"/>
    <x v="33"/>
    <n v="14"/>
    <x v="33"/>
    <s v="1406"/>
    <s v="横須賀・三浦"/>
    <n v="1406"/>
  </r>
  <r>
    <x v="4"/>
    <x v="228"/>
    <x v="33"/>
    <x v="7"/>
    <x v="0"/>
    <x v="2"/>
    <n v="336"/>
    <n v="66212"/>
    <n v="5.0746088322358484E-3"/>
    <x v="2"/>
    <x v="33"/>
    <n v="14"/>
    <x v="33"/>
    <s v="1406"/>
    <s v="横須賀・三浦"/>
    <n v="1406"/>
  </r>
  <r>
    <x v="4"/>
    <x v="228"/>
    <x v="33"/>
    <x v="7"/>
    <x v="0"/>
    <x v="3"/>
    <n v="10794"/>
    <n v="66212"/>
    <n v="0.16302180873557665"/>
    <x v="3"/>
    <x v="33"/>
    <n v="14"/>
    <x v="33"/>
    <s v="1406"/>
    <s v="横須賀・三浦"/>
    <n v="1406"/>
  </r>
  <r>
    <x v="4"/>
    <x v="228"/>
    <x v="33"/>
    <x v="7"/>
    <x v="1"/>
    <x v="0"/>
    <n v="62977"/>
    <n v="78360"/>
    <n v="0.80368810617662068"/>
    <x v="0"/>
    <x v="33"/>
    <n v="14"/>
    <x v="33"/>
    <s v="1406"/>
    <s v="横須賀・三浦"/>
    <n v="1406"/>
  </r>
  <r>
    <x v="4"/>
    <x v="228"/>
    <x v="33"/>
    <x v="7"/>
    <x v="1"/>
    <x v="1"/>
    <n v="14621"/>
    <n v="78360"/>
    <n v="0.18658754466564573"/>
    <x v="1"/>
    <x v="33"/>
    <n v="14"/>
    <x v="33"/>
    <s v="1406"/>
    <s v="横須賀・三浦"/>
    <n v="1406"/>
  </r>
  <r>
    <x v="4"/>
    <x v="228"/>
    <x v="33"/>
    <x v="7"/>
    <x v="1"/>
    <x v="2"/>
    <n v="762"/>
    <n v="78360"/>
    <n v="9.7243491577335382E-3"/>
    <x v="2"/>
    <x v="33"/>
    <n v="14"/>
    <x v="33"/>
    <s v="1406"/>
    <s v="横須賀・三浦"/>
    <n v="1406"/>
  </r>
  <r>
    <x v="4"/>
    <x v="228"/>
    <x v="33"/>
    <x v="7"/>
    <x v="1"/>
    <x v="3"/>
    <n v="15383"/>
    <n v="78360"/>
    <n v="0.19631189382337927"/>
    <x v="3"/>
    <x v="33"/>
    <n v="14"/>
    <x v="33"/>
    <s v="1406"/>
    <s v="横須賀・三浦"/>
    <n v="1406"/>
  </r>
  <r>
    <x v="4"/>
    <x v="228"/>
    <x v="33"/>
    <x v="7"/>
    <x v="2"/>
    <x v="0"/>
    <n v="118395"/>
    <n v="144572"/>
    <n v="0.81893451014027607"/>
    <x v="0"/>
    <x v="33"/>
    <n v="14"/>
    <x v="33"/>
    <s v="1406"/>
    <s v="横須賀・三浦"/>
    <n v="1406"/>
  </r>
  <r>
    <x v="4"/>
    <x v="228"/>
    <x v="33"/>
    <x v="7"/>
    <x v="2"/>
    <x v="1"/>
    <n v="25079"/>
    <n v="144572"/>
    <n v="0.17347065821874222"/>
    <x v="1"/>
    <x v="33"/>
    <n v="14"/>
    <x v="33"/>
    <s v="1406"/>
    <s v="横須賀・三浦"/>
    <n v="1406"/>
  </r>
  <r>
    <x v="4"/>
    <x v="228"/>
    <x v="33"/>
    <x v="7"/>
    <x v="2"/>
    <x v="2"/>
    <n v="1098"/>
    <n v="144572"/>
    <n v="7.5948316409816564E-3"/>
    <x v="2"/>
    <x v="33"/>
    <n v="14"/>
    <x v="33"/>
    <s v="1406"/>
    <s v="横須賀・三浦"/>
    <n v="1406"/>
  </r>
  <r>
    <x v="4"/>
    <x v="228"/>
    <x v="33"/>
    <x v="7"/>
    <x v="2"/>
    <x v="3"/>
    <n v="26177"/>
    <n v="144572"/>
    <n v="0.18106548985972387"/>
    <x v="3"/>
    <x v="33"/>
    <n v="14"/>
    <x v="33"/>
    <s v="1406"/>
    <s v="横須賀・三浦"/>
    <n v="1406"/>
  </r>
  <r>
    <x v="4"/>
    <x v="229"/>
    <x v="33"/>
    <x v="0"/>
    <x v="0"/>
    <x v="0"/>
    <n v="9648"/>
    <m/>
    <m/>
    <x v="0"/>
    <x v="33"/>
    <n v="14"/>
    <x v="33"/>
    <s v="1407"/>
    <s v="湘南東部"/>
    <n v="1407"/>
  </r>
  <r>
    <x v="4"/>
    <x v="229"/>
    <x v="33"/>
    <x v="0"/>
    <x v="0"/>
    <x v="1"/>
    <n v="972"/>
    <m/>
    <m/>
    <x v="1"/>
    <x v="33"/>
    <n v="14"/>
    <x v="33"/>
    <s v="1407"/>
    <s v="湘南東部"/>
    <n v="1407"/>
  </r>
  <r>
    <x v="4"/>
    <x v="229"/>
    <x v="33"/>
    <x v="0"/>
    <x v="1"/>
    <x v="0"/>
    <n v="12533"/>
    <n v="13994"/>
    <n v="0.89559811347720453"/>
    <x v="0"/>
    <x v="33"/>
    <n v="14"/>
    <x v="33"/>
    <s v="1407"/>
    <s v="湘南東部"/>
    <n v="1407"/>
  </r>
  <r>
    <x v="4"/>
    <x v="229"/>
    <x v="33"/>
    <x v="0"/>
    <x v="1"/>
    <x v="1"/>
    <n v="1406"/>
    <n v="13994"/>
    <n v="0.10047163069887094"/>
    <x v="1"/>
    <x v="33"/>
    <n v="14"/>
    <x v="33"/>
    <s v="1407"/>
    <s v="湘南東部"/>
    <n v="1407"/>
  </r>
  <r>
    <x v="4"/>
    <x v="229"/>
    <x v="33"/>
    <x v="0"/>
    <x v="1"/>
    <x v="2"/>
    <n v="55"/>
    <n v="13994"/>
    <n v="3.9302558239245394E-3"/>
    <x v="2"/>
    <x v="33"/>
    <n v="14"/>
    <x v="33"/>
    <s v="1407"/>
    <s v="湘南東部"/>
    <n v="1407"/>
  </r>
  <r>
    <x v="4"/>
    <x v="229"/>
    <x v="33"/>
    <x v="0"/>
    <x v="1"/>
    <x v="3"/>
    <n v="1461"/>
    <n v="13994"/>
    <n v="0.10440188652279549"/>
    <x v="3"/>
    <x v="33"/>
    <n v="14"/>
    <x v="33"/>
    <s v="1407"/>
    <s v="湘南東部"/>
    <n v="1407"/>
  </r>
  <r>
    <x v="4"/>
    <x v="229"/>
    <x v="33"/>
    <x v="0"/>
    <x v="2"/>
    <x v="0"/>
    <n v="22181"/>
    <m/>
    <m/>
    <x v="0"/>
    <x v="33"/>
    <n v="14"/>
    <x v="33"/>
    <s v="1407"/>
    <s v="湘南東部"/>
    <n v="1407"/>
  </r>
  <r>
    <x v="4"/>
    <x v="229"/>
    <x v="33"/>
    <x v="0"/>
    <x v="2"/>
    <x v="1"/>
    <n v="2378"/>
    <m/>
    <m/>
    <x v="1"/>
    <x v="33"/>
    <n v="14"/>
    <x v="33"/>
    <s v="1407"/>
    <s v="湘南東部"/>
    <n v="1407"/>
  </r>
  <r>
    <x v="4"/>
    <x v="229"/>
    <x v="33"/>
    <x v="1"/>
    <x v="0"/>
    <x v="0"/>
    <n v="11335"/>
    <n v="12755"/>
    <n v="0.88867110936887495"/>
    <x v="0"/>
    <x v="33"/>
    <n v="14"/>
    <x v="33"/>
    <s v="1407"/>
    <s v="湘南東部"/>
    <n v="1407"/>
  </r>
  <r>
    <x v="4"/>
    <x v="229"/>
    <x v="33"/>
    <x v="1"/>
    <x v="0"/>
    <x v="1"/>
    <n v="1389"/>
    <n v="12755"/>
    <n v="0.1088984711877695"/>
    <x v="1"/>
    <x v="33"/>
    <n v="14"/>
    <x v="33"/>
    <s v="1407"/>
    <s v="湘南東部"/>
    <n v="1407"/>
  </r>
  <r>
    <x v="4"/>
    <x v="229"/>
    <x v="33"/>
    <x v="1"/>
    <x v="0"/>
    <x v="2"/>
    <n v="31"/>
    <n v="12755"/>
    <n v="2.4304194433555468E-3"/>
    <x v="2"/>
    <x v="33"/>
    <n v="14"/>
    <x v="33"/>
    <s v="1407"/>
    <s v="湘南東部"/>
    <n v="1407"/>
  </r>
  <r>
    <x v="4"/>
    <x v="229"/>
    <x v="33"/>
    <x v="1"/>
    <x v="0"/>
    <x v="3"/>
    <n v="1420"/>
    <n v="12755"/>
    <n v="0.11132889063112505"/>
    <x v="3"/>
    <x v="33"/>
    <n v="14"/>
    <x v="33"/>
    <s v="1407"/>
    <s v="湘南東部"/>
    <n v="1407"/>
  </r>
  <r>
    <x v="4"/>
    <x v="229"/>
    <x v="33"/>
    <x v="1"/>
    <x v="1"/>
    <x v="0"/>
    <n v="14796"/>
    <n v="16987"/>
    <n v="0.87101901454053099"/>
    <x v="0"/>
    <x v="33"/>
    <n v="14"/>
    <x v="33"/>
    <s v="1407"/>
    <s v="湘南東部"/>
    <n v="1407"/>
  </r>
  <r>
    <x v="4"/>
    <x v="229"/>
    <x v="33"/>
    <x v="1"/>
    <x v="1"/>
    <x v="1"/>
    <n v="2102"/>
    <n v="16987"/>
    <n v="0.12374168481780184"/>
    <x v="1"/>
    <x v="33"/>
    <n v="14"/>
    <x v="33"/>
    <s v="1407"/>
    <s v="湘南東部"/>
    <n v="1407"/>
  </r>
  <r>
    <x v="4"/>
    <x v="229"/>
    <x v="33"/>
    <x v="1"/>
    <x v="1"/>
    <x v="2"/>
    <n v="89"/>
    <n v="16987"/>
    <n v="5.2393006416671575E-3"/>
    <x v="2"/>
    <x v="33"/>
    <n v="14"/>
    <x v="33"/>
    <s v="1407"/>
    <s v="湘南東部"/>
    <n v="1407"/>
  </r>
  <r>
    <x v="4"/>
    <x v="229"/>
    <x v="33"/>
    <x v="1"/>
    <x v="1"/>
    <x v="3"/>
    <n v="2191"/>
    <n v="16987"/>
    <n v="0.12898098545946901"/>
    <x v="3"/>
    <x v="33"/>
    <n v="14"/>
    <x v="33"/>
    <s v="1407"/>
    <s v="湘南東部"/>
    <n v="1407"/>
  </r>
  <r>
    <x v="4"/>
    <x v="229"/>
    <x v="33"/>
    <x v="1"/>
    <x v="2"/>
    <x v="0"/>
    <n v="26131"/>
    <n v="29742"/>
    <n v="0.87858920045726585"/>
    <x v="0"/>
    <x v="33"/>
    <n v="14"/>
    <x v="33"/>
    <s v="1407"/>
    <s v="湘南東部"/>
    <n v="1407"/>
  </r>
  <r>
    <x v="4"/>
    <x v="229"/>
    <x v="33"/>
    <x v="1"/>
    <x v="2"/>
    <x v="1"/>
    <n v="3491"/>
    <n v="29742"/>
    <n v="0.11737610113644005"/>
    <x v="1"/>
    <x v="33"/>
    <n v="14"/>
    <x v="33"/>
    <s v="1407"/>
    <s v="湘南東部"/>
    <n v="1407"/>
  </r>
  <r>
    <x v="4"/>
    <x v="229"/>
    <x v="33"/>
    <x v="1"/>
    <x v="2"/>
    <x v="2"/>
    <n v="120"/>
    <n v="29742"/>
    <n v="4.0346984062941292E-3"/>
    <x v="2"/>
    <x v="33"/>
    <n v="14"/>
    <x v="33"/>
    <s v="1407"/>
    <s v="湘南東部"/>
    <n v="1407"/>
  </r>
  <r>
    <x v="4"/>
    <x v="229"/>
    <x v="33"/>
    <x v="1"/>
    <x v="2"/>
    <x v="3"/>
    <n v="3611"/>
    <n v="29742"/>
    <n v="0.12141079954273418"/>
    <x v="3"/>
    <x v="33"/>
    <n v="14"/>
    <x v="33"/>
    <s v="1407"/>
    <s v="湘南東部"/>
    <n v="1407"/>
  </r>
  <r>
    <x v="4"/>
    <x v="229"/>
    <x v="33"/>
    <x v="2"/>
    <x v="0"/>
    <x v="0"/>
    <n v="11797"/>
    <n v="13635"/>
    <n v="0.86519985331866522"/>
    <x v="0"/>
    <x v="33"/>
    <n v="14"/>
    <x v="33"/>
    <s v="1407"/>
    <s v="湘南東部"/>
    <n v="1407"/>
  </r>
  <r>
    <x v="4"/>
    <x v="229"/>
    <x v="33"/>
    <x v="2"/>
    <x v="0"/>
    <x v="1"/>
    <n v="1798"/>
    <n v="13635"/>
    <n v="0.13186651998533186"/>
    <x v="1"/>
    <x v="33"/>
    <n v="14"/>
    <x v="33"/>
    <s v="1407"/>
    <s v="湘南東部"/>
    <n v="1407"/>
  </r>
  <r>
    <x v="4"/>
    <x v="229"/>
    <x v="33"/>
    <x v="2"/>
    <x v="0"/>
    <x v="2"/>
    <n v="40"/>
    <n v="13635"/>
    <n v="2.9336266960029336E-3"/>
    <x v="2"/>
    <x v="33"/>
    <n v="14"/>
    <x v="33"/>
    <s v="1407"/>
    <s v="湘南東部"/>
    <n v="1407"/>
  </r>
  <r>
    <x v="4"/>
    <x v="229"/>
    <x v="33"/>
    <x v="2"/>
    <x v="0"/>
    <x v="3"/>
    <n v="1838"/>
    <n v="13635"/>
    <n v="0.1348001466813348"/>
    <x v="3"/>
    <x v="33"/>
    <n v="14"/>
    <x v="33"/>
    <s v="1407"/>
    <s v="湘南東部"/>
    <n v="1407"/>
  </r>
  <r>
    <x v="4"/>
    <x v="229"/>
    <x v="33"/>
    <x v="2"/>
    <x v="1"/>
    <x v="0"/>
    <n v="14945"/>
    <n v="17869"/>
    <n v="0.83636465386983039"/>
    <x v="0"/>
    <x v="33"/>
    <n v="14"/>
    <x v="33"/>
    <s v="1407"/>
    <s v="湘南東部"/>
    <n v="1407"/>
  </r>
  <r>
    <x v="4"/>
    <x v="229"/>
    <x v="33"/>
    <x v="2"/>
    <x v="1"/>
    <x v="1"/>
    <n v="2793"/>
    <n v="17869"/>
    <n v="0.15630421400190272"/>
    <x v="1"/>
    <x v="33"/>
    <n v="14"/>
    <x v="33"/>
    <s v="1407"/>
    <s v="湘南東部"/>
    <n v="1407"/>
  </r>
  <r>
    <x v="4"/>
    <x v="229"/>
    <x v="33"/>
    <x v="2"/>
    <x v="1"/>
    <x v="2"/>
    <n v="131"/>
    <n v="17869"/>
    <n v="7.3311321282668309E-3"/>
    <x v="2"/>
    <x v="33"/>
    <n v="14"/>
    <x v="33"/>
    <s v="1407"/>
    <s v="湘南東部"/>
    <n v="1407"/>
  </r>
  <r>
    <x v="4"/>
    <x v="229"/>
    <x v="33"/>
    <x v="2"/>
    <x v="1"/>
    <x v="3"/>
    <n v="2924"/>
    <n v="17869"/>
    <n v="0.16363534613016956"/>
    <x v="3"/>
    <x v="33"/>
    <n v="14"/>
    <x v="33"/>
    <s v="1407"/>
    <s v="湘南東部"/>
    <n v="1407"/>
  </r>
  <r>
    <x v="4"/>
    <x v="229"/>
    <x v="33"/>
    <x v="2"/>
    <x v="2"/>
    <x v="0"/>
    <n v="26742"/>
    <n v="31504"/>
    <n v="0.84884459116302691"/>
    <x v="0"/>
    <x v="33"/>
    <n v="14"/>
    <x v="33"/>
    <s v="1407"/>
    <s v="湘南東部"/>
    <n v="1407"/>
  </r>
  <r>
    <x v="4"/>
    <x v="229"/>
    <x v="33"/>
    <x v="2"/>
    <x v="2"/>
    <x v="1"/>
    <n v="4591"/>
    <n v="31504"/>
    <n v="0.14572752666328084"/>
    <x v="1"/>
    <x v="33"/>
    <n v="14"/>
    <x v="33"/>
    <s v="1407"/>
    <s v="湘南東部"/>
    <n v="1407"/>
  </r>
  <r>
    <x v="4"/>
    <x v="229"/>
    <x v="33"/>
    <x v="2"/>
    <x v="2"/>
    <x v="2"/>
    <n v="171"/>
    <n v="31504"/>
    <n v="5.4278821736922292E-3"/>
    <x v="2"/>
    <x v="33"/>
    <n v="14"/>
    <x v="33"/>
    <s v="1407"/>
    <s v="湘南東部"/>
    <n v="1407"/>
  </r>
  <r>
    <x v="4"/>
    <x v="229"/>
    <x v="33"/>
    <x v="2"/>
    <x v="2"/>
    <x v="3"/>
    <n v="4762"/>
    <n v="31504"/>
    <n v="0.15115540883697309"/>
    <x v="3"/>
    <x v="33"/>
    <n v="14"/>
    <x v="33"/>
    <s v="1407"/>
    <s v="湘南東部"/>
    <n v="1407"/>
  </r>
  <r>
    <x v="4"/>
    <x v="229"/>
    <x v="33"/>
    <x v="3"/>
    <x v="0"/>
    <x v="0"/>
    <n v="9157"/>
    <n v="10863"/>
    <n v="0.84295314369879404"/>
    <x v="0"/>
    <x v="33"/>
    <n v="14"/>
    <x v="33"/>
    <s v="1407"/>
    <s v="湘南東部"/>
    <n v="1407"/>
  </r>
  <r>
    <x v="4"/>
    <x v="229"/>
    <x v="33"/>
    <x v="3"/>
    <x v="0"/>
    <x v="1"/>
    <n v="1674"/>
    <n v="10863"/>
    <n v="0.15410107705053852"/>
    <x v="1"/>
    <x v="33"/>
    <n v="14"/>
    <x v="33"/>
    <s v="1407"/>
    <s v="湘南東部"/>
    <n v="1407"/>
  </r>
  <r>
    <x v="4"/>
    <x v="229"/>
    <x v="33"/>
    <x v="3"/>
    <x v="0"/>
    <x v="2"/>
    <n v="32"/>
    <n v="10863"/>
    <n v="2.945779250667403E-3"/>
    <x v="2"/>
    <x v="33"/>
    <n v="14"/>
    <x v="33"/>
    <s v="1407"/>
    <s v="湘南東部"/>
    <n v="1407"/>
  </r>
  <r>
    <x v="4"/>
    <x v="229"/>
    <x v="33"/>
    <x v="3"/>
    <x v="0"/>
    <x v="3"/>
    <n v="1706"/>
    <n v="10863"/>
    <n v="0.15704685630120593"/>
    <x v="3"/>
    <x v="33"/>
    <n v="14"/>
    <x v="33"/>
    <s v="1407"/>
    <s v="湘南東部"/>
    <n v="1407"/>
  </r>
  <r>
    <x v="4"/>
    <x v="229"/>
    <x v="33"/>
    <x v="3"/>
    <x v="1"/>
    <x v="0"/>
    <n v="12399"/>
    <n v="15275"/>
    <n v="0.81171849427168574"/>
    <x v="0"/>
    <x v="33"/>
    <n v="14"/>
    <x v="33"/>
    <s v="1407"/>
    <s v="湘南東部"/>
    <n v="1407"/>
  </r>
  <r>
    <x v="4"/>
    <x v="229"/>
    <x v="33"/>
    <x v="3"/>
    <x v="1"/>
    <x v="1"/>
    <n v="2731"/>
    <n v="15275"/>
    <n v="0.17878887070376431"/>
    <x v="1"/>
    <x v="33"/>
    <n v="14"/>
    <x v="33"/>
    <s v="1407"/>
    <s v="湘南東部"/>
    <n v="1407"/>
  </r>
  <r>
    <x v="4"/>
    <x v="229"/>
    <x v="33"/>
    <x v="3"/>
    <x v="1"/>
    <x v="2"/>
    <n v="145"/>
    <n v="15275"/>
    <n v="9.4926350245499187E-3"/>
    <x v="2"/>
    <x v="33"/>
    <n v="14"/>
    <x v="33"/>
    <s v="1407"/>
    <s v="湘南東部"/>
    <n v="1407"/>
  </r>
  <r>
    <x v="4"/>
    <x v="229"/>
    <x v="33"/>
    <x v="3"/>
    <x v="1"/>
    <x v="3"/>
    <n v="2876"/>
    <n v="15275"/>
    <n v="0.18828150572831423"/>
    <x v="3"/>
    <x v="33"/>
    <n v="14"/>
    <x v="33"/>
    <s v="1407"/>
    <s v="湘南東部"/>
    <n v="1407"/>
  </r>
  <r>
    <x v="4"/>
    <x v="229"/>
    <x v="33"/>
    <x v="3"/>
    <x v="2"/>
    <x v="0"/>
    <n v="21556"/>
    <n v="26138"/>
    <n v="0.82469967097712138"/>
    <x v="0"/>
    <x v="33"/>
    <n v="14"/>
    <x v="33"/>
    <s v="1407"/>
    <s v="湘南東部"/>
    <n v="1407"/>
  </r>
  <r>
    <x v="4"/>
    <x v="229"/>
    <x v="33"/>
    <x v="3"/>
    <x v="2"/>
    <x v="1"/>
    <n v="4405"/>
    <n v="26138"/>
    <n v="0.16852857908026628"/>
    <x v="1"/>
    <x v="33"/>
    <n v="14"/>
    <x v="33"/>
    <s v="1407"/>
    <s v="湘南東部"/>
    <n v="1407"/>
  </r>
  <r>
    <x v="4"/>
    <x v="229"/>
    <x v="33"/>
    <x v="3"/>
    <x v="2"/>
    <x v="2"/>
    <n v="177"/>
    <n v="26138"/>
    <n v="6.7717499426122882E-3"/>
    <x v="2"/>
    <x v="33"/>
    <n v="14"/>
    <x v="33"/>
    <s v="1407"/>
    <s v="湘南東部"/>
    <n v="1407"/>
  </r>
  <r>
    <x v="4"/>
    <x v="229"/>
    <x v="33"/>
    <x v="3"/>
    <x v="2"/>
    <x v="3"/>
    <n v="4582"/>
    <n v="26138"/>
    <n v="0.17530032902287856"/>
    <x v="3"/>
    <x v="33"/>
    <n v="14"/>
    <x v="33"/>
    <s v="1407"/>
    <s v="湘南東部"/>
    <n v="1407"/>
  </r>
  <r>
    <x v="4"/>
    <x v="229"/>
    <x v="33"/>
    <x v="4"/>
    <x v="0"/>
    <x v="0"/>
    <n v="6716"/>
    <n v="8125"/>
    <n v="0.82658461538461536"/>
    <x v="0"/>
    <x v="33"/>
    <n v="14"/>
    <x v="33"/>
    <s v="1407"/>
    <s v="湘南東部"/>
    <n v="1407"/>
  </r>
  <r>
    <x v="4"/>
    <x v="229"/>
    <x v="33"/>
    <x v="4"/>
    <x v="0"/>
    <x v="1"/>
    <n v="1389"/>
    <n v="8125"/>
    <n v="0.17095384615384615"/>
    <x v="1"/>
    <x v="33"/>
    <n v="14"/>
    <x v="33"/>
    <s v="1407"/>
    <s v="湘南東部"/>
    <n v="1407"/>
  </r>
  <r>
    <x v="4"/>
    <x v="229"/>
    <x v="33"/>
    <x v="4"/>
    <x v="0"/>
    <x v="2"/>
    <n v="20"/>
    <n v="8125"/>
    <n v="2.4615384615384616E-3"/>
    <x v="2"/>
    <x v="33"/>
    <n v="14"/>
    <x v="33"/>
    <s v="1407"/>
    <s v="湘南東部"/>
    <n v="1407"/>
  </r>
  <r>
    <x v="4"/>
    <x v="229"/>
    <x v="33"/>
    <x v="4"/>
    <x v="0"/>
    <x v="3"/>
    <n v="1409"/>
    <n v="8125"/>
    <n v="0.17341538461538461"/>
    <x v="3"/>
    <x v="33"/>
    <n v="14"/>
    <x v="33"/>
    <s v="1407"/>
    <s v="湘南東部"/>
    <n v="1407"/>
  </r>
  <r>
    <x v="4"/>
    <x v="229"/>
    <x v="33"/>
    <x v="4"/>
    <x v="1"/>
    <x v="0"/>
    <n v="8464"/>
    <n v="10615"/>
    <n v="0.797362223268959"/>
    <x v="0"/>
    <x v="33"/>
    <n v="14"/>
    <x v="33"/>
    <s v="1407"/>
    <s v="湘南東部"/>
    <n v="1407"/>
  </r>
  <r>
    <x v="4"/>
    <x v="229"/>
    <x v="33"/>
    <x v="4"/>
    <x v="1"/>
    <x v="1"/>
    <n v="2047"/>
    <n v="10615"/>
    <n v="0.1928403203014602"/>
    <x v="1"/>
    <x v="33"/>
    <n v="14"/>
    <x v="33"/>
    <s v="1407"/>
    <s v="湘南東部"/>
    <n v="1407"/>
  </r>
  <r>
    <x v="4"/>
    <x v="229"/>
    <x v="33"/>
    <x v="4"/>
    <x v="1"/>
    <x v="2"/>
    <n v="104"/>
    <n v="10615"/>
    <n v="9.7974564295807819E-3"/>
    <x v="2"/>
    <x v="33"/>
    <n v="14"/>
    <x v="33"/>
    <s v="1407"/>
    <s v="湘南東部"/>
    <n v="1407"/>
  </r>
  <r>
    <x v="4"/>
    <x v="229"/>
    <x v="33"/>
    <x v="4"/>
    <x v="1"/>
    <x v="3"/>
    <n v="2151"/>
    <n v="10615"/>
    <n v="0.20263777673104097"/>
    <x v="3"/>
    <x v="33"/>
    <n v="14"/>
    <x v="33"/>
    <s v="1407"/>
    <s v="湘南東部"/>
    <n v="1407"/>
  </r>
  <r>
    <x v="4"/>
    <x v="229"/>
    <x v="33"/>
    <x v="4"/>
    <x v="2"/>
    <x v="0"/>
    <n v="15180"/>
    <n v="18740"/>
    <n v="0.81003201707577377"/>
    <x v="0"/>
    <x v="33"/>
    <n v="14"/>
    <x v="33"/>
    <s v="1407"/>
    <s v="湘南東部"/>
    <n v="1407"/>
  </r>
  <r>
    <x v="4"/>
    <x v="229"/>
    <x v="33"/>
    <x v="4"/>
    <x v="2"/>
    <x v="1"/>
    <n v="3436"/>
    <n v="18740"/>
    <n v="0.18335112059765207"/>
    <x v="1"/>
    <x v="33"/>
    <n v="14"/>
    <x v="33"/>
    <s v="1407"/>
    <s v="湘南東部"/>
    <n v="1407"/>
  </r>
  <r>
    <x v="4"/>
    <x v="229"/>
    <x v="33"/>
    <x v="4"/>
    <x v="2"/>
    <x v="2"/>
    <n v="124"/>
    <n v="18740"/>
    <n v="6.6168623265741725E-3"/>
    <x v="2"/>
    <x v="33"/>
    <n v="14"/>
    <x v="33"/>
    <s v="1407"/>
    <s v="湘南東部"/>
    <n v="1407"/>
  </r>
  <r>
    <x v="4"/>
    <x v="229"/>
    <x v="33"/>
    <x v="4"/>
    <x v="2"/>
    <x v="3"/>
    <n v="3560"/>
    <n v="18740"/>
    <n v="0.18996798292422626"/>
    <x v="3"/>
    <x v="33"/>
    <n v="14"/>
    <x v="33"/>
    <s v="1407"/>
    <s v="湘南東部"/>
    <n v="1407"/>
  </r>
  <r>
    <x v="4"/>
    <x v="229"/>
    <x v="33"/>
    <x v="5"/>
    <x v="0"/>
    <x v="0"/>
    <n v="5740"/>
    <m/>
    <m/>
    <x v="0"/>
    <x v="33"/>
    <n v="14"/>
    <x v="33"/>
    <s v="1407"/>
    <s v="湘南東部"/>
    <n v="1407"/>
  </r>
  <r>
    <x v="4"/>
    <x v="229"/>
    <x v="33"/>
    <x v="5"/>
    <x v="0"/>
    <x v="1"/>
    <n v="1203"/>
    <m/>
    <m/>
    <x v="1"/>
    <x v="33"/>
    <n v="14"/>
    <x v="33"/>
    <s v="1407"/>
    <s v="湘南東部"/>
    <n v="1407"/>
  </r>
  <r>
    <x v="4"/>
    <x v="229"/>
    <x v="33"/>
    <x v="5"/>
    <x v="1"/>
    <x v="0"/>
    <n v="5472"/>
    <n v="6946"/>
    <n v="0.78779153469622809"/>
    <x v="0"/>
    <x v="33"/>
    <n v="14"/>
    <x v="33"/>
    <s v="1407"/>
    <s v="湘南東部"/>
    <n v="1407"/>
  </r>
  <r>
    <x v="4"/>
    <x v="229"/>
    <x v="33"/>
    <x v="5"/>
    <x v="1"/>
    <x v="1"/>
    <n v="1417"/>
    <n v="6946"/>
    <n v="0.20400230348401957"/>
    <x v="1"/>
    <x v="33"/>
    <n v="14"/>
    <x v="33"/>
    <s v="1407"/>
    <s v="湘南東部"/>
    <n v="1407"/>
  </r>
  <r>
    <x v="4"/>
    <x v="229"/>
    <x v="33"/>
    <x v="5"/>
    <x v="1"/>
    <x v="2"/>
    <n v="57"/>
    <n v="6946"/>
    <n v="8.2061618197523754E-3"/>
    <x v="2"/>
    <x v="33"/>
    <n v="14"/>
    <x v="33"/>
    <s v="1407"/>
    <s v="湘南東部"/>
    <n v="1407"/>
  </r>
  <r>
    <x v="4"/>
    <x v="229"/>
    <x v="33"/>
    <x v="5"/>
    <x v="1"/>
    <x v="3"/>
    <n v="1474"/>
    <n v="6946"/>
    <n v="0.21220846530377196"/>
    <x v="3"/>
    <x v="33"/>
    <n v="14"/>
    <x v="33"/>
    <s v="1407"/>
    <s v="湘南東部"/>
    <n v="1407"/>
  </r>
  <r>
    <x v="4"/>
    <x v="229"/>
    <x v="33"/>
    <x v="5"/>
    <x v="2"/>
    <x v="0"/>
    <n v="11212"/>
    <m/>
    <m/>
    <x v="0"/>
    <x v="33"/>
    <n v="14"/>
    <x v="33"/>
    <s v="1407"/>
    <s v="湘南東部"/>
    <n v="1407"/>
  </r>
  <r>
    <x v="4"/>
    <x v="229"/>
    <x v="33"/>
    <x v="5"/>
    <x v="2"/>
    <x v="1"/>
    <n v="2620"/>
    <m/>
    <m/>
    <x v="1"/>
    <x v="33"/>
    <n v="14"/>
    <x v="33"/>
    <s v="1407"/>
    <s v="湘南東部"/>
    <n v="1407"/>
  </r>
  <r>
    <x v="4"/>
    <x v="229"/>
    <x v="33"/>
    <x v="6"/>
    <x v="0"/>
    <x v="0"/>
    <n v="8838"/>
    <n v="11044"/>
    <n v="0.8002535313292285"/>
    <x v="0"/>
    <x v="33"/>
    <n v="14"/>
    <x v="33"/>
    <s v="1407"/>
    <s v="湘南東部"/>
    <n v="1407"/>
  </r>
  <r>
    <x v="4"/>
    <x v="229"/>
    <x v="33"/>
    <x v="6"/>
    <x v="0"/>
    <x v="1"/>
    <n v="2168"/>
    <n v="11044"/>
    <n v="0.19630568634552698"/>
    <x v="1"/>
    <x v="33"/>
    <n v="14"/>
    <x v="33"/>
    <s v="1407"/>
    <s v="湘南東部"/>
    <n v="1407"/>
  </r>
  <r>
    <x v="4"/>
    <x v="229"/>
    <x v="33"/>
    <x v="6"/>
    <x v="0"/>
    <x v="2"/>
    <n v="38"/>
    <n v="11044"/>
    <n v="3.4407823252444766E-3"/>
    <x v="2"/>
    <x v="33"/>
    <n v="14"/>
    <x v="33"/>
    <s v="1407"/>
    <s v="湘南東部"/>
    <n v="1407"/>
  </r>
  <r>
    <x v="4"/>
    <x v="229"/>
    <x v="33"/>
    <x v="6"/>
    <x v="0"/>
    <x v="3"/>
    <n v="2206"/>
    <n v="11044"/>
    <n v="0.19974646867077145"/>
    <x v="3"/>
    <x v="33"/>
    <n v="14"/>
    <x v="33"/>
    <s v="1407"/>
    <s v="湘南東部"/>
    <n v="1407"/>
  </r>
  <r>
    <x v="4"/>
    <x v="229"/>
    <x v="33"/>
    <x v="6"/>
    <x v="1"/>
    <x v="0"/>
    <n v="6622"/>
    <n v="8619"/>
    <n v="0.76830258730711221"/>
    <x v="0"/>
    <x v="33"/>
    <n v="14"/>
    <x v="33"/>
    <s v="1407"/>
    <s v="湘南東部"/>
    <n v="1407"/>
  </r>
  <r>
    <x v="4"/>
    <x v="229"/>
    <x v="33"/>
    <x v="6"/>
    <x v="1"/>
    <x v="1"/>
    <n v="1924"/>
    <n v="8619"/>
    <n v="0.22322775263951736"/>
    <x v="1"/>
    <x v="33"/>
    <n v="14"/>
    <x v="33"/>
    <s v="1407"/>
    <s v="湘南東部"/>
    <n v="1407"/>
  </r>
  <r>
    <x v="4"/>
    <x v="229"/>
    <x v="33"/>
    <x v="6"/>
    <x v="1"/>
    <x v="2"/>
    <n v="73"/>
    <n v="8619"/>
    <n v="8.4696600533704612E-3"/>
    <x v="2"/>
    <x v="33"/>
    <n v="14"/>
    <x v="33"/>
    <s v="1407"/>
    <s v="湘南東部"/>
    <n v="1407"/>
  </r>
  <r>
    <x v="4"/>
    <x v="229"/>
    <x v="33"/>
    <x v="6"/>
    <x v="1"/>
    <x v="3"/>
    <n v="1997"/>
    <n v="8619"/>
    <n v="0.23169741269288779"/>
    <x v="3"/>
    <x v="33"/>
    <n v="14"/>
    <x v="33"/>
    <s v="1407"/>
    <s v="湘南東部"/>
    <n v="1407"/>
  </r>
  <r>
    <x v="4"/>
    <x v="229"/>
    <x v="33"/>
    <x v="6"/>
    <x v="2"/>
    <x v="0"/>
    <n v="15460"/>
    <n v="19663"/>
    <n v="0.78624828357829424"/>
    <x v="0"/>
    <x v="33"/>
    <n v="14"/>
    <x v="33"/>
    <s v="1407"/>
    <s v="湘南東部"/>
    <n v="1407"/>
  </r>
  <r>
    <x v="4"/>
    <x v="229"/>
    <x v="33"/>
    <x v="6"/>
    <x v="2"/>
    <x v="1"/>
    <n v="4092"/>
    <n v="19663"/>
    <n v="0.20810659614504398"/>
    <x v="1"/>
    <x v="33"/>
    <n v="14"/>
    <x v="33"/>
    <s v="1407"/>
    <s v="湘南東部"/>
    <n v="1407"/>
  </r>
  <r>
    <x v="4"/>
    <x v="229"/>
    <x v="33"/>
    <x v="6"/>
    <x v="2"/>
    <x v="2"/>
    <n v="111"/>
    <n v="19663"/>
    <n v="5.6451202766617508E-3"/>
    <x v="2"/>
    <x v="33"/>
    <n v="14"/>
    <x v="33"/>
    <s v="1407"/>
    <s v="湘南東部"/>
    <n v="1407"/>
  </r>
  <r>
    <x v="4"/>
    <x v="229"/>
    <x v="33"/>
    <x v="6"/>
    <x v="2"/>
    <x v="3"/>
    <n v="4203"/>
    <n v="19663"/>
    <n v="0.21375171642170573"/>
    <x v="3"/>
    <x v="33"/>
    <n v="14"/>
    <x v="33"/>
    <s v="1407"/>
    <s v="湘南東部"/>
    <n v="1407"/>
  </r>
  <r>
    <x v="4"/>
    <x v="229"/>
    <x v="33"/>
    <x v="7"/>
    <x v="0"/>
    <x v="0"/>
    <n v="63231"/>
    <n v="74025"/>
    <n v="0.85418439716312056"/>
    <x v="0"/>
    <x v="33"/>
    <n v="14"/>
    <x v="33"/>
    <s v="1407"/>
    <s v="湘南東部"/>
    <n v="1407"/>
  </r>
  <r>
    <x v="4"/>
    <x v="229"/>
    <x v="33"/>
    <x v="7"/>
    <x v="0"/>
    <x v="1"/>
    <n v="10593"/>
    <n v="74025"/>
    <n v="0.14310030395136777"/>
    <x v="1"/>
    <x v="33"/>
    <n v="14"/>
    <x v="33"/>
    <s v="1407"/>
    <s v="湘南東部"/>
    <n v="1407"/>
  </r>
  <r>
    <x v="4"/>
    <x v="229"/>
    <x v="33"/>
    <x v="7"/>
    <x v="0"/>
    <x v="2"/>
    <n v="201"/>
    <n v="74025"/>
    <n v="2.7152988855116515E-3"/>
    <x v="2"/>
    <x v="33"/>
    <n v="14"/>
    <x v="33"/>
    <s v="1407"/>
    <s v="湘南東部"/>
    <n v="1407"/>
  </r>
  <r>
    <x v="4"/>
    <x v="229"/>
    <x v="33"/>
    <x v="7"/>
    <x v="0"/>
    <x v="3"/>
    <n v="10794"/>
    <n v="74025"/>
    <n v="0.14581560283687944"/>
    <x v="3"/>
    <x v="33"/>
    <n v="14"/>
    <x v="33"/>
    <s v="1407"/>
    <s v="湘南東部"/>
    <n v="1407"/>
  </r>
  <r>
    <x v="4"/>
    <x v="229"/>
    <x v="33"/>
    <x v="7"/>
    <x v="1"/>
    <x v="0"/>
    <n v="75231"/>
    <n v="90305"/>
    <n v="0.83307679530480039"/>
    <x v="0"/>
    <x v="33"/>
    <n v="14"/>
    <x v="33"/>
    <s v="1407"/>
    <s v="湘南東部"/>
    <n v="1407"/>
  </r>
  <r>
    <x v="4"/>
    <x v="229"/>
    <x v="33"/>
    <x v="7"/>
    <x v="1"/>
    <x v="1"/>
    <n v="14420"/>
    <n v="90305"/>
    <n v="0.15968108078179502"/>
    <x v="1"/>
    <x v="33"/>
    <n v="14"/>
    <x v="33"/>
    <s v="1407"/>
    <s v="湘南東部"/>
    <n v="1407"/>
  </r>
  <r>
    <x v="4"/>
    <x v="229"/>
    <x v="33"/>
    <x v="7"/>
    <x v="1"/>
    <x v="2"/>
    <n v="654"/>
    <n v="90305"/>
    <n v="7.2421239134045738E-3"/>
    <x v="2"/>
    <x v="33"/>
    <n v="14"/>
    <x v="33"/>
    <s v="1407"/>
    <s v="湘南東部"/>
    <n v="1407"/>
  </r>
  <r>
    <x v="4"/>
    <x v="229"/>
    <x v="33"/>
    <x v="7"/>
    <x v="1"/>
    <x v="3"/>
    <n v="15074"/>
    <n v="90305"/>
    <n v="0.16692320469519961"/>
    <x v="3"/>
    <x v="33"/>
    <n v="14"/>
    <x v="33"/>
    <s v="1407"/>
    <s v="湘南東部"/>
    <n v="1407"/>
  </r>
  <r>
    <x v="4"/>
    <x v="229"/>
    <x v="33"/>
    <x v="7"/>
    <x v="2"/>
    <x v="0"/>
    <n v="138462"/>
    <n v="164330"/>
    <n v="0.84258504229294717"/>
    <x v="0"/>
    <x v="33"/>
    <n v="14"/>
    <x v="33"/>
    <s v="1407"/>
    <s v="湘南東部"/>
    <n v="1407"/>
  </r>
  <r>
    <x v="4"/>
    <x v="229"/>
    <x v="33"/>
    <x v="7"/>
    <x v="2"/>
    <x v="1"/>
    <n v="25013"/>
    <n v="164330"/>
    <n v="0.15221201241404492"/>
    <x v="1"/>
    <x v="33"/>
    <n v="14"/>
    <x v="33"/>
    <s v="1407"/>
    <s v="湘南東部"/>
    <n v="1407"/>
  </r>
  <r>
    <x v="4"/>
    <x v="229"/>
    <x v="33"/>
    <x v="7"/>
    <x v="2"/>
    <x v="2"/>
    <n v="855"/>
    <n v="164330"/>
    <n v="5.2029452930079717E-3"/>
    <x v="2"/>
    <x v="33"/>
    <n v="14"/>
    <x v="33"/>
    <s v="1407"/>
    <s v="湘南東部"/>
    <n v="1407"/>
  </r>
  <r>
    <x v="4"/>
    <x v="229"/>
    <x v="33"/>
    <x v="7"/>
    <x v="2"/>
    <x v="3"/>
    <n v="25868"/>
    <n v="164330"/>
    <n v="0.15741495770705288"/>
    <x v="3"/>
    <x v="33"/>
    <n v="14"/>
    <x v="33"/>
    <s v="1407"/>
    <s v="湘南東部"/>
    <n v="1407"/>
  </r>
  <r>
    <x v="4"/>
    <x v="230"/>
    <x v="33"/>
    <x v="0"/>
    <x v="0"/>
    <x v="0"/>
    <n v="6382"/>
    <m/>
    <m/>
    <x v="0"/>
    <x v="33"/>
    <n v="14"/>
    <x v="33"/>
    <s v="1408"/>
    <s v="湘南西部"/>
    <n v="1408"/>
  </r>
  <r>
    <x v="4"/>
    <x v="230"/>
    <x v="33"/>
    <x v="0"/>
    <x v="0"/>
    <x v="1"/>
    <n v="620"/>
    <m/>
    <m/>
    <x v="1"/>
    <x v="33"/>
    <n v="14"/>
    <x v="33"/>
    <s v="1408"/>
    <s v="湘南西部"/>
    <n v="1408"/>
  </r>
  <r>
    <x v="4"/>
    <x v="230"/>
    <x v="33"/>
    <x v="0"/>
    <x v="1"/>
    <x v="0"/>
    <n v="8849"/>
    <n v="9936"/>
    <n v="0.8905998389694042"/>
    <x v="0"/>
    <x v="33"/>
    <n v="14"/>
    <x v="33"/>
    <s v="1408"/>
    <s v="湘南西部"/>
    <n v="1408"/>
  </r>
  <r>
    <x v="4"/>
    <x v="230"/>
    <x v="33"/>
    <x v="0"/>
    <x v="1"/>
    <x v="1"/>
    <n v="1038"/>
    <n v="9936"/>
    <n v="0.10446859903381643"/>
    <x v="1"/>
    <x v="33"/>
    <n v="14"/>
    <x v="33"/>
    <s v="1408"/>
    <s v="湘南西部"/>
    <n v="1408"/>
  </r>
  <r>
    <x v="4"/>
    <x v="230"/>
    <x v="33"/>
    <x v="0"/>
    <x v="1"/>
    <x v="2"/>
    <n v="49"/>
    <n v="9936"/>
    <n v="4.9315619967793883E-3"/>
    <x v="2"/>
    <x v="33"/>
    <n v="14"/>
    <x v="33"/>
    <s v="1408"/>
    <s v="湘南西部"/>
    <n v="1408"/>
  </r>
  <r>
    <x v="4"/>
    <x v="230"/>
    <x v="33"/>
    <x v="0"/>
    <x v="1"/>
    <x v="3"/>
    <n v="1087"/>
    <n v="9936"/>
    <n v="0.10940016103059581"/>
    <x v="3"/>
    <x v="33"/>
    <n v="14"/>
    <x v="33"/>
    <s v="1408"/>
    <s v="湘南西部"/>
    <n v="1408"/>
  </r>
  <r>
    <x v="4"/>
    <x v="230"/>
    <x v="33"/>
    <x v="0"/>
    <x v="2"/>
    <x v="0"/>
    <n v="15231"/>
    <m/>
    <m/>
    <x v="0"/>
    <x v="33"/>
    <n v="14"/>
    <x v="33"/>
    <s v="1408"/>
    <s v="湘南西部"/>
    <n v="1408"/>
  </r>
  <r>
    <x v="4"/>
    <x v="230"/>
    <x v="33"/>
    <x v="0"/>
    <x v="2"/>
    <x v="1"/>
    <n v="1658"/>
    <m/>
    <m/>
    <x v="1"/>
    <x v="33"/>
    <n v="14"/>
    <x v="33"/>
    <s v="1408"/>
    <s v="湘南西部"/>
    <n v="1408"/>
  </r>
  <r>
    <x v="4"/>
    <x v="230"/>
    <x v="33"/>
    <x v="1"/>
    <x v="0"/>
    <x v="0"/>
    <n v="8104"/>
    <n v="9063"/>
    <n v="0.89418514840560526"/>
    <x v="0"/>
    <x v="33"/>
    <n v="14"/>
    <x v="33"/>
    <s v="1408"/>
    <s v="湘南西部"/>
    <n v="1408"/>
  </r>
  <r>
    <x v="4"/>
    <x v="230"/>
    <x v="33"/>
    <x v="1"/>
    <x v="0"/>
    <x v="1"/>
    <n v="940"/>
    <n v="9063"/>
    <n v="0.10371841553569458"/>
    <x v="1"/>
    <x v="33"/>
    <n v="14"/>
    <x v="33"/>
    <s v="1408"/>
    <s v="湘南西部"/>
    <n v="1408"/>
  </r>
  <r>
    <x v="4"/>
    <x v="230"/>
    <x v="33"/>
    <x v="1"/>
    <x v="0"/>
    <x v="2"/>
    <n v="19"/>
    <n v="9063"/>
    <n v="2.0964360587002098E-3"/>
    <x v="2"/>
    <x v="33"/>
    <n v="14"/>
    <x v="33"/>
    <s v="1408"/>
    <s v="湘南西部"/>
    <n v="1408"/>
  </r>
  <r>
    <x v="4"/>
    <x v="230"/>
    <x v="33"/>
    <x v="1"/>
    <x v="0"/>
    <x v="3"/>
    <n v="959"/>
    <n v="9063"/>
    <n v="0.1058148515943948"/>
    <x v="3"/>
    <x v="33"/>
    <n v="14"/>
    <x v="33"/>
    <s v="1408"/>
    <s v="湘南西部"/>
    <n v="1408"/>
  </r>
  <r>
    <x v="4"/>
    <x v="230"/>
    <x v="33"/>
    <x v="1"/>
    <x v="1"/>
    <x v="0"/>
    <n v="10417"/>
    <n v="12155"/>
    <n v="0.85701357466063344"/>
    <x v="0"/>
    <x v="33"/>
    <n v="14"/>
    <x v="33"/>
    <s v="1408"/>
    <s v="湘南西部"/>
    <n v="1408"/>
  </r>
  <r>
    <x v="4"/>
    <x v="230"/>
    <x v="33"/>
    <x v="1"/>
    <x v="1"/>
    <x v="1"/>
    <n v="1647"/>
    <n v="12155"/>
    <n v="0.13549979432332374"/>
    <x v="1"/>
    <x v="33"/>
    <n v="14"/>
    <x v="33"/>
    <s v="1408"/>
    <s v="湘南西部"/>
    <n v="1408"/>
  </r>
  <r>
    <x v="4"/>
    <x v="230"/>
    <x v="33"/>
    <x v="1"/>
    <x v="1"/>
    <x v="2"/>
    <n v="91"/>
    <n v="12155"/>
    <n v="7.4866310160427805E-3"/>
    <x v="2"/>
    <x v="33"/>
    <n v="14"/>
    <x v="33"/>
    <s v="1408"/>
    <s v="湘南西部"/>
    <n v="1408"/>
  </r>
  <r>
    <x v="4"/>
    <x v="230"/>
    <x v="33"/>
    <x v="1"/>
    <x v="1"/>
    <x v="3"/>
    <n v="1738"/>
    <n v="12155"/>
    <n v="0.14298642533936651"/>
    <x v="3"/>
    <x v="33"/>
    <n v="14"/>
    <x v="33"/>
    <s v="1408"/>
    <s v="湘南西部"/>
    <n v="1408"/>
  </r>
  <r>
    <x v="4"/>
    <x v="230"/>
    <x v="33"/>
    <x v="1"/>
    <x v="2"/>
    <x v="0"/>
    <n v="18521"/>
    <n v="21218"/>
    <n v="0.87289094165331327"/>
    <x v="0"/>
    <x v="33"/>
    <n v="14"/>
    <x v="33"/>
    <s v="1408"/>
    <s v="湘南西部"/>
    <n v="1408"/>
  </r>
  <r>
    <x v="4"/>
    <x v="230"/>
    <x v="33"/>
    <x v="1"/>
    <x v="2"/>
    <x v="1"/>
    <n v="2587"/>
    <n v="21218"/>
    <n v="0.12192478084645113"/>
    <x v="1"/>
    <x v="33"/>
    <n v="14"/>
    <x v="33"/>
    <s v="1408"/>
    <s v="湘南西部"/>
    <n v="1408"/>
  </r>
  <r>
    <x v="4"/>
    <x v="230"/>
    <x v="33"/>
    <x v="1"/>
    <x v="2"/>
    <x v="2"/>
    <n v="110"/>
    <n v="21218"/>
    <n v="5.1842775002356491E-3"/>
    <x v="2"/>
    <x v="33"/>
    <n v="14"/>
    <x v="33"/>
    <s v="1408"/>
    <s v="湘南西部"/>
    <n v="1408"/>
  </r>
  <r>
    <x v="4"/>
    <x v="230"/>
    <x v="33"/>
    <x v="1"/>
    <x v="2"/>
    <x v="3"/>
    <n v="2697"/>
    <n v="21218"/>
    <n v="0.12710905834668679"/>
    <x v="3"/>
    <x v="33"/>
    <n v="14"/>
    <x v="33"/>
    <s v="1408"/>
    <s v="湘南西部"/>
    <n v="1408"/>
  </r>
  <r>
    <x v="4"/>
    <x v="230"/>
    <x v="33"/>
    <x v="2"/>
    <x v="0"/>
    <x v="0"/>
    <n v="8451"/>
    <n v="9763"/>
    <n v="0.86561507733278709"/>
    <x v="0"/>
    <x v="33"/>
    <n v="14"/>
    <x v="33"/>
    <s v="1408"/>
    <s v="湘南西部"/>
    <n v="1408"/>
  </r>
  <r>
    <x v="4"/>
    <x v="230"/>
    <x v="33"/>
    <x v="2"/>
    <x v="0"/>
    <x v="1"/>
    <n v="1295"/>
    <n v="9763"/>
    <n v="0.13264365461436034"/>
    <x v="1"/>
    <x v="33"/>
    <n v="14"/>
    <x v="33"/>
    <s v="1408"/>
    <s v="湘南西部"/>
    <n v="1408"/>
  </r>
  <r>
    <x v="4"/>
    <x v="230"/>
    <x v="33"/>
    <x v="2"/>
    <x v="0"/>
    <x v="2"/>
    <n v="17"/>
    <n v="9763"/>
    <n v="1.7412680528526069E-3"/>
    <x v="2"/>
    <x v="33"/>
    <n v="14"/>
    <x v="33"/>
    <s v="1408"/>
    <s v="湘南西部"/>
    <n v="1408"/>
  </r>
  <r>
    <x v="4"/>
    <x v="230"/>
    <x v="33"/>
    <x v="2"/>
    <x v="0"/>
    <x v="3"/>
    <n v="1312"/>
    <n v="9763"/>
    <n v="0.13438492266721294"/>
    <x v="3"/>
    <x v="33"/>
    <n v="14"/>
    <x v="33"/>
    <s v="1408"/>
    <s v="湘南西部"/>
    <n v="1408"/>
  </r>
  <r>
    <x v="4"/>
    <x v="230"/>
    <x v="33"/>
    <x v="2"/>
    <x v="1"/>
    <x v="0"/>
    <n v="10933"/>
    <n v="13101"/>
    <n v="0.83451644912602096"/>
    <x v="0"/>
    <x v="33"/>
    <n v="14"/>
    <x v="33"/>
    <s v="1408"/>
    <s v="湘南西部"/>
    <n v="1408"/>
  </r>
  <r>
    <x v="4"/>
    <x v="230"/>
    <x v="33"/>
    <x v="2"/>
    <x v="1"/>
    <x v="1"/>
    <n v="2074"/>
    <n v="13101"/>
    <n v="0.15830852606671247"/>
    <x v="1"/>
    <x v="33"/>
    <n v="14"/>
    <x v="33"/>
    <s v="1408"/>
    <s v="湘南西部"/>
    <n v="1408"/>
  </r>
  <r>
    <x v="4"/>
    <x v="230"/>
    <x v="33"/>
    <x v="2"/>
    <x v="1"/>
    <x v="2"/>
    <n v="94"/>
    <n v="13101"/>
    <n v="7.1750248072666211E-3"/>
    <x v="2"/>
    <x v="33"/>
    <n v="14"/>
    <x v="33"/>
    <s v="1408"/>
    <s v="湘南西部"/>
    <n v="1408"/>
  </r>
  <r>
    <x v="4"/>
    <x v="230"/>
    <x v="33"/>
    <x v="2"/>
    <x v="1"/>
    <x v="3"/>
    <n v="2168"/>
    <n v="13101"/>
    <n v="0.16548355087397909"/>
    <x v="3"/>
    <x v="33"/>
    <n v="14"/>
    <x v="33"/>
    <s v="1408"/>
    <s v="湘南西部"/>
    <n v="1408"/>
  </r>
  <r>
    <x v="4"/>
    <x v="230"/>
    <x v="33"/>
    <x v="2"/>
    <x v="2"/>
    <x v="0"/>
    <n v="19384"/>
    <n v="22864"/>
    <n v="0.84779566130160955"/>
    <x v="0"/>
    <x v="33"/>
    <n v="14"/>
    <x v="33"/>
    <s v="1408"/>
    <s v="湘南西部"/>
    <n v="1408"/>
  </r>
  <r>
    <x v="4"/>
    <x v="230"/>
    <x v="33"/>
    <x v="2"/>
    <x v="2"/>
    <x v="1"/>
    <n v="3369"/>
    <n v="22864"/>
    <n v="0.14734954513645906"/>
    <x v="1"/>
    <x v="33"/>
    <n v="14"/>
    <x v="33"/>
    <s v="1408"/>
    <s v="湘南西部"/>
    <n v="1408"/>
  </r>
  <r>
    <x v="4"/>
    <x v="230"/>
    <x v="33"/>
    <x v="2"/>
    <x v="2"/>
    <x v="2"/>
    <n v="111"/>
    <n v="22864"/>
    <n v="4.8547935619314203E-3"/>
    <x v="2"/>
    <x v="33"/>
    <n v="14"/>
    <x v="33"/>
    <s v="1408"/>
    <s v="湘南西部"/>
    <n v="1408"/>
  </r>
  <r>
    <x v="4"/>
    <x v="230"/>
    <x v="33"/>
    <x v="2"/>
    <x v="2"/>
    <x v="3"/>
    <n v="3480"/>
    <n v="22864"/>
    <n v="0.15220433869839048"/>
    <x v="3"/>
    <x v="33"/>
    <n v="14"/>
    <x v="33"/>
    <s v="1408"/>
    <s v="湘南西部"/>
    <n v="1408"/>
  </r>
  <r>
    <x v="4"/>
    <x v="230"/>
    <x v="33"/>
    <x v="3"/>
    <x v="0"/>
    <x v="0"/>
    <n v="6824"/>
    <n v="8088"/>
    <n v="0.8437190900098912"/>
    <x v="0"/>
    <x v="33"/>
    <n v="14"/>
    <x v="33"/>
    <s v="1408"/>
    <s v="湘南西部"/>
    <n v="1408"/>
  </r>
  <r>
    <x v="4"/>
    <x v="230"/>
    <x v="33"/>
    <x v="3"/>
    <x v="0"/>
    <x v="1"/>
    <n v="1244"/>
    <n v="8088"/>
    <n v="0.15380811078140455"/>
    <x v="1"/>
    <x v="33"/>
    <n v="14"/>
    <x v="33"/>
    <s v="1408"/>
    <s v="湘南西部"/>
    <n v="1408"/>
  </r>
  <r>
    <x v="4"/>
    <x v="230"/>
    <x v="33"/>
    <x v="3"/>
    <x v="0"/>
    <x v="2"/>
    <n v="20"/>
    <n v="8088"/>
    <n v="2.472799208704253E-3"/>
    <x v="2"/>
    <x v="33"/>
    <n v="14"/>
    <x v="33"/>
    <s v="1408"/>
    <s v="湘南西部"/>
    <n v="1408"/>
  </r>
  <r>
    <x v="4"/>
    <x v="230"/>
    <x v="33"/>
    <x v="3"/>
    <x v="0"/>
    <x v="3"/>
    <n v="1264"/>
    <n v="8088"/>
    <n v="0.1562809099901088"/>
    <x v="3"/>
    <x v="33"/>
    <n v="14"/>
    <x v="33"/>
    <s v="1408"/>
    <s v="湘南西部"/>
    <n v="1408"/>
  </r>
  <r>
    <x v="4"/>
    <x v="230"/>
    <x v="33"/>
    <x v="3"/>
    <x v="1"/>
    <x v="0"/>
    <n v="9008"/>
    <n v="11206"/>
    <n v="0.80385507763698016"/>
    <x v="0"/>
    <x v="33"/>
    <n v="14"/>
    <x v="33"/>
    <s v="1408"/>
    <s v="湘南西部"/>
    <n v="1408"/>
  </r>
  <r>
    <x v="4"/>
    <x v="230"/>
    <x v="33"/>
    <x v="3"/>
    <x v="1"/>
    <x v="1"/>
    <n v="2107"/>
    <n v="11206"/>
    <n v="0.18802427271104766"/>
    <x v="1"/>
    <x v="33"/>
    <n v="14"/>
    <x v="33"/>
    <s v="1408"/>
    <s v="湘南西部"/>
    <n v="1408"/>
  </r>
  <r>
    <x v="4"/>
    <x v="230"/>
    <x v="33"/>
    <x v="3"/>
    <x v="1"/>
    <x v="2"/>
    <n v="91"/>
    <n v="11206"/>
    <n v="8.1206496519721574E-3"/>
    <x v="2"/>
    <x v="33"/>
    <n v="14"/>
    <x v="33"/>
    <s v="1408"/>
    <s v="湘南西部"/>
    <n v="1408"/>
  </r>
  <r>
    <x v="4"/>
    <x v="230"/>
    <x v="33"/>
    <x v="3"/>
    <x v="1"/>
    <x v="3"/>
    <n v="2198"/>
    <n v="11206"/>
    <n v="0.19614492236301981"/>
    <x v="3"/>
    <x v="33"/>
    <n v="14"/>
    <x v="33"/>
    <s v="1408"/>
    <s v="湘南西部"/>
    <n v="1408"/>
  </r>
  <r>
    <x v="4"/>
    <x v="230"/>
    <x v="33"/>
    <x v="3"/>
    <x v="2"/>
    <x v="0"/>
    <n v="15832"/>
    <n v="19294"/>
    <n v="0.82056597906084794"/>
    <x v="0"/>
    <x v="33"/>
    <n v="14"/>
    <x v="33"/>
    <s v="1408"/>
    <s v="湘南西部"/>
    <n v="1408"/>
  </r>
  <r>
    <x v="4"/>
    <x v="230"/>
    <x v="33"/>
    <x v="3"/>
    <x v="2"/>
    <x v="1"/>
    <n v="3351"/>
    <n v="19294"/>
    <n v="0.17368093707888463"/>
    <x v="1"/>
    <x v="33"/>
    <n v="14"/>
    <x v="33"/>
    <s v="1408"/>
    <s v="湘南西部"/>
    <n v="1408"/>
  </r>
  <r>
    <x v="4"/>
    <x v="230"/>
    <x v="33"/>
    <x v="3"/>
    <x v="2"/>
    <x v="2"/>
    <n v="111"/>
    <n v="19294"/>
    <n v="5.7530838602674406E-3"/>
    <x v="2"/>
    <x v="33"/>
    <n v="14"/>
    <x v="33"/>
    <s v="1408"/>
    <s v="湘南西部"/>
    <n v="1408"/>
  </r>
  <r>
    <x v="4"/>
    <x v="230"/>
    <x v="33"/>
    <x v="3"/>
    <x v="2"/>
    <x v="3"/>
    <n v="3462"/>
    <n v="19294"/>
    <n v="0.17943402093915206"/>
    <x v="3"/>
    <x v="33"/>
    <n v="14"/>
    <x v="33"/>
    <s v="1408"/>
    <s v="湘南西部"/>
    <n v="1408"/>
  </r>
  <r>
    <x v="4"/>
    <x v="230"/>
    <x v="33"/>
    <x v="4"/>
    <x v="0"/>
    <x v="0"/>
    <n v="5465"/>
    <m/>
    <m/>
    <x v="0"/>
    <x v="33"/>
    <n v="14"/>
    <x v="33"/>
    <s v="1408"/>
    <s v="湘南西部"/>
    <n v="1408"/>
  </r>
  <r>
    <x v="4"/>
    <x v="230"/>
    <x v="33"/>
    <x v="4"/>
    <x v="0"/>
    <x v="1"/>
    <n v="1165"/>
    <m/>
    <m/>
    <x v="1"/>
    <x v="33"/>
    <n v="14"/>
    <x v="33"/>
    <s v="1408"/>
    <s v="湘南西部"/>
    <n v="1408"/>
  </r>
  <r>
    <x v="4"/>
    <x v="230"/>
    <x v="33"/>
    <x v="4"/>
    <x v="1"/>
    <x v="0"/>
    <n v="6618"/>
    <n v="8470"/>
    <n v="0.78134592680047221"/>
    <x v="0"/>
    <x v="33"/>
    <n v="14"/>
    <x v="33"/>
    <s v="1408"/>
    <s v="湘南西部"/>
    <n v="1408"/>
  </r>
  <r>
    <x v="4"/>
    <x v="230"/>
    <x v="33"/>
    <x v="4"/>
    <x v="1"/>
    <x v="1"/>
    <n v="1759"/>
    <n v="8470"/>
    <n v="0.20767414403778039"/>
    <x v="1"/>
    <x v="33"/>
    <n v="14"/>
    <x v="33"/>
    <s v="1408"/>
    <s v="湘南西部"/>
    <n v="1408"/>
  </r>
  <r>
    <x v="4"/>
    <x v="230"/>
    <x v="33"/>
    <x v="4"/>
    <x v="1"/>
    <x v="2"/>
    <n v="93"/>
    <n v="8470"/>
    <n v="1.0979929161747344E-2"/>
    <x v="2"/>
    <x v="33"/>
    <n v="14"/>
    <x v="33"/>
    <s v="1408"/>
    <s v="湘南西部"/>
    <n v="1408"/>
  </r>
  <r>
    <x v="4"/>
    <x v="230"/>
    <x v="33"/>
    <x v="4"/>
    <x v="1"/>
    <x v="3"/>
    <n v="1852"/>
    <n v="8470"/>
    <n v="0.21865407319952773"/>
    <x v="3"/>
    <x v="33"/>
    <n v="14"/>
    <x v="33"/>
    <s v="1408"/>
    <s v="湘南西部"/>
    <n v="1408"/>
  </r>
  <r>
    <x v="4"/>
    <x v="230"/>
    <x v="33"/>
    <x v="4"/>
    <x v="2"/>
    <x v="0"/>
    <n v="12083"/>
    <m/>
    <m/>
    <x v="0"/>
    <x v="33"/>
    <n v="14"/>
    <x v="33"/>
    <s v="1408"/>
    <s v="湘南西部"/>
    <n v="1408"/>
  </r>
  <r>
    <x v="4"/>
    <x v="230"/>
    <x v="33"/>
    <x v="4"/>
    <x v="2"/>
    <x v="1"/>
    <n v="2924"/>
    <m/>
    <m/>
    <x v="1"/>
    <x v="33"/>
    <n v="14"/>
    <x v="33"/>
    <s v="1408"/>
    <s v="湘南西部"/>
    <n v="1408"/>
  </r>
  <r>
    <x v="4"/>
    <x v="230"/>
    <x v="33"/>
    <x v="5"/>
    <x v="0"/>
    <x v="0"/>
    <n v="5119"/>
    <n v="6337"/>
    <n v="0.80779548682341806"/>
    <x v="0"/>
    <x v="33"/>
    <n v="14"/>
    <x v="33"/>
    <s v="1408"/>
    <s v="湘南西部"/>
    <n v="1408"/>
  </r>
  <r>
    <x v="4"/>
    <x v="230"/>
    <x v="33"/>
    <x v="5"/>
    <x v="0"/>
    <x v="1"/>
    <n v="1195"/>
    <n v="6337"/>
    <n v="0.18857503550575982"/>
    <x v="1"/>
    <x v="33"/>
    <n v="14"/>
    <x v="33"/>
    <s v="1408"/>
    <s v="湘南西部"/>
    <n v="1408"/>
  </r>
  <r>
    <x v="4"/>
    <x v="230"/>
    <x v="33"/>
    <x v="5"/>
    <x v="0"/>
    <x v="2"/>
    <n v="23"/>
    <n v="6337"/>
    <n v="3.6294776708221555E-3"/>
    <x v="2"/>
    <x v="33"/>
    <n v="14"/>
    <x v="33"/>
    <s v="1408"/>
    <s v="湘南西部"/>
    <n v="1408"/>
  </r>
  <r>
    <x v="4"/>
    <x v="230"/>
    <x v="33"/>
    <x v="5"/>
    <x v="0"/>
    <x v="3"/>
    <n v="1218"/>
    <n v="6337"/>
    <n v="0.19220451317658199"/>
    <x v="3"/>
    <x v="33"/>
    <n v="14"/>
    <x v="33"/>
    <s v="1408"/>
    <s v="湘南西部"/>
    <n v="1408"/>
  </r>
  <r>
    <x v="4"/>
    <x v="230"/>
    <x v="33"/>
    <x v="5"/>
    <x v="1"/>
    <x v="0"/>
    <n v="5010"/>
    <n v="6553"/>
    <n v="0.76453532733099339"/>
    <x v="0"/>
    <x v="33"/>
    <n v="14"/>
    <x v="33"/>
    <s v="1408"/>
    <s v="湘南西部"/>
    <n v="1408"/>
  </r>
  <r>
    <x v="4"/>
    <x v="230"/>
    <x v="33"/>
    <x v="5"/>
    <x v="1"/>
    <x v="1"/>
    <n v="1483"/>
    <n v="6553"/>
    <n v="0.22630856096444377"/>
    <x v="1"/>
    <x v="33"/>
    <n v="14"/>
    <x v="33"/>
    <s v="1408"/>
    <s v="湘南西部"/>
    <n v="1408"/>
  </r>
  <r>
    <x v="4"/>
    <x v="230"/>
    <x v="33"/>
    <x v="5"/>
    <x v="1"/>
    <x v="2"/>
    <n v="60"/>
    <n v="6553"/>
    <n v="9.156111704562795E-3"/>
    <x v="2"/>
    <x v="33"/>
    <n v="14"/>
    <x v="33"/>
    <s v="1408"/>
    <s v="湘南西部"/>
    <n v="1408"/>
  </r>
  <r>
    <x v="4"/>
    <x v="230"/>
    <x v="33"/>
    <x v="5"/>
    <x v="1"/>
    <x v="3"/>
    <n v="1543"/>
    <n v="6553"/>
    <n v="0.23546467266900656"/>
    <x v="3"/>
    <x v="33"/>
    <n v="14"/>
    <x v="33"/>
    <s v="1408"/>
    <s v="湘南西部"/>
    <n v="1408"/>
  </r>
  <r>
    <x v="4"/>
    <x v="230"/>
    <x v="33"/>
    <x v="5"/>
    <x v="2"/>
    <x v="0"/>
    <n v="10129"/>
    <n v="12890"/>
    <n v="0.78580294802172224"/>
    <x v="0"/>
    <x v="33"/>
    <n v="14"/>
    <x v="33"/>
    <s v="1408"/>
    <s v="湘南西部"/>
    <n v="1408"/>
  </r>
  <r>
    <x v="4"/>
    <x v="230"/>
    <x v="33"/>
    <x v="5"/>
    <x v="2"/>
    <x v="1"/>
    <n v="2678"/>
    <n v="12890"/>
    <n v="0.20775795190069821"/>
    <x v="1"/>
    <x v="33"/>
    <n v="14"/>
    <x v="33"/>
    <s v="1408"/>
    <s v="湘南西部"/>
    <n v="1408"/>
  </r>
  <r>
    <x v="4"/>
    <x v="230"/>
    <x v="33"/>
    <x v="5"/>
    <x v="2"/>
    <x v="2"/>
    <n v="83"/>
    <n v="12890"/>
    <n v="6.4391000775795189E-3"/>
    <x v="2"/>
    <x v="33"/>
    <n v="14"/>
    <x v="33"/>
    <s v="1408"/>
    <s v="湘南西部"/>
    <n v="1408"/>
  </r>
  <r>
    <x v="4"/>
    <x v="230"/>
    <x v="33"/>
    <x v="5"/>
    <x v="2"/>
    <x v="3"/>
    <n v="2761"/>
    <n v="12890"/>
    <n v="0.21419705197827774"/>
    <x v="3"/>
    <x v="33"/>
    <n v="14"/>
    <x v="33"/>
    <s v="1408"/>
    <s v="湘南西部"/>
    <n v="1408"/>
  </r>
  <r>
    <x v="4"/>
    <x v="230"/>
    <x v="33"/>
    <x v="6"/>
    <x v="0"/>
    <x v="0"/>
    <n v="7661"/>
    <n v="9644"/>
    <n v="0.79437992534218171"/>
    <x v="0"/>
    <x v="33"/>
    <n v="14"/>
    <x v="33"/>
    <s v="1408"/>
    <s v="湘南西部"/>
    <n v="1408"/>
  </r>
  <r>
    <x v="4"/>
    <x v="230"/>
    <x v="33"/>
    <x v="6"/>
    <x v="0"/>
    <x v="1"/>
    <n v="1946"/>
    <n v="9644"/>
    <n v="0.20178349232683535"/>
    <x v="1"/>
    <x v="33"/>
    <n v="14"/>
    <x v="33"/>
    <s v="1408"/>
    <s v="湘南西部"/>
    <n v="1408"/>
  </r>
  <r>
    <x v="4"/>
    <x v="230"/>
    <x v="33"/>
    <x v="6"/>
    <x v="0"/>
    <x v="2"/>
    <n v="37"/>
    <n v="9644"/>
    <n v="3.8365823309829948E-3"/>
    <x v="2"/>
    <x v="33"/>
    <n v="14"/>
    <x v="33"/>
    <s v="1408"/>
    <s v="湘南西部"/>
    <n v="1408"/>
  </r>
  <r>
    <x v="4"/>
    <x v="230"/>
    <x v="33"/>
    <x v="6"/>
    <x v="0"/>
    <x v="3"/>
    <n v="1983"/>
    <n v="9644"/>
    <n v="0.20562007465781834"/>
    <x v="3"/>
    <x v="33"/>
    <n v="14"/>
    <x v="33"/>
    <s v="1408"/>
    <s v="湘南西部"/>
    <n v="1408"/>
  </r>
  <r>
    <x v="4"/>
    <x v="230"/>
    <x v="33"/>
    <x v="6"/>
    <x v="1"/>
    <x v="0"/>
    <n v="6431"/>
    <n v="8402"/>
    <n v="0.76541299690549869"/>
    <x v="0"/>
    <x v="33"/>
    <n v="14"/>
    <x v="33"/>
    <s v="1408"/>
    <s v="湘南西部"/>
    <n v="1408"/>
  </r>
  <r>
    <x v="4"/>
    <x v="230"/>
    <x v="33"/>
    <x v="6"/>
    <x v="1"/>
    <x v="1"/>
    <n v="1870"/>
    <n v="8402"/>
    <n v="0.22256605570102356"/>
    <x v="1"/>
    <x v="33"/>
    <n v="14"/>
    <x v="33"/>
    <s v="1408"/>
    <s v="湘南西部"/>
    <n v="1408"/>
  </r>
  <r>
    <x v="4"/>
    <x v="230"/>
    <x v="33"/>
    <x v="6"/>
    <x v="1"/>
    <x v="2"/>
    <n v="101"/>
    <n v="8402"/>
    <n v="1.2020947393477744E-2"/>
    <x v="2"/>
    <x v="33"/>
    <n v="14"/>
    <x v="33"/>
    <s v="1408"/>
    <s v="湘南西部"/>
    <n v="1408"/>
  </r>
  <r>
    <x v="4"/>
    <x v="230"/>
    <x v="33"/>
    <x v="6"/>
    <x v="1"/>
    <x v="3"/>
    <n v="1971"/>
    <n v="8402"/>
    <n v="0.23458700309450131"/>
    <x v="3"/>
    <x v="33"/>
    <n v="14"/>
    <x v="33"/>
    <s v="1408"/>
    <s v="湘南西部"/>
    <n v="1408"/>
  </r>
  <r>
    <x v="4"/>
    <x v="230"/>
    <x v="33"/>
    <x v="6"/>
    <x v="2"/>
    <x v="0"/>
    <n v="14092"/>
    <n v="18046"/>
    <n v="0.78089327274742326"/>
    <x v="0"/>
    <x v="33"/>
    <n v="14"/>
    <x v="33"/>
    <s v="1408"/>
    <s v="湘南西部"/>
    <n v="1408"/>
  </r>
  <r>
    <x v="4"/>
    <x v="230"/>
    <x v="33"/>
    <x v="6"/>
    <x v="2"/>
    <x v="1"/>
    <n v="3816"/>
    <n v="18046"/>
    <n v="0.21145960323617422"/>
    <x v="1"/>
    <x v="33"/>
    <n v="14"/>
    <x v="33"/>
    <s v="1408"/>
    <s v="湘南西部"/>
    <n v="1408"/>
  </r>
  <r>
    <x v="4"/>
    <x v="230"/>
    <x v="33"/>
    <x v="6"/>
    <x v="2"/>
    <x v="2"/>
    <n v="138"/>
    <n v="18046"/>
    <n v="7.6471240164025268E-3"/>
    <x v="2"/>
    <x v="33"/>
    <n v="14"/>
    <x v="33"/>
    <s v="1408"/>
    <s v="湘南西部"/>
    <n v="1408"/>
  </r>
  <r>
    <x v="4"/>
    <x v="230"/>
    <x v="33"/>
    <x v="6"/>
    <x v="2"/>
    <x v="3"/>
    <n v="3954"/>
    <n v="18046"/>
    <n v="0.21910672725257674"/>
    <x v="3"/>
    <x v="33"/>
    <n v="14"/>
    <x v="33"/>
    <s v="1408"/>
    <s v="湘南西部"/>
    <n v="1408"/>
  </r>
  <r>
    <x v="4"/>
    <x v="230"/>
    <x v="33"/>
    <x v="7"/>
    <x v="0"/>
    <x v="0"/>
    <n v="48006"/>
    <n v="56552"/>
    <n v="0.84888244447588057"/>
    <x v="0"/>
    <x v="33"/>
    <n v="14"/>
    <x v="33"/>
    <s v="1408"/>
    <s v="湘南西部"/>
    <n v="1408"/>
  </r>
  <r>
    <x v="4"/>
    <x v="230"/>
    <x v="33"/>
    <x v="7"/>
    <x v="0"/>
    <x v="1"/>
    <n v="8405"/>
    <n v="56552"/>
    <n v="0.14862427500353656"/>
    <x v="1"/>
    <x v="33"/>
    <n v="14"/>
    <x v="33"/>
    <s v="1408"/>
    <s v="湘南西部"/>
    <n v="1408"/>
  </r>
  <r>
    <x v="4"/>
    <x v="230"/>
    <x v="33"/>
    <x v="7"/>
    <x v="0"/>
    <x v="2"/>
    <n v="141"/>
    <n v="56552"/>
    <n v="2.4932805205828265E-3"/>
    <x v="2"/>
    <x v="33"/>
    <n v="14"/>
    <x v="33"/>
    <s v="1408"/>
    <s v="湘南西部"/>
    <n v="1408"/>
  </r>
  <r>
    <x v="4"/>
    <x v="230"/>
    <x v="33"/>
    <x v="7"/>
    <x v="0"/>
    <x v="3"/>
    <n v="8546"/>
    <n v="56552"/>
    <n v="0.1511175555241194"/>
    <x v="3"/>
    <x v="33"/>
    <n v="14"/>
    <x v="33"/>
    <s v="1408"/>
    <s v="湘南西部"/>
    <n v="1408"/>
  </r>
  <r>
    <x v="4"/>
    <x v="230"/>
    <x v="33"/>
    <x v="7"/>
    <x v="1"/>
    <x v="0"/>
    <n v="57266"/>
    <n v="69823"/>
    <n v="0.82015954628131127"/>
    <x v="0"/>
    <x v="33"/>
    <n v="14"/>
    <x v="33"/>
    <s v="1408"/>
    <s v="湘南西部"/>
    <n v="1408"/>
  </r>
  <r>
    <x v="4"/>
    <x v="230"/>
    <x v="33"/>
    <x v="7"/>
    <x v="1"/>
    <x v="1"/>
    <n v="11978"/>
    <n v="69823"/>
    <n v="0.17154805723042552"/>
    <x v="1"/>
    <x v="33"/>
    <n v="14"/>
    <x v="33"/>
    <s v="1408"/>
    <s v="湘南西部"/>
    <n v="1408"/>
  </r>
  <r>
    <x v="4"/>
    <x v="230"/>
    <x v="33"/>
    <x v="7"/>
    <x v="1"/>
    <x v="2"/>
    <n v="579"/>
    <n v="69823"/>
    <n v="8.2923964882631804E-3"/>
    <x v="2"/>
    <x v="33"/>
    <n v="14"/>
    <x v="33"/>
    <s v="1408"/>
    <s v="湘南西部"/>
    <n v="1408"/>
  </r>
  <r>
    <x v="4"/>
    <x v="230"/>
    <x v="33"/>
    <x v="7"/>
    <x v="1"/>
    <x v="3"/>
    <n v="12557"/>
    <n v="69823"/>
    <n v="0.17984045371868868"/>
    <x v="3"/>
    <x v="33"/>
    <n v="14"/>
    <x v="33"/>
    <s v="1408"/>
    <s v="湘南西部"/>
    <n v="1408"/>
  </r>
  <r>
    <x v="4"/>
    <x v="230"/>
    <x v="33"/>
    <x v="7"/>
    <x v="2"/>
    <x v="0"/>
    <n v="105272"/>
    <n v="126375"/>
    <n v="0.83301285855588525"/>
    <x v="0"/>
    <x v="33"/>
    <n v="14"/>
    <x v="33"/>
    <s v="1408"/>
    <s v="湘南西部"/>
    <n v="1408"/>
  </r>
  <r>
    <x v="4"/>
    <x v="230"/>
    <x v="33"/>
    <x v="7"/>
    <x v="2"/>
    <x v="1"/>
    <n v="20383"/>
    <n v="126375"/>
    <n v="0.16128981206726015"/>
    <x v="1"/>
    <x v="33"/>
    <n v="14"/>
    <x v="33"/>
    <s v="1408"/>
    <s v="湘南西部"/>
    <n v="1408"/>
  </r>
  <r>
    <x v="4"/>
    <x v="230"/>
    <x v="33"/>
    <x v="7"/>
    <x v="2"/>
    <x v="2"/>
    <n v="720"/>
    <n v="126375"/>
    <n v="5.6973293768545997E-3"/>
    <x v="2"/>
    <x v="33"/>
    <n v="14"/>
    <x v="33"/>
    <s v="1408"/>
    <s v="湘南西部"/>
    <n v="1408"/>
  </r>
  <r>
    <x v="4"/>
    <x v="230"/>
    <x v="33"/>
    <x v="7"/>
    <x v="2"/>
    <x v="3"/>
    <n v="21103"/>
    <n v="126375"/>
    <n v="0.16698714144411475"/>
    <x v="3"/>
    <x v="33"/>
    <n v="14"/>
    <x v="33"/>
    <s v="1408"/>
    <s v="湘南西部"/>
    <n v="1408"/>
  </r>
  <r>
    <x v="4"/>
    <x v="231"/>
    <x v="33"/>
    <x v="0"/>
    <x v="0"/>
    <x v="0"/>
    <n v="9664"/>
    <n v="10721"/>
    <n v="0.90140845070422537"/>
    <x v="0"/>
    <x v="33"/>
    <n v="14"/>
    <x v="33"/>
    <s v="1409"/>
    <s v="県央"/>
    <n v="1409"/>
  </r>
  <r>
    <x v="4"/>
    <x v="231"/>
    <x v="33"/>
    <x v="0"/>
    <x v="0"/>
    <x v="1"/>
    <n v="1023"/>
    <n v="10721"/>
    <n v="9.5420203339240742E-2"/>
    <x v="1"/>
    <x v="33"/>
    <n v="14"/>
    <x v="33"/>
    <s v="1409"/>
    <s v="県央"/>
    <n v="1409"/>
  </r>
  <r>
    <x v="4"/>
    <x v="231"/>
    <x v="33"/>
    <x v="0"/>
    <x v="0"/>
    <x v="2"/>
    <n v="34"/>
    <n v="10721"/>
    <n v="3.1713459565339054E-3"/>
    <x v="2"/>
    <x v="33"/>
    <n v="14"/>
    <x v="33"/>
    <s v="1409"/>
    <s v="県央"/>
    <n v="1409"/>
  </r>
  <r>
    <x v="4"/>
    <x v="231"/>
    <x v="33"/>
    <x v="0"/>
    <x v="0"/>
    <x v="3"/>
    <n v="1057"/>
    <n v="10721"/>
    <n v="9.8591549295774641E-2"/>
    <x v="3"/>
    <x v="33"/>
    <n v="14"/>
    <x v="33"/>
    <s v="1409"/>
    <s v="県央"/>
    <n v="1409"/>
  </r>
  <r>
    <x v="4"/>
    <x v="231"/>
    <x v="33"/>
    <x v="0"/>
    <x v="1"/>
    <x v="0"/>
    <n v="14409"/>
    <n v="16356"/>
    <n v="0.88096111518708731"/>
    <x v="0"/>
    <x v="33"/>
    <n v="14"/>
    <x v="33"/>
    <s v="1409"/>
    <s v="県央"/>
    <n v="1409"/>
  </r>
  <r>
    <x v="4"/>
    <x v="231"/>
    <x v="33"/>
    <x v="0"/>
    <x v="1"/>
    <x v="1"/>
    <n v="1847"/>
    <n v="16356"/>
    <n v="0.11292492051846417"/>
    <x v="1"/>
    <x v="33"/>
    <n v="14"/>
    <x v="33"/>
    <s v="1409"/>
    <s v="県央"/>
    <n v="1409"/>
  </r>
  <r>
    <x v="4"/>
    <x v="231"/>
    <x v="33"/>
    <x v="0"/>
    <x v="1"/>
    <x v="2"/>
    <n v="100"/>
    <n v="16356"/>
    <n v="6.1139642944485206E-3"/>
    <x v="2"/>
    <x v="33"/>
    <n v="14"/>
    <x v="33"/>
    <s v="1409"/>
    <s v="県央"/>
    <n v="1409"/>
  </r>
  <r>
    <x v="4"/>
    <x v="231"/>
    <x v="33"/>
    <x v="0"/>
    <x v="1"/>
    <x v="3"/>
    <n v="1947"/>
    <n v="16356"/>
    <n v="0.11903888481291269"/>
    <x v="3"/>
    <x v="33"/>
    <n v="14"/>
    <x v="33"/>
    <s v="1409"/>
    <s v="県央"/>
    <n v="1409"/>
  </r>
  <r>
    <x v="4"/>
    <x v="231"/>
    <x v="33"/>
    <x v="0"/>
    <x v="2"/>
    <x v="0"/>
    <n v="24073"/>
    <n v="27077"/>
    <n v="0.88905713336041658"/>
    <x v="0"/>
    <x v="33"/>
    <n v="14"/>
    <x v="33"/>
    <s v="1409"/>
    <s v="県央"/>
    <n v="1409"/>
  </r>
  <r>
    <x v="4"/>
    <x v="231"/>
    <x v="33"/>
    <x v="0"/>
    <x v="2"/>
    <x v="1"/>
    <n v="2870"/>
    <n v="27077"/>
    <n v="0.10599401706245153"/>
    <x v="1"/>
    <x v="33"/>
    <n v="14"/>
    <x v="33"/>
    <s v="1409"/>
    <s v="県央"/>
    <n v="1409"/>
  </r>
  <r>
    <x v="4"/>
    <x v="231"/>
    <x v="33"/>
    <x v="0"/>
    <x v="2"/>
    <x v="2"/>
    <n v="134"/>
    <n v="27077"/>
    <n v="4.948849577131883E-3"/>
    <x v="2"/>
    <x v="33"/>
    <n v="14"/>
    <x v="33"/>
    <s v="1409"/>
    <s v="県央"/>
    <n v="1409"/>
  </r>
  <r>
    <x v="4"/>
    <x v="231"/>
    <x v="33"/>
    <x v="0"/>
    <x v="2"/>
    <x v="3"/>
    <n v="3004"/>
    <n v="27077"/>
    <n v="0.11094286663958342"/>
    <x v="3"/>
    <x v="33"/>
    <n v="14"/>
    <x v="33"/>
    <s v="1409"/>
    <s v="県央"/>
    <n v="1409"/>
  </r>
  <r>
    <x v="4"/>
    <x v="231"/>
    <x v="33"/>
    <x v="1"/>
    <x v="0"/>
    <x v="0"/>
    <n v="12035"/>
    <n v="13685"/>
    <n v="0.87943003288271826"/>
    <x v="0"/>
    <x v="33"/>
    <n v="14"/>
    <x v="33"/>
    <s v="1409"/>
    <s v="県央"/>
    <n v="1409"/>
  </r>
  <r>
    <x v="4"/>
    <x v="231"/>
    <x v="33"/>
    <x v="1"/>
    <x v="0"/>
    <x v="1"/>
    <n v="1607"/>
    <n v="13685"/>
    <n v="0.11742784070149799"/>
    <x v="1"/>
    <x v="33"/>
    <n v="14"/>
    <x v="33"/>
    <s v="1409"/>
    <s v="県央"/>
    <n v="1409"/>
  </r>
  <r>
    <x v="4"/>
    <x v="231"/>
    <x v="33"/>
    <x v="1"/>
    <x v="0"/>
    <x v="2"/>
    <n v="43"/>
    <n v="13685"/>
    <n v="3.1421264157837046E-3"/>
    <x v="2"/>
    <x v="33"/>
    <n v="14"/>
    <x v="33"/>
    <s v="1409"/>
    <s v="県央"/>
    <n v="1409"/>
  </r>
  <r>
    <x v="4"/>
    <x v="231"/>
    <x v="33"/>
    <x v="1"/>
    <x v="0"/>
    <x v="3"/>
    <n v="1650"/>
    <n v="13685"/>
    <n v="0.1205699671172817"/>
    <x v="3"/>
    <x v="33"/>
    <n v="14"/>
    <x v="33"/>
    <s v="1409"/>
    <s v="県央"/>
    <n v="1409"/>
  </r>
  <r>
    <x v="4"/>
    <x v="231"/>
    <x v="33"/>
    <x v="1"/>
    <x v="1"/>
    <x v="0"/>
    <n v="17063"/>
    <n v="20145"/>
    <n v="0.84700918342020348"/>
    <x v="0"/>
    <x v="33"/>
    <n v="14"/>
    <x v="33"/>
    <s v="1409"/>
    <s v="県央"/>
    <n v="1409"/>
  </r>
  <r>
    <x v="4"/>
    <x v="231"/>
    <x v="33"/>
    <x v="1"/>
    <x v="1"/>
    <x v="1"/>
    <n v="2939"/>
    <n v="20145"/>
    <n v="0.14589228096301812"/>
    <x v="1"/>
    <x v="33"/>
    <n v="14"/>
    <x v="33"/>
    <s v="1409"/>
    <s v="県央"/>
    <n v="1409"/>
  </r>
  <r>
    <x v="4"/>
    <x v="231"/>
    <x v="33"/>
    <x v="1"/>
    <x v="1"/>
    <x v="2"/>
    <n v="143"/>
    <n v="20145"/>
    <n v="7.0985356167783571E-3"/>
    <x v="2"/>
    <x v="33"/>
    <n v="14"/>
    <x v="33"/>
    <s v="1409"/>
    <s v="県央"/>
    <n v="1409"/>
  </r>
  <r>
    <x v="4"/>
    <x v="231"/>
    <x v="33"/>
    <x v="1"/>
    <x v="1"/>
    <x v="3"/>
    <n v="3082"/>
    <n v="20145"/>
    <n v="0.15299081657979646"/>
    <x v="3"/>
    <x v="33"/>
    <n v="14"/>
    <x v="33"/>
    <s v="1409"/>
    <s v="県央"/>
    <n v="1409"/>
  </r>
  <r>
    <x v="4"/>
    <x v="231"/>
    <x v="33"/>
    <x v="1"/>
    <x v="2"/>
    <x v="0"/>
    <n v="29098"/>
    <n v="33830"/>
    <n v="0.86012415016257759"/>
    <x v="0"/>
    <x v="33"/>
    <n v="14"/>
    <x v="33"/>
    <s v="1409"/>
    <s v="県央"/>
    <n v="1409"/>
  </r>
  <r>
    <x v="4"/>
    <x v="231"/>
    <x v="33"/>
    <x v="1"/>
    <x v="2"/>
    <x v="1"/>
    <n v="4546"/>
    <n v="33830"/>
    <n v="0.13437777120898611"/>
    <x v="1"/>
    <x v="33"/>
    <n v="14"/>
    <x v="33"/>
    <s v="1409"/>
    <s v="県央"/>
    <n v="1409"/>
  </r>
  <r>
    <x v="4"/>
    <x v="231"/>
    <x v="33"/>
    <x v="1"/>
    <x v="2"/>
    <x v="2"/>
    <n v="186"/>
    <n v="33830"/>
    <n v="5.4980786284362995E-3"/>
    <x v="2"/>
    <x v="33"/>
    <n v="14"/>
    <x v="33"/>
    <s v="1409"/>
    <s v="県央"/>
    <n v="1409"/>
  </r>
  <r>
    <x v="4"/>
    <x v="231"/>
    <x v="33"/>
    <x v="1"/>
    <x v="2"/>
    <x v="3"/>
    <n v="4732"/>
    <n v="33830"/>
    <n v="0.13987584983742241"/>
    <x v="3"/>
    <x v="33"/>
    <n v="14"/>
    <x v="33"/>
    <s v="1409"/>
    <s v="県央"/>
    <n v="1409"/>
  </r>
  <r>
    <x v="4"/>
    <x v="231"/>
    <x v="33"/>
    <x v="2"/>
    <x v="0"/>
    <x v="0"/>
    <n v="12486"/>
    <n v="14672"/>
    <n v="0.85100872410032713"/>
    <x v="0"/>
    <x v="33"/>
    <n v="14"/>
    <x v="33"/>
    <s v="1409"/>
    <s v="県央"/>
    <n v="1409"/>
  </r>
  <r>
    <x v="4"/>
    <x v="231"/>
    <x v="33"/>
    <x v="2"/>
    <x v="0"/>
    <x v="1"/>
    <n v="2135"/>
    <n v="14672"/>
    <n v="0.14551526717557253"/>
    <x v="1"/>
    <x v="33"/>
    <n v="14"/>
    <x v="33"/>
    <s v="1409"/>
    <s v="県央"/>
    <n v="1409"/>
  </r>
  <r>
    <x v="4"/>
    <x v="231"/>
    <x v="33"/>
    <x v="2"/>
    <x v="0"/>
    <x v="2"/>
    <n v="51"/>
    <n v="14672"/>
    <n v="3.4760087241003271E-3"/>
    <x v="2"/>
    <x v="33"/>
    <n v="14"/>
    <x v="33"/>
    <s v="1409"/>
    <s v="県央"/>
    <n v="1409"/>
  </r>
  <r>
    <x v="4"/>
    <x v="231"/>
    <x v="33"/>
    <x v="2"/>
    <x v="0"/>
    <x v="3"/>
    <n v="2186"/>
    <n v="14672"/>
    <n v="0.14899127589967284"/>
    <x v="3"/>
    <x v="33"/>
    <n v="14"/>
    <x v="33"/>
    <s v="1409"/>
    <s v="県央"/>
    <n v="1409"/>
  </r>
  <r>
    <x v="4"/>
    <x v="231"/>
    <x v="33"/>
    <x v="2"/>
    <x v="1"/>
    <x v="0"/>
    <n v="17278"/>
    <n v="21147"/>
    <n v="0.81704260651629068"/>
    <x v="0"/>
    <x v="33"/>
    <n v="14"/>
    <x v="33"/>
    <s v="1409"/>
    <s v="県央"/>
    <n v="1409"/>
  </r>
  <r>
    <x v="4"/>
    <x v="231"/>
    <x v="33"/>
    <x v="2"/>
    <x v="1"/>
    <x v="1"/>
    <n v="3682"/>
    <n v="21147"/>
    <n v="0.17411453161204898"/>
    <x v="1"/>
    <x v="33"/>
    <n v="14"/>
    <x v="33"/>
    <s v="1409"/>
    <s v="県央"/>
    <n v="1409"/>
  </r>
  <r>
    <x v="4"/>
    <x v="231"/>
    <x v="33"/>
    <x v="2"/>
    <x v="1"/>
    <x v="2"/>
    <n v="187"/>
    <n v="21147"/>
    <n v="8.8428618716602826E-3"/>
    <x v="2"/>
    <x v="33"/>
    <n v="14"/>
    <x v="33"/>
    <s v="1409"/>
    <s v="県央"/>
    <n v="1409"/>
  </r>
  <r>
    <x v="4"/>
    <x v="231"/>
    <x v="33"/>
    <x v="2"/>
    <x v="1"/>
    <x v="3"/>
    <n v="3869"/>
    <n v="21147"/>
    <n v="0.18295739348370926"/>
    <x v="3"/>
    <x v="33"/>
    <n v="14"/>
    <x v="33"/>
    <s v="1409"/>
    <s v="県央"/>
    <n v="1409"/>
  </r>
  <r>
    <x v="4"/>
    <x v="231"/>
    <x v="33"/>
    <x v="2"/>
    <x v="2"/>
    <x v="0"/>
    <n v="29764"/>
    <n v="35819"/>
    <n v="0.83095563806918116"/>
    <x v="0"/>
    <x v="33"/>
    <n v="14"/>
    <x v="33"/>
    <s v="1409"/>
    <s v="県央"/>
    <n v="1409"/>
  </r>
  <r>
    <x v="4"/>
    <x v="231"/>
    <x v="33"/>
    <x v="2"/>
    <x v="2"/>
    <x v="1"/>
    <n v="5817"/>
    <n v="35819"/>
    <n v="0.16239984365839358"/>
    <x v="1"/>
    <x v="33"/>
    <n v="14"/>
    <x v="33"/>
    <s v="1409"/>
    <s v="県央"/>
    <n v="1409"/>
  </r>
  <r>
    <x v="4"/>
    <x v="231"/>
    <x v="33"/>
    <x v="2"/>
    <x v="2"/>
    <x v="2"/>
    <n v="238"/>
    <n v="35819"/>
    <n v="6.6445182724252493E-3"/>
    <x v="2"/>
    <x v="33"/>
    <n v="14"/>
    <x v="33"/>
    <s v="1409"/>
    <s v="県央"/>
    <n v="1409"/>
  </r>
  <r>
    <x v="4"/>
    <x v="231"/>
    <x v="33"/>
    <x v="2"/>
    <x v="2"/>
    <x v="3"/>
    <n v="6055"/>
    <n v="35819"/>
    <n v="0.16904436193081884"/>
    <x v="3"/>
    <x v="33"/>
    <n v="14"/>
    <x v="33"/>
    <s v="1409"/>
    <s v="県央"/>
    <n v="1409"/>
  </r>
  <r>
    <x v="4"/>
    <x v="231"/>
    <x v="33"/>
    <x v="3"/>
    <x v="0"/>
    <x v="0"/>
    <n v="9735"/>
    <n v="11713"/>
    <n v="0.83112780671049258"/>
    <x v="0"/>
    <x v="33"/>
    <n v="14"/>
    <x v="33"/>
    <s v="1409"/>
    <s v="県央"/>
    <n v="1409"/>
  </r>
  <r>
    <x v="4"/>
    <x v="231"/>
    <x v="33"/>
    <x v="3"/>
    <x v="0"/>
    <x v="1"/>
    <n v="1928"/>
    <n v="11713"/>
    <n v="0.16460343208400921"/>
    <x v="1"/>
    <x v="33"/>
    <n v="14"/>
    <x v="33"/>
    <s v="1409"/>
    <s v="県央"/>
    <n v="1409"/>
  </r>
  <r>
    <x v="4"/>
    <x v="231"/>
    <x v="33"/>
    <x v="3"/>
    <x v="0"/>
    <x v="2"/>
    <n v="50"/>
    <n v="11713"/>
    <n v="4.2687612054981647E-3"/>
    <x v="2"/>
    <x v="33"/>
    <n v="14"/>
    <x v="33"/>
    <s v="1409"/>
    <s v="県央"/>
    <n v="1409"/>
  </r>
  <r>
    <x v="4"/>
    <x v="231"/>
    <x v="33"/>
    <x v="3"/>
    <x v="0"/>
    <x v="3"/>
    <n v="1978"/>
    <n v="11713"/>
    <n v="0.16887219328950739"/>
    <x v="3"/>
    <x v="33"/>
    <n v="14"/>
    <x v="33"/>
    <s v="1409"/>
    <s v="県央"/>
    <n v="1409"/>
  </r>
  <r>
    <x v="4"/>
    <x v="231"/>
    <x v="33"/>
    <x v="3"/>
    <x v="1"/>
    <x v="0"/>
    <n v="13822"/>
    <n v="17355"/>
    <n v="0.79642754249495817"/>
    <x v="0"/>
    <x v="33"/>
    <n v="14"/>
    <x v="33"/>
    <s v="1409"/>
    <s v="県央"/>
    <n v="1409"/>
  </r>
  <r>
    <x v="4"/>
    <x v="231"/>
    <x v="33"/>
    <x v="3"/>
    <x v="1"/>
    <x v="1"/>
    <n v="3352"/>
    <n v="17355"/>
    <n v="0.19314318640161338"/>
    <x v="1"/>
    <x v="33"/>
    <n v="14"/>
    <x v="33"/>
    <s v="1409"/>
    <s v="県央"/>
    <n v="1409"/>
  </r>
  <r>
    <x v="4"/>
    <x v="231"/>
    <x v="33"/>
    <x v="3"/>
    <x v="1"/>
    <x v="2"/>
    <n v="181"/>
    <n v="17355"/>
    <n v="1.0429271103428407E-2"/>
    <x v="2"/>
    <x v="33"/>
    <n v="14"/>
    <x v="33"/>
    <s v="1409"/>
    <s v="県央"/>
    <n v="1409"/>
  </r>
  <r>
    <x v="4"/>
    <x v="231"/>
    <x v="33"/>
    <x v="3"/>
    <x v="1"/>
    <x v="3"/>
    <n v="3533"/>
    <n v="17355"/>
    <n v="0.20357245750504177"/>
    <x v="3"/>
    <x v="33"/>
    <n v="14"/>
    <x v="33"/>
    <s v="1409"/>
    <s v="県央"/>
    <n v="1409"/>
  </r>
  <r>
    <x v="4"/>
    <x v="231"/>
    <x v="33"/>
    <x v="3"/>
    <x v="2"/>
    <x v="0"/>
    <n v="23557"/>
    <n v="29068"/>
    <n v="0.81041007293243428"/>
    <x v="0"/>
    <x v="33"/>
    <n v="14"/>
    <x v="33"/>
    <s v="1409"/>
    <s v="県央"/>
    <n v="1409"/>
  </r>
  <r>
    <x v="4"/>
    <x v="231"/>
    <x v="33"/>
    <x v="3"/>
    <x v="2"/>
    <x v="1"/>
    <n v="5280"/>
    <n v="29068"/>
    <n v="0.18164304389706895"/>
    <x v="1"/>
    <x v="33"/>
    <n v="14"/>
    <x v="33"/>
    <s v="1409"/>
    <s v="県央"/>
    <n v="1409"/>
  </r>
  <r>
    <x v="4"/>
    <x v="231"/>
    <x v="33"/>
    <x v="3"/>
    <x v="2"/>
    <x v="2"/>
    <n v="231"/>
    <n v="29068"/>
    <n v="7.9468831704967661E-3"/>
    <x v="2"/>
    <x v="33"/>
    <n v="14"/>
    <x v="33"/>
    <s v="1409"/>
    <s v="県央"/>
    <n v="1409"/>
  </r>
  <r>
    <x v="4"/>
    <x v="231"/>
    <x v="33"/>
    <x v="3"/>
    <x v="2"/>
    <x v="3"/>
    <n v="5511"/>
    <n v="29068"/>
    <n v="0.18958992706756569"/>
    <x v="3"/>
    <x v="33"/>
    <n v="14"/>
    <x v="33"/>
    <s v="1409"/>
    <s v="県央"/>
    <n v="1409"/>
  </r>
  <r>
    <x v="4"/>
    <x v="231"/>
    <x v="33"/>
    <x v="4"/>
    <x v="0"/>
    <x v="0"/>
    <n v="7162"/>
    <n v="8820"/>
    <n v="0.81201814058956912"/>
    <x v="0"/>
    <x v="33"/>
    <n v="14"/>
    <x v="33"/>
    <s v="1409"/>
    <s v="県央"/>
    <n v="1409"/>
  </r>
  <r>
    <x v="4"/>
    <x v="231"/>
    <x v="33"/>
    <x v="4"/>
    <x v="0"/>
    <x v="1"/>
    <n v="1618"/>
    <n v="8820"/>
    <n v="0.18344671201814058"/>
    <x v="1"/>
    <x v="33"/>
    <n v="14"/>
    <x v="33"/>
    <s v="1409"/>
    <s v="県央"/>
    <n v="1409"/>
  </r>
  <r>
    <x v="4"/>
    <x v="231"/>
    <x v="33"/>
    <x v="4"/>
    <x v="0"/>
    <x v="2"/>
    <n v="40"/>
    <n v="8820"/>
    <n v="4.5351473922902496E-3"/>
    <x v="2"/>
    <x v="33"/>
    <n v="14"/>
    <x v="33"/>
    <s v="1409"/>
    <s v="県央"/>
    <n v="1409"/>
  </r>
  <r>
    <x v="4"/>
    <x v="231"/>
    <x v="33"/>
    <x v="4"/>
    <x v="0"/>
    <x v="3"/>
    <n v="1658"/>
    <n v="8820"/>
    <n v="0.18798185941043083"/>
    <x v="3"/>
    <x v="33"/>
    <n v="14"/>
    <x v="33"/>
    <s v="1409"/>
    <s v="県央"/>
    <n v="1409"/>
  </r>
  <r>
    <x v="4"/>
    <x v="231"/>
    <x v="33"/>
    <x v="4"/>
    <x v="1"/>
    <x v="0"/>
    <n v="9225"/>
    <n v="12112"/>
    <n v="0.76164134742404233"/>
    <x v="0"/>
    <x v="33"/>
    <n v="14"/>
    <x v="33"/>
    <s v="1409"/>
    <s v="県央"/>
    <n v="1409"/>
  </r>
  <r>
    <x v="4"/>
    <x v="231"/>
    <x v="33"/>
    <x v="4"/>
    <x v="1"/>
    <x v="1"/>
    <n v="2720"/>
    <n v="12112"/>
    <n v="0.22457067371202113"/>
    <x v="1"/>
    <x v="33"/>
    <n v="14"/>
    <x v="33"/>
    <s v="1409"/>
    <s v="県央"/>
    <n v="1409"/>
  </r>
  <r>
    <x v="4"/>
    <x v="231"/>
    <x v="33"/>
    <x v="4"/>
    <x v="1"/>
    <x v="2"/>
    <n v="167"/>
    <n v="12112"/>
    <n v="1.3787978863936592E-2"/>
    <x v="2"/>
    <x v="33"/>
    <n v="14"/>
    <x v="33"/>
    <s v="1409"/>
    <s v="県央"/>
    <n v="1409"/>
  </r>
  <r>
    <x v="4"/>
    <x v="231"/>
    <x v="33"/>
    <x v="4"/>
    <x v="1"/>
    <x v="3"/>
    <n v="2887"/>
    <n v="12112"/>
    <n v="0.23835865257595773"/>
    <x v="3"/>
    <x v="33"/>
    <n v="14"/>
    <x v="33"/>
    <s v="1409"/>
    <s v="県央"/>
    <n v="1409"/>
  </r>
  <r>
    <x v="4"/>
    <x v="231"/>
    <x v="33"/>
    <x v="4"/>
    <x v="2"/>
    <x v="0"/>
    <n v="16387"/>
    <n v="20932"/>
    <n v="0.78286833556277469"/>
    <x v="0"/>
    <x v="33"/>
    <n v="14"/>
    <x v="33"/>
    <s v="1409"/>
    <s v="県央"/>
    <n v="1409"/>
  </r>
  <r>
    <x v="4"/>
    <x v="231"/>
    <x v="33"/>
    <x v="4"/>
    <x v="2"/>
    <x v="1"/>
    <n v="4338"/>
    <n v="20932"/>
    <n v="0.20724249952226256"/>
    <x v="1"/>
    <x v="33"/>
    <n v="14"/>
    <x v="33"/>
    <s v="1409"/>
    <s v="県央"/>
    <n v="1409"/>
  </r>
  <r>
    <x v="4"/>
    <x v="231"/>
    <x v="33"/>
    <x v="4"/>
    <x v="2"/>
    <x v="2"/>
    <n v="207"/>
    <n v="20932"/>
    <n v="9.8891649149627364E-3"/>
    <x v="2"/>
    <x v="33"/>
    <n v="14"/>
    <x v="33"/>
    <s v="1409"/>
    <s v="県央"/>
    <n v="1409"/>
  </r>
  <r>
    <x v="4"/>
    <x v="231"/>
    <x v="33"/>
    <x v="4"/>
    <x v="2"/>
    <x v="3"/>
    <n v="4545"/>
    <n v="20932"/>
    <n v="0.21713166443722531"/>
    <x v="3"/>
    <x v="33"/>
    <n v="14"/>
    <x v="33"/>
    <s v="1409"/>
    <s v="県央"/>
    <n v="1409"/>
  </r>
  <r>
    <x v="4"/>
    <x v="231"/>
    <x v="33"/>
    <x v="5"/>
    <x v="0"/>
    <x v="0"/>
    <n v="6543"/>
    <n v="8134"/>
    <n v="0.80440127858372268"/>
    <x v="0"/>
    <x v="33"/>
    <n v="14"/>
    <x v="33"/>
    <s v="1409"/>
    <s v="県央"/>
    <n v="1409"/>
  </r>
  <r>
    <x v="4"/>
    <x v="231"/>
    <x v="33"/>
    <x v="5"/>
    <x v="0"/>
    <x v="1"/>
    <n v="1558"/>
    <n v="8134"/>
    <n v="0.19154167691172855"/>
    <x v="1"/>
    <x v="33"/>
    <n v="14"/>
    <x v="33"/>
    <s v="1409"/>
    <s v="県央"/>
    <n v="1409"/>
  </r>
  <r>
    <x v="4"/>
    <x v="231"/>
    <x v="33"/>
    <x v="5"/>
    <x v="0"/>
    <x v="2"/>
    <n v="33"/>
    <n v="8134"/>
    <n v="4.0570445045488073E-3"/>
    <x v="2"/>
    <x v="33"/>
    <n v="14"/>
    <x v="33"/>
    <s v="1409"/>
    <s v="県央"/>
    <n v="1409"/>
  </r>
  <r>
    <x v="4"/>
    <x v="231"/>
    <x v="33"/>
    <x v="5"/>
    <x v="0"/>
    <x v="3"/>
    <n v="1591"/>
    <n v="8134"/>
    <n v="0.19559872141627735"/>
    <x v="3"/>
    <x v="33"/>
    <n v="14"/>
    <x v="33"/>
    <s v="1409"/>
    <s v="県央"/>
    <n v="1409"/>
  </r>
  <r>
    <x v="4"/>
    <x v="231"/>
    <x v="33"/>
    <x v="5"/>
    <x v="1"/>
    <x v="0"/>
    <n v="6346"/>
    <n v="8387"/>
    <n v="0.75664719208298559"/>
    <x v="0"/>
    <x v="33"/>
    <n v="14"/>
    <x v="33"/>
    <s v="1409"/>
    <s v="県央"/>
    <n v="1409"/>
  </r>
  <r>
    <x v="4"/>
    <x v="231"/>
    <x v="33"/>
    <x v="5"/>
    <x v="1"/>
    <x v="1"/>
    <n v="1915"/>
    <n v="8387"/>
    <n v="0.2283295576487421"/>
    <x v="1"/>
    <x v="33"/>
    <n v="14"/>
    <x v="33"/>
    <s v="1409"/>
    <s v="県央"/>
    <n v="1409"/>
  </r>
  <r>
    <x v="4"/>
    <x v="231"/>
    <x v="33"/>
    <x v="5"/>
    <x v="1"/>
    <x v="2"/>
    <n v="126"/>
    <n v="8387"/>
    <n v="1.5023250268272326E-2"/>
    <x v="2"/>
    <x v="33"/>
    <n v="14"/>
    <x v="33"/>
    <s v="1409"/>
    <s v="県央"/>
    <n v="1409"/>
  </r>
  <r>
    <x v="4"/>
    <x v="231"/>
    <x v="33"/>
    <x v="5"/>
    <x v="1"/>
    <x v="3"/>
    <n v="2041"/>
    <n v="8387"/>
    <n v="0.24335280791701444"/>
    <x v="3"/>
    <x v="33"/>
    <n v="14"/>
    <x v="33"/>
    <s v="1409"/>
    <s v="県央"/>
    <n v="1409"/>
  </r>
  <r>
    <x v="4"/>
    <x v="231"/>
    <x v="33"/>
    <x v="5"/>
    <x v="2"/>
    <x v="0"/>
    <n v="12889"/>
    <n v="16521"/>
    <n v="0.78015858604200716"/>
    <x v="0"/>
    <x v="33"/>
    <n v="14"/>
    <x v="33"/>
    <s v="1409"/>
    <s v="県央"/>
    <n v="1409"/>
  </r>
  <r>
    <x v="4"/>
    <x v="231"/>
    <x v="33"/>
    <x v="5"/>
    <x v="2"/>
    <x v="1"/>
    <n v="3473"/>
    <n v="16521"/>
    <n v="0.21021729919496399"/>
    <x v="1"/>
    <x v="33"/>
    <n v="14"/>
    <x v="33"/>
    <s v="1409"/>
    <s v="県央"/>
    <n v="1409"/>
  </r>
  <r>
    <x v="4"/>
    <x v="231"/>
    <x v="33"/>
    <x v="5"/>
    <x v="2"/>
    <x v="2"/>
    <n v="159"/>
    <n v="16521"/>
    <n v="9.6241147630288723E-3"/>
    <x v="2"/>
    <x v="33"/>
    <n v="14"/>
    <x v="33"/>
    <s v="1409"/>
    <s v="県央"/>
    <n v="1409"/>
  </r>
  <r>
    <x v="4"/>
    <x v="231"/>
    <x v="33"/>
    <x v="5"/>
    <x v="2"/>
    <x v="3"/>
    <n v="3632"/>
    <n v="16521"/>
    <n v="0.21984141395799287"/>
    <x v="3"/>
    <x v="33"/>
    <n v="14"/>
    <x v="33"/>
    <s v="1409"/>
    <s v="県央"/>
    <n v="1409"/>
  </r>
  <r>
    <x v="4"/>
    <x v="231"/>
    <x v="33"/>
    <x v="6"/>
    <x v="0"/>
    <x v="0"/>
    <n v="10076"/>
    <n v="12836"/>
    <n v="0.78497974446868179"/>
    <x v="0"/>
    <x v="33"/>
    <n v="14"/>
    <x v="33"/>
    <s v="1409"/>
    <s v="県央"/>
    <n v="1409"/>
  </r>
  <r>
    <x v="4"/>
    <x v="231"/>
    <x v="33"/>
    <x v="6"/>
    <x v="0"/>
    <x v="1"/>
    <n v="2694"/>
    <n v="12836"/>
    <n v="0.20987846681209099"/>
    <x v="1"/>
    <x v="33"/>
    <n v="14"/>
    <x v="33"/>
    <s v="1409"/>
    <s v="県央"/>
    <n v="1409"/>
  </r>
  <r>
    <x v="4"/>
    <x v="231"/>
    <x v="33"/>
    <x v="6"/>
    <x v="0"/>
    <x v="2"/>
    <n v="66"/>
    <n v="12836"/>
    <n v="5.1417887192271739E-3"/>
    <x v="2"/>
    <x v="33"/>
    <n v="14"/>
    <x v="33"/>
    <s v="1409"/>
    <s v="県央"/>
    <n v="1409"/>
  </r>
  <r>
    <x v="4"/>
    <x v="231"/>
    <x v="33"/>
    <x v="6"/>
    <x v="0"/>
    <x v="3"/>
    <n v="2760"/>
    <n v="12836"/>
    <n v="0.21502025553131818"/>
    <x v="3"/>
    <x v="33"/>
    <n v="14"/>
    <x v="33"/>
    <s v="1409"/>
    <s v="県央"/>
    <n v="1409"/>
  </r>
  <r>
    <x v="4"/>
    <x v="231"/>
    <x v="33"/>
    <x v="6"/>
    <x v="1"/>
    <x v="0"/>
    <n v="7901"/>
    <n v="10612"/>
    <n v="0.74453448925744437"/>
    <x v="0"/>
    <x v="33"/>
    <n v="14"/>
    <x v="33"/>
    <s v="1409"/>
    <s v="県央"/>
    <n v="1409"/>
  </r>
  <r>
    <x v="4"/>
    <x v="231"/>
    <x v="33"/>
    <x v="6"/>
    <x v="1"/>
    <x v="1"/>
    <n v="2572"/>
    <n v="10612"/>
    <n v="0.2423671315491896"/>
    <x v="1"/>
    <x v="33"/>
    <n v="14"/>
    <x v="33"/>
    <s v="1409"/>
    <s v="県央"/>
    <n v="1409"/>
  </r>
  <r>
    <x v="4"/>
    <x v="231"/>
    <x v="33"/>
    <x v="6"/>
    <x v="1"/>
    <x v="2"/>
    <n v="139"/>
    <n v="10612"/>
    <n v="1.3098379193366001E-2"/>
    <x v="2"/>
    <x v="33"/>
    <n v="14"/>
    <x v="33"/>
    <s v="1409"/>
    <s v="県央"/>
    <n v="1409"/>
  </r>
  <r>
    <x v="4"/>
    <x v="231"/>
    <x v="33"/>
    <x v="6"/>
    <x v="1"/>
    <x v="3"/>
    <n v="2711"/>
    <n v="10612"/>
    <n v="0.25546551074255558"/>
    <x v="3"/>
    <x v="33"/>
    <n v="14"/>
    <x v="33"/>
    <s v="1409"/>
    <s v="県央"/>
    <n v="1409"/>
  </r>
  <r>
    <x v="4"/>
    <x v="231"/>
    <x v="33"/>
    <x v="6"/>
    <x v="2"/>
    <x v="0"/>
    <n v="17977"/>
    <n v="23448"/>
    <n v="0.76667519617877855"/>
    <x v="0"/>
    <x v="33"/>
    <n v="14"/>
    <x v="33"/>
    <s v="1409"/>
    <s v="県央"/>
    <n v="1409"/>
  </r>
  <r>
    <x v="4"/>
    <x v="231"/>
    <x v="33"/>
    <x v="6"/>
    <x v="2"/>
    <x v="1"/>
    <n v="5266"/>
    <n v="23448"/>
    <n v="0.22458205390651656"/>
    <x v="1"/>
    <x v="33"/>
    <n v="14"/>
    <x v="33"/>
    <s v="1409"/>
    <s v="県央"/>
    <n v="1409"/>
  </r>
  <r>
    <x v="4"/>
    <x v="231"/>
    <x v="33"/>
    <x v="6"/>
    <x v="2"/>
    <x v="2"/>
    <n v="205"/>
    <n v="23448"/>
    <n v="8.7427499147048789E-3"/>
    <x v="2"/>
    <x v="33"/>
    <n v="14"/>
    <x v="33"/>
    <s v="1409"/>
    <s v="県央"/>
    <n v="1409"/>
  </r>
  <r>
    <x v="4"/>
    <x v="231"/>
    <x v="33"/>
    <x v="6"/>
    <x v="2"/>
    <x v="3"/>
    <n v="5471"/>
    <n v="23448"/>
    <n v="0.23332480382122142"/>
    <x v="3"/>
    <x v="33"/>
    <n v="14"/>
    <x v="33"/>
    <s v="1409"/>
    <s v="県央"/>
    <n v="1409"/>
  </r>
  <r>
    <x v="4"/>
    <x v="231"/>
    <x v="33"/>
    <x v="7"/>
    <x v="0"/>
    <x v="0"/>
    <n v="67701"/>
    <n v="80581"/>
    <n v="0.8401608319579057"/>
    <x v="0"/>
    <x v="33"/>
    <n v="14"/>
    <x v="33"/>
    <s v="1409"/>
    <s v="県央"/>
    <n v="1409"/>
  </r>
  <r>
    <x v="4"/>
    <x v="231"/>
    <x v="33"/>
    <x v="7"/>
    <x v="0"/>
    <x v="1"/>
    <n v="12563"/>
    <n v="80581"/>
    <n v="0.15590523820751789"/>
    <x v="1"/>
    <x v="33"/>
    <n v="14"/>
    <x v="33"/>
    <s v="1409"/>
    <s v="県央"/>
    <n v="1409"/>
  </r>
  <r>
    <x v="4"/>
    <x v="231"/>
    <x v="33"/>
    <x v="7"/>
    <x v="0"/>
    <x v="2"/>
    <n v="317"/>
    <n v="80581"/>
    <n v="3.933929834576389E-3"/>
    <x v="2"/>
    <x v="33"/>
    <n v="14"/>
    <x v="33"/>
    <s v="1409"/>
    <s v="県央"/>
    <n v="1409"/>
  </r>
  <r>
    <x v="4"/>
    <x v="231"/>
    <x v="33"/>
    <x v="7"/>
    <x v="0"/>
    <x v="3"/>
    <n v="12880"/>
    <n v="80581"/>
    <n v="0.1598391680420943"/>
    <x v="3"/>
    <x v="33"/>
    <n v="14"/>
    <x v="33"/>
    <s v="1409"/>
    <s v="県央"/>
    <n v="1409"/>
  </r>
  <r>
    <x v="4"/>
    <x v="231"/>
    <x v="33"/>
    <x v="7"/>
    <x v="1"/>
    <x v="0"/>
    <n v="86044"/>
    <n v="106114"/>
    <n v="0.81086378800158321"/>
    <x v="0"/>
    <x v="33"/>
    <n v="14"/>
    <x v="33"/>
    <s v="1409"/>
    <s v="県央"/>
    <n v="1409"/>
  </r>
  <r>
    <x v="4"/>
    <x v="231"/>
    <x v="33"/>
    <x v="7"/>
    <x v="1"/>
    <x v="1"/>
    <n v="19027"/>
    <n v="106114"/>
    <n v="0.17930716022391013"/>
    <x v="1"/>
    <x v="33"/>
    <n v="14"/>
    <x v="33"/>
    <s v="1409"/>
    <s v="県央"/>
    <n v="1409"/>
  </r>
  <r>
    <x v="4"/>
    <x v="231"/>
    <x v="33"/>
    <x v="7"/>
    <x v="1"/>
    <x v="2"/>
    <n v="1043"/>
    <n v="106114"/>
    <n v="9.829051774506662E-3"/>
    <x v="2"/>
    <x v="33"/>
    <n v="14"/>
    <x v="33"/>
    <s v="1409"/>
    <s v="県央"/>
    <n v="1409"/>
  </r>
  <r>
    <x v="4"/>
    <x v="231"/>
    <x v="33"/>
    <x v="7"/>
    <x v="1"/>
    <x v="3"/>
    <n v="20070"/>
    <n v="106114"/>
    <n v="0.18913621199841679"/>
    <x v="3"/>
    <x v="33"/>
    <n v="14"/>
    <x v="33"/>
    <s v="1409"/>
    <s v="県央"/>
    <n v="1409"/>
  </r>
  <r>
    <x v="4"/>
    <x v="231"/>
    <x v="33"/>
    <x v="7"/>
    <x v="2"/>
    <x v="0"/>
    <n v="153745"/>
    <n v="186695"/>
    <n v="0.82350893168001282"/>
    <x v="0"/>
    <x v="33"/>
    <n v="14"/>
    <x v="33"/>
    <s v="1409"/>
    <s v="県央"/>
    <n v="1409"/>
  </r>
  <r>
    <x v="4"/>
    <x v="231"/>
    <x v="33"/>
    <x v="7"/>
    <x v="2"/>
    <x v="1"/>
    <n v="31590"/>
    <n v="186695"/>
    <n v="0.16920645973379039"/>
    <x v="1"/>
    <x v="33"/>
    <n v="14"/>
    <x v="33"/>
    <s v="1409"/>
    <s v="県央"/>
    <n v="1409"/>
  </r>
  <r>
    <x v="4"/>
    <x v="231"/>
    <x v="33"/>
    <x v="7"/>
    <x v="2"/>
    <x v="2"/>
    <n v="1360"/>
    <n v="186695"/>
    <n v="7.2846085861967384E-3"/>
    <x v="2"/>
    <x v="33"/>
    <n v="14"/>
    <x v="33"/>
    <s v="1409"/>
    <s v="県央"/>
    <n v="1409"/>
  </r>
  <r>
    <x v="4"/>
    <x v="231"/>
    <x v="33"/>
    <x v="7"/>
    <x v="2"/>
    <x v="3"/>
    <n v="32950"/>
    <n v="186695"/>
    <n v="0.17649106831998715"/>
    <x v="3"/>
    <x v="33"/>
    <n v="14"/>
    <x v="33"/>
    <s v="1409"/>
    <s v="県央"/>
    <n v="1409"/>
  </r>
  <r>
    <x v="4"/>
    <x v="232"/>
    <x v="33"/>
    <x v="0"/>
    <x v="0"/>
    <x v="0"/>
    <n v="8062"/>
    <n v="9028"/>
    <n v="0.89299955693398314"/>
    <x v="0"/>
    <x v="33"/>
    <n v="14"/>
    <x v="33"/>
    <s v="1410"/>
    <s v="相模原"/>
    <n v="1410"/>
  </r>
  <r>
    <x v="4"/>
    <x v="232"/>
    <x v="33"/>
    <x v="0"/>
    <x v="0"/>
    <x v="1"/>
    <n v="944"/>
    <n v="9028"/>
    <n v="0.10456357997341603"/>
    <x v="1"/>
    <x v="33"/>
    <n v="14"/>
    <x v="33"/>
    <s v="1410"/>
    <s v="相模原"/>
    <n v="1410"/>
  </r>
  <r>
    <x v="4"/>
    <x v="232"/>
    <x v="33"/>
    <x v="0"/>
    <x v="0"/>
    <x v="2"/>
    <n v="22"/>
    <n v="9028"/>
    <n v="2.4368630926007973E-3"/>
    <x v="2"/>
    <x v="33"/>
    <n v="14"/>
    <x v="33"/>
    <s v="1410"/>
    <s v="相模原"/>
    <n v="1410"/>
  </r>
  <r>
    <x v="4"/>
    <x v="232"/>
    <x v="33"/>
    <x v="0"/>
    <x v="0"/>
    <x v="3"/>
    <n v="966"/>
    <n v="9028"/>
    <n v="0.10700044306601683"/>
    <x v="3"/>
    <x v="33"/>
    <n v="14"/>
    <x v="33"/>
    <s v="1410"/>
    <s v="相模原"/>
    <n v="1410"/>
  </r>
  <r>
    <x v="4"/>
    <x v="232"/>
    <x v="33"/>
    <x v="0"/>
    <x v="1"/>
    <x v="0"/>
    <n v="11572"/>
    <n v="13091"/>
    <n v="0.88396608356886408"/>
    <x v="0"/>
    <x v="33"/>
    <n v="14"/>
    <x v="33"/>
    <s v="1410"/>
    <s v="相模原"/>
    <n v="1410"/>
  </r>
  <r>
    <x v="4"/>
    <x v="232"/>
    <x v="33"/>
    <x v="0"/>
    <x v="1"/>
    <x v="1"/>
    <n v="1447"/>
    <n v="13091"/>
    <n v="0.1105339546253151"/>
    <x v="1"/>
    <x v="33"/>
    <n v="14"/>
    <x v="33"/>
    <s v="1410"/>
    <s v="相模原"/>
    <n v="1410"/>
  </r>
  <r>
    <x v="4"/>
    <x v="232"/>
    <x v="33"/>
    <x v="0"/>
    <x v="1"/>
    <x v="2"/>
    <n v="72"/>
    <n v="13091"/>
    <n v="5.4999618058207932E-3"/>
    <x v="2"/>
    <x v="33"/>
    <n v="14"/>
    <x v="33"/>
    <s v="1410"/>
    <s v="相模原"/>
    <n v="1410"/>
  </r>
  <r>
    <x v="4"/>
    <x v="232"/>
    <x v="33"/>
    <x v="0"/>
    <x v="1"/>
    <x v="3"/>
    <n v="1519"/>
    <n v="13091"/>
    <n v="0.11603391643113589"/>
    <x v="3"/>
    <x v="33"/>
    <n v="14"/>
    <x v="33"/>
    <s v="1410"/>
    <s v="相模原"/>
    <n v="1410"/>
  </r>
  <r>
    <x v="4"/>
    <x v="232"/>
    <x v="33"/>
    <x v="0"/>
    <x v="2"/>
    <x v="0"/>
    <n v="19634"/>
    <n v="22119"/>
    <n v="0.88765314887653146"/>
    <x v="0"/>
    <x v="33"/>
    <n v="14"/>
    <x v="33"/>
    <s v="1410"/>
    <s v="相模原"/>
    <n v="1410"/>
  </r>
  <r>
    <x v="4"/>
    <x v="232"/>
    <x v="33"/>
    <x v="0"/>
    <x v="2"/>
    <x v="1"/>
    <n v="2391"/>
    <n v="22119"/>
    <n v="0.10809711108097111"/>
    <x v="1"/>
    <x v="33"/>
    <n v="14"/>
    <x v="33"/>
    <s v="1410"/>
    <s v="相模原"/>
    <n v="1410"/>
  </r>
  <r>
    <x v="4"/>
    <x v="232"/>
    <x v="33"/>
    <x v="0"/>
    <x v="2"/>
    <x v="2"/>
    <n v="94"/>
    <n v="22119"/>
    <n v="4.2497400424974007E-3"/>
    <x v="2"/>
    <x v="33"/>
    <n v="14"/>
    <x v="33"/>
    <s v="1410"/>
    <s v="相模原"/>
    <n v="1410"/>
  </r>
  <r>
    <x v="4"/>
    <x v="232"/>
    <x v="33"/>
    <x v="0"/>
    <x v="2"/>
    <x v="3"/>
    <n v="2485"/>
    <n v="22119"/>
    <n v="0.11234685112346851"/>
    <x v="3"/>
    <x v="33"/>
    <n v="14"/>
    <x v="33"/>
    <s v="1410"/>
    <s v="相模原"/>
    <n v="1410"/>
  </r>
  <r>
    <x v="4"/>
    <x v="232"/>
    <x v="33"/>
    <x v="1"/>
    <x v="0"/>
    <x v="0"/>
    <n v="9939"/>
    <n v="11345"/>
    <n v="0.87606875275451745"/>
    <x v="0"/>
    <x v="33"/>
    <n v="14"/>
    <x v="33"/>
    <s v="1410"/>
    <s v="相模原"/>
    <n v="1410"/>
  </r>
  <r>
    <x v="4"/>
    <x v="232"/>
    <x v="33"/>
    <x v="1"/>
    <x v="0"/>
    <x v="1"/>
    <n v="1375"/>
    <n v="11345"/>
    <n v="0.12119876597620097"/>
    <x v="1"/>
    <x v="33"/>
    <n v="14"/>
    <x v="33"/>
    <s v="1410"/>
    <s v="相模原"/>
    <n v="1410"/>
  </r>
  <r>
    <x v="4"/>
    <x v="232"/>
    <x v="33"/>
    <x v="1"/>
    <x v="0"/>
    <x v="2"/>
    <n v="31"/>
    <n v="11345"/>
    <n v="2.7324812692816219E-3"/>
    <x v="2"/>
    <x v="33"/>
    <n v="14"/>
    <x v="33"/>
    <s v="1410"/>
    <s v="相模原"/>
    <n v="1410"/>
  </r>
  <r>
    <x v="4"/>
    <x v="232"/>
    <x v="33"/>
    <x v="1"/>
    <x v="0"/>
    <x v="3"/>
    <n v="1406"/>
    <n v="11345"/>
    <n v="0.12393124724548259"/>
    <x v="3"/>
    <x v="33"/>
    <n v="14"/>
    <x v="33"/>
    <s v="1410"/>
    <s v="相模原"/>
    <n v="1410"/>
  </r>
  <r>
    <x v="4"/>
    <x v="232"/>
    <x v="33"/>
    <x v="1"/>
    <x v="1"/>
    <x v="0"/>
    <n v="13478"/>
    <n v="15828"/>
    <n v="0.85152893606267377"/>
    <x v="0"/>
    <x v="33"/>
    <n v="14"/>
    <x v="33"/>
    <s v="1410"/>
    <s v="相模原"/>
    <n v="1410"/>
  </r>
  <r>
    <x v="4"/>
    <x v="232"/>
    <x v="33"/>
    <x v="1"/>
    <x v="1"/>
    <x v="1"/>
    <n v="2253"/>
    <n v="15828"/>
    <n v="0.14234268385140258"/>
    <x v="1"/>
    <x v="33"/>
    <n v="14"/>
    <x v="33"/>
    <s v="1410"/>
    <s v="相模原"/>
    <n v="1410"/>
  </r>
  <r>
    <x v="4"/>
    <x v="232"/>
    <x v="33"/>
    <x v="1"/>
    <x v="1"/>
    <x v="2"/>
    <n v="97"/>
    <n v="15828"/>
    <n v="6.1283800859236797E-3"/>
    <x v="2"/>
    <x v="33"/>
    <n v="14"/>
    <x v="33"/>
    <s v="1410"/>
    <s v="相模原"/>
    <n v="1410"/>
  </r>
  <r>
    <x v="4"/>
    <x v="232"/>
    <x v="33"/>
    <x v="1"/>
    <x v="1"/>
    <x v="3"/>
    <n v="2350"/>
    <n v="15828"/>
    <n v="0.14847106393732626"/>
    <x v="3"/>
    <x v="33"/>
    <n v="14"/>
    <x v="33"/>
    <s v="1410"/>
    <s v="相模原"/>
    <n v="1410"/>
  </r>
  <r>
    <x v="4"/>
    <x v="232"/>
    <x v="33"/>
    <x v="1"/>
    <x v="2"/>
    <x v="0"/>
    <n v="23417"/>
    <n v="27173"/>
    <n v="0.86177455562506899"/>
    <x v="0"/>
    <x v="33"/>
    <n v="14"/>
    <x v="33"/>
    <s v="1410"/>
    <s v="相模原"/>
    <n v="1410"/>
  </r>
  <r>
    <x v="4"/>
    <x v="232"/>
    <x v="33"/>
    <x v="1"/>
    <x v="2"/>
    <x v="1"/>
    <n v="3628"/>
    <n v="27173"/>
    <n v="0.13351488610017295"/>
    <x v="1"/>
    <x v="33"/>
    <n v="14"/>
    <x v="33"/>
    <s v="1410"/>
    <s v="相模原"/>
    <n v="1410"/>
  </r>
  <r>
    <x v="4"/>
    <x v="232"/>
    <x v="33"/>
    <x v="1"/>
    <x v="2"/>
    <x v="2"/>
    <n v="128"/>
    <n v="27173"/>
    <n v="4.7105582747580315E-3"/>
    <x v="2"/>
    <x v="33"/>
    <n v="14"/>
    <x v="33"/>
    <s v="1410"/>
    <s v="相模原"/>
    <n v="1410"/>
  </r>
  <r>
    <x v="4"/>
    <x v="232"/>
    <x v="33"/>
    <x v="1"/>
    <x v="2"/>
    <x v="3"/>
    <n v="3756"/>
    <n v="27173"/>
    <n v="0.13822544437493101"/>
    <x v="3"/>
    <x v="33"/>
    <n v="14"/>
    <x v="33"/>
    <s v="1410"/>
    <s v="相模原"/>
    <n v="1410"/>
  </r>
  <r>
    <x v="4"/>
    <x v="232"/>
    <x v="33"/>
    <x v="2"/>
    <x v="0"/>
    <x v="0"/>
    <n v="10551"/>
    <n v="12421"/>
    <n v="0.84944851461235005"/>
    <x v="0"/>
    <x v="33"/>
    <n v="14"/>
    <x v="33"/>
    <s v="1410"/>
    <s v="相模原"/>
    <n v="1410"/>
  </r>
  <r>
    <x v="4"/>
    <x v="232"/>
    <x v="33"/>
    <x v="2"/>
    <x v="0"/>
    <x v="1"/>
    <n v="1821"/>
    <n v="12421"/>
    <n v="0.14660655341759923"/>
    <x v="1"/>
    <x v="33"/>
    <n v="14"/>
    <x v="33"/>
    <s v="1410"/>
    <s v="相模原"/>
    <n v="1410"/>
  </r>
  <r>
    <x v="4"/>
    <x v="232"/>
    <x v="33"/>
    <x v="2"/>
    <x v="0"/>
    <x v="2"/>
    <n v="49"/>
    <n v="12421"/>
    <n v="3.9449319700507208E-3"/>
    <x v="2"/>
    <x v="33"/>
    <n v="14"/>
    <x v="33"/>
    <s v="1410"/>
    <s v="相模原"/>
    <n v="1410"/>
  </r>
  <r>
    <x v="4"/>
    <x v="232"/>
    <x v="33"/>
    <x v="2"/>
    <x v="0"/>
    <x v="3"/>
    <n v="1870"/>
    <n v="12421"/>
    <n v="0.15055148538764995"/>
    <x v="3"/>
    <x v="33"/>
    <n v="14"/>
    <x v="33"/>
    <s v="1410"/>
    <s v="相模原"/>
    <n v="1410"/>
  </r>
  <r>
    <x v="4"/>
    <x v="232"/>
    <x v="33"/>
    <x v="2"/>
    <x v="1"/>
    <x v="0"/>
    <n v="13641"/>
    <n v="16884"/>
    <n v="0.80792466240227434"/>
    <x v="0"/>
    <x v="33"/>
    <n v="14"/>
    <x v="33"/>
    <s v="1410"/>
    <s v="相模原"/>
    <n v="1410"/>
  </r>
  <r>
    <x v="4"/>
    <x v="232"/>
    <x v="33"/>
    <x v="2"/>
    <x v="1"/>
    <x v="1"/>
    <n v="3073"/>
    <n v="16884"/>
    <n v="0.18200663349917082"/>
    <x v="1"/>
    <x v="33"/>
    <n v="14"/>
    <x v="33"/>
    <s v="1410"/>
    <s v="相模原"/>
    <n v="1410"/>
  </r>
  <r>
    <x v="4"/>
    <x v="232"/>
    <x v="33"/>
    <x v="2"/>
    <x v="1"/>
    <x v="2"/>
    <n v="170"/>
    <n v="16884"/>
    <n v="1.0068704098554844E-2"/>
    <x v="2"/>
    <x v="33"/>
    <n v="14"/>
    <x v="33"/>
    <s v="1410"/>
    <s v="相模原"/>
    <n v="1410"/>
  </r>
  <r>
    <x v="4"/>
    <x v="232"/>
    <x v="33"/>
    <x v="2"/>
    <x v="1"/>
    <x v="3"/>
    <n v="3243"/>
    <n v="16884"/>
    <n v="0.19207533759772566"/>
    <x v="3"/>
    <x v="33"/>
    <n v="14"/>
    <x v="33"/>
    <s v="1410"/>
    <s v="相模原"/>
    <n v="1410"/>
  </r>
  <r>
    <x v="4"/>
    <x v="232"/>
    <x v="33"/>
    <x v="2"/>
    <x v="2"/>
    <x v="0"/>
    <n v="24192"/>
    <n v="29305"/>
    <n v="0.8255246544958198"/>
    <x v="0"/>
    <x v="33"/>
    <n v="14"/>
    <x v="33"/>
    <s v="1410"/>
    <s v="相模原"/>
    <n v="1410"/>
  </r>
  <r>
    <x v="4"/>
    <x v="232"/>
    <x v="33"/>
    <x v="2"/>
    <x v="2"/>
    <x v="1"/>
    <n v="4894"/>
    <n v="29305"/>
    <n v="0.16700221805152704"/>
    <x v="1"/>
    <x v="33"/>
    <n v="14"/>
    <x v="33"/>
    <s v="1410"/>
    <s v="相模原"/>
    <n v="1410"/>
  </r>
  <r>
    <x v="4"/>
    <x v="232"/>
    <x v="33"/>
    <x v="2"/>
    <x v="2"/>
    <x v="2"/>
    <n v="219"/>
    <n v="29305"/>
    <n v="7.4731274526531307E-3"/>
    <x v="2"/>
    <x v="33"/>
    <n v="14"/>
    <x v="33"/>
    <s v="1410"/>
    <s v="相模原"/>
    <n v="1410"/>
  </r>
  <r>
    <x v="4"/>
    <x v="232"/>
    <x v="33"/>
    <x v="2"/>
    <x v="2"/>
    <x v="3"/>
    <n v="5113"/>
    <n v="29305"/>
    <n v="0.17447534550418017"/>
    <x v="3"/>
    <x v="33"/>
    <n v="14"/>
    <x v="33"/>
    <s v="1410"/>
    <s v="相模原"/>
    <n v="1410"/>
  </r>
  <r>
    <x v="4"/>
    <x v="232"/>
    <x v="33"/>
    <x v="3"/>
    <x v="0"/>
    <x v="0"/>
    <n v="8505"/>
    <n v="10237"/>
    <n v="0.8308098075608088"/>
    <x v="0"/>
    <x v="33"/>
    <n v="14"/>
    <x v="33"/>
    <s v="1410"/>
    <s v="相模原"/>
    <n v="1410"/>
  </r>
  <r>
    <x v="4"/>
    <x v="232"/>
    <x v="33"/>
    <x v="3"/>
    <x v="0"/>
    <x v="1"/>
    <n v="1690"/>
    <n v="10237"/>
    <n v="0.16508742795740941"/>
    <x v="1"/>
    <x v="33"/>
    <n v="14"/>
    <x v="33"/>
    <s v="1410"/>
    <s v="相模原"/>
    <n v="1410"/>
  </r>
  <r>
    <x v="4"/>
    <x v="232"/>
    <x v="33"/>
    <x v="3"/>
    <x v="0"/>
    <x v="2"/>
    <n v="42"/>
    <n v="10237"/>
    <n v="4.1027644817817717E-3"/>
    <x v="2"/>
    <x v="33"/>
    <n v="14"/>
    <x v="33"/>
    <s v="1410"/>
    <s v="相模原"/>
    <n v="1410"/>
  </r>
  <r>
    <x v="4"/>
    <x v="232"/>
    <x v="33"/>
    <x v="3"/>
    <x v="0"/>
    <x v="3"/>
    <n v="1732"/>
    <n v="10237"/>
    <n v="0.16919019243919117"/>
    <x v="3"/>
    <x v="33"/>
    <n v="14"/>
    <x v="33"/>
    <s v="1410"/>
    <s v="相模原"/>
    <n v="1410"/>
  </r>
  <r>
    <x v="4"/>
    <x v="232"/>
    <x v="33"/>
    <x v="3"/>
    <x v="1"/>
    <x v="0"/>
    <n v="11136"/>
    <n v="14082"/>
    <n v="0.79079676182360459"/>
    <x v="0"/>
    <x v="33"/>
    <n v="14"/>
    <x v="33"/>
    <s v="1410"/>
    <s v="相模原"/>
    <n v="1410"/>
  </r>
  <r>
    <x v="4"/>
    <x v="232"/>
    <x v="33"/>
    <x v="3"/>
    <x v="1"/>
    <x v="1"/>
    <n v="2798"/>
    <n v="14082"/>
    <n v="0.19869336741940066"/>
    <x v="1"/>
    <x v="33"/>
    <n v="14"/>
    <x v="33"/>
    <s v="1410"/>
    <s v="相模原"/>
    <n v="1410"/>
  </r>
  <r>
    <x v="4"/>
    <x v="232"/>
    <x v="33"/>
    <x v="3"/>
    <x v="1"/>
    <x v="2"/>
    <n v="148"/>
    <n v="14082"/>
    <n v="1.0509870756994746E-2"/>
    <x v="2"/>
    <x v="33"/>
    <n v="14"/>
    <x v="33"/>
    <s v="1410"/>
    <s v="相模原"/>
    <n v="1410"/>
  </r>
  <r>
    <x v="4"/>
    <x v="232"/>
    <x v="33"/>
    <x v="3"/>
    <x v="1"/>
    <x v="3"/>
    <n v="2946"/>
    <n v="14082"/>
    <n v="0.20920323817639541"/>
    <x v="3"/>
    <x v="33"/>
    <n v="14"/>
    <x v="33"/>
    <s v="1410"/>
    <s v="相模原"/>
    <n v="1410"/>
  </r>
  <r>
    <x v="4"/>
    <x v="232"/>
    <x v="33"/>
    <x v="3"/>
    <x v="2"/>
    <x v="0"/>
    <n v="19641"/>
    <n v="24319"/>
    <n v="0.80764011678111769"/>
    <x v="0"/>
    <x v="33"/>
    <n v="14"/>
    <x v="33"/>
    <s v="1410"/>
    <s v="相模原"/>
    <n v="1410"/>
  </r>
  <r>
    <x v="4"/>
    <x v="232"/>
    <x v="33"/>
    <x v="3"/>
    <x v="2"/>
    <x v="1"/>
    <n v="4488"/>
    <n v="24319"/>
    <n v="0.18454706196800855"/>
    <x v="1"/>
    <x v="33"/>
    <n v="14"/>
    <x v="33"/>
    <s v="1410"/>
    <s v="相模原"/>
    <n v="1410"/>
  </r>
  <r>
    <x v="4"/>
    <x v="232"/>
    <x v="33"/>
    <x v="3"/>
    <x v="2"/>
    <x v="2"/>
    <n v="190"/>
    <n v="24319"/>
    <n v="7.8128212508738019E-3"/>
    <x v="2"/>
    <x v="33"/>
    <n v="14"/>
    <x v="33"/>
    <s v="1410"/>
    <s v="相模原"/>
    <n v="1410"/>
  </r>
  <r>
    <x v="4"/>
    <x v="232"/>
    <x v="33"/>
    <x v="3"/>
    <x v="2"/>
    <x v="3"/>
    <n v="4678"/>
    <n v="24319"/>
    <n v="0.19235988321888237"/>
    <x v="3"/>
    <x v="33"/>
    <n v="14"/>
    <x v="33"/>
    <s v="1410"/>
    <s v="相模原"/>
    <n v="1410"/>
  </r>
  <r>
    <x v="4"/>
    <x v="232"/>
    <x v="33"/>
    <x v="4"/>
    <x v="0"/>
    <x v="0"/>
    <n v="6130"/>
    <n v="7536"/>
    <n v="0.81342887473460723"/>
    <x v="0"/>
    <x v="33"/>
    <n v="14"/>
    <x v="33"/>
    <s v="1410"/>
    <s v="相模原"/>
    <n v="1410"/>
  </r>
  <r>
    <x v="4"/>
    <x v="232"/>
    <x v="33"/>
    <x v="4"/>
    <x v="0"/>
    <x v="1"/>
    <n v="1376"/>
    <n v="7536"/>
    <n v="0.18259023354564755"/>
    <x v="1"/>
    <x v="33"/>
    <n v="14"/>
    <x v="33"/>
    <s v="1410"/>
    <s v="相模原"/>
    <n v="1410"/>
  </r>
  <r>
    <x v="4"/>
    <x v="232"/>
    <x v="33"/>
    <x v="4"/>
    <x v="0"/>
    <x v="2"/>
    <n v="30"/>
    <n v="7536"/>
    <n v="3.9808917197452229E-3"/>
    <x v="2"/>
    <x v="33"/>
    <n v="14"/>
    <x v="33"/>
    <s v="1410"/>
    <s v="相模原"/>
    <n v="1410"/>
  </r>
  <r>
    <x v="4"/>
    <x v="232"/>
    <x v="33"/>
    <x v="4"/>
    <x v="0"/>
    <x v="3"/>
    <n v="1406"/>
    <n v="7536"/>
    <n v="0.18657112526539277"/>
    <x v="3"/>
    <x v="33"/>
    <n v="14"/>
    <x v="33"/>
    <s v="1410"/>
    <s v="相模原"/>
    <n v="1410"/>
  </r>
  <r>
    <x v="4"/>
    <x v="232"/>
    <x v="33"/>
    <x v="4"/>
    <x v="1"/>
    <x v="0"/>
    <n v="7600"/>
    <n v="9963"/>
    <n v="0.76282244303924518"/>
    <x v="0"/>
    <x v="33"/>
    <n v="14"/>
    <x v="33"/>
    <s v="1410"/>
    <s v="相模原"/>
    <n v="1410"/>
  </r>
  <r>
    <x v="4"/>
    <x v="232"/>
    <x v="33"/>
    <x v="4"/>
    <x v="1"/>
    <x v="1"/>
    <n v="2250"/>
    <n v="9963"/>
    <n v="0.22583559168925021"/>
    <x v="1"/>
    <x v="33"/>
    <n v="14"/>
    <x v="33"/>
    <s v="1410"/>
    <s v="相模原"/>
    <n v="1410"/>
  </r>
  <r>
    <x v="4"/>
    <x v="232"/>
    <x v="33"/>
    <x v="4"/>
    <x v="1"/>
    <x v="2"/>
    <n v="113"/>
    <n v="9963"/>
    <n v="1.1341965271504566E-2"/>
    <x v="2"/>
    <x v="33"/>
    <n v="14"/>
    <x v="33"/>
    <s v="1410"/>
    <s v="相模原"/>
    <n v="1410"/>
  </r>
  <r>
    <x v="4"/>
    <x v="232"/>
    <x v="33"/>
    <x v="4"/>
    <x v="1"/>
    <x v="3"/>
    <n v="2363"/>
    <n v="9963"/>
    <n v="0.23717755696075479"/>
    <x v="3"/>
    <x v="33"/>
    <n v="14"/>
    <x v="33"/>
    <s v="1410"/>
    <s v="相模原"/>
    <n v="1410"/>
  </r>
  <r>
    <x v="4"/>
    <x v="232"/>
    <x v="33"/>
    <x v="4"/>
    <x v="2"/>
    <x v="0"/>
    <n v="13730"/>
    <n v="17499"/>
    <n v="0.78461626378650207"/>
    <x v="0"/>
    <x v="33"/>
    <n v="14"/>
    <x v="33"/>
    <s v="1410"/>
    <s v="相模原"/>
    <n v="1410"/>
  </r>
  <r>
    <x v="4"/>
    <x v="232"/>
    <x v="33"/>
    <x v="4"/>
    <x v="2"/>
    <x v="1"/>
    <n v="3626"/>
    <n v="17499"/>
    <n v="0.20721184067661008"/>
    <x v="1"/>
    <x v="33"/>
    <n v="14"/>
    <x v="33"/>
    <s v="1410"/>
    <s v="相模原"/>
    <n v="1410"/>
  </r>
  <r>
    <x v="4"/>
    <x v="232"/>
    <x v="33"/>
    <x v="4"/>
    <x v="2"/>
    <x v="2"/>
    <n v="143"/>
    <n v="17499"/>
    <n v="8.1718955368878226E-3"/>
    <x v="2"/>
    <x v="33"/>
    <n v="14"/>
    <x v="33"/>
    <s v="1410"/>
    <s v="相模原"/>
    <n v="1410"/>
  </r>
  <r>
    <x v="4"/>
    <x v="232"/>
    <x v="33"/>
    <x v="4"/>
    <x v="2"/>
    <x v="3"/>
    <n v="3769"/>
    <n v="17499"/>
    <n v="0.21538373621349791"/>
    <x v="3"/>
    <x v="33"/>
    <n v="14"/>
    <x v="33"/>
    <s v="1410"/>
    <s v="相模原"/>
    <n v="1410"/>
  </r>
  <r>
    <x v="4"/>
    <x v="232"/>
    <x v="33"/>
    <x v="5"/>
    <x v="0"/>
    <x v="0"/>
    <n v="4886"/>
    <n v="6112"/>
    <n v="0.79941099476439792"/>
    <x v="0"/>
    <x v="33"/>
    <n v="14"/>
    <x v="33"/>
    <s v="1410"/>
    <s v="相模原"/>
    <n v="1410"/>
  </r>
  <r>
    <x v="4"/>
    <x v="232"/>
    <x v="33"/>
    <x v="5"/>
    <x v="0"/>
    <x v="1"/>
    <n v="1200"/>
    <n v="6112"/>
    <n v="0.19633507853403143"/>
    <x v="1"/>
    <x v="33"/>
    <n v="14"/>
    <x v="33"/>
    <s v="1410"/>
    <s v="相模原"/>
    <n v="1410"/>
  </r>
  <r>
    <x v="4"/>
    <x v="232"/>
    <x v="33"/>
    <x v="5"/>
    <x v="0"/>
    <x v="2"/>
    <n v="26"/>
    <n v="6112"/>
    <n v="4.2539267015706808E-3"/>
    <x v="2"/>
    <x v="33"/>
    <n v="14"/>
    <x v="33"/>
    <s v="1410"/>
    <s v="相模原"/>
    <n v="1410"/>
  </r>
  <r>
    <x v="4"/>
    <x v="232"/>
    <x v="33"/>
    <x v="5"/>
    <x v="0"/>
    <x v="3"/>
    <n v="1226"/>
    <n v="6112"/>
    <n v="0.20058900523560211"/>
    <x v="3"/>
    <x v="33"/>
    <n v="14"/>
    <x v="33"/>
    <s v="1410"/>
    <s v="相模原"/>
    <n v="1410"/>
  </r>
  <r>
    <x v="4"/>
    <x v="232"/>
    <x v="33"/>
    <x v="5"/>
    <x v="1"/>
    <x v="0"/>
    <n v="5081"/>
    <n v="6758"/>
    <n v="0.75184965966262207"/>
    <x v="0"/>
    <x v="33"/>
    <n v="14"/>
    <x v="33"/>
    <s v="1410"/>
    <s v="相模原"/>
    <n v="1410"/>
  </r>
  <r>
    <x v="4"/>
    <x v="232"/>
    <x v="33"/>
    <x v="5"/>
    <x v="1"/>
    <x v="1"/>
    <n v="1594"/>
    <n v="6758"/>
    <n v="0.23586860017756733"/>
    <x v="1"/>
    <x v="33"/>
    <n v="14"/>
    <x v="33"/>
    <s v="1410"/>
    <s v="相模原"/>
    <n v="1410"/>
  </r>
  <r>
    <x v="4"/>
    <x v="232"/>
    <x v="33"/>
    <x v="5"/>
    <x v="1"/>
    <x v="2"/>
    <n v="83"/>
    <n v="6758"/>
    <n v="1.2281740159810595E-2"/>
    <x v="2"/>
    <x v="33"/>
    <n v="14"/>
    <x v="33"/>
    <s v="1410"/>
    <s v="相模原"/>
    <n v="1410"/>
  </r>
  <r>
    <x v="4"/>
    <x v="232"/>
    <x v="33"/>
    <x v="5"/>
    <x v="1"/>
    <x v="3"/>
    <n v="1677"/>
    <n v="6758"/>
    <n v="0.24815034033737793"/>
    <x v="3"/>
    <x v="33"/>
    <n v="14"/>
    <x v="33"/>
    <s v="1410"/>
    <s v="相模原"/>
    <n v="1410"/>
  </r>
  <r>
    <x v="4"/>
    <x v="232"/>
    <x v="33"/>
    <x v="5"/>
    <x v="2"/>
    <x v="0"/>
    <n v="9967"/>
    <n v="12870"/>
    <n v="0.77443667443667441"/>
    <x v="0"/>
    <x v="33"/>
    <n v="14"/>
    <x v="33"/>
    <s v="1410"/>
    <s v="相模原"/>
    <n v="1410"/>
  </r>
  <r>
    <x v="4"/>
    <x v="232"/>
    <x v="33"/>
    <x v="5"/>
    <x v="2"/>
    <x v="1"/>
    <n v="2794"/>
    <n v="12870"/>
    <n v="0.2170940170940171"/>
    <x v="1"/>
    <x v="33"/>
    <n v="14"/>
    <x v="33"/>
    <s v="1410"/>
    <s v="相模原"/>
    <n v="1410"/>
  </r>
  <r>
    <x v="4"/>
    <x v="232"/>
    <x v="33"/>
    <x v="5"/>
    <x v="2"/>
    <x v="2"/>
    <n v="109"/>
    <n v="12870"/>
    <n v="8.4693084693084689E-3"/>
    <x v="2"/>
    <x v="33"/>
    <n v="14"/>
    <x v="33"/>
    <s v="1410"/>
    <s v="相模原"/>
    <n v="1410"/>
  </r>
  <r>
    <x v="4"/>
    <x v="232"/>
    <x v="33"/>
    <x v="5"/>
    <x v="2"/>
    <x v="3"/>
    <n v="2903"/>
    <n v="12870"/>
    <n v="0.22556332556332556"/>
    <x v="3"/>
    <x v="33"/>
    <n v="14"/>
    <x v="33"/>
    <s v="1410"/>
    <s v="相模原"/>
    <n v="1410"/>
  </r>
  <r>
    <x v="4"/>
    <x v="232"/>
    <x v="33"/>
    <x v="6"/>
    <x v="0"/>
    <x v="0"/>
    <n v="6449"/>
    <n v="8311"/>
    <n v="0.77595957165202745"/>
    <x v="0"/>
    <x v="33"/>
    <n v="14"/>
    <x v="33"/>
    <s v="1410"/>
    <s v="相模原"/>
    <n v="1410"/>
  </r>
  <r>
    <x v="4"/>
    <x v="232"/>
    <x v="33"/>
    <x v="6"/>
    <x v="0"/>
    <x v="1"/>
    <n v="1827"/>
    <n v="8311"/>
    <n v="0.21982914210083024"/>
    <x v="1"/>
    <x v="33"/>
    <n v="14"/>
    <x v="33"/>
    <s v="1410"/>
    <s v="相模原"/>
    <n v="1410"/>
  </r>
  <r>
    <x v="4"/>
    <x v="232"/>
    <x v="33"/>
    <x v="6"/>
    <x v="0"/>
    <x v="2"/>
    <n v="35"/>
    <n v="8311"/>
    <n v="4.2112862471423412E-3"/>
    <x v="2"/>
    <x v="33"/>
    <n v="14"/>
    <x v="33"/>
    <s v="1410"/>
    <s v="相模原"/>
    <n v="1410"/>
  </r>
  <r>
    <x v="4"/>
    <x v="232"/>
    <x v="33"/>
    <x v="6"/>
    <x v="0"/>
    <x v="3"/>
    <n v="1862"/>
    <n v="8311"/>
    <n v="0.22404042834797255"/>
    <x v="3"/>
    <x v="33"/>
    <n v="14"/>
    <x v="33"/>
    <s v="1410"/>
    <s v="相模原"/>
    <n v="1410"/>
  </r>
  <r>
    <x v="4"/>
    <x v="232"/>
    <x v="33"/>
    <x v="6"/>
    <x v="1"/>
    <x v="0"/>
    <n v="5736"/>
    <n v="7654"/>
    <n v="0.74941207211915339"/>
    <x v="0"/>
    <x v="33"/>
    <n v="14"/>
    <x v="33"/>
    <s v="1410"/>
    <s v="相模原"/>
    <n v="1410"/>
  </r>
  <r>
    <x v="4"/>
    <x v="232"/>
    <x v="33"/>
    <x v="6"/>
    <x v="1"/>
    <x v="1"/>
    <n v="1831"/>
    <n v="7654"/>
    <n v="0.2392213221844787"/>
    <x v="1"/>
    <x v="33"/>
    <n v="14"/>
    <x v="33"/>
    <s v="1410"/>
    <s v="相模原"/>
    <n v="1410"/>
  </r>
  <r>
    <x v="4"/>
    <x v="232"/>
    <x v="33"/>
    <x v="6"/>
    <x v="1"/>
    <x v="2"/>
    <n v="87"/>
    <n v="7654"/>
    <n v="1.1366605696367911E-2"/>
    <x v="2"/>
    <x v="33"/>
    <n v="14"/>
    <x v="33"/>
    <s v="1410"/>
    <s v="相模原"/>
    <n v="1410"/>
  </r>
  <r>
    <x v="4"/>
    <x v="232"/>
    <x v="33"/>
    <x v="6"/>
    <x v="1"/>
    <x v="3"/>
    <n v="1918"/>
    <n v="7654"/>
    <n v="0.25058792788084661"/>
    <x v="3"/>
    <x v="33"/>
    <n v="14"/>
    <x v="33"/>
    <s v="1410"/>
    <s v="相模原"/>
    <n v="1410"/>
  </r>
  <r>
    <x v="4"/>
    <x v="232"/>
    <x v="33"/>
    <x v="6"/>
    <x v="2"/>
    <x v="0"/>
    <n v="12185"/>
    <n v="15965"/>
    <n v="0.76323207015346073"/>
    <x v="0"/>
    <x v="33"/>
    <n v="14"/>
    <x v="33"/>
    <s v="1410"/>
    <s v="相模原"/>
    <n v="1410"/>
  </r>
  <r>
    <x v="4"/>
    <x v="232"/>
    <x v="33"/>
    <x v="6"/>
    <x v="2"/>
    <x v="1"/>
    <n v="3658"/>
    <n v="15965"/>
    <n v="0.22912621359223301"/>
    <x v="1"/>
    <x v="33"/>
    <n v="14"/>
    <x v="33"/>
    <s v="1410"/>
    <s v="相模原"/>
    <n v="1410"/>
  </r>
  <r>
    <x v="4"/>
    <x v="232"/>
    <x v="33"/>
    <x v="6"/>
    <x v="2"/>
    <x v="2"/>
    <n v="122"/>
    <n v="15965"/>
    <n v="7.6417162543062954E-3"/>
    <x v="2"/>
    <x v="33"/>
    <n v="14"/>
    <x v="33"/>
    <s v="1410"/>
    <s v="相模原"/>
    <n v="1410"/>
  </r>
  <r>
    <x v="4"/>
    <x v="232"/>
    <x v="33"/>
    <x v="6"/>
    <x v="2"/>
    <x v="3"/>
    <n v="3780"/>
    <n v="15965"/>
    <n v="0.2367679298465393"/>
    <x v="3"/>
    <x v="33"/>
    <n v="14"/>
    <x v="33"/>
    <s v="1410"/>
    <s v="相模原"/>
    <n v="1410"/>
  </r>
  <r>
    <x v="4"/>
    <x v="232"/>
    <x v="33"/>
    <x v="7"/>
    <x v="0"/>
    <x v="0"/>
    <n v="54522"/>
    <n v="64990"/>
    <n v="0.83892906601015538"/>
    <x v="0"/>
    <x v="33"/>
    <n v="14"/>
    <x v="33"/>
    <s v="1410"/>
    <s v="相模原"/>
    <n v="1410"/>
  </r>
  <r>
    <x v="4"/>
    <x v="232"/>
    <x v="33"/>
    <x v="7"/>
    <x v="0"/>
    <x v="1"/>
    <n v="10233"/>
    <n v="64990"/>
    <n v="0.15745499307585784"/>
    <x v="1"/>
    <x v="33"/>
    <n v="14"/>
    <x v="33"/>
    <s v="1410"/>
    <s v="相模原"/>
    <n v="1410"/>
  </r>
  <r>
    <x v="4"/>
    <x v="232"/>
    <x v="33"/>
    <x v="7"/>
    <x v="0"/>
    <x v="2"/>
    <n v="235"/>
    <n v="64990"/>
    <n v="3.6159409139867671E-3"/>
    <x v="2"/>
    <x v="33"/>
    <n v="14"/>
    <x v="33"/>
    <s v="1410"/>
    <s v="相模原"/>
    <n v="1410"/>
  </r>
  <r>
    <x v="4"/>
    <x v="232"/>
    <x v="33"/>
    <x v="7"/>
    <x v="0"/>
    <x v="3"/>
    <n v="10468"/>
    <n v="64990"/>
    <n v="0.16107093398984459"/>
    <x v="3"/>
    <x v="33"/>
    <n v="14"/>
    <x v="33"/>
    <s v="1410"/>
    <s v="相模原"/>
    <n v="1410"/>
  </r>
  <r>
    <x v="4"/>
    <x v="232"/>
    <x v="33"/>
    <x v="7"/>
    <x v="1"/>
    <x v="0"/>
    <n v="68244"/>
    <n v="84260"/>
    <n v="0.80992167101827672"/>
    <x v="0"/>
    <x v="33"/>
    <n v="14"/>
    <x v="33"/>
    <s v="1410"/>
    <s v="相模原"/>
    <n v="1410"/>
  </r>
  <r>
    <x v="4"/>
    <x v="232"/>
    <x v="33"/>
    <x v="7"/>
    <x v="1"/>
    <x v="1"/>
    <n v="15246"/>
    <n v="84260"/>
    <n v="0.18093994778067884"/>
    <x v="1"/>
    <x v="33"/>
    <n v="14"/>
    <x v="33"/>
    <s v="1410"/>
    <s v="相模原"/>
    <n v="1410"/>
  </r>
  <r>
    <x v="4"/>
    <x v="232"/>
    <x v="33"/>
    <x v="7"/>
    <x v="1"/>
    <x v="2"/>
    <n v="770"/>
    <n v="84260"/>
    <n v="9.138381201044387E-3"/>
    <x v="2"/>
    <x v="33"/>
    <n v="14"/>
    <x v="33"/>
    <s v="1410"/>
    <s v="相模原"/>
    <n v="1410"/>
  </r>
  <r>
    <x v="4"/>
    <x v="232"/>
    <x v="33"/>
    <x v="7"/>
    <x v="1"/>
    <x v="3"/>
    <n v="16016"/>
    <n v="84260"/>
    <n v="0.19007832898172325"/>
    <x v="3"/>
    <x v="33"/>
    <n v="14"/>
    <x v="33"/>
    <s v="1410"/>
    <s v="相模原"/>
    <n v="1410"/>
  </r>
  <r>
    <x v="4"/>
    <x v="232"/>
    <x v="33"/>
    <x v="7"/>
    <x v="2"/>
    <x v="0"/>
    <n v="122766"/>
    <n v="149250"/>
    <n v="0.82255276381909548"/>
    <x v="0"/>
    <x v="33"/>
    <n v="14"/>
    <x v="33"/>
    <s v="1410"/>
    <s v="相模原"/>
    <n v="1410"/>
  </r>
  <r>
    <x v="4"/>
    <x v="232"/>
    <x v="33"/>
    <x v="7"/>
    <x v="2"/>
    <x v="1"/>
    <n v="25479"/>
    <n v="149250"/>
    <n v="0.17071356783919597"/>
    <x v="1"/>
    <x v="33"/>
    <n v="14"/>
    <x v="33"/>
    <s v="1410"/>
    <s v="相模原"/>
    <n v="1410"/>
  </r>
  <r>
    <x v="4"/>
    <x v="232"/>
    <x v="33"/>
    <x v="7"/>
    <x v="2"/>
    <x v="2"/>
    <n v="1005"/>
    <n v="149250"/>
    <n v="6.7336683417085425E-3"/>
    <x v="2"/>
    <x v="33"/>
    <n v="14"/>
    <x v="33"/>
    <s v="1410"/>
    <s v="相模原"/>
    <n v="1410"/>
  </r>
  <r>
    <x v="4"/>
    <x v="232"/>
    <x v="33"/>
    <x v="7"/>
    <x v="2"/>
    <x v="3"/>
    <n v="26484"/>
    <n v="149250"/>
    <n v="0.17744723618090452"/>
    <x v="3"/>
    <x v="33"/>
    <n v="14"/>
    <x v="33"/>
    <s v="1410"/>
    <s v="相模原"/>
    <n v="1410"/>
  </r>
  <r>
    <x v="4"/>
    <x v="233"/>
    <x v="33"/>
    <x v="0"/>
    <x v="0"/>
    <x v="0"/>
    <n v="3402"/>
    <m/>
    <m/>
    <x v="0"/>
    <x v="33"/>
    <n v="14"/>
    <x v="33"/>
    <s v="1411"/>
    <s v="県西"/>
    <n v="1411"/>
  </r>
  <r>
    <x v="4"/>
    <x v="233"/>
    <x v="33"/>
    <x v="0"/>
    <x v="0"/>
    <x v="1"/>
    <n v="376"/>
    <m/>
    <m/>
    <x v="1"/>
    <x v="33"/>
    <n v="14"/>
    <x v="33"/>
    <s v="1411"/>
    <s v="県西"/>
    <n v="1411"/>
  </r>
  <r>
    <x v="4"/>
    <x v="233"/>
    <x v="33"/>
    <x v="0"/>
    <x v="1"/>
    <x v="0"/>
    <n v="5202"/>
    <n v="5837"/>
    <n v="0.89121123864999141"/>
    <x v="0"/>
    <x v="33"/>
    <n v="14"/>
    <x v="33"/>
    <s v="1411"/>
    <s v="県西"/>
    <n v="1411"/>
  </r>
  <r>
    <x v="4"/>
    <x v="233"/>
    <x v="33"/>
    <x v="0"/>
    <x v="1"/>
    <x v="1"/>
    <n v="613"/>
    <n v="5837"/>
    <n v="0.10501970190166181"/>
    <x v="1"/>
    <x v="33"/>
    <n v="14"/>
    <x v="33"/>
    <s v="1411"/>
    <s v="県西"/>
    <n v="1411"/>
  </r>
  <r>
    <x v="4"/>
    <x v="233"/>
    <x v="33"/>
    <x v="0"/>
    <x v="1"/>
    <x v="2"/>
    <n v="22"/>
    <n v="5837"/>
    <n v="3.7690594483467533E-3"/>
    <x v="2"/>
    <x v="33"/>
    <n v="14"/>
    <x v="33"/>
    <s v="1411"/>
    <s v="県西"/>
    <n v="1411"/>
  </r>
  <r>
    <x v="4"/>
    <x v="233"/>
    <x v="33"/>
    <x v="0"/>
    <x v="1"/>
    <x v="3"/>
    <n v="635"/>
    <n v="5837"/>
    <n v="0.10878876135000856"/>
    <x v="3"/>
    <x v="33"/>
    <n v="14"/>
    <x v="33"/>
    <s v="1411"/>
    <s v="県西"/>
    <n v="1411"/>
  </r>
  <r>
    <x v="4"/>
    <x v="233"/>
    <x v="33"/>
    <x v="0"/>
    <x v="2"/>
    <x v="0"/>
    <n v="8604"/>
    <m/>
    <m/>
    <x v="0"/>
    <x v="33"/>
    <n v="14"/>
    <x v="33"/>
    <s v="1411"/>
    <s v="県西"/>
    <n v="1411"/>
  </r>
  <r>
    <x v="4"/>
    <x v="233"/>
    <x v="33"/>
    <x v="0"/>
    <x v="2"/>
    <x v="1"/>
    <n v="989"/>
    <m/>
    <m/>
    <x v="1"/>
    <x v="33"/>
    <n v="14"/>
    <x v="33"/>
    <s v="1411"/>
    <s v="県西"/>
    <n v="1411"/>
  </r>
  <r>
    <x v="4"/>
    <x v="233"/>
    <x v="33"/>
    <x v="1"/>
    <x v="0"/>
    <x v="0"/>
    <n v="4237"/>
    <n v="4764"/>
    <n v="0.88937867338371113"/>
    <x v="0"/>
    <x v="33"/>
    <n v="14"/>
    <x v="33"/>
    <s v="1411"/>
    <s v="県西"/>
    <n v="1411"/>
  </r>
  <r>
    <x v="4"/>
    <x v="233"/>
    <x v="33"/>
    <x v="1"/>
    <x v="0"/>
    <x v="1"/>
    <n v="516"/>
    <n v="4764"/>
    <n v="0.10831234256926953"/>
    <x v="1"/>
    <x v="33"/>
    <n v="14"/>
    <x v="33"/>
    <s v="1411"/>
    <s v="県西"/>
    <n v="1411"/>
  </r>
  <r>
    <x v="4"/>
    <x v="233"/>
    <x v="33"/>
    <x v="1"/>
    <x v="0"/>
    <x v="2"/>
    <n v="11"/>
    <n v="4764"/>
    <n v="2.3089840470193117E-3"/>
    <x v="2"/>
    <x v="33"/>
    <n v="14"/>
    <x v="33"/>
    <s v="1411"/>
    <s v="県西"/>
    <n v="1411"/>
  </r>
  <r>
    <x v="4"/>
    <x v="233"/>
    <x v="33"/>
    <x v="1"/>
    <x v="0"/>
    <x v="3"/>
    <n v="527"/>
    <n v="4764"/>
    <n v="0.11062132661628883"/>
    <x v="3"/>
    <x v="33"/>
    <n v="14"/>
    <x v="33"/>
    <s v="1411"/>
    <s v="県西"/>
    <n v="1411"/>
  </r>
  <r>
    <x v="4"/>
    <x v="233"/>
    <x v="33"/>
    <x v="1"/>
    <x v="1"/>
    <x v="0"/>
    <n v="6192"/>
    <n v="7324"/>
    <n v="0.8454396504642272"/>
    <x v="0"/>
    <x v="33"/>
    <n v="14"/>
    <x v="33"/>
    <s v="1411"/>
    <s v="県西"/>
    <n v="1411"/>
  </r>
  <r>
    <x v="4"/>
    <x v="233"/>
    <x v="33"/>
    <x v="1"/>
    <x v="1"/>
    <x v="1"/>
    <n v="1096"/>
    <n v="7324"/>
    <n v="0.14964500273074824"/>
    <x v="1"/>
    <x v="33"/>
    <n v="14"/>
    <x v="33"/>
    <s v="1411"/>
    <s v="県西"/>
    <n v="1411"/>
  </r>
  <r>
    <x v="4"/>
    <x v="233"/>
    <x v="33"/>
    <x v="1"/>
    <x v="1"/>
    <x v="2"/>
    <n v="36"/>
    <n v="7324"/>
    <n v="4.9153468050245766E-3"/>
    <x v="2"/>
    <x v="33"/>
    <n v="14"/>
    <x v="33"/>
    <s v="1411"/>
    <s v="県西"/>
    <n v="1411"/>
  </r>
  <r>
    <x v="4"/>
    <x v="233"/>
    <x v="33"/>
    <x v="1"/>
    <x v="1"/>
    <x v="3"/>
    <n v="1132"/>
    <n v="7324"/>
    <n v="0.1545603495357728"/>
    <x v="3"/>
    <x v="33"/>
    <n v="14"/>
    <x v="33"/>
    <s v="1411"/>
    <s v="県西"/>
    <n v="1411"/>
  </r>
  <r>
    <x v="4"/>
    <x v="233"/>
    <x v="33"/>
    <x v="1"/>
    <x v="2"/>
    <x v="0"/>
    <n v="10429"/>
    <n v="12088"/>
    <n v="0.86275645268034418"/>
    <x v="0"/>
    <x v="33"/>
    <n v="14"/>
    <x v="33"/>
    <s v="1411"/>
    <s v="県西"/>
    <n v="1411"/>
  </r>
  <r>
    <x v="4"/>
    <x v="233"/>
    <x v="33"/>
    <x v="1"/>
    <x v="2"/>
    <x v="1"/>
    <n v="1612"/>
    <n v="12088"/>
    <n v="0.13335539377895433"/>
    <x v="1"/>
    <x v="33"/>
    <n v="14"/>
    <x v="33"/>
    <s v="1411"/>
    <s v="県西"/>
    <n v="1411"/>
  </r>
  <r>
    <x v="4"/>
    <x v="233"/>
    <x v="33"/>
    <x v="1"/>
    <x v="2"/>
    <x v="2"/>
    <n v="47"/>
    <n v="12088"/>
    <n v="3.8881535407015223E-3"/>
    <x v="2"/>
    <x v="33"/>
    <n v="14"/>
    <x v="33"/>
    <s v="1411"/>
    <s v="県西"/>
    <n v="1411"/>
  </r>
  <r>
    <x v="4"/>
    <x v="233"/>
    <x v="33"/>
    <x v="1"/>
    <x v="2"/>
    <x v="3"/>
    <n v="1659"/>
    <n v="12088"/>
    <n v="0.13724354731965585"/>
    <x v="3"/>
    <x v="33"/>
    <n v="14"/>
    <x v="33"/>
    <s v="1411"/>
    <s v="県西"/>
    <n v="1411"/>
  </r>
  <r>
    <x v="4"/>
    <x v="233"/>
    <x v="33"/>
    <x v="2"/>
    <x v="0"/>
    <x v="0"/>
    <n v="4609"/>
    <n v="5324"/>
    <n v="0.86570247933884292"/>
    <x v="0"/>
    <x v="33"/>
    <n v="14"/>
    <x v="33"/>
    <s v="1411"/>
    <s v="県西"/>
    <n v="1411"/>
  </r>
  <r>
    <x v="4"/>
    <x v="233"/>
    <x v="33"/>
    <x v="2"/>
    <x v="0"/>
    <x v="1"/>
    <n v="705"/>
    <n v="5324"/>
    <n v="0.13241923365890307"/>
    <x v="1"/>
    <x v="33"/>
    <n v="14"/>
    <x v="33"/>
    <s v="1411"/>
    <s v="県西"/>
    <n v="1411"/>
  </r>
  <r>
    <x v="4"/>
    <x v="233"/>
    <x v="33"/>
    <x v="2"/>
    <x v="0"/>
    <x v="2"/>
    <n v="10"/>
    <n v="5324"/>
    <n v="1.8782870022539444E-3"/>
    <x v="2"/>
    <x v="33"/>
    <n v="14"/>
    <x v="33"/>
    <s v="1411"/>
    <s v="県西"/>
    <n v="1411"/>
  </r>
  <r>
    <x v="4"/>
    <x v="233"/>
    <x v="33"/>
    <x v="2"/>
    <x v="0"/>
    <x v="3"/>
    <n v="715"/>
    <n v="5324"/>
    <n v="0.13429752066115702"/>
    <x v="3"/>
    <x v="33"/>
    <n v="14"/>
    <x v="33"/>
    <s v="1411"/>
    <s v="県西"/>
    <n v="1411"/>
  </r>
  <r>
    <x v="4"/>
    <x v="233"/>
    <x v="33"/>
    <x v="2"/>
    <x v="1"/>
    <x v="0"/>
    <n v="6285"/>
    <n v="7646"/>
    <n v="0.82199843055192257"/>
    <x v="0"/>
    <x v="33"/>
    <n v="14"/>
    <x v="33"/>
    <s v="1411"/>
    <s v="県西"/>
    <n v="1411"/>
  </r>
  <r>
    <x v="4"/>
    <x v="233"/>
    <x v="33"/>
    <x v="2"/>
    <x v="1"/>
    <x v="1"/>
    <n v="1296"/>
    <n v="7646"/>
    <n v="0.16950039236201936"/>
    <x v="1"/>
    <x v="33"/>
    <n v="14"/>
    <x v="33"/>
    <s v="1411"/>
    <s v="県西"/>
    <n v="1411"/>
  </r>
  <r>
    <x v="4"/>
    <x v="233"/>
    <x v="33"/>
    <x v="2"/>
    <x v="1"/>
    <x v="2"/>
    <n v="65"/>
    <n v="7646"/>
    <n v="8.501177086058069E-3"/>
    <x v="2"/>
    <x v="33"/>
    <n v="14"/>
    <x v="33"/>
    <s v="1411"/>
    <s v="県西"/>
    <n v="1411"/>
  </r>
  <r>
    <x v="4"/>
    <x v="233"/>
    <x v="33"/>
    <x v="2"/>
    <x v="1"/>
    <x v="3"/>
    <n v="1361"/>
    <n v="7646"/>
    <n v="0.17800156944807743"/>
    <x v="3"/>
    <x v="33"/>
    <n v="14"/>
    <x v="33"/>
    <s v="1411"/>
    <s v="県西"/>
    <n v="1411"/>
  </r>
  <r>
    <x v="4"/>
    <x v="233"/>
    <x v="33"/>
    <x v="2"/>
    <x v="2"/>
    <x v="0"/>
    <n v="10894"/>
    <n v="12970"/>
    <n v="0.83993831919814954"/>
    <x v="0"/>
    <x v="33"/>
    <n v="14"/>
    <x v="33"/>
    <s v="1411"/>
    <s v="県西"/>
    <n v="1411"/>
  </r>
  <r>
    <x v="4"/>
    <x v="233"/>
    <x v="33"/>
    <x v="2"/>
    <x v="2"/>
    <x v="1"/>
    <n v="2001"/>
    <n v="12970"/>
    <n v="0.15427910562837316"/>
    <x v="1"/>
    <x v="33"/>
    <n v="14"/>
    <x v="33"/>
    <s v="1411"/>
    <s v="県西"/>
    <n v="1411"/>
  </r>
  <r>
    <x v="4"/>
    <x v="233"/>
    <x v="33"/>
    <x v="2"/>
    <x v="2"/>
    <x v="2"/>
    <n v="75"/>
    <n v="12970"/>
    <n v="5.782575173477255E-3"/>
    <x v="2"/>
    <x v="33"/>
    <n v="14"/>
    <x v="33"/>
    <s v="1411"/>
    <s v="県西"/>
    <n v="1411"/>
  </r>
  <r>
    <x v="4"/>
    <x v="233"/>
    <x v="33"/>
    <x v="2"/>
    <x v="2"/>
    <x v="3"/>
    <n v="2076"/>
    <n v="12970"/>
    <n v="0.16006168080185043"/>
    <x v="3"/>
    <x v="33"/>
    <n v="14"/>
    <x v="33"/>
    <s v="1411"/>
    <s v="県西"/>
    <n v="1411"/>
  </r>
  <r>
    <x v="4"/>
    <x v="233"/>
    <x v="33"/>
    <x v="3"/>
    <x v="0"/>
    <x v="0"/>
    <n v="3756"/>
    <n v="4489"/>
    <n v="0.83671196257518377"/>
    <x v="0"/>
    <x v="33"/>
    <n v="14"/>
    <x v="33"/>
    <s v="1411"/>
    <s v="県西"/>
    <n v="1411"/>
  </r>
  <r>
    <x v="4"/>
    <x v="233"/>
    <x v="33"/>
    <x v="3"/>
    <x v="0"/>
    <x v="1"/>
    <n v="723"/>
    <n v="4489"/>
    <n v="0.16106036979282692"/>
    <x v="1"/>
    <x v="33"/>
    <n v="14"/>
    <x v="33"/>
    <s v="1411"/>
    <s v="県西"/>
    <n v="1411"/>
  </r>
  <r>
    <x v="4"/>
    <x v="233"/>
    <x v="33"/>
    <x v="3"/>
    <x v="0"/>
    <x v="2"/>
    <n v="10"/>
    <n v="4489"/>
    <n v="2.2276676319893073E-3"/>
    <x v="2"/>
    <x v="33"/>
    <n v="14"/>
    <x v="33"/>
    <s v="1411"/>
    <s v="県西"/>
    <n v="1411"/>
  </r>
  <r>
    <x v="4"/>
    <x v="233"/>
    <x v="33"/>
    <x v="3"/>
    <x v="0"/>
    <x v="3"/>
    <n v="733"/>
    <n v="4489"/>
    <n v="0.16328803742481621"/>
    <x v="3"/>
    <x v="33"/>
    <n v="14"/>
    <x v="33"/>
    <s v="1411"/>
    <s v="県西"/>
    <n v="1411"/>
  </r>
  <r>
    <x v="4"/>
    <x v="233"/>
    <x v="33"/>
    <x v="3"/>
    <x v="1"/>
    <x v="0"/>
    <n v="5561"/>
    <n v="7072"/>
    <n v="0.78634049773755654"/>
    <x v="0"/>
    <x v="33"/>
    <n v="14"/>
    <x v="33"/>
    <s v="1411"/>
    <s v="県西"/>
    <n v="1411"/>
  </r>
  <r>
    <x v="4"/>
    <x v="233"/>
    <x v="33"/>
    <x v="3"/>
    <x v="1"/>
    <x v="1"/>
    <n v="1450"/>
    <n v="7072"/>
    <n v="0.2050339366515837"/>
    <x v="1"/>
    <x v="33"/>
    <n v="14"/>
    <x v="33"/>
    <s v="1411"/>
    <s v="県西"/>
    <n v="1411"/>
  </r>
  <r>
    <x v="4"/>
    <x v="233"/>
    <x v="33"/>
    <x v="3"/>
    <x v="1"/>
    <x v="2"/>
    <n v="61"/>
    <n v="7072"/>
    <n v="8.6255656108597291E-3"/>
    <x v="2"/>
    <x v="33"/>
    <n v="14"/>
    <x v="33"/>
    <s v="1411"/>
    <s v="県西"/>
    <n v="1411"/>
  </r>
  <r>
    <x v="4"/>
    <x v="233"/>
    <x v="33"/>
    <x v="3"/>
    <x v="1"/>
    <x v="3"/>
    <n v="1511"/>
    <n v="7072"/>
    <n v="0.21365950226244343"/>
    <x v="3"/>
    <x v="33"/>
    <n v="14"/>
    <x v="33"/>
    <s v="1411"/>
    <s v="県西"/>
    <n v="1411"/>
  </r>
  <r>
    <x v="4"/>
    <x v="233"/>
    <x v="33"/>
    <x v="3"/>
    <x v="2"/>
    <x v="0"/>
    <n v="9317"/>
    <n v="11561"/>
    <n v="0.80589914367269266"/>
    <x v="0"/>
    <x v="33"/>
    <n v="14"/>
    <x v="33"/>
    <s v="1411"/>
    <s v="県西"/>
    <n v="1411"/>
  </r>
  <r>
    <x v="4"/>
    <x v="233"/>
    <x v="33"/>
    <x v="3"/>
    <x v="2"/>
    <x v="1"/>
    <n v="2173"/>
    <n v="11561"/>
    <n v="0.18795951907274458"/>
    <x v="1"/>
    <x v="33"/>
    <n v="14"/>
    <x v="33"/>
    <s v="1411"/>
    <s v="県西"/>
    <n v="1411"/>
  </r>
  <r>
    <x v="4"/>
    <x v="233"/>
    <x v="33"/>
    <x v="3"/>
    <x v="2"/>
    <x v="2"/>
    <n v="71"/>
    <n v="11561"/>
    <n v="6.1413372545627539E-3"/>
    <x v="2"/>
    <x v="33"/>
    <n v="14"/>
    <x v="33"/>
    <s v="1411"/>
    <s v="県西"/>
    <n v="1411"/>
  </r>
  <r>
    <x v="4"/>
    <x v="233"/>
    <x v="33"/>
    <x v="3"/>
    <x v="2"/>
    <x v="3"/>
    <n v="2244"/>
    <n v="11561"/>
    <n v="0.19410085632730734"/>
    <x v="3"/>
    <x v="33"/>
    <n v="14"/>
    <x v="33"/>
    <s v="1411"/>
    <s v="県西"/>
    <n v="1411"/>
  </r>
  <r>
    <x v="4"/>
    <x v="233"/>
    <x v="33"/>
    <x v="4"/>
    <x v="0"/>
    <x v="0"/>
    <n v="2966"/>
    <m/>
    <m/>
    <x v="0"/>
    <x v="33"/>
    <n v="14"/>
    <x v="33"/>
    <s v="1411"/>
    <s v="県西"/>
    <n v="1411"/>
  </r>
  <r>
    <x v="4"/>
    <x v="233"/>
    <x v="33"/>
    <x v="4"/>
    <x v="0"/>
    <x v="1"/>
    <n v="685"/>
    <m/>
    <m/>
    <x v="1"/>
    <x v="33"/>
    <n v="14"/>
    <x v="33"/>
    <s v="1411"/>
    <s v="県西"/>
    <n v="1411"/>
  </r>
  <r>
    <x v="4"/>
    <x v="233"/>
    <x v="33"/>
    <x v="4"/>
    <x v="1"/>
    <x v="0"/>
    <n v="3911"/>
    <n v="5079"/>
    <n v="0.77003347115573928"/>
    <x v="0"/>
    <x v="33"/>
    <n v="14"/>
    <x v="33"/>
    <s v="1411"/>
    <s v="県西"/>
    <n v="1411"/>
  </r>
  <r>
    <x v="4"/>
    <x v="233"/>
    <x v="33"/>
    <x v="4"/>
    <x v="1"/>
    <x v="1"/>
    <n v="1117"/>
    <n v="5079"/>
    <n v="0.21992518212246506"/>
    <x v="1"/>
    <x v="33"/>
    <n v="14"/>
    <x v="33"/>
    <s v="1411"/>
    <s v="県西"/>
    <n v="1411"/>
  </r>
  <r>
    <x v="4"/>
    <x v="233"/>
    <x v="33"/>
    <x v="4"/>
    <x v="1"/>
    <x v="2"/>
    <n v="51"/>
    <n v="5079"/>
    <n v="1.004134672179563E-2"/>
    <x v="2"/>
    <x v="33"/>
    <n v="14"/>
    <x v="33"/>
    <s v="1411"/>
    <s v="県西"/>
    <n v="1411"/>
  </r>
  <r>
    <x v="4"/>
    <x v="233"/>
    <x v="33"/>
    <x v="4"/>
    <x v="1"/>
    <x v="3"/>
    <n v="1168"/>
    <n v="5079"/>
    <n v="0.22996652884426069"/>
    <x v="3"/>
    <x v="33"/>
    <n v="14"/>
    <x v="33"/>
    <s v="1411"/>
    <s v="県西"/>
    <n v="1411"/>
  </r>
  <r>
    <x v="4"/>
    <x v="233"/>
    <x v="33"/>
    <x v="4"/>
    <x v="2"/>
    <x v="0"/>
    <n v="6877"/>
    <m/>
    <m/>
    <x v="0"/>
    <x v="33"/>
    <n v="14"/>
    <x v="33"/>
    <s v="1411"/>
    <s v="県西"/>
    <n v="1411"/>
  </r>
  <r>
    <x v="4"/>
    <x v="233"/>
    <x v="33"/>
    <x v="4"/>
    <x v="2"/>
    <x v="1"/>
    <n v="1802"/>
    <m/>
    <m/>
    <x v="1"/>
    <x v="33"/>
    <n v="14"/>
    <x v="33"/>
    <s v="1411"/>
    <s v="県西"/>
    <n v="1411"/>
  </r>
  <r>
    <x v="4"/>
    <x v="233"/>
    <x v="33"/>
    <x v="5"/>
    <x v="0"/>
    <x v="0"/>
    <n v="2790"/>
    <m/>
    <m/>
    <x v="0"/>
    <x v="33"/>
    <n v="14"/>
    <x v="33"/>
    <s v="1411"/>
    <s v="県西"/>
    <n v="1411"/>
  </r>
  <r>
    <x v="4"/>
    <x v="233"/>
    <x v="33"/>
    <x v="5"/>
    <x v="0"/>
    <x v="1"/>
    <n v="670"/>
    <m/>
    <m/>
    <x v="1"/>
    <x v="33"/>
    <n v="14"/>
    <x v="33"/>
    <s v="1411"/>
    <s v="県西"/>
    <n v="1411"/>
  </r>
  <r>
    <x v="4"/>
    <x v="233"/>
    <x v="33"/>
    <x v="5"/>
    <x v="1"/>
    <x v="0"/>
    <n v="2611"/>
    <n v="3475"/>
    <n v="0.75136690647482018"/>
    <x v="0"/>
    <x v="33"/>
    <n v="14"/>
    <x v="33"/>
    <s v="1411"/>
    <s v="県西"/>
    <n v="1411"/>
  </r>
  <r>
    <x v="4"/>
    <x v="233"/>
    <x v="33"/>
    <x v="5"/>
    <x v="1"/>
    <x v="1"/>
    <n v="840"/>
    <n v="3475"/>
    <n v="0.24172661870503598"/>
    <x v="1"/>
    <x v="33"/>
    <n v="14"/>
    <x v="33"/>
    <s v="1411"/>
    <s v="県西"/>
    <n v="1411"/>
  </r>
  <r>
    <x v="4"/>
    <x v="233"/>
    <x v="33"/>
    <x v="5"/>
    <x v="1"/>
    <x v="2"/>
    <n v="24"/>
    <n v="3475"/>
    <n v="6.9064748201438852E-3"/>
    <x v="2"/>
    <x v="33"/>
    <n v="14"/>
    <x v="33"/>
    <s v="1411"/>
    <s v="県西"/>
    <n v="1411"/>
  </r>
  <r>
    <x v="4"/>
    <x v="233"/>
    <x v="33"/>
    <x v="5"/>
    <x v="1"/>
    <x v="3"/>
    <n v="864"/>
    <n v="3475"/>
    <n v="0.24863309352517984"/>
    <x v="3"/>
    <x v="33"/>
    <n v="14"/>
    <x v="33"/>
    <s v="1411"/>
    <s v="県西"/>
    <n v="1411"/>
  </r>
  <r>
    <x v="4"/>
    <x v="233"/>
    <x v="33"/>
    <x v="5"/>
    <x v="2"/>
    <x v="0"/>
    <n v="5401"/>
    <m/>
    <m/>
    <x v="0"/>
    <x v="33"/>
    <n v="14"/>
    <x v="33"/>
    <s v="1411"/>
    <s v="県西"/>
    <n v="1411"/>
  </r>
  <r>
    <x v="4"/>
    <x v="233"/>
    <x v="33"/>
    <x v="5"/>
    <x v="2"/>
    <x v="1"/>
    <n v="1510"/>
    <m/>
    <m/>
    <x v="1"/>
    <x v="33"/>
    <n v="14"/>
    <x v="33"/>
    <s v="1411"/>
    <s v="県西"/>
    <n v="1411"/>
  </r>
  <r>
    <x v="4"/>
    <x v="233"/>
    <x v="33"/>
    <x v="6"/>
    <x v="0"/>
    <x v="0"/>
    <n v="3863"/>
    <n v="4998"/>
    <n v="0.77290916366546614"/>
    <x v="0"/>
    <x v="33"/>
    <n v="14"/>
    <x v="33"/>
    <s v="1411"/>
    <s v="県西"/>
    <n v="1411"/>
  </r>
  <r>
    <x v="4"/>
    <x v="233"/>
    <x v="33"/>
    <x v="6"/>
    <x v="0"/>
    <x v="1"/>
    <n v="1116"/>
    <n v="4998"/>
    <n v="0.22328931572629052"/>
    <x v="1"/>
    <x v="33"/>
    <n v="14"/>
    <x v="33"/>
    <s v="1411"/>
    <s v="県西"/>
    <n v="1411"/>
  </r>
  <r>
    <x v="4"/>
    <x v="233"/>
    <x v="33"/>
    <x v="6"/>
    <x v="0"/>
    <x v="2"/>
    <n v="19"/>
    <n v="4998"/>
    <n v="3.8015206082432974E-3"/>
    <x v="2"/>
    <x v="33"/>
    <n v="14"/>
    <x v="33"/>
    <s v="1411"/>
    <s v="県西"/>
    <n v="1411"/>
  </r>
  <r>
    <x v="4"/>
    <x v="233"/>
    <x v="33"/>
    <x v="6"/>
    <x v="0"/>
    <x v="3"/>
    <n v="1135"/>
    <n v="4998"/>
    <n v="0.22709083633453381"/>
    <x v="3"/>
    <x v="33"/>
    <n v="14"/>
    <x v="33"/>
    <s v="1411"/>
    <s v="県西"/>
    <n v="1411"/>
  </r>
  <r>
    <x v="4"/>
    <x v="233"/>
    <x v="33"/>
    <x v="6"/>
    <x v="1"/>
    <x v="0"/>
    <n v="3132"/>
    <n v="4279"/>
    <n v="0.73194671652255194"/>
    <x v="0"/>
    <x v="33"/>
    <n v="14"/>
    <x v="33"/>
    <s v="1411"/>
    <s v="県西"/>
    <n v="1411"/>
  </r>
  <r>
    <x v="4"/>
    <x v="233"/>
    <x v="33"/>
    <x v="6"/>
    <x v="1"/>
    <x v="1"/>
    <n v="1107"/>
    <n v="4279"/>
    <n v="0.25870530497779853"/>
    <x v="1"/>
    <x v="33"/>
    <n v="14"/>
    <x v="33"/>
    <s v="1411"/>
    <s v="県西"/>
    <n v="1411"/>
  </r>
  <r>
    <x v="4"/>
    <x v="233"/>
    <x v="33"/>
    <x v="6"/>
    <x v="1"/>
    <x v="2"/>
    <n v="40"/>
    <n v="4279"/>
    <n v="9.3479784996494501E-3"/>
    <x v="2"/>
    <x v="33"/>
    <n v="14"/>
    <x v="33"/>
    <s v="1411"/>
    <s v="県西"/>
    <n v="1411"/>
  </r>
  <r>
    <x v="4"/>
    <x v="233"/>
    <x v="33"/>
    <x v="6"/>
    <x v="1"/>
    <x v="3"/>
    <n v="1147"/>
    <n v="4279"/>
    <n v="0.268053283477448"/>
    <x v="3"/>
    <x v="33"/>
    <n v="14"/>
    <x v="33"/>
    <s v="1411"/>
    <s v="県西"/>
    <n v="1411"/>
  </r>
  <r>
    <x v="4"/>
    <x v="233"/>
    <x v="33"/>
    <x v="6"/>
    <x v="2"/>
    <x v="0"/>
    <n v="6995"/>
    <n v="9277"/>
    <n v="0.75401530667241567"/>
    <x v="0"/>
    <x v="33"/>
    <n v="14"/>
    <x v="33"/>
    <s v="1411"/>
    <s v="県西"/>
    <n v="1411"/>
  </r>
  <r>
    <x v="4"/>
    <x v="233"/>
    <x v="33"/>
    <x v="6"/>
    <x v="2"/>
    <x v="1"/>
    <n v="2223"/>
    <n v="9277"/>
    <n v="0.23962487873234881"/>
    <x v="1"/>
    <x v="33"/>
    <n v="14"/>
    <x v="33"/>
    <s v="1411"/>
    <s v="県西"/>
    <n v="1411"/>
  </r>
  <r>
    <x v="4"/>
    <x v="233"/>
    <x v="33"/>
    <x v="6"/>
    <x v="2"/>
    <x v="2"/>
    <n v="59"/>
    <n v="9277"/>
    <n v="6.3598145952355285E-3"/>
    <x v="2"/>
    <x v="33"/>
    <n v="14"/>
    <x v="33"/>
    <s v="1411"/>
    <s v="県西"/>
    <n v="1411"/>
  </r>
  <r>
    <x v="4"/>
    <x v="233"/>
    <x v="33"/>
    <x v="6"/>
    <x v="2"/>
    <x v="3"/>
    <n v="2282"/>
    <n v="9277"/>
    <n v="0.24598469332758435"/>
    <x v="3"/>
    <x v="33"/>
    <n v="14"/>
    <x v="33"/>
    <s v="1411"/>
    <s v="県西"/>
    <n v="1411"/>
  </r>
  <r>
    <x v="4"/>
    <x v="233"/>
    <x v="33"/>
    <x v="7"/>
    <x v="0"/>
    <x v="0"/>
    <n v="25623"/>
    <n v="30490"/>
    <n v="0.84037389307969823"/>
    <x v="0"/>
    <x v="33"/>
    <n v="14"/>
    <x v="33"/>
    <s v="1411"/>
    <s v="県西"/>
    <n v="1411"/>
  </r>
  <r>
    <x v="4"/>
    <x v="233"/>
    <x v="33"/>
    <x v="7"/>
    <x v="0"/>
    <x v="1"/>
    <n v="4791"/>
    <n v="30490"/>
    <n v="0.15713348638898"/>
    <x v="1"/>
    <x v="33"/>
    <n v="14"/>
    <x v="33"/>
    <s v="1411"/>
    <s v="県西"/>
    <n v="1411"/>
  </r>
  <r>
    <x v="4"/>
    <x v="233"/>
    <x v="33"/>
    <x v="7"/>
    <x v="0"/>
    <x v="2"/>
    <n v="76"/>
    <n v="30490"/>
    <n v="2.4926205313217449E-3"/>
    <x v="2"/>
    <x v="33"/>
    <n v="14"/>
    <x v="33"/>
    <s v="1411"/>
    <s v="県西"/>
    <n v="1411"/>
  </r>
  <r>
    <x v="4"/>
    <x v="233"/>
    <x v="33"/>
    <x v="7"/>
    <x v="0"/>
    <x v="3"/>
    <n v="4867"/>
    <n v="30490"/>
    <n v="0.15962610692030174"/>
    <x v="3"/>
    <x v="33"/>
    <n v="14"/>
    <x v="33"/>
    <s v="1411"/>
    <s v="県西"/>
    <n v="1411"/>
  </r>
  <r>
    <x v="4"/>
    <x v="233"/>
    <x v="33"/>
    <x v="7"/>
    <x v="1"/>
    <x v="0"/>
    <n v="32894"/>
    <n v="40712"/>
    <n v="0.80796816663391624"/>
    <x v="0"/>
    <x v="33"/>
    <n v="14"/>
    <x v="33"/>
    <s v="1411"/>
    <s v="県西"/>
    <n v="1411"/>
  </r>
  <r>
    <x v="4"/>
    <x v="233"/>
    <x v="33"/>
    <x v="7"/>
    <x v="1"/>
    <x v="1"/>
    <n v="7519"/>
    <n v="40712"/>
    <n v="0.18468756140695619"/>
    <x v="1"/>
    <x v="33"/>
    <n v="14"/>
    <x v="33"/>
    <s v="1411"/>
    <s v="県西"/>
    <n v="1411"/>
  </r>
  <r>
    <x v="4"/>
    <x v="233"/>
    <x v="33"/>
    <x v="7"/>
    <x v="1"/>
    <x v="2"/>
    <n v="299"/>
    <n v="40712"/>
    <n v="7.3442719591275303E-3"/>
    <x v="2"/>
    <x v="33"/>
    <n v="14"/>
    <x v="33"/>
    <s v="1411"/>
    <s v="県西"/>
    <n v="1411"/>
  </r>
  <r>
    <x v="4"/>
    <x v="233"/>
    <x v="33"/>
    <x v="7"/>
    <x v="1"/>
    <x v="3"/>
    <n v="7818"/>
    <n v="40712"/>
    <n v="0.1920318333660837"/>
    <x v="3"/>
    <x v="33"/>
    <n v="14"/>
    <x v="33"/>
    <s v="1411"/>
    <s v="県西"/>
    <n v="1411"/>
  </r>
  <r>
    <x v="4"/>
    <x v="233"/>
    <x v="33"/>
    <x v="7"/>
    <x v="2"/>
    <x v="0"/>
    <n v="58517"/>
    <n v="71202"/>
    <n v="0.82184489199741584"/>
    <x v="0"/>
    <x v="33"/>
    <n v="14"/>
    <x v="33"/>
    <s v="1411"/>
    <s v="県西"/>
    <n v="1411"/>
  </r>
  <r>
    <x v="4"/>
    <x v="233"/>
    <x v="33"/>
    <x v="7"/>
    <x v="2"/>
    <x v="1"/>
    <n v="12310"/>
    <n v="71202"/>
    <n v="0.17288840201117947"/>
    <x v="1"/>
    <x v="33"/>
    <n v="14"/>
    <x v="33"/>
    <s v="1411"/>
    <s v="県西"/>
    <n v="1411"/>
  </r>
  <r>
    <x v="4"/>
    <x v="233"/>
    <x v="33"/>
    <x v="7"/>
    <x v="2"/>
    <x v="2"/>
    <n v="375"/>
    <n v="71202"/>
    <n v="5.2667059914047361E-3"/>
    <x v="2"/>
    <x v="33"/>
    <n v="14"/>
    <x v="33"/>
    <s v="1411"/>
    <s v="県西"/>
    <n v="1411"/>
  </r>
  <r>
    <x v="4"/>
    <x v="233"/>
    <x v="33"/>
    <x v="7"/>
    <x v="2"/>
    <x v="3"/>
    <n v="12685"/>
    <n v="71202"/>
    <n v="0.17815510800258419"/>
    <x v="3"/>
    <x v="33"/>
    <n v="14"/>
    <x v="33"/>
    <s v="1411"/>
    <s v="県西"/>
    <n v="1411"/>
  </r>
  <r>
    <x v="4"/>
    <x v="234"/>
    <x v="33"/>
    <x v="0"/>
    <x v="0"/>
    <x v="0"/>
    <n v="50285"/>
    <n v="55328"/>
    <n v="0.90885266049739732"/>
    <x v="0"/>
    <x v="33"/>
    <n v="14"/>
    <x v="33"/>
    <s v="1412"/>
    <s v="横浜"/>
    <n v="1412"/>
  </r>
  <r>
    <x v="4"/>
    <x v="234"/>
    <x v="33"/>
    <x v="0"/>
    <x v="0"/>
    <x v="1"/>
    <n v="4884"/>
    <n v="55328"/>
    <n v="8.8273568536726438E-2"/>
    <x v="1"/>
    <x v="33"/>
    <n v="14"/>
    <x v="33"/>
    <s v="1412"/>
    <s v="横浜"/>
    <n v="1412"/>
  </r>
  <r>
    <x v="4"/>
    <x v="234"/>
    <x v="33"/>
    <x v="0"/>
    <x v="0"/>
    <x v="2"/>
    <n v="159"/>
    <n v="55328"/>
    <n v="2.8737709658762291E-3"/>
    <x v="2"/>
    <x v="33"/>
    <n v="14"/>
    <x v="33"/>
    <s v="1412"/>
    <s v="横浜"/>
    <n v="1412"/>
  </r>
  <r>
    <x v="4"/>
    <x v="234"/>
    <x v="33"/>
    <x v="0"/>
    <x v="0"/>
    <x v="3"/>
    <n v="5043"/>
    <n v="55328"/>
    <n v="9.1147339502602662E-2"/>
    <x v="3"/>
    <x v="33"/>
    <n v="14"/>
    <x v="33"/>
    <s v="1412"/>
    <s v="横浜"/>
    <n v="1412"/>
  </r>
  <r>
    <x v="4"/>
    <x v="234"/>
    <x v="33"/>
    <x v="0"/>
    <x v="1"/>
    <x v="0"/>
    <n v="65639"/>
    <n v="72992"/>
    <n v="0.89926293292415604"/>
    <x v="0"/>
    <x v="33"/>
    <n v="14"/>
    <x v="33"/>
    <s v="1412"/>
    <s v="横浜"/>
    <n v="1412"/>
  </r>
  <r>
    <x v="4"/>
    <x v="234"/>
    <x v="33"/>
    <x v="0"/>
    <x v="1"/>
    <x v="1"/>
    <n v="7013"/>
    <n v="72992"/>
    <n v="9.6079022358614638E-2"/>
    <x v="1"/>
    <x v="33"/>
    <n v="14"/>
    <x v="33"/>
    <s v="1412"/>
    <s v="横浜"/>
    <n v="1412"/>
  </r>
  <r>
    <x v="4"/>
    <x v="234"/>
    <x v="33"/>
    <x v="0"/>
    <x v="1"/>
    <x v="2"/>
    <n v="340"/>
    <n v="72992"/>
    <n v="4.6580447172292856E-3"/>
    <x v="2"/>
    <x v="33"/>
    <n v="14"/>
    <x v="33"/>
    <s v="1412"/>
    <s v="横浜"/>
    <n v="1412"/>
  </r>
  <r>
    <x v="4"/>
    <x v="234"/>
    <x v="33"/>
    <x v="0"/>
    <x v="1"/>
    <x v="3"/>
    <n v="7353"/>
    <n v="72992"/>
    <n v="0.10073706707584393"/>
    <x v="3"/>
    <x v="33"/>
    <n v="14"/>
    <x v="33"/>
    <s v="1412"/>
    <s v="横浜"/>
    <n v="1412"/>
  </r>
  <r>
    <x v="4"/>
    <x v="234"/>
    <x v="33"/>
    <x v="0"/>
    <x v="2"/>
    <x v="0"/>
    <n v="115924"/>
    <n v="128320"/>
    <n v="0.90339775561097257"/>
    <x v="0"/>
    <x v="33"/>
    <n v="14"/>
    <x v="33"/>
    <s v="1412"/>
    <s v="横浜"/>
    <n v="1412"/>
  </r>
  <r>
    <x v="4"/>
    <x v="234"/>
    <x v="33"/>
    <x v="0"/>
    <x v="2"/>
    <x v="1"/>
    <n v="11897"/>
    <n v="128320"/>
    <n v="9.2713528678304236E-2"/>
    <x v="1"/>
    <x v="33"/>
    <n v="14"/>
    <x v="33"/>
    <s v="1412"/>
    <s v="横浜"/>
    <n v="1412"/>
  </r>
  <r>
    <x v="4"/>
    <x v="234"/>
    <x v="33"/>
    <x v="0"/>
    <x v="2"/>
    <x v="2"/>
    <n v="499"/>
    <n v="128320"/>
    <n v="3.8887157107231922E-3"/>
    <x v="2"/>
    <x v="33"/>
    <n v="14"/>
    <x v="33"/>
    <s v="1412"/>
    <s v="横浜"/>
    <n v="1412"/>
  </r>
  <r>
    <x v="4"/>
    <x v="234"/>
    <x v="33"/>
    <x v="0"/>
    <x v="2"/>
    <x v="3"/>
    <n v="12396"/>
    <n v="128320"/>
    <n v="9.6602244389027425E-2"/>
    <x v="3"/>
    <x v="33"/>
    <n v="14"/>
    <x v="33"/>
    <s v="1412"/>
    <s v="横浜"/>
    <n v="1412"/>
  </r>
  <r>
    <x v="4"/>
    <x v="234"/>
    <x v="33"/>
    <x v="1"/>
    <x v="0"/>
    <x v="0"/>
    <n v="60043"/>
    <n v="67112"/>
    <n v="0.89466861366074624"/>
    <x v="0"/>
    <x v="33"/>
    <n v="14"/>
    <x v="33"/>
    <s v="1412"/>
    <s v="横浜"/>
    <n v="1412"/>
  </r>
  <r>
    <x v="4"/>
    <x v="234"/>
    <x v="33"/>
    <x v="1"/>
    <x v="0"/>
    <x v="1"/>
    <n v="6892"/>
    <n v="67112"/>
    <n v="0.10269400405292645"/>
    <x v="1"/>
    <x v="33"/>
    <n v="14"/>
    <x v="33"/>
    <s v="1412"/>
    <s v="横浜"/>
    <n v="1412"/>
  </r>
  <r>
    <x v="4"/>
    <x v="234"/>
    <x v="33"/>
    <x v="1"/>
    <x v="0"/>
    <x v="2"/>
    <n v="177"/>
    <n v="67112"/>
    <n v="2.6373822863273336E-3"/>
    <x v="2"/>
    <x v="33"/>
    <n v="14"/>
    <x v="33"/>
    <s v="1412"/>
    <s v="横浜"/>
    <n v="1412"/>
  </r>
  <r>
    <x v="4"/>
    <x v="234"/>
    <x v="33"/>
    <x v="1"/>
    <x v="0"/>
    <x v="3"/>
    <n v="7069"/>
    <n v="67112"/>
    <n v="0.10533138633925379"/>
    <x v="3"/>
    <x v="33"/>
    <n v="14"/>
    <x v="33"/>
    <s v="1412"/>
    <s v="横浜"/>
    <n v="1412"/>
  </r>
  <r>
    <x v="4"/>
    <x v="234"/>
    <x v="33"/>
    <x v="1"/>
    <x v="1"/>
    <x v="0"/>
    <n v="76335"/>
    <n v="87137"/>
    <n v="0.87603429082938367"/>
    <x v="0"/>
    <x v="33"/>
    <n v="14"/>
    <x v="33"/>
    <s v="1412"/>
    <s v="横浜"/>
    <n v="1412"/>
  </r>
  <r>
    <x v="4"/>
    <x v="234"/>
    <x v="33"/>
    <x v="1"/>
    <x v="1"/>
    <x v="1"/>
    <n v="10291"/>
    <n v="87137"/>
    <n v="0.11810138058459667"/>
    <x v="1"/>
    <x v="33"/>
    <n v="14"/>
    <x v="33"/>
    <s v="1412"/>
    <s v="横浜"/>
    <n v="1412"/>
  </r>
  <r>
    <x v="4"/>
    <x v="234"/>
    <x v="33"/>
    <x v="1"/>
    <x v="1"/>
    <x v="2"/>
    <n v="511"/>
    <n v="87137"/>
    <n v="5.8643285860197165E-3"/>
    <x v="2"/>
    <x v="33"/>
    <n v="14"/>
    <x v="33"/>
    <s v="1412"/>
    <s v="横浜"/>
    <n v="1412"/>
  </r>
  <r>
    <x v="4"/>
    <x v="234"/>
    <x v="33"/>
    <x v="1"/>
    <x v="1"/>
    <x v="3"/>
    <n v="10802"/>
    <n v="87137"/>
    <n v="0.12396570917061639"/>
    <x v="3"/>
    <x v="33"/>
    <n v="14"/>
    <x v="33"/>
    <s v="1412"/>
    <s v="横浜"/>
    <n v="1412"/>
  </r>
  <r>
    <x v="4"/>
    <x v="234"/>
    <x v="33"/>
    <x v="1"/>
    <x v="2"/>
    <x v="0"/>
    <n v="136378"/>
    <n v="154249"/>
    <n v="0.88414187450161752"/>
    <x v="0"/>
    <x v="33"/>
    <n v="14"/>
    <x v="33"/>
    <s v="1412"/>
    <s v="横浜"/>
    <n v="1412"/>
  </r>
  <r>
    <x v="4"/>
    <x v="234"/>
    <x v="33"/>
    <x v="1"/>
    <x v="2"/>
    <x v="1"/>
    <n v="17183"/>
    <n v="154249"/>
    <n v="0.1113978048480055"/>
    <x v="1"/>
    <x v="33"/>
    <n v="14"/>
    <x v="33"/>
    <s v="1412"/>
    <s v="横浜"/>
    <n v="1412"/>
  </r>
  <r>
    <x v="4"/>
    <x v="234"/>
    <x v="33"/>
    <x v="1"/>
    <x v="2"/>
    <x v="2"/>
    <n v="688"/>
    <n v="154249"/>
    <n v="4.4603206503769878E-3"/>
    <x v="2"/>
    <x v="33"/>
    <n v="14"/>
    <x v="33"/>
    <s v="1412"/>
    <s v="横浜"/>
    <n v="1412"/>
  </r>
  <r>
    <x v="4"/>
    <x v="234"/>
    <x v="33"/>
    <x v="1"/>
    <x v="2"/>
    <x v="3"/>
    <n v="17871"/>
    <n v="154249"/>
    <n v="0.11585812549838248"/>
    <x v="3"/>
    <x v="33"/>
    <n v="14"/>
    <x v="33"/>
    <s v="1412"/>
    <s v="横浜"/>
    <n v="1412"/>
  </r>
  <r>
    <x v="4"/>
    <x v="234"/>
    <x v="33"/>
    <x v="2"/>
    <x v="0"/>
    <x v="0"/>
    <n v="64093"/>
    <n v="73297"/>
    <n v="0.87442869421668012"/>
    <x v="0"/>
    <x v="33"/>
    <n v="14"/>
    <x v="33"/>
    <s v="1412"/>
    <s v="横浜"/>
    <n v="1412"/>
  </r>
  <r>
    <x v="4"/>
    <x v="234"/>
    <x v="33"/>
    <x v="2"/>
    <x v="0"/>
    <x v="1"/>
    <n v="9011"/>
    <n v="73297"/>
    <n v="0.12293818300885438"/>
    <x v="1"/>
    <x v="33"/>
    <n v="14"/>
    <x v="33"/>
    <s v="1412"/>
    <s v="横浜"/>
    <n v="1412"/>
  </r>
  <r>
    <x v="4"/>
    <x v="234"/>
    <x v="33"/>
    <x v="2"/>
    <x v="0"/>
    <x v="2"/>
    <n v="193"/>
    <n v="73297"/>
    <n v="2.6331227744655307E-3"/>
    <x v="2"/>
    <x v="33"/>
    <n v="14"/>
    <x v="33"/>
    <s v="1412"/>
    <s v="横浜"/>
    <n v="1412"/>
  </r>
  <r>
    <x v="4"/>
    <x v="234"/>
    <x v="33"/>
    <x v="2"/>
    <x v="0"/>
    <x v="3"/>
    <n v="9204"/>
    <n v="73297"/>
    <n v="0.12557130578331993"/>
    <x v="3"/>
    <x v="33"/>
    <n v="14"/>
    <x v="33"/>
    <s v="1412"/>
    <s v="横浜"/>
    <n v="1412"/>
  </r>
  <r>
    <x v="4"/>
    <x v="234"/>
    <x v="33"/>
    <x v="2"/>
    <x v="1"/>
    <x v="0"/>
    <n v="79654"/>
    <n v="93793"/>
    <n v="0.84925314255861306"/>
    <x v="0"/>
    <x v="33"/>
    <n v="14"/>
    <x v="33"/>
    <s v="1412"/>
    <s v="横浜"/>
    <n v="1412"/>
  </r>
  <r>
    <x v="4"/>
    <x v="234"/>
    <x v="33"/>
    <x v="2"/>
    <x v="1"/>
    <x v="1"/>
    <n v="13486"/>
    <n v="93793"/>
    <n v="0.14378471740961479"/>
    <x v="1"/>
    <x v="33"/>
    <n v="14"/>
    <x v="33"/>
    <s v="1412"/>
    <s v="横浜"/>
    <n v="1412"/>
  </r>
  <r>
    <x v="4"/>
    <x v="234"/>
    <x v="33"/>
    <x v="2"/>
    <x v="1"/>
    <x v="2"/>
    <n v="653"/>
    <n v="93793"/>
    <n v="6.962140031772094E-3"/>
    <x v="2"/>
    <x v="33"/>
    <n v="14"/>
    <x v="33"/>
    <s v="1412"/>
    <s v="横浜"/>
    <n v="1412"/>
  </r>
  <r>
    <x v="4"/>
    <x v="234"/>
    <x v="33"/>
    <x v="2"/>
    <x v="1"/>
    <x v="3"/>
    <n v="14139"/>
    <n v="93793"/>
    <n v="0.15074685744138688"/>
    <x v="3"/>
    <x v="33"/>
    <n v="14"/>
    <x v="33"/>
    <s v="1412"/>
    <s v="横浜"/>
    <n v="1412"/>
  </r>
  <r>
    <x v="4"/>
    <x v="234"/>
    <x v="33"/>
    <x v="2"/>
    <x v="2"/>
    <x v="0"/>
    <n v="143747"/>
    <n v="167090"/>
    <n v="0.86029684601113177"/>
    <x v="0"/>
    <x v="33"/>
    <n v="14"/>
    <x v="33"/>
    <s v="1412"/>
    <s v="横浜"/>
    <n v="1412"/>
  </r>
  <r>
    <x v="4"/>
    <x v="234"/>
    <x v="33"/>
    <x v="2"/>
    <x v="2"/>
    <x v="1"/>
    <n v="22497"/>
    <n v="167090"/>
    <n v="0.13464001436351666"/>
    <x v="1"/>
    <x v="33"/>
    <n v="14"/>
    <x v="33"/>
    <s v="1412"/>
    <s v="横浜"/>
    <n v="1412"/>
  </r>
  <r>
    <x v="4"/>
    <x v="234"/>
    <x v="33"/>
    <x v="2"/>
    <x v="2"/>
    <x v="2"/>
    <n v="846"/>
    <n v="167090"/>
    <n v="5.0631396253516068E-3"/>
    <x v="2"/>
    <x v="33"/>
    <n v="14"/>
    <x v="33"/>
    <s v="1412"/>
    <s v="横浜"/>
    <n v="1412"/>
  </r>
  <r>
    <x v="4"/>
    <x v="234"/>
    <x v="33"/>
    <x v="2"/>
    <x v="2"/>
    <x v="3"/>
    <n v="23343"/>
    <n v="167090"/>
    <n v="0.13970315398886826"/>
    <x v="3"/>
    <x v="33"/>
    <n v="14"/>
    <x v="33"/>
    <s v="1412"/>
    <s v="横浜"/>
    <n v="1412"/>
  </r>
  <r>
    <x v="4"/>
    <x v="234"/>
    <x v="33"/>
    <x v="3"/>
    <x v="0"/>
    <x v="0"/>
    <n v="50484"/>
    <n v="59157"/>
    <n v="0.85339013134540287"/>
    <x v="0"/>
    <x v="33"/>
    <n v="14"/>
    <x v="33"/>
    <s v="1412"/>
    <s v="横浜"/>
    <n v="1412"/>
  </r>
  <r>
    <x v="4"/>
    <x v="234"/>
    <x v="33"/>
    <x v="3"/>
    <x v="0"/>
    <x v="1"/>
    <n v="8499"/>
    <n v="59157"/>
    <n v="0.14366854302956539"/>
    <x v="1"/>
    <x v="33"/>
    <n v="14"/>
    <x v="33"/>
    <s v="1412"/>
    <s v="横浜"/>
    <n v="1412"/>
  </r>
  <r>
    <x v="4"/>
    <x v="234"/>
    <x v="33"/>
    <x v="3"/>
    <x v="0"/>
    <x v="2"/>
    <n v="174"/>
    <n v="59157"/>
    <n v="2.9413256250316955E-3"/>
    <x v="2"/>
    <x v="33"/>
    <n v="14"/>
    <x v="33"/>
    <s v="1412"/>
    <s v="横浜"/>
    <n v="1412"/>
  </r>
  <r>
    <x v="4"/>
    <x v="234"/>
    <x v="33"/>
    <x v="3"/>
    <x v="0"/>
    <x v="3"/>
    <n v="8673"/>
    <n v="59157"/>
    <n v="0.14660986865459708"/>
    <x v="3"/>
    <x v="33"/>
    <n v="14"/>
    <x v="33"/>
    <s v="1412"/>
    <s v="横浜"/>
    <n v="1412"/>
  </r>
  <r>
    <x v="4"/>
    <x v="234"/>
    <x v="33"/>
    <x v="3"/>
    <x v="1"/>
    <x v="0"/>
    <n v="66032"/>
    <n v="79974"/>
    <n v="0.82566834221121865"/>
    <x v="0"/>
    <x v="33"/>
    <n v="14"/>
    <x v="33"/>
    <s v="1412"/>
    <s v="横浜"/>
    <n v="1412"/>
  </r>
  <r>
    <x v="4"/>
    <x v="234"/>
    <x v="33"/>
    <x v="3"/>
    <x v="1"/>
    <x v="1"/>
    <n v="13354"/>
    <n v="79974"/>
    <n v="0.1669792682621852"/>
    <x v="1"/>
    <x v="33"/>
    <n v="14"/>
    <x v="33"/>
    <s v="1412"/>
    <s v="横浜"/>
    <n v="1412"/>
  </r>
  <r>
    <x v="4"/>
    <x v="234"/>
    <x v="33"/>
    <x v="3"/>
    <x v="1"/>
    <x v="2"/>
    <n v="588"/>
    <n v="79974"/>
    <n v="7.3523895265961434E-3"/>
    <x v="2"/>
    <x v="33"/>
    <n v="14"/>
    <x v="33"/>
    <s v="1412"/>
    <s v="横浜"/>
    <n v="1412"/>
  </r>
  <r>
    <x v="4"/>
    <x v="234"/>
    <x v="33"/>
    <x v="3"/>
    <x v="1"/>
    <x v="3"/>
    <n v="13942"/>
    <n v="79974"/>
    <n v="0.17433165778878135"/>
    <x v="3"/>
    <x v="33"/>
    <n v="14"/>
    <x v="33"/>
    <s v="1412"/>
    <s v="横浜"/>
    <n v="1412"/>
  </r>
  <r>
    <x v="4"/>
    <x v="234"/>
    <x v="33"/>
    <x v="3"/>
    <x v="2"/>
    <x v="0"/>
    <n v="116516"/>
    <n v="139131"/>
    <n v="0.83745534783764941"/>
    <x v="0"/>
    <x v="33"/>
    <n v="14"/>
    <x v="33"/>
    <s v="1412"/>
    <s v="横浜"/>
    <n v="1412"/>
  </r>
  <r>
    <x v="4"/>
    <x v="234"/>
    <x v="33"/>
    <x v="3"/>
    <x v="2"/>
    <x v="1"/>
    <n v="21853"/>
    <n v="139131"/>
    <n v="0.15706779941206489"/>
    <x v="1"/>
    <x v="33"/>
    <n v="14"/>
    <x v="33"/>
    <s v="1412"/>
    <s v="横浜"/>
    <n v="1412"/>
  </r>
  <r>
    <x v="4"/>
    <x v="234"/>
    <x v="33"/>
    <x v="3"/>
    <x v="2"/>
    <x v="2"/>
    <n v="762"/>
    <n v="139131"/>
    <n v="5.4768527502857016E-3"/>
    <x v="2"/>
    <x v="33"/>
    <n v="14"/>
    <x v="33"/>
    <s v="1412"/>
    <s v="横浜"/>
    <n v="1412"/>
  </r>
  <r>
    <x v="4"/>
    <x v="234"/>
    <x v="33"/>
    <x v="3"/>
    <x v="2"/>
    <x v="3"/>
    <n v="22615"/>
    <n v="139131"/>
    <n v="0.16254465216235059"/>
    <x v="3"/>
    <x v="33"/>
    <n v="14"/>
    <x v="33"/>
    <s v="1412"/>
    <s v="横浜"/>
    <n v="1412"/>
  </r>
  <r>
    <x v="4"/>
    <x v="234"/>
    <x v="33"/>
    <x v="4"/>
    <x v="0"/>
    <x v="0"/>
    <n v="35232"/>
    <n v="42038"/>
    <n v="0.8380988629335363"/>
    <x v="0"/>
    <x v="33"/>
    <n v="14"/>
    <x v="33"/>
    <s v="1412"/>
    <s v="横浜"/>
    <n v="1412"/>
  </r>
  <r>
    <x v="4"/>
    <x v="234"/>
    <x v="33"/>
    <x v="4"/>
    <x v="0"/>
    <x v="1"/>
    <n v="6692"/>
    <n v="42038"/>
    <n v="0.15918930491460107"/>
    <x v="1"/>
    <x v="33"/>
    <n v="14"/>
    <x v="33"/>
    <s v="1412"/>
    <s v="横浜"/>
    <n v="1412"/>
  </r>
  <r>
    <x v="4"/>
    <x v="234"/>
    <x v="33"/>
    <x v="4"/>
    <x v="0"/>
    <x v="2"/>
    <n v="114"/>
    <n v="42038"/>
    <n v="2.7118321518626006E-3"/>
    <x v="2"/>
    <x v="33"/>
    <n v="14"/>
    <x v="33"/>
    <s v="1412"/>
    <s v="横浜"/>
    <n v="1412"/>
  </r>
  <r>
    <x v="4"/>
    <x v="234"/>
    <x v="33"/>
    <x v="4"/>
    <x v="0"/>
    <x v="3"/>
    <n v="6806"/>
    <n v="42038"/>
    <n v="0.16190113706646367"/>
    <x v="3"/>
    <x v="33"/>
    <n v="14"/>
    <x v="33"/>
    <s v="1412"/>
    <s v="横浜"/>
    <n v="1412"/>
  </r>
  <r>
    <x v="4"/>
    <x v="234"/>
    <x v="33"/>
    <x v="4"/>
    <x v="1"/>
    <x v="0"/>
    <n v="45430"/>
    <n v="56740"/>
    <n v="0.80066972153683469"/>
    <x v="0"/>
    <x v="33"/>
    <n v="14"/>
    <x v="33"/>
    <s v="1412"/>
    <s v="横浜"/>
    <n v="1412"/>
  </r>
  <r>
    <x v="4"/>
    <x v="234"/>
    <x v="33"/>
    <x v="4"/>
    <x v="1"/>
    <x v="1"/>
    <n v="10781"/>
    <n v="56740"/>
    <n v="0.19000704970038773"/>
    <x v="1"/>
    <x v="33"/>
    <n v="14"/>
    <x v="33"/>
    <s v="1412"/>
    <s v="横浜"/>
    <n v="1412"/>
  </r>
  <r>
    <x v="4"/>
    <x v="234"/>
    <x v="33"/>
    <x v="4"/>
    <x v="1"/>
    <x v="2"/>
    <n v="529"/>
    <n v="56740"/>
    <n v="9.3232287627775818E-3"/>
    <x v="2"/>
    <x v="33"/>
    <n v="14"/>
    <x v="33"/>
    <s v="1412"/>
    <s v="横浜"/>
    <n v="1412"/>
  </r>
  <r>
    <x v="4"/>
    <x v="234"/>
    <x v="33"/>
    <x v="4"/>
    <x v="1"/>
    <x v="3"/>
    <n v="11310"/>
    <n v="56740"/>
    <n v="0.19933027846316531"/>
    <x v="3"/>
    <x v="33"/>
    <n v="14"/>
    <x v="33"/>
    <s v="1412"/>
    <s v="横浜"/>
    <n v="1412"/>
  </r>
  <r>
    <x v="4"/>
    <x v="234"/>
    <x v="33"/>
    <x v="4"/>
    <x v="2"/>
    <x v="0"/>
    <n v="80662"/>
    <n v="98778"/>
    <n v="0.81659883779789022"/>
    <x v="0"/>
    <x v="33"/>
    <n v="14"/>
    <x v="33"/>
    <s v="1412"/>
    <s v="横浜"/>
    <n v="1412"/>
  </r>
  <r>
    <x v="4"/>
    <x v="234"/>
    <x v="33"/>
    <x v="4"/>
    <x v="2"/>
    <x v="1"/>
    <n v="17473"/>
    <n v="98778"/>
    <n v="0.17689161554192229"/>
    <x v="1"/>
    <x v="33"/>
    <n v="14"/>
    <x v="33"/>
    <s v="1412"/>
    <s v="横浜"/>
    <n v="1412"/>
  </r>
  <r>
    <x v="4"/>
    <x v="234"/>
    <x v="33"/>
    <x v="4"/>
    <x v="2"/>
    <x v="2"/>
    <n v="643"/>
    <n v="98778"/>
    <n v="6.5095466601874912E-3"/>
    <x v="2"/>
    <x v="33"/>
    <n v="14"/>
    <x v="33"/>
    <s v="1412"/>
    <s v="横浜"/>
    <n v="1412"/>
  </r>
  <r>
    <x v="4"/>
    <x v="234"/>
    <x v="33"/>
    <x v="4"/>
    <x v="2"/>
    <x v="3"/>
    <n v="18116"/>
    <n v="98778"/>
    <n v="0.18340116220210978"/>
    <x v="3"/>
    <x v="33"/>
    <n v="14"/>
    <x v="33"/>
    <s v="1412"/>
    <s v="横浜"/>
    <n v="1412"/>
  </r>
  <r>
    <x v="4"/>
    <x v="234"/>
    <x v="33"/>
    <x v="5"/>
    <x v="0"/>
    <x v="0"/>
    <n v="25151"/>
    <n v="30551"/>
    <n v="0.82324637491407815"/>
    <x v="0"/>
    <x v="33"/>
    <n v="14"/>
    <x v="33"/>
    <s v="1412"/>
    <s v="横浜"/>
    <n v="1412"/>
  </r>
  <r>
    <x v="4"/>
    <x v="234"/>
    <x v="33"/>
    <x v="5"/>
    <x v="0"/>
    <x v="1"/>
    <n v="5312"/>
    <n v="30551"/>
    <n v="0.17387319564007725"/>
    <x v="1"/>
    <x v="33"/>
    <n v="14"/>
    <x v="33"/>
    <s v="1412"/>
    <s v="横浜"/>
    <n v="1412"/>
  </r>
  <r>
    <x v="4"/>
    <x v="234"/>
    <x v="33"/>
    <x v="5"/>
    <x v="0"/>
    <x v="2"/>
    <n v="88"/>
    <n v="30551"/>
    <n v="2.8804294458446532E-3"/>
    <x v="2"/>
    <x v="33"/>
    <n v="14"/>
    <x v="33"/>
    <s v="1412"/>
    <s v="横浜"/>
    <n v="1412"/>
  </r>
  <r>
    <x v="4"/>
    <x v="234"/>
    <x v="33"/>
    <x v="5"/>
    <x v="0"/>
    <x v="3"/>
    <n v="5400"/>
    <n v="30551"/>
    <n v="0.17675362508592191"/>
    <x v="3"/>
    <x v="33"/>
    <n v="14"/>
    <x v="33"/>
    <s v="1412"/>
    <s v="横浜"/>
    <n v="1412"/>
  </r>
  <r>
    <x v="4"/>
    <x v="234"/>
    <x v="33"/>
    <x v="5"/>
    <x v="1"/>
    <x v="0"/>
    <n v="27643"/>
    <n v="35349"/>
    <n v="0.78200231972615919"/>
    <x v="0"/>
    <x v="33"/>
    <n v="14"/>
    <x v="33"/>
    <s v="1412"/>
    <s v="横浜"/>
    <n v="1412"/>
  </r>
  <r>
    <x v="4"/>
    <x v="234"/>
    <x v="33"/>
    <x v="5"/>
    <x v="1"/>
    <x v="1"/>
    <n v="7403"/>
    <n v="35349"/>
    <n v="0.20942600922232596"/>
    <x v="1"/>
    <x v="33"/>
    <n v="14"/>
    <x v="33"/>
    <s v="1412"/>
    <s v="横浜"/>
    <n v="1412"/>
  </r>
  <r>
    <x v="4"/>
    <x v="234"/>
    <x v="33"/>
    <x v="5"/>
    <x v="1"/>
    <x v="2"/>
    <n v="303"/>
    <n v="35349"/>
    <n v="8.5716710515148942E-3"/>
    <x v="2"/>
    <x v="33"/>
    <n v="14"/>
    <x v="33"/>
    <s v="1412"/>
    <s v="横浜"/>
    <n v="1412"/>
  </r>
  <r>
    <x v="4"/>
    <x v="234"/>
    <x v="33"/>
    <x v="5"/>
    <x v="1"/>
    <x v="3"/>
    <n v="7706"/>
    <n v="35349"/>
    <n v="0.21799768027384084"/>
    <x v="3"/>
    <x v="33"/>
    <n v="14"/>
    <x v="33"/>
    <s v="1412"/>
    <s v="横浜"/>
    <n v="1412"/>
  </r>
  <r>
    <x v="4"/>
    <x v="234"/>
    <x v="33"/>
    <x v="5"/>
    <x v="2"/>
    <x v="0"/>
    <n v="52794"/>
    <n v="65900"/>
    <n v="0.80112291350531106"/>
    <x v="0"/>
    <x v="33"/>
    <n v="14"/>
    <x v="33"/>
    <s v="1412"/>
    <s v="横浜"/>
    <n v="1412"/>
  </r>
  <r>
    <x v="4"/>
    <x v="234"/>
    <x v="33"/>
    <x v="5"/>
    <x v="2"/>
    <x v="1"/>
    <n v="12715"/>
    <n v="65900"/>
    <n v="0.19294385432473446"/>
    <x v="1"/>
    <x v="33"/>
    <n v="14"/>
    <x v="33"/>
    <s v="1412"/>
    <s v="横浜"/>
    <n v="1412"/>
  </r>
  <r>
    <x v="4"/>
    <x v="234"/>
    <x v="33"/>
    <x v="5"/>
    <x v="2"/>
    <x v="2"/>
    <n v="391"/>
    <n v="65900"/>
    <n v="5.9332321699544768E-3"/>
    <x v="2"/>
    <x v="33"/>
    <n v="14"/>
    <x v="33"/>
    <s v="1412"/>
    <s v="横浜"/>
    <n v="1412"/>
  </r>
  <r>
    <x v="4"/>
    <x v="234"/>
    <x v="33"/>
    <x v="5"/>
    <x v="2"/>
    <x v="3"/>
    <n v="13106"/>
    <n v="65900"/>
    <n v="0.19887708649468891"/>
    <x v="3"/>
    <x v="33"/>
    <n v="14"/>
    <x v="33"/>
    <s v="1412"/>
    <s v="横浜"/>
    <n v="1412"/>
  </r>
  <r>
    <x v="4"/>
    <x v="234"/>
    <x v="33"/>
    <x v="6"/>
    <x v="0"/>
    <x v="0"/>
    <n v="28464"/>
    <n v="35990"/>
    <n v="0.79088635732147816"/>
    <x v="0"/>
    <x v="33"/>
    <n v="14"/>
    <x v="33"/>
    <s v="1412"/>
    <s v="横浜"/>
    <n v="1412"/>
  </r>
  <r>
    <x v="4"/>
    <x v="234"/>
    <x v="33"/>
    <x v="6"/>
    <x v="0"/>
    <x v="1"/>
    <n v="7398"/>
    <n v="35990"/>
    <n v="0.2055570991942206"/>
    <x v="1"/>
    <x v="33"/>
    <n v="14"/>
    <x v="33"/>
    <s v="1412"/>
    <s v="横浜"/>
    <n v="1412"/>
  </r>
  <r>
    <x v="4"/>
    <x v="234"/>
    <x v="33"/>
    <x v="6"/>
    <x v="0"/>
    <x v="2"/>
    <n v="128"/>
    <n v="35990"/>
    <n v="3.5565434843011948E-3"/>
    <x v="2"/>
    <x v="33"/>
    <n v="14"/>
    <x v="33"/>
    <s v="1412"/>
    <s v="横浜"/>
    <n v="1412"/>
  </r>
  <r>
    <x v="4"/>
    <x v="234"/>
    <x v="33"/>
    <x v="6"/>
    <x v="0"/>
    <x v="3"/>
    <n v="7526"/>
    <n v="35990"/>
    <n v="0.20911364267852181"/>
    <x v="3"/>
    <x v="33"/>
    <n v="14"/>
    <x v="33"/>
    <s v="1412"/>
    <s v="横浜"/>
    <n v="1412"/>
  </r>
  <r>
    <x v="4"/>
    <x v="234"/>
    <x v="33"/>
    <x v="6"/>
    <x v="1"/>
    <x v="0"/>
    <n v="26477"/>
    <n v="34751"/>
    <n v="0.76190613219763459"/>
    <x v="0"/>
    <x v="33"/>
    <n v="14"/>
    <x v="33"/>
    <s v="1412"/>
    <s v="横浜"/>
    <n v="1412"/>
  </r>
  <r>
    <x v="4"/>
    <x v="234"/>
    <x v="33"/>
    <x v="6"/>
    <x v="1"/>
    <x v="1"/>
    <n v="7978"/>
    <n v="34751"/>
    <n v="0.22957612730568905"/>
    <x v="1"/>
    <x v="33"/>
    <n v="14"/>
    <x v="33"/>
    <s v="1412"/>
    <s v="横浜"/>
    <n v="1412"/>
  </r>
  <r>
    <x v="4"/>
    <x v="234"/>
    <x v="33"/>
    <x v="6"/>
    <x v="1"/>
    <x v="2"/>
    <n v="296"/>
    <n v="34751"/>
    <n v="8.5177404966763539E-3"/>
    <x v="2"/>
    <x v="33"/>
    <n v="14"/>
    <x v="33"/>
    <s v="1412"/>
    <s v="横浜"/>
    <n v="1412"/>
  </r>
  <r>
    <x v="4"/>
    <x v="234"/>
    <x v="33"/>
    <x v="6"/>
    <x v="1"/>
    <x v="3"/>
    <n v="8274"/>
    <n v="34751"/>
    <n v="0.23809386780236541"/>
    <x v="3"/>
    <x v="33"/>
    <n v="14"/>
    <x v="33"/>
    <s v="1412"/>
    <s v="横浜"/>
    <n v="1412"/>
  </r>
  <r>
    <x v="4"/>
    <x v="234"/>
    <x v="33"/>
    <x v="6"/>
    <x v="2"/>
    <x v="0"/>
    <n v="54941"/>
    <n v="70741"/>
    <n v="0.77665003321977355"/>
    <x v="0"/>
    <x v="33"/>
    <n v="14"/>
    <x v="33"/>
    <s v="1412"/>
    <s v="横浜"/>
    <n v="1412"/>
  </r>
  <r>
    <x v="4"/>
    <x v="234"/>
    <x v="33"/>
    <x v="6"/>
    <x v="2"/>
    <x v="1"/>
    <n v="15376"/>
    <n v="70741"/>
    <n v="0.21735627146916214"/>
    <x v="1"/>
    <x v="33"/>
    <n v="14"/>
    <x v="33"/>
    <s v="1412"/>
    <s v="横浜"/>
    <n v="1412"/>
  </r>
  <r>
    <x v="4"/>
    <x v="234"/>
    <x v="33"/>
    <x v="6"/>
    <x v="2"/>
    <x v="2"/>
    <n v="424"/>
    <n v="70741"/>
    <n v="5.9936953110643048E-3"/>
    <x v="2"/>
    <x v="33"/>
    <n v="14"/>
    <x v="33"/>
    <s v="1412"/>
    <s v="横浜"/>
    <n v="1412"/>
  </r>
  <r>
    <x v="4"/>
    <x v="234"/>
    <x v="33"/>
    <x v="6"/>
    <x v="2"/>
    <x v="3"/>
    <n v="15800"/>
    <n v="70741"/>
    <n v="0.22334996678022645"/>
    <x v="3"/>
    <x v="33"/>
    <n v="14"/>
    <x v="33"/>
    <s v="1412"/>
    <s v="横浜"/>
    <n v="1412"/>
  </r>
  <r>
    <x v="4"/>
    <x v="234"/>
    <x v="33"/>
    <x v="7"/>
    <x v="0"/>
    <x v="0"/>
    <n v="313752"/>
    <n v="363473"/>
    <n v="0.86320579520349516"/>
    <x v="0"/>
    <x v="33"/>
    <n v="14"/>
    <x v="33"/>
    <s v="1412"/>
    <s v="横浜"/>
    <n v="1412"/>
  </r>
  <r>
    <x v="4"/>
    <x v="234"/>
    <x v="33"/>
    <x v="7"/>
    <x v="0"/>
    <x v="1"/>
    <n v="48688"/>
    <n v="363473"/>
    <n v="0.13395217801597367"/>
    <x v="1"/>
    <x v="33"/>
    <n v="14"/>
    <x v="33"/>
    <s v="1412"/>
    <s v="横浜"/>
    <n v="1412"/>
  </r>
  <r>
    <x v="4"/>
    <x v="234"/>
    <x v="33"/>
    <x v="7"/>
    <x v="0"/>
    <x v="2"/>
    <n v="1033"/>
    <n v="363473"/>
    <n v="2.8420267805311537E-3"/>
    <x v="2"/>
    <x v="33"/>
    <n v="14"/>
    <x v="33"/>
    <s v="1412"/>
    <s v="横浜"/>
    <n v="1412"/>
  </r>
  <r>
    <x v="4"/>
    <x v="234"/>
    <x v="33"/>
    <x v="7"/>
    <x v="0"/>
    <x v="3"/>
    <n v="49721"/>
    <n v="363473"/>
    <n v="0.13679420479650484"/>
    <x v="3"/>
    <x v="33"/>
    <n v="14"/>
    <x v="33"/>
    <s v="1412"/>
    <s v="横浜"/>
    <n v="1412"/>
  </r>
  <r>
    <x v="4"/>
    <x v="234"/>
    <x v="33"/>
    <x v="7"/>
    <x v="1"/>
    <x v="0"/>
    <n v="387210"/>
    <n v="460736"/>
    <n v="0.8404162036393944"/>
    <x v="0"/>
    <x v="33"/>
    <n v="14"/>
    <x v="33"/>
    <s v="1412"/>
    <s v="横浜"/>
    <n v="1412"/>
  </r>
  <r>
    <x v="4"/>
    <x v="234"/>
    <x v="33"/>
    <x v="7"/>
    <x v="1"/>
    <x v="1"/>
    <n v="70306"/>
    <n v="460736"/>
    <n v="0.15259497846923184"/>
    <x v="1"/>
    <x v="33"/>
    <n v="14"/>
    <x v="33"/>
    <s v="1412"/>
    <s v="横浜"/>
    <n v="1412"/>
  </r>
  <r>
    <x v="4"/>
    <x v="234"/>
    <x v="33"/>
    <x v="7"/>
    <x v="1"/>
    <x v="2"/>
    <n v="3220"/>
    <n v="460736"/>
    <n v="6.9888178913738016E-3"/>
    <x v="2"/>
    <x v="33"/>
    <n v="14"/>
    <x v="33"/>
    <s v="1412"/>
    <s v="横浜"/>
    <n v="1412"/>
  </r>
  <r>
    <x v="4"/>
    <x v="234"/>
    <x v="33"/>
    <x v="7"/>
    <x v="1"/>
    <x v="3"/>
    <n v="73526"/>
    <n v="460736"/>
    <n v="0.15958379636060563"/>
    <x v="3"/>
    <x v="33"/>
    <n v="14"/>
    <x v="33"/>
    <s v="1412"/>
    <s v="横浜"/>
    <n v="1412"/>
  </r>
  <r>
    <x v="4"/>
    <x v="234"/>
    <x v="33"/>
    <x v="7"/>
    <x v="2"/>
    <x v="0"/>
    <n v="700962"/>
    <n v="824209"/>
    <n v="0.85046632589549498"/>
    <x v="0"/>
    <x v="33"/>
    <n v="14"/>
    <x v="33"/>
    <s v="1412"/>
    <s v="横浜"/>
    <n v="1412"/>
  </r>
  <r>
    <x v="4"/>
    <x v="234"/>
    <x v="33"/>
    <x v="7"/>
    <x v="2"/>
    <x v="1"/>
    <n v="118994"/>
    <n v="824209"/>
    <n v="0.14437357514902166"/>
    <x v="1"/>
    <x v="33"/>
    <n v="14"/>
    <x v="33"/>
    <s v="1412"/>
    <s v="横浜"/>
    <n v="1412"/>
  </r>
  <r>
    <x v="4"/>
    <x v="234"/>
    <x v="33"/>
    <x v="7"/>
    <x v="2"/>
    <x v="2"/>
    <n v="4253"/>
    <n v="824209"/>
    <n v="5.1600989554833783E-3"/>
    <x v="2"/>
    <x v="33"/>
    <n v="14"/>
    <x v="33"/>
    <s v="1412"/>
    <s v="横浜"/>
    <n v="1412"/>
  </r>
  <r>
    <x v="4"/>
    <x v="234"/>
    <x v="33"/>
    <x v="7"/>
    <x v="2"/>
    <x v="3"/>
    <n v="123247"/>
    <n v="824209"/>
    <n v="0.14953367410450505"/>
    <x v="3"/>
    <x v="33"/>
    <n v="14"/>
    <x v="33"/>
    <s v="1412"/>
    <s v="横浜"/>
    <n v="1412"/>
  </r>
  <r>
    <x v="4"/>
    <x v="235"/>
    <x v="34"/>
    <x v="0"/>
    <x v="0"/>
    <x v="0"/>
    <n v="5148"/>
    <m/>
    <m/>
    <x v="0"/>
    <x v="34"/>
    <n v="18"/>
    <x v="34"/>
    <s v="1801"/>
    <s v="福井・坂井"/>
    <n v="1801"/>
  </r>
  <r>
    <x v="4"/>
    <x v="235"/>
    <x v="34"/>
    <x v="0"/>
    <x v="0"/>
    <x v="1"/>
    <n v="361"/>
    <m/>
    <m/>
    <x v="1"/>
    <x v="34"/>
    <n v="18"/>
    <x v="34"/>
    <s v="1801"/>
    <s v="福井・坂井"/>
    <n v="1801"/>
  </r>
  <r>
    <x v="4"/>
    <x v="235"/>
    <x v="34"/>
    <x v="0"/>
    <x v="1"/>
    <x v="0"/>
    <n v="6705"/>
    <n v="7443"/>
    <n v="0.90084643288996369"/>
    <x v="0"/>
    <x v="34"/>
    <n v="18"/>
    <x v="34"/>
    <s v="1801"/>
    <s v="福井・坂井"/>
    <n v="1801"/>
  </r>
  <r>
    <x v="4"/>
    <x v="235"/>
    <x v="34"/>
    <x v="0"/>
    <x v="1"/>
    <x v="1"/>
    <n v="709"/>
    <n v="7443"/>
    <n v="9.5257288727663578E-2"/>
    <x v="1"/>
    <x v="34"/>
    <n v="18"/>
    <x v="34"/>
    <s v="1801"/>
    <s v="福井・坂井"/>
    <n v="1801"/>
  </r>
  <r>
    <x v="4"/>
    <x v="235"/>
    <x v="34"/>
    <x v="0"/>
    <x v="1"/>
    <x v="2"/>
    <n v="29"/>
    <n v="7443"/>
    <n v="3.896278382372699E-3"/>
    <x v="2"/>
    <x v="34"/>
    <n v="18"/>
    <x v="34"/>
    <s v="1801"/>
    <s v="福井・坂井"/>
    <n v="1801"/>
  </r>
  <r>
    <x v="4"/>
    <x v="235"/>
    <x v="34"/>
    <x v="0"/>
    <x v="1"/>
    <x v="3"/>
    <n v="738"/>
    <n v="7443"/>
    <n v="9.915356711003627E-2"/>
    <x v="3"/>
    <x v="34"/>
    <n v="18"/>
    <x v="34"/>
    <s v="1801"/>
    <s v="福井・坂井"/>
    <n v="1801"/>
  </r>
  <r>
    <x v="4"/>
    <x v="235"/>
    <x v="34"/>
    <x v="0"/>
    <x v="2"/>
    <x v="0"/>
    <n v="11853"/>
    <m/>
    <m/>
    <x v="0"/>
    <x v="34"/>
    <n v="18"/>
    <x v="34"/>
    <s v="1801"/>
    <s v="福井・坂井"/>
    <n v="1801"/>
  </r>
  <r>
    <x v="4"/>
    <x v="235"/>
    <x v="34"/>
    <x v="0"/>
    <x v="2"/>
    <x v="1"/>
    <n v="1070"/>
    <m/>
    <m/>
    <x v="1"/>
    <x v="34"/>
    <n v="18"/>
    <x v="34"/>
    <s v="1801"/>
    <s v="福井・坂井"/>
    <n v="1801"/>
  </r>
  <r>
    <x v="4"/>
    <x v="235"/>
    <x v="34"/>
    <x v="1"/>
    <x v="0"/>
    <x v="0"/>
    <n v="6209"/>
    <m/>
    <m/>
    <x v="0"/>
    <x v="34"/>
    <n v="18"/>
    <x v="34"/>
    <s v="1801"/>
    <s v="福井・坂井"/>
    <n v="1801"/>
  </r>
  <r>
    <x v="4"/>
    <x v="235"/>
    <x v="34"/>
    <x v="1"/>
    <x v="0"/>
    <x v="1"/>
    <n v="563"/>
    <m/>
    <m/>
    <x v="1"/>
    <x v="34"/>
    <n v="18"/>
    <x v="34"/>
    <s v="1801"/>
    <s v="福井・坂井"/>
    <n v="1801"/>
  </r>
  <r>
    <x v="4"/>
    <x v="235"/>
    <x v="34"/>
    <x v="1"/>
    <x v="1"/>
    <x v="0"/>
    <n v="7839"/>
    <n v="9030"/>
    <n v="0.86810631229235879"/>
    <x v="0"/>
    <x v="34"/>
    <n v="18"/>
    <x v="34"/>
    <s v="1801"/>
    <s v="福井・坂井"/>
    <n v="1801"/>
  </r>
  <r>
    <x v="4"/>
    <x v="235"/>
    <x v="34"/>
    <x v="1"/>
    <x v="1"/>
    <x v="1"/>
    <n v="1138"/>
    <n v="9030"/>
    <n v="0.12602436323366556"/>
    <x v="1"/>
    <x v="34"/>
    <n v="18"/>
    <x v="34"/>
    <s v="1801"/>
    <s v="福井・坂井"/>
    <n v="1801"/>
  </r>
  <r>
    <x v="4"/>
    <x v="235"/>
    <x v="34"/>
    <x v="1"/>
    <x v="1"/>
    <x v="2"/>
    <n v="53"/>
    <n v="9030"/>
    <n v="5.8693244739756369E-3"/>
    <x v="2"/>
    <x v="34"/>
    <n v="18"/>
    <x v="34"/>
    <s v="1801"/>
    <s v="福井・坂井"/>
    <n v="1801"/>
  </r>
  <r>
    <x v="4"/>
    <x v="235"/>
    <x v="34"/>
    <x v="1"/>
    <x v="1"/>
    <x v="3"/>
    <n v="1191"/>
    <n v="9030"/>
    <n v="0.13189368770764121"/>
    <x v="3"/>
    <x v="34"/>
    <n v="18"/>
    <x v="34"/>
    <s v="1801"/>
    <s v="福井・坂井"/>
    <n v="1801"/>
  </r>
  <r>
    <x v="4"/>
    <x v="235"/>
    <x v="34"/>
    <x v="1"/>
    <x v="2"/>
    <x v="0"/>
    <n v="14048"/>
    <m/>
    <m/>
    <x v="0"/>
    <x v="34"/>
    <n v="18"/>
    <x v="34"/>
    <s v="1801"/>
    <s v="福井・坂井"/>
    <n v="1801"/>
  </r>
  <r>
    <x v="4"/>
    <x v="235"/>
    <x v="34"/>
    <x v="1"/>
    <x v="2"/>
    <x v="1"/>
    <n v="1701"/>
    <m/>
    <m/>
    <x v="1"/>
    <x v="34"/>
    <n v="18"/>
    <x v="34"/>
    <s v="1801"/>
    <s v="福井・坂井"/>
    <n v="1801"/>
  </r>
  <r>
    <x v="4"/>
    <x v="235"/>
    <x v="34"/>
    <x v="2"/>
    <x v="0"/>
    <x v="0"/>
    <n v="6130"/>
    <n v="6895"/>
    <n v="0.88905003625815804"/>
    <x v="0"/>
    <x v="34"/>
    <n v="18"/>
    <x v="34"/>
    <s v="1801"/>
    <s v="福井・坂井"/>
    <n v="1801"/>
  </r>
  <r>
    <x v="4"/>
    <x v="235"/>
    <x v="34"/>
    <x v="2"/>
    <x v="0"/>
    <x v="1"/>
    <n v="748"/>
    <n v="6895"/>
    <n v="0.1084844089920232"/>
    <x v="1"/>
    <x v="34"/>
    <n v="18"/>
    <x v="34"/>
    <s v="1801"/>
    <s v="福井・坂井"/>
    <n v="1801"/>
  </r>
  <r>
    <x v="4"/>
    <x v="235"/>
    <x v="34"/>
    <x v="2"/>
    <x v="0"/>
    <x v="2"/>
    <n v="17"/>
    <n v="6895"/>
    <n v="2.4655547498187093E-3"/>
    <x v="2"/>
    <x v="34"/>
    <n v="18"/>
    <x v="34"/>
    <s v="1801"/>
    <s v="福井・坂井"/>
    <n v="1801"/>
  </r>
  <r>
    <x v="4"/>
    <x v="235"/>
    <x v="34"/>
    <x v="2"/>
    <x v="0"/>
    <x v="3"/>
    <n v="765"/>
    <n v="6895"/>
    <n v="0.11094996374184192"/>
    <x v="3"/>
    <x v="34"/>
    <n v="18"/>
    <x v="34"/>
    <s v="1801"/>
    <s v="福井・坂井"/>
    <n v="1801"/>
  </r>
  <r>
    <x v="4"/>
    <x v="235"/>
    <x v="34"/>
    <x v="2"/>
    <x v="1"/>
    <x v="0"/>
    <n v="7576"/>
    <n v="9162"/>
    <n v="0.82689369133376989"/>
    <x v="0"/>
    <x v="34"/>
    <n v="18"/>
    <x v="34"/>
    <s v="1801"/>
    <s v="福井・坂井"/>
    <n v="1801"/>
  </r>
  <r>
    <x v="4"/>
    <x v="235"/>
    <x v="34"/>
    <x v="2"/>
    <x v="1"/>
    <x v="1"/>
    <n v="1524"/>
    <n v="9162"/>
    <n v="0.16633922724296005"/>
    <x v="1"/>
    <x v="34"/>
    <n v="18"/>
    <x v="34"/>
    <s v="1801"/>
    <s v="福井・坂井"/>
    <n v="1801"/>
  </r>
  <r>
    <x v="4"/>
    <x v="235"/>
    <x v="34"/>
    <x v="2"/>
    <x v="1"/>
    <x v="2"/>
    <n v="62"/>
    <n v="9162"/>
    <n v="6.7670814232700287E-3"/>
    <x v="2"/>
    <x v="34"/>
    <n v="18"/>
    <x v="34"/>
    <s v="1801"/>
    <s v="福井・坂井"/>
    <n v="1801"/>
  </r>
  <r>
    <x v="4"/>
    <x v="235"/>
    <x v="34"/>
    <x v="2"/>
    <x v="1"/>
    <x v="3"/>
    <n v="1586"/>
    <n v="9162"/>
    <n v="0.17310630866623009"/>
    <x v="3"/>
    <x v="34"/>
    <n v="18"/>
    <x v="34"/>
    <s v="1801"/>
    <s v="福井・坂井"/>
    <n v="1801"/>
  </r>
  <r>
    <x v="4"/>
    <x v="235"/>
    <x v="34"/>
    <x v="2"/>
    <x v="2"/>
    <x v="0"/>
    <n v="13706"/>
    <n v="16057"/>
    <n v="0.85358410662016571"/>
    <x v="0"/>
    <x v="34"/>
    <n v="18"/>
    <x v="34"/>
    <s v="1801"/>
    <s v="福井・坂井"/>
    <n v="1801"/>
  </r>
  <r>
    <x v="4"/>
    <x v="235"/>
    <x v="34"/>
    <x v="2"/>
    <x v="2"/>
    <x v="1"/>
    <n v="2272"/>
    <n v="16057"/>
    <n v="0.14149592078221337"/>
    <x v="1"/>
    <x v="34"/>
    <n v="18"/>
    <x v="34"/>
    <s v="1801"/>
    <s v="福井・坂井"/>
    <n v="1801"/>
  </r>
  <r>
    <x v="4"/>
    <x v="235"/>
    <x v="34"/>
    <x v="2"/>
    <x v="2"/>
    <x v="2"/>
    <n v="79"/>
    <n v="16057"/>
    <n v="4.9199725976209752E-3"/>
    <x v="2"/>
    <x v="34"/>
    <n v="18"/>
    <x v="34"/>
    <s v="1801"/>
    <s v="福井・坂井"/>
    <n v="1801"/>
  </r>
  <r>
    <x v="4"/>
    <x v="235"/>
    <x v="34"/>
    <x v="2"/>
    <x v="2"/>
    <x v="3"/>
    <n v="2351"/>
    <n v="16057"/>
    <n v="0.14641589337983435"/>
    <x v="3"/>
    <x v="34"/>
    <n v="18"/>
    <x v="34"/>
    <s v="1801"/>
    <s v="福井・坂井"/>
    <n v="1801"/>
  </r>
  <r>
    <x v="4"/>
    <x v="235"/>
    <x v="34"/>
    <x v="3"/>
    <x v="0"/>
    <x v="0"/>
    <n v="5032"/>
    <n v="5882"/>
    <n v="0.8554913294797688"/>
    <x v="0"/>
    <x v="34"/>
    <n v="18"/>
    <x v="34"/>
    <s v="1801"/>
    <s v="福井・坂井"/>
    <n v="1801"/>
  </r>
  <r>
    <x v="4"/>
    <x v="235"/>
    <x v="34"/>
    <x v="3"/>
    <x v="0"/>
    <x v="1"/>
    <n v="835"/>
    <n v="5882"/>
    <n v="0.14195851751105065"/>
    <x v="1"/>
    <x v="34"/>
    <n v="18"/>
    <x v="34"/>
    <s v="1801"/>
    <s v="福井・坂井"/>
    <n v="1801"/>
  </r>
  <r>
    <x v="4"/>
    <x v="235"/>
    <x v="34"/>
    <x v="3"/>
    <x v="0"/>
    <x v="2"/>
    <n v="15"/>
    <n v="5882"/>
    <n v="2.5501530091805507E-3"/>
    <x v="2"/>
    <x v="34"/>
    <n v="18"/>
    <x v="34"/>
    <s v="1801"/>
    <s v="福井・坂井"/>
    <n v="1801"/>
  </r>
  <r>
    <x v="4"/>
    <x v="235"/>
    <x v="34"/>
    <x v="3"/>
    <x v="0"/>
    <x v="3"/>
    <n v="850"/>
    <n v="5882"/>
    <n v="0.14450867052023122"/>
    <x v="3"/>
    <x v="34"/>
    <n v="18"/>
    <x v="34"/>
    <s v="1801"/>
    <s v="福井・坂井"/>
    <n v="1801"/>
  </r>
  <r>
    <x v="4"/>
    <x v="235"/>
    <x v="34"/>
    <x v="3"/>
    <x v="1"/>
    <x v="0"/>
    <n v="5901"/>
    <n v="7462"/>
    <n v="0.79080675422138835"/>
    <x v="0"/>
    <x v="34"/>
    <n v="18"/>
    <x v="34"/>
    <s v="1801"/>
    <s v="福井・坂井"/>
    <n v="1801"/>
  </r>
  <r>
    <x v="4"/>
    <x v="235"/>
    <x v="34"/>
    <x v="3"/>
    <x v="1"/>
    <x v="1"/>
    <n v="1497"/>
    <n v="7462"/>
    <n v="0.20061645671401768"/>
    <x v="1"/>
    <x v="34"/>
    <n v="18"/>
    <x v="34"/>
    <s v="1801"/>
    <s v="福井・坂井"/>
    <n v="1801"/>
  </r>
  <r>
    <x v="4"/>
    <x v="235"/>
    <x v="34"/>
    <x v="3"/>
    <x v="1"/>
    <x v="2"/>
    <n v="64"/>
    <n v="7462"/>
    <n v="8.5767890645939426E-3"/>
    <x v="2"/>
    <x v="34"/>
    <n v="18"/>
    <x v="34"/>
    <s v="1801"/>
    <s v="福井・坂井"/>
    <n v="1801"/>
  </r>
  <r>
    <x v="4"/>
    <x v="235"/>
    <x v="34"/>
    <x v="3"/>
    <x v="1"/>
    <x v="3"/>
    <n v="1561"/>
    <n v="7462"/>
    <n v="0.20919324577861162"/>
    <x v="3"/>
    <x v="34"/>
    <n v="18"/>
    <x v="34"/>
    <s v="1801"/>
    <s v="福井・坂井"/>
    <n v="1801"/>
  </r>
  <r>
    <x v="4"/>
    <x v="235"/>
    <x v="34"/>
    <x v="3"/>
    <x v="2"/>
    <x v="0"/>
    <n v="10933"/>
    <n v="13344"/>
    <n v="0.81931954436450838"/>
    <x v="0"/>
    <x v="34"/>
    <n v="18"/>
    <x v="34"/>
    <s v="1801"/>
    <s v="福井・坂井"/>
    <n v="1801"/>
  </r>
  <r>
    <x v="4"/>
    <x v="235"/>
    <x v="34"/>
    <x v="3"/>
    <x v="2"/>
    <x v="1"/>
    <n v="2332"/>
    <n v="13344"/>
    <n v="0.17476019184652278"/>
    <x v="1"/>
    <x v="34"/>
    <n v="18"/>
    <x v="34"/>
    <s v="1801"/>
    <s v="福井・坂井"/>
    <n v="1801"/>
  </r>
  <r>
    <x v="4"/>
    <x v="235"/>
    <x v="34"/>
    <x v="3"/>
    <x v="2"/>
    <x v="2"/>
    <n v="79"/>
    <n v="13344"/>
    <n v="5.9202637889688246E-3"/>
    <x v="2"/>
    <x v="34"/>
    <n v="18"/>
    <x v="34"/>
    <s v="1801"/>
    <s v="福井・坂井"/>
    <n v="1801"/>
  </r>
  <r>
    <x v="4"/>
    <x v="235"/>
    <x v="34"/>
    <x v="3"/>
    <x v="2"/>
    <x v="3"/>
    <n v="2411"/>
    <n v="13344"/>
    <n v="0.18068045563549159"/>
    <x v="3"/>
    <x v="34"/>
    <n v="18"/>
    <x v="34"/>
    <s v="1801"/>
    <s v="福井・坂井"/>
    <n v="1801"/>
  </r>
  <r>
    <x v="4"/>
    <x v="235"/>
    <x v="34"/>
    <x v="4"/>
    <x v="0"/>
    <x v="0"/>
    <n v="3673"/>
    <n v="4492"/>
    <n v="0.81767586821015137"/>
    <x v="0"/>
    <x v="34"/>
    <n v="18"/>
    <x v="34"/>
    <s v="1801"/>
    <s v="福井・坂井"/>
    <n v="1801"/>
  </r>
  <r>
    <x v="4"/>
    <x v="235"/>
    <x v="34"/>
    <x v="4"/>
    <x v="0"/>
    <x v="1"/>
    <n v="805"/>
    <n v="4492"/>
    <n v="0.17920747996438113"/>
    <x v="1"/>
    <x v="34"/>
    <n v="18"/>
    <x v="34"/>
    <s v="1801"/>
    <s v="福井・坂井"/>
    <n v="1801"/>
  </r>
  <r>
    <x v="4"/>
    <x v="235"/>
    <x v="34"/>
    <x v="4"/>
    <x v="0"/>
    <x v="2"/>
    <n v="14"/>
    <n v="4492"/>
    <n v="3.116651825467498E-3"/>
    <x v="2"/>
    <x v="34"/>
    <n v="18"/>
    <x v="34"/>
    <s v="1801"/>
    <s v="福井・坂井"/>
    <n v="1801"/>
  </r>
  <r>
    <x v="4"/>
    <x v="235"/>
    <x v="34"/>
    <x v="4"/>
    <x v="0"/>
    <x v="3"/>
    <n v="819"/>
    <n v="4492"/>
    <n v="0.18232413178984863"/>
    <x v="3"/>
    <x v="34"/>
    <n v="18"/>
    <x v="34"/>
    <s v="1801"/>
    <s v="福井・坂井"/>
    <n v="1801"/>
  </r>
  <r>
    <x v="4"/>
    <x v="235"/>
    <x v="34"/>
    <x v="4"/>
    <x v="1"/>
    <x v="0"/>
    <n v="4443"/>
    <n v="5867"/>
    <n v="0.75728651781148804"/>
    <x v="0"/>
    <x v="34"/>
    <n v="18"/>
    <x v="34"/>
    <s v="1801"/>
    <s v="福井・坂井"/>
    <n v="1801"/>
  </r>
  <r>
    <x v="4"/>
    <x v="235"/>
    <x v="34"/>
    <x v="4"/>
    <x v="1"/>
    <x v="1"/>
    <n v="1361"/>
    <n v="5867"/>
    <n v="0.23197545594000341"/>
    <x v="1"/>
    <x v="34"/>
    <n v="18"/>
    <x v="34"/>
    <s v="1801"/>
    <s v="福井・坂井"/>
    <n v="1801"/>
  </r>
  <r>
    <x v="4"/>
    <x v="235"/>
    <x v="34"/>
    <x v="4"/>
    <x v="1"/>
    <x v="2"/>
    <n v="63"/>
    <n v="5867"/>
    <n v="1.0738026248508607E-2"/>
    <x v="2"/>
    <x v="34"/>
    <n v="18"/>
    <x v="34"/>
    <s v="1801"/>
    <s v="福井・坂井"/>
    <n v="1801"/>
  </r>
  <r>
    <x v="4"/>
    <x v="235"/>
    <x v="34"/>
    <x v="4"/>
    <x v="1"/>
    <x v="3"/>
    <n v="1424"/>
    <n v="5867"/>
    <n v="0.24271348218851202"/>
    <x v="3"/>
    <x v="34"/>
    <n v="18"/>
    <x v="34"/>
    <s v="1801"/>
    <s v="福井・坂井"/>
    <n v="1801"/>
  </r>
  <r>
    <x v="4"/>
    <x v="235"/>
    <x v="34"/>
    <x v="4"/>
    <x v="2"/>
    <x v="0"/>
    <n v="8116"/>
    <n v="10359"/>
    <n v="0.78347330823438555"/>
    <x v="0"/>
    <x v="34"/>
    <n v="18"/>
    <x v="34"/>
    <s v="1801"/>
    <s v="福井・坂井"/>
    <n v="1801"/>
  </r>
  <r>
    <x v="4"/>
    <x v="235"/>
    <x v="34"/>
    <x v="4"/>
    <x v="2"/>
    <x v="1"/>
    <n v="2166"/>
    <n v="10359"/>
    <n v="0.20909354184766871"/>
    <x v="1"/>
    <x v="34"/>
    <n v="18"/>
    <x v="34"/>
    <s v="1801"/>
    <s v="福井・坂井"/>
    <n v="1801"/>
  </r>
  <r>
    <x v="4"/>
    <x v="235"/>
    <x v="34"/>
    <x v="4"/>
    <x v="2"/>
    <x v="2"/>
    <n v="77"/>
    <n v="10359"/>
    <n v="7.4331499179457481E-3"/>
    <x v="2"/>
    <x v="34"/>
    <n v="18"/>
    <x v="34"/>
    <s v="1801"/>
    <s v="福井・坂井"/>
    <n v="1801"/>
  </r>
  <r>
    <x v="4"/>
    <x v="235"/>
    <x v="34"/>
    <x v="4"/>
    <x v="2"/>
    <x v="3"/>
    <n v="2243"/>
    <n v="10359"/>
    <n v="0.21652669176561445"/>
    <x v="3"/>
    <x v="34"/>
    <n v="18"/>
    <x v="34"/>
    <s v="1801"/>
    <s v="福井・坂井"/>
    <n v="1801"/>
  </r>
  <r>
    <x v="4"/>
    <x v="235"/>
    <x v="34"/>
    <x v="5"/>
    <x v="0"/>
    <x v="0"/>
    <n v="2466"/>
    <m/>
    <m/>
    <x v="0"/>
    <x v="34"/>
    <n v="18"/>
    <x v="34"/>
    <s v="1801"/>
    <s v="福井・坂井"/>
    <n v="1801"/>
  </r>
  <r>
    <x v="4"/>
    <x v="235"/>
    <x v="34"/>
    <x v="5"/>
    <x v="0"/>
    <x v="1"/>
    <n v="628"/>
    <m/>
    <m/>
    <x v="1"/>
    <x v="34"/>
    <n v="18"/>
    <x v="34"/>
    <s v="1801"/>
    <s v="福井・坂井"/>
    <n v="1801"/>
  </r>
  <r>
    <x v="4"/>
    <x v="235"/>
    <x v="34"/>
    <x v="5"/>
    <x v="1"/>
    <x v="0"/>
    <n v="2921"/>
    <n v="4002"/>
    <n v="0.72988505747126442"/>
    <x v="0"/>
    <x v="34"/>
    <n v="18"/>
    <x v="34"/>
    <s v="1801"/>
    <s v="福井・坂井"/>
    <n v="1801"/>
  </r>
  <r>
    <x v="4"/>
    <x v="235"/>
    <x v="34"/>
    <x v="5"/>
    <x v="1"/>
    <x v="1"/>
    <n v="1027"/>
    <n v="4002"/>
    <n v="0.25662168915542227"/>
    <x v="1"/>
    <x v="34"/>
    <n v="18"/>
    <x v="34"/>
    <s v="1801"/>
    <s v="福井・坂井"/>
    <n v="1801"/>
  </r>
  <r>
    <x v="4"/>
    <x v="235"/>
    <x v="34"/>
    <x v="5"/>
    <x v="1"/>
    <x v="2"/>
    <n v="54"/>
    <n v="4002"/>
    <n v="1.3493253373313344E-2"/>
    <x v="2"/>
    <x v="34"/>
    <n v="18"/>
    <x v="34"/>
    <s v="1801"/>
    <s v="福井・坂井"/>
    <n v="1801"/>
  </r>
  <r>
    <x v="4"/>
    <x v="235"/>
    <x v="34"/>
    <x v="5"/>
    <x v="1"/>
    <x v="3"/>
    <n v="1081"/>
    <n v="4002"/>
    <n v="0.27011494252873564"/>
    <x v="3"/>
    <x v="34"/>
    <n v="18"/>
    <x v="34"/>
    <s v="1801"/>
    <s v="福井・坂井"/>
    <n v="1801"/>
  </r>
  <r>
    <x v="4"/>
    <x v="235"/>
    <x v="34"/>
    <x v="5"/>
    <x v="2"/>
    <x v="0"/>
    <n v="5387"/>
    <m/>
    <m/>
    <x v="0"/>
    <x v="34"/>
    <n v="18"/>
    <x v="34"/>
    <s v="1801"/>
    <s v="福井・坂井"/>
    <n v="1801"/>
  </r>
  <r>
    <x v="4"/>
    <x v="235"/>
    <x v="34"/>
    <x v="5"/>
    <x v="2"/>
    <x v="1"/>
    <n v="1655"/>
    <m/>
    <m/>
    <x v="1"/>
    <x v="34"/>
    <n v="18"/>
    <x v="34"/>
    <s v="1801"/>
    <s v="福井・坂井"/>
    <n v="1801"/>
  </r>
  <r>
    <x v="4"/>
    <x v="235"/>
    <x v="34"/>
    <x v="6"/>
    <x v="0"/>
    <x v="0"/>
    <n v="2258"/>
    <n v="2800"/>
    <n v="0.80642857142857138"/>
    <x v="0"/>
    <x v="34"/>
    <n v="18"/>
    <x v="34"/>
    <s v="1801"/>
    <s v="福井・坂井"/>
    <n v="1801"/>
  </r>
  <r>
    <x v="4"/>
    <x v="235"/>
    <x v="34"/>
    <x v="6"/>
    <x v="0"/>
    <x v="1"/>
    <n v="524"/>
    <n v="2800"/>
    <n v="0.18714285714285714"/>
    <x v="1"/>
    <x v="34"/>
    <n v="18"/>
    <x v="34"/>
    <s v="1801"/>
    <s v="福井・坂井"/>
    <n v="1801"/>
  </r>
  <r>
    <x v="4"/>
    <x v="235"/>
    <x v="34"/>
    <x v="6"/>
    <x v="0"/>
    <x v="2"/>
    <n v="18"/>
    <n v="2800"/>
    <n v="6.4285714285714285E-3"/>
    <x v="2"/>
    <x v="34"/>
    <n v="18"/>
    <x v="34"/>
    <s v="1801"/>
    <s v="福井・坂井"/>
    <n v="1801"/>
  </r>
  <r>
    <x v="4"/>
    <x v="235"/>
    <x v="34"/>
    <x v="6"/>
    <x v="0"/>
    <x v="3"/>
    <n v="542"/>
    <n v="2800"/>
    <n v="0.19357142857142856"/>
    <x v="3"/>
    <x v="34"/>
    <n v="18"/>
    <x v="34"/>
    <s v="1801"/>
    <s v="福井・坂井"/>
    <n v="1801"/>
  </r>
  <r>
    <x v="4"/>
    <x v="235"/>
    <x v="34"/>
    <x v="6"/>
    <x v="1"/>
    <x v="0"/>
    <n v="2364"/>
    <n v="3170"/>
    <n v="0.74574132492113565"/>
    <x v="0"/>
    <x v="34"/>
    <n v="18"/>
    <x v="34"/>
    <s v="1801"/>
    <s v="福井・坂井"/>
    <n v="1801"/>
  </r>
  <r>
    <x v="4"/>
    <x v="235"/>
    <x v="34"/>
    <x v="6"/>
    <x v="1"/>
    <x v="1"/>
    <n v="767"/>
    <n v="3170"/>
    <n v="0.24195583596214512"/>
    <x v="1"/>
    <x v="34"/>
    <n v="18"/>
    <x v="34"/>
    <s v="1801"/>
    <s v="福井・坂井"/>
    <n v="1801"/>
  </r>
  <r>
    <x v="4"/>
    <x v="235"/>
    <x v="34"/>
    <x v="6"/>
    <x v="1"/>
    <x v="2"/>
    <n v="39"/>
    <n v="3170"/>
    <n v="1.2302839116719243E-2"/>
    <x v="2"/>
    <x v="34"/>
    <n v="18"/>
    <x v="34"/>
    <s v="1801"/>
    <s v="福井・坂井"/>
    <n v="1801"/>
  </r>
  <r>
    <x v="4"/>
    <x v="235"/>
    <x v="34"/>
    <x v="6"/>
    <x v="1"/>
    <x v="3"/>
    <n v="806"/>
    <n v="3170"/>
    <n v="0.25425867507886435"/>
    <x v="3"/>
    <x v="34"/>
    <n v="18"/>
    <x v="34"/>
    <s v="1801"/>
    <s v="福井・坂井"/>
    <n v="1801"/>
  </r>
  <r>
    <x v="4"/>
    <x v="235"/>
    <x v="34"/>
    <x v="6"/>
    <x v="2"/>
    <x v="0"/>
    <n v="4622"/>
    <n v="5970"/>
    <n v="0.77420435510887775"/>
    <x v="0"/>
    <x v="34"/>
    <n v="18"/>
    <x v="34"/>
    <s v="1801"/>
    <s v="福井・坂井"/>
    <n v="1801"/>
  </r>
  <r>
    <x v="4"/>
    <x v="235"/>
    <x v="34"/>
    <x v="6"/>
    <x v="2"/>
    <x v="1"/>
    <n v="1291"/>
    <n v="5970"/>
    <n v="0.21624790619765494"/>
    <x v="1"/>
    <x v="34"/>
    <n v="18"/>
    <x v="34"/>
    <s v="1801"/>
    <s v="福井・坂井"/>
    <n v="1801"/>
  </r>
  <r>
    <x v="4"/>
    <x v="235"/>
    <x v="34"/>
    <x v="6"/>
    <x v="2"/>
    <x v="2"/>
    <n v="57"/>
    <n v="5970"/>
    <n v="9.5477386934673374E-3"/>
    <x v="2"/>
    <x v="34"/>
    <n v="18"/>
    <x v="34"/>
    <s v="1801"/>
    <s v="福井・坂井"/>
    <n v="1801"/>
  </r>
  <r>
    <x v="4"/>
    <x v="235"/>
    <x v="34"/>
    <x v="6"/>
    <x v="2"/>
    <x v="3"/>
    <n v="1348"/>
    <n v="5970"/>
    <n v="0.22579564489112228"/>
    <x v="3"/>
    <x v="34"/>
    <n v="18"/>
    <x v="34"/>
    <s v="1801"/>
    <s v="福井・坂井"/>
    <n v="1801"/>
  </r>
  <r>
    <x v="4"/>
    <x v="235"/>
    <x v="34"/>
    <x v="7"/>
    <x v="0"/>
    <x v="0"/>
    <n v="30916"/>
    <n v="35466"/>
    <n v="0.8717081148141882"/>
    <x v="0"/>
    <x v="34"/>
    <n v="18"/>
    <x v="34"/>
    <s v="1801"/>
    <s v="福井・坂井"/>
    <n v="1801"/>
  </r>
  <r>
    <x v="4"/>
    <x v="235"/>
    <x v="34"/>
    <x v="7"/>
    <x v="0"/>
    <x v="1"/>
    <n v="4464"/>
    <n v="35466"/>
    <n v="0.12586702757570631"/>
    <x v="1"/>
    <x v="34"/>
    <n v="18"/>
    <x v="34"/>
    <s v="1801"/>
    <s v="福井・坂井"/>
    <n v="1801"/>
  </r>
  <r>
    <x v="4"/>
    <x v="235"/>
    <x v="34"/>
    <x v="7"/>
    <x v="0"/>
    <x v="2"/>
    <n v="86"/>
    <n v="35466"/>
    <n v="2.424857610105453E-3"/>
    <x v="2"/>
    <x v="34"/>
    <n v="18"/>
    <x v="34"/>
    <s v="1801"/>
    <s v="福井・坂井"/>
    <n v="1801"/>
  </r>
  <r>
    <x v="4"/>
    <x v="235"/>
    <x v="34"/>
    <x v="7"/>
    <x v="0"/>
    <x v="3"/>
    <n v="4550"/>
    <n v="35466"/>
    <n v="0.12829188518581178"/>
    <x v="3"/>
    <x v="34"/>
    <n v="18"/>
    <x v="34"/>
    <s v="1801"/>
    <s v="福井・坂井"/>
    <n v="1801"/>
  </r>
  <r>
    <x v="4"/>
    <x v="235"/>
    <x v="34"/>
    <x v="7"/>
    <x v="1"/>
    <x v="0"/>
    <n v="37749"/>
    <n v="46136"/>
    <n v="0.81821137506502517"/>
    <x v="0"/>
    <x v="34"/>
    <n v="18"/>
    <x v="34"/>
    <s v="1801"/>
    <s v="福井・坂井"/>
    <n v="1801"/>
  </r>
  <r>
    <x v="4"/>
    <x v="235"/>
    <x v="34"/>
    <x v="7"/>
    <x v="1"/>
    <x v="1"/>
    <n v="8023"/>
    <n v="46136"/>
    <n v="0.17389890757759668"/>
    <x v="1"/>
    <x v="34"/>
    <n v="18"/>
    <x v="34"/>
    <s v="1801"/>
    <s v="福井・坂井"/>
    <n v="1801"/>
  </r>
  <r>
    <x v="4"/>
    <x v="235"/>
    <x v="34"/>
    <x v="7"/>
    <x v="1"/>
    <x v="2"/>
    <n v="364"/>
    <n v="46136"/>
    <n v="7.889717357378187E-3"/>
    <x v="2"/>
    <x v="34"/>
    <n v="18"/>
    <x v="34"/>
    <s v="1801"/>
    <s v="福井・坂井"/>
    <n v="1801"/>
  </r>
  <r>
    <x v="4"/>
    <x v="235"/>
    <x v="34"/>
    <x v="7"/>
    <x v="1"/>
    <x v="3"/>
    <n v="8387"/>
    <n v="46136"/>
    <n v="0.18178862493497486"/>
    <x v="3"/>
    <x v="34"/>
    <n v="18"/>
    <x v="34"/>
    <s v="1801"/>
    <s v="福井・坂井"/>
    <n v="1801"/>
  </r>
  <r>
    <x v="4"/>
    <x v="235"/>
    <x v="34"/>
    <x v="7"/>
    <x v="2"/>
    <x v="0"/>
    <n v="68665"/>
    <n v="81602"/>
    <n v="0.84146221906325824"/>
    <x v="0"/>
    <x v="34"/>
    <n v="18"/>
    <x v="34"/>
    <s v="1801"/>
    <s v="福井・坂井"/>
    <n v="1801"/>
  </r>
  <r>
    <x v="4"/>
    <x v="235"/>
    <x v="34"/>
    <x v="7"/>
    <x v="2"/>
    <x v="1"/>
    <n v="12487"/>
    <n v="81602"/>
    <n v="0.15302321021543588"/>
    <x v="1"/>
    <x v="34"/>
    <n v="18"/>
    <x v="34"/>
    <s v="1801"/>
    <s v="福井・坂井"/>
    <n v="1801"/>
  </r>
  <r>
    <x v="4"/>
    <x v="235"/>
    <x v="34"/>
    <x v="7"/>
    <x v="2"/>
    <x v="2"/>
    <n v="450"/>
    <n v="81602"/>
    <n v="5.51457072130585E-3"/>
    <x v="2"/>
    <x v="34"/>
    <n v="18"/>
    <x v="34"/>
    <s v="1801"/>
    <s v="福井・坂井"/>
    <n v="1801"/>
  </r>
  <r>
    <x v="4"/>
    <x v="235"/>
    <x v="34"/>
    <x v="7"/>
    <x v="2"/>
    <x v="3"/>
    <n v="12937"/>
    <n v="81602"/>
    <n v="0.15853778093674176"/>
    <x v="3"/>
    <x v="34"/>
    <n v="18"/>
    <x v="34"/>
    <s v="1801"/>
    <s v="福井・坂井"/>
    <n v="1801"/>
  </r>
  <r>
    <x v="4"/>
    <x v="236"/>
    <x v="34"/>
    <x v="0"/>
    <x v="0"/>
    <x v="0"/>
    <n v="688"/>
    <m/>
    <m/>
    <x v="0"/>
    <x v="34"/>
    <n v="18"/>
    <x v="34"/>
    <s v="1802"/>
    <s v="奥越"/>
    <n v="1802"/>
  </r>
  <r>
    <x v="4"/>
    <x v="236"/>
    <x v="34"/>
    <x v="0"/>
    <x v="0"/>
    <x v="1"/>
    <n v="76"/>
    <m/>
    <m/>
    <x v="1"/>
    <x v="34"/>
    <n v="18"/>
    <x v="34"/>
    <s v="1802"/>
    <s v="奥越"/>
    <n v="1802"/>
  </r>
  <r>
    <x v="4"/>
    <x v="236"/>
    <x v="34"/>
    <x v="0"/>
    <x v="1"/>
    <x v="0"/>
    <n v="824"/>
    <m/>
    <m/>
    <x v="0"/>
    <x v="34"/>
    <n v="18"/>
    <x v="34"/>
    <s v="1802"/>
    <s v="奥越"/>
    <n v="1802"/>
  </r>
  <r>
    <x v="4"/>
    <x v="236"/>
    <x v="34"/>
    <x v="0"/>
    <x v="1"/>
    <x v="1"/>
    <n v="142"/>
    <m/>
    <m/>
    <x v="1"/>
    <x v="34"/>
    <n v="18"/>
    <x v="34"/>
    <s v="1802"/>
    <s v="奥越"/>
    <n v="1802"/>
  </r>
  <r>
    <x v="4"/>
    <x v="236"/>
    <x v="34"/>
    <x v="0"/>
    <x v="2"/>
    <x v="0"/>
    <n v="1512"/>
    <m/>
    <m/>
    <x v="0"/>
    <x v="34"/>
    <n v="18"/>
    <x v="34"/>
    <s v="1802"/>
    <s v="奥越"/>
    <n v="1802"/>
  </r>
  <r>
    <x v="4"/>
    <x v="236"/>
    <x v="34"/>
    <x v="0"/>
    <x v="2"/>
    <x v="1"/>
    <n v="218"/>
    <m/>
    <m/>
    <x v="1"/>
    <x v="34"/>
    <n v="18"/>
    <x v="34"/>
    <s v="1802"/>
    <s v="奥越"/>
    <n v="1802"/>
  </r>
  <r>
    <x v="4"/>
    <x v="236"/>
    <x v="34"/>
    <x v="1"/>
    <x v="0"/>
    <x v="0"/>
    <n v="777"/>
    <m/>
    <m/>
    <x v="0"/>
    <x v="34"/>
    <n v="18"/>
    <x v="34"/>
    <s v="1802"/>
    <s v="奥越"/>
    <n v="1802"/>
  </r>
  <r>
    <x v="4"/>
    <x v="236"/>
    <x v="34"/>
    <x v="1"/>
    <x v="0"/>
    <x v="1"/>
    <n v="96"/>
    <m/>
    <m/>
    <x v="1"/>
    <x v="34"/>
    <n v="18"/>
    <x v="34"/>
    <s v="1802"/>
    <s v="奥越"/>
    <n v="1802"/>
  </r>
  <r>
    <x v="4"/>
    <x v="236"/>
    <x v="34"/>
    <x v="1"/>
    <x v="1"/>
    <x v="0"/>
    <n v="953"/>
    <m/>
    <m/>
    <x v="0"/>
    <x v="34"/>
    <n v="18"/>
    <x v="34"/>
    <s v="1802"/>
    <s v="奥越"/>
    <n v="1802"/>
  </r>
  <r>
    <x v="4"/>
    <x v="236"/>
    <x v="34"/>
    <x v="1"/>
    <x v="1"/>
    <x v="1"/>
    <n v="171"/>
    <m/>
    <m/>
    <x v="1"/>
    <x v="34"/>
    <n v="18"/>
    <x v="34"/>
    <s v="1802"/>
    <s v="奥越"/>
    <n v="1802"/>
  </r>
  <r>
    <x v="4"/>
    <x v="236"/>
    <x v="34"/>
    <x v="1"/>
    <x v="2"/>
    <x v="0"/>
    <n v="1730"/>
    <m/>
    <m/>
    <x v="0"/>
    <x v="34"/>
    <n v="18"/>
    <x v="34"/>
    <s v="1802"/>
    <s v="奥越"/>
    <n v="1802"/>
  </r>
  <r>
    <x v="4"/>
    <x v="236"/>
    <x v="34"/>
    <x v="1"/>
    <x v="2"/>
    <x v="1"/>
    <n v="267"/>
    <m/>
    <m/>
    <x v="1"/>
    <x v="34"/>
    <n v="18"/>
    <x v="34"/>
    <s v="1802"/>
    <s v="奥越"/>
    <n v="1802"/>
  </r>
  <r>
    <x v="4"/>
    <x v="236"/>
    <x v="34"/>
    <x v="2"/>
    <x v="0"/>
    <x v="0"/>
    <n v="748"/>
    <m/>
    <m/>
    <x v="0"/>
    <x v="34"/>
    <n v="18"/>
    <x v="34"/>
    <s v="1802"/>
    <s v="奥越"/>
    <n v="1802"/>
  </r>
  <r>
    <x v="4"/>
    <x v="236"/>
    <x v="34"/>
    <x v="2"/>
    <x v="0"/>
    <x v="1"/>
    <n v="159"/>
    <m/>
    <m/>
    <x v="1"/>
    <x v="34"/>
    <n v="18"/>
    <x v="34"/>
    <s v="1802"/>
    <s v="奥越"/>
    <n v="1802"/>
  </r>
  <r>
    <x v="4"/>
    <x v="236"/>
    <x v="34"/>
    <x v="2"/>
    <x v="1"/>
    <x v="0"/>
    <n v="799"/>
    <m/>
    <m/>
    <x v="0"/>
    <x v="34"/>
    <n v="18"/>
    <x v="34"/>
    <s v="1802"/>
    <s v="奥越"/>
    <n v="1802"/>
  </r>
  <r>
    <x v="4"/>
    <x v="236"/>
    <x v="34"/>
    <x v="2"/>
    <x v="1"/>
    <x v="1"/>
    <n v="246"/>
    <m/>
    <m/>
    <x v="1"/>
    <x v="34"/>
    <n v="18"/>
    <x v="34"/>
    <s v="1802"/>
    <s v="奥越"/>
    <n v="1802"/>
  </r>
  <r>
    <x v="4"/>
    <x v="236"/>
    <x v="34"/>
    <x v="2"/>
    <x v="2"/>
    <x v="0"/>
    <n v="1547"/>
    <m/>
    <m/>
    <x v="0"/>
    <x v="34"/>
    <n v="18"/>
    <x v="34"/>
    <s v="1802"/>
    <s v="奥越"/>
    <n v="1802"/>
  </r>
  <r>
    <x v="4"/>
    <x v="236"/>
    <x v="34"/>
    <x v="2"/>
    <x v="2"/>
    <x v="1"/>
    <n v="405"/>
    <m/>
    <m/>
    <x v="1"/>
    <x v="34"/>
    <n v="18"/>
    <x v="34"/>
    <s v="1802"/>
    <s v="奥越"/>
    <n v="1802"/>
  </r>
  <r>
    <x v="4"/>
    <x v="236"/>
    <x v="34"/>
    <x v="3"/>
    <x v="0"/>
    <x v="0"/>
    <n v="725"/>
    <m/>
    <m/>
    <x v="0"/>
    <x v="34"/>
    <n v="18"/>
    <x v="34"/>
    <s v="1802"/>
    <s v="奥越"/>
    <n v="1802"/>
  </r>
  <r>
    <x v="4"/>
    <x v="236"/>
    <x v="34"/>
    <x v="3"/>
    <x v="0"/>
    <x v="1"/>
    <n v="194"/>
    <m/>
    <m/>
    <x v="1"/>
    <x v="34"/>
    <n v="18"/>
    <x v="34"/>
    <s v="1802"/>
    <s v="奥越"/>
    <n v="1802"/>
  </r>
  <r>
    <x v="4"/>
    <x v="236"/>
    <x v="34"/>
    <x v="3"/>
    <x v="1"/>
    <x v="0"/>
    <n v="690"/>
    <n v="971"/>
    <n v="0.71060762100926878"/>
    <x v="0"/>
    <x v="34"/>
    <n v="18"/>
    <x v="34"/>
    <s v="1802"/>
    <s v="奥越"/>
    <n v="1802"/>
  </r>
  <r>
    <x v="4"/>
    <x v="236"/>
    <x v="34"/>
    <x v="3"/>
    <x v="1"/>
    <x v="1"/>
    <n v="268"/>
    <n v="971"/>
    <n v="0.27600411946446962"/>
    <x v="1"/>
    <x v="34"/>
    <n v="18"/>
    <x v="34"/>
    <s v="1802"/>
    <s v="奥越"/>
    <n v="1802"/>
  </r>
  <r>
    <x v="4"/>
    <x v="236"/>
    <x v="34"/>
    <x v="3"/>
    <x v="1"/>
    <x v="2"/>
    <n v="13"/>
    <n v="971"/>
    <n v="1.3388259526261586E-2"/>
    <x v="2"/>
    <x v="34"/>
    <n v="18"/>
    <x v="34"/>
    <s v="1802"/>
    <s v="奥越"/>
    <n v="1802"/>
  </r>
  <r>
    <x v="4"/>
    <x v="236"/>
    <x v="34"/>
    <x v="3"/>
    <x v="1"/>
    <x v="3"/>
    <n v="281"/>
    <n v="971"/>
    <n v="0.28939237899073122"/>
    <x v="3"/>
    <x v="34"/>
    <n v="18"/>
    <x v="34"/>
    <s v="1802"/>
    <s v="奥越"/>
    <n v="1802"/>
  </r>
  <r>
    <x v="4"/>
    <x v="236"/>
    <x v="34"/>
    <x v="3"/>
    <x v="2"/>
    <x v="0"/>
    <n v="1415"/>
    <m/>
    <m/>
    <x v="0"/>
    <x v="34"/>
    <n v="18"/>
    <x v="34"/>
    <s v="1802"/>
    <s v="奥越"/>
    <n v="1802"/>
  </r>
  <r>
    <x v="4"/>
    <x v="236"/>
    <x v="34"/>
    <x v="3"/>
    <x v="2"/>
    <x v="1"/>
    <n v="462"/>
    <m/>
    <m/>
    <x v="1"/>
    <x v="34"/>
    <n v="18"/>
    <x v="34"/>
    <s v="1802"/>
    <s v="奥越"/>
    <n v="1802"/>
  </r>
  <r>
    <x v="4"/>
    <x v="236"/>
    <x v="34"/>
    <x v="4"/>
    <x v="0"/>
    <x v="0"/>
    <n v="664"/>
    <m/>
    <m/>
    <x v="0"/>
    <x v="34"/>
    <n v="18"/>
    <x v="34"/>
    <s v="1802"/>
    <s v="奥越"/>
    <n v="1802"/>
  </r>
  <r>
    <x v="4"/>
    <x v="236"/>
    <x v="34"/>
    <x v="4"/>
    <x v="0"/>
    <x v="1"/>
    <n v="228"/>
    <m/>
    <m/>
    <x v="1"/>
    <x v="34"/>
    <n v="18"/>
    <x v="34"/>
    <s v="1802"/>
    <s v="奥越"/>
    <n v="1802"/>
  </r>
  <r>
    <x v="4"/>
    <x v="236"/>
    <x v="34"/>
    <x v="4"/>
    <x v="1"/>
    <x v="0"/>
    <n v="560"/>
    <n v="875"/>
    <n v="0.64"/>
    <x v="0"/>
    <x v="34"/>
    <n v="18"/>
    <x v="34"/>
    <s v="1802"/>
    <s v="奥越"/>
    <n v="1802"/>
  </r>
  <r>
    <x v="4"/>
    <x v="236"/>
    <x v="34"/>
    <x v="4"/>
    <x v="1"/>
    <x v="1"/>
    <n v="301"/>
    <n v="875"/>
    <n v="0.34399999999999997"/>
    <x v="1"/>
    <x v="34"/>
    <n v="18"/>
    <x v="34"/>
    <s v="1802"/>
    <s v="奥越"/>
    <n v="1802"/>
  </r>
  <r>
    <x v="4"/>
    <x v="236"/>
    <x v="34"/>
    <x v="4"/>
    <x v="1"/>
    <x v="2"/>
    <n v="14"/>
    <n v="875"/>
    <n v="1.6E-2"/>
    <x v="2"/>
    <x v="34"/>
    <n v="18"/>
    <x v="34"/>
    <s v="1802"/>
    <s v="奥越"/>
    <n v="1802"/>
  </r>
  <r>
    <x v="4"/>
    <x v="236"/>
    <x v="34"/>
    <x v="4"/>
    <x v="1"/>
    <x v="3"/>
    <n v="315"/>
    <n v="875"/>
    <n v="0.36"/>
    <x v="3"/>
    <x v="34"/>
    <n v="18"/>
    <x v="34"/>
    <s v="1802"/>
    <s v="奥越"/>
    <n v="1802"/>
  </r>
  <r>
    <x v="4"/>
    <x v="236"/>
    <x v="34"/>
    <x v="4"/>
    <x v="2"/>
    <x v="0"/>
    <n v="1224"/>
    <m/>
    <m/>
    <x v="0"/>
    <x v="34"/>
    <n v="18"/>
    <x v="34"/>
    <s v="1802"/>
    <s v="奥越"/>
    <n v="1802"/>
  </r>
  <r>
    <x v="4"/>
    <x v="236"/>
    <x v="34"/>
    <x v="4"/>
    <x v="2"/>
    <x v="1"/>
    <n v="529"/>
    <m/>
    <m/>
    <x v="1"/>
    <x v="34"/>
    <n v="18"/>
    <x v="34"/>
    <s v="1802"/>
    <s v="奥越"/>
    <n v="1802"/>
  </r>
  <r>
    <x v="4"/>
    <x v="236"/>
    <x v="34"/>
    <x v="5"/>
    <x v="0"/>
    <x v="0"/>
    <n v="661"/>
    <m/>
    <m/>
    <x v="0"/>
    <x v="34"/>
    <n v="18"/>
    <x v="34"/>
    <s v="1802"/>
    <s v="奥越"/>
    <n v="1802"/>
  </r>
  <r>
    <x v="4"/>
    <x v="236"/>
    <x v="34"/>
    <x v="5"/>
    <x v="0"/>
    <x v="1"/>
    <n v="226"/>
    <m/>
    <m/>
    <x v="1"/>
    <x v="34"/>
    <n v="18"/>
    <x v="34"/>
    <s v="1802"/>
    <s v="奥越"/>
    <n v="1802"/>
  </r>
  <r>
    <x v="4"/>
    <x v="236"/>
    <x v="34"/>
    <x v="5"/>
    <x v="1"/>
    <x v="0"/>
    <n v="549"/>
    <n v="868"/>
    <n v="0.63248847926267282"/>
    <x v="0"/>
    <x v="34"/>
    <n v="18"/>
    <x v="34"/>
    <s v="1802"/>
    <s v="奥越"/>
    <n v="1802"/>
  </r>
  <r>
    <x v="4"/>
    <x v="236"/>
    <x v="34"/>
    <x v="5"/>
    <x v="1"/>
    <x v="1"/>
    <n v="298"/>
    <n v="868"/>
    <n v="0.34331797235023043"/>
    <x v="1"/>
    <x v="34"/>
    <n v="18"/>
    <x v="34"/>
    <s v="1802"/>
    <s v="奥越"/>
    <n v="1802"/>
  </r>
  <r>
    <x v="4"/>
    <x v="236"/>
    <x v="34"/>
    <x v="5"/>
    <x v="1"/>
    <x v="2"/>
    <n v="21"/>
    <n v="868"/>
    <n v="2.4193548387096774E-2"/>
    <x v="2"/>
    <x v="34"/>
    <n v="18"/>
    <x v="34"/>
    <s v="1802"/>
    <s v="奥越"/>
    <n v="1802"/>
  </r>
  <r>
    <x v="4"/>
    <x v="236"/>
    <x v="34"/>
    <x v="5"/>
    <x v="1"/>
    <x v="3"/>
    <n v="319"/>
    <n v="868"/>
    <n v="0.36751152073732718"/>
    <x v="3"/>
    <x v="34"/>
    <n v="18"/>
    <x v="34"/>
    <s v="1802"/>
    <s v="奥越"/>
    <n v="1802"/>
  </r>
  <r>
    <x v="4"/>
    <x v="236"/>
    <x v="34"/>
    <x v="5"/>
    <x v="2"/>
    <x v="0"/>
    <n v="1210"/>
    <m/>
    <m/>
    <x v="0"/>
    <x v="34"/>
    <n v="18"/>
    <x v="34"/>
    <s v="1802"/>
    <s v="奥越"/>
    <n v="1802"/>
  </r>
  <r>
    <x v="4"/>
    <x v="236"/>
    <x v="34"/>
    <x v="5"/>
    <x v="2"/>
    <x v="1"/>
    <n v="524"/>
    <m/>
    <m/>
    <x v="1"/>
    <x v="34"/>
    <n v="18"/>
    <x v="34"/>
    <s v="1802"/>
    <s v="奥越"/>
    <n v="1802"/>
  </r>
  <r>
    <x v="4"/>
    <x v="236"/>
    <x v="34"/>
    <x v="6"/>
    <x v="0"/>
    <x v="0"/>
    <n v="694"/>
    <m/>
    <m/>
    <x v="0"/>
    <x v="34"/>
    <n v="18"/>
    <x v="34"/>
    <s v="1802"/>
    <s v="奥越"/>
    <n v="1802"/>
  </r>
  <r>
    <x v="4"/>
    <x v="236"/>
    <x v="34"/>
    <x v="6"/>
    <x v="0"/>
    <x v="1"/>
    <n v="248"/>
    <m/>
    <m/>
    <x v="1"/>
    <x v="34"/>
    <n v="18"/>
    <x v="34"/>
    <s v="1802"/>
    <s v="奥越"/>
    <n v="1802"/>
  </r>
  <r>
    <x v="4"/>
    <x v="236"/>
    <x v="34"/>
    <x v="6"/>
    <x v="1"/>
    <x v="0"/>
    <n v="632"/>
    <n v="945"/>
    <n v="0.66878306878306881"/>
    <x v="0"/>
    <x v="34"/>
    <n v="18"/>
    <x v="34"/>
    <s v="1802"/>
    <s v="奥越"/>
    <n v="1802"/>
  </r>
  <r>
    <x v="4"/>
    <x v="236"/>
    <x v="34"/>
    <x v="6"/>
    <x v="1"/>
    <x v="1"/>
    <n v="292"/>
    <n v="945"/>
    <n v="0.30899470899470899"/>
    <x v="1"/>
    <x v="34"/>
    <n v="18"/>
    <x v="34"/>
    <s v="1802"/>
    <s v="奥越"/>
    <n v="1802"/>
  </r>
  <r>
    <x v="4"/>
    <x v="236"/>
    <x v="34"/>
    <x v="6"/>
    <x v="1"/>
    <x v="2"/>
    <n v="21"/>
    <n v="945"/>
    <n v="2.2222222222222223E-2"/>
    <x v="2"/>
    <x v="34"/>
    <n v="18"/>
    <x v="34"/>
    <s v="1802"/>
    <s v="奥越"/>
    <n v="1802"/>
  </r>
  <r>
    <x v="4"/>
    <x v="236"/>
    <x v="34"/>
    <x v="6"/>
    <x v="1"/>
    <x v="3"/>
    <n v="313"/>
    <n v="945"/>
    <n v="0.33121693121693124"/>
    <x v="3"/>
    <x v="34"/>
    <n v="18"/>
    <x v="34"/>
    <s v="1802"/>
    <s v="奥越"/>
    <n v="1802"/>
  </r>
  <r>
    <x v="4"/>
    <x v="236"/>
    <x v="34"/>
    <x v="6"/>
    <x v="2"/>
    <x v="0"/>
    <n v="1326"/>
    <m/>
    <m/>
    <x v="0"/>
    <x v="34"/>
    <n v="18"/>
    <x v="34"/>
    <s v="1802"/>
    <s v="奥越"/>
    <n v="1802"/>
  </r>
  <r>
    <x v="4"/>
    <x v="236"/>
    <x v="34"/>
    <x v="6"/>
    <x v="2"/>
    <x v="1"/>
    <n v="540"/>
    <m/>
    <m/>
    <x v="1"/>
    <x v="34"/>
    <n v="18"/>
    <x v="34"/>
    <s v="1802"/>
    <s v="奥越"/>
    <n v="1802"/>
  </r>
  <r>
    <x v="4"/>
    <x v="236"/>
    <x v="34"/>
    <x v="7"/>
    <x v="0"/>
    <x v="0"/>
    <n v="4957"/>
    <n v="6215"/>
    <n v="0.79758648431214807"/>
    <x v="0"/>
    <x v="34"/>
    <n v="18"/>
    <x v="34"/>
    <s v="1802"/>
    <s v="奥越"/>
    <n v="1802"/>
  </r>
  <r>
    <x v="4"/>
    <x v="236"/>
    <x v="34"/>
    <x v="7"/>
    <x v="0"/>
    <x v="1"/>
    <n v="1227"/>
    <n v="6215"/>
    <n v="0.19742558326629123"/>
    <x v="1"/>
    <x v="34"/>
    <n v="18"/>
    <x v="34"/>
    <s v="1802"/>
    <s v="奥越"/>
    <n v="1802"/>
  </r>
  <r>
    <x v="4"/>
    <x v="236"/>
    <x v="34"/>
    <x v="7"/>
    <x v="0"/>
    <x v="2"/>
    <n v="31"/>
    <n v="6215"/>
    <n v="4.9879324215607399E-3"/>
    <x v="2"/>
    <x v="34"/>
    <n v="18"/>
    <x v="34"/>
    <s v="1802"/>
    <s v="奥越"/>
    <n v="1802"/>
  </r>
  <r>
    <x v="4"/>
    <x v="236"/>
    <x v="34"/>
    <x v="7"/>
    <x v="0"/>
    <x v="3"/>
    <n v="1258"/>
    <n v="6215"/>
    <n v="0.20241351568785196"/>
    <x v="3"/>
    <x v="34"/>
    <n v="18"/>
    <x v="34"/>
    <s v="1802"/>
    <s v="奥越"/>
    <n v="1802"/>
  </r>
  <r>
    <x v="4"/>
    <x v="236"/>
    <x v="34"/>
    <x v="7"/>
    <x v="1"/>
    <x v="0"/>
    <n v="5007"/>
    <n v="6811"/>
    <n v="0.73513434150638668"/>
    <x v="0"/>
    <x v="34"/>
    <n v="18"/>
    <x v="34"/>
    <s v="1802"/>
    <s v="奥越"/>
    <n v="1802"/>
  </r>
  <r>
    <x v="4"/>
    <x v="236"/>
    <x v="34"/>
    <x v="7"/>
    <x v="1"/>
    <x v="1"/>
    <n v="1718"/>
    <n v="6811"/>
    <n v="0.25223902510644547"/>
    <x v="1"/>
    <x v="34"/>
    <n v="18"/>
    <x v="34"/>
    <s v="1802"/>
    <s v="奥越"/>
    <n v="1802"/>
  </r>
  <r>
    <x v="4"/>
    <x v="236"/>
    <x v="34"/>
    <x v="7"/>
    <x v="1"/>
    <x v="2"/>
    <n v="86"/>
    <n v="6811"/>
    <n v="1.2626633387167817E-2"/>
    <x v="2"/>
    <x v="34"/>
    <n v="18"/>
    <x v="34"/>
    <s v="1802"/>
    <s v="奥越"/>
    <n v="1802"/>
  </r>
  <r>
    <x v="4"/>
    <x v="236"/>
    <x v="34"/>
    <x v="7"/>
    <x v="1"/>
    <x v="3"/>
    <n v="1804"/>
    <n v="6811"/>
    <n v="0.26486565849361327"/>
    <x v="3"/>
    <x v="34"/>
    <n v="18"/>
    <x v="34"/>
    <s v="1802"/>
    <s v="奥越"/>
    <n v="1802"/>
  </r>
  <r>
    <x v="4"/>
    <x v="236"/>
    <x v="34"/>
    <x v="7"/>
    <x v="2"/>
    <x v="0"/>
    <n v="9964"/>
    <n v="13026"/>
    <n v="0.76493167511131588"/>
    <x v="0"/>
    <x v="34"/>
    <n v="18"/>
    <x v="34"/>
    <s v="1802"/>
    <s v="奥越"/>
    <n v="1802"/>
  </r>
  <r>
    <x v="4"/>
    <x v="236"/>
    <x v="34"/>
    <x v="7"/>
    <x v="2"/>
    <x v="1"/>
    <n v="2945"/>
    <n v="13026"/>
    <n v="0.22608628896054045"/>
    <x v="1"/>
    <x v="34"/>
    <n v="18"/>
    <x v="34"/>
    <s v="1802"/>
    <s v="奥越"/>
    <n v="1802"/>
  </r>
  <r>
    <x v="4"/>
    <x v="236"/>
    <x v="34"/>
    <x v="7"/>
    <x v="2"/>
    <x v="2"/>
    <n v="117"/>
    <n v="13026"/>
    <n v="8.9820359281437123E-3"/>
    <x v="2"/>
    <x v="34"/>
    <n v="18"/>
    <x v="34"/>
    <s v="1802"/>
    <s v="奥越"/>
    <n v="1802"/>
  </r>
  <r>
    <x v="4"/>
    <x v="236"/>
    <x v="34"/>
    <x v="7"/>
    <x v="2"/>
    <x v="3"/>
    <n v="3062"/>
    <n v="13026"/>
    <n v="0.23506832488868418"/>
    <x v="3"/>
    <x v="34"/>
    <n v="18"/>
    <x v="34"/>
    <s v="1802"/>
    <s v="奥越"/>
    <n v="1802"/>
  </r>
  <r>
    <x v="4"/>
    <x v="237"/>
    <x v="34"/>
    <x v="0"/>
    <x v="0"/>
    <x v="0"/>
    <n v="2399"/>
    <m/>
    <m/>
    <x v="0"/>
    <x v="34"/>
    <n v="18"/>
    <x v="34"/>
    <s v="1803"/>
    <s v="丹南"/>
    <n v="1803"/>
  </r>
  <r>
    <x v="4"/>
    <x v="237"/>
    <x v="34"/>
    <x v="0"/>
    <x v="0"/>
    <x v="1"/>
    <n v="189"/>
    <m/>
    <m/>
    <x v="1"/>
    <x v="34"/>
    <n v="18"/>
    <x v="34"/>
    <s v="1803"/>
    <s v="丹南"/>
    <n v="1803"/>
  </r>
  <r>
    <x v="4"/>
    <x v="237"/>
    <x v="34"/>
    <x v="0"/>
    <x v="1"/>
    <x v="0"/>
    <n v="3033"/>
    <m/>
    <m/>
    <x v="0"/>
    <x v="34"/>
    <n v="18"/>
    <x v="34"/>
    <s v="1803"/>
    <s v="丹南"/>
    <n v="1803"/>
  </r>
  <r>
    <x v="4"/>
    <x v="237"/>
    <x v="34"/>
    <x v="0"/>
    <x v="1"/>
    <x v="1"/>
    <n v="298"/>
    <m/>
    <m/>
    <x v="1"/>
    <x v="34"/>
    <n v="18"/>
    <x v="34"/>
    <s v="1803"/>
    <s v="丹南"/>
    <n v="1803"/>
  </r>
  <r>
    <x v="4"/>
    <x v="237"/>
    <x v="34"/>
    <x v="0"/>
    <x v="2"/>
    <x v="0"/>
    <n v="5432"/>
    <m/>
    <m/>
    <x v="0"/>
    <x v="34"/>
    <n v="18"/>
    <x v="34"/>
    <s v="1803"/>
    <s v="丹南"/>
    <n v="1803"/>
  </r>
  <r>
    <x v="4"/>
    <x v="237"/>
    <x v="34"/>
    <x v="0"/>
    <x v="2"/>
    <x v="1"/>
    <n v="487"/>
    <m/>
    <m/>
    <x v="1"/>
    <x v="34"/>
    <n v="18"/>
    <x v="34"/>
    <s v="1803"/>
    <s v="丹南"/>
    <n v="1803"/>
  </r>
  <r>
    <x v="4"/>
    <x v="237"/>
    <x v="34"/>
    <x v="1"/>
    <x v="0"/>
    <x v="0"/>
    <n v="2948"/>
    <m/>
    <m/>
    <x v="0"/>
    <x v="34"/>
    <n v="18"/>
    <x v="34"/>
    <s v="1803"/>
    <s v="丹南"/>
    <n v="1803"/>
  </r>
  <r>
    <x v="4"/>
    <x v="237"/>
    <x v="34"/>
    <x v="1"/>
    <x v="0"/>
    <x v="1"/>
    <n v="277"/>
    <m/>
    <m/>
    <x v="1"/>
    <x v="34"/>
    <n v="18"/>
    <x v="34"/>
    <s v="1803"/>
    <s v="丹南"/>
    <n v="1803"/>
  </r>
  <r>
    <x v="4"/>
    <x v="237"/>
    <x v="34"/>
    <x v="1"/>
    <x v="1"/>
    <x v="0"/>
    <n v="3587"/>
    <m/>
    <m/>
    <x v="0"/>
    <x v="34"/>
    <n v="18"/>
    <x v="34"/>
    <s v="1803"/>
    <s v="丹南"/>
    <n v="1803"/>
  </r>
  <r>
    <x v="4"/>
    <x v="237"/>
    <x v="34"/>
    <x v="1"/>
    <x v="1"/>
    <x v="1"/>
    <n v="513"/>
    <m/>
    <m/>
    <x v="1"/>
    <x v="34"/>
    <n v="18"/>
    <x v="34"/>
    <s v="1803"/>
    <s v="丹南"/>
    <n v="1803"/>
  </r>
  <r>
    <x v="4"/>
    <x v="237"/>
    <x v="34"/>
    <x v="1"/>
    <x v="2"/>
    <x v="0"/>
    <n v="6535"/>
    <m/>
    <m/>
    <x v="0"/>
    <x v="34"/>
    <n v="18"/>
    <x v="34"/>
    <s v="1803"/>
    <s v="丹南"/>
    <n v="1803"/>
  </r>
  <r>
    <x v="4"/>
    <x v="237"/>
    <x v="34"/>
    <x v="1"/>
    <x v="2"/>
    <x v="1"/>
    <n v="790"/>
    <m/>
    <m/>
    <x v="1"/>
    <x v="34"/>
    <n v="18"/>
    <x v="34"/>
    <s v="1803"/>
    <s v="丹南"/>
    <n v="1803"/>
  </r>
  <r>
    <x v="4"/>
    <x v="237"/>
    <x v="34"/>
    <x v="2"/>
    <x v="0"/>
    <x v="0"/>
    <n v="2877"/>
    <m/>
    <m/>
    <x v="0"/>
    <x v="34"/>
    <n v="18"/>
    <x v="34"/>
    <s v="1803"/>
    <s v="丹南"/>
    <n v="1803"/>
  </r>
  <r>
    <x v="4"/>
    <x v="237"/>
    <x v="34"/>
    <x v="2"/>
    <x v="0"/>
    <x v="1"/>
    <n v="386"/>
    <m/>
    <m/>
    <x v="1"/>
    <x v="34"/>
    <n v="18"/>
    <x v="34"/>
    <s v="1803"/>
    <s v="丹南"/>
    <n v="1803"/>
  </r>
  <r>
    <x v="4"/>
    <x v="237"/>
    <x v="34"/>
    <x v="2"/>
    <x v="1"/>
    <x v="0"/>
    <n v="3151"/>
    <n v="3811"/>
    <n v="0.82681710837050648"/>
    <x v="0"/>
    <x v="34"/>
    <n v="18"/>
    <x v="34"/>
    <s v="1803"/>
    <s v="丹南"/>
    <n v="1803"/>
  </r>
  <r>
    <x v="4"/>
    <x v="237"/>
    <x v="34"/>
    <x v="2"/>
    <x v="1"/>
    <x v="1"/>
    <n v="639"/>
    <n v="3811"/>
    <n v="0.16767252689582787"/>
    <x v="1"/>
    <x v="34"/>
    <n v="18"/>
    <x v="34"/>
    <s v="1803"/>
    <s v="丹南"/>
    <n v="1803"/>
  </r>
  <r>
    <x v="4"/>
    <x v="237"/>
    <x v="34"/>
    <x v="2"/>
    <x v="1"/>
    <x v="2"/>
    <n v="21"/>
    <n v="3811"/>
    <n v="5.5103647336657048E-3"/>
    <x v="2"/>
    <x v="34"/>
    <n v="18"/>
    <x v="34"/>
    <s v="1803"/>
    <s v="丹南"/>
    <n v="1803"/>
  </r>
  <r>
    <x v="4"/>
    <x v="237"/>
    <x v="34"/>
    <x v="2"/>
    <x v="1"/>
    <x v="3"/>
    <n v="660"/>
    <n v="3811"/>
    <n v="0.17318289162949357"/>
    <x v="3"/>
    <x v="34"/>
    <n v="18"/>
    <x v="34"/>
    <s v="1803"/>
    <s v="丹南"/>
    <n v="1803"/>
  </r>
  <r>
    <x v="4"/>
    <x v="237"/>
    <x v="34"/>
    <x v="2"/>
    <x v="2"/>
    <x v="0"/>
    <n v="6028"/>
    <m/>
    <m/>
    <x v="0"/>
    <x v="34"/>
    <n v="18"/>
    <x v="34"/>
    <s v="1803"/>
    <s v="丹南"/>
    <n v="1803"/>
  </r>
  <r>
    <x v="4"/>
    <x v="237"/>
    <x v="34"/>
    <x v="2"/>
    <x v="2"/>
    <x v="1"/>
    <n v="1025"/>
    <m/>
    <m/>
    <x v="1"/>
    <x v="34"/>
    <n v="18"/>
    <x v="34"/>
    <s v="1803"/>
    <s v="丹南"/>
    <n v="1803"/>
  </r>
  <r>
    <x v="4"/>
    <x v="237"/>
    <x v="34"/>
    <x v="3"/>
    <x v="0"/>
    <x v="0"/>
    <n v="2326"/>
    <m/>
    <m/>
    <x v="0"/>
    <x v="34"/>
    <n v="18"/>
    <x v="34"/>
    <s v="1803"/>
    <s v="丹南"/>
    <n v="1803"/>
  </r>
  <r>
    <x v="4"/>
    <x v="237"/>
    <x v="34"/>
    <x v="3"/>
    <x v="0"/>
    <x v="1"/>
    <n v="460"/>
    <m/>
    <m/>
    <x v="1"/>
    <x v="34"/>
    <n v="18"/>
    <x v="34"/>
    <s v="1803"/>
    <s v="丹南"/>
    <n v="1803"/>
  </r>
  <r>
    <x v="4"/>
    <x v="237"/>
    <x v="34"/>
    <x v="3"/>
    <x v="1"/>
    <x v="0"/>
    <n v="2629"/>
    <n v="3335"/>
    <n v="0.78830584707646179"/>
    <x v="0"/>
    <x v="34"/>
    <n v="18"/>
    <x v="34"/>
    <s v="1803"/>
    <s v="丹南"/>
    <n v="1803"/>
  </r>
  <r>
    <x v="4"/>
    <x v="237"/>
    <x v="34"/>
    <x v="3"/>
    <x v="1"/>
    <x v="1"/>
    <n v="677"/>
    <n v="3335"/>
    <n v="0.20299850074962519"/>
    <x v="1"/>
    <x v="34"/>
    <n v="18"/>
    <x v="34"/>
    <s v="1803"/>
    <s v="丹南"/>
    <n v="1803"/>
  </r>
  <r>
    <x v="4"/>
    <x v="237"/>
    <x v="34"/>
    <x v="3"/>
    <x v="1"/>
    <x v="2"/>
    <n v="29"/>
    <n v="3335"/>
    <n v="8.6956521739130436E-3"/>
    <x v="2"/>
    <x v="34"/>
    <n v="18"/>
    <x v="34"/>
    <s v="1803"/>
    <s v="丹南"/>
    <n v="1803"/>
  </r>
  <r>
    <x v="4"/>
    <x v="237"/>
    <x v="34"/>
    <x v="3"/>
    <x v="1"/>
    <x v="3"/>
    <n v="706"/>
    <n v="3335"/>
    <n v="0.21169415292353824"/>
    <x v="3"/>
    <x v="34"/>
    <n v="18"/>
    <x v="34"/>
    <s v="1803"/>
    <s v="丹南"/>
    <n v="1803"/>
  </r>
  <r>
    <x v="4"/>
    <x v="237"/>
    <x v="34"/>
    <x v="3"/>
    <x v="2"/>
    <x v="0"/>
    <n v="4955"/>
    <m/>
    <m/>
    <x v="0"/>
    <x v="34"/>
    <n v="18"/>
    <x v="34"/>
    <s v="1803"/>
    <s v="丹南"/>
    <n v="1803"/>
  </r>
  <r>
    <x v="4"/>
    <x v="237"/>
    <x v="34"/>
    <x v="3"/>
    <x v="2"/>
    <x v="1"/>
    <n v="1137"/>
    <m/>
    <m/>
    <x v="1"/>
    <x v="34"/>
    <n v="18"/>
    <x v="34"/>
    <s v="1803"/>
    <s v="丹南"/>
    <n v="1803"/>
  </r>
  <r>
    <x v="4"/>
    <x v="237"/>
    <x v="34"/>
    <x v="4"/>
    <x v="0"/>
    <x v="0"/>
    <n v="1862"/>
    <m/>
    <m/>
    <x v="0"/>
    <x v="34"/>
    <n v="18"/>
    <x v="34"/>
    <s v="1803"/>
    <s v="丹南"/>
    <n v="1803"/>
  </r>
  <r>
    <x v="4"/>
    <x v="237"/>
    <x v="34"/>
    <x v="4"/>
    <x v="0"/>
    <x v="1"/>
    <n v="475"/>
    <m/>
    <m/>
    <x v="1"/>
    <x v="34"/>
    <n v="18"/>
    <x v="34"/>
    <s v="1803"/>
    <s v="丹南"/>
    <n v="1803"/>
  </r>
  <r>
    <x v="4"/>
    <x v="237"/>
    <x v="34"/>
    <x v="4"/>
    <x v="1"/>
    <x v="0"/>
    <n v="1961"/>
    <n v="2711"/>
    <n v="0.72334931759498344"/>
    <x v="0"/>
    <x v="34"/>
    <n v="18"/>
    <x v="34"/>
    <s v="1803"/>
    <s v="丹南"/>
    <n v="1803"/>
  </r>
  <r>
    <x v="4"/>
    <x v="237"/>
    <x v="34"/>
    <x v="4"/>
    <x v="1"/>
    <x v="1"/>
    <n v="710"/>
    <n v="2711"/>
    <n v="0.26189597934341574"/>
    <x v="1"/>
    <x v="34"/>
    <n v="18"/>
    <x v="34"/>
    <s v="1803"/>
    <s v="丹南"/>
    <n v="1803"/>
  </r>
  <r>
    <x v="4"/>
    <x v="237"/>
    <x v="34"/>
    <x v="4"/>
    <x v="1"/>
    <x v="2"/>
    <n v="40"/>
    <n v="2711"/>
    <n v="1.4754703061600885E-2"/>
    <x v="2"/>
    <x v="34"/>
    <n v="18"/>
    <x v="34"/>
    <s v="1803"/>
    <s v="丹南"/>
    <n v="1803"/>
  </r>
  <r>
    <x v="4"/>
    <x v="237"/>
    <x v="34"/>
    <x v="4"/>
    <x v="1"/>
    <x v="3"/>
    <n v="750"/>
    <n v="2711"/>
    <n v="0.27665068240501661"/>
    <x v="3"/>
    <x v="34"/>
    <n v="18"/>
    <x v="34"/>
    <s v="1803"/>
    <s v="丹南"/>
    <n v="1803"/>
  </r>
  <r>
    <x v="4"/>
    <x v="237"/>
    <x v="34"/>
    <x v="4"/>
    <x v="2"/>
    <x v="0"/>
    <n v="3823"/>
    <m/>
    <m/>
    <x v="0"/>
    <x v="34"/>
    <n v="18"/>
    <x v="34"/>
    <s v="1803"/>
    <s v="丹南"/>
    <n v="1803"/>
  </r>
  <r>
    <x v="4"/>
    <x v="237"/>
    <x v="34"/>
    <x v="4"/>
    <x v="2"/>
    <x v="1"/>
    <n v="1185"/>
    <m/>
    <m/>
    <x v="1"/>
    <x v="34"/>
    <n v="18"/>
    <x v="34"/>
    <s v="1803"/>
    <s v="丹南"/>
    <n v="1803"/>
  </r>
  <r>
    <x v="4"/>
    <x v="237"/>
    <x v="34"/>
    <x v="5"/>
    <x v="0"/>
    <x v="0"/>
    <n v="1414"/>
    <n v="1773"/>
    <n v="0.79751833051325438"/>
    <x v="0"/>
    <x v="34"/>
    <n v="18"/>
    <x v="34"/>
    <s v="1803"/>
    <s v="丹南"/>
    <n v="1803"/>
  </r>
  <r>
    <x v="4"/>
    <x v="237"/>
    <x v="34"/>
    <x v="5"/>
    <x v="0"/>
    <x v="1"/>
    <n v="349"/>
    <n v="1773"/>
    <n v="0.19684151156232374"/>
    <x v="1"/>
    <x v="34"/>
    <n v="18"/>
    <x v="34"/>
    <s v="1803"/>
    <s v="丹南"/>
    <n v="1803"/>
  </r>
  <r>
    <x v="4"/>
    <x v="237"/>
    <x v="34"/>
    <x v="5"/>
    <x v="0"/>
    <x v="2"/>
    <n v="10"/>
    <n v="1773"/>
    <n v="5.6401579244218835E-3"/>
    <x v="2"/>
    <x v="34"/>
    <n v="18"/>
    <x v="34"/>
    <s v="1803"/>
    <s v="丹南"/>
    <n v="1803"/>
  </r>
  <r>
    <x v="4"/>
    <x v="237"/>
    <x v="34"/>
    <x v="5"/>
    <x v="0"/>
    <x v="3"/>
    <n v="359"/>
    <n v="1773"/>
    <n v="0.20248166948674562"/>
    <x v="3"/>
    <x v="34"/>
    <n v="18"/>
    <x v="34"/>
    <s v="1803"/>
    <s v="丹南"/>
    <n v="1803"/>
  </r>
  <r>
    <x v="4"/>
    <x v="237"/>
    <x v="34"/>
    <x v="5"/>
    <x v="1"/>
    <x v="0"/>
    <n v="1355"/>
    <n v="1877"/>
    <n v="0.72189664358018113"/>
    <x v="0"/>
    <x v="34"/>
    <n v="18"/>
    <x v="34"/>
    <s v="1803"/>
    <s v="丹南"/>
    <n v="1803"/>
  </r>
  <r>
    <x v="4"/>
    <x v="237"/>
    <x v="34"/>
    <x v="5"/>
    <x v="1"/>
    <x v="1"/>
    <n v="480"/>
    <n v="1877"/>
    <n v="0.25572722429408629"/>
    <x v="1"/>
    <x v="34"/>
    <n v="18"/>
    <x v="34"/>
    <s v="1803"/>
    <s v="丹南"/>
    <n v="1803"/>
  </r>
  <r>
    <x v="4"/>
    <x v="237"/>
    <x v="34"/>
    <x v="5"/>
    <x v="1"/>
    <x v="2"/>
    <n v="42"/>
    <n v="1877"/>
    <n v="2.2376132125732553E-2"/>
    <x v="2"/>
    <x v="34"/>
    <n v="18"/>
    <x v="34"/>
    <s v="1803"/>
    <s v="丹南"/>
    <n v="1803"/>
  </r>
  <r>
    <x v="4"/>
    <x v="237"/>
    <x v="34"/>
    <x v="5"/>
    <x v="1"/>
    <x v="3"/>
    <n v="522"/>
    <n v="1877"/>
    <n v="0.27810335641981887"/>
    <x v="3"/>
    <x v="34"/>
    <n v="18"/>
    <x v="34"/>
    <s v="1803"/>
    <s v="丹南"/>
    <n v="1803"/>
  </r>
  <r>
    <x v="4"/>
    <x v="237"/>
    <x v="34"/>
    <x v="5"/>
    <x v="2"/>
    <x v="0"/>
    <n v="2769"/>
    <n v="3650"/>
    <n v="0.75863013698630133"/>
    <x v="0"/>
    <x v="34"/>
    <n v="18"/>
    <x v="34"/>
    <s v="1803"/>
    <s v="丹南"/>
    <n v="1803"/>
  </r>
  <r>
    <x v="4"/>
    <x v="237"/>
    <x v="34"/>
    <x v="5"/>
    <x v="2"/>
    <x v="1"/>
    <n v="829"/>
    <n v="3650"/>
    <n v="0.22712328767123288"/>
    <x v="1"/>
    <x v="34"/>
    <n v="18"/>
    <x v="34"/>
    <s v="1803"/>
    <s v="丹南"/>
    <n v="1803"/>
  </r>
  <r>
    <x v="4"/>
    <x v="237"/>
    <x v="34"/>
    <x v="5"/>
    <x v="2"/>
    <x v="2"/>
    <n v="52"/>
    <n v="3650"/>
    <n v="1.4246575342465753E-2"/>
    <x v="2"/>
    <x v="34"/>
    <n v="18"/>
    <x v="34"/>
    <s v="1803"/>
    <s v="丹南"/>
    <n v="1803"/>
  </r>
  <r>
    <x v="4"/>
    <x v="237"/>
    <x v="34"/>
    <x v="5"/>
    <x v="2"/>
    <x v="3"/>
    <n v="881"/>
    <n v="3650"/>
    <n v="0.24136986301369864"/>
    <x v="3"/>
    <x v="34"/>
    <n v="18"/>
    <x v="34"/>
    <s v="1803"/>
    <s v="丹南"/>
    <n v="1803"/>
  </r>
  <r>
    <x v="4"/>
    <x v="237"/>
    <x v="34"/>
    <x v="6"/>
    <x v="0"/>
    <x v="0"/>
    <n v="1533"/>
    <n v="2073"/>
    <n v="0.73950795947901593"/>
    <x v="0"/>
    <x v="34"/>
    <n v="18"/>
    <x v="34"/>
    <s v="1803"/>
    <s v="丹南"/>
    <n v="1803"/>
  </r>
  <r>
    <x v="4"/>
    <x v="237"/>
    <x v="34"/>
    <x v="6"/>
    <x v="0"/>
    <x v="1"/>
    <n v="525"/>
    <n v="2073"/>
    <n v="0.25325615050651229"/>
    <x v="1"/>
    <x v="34"/>
    <n v="18"/>
    <x v="34"/>
    <s v="1803"/>
    <s v="丹南"/>
    <n v="1803"/>
  </r>
  <r>
    <x v="4"/>
    <x v="237"/>
    <x v="34"/>
    <x v="6"/>
    <x v="0"/>
    <x v="2"/>
    <n v="15"/>
    <n v="2073"/>
    <n v="7.2358900144717797E-3"/>
    <x v="2"/>
    <x v="34"/>
    <n v="18"/>
    <x v="34"/>
    <s v="1803"/>
    <s v="丹南"/>
    <n v="1803"/>
  </r>
  <r>
    <x v="4"/>
    <x v="237"/>
    <x v="34"/>
    <x v="6"/>
    <x v="0"/>
    <x v="3"/>
    <n v="540"/>
    <n v="2073"/>
    <n v="0.26049204052098407"/>
    <x v="3"/>
    <x v="34"/>
    <n v="18"/>
    <x v="34"/>
    <s v="1803"/>
    <s v="丹南"/>
    <n v="1803"/>
  </r>
  <r>
    <x v="4"/>
    <x v="237"/>
    <x v="34"/>
    <x v="6"/>
    <x v="1"/>
    <x v="0"/>
    <n v="1318"/>
    <n v="1894"/>
    <n v="0.6958817317845829"/>
    <x v="0"/>
    <x v="34"/>
    <n v="18"/>
    <x v="34"/>
    <s v="1803"/>
    <s v="丹南"/>
    <n v="1803"/>
  </r>
  <r>
    <x v="4"/>
    <x v="237"/>
    <x v="34"/>
    <x v="6"/>
    <x v="1"/>
    <x v="1"/>
    <n v="542"/>
    <n v="1894"/>
    <n v="0.28616684266103487"/>
    <x v="1"/>
    <x v="34"/>
    <n v="18"/>
    <x v="34"/>
    <s v="1803"/>
    <s v="丹南"/>
    <n v="1803"/>
  </r>
  <r>
    <x v="4"/>
    <x v="237"/>
    <x v="34"/>
    <x v="6"/>
    <x v="1"/>
    <x v="2"/>
    <n v="34"/>
    <n v="1894"/>
    <n v="1.7951425554382259E-2"/>
    <x v="2"/>
    <x v="34"/>
    <n v="18"/>
    <x v="34"/>
    <s v="1803"/>
    <s v="丹南"/>
    <n v="1803"/>
  </r>
  <r>
    <x v="4"/>
    <x v="237"/>
    <x v="34"/>
    <x v="6"/>
    <x v="1"/>
    <x v="3"/>
    <n v="576"/>
    <n v="1894"/>
    <n v="0.3041182682154171"/>
    <x v="3"/>
    <x v="34"/>
    <n v="18"/>
    <x v="34"/>
    <s v="1803"/>
    <s v="丹南"/>
    <n v="1803"/>
  </r>
  <r>
    <x v="4"/>
    <x v="237"/>
    <x v="34"/>
    <x v="6"/>
    <x v="2"/>
    <x v="0"/>
    <n v="2851"/>
    <n v="3967"/>
    <n v="0.71867910259642043"/>
    <x v="0"/>
    <x v="34"/>
    <n v="18"/>
    <x v="34"/>
    <s v="1803"/>
    <s v="丹南"/>
    <n v="1803"/>
  </r>
  <r>
    <x v="4"/>
    <x v="237"/>
    <x v="34"/>
    <x v="6"/>
    <x v="2"/>
    <x v="1"/>
    <n v="1067"/>
    <n v="3967"/>
    <n v="0.26896899420216791"/>
    <x v="1"/>
    <x v="34"/>
    <n v="18"/>
    <x v="34"/>
    <s v="1803"/>
    <s v="丹南"/>
    <n v="1803"/>
  </r>
  <r>
    <x v="4"/>
    <x v="237"/>
    <x v="34"/>
    <x v="6"/>
    <x v="2"/>
    <x v="2"/>
    <n v="49"/>
    <n v="3967"/>
    <n v="1.2351903201411647E-2"/>
    <x v="2"/>
    <x v="34"/>
    <n v="18"/>
    <x v="34"/>
    <s v="1803"/>
    <s v="丹南"/>
    <n v="1803"/>
  </r>
  <r>
    <x v="4"/>
    <x v="237"/>
    <x v="34"/>
    <x v="6"/>
    <x v="2"/>
    <x v="3"/>
    <n v="1116"/>
    <n v="3967"/>
    <n v="0.28132089740357952"/>
    <x v="3"/>
    <x v="34"/>
    <n v="18"/>
    <x v="34"/>
    <s v="1803"/>
    <s v="丹南"/>
    <n v="1803"/>
  </r>
  <r>
    <x v="4"/>
    <x v="237"/>
    <x v="34"/>
    <x v="7"/>
    <x v="0"/>
    <x v="0"/>
    <n v="15359"/>
    <n v="18065"/>
    <n v="0.85020758372543592"/>
    <x v="0"/>
    <x v="34"/>
    <n v="18"/>
    <x v="34"/>
    <s v="1803"/>
    <s v="丹南"/>
    <n v="1803"/>
  </r>
  <r>
    <x v="4"/>
    <x v="237"/>
    <x v="34"/>
    <x v="7"/>
    <x v="0"/>
    <x v="1"/>
    <n v="2661"/>
    <n v="18065"/>
    <n v="0.14730141156933296"/>
    <x v="1"/>
    <x v="34"/>
    <n v="18"/>
    <x v="34"/>
    <s v="1803"/>
    <s v="丹南"/>
    <n v="1803"/>
  </r>
  <r>
    <x v="4"/>
    <x v="237"/>
    <x v="34"/>
    <x v="7"/>
    <x v="0"/>
    <x v="2"/>
    <n v="45"/>
    <n v="18065"/>
    <n v="2.4910047052311098E-3"/>
    <x v="2"/>
    <x v="34"/>
    <n v="18"/>
    <x v="34"/>
    <s v="1803"/>
    <s v="丹南"/>
    <n v="1803"/>
  </r>
  <r>
    <x v="4"/>
    <x v="237"/>
    <x v="34"/>
    <x v="7"/>
    <x v="0"/>
    <x v="3"/>
    <n v="2706"/>
    <n v="18065"/>
    <n v="0.14979241627456408"/>
    <x v="3"/>
    <x v="34"/>
    <n v="18"/>
    <x v="34"/>
    <s v="1803"/>
    <s v="丹南"/>
    <n v="1803"/>
  </r>
  <r>
    <x v="4"/>
    <x v="237"/>
    <x v="34"/>
    <x v="7"/>
    <x v="1"/>
    <x v="0"/>
    <n v="17034"/>
    <n v="21085"/>
    <n v="0.80787289542328666"/>
    <x v="0"/>
    <x v="34"/>
    <n v="18"/>
    <x v="34"/>
    <s v="1803"/>
    <s v="丹南"/>
    <n v="1803"/>
  </r>
  <r>
    <x v="4"/>
    <x v="237"/>
    <x v="34"/>
    <x v="7"/>
    <x v="1"/>
    <x v="1"/>
    <n v="3859"/>
    <n v="21085"/>
    <n v="0.18302110505098412"/>
    <x v="1"/>
    <x v="34"/>
    <n v="18"/>
    <x v="34"/>
    <s v="1803"/>
    <s v="丹南"/>
    <n v="1803"/>
  </r>
  <r>
    <x v="4"/>
    <x v="237"/>
    <x v="34"/>
    <x v="7"/>
    <x v="1"/>
    <x v="2"/>
    <n v="192"/>
    <n v="21085"/>
    <n v="9.1059995257291911E-3"/>
    <x v="2"/>
    <x v="34"/>
    <n v="18"/>
    <x v="34"/>
    <s v="1803"/>
    <s v="丹南"/>
    <n v="1803"/>
  </r>
  <r>
    <x v="4"/>
    <x v="237"/>
    <x v="34"/>
    <x v="7"/>
    <x v="1"/>
    <x v="3"/>
    <n v="4051"/>
    <n v="21085"/>
    <n v="0.19212710457671331"/>
    <x v="3"/>
    <x v="34"/>
    <n v="18"/>
    <x v="34"/>
    <s v="1803"/>
    <s v="丹南"/>
    <n v="1803"/>
  </r>
  <r>
    <x v="4"/>
    <x v="237"/>
    <x v="34"/>
    <x v="7"/>
    <x v="2"/>
    <x v="0"/>
    <n v="32393"/>
    <n v="39150"/>
    <n v="0.82740740740740737"/>
    <x v="0"/>
    <x v="34"/>
    <n v="18"/>
    <x v="34"/>
    <s v="1803"/>
    <s v="丹南"/>
    <n v="1803"/>
  </r>
  <r>
    <x v="4"/>
    <x v="237"/>
    <x v="34"/>
    <x v="7"/>
    <x v="2"/>
    <x v="1"/>
    <n v="6520"/>
    <n v="39150"/>
    <n v="0.16653895274584929"/>
    <x v="1"/>
    <x v="34"/>
    <n v="18"/>
    <x v="34"/>
    <s v="1803"/>
    <s v="丹南"/>
    <n v="1803"/>
  </r>
  <r>
    <x v="4"/>
    <x v="237"/>
    <x v="34"/>
    <x v="7"/>
    <x v="2"/>
    <x v="2"/>
    <n v="237"/>
    <n v="39150"/>
    <n v="6.0536398467432948E-3"/>
    <x v="2"/>
    <x v="34"/>
    <n v="18"/>
    <x v="34"/>
    <s v="1803"/>
    <s v="丹南"/>
    <n v="1803"/>
  </r>
  <r>
    <x v="4"/>
    <x v="237"/>
    <x v="34"/>
    <x v="7"/>
    <x v="2"/>
    <x v="3"/>
    <n v="6757"/>
    <n v="39150"/>
    <n v="0.1725925925925926"/>
    <x v="3"/>
    <x v="34"/>
    <n v="18"/>
    <x v="34"/>
    <s v="1803"/>
    <s v="丹南"/>
    <n v="1803"/>
  </r>
  <r>
    <x v="4"/>
    <x v="238"/>
    <x v="34"/>
    <x v="0"/>
    <x v="0"/>
    <x v="0"/>
    <n v="1236"/>
    <m/>
    <m/>
    <x v="0"/>
    <x v="34"/>
    <n v="18"/>
    <x v="34"/>
    <s v="1804"/>
    <s v="嶺南"/>
    <n v="1804"/>
  </r>
  <r>
    <x v="4"/>
    <x v="238"/>
    <x v="34"/>
    <x v="0"/>
    <x v="0"/>
    <x v="1"/>
    <n v="135"/>
    <m/>
    <m/>
    <x v="1"/>
    <x v="34"/>
    <n v="18"/>
    <x v="34"/>
    <s v="1804"/>
    <s v="嶺南"/>
    <n v="1804"/>
  </r>
  <r>
    <x v="4"/>
    <x v="238"/>
    <x v="34"/>
    <x v="0"/>
    <x v="1"/>
    <x v="0"/>
    <n v="1888"/>
    <m/>
    <m/>
    <x v="0"/>
    <x v="34"/>
    <n v="18"/>
    <x v="34"/>
    <s v="1804"/>
    <s v="嶺南"/>
    <n v="1804"/>
  </r>
  <r>
    <x v="4"/>
    <x v="238"/>
    <x v="34"/>
    <x v="0"/>
    <x v="1"/>
    <x v="1"/>
    <n v="256"/>
    <m/>
    <m/>
    <x v="1"/>
    <x v="34"/>
    <n v="18"/>
    <x v="34"/>
    <s v="1804"/>
    <s v="嶺南"/>
    <n v="1804"/>
  </r>
  <r>
    <x v="4"/>
    <x v="238"/>
    <x v="34"/>
    <x v="0"/>
    <x v="2"/>
    <x v="0"/>
    <n v="3124"/>
    <m/>
    <m/>
    <x v="0"/>
    <x v="34"/>
    <n v="18"/>
    <x v="34"/>
    <s v="1804"/>
    <s v="嶺南"/>
    <n v="1804"/>
  </r>
  <r>
    <x v="4"/>
    <x v="238"/>
    <x v="34"/>
    <x v="0"/>
    <x v="2"/>
    <x v="1"/>
    <n v="391"/>
    <m/>
    <m/>
    <x v="1"/>
    <x v="34"/>
    <n v="18"/>
    <x v="34"/>
    <s v="1804"/>
    <s v="嶺南"/>
    <n v="1804"/>
  </r>
  <r>
    <x v="4"/>
    <x v="238"/>
    <x v="34"/>
    <x v="1"/>
    <x v="0"/>
    <x v="0"/>
    <n v="1725"/>
    <m/>
    <m/>
    <x v="0"/>
    <x v="34"/>
    <n v="18"/>
    <x v="34"/>
    <s v="1804"/>
    <s v="嶺南"/>
    <n v="1804"/>
  </r>
  <r>
    <x v="4"/>
    <x v="238"/>
    <x v="34"/>
    <x v="1"/>
    <x v="0"/>
    <x v="1"/>
    <n v="228"/>
    <m/>
    <m/>
    <x v="1"/>
    <x v="34"/>
    <n v="18"/>
    <x v="34"/>
    <s v="1804"/>
    <s v="嶺南"/>
    <n v="1804"/>
  </r>
  <r>
    <x v="4"/>
    <x v="238"/>
    <x v="34"/>
    <x v="1"/>
    <x v="1"/>
    <x v="0"/>
    <n v="2151"/>
    <n v="2565"/>
    <n v="0.83859649122807023"/>
    <x v="0"/>
    <x v="34"/>
    <n v="18"/>
    <x v="34"/>
    <s v="1804"/>
    <s v="嶺南"/>
    <n v="1804"/>
  </r>
  <r>
    <x v="4"/>
    <x v="238"/>
    <x v="34"/>
    <x v="1"/>
    <x v="1"/>
    <x v="1"/>
    <n v="399"/>
    <n v="2565"/>
    <n v="0.15555555555555556"/>
    <x v="1"/>
    <x v="34"/>
    <n v="18"/>
    <x v="34"/>
    <s v="1804"/>
    <s v="嶺南"/>
    <n v="1804"/>
  </r>
  <r>
    <x v="4"/>
    <x v="238"/>
    <x v="34"/>
    <x v="1"/>
    <x v="1"/>
    <x v="2"/>
    <n v="15"/>
    <n v="2565"/>
    <n v="5.8479532163742687E-3"/>
    <x v="2"/>
    <x v="34"/>
    <n v="18"/>
    <x v="34"/>
    <s v="1804"/>
    <s v="嶺南"/>
    <n v="1804"/>
  </r>
  <r>
    <x v="4"/>
    <x v="238"/>
    <x v="34"/>
    <x v="1"/>
    <x v="1"/>
    <x v="3"/>
    <n v="414"/>
    <n v="2565"/>
    <n v="0.16140350877192983"/>
    <x v="3"/>
    <x v="34"/>
    <n v="18"/>
    <x v="34"/>
    <s v="1804"/>
    <s v="嶺南"/>
    <n v="1804"/>
  </r>
  <r>
    <x v="4"/>
    <x v="238"/>
    <x v="34"/>
    <x v="1"/>
    <x v="2"/>
    <x v="0"/>
    <n v="3876"/>
    <m/>
    <m/>
    <x v="0"/>
    <x v="34"/>
    <n v="18"/>
    <x v="34"/>
    <s v="1804"/>
    <s v="嶺南"/>
    <n v="1804"/>
  </r>
  <r>
    <x v="4"/>
    <x v="238"/>
    <x v="34"/>
    <x v="1"/>
    <x v="2"/>
    <x v="1"/>
    <n v="627"/>
    <m/>
    <m/>
    <x v="1"/>
    <x v="34"/>
    <n v="18"/>
    <x v="34"/>
    <s v="1804"/>
    <s v="嶺南"/>
    <n v="1804"/>
  </r>
  <r>
    <x v="4"/>
    <x v="238"/>
    <x v="34"/>
    <x v="2"/>
    <x v="0"/>
    <x v="0"/>
    <n v="1597"/>
    <m/>
    <m/>
    <x v="0"/>
    <x v="34"/>
    <n v="18"/>
    <x v="34"/>
    <s v="1804"/>
    <s v="嶺南"/>
    <n v="1804"/>
  </r>
  <r>
    <x v="4"/>
    <x v="238"/>
    <x v="34"/>
    <x v="2"/>
    <x v="0"/>
    <x v="1"/>
    <n v="282"/>
    <m/>
    <m/>
    <x v="1"/>
    <x v="34"/>
    <n v="18"/>
    <x v="34"/>
    <s v="1804"/>
    <s v="嶺南"/>
    <n v="1804"/>
  </r>
  <r>
    <x v="4"/>
    <x v="238"/>
    <x v="34"/>
    <x v="2"/>
    <x v="1"/>
    <x v="0"/>
    <n v="1965"/>
    <m/>
    <m/>
    <x v="0"/>
    <x v="34"/>
    <n v="18"/>
    <x v="34"/>
    <s v="1804"/>
    <s v="嶺南"/>
    <n v="1804"/>
  </r>
  <r>
    <x v="4"/>
    <x v="238"/>
    <x v="34"/>
    <x v="2"/>
    <x v="1"/>
    <x v="1"/>
    <n v="508"/>
    <m/>
    <m/>
    <x v="1"/>
    <x v="34"/>
    <n v="18"/>
    <x v="34"/>
    <s v="1804"/>
    <s v="嶺南"/>
    <n v="1804"/>
  </r>
  <r>
    <x v="4"/>
    <x v="238"/>
    <x v="34"/>
    <x v="2"/>
    <x v="2"/>
    <x v="0"/>
    <n v="3562"/>
    <m/>
    <m/>
    <x v="0"/>
    <x v="34"/>
    <n v="18"/>
    <x v="34"/>
    <s v="1804"/>
    <s v="嶺南"/>
    <n v="1804"/>
  </r>
  <r>
    <x v="4"/>
    <x v="238"/>
    <x v="34"/>
    <x v="2"/>
    <x v="2"/>
    <x v="1"/>
    <n v="790"/>
    <m/>
    <m/>
    <x v="1"/>
    <x v="34"/>
    <n v="18"/>
    <x v="34"/>
    <s v="1804"/>
    <s v="嶺南"/>
    <n v="1804"/>
  </r>
  <r>
    <x v="4"/>
    <x v="238"/>
    <x v="34"/>
    <x v="3"/>
    <x v="0"/>
    <x v="0"/>
    <n v="1378"/>
    <m/>
    <m/>
    <x v="0"/>
    <x v="34"/>
    <n v="18"/>
    <x v="34"/>
    <s v="1804"/>
    <s v="嶺南"/>
    <n v="1804"/>
  </r>
  <r>
    <x v="4"/>
    <x v="238"/>
    <x v="34"/>
    <x v="3"/>
    <x v="0"/>
    <x v="1"/>
    <n v="337"/>
    <m/>
    <m/>
    <x v="1"/>
    <x v="34"/>
    <n v="18"/>
    <x v="34"/>
    <s v="1804"/>
    <s v="嶺南"/>
    <n v="1804"/>
  </r>
  <r>
    <x v="4"/>
    <x v="238"/>
    <x v="34"/>
    <x v="3"/>
    <x v="1"/>
    <x v="0"/>
    <n v="1678"/>
    <n v="2218"/>
    <n v="0.75653742110009015"/>
    <x v="0"/>
    <x v="34"/>
    <n v="18"/>
    <x v="34"/>
    <s v="1804"/>
    <s v="嶺南"/>
    <n v="1804"/>
  </r>
  <r>
    <x v="4"/>
    <x v="238"/>
    <x v="34"/>
    <x v="3"/>
    <x v="1"/>
    <x v="1"/>
    <n v="514"/>
    <n v="2218"/>
    <n v="0.23174030658250677"/>
    <x v="1"/>
    <x v="34"/>
    <n v="18"/>
    <x v="34"/>
    <s v="1804"/>
    <s v="嶺南"/>
    <n v="1804"/>
  </r>
  <r>
    <x v="4"/>
    <x v="238"/>
    <x v="34"/>
    <x v="3"/>
    <x v="1"/>
    <x v="2"/>
    <n v="26"/>
    <n v="2218"/>
    <n v="1.1722272317403066E-2"/>
    <x v="2"/>
    <x v="34"/>
    <n v="18"/>
    <x v="34"/>
    <s v="1804"/>
    <s v="嶺南"/>
    <n v="1804"/>
  </r>
  <r>
    <x v="4"/>
    <x v="238"/>
    <x v="34"/>
    <x v="3"/>
    <x v="1"/>
    <x v="3"/>
    <n v="540"/>
    <n v="2218"/>
    <n v="0.24346257889990983"/>
    <x v="3"/>
    <x v="34"/>
    <n v="18"/>
    <x v="34"/>
    <s v="1804"/>
    <s v="嶺南"/>
    <n v="1804"/>
  </r>
  <r>
    <x v="4"/>
    <x v="238"/>
    <x v="34"/>
    <x v="3"/>
    <x v="2"/>
    <x v="0"/>
    <n v="3056"/>
    <m/>
    <m/>
    <x v="0"/>
    <x v="34"/>
    <n v="18"/>
    <x v="34"/>
    <s v="1804"/>
    <s v="嶺南"/>
    <n v="1804"/>
  </r>
  <r>
    <x v="4"/>
    <x v="238"/>
    <x v="34"/>
    <x v="3"/>
    <x v="2"/>
    <x v="1"/>
    <n v="851"/>
    <m/>
    <m/>
    <x v="1"/>
    <x v="34"/>
    <n v="18"/>
    <x v="34"/>
    <s v="1804"/>
    <s v="嶺南"/>
    <n v="1804"/>
  </r>
  <r>
    <x v="4"/>
    <x v="238"/>
    <x v="34"/>
    <x v="4"/>
    <x v="0"/>
    <x v="0"/>
    <n v="1254"/>
    <m/>
    <m/>
    <x v="0"/>
    <x v="34"/>
    <n v="18"/>
    <x v="34"/>
    <s v="1804"/>
    <s v="嶺南"/>
    <n v="1804"/>
  </r>
  <r>
    <x v="4"/>
    <x v="238"/>
    <x v="34"/>
    <x v="4"/>
    <x v="0"/>
    <x v="1"/>
    <n v="337"/>
    <m/>
    <m/>
    <x v="1"/>
    <x v="34"/>
    <n v="18"/>
    <x v="34"/>
    <s v="1804"/>
    <s v="嶺南"/>
    <n v="1804"/>
  </r>
  <r>
    <x v="4"/>
    <x v="238"/>
    <x v="34"/>
    <x v="4"/>
    <x v="1"/>
    <x v="0"/>
    <n v="1483"/>
    <n v="2067"/>
    <n v="0.7174649250120948"/>
    <x v="0"/>
    <x v="34"/>
    <n v="18"/>
    <x v="34"/>
    <s v="1804"/>
    <s v="嶺南"/>
    <n v="1804"/>
  </r>
  <r>
    <x v="4"/>
    <x v="238"/>
    <x v="34"/>
    <x v="4"/>
    <x v="1"/>
    <x v="1"/>
    <n v="556"/>
    <n v="2067"/>
    <n v="0.26898887276245764"/>
    <x v="1"/>
    <x v="34"/>
    <n v="18"/>
    <x v="34"/>
    <s v="1804"/>
    <s v="嶺南"/>
    <n v="1804"/>
  </r>
  <r>
    <x v="4"/>
    <x v="238"/>
    <x v="34"/>
    <x v="4"/>
    <x v="1"/>
    <x v="2"/>
    <n v="28"/>
    <n v="2067"/>
    <n v="1.3546202225447508E-2"/>
    <x v="2"/>
    <x v="34"/>
    <n v="18"/>
    <x v="34"/>
    <s v="1804"/>
    <s v="嶺南"/>
    <n v="1804"/>
  </r>
  <r>
    <x v="4"/>
    <x v="238"/>
    <x v="34"/>
    <x v="4"/>
    <x v="1"/>
    <x v="3"/>
    <n v="584"/>
    <n v="2067"/>
    <n v="0.2825350749879052"/>
    <x v="3"/>
    <x v="34"/>
    <n v="18"/>
    <x v="34"/>
    <s v="1804"/>
    <s v="嶺南"/>
    <n v="1804"/>
  </r>
  <r>
    <x v="4"/>
    <x v="238"/>
    <x v="34"/>
    <x v="4"/>
    <x v="2"/>
    <x v="0"/>
    <n v="2737"/>
    <m/>
    <m/>
    <x v="0"/>
    <x v="34"/>
    <n v="18"/>
    <x v="34"/>
    <s v="1804"/>
    <s v="嶺南"/>
    <n v="1804"/>
  </r>
  <r>
    <x v="4"/>
    <x v="238"/>
    <x v="34"/>
    <x v="4"/>
    <x v="2"/>
    <x v="1"/>
    <n v="893"/>
    <m/>
    <m/>
    <x v="1"/>
    <x v="34"/>
    <n v="18"/>
    <x v="34"/>
    <s v="1804"/>
    <s v="嶺南"/>
    <n v="1804"/>
  </r>
  <r>
    <x v="4"/>
    <x v="238"/>
    <x v="34"/>
    <x v="5"/>
    <x v="0"/>
    <x v="0"/>
    <n v="1209"/>
    <m/>
    <m/>
    <x v="0"/>
    <x v="34"/>
    <n v="18"/>
    <x v="34"/>
    <s v="1804"/>
    <s v="嶺南"/>
    <n v="1804"/>
  </r>
  <r>
    <x v="4"/>
    <x v="238"/>
    <x v="34"/>
    <x v="5"/>
    <x v="0"/>
    <x v="1"/>
    <n v="368"/>
    <m/>
    <m/>
    <x v="1"/>
    <x v="34"/>
    <n v="18"/>
    <x v="34"/>
    <s v="1804"/>
    <s v="嶺南"/>
    <n v="1804"/>
  </r>
  <r>
    <x v="4"/>
    <x v="238"/>
    <x v="34"/>
    <x v="5"/>
    <x v="1"/>
    <x v="0"/>
    <n v="1203"/>
    <n v="1754"/>
    <n v="0.68586088939566703"/>
    <x v="0"/>
    <x v="34"/>
    <n v="18"/>
    <x v="34"/>
    <s v="1804"/>
    <s v="嶺南"/>
    <n v="1804"/>
  </r>
  <r>
    <x v="4"/>
    <x v="238"/>
    <x v="34"/>
    <x v="5"/>
    <x v="1"/>
    <x v="1"/>
    <n v="523"/>
    <n v="1754"/>
    <n v="0.29817559863169896"/>
    <x v="1"/>
    <x v="34"/>
    <n v="18"/>
    <x v="34"/>
    <s v="1804"/>
    <s v="嶺南"/>
    <n v="1804"/>
  </r>
  <r>
    <x v="4"/>
    <x v="238"/>
    <x v="34"/>
    <x v="5"/>
    <x v="1"/>
    <x v="2"/>
    <n v="28"/>
    <n v="1754"/>
    <n v="1.596351197263398E-2"/>
    <x v="2"/>
    <x v="34"/>
    <n v="18"/>
    <x v="34"/>
    <s v="1804"/>
    <s v="嶺南"/>
    <n v="1804"/>
  </r>
  <r>
    <x v="4"/>
    <x v="238"/>
    <x v="34"/>
    <x v="5"/>
    <x v="1"/>
    <x v="3"/>
    <n v="551"/>
    <n v="1754"/>
    <n v="0.31413911060433297"/>
    <x v="3"/>
    <x v="34"/>
    <n v="18"/>
    <x v="34"/>
    <s v="1804"/>
    <s v="嶺南"/>
    <n v="1804"/>
  </r>
  <r>
    <x v="4"/>
    <x v="238"/>
    <x v="34"/>
    <x v="5"/>
    <x v="2"/>
    <x v="0"/>
    <n v="2412"/>
    <m/>
    <m/>
    <x v="0"/>
    <x v="34"/>
    <n v="18"/>
    <x v="34"/>
    <s v="1804"/>
    <s v="嶺南"/>
    <n v="1804"/>
  </r>
  <r>
    <x v="4"/>
    <x v="238"/>
    <x v="34"/>
    <x v="5"/>
    <x v="2"/>
    <x v="1"/>
    <n v="891"/>
    <m/>
    <m/>
    <x v="1"/>
    <x v="34"/>
    <n v="18"/>
    <x v="34"/>
    <s v="1804"/>
    <s v="嶺南"/>
    <n v="1804"/>
  </r>
  <r>
    <x v="4"/>
    <x v="238"/>
    <x v="34"/>
    <x v="6"/>
    <x v="0"/>
    <x v="0"/>
    <n v="1525"/>
    <m/>
    <m/>
    <x v="0"/>
    <x v="34"/>
    <n v="18"/>
    <x v="34"/>
    <s v="1804"/>
    <s v="嶺南"/>
    <n v="1804"/>
  </r>
  <r>
    <x v="4"/>
    <x v="238"/>
    <x v="34"/>
    <x v="6"/>
    <x v="0"/>
    <x v="1"/>
    <n v="582"/>
    <m/>
    <m/>
    <x v="1"/>
    <x v="34"/>
    <n v="18"/>
    <x v="34"/>
    <s v="1804"/>
    <s v="嶺南"/>
    <n v="1804"/>
  </r>
  <r>
    <x v="4"/>
    <x v="238"/>
    <x v="34"/>
    <x v="6"/>
    <x v="1"/>
    <x v="0"/>
    <n v="1316"/>
    <n v="1870"/>
    <n v="0.70374331550802138"/>
    <x v="0"/>
    <x v="34"/>
    <n v="18"/>
    <x v="34"/>
    <s v="1804"/>
    <s v="嶺南"/>
    <n v="1804"/>
  </r>
  <r>
    <x v="4"/>
    <x v="238"/>
    <x v="34"/>
    <x v="6"/>
    <x v="1"/>
    <x v="1"/>
    <n v="523"/>
    <n v="1870"/>
    <n v="0.27967914438502672"/>
    <x v="1"/>
    <x v="34"/>
    <n v="18"/>
    <x v="34"/>
    <s v="1804"/>
    <s v="嶺南"/>
    <n v="1804"/>
  </r>
  <r>
    <x v="4"/>
    <x v="238"/>
    <x v="34"/>
    <x v="6"/>
    <x v="1"/>
    <x v="2"/>
    <n v="31"/>
    <n v="1870"/>
    <n v="1.6577540106951873E-2"/>
    <x v="2"/>
    <x v="34"/>
    <n v="18"/>
    <x v="34"/>
    <s v="1804"/>
    <s v="嶺南"/>
    <n v="1804"/>
  </r>
  <r>
    <x v="4"/>
    <x v="238"/>
    <x v="34"/>
    <x v="6"/>
    <x v="1"/>
    <x v="3"/>
    <n v="554"/>
    <n v="1870"/>
    <n v="0.29625668449197862"/>
    <x v="3"/>
    <x v="34"/>
    <n v="18"/>
    <x v="34"/>
    <s v="1804"/>
    <s v="嶺南"/>
    <n v="1804"/>
  </r>
  <r>
    <x v="4"/>
    <x v="238"/>
    <x v="34"/>
    <x v="6"/>
    <x v="2"/>
    <x v="0"/>
    <n v="2841"/>
    <m/>
    <m/>
    <x v="0"/>
    <x v="34"/>
    <n v="18"/>
    <x v="34"/>
    <s v="1804"/>
    <s v="嶺南"/>
    <n v="1804"/>
  </r>
  <r>
    <x v="4"/>
    <x v="238"/>
    <x v="34"/>
    <x v="6"/>
    <x v="2"/>
    <x v="1"/>
    <n v="1105"/>
    <m/>
    <m/>
    <x v="1"/>
    <x v="34"/>
    <n v="18"/>
    <x v="34"/>
    <s v="1804"/>
    <s v="嶺南"/>
    <n v="1804"/>
  </r>
  <r>
    <x v="4"/>
    <x v="238"/>
    <x v="34"/>
    <x v="7"/>
    <x v="0"/>
    <x v="0"/>
    <n v="9924"/>
    <n v="12229"/>
    <n v="0.81151361517703824"/>
    <x v="0"/>
    <x v="34"/>
    <n v="18"/>
    <x v="34"/>
    <s v="1804"/>
    <s v="嶺南"/>
    <n v="1804"/>
  </r>
  <r>
    <x v="4"/>
    <x v="238"/>
    <x v="34"/>
    <x v="7"/>
    <x v="0"/>
    <x v="1"/>
    <n v="2269"/>
    <n v="12229"/>
    <n v="0.18554256276065093"/>
    <x v="1"/>
    <x v="34"/>
    <n v="18"/>
    <x v="34"/>
    <s v="1804"/>
    <s v="嶺南"/>
    <n v="1804"/>
  </r>
  <r>
    <x v="4"/>
    <x v="238"/>
    <x v="34"/>
    <x v="7"/>
    <x v="0"/>
    <x v="2"/>
    <n v="36"/>
    <n v="12229"/>
    <n v="2.9438220623109004E-3"/>
    <x v="2"/>
    <x v="34"/>
    <n v="18"/>
    <x v="34"/>
    <s v="1804"/>
    <s v="嶺南"/>
    <n v="1804"/>
  </r>
  <r>
    <x v="4"/>
    <x v="238"/>
    <x v="34"/>
    <x v="7"/>
    <x v="0"/>
    <x v="3"/>
    <n v="2305"/>
    <n v="12229"/>
    <n v="0.18848638482296182"/>
    <x v="3"/>
    <x v="34"/>
    <n v="18"/>
    <x v="34"/>
    <s v="1804"/>
    <s v="嶺南"/>
    <n v="1804"/>
  </r>
  <r>
    <x v="4"/>
    <x v="238"/>
    <x v="34"/>
    <x v="7"/>
    <x v="1"/>
    <x v="0"/>
    <n v="11684"/>
    <n v="15111"/>
    <n v="0.77321156773211563"/>
    <x v="0"/>
    <x v="34"/>
    <n v="18"/>
    <x v="34"/>
    <s v="1804"/>
    <s v="嶺南"/>
    <n v="1804"/>
  </r>
  <r>
    <x v="4"/>
    <x v="238"/>
    <x v="34"/>
    <x v="7"/>
    <x v="1"/>
    <x v="1"/>
    <n v="3279"/>
    <n v="15111"/>
    <n v="0.21699424260472502"/>
    <x v="1"/>
    <x v="34"/>
    <n v="18"/>
    <x v="34"/>
    <s v="1804"/>
    <s v="嶺南"/>
    <n v="1804"/>
  </r>
  <r>
    <x v="4"/>
    <x v="238"/>
    <x v="34"/>
    <x v="7"/>
    <x v="1"/>
    <x v="2"/>
    <n v="148"/>
    <n v="15111"/>
    <n v="9.7941896631592879E-3"/>
    <x v="2"/>
    <x v="34"/>
    <n v="18"/>
    <x v="34"/>
    <s v="1804"/>
    <s v="嶺南"/>
    <n v="1804"/>
  </r>
  <r>
    <x v="4"/>
    <x v="238"/>
    <x v="34"/>
    <x v="7"/>
    <x v="1"/>
    <x v="3"/>
    <n v="3427"/>
    <n v="15111"/>
    <n v="0.22678843226788431"/>
    <x v="3"/>
    <x v="34"/>
    <n v="18"/>
    <x v="34"/>
    <s v="1804"/>
    <s v="嶺南"/>
    <n v="1804"/>
  </r>
  <r>
    <x v="4"/>
    <x v="238"/>
    <x v="34"/>
    <x v="7"/>
    <x v="2"/>
    <x v="0"/>
    <n v="21608"/>
    <n v="27340"/>
    <n v="0.79034381858083391"/>
    <x v="0"/>
    <x v="34"/>
    <n v="18"/>
    <x v="34"/>
    <s v="1804"/>
    <s v="嶺南"/>
    <n v="1804"/>
  </r>
  <r>
    <x v="4"/>
    <x v="238"/>
    <x v="34"/>
    <x v="7"/>
    <x v="2"/>
    <x v="1"/>
    <n v="5548"/>
    <n v="27340"/>
    <n v="0.20292611558156548"/>
    <x v="1"/>
    <x v="34"/>
    <n v="18"/>
    <x v="34"/>
    <s v="1804"/>
    <s v="嶺南"/>
    <n v="1804"/>
  </r>
  <r>
    <x v="4"/>
    <x v="238"/>
    <x v="34"/>
    <x v="7"/>
    <x v="2"/>
    <x v="2"/>
    <n v="184"/>
    <n v="27340"/>
    <n v="6.7300658376005856E-3"/>
    <x v="2"/>
    <x v="34"/>
    <n v="18"/>
    <x v="34"/>
    <s v="1804"/>
    <s v="嶺南"/>
    <n v="1804"/>
  </r>
  <r>
    <x v="4"/>
    <x v="238"/>
    <x v="34"/>
    <x v="7"/>
    <x v="2"/>
    <x v="3"/>
    <n v="5732"/>
    <n v="27340"/>
    <n v="0.20965618141916606"/>
    <x v="3"/>
    <x v="34"/>
    <n v="18"/>
    <x v="34"/>
    <s v="1804"/>
    <s v="嶺南"/>
    <n v="1804"/>
  </r>
  <r>
    <x v="4"/>
    <x v="239"/>
    <x v="35"/>
    <x v="0"/>
    <x v="0"/>
    <x v="0"/>
    <n v="23725"/>
    <n v="26209"/>
    <n v="0.90522339654317219"/>
    <x v="0"/>
    <x v="35"/>
    <n v="40"/>
    <x v="35"/>
    <s v="4001"/>
    <s v="福岡・糸島"/>
    <n v="4001"/>
  </r>
  <r>
    <x v="4"/>
    <x v="239"/>
    <x v="35"/>
    <x v="0"/>
    <x v="0"/>
    <x v="1"/>
    <n v="2440"/>
    <n v="26209"/>
    <n v="9.3097790835209276E-2"/>
    <x v="1"/>
    <x v="35"/>
    <n v="40"/>
    <x v="35"/>
    <s v="4001"/>
    <s v="福岡・糸島"/>
    <n v="4001"/>
  </r>
  <r>
    <x v="4"/>
    <x v="239"/>
    <x v="35"/>
    <x v="0"/>
    <x v="0"/>
    <x v="2"/>
    <n v="44"/>
    <n v="26209"/>
    <n v="1.6788126216185279E-3"/>
    <x v="2"/>
    <x v="35"/>
    <n v="40"/>
    <x v="35"/>
    <s v="4001"/>
    <s v="福岡・糸島"/>
    <n v="4001"/>
  </r>
  <r>
    <x v="4"/>
    <x v="239"/>
    <x v="35"/>
    <x v="0"/>
    <x v="0"/>
    <x v="3"/>
    <n v="2484"/>
    <n v="26209"/>
    <n v="9.4776603456827813E-2"/>
    <x v="3"/>
    <x v="35"/>
    <n v="40"/>
    <x v="35"/>
    <s v="4001"/>
    <s v="福岡・糸島"/>
    <n v="4001"/>
  </r>
  <r>
    <x v="4"/>
    <x v="239"/>
    <x v="35"/>
    <x v="0"/>
    <x v="1"/>
    <x v="0"/>
    <n v="27922"/>
    <n v="31605"/>
    <n v="0.88346780572694195"/>
    <x v="0"/>
    <x v="35"/>
    <n v="40"/>
    <x v="35"/>
    <s v="4001"/>
    <s v="福岡・糸島"/>
    <n v="4001"/>
  </r>
  <r>
    <x v="4"/>
    <x v="239"/>
    <x v="35"/>
    <x v="0"/>
    <x v="1"/>
    <x v="1"/>
    <n v="3543"/>
    <n v="31605"/>
    <n v="0.11210251542477456"/>
    <x v="1"/>
    <x v="35"/>
    <n v="40"/>
    <x v="35"/>
    <s v="4001"/>
    <s v="福岡・糸島"/>
    <n v="4001"/>
  </r>
  <r>
    <x v="4"/>
    <x v="239"/>
    <x v="35"/>
    <x v="0"/>
    <x v="1"/>
    <x v="2"/>
    <n v="140"/>
    <n v="31605"/>
    <n v="4.4296788482834993E-3"/>
    <x v="2"/>
    <x v="35"/>
    <n v="40"/>
    <x v="35"/>
    <s v="4001"/>
    <s v="福岡・糸島"/>
    <n v="4001"/>
  </r>
  <r>
    <x v="4"/>
    <x v="239"/>
    <x v="35"/>
    <x v="0"/>
    <x v="1"/>
    <x v="3"/>
    <n v="3683"/>
    <n v="31605"/>
    <n v="0.11653219427305805"/>
    <x v="3"/>
    <x v="35"/>
    <n v="40"/>
    <x v="35"/>
    <s v="4001"/>
    <s v="福岡・糸島"/>
    <n v="4001"/>
  </r>
  <r>
    <x v="4"/>
    <x v="239"/>
    <x v="35"/>
    <x v="0"/>
    <x v="2"/>
    <x v="0"/>
    <n v="51647"/>
    <n v="57814"/>
    <n v="0.89333033521292415"/>
    <x v="0"/>
    <x v="35"/>
    <n v="40"/>
    <x v="35"/>
    <s v="4001"/>
    <s v="福岡・糸島"/>
    <n v="4001"/>
  </r>
  <r>
    <x v="4"/>
    <x v="239"/>
    <x v="35"/>
    <x v="0"/>
    <x v="2"/>
    <x v="1"/>
    <n v="5983"/>
    <n v="57814"/>
    <n v="0.10348704466046287"/>
    <x v="1"/>
    <x v="35"/>
    <n v="40"/>
    <x v="35"/>
    <s v="4001"/>
    <s v="福岡・糸島"/>
    <n v="4001"/>
  </r>
  <r>
    <x v="4"/>
    <x v="239"/>
    <x v="35"/>
    <x v="0"/>
    <x v="2"/>
    <x v="2"/>
    <n v="184"/>
    <n v="57814"/>
    <n v="3.1826201266129312E-3"/>
    <x v="2"/>
    <x v="35"/>
    <n v="40"/>
    <x v="35"/>
    <s v="4001"/>
    <s v="福岡・糸島"/>
    <n v="4001"/>
  </r>
  <r>
    <x v="4"/>
    <x v="239"/>
    <x v="35"/>
    <x v="0"/>
    <x v="2"/>
    <x v="3"/>
    <n v="6167"/>
    <n v="57814"/>
    <n v="0.10666966478707579"/>
    <x v="3"/>
    <x v="35"/>
    <n v="40"/>
    <x v="35"/>
    <s v="4001"/>
    <s v="福岡・糸島"/>
    <n v="4001"/>
  </r>
  <r>
    <x v="4"/>
    <x v="239"/>
    <x v="35"/>
    <x v="1"/>
    <x v="0"/>
    <x v="0"/>
    <n v="25591"/>
    <n v="28684"/>
    <n v="0.89216985078789568"/>
    <x v="0"/>
    <x v="35"/>
    <n v="40"/>
    <x v="35"/>
    <s v="4001"/>
    <s v="福岡・糸島"/>
    <n v="4001"/>
  </r>
  <r>
    <x v="4"/>
    <x v="239"/>
    <x v="35"/>
    <x v="1"/>
    <x v="0"/>
    <x v="1"/>
    <n v="3037"/>
    <n v="28684"/>
    <n v="0.10587784130525729"/>
    <x v="1"/>
    <x v="35"/>
    <n v="40"/>
    <x v="35"/>
    <s v="4001"/>
    <s v="福岡・糸島"/>
    <n v="4001"/>
  </r>
  <r>
    <x v="4"/>
    <x v="239"/>
    <x v="35"/>
    <x v="1"/>
    <x v="0"/>
    <x v="2"/>
    <n v="56"/>
    <n v="28684"/>
    <n v="1.9523079068470227E-3"/>
    <x v="2"/>
    <x v="35"/>
    <n v="40"/>
    <x v="35"/>
    <s v="4001"/>
    <s v="福岡・糸島"/>
    <n v="4001"/>
  </r>
  <r>
    <x v="4"/>
    <x v="239"/>
    <x v="35"/>
    <x v="1"/>
    <x v="0"/>
    <x v="3"/>
    <n v="3093"/>
    <n v="28684"/>
    <n v="0.10783014921210431"/>
    <x v="3"/>
    <x v="35"/>
    <n v="40"/>
    <x v="35"/>
    <s v="4001"/>
    <s v="福岡・糸島"/>
    <n v="4001"/>
  </r>
  <r>
    <x v="4"/>
    <x v="239"/>
    <x v="35"/>
    <x v="1"/>
    <x v="1"/>
    <x v="0"/>
    <n v="29769"/>
    <n v="34592"/>
    <n v="0.86057469935245146"/>
    <x v="0"/>
    <x v="35"/>
    <n v="40"/>
    <x v="35"/>
    <s v="4001"/>
    <s v="福岡・糸島"/>
    <n v="4001"/>
  </r>
  <r>
    <x v="4"/>
    <x v="239"/>
    <x v="35"/>
    <x v="1"/>
    <x v="1"/>
    <x v="1"/>
    <n v="4672"/>
    <n v="34592"/>
    <n v="0.13506012950971322"/>
    <x v="1"/>
    <x v="35"/>
    <n v="40"/>
    <x v="35"/>
    <s v="4001"/>
    <s v="福岡・糸島"/>
    <n v="4001"/>
  </r>
  <r>
    <x v="4"/>
    <x v="239"/>
    <x v="35"/>
    <x v="1"/>
    <x v="1"/>
    <x v="2"/>
    <n v="151"/>
    <n v="34592"/>
    <n v="4.3651711378353379E-3"/>
    <x v="2"/>
    <x v="35"/>
    <n v="40"/>
    <x v="35"/>
    <s v="4001"/>
    <s v="福岡・糸島"/>
    <n v="4001"/>
  </r>
  <r>
    <x v="4"/>
    <x v="239"/>
    <x v="35"/>
    <x v="1"/>
    <x v="1"/>
    <x v="3"/>
    <n v="4823"/>
    <n v="34592"/>
    <n v="0.13942530064754857"/>
    <x v="3"/>
    <x v="35"/>
    <n v="40"/>
    <x v="35"/>
    <s v="4001"/>
    <s v="福岡・糸島"/>
    <n v="4001"/>
  </r>
  <r>
    <x v="4"/>
    <x v="239"/>
    <x v="35"/>
    <x v="1"/>
    <x v="2"/>
    <x v="0"/>
    <n v="55360"/>
    <n v="63276"/>
    <n v="0.87489727542828244"/>
    <x v="0"/>
    <x v="35"/>
    <n v="40"/>
    <x v="35"/>
    <s v="4001"/>
    <s v="福岡・糸島"/>
    <n v="4001"/>
  </r>
  <r>
    <x v="4"/>
    <x v="239"/>
    <x v="35"/>
    <x v="1"/>
    <x v="2"/>
    <x v="1"/>
    <n v="7709"/>
    <n v="63276"/>
    <n v="0.12183134205702004"/>
    <x v="1"/>
    <x v="35"/>
    <n v="40"/>
    <x v="35"/>
    <s v="4001"/>
    <s v="福岡・糸島"/>
    <n v="4001"/>
  </r>
  <r>
    <x v="4"/>
    <x v="239"/>
    <x v="35"/>
    <x v="1"/>
    <x v="2"/>
    <x v="2"/>
    <n v="207"/>
    <n v="63276"/>
    <n v="3.2713825146975157E-3"/>
    <x v="2"/>
    <x v="35"/>
    <n v="40"/>
    <x v="35"/>
    <s v="4001"/>
    <s v="福岡・糸島"/>
    <n v="4001"/>
  </r>
  <r>
    <x v="4"/>
    <x v="239"/>
    <x v="35"/>
    <x v="1"/>
    <x v="2"/>
    <x v="3"/>
    <n v="7916"/>
    <n v="63276"/>
    <n v="0.12510272457171756"/>
    <x v="3"/>
    <x v="35"/>
    <n v="40"/>
    <x v="35"/>
    <s v="4001"/>
    <s v="福岡・糸島"/>
    <n v="4001"/>
  </r>
  <r>
    <x v="4"/>
    <x v="239"/>
    <x v="35"/>
    <x v="2"/>
    <x v="0"/>
    <x v="0"/>
    <n v="23700"/>
    <n v="27398"/>
    <n v="0.86502664428060438"/>
    <x v="0"/>
    <x v="35"/>
    <n v="40"/>
    <x v="35"/>
    <s v="4001"/>
    <s v="福岡・糸島"/>
    <n v="4001"/>
  </r>
  <r>
    <x v="4"/>
    <x v="239"/>
    <x v="35"/>
    <x v="2"/>
    <x v="0"/>
    <x v="1"/>
    <n v="3645"/>
    <n v="27398"/>
    <n v="0.13303890794948536"/>
    <x v="1"/>
    <x v="35"/>
    <n v="40"/>
    <x v="35"/>
    <s v="4001"/>
    <s v="福岡・糸島"/>
    <n v="4001"/>
  </r>
  <r>
    <x v="4"/>
    <x v="239"/>
    <x v="35"/>
    <x v="2"/>
    <x v="0"/>
    <x v="2"/>
    <n v="53"/>
    <n v="27398"/>
    <n v="1.9344477699102124E-3"/>
    <x v="2"/>
    <x v="35"/>
    <n v="40"/>
    <x v="35"/>
    <s v="4001"/>
    <s v="福岡・糸島"/>
    <n v="4001"/>
  </r>
  <r>
    <x v="4"/>
    <x v="239"/>
    <x v="35"/>
    <x v="2"/>
    <x v="0"/>
    <x v="3"/>
    <n v="3698"/>
    <n v="27398"/>
    <n v="0.13497335571939559"/>
    <x v="3"/>
    <x v="35"/>
    <n v="40"/>
    <x v="35"/>
    <s v="4001"/>
    <s v="福岡・糸島"/>
    <n v="4001"/>
  </r>
  <r>
    <x v="4"/>
    <x v="239"/>
    <x v="35"/>
    <x v="2"/>
    <x v="1"/>
    <x v="0"/>
    <n v="27345"/>
    <n v="33261"/>
    <n v="0.82213403084693781"/>
    <x v="0"/>
    <x v="35"/>
    <n v="40"/>
    <x v="35"/>
    <s v="4001"/>
    <s v="福岡・糸島"/>
    <n v="4001"/>
  </r>
  <r>
    <x v="4"/>
    <x v="239"/>
    <x v="35"/>
    <x v="2"/>
    <x v="1"/>
    <x v="1"/>
    <n v="5701"/>
    <n v="33261"/>
    <n v="0.1714019422146057"/>
    <x v="1"/>
    <x v="35"/>
    <n v="40"/>
    <x v="35"/>
    <s v="4001"/>
    <s v="福岡・糸島"/>
    <n v="4001"/>
  </r>
  <r>
    <x v="4"/>
    <x v="239"/>
    <x v="35"/>
    <x v="2"/>
    <x v="1"/>
    <x v="2"/>
    <n v="215"/>
    <n v="33261"/>
    <n v="6.4640269384564509E-3"/>
    <x v="2"/>
    <x v="35"/>
    <n v="40"/>
    <x v="35"/>
    <s v="4001"/>
    <s v="福岡・糸島"/>
    <n v="4001"/>
  </r>
  <r>
    <x v="4"/>
    <x v="239"/>
    <x v="35"/>
    <x v="2"/>
    <x v="1"/>
    <x v="3"/>
    <n v="5916"/>
    <n v="33261"/>
    <n v="0.17786596915306213"/>
    <x v="3"/>
    <x v="35"/>
    <n v="40"/>
    <x v="35"/>
    <s v="4001"/>
    <s v="福岡・糸島"/>
    <n v="4001"/>
  </r>
  <r>
    <x v="4"/>
    <x v="239"/>
    <x v="35"/>
    <x v="2"/>
    <x v="2"/>
    <x v="0"/>
    <n v="51045"/>
    <n v="60659"/>
    <n v="0.84150744324832261"/>
    <x v="0"/>
    <x v="35"/>
    <n v="40"/>
    <x v="35"/>
    <s v="4001"/>
    <s v="福岡・糸島"/>
    <n v="4001"/>
  </r>
  <r>
    <x v="4"/>
    <x v="239"/>
    <x v="35"/>
    <x v="2"/>
    <x v="2"/>
    <x v="1"/>
    <n v="9346"/>
    <n v="60659"/>
    <n v="0.15407441599762609"/>
    <x v="1"/>
    <x v="35"/>
    <n v="40"/>
    <x v="35"/>
    <s v="4001"/>
    <s v="福岡・糸島"/>
    <n v="4001"/>
  </r>
  <r>
    <x v="4"/>
    <x v="239"/>
    <x v="35"/>
    <x v="2"/>
    <x v="2"/>
    <x v="2"/>
    <n v="268"/>
    <n v="60659"/>
    <n v="4.4181407540513362E-3"/>
    <x v="2"/>
    <x v="35"/>
    <n v="40"/>
    <x v="35"/>
    <s v="4001"/>
    <s v="福岡・糸島"/>
    <n v="4001"/>
  </r>
  <r>
    <x v="4"/>
    <x v="239"/>
    <x v="35"/>
    <x v="2"/>
    <x v="2"/>
    <x v="3"/>
    <n v="9614"/>
    <n v="60659"/>
    <n v="0.15849255675167742"/>
    <x v="3"/>
    <x v="35"/>
    <n v="40"/>
    <x v="35"/>
    <s v="4001"/>
    <s v="福岡・糸島"/>
    <n v="4001"/>
  </r>
  <r>
    <x v="4"/>
    <x v="239"/>
    <x v="35"/>
    <x v="3"/>
    <x v="0"/>
    <x v="0"/>
    <n v="17748"/>
    <n v="21103"/>
    <n v="0.8410178647585651"/>
    <x v="0"/>
    <x v="35"/>
    <n v="40"/>
    <x v="35"/>
    <s v="4001"/>
    <s v="福岡・糸島"/>
    <n v="4001"/>
  </r>
  <r>
    <x v="4"/>
    <x v="239"/>
    <x v="35"/>
    <x v="3"/>
    <x v="0"/>
    <x v="1"/>
    <n v="3290"/>
    <n v="21103"/>
    <n v="0.15590200445434299"/>
    <x v="1"/>
    <x v="35"/>
    <n v="40"/>
    <x v="35"/>
    <s v="4001"/>
    <s v="福岡・糸島"/>
    <n v="4001"/>
  </r>
  <r>
    <x v="4"/>
    <x v="239"/>
    <x v="35"/>
    <x v="3"/>
    <x v="0"/>
    <x v="2"/>
    <n v="65"/>
    <n v="21103"/>
    <n v="3.0801307870918825E-3"/>
    <x v="2"/>
    <x v="35"/>
    <n v="40"/>
    <x v="35"/>
    <s v="4001"/>
    <s v="福岡・糸島"/>
    <n v="4001"/>
  </r>
  <r>
    <x v="4"/>
    <x v="239"/>
    <x v="35"/>
    <x v="3"/>
    <x v="0"/>
    <x v="3"/>
    <n v="3355"/>
    <n v="21103"/>
    <n v="0.15898213524143487"/>
    <x v="3"/>
    <x v="35"/>
    <n v="40"/>
    <x v="35"/>
    <s v="4001"/>
    <s v="福岡・糸島"/>
    <n v="4001"/>
  </r>
  <r>
    <x v="4"/>
    <x v="239"/>
    <x v="35"/>
    <x v="3"/>
    <x v="1"/>
    <x v="0"/>
    <n v="20892"/>
    <n v="26357"/>
    <n v="0.79265470273551619"/>
    <x v="0"/>
    <x v="35"/>
    <n v="40"/>
    <x v="35"/>
    <s v="4001"/>
    <s v="福岡・糸島"/>
    <n v="4001"/>
  </r>
  <r>
    <x v="4"/>
    <x v="239"/>
    <x v="35"/>
    <x v="3"/>
    <x v="1"/>
    <x v="1"/>
    <n v="5261"/>
    <n v="26357"/>
    <n v="0.19960541791554426"/>
    <x v="1"/>
    <x v="35"/>
    <n v="40"/>
    <x v="35"/>
    <s v="4001"/>
    <s v="福岡・糸島"/>
    <n v="4001"/>
  </r>
  <r>
    <x v="4"/>
    <x v="239"/>
    <x v="35"/>
    <x v="3"/>
    <x v="1"/>
    <x v="2"/>
    <n v="204"/>
    <n v="26357"/>
    <n v="7.7398793489395603E-3"/>
    <x v="2"/>
    <x v="35"/>
    <n v="40"/>
    <x v="35"/>
    <s v="4001"/>
    <s v="福岡・糸島"/>
    <n v="4001"/>
  </r>
  <r>
    <x v="4"/>
    <x v="239"/>
    <x v="35"/>
    <x v="3"/>
    <x v="1"/>
    <x v="3"/>
    <n v="5465"/>
    <n v="26357"/>
    <n v="0.20734529726448381"/>
    <x v="3"/>
    <x v="35"/>
    <n v="40"/>
    <x v="35"/>
    <s v="4001"/>
    <s v="福岡・糸島"/>
    <n v="4001"/>
  </r>
  <r>
    <x v="4"/>
    <x v="239"/>
    <x v="35"/>
    <x v="3"/>
    <x v="2"/>
    <x v="0"/>
    <n v="38640"/>
    <n v="47460"/>
    <n v="0.81415929203539827"/>
    <x v="0"/>
    <x v="35"/>
    <n v="40"/>
    <x v="35"/>
    <s v="4001"/>
    <s v="福岡・糸島"/>
    <n v="4001"/>
  </r>
  <r>
    <x v="4"/>
    <x v="239"/>
    <x v="35"/>
    <x v="3"/>
    <x v="2"/>
    <x v="1"/>
    <n v="8551"/>
    <n v="47460"/>
    <n v="0.18017277707543194"/>
    <x v="1"/>
    <x v="35"/>
    <n v="40"/>
    <x v="35"/>
    <s v="4001"/>
    <s v="福岡・糸島"/>
    <n v="4001"/>
  </r>
  <r>
    <x v="4"/>
    <x v="239"/>
    <x v="35"/>
    <x v="3"/>
    <x v="2"/>
    <x v="2"/>
    <n v="269"/>
    <n v="47460"/>
    <n v="5.667930889169827E-3"/>
    <x v="2"/>
    <x v="35"/>
    <n v="40"/>
    <x v="35"/>
    <s v="4001"/>
    <s v="福岡・糸島"/>
    <n v="4001"/>
  </r>
  <r>
    <x v="4"/>
    <x v="239"/>
    <x v="35"/>
    <x v="3"/>
    <x v="2"/>
    <x v="3"/>
    <n v="8820"/>
    <n v="47460"/>
    <n v="0.18584070796460178"/>
    <x v="3"/>
    <x v="35"/>
    <n v="40"/>
    <x v="35"/>
    <s v="4001"/>
    <s v="福岡・糸島"/>
    <n v="4001"/>
  </r>
  <r>
    <x v="4"/>
    <x v="239"/>
    <x v="35"/>
    <x v="4"/>
    <x v="0"/>
    <x v="0"/>
    <n v="13654"/>
    <n v="16565"/>
    <n v="0.82426803501358281"/>
    <x v="0"/>
    <x v="35"/>
    <n v="40"/>
    <x v="35"/>
    <s v="4001"/>
    <s v="福岡・糸島"/>
    <n v="4001"/>
  </r>
  <r>
    <x v="4"/>
    <x v="239"/>
    <x v="35"/>
    <x v="4"/>
    <x v="0"/>
    <x v="1"/>
    <n v="2848"/>
    <n v="16565"/>
    <n v="0.17192876546936312"/>
    <x v="1"/>
    <x v="35"/>
    <n v="40"/>
    <x v="35"/>
    <s v="4001"/>
    <s v="福岡・糸島"/>
    <n v="4001"/>
  </r>
  <r>
    <x v="4"/>
    <x v="239"/>
    <x v="35"/>
    <x v="4"/>
    <x v="0"/>
    <x v="2"/>
    <n v="63"/>
    <n v="16565"/>
    <n v="3.8031995170540295E-3"/>
    <x v="2"/>
    <x v="35"/>
    <n v="40"/>
    <x v="35"/>
    <s v="4001"/>
    <s v="福岡・糸島"/>
    <n v="4001"/>
  </r>
  <r>
    <x v="4"/>
    <x v="239"/>
    <x v="35"/>
    <x v="4"/>
    <x v="0"/>
    <x v="3"/>
    <n v="2911"/>
    <n v="16565"/>
    <n v="0.17573196498641713"/>
    <x v="3"/>
    <x v="35"/>
    <n v="40"/>
    <x v="35"/>
    <s v="4001"/>
    <s v="福岡・糸島"/>
    <n v="4001"/>
  </r>
  <r>
    <x v="4"/>
    <x v="239"/>
    <x v="35"/>
    <x v="4"/>
    <x v="1"/>
    <x v="0"/>
    <n v="15712"/>
    <n v="20635"/>
    <n v="0.76142476375090862"/>
    <x v="0"/>
    <x v="35"/>
    <n v="40"/>
    <x v="35"/>
    <s v="4001"/>
    <s v="福岡・糸島"/>
    <n v="4001"/>
  </r>
  <r>
    <x v="4"/>
    <x v="239"/>
    <x v="35"/>
    <x v="4"/>
    <x v="1"/>
    <x v="1"/>
    <n v="4716"/>
    <n v="20635"/>
    <n v="0.22854373637024472"/>
    <x v="1"/>
    <x v="35"/>
    <n v="40"/>
    <x v="35"/>
    <s v="4001"/>
    <s v="福岡・糸島"/>
    <n v="4001"/>
  </r>
  <r>
    <x v="4"/>
    <x v="239"/>
    <x v="35"/>
    <x v="4"/>
    <x v="1"/>
    <x v="2"/>
    <n v="207"/>
    <n v="20635"/>
    <n v="1.003149987884662E-2"/>
    <x v="2"/>
    <x v="35"/>
    <n v="40"/>
    <x v="35"/>
    <s v="4001"/>
    <s v="福岡・糸島"/>
    <n v="4001"/>
  </r>
  <r>
    <x v="4"/>
    <x v="239"/>
    <x v="35"/>
    <x v="4"/>
    <x v="1"/>
    <x v="3"/>
    <n v="4923"/>
    <n v="20635"/>
    <n v="0.23857523624909135"/>
    <x v="3"/>
    <x v="35"/>
    <n v="40"/>
    <x v="35"/>
    <s v="4001"/>
    <s v="福岡・糸島"/>
    <n v="4001"/>
  </r>
  <r>
    <x v="4"/>
    <x v="239"/>
    <x v="35"/>
    <x v="4"/>
    <x v="2"/>
    <x v="0"/>
    <n v="29366"/>
    <n v="37200"/>
    <n v="0.78940860215053765"/>
    <x v="0"/>
    <x v="35"/>
    <n v="40"/>
    <x v="35"/>
    <s v="4001"/>
    <s v="福岡・糸島"/>
    <n v="4001"/>
  </r>
  <r>
    <x v="4"/>
    <x v="239"/>
    <x v="35"/>
    <x v="4"/>
    <x v="2"/>
    <x v="1"/>
    <n v="7564"/>
    <n v="37200"/>
    <n v="0.20333333333333334"/>
    <x v="1"/>
    <x v="35"/>
    <n v="40"/>
    <x v="35"/>
    <s v="4001"/>
    <s v="福岡・糸島"/>
    <n v="4001"/>
  </r>
  <r>
    <x v="4"/>
    <x v="239"/>
    <x v="35"/>
    <x v="4"/>
    <x v="2"/>
    <x v="2"/>
    <n v="270"/>
    <n v="37200"/>
    <n v="7.2580645161290326E-3"/>
    <x v="2"/>
    <x v="35"/>
    <n v="40"/>
    <x v="35"/>
    <s v="4001"/>
    <s v="福岡・糸島"/>
    <n v="4001"/>
  </r>
  <r>
    <x v="4"/>
    <x v="239"/>
    <x v="35"/>
    <x v="4"/>
    <x v="2"/>
    <x v="3"/>
    <n v="7834"/>
    <n v="37200"/>
    <n v="0.21059139784946238"/>
    <x v="3"/>
    <x v="35"/>
    <n v="40"/>
    <x v="35"/>
    <s v="4001"/>
    <s v="福岡・糸島"/>
    <n v="4001"/>
  </r>
  <r>
    <x v="4"/>
    <x v="239"/>
    <x v="35"/>
    <x v="5"/>
    <x v="0"/>
    <x v="0"/>
    <n v="11359"/>
    <n v="13882"/>
    <n v="0.81825385391154015"/>
    <x v="0"/>
    <x v="35"/>
    <n v="40"/>
    <x v="35"/>
    <s v="4001"/>
    <s v="福岡・糸島"/>
    <n v="4001"/>
  </r>
  <r>
    <x v="4"/>
    <x v="239"/>
    <x v="35"/>
    <x v="5"/>
    <x v="0"/>
    <x v="1"/>
    <n v="2454"/>
    <n v="13882"/>
    <n v="0.17677568073764588"/>
    <x v="1"/>
    <x v="35"/>
    <n v="40"/>
    <x v="35"/>
    <s v="4001"/>
    <s v="福岡・糸島"/>
    <n v="4001"/>
  </r>
  <r>
    <x v="4"/>
    <x v="239"/>
    <x v="35"/>
    <x v="5"/>
    <x v="0"/>
    <x v="2"/>
    <n v="69"/>
    <n v="13882"/>
    <n v="4.970465350814004E-3"/>
    <x v="2"/>
    <x v="35"/>
    <n v="40"/>
    <x v="35"/>
    <s v="4001"/>
    <s v="福岡・糸島"/>
    <n v="4001"/>
  </r>
  <r>
    <x v="4"/>
    <x v="239"/>
    <x v="35"/>
    <x v="5"/>
    <x v="0"/>
    <x v="3"/>
    <n v="2523"/>
    <n v="13882"/>
    <n v="0.18174614608845988"/>
    <x v="3"/>
    <x v="35"/>
    <n v="40"/>
    <x v="35"/>
    <s v="4001"/>
    <s v="福岡・糸島"/>
    <n v="4001"/>
  </r>
  <r>
    <x v="4"/>
    <x v="239"/>
    <x v="35"/>
    <x v="5"/>
    <x v="1"/>
    <x v="0"/>
    <n v="11482"/>
    <n v="15176"/>
    <n v="0.75658935160780183"/>
    <x v="0"/>
    <x v="35"/>
    <n v="40"/>
    <x v="35"/>
    <s v="4001"/>
    <s v="福岡・糸島"/>
    <n v="4001"/>
  </r>
  <r>
    <x v="4"/>
    <x v="239"/>
    <x v="35"/>
    <x v="5"/>
    <x v="1"/>
    <x v="1"/>
    <n v="3481"/>
    <n v="15176"/>
    <n v="0.22937532946758038"/>
    <x v="1"/>
    <x v="35"/>
    <n v="40"/>
    <x v="35"/>
    <s v="4001"/>
    <s v="福岡・糸島"/>
    <n v="4001"/>
  </r>
  <r>
    <x v="4"/>
    <x v="239"/>
    <x v="35"/>
    <x v="5"/>
    <x v="1"/>
    <x v="2"/>
    <n v="213"/>
    <n v="15176"/>
    <n v="1.4035318924617818E-2"/>
    <x v="2"/>
    <x v="35"/>
    <n v="40"/>
    <x v="35"/>
    <s v="4001"/>
    <s v="福岡・糸島"/>
    <n v="4001"/>
  </r>
  <r>
    <x v="4"/>
    <x v="239"/>
    <x v="35"/>
    <x v="5"/>
    <x v="1"/>
    <x v="3"/>
    <n v="3694"/>
    <n v="15176"/>
    <n v="0.2434106483921982"/>
    <x v="3"/>
    <x v="35"/>
    <n v="40"/>
    <x v="35"/>
    <s v="4001"/>
    <s v="福岡・糸島"/>
    <n v="4001"/>
  </r>
  <r>
    <x v="4"/>
    <x v="239"/>
    <x v="35"/>
    <x v="5"/>
    <x v="2"/>
    <x v="0"/>
    <n v="22841"/>
    <n v="29058"/>
    <n v="0.78604859247023195"/>
    <x v="0"/>
    <x v="35"/>
    <n v="40"/>
    <x v="35"/>
    <s v="4001"/>
    <s v="福岡・糸島"/>
    <n v="4001"/>
  </r>
  <r>
    <x v="4"/>
    <x v="239"/>
    <x v="35"/>
    <x v="5"/>
    <x v="2"/>
    <x v="1"/>
    <n v="5935"/>
    <n v="29058"/>
    <n v="0.20424667905568175"/>
    <x v="1"/>
    <x v="35"/>
    <n v="40"/>
    <x v="35"/>
    <s v="4001"/>
    <s v="福岡・糸島"/>
    <n v="4001"/>
  </r>
  <r>
    <x v="4"/>
    <x v="239"/>
    <x v="35"/>
    <x v="5"/>
    <x v="2"/>
    <x v="2"/>
    <n v="282"/>
    <n v="29058"/>
    <n v="9.7047284740863094E-3"/>
    <x v="2"/>
    <x v="35"/>
    <n v="40"/>
    <x v="35"/>
    <s v="4001"/>
    <s v="福岡・糸島"/>
    <n v="4001"/>
  </r>
  <r>
    <x v="4"/>
    <x v="239"/>
    <x v="35"/>
    <x v="5"/>
    <x v="2"/>
    <x v="3"/>
    <n v="6217"/>
    <n v="29058"/>
    <n v="0.21395140752976805"/>
    <x v="3"/>
    <x v="35"/>
    <n v="40"/>
    <x v="35"/>
    <s v="4001"/>
    <s v="福岡・糸島"/>
    <n v="4001"/>
  </r>
  <r>
    <x v="4"/>
    <x v="239"/>
    <x v="35"/>
    <x v="6"/>
    <x v="0"/>
    <x v="0"/>
    <n v="13265"/>
    <n v="16459"/>
    <n v="0.80594203779087425"/>
    <x v="0"/>
    <x v="35"/>
    <n v="40"/>
    <x v="35"/>
    <s v="4001"/>
    <s v="福岡・糸島"/>
    <n v="4001"/>
  </r>
  <r>
    <x v="4"/>
    <x v="239"/>
    <x v="35"/>
    <x v="6"/>
    <x v="0"/>
    <x v="1"/>
    <n v="3099"/>
    <n v="16459"/>
    <n v="0.1882860441096057"/>
    <x v="1"/>
    <x v="35"/>
    <n v="40"/>
    <x v="35"/>
    <s v="4001"/>
    <s v="福岡・糸島"/>
    <n v="4001"/>
  </r>
  <r>
    <x v="4"/>
    <x v="239"/>
    <x v="35"/>
    <x v="6"/>
    <x v="0"/>
    <x v="2"/>
    <n v="95"/>
    <n v="16459"/>
    <n v="5.7719180995200198E-3"/>
    <x v="2"/>
    <x v="35"/>
    <n v="40"/>
    <x v="35"/>
    <s v="4001"/>
    <s v="福岡・糸島"/>
    <n v="4001"/>
  </r>
  <r>
    <x v="4"/>
    <x v="239"/>
    <x v="35"/>
    <x v="6"/>
    <x v="0"/>
    <x v="3"/>
    <n v="3194"/>
    <n v="16459"/>
    <n v="0.19405796220912572"/>
    <x v="3"/>
    <x v="35"/>
    <n v="40"/>
    <x v="35"/>
    <s v="4001"/>
    <s v="福岡・糸島"/>
    <n v="4001"/>
  </r>
  <r>
    <x v="4"/>
    <x v="239"/>
    <x v="35"/>
    <x v="6"/>
    <x v="1"/>
    <x v="0"/>
    <n v="11888"/>
    <n v="15313"/>
    <n v="0.77633383399725719"/>
    <x v="0"/>
    <x v="35"/>
    <n v="40"/>
    <x v="35"/>
    <s v="4001"/>
    <s v="福岡・糸島"/>
    <n v="4001"/>
  </r>
  <r>
    <x v="4"/>
    <x v="239"/>
    <x v="35"/>
    <x v="6"/>
    <x v="1"/>
    <x v="1"/>
    <n v="3230"/>
    <n v="15313"/>
    <n v="0.21093188793835305"/>
    <x v="1"/>
    <x v="35"/>
    <n v="40"/>
    <x v="35"/>
    <s v="4001"/>
    <s v="福岡・糸島"/>
    <n v="4001"/>
  </r>
  <r>
    <x v="4"/>
    <x v="239"/>
    <x v="35"/>
    <x v="6"/>
    <x v="1"/>
    <x v="2"/>
    <n v="195"/>
    <n v="15313"/>
    <n v="1.2734278064389735E-2"/>
    <x v="2"/>
    <x v="35"/>
    <n v="40"/>
    <x v="35"/>
    <s v="4001"/>
    <s v="福岡・糸島"/>
    <n v="4001"/>
  </r>
  <r>
    <x v="4"/>
    <x v="239"/>
    <x v="35"/>
    <x v="6"/>
    <x v="1"/>
    <x v="3"/>
    <n v="3425"/>
    <n v="15313"/>
    <n v="0.22366616600274278"/>
    <x v="3"/>
    <x v="35"/>
    <n v="40"/>
    <x v="35"/>
    <s v="4001"/>
    <s v="福岡・糸島"/>
    <n v="4001"/>
  </r>
  <r>
    <x v="4"/>
    <x v="239"/>
    <x v="35"/>
    <x v="6"/>
    <x v="2"/>
    <x v="0"/>
    <n v="25153"/>
    <n v="31772"/>
    <n v="0.79167191237567669"/>
    <x v="0"/>
    <x v="35"/>
    <n v="40"/>
    <x v="35"/>
    <s v="4001"/>
    <s v="福岡・糸島"/>
    <n v="4001"/>
  </r>
  <r>
    <x v="4"/>
    <x v="239"/>
    <x v="35"/>
    <x v="6"/>
    <x v="2"/>
    <x v="1"/>
    <n v="6329"/>
    <n v="31772"/>
    <n v="0.19920055394687147"/>
    <x v="1"/>
    <x v="35"/>
    <n v="40"/>
    <x v="35"/>
    <s v="4001"/>
    <s v="福岡・糸島"/>
    <n v="4001"/>
  </r>
  <r>
    <x v="4"/>
    <x v="239"/>
    <x v="35"/>
    <x v="6"/>
    <x v="2"/>
    <x v="2"/>
    <n v="290"/>
    <n v="31772"/>
    <n v="9.1275336774518448E-3"/>
    <x v="2"/>
    <x v="35"/>
    <n v="40"/>
    <x v="35"/>
    <s v="4001"/>
    <s v="福岡・糸島"/>
    <n v="4001"/>
  </r>
  <r>
    <x v="4"/>
    <x v="239"/>
    <x v="35"/>
    <x v="6"/>
    <x v="2"/>
    <x v="3"/>
    <n v="6619"/>
    <n v="31772"/>
    <n v="0.20832808762432331"/>
    <x v="3"/>
    <x v="35"/>
    <n v="40"/>
    <x v="35"/>
    <s v="4001"/>
    <s v="福岡・糸島"/>
    <n v="4001"/>
  </r>
  <r>
    <x v="4"/>
    <x v="239"/>
    <x v="35"/>
    <x v="7"/>
    <x v="0"/>
    <x v="0"/>
    <n v="129042"/>
    <n v="150300"/>
    <n v="0.85856287425149702"/>
    <x v="0"/>
    <x v="35"/>
    <n v="40"/>
    <x v="35"/>
    <s v="4001"/>
    <s v="福岡・糸島"/>
    <n v="4001"/>
  </r>
  <r>
    <x v="4"/>
    <x v="239"/>
    <x v="35"/>
    <x v="7"/>
    <x v="0"/>
    <x v="1"/>
    <n v="20813"/>
    <n v="150300"/>
    <n v="0.13847638057218895"/>
    <x v="1"/>
    <x v="35"/>
    <n v="40"/>
    <x v="35"/>
    <s v="4001"/>
    <s v="福岡・糸島"/>
    <n v="4001"/>
  </r>
  <r>
    <x v="4"/>
    <x v="239"/>
    <x v="35"/>
    <x v="7"/>
    <x v="0"/>
    <x v="2"/>
    <n v="445"/>
    <n v="150300"/>
    <n v="2.9607451763140388E-3"/>
    <x v="2"/>
    <x v="35"/>
    <n v="40"/>
    <x v="35"/>
    <s v="4001"/>
    <s v="福岡・糸島"/>
    <n v="4001"/>
  </r>
  <r>
    <x v="4"/>
    <x v="239"/>
    <x v="35"/>
    <x v="7"/>
    <x v="0"/>
    <x v="3"/>
    <n v="21258"/>
    <n v="150300"/>
    <n v="0.14143712574850301"/>
    <x v="3"/>
    <x v="35"/>
    <n v="40"/>
    <x v="35"/>
    <s v="4001"/>
    <s v="福岡・糸島"/>
    <n v="4001"/>
  </r>
  <r>
    <x v="4"/>
    <x v="239"/>
    <x v="35"/>
    <x v="7"/>
    <x v="1"/>
    <x v="0"/>
    <n v="145010"/>
    <n v="176939"/>
    <n v="0.81954797981225169"/>
    <x v="0"/>
    <x v="35"/>
    <n v="40"/>
    <x v="35"/>
    <s v="4001"/>
    <s v="福岡・糸島"/>
    <n v="4001"/>
  </r>
  <r>
    <x v="4"/>
    <x v="239"/>
    <x v="35"/>
    <x v="7"/>
    <x v="1"/>
    <x v="1"/>
    <n v="30604"/>
    <n v="176939"/>
    <n v="0.17296356371404834"/>
    <x v="1"/>
    <x v="35"/>
    <n v="40"/>
    <x v="35"/>
    <s v="4001"/>
    <s v="福岡・糸島"/>
    <n v="4001"/>
  </r>
  <r>
    <x v="4"/>
    <x v="239"/>
    <x v="35"/>
    <x v="7"/>
    <x v="1"/>
    <x v="2"/>
    <n v="1325"/>
    <n v="176939"/>
    <n v="7.4884564736999761E-3"/>
    <x v="2"/>
    <x v="35"/>
    <n v="40"/>
    <x v="35"/>
    <s v="4001"/>
    <s v="福岡・糸島"/>
    <n v="4001"/>
  </r>
  <r>
    <x v="4"/>
    <x v="239"/>
    <x v="35"/>
    <x v="7"/>
    <x v="1"/>
    <x v="3"/>
    <n v="31929"/>
    <n v="176939"/>
    <n v="0.18045202018774831"/>
    <x v="3"/>
    <x v="35"/>
    <n v="40"/>
    <x v="35"/>
    <s v="4001"/>
    <s v="福岡・糸島"/>
    <n v="4001"/>
  </r>
  <r>
    <x v="4"/>
    <x v="239"/>
    <x v="35"/>
    <x v="7"/>
    <x v="2"/>
    <x v="0"/>
    <n v="274052"/>
    <n v="327239"/>
    <n v="0.83746741678100711"/>
    <x v="0"/>
    <x v="35"/>
    <n v="40"/>
    <x v="35"/>
    <s v="4001"/>
    <s v="福岡・糸島"/>
    <n v="4001"/>
  </r>
  <r>
    <x v="4"/>
    <x v="239"/>
    <x v="35"/>
    <x v="7"/>
    <x v="2"/>
    <x v="1"/>
    <n v="51417"/>
    <n v="327239"/>
    <n v="0.15712369246941837"/>
    <x v="1"/>
    <x v="35"/>
    <n v="40"/>
    <x v="35"/>
    <s v="4001"/>
    <s v="福岡・糸島"/>
    <n v="4001"/>
  </r>
  <r>
    <x v="4"/>
    <x v="239"/>
    <x v="35"/>
    <x v="7"/>
    <x v="2"/>
    <x v="2"/>
    <n v="1770"/>
    <n v="327239"/>
    <n v="5.4088907495744697E-3"/>
    <x v="2"/>
    <x v="35"/>
    <n v="40"/>
    <x v="35"/>
    <s v="4001"/>
    <s v="福岡・糸島"/>
    <n v="4001"/>
  </r>
  <r>
    <x v="4"/>
    <x v="239"/>
    <x v="35"/>
    <x v="7"/>
    <x v="2"/>
    <x v="3"/>
    <n v="53187"/>
    <n v="327239"/>
    <n v="0.16253258321899286"/>
    <x v="3"/>
    <x v="35"/>
    <n v="40"/>
    <x v="35"/>
    <s v="4001"/>
    <s v="福岡・糸島"/>
    <n v="4001"/>
  </r>
  <r>
    <x v="4"/>
    <x v="240"/>
    <x v="35"/>
    <x v="0"/>
    <x v="0"/>
    <x v="0"/>
    <n v="4127"/>
    <m/>
    <m/>
    <x v="0"/>
    <x v="35"/>
    <n v="40"/>
    <x v="35"/>
    <s v="4002"/>
    <s v="粕屋"/>
    <n v="4002"/>
  </r>
  <r>
    <x v="4"/>
    <x v="240"/>
    <x v="35"/>
    <x v="0"/>
    <x v="0"/>
    <x v="1"/>
    <n v="399"/>
    <m/>
    <m/>
    <x v="1"/>
    <x v="35"/>
    <n v="40"/>
    <x v="35"/>
    <s v="4002"/>
    <s v="粕屋"/>
    <n v="4002"/>
  </r>
  <r>
    <x v="4"/>
    <x v="240"/>
    <x v="35"/>
    <x v="0"/>
    <x v="1"/>
    <x v="0"/>
    <n v="5193"/>
    <n v="5982"/>
    <n v="0.8681043129388164"/>
    <x v="0"/>
    <x v="35"/>
    <n v="40"/>
    <x v="35"/>
    <s v="4002"/>
    <s v="粕屋"/>
    <n v="4002"/>
  </r>
  <r>
    <x v="4"/>
    <x v="240"/>
    <x v="35"/>
    <x v="0"/>
    <x v="1"/>
    <x v="1"/>
    <n v="749"/>
    <n v="5982"/>
    <n v="0.12520896021397526"/>
    <x v="1"/>
    <x v="35"/>
    <n v="40"/>
    <x v="35"/>
    <s v="4002"/>
    <s v="粕屋"/>
    <n v="4002"/>
  </r>
  <r>
    <x v="4"/>
    <x v="240"/>
    <x v="35"/>
    <x v="0"/>
    <x v="1"/>
    <x v="2"/>
    <n v="40"/>
    <n v="5982"/>
    <n v="6.6867268472082918E-3"/>
    <x v="2"/>
    <x v="35"/>
    <n v="40"/>
    <x v="35"/>
    <s v="4002"/>
    <s v="粕屋"/>
    <n v="4002"/>
  </r>
  <r>
    <x v="4"/>
    <x v="240"/>
    <x v="35"/>
    <x v="0"/>
    <x v="1"/>
    <x v="3"/>
    <n v="789"/>
    <n v="5982"/>
    <n v="0.13189568706118354"/>
    <x v="3"/>
    <x v="35"/>
    <n v="40"/>
    <x v="35"/>
    <s v="4002"/>
    <s v="粕屋"/>
    <n v="4002"/>
  </r>
  <r>
    <x v="4"/>
    <x v="240"/>
    <x v="35"/>
    <x v="0"/>
    <x v="2"/>
    <x v="0"/>
    <n v="9320"/>
    <m/>
    <m/>
    <x v="0"/>
    <x v="35"/>
    <n v="40"/>
    <x v="35"/>
    <s v="4002"/>
    <s v="粕屋"/>
    <n v="4002"/>
  </r>
  <r>
    <x v="4"/>
    <x v="240"/>
    <x v="35"/>
    <x v="0"/>
    <x v="2"/>
    <x v="1"/>
    <n v="1148"/>
    <m/>
    <m/>
    <x v="1"/>
    <x v="35"/>
    <n v="40"/>
    <x v="35"/>
    <s v="4002"/>
    <s v="粕屋"/>
    <n v="4002"/>
  </r>
  <r>
    <x v="4"/>
    <x v="240"/>
    <x v="35"/>
    <x v="1"/>
    <x v="0"/>
    <x v="0"/>
    <n v="4530"/>
    <n v="5071"/>
    <n v="0.89331492802208634"/>
    <x v="0"/>
    <x v="35"/>
    <n v="40"/>
    <x v="35"/>
    <s v="4002"/>
    <s v="粕屋"/>
    <n v="4002"/>
  </r>
  <r>
    <x v="4"/>
    <x v="240"/>
    <x v="35"/>
    <x v="1"/>
    <x v="0"/>
    <x v="1"/>
    <n v="530"/>
    <n v="5071"/>
    <n v="0.1045158745809505"/>
    <x v="1"/>
    <x v="35"/>
    <n v="40"/>
    <x v="35"/>
    <s v="4002"/>
    <s v="粕屋"/>
    <n v="4002"/>
  </r>
  <r>
    <x v="4"/>
    <x v="240"/>
    <x v="35"/>
    <x v="1"/>
    <x v="0"/>
    <x v="2"/>
    <n v="11"/>
    <n v="5071"/>
    <n v="2.1691973969631237E-3"/>
    <x v="2"/>
    <x v="35"/>
    <n v="40"/>
    <x v="35"/>
    <s v="4002"/>
    <s v="粕屋"/>
    <n v="4002"/>
  </r>
  <r>
    <x v="4"/>
    <x v="240"/>
    <x v="35"/>
    <x v="1"/>
    <x v="0"/>
    <x v="3"/>
    <n v="541"/>
    <n v="5071"/>
    <n v="0.10668507197791363"/>
    <x v="3"/>
    <x v="35"/>
    <n v="40"/>
    <x v="35"/>
    <s v="4002"/>
    <s v="粕屋"/>
    <n v="4002"/>
  </r>
  <r>
    <x v="4"/>
    <x v="240"/>
    <x v="35"/>
    <x v="1"/>
    <x v="1"/>
    <x v="0"/>
    <n v="5963"/>
    <n v="7075"/>
    <n v="0.84282685512367495"/>
    <x v="0"/>
    <x v="35"/>
    <n v="40"/>
    <x v="35"/>
    <s v="4002"/>
    <s v="粕屋"/>
    <n v="4002"/>
  </r>
  <r>
    <x v="4"/>
    <x v="240"/>
    <x v="35"/>
    <x v="1"/>
    <x v="1"/>
    <x v="1"/>
    <n v="1071"/>
    <n v="7075"/>
    <n v="0.15137809187279153"/>
    <x v="1"/>
    <x v="35"/>
    <n v="40"/>
    <x v="35"/>
    <s v="4002"/>
    <s v="粕屋"/>
    <n v="4002"/>
  </r>
  <r>
    <x v="4"/>
    <x v="240"/>
    <x v="35"/>
    <x v="1"/>
    <x v="1"/>
    <x v="2"/>
    <n v="41"/>
    <n v="7075"/>
    <n v="5.7950530035335689E-3"/>
    <x v="2"/>
    <x v="35"/>
    <n v="40"/>
    <x v="35"/>
    <s v="4002"/>
    <s v="粕屋"/>
    <n v="4002"/>
  </r>
  <r>
    <x v="4"/>
    <x v="240"/>
    <x v="35"/>
    <x v="1"/>
    <x v="1"/>
    <x v="3"/>
    <n v="1112"/>
    <n v="7075"/>
    <n v="0.15717314487632508"/>
    <x v="3"/>
    <x v="35"/>
    <n v="40"/>
    <x v="35"/>
    <s v="4002"/>
    <s v="粕屋"/>
    <n v="4002"/>
  </r>
  <r>
    <x v="4"/>
    <x v="240"/>
    <x v="35"/>
    <x v="1"/>
    <x v="2"/>
    <x v="0"/>
    <n v="10493"/>
    <n v="12146"/>
    <n v="0.86390581261320598"/>
    <x v="0"/>
    <x v="35"/>
    <n v="40"/>
    <x v="35"/>
    <s v="4002"/>
    <s v="粕屋"/>
    <n v="4002"/>
  </r>
  <r>
    <x v="4"/>
    <x v="240"/>
    <x v="35"/>
    <x v="1"/>
    <x v="2"/>
    <x v="1"/>
    <n v="1601"/>
    <n v="12146"/>
    <n v="0.13181294253252099"/>
    <x v="1"/>
    <x v="35"/>
    <n v="40"/>
    <x v="35"/>
    <s v="4002"/>
    <s v="粕屋"/>
    <n v="4002"/>
  </r>
  <r>
    <x v="4"/>
    <x v="240"/>
    <x v="35"/>
    <x v="1"/>
    <x v="2"/>
    <x v="2"/>
    <n v="52"/>
    <n v="12146"/>
    <n v="4.2812448542730117E-3"/>
    <x v="2"/>
    <x v="35"/>
    <n v="40"/>
    <x v="35"/>
    <s v="4002"/>
    <s v="粕屋"/>
    <n v="4002"/>
  </r>
  <r>
    <x v="4"/>
    <x v="240"/>
    <x v="35"/>
    <x v="1"/>
    <x v="2"/>
    <x v="3"/>
    <n v="1653"/>
    <n v="12146"/>
    <n v="0.13609418738679402"/>
    <x v="3"/>
    <x v="35"/>
    <n v="40"/>
    <x v="35"/>
    <s v="4002"/>
    <s v="粕屋"/>
    <n v="4002"/>
  </r>
  <r>
    <x v="4"/>
    <x v="240"/>
    <x v="35"/>
    <x v="2"/>
    <x v="0"/>
    <x v="0"/>
    <n v="3748"/>
    <m/>
    <m/>
    <x v="0"/>
    <x v="35"/>
    <n v="40"/>
    <x v="35"/>
    <s v="4002"/>
    <s v="粕屋"/>
    <n v="4002"/>
  </r>
  <r>
    <x v="4"/>
    <x v="240"/>
    <x v="35"/>
    <x v="2"/>
    <x v="0"/>
    <x v="1"/>
    <n v="608"/>
    <m/>
    <m/>
    <x v="1"/>
    <x v="35"/>
    <n v="40"/>
    <x v="35"/>
    <s v="4002"/>
    <s v="粕屋"/>
    <n v="4002"/>
  </r>
  <r>
    <x v="4"/>
    <x v="240"/>
    <x v="35"/>
    <x v="2"/>
    <x v="1"/>
    <x v="0"/>
    <n v="4867"/>
    <n v="6032"/>
    <n v="0.80686339522546424"/>
    <x v="0"/>
    <x v="35"/>
    <n v="40"/>
    <x v="35"/>
    <s v="4002"/>
    <s v="粕屋"/>
    <n v="4002"/>
  </r>
  <r>
    <x v="4"/>
    <x v="240"/>
    <x v="35"/>
    <x v="2"/>
    <x v="1"/>
    <x v="1"/>
    <n v="1109"/>
    <n v="6032"/>
    <n v="0.1838527851458886"/>
    <x v="1"/>
    <x v="35"/>
    <n v="40"/>
    <x v="35"/>
    <s v="4002"/>
    <s v="粕屋"/>
    <n v="4002"/>
  </r>
  <r>
    <x v="4"/>
    <x v="240"/>
    <x v="35"/>
    <x v="2"/>
    <x v="1"/>
    <x v="2"/>
    <n v="56"/>
    <n v="6032"/>
    <n v="9.2838196286472146E-3"/>
    <x v="2"/>
    <x v="35"/>
    <n v="40"/>
    <x v="35"/>
    <s v="4002"/>
    <s v="粕屋"/>
    <n v="4002"/>
  </r>
  <r>
    <x v="4"/>
    <x v="240"/>
    <x v="35"/>
    <x v="2"/>
    <x v="1"/>
    <x v="3"/>
    <n v="1165"/>
    <n v="6032"/>
    <n v="0.19313660477453581"/>
    <x v="3"/>
    <x v="35"/>
    <n v="40"/>
    <x v="35"/>
    <s v="4002"/>
    <s v="粕屋"/>
    <n v="4002"/>
  </r>
  <r>
    <x v="4"/>
    <x v="240"/>
    <x v="35"/>
    <x v="2"/>
    <x v="2"/>
    <x v="0"/>
    <n v="8615"/>
    <m/>
    <m/>
    <x v="0"/>
    <x v="35"/>
    <n v="40"/>
    <x v="35"/>
    <s v="4002"/>
    <s v="粕屋"/>
    <n v="4002"/>
  </r>
  <r>
    <x v="4"/>
    <x v="240"/>
    <x v="35"/>
    <x v="2"/>
    <x v="2"/>
    <x v="1"/>
    <n v="1717"/>
    <m/>
    <m/>
    <x v="1"/>
    <x v="35"/>
    <n v="40"/>
    <x v="35"/>
    <s v="4002"/>
    <s v="粕屋"/>
    <n v="4002"/>
  </r>
  <r>
    <x v="4"/>
    <x v="240"/>
    <x v="35"/>
    <x v="3"/>
    <x v="0"/>
    <x v="0"/>
    <n v="2769"/>
    <m/>
    <m/>
    <x v="0"/>
    <x v="35"/>
    <n v="40"/>
    <x v="35"/>
    <s v="4002"/>
    <s v="粕屋"/>
    <n v="4002"/>
  </r>
  <r>
    <x v="4"/>
    <x v="240"/>
    <x v="35"/>
    <x v="3"/>
    <x v="0"/>
    <x v="1"/>
    <n v="526"/>
    <m/>
    <m/>
    <x v="1"/>
    <x v="35"/>
    <n v="40"/>
    <x v="35"/>
    <s v="4002"/>
    <s v="粕屋"/>
    <n v="4002"/>
  </r>
  <r>
    <x v="4"/>
    <x v="240"/>
    <x v="35"/>
    <x v="3"/>
    <x v="1"/>
    <x v="0"/>
    <n v="3269"/>
    <n v="4304"/>
    <n v="0.75952602230483268"/>
    <x v="0"/>
    <x v="35"/>
    <n v="40"/>
    <x v="35"/>
    <s v="4002"/>
    <s v="粕屋"/>
    <n v="4002"/>
  </r>
  <r>
    <x v="4"/>
    <x v="240"/>
    <x v="35"/>
    <x v="3"/>
    <x v="1"/>
    <x v="1"/>
    <n v="990"/>
    <n v="4304"/>
    <n v="0.2300185873605948"/>
    <x v="1"/>
    <x v="35"/>
    <n v="40"/>
    <x v="35"/>
    <s v="4002"/>
    <s v="粕屋"/>
    <n v="4002"/>
  </r>
  <r>
    <x v="4"/>
    <x v="240"/>
    <x v="35"/>
    <x v="3"/>
    <x v="1"/>
    <x v="2"/>
    <n v="45"/>
    <n v="4304"/>
    <n v="1.0455390334572491E-2"/>
    <x v="2"/>
    <x v="35"/>
    <n v="40"/>
    <x v="35"/>
    <s v="4002"/>
    <s v="粕屋"/>
    <n v="4002"/>
  </r>
  <r>
    <x v="4"/>
    <x v="240"/>
    <x v="35"/>
    <x v="3"/>
    <x v="1"/>
    <x v="3"/>
    <n v="1035"/>
    <n v="4304"/>
    <n v="0.24047397769516729"/>
    <x v="3"/>
    <x v="35"/>
    <n v="40"/>
    <x v="35"/>
    <s v="4002"/>
    <s v="粕屋"/>
    <n v="4002"/>
  </r>
  <r>
    <x v="4"/>
    <x v="240"/>
    <x v="35"/>
    <x v="3"/>
    <x v="2"/>
    <x v="0"/>
    <n v="6038"/>
    <m/>
    <m/>
    <x v="0"/>
    <x v="35"/>
    <n v="40"/>
    <x v="35"/>
    <s v="4002"/>
    <s v="粕屋"/>
    <n v="4002"/>
  </r>
  <r>
    <x v="4"/>
    <x v="240"/>
    <x v="35"/>
    <x v="3"/>
    <x v="2"/>
    <x v="1"/>
    <n v="1516"/>
    <m/>
    <m/>
    <x v="1"/>
    <x v="35"/>
    <n v="40"/>
    <x v="35"/>
    <s v="4002"/>
    <s v="粕屋"/>
    <n v="4002"/>
  </r>
  <r>
    <x v="4"/>
    <x v="240"/>
    <x v="35"/>
    <x v="4"/>
    <x v="0"/>
    <x v="0"/>
    <n v="2295"/>
    <m/>
    <m/>
    <x v="0"/>
    <x v="35"/>
    <n v="40"/>
    <x v="35"/>
    <s v="4002"/>
    <s v="粕屋"/>
    <n v="4002"/>
  </r>
  <r>
    <x v="4"/>
    <x v="240"/>
    <x v="35"/>
    <x v="4"/>
    <x v="0"/>
    <x v="1"/>
    <n v="545"/>
    <m/>
    <m/>
    <x v="1"/>
    <x v="35"/>
    <n v="40"/>
    <x v="35"/>
    <s v="4002"/>
    <s v="粕屋"/>
    <n v="4002"/>
  </r>
  <r>
    <x v="4"/>
    <x v="240"/>
    <x v="35"/>
    <x v="4"/>
    <x v="1"/>
    <x v="0"/>
    <n v="2693"/>
    <n v="3653"/>
    <n v="0.73720229947987959"/>
    <x v="0"/>
    <x v="35"/>
    <n v="40"/>
    <x v="35"/>
    <s v="4002"/>
    <s v="粕屋"/>
    <n v="4002"/>
  </r>
  <r>
    <x v="4"/>
    <x v="240"/>
    <x v="35"/>
    <x v="4"/>
    <x v="1"/>
    <x v="1"/>
    <n v="918"/>
    <n v="3653"/>
    <n v="0.25130030112236518"/>
    <x v="1"/>
    <x v="35"/>
    <n v="40"/>
    <x v="35"/>
    <s v="4002"/>
    <s v="粕屋"/>
    <n v="4002"/>
  </r>
  <r>
    <x v="4"/>
    <x v="240"/>
    <x v="35"/>
    <x v="4"/>
    <x v="1"/>
    <x v="2"/>
    <n v="42"/>
    <n v="3653"/>
    <n v="1.149739939775527E-2"/>
    <x v="2"/>
    <x v="35"/>
    <n v="40"/>
    <x v="35"/>
    <s v="4002"/>
    <s v="粕屋"/>
    <n v="4002"/>
  </r>
  <r>
    <x v="4"/>
    <x v="240"/>
    <x v="35"/>
    <x v="4"/>
    <x v="1"/>
    <x v="3"/>
    <n v="960"/>
    <n v="3653"/>
    <n v="0.26279770052012047"/>
    <x v="3"/>
    <x v="35"/>
    <n v="40"/>
    <x v="35"/>
    <s v="4002"/>
    <s v="粕屋"/>
    <n v="4002"/>
  </r>
  <r>
    <x v="4"/>
    <x v="240"/>
    <x v="35"/>
    <x v="4"/>
    <x v="2"/>
    <x v="0"/>
    <n v="4988"/>
    <m/>
    <m/>
    <x v="0"/>
    <x v="35"/>
    <n v="40"/>
    <x v="35"/>
    <s v="4002"/>
    <s v="粕屋"/>
    <n v="4002"/>
  </r>
  <r>
    <x v="4"/>
    <x v="240"/>
    <x v="35"/>
    <x v="4"/>
    <x v="2"/>
    <x v="1"/>
    <n v="1463"/>
    <m/>
    <m/>
    <x v="1"/>
    <x v="35"/>
    <n v="40"/>
    <x v="35"/>
    <s v="4002"/>
    <s v="粕屋"/>
    <n v="4002"/>
  </r>
  <r>
    <x v="4"/>
    <x v="240"/>
    <x v="35"/>
    <x v="5"/>
    <x v="0"/>
    <x v="0"/>
    <n v="2013"/>
    <n v="2493"/>
    <n v="0.80746089049338143"/>
    <x v="0"/>
    <x v="35"/>
    <n v="40"/>
    <x v="35"/>
    <s v="4002"/>
    <s v="粕屋"/>
    <n v="4002"/>
  </r>
  <r>
    <x v="4"/>
    <x v="240"/>
    <x v="35"/>
    <x v="5"/>
    <x v="0"/>
    <x v="1"/>
    <n v="469"/>
    <n v="2493"/>
    <n v="0.18812675491375852"/>
    <x v="1"/>
    <x v="35"/>
    <n v="40"/>
    <x v="35"/>
    <s v="4002"/>
    <s v="粕屋"/>
    <n v="4002"/>
  </r>
  <r>
    <x v="4"/>
    <x v="240"/>
    <x v="35"/>
    <x v="5"/>
    <x v="0"/>
    <x v="2"/>
    <n v="11"/>
    <n v="2493"/>
    <n v="4.4123545928600079E-3"/>
    <x v="2"/>
    <x v="35"/>
    <n v="40"/>
    <x v="35"/>
    <s v="4002"/>
    <s v="粕屋"/>
    <n v="4002"/>
  </r>
  <r>
    <x v="4"/>
    <x v="240"/>
    <x v="35"/>
    <x v="5"/>
    <x v="0"/>
    <x v="3"/>
    <n v="480"/>
    <n v="2493"/>
    <n v="0.19253910950661854"/>
    <x v="3"/>
    <x v="35"/>
    <n v="40"/>
    <x v="35"/>
    <s v="4002"/>
    <s v="粕屋"/>
    <n v="4002"/>
  </r>
  <r>
    <x v="4"/>
    <x v="240"/>
    <x v="35"/>
    <x v="5"/>
    <x v="1"/>
    <x v="0"/>
    <n v="2130"/>
    <n v="2904"/>
    <n v="0.73347107438016534"/>
    <x v="0"/>
    <x v="35"/>
    <n v="40"/>
    <x v="35"/>
    <s v="4002"/>
    <s v="粕屋"/>
    <n v="4002"/>
  </r>
  <r>
    <x v="4"/>
    <x v="240"/>
    <x v="35"/>
    <x v="5"/>
    <x v="1"/>
    <x v="1"/>
    <n v="736"/>
    <n v="2904"/>
    <n v="0.25344352617079891"/>
    <x v="1"/>
    <x v="35"/>
    <n v="40"/>
    <x v="35"/>
    <s v="4002"/>
    <s v="粕屋"/>
    <n v="4002"/>
  </r>
  <r>
    <x v="4"/>
    <x v="240"/>
    <x v="35"/>
    <x v="5"/>
    <x v="1"/>
    <x v="2"/>
    <n v="38"/>
    <n v="2904"/>
    <n v="1.3085399449035813E-2"/>
    <x v="2"/>
    <x v="35"/>
    <n v="40"/>
    <x v="35"/>
    <s v="4002"/>
    <s v="粕屋"/>
    <n v="4002"/>
  </r>
  <r>
    <x v="4"/>
    <x v="240"/>
    <x v="35"/>
    <x v="5"/>
    <x v="1"/>
    <x v="3"/>
    <n v="774"/>
    <n v="2904"/>
    <n v="0.26652892561983471"/>
    <x v="3"/>
    <x v="35"/>
    <n v="40"/>
    <x v="35"/>
    <s v="4002"/>
    <s v="粕屋"/>
    <n v="4002"/>
  </r>
  <r>
    <x v="4"/>
    <x v="240"/>
    <x v="35"/>
    <x v="5"/>
    <x v="2"/>
    <x v="0"/>
    <n v="4143"/>
    <n v="5397"/>
    <n v="0.76764869371873268"/>
    <x v="0"/>
    <x v="35"/>
    <n v="40"/>
    <x v="35"/>
    <s v="4002"/>
    <s v="粕屋"/>
    <n v="4002"/>
  </r>
  <r>
    <x v="4"/>
    <x v="240"/>
    <x v="35"/>
    <x v="5"/>
    <x v="2"/>
    <x v="1"/>
    <n v="1205"/>
    <n v="5397"/>
    <n v="0.22327218825273301"/>
    <x v="1"/>
    <x v="35"/>
    <n v="40"/>
    <x v="35"/>
    <s v="4002"/>
    <s v="粕屋"/>
    <n v="4002"/>
  </r>
  <r>
    <x v="4"/>
    <x v="240"/>
    <x v="35"/>
    <x v="5"/>
    <x v="2"/>
    <x v="2"/>
    <n v="49"/>
    <n v="5397"/>
    <n v="9.0791180285343717E-3"/>
    <x v="2"/>
    <x v="35"/>
    <n v="40"/>
    <x v="35"/>
    <s v="4002"/>
    <s v="粕屋"/>
    <n v="4002"/>
  </r>
  <r>
    <x v="4"/>
    <x v="240"/>
    <x v="35"/>
    <x v="5"/>
    <x v="2"/>
    <x v="3"/>
    <n v="1254"/>
    <n v="5397"/>
    <n v="0.23235130628126738"/>
    <x v="3"/>
    <x v="35"/>
    <n v="40"/>
    <x v="35"/>
    <s v="4002"/>
    <s v="粕屋"/>
    <n v="4002"/>
  </r>
  <r>
    <x v="4"/>
    <x v="240"/>
    <x v="35"/>
    <x v="6"/>
    <x v="0"/>
    <x v="0"/>
    <n v="2148"/>
    <m/>
    <m/>
    <x v="0"/>
    <x v="35"/>
    <n v="40"/>
    <x v="35"/>
    <s v="4002"/>
    <s v="粕屋"/>
    <n v="4002"/>
  </r>
  <r>
    <x v="4"/>
    <x v="240"/>
    <x v="35"/>
    <x v="6"/>
    <x v="0"/>
    <x v="1"/>
    <n v="549"/>
    <m/>
    <m/>
    <x v="1"/>
    <x v="35"/>
    <n v="40"/>
    <x v="35"/>
    <s v="4002"/>
    <s v="粕屋"/>
    <n v="4002"/>
  </r>
  <r>
    <x v="4"/>
    <x v="240"/>
    <x v="35"/>
    <x v="6"/>
    <x v="1"/>
    <x v="0"/>
    <n v="2103"/>
    <n v="2827"/>
    <n v="0.74389812522108245"/>
    <x v="0"/>
    <x v="35"/>
    <n v="40"/>
    <x v="35"/>
    <s v="4002"/>
    <s v="粕屋"/>
    <n v="4002"/>
  </r>
  <r>
    <x v="4"/>
    <x v="240"/>
    <x v="35"/>
    <x v="6"/>
    <x v="1"/>
    <x v="1"/>
    <n v="682"/>
    <n v="2827"/>
    <n v="0.24124513618677043"/>
    <x v="1"/>
    <x v="35"/>
    <n v="40"/>
    <x v="35"/>
    <s v="4002"/>
    <s v="粕屋"/>
    <n v="4002"/>
  </r>
  <r>
    <x v="4"/>
    <x v="240"/>
    <x v="35"/>
    <x v="6"/>
    <x v="1"/>
    <x v="2"/>
    <n v="42"/>
    <n v="2827"/>
    <n v="1.4856738592147152E-2"/>
    <x v="2"/>
    <x v="35"/>
    <n v="40"/>
    <x v="35"/>
    <s v="4002"/>
    <s v="粕屋"/>
    <n v="4002"/>
  </r>
  <r>
    <x v="4"/>
    <x v="240"/>
    <x v="35"/>
    <x v="6"/>
    <x v="1"/>
    <x v="3"/>
    <n v="724"/>
    <n v="2827"/>
    <n v="0.2561018747789176"/>
    <x v="3"/>
    <x v="35"/>
    <n v="40"/>
    <x v="35"/>
    <s v="4002"/>
    <s v="粕屋"/>
    <n v="4002"/>
  </r>
  <r>
    <x v="4"/>
    <x v="240"/>
    <x v="35"/>
    <x v="6"/>
    <x v="2"/>
    <x v="0"/>
    <n v="4251"/>
    <m/>
    <m/>
    <x v="0"/>
    <x v="35"/>
    <n v="40"/>
    <x v="35"/>
    <s v="4002"/>
    <s v="粕屋"/>
    <n v="4002"/>
  </r>
  <r>
    <x v="4"/>
    <x v="240"/>
    <x v="35"/>
    <x v="6"/>
    <x v="2"/>
    <x v="1"/>
    <n v="1231"/>
    <m/>
    <m/>
    <x v="1"/>
    <x v="35"/>
    <n v="40"/>
    <x v="35"/>
    <s v="4002"/>
    <s v="粕屋"/>
    <n v="4002"/>
  </r>
  <r>
    <x v="4"/>
    <x v="240"/>
    <x v="35"/>
    <x v="7"/>
    <x v="0"/>
    <x v="0"/>
    <n v="21630"/>
    <n v="25312"/>
    <n v="0.85453539823008851"/>
    <x v="0"/>
    <x v="35"/>
    <n v="40"/>
    <x v="35"/>
    <s v="4002"/>
    <s v="粕屋"/>
    <n v="4002"/>
  </r>
  <r>
    <x v="4"/>
    <x v="240"/>
    <x v="35"/>
    <x v="7"/>
    <x v="0"/>
    <x v="1"/>
    <n v="3626"/>
    <n v="25312"/>
    <n v="0.14325221238938052"/>
    <x v="1"/>
    <x v="35"/>
    <n v="40"/>
    <x v="35"/>
    <s v="4002"/>
    <s v="粕屋"/>
    <n v="4002"/>
  </r>
  <r>
    <x v="4"/>
    <x v="240"/>
    <x v="35"/>
    <x v="7"/>
    <x v="0"/>
    <x v="2"/>
    <n v="56"/>
    <n v="25312"/>
    <n v="2.2123893805309734E-3"/>
    <x v="2"/>
    <x v="35"/>
    <n v="40"/>
    <x v="35"/>
    <s v="4002"/>
    <s v="粕屋"/>
    <n v="4002"/>
  </r>
  <r>
    <x v="4"/>
    <x v="240"/>
    <x v="35"/>
    <x v="7"/>
    <x v="0"/>
    <x v="3"/>
    <n v="3682"/>
    <n v="25312"/>
    <n v="0.14546460176991149"/>
    <x v="3"/>
    <x v="35"/>
    <n v="40"/>
    <x v="35"/>
    <s v="4002"/>
    <s v="粕屋"/>
    <n v="4002"/>
  </r>
  <r>
    <x v="4"/>
    <x v="240"/>
    <x v="35"/>
    <x v="7"/>
    <x v="1"/>
    <x v="0"/>
    <n v="26218"/>
    <n v="32777"/>
    <n v="0.79989016688531589"/>
    <x v="0"/>
    <x v="35"/>
    <n v="40"/>
    <x v="35"/>
    <s v="4002"/>
    <s v="粕屋"/>
    <n v="4002"/>
  </r>
  <r>
    <x v="4"/>
    <x v="240"/>
    <x v="35"/>
    <x v="7"/>
    <x v="1"/>
    <x v="1"/>
    <n v="6255"/>
    <n v="32777"/>
    <n v="0.19083503676358421"/>
    <x v="1"/>
    <x v="35"/>
    <n v="40"/>
    <x v="35"/>
    <s v="4002"/>
    <s v="粕屋"/>
    <n v="4002"/>
  </r>
  <r>
    <x v="4"/>
    <x v="240"/>
    <x v="35"/>
    <x v="7"/>
    <x v="1"/>
    <x v="2"/>
    <n v="304"/>
    <n v="32777"/>
    <n v="9.2747963510998559E-3"/>
    <x v="2"/>
    <x v="35"/>
    <n v="40"/>
    <x v="35"/>
    <s v="4002"/>
    <s v="粕屋"/>
    <n v="4002"/>
  </r>
  <r>
    <x v="4"/>
    <x v="240"/>
    <x v="35"/>
    <x v="7"/>
    <x v="1"/>
    <x v="3"/>
    <n v="6559"/>
    <n v="32777"/>
    <n v="0.20010983311468408"/>
    <x v="3"/>
    <x v="35"/>
    <n v="40"/>
    <x v="35"/>
    <s v="4002"/>
    <s v="粕屋"/>
    <n v="4002"/>
  </r>
  <r>
    <x v="4"/>
    <x v="240"/>
    <x v="35"/>
    <x v="7"/>
    <x v="2"/>
    <x v="0"/>
    <n v="47848"/>
    <n v="58089"/>
    <n v="0.82370156139716644"/>
    <x v="0"/>
    <x v="35"/>
    <n v="40"/>
    <x v="35"/>
    <s v="4002"/>
    <s v="粕屋"/>
    <n v="4002"/>
  </r>
  <r>
    <x v="4"/>
    <x v="240"/>
    <x v="35"/>
    <x v="7"/>
    <x v="2"/>
    <x v="1"/>
    <n v="9881"/>
    <n v="58089"/>
    <n v="0.17010105183425434"/>
    <x v="1"/>
    <x v="35"/>
    <n v="40"/>
    <x v="35"/>
    <s v="4002"/>
    <s v="粕屋"/>
    <n v="4002"/>
  </r>
  <r>
    <x v="4"/>
    <x v="240"/>
    <x v="35"/>
    <x v="7"/>
    <x v="2"/>
    <x v="2"/>
    <n v="360"/>
    <n v="58089"/>
    <n v="6.1973867685792489E-3"/>
    <x v="2"/>
    <x v="35"/>
    <n v="40"/>
    <x v="35"/>
    <s v="4002"/>
    <s v="粕屋"/>
    <n v="4002"/>
  </r>
  <r>
    <x v="4"/>
    <x v="240"/>
    <x v="35"/>
    <x v="7"/>
    <x v="2"/>
    <x v="3"/>
    <n v="10241"/>
    <n v="58089"/>
    <n v="0.17629843860283359"/>
    <x v="3"/>
    <x v="35"/>
    <n v="40"/>
    <x v="35"/>
    <s v="4002"/>
    <s v="粕屋"/>
    <n v="4002"/>
  </r>
  <r>
    <x v="4"/>
    <x v="241"/>
    <x v="35"/>
    <x v="0"/>
    <x v="0"/>
    <x v="0"/>
    <n v="2101"/>
    <m/>
    <m/>
    <x v="0"/>
    <x v="35"/>
    <n v="40"/>
    <x v="35"/>
    <s v="4003"/>
    <s v="宗像"/>
    <n v="4003"/>
  </r>
  <r>
    <x v="4"/>
    <x v="241"/>
    <x v="35"/>
    <x v="0"/>
    <x v="0"/>
    <x v="1"/>
    <n v="210"/>
    <m/>
    <m/>
    <x v="1"/>
    <x v="35"/>
    <n v="40"/>
    <x v="35"/>
    <s v="4003"/>
    <s v="宗像"/>
    <n v="4003"/>
  </r>
  <r>
    <x v="4"/>
    <x v="241"/>
    <x v="35"/>
    <x v="0"/>
    <x v="1"/>
    <x v="0"/>
    <n v="2750"/>
    <n v="3122"/>
    <n v="0.8808456117873158"/>
    <x v="0"/>
    <x v="35"/>
    <n v="40"/>
    <x v="35"/>
    <s v="4003"/>
    <s v="宗像"/>
    <n v="4003"/>
  </r>
  <r>
    <x v="4"/>
    <x v="241"/>
    <x v="35"/>
    <x v="0"/>
    <x v="1"/>
    <x v="1"/>
    <n v="355"/>
    <n v="3122"/>
    <n v="0.11370916079436259"/>
    <x v="1"/>
    <x v="35"/>
    <n v="40"/>
    <x v="35"/>
    <s v="4003"/>
    <s v="宗像"/>
    <n v="4003"/>
  </r>
  <r>
    <x v="4"/>
    <x v="241"/>
    <x v="35"/>
    <x v="0"/>
    <x v="1"/>
    <x v="2"/>
    <n v="17"/>
    <n v="3122"/>
    <n v="5.4452274183215887E-3"/>
    <x v="2"/>
    <x v="35"/>
    <n v="40"/>
    <x v="35"/>
    <s v="4003"/>
    <s v="宗像"/>
    <n v="4003"/>
  </r>
  <r>
    <x v="4"/>
    <x v="241"/>
    <x v="35"/>
    <x v="0"/>
    <x v="1"/>
    <x v="3"/>
    <n v="372"/>
    <n v="3122"/>
    <n v="0.11915438821268418"/>
    <x v="3"/>
    <x v="35"/>
    <n v="40"/>
    <x v="35"/>
    <s v="4003"/>
    <s v="宗像"/>
    <n v="4003"/>
  </r>
  <r>
    <x v="4"/>
    <x v="241"/>
    <x v="35"/>
    <x v="0"/>
    <x v="2"/>
    <x v="0"/>
    <n v="4851"/>
    <m/>
    <m/>
    <x v="0"/>
    <x v="35"/>
    <n v="40"/>
    <x v="35"/>
    <s v="4003"/>
    <s v="宗像"/>
    <n v="4003"/>
  </r>
  <r>
    <x v="4"/>
    <x v="241"/>
    <x v="35"/>
    <x v="0"/>
    <x v="2"/>
    <x v="1"/>
    <n v="565"/>
    <m/>
    <m/>
    <x v="1"/>
    <x v="35"/>
    <n v="40"/>
    <x v="35"/>
    <s v="4003"/>
    <s v="宗像"/>
    <n v="4003"/>
  </r>
  <r>
    <x v="4"/>
    <x v="241"/>
    <x v="35"/>
    <x v="1"/>
    <x v="0"/>
    <x v="0"/>
    <n v="2162"/>
    <m/>
    <m/>
    <x v="0"/>
    <x v="35"/>
    <n v="40"/>
    <x v="35"/>
    <s v="4003"/>
    <s v="宗像"/>
    <n v="4003"/>
  </r>
  <r>
    <x v="4"/>
    <x v="241"/>
    <x v="35"/>
    <x v="1"/>
    <x v="0"/>
    <x v="1"/>
    <n v="270"/>
    <m/>
    <m/>
    <x v="1"/>
    <x v="35"/>
    <n v="40"/>
    <x v="35"/>
    <s v="4003"/>
    <s v="宗像"/>
    <n v="4003"/>
  </r>
  <r>
    <x v="4"/>
    <x v="241"/>
    <x v="35"/>
    <x v="1"/>
    <x v="1"/>
    <x v="0"/>
    <n v="2556"/>
    <n v="3029"/>
    <n v="0.84384285242654344"/>
    <x v="0"/>
    <x v="35"/>
    <n v="40"/>
    <x v="35"/>
    <s v="4003"/>
    <s v="宗像"/>
    <n v="4003"/>
  </r>
  <r>
    <x v="4"/>
    <x v="241"/>
    <x v="35"/>
    <x v="1"/>
    <x v="1"/>
    <x v="1"/>
    <n v="457"/>
    <n v="3029"/>
    <n v="0.1508748761967646"/>
    <x v="1"/>
    <x v="35"/>
    <n v="40"/>
    <x v="35"/>
    <s v="4003"/>
    <s v="宗像"/>
    <n v="4003"/>
  </r>
  <r>
    <x v="4"/>
    <x v="241"/>
    <x v="35"/>
    <x v="1"/>
    <x v="1"/>
    <x v="2"/>
    <n v="16"/>
    <n v="3029"/>
    <n v="5.2822713766919778E-3"/>
    <x v="2"/>
    <x v="35"/>
    <n v="40"/>
    <x v="35"/>
    <s v="4003"/>
    <s v="宗像"/>
    <n v="4003"/>
  </r>
  <r>
    <x v="4"/>
    <x v="241"/>
    <x v="35"/>
    <x v="1"/>
    <x v="1"/>
    <x v="3"/>
    <n v="473"/>
    <n v="3029"/>
    <n v="0.15615714757345658"/>
    <x v="3"/>
    <x v="35"/>
    <n v="40"/>
    <x v="35"/>
    <s v="4003"/>
    <s v="宗像"/>
    <n v="4003"/>
  </r>
  <r>
    <x v="4"/>
    <x v="241"/>
    <x v="35"/>
    <x v="1"/>
    <x v="2"/>
    <x v="0"/>
    <n v="4718"/>
    <m/>
    <m/>
    <x v="0"/>
    <x v="35"/>
    <n v="40"/>
    <x v="35"/>
    <s v="4003"/>
    <s v="宗像"/>
    <n v="4003"/>
  </r>
  <r>
    <x v="4"/>
    <x v="241"/>
    <x v="35"/>
    <x v="1"/>
    <x v="2"/>
    <x v="1"/>
    <n v="727"/>
    <m/>
    <m/>
    <x v="1"/>
    <x v="35"/>
    <n v="40"/>
    <x v="35"/>
    <s v="4003"/>
    <s v="宗像"/>
    <n v="4003"/>
  </r>
  <r>
    <x v="4"/>
    <x v="241"/>
    <x v="35"/>
    <x v="2"/>
    <x v="0"/>
    <x v="0"/>
    <n v="2011"/>
    <m/>
    <m/>
    <x v="0"/>
    <x v="35"/>
    <n v="40"/>
    <x v="35"/>
    <s v="4003"/>
    <s v="宗像"/>
    <n v="4003"/>
  </r>
  <r>
    <x v="4"/>
    <x v="241"/>
    <x v="35"/>
    <x v="2"/>
    <x v="0"/>
    <x v="1"/>
    <n v="299"/>
    <m/>
    <m/>
    <x v="1"/>
    <x v="35"/>
    <n v="40"/>
    <x v="35"/>
    <s v="4003"/>
    <s v="宗像"/>
    <n v="4003"/>
  </r>
  <r>
    <x v="4"/>
    <x v="241"/>
    <x v="35"/>
    <x v="2"/>
    <x v="1"/>
    <x v="0"/>
    <n v="2234"/>
    <m/>
    <m/>
    <x v="0"/>
    <x v="35"/>
    <n v="40"/>
    <x v="35"/>
    <s v="4003"/>
    <s v="宗像"/>
    <n v="4003"/>
  </r>
  <r>
    <x v="4"/>
    <x v="241"/>
    <x v="35"/>
    <x v="2"/>
    <x v="1"/>
    <x v="1"/>
    <n v="469"/>
    <m/>
    <m/>
    <x v="1"/>
    <x v="35"/>
    <n v="40"/>
    <x v="35"/>
    <s v="4003"/>
    <s v="宗像"/>
    <n v="4003"/>
  </r>
  <r>
    <x v="4"/>
    <x v="241"/>
    <x v="35"/>
    <x v="2"/>
    <x v="2"/>
    <x v="0"/>
    <n v="4245"/>
    <m/>
    <m/>
    <x v="0"/>
    <x v="35"/>
    <n v="40"/>
    <x v="35"/>
    <s v="4003"/>
    <s v="宗像"/>
    <n v="4003"/>
  </r>
  <r>
    <x v="4"/>
    <x v="241"/>
    <x v="35"/>
    <x v="2"/>
    <x v="2"/>
    <x v="1"/>
    <n v="768"/>
    <m/>
    <m/>
    <x v="1"/>
    <x v="35"/>
    <n v="40"/>
    <x v="35"/>
    <s v="4003"/>
    <s v="宗像"/>
    <n v="4003"/>
  </r>
  <r>
    <x v="4"/>
    <x v="241"/>
    <x v="35"/>
    <x v="3"/>
    <x v="0"/>
    <x v="0"/>
    <n v="1621"/>
    <m/>
    <m/>
    <x v="0"/>
    <x v="35"/>
    <n v="40"/>
    <x v="35"/>
    <s v="4003"/>
    <s v="宗像"/>
    <n v="4003"/>
  </r>
  <r>
    <x v="4"/>
    <x v="241"/>
    <x v="35"/>
    <x v="3"/>
    <x v="0"/>
    <x v="1"/>
    <n v="302"/>
    <m/>
    <m/>
    <x v="1"/>
    <x v="35"/>
    <n v="40"/>
    <x v="35"/>
    <s v="4003"/>
    <s v="宗像"/>
    <n v="4003"/>
  </r>
  <r>
    <x v="4"/>
    <x v="241"/>
    <x v="35"/>
    <x v="3"/>
    <x v="1"/>
    <x v="0"/>
    <n v="1669"/>
    <n v="2100"/>
    <n v="0.79476190476190478"/>
    <x v="0"/>
    <x v="35"/>
    <n v="40"/>
    <x v="35"/>
    <s v="4003"/>
    <s v="宗像"/>
    <n v="4003"/>
  </r>
  <r>
    <x v="4"/>
    <x v="241"/>
    <x v="35"/>
    <x v="3"/>
    <x v="1"/>
    <x v="1"/>
    <n v="409"/>
    <n v="2100"/>
    <n v="0.19476190476190477"/>
    <x v="1"/>
    <x v="35"/>
    <n v="40"/>
    <x v="35"/>
    <s v="4003"/>
    <s v="宗像"/>
    <n v="4003"/>
  </r>
  <r>
    <x v="4"/>
    <x v="241"/>
    <x v="35"/>
    <x v="3"/>
    <x v="1"/>
    <x v="2"/>
    <n v="22"/>
    <n v="2100"/>
    <n v="1.0476190476190476E-2"/>
    <x v="2"/>
    <x v="35"/>
    <n v="40"/>
    <x v="35"/>
    <s v="4003"/>
    <s v="宗像"/>
    <n v="4003"/>
  </r>
  <r>
    <x v="4"/>
    <x v="241"/>
    <x v="35"/>
    <x v="3"/>
    <x v="1"/>
    <x v="3"/>
    <n v="431"/>
    <n v="2100"/>
    <n v="0.20523809523809525"/>
    <x v="3"/>
    <x v="35"/>
    <n v="40"/>
    <x v="35"/>
    <s v="4003"/>
    <s v="宗像"/>
    <n v="4003"/>
  </r>
  <r>
    <x v="4"/>
    <x v="241"/>
    <x v="35"/>
    <x v="3"/>
    <x v="2"/>
    <x v="0"/>
    <n v="3290"/>
    <m/>
    <m/>
    <x v="0"/>
    <x v="35"/>
    <n v="40"/>
    <x v="35"/>
    <s v="4003"/>
    <s v="宗像"/>
    <n v="4003"/>
  </r>
  <r>
    <x v="4"/>
    <x v="241"/>
    <x v="35"/>
    <x v="3"/>
    <x v="2"/>
    <x v="1"/>
    <n v="711"/>
    <m/>
    <m/>
    <x v="1"/>
    <x v="35"/>
    <n v="40"/>
    <x v="35"/>
    <s v="4003"/>
    <s v="宗像"/>
    <n v="4003"/>
  </r>
  <r>
    <x v="4"/>
    <x v="241"/>
    <x v="35"/>
    <x v="4"/>
    <x v="0"/>
    <x v="0"/>
    <n v="1488"/>
    <m/>
    <m/>
    <x v="0"/>
    <x v="35"/>
    <n v="40"/>
    <x v="35"/>
    <s v="4003"/>
    <s v="宗像"/>
    <n v="4003"/>
  </r>
  <r>
    <x v="4"/>
    <x v="241"/>
    <x v="35"/>
    <x v="4"/>
    <x v="0"/>
    <x v="1"/>
    <n v="307"/>
    <m/>
    <m/>
    <x v="1"/>
    <x v="35"/>
    <n v="40"/>
    <x v="35"/>
    <s v="4003"/>
    <s v="宗像"/>
    <n v="4003"/>
  </r>
  <r>
    <x v="4"/>
    <x v="241"/>
    <x v="35"/>
    <x v="4"/>
    <x v="1"/>
    <x v="0"/>
    <n v="1567"/>
    <m/>
    <m/>
    <x v="0"/>
    <x v="35"/>
    <n v="40"/>
    <x v="35"/>
    <s v="4003"/>
    <s v="宗像"/>
    <n v="4003"/>
  </r>
  <r>
    <x v="4"/>
    <x v="241"/>
    <x v="35"/>
    <x v="4"/>
    <x v="1"/>
    <x v="1"/>
    <n v="488"/>
    <m/>
    <m/>
    <x v="1"/>
    <x v="35"/>
    <n v="40"/>
    <x v="35"/>
    <s v="4003"/>
    <s v="宗像"/>
    <n v="4003"/>
  </r>
  <r>
    <x v="4"/>
    <x v="241"/>
    <x v="35"/>
    <x v="4"/>
    <x v="2"/>
    <x v="0"/>
    <n v="3055"/>
    <m/>
    <m/>
    <x v="0"/>
    <x v="35"/>
    <n v="40"/>
    <x v="35"/>
    <s v="4003"/>
    <s v="宗像"/>
    <n v="4003"/>
  </r>
  <r>
    <x v="4"/>
    <x v="241"/>
    <x v="35"/>
    <x v="4"/>
    <x v="2"/>
    <x v="1"/>
    <n v="795"/>
    <m/>
    <m/>
    <x v="1"/>
    <x v="35"/>
    <n v="40"/>
    <x v="35"/>
    <s v="4003"/>
    <s v="宗像"/>
    <n v="4003"/>
  </r>
  <r>
    <x v="4"/>
    <x v="241"/>
    <x v="35"/>
    <x v="5"/>
    <x v="0"/>
    <x v="0"/>
    <n v="1392"/>
    <m/>
    <m/>
    <x v="0"/>
    <x v="35"/>
    <n v="40"/>
    <x v="35"/>
    <s v="4003"/>
    <s v="宗像"/>
    <n v="4003"/>
  </r>
  <r>
    <x v="4"/>
    <x v="241"/>
    <x v="35"/>
    <x v="5"/>
    <x v="0"/>
    <x v="1"/>
    <n v="305"/>
    <m/>
    <m/>
    <x v="1"/>
    <x v="35"/>
    <n v="40"/>
    <x v="35"/>
    <s v="4003"/>
    <s v="宗像"/>
    <n v="4003"/>
  </r>
  <r>
    <x v="4"/>
    <x v="241"/>
    <x v="35"/>
    <x v="5"/>
    <x v="1"/>
    <x v="0"/>
    <n v="1354"/>
    <n v="1828"/>
    <n v="0.74070021881838077"/>
    <x v="0"/>
    <x v="35"/>
    <n v="40"/>
    <x v="35"/>
    <s v="4003"/>
    <s v="宗像"/>
    <n v="4003"/>
  </r>
  <r>
    <x v="4"/>
    <x v="241"/>
    <x v="35"/>
    <x v="5"/>
    <x v="1"/>
    <x v="1"/>
    <n v="459"/>
    <n v="1828"/>
    <n v="0.2510940919037199"/>
    <x v="1"/>
    <x v="35"/>
    <n v="40"/>
    <x v="35"/>
    <s v="4003"/>
    <s v="宗像"/>
    <n v="4003"/>
  </r>
  <r>
    <x v="4"/>
    <x v="241"/>
    <x v="35"/>
    <x v="5"/>
    <x v="1"/>
    <x v="2"/>
    <n v="15"/>
    <n v="1828"/>
    <n v="8.2056892778993428E-3"/>
    <x v="2"/>
    <x v="35"/>
    <n v="40"/>
    <x v="35"/>
    <s v="4003"/>
    <s v="宗像"/>
    <n v="4003"/>
  </r>
  <r>
    <x v="4"/>
    <x v="241"/>
    <x v="35"/>
    <x v="5"/>
    <x v="1"/>
    <x v="3"/>
    <n v="474"/>
    <n v="1828"/>
    <n v="0.25929978118161928"/>
    <x v="3"/>
    <x v="35"/>
    <n v="40"/>
    <x v="35"/>
    <s v="4003"/>
    <s v="宗像"/>
    <n v="4003"/>
  </r>
  <r>
    <x v="4"/>
    <x v="241"/>
    <x v="35"/>
    <x v="5"/>
    <x v="2"/>
    <x v="0"/>
    <n v="2746"/>
    <m/>
    <m/>
    <x v="0"/>
    <x v="35"/>
    <n v="40"/>
    <x v="35"/>
    <s v="4003"/>
    <s v="宗像"/>
    <n v="4003"/>
  </r>
  <r>
    <x v="4"/>
    <x v="241"/>
    <x v="35"/>
    <x v="5"/>
    <x v="2"/>
    <x v="1"/>
    <n v="764"/>
    <m/>
    <m/>
    <x v="1"/>
    <x v="35"/>
    <n v="40"/>
    <x v="35"/>
    <s v="4003"/>
    <s v="宗像"/>
    <n v="4003"/>
  </r>
  <r>
    <x v="4"/>
    <x v="241"/>
    <x v="35"/>
    <x v="6"/>
    <x v="0"/>
    <x v="0"/>
    <n v="1569"/>
    <m/>
    <m/>
    <x v="0"/>
    <x v="35"/>
    <n v="40"/>
    <x v="35"/>
    <s v="4003"/>
    <s v="宗像"/>
    <n v="4003"/>
  </r>
  <r>
    <x v="4"/>
    <x v="241"/>
    <x v="35"/>
    <x v="6"/>
    <x v="0"/>
    <x v="1"/>
    <n v="365"/>
    <m/>
    <m/>
    <x v="1"/>
    <x v="35"/>
    <n v="40"/>
    <x v="35"/>
    <s v="4003"/>
    <s v="宗像"/>
    <n v="4003"/>
  </r>
  <r>
    <x v="4"/>
    <x v="241"/>
    <x v="35"/>
    <x v="6"/>
    <x v="1"/>
    <x v="0"/>
    <n v="1487"/>
    <m/>
    <m/>
    <x v="0"/>
    <x v="35"/>
    <n v="40"/>
    <x v="35"/>
    <s v="4003"/>
    <s v="宗像"/>
    <n v="4003"/>
  </r>
  <r>
    <x v="4"/>
    <x v="241"/>
    <x v="35"/>
    <x v="6"/>
    <x v="1"/>
    <x v="1"/>
    <n v="421"/>
    <m/>
    <m/>
    <x v="1"/>
    <x v="35"/>
    <n v="40"/>
    <x v="35"/>
    <s v="4003"/>
    <s v="宗像"/>
    <n v="4003"/>
  </r>
  <r>
    <x v="4"/>
    <x v="241"/>
    <x v="35"/>
    <x v="6"/>
    <x v="2"/>
    <x v="0"/>
    <n v="3056"/>
    <m/>
    <m/>
    <x v="0"/>
    <x v="35"/>
    <n v="40"/>
    <x v="35"/>
    <s v="4003"/>
    <s v="宗像"/>
    <n v="4003"/>
  </r>
  <r>
    <x v="4"/>
    <x v="241"/>
    <x v="35"/>
    <x v="6"/>
    <x v="2"/>
    <x v="1"/>
    <n v="786"/>
    <m/>
    <m/>
    <x v="1"/>
    <x v="35"/>
    <n v="40"/>
    <x v="35"/>
    <s v="4003"/>
    <s v="宗像"/>
    <n v="4003"/>
  </r>
  <r>
    <x v="4"/>
    <x v="241"/>
    <x v="35"/>
    <x v="7"/>
    <x v="0"/>
    <x v="0"/>
    <n v="12344"/>
    <n v="14418"/>
    <n v="0.85615203218199476"/>
    <x v="0"/>
    <x v="35"/>
    <n v="40"/>
    <x v="35"/>
    <s v="4003"/>
    <s v="宗像"/>
    <n v="4003"/>
  </r>
  <r>
    <x v="4"/>
    <x v="241"/>
    <x v="35"/>
    <x v="7"/>
    <x v="0"/>
    <x v="1"/>
    <n v="2058"/>
    <n v="14418"/>
    <n v="0.14273824386183936"/>
    <x v="1"/>
    <x v="35"/>
    <n v="40"/>
    <x v="35"/>
    <s v="4003"/>
    <s v="宗像"/>
    <n v="4003"/>
  </r>
  <r>
    <x v="4"/>
    <x v="241"/>
    <x v="35"/>
    <x v="7"/>
    <x v="0"/>
    <x v="2"/>
    <n v="16"/>
    <n v="14418"/>
    <n v="1.1097239561659038E-3"/>
    <x v="2"/>
    <x v="35"/>
    <n v="40"/>
    <x v="35"/>
    <s v="4003"/>
    <s v="宗像"/>
    <n v="4003"/>
  </r>
  <r>
    <x v="4"/>
    <x v="241"/>
    <x v="35"/>
    <x v="7"/>
    <x v="0"/>
    <x v="3"/>
    <n v="2074"/>
    <n v="14418"/>
    <n v="0.14384796781800527"/>
    <x v="3"/>
    <x v="35"/>
    <n v="40"/>
    <x v="35"/>
    <s v="4003"/>
    <s v="宗像"/>
    <n v="4003"/>
  </r>
  <r>
    <x v="4"/>
    <x v="241"/>
    <x v="35"/>
    <x v="7"/>
    <x v="1"/>
    <x v="0"/>
    <n v="13617"/>
    <n v="16778"/>
    <n v="0.81159852187388248"/>
    <x v="0"/>
    <x v="35"/>
    <n v="40"/>
    <x v="35"/>
    <s v="4003"/>
    <s v="宗像"/>
    <n v="4003"/>
  </r>
  <r>
    <x v="4"/>
    <x v="241"/>
    <x v="35"/>
    <x v="7"/>
    <x v="1"/>
    <x v="1"/>
    <n v="3058"/>
    <n v="16778"/>
    <n v="0.18226248658958161"/>
    <x v="1"/>
    <x v="35"/>
    <n v="40"/>
    <x v="35"/>
    <s v="4003"/>
    <s v="宗像"/>
    <n v="4003"/>
  </r>
  <r>
    <x v="4"/>
    <x v="241"/>
    <x v="35"/>
    <x v="7"/>
    <x v="1"/>
    <x v="2"/>
    <n v="103"/>
    <n v="16778"/>
    <n v="6.1389915365359397E-3"/>
    <x v="2"/>
    <x v="35"/>
    <n v="40"/>
    <x v="35"/>
    <s v="4003"/>
    <s v="宗像"/>
    <n v="4003"/>
  </r>
  <r>
    <x v="4"/>
    <x v="241"/>
    <x v="35"/>
    <x v="7"/>
    <x v="1"/>
    <x v="3"/>
    <n v="3161"/>
    <n v="16778"/>
    <n v="0.18840147812611754"/>
    <x v="3"/>
    <x v="35"/>
    <n v="40"/>
    <x v="35"/>
    <s v="4003"/>
    <s v="宗像"/>
    <n v="4003"/>
  </r>
  <r>
    <x v="4"/>
    <x v="241"/>
    <x v="35"/>
    <x v="7"/>
    <x v="2"/>
    <x v="0"/>
    <n v="25961"/>
    <n v="31196"/>
    <n v="0.83219002436209766"/>
    <x v="0"/>
    <x v="35"/>
    <n v="40"/>
    <x v="35"/>
    <s v="4003"/>
    <s v="宗像"/>
    <n v="4003"/>
  </r>
  <r>
    <x v="4"/>
    <x v="241"/>
    <x v="35"/>
    <x v="7"/>
    <x v="2"/>
    <x v="1"/>
    <n v="5116"/>
    <n v="31196"/>
    <n v="0.16399538402359276"/>
    <x v="1"/>
    <x v="35"/>
    <n v="40"/>
    <x v="35"/>
    <s v="4003"/>
    <s v="宗像"/>
    <n v="4003"/>
  </r>
  <r>
    <x v="4"/>
    <x v="241"/>
    <x v="35"/>
    <x v="7"/>
    <x v="2"/>
    <x v="2"/>
    <n v="119"/>
    <n v="31196"/>
    <n v="3.8145916143095268E-3"/>
    <x v="2"/>
    <x v="35"/>
    <n v="40"/>
    <x v="35"/>
    <s v="4003"/>
    <s v="宗像"/>
    <n v="4003"/>
  </r>
  <r>
    <x v="4"/>
    <x v="241"/>
    <x v="35"/>
    <x v="7"/>
    <x v="2"/>
    <x v="3"/>
    <n v="5235"/>
    <n v="31196"/>
    <n v="0.16780997563790229"/>
    <x v="3"/>
    <x v="35"/>
    <n v="40"/>
    <x v="35"/>
    <s v="4003"/>
    <s v="宗像"/>
    <n v="4003"/>
  </r>
  <r>
    <x v="4"/>
    <x v="242"/>
    <x v="35"/>
    <x v="0"/>
    <x v="0"/>
    <x v="0"/>
    <n v="5575"/>
    <n v="6134"/>
    <n v="0.90886860123899571"/>
    <x v="0"/>
    <x v="35"/>
    <n v="40"/>
    <x v="35"/>
    <s v="4004"/>
    <s v="筑紫"/>
    <n v="4004"/>
  </r>
  <r>
    <x v="4"/>
    <x v="242"/>
    <x v="35"/>
    <x v="0"/>
    <x v="0"/>
    <x v="1"/>
    <n v="545"/>
    <n v="6134"/>
    <n v="8.8849038148027387E-2"/>
    <x v="1"/>
    <x v="35"/>
    <n v="40"/>
    <x v="35"/>
    <s v="4004"/>
    <s v="筑紫"/>
    <n v="4004"/>
  </r>
  <r>
    <x v="4"/>
    <x v="242"/>
    <x v="35"/>
    <x v="0"/>
    <x v="0"/>
    <x v="2"/>
    <n v="14"/>
    <n v="6134"/>
    <n v="2.2823606129768505E-3"/>
    <x v="2"/>
    <x v="35"/>
    <n v="40"/>
    <x v="35"/>
    <s v="4004"/>
    <s v="筑紫"/>
    <n v="4004"/>
  </r>
  <r>
    <x v="4"/>
    <x v="242"/>
    <x v="35"/>
    <x v="0"/>
    <x v="0"/>
    <x v="3"/>
    <n v="559"/>
    <n v="6134"/>
    <n v="9.1131398761004234E-2"/>
    <x v="3"/>
    <x v="35"/>
    <n v="40"/>
    <x v="35"/>
    <s v="4004"/>
    <s v="筑紫"/>
    <n v="4004"/>
  </r>
  <r>
    <x v="4"/>
    <x v="242"/>
    <x v="35"/>
    <x v="0"/>
    <x v="1"/>
    <x v="0"/>
    <n v="6353"/>
    <n v="7193"/>
    <n v="0.88321979702488529"/>
    <x v="0"/>
    <x v="35"/>
    <n v="40"/>
    <x v="35"/>
    <s v="4004"/>
    <s v="筑紫"/>
    <n v="4004"/>
  </r>
  <r>
    <x v="4"/>
    <x v="242"/>
    <x v="35"/>
    <x v="0"/>
    <x v="1"/>
    <x v="1"/>
    <n v="808"/>
    <n v="7193"/>
    <n v="0.11233143333796747"/>
    <x v="1"/>
    <x v="35"/>
    <n v="40"/>
    <x v="35"/>
    <s v="4004"/>
    <s v="筑紫"/>
    <n v="4004"/>
  </r>
  <r>
    <x v="4"/>
    <x v="242"/>
    <x v="35"/>
    <x v="0"/>
    <x v="1"/>
    <x v="2"/>
    <n v="32"/>
    <n v="7193"/>
    <n v="4.4487696371472265E-3"/>
    <x v="2"/>
    <x v="35"/>
    <n v="40"/>
    <x v="35"/>
    <s v="4004"/>
    <s v="筑紫"/>
    <n v="4004"/>
  </r>
  <r>
    <x v="4"/>
    <x v="242"/>
    <x v="35"/>
    <x v="0"/>
    <x v="1"/>
    <x v="3"/>
    <n v="840"/>
    <n v="7193"/>
    <n v="0.1167802029751147"/>
    <x v="3"/>
    <x v="35"/>
    <n v="40"/>
    <x v="35"/>
    <s v="4004"/>
    <s v="筑紫"/>
    <n v="4004"/>
  </r>
  <r>
    <x v="4"/>
    <x v="242"/>
    <x v="35"/>
    <x v="0"/>
    <x v="2"/>
    <x v="0"/>
    <n v="11928"/>
    <n v="13327"/>
    <n v="0.89502513694004648"/>
    <x v="0"/>
    <x v="35"/>
    <n v="40"/>
    <x v="35"/>
    <s v="4004"/>
    <s v="筑紫"/>
    <n v="4004"/>
  </r>
  <r>
    <x v="4"/>
    <x v="242"/>
    <x v="35"/>
    <x v="0"/>
    <x v="2"/>
    <x v="1"/>
    <n v="1353"/>
    <n v="13327"/>
    <n v="0.10152322353117731"/>
    <x v="1"/>
    <x v="35"/>
    <n v="40"/>
    <x v="35"/>
    <s v="4004"/>
    <s v="筑紫"/>
    <n v="4004"/>
  </r>
  <r>
    <x v="4"/>
    <x v="242"/>
    <x v="35"/>
    <x v="0"/>
    <x v="2"/>
    <x v="2"/>
    <n v="46"/>
    <n v="13327"/>
    <n v="3.4516395287761685E-3"/>
    <x v="2"/>
    <x v="35"/>
    <n v="40"/>
    <x v="35"/>
    <s v="4004"/>
    <s v="筑紫"/>
    <n v="4004"/>
  </r>
  <r>
    <x v="4"/>
    <x v="242"/>
    <x v="35"/>
    <x v="0"/>
    <x v="2"/>
    <x v="3"/>
    <n v="1399"/>
    <n v="13327"/>
    <n v="0.10497486305995347"/>
    <x v="3"/>
    <x v="35"/>
    <n v="40"/>
    <x v="35"/>
    <s v="4004"/>
    <s v="筑紫"/>
    <n v="4004"/>
  </r>
  <r>
    <x v="4"/>
    <x v="242"/>
    <x v="35"/>
    <x v="1"/>
    <x v="0"/>
    <x v="0"/>
    <n v="6470"/>
    <n v="7230"/>
    <n v="0.89488243430152148"/>
    <x v="0"/>
    <x v="35"/>
    <n v="40"/>
    <x v="35"/>
    <s v="4004"/>
    <s v="筑紫"/>
    <n v="4004"/>
  </r>
  <r>
    <x v="4"/>
    <x v="242"/>
    <x v="35"/>
    <x v="1"/>
    <x v="0"/>
    <x v="1"/>
    <n v="746"/>
    <n v="7230"/>
    <n v="0.10318118948824342"/>
    <x v="1"/>
    <x v="35"/>
    <n v="40"/>
    <x v="35"/>
    <s v="4004"/>
    <s v="筑紫"/>
    <n v="4004"/>
  </r>
  <r>
    <x v="4"/>
    <x v="242"/>
    <x v="35"/>
    <x v="1"/>
    <x v="0"/>
    <x v="2"/>
    <n v="14"/>
    <n v="7230"/>
    <n v="1.9363762102351315E-3"/>
    <x v="2"/>
    <x v="35"/>
    <n v="40"/>
    <x v="35"/>
    <s v="4004"/>
    <s v="筑紫"/>
    <n v="4004"/>
  </r>
  <r>
    <x v="4"/>
    <x v="242"/>
    <x v="35"/>
    <x v="1"/>
    <x v="0"/>
    <x v="3"/>
    <n v="760"/>
    <n v="7230"/>
    <n v="0.10511756569847856"/>
    <x v="3"/>
    <x v="35"/>
    <n v="40"/>
    <x v="35"/>
    <s v="4004"/>
    <s v="筑紫"/>
    <n v="4004"/>
  </r>
  <r>
    <x v="4"/>
    <x v="242"/>
    <x v="35"/>
    <x v="1"/>
    <x v="1"/>
    <x v="0"/>
    <n v="7214"/>
    <n v="8534"/>
    <n v="0.84532458401687371"/>
    <x v="0"/>
    <x v="35"/>
    <n v="40"/>
    <x v="35"/>
    <s v="4004"/>
    <s v="筑紫"/>
    <n v="4004"/>
  </r>
  <r>
    <x v="4"/>
    <x v="242"/>
    <x v="35"/>
    <x v="1"/>
    <x v="1"/>
    <x v="1"/>
    <n v="1256"/>
    <n v="8534"/>
    <n v="0.14717600187485352"/>
    <x v="1"/>
    <x v="35"/>
    <n v="40"/>
    <x v="35"/>
    <s v="4004"/>
    <s v="筑紫"/>
    <n v="4004"/>
  </r>
  <r>
    <x v="4"/>
    <x v="242"/>
    <x v="35"/>
    <x v="1"/>
    <x v="1"/>
    <x v="2"/>
    <n v="64"/>
    <n v="8534"/>
    <n v="7.4994141082727912E-3"/>
    <x v="2"/>
    <x v="35"/>
    <n v="40"/>
    <x v="35"/>
    <s v="4004"/>
    <s v="筑紫"/>
    <n v="4004"/>
  </r>
  <r>
    <x v="4"/>
    <x v="242"/>
    <x v="35"/>
    <x v="1"/>
    <x v="1"/>
    <x v="3"/>
    <n v="1320"/>
    <n v="8534"/>
    <n v="0.15467541598312631"/>
    <x v="3"/>
    <x v="35"/>
    <n v="40"/>
    <x v="35"/>
    <s v="4004"/>
    <s v="筑紫"/>
    <n v="4004"/>
  </r>
  <r>
    <x v="4"/>
    <x v="242"/>
    <x v="35"/>
    <x v="1"/>
    <x v="2"/>
    <x v="0"/>
    <n v="13684"/>
    <n v="15764"/>
    <n v="0.86805379345343825"/>
    <x v="0"/>
    <x v="35"/>
    <n v="40"/>
    <x v="35"/>
    <s v="4004"/>
    <s v="筑紫"/>
    <n v="4004"/>
  </r>
  <r>
    <x v="4"/>
    <x v="242"/>
    <x v="35"/>
    <x v="1"/>
    <x v="2"/>
    <x v="1"/>
    <n v="2002"/>
    <n v="15764"/>
    <n v="0.12699822380106571"/>
    <x v="1"/>
    <x v="35"/>
    <n v="40"/>
    <x v="35"/>
    <s v="4004"/>
    <s v="筑紫"/>
    <n v="4004"/>
  </r>
  <r>
    <x v="4"/>
    <x v="242"/>
    <x v="35"/>
    <x v="1"/>
    <x v="2"/>
    <x v="2"/>
    <n v="78"/>
    <n v="15764"/>
    <n v="4.9479827454960669E-3"/>
    <x v="2"/>
    <x v="35"/>
    <n v="40"/>
    <x v="35"/>
    <s v="4004"/>
    <s v="筑紫"/>
    <n v="4004"/>
  </r>
  <r>
    <x v="4"/>
    <x v="242"/>
    <x v="35"/>
    <x v="1"/>
    <x v="2"/>
    <x v="3"/>
    <n v="2080"/>
    <n v="15764"/>
    <n v="0.13194620654656178"/>
    <x v="3"/>
    <x v="35"/>
    <n v="40"/>
    <x v="35"/>
    <s v="4004"/>
    <s v="筑紫"/>
    <n v="4004"/>
  </r>
  <r>
    <x v="4"/>
    <x v="242"/>
    <x v="35"/>
    <x v="2"/>
    <x v="0"/>
    <x v="0"/>
    <n v="6019"/>
    <n v="7027"/>
    <n v="0.85655329443574779"/>
    <x v="0"/>
    <x v="35"/>
    <n v="40"/>
    <x v="35"/>
    <s v="4004"/>
    <s v="筑紫"/>
    <n v="4004"/>
  </r>
  <r>
    <x v="4"/>
    <x v="242"/>
    <x v="35"/>
    <x v="2"/>
    <x v="0"/>
    <x v="1"/>
    <n v="992"/>
    <n v="7027"/>
    <n v="0.14116977372989897"/>
    <x v="1"/>
    <x v="35"/>
    <n v="40"/>
    <x v="35"/>
    <s v="4004"/>
    <s v="筑紫"/>
    <n v="4004"/>
  </r>
  <r>
    <x v="4"/>
    <x v="242"/>
    <x v="35"/>
    <x v="2"/>
    <x v="0"/>
    <x v="2"/>
    <n v="16"/>
    <n v="7027"/>
    <n v="2.2769318343532092E-3"/>
    <x v="2"/>
    <x v="35"/>
    <n v="40"/>
    <x v="35"/>
    <s v="4004"/>
    <s v="筑紫"/>
    <n v="4004"/>
  </r>
  <r>
    <x v="4"/>
    <x v="242"/>
    <x v="35"/>
    <x v="2"/>
    <x v="0"/>
    <x v="3"/>
    <n v="1008"/>
    <n v="7027"/>
    <n v="0.14344670556425218"/>
    <x v="3"/>
    <x v="35"/>
    <n v="40"/>
    <x v="35"/>
    <s v="4004"/>
    <s v="筑紫"/>
    <n v="4004"/>
  </r>
  <r>
    <x v="4"/>
    <x v="242"/>
    <x v="35"/>
    <x v="2"/>
    <x v="1"/>
    <x v="0"/>
    <n v="6748"/>
    <n v="8252"/>
    <n v="0.81774115365971889"/>
    <x v="0"/>
    <x v="35"/>
    <n v="40"/>
    <x v="35"/>
    <s v="4004"/>
    <s v="筑紫"/>
    <n v="4004"/>
  </r>
  <r>
    <x v="4"/>
    <x v="242"/>
    <x v="35"/>
    <x v="2"/>
    <x v="1"/>
    <x v="1"/>
    <n v="1445"/>
    <n v="8252"/>
    <n v="0.17510906446921959"/>
    <x v="1"/>
    <x v="35"/>
    <n v="40"/>
    <x v="35"/>
    <s v="4004"/>
    <s v="筑紫"/>
    <n v="4004"/>
  </r>
  <r>
    <x v="4"/>
    <x v="242"/>
    <x v="35"/>
    <x v="2"/>
    <x v="1"/>
    <x v="2"/>
    <n v="59"/>
    <n v="8252"/>
    <n v="7.1497818710615606E-3"/>
    <x v="2"/>
    <x v="35"/>
    <n v="40"/>
    <x v="35"/>
    <s v="4004"/>
    <s v="筑紫"/>
    <n v="4004"/>
  </r>
  <r>
    <x v="4"/>
    <x v="242"/>
    <x v="35"/>
    <x v="2"/>
    <x v="1"/>
    <x v="3"/>
    <n v="1504"/>
    <n v="8252"/>
    <n v="0.18225884634028114"/>
    <x v="3"/>
    <x v="35"/>
    <n v="40"/>
    <x v="35"/>
    <s v="4004"/>
    <s v="筑紫"/>
    <n v="4004"/>
  </r>
  <r>
    <x v="4"/>
    <x v="242"/>
    <x v="35"/>
    <x v="2"/>
    <x v="2"/>
    <x v="0"/>
    <n v="12767"/>
    <n v="15279"/>
    <n v="0.83559133451142087"/>
    <x v="0"/>
    <x v="35"/>
    <n v="40"/>
    <x v="35"/>
    <s v="4004"/>
    <s v="筑紫"/>
    <n v="4004"/>
  </r>
  <r>
    <x v="4"/>
    <x v="242"/>
    <x v="35"/>
    <x v="2"/>
    <x v="2"/>
    <x v="1"/>
    <n v="2437"/>
    <n v="15279"/>
    <n v="0.15949996727534524"/>
    <x v="1"/>
    <x v="35"/>
    <n v="40"/>
    <x v="35"/>
    <s v="4004"/>
    <s v="筑紫"/>
    <n v="4004"/>
  </r>
  <r>
    <x v="4"/>
    <x v="242"/>
    <x v="35"/>
    <x v="2"/>
    <x v="2"/>
    <x v="2"/>
    <n v="75"/>
    <n v="15279"/>
    <n v="4.9086982132338502E-3"/>
    <x v="2"/>
    <x v="35"/>
    <n v="40"/>
    <x v="35"/>
    <s v="4004"/>
    <s v="筑紫"/>
    <n v="4004"/>
  </r>
  <r>
    <x v="4"/>
    <x v="242"/>
    <x v="35"/>
    <x v="2"/>
    <x v="2"/>
    <x v="3"/>
    <n v="2512"/>
    <n v="15279"/>
    <n v="0.1644086654885791"/>
    <x v="3"/>
    <x v="35"/>
    <n v="40"/>
    <x v="35"/>
    <s v="4004"/>
    <s v="筑紫"/>
    <n v="4004"/>
  </r>
  <r>
    <x v="4"/>
    <x v="242"/>
    <x v="35"/>
    <x v="3"/>
    <x v="0"/>
    <x v="0"/>
    <n v="4775"/>
    <n v="5644"/>
    <n v="0.84603118355776041"/>
    <x v="0"/>
    <x v="35"/>
    <n v="40"/>
    <x v="35"/>
    <s v="4004"/>
    <s v="筑紫"/>
    <n v="4004"/>
  </r>
  <r>
    <x v="4"/>
    <x v="242"/>
    <x v="35"/>
    <x v="3"/>
    <x v="0"/>
    <x v="1"/>
    <n v="858"/>
    <n v="5644"/>
    <n v="0.1520198440822112"/>
    <x v="1"/>
    <x v="35"/>
    <n v="40"/>
    <x v="35"/>
    <s v="4004"/>
    <s v="筑紫"/>
    <n v="4004"/>
  </r>
  <r>
    <x v="4"/>
    <x v="242"/>
    <x v="35"/>
    <x v="3"/>
    <x v="0"/>
    <x v="2"/>
    <n v="11"/>
    <n v="5644"/>
    <n v="1.9489723600283487E-3"/>
    <x v="2"/>
    <x v="35"/>
    <n v="40"/>
    <x v="35"/>
    <s v="4004"/>
    <s v="筑紫"/>
    <n v="4004"/>
  </r>
  <r>
    <x v="4"/>
    <x v="242"/>
    <x v="35"/>
    <x v="3"/>
    <x v="0"/>
    <x v="3"/>
    <n v="869"/>
    <n v="5644"/>
    <n v="0.15396881644223956"/>
    <x v="3"/>
    <x v="35"/>
    <n v="40"/>
    <x v="35"/>
    <s v="4004"/>
    <s v="筑紫"/>
    <n v="4004"/>
  </r>
  <r>
    <x v="4"/>
    <x v="242"/>
    <x v="35"/>
    <x v="3"/>
    <x v="1"/>
    <x v="0"/>
    <n v="5057"/>
    <n v="6513"/>
    <n v="0.77644710578842313"/>
    <x v="0"/>
    <x v="35"/>
    <n v="40"/>
    <x v="35"/>
    <s v="4004"/>
    <s v="筑紫"/>
    <n v="4004"/>
  </r>
  <r>
    <x v="4"/>
    <x v="242"/>
    <x v="35"/>
    <x v="3"/>
    <x v="1"/>
    <x v="1"/>
    <n v="1408"/>
    <n v="6513"/>
    <n v="0.21618301857822816"/>
    <x v="1"/>
    <x v="35"/>
    <n v="40"/>
    <x v="35"/>
    <s v="4004"/>
    <s v="筑紫"/>
    <n v="4004"/>
  </r>
  <r>
    <x v="4"/>
    <x v="242"/>
    <x v="35"/>
    <x v="3"/>
    <x v="1"/>
    <x v="2"/>
    <n v="48"/>
    <n v="6513"/>
    <n v="7.3698756333486874E-3"/>
    <x v="2"/>
    <x v="35"/>
    <n v="40"/>
    <x v="35"/>
    <s v="4004"/>
    <s v="筑紫"/>
    <n v="4004"/>
  </r>
  <r>
    <x v="4"/>
    <x v="242"/>
    <x v="35"/>
    <x v="3"/>
    <x v="1"/>
    <x v="3"/>
    <n v="1456"/>
    <n v="6513"/>
    <n v="0.22355289421157684"/>
    <x v="3"/>
    <x v="35"/>
    <n v="40"/>
    <x v="35"/>
    <s v="4004"/>
    <s v="筑紫"/>
    <n v="4004"/>
  </r>
  <r>
    <x v="4"/>
    <x v="242"/>
    <x v="35"/>
    <x v="3"/>
    <x v="2"/>
    <x v="0"/>
    <n v="9832"/>
    <n v="12157"/>
    <n v="0.80875215924981492"/>
    <x v="0"/>
    <x v="35"/>
    <n v="40"/>
    <x v="35"/>
    <s v="4004"/>
    <s v="筑紫"/>
    <n v="4004"/>
  </r>
  <r>
    <x v="4"/>
    <x v="242"/>
    <x v="35"/>
    <x v="3"/>
    <x v="2"/>
    <x v="1"/>
    <n v="2266"/>
    <n v="12157"/>
    <n v="0.18639466973759974"/>
    <x v="1"/>
    <x v="35"/>
    <n v="40"/>
    <x v="35"/>
    <s v="4004"/>
    <s v="筑紫"/>
    <n v="4004"/>
  </r>
  <r>
    <x v="4"/>
    <x v="242"/>
    <x v="35"/>
    <x v="3"/>
    <x v="2"/>
    <x v="2"/>
    <n v="59"/>
    <n v="12157"/>
    <n v="4.8531710125853415E-3"/>
    <x v="2"/>
    <x v="35"/>
    <n v="40"/>
    <x v="35"/>
    <s v="4004"/>
    <s v="筑紫"/>
    <n v="4004"/>
  </r>
  <r>
    <x v="4"/>
    <x v="242"/>
    <x v="35"/>
    <x v="3"/>
    <x v="2"/>
    <x v="3"/>
    <n v="2325"/>
    <n v="12157"/>
    <n v="0.19124784075018508"/>
    <x v="3"/>
    <x v="35"/>
    <n v="40"/>
    <x v="35"/>
    <s v="4004"/>
    <s v="筑紫"/>
    <n v="4004"/>
  </r>
  <r>
    <x v="4"/>
    <x v="242"/>
    <x v="35"/>
    <x v="4"/>
    <x v="0"/>
    <x v="0"/>
    <n v="3800"/>
    <n v="4651"/>
    <n v="0.81702859600085997"/>
    <x v="0"/>
    <x v="35"/>
    <n v="40"/>
    <x v="35"/>
    <s v="4004"/>
    <s v="筑紫"/>
    <n v="4004"/>
  </r>
  <r>
    <x v="4"/>
    <x v="242"/>
    <x v="35"/>
    <x v="4"/>
    <x v="0"/>
    <x v="1"/>
    <n v="830"/>
    <n v="4651"/>
    <n v="0.1784562459686089"/>
    <x v="1"/>
    <x v="35"/>
    <n v="40"/>
    <x v="35"/>
    <s v="4004"/>
    <s v="筑紫"/>
    <n v="4004"/>
  </r>
  <r>
    <x v="4"/>
    <x v="242"/>
    <x v="35"/>
    <x v="4"/>
    <x v="0"/>
    <x v="2"/>
    <n v="21"/>
    <n v="4651"/>
    <n v="4.515158030531069E-3"/>
    <x v="2"/>
    <x v="35"/>
    <n v="40"/>
    <x v="35"/>
    <s v="4004"/>
    <s v="筑紫"/>
    <n v="4004"/>
  </r>
  <r>
    <x v="4"/>
    <x v="242"/>
    <x v="35"/>
    <x v="4"/>
    <x v="0"/>
    <x v="3"/>
    <n v="851"/>
    <n v="4651"/>
    <n v="0.18297140399913997"/>
    <x v="3"/>
    <x v="35"/>
    <n v="40"/>
    <x v="35"/>
    <s v="4004"/>
    <s v="筑紫"/>
    <n v="4004"/>
  </r>
  <r>
    <x v="4"/>
    <x v="242"/>
    <x v="35"/>
    <x v="4"/>
    <x v="1"/>
    <x v="0"/>
    <n v="4145"/>
    <n v="5485"/>
    <n v="0.75569735642661806"/>
    <x v="0"/>
    <x v="35"/>
    <n v="40"/>
    <x v="35"/>
    <s v="4004"/>
    <s v="筑紫"/>
    <n v="4004"/>
  </r>
  <r>
    <x v="4"/>
    <x v="242"/>
    <x v="35"/>
    <x v="4"/>
    <x v="1"/>
    <x v="1"/>
    <n v="1298"/>
    <n v="5485"/>
    <n v="0.2366453965360073"/>
    <x v="1"/>
    <x v="35"/>
    <n v="40"/>
    <x v="35"/>
    <s v="4004"/>
    <s v="筑紫"/>
    <n v="4004"/>
  </r>
  <r>
    <x v="4"/>
    <x v="242"/>
    <x v="35"/>
    <x v="4"/>
    <x v="1"/>
    <x v="2"/>
    <n v="42"/>
    <n v="5485"/>
    <n v="7.6572470373746579E-3"/>
    <x v="2"/>
    <x v="35"/>
    <n v="40"/>
    <x v="35"/>
    <s v="4004"/>
    <s v="筑紫"/>
    <n v="4004"/>
  </r>
  <r>
    <x v="4"/>
    <x v="242"/>
    <x v="35"/>
    <x v="4"/>
    <x v="1"/>
    <x v="3"/>
    <n v="1340"/>
    <n v="5485"/>
    <n v="0.24430264357338194"/>
    <x v="3"/>
    <x v="35"/>
    <n v="40"/>
    <x v="35"/>
    <s v="4004"/>
    <s v="筑紫"/>
    <n v="4004"/>
  </r>
  <r>
    <x v="4"/>
    <x v="242"/>
    <x v="35"/>
    <x v="4"/>
    <x v="2"/>
    <x v="0"/>
    <n v="7945"/>
    <n v="10136"/>
    <n v="0.78383977900552482"/>
    <x v="0"/>
    <x v="35"/>
    <n v="40"/>
    <x v="35"/>
    <s v="4004"/>
    <s v="筑紫"/>
    <n v="4004"/>
  </r>
  <r>
    <x v="4"/>
    <x v="242"/>
    <x v="35"/>
    <x v="4"/>
    <x v="2"/>
    <x v="1"/>
    <n v="2128"/>
    <n v="10136"/>
    <n v="0.20994475138121546"/>
    <x v="1"/>
    <x v="35"/>
    <n v="40"/>
    <x v="35"/>
    <s v="4004"/>
    <s v="筑紫"/>
    <n v="4004"/>
  </r>
  <r>
    <x v="4"/>
    <x v="242"/>
    <x v="35"/>
    <x v="4"/>
    <x v="2"/>
    <x v="2"/>
    <n v="63"/>
    <n v="10136"/>
    <n v="6.2154696132596682E-3"/>
    <x v="2"/>
    <x v="35"/>
    <n v="40"/>
    <x v="35"/>
    <s v="4004"/>
    <s v="筑紫"/>
    <n v="4004"/>
  </r>
  <r>
    <x v="4"/>
    <x v="242"/>
    <x v="35"/>
    <x v="4"/>
    <x v="2"/>
    <x v="3"/>
    <n v="2191"/>
    <n v="10136"/>
    <n v="0.21616022099447513"/>
    <x v="3"/>
    <x v="35"/>
    <n v="40"/>
    <x v="35"/>
    <s v="4004"/>
    <s v="筑紫"/>
    <n v="4004"/>
  </r>
  <r>
    <x v="4"/>
    <x v="242"/>
    <x v="35"/>
    <x v="5"/>
    <x v="0"/>
    <x v="0"/>
    <n v="3643"/>
    <n v="4492"/>
    <n v="0.81099732858414963"/>
    <x v="0"/>
    <x v="35"/>
    <n v="40"/>
    <x v="35"/>
    <s v="4004"/>
    <s v="筑紫"/>
    <n v="4004"/>
  </r>
  <r>
    <x v="4"/>
    <x v="242"/>
    <x v="35"/>
    <x v="5"/>
    <x v="0"/>
    <x v="1"/>
    <n v="834"/>
    <n v="4492"/>
    <n v="0.1856634016028495"/>
    <x v="1"/>
    <x v="35"/>
    <n v="40"/>
    <x v="35"/>
    <s v="4004"/>
    <s v="筑紫"/>
    <n v="4004"/>
  </r>
  <r>
    <x v="4"/>
    <x v="242"/>
    <x v="35"/>
    <x v="5"/>
    <x v="0"/>
    <x v="2"/>
    <n v="15"/>
    <n v="4492"/>
    <n v="3.3392698130008903E-3"/>
    <x v="2"/>
    <x v="35"/>
    <n v="40"/>
    <x v="35"/>
    <s v="4004"/>
    <s v="筑紫"/>
    <n v="4004"/>
  </r>
  <r>
    <x v="4"/>
    <x v="242"/>
    <x v="35"/>
    <x v="5"/>
    <x v="0"/>
    <x v="3"/>
    <n v="849"/>
    <n v="4492"/>
    <n v="0.18900267141585039"/>
    <x v="3"/>
    <x v="35"/>
    <n v="40"/>
    <x v="35"/>
    <s v="4004"/>
    <s v="筑紫"/>
    <n v="4004"/>
  </r>
  <r>
    <x v="4"/>
    <x v="242"/>
    <x v="35"/>
    <x v="5"/>
    <x v="1"/>
    <x v="0"/>
    <n v="3392"/>
    <n v="4553"/>
    <n v="0.74500329453107839"/>
    <x v="0"/>
    <x v="35"/>
    <n v="40"/>
    <x v="35"/>
    <s v="4004"/>
    <s v="筑紫"/>
    <n v="4004"/>
  </r>
  <r>
    <x v="4"/>
    <x v="242"/>
    <x v="35"/>
    <x v="5"/>
    <x v="1"/>
    <x v="1"/>
    <n v="1104"/>
    <n v="4553"/>
    <n v="0.2424774873709642"/>
    <x v="1"/>
    <x v="35"/>
    <n v="40"/>
    <x v="35"/>
    <s v="4004"/>
    <s v="筑紫"/>
    <n v="4004"/>
  </r>
  <r>
    <x v="4"/>
    <x v="242"/>
    <x v="35"/>
    <x v="5"/>
    <x v="1"/>
    <x v="2"/>
    <n v="57"/>
    <n v="4553"/>
    <n v="1.2519218097957391E-2"/>
    <x v="2"/>
    <x v="35"/>
    <n v="40"/>
    <x v="35"/>
    <s v="4004"/>
    <s v="筑紫"/>
    <n v="4004"/>
  </r>
  <r>
    <x v="4"/>
    <x v="242"/>
    <x v="35"/>
    <x v="5"/>
    <x v="1"/>
    <x v="3"/>
    <n v="1161"/>
    <n v="4553"/>
    <n v="0.25499670546892161"/>
    <x v="3"/>
    <x v="35"/>
    <n v="40"/>
    <x v="35"/>
    <s v="4004"/>
    <s v="筑紫"/>
    <n v="4004"/>
  </r>
  <r>
    <x v="4"/>
    <x v="242"/>
    <x v="35"/>
    <x v="5"/>
    <x v="2"/>
    <x v="0"/>
    <n v="7035"/>
    <n v="9045"/>
    <n v="0.77777777777777779"/>
    <x v="0"/>
    <x v="35"/>
    <n v="40"/>
    <x v="35"/>
    <s v="4004"/>
    <s v="筑紫"/>
    <n v="4004"/>
  </r>
  <r>
    <x v="4"/>
    <x v="242"/>
    <x v="35"/>
    <x v="5"/>
    <x v="2"/>
    <x v="1"/>
    <n v="1938"/>
    <n v="9045"/>
    <n v="0.21426202321724711"/>
    <x v="1"/>
    <x v="35"/>
    <n v="40"/>
    <x v="35"/>
    <s v="4004"/>
    <s v="筑紫"/>
    <n v="4004"/>
  </r>
  <r>
    <x v="4"/>
    <x v="242"/>
    <x v="35"/>
    <x v="5"/>
    <x v="2"/>
    <x v="2"/>
    <n v="72"/>
    <n v="9045"/>
    <n v="7.9601990049751239E-3"/>
    <x v="2"/>
    <x v="35"/>
    <n v="40"/>
    <x v="35"/>
    <s v="4004"/>
    <s v="筑紫"/>
    <n v="4004"/>
  </r>
  <r>
    <x v="4"/>
    <x v="242"/>
    <x v="35"/>
    <x v="5"/>
    <x v="2"/>
    <x v="3"/>
    <n v="2010"/>
    <n v="9045"/>
    <n v="0.22222222222222221"/>
    <x v="3"/>
    <x v="35"/>
    <n v="40"/>
    <x v="35"/>
    <s v="4004"/>
    <s v="筑紫"/>
    <n v="4004"/>
  </r>
  <r>
    <x v="4"/>
    <x v="242"/>
    <x v="35"/>
    <x v="6"/>
    <x v="0"/>
    <x v="0"/>
    <n v="4288"/>
    <n v="5371"/>
    <n v="0.79836157140197361"/>
    <x v="0"/>
    <x v="35"/>
    <n v="40"/>
    <x v="35"/>
    <s v="4004"/>
    <s v="筑紫"/>
    <n v="4004"/>
  </r>
  <r>
    <x v="4"/>
    <x v="242"/>
    <x v="35"/>
    <x v="6"/>
    <x v="0"/>
    <x v="1"/>
    <n v="1058"/>
    <n v="5371"/>
    <n v="0.19698380189908768"/>
    <x v="1"/>
    <x v="35"/>
    <n v="40"/>
    <x v="35"/>
    <s v="4004"/>
    <s v="筑紫"/>
    <n v="4004"/>
  </r>
  <r>
    <x v="4"/>
    <x v="242"/>
    <x v="35"/>
    <x v="6"/>
    <x v="0"/>
    <x v="2"/>
    <n v="25"/>
    <n v="5371"/>
    <n v="4.6546266989387448E-3"/>
    <x v="2"/>
    <x v="35"/>
    <n v="40"/>
    <x v="35"/>
    <s v="4004"/>
    <s v="筑紫"/>
    <n v="4004"/>
  </r>
  <r>
    <x v="4"/>
    <x v="242"/>
    <x v="35"/>
    <x v="6"/>
    <x v="0"/>
    <x v="3"/>
    <n v="1083"/>
    <n v="5371"/>
    <n v="0.20163842859802644"/>
    <x v="3"/>
    <x v="35"/>
    <n v="40"/>
    <x v="35"/>
    <s v="4004"/>
    <s v="筑紫"/>
    <n v="4004"/>
  </r>
  <r>
    <x v="4"/>
    <x v="242"/>
    <x v="35"/>
    <x v="6"/>
    <x v="1"/>
    <x v="0"/>
    <n v="3680"/>
    <n v="4921"/>
    <n v="0.74781548465758996"/>
    <x v="0"/>
    <x v="35"/>
    <n v="40"/>
    <x v="35"/>
    <s v="4004"/>
    <s v="筑紫"/>
    <n v="4004"/>
  </r>
  <r>
    <x v="4"/>
    <x v="242"/>
    <x v="35"/>
    <x v="6"/>
    <x v="1"/>
    <x v="1"/>
    <n v="1192"/>
    <n v="4921"/>
    <n v="0.24222718959561065"/>
    <x v="1"/>
    <x v="35"/>
    <n v="40"/>
    <x v="35"/>
    <s v="4004"/>
    <s v="筑紫"/>
    <n v="4004"/>
  </r>
  <r>
    <x v="4"/>
    <x v="242"/>
    <x v="35"/>
    <x v="6"/>
    <x v="1"/>
    <x v="2"/>
    <n v="49"/>
    <n v="4921"/>
    <n v="9.9573257467994308E-3"/>
    <x v="2"/>
    <x v="35"/>
    <n v="40"/>
    <x v="35"/>
    <s v="4004"/>
    <s v="筑紫"/>
    <n v="4004"/>
  </r>
  <r>
    <x v="4"/>
    <x v="242"/>
    <x v="35"/>
    <x v="6"/>
    <x v="1"/>
    <x v="3"/>
    <n v="1241"/>
    <n v="4921"/>
    <n v="0.2521845153424101"/>
    <x v="3"/>
    <x v="35"/>
    <n v="40"/>
    <x v="35"/>
    <s v="4004"/>
    <s v="筑紫"/>
    <n v="4004"/>
  </r>
  <r>
    <x v="4"/>
    <x v="242"/>
    <x v="35"/>
    <x v="6"/>
    <x v="2"/>
    <x v="0"/>
    <n v="7968"/>
    <n v="10292"/>
    <n v="0.77419354838709675"/>
    <x v="0"/>
    <x v="35"/>
    <n v="40"/>
    <x v="35"/>
    <s v="4004"/>
    <s v="筑紫"/>
    <n v="4004"/>
  </r>
  <r>
    <x v="4"/>
    <x v="242"/>
    <x v="35"/>
    <x v="6"/>
    <x v="2"/>
    <x v="1"/>
    <n v="2250"/>
    <n v="10292"/>
    <n v="0.21861640108822386"/>
    <x v="1"/>
    <x v="35"/>
    <n v="40"/>
    <x v="35"/>
    <s v="4004"/>
    <s v="筑紫"/>
    <n v="4004"/>
  </r>
  <r>
    <x v="4"/>
    <x v="242"/>
    <x v="35"/>
    <x v="6"/>
    <x v="2"/>
    <x v="2"/>
    <n v="74"/>
    <n v="10292"/>
    <n v="7.1900505246793624E-3"/>
    <x v="2"/>
    <x v="35"/>
    <n v="40"/>
    <x v="35"/>
    <s v="4004"/>
    <s v="筑紫"/>
    <n v="4004"/>
  </r>
  <r>
    <x v="4"/>
    <x v="242"/>
    <x v="35"/>
    <x v="6"/>
    <x v="2"/>
    <x v="3"/>
    <n v="2324"/>
    <n v="10292"/>
    <n v="0.22580645161290322"/>
    <x v="3"/>
    <x v="35"/>
    <n v="40"/>
    <x v="35"/>
    <s v="4004"/>
    <s v="筑紫"/>
    <n v="4004"/>
  </r>
  <r>
    <x v="4"/>
    <x v="242"/>
    <x v="35"/>
    <x v="7"/>
    <x v="0"/>
    <x v="0"/>
    <n v="34570"/>
    <n v="40549"/>
    <n v="0.85254876815704461"/>
    <x v="0"/>
    <x v="35"/>
    <n v="40"/>
    <x v="35"/>
    <s v="4004"/>
    <s v="筑紫"/>
    <n v="4004"/>
  </r>
  <r>
    <x v="4"/>
    <x v="242"/>
    <x v="35"/>
    <x v="7"/>
    <x v="0"/>
    <x v="1"/>
    <n v="5863"/>
    <n v="40549"/>
    <n v="0.14459049544994945"/>
    <x v="1"/>
    <x v="35"/>
    <n v="40"/>
    <x v="35"/>
    <s v="4004"/>
    <s v="筑紫"/>
    <n v="4004"/>
  </r>
  <r>
    <x v="4"/>
    <x v="242"/>
    <x v="35"/>
    <x v="7"/>
    <x v="0"/>
    <x v="2"/>
    <n v="116"/>
    <n v="40549"/>
    <n v="2.8607363930059928E-3"/>
    <x v="2"/>
    <x v="35"/>
    <n v="40"/>
    <x v="35"/>
    <s v="4004"/>
    <s v="筑紫"/>
    <n v="4004"/>
  </r>
  <r>
    <x v="4"/>
    <x v="242"/>
    <x v="35"/>
    <x v="7"/>
    <x v="0"/>
    <x v="3"/>
    <n v="5979"/>
    <n v="40549"/>
    <n v="0.14745123184295544"/>
    <x v="3"/>
    <x v="35"/>
    <n v="40"/>
    <x v="35"/>
    <s v="4004"/>
    <s v="筑紫"/>
    <n v="4004"/>
  </r>
  <r>
    <x v="4"/>
    <x v="242"/>
    <x v="35"/>
    <x v="7"/>
    <x v="1"/>
    <x v="0"/>
    <n v="36589"/>
    <n v="45451"/>
    <n v="0.80502079162174645"/>
    <x v="0"/>
    <x v="35"/>
    <n v="40"/>
    <x v="35"/>
    <s v="4004"/>
    <s v="筑紫"/>
    <n v="4004"/>
  </r>
  <r>
    <x v="4"/>
    <x v="242"/>
    <x v="35"/>
    <x v="7"/>
    <x v="1"/>
    <x v="1"/>
    <n v="8511"/>
    <n v="45451"/>
    <n v="0.18725660601526919"/>
    <x v="1"/>
    <x v="35"/>
    <n v="40"/>
    <x v="35"/>
    <s v="4004"/>
    <s v="筑紫"/>
    <n v="4004"/>
  </r>
  <r>
    <x v="4"/>
    <x v="242"/>
    <x v="35"/>
    <x v="7"/>
    <x v="1"/>
    <x v="2"/>
    <n v="351"/>
    <n v="45451"/>
    <n v="7.722602362984313E-3"/>
    <x v="2"/>
    <x v="35"/>
    <n v="40"/>
    <x v="35"/>
    <s v="4004"/>
    <s v="筑紫"/>
    <n v="4004"/>
  </r>
  <r>
    <x v="4"/>
    <x v="242"/>
    <x v="35"/>
    <x v="7"/>
    <x v="1"/>
    <x v="3"/>
    <n v="8862"/>
    <n v="45451"/>
    <n v="0.1949792083782535"/>
    <x v="3"/>
    <x v="35"/>
    <n v="40"/>
    <x v="35"/>
    <s v="4004"/>
    <s v="筑紫"/>
    <n v="4004"/>
  </r>
  <r>
    <x v="4"/>
    <x v="242"/>
    <x v="35"/>
    <x v="7"/>
    <x v="2"/>
    <x v="0"/>
    <n v="71159"/>
    <n v="86000"/>
    <n v="0.82743023255813952"/>
    <x v="0"/>
    <x v="35"/>
    <n v="40"/>
    <x v="35"/>
    <s v="4004"/>
    <s v="筑紫"/>
    <n v="4004"/>
  </r>
  <r>
    <x v="4"/>
    <x v="242"/>
    <x v="35"/>
    <x v="7"/>
    <x v="2"/>
    <x v="1"/>
    <n v="14374"/>
    <n v="86000"/>
    <n v="0.16713953488372094"/>
    <x v="1"/>
    <x v="35"/>
    <n v="40"/>
    <x v="35"/>
    <s v="4004"/>
    <s v="筑紫"/>
    <n v="4004"/>
  </r>
  <r>
    <x v="4"/>
    <x v="242"/>
    <x v="35"/>
    <x v="7"/>
    <x v="2"/>
    <x v="2"/>
    <n v="467"/>
    <n v="86000"/>
    <n v="5.4302325581395347E-3"/>
    <x v="2"/>
    <x v="35"/>
    <n v="40"/>
    <x v="35"/>
    <s v="4004"/>
    <s v="筑紫"/>
    <n v="4004"/>
  </r>
  <r>
    <x v="4"/>
    <x v="242"/>
    <x v="35"/>
    <x v="7"/>
    <x v="2"/>
    <x v="3"/>
    <n v="14841"/>
    <n v="86000"/>
    <n v="0.17256976744186048"/>
    <x v="3"/>
    <x v="35"/>
    <n v="40"/>
    <x v="35"/>
    <s v="4004"/>
    <s v="筑紫"/>
    <n v="4004"/>
  </r>
  <r>
    <x v="4"/>
    <x v="243"/>
    <x v="35"/>
    <x v="0"/>
    <x v="0"/>
    <x v="0"/>
    <n v="874"/>
    <m/>
    <m/>
    <x v="0"/>
    <x v="35"/>
    <n v="40"/>
    <x v="35"/>
    <s v="4005"/>
    <s v="朝倉"/>
    <n v="4005"/>
  </r>
  <r>
    <x v="4"/>
    <x v="243"/>
    <x v="35"/>
    <x v="0"/>
    <x v="0"/>
    <x v="1"/>
    <n v="106"/>
    <m/>
    <m/>
    <x v="1"/>
    <x v="35"/>
    <n v="40"/>
    <x v="35"/>
    <s v="4005"/>
    <s v="朝倉"/>
    <n v="4005"/>
  </r>
  <r>
    <x v="4"/>
    <x v="243"/>
    <x v="35"/>
    <x v="0"/>
    <x v="1"/>
    <x v="0"/>
    <n v="1232"/>
    <m/>
    <m/>
    <x v="0"/>
    <x v="35"/>
    <n v="40"/>
    <x v="35"/>
    <s v="4005"/>
    <s v="朝倉"/>
    <n v="4005"/>
  </r>
  <r>
    <x v="4"/>
    <x v="243"/>
    <x v="35"/>
    <x v="0"/>
    <x v="1"/>
    <x v="1"/>
    <n v="211"/>
    <m/>
    <m/>
    <x v="1"/>
    <x v="35"/>
    <n v="40"/>
    <x v="35"/>
    <s v="4005"/>
    <s v="朝倉"/>
    <n v="4005"/>
  </r>
  <r>
    <x v="4"/>
    <x v="243"/>
    <x v="35"/>
    <x v="0"/>
    <x v="2"/>
    <x v="0"/>
    <n v="2106"/>
    <m/>
    <m/>
    <x v="0"/>
    <x v="35"/>
    <n v="40"/>
    <x v="35"/>
    <s v="4005"/>
    <s v="朝倉"/>
    <n v="4005"/>
  </r>
  <r>
    <x v="4"/>
    <x v="243"/>
    <x v="35"/>
    <x v="0"/>
    <x v="2"/>
    <x v="1"/>
    <n v="317"/>
    <m/>
    <m/>
    <x v="1"/>
    <x v="35"/>
    <n v="40"/>
    <x v="35"/>
    <s v="4005"/>
    <s v="朝倉"/>
    <n v="4005"/>
  </r>
  <r>
    <x v="4"/>
    <x v="243"/>
    <x v="35"/>
    <x v="1"/>
    <x v="0"/>
    <x v="0"/>
    <n v="972"/>
    <m/>
    <m/>
    <x v="0"/>
    <x v="35"/>
    <n v="40"/>
    <x v="35"/>
    <s v="4005"/>
    <s v="朝倉"/>
    <n v="4005"/>
  </r>
  <r>
    <x v="4"/>
    <x v="243"/>
    <x v="35"/>
    <x v="1"/>
    <x v="0"/>
    <x v="1"/>
    <n v="148"/>
    <m/>
    <m/>
    <x v="1"/>
    <x v="35"/>
    <n v="40"/>
    <x v="35"/>
    <s v="4005"/>
    <s v="朝倉"/>
    <n v="4005"/>
  </r>
  <r>
    <x v="4"/>
    <x v="243"/>
    <x v="35"/>
    <x v="1"/>
    <x v="1"/>
    <x v="0"/>
    <n v="1230"/>
    <n v="1533"/>
    <n v="0.80234833659491189"/>
    <x v="0"/>
    <x v="35"/>
    <n v="40"/>
    <x v="35"/>
    <s v="4005"/>
    <s v="朝倉"/>
    <n v="4005"/>
  </r>
  <r>
    <x v="4"/>
    <x v="243"/>
    <x v="35"/>
    <x v="1"/>
    <x v="1"/>
    <x v="1"/>
    <n v="284"/>
    <n v="1533"/>
    <n v="0.18525766470971949"/>
    <x v="1"/>
    <x v="35"/>
    <n v="40"/>
    <x v="35"/>
    <s v="4005"/>
    <s v="朝倉"/>
    <n v="4005"/>
  </r>
  <r>
    <x v="4"/>
    <x v="243"/>
    <x v="35"/>
    <x v="1"/>
    <x v="1"/>
    <x v="2"/>
    <n v="19"/>
    <n v="1533"/>
    <n v="1.2393998695368558E-2"/>
    <x v="2"/>
    <x v="35"/>
    <n v="40"/>
    <x v="35"/>
    <s v="4005"/>
    <s v="朝倉"/>
    <n v="4005"/>
  </r>
  <r>
    <x v="4"/>
    <x v="243"/>
    <x v="35"/>
    <x v="1"/>
    <x v="1"/>
    <x v="3"/>
    <n v="303"/>
    <n v="1533"/>
    <n v="0.19765166340508805"/>
    <x v="3"/>
    <x v="35"/>
    <n v="40"/>
    <x v="35"/>
    <s v="4005"/>
    <s v="朝倉"/>
    <n v="4005"/>
  </r>
  <r>
    <x v="4"/>
    <x v="243"/>
    <x v="35"/>
    <x v="1"/>
    <x v="2"/>
    <x v="0"/>
    <n v="2202"/>
    <m/>
    <m/>
    <x v="0"/>
    <x v="35"/>
    <n v="40"/>
    <x v="35"/>
    <s v="4005"/>
    <s v="朝倉"/>
    <n v="4005"/>
  </r>
  <r>
    <x v="4"/>
    <x v="243"/>
    <x v="35"/>
    <x v="1"/>
    <x v="2"/>
    <x v="1"/>
    <n v="432"/>
    <m/>
    <m/>
    <x v="1"/>
    <x v="35"/>
    <n v="40"/>
    <x v="35"/>
    <s v="4005"/>
    <s v="朝倉"/>
    <n v="4005"/>
  </r>
  <r>
    <x v="4"/>
    <x v="243"/>
    <x v="35"/>
    <x v="2"/>
    <x v="0"/>
    <x v="0"/>
    <n v="995"/>
    <m/>
    <m/>
    <x v="0"/>
    <x v="35"/>
    <n v="40"/>
    <x v="35"/>
    <s v="4005"/>
    <s v="朝倉"/>
    <n v="4005"/>
  </r>
  <r>
    <x v="4"/>
    <x v="243"/>
    <x v="35"/>
    <x v="2"/>
    <x v="0"/>
    <x v="1"/>
    <n v="190"/>
    <m/>
    <m/>
    <x v="1"/>
    <x v="35"/>
    <n v="40"/>
    <x v="35"/>
    <s v="4005"/>
    <s v="朝倉"/>
    <n v="4005"/>
  </r>
  <r>
    <x v="4"/>
    <x v="243"/>
    <x v="35"/>
    <x v="2"/>
    <x v="1"/>
    <x v="0"/>
    <n v="1084"/>
    <n v="1462"/>
    <n v="0.74145006839945282"/>
    <x v="0"/>
    <x v="35"/>
    <n v="40"/>
    <x v="35"/>
    <s v="4005"/>
    <s v="朝倉"/>
    <n v="4005"/>
  </r>
  <r>
    <x v="4"/>
    <x v="243"/>
    <x v="35"/>
    <x v="2"/>
    <x v="1"/>
    <x v="1"/>
    <n v="359"/>
    <n v="1462"/>
    <n v="0.24555403556771546"/>
    <x v="1"/>
    <x v="35"/>
    <n v="40"/>
    <x v="35"/>
    <s v="4005"/>
    <s v="朝倉"/>
    <n v="4005"/>
  </r>
  <r>
    <x v="4"/>
    <x v="243"/>
    <x v="35"/>
    <x v="2"/>
    <x v="1"/>
    <x v="2"/>
    <n v="19"/>
    <n v="1462"/>
    <n v="1.2995896032831737E-2"/>
    <x v="2"/>
    <x v="35"/>
    <n v="40"/>
    <x v="35"/>
    <s v="4005"/>
    <s v="朝倉"/>
    <n v="4005"/>
  </r>
  <r>
    <x v="4"/>
    <x v="243"/>
    <x v="35"/>
    <x v="2"/>
    <x v="1"/>
    <x v="3"/>
    <n v="378"/>
    <n v="1462"/>
    <n v="0.25854993160054718"/>
    <x v="3"/>
    <x v="35"/>
    <n v="40"/>
    <x v="35"/>
    <s v="4005"/>
    <s v="朝倉"/>
    <n v="4005"/>
  </r>
  <r>
    <x v="4"/>
    <x v="243"/>
    <x v="35"/>
    <x v="2"/>
    <x v="2"/>
    <x v="0"/>
    <n v="2079"/>
    <m/>
    <m/>
    <x v="0"/>
    <x v="35"/>
    <n v="40"/>
    <x v="35"/>
    <s v="4005"/>
    <s v="朝倉"/>
    <n v="4005"/>
  </r>
  <r>
    <x v="4"/>
    <x v="243"/>
    <x v="35"/>
    <x v="2"/>
    <x v="2"/>
    <x v="1"/>
    <n v="549"/>
    <m/>
    <m/>
    <x v="1"/>
    <x v="35"/>
    <n v="40"/>
    <x v="35"/>
    <s v="4005"/>
    <s v="朝倉"/>
    <n v="4005"/>
  </r>
  <r>
    <x v="4"/>
    <x v="243"/>
    <x v="35"/>
    <x v="3"/>
    <x v="0"/>
    <x v="0"/>
    <n v="879"/>
    <m/>
    <m/>
    <x v="0"/>
    <x v="35"/>
    <n v="40"/>
    <x v="35"/>
    <s v="4005"/>
    <s v="朝倉"/>
    <n v="4005"/>
  </r>
  <r>
    <x v="4"/>
    <x v="243"/>
    <x v="35"/>
    <x v="3"/>
    <x v="0"/>
    <x v="1"/>
    <n v="198"/>
    <m/>
    <m/>
    <x v="1"/>
    <x v="35"/>
    <n v="40"/>
    <x v="35"/>
    <s v="4005"/>
    <s v="朝倉"/>
    <n v="4005"/>
  </r>
  <r>
    <x v="4"/>
    <x v="243"/>
    <x v="35"/>
    <x v="3"/>
    <x v="1"/>
    <x v="0"/>
    <n v="880"/>
    <n v="1170"/>
    <n v="0.75213675213675213"/>
    <x v="0"/>
    <x v="35"/>
    <n v="40"/>
    <x v="35"/>
    <s v="4005"/>
    <s v="朝倉"/>
    <n v="4005"/>
  </r>
  <r>
    <x v="4"/>
    <x v="243"/>
    <x v="35"/>
    <x v="3"/>
    <x v="1"/>
    <x v="1"/>
    <n v="273"/>
    <n v="1170"/>
    <n v="0.23333333333333334"/>
    <x v="1"/>
    <x v="35"/>
    <n v="40"/>
    <x v="35"/>
    <s v="4005"/>
    <s v="朝倉"/>
    <n v="4005"/>
  </r>
  <r>
    <x v="4"/>
    <x v="243"/>
    <x v="35"/>
    <x v="3"/>
    <x v="1"/>
    <x v="2"/>
    <n v="17"/>
    <n v="1170"/>
    <n v="1.452991452991453E-2"/>
    <x v="2"/>
    <x v="35"/>
    <n v="40"/>
    <x v="35"/>
    <s v="4005"/>
    <s v="朝倉"/>
    <n v="4005"/>
  </r>
  <r>
    <x v="4"/>
    <x v="243"/>
    <x v="35"/>
    <x v="3"/>
    <x v="1"/>
    <x v="3"/>
    <n v="290"/>
    <n v="1170"/>
    <n v="0.24786324786324787"/>
    <x v="3"/>
    <x v="35"/>
    <n v="40"/>
    <x v="35"/>
    <s v="4005"/>
    <s v="朝倉"/>
    <n v="4005"/>
  </r>
  <r>
    <x v="4"/>
    <x v="243"/>
    <x v="35"/>
    <x v="3"/>
    <x v="2"/>
    <x v="0"/>
    <n v="1759"/>
    <m/>
    <m/>
    <x v="0"/>
    <x v="35"/>
    <n v="40"/>
    <x v="35"/>
    <s v="4005"/>
    <s v="朝倉"/>
    <n v="4005"/>
  </r>
  <r>
    <x v="4"/>
    <x v="243"/>
    <x v="35"/>
    <x v="3"/>
    <x v="2"/>
    <x v="1"/>
    <n v="471"/>
    <m/>
    <m/>
    <x v="1"/>
    <x v="35"/>
    <n v="40"/>
    <x v="35"/>
    <s v="4005"/>
    <s v="朝倉"/>
    <n v="4005"/>
  </r>
  <r>
    <x v="4"/>
    <x v="243"/>
    <x v="35"/>
    <x v="4"/>
    <x v="0"/>
    <x v="0"/>
    <n v="864"/>
    <m/>
    <m/>
    <x v="0"/>
    <x v="35"/>
    <n v="40"/>
    <x v="35"/>
    <s v="4005"/>
    <s v="朝倉"/>
    <n v="4005"/>
  </r>
  <r>
    <x v="4"/>
    <x v="243"/>
    <x v="35"/>
    <x v="4"/>
    <x v="0"/>
    <x v="1"/>
    <n v="236"/>
    <m/>
    <m/>
    <x v="1"/>
    <x v="35"/>
    <n v="40"/>
    <x v="35"/>
    <s v="4005"/>
    <s v="朝倉"/>
    <n v="4005"/>
  </r>
  <r>
    <x v="4"/>
    <x v="243"/>
    <x v="35"/>
    <x v="4"/>
    <x v="1"/>
    <x v="0"/>
    <n v="833"/>
    <m/>
    <m/>
    <x v="0"/>
    <x v="35"/>
    <n v="40"/>
    <x v="35"/>
    <s v="4005"/>
    <s v="朝倉"/>
    <n v="4005"/>
  </r>
  <r>
    <x v="4"/>
    <x v="243"/>
    <x v="35"/>
    <x v="4"/>
    <x v="1"/>
    <x v="1"/>
    <n v="308"/>
    <m/>
    <m/>
    <x v="1"/>
    <x v="35"/>
    <n v="40"/>
    <x v="35"/>
    <s v="4005"/>
    <s v="朝倉"/>
    <n v="4005"/>
  </r>
  <r>
    <x v="4"/>
    <x v="243"/>
    <x v="35"/>
    <x v="4"/>
    <x v="2"/>
    <x v="0"/>
    <n v="1697"/>
    <m/>
    <m/>
    <x v="0"/>
    <x v="35"/>
    <n v="40"/>
    <x v="35"/>
    <s v="4005"/>
    <s v="朝倉"/>
    <n v="4005"/>
  </r>
  <r>
    <x v="4"/>
    <x v="243"/>
    <x v="35"/>
    <x v="4"/>
    <x v="2"/>
    <x v="1"/>
    <n v="544"/>
    <m/>
    <m/>
    <x v="1"/>
    <x v="35"/>
    <n v="40"/>
    <x v="35"/>
    <s v="4005"/>
    <s v="朝倉"/>
    <n v="4005"/>
  </r>
  <r>
    <x v="4"/>
    <x v="243"/>
    <x v="35"/>
    <x v="5"/>
    <x v="0"/>
    <x v="0"/>
    <n v="946"/>
    <m/>
    <m/>
    <x v="0"/>
    <x v="35"/>
    <n v="40"/>
    <x v="35"/>
    <s v="4005"/>
    <s v="朝倉"/>
    <n v="4005"/>
  </r>
  <r>
    <x v="4"/>
    <x v="243"/>
    <x v="35"/>
    <x v="5"/>
    <x v="0"/>
    <x v="1"/>
    <n v="280"/>
    <m/>
    <m/>
    <x v="1"/>
    <x v="35"/>
    <n v="40"/>
    <x v="35"/>
    <s v="4005"/>
    <s v="朝倉"/>
    <n v="4005"/>
  </r>
  <r>
    <x v="4"/>
    <x v="243"/>
    <x v="35"/>
    <x v="5"/>
    <x v="1"/>
    <x v="0"/>
    <n v="861"/>
    <n v="1196"/>
    <n v="0.71989966555183948"/>
    <x v="0"/>
    <x v="35"/>
    <n v="40"/>
    <x v="35"/>
    <s v="4005"/>
    <s v="朝倉"/>
    <n v="4005"/>
  </r>
  <r>
    <x v="4"/>
    <x v="243"/>
    <x v="35"/>
    <x v="5"/>
    <x v="1"/>
    <x v="1"/>
    <n v="321"/>
    <n v="1196"/>
    <n v="0.26839464882943143"/>
    <x v="1"/>
    <x v="35"/>
    <n v="40"/>
    <x v="35"/>
    <s v="4005"/>
    <s v="朝倉"/>
    <n v="4005"/>
  </r>
  <r>
    <x v="4"/>
    <x v="243"/>
    <x v="35"/>
    <x v="5"/>
    <x v="1"/>
    <x v="2"/>
    <n v="14"/>
    <n v="1196"/>
    <n v="1.1705685618729096E-2"/>
    <x v="2"/>
    <x v="35"/>
    <n v="40"/>
    <x v="35"/>
    <s v="4005"/>
    <s v="朝倉"/>
    <n v="4005"/>
  </r>
  <r>
    <x v="4"/>
    <x v="243"/>
    <x v="35"/>
    <x v="5"/>
    <x v="1"/>
    <x v="3"/>
    <n v="335"/>
    <n v="1196"/>
    <n v="0.28010033444816052"/>
    <x v="3"/>
    <x v="35"/>
    <n v="40"/>
    <x v="35"/>
    <s v="4005"/>
    <s v="朝倉"/>
    <n v="4005"/>
  </r>
  <r>
    <x v="4"/>
    <x v="243"/>
    <x v="35"/>
    <x v="5"/>
    <x v="2"/>
    <x v="0"/>
    <n v="1807"/>
    <m/>
    <m/>
    <x v="0"/>
    <x v="35"/>
    <n v="40"/>
    <x v="35"/>
    <s v="4005"/>
    <s v="朝倉"/>
    <n v="4005"/>
  </r>
  <r>
    <x v="4"/>
    <x v="243"/>
    <x v="35"/>
    <x v="5"/>
    <x v="2"/>
    <x v="1"/>
    <n v="601"/>
    <m/>
    <m/>
    <x v="1"/>
    <x v="35"/>
    <n v="40"/>
    <x v="35"/>
    <s v="4005"/>
    <s v="朝倉"/>
    <n v="4005"/>
  </r>
  <r>
    <x v="4"/>
    <x v="243"/>
    <x v="35"/>
    <x v="6"/>
    <x v="0"/>
    <x v="0"/>
    <n v="1144"/>
    <m/>
    <m/>
    <x v="0"/>
    <x v="35"/>
    <n v="40"/>
    <x v="35"/>
    <s v="4005"/>
    <s v="朝倉"/>
    <n v="4005"/>
  </r>
  <r>
    <x v="4"/>
    <x v="243"/>
    <x v="35"/>
    <x v="6"/>
    <x v="0"/>
    <x v="1"/>
    <n v="323"/>
    <m/>
    <m/>
    <x v="1"/>
    <x v="35"/>
    <n v="40"/>
    <x v="35"/>
    <s v="4005"/>
    <s v="朝倉"/>
    <n v="4005"/>
  </r>
  <r>
    <x v="4"/>
    <x v="243"/>
    <x v="35"/>
    <x v="6"/>
    <x v="1"/>
    <x v="0"/>
    <n v="933"/>
    <m/>
    <m/>
    <x v="0"/>
    <x v="35"/>
    <n v="40"/>
    <x v="35"/>
    <s v="4005"/>
    <s v="朝倉"/>
    <n v="4005"/>
  </r>
  <r>
    <x v="4"/>
    <x v="243"/>
    <x v="35"/>
    <x v="6"/>
    <x v="1"/>
    <x v="1"/>
    <n v="379"/>
    <m/>
    <m/>
    <x v="1"/>
    <x v="35"/>
    <n v="40"/>
    <x v="35"/>
    <s v="4005"/>
    <s v="朝倉"/>
    <n v="4005"/>
  </r>
  <r>
    <x v="4"/>
    <x v="243"/>
    <x v="35"/>
    <x v="6"/>
    <x v="2"/>
    <x v="0"/>
    <n v="2077"/>
    <m/>
    <m/>
    <x v="0"/>
    <x v="35"/>
    <n v="40"/>
    <x v="35"/>
    <s v="4005"/>
    <s v="朝倉"/>
    <n v="4005"/>
  </r>
  <r>
    <x v="4"/>
    <x v="243"/>
    <x v="35"/>
    <x v="6"/>
    <x v="2"/>
    <x v="1"/>
    <n v="702"/>
    <m/>
    <m/>
    <x v="1"/>
    <x v="35"/>
    <n v="40"/>
    <x v="35"/>
    <s v="4005"/>
    <s v="朝倉"/>
    <n v="4005"/>
  </r>
  <r>
    <x v="4"/>
    <x v="243"/>
    <x v="35"/>
    <x v="7"/>
    <x v="0"/>
    <x v="0"/>
    <n v="6674"/>
    <n v="8177"/>
    <n v="0.81619175736822791"/>
    <x v="0"/>
    <x v="35"/>
    <n v="40"/>
    <x v="35"/>
    <s v="4005"/>
    <s v="朝倉"/>
    <n v="4005"/>
  </r>
  <r>
    <x v="4"/>
    <x v="243"/>
    <x v="35"/>
    <x v="7"/>
    <x v="0"/>
    <x v="1"/>
    <n v="1481"/>
    <n v="8177"/>
    <n v="0.18111776935306348"/>
    <x v="1"/>
    <x v="35"/>
    <n v="40"/>
    <x v="35"/>
    <s v="4005"/>
    <s v="朝倉"/>
    <n v="4005"/>
  </r>
  <r>
    <x v="4"/>
    <x v="243"/>
    <x v="35"/>
    <x v="7"/>
    <x v="0"/>
    <x v="2"/>
    <n v="22"/>
    <n v="8177"/>
    <n v="2.6904732787085728E-3"/>
    <x v="2"/>
    <x v="35"/>
    <n v="40"/>
    <x v="35"/>
    <s v="4005"/>
    <s v="朝倉"/>
    <n v="4005"/>
  </r>
  <r>
    <x v="4"/>
    <x v="243"/>
    <x v="35"/>
    <x v="7"/>
    <x v="0"/>
    <x v="3"/>
    <n v="1503"/>
    <n v="8177"/>
    <n v="0.18380824263177203"/>
    <x v="3"/>
    <x v="35"/>
    <n v="40"/>
    <x v="35"/>
    <s v="4005"/>
    <s v="朝倉"/>
    <n v="4005"/>
  </r>
  <r>
    <x v="4"/>
    <x v="243"/>
    <x v="35"/>
    <x v="7"/>
    <x v="1"/>
    <x v="0"/>
    <n v="7053"/>
    <n v="9293"/>
    <n v="0.75895835575164106"/>
    <x v="0"/>
    <x v="35"/>
    <n v="40"/>
    <x v="35"/>
    <s v="4005"/>
    <s v="朝倉"/>
    <n v="4005"/>
  </r>
  <r>
    <x v="4"/>
    <x v="243"/>
    <x v="35"/>
    <x v="7"/>
    <x v="1"/>
    <x v="1"/>
    <n v="2135"/>
    <n v="9293"/>
    <n v="0.22974281717421716"/>
    <x v="1"/>
    <x v="35"/>
    <n v="40"/>
    <x v="35"/>
    <s v="4005"/>
    <s v="朝倉"/>
    <n v="4005"/>
  </r>
  <r>
    <x v="4"/>
    <x v="243"/>
    <x v="35"/>
    <x v="7"/>
    <x v="1"/>
    <x v="2"/>
    <n v="105"/>
    <n v="9293"/>
    <n v="1.1298827074141827E-2"/>
    <x v="2"/>
    <x v="35"/>
    <n v="40"/>
    <x v="35"/>
    <s v="4005"/>
    <s v="朝倉"/>
    <n v="4005"/>
  </r>
  <r>
    <x v="4"/>
    <x v="243"/>
    <x v="35"/>
    <x v="7"/>
    <x v="1"/>
    <x v="3"/>
    <n v="2240"/>
    <n v="9293"/>
    <n v="0.24104164424835897"/>
    <x v="3"/>
    <x v="35"/>
    <n v="40"/>
    <x v="35"/>
    <s v="4005"/>
    <s v="朝倉"/>
    <n v="4005"/>
  </r>
  <r>
    <x v="4"/>
    <x v="243"/>
    <x v="35"/>
    <x v="7"/>
    <x v="2"/>
    <x v="0"/>
    <n v="13727"/>
    <n v="17470"/>
    <n v="0.78574699484831134"/>
    <x v="0"/>
    <x v="35"/>
    <n v="40"/>
    <x v="35"/>
    <s v="4005"/>
    <s v="朝倉"/>
    <n v="4005"/>
  </r>
  <r>
    <x v="4"/>
    <x v="243"/>
    <x v="35"/>
    <x v="7"/>
    <x v="2"/>
    <x v="1"/>
    <n v="3616"/>
    <n v="17470"/>
    <n v="0.20698340011448196"/>
    <x v="1"/>
    <x v="35"/>
    <n v="40"/>
    <x v="35"/>
    <s v="4005"/>
    <s v="朝倉"/>
    <n v="4005"/>
  </r>
  <r>
    <x v="4"/>
    <x v="243"/>
    <x v="35"/>
    <x v="7"/>
    <x v="2"/>
    <x v="2"/>
    <n v="127"/>
    <n v="17470"/>
    <n v="7.2696050372066398E-3"/>
    <x v="2"/>
    <x v="35"/>
    <n v="40"/>
    <x v="35"/>
    <s v="4005"/>
    <s v="朝倉"/>
    <n v="4005"/>
  </r>
  <r>
    <x v="4"/>
    <x v="243"/>
    <x v="35"/>
    <x v="7"/>
    <x v="2"/>
    <x v="3"/>
    <n v="3743"/>
    <n v="17470"/>
    <n v="0.2142530051516886"/>
    <x v="3"/>
    <x v="35"/>
    <n v="40"/>
    <x v="35"/>
    <s v="4005"/>
    <s v="朝倉"/>
    <n v="4005"/>
  </r>
  <r>
    <x v="4"/>
    <x v="244"/>
    <x v="35"/>
    <x v="0"/>
    <x v="0"/>
    <x v="0"/>
    <n v="4952"/>
    <n v="5504"/>
    <n v="0.89970930232558144"/>
    <x v="0"/>
    <x v="35"/>
    <n v="40"/>
    <x v="35"/>
    <s v="4006"/>
    <s v="久留米"/>
    <n v="4006"/>
  </r>
  <r>
    <x v="4"/>
    <x v="244"/>
    <x v="35"/>
    <x v="0"/>
    <x v="0"/>
    <x v="1"/>
    <n v="537"/>
    <n v="5504"/>
    <n v="9.7565406976744193E-2"/>
    <x v="1"/>
    <x v="35"/>
    <n v="40"/>
    <x v="35"/>
    <s v="4006"/>
    <s v="久留米"/>
    <n v="4006"/>
  </r>
  <r>
    <x v="4"/>
    <x v="244"/>
    <x v="35"/>
    <x v="0"/>
    <x v="0"/>
    <x v="2"/>
    <n v="15"/>
    <n v="5504"/>
    <n v="2.7252906976744187E-3"/>
    <x v="2"/>
    <x v="35"/>
    <n v="40"/>
    <x v="35"/>
    <s v="4006"/>
    <s v="久留米"/>
    <n v="4006"/>
  </r>
  <r>
    <x v="4"/>
    <x v="244"/>
    <x v="35"/>
    <x v="0"/>
    <x v="0"/>
    <x v="3"/>
    <n v="552"/>
    <n v="5504"/>
    <n v="0.1002906976744186"/>
    <x v="3"/>
    <x v="35"/>
    <n v="40"/>
    <x v="35"/>
    <s v="4006"/>
    <s v="久留米"/>
    <n v="4006"/>
  </r>
  <r>
    <x v="4"/>
    <x v="244"/>
    <x v="35"/>
    <x v="0"/>
    <x v="1"/>
    <x v="0"/>
    <n v="5987"/>
    <n v="6983"/>
    <n v="0.85736789345553488"/>
    <x v="0"/>
    <x v="35"/>
    <n v="40"/>
    <x v="35"/>
    <s v="4006"/>
    <s v="久留米"/>
    <n v="4006"/>
  </r>
  <r>
    <x v="4"/>
    <x v="244"/>
    <x v="35"/>
    <x v="0"/>
    <x v="1"/>
    <x v="1"/>
    <n v="953"/>
    <n v="6983"/>
    <n v="0.13647429471573821"/>
    <x v="1"/>
    <x v="35"/>
    <n v="40"/>
    <x v="35"/>
    <s v="4006"/>
    <s v="久留米"/>
    <n v="4006"/>
  </r>
  <r>
    <x v="4"/>
    <x v="244"/>
    <x v="35"/>
    <x v="0"/>
    <x v="1"/>
    <x v="2"/>
    <n v="43"/>
    <n v="6983"/>
    <n v="6.1578118287269083E-3"/>
    <x v="2"/>
    <x v="35"/>
    <n v="40"/>
    <x v="35"/>
    <s v="4006"/>
    <s v="久留米"/>
    <n v="4006"/>
  </r>
  <r>
    <x v="4"/>
    <x v="244"/>
    <x v="35"/>
    <x v="0"/>
    <x v="1"/>
    <x v="3"/>
    <n v="996"/>
    <n v="6983"/>
    <n v="0.14263210654446512"/>
    <x v="3"/>
    <x v="35"/>
    <n v="40"/>
    <x v="35"/>
    <s v="4006"/>
    <s v="久留米"/>
    <n v="4006"/>
  </r>
  <r>
    <x v="4"/>
    <x v="244"/>
    <x v="35"/>
    <x v="0"/>
    <x v="2"/>
    <x v="0"/>
    <n v="10939"/>
    <n v="12487"/>
    <n v="0.87603107231520783"/>
    <x v="0"/>
    <x v="35"/>
    <n v="40"/>
    <x v="35"/>
    <s v="4006"/>
    <s v="久留米"/>
    <n v="4006"/>
  </r>
  <r>
    <x v="4"/>
    <x v="244"/>
    <x v="35"/>
    <x v="0"/>
    <x v="2"/>
    <x v="1"/>
    <n v="1490"/>
    <n v="12487"/>
    <n v="0.11932409706094338"/>
    <x v="1"/>
    <x v="35"/>
    <n v="40"/>
    <x v="35"/>
    <s v="4006"/>
    <s v="久留米"/>
    <n v="4006"/>
  </r>
  <r>
    <x v="4"/>
    <x v="244"/>
    <x v="35"/>
    <x v="0"/>
    <x v="2"/>
    <x v="2"/>
    <n v="58"/>
    <n v="12487"/>
    <n v="4.6448306238488024E-3"/>
    <x v="2"/>
    <x v="35"/>
    <n v="40"/>
    <x v="35"/>
    <s v="4006"/>
    <s v="久留米"/>
    <n v="4006"/>
  </r>
  <r>
    <x v="4"/>
    <x v="244"/>
    <x v="35"/>
    <x v="0"/>
    <x v="2"/>
    <x v="3"/>
    <n v="1548"/>
    <n v="12487"/>
    <n v="0.12396892768479219"/>
    <x v="3"/>
    <x v="35"/>
    <n v="40"/>
    <x v="35"/>
    <s v="4006"/>
    <s v="久留米"/>
    <n v="4006"/>
  </r>
  <r>
    <x v="4"/>
    <x v="244"/>
    <x v="35"/>
    <x v="1"/>
    <x v="0"/>
    <x v="0"/>
    <n v="5752"/>
    <n v="6503"/>
    <n v="0.88451483930493613"/>
    <x v="0"/>
    <x v="35"/>
    <n v="40"/>
    <x v="35"/>
    <s v="4006"/>
    <s v="久留米"/>
    <n v="4006"/>
  </r>
  <r>
    <x v="4"/>
    <x v="244"/>
    <x v="35"/>
    <x v="1"/>
    <x v="0"/>
    <x v="1"/>
    <n v="739"/>
    <n v="6503"/>
    <n v="0.11363985852683377"/>
    <x v="1"/>
    <x v="35"/>
    <n v="40"/>
    <x v="35"/>
    <s v="4006"/>
    <s v="久留米"/>
    <n v="4006"/>
  </r>
  <r>
    <x v="4"/>
    <x v="244"/>
    <x v="35"/>
    <x v="1"/>
    <x v="0"/>
    <x v="2"/>
    <n v="12"/>
    <n v="6503"/>
    <n v="1.8453021682300476E-3"/>
    <x v="2"/>
    <x v="35"/>
    <n v="40"/>
    <x v="35"/>
    <s v="4006"/>
    <s v="久留米"/>
    <n v="4006"/>
  </r>
  <r>
    <x v="4"/>
    <x v="244"/>
    <x v="35"/>
    <x v="1"/>
    <x v="0"/>
    <x v="3"/>
    <n v="751"/>
    <n v="6503"/>
    <n v="0.11548516069506382"/>
    <x v="3"/>
    <x v="35"/>
    <n v="40"/>
    <x v="35"/>
    <s v="4006"/>
    <s v="久留米"/>
    <n v="4006"/>
  </r>
  <r>
    <x v="4"/>
    <x v="244"/>
    <x v="35"/>
    <x v="1"/>
    <x v="1"/>
    <x v="0"/>
    <n v="6689"/>
    <n v="8006"/>
    <n v="0.83549837621783662"/>
    <x v="0"/>
    <x v="35"/>
    <n v="40"/>
    <x v="35"/>
    <s v="4006"/>
    <s v="久留米"/>
    <n v="4006"/>
  </r>
  <r>
    <x v="4"/>
    <x v="244"/>
    <x v="35"/>
    <x v="1"/>
    <x v="1"/>
    <x v="1"/>
    <n v="1248"/>
    <n v="8006"/>
    <n v="0.15588308768423681"/>
    <x v="1"/>
    <x v="35"/>
    <n v="40"/>
    <x v="35"/>
    <s v="4006"/>
    <s v="久留米"/>
    <n v="4006"/>
  </r>
  <r>
    <x v="4"/>
    <x v="244"/>
    <x v="35"/>
    <x v="1"/>
    <x v="1"/>
    <x v="2"/>
    <n v="69"/>
    <n v="8006"/>
    <n v="8.6185360979265553E-3"/>
    <x v="2"/>
    <x v="35"/>
    <n v="40"/>
    <x v="35"/>
    <s v="4006"/>
    <s v="久留米"/>
    <n v="4006"/>
  </r>
  <r>
    <x v="4"/>
    <x v="244"/>
    <x v="35"/>
    <x v="1"/>
    <x v="1"/>
    <x v="3"/>
    <n v="1317"/>
    <n v="8006"/>
    <n v="0.16450162378216338"/>
    <x v="3"/>
    <x v="35"/>
    <n v="40"/>
    <x v="35"/>
    <s v="4006"/>
    <s v="久留米"/>
    <n v="4006"/>
  </r>
  <r>
    <x v="4"/>
    <x v="244"/>
    <x v="35"/>
    <x v="1"/>
    <x v="2"/>
    <x v="0"/>
    <n v="12441"/>
    <n v="14509"/>
    <n v="0.85746777862016677"/>
    <x v="0"/>
    <x v="35"/>
    <n v="40"/>
    <x v="35"/>
    <s v="4006"/>
    <s v="久留米"/>
    <n v="4006"/>
  </r>
  <r>
    <x v="4"/>
    <x v="244"/>
    <x v="35"/>
    <x v="1"/>
    <x v="2"/>
    <x v="1"/>
    <n v="1987"/>
    <n v="14509"/>
    <n v="0.13694947963333104"/>
    <x v="1"/>
    <x v="35"/>
    <n v="40"/>
    <x v="35"/>
    <s v="4006"/>
    <s v="久留米"/>
    <n v="4006"/>
  </r>
  <r>
    <x v="4"/>
    <x v="244"/>
    <x v="35"/>
    <x v="1"/>
    <x v="2"/>
    <x v="2"/>
    <n v="81"/>
    <n v="14509"/>
    <n v="5.5827417465021713E-3"/>
    <x v="2"/>
    <x v="35"/>
    <n v="40"/>
    <x v="35"/>
    <s v="4006"/>
    <s v="久留米"/>
    <n v="4006"/>
  </r>
  <r>
    <x v="4"/>
    <x v="244"/>
    <x v="35"/>
    <x v="1"/>
    <x v="2"/>
    <x v="3"/>
    <n v="2068"/>
    <n v="14509"/>
    <n v="0.14253222137983321"/>
    <x v="3"/>
    <x v="35"/>
    <n v="40"/>
    <x v="35"/>
    <s v="4006"/>
    <s v="久留米"/>
    <n v="4006"/>
  </r>
  <r>
    <x v="4"/>
    <x v="244"/>
    <x v="35"/>
    <x v="2"/>
    <x v="0"/>
    <x v="0"/>
    <n v="5562"/>
    <n v="6565"/>
    <n v="0.84722010662604719"/>
    <x v="0"/>
    <x v="35"/>
    <n v="40"/>
    <x v="35"/>
    <s v="4006"/>
    <s v="久留米"/>
    <n v="4006"/>
  </r>
  <r>
    <x v="4"/>
    <x v="244"/>
    <x v="35"/>
    <x v="2"/>
    <x v="0"/>
    <x v="1"/>
    <n v="989"/>
    <n v="6565"/>
    <n v="0.15064737242955065"/>
    <x v="1"/>
    <x v="35"/>
    <n v="40"/>
    <x v="35"/>
    <s v="4006"/>
    <s v="久留米"/>
    <n v="4006"/>
  </r>
  <r>
    <x v="4"/>
    <x v="244"/>
    <x v="35"/>
    <x v="2"/>
    <x v="0"/>
    <x v="2"/>
    <n v="14"/>
    <n v="6565"/>
    <n v="2.1325209444021326E-3"/>
    <x v="2"/>
    <x v="35"/>
    <n v="40"/>
    <x v="35"/>
    <s v="4006"/>
    <s v="久留米"/>
    <n v="4006"/>
  </r>
  <r>
    <x v="4"/>
    <x v="244"/>
    <x v="35"/>
    <x v="2"/>
    <x v="0"/>
    <x v="3"/>
    <n v="1003"/>
    <n v="6565"/>
    <n v="0.15277989337395279"/>
    <x v="3"/>
    <x v="35"/>
    <n v="40"/>
    <x v="35"/>
    <s v="4006"/>
    <s v="久留米"/>
    <n v="4006"/>
  </r>
  <r>
    <x v="4"/>
    <x v="244"/>
    <x v="35"/>
    <x v="2"/>
    <x v="1"/>
    <x v="0"/>
    <n v="6028"/>
    <n v="7567"/>
    <n v="0.79661688912382711"/>
    <x v="0"/>
    <x v="35"/>
    <n v="40"/>
    <x v="35"/>
    <s v="4006"/>
    <s v="久留米"/>
    <n v="4006"/>
  </r>
  <r>
    <x v="4"/>
    <x v="244"/>
    <x v="35"/>
    <x v="2"/>
    <x v="1"/>
    <x v="1"/>
    <n v="1470"/>
    <n v="7567"/>
    <n v="0.19426456984273821"/>
    <x v="1"/>
    <x v="35"/>
    <n v="40"/>
    <x v="35"/>
    <s v="4006"/>
    <s v="久留米"/>
    <n v="4006"/>
  </r>
  <r>
    <x v="4"/>
    <x v="244"/>
    <x v="35"/>
    <x v="2"/>
    <x v="1"/>
    <x v="2"/>
    <n v="69"/>
    <n v="7567"/>
    <n v="9.11854103343465E-3"/>
    <x v="2"/>
    <x v="35"/>
    <n v="40"/>
    <x v="35"/>
    <s v="4006"/>
    <s v="久留米"/>
    <n v="4006"/>
  </r>
  <r>
    <x v="4"/>
    <x v="244"/>
    <x v="35"/>
    <x v="2"/>
    <x v="1"/>
    <x v="3"/>
    <n v="1539"/>
    <n v="7567"/>
    <n v="0.20338311087617286"/>
    <x v="3"/>
    <x v="35"/>
    <n v="40"/>
    <x v="35"/>
    <s v="4006"/>
    <s v="久留米"/>
    <n v="4006"/>
  </r>
  <r>
    <x v="4"/>
    <x v="244"/>
    <x v="35"/>
    <x v="2"/>
    <x v="2"/>
    <x v="0"/>
    <n v="11590"/>
    <n v="14132"/>
    <n v="0.82012454005094815"/>
    <x v="0"/>
    <x v="35"/>
    <n v="40"/>
    <x v="35"/>
    <s v="4006"/>
    <s v="久留米"/>
    <n v="4006"/>
  </r>
  <r>
    <x v="4"/>
    <x v="244"/>
    <x v="35"/>
    <x v="2"/>
    <x v="2"/>
    <x v="1"/>
    <n v="2459"/>
    <n v="14132"/>
    <n v="0.1740022643645627"/>
    <x v="1"/>
    <x v="35"/>
    <n v="40"/>
    <x v="35"/>
    <s v="4006"/>
    <s v="久留米"/>
    <n v="4006"/>
  </r>
  <r>
    <x v="4"/>
    <x v="244"/>
    <x v="35"/>
    <x v="2"/>
    <x v="2"/>
    <x v="2"/>
    <n v="83"/>
    <n v="14132"/>
    <n v="5.8731955844891024E-3"/>
    <x v="2"/>
    <x v="35"/>
    <n v="40"/>
    <x v="35"/>
    <s v="4006"/>
    <s v="久留米"/>
    <n v="4006"/>
  </r>
  <r>
    <x v="4"/>
    <x v="244"/>
    <x v="35"/>
    <x v="2"/>
    <x v="2"/>
    <x v="3"/>
    <n v="2542"/>
    <n v="14132"/>
    <n v="0.1798754599490518"/>
    <x v="3"/>
    <x v="35"/>
    <n v="40"/>
    <x v="35"/>
    <s v="4006"/>
    <s v="久留米"/>
    <n v="4006"/>
  </r>
  <r>
    <x v="4"/>
    <x v="244"/>
    <x v="35"/>
    <x v="3"/>
    <x v="0"/>
    <x v="0"/>
    <n v="4842"/>
    <n v="5877"/>
    <n v="0.82388973966309342"/>
    <x v="0"/>
    <x v="35"/>
    <n v="40"/>
    <x v="35"/>
    <s v="4006"/>
    <s v="久留米"/>
    <n v="4006"/>
  </r>
  <r>
    <x v="4"/>
    <x v="244"/>
    <x v="35"/>
    <x v="3"/>
    <x v="0"/>
    <x v="1"/>
    <n v="1020"/>
    <n v="5877"/>
    <n v="0.17355793772332823"/>
    <x v="1"/>
    <x v="35"/>
    <n v="40"/>
    <x v="35"/>
    <s v="4006"/>
    <s v="久留米"/>
    <n v="4006"/>
  </r>
  <r>
    <x v="4"/>
    <x v="244"/>
    <x v="35"/>
    <x v="3"/>
    <x v="0"/>
    <x v="2"/>
    <n v="15"/>
    <n v="5877"/>
    <n v="2.5523226135783562E-3"/>
    <x v="2"/>
    <x v="35"/>
    <n v="40"/>
    <x v="35"/>
    <s v="4006"/>
    <s v="久留米"/>
    <n v="4006"/>
  </r>
  <r>
    <x v="4"/>
    <x v="244"/>
    <x v="35"/>
    <x v="3"/>
    <x v="0"/>
    <x v="3"/>
    <n v="1035"/>
    <n v="5877"/>
    <n v="0.17611026033690658"/>
    <x v="3"/>
    <x v="35"/>
    <n v="40"/>
    <x v="35"/>
    <s v="4006"/>
    <s v="久留米"/>
    <n v="4006"/>
  </r>
  <r>
    <x v="4"/>
    <x v="244"/>
    <x v="35"/>
    <x v="3"/>
    <x v="1"/>
    <x v="0"/>
    <n v="4974"/>
    <n v="6542"/>
    <n v="0.76031794558239074"/>
    <x v="0"/>
    <x v="35"/>
    <n v="40"/>
    <x v="35"/>
    <s v="4006"/>
    <s v="久留米"/>
    <n v="4006"/>
  </r>
  <r>
    <x v="4"/>
    <x v="244"/>
    <x v="35"/>
    <x v="3"/>
    <x v="1"/>
    <x v="1"/>
    <n v="1494"/>
    <n v="6542"/>
    <n v="0.22837052889024764"/>
    <x v="1"/>
    <x v="35"/>
    <n v="40"/>
    <x v="35"/>
    <s v="4006"/>
    <s v="久留米"/>
    <n v="4006"/>
  </r>
  <r>
    <x v="4"/>
    <x v="244"/>
    <x v="35"/>
    <x v="3"/>
    <x v="1"/>
    <x v="2"/>
    <n v="74"/>
    <n v="6542"/>
    <n v="1.1311525527361662E-2"/>
    <x v="2"/>
    <x v="35"/>
    <n v="40"/>
    <x v="35"/>
    <s v="4006"/>
    <s v="久留米"/>
    <n v="4006"/>
  </r>
  <r>
    <x v="4"/>
    <x v="244"/>
    <x v="35"/>
    <x v="3"/>
    <x v="1"/>
    <x v="3"/>
    <n v="1568"/>
    <n v="6542"/>
    <n v="0.23968205441760929"/>
    <x v="3"/>
    <x v="35"/>
    <n v="40"/>
    <x v="35"/>
    <s v="4006"/>
    <s v="久留米"/>
    <n v="4006"/>
  </r>
  <r>
    <x v="4"/>
    <x v="244"/>
    <x v="35"/>
    <x v="3"/>
    <x v="2"/>
    <x v="0"/>
    <n v="9816"/>
    <n v="12419"/>
    <n v="0.79040180368789759"/>
    <x v="0"/>
    <x v="35"/>
    <n v="40"/>
    <x v="35"/>
    <s v="4006"/>
    <s v="久留米"/>
    <n v="4006"/>
  </r>
  <r>
    <x v="4"/>
    <x v="244"/>
    <x v="35"/>
    <x v="3"/>
    <x v="2"/>
    <x v="1"/>
    <n v="2514"/>
    <n v="12419"/>
    <n v="0.20243175779048234"/>
    <x v="1"/>
    <x v="35"/>
    <n v="40"/>
    <x v="35"/>
    <s v="4006"/>
    <s v="久留米"/>
    <n v="4006"/>
  </r>
  <r>
    <x v="4"/>
    <x v="244"/>
    <x v="35"/>
    <x v="3"/>
    <x v="2"/>
    <x v="2"/>
    <n v="89"/>
    <n v="12419"/>
    <n v="7.1664385216200985E-3"/>
    <x v="2"/>
    <x v="35"/>
    <n v="40"/>
    <x v="35"/>
    <s v="4006"/>
    <s v="久留米"/>
    <n v="4006"/>
  </r>
  <r>
    <x v="4"/>
    <x v="244"/>
    <x v="35"/>
    <x v="3"/>
    <x v="2"/>
    <x v="3"/>
    <n v="2603"/>
    <n v="12419"/>
    <n v="0.20959819631210241"/>
    <x v="3"/>
    <x v="35"/>
    <n v="40"/>
    <x v="35"/>
    <s v="4006"/>
    <s v="久留米"/>
    <n v="4006"/>
  </r>
  <r>
    <x v="4"/>
    <x v="244"/>
    <x v="35"/>
    <x v="4"/>
    <x v="0"/>
    <x v="0"/>
    <n v="4232"/>
    <n v="5247"/>
    <n v="0.80655612731084425"/>
    <x v="0"/>
    <x v="35"/>
    <n v="40"/>
    <x v="35"/>
    <s v="4006"/>
    <s v="久留米"/>
    <n v="4006"/>
  </r>
  <r>
    <x v="4"/>
    <x v="244"/>
    <x v="35"/>
    <x v="4"/>
    <x v="0"/>
    <x v="1"/>
    <n v="1003"/>
    <n v="5247"/>
    <n v="0.19115685153421003"/>
    <x v="1"/>
    <x v="35"/>
    <n v="40"/>
    <x v="35"/>
    <s v="4006"/>
    <s v="久留米"/>
    <n v="4006"/>
  </r>
  <r>
    <x v="4"/>
    <x v="244"/>
    <x v="35"/>
    <x v="4"/>
    <x v="0"/>
    <x v="2"/>
    <n v="12"/>
    <n v="5247"/>
    <n v="2.2870211549456832E-3"/>
    <x v="2"/>
    <x v="35"/>
    <n v="40"/>
    <x v="35"/>
    <s v="4006"/>
    <s v="久留米"/>
    <n v="4006"/>
  </r>
  <r>
    <x v="4"/>
    <x v="244"/>
    <x v="35"/>
    <x v="4"/>
    <x v="0"/>
    <x v="3"/>
    <n v="1015"/>
    <n v="5247"/>
    <n v="0.19344387268915572"/>
    <x v="3"/>
    <x v="35"/>
    <n v="40"/>
    <x v="35"/>
    <s v="4006"/>
    <s v="久留米"/>
    <n v="4006"/>
  </r>
  <r>
    <x v="4"/>
    <x v="244"/>
    <x v="35"/>
    <x v="4"/>
    <x v="1"/>
    <x v="0"/>
    <n v="4056"/>
    <n v="5570"/>
    <n v="0.72818671454219031"/>
    <x v="0"/>
    <x v="35"/>
    <n v="40"/>
    <x v="35"/>
    <s v="4006"/>
    <s v="久留米"/>
    <n v="4006"/>
  </r>
  <r>
    <x v="4"/>
    <x v="244"/>
    <x v="35"/>
    <x v="4"/>
    <x v="1"/>
    <x v="1"/>
    <n v="1447"/>
    <n v="5570"/>
    <n v="0.25978456014362655"/>
    <x v="1"/>
    <x v="35"/>
    <n v="40"/>
    <x v="35"/>
    <s v="4006"/>
    <s v="久留米"/>
    <n v="4006"/>
  </r>
  <r>
    <x v="4"/>
    <x v="244"/>
    <x v="35"/>
    <x v="4"/>
    <x v="1"/>
    <x v="2"/>
    <n v="67"/>
    <n v="5570"/>
    <n v="1.2028725314183124E-2"/>
    <x v="2"/>
    <x v="35"/>
    <n v="40"/>
    <x v="35"/>
    <s v="4006"/>
    <s v="久留米"/>
    <n v="4006"/>
  </r>
  <r>
    <x v="4"/>
    <x v="244"/>
    <x v="35"/>
    <x v="4"/>
    <x v="1"/>
    <x v="3"/>
    <n v="1514"/>
    <n v="5570"/>
    <n v="0.27181328545780969"/>
    <x v="3"/>
    <x v="35"/>
    <n v="40"/>
    <x v="35"/>
    <s v="4006"/>
    <s v="久留米"/>
    <n v="4006"/>
  </r>
  <r>
    <x v="4"/>
    <x v="244"/>
    <x v="35"/>
    <x v="4"/>
    <x v="2"/>
    <x v="0"/>
    <n v="8288"/>
    <n v="10817"/>
    <n v="0.76620134972728116"/>
    <x v="0"/>
    <x v="35"/>
    <n v="40"/>
    <x v="35"/>
    <s v="4006"/>
    <s v="久留米"/>
    <n v="4006"/>
  </r>
  <r>
    <x v="4"/>
    <x v="244"/>
    <x v="35"/>
    <x v="4"/>
    <x v="2"/>
    <x v="1"/>
    <n v="2450"/>
    <n v="10817"/>
    <n v="0.22649533142276046"/>
    <x v="1"/>
    <x v="35"/>
    <n v="40"/>
    <x v="35"/>
    <s v="4006"/>
    <s v="久留米"/>
    <n v="4006"/>
  </r>
  <r>
    <x v="4"/>
    <x v="244"/>
    <x v="35"/>
    <x v="4"/>
    <x v="2"/>
    <x v="2"/>
    <n v="79"/>
    <n v="10817"/>
    <n v="7.3033188499583984E-3"/>
    <x v="2"/>
    <x v="35"/>
    <n v="40"/>
    <x v="35"/>
    <s v="4006"/>
    <s v="久留米"/>
    <n v="4006"/>
  </r>
  <r>
    <x v="4"/>
    <x v="244"/>
    <x v="35"/>
    <x v="4"/>
    <x v="2"/>
    <x v="3"/>
    <n v="2529"/>
    <n v="10817"/>
    <n v="0.23379865027271887"/>
    <x v="3"/>
    <x v="35"/>
    <n v="40"/>
    <x v="35"/>
    <s v="4006"/>
    <s v="久留米"/>
    <n v="4006"/>
  </r>
  <r>
    <x v="4"/>
    <x v="244"/>
    <x v="35"/>
    <x v="5"/>
    <x v="0"/>
    <x v="0"/>
    <n v="3986"/>
    <n v="4971"/>
    <n v="0.80185073425870046"/>
    <x v="0"/>
    <x v="35"/>
    <n v="40"/>
    <x v="35"/>
    <s v="4006"/>
    <s v="久留米"/>
    <n v="4006"/>
  </r>
  <r>
    <x v="4"/>
    <x v="244"/>
    <x v="35"/>
    <x v="5"/>
    <x v="0"/>
    <x v="1"/>
    <n v="962"/>
    <n v="4971"/>
    <n v="0.19352243009454839"/>
    <x v="1"/>
    <x v="35"/>
    <n v="40"/>
    <x v="35"/>
    <s v="4006"/>
    <s v="久留米"/>
    <n v="4006"/>
  </r>
  <r>
    <x v="4"/>
    <x v="244"/>
    <x v="35"/>
    <x v="5"/>
    <x v="0"/>
    <x v="2"/>
    <n v="23"/>
    <n v="4971"/>
    <n v="4.6268356467511571E-3"/>
    <x v="2"/>
    <x v="35"/>
    <n v="40"/>
    <x v="35"/>
    <s v="4006"/>
    <s v="久留米"/>
    <n v="4006"/>
  </r>
  <r>
    <x v="4"/>
    <x v="244"/>
    <x v="35"/>
    <x v="5"/>
    <x v="0"/>
    <x v="3"/>
    <n v="985"/>
    <n v="4971"/>
    <n v="0.19814926574129954"/>
    <x v="3"/>
    <x v="35"/>
    <n v="40"/>
    <x v="35"/>
    <s v="4006"/>
    <s v="久留米"/>
    <n v="4006"/>
  </r>
  <r>
    <x v="4"/>
    <x v="244"/>
    <x v="35"/>
    <x v="5"/>
    <x v="1"/>
    <x v="0"/>
    <n v="3647"/>
    <n v="4974"/>
    <n v="0.73321270607157218"/>
    <x v="0"/>
    <x v="35"/>
    <n v="40"/>
    <x v="35"/>
    <s v="4006"/>
    <s v="久留米"/>
    <n v="4006"/>
  </r>
  <r>
    <x v="4"/>
    <x v="244"/>
    <x v="35"/>
    <x v="5"/>
    <x v="1"/>
    <x v="1"/>
    <n v="1264"/>
    <n v="4974"/>
    <n v="0.25412143144350624"/>
    <x v="1"/>
    <x v="35"/>
    <n v="40"/>
    <x v="35"/>
    <s v="4006"/>
    <s v="久留米"/>
    <n v="4006"/>
  </r>
  <r>
    <x v="4"/>
    <x v="244"/>
    <x v="35"/>
    <x v="5"/>
    <x v="1"/>
    <x v="2"/>
    <n v="63"/>
    <n v="4974"/>
    <n v="1.2665862484921592E-2"/>
    <x v="2"/>
    <x v="35"/>
    <n v="40"/>
    <x v="35"/>
    <s v="4006"/>
    <s v="久留米"/>
    <n v="4006"/>
  </r>
  <r>
    <x v="4"/>
    <x v="244"/>
    <x v="35"/>
    <x v="5"/>
    <x v="1"/>
    <x v="3"/>
    <n v="1327"/>
    <n v="4974"/>
    <n v="0.26678729392842782"/>
    <x v="3"/>
    <x v="35"/>
    <n v="40"/>
    <x v="35"/>
    <s v="4006"/>
    <s v="久留米"/>
    <n v="4006"/>
  </r>
  <r>
    <x v="4"/>
    <x v="244"/>
    <x v="35"/>
    <x v="5"/>
    <x v="2"/>
    <x v="0"/>
    <n v="7633"/>
    <n v="9945"/>
    <n v="0.76752136752136757"/>
    <x v="0"/>
    <x v="35"/>
    <n v="40"/>
    <x v="35"/>
    <s v="4006"/>
    <s v="久留米"/>
    <n v="4006"/>
  </r>
  <r>
    <x v="4"/>
    <x v="244"/>
    <x v="35"/>
    <x v="5"/>
    <x v="2"/>
    <x v="1"/>
    <n v="2226"/>
    <n v="9945"/>
    <n v="0.22383107088989443"/>
    <x v="1"/>
    <x v="35"/>
    <n v="40"/>
    <x v="35"/>
    <s v="4006"/>
    <s v="久留米"/>
    <n v="4006"/>
  </r>
  <r>
    <x v="4"/>
    <x v="244"/>
    <x v="35"/>
    <x v="5"/>
    <x v="2"/>
    <x v="2"/>
    <n v="86"/>
    <n v="9945"/>
    <n v="8.6475615887380598E-3"/>
    <x v="2"/>
    <x v="35"/>
    <n v="40"/>
    <x v="35"/>
    <s v="4006"/>
    <s v="久留米"/>
    <n v="4006"/>
  </r>
  <r>
    <x v="4"/>
    <x v="244"/>
    <x v="35"/>
    <x v="5"/>
    <x v="2"/>
    <x v="3"/>
    <n v="2312"/>
    <n v="9945"/>
    <n v="0.23247863247863249"/>
    <x v="3"/>
    <x v="35"/>
    <n v="40"/>
    <x v="35"/>
    <s v="4006"/>
    <s v="久留米"/>
    <n v="4006"/>
  </r>
  <r>
    <x v="4"/>
    <x v="244"/>
    <x v="35"/>
    <x v="6"/>
    <x v="0"/>
    <x v="0"/>
    <n v="4615"/>
    <n v="5910"/>
    <n v="0.78087986463620984"/>
    <x v="0"/>
    <x v="35"/>
    <n v="40"/>
    <x v="35"/>
    <s v="4006"/>
    <s v="久留米"/>
    <n v="4006"/>
  </r>
  <r>
    <x v="4"/>
    <x v="244"/>
    <x v="35"/>
    <x v="6"/>
    <x v="0"/>
    <x v="1"/>
    <n v="1267"/>
    <n v="5910"/>
    <n v="0.21438240270727579"/>
    <x v="1"/>
    <x v="35"/>
    <n v="40"/>
    <x v="35"/>
    <s v="4006"/>
    <s v="久留米"/>
    <n v="4006"/>
  </r>
  <r>
    <x v="4"/>
    <x v="244"/>
    <x v="35"/>
    <x v="6"/>
    <x v="0"/>
    <x v="2"/>
    <n v="28"/>
    <n v="5910"/>
    <n v="4.7377326565143825E-3"/>
    <x v="2"/>
    <x v="35"/>
    <n v="40"/>
    <x v="35"/>
    <s v="4006"/>
    <s v="久留米"/>
    <n v="4006"/>
  </r>
  <r>
    <x v="4"/>
    <x v="244"/>
    <x v="35"/>
    <x v="6"/>
    <x v="0"/>
    <x v="3"/>
    <n v="1295"/>
    <n v="5910"/>
    <n v="0.21912013536379019"/>
    <x v="3"/>
    <x v="35"/>
    <n v="40"/>
    <x v="35"/>
    <s v="4006"/>
    <s v="久留米"/>
    <n v="4006"/>
  </r>
  <r>
    <x v="4"/>
    <x v="244"/>
    <x v="35"/>
    <x v="6"/>
    <x v="1"/>
    <x v="0"/>
    <n v="3784"/>
    <n v="5150"/>
    <n v="0.73475728155339803"/>
    <x v="0"/>
    <x v="35"/>
    <n v="40"/>
    <x v="35"/>
    <s v="4006"/>
    <s v="久留米"/>
    <n v="4006"/>
  </r>
  <r>
    <x v="4"/>
    <x v="244"/>
    <x v="35"/>
    <x v="6"/>
    <x v="1"/>
    <x v="1"/>
    <n v="1307"/>
    <n v="5150"/>
    <n v="0.2537864077669903"/>
    <x v="1"/>
    <x v="35"/>
    <n v="40"/>
    <x v="35"/>
    <s v="4006"/>
    <s v="久留米"/>
    <n v="4006"/>
  </r>
  <r>
    <x v="4"/>
    <x v="244"/>
    <x v="35"/>
    <x v="6"/>
    <x v="1"/>
    <x v="2"/>
    <n v="59"/>
    <n v="5150"/>
    <n v="1.1456310679611651E-2"/>
    <x v="2"/>
    <x v="35"/>
    <n v="40"/>
    <x v="35"/>
    <s v="4006"/>
    <s v="久留米"/>
    <n v="4006"/>
  </r>
  <r>
    <x v="4"/>
    <x v="244"/>
    <x v="35"/>
    <x v="6"/>
    <x v="1"/>
    <x v="3"/>
    <n v="1366"/>
    <n v="5150"/>
    <n v="0.26524271844660197"/>
    <x v="3"/>
    <x v="35"/>
    <n v="40"/>
    <x v="35"/>
    <s v="4006"/>
    <s v="久留米"/>
    <n v="4006"/>
  </r>
  <r>
    <x v="4"/>
    <x v="244"/>
    <x v="35"/>
    <x v="6"/>
    <x v="2"/>
    <x v="0"/>
    <n v="8399"/>
    <n v="11060"/>
    <n v="0.7594032549728752"/>
    <x v="0"/>
    <x v="35"/>
    <n v="40"/>
    <x v="35"/>
    <s v="4006"/>
    <s v="久留米"/>
    <n v="4006"/>
  </r>
  <r>
    <x v="4"/>
    <x v="244"/>
    <x v="35"/>
    <x v="6"/>
    <x v="2"/>
    <x v="1"/>
    <n v="2574"/>
    <n v="11060"/>
    <n v="0.23273056057866184"/>
    <x v="1"/>
    <x v="35"/>
    <n v="40"/>
    <x v="35"/>
    <s v="4006"/>
    <s v="久留米"/>
    <n v="4006"/>
  </r>
  <r>
    <x v="4"/>
    <x v="244"/>
    <x v="35"/>
    <x v="6"/>
    <x v="2"/>
    <x v="2"/>
    <n v="87"/>
    <n v="11060"/>
    <n v="7.86618444846293E-3"/>
    <x v="2"/>
    <x v="35"/>
    <n v="40"/>
    <x v="35"/>
    <s v="4006"/>
    <s v="久留米"/>
    <n v="4006"/>
  </r>
  <r>
    <x v="4"/>
    <x v="244"/>
    <x v="35"/>
    <x v="6"/>
    <x v="2"/>
    <x v="3"/>
    <n v="2661"/>
    <n v="11060"/>
    <n v="0.24059674502712478"/>
    <x v="3"/>
    <x v="35"/>
    <n v="40"/>
    <x v="35"/>
    <s v="4006"/>
    <s v="久留米"/>
    <n v="4006"/>
  </r>
  <r>
    <x v="4"/>
    <x v="244"/>
    <x v="35"/>
    <x v="7"/>
    <x v="0"/>
    <x v="0"/>
    <n v="33941"/>
    <n v="40577"/>
    <n v="0.83645907780269613"/>
    <x v="0"/>
    <x v="35"/>
    <n v="40"/>
    <x v="35"/>
    <s v="4006"/>
    <s v="久留米"/>
    <n v="4006"/>
  </r>
  <r>
    <x v="4"/>
    <x v="244"/>
    <x v="35"/>
    <x v="7"/>
    <x v="0"/>
    <x v="1"/>
    <n v="6517"/>
    <n v="40577"/>
    <n v="0.16060822633511596"/>
    <x v="1"/>
    <x v="35"/>
    <n v="40"/>
    <x v="35"/>
    <s v="4006"/>
    <s v="久留米"/>
    <n v="4006"/>
  </r>
  <r>
    <x v="4"/>
    <x v="244"/>
    <x v="35"/>
    <x v="7"/>
    <x v="0"/>
    <x v="2"/>
    <n v="119"/>
    <n v="40577"/>
    <n v="2.932695862187939E-3"/>
    <x v="2"/>
    <x v="35"/>
    <n v="40"/>
    <x v="35"/>
    <s v="4006"/>
    <s v="久留米"/>
    <n v="4006"/>
  </r>
  <r>
    <x v="4"/>
    <x v="244"/>
    <x v="35"/>
    <x v="7"/>
    <x v="0"/>
    <x v="3"/>
    <n v="6636"/>
    <n v="40577"/>
    <n v="0.1635409221973039"/>
    <x v="3"/>
    <x v="35"/>
    <n v="40"/>
    <x v="35"/>
    <s v="4006"/>
    <s v="久留米"/>
    <n v="4006"/>
  </r>
  <r>
    <x v="4"/>
    <x v="244"/>
    <x v="35"/>
    <x v="7"/>
    <x v="1"/>
    <x v="0"/>
    <n v="35165"/>
    <n v="44792"/>
    <n v="0.78507322736202889"/>
    <x v="0"/>
    <x v="35"/>
    <n v="40"/>
    <x v="35"/>
    <s v="4006"/>
    <s v="久留米"/>
    <n v="4006"/>
  </r>
  <r>
    <x v="4"/>
    <x v="244"/>
    <x v="35"/>
    <x v="7"/>
    <x v="1"/>
    <x v="1"/>
    <n v="9183"/>
    <n v="44792"/>
    <n v="0.20501428826576173"/>
    <x v="1"/>
    <x v="35"/>
    <n v="40"/>
    <x v="35"/>
    <s v="4006"/>
    <s v="久留米"/>
    <n v="4006"/>
  </r>
  <r>
    <x v="4"/>
    <x v="244"/>
    <x v="35"/>
    <x v="7"/>
    <x v="1"/>
    <x v="2"/>
    <n v="444"/>
    <n v="44792"/>
    <n v="9.9124843722093233E-3"/>
    <x v="2"/>
    <x v="35"/>
    <n v="40"/>
    <x v="35"/>
    <s v="4006"/>
    <s v="久留米"/>
    <n v="4006"/>
  </r>
  <r>
    <x v="4"/>
    <x v="244"/>
    <x v="35"/>
    <x v="7"/>
    <x v="1"/>
    <x v="3"/>
    <n v="9627"/>
    <n v="44792"/>
    <n v="0.21492677263797105"/>
    <x v="3"/>
    <x v="35"/>
    <n v="40"/>
    <x v="35"/>
    <s v="4006"/>
    <s v="久留米"/>
    <n v="4006"/>
  </r>
  <r>
    <x v="4"/>
    <x v="244"/>
    <x v="35"/>
    <x v="7"/>
    <x v="2"/>
    <x v="0"/>
    <n v="69106"/>
    <n v="85369"/>
    <n v="0.80949759280300815"/>
    <x v="0"/>
    <x v="35"/>
    <n v="40"/>
    <x v="35"/>
    <s v="4006"/>
    <s v="久留米"/>
    <n v="4006"/>
  </r>
  <r>
    <x v="4"/>
    <x v="244"/>
    <x v="35"/>
    <x v="7"/>
    <x v="2"/>
    <x v="1"/>
    <n v="15700"/>
    <n v="85369"/>
    <n v="0.18390750740901263"/>
    <x v="1"/>
    <x v="35"/>
    <n v="40"/>
    <x v="35"/>
    <s v="4006"/>
    <s v="久留米"/>
    <n v="4006"/>
  </r>
  <r>
    <x v="4"/>
    <x v="244"/>
    <x v="35"/>
    <x v="7"/>
    <x v="2"/>
    <x v="2"/>
    <n v="563"/>
    <n v="85369"/>
    <n v="6.594899787979243E-3"/>
    <x v="2"/>
    <x v="35"/>
    <n v="40"/>
    <x v="35"/>
    <s v="4006"/>
    <s v="久留米"/>
    <n v="4006"/>
  </r>
  <r>
    <x v="4"/>
    <x v="244"/>
    <x v="35"/>
    <x v="7"/>
    <x v="2"/>
    <x v="3"/>
    <n v="16263"/>
    <n v="85369"/>
    <n v="0.19050240719699188"/>
    <x v="3"/>
    <x v="35"/>
    <n v="40"/>
    <x v="35"/>
    <s v="4006"/>
    <s v="久留米"/>
    <n v="4006"/>
  </r>
  <r>
    <x v="4"/>
    <x v="245"/>
    <x v="35"/>
    <x v="0"/>
    <x v="0"/>
    <x v="0"/>
    <n v="1320"/>
    <m/>
    <m/>
    <x v="0"/>
    <x v="35"/>
    <n v="40"/>
    <x v="35"/>
    <s v="4007"/>
    <s v="八女・筑後"/>
    <n v="4007"/>
  </r>
  <r>
    <x v="4"/>
    <x v="245"/>
    <x v="35"/>
    <x v="0"/>
    <x v="0"/>
    <x v="1"/>
    <n v="153"/>
    <m/>
    <m/>
    <x v="1"/>
    <x v="35"/>
    <n v="40"/>
    <x v="35"/>
    <s v="4007"/>
    <s v="八女・筑後"/>
    <n v="4007"/>
  </r>
  <r>
    <x v="4"/>
    <x v="245"/>
    <x v="35"/>
    <x v="0"/>
    <x v="1"/>
    <x v="0"/>
    <n v="1762"/>
    <n v="2058"/>
    <n v="0.85617103984450926"/>
    <x v="0"/>
    <x v="35"/>
    <n v="40"/>
    <x v="35"/>
    <s v="4007"/>
    <s v="八女・筑後"/>
    <n v="4007"/>
  </r>
  <r>
    <x v="4"/>
    <x v="245"/>
    <x v="35"/>
    <x v="0"/>
    <x v="1"/>
    <x v="1"/>
    <n v="278"/>
    <n v="2058"/>
    <n v="0.13508260447035958"/>
    <x v="1"/>
    <x v="35"/>
    <n v="40"/>
    <x v="35"/>
    <s v="4007"/>
    <s v="八女・筑後"/>
    <n v="4007"/>
  </r>
  <r>
    <x v="4"/>
    <x v="245"/>
    <x v="35"/>
    <x v="0"/>
    <x v="1"/>
    <x v="2"/>
    <n v="18"/>
    <n v="2058"/>
    <n v="8.7463556851311956E-3"/>
    <x v="2"/>
    <x v="35"/>
    <n v="40"/>
    <x v="35"/>
    <s v="4007"/>
    <s v="八女・筑後"/>
    <n v="4007"/>
  </r>
  <r>
    <x v="4"/>
    <x v="245"/>
    <x v="35"/>
    <x v="0"/>
    <x v="1"/>
    <x v="3"/>
    <n v="296"/>
    <n v="2058"/>
    <n v="0.14382896015549076"/>
    <x v="3"/>
    <x v="35"/>
    <n v="40"/>
    <x v="35"/>
    <s v="4007"/>
    <s v="八女・筑後"/>
    <n v="4007"/>
  </r>
  <r>
    <x v="4"/>
    <x v="245"/>
    <x v="35"/>
    <x v="0"/>
    <x v="2"/>
    <x v="0"/>
    <n v="3082"/>
    <m/>
    <m/>
    <x v="0"/>
    <x v="35"/>
    <n v="40"/>
    <x v="35"/>
    <s v="4007"/>
    <s v="八女・筑後"/>
    <n v="4007"/>
  </r>
  <r>
    <x v="4"/>
    <x v="245"/>
    <x v="35"/>
    <x v="0"/>
    <x v="2"/>
    <x v="1"/>
    <n v="431"/>
    <m/>
    <m/>
    <x v="1"/>
    <x v="35"/>
    <n v="40"/>
    <x v="35"/>
    <s v="4007"/>
    <s v="八女・筑後"/>
    <n v="4007"/>
  </r>
  <r>
    <x v="4"/>
    <x v="245"/>
    <x v="35"/>
    <x v="1"/>
    <x v="0"/>
    <x v="0"/>
    <n v="1516"/>
    <m/>
    <m/>
    <x v="0"/>
    <x v="35"/>
    <n v="40"/>
    <x v="35"/>
    <s v="4007"/>
    <s v="八女・筑後"/>
    <n v="4007"/>
  </r>
  <r>
    <x v="4"/>
    <x v="245"/>
    <x v="35"/>
    <x v="1"/>
    <x v="0"/>
    <x v="1"/>
    <n v="239"/>
    <m/>
    <m/>
    <x v="1"/>
    <x v="35"/>
    <n v="40"/>
    <x v="35"/>
    <s v="4007"/>
    <s v="八女・筑後"/>
    <n v="4007"/>
  </r>
  <r>
    <x v="4"/>
    <x v="245"/>
    <x v="35"/>
    <x v="1"/>
    <x v="1"/>
    <x v="0"/>
    <n v="1797"/>
    <m/>
    <m/>
    <x v="0"/>
    <x v="35"/>
    <n v="40"/>
    <x v="35"/>
    <s v="4007"/>
    <s v="八女・筑後"/>
    <n v="4007"/>
  </r>
  <r>
    <x v="4"/>
    <x v="245"/>
    <x v="35"/>
    <x v="1"/>
    <x v="1"/>
    <x v="1"/>
    <n v="391"/>
    <m/>
    <m/>
    <x v="1"/>
    <x v="35"/>
    <n v="40"/>
    <x v="35"/>
    <s v="4007"/>
    <s v="八女・筑後"/>
    <n v="4007"/>
  </r>
  <r>
    <x v="4"/>
    <x v="245"/>
    <x v="35"/>
    <x v="1"/>
    <x v="2"/>
    <x v="0"/>
    <n v="3313"/>
    <m/>
    <m/>
    <x v="0"/>
    <x v="35"/>
    <n v="40"/>
    <x v="35"/>
    <s v="4007"/>
    <s v="八女・筑後"/>
    <n v="4007"/>
  </r>
  <r>
    <x v="4"/>
    <x v="245"/>
    <x v="35"/>
    <x v="1"/>
    <x v="2"/>
    <x v="1"/>
    <n v="630"/>
    <m/>
    <m/>
    <x v="1"/>
    <x v="35"/>
    <n v="40"/>
    <x v="35"/>
    <s v="4007"/>
    <s v="八女・筑後"/>
    <n v="4007"/>
  </r>
  <r>
    <x v="4"/>
    <x v="245"/>
    <x v="35"/>
    <x v="2"/>
    <x v="0"/>
    <x v="0"/>
    <n v="1494"/>
    <m/>
    <m/>
    <x v="0"/>
    <x v="35"/>
    <n v="40"/>
    <x v="35"/>
    <s v="4007"/>
    <s v="八女・筑後"/>
    <n v="4007"/>
  </r>
  <r>
    <x v="4"/>
    <x v="245"/>
    <x v="35"/>
    <x v="2"/>
    <x v="0"/>
    <x v="1"/>
    <n v="290"/>
    <m/>
    <m/>
    <x v="1"/>
    <x v="35"/>
    <n v="40"/>
    <x v="35"/>
    <s v="4007"/>
    <s v="八女・筑後"/>
    <n v="4007"/>
  </r>
  <r>
    <x v="4"/>
    <x v="245"/>
    <x v="35"/>
    <x v="2"/>
    <x v="1"/>
    <x v="0"/>
    <n v="1684"/>
    <m/>
    <m/>
    <x v="0"/>
    <x v="35"/>
    <n v="40"/>
    <x v="35"/>
    <s v="4007"/>
    <s v="八女・筑後"/>
    <n v="4007"/>
  </r>
  <r>
    <x v="4"/>
    <x v="245"/>
    <x v="35"/>
    <x v="2"/>
    <x v="1"/>
    <x v="1"/>
    <n v="451"/>
    <m/>
    <m/>
    <x v="1"/>
    <x v="35"/>
    <n v="40"/>
    <x v="35"/>
    <s v="4007"/>
    <s v="八女・筑後"/>
    <n v="4007"/>
  </r>
  <r>
    <x v="4"/>
    <x v="245"/>
    <x v="35"/>
    <x v="2"/>
    <x v="2"/>
    <x v="0"/>
    <n v="3178"/>
    <m/>
    <m/>
    <x v="0"/>
    <x v="35"/>
    <n v="40"/>
    <x v="35"/>
    <s v="4007"/>
    <s v="八女・筑後"/>
    <n v="4007"/>
  </r>
  <r>
    <x v="4"/>
    <x v="245"/>
    <x v="35"/>
    <x v="2"/>
    <x v="2"/>
    <x v="1"/>
    <n v="741"/>
    <m/>
    <m/>
    <x v="1"/>
    <x v="35"/>
    <n v="40"/>
    <x v="35"/>
    <s v="4007"/>
    <s v="八女・筑後"/>
    <n v="4007"/>
  </r>
  <r>
    <x v="4"/>
    <x v="245"/>
    <x v="35"/>
    <x v="3"/>
    <x v="0"/>
    <x v="0"/>
    <n v="1380"/>
    <m/>
    <m/>
    <x v="0"/>
    <x v="35"/>
    <n v="40"/>
    <x v="35"/>
    <s v="4007"/>
    <s v="八女・筑後"/>
    <n v="4007"/>
  </r>
  <r>
    <x v="4"/>
    <x v="245"/>
    <x v="35"/>
    <x v="3"/>
    <x v="0"/>
    <x v="1"/>
    <n v="343"/>
    <m/>
    <m/>
    <x v="1"/>
    <x v="35"/>
    <n v="40"/>
    <x v="35"/>
    <s v="4007"/>
    <s v="八女・筑後"/>
    <n v="4007"/>
  </r>
  <r>
    <x v="4"/>
    <x v="245"/>
    <x v="35"/>
    <x v="3"/>
    <x v="1"/>
    <x v="0"/>
    <n v="1431"/>
    <n v="1922"/>
    <n v="0.74453694068678455"/>
    <x v="0"/>
    <x v="35"/>
    <n v="40"/>
    <x v="35"/>
    <s v="4007"/>
    <s v="八女・筑後"/>
    <n v="4007"/>
  </r>
  <r>
    <x v="4"/>
    <x v="245"/>
    <x v="35"/>
    <x v="3"/>
    <x v="1"/>
    <x v="1"/>
    <n v="476"/>
    <n v="1922"/>
    <n v="0.24765868886576484"/>
    <x v="1"/>
    <x v="35"/>
    <n v="40"/>
    <x v="35"/>
    <s v="4007"/>
    <s v="八女・筑後"/>
    <n v="4007"/>
  </r>
  <r>
    <x v="4"/>
    <x v="245"/>
    <x v="35"/>
    <x v="3"/>
    <x v="1"/>
    <x v="2"/>
    <n v="15"/>
    <n v="1922"/>
    <n v="7.804370447450572E-3"/>
    <x v="2"/>
    <x v="35"/>
    <n v="40"/>
    <x v="35"/>
    <s v="4007"/>
    <s v="八女・筑後"/>
    <n v="4007"/>
  </r>
  <r>
    <x v="4"/>
    <x v="245"/>
    <x v="35"/>
    <x v="3"/>
    <x v="1"/>
    <x v="3"/>
    <n v="491"/>
    <n v="1922"/>
    <n v="0.25546305931321539"/>
    <x v="3"/>
    <x v="35"/>
    <n v="40"/>
    <x v="35"/>
    <s v="4007"/>
    <s v="八女・筑後"/>
    <n v="4007"/>
  </r>
  <r>
    <x v="4"/>
    <x v="245"/>
    <x v="35"/>
    <x v="3"/>
    <x v="2"/>
    <x v="0"/>
    <n v="2811"/>
    <m/>
    <m/>
    <x v="0"/>
    <x v="35"/>
    <n v="40"/>
    <x v="35"/>
    <s v="4007"/>
    <s v="八女・筑後"/>
    <n v="4007"/>
  </r>
  <r>
    <x v="4"/>
    <x v="245"/>
    <x v="35"/>
    <x v="3"/>
    <x v="2"/>
    <x v="1"/>
    <n v="819"/>
    <m/>
    <m/>
    <x v="1"/>
    <x v="35"/>
    <n v="40"/>
    <x v="35"/>
    <s v="4007"/>
    <s v="八女・筑後"/>
    <n v="4007"/>
  </r>
  <r>
    <x v="4"/>
    <x v="245"/>
    <x v="35"/>
    <x v="4"/>
    <x v="0"/>
    <x v="0"/>
    <n v="1341"/>
    <m/>
    <m/>
    <x v="0"/>
    <x v="35"/>
    <n v="40"/>
    <x v="35"/>
    <s v="4007"/>
    <s v="八女・筑後"/>
    <n v="4007"/>
  </r>
  <r>
    <x v="4"/>
    <x v="245"/>
    <x v="35"/>
    <x v="4"/>
    <x v="0"/>
    <x v="1"/>
    <n v="291"/>
    <m/>
    <m/>
    <x v="1"/>
    <x v="35"/>
    <n v="40"/>
    <x v="35"/>
    <s v="4007"/>
    <s v="八女・筑後"/>
    <n v="4007"/>
  </r>
  <r>
    <x v="4"/>
    <x v="245"/>
    <x v="35"/>
    <x v="4"/>
    <x v="1"/>
    <x v="0"/>
    <n v="1284"/>
    <n v="1775"/>
    <n v="0.72338028169014079"/>
    <x v="0"/>
    <x v="35"/>
    <n v="40"/>
    <x v="35"/>
    <s v="4007"/>
    <s v="八女・筑後"/>
    <n v="4007"/>
  </r>
  <r>
    <x v="4"/>
    <x v="245"/>
    <x v="35"/>
    <x v="4"/>
    <x v="1"/>
    <x v="1"/>
    <n v="472"/>
    <n v="1775"/>
    <n v="0.26591549295774647"/>
    <x v="1"/>
    <x v="35"/>
    <n v="40"/>
    <x v="35"/>
    <s v="4007"/>
    <s v="八女・筑後"/>
    <n v="4007"/>
  </r>
  <r>
    <x v="4"/>
    <x v="245"/>
    <x v="35"/>
    <x v="4"/>
    <x v="1"/>
    <x v="2"/>
    <n v="19"/>
    <n v="1775"/>
    <n v="1.0704225352112675E-2"/>
    <x v="2"/>
    <x v="35"/>
    <n v="40"/>
    <x v="35"/>
    <s v="4007"/>
    <s v="八女・筑後"/>
    <n v="4007"/>
  </r>
  <r>
    <x v="4"/>
    <x v="245"/>
    <x v="35"/>
    <x v="4"/>
    <x v="1"/>
    <x v="3"/>
    <n v="491"/>
    <n v="1775"/>
    <n v="0.27661971830985915"/>
    <x v="3"/>
    <x v="35"/>
    <n v="40"/>
    <x v="35"/>
    <s v="4007"/>
    <s v="八女・筑後"/>
    <n v="4007"/>
  </r>
  <r>
    <x v="4"/>
    <x v="245"/>
    <x v="35"/>
    <x v="4"/>
    <x v="2"/>
    <x v="0"/>
    <n v="2625"/>
    <m/>
    <m/>
    <x v="0"/>
    <x v="35"/>
    <n v="40"/>
    <x v="35"/>
    <s v="4007"/>
    <s v="八女・筑後"/>
    <n v="4007"/>
  </r>
  <r>
    <x v="4"/>
    <x v="245"/>
    <x v="35"/>
    <x v="4"/>
    <x v="2"/>
    <x v="1"/>
    <n v="763"/>
    <m/>
    <m/>
    <x v="1"/>
    <x v="35"/>
    <n v="40"/>
    <x v="35"/>
    <s v="4007"/>
    <s v="八女・筑後"/>
    <n v="4007"/>
  </r>
  <r>
    <x v="4"/>
    <x v="245"/>
    <x v="35"/>
    <x v="5"/>
    <x v="0"/>
    <x v="0"/>
    <n v="1408"/>
    <m/>
    <m/>
    <x v="0"/>
    <x v="35"/>
    <n v="40"/>
    <x v="35"/>
    <s v="4007"/>
    <s v="八女・筑後"/>
    <n v="4007"/>
  </r>
  <r>
    <x v="4"/>
    <x v="245"/>
    <x v="35"/>
    <x v="5"/>
    <x v="0"/>
    <x v="1"/>
    <n v="340"/>
    <m/>
    <m/>
    <x v="1"/>
    <x v="35"/>
    <n v="40"/>
    <x v="35"/>
    <s v="4007"/>
    <s v="八女・筑後"/>
    <n v="4007"/>
  </r>
  <r>
    <x v="4"/>
    <x v="245"/>
    <x v="35"/>
    <x v="5"/>
    <x v="1"/>
    <x v="0"/>
    <n v="1192"/>
    <n v="1658"/>
    <n v="0.71893848009650185"/>
    <x v="0"/>
    <x v="35"/>
    <n v="40"/>
    <x v="35"/>
    <s v="4007"/>
    <s v="八女・筑後"/>
    <n v="4007"/>
  </r>
  <r>
    <x v="4"/>
    <x v="245"/>
    <x v="35"/>
    <x v="5"/>
    <x v="1"/>
    <x v="1"/>
    <n v="444"/>
    <n v="1658"/>
    <n v="0.26779252110977081"/>
    <x v="1"/>
    <x v="35"/>
    <n v="40"/>
    <x v="35"/>
    <s v="4007"/>
    <s v="八女・筑後"/>
    <n v="4007"/>
  </r>
  <r>
    <x v="4"/>
    <x v="245"/>
    <x v="35"/>
    <x v="5"/>
    <x v="1"/>
    <x v="2"/>
    <n v="22"/>
    <n v="1658"/>
    <n v="1.3268998793727383E-2"/>
    <x v="2"/>
    <x v="35"/>
    <n v="40"/>
    <x v="35"/>
    <s v="4007"/>
    <s v="八女・筑後"/>
    <n v="4007"/>
  </r>
  <r>
    <x v="4"/>
    <x v="245"/>
    <x v="35"/>
    <x v="5"/>
    <x v="1"/>
    <x v="3"/>
    <n v="466"/>
    <n v="1658"/>
    <n v="0.2810615199034982"/>
    <x v="3"/>
    <x v="35"/>
    <n v="40"/>
    <x v="35"/>
    <s v="4007"/>
    <s v="八女・筑後"/>
    <n v="4007"/>
  </r>
  <r>
    <x v="4"/>
    <x v="245"/>
    <x v="35"/>
    <x v="5"/>
    <x v="2"/>
    <x v="0"/>
    <n v="2600"/>
    <m/>
    <m/>
    <x v="0"/>
    <x v="35"/>
    <n v="40"/>
    <x v="35"/>
    <s v="4007"/>
    <s v="八女・筑後"/>
    <n v="4007"/>
  </r>
  <r>
    <x v="4"/>
    <x v="245"/>
    <x v="35"/>
    <x v="5"/>
    <x v="2"/>
    <x v="1"/>
    <n v="784"/>
    <m/>
    <m/>
    <x v="1"/>
    <x v="35"/>
    <n v="40"/>
    <x v="35"/>
    <s v="4007"/>
    <s v="八女・筑後"/>
    <n v="4007"/>
  </r>
  <r>
    <x v="4"/>
    <x v="245"/>
    <x v="35"/>
    <x v="6"/>
    <x v="0"/>
    <x v="0"/>
    <n v="1637"/>
    <m/>
    <m/>
    <x v="0"/>
    <x v="35"/>
    <n v="40"/>
    <x v="35"/>
    <s v="4007"/>
    <s v="八女・筑後"/>
    <n v="4007"/>
  </r>
  <r>
    <x v="4"/>
    <x v="245"/>
    <x v="35"/>
    <x v="6"/>
    <x v="0"/>
    <x v="1"/>
    <n v="438"/>
    <m/>
    <m/>
    <x v="1"/>
    <x v="35"/>
    <n v="40"/>
    <x v="35"/>
    <s v="4007"/>
    <s v="八女・筑後"/>
    <n v="4007"/>
  </r>
  <r>
    <x v="4"/>
    <x v="245"/>
    <x v="35"/>
    <x v="6"/>
    <x v="1"/>
    <x v="0"/>
    <n v="1280"/>
    <n v="1805"/>
    <n v="0.70914127423822715"/>
    <x v="0"/>
    <x v="35"/>
    <n v="40"/>
    <x v="35"/>
    <s v="4007"/>
    <s v="八女・筑後"/>
    <n v="4007"/>
  </r>
  <r>
    <x v="4"/>
    <x v="245"/>
    <x v="35"/>
    <x v="6"/>
    <x v="1"/>
    <x v="1"/>
    <n v="503"/>
    <n v="1805"/>
    <n v="0.27867036011080332"/>
    <x v="1"/>
    <x v="35"/>
    <n v="40"/>
    <x v="35"/>
    <s v="4007"/>
    <s v="八女・筑後"/>
    <n v="4007"/>
  </r>
  <r>
    <x v="4"/>
    <x v="245"/>
    <x v="35"/>
    <x v="6"/>
    <x v="1"/>
    <x v="2"/>
    <n v="22"/>
    <n v="1805"/>
    <n v="1.218836565096953E-2"/>
    <x v="2"/>
    <x v="35"/>
    <n v="40"/>
    <x v="35"/>
    <s v="4007"/>
    <s v="八女・筑後"/>
    <n v="4007"/>
  </r>
  <r>
    <x v="4"/>
    <x v="245"/>
    <x v="35"/>
    <x v="6"/>
    <x v="1"/>
    <x v="3"/>
    <n v="525"/>
    <n v="1805"/>
    <n v="0.29085872576177285"/>
    <x v="3"/>
    <x v="35"/>
    <n v="40"/>
    <x v="35"/>
    <s v="4007"/>
    <s v="八女・筑後"/>
    <n v="4007"/>
  </r>
  <r>
    <x v="4"/>
    <x v="245"/>
    <x v="35"/>
    <x v="6"/>
    <x v="2"/>
    <x v="0"/>
    <n v="2917"/>
    <m/>
    <m/>
    <x v="0"/>
    <x v="35"/>
    <n v="40"/>
    <x v="35"/>
    <s v="4007"/>
    <s v="八女・筑後"/>
    <n v="4007"/>
  </r>
  <r>
    <x v="4"/>
    <x v="245"/>
    <x v="35"/>
    <x v="6"/>
    <x v="2"/>
    <x v="1"/>
    <n v="941"/>
    <m/>
    <m/>
    <x v="1"/>
    <x v="35"/>
    <n v="40"/>
    <x v="35"/>
    <s v="4007"/>
    <s v="八女・筑後"/>
    <n v="4007"/>
  </r>
  <r>
    <x v="4"/>
    <x v="245"/>
    <x v="35"/>
    <x v="7"/>
    <x v="0"/>
    <x v="0"/>
    <n v="10096"/>
    <n v="12223"/>
    <n v="0.82598380103084346"/>
    <x v="0"/>
    <x v="35"/>
    <n v="40"/>
    <x v="35"/>
    <s v="4007"/>
    <s v="八女・筑後"/>
    <n v="4007"/>
  </r>
  <r>
    <x v="4"/>
    <x v="245"/>
    <x v="35"/>
    <x v="7"/>
    <x v="0"/>
    <x v="1"/>
    <n v="2094"/>
    <n v="12223"/>
    <n v="0.17131637077640513"/>
    <x v="1"/>
    <x v="35"/>
    <n v="40"/>
    <x v="35"/>
    <s v="4007"/>
    <s v="八女・筑後"/>
    <n v="4007"/>
  </r>
  <r>
    <x v="4"/>
    <x v="245"/>
    <x v="35"/>
    <x v="7"/>
    <x v="0"/>
    <x v="2"/>
    <n v="33"/>
    <n v="12223"/>
    <n v="2.6998281927513705E-3"/>
    <x v="2"/>
    <x v="35"/>
    <n v="40"/>
    <x v="35"/>
    <s v="4007"/>
    <s v="八女・筑後"/>
    <n v="4007"/>
  </r>
  <r>
    <x v="4"/>
    <x v="245"/>
    <x v="35"/>
    <x v="7"/>
    <x v="0"/>
    <x v="3"/>
    <n v="2127"/>
    <n v="12223"/>
    <n v="0.17401619896915652"/>
    <x v="3"/>
    <x v="35"/>
    <n v="40"/>
    <x v="35"/>
    <s v="4007"/>
    <s v="八女・筑後"/>
    <n v="4007"/>
  </r>
  <r>
    <x v="4"/>
    <x v="245"/>
    <x v="35"/>
    <x v="7"/>
    <x v="1"/>
    <x v="0"/>
    <n v="10430"/>
    <n v="13572"/>
    <n v="0.76849395814913057"/>
    <x v="0"/>
    <x v="35"/>
    <n v="40"/>
    <x v="35"/>
    <s v="4007"/>
    <s v="八女・筑後"/>
    <n v="4007"/>
  </r>
  <r>
    <x v="4"/>
    <x v="245"/>
    <x v="35"/>
    <x v="7"/>
    <x v="1"/>
    <x v="1"/>
    <n v="3015"/>
    <n v="13572"/>
    <n v="0.22214854111405835"/>
    <x v="1"/>
    <x v="35"/>
    <n v="40"/>
    <x v="35"/>
    <s v="4007"/>
    <s v="八女・筑後"/>
    <n v="4007"/>
  </r>
  <r>
    <x v="4"/>
    <x v="245"/>
    <x v="35"/>
    <x v="7"/>
    <x v="1"/>
    <x v="2"/>
    <n v="127"/>
    <n v="13572"/>
    <n v="9.3575007368110821E-3"/>
    <x v="2"/>
    <x v="35"/>
    <n v="40"/>
    <x v="35"/>
    <s v="4007"/>
    <s v="八女・筑後"/>
    <n v="4007"/>
  </r>
  <r>
    <x v="4"/>
    <x v="245"/>
    <x v="35"/>
    <x v="7"/>
    <x v="1"/>
    <x v="3"/>
    <n v="3142"/>
    <n v="13572"/>
    <n v="0.23150604185086943"/>
    <x v="3"/>
    <x v="35"/>
    <n v="40"/>
    <x v="35"/>
    <s v="4007"/>
    <s v="八女・筑後"/>
    <n v="4007"/>
  </r>
  <r>
    <x v="4"/>
    <x v="245"/>
    <x v="35"/>
    <x v="7"/>
    <x v="2"/>
    <x v="0"/>
    <n v="20526"/>
    <n v="25795"/>
    <n v="0.79573560767590623"/>
    <x v="0"/>
    <x v="35"/>
    <n v="40"/>
    <x v="35"/>
    <s v="4007"/>
    <s v="八女・筑後"/>
    <n v="4007"/>
  </r>
  <r>
    <x v="4"/>
    <x v="245"/>
    <x v="35"/>
    <x v="7"/>
    <x v="2"/>
    <x v="1"/>
    <n v="5109"/>
    <n v="25795"/>
    <n v="0.19806163985268463"/>
    <x v="1"/>
    <x v="35"/>
    <n v="40"/>
    <x v="35"/>
    <s v="4007"/>
    <s v="八女・筑後"/>
    <n v="4007"/>
  </r>
  <r>
    <x v="4"/>
    <x v="245"/>
    <x v="35"/>
    <x v="7"/>
    <x v="2"/>
    <x v="2"/>
    <n v="160"/>
    <n v="25795"/>
    <n v="6.2027524714091875E-3"/>
    <x v="2"/>
    <x v="35"/>
    <n v="40"/>
    <x v="35"/>
    <s v="4007"/>
    <s v="八女・筑後"/>
    <n v="4007"/>
  </r>
  <r>
    <x v="4"/>
    <x v="245"/>
    <x v="35"/>
    <x v="7"/>
    <x v="2"/>
    <x v="3"/>
    <n v="5269"/>
    <n v="25795"/>
    <n v="0.20426439232409382"/>
    <x v="3"/>
    <x v="35"/>
    <n v="40"/>
    <x v="35"/>
    <s v="4007"/>
    <s v="八女・筑後"/>
    <n v="4007"/>
  </r>
  <r>
    <x v="4"/>
    <x v="246"/>
    <x v="35"/>
    <x v="0"/>
    <x v="0"/>
    <x v="0"/>
    <n v="1898"/>
    <m/>
    <m/>
    <x v="0"/>
    <x v="35"/>
    <n v="40"/>
    <x v="35"/>
    <s v="4008"/>
    <s v="有明"/>
    <n v="4008"/>
  </r>
  <r>
    <x v="4"/>
    <x v="246"/>
    <x v="35"/>
    <x v="0"/>
    <x v="0"/>
    <x v="1"/>
    <n v="205"/>
    <m/>
    <m/>
    <x v="1"/>
    <x v="35"/>
    <n v="40"/>
    <x v="35"/>
    <s v="4008"/>
    <s v="有明"/>
    <n v="4008"/>
  </r>
  <r>
    <x v="4"/>
    <x v="246"/>
    <x v="35"/>
    <x v="0"/>
    <x v="1"/>
    <x v="0"/>
    <n v="2303"/>
    <n v="2708"/>
    <n v="0.85044313146233386"/>
    <x v="0"/>
    <x v="35"/>
    <n v="40"/>
    <x v="35"/>
    <s v="4008"/>
    <s v="有明"/>
    <n v="4008"/>
  </r>
  <r>
    <x v="4"/>
    <x v="246"/>
    <x v="35"/>
    <x v="0"/>
    <x v="1"/>
    <x v="1"/>
    <n v="395"/>
    <n v="2708"/>
    <n v="0.14586410635155095"/>
    <x v="1"/>
    <x v="35"/>
    <n v="40"/>
    <x v="35"/>
    <s v="4008"/>
    <s v="有明"/>
    <n v="4008"/>
  </r>
  <r>
    <x v="4"/>
    <x v="246"/>
    <x v="35"/>
    <x v="0"/>
    <x v="1"/>
    <x v="2"/>
    <n v="10"/>
    <n v="2708"/>
    <n v="3.692762186115214E-3"/>
    <x v="2"/>
    <x v="35"/>
    <n v="40"/>
    <x v="35"/>
    <s v="4008"/>
    <s v="有明"/>
    <n v="4008"/>
  </r>
  <r>
    <x v="4"/>
    <x v="246"/>
    <x v="35"/>
    <x v="0"/>
    <x v="1"/>
    <x v="3"/>
    <n v="405"/>
    <n v="2708"/>
    <n v="0.14955686853766617"/>
    <x v="3"/>
    <x v="35"/>
    <n v="40"/>
    <x v="35"/>
    <s v="4008"/>
    <s v="有明"/>
    <n v="4008"/>
  </r>
  <r>
    <x v="4"/>
    <x v="246"/>
    <x v="35"/>
    <x v="0"/>
    <x v="2"/>
    <x v="0"/>
    <n v="4201"/>
    <m/>
    <m/>
    <x v="0"/>
    <x v="35"/>
    <n v="40"/>
    <x v="35"/>
    <s v="4008"/>
    <s v="有明"/>
    <n v="4008"/>
  </r>
  <r>
    <x v="4"/>
    <x v="246"/>
    <x v="35"/>
    <x v="0"/>
    <x v="2"/>
    <x v="1"/>
    <n v="600"/>
    <m/>
    <m/>
    <x v="1"/>
    <x v="35"/>
    <n v="40"/>
    <x v="35"/>
    <s v="4008"/>
    <s v="有明"/>
    <n v="4008"/>
  </r>
  <r>
    <x v="4"/>
    <x v="246"/>
    <x v="35"/>
    <x v="1"/>
    <x v="0"/>
    <x v="0"/>
    <n v="2141"/>
    <m/>
    <m/>
    <x v="0"/>
    <x v="35"/>
    <n v="40"/>
    <x v="35"/>
    <s v="4008"/>
    <s v="有明"/>
    <n v="4008"/>
  </r>
  <r>
    <x v="4"/>
    <x v="246"/>
    <x v="35"/>
    <x v="1"/>
    <x v="0"/>
    <x v="1"/>
    <n v="304"/>
    <m/>
    <m/>
    <x v="1"/>
    <x v="35"/>
    <n v="40"/>
    <x v="35"/>
    <s v="4008"/>
    <s v="有明"/>
    <n v="4008"/>
  </r>
  <r>
    <x v="4"/>
    <x v="246"/>
    <x v="35"/>
    <x v="1"/>
    <x v="1"/>
    <x v="0"/>
    <n v="2544"/>
    <n v="3087"/>
    <n v="0.82410106899902813"/>
    <x v="0"/>
    <x v="35"/>
    <n v="40"/>
    <x v="35"/>
    <s v="4008"/>
    <s v="有明"/>
    <n v="4008"/>
  </r>
  <r>
    <x v="4"/>
    <x v="246"/>
    <x v="35"/>
    <x v="1"/>
    <x v="1"/>
    <x v="1"/>
    <n v="519"/>
    <n v="3087"/>
    <n v="0.16812439261418854"/>
    <x v="1"/>
    <x v="35"/>
    <n v="40"/>
    <x v="35"/>
    <s v="4008"/>
    <s v="有明"/>
    <n v="4008"/>
  </r>
  <r>
    <x v="4"/>
    <x v="246"/>
    <x v="35"/>
    <x v="1"/>
    <x v="1"/>
    <x v="2"/>
    <n v="24"/>
    <n v="3087"/>
    <n v="7.7745383867832843E-3"/>
    <x v="2"/>
    <x v="35"/>
    <n v="40"/>
    <x v="35"/>
    <s v="4008"/>
    <s v="有明"/>
    <n v="4008"/>
  </r>
  <r>
    <x v="4"/>
    <x v="246"/>
    <x v="35"/>
    <x v="1"/>
    <x v="1"/>
    <x v="3"/>
    <n v="543"/>
    <n v="3087"/>
    <n v="0.17589893100097181"/>
    <x v="3"/>
    <x v="35"/>
    <n v="40"/>
    <x v="35"/>
    <s v="4008"/>
    <s v="有明"/>
    <n v="4008"/>
  </r>
  <r>
    <x v="4"/>
    <x v="246"/>
    <x v="35"/>
    <x v="1"/>
    <x v="2"/>
    <x v="0"/>
    <n v="4685"/>
    <m/>
    <m/>
    <x v="0"/>
    <x v="35"/>
    <n v="40"/>
    <x v="35"/>
    <s v="4008"/>
    <s v="有明"/>
    <n v="4008"/>
  </r>
  <r>
    <x v="4"/>
    <x v="246"/>
    <x v="35"/>
    <x v="1"/>
    <x v="2"/>
    <x v="1"/>
    <n v="823"/>
    <m/>
    <m/>
    <x v="1"/>
    <x v="35"/>
    <n v="40"/>
    <x v="35"/>
    <s v="4008"/>
    <s v="有明"/>
    <n v="4008"/>
  </r>
  <r>
    <x v="4"/>
    <x v="246"/>
    <x v="35"/>
    <x v="2"/>
    <x v="0"/>
    <x v="0"/>
    <n v="2167"/>
    <m/>
    <m/>
    <x v="0"/>
    <x v="35"/>
    <n v="40"/>
    <x v="35"/>
    <s v="4008"/>
    <s v="有明"/>
    <n v="4008"/>
  </r>
  <r>
    <x v="4"/>
    <x v="246"/>
    <x v="35"/>
    <x v="2"/>
    <x v="0"/>
    <x v="1"/>
    <n v="382"/>
    <m/>
    <m/>
    <x v="1"/>
    <x v="35"/>
    <n v="40"/>
    <x v="35"/>
    <s v="4008"/>
    <s v="有明"/>
    <n v="4008"/>
  </r>
  <r>
    <x v="4"/>
    <x v="246"/>
    <x v="35"/>
    <x v="2"/>
    <x v="1"/>
    <x v="0"/>
    <n v="2445"/>
    <n v="3088"/>
    <n v="0.79177461139896377"/>
    <x v="0"/>
    <x v="35"/>
    <n v="40"/>
    <x v="35"/>
    <s v="4008"/>
    <s v="有明"/>
    <n v="4008"/>
  </r>
  <r>
    <x v="4"/>
    <x v="246"/>
    <x v="35"/>
    <x v="2"/>
    <x v="1"/>
    <x v="1"/>
    <n v="625"/>
    <n v="3088"/>
    <n v="0.20239637305699482"/>
    <x v="1"/>
    <x v="35"/>
    <n v="40"/>
    <x v="35"/>
    <s v="4008"/>
    <s v="有明"/>
    <n v="4008"/>
  </r>
  <r>
    <x v="4"/>
    <x v="246"/>
    <x v="35"/>
    <x v="2"/>
    <x v="1"/>
    <x v="2"/>
    <n v="18"/>
    <n v="3088"/>
    <n v="5.8290155440414507E-3"/>
    <x v="2"/>
    <x v="35"/>
    <n v="40"/>
    <x v="35"/>
    <s v="4008"/>
    <s v="有明"/>
    <n v="4008"/>
  </r>
  <r>
    <x v="4"/>
    <x v="246"/>
    <x v="35"/>
    <x v="2"/>
    <x v="1"/>
    <x v="3"/>
    <n v="643"/>
    <n v="3088"/>
    <n v="0.20822538860103626"/>
    <x v="3"/>
    <x v="35"/>
    <n v="40"/>
    <x v="35"/>
    <s v="4008"/>
    <s v="有明"/>
    <n v="4008"/>
  </r>
  <r>
    <x v="4"/>
    <x v="246"/>
    <x v="35"/>
    <x v="2"/>
    <x v="2"/>
    <x v="0"/>
    <n v="4612"/>
    <m/>
    <m/>
    <x v="0"/>
    <x v="35"/>
    <n v="40"/>
    <x v="35"/>
    <s v="4008"/>
    <s v="有明"/>
    <n v="4008"/>
  </r>
  <r>
    <x v="4"/>
    <x v="246"/>
    <x v="35"/>
    <x v="2"/>
    <x v="2"/>
    <x v="1"/>
    <n v="1007"/>
    <m/>
    <m/>
    <x v="1"/>
    <x v="35"/>
    <n v="40"/>
    <x v="35"/>
    <s v="4008"/>
    <s v="有明"/>
    <n v="4008"/>
  </r>
  <r>
    <x v="4"/>
    <x v="246"/>
    <x v="35"/>
    <x v="3"/>
    <x v="0"/>
    <x v="0"/>
    <n v="2169"/>
    <n v="2645"/>
    <n v="0.82003780718336483"/>
    <x v="0"/>
    <x v="35"/>
    <n v="40"/>
    <x v="35"/>
    <s v="4008"/>
    <s v="有明"/>
    <n v="4008"/>
  </r>
  <r>
    <x v="4"/>
    <x v="246"/>
    <x v="35"/>
    <x v="3"/>
    <x v="0"/>
    <x v="1"/>
    <n v="465"/>
    <n v="2645"/>
    <n v="0.17580340264650285"/>
    <x v="1"/>
    <x v="35"/>
    <n v="40"/>
    <x v="35"/>
    <s v="4008"/>
    <s v="有明"/>
    <n v="4008"/>
  </r>
  <r>
    <x v="4"/>
    <x v="246"/>
    <x v="35"/>
    <x v="3"/>
    <x v="0"/>
    <x v="2"/>
    <n v="11"/>
    <n v="2645"/>
    <n v="4.1587901701323248E-3"/>
    <x v="2"/>
    <x v="35"/>
    <n v="40"/>
    <x v="35"/>
    <s v="4008"/>
    <s v="有明"/>
    <n v="4008"/>
  </r>
  <r>
    <x v="4"/>
    <x v="246"/>
    <x v="35"/>
    <x v="3"/>
    <x v="0"/>
    <x v="3"/>
    <n v="476"/>
    <n v="2645"/>
    <n v="0.17996219281663517"/>
    <x v="3"/>
    <x v="35"/>
    <n v="40"/>
    <x v="35"/>
    <s v="4008"/>
    <s v="有明"/>
    <n v="4008"/>
  </r>
  <r>
    <x v="4"/>
    <x v="246"/>
    <x v="35"/>
    <x v="3"/>
    <x v="1"/>
    <x v="0"/>
    <n v="2221"/>
    <n v="2963"/>
    <n v="0.74957813027337161"/>
    <x v="0"/>
    <x v="35"/>
    <n v="40"/>
    <x v="35"/>
    <s v="4008"/>
    <s v="有明"/>
    <n v="4008"/>
  </r>
  <r>
    <x v="4"/>
    <x v="246"/>
    <x v="35"/>
    <x v="3"/>
    <x v="1"/>
    <x v="1"/>
    <n v="714"/>
    <n v="2963"/>
    <n v="0.24097198785015186"/>
    <x v="1"/>
    <x v="35"/>
    <n v="40"/>
    <x v="35"/>
    <s v="4008"/>
    <s v="有明"/>
    <n v="4008"/>
  </r>
  <r>
    <x v="4"/>
    <x v="246"/>
    <x v="35"/>
    <x v="3"/>
    <x v="1"/>
    <x v="2"/>
    <n v="28"/>
    <n v="2963"/>
    <n v="9.4498818764765444E-3"/>
    <x v="2"/>
    <x v="35"/>
    <n v="40"/>
    <x v="35"/>
    <s v="4008"/>
    <s v="有明"/>
    <n v="4008"/>
  </r>
  <r>
    <x v="4"/>
    <x v="246"/>
    <x v="35"/>
    <x v="3"/>
    <x v="1"/>
    <x v="3"/>
    <n v="742"/>
    <n v="2963"/>
    <n v="0.25042186972662844"/>
    <x v="3"/>
    <x v="35"/>
    <n v="40"/>
    <x v="35"/>
    <s v="4008"/>
    <s v="有明"/>
    <n v="4008"/>
  </r>
  <r>
    <x v="4"/>
    <x v="246"/>
    <x v="35"/>
    <x v="3"/>
    <x v="2"/>
    <x v="0"/>
    <n v="4390"/>
    <n v="5608"/>
    <n v="0.78281027104136947"/>
    <x v="0"/>
    <x v="35"/>
    <n v="40"/>
    <x v="35"/>
    <s v="4008"/>
    <s v="有明"/>
    <n v="4008"/>
  </r>
  <r>
    <x v="4"/>
    <x v="246"/>
    <x v="35"/>
    <x v="3"/>
    <x v="2"/>
    <x v="1"/>
    <n v="1179"/>
    <n v="5608"/>
    <n v="0.21023537803138373"/>
    <x v="1"/>
    <x v="35"/>
    <n v="40"/>
    <x v="35"/>
    <s v="4008"/>
    <s v="有明"/>
    <n v="4008"/>
  </r>
  <r>
    <x v="4"/>
    <x v="246"/>
    <x v="35"/>
    <x v="3"/>
    <x v="2"/>
    <x v="2"/>
    <n v="39"/>
    <n v="5608"/>
    <n v="6.9543509272467904E-3"/>
    <x v="2"/>
    <x v="35"/>
    <n v="40"/>
    <x v="35"/>
    <s v="4008"/>
    <s v="有明"/>
    <n v="4008"/>
  </r>
  <r>
    <x v="4"/>
    <x v="246"/>
    <x v="35"/>
    <x v="3"/>
    <x v="2"/>
    <x v="3"/>
    <n v="1218"/>
    <n v="5608"/>
    <n v="0.21718972895863053"/>
    <x v="3"/>
    <x v="35"/>
    <n v="40"/>
    <x v="35"/>
    <s v="4008"/>
    <s v="有明"/>
    <n v="4008"/>
  </r>
  <r>
    <x v="4"/>
    <x v="246"/>
    <x v="35"/>
    <x v="4"/>
    <x v="0"/>
    <x v="0"/>
    <n v="2024"/>
    <n v="2475"/>
    <n v="0.81777777777777783"/>
    <x v="0"/>
    <x v="35"/>
    <n v="40"/>
    <x v="35"/>
    <s v="4008"/>
    <s v="有明"/>
    <n v="4008"/>
  </r>
  <r>
    <x v="4"/>
    <x v="246"/>
    <x v="35"/>
    <x v="4"/>
    <x v="0"/>
    <x v="1"/>
    <n v="441"/>
    <n v="2475"/>
    <n v="0.17818181818181819"/>
    <x v="1"/>
    <x v="35"/>
    <n v="40"/>
    <x v="35"/>
    <s v="4008"/>
    <s v="有明"/>
    <n v="4008"/>
  </r>
  <r>
    <x v="4"/>
    <x v="246"/>
    <x v="35"/>
    <x v="4"/>
    <x v="0"/>
    <x v="2"/>
    <n v="10"/>
    <n v="2475"/>
    <n v="4.0404040404040404E-3"/>
    <x v="2"/>
    <x v="35"/>
    <n v="40"/>
    <x v="35"/>
    <s v="4008"/>
    <s v="有明"/>
    <n v="4008"/>
  </r>
  <r>
    <x v="4"/>
    <x v="246"/>
    <x v="35"/>
    <x v="4"/>
    <x v="0"/>
    <x v="3"/>
    <n v="451"/>
    <n v="2475"/>
    <n v="0.18222222222222223"/>
    <x v="3"/>
    <x v="35"/>
    <n v="40"/>
    <x v="35"/>
    <s v="4008"/>
    <s v="有明"/>
    <n v="4008"/>
  </r>
  <r>
    <x v="4"/>
    <x v="246"/>
    <x v="35"/>
    <x v="4"/>
    <x v="1"/>
    <x v="0"/>
    <n v="2003"/>
    <n v="2784"/>
    <n v="0.71946839080459768"/>
    <x v="0"/>
    <x v="35"/>
    <n v="40"/>
    <x v="35"/>
    <s v="4008"/>
    <s v="有明"/>
    <n v="4008"/>
  </r>
  <r>
    <x v="4"/>
    <x v="246"/>
    <x v="35"/>
    <x v="4"/>
    <x v="1"/>
    <x v="1"/>
    <n v="752"/>
    <n v="2784"/>
    <n v="0.27011494252873564"/>
    <x v="1"/>
    <x v="35"/>
    <n v="40"/>
    <x v="35"/>
    <s v="4008"/>
    <s v="有明"/>
    <n v="4008"/>
  </r>
  <r>
    <x v="4"/>
    <x v="246"/>
    <x v="35"/>
    <x v="4"/>
    <x v="1"/>
    <x v="2"/>
    <n v="29"/>
    <n v="2784"/>
    <n v="1.0416666666666666E-2"/>
    <x v="2"/>
    <x v="35"/>
    <n v="40"/>
    <x v="35"/>
    <s v="4008"/>
    <s v="有明"/>
    <n v="4008"/>
  </r>
  <r>
    <x v="4"/>
    <x v="246"/>
    <x v="35"/>
    <x v="4"/>
    <x v="1"/>
    <x v="3"/>
    <n v="781"/>
    <n v="2784"/>
    <n v="0.28053160919540232"/>
    <x v="3"/>
    <x v="35"/>
    <n v="40"/>
    <x v="35"/>
    <s v="4008"/>
    <s v="有明"/>
    <n v="4008"/>
  </r>
  <r>
    <x v="4"/>
    <x v="246"/>
    <x v="35"/>
    <x v="4"/>
    <x v="2"/>
    <x v="0"/>
    <n v="4027"/>
    <n v="5259"/>
    <n v="0.76573493059517017"/>
    <x v="0"/>
    <x v="35"/>
    <n v="40"/>
    <x v="35"/>
    <s v="4008"/>
    <s v="有明"/>
    <n v="4008"/>
  </r>
  <r>
    <x v="4"/>
    <x v="246"/>
    <x v="35"/>
    <x v="4"/>
    <x v="2"/>
    <x v="1"/>
    <n v="1193"/>
    <n v="5259"/>
    <n v="0.22684921087659252"/>
    <x v="1"/>
    <x v="35"/>
    <n v="40"/>
    <x v="35"/>
    <s v="4008"/>
    <s v="有明"/>
    <n v="4008"/>
  </r>
  <r>
    <x v="4"/>
    <x v="246"/>
    <x v="35"/>
    <x v="4"/>
    <x v="2"/>
    <x v="2"/>
    <n v="39"/>
    <n v="5259"/>
    <n v="7.4158585282373072E-3"/>
    <x v="2"/>
    <x v="35"/>
    <n v="40"/>
    <x v="35"/>
    <s v="4008"/>
    <s v="有明"/>
    <n v="4008"/>
  </r>
  <r>
    <x v="4"/>
    <x v="246"/>
    <x v="35"/>
    <x v="4"/>
    <x v="2"/>
    <x v="3"/>
    <n v="1232"/>
    <n v="5259"/>
    <n v="0.23426506940482983"/>
    <x v="3"/>
    <x v="35"/>
    <n v="40"/>
    <x v="35"/>
    <s v="4008"/>
    <s v="有明"/>
    <n v="4008"/>
  </r>
  <r>
    <x v="4"/>
    <x v="246"/>
    <x v="35"/>
    <x v="5"/>
    <x v="0"/>
    <x v="0"/>
    <n v="2185"/>
    <n v="2733"/>
    <n v="0.79948774240761067"/>
    <x v="0"/>
    <x v="35"/>
    <n v="40"/>
    <x v="35"/>
    <s v="4008"/>
    <s v="有明"/>
    <n v="4008"/>
  </r>
  <r>
    <x v="4"/>
    <x v="246"/>
    <x v="35"/>
    <x v="5"/>
    <x v="0"/>
    <x v="1"/>
    <n v="538"/>
    <n v="2733"/>
    <n v="0.19685327478960848"/>
    <x v="1"/>
    <x v="35"/>
    <n v="40"/>
    <x v="35"/>
    <s v="4008"/>
    <s v="有明"/>
    <n v="4008"/>
  </r>
  <r>
    <x v="4"/>
    <x v="246"/>
    <x v="35"/>
    <x v="5"/>
    <x v="0"/>
    <x v="2"/>
    <n v="10"/>
    <n v="2733"/>
    <n v="3.6589828027808269E-3"/>
    <x v="2"/>
    <x v="35"/>
    <n v="40"/>
    <x v="35"/>
    <s v="4008"/>
    <s v="有明"/>
    <n v="4008"/>
  </r>
  <r>
    <x v="4"/>
    <x v="246"/>
    <x v="35"/>
    <x v="5"/>
    <x v="0"/>
    <x v="3"/>
    <n v="548"/>
    <n v="2733"/>
    <n v="0.2005122575923893"/>
    <x v="3"/>
    <x v="35"/>
    <n v="40"/>
    <x v="35"/>
    <s v="4008"/>
    <s v="有明"/>
    <n v="4008"/>
  </r>
  <r>
    <x v="4"/>
    <x v="246"/>
    <x v="35"/>
    <x v="5"/>
    <x v="1"/>
    <x v="0"/>
    <n v="1927"/>
    <n v="2642"/>
    <n v="0.72937168811506436"/>
    <x v="0"/>
    <x v="35"/>
    <n v="40"/>
    <x v="35"/>
    <s v="4008"/>
    <s v="有明"/>
    <n v="4008"/>
  </r>
  <r>
    <x v="4"/>
    <x v="246"/>
    <x v="35"/>
    <x v="5"/>
    <x v="1"/>
    <x v="1"/>
    <n v="684"/>
    <n v="2642"/>
    <n v="0.25889477668433003"/>
    <x v="1"/>
    <x v="35"/>
    <n v="40"/>
    <x v="35"/>
    <s v="4008"/>
    <s v="有明"/>
    <n v="4008"/>
  </r>
  <r>
    <x v="4"/>
    <x v="246"/>
    <x v="35"/>
    <x v="5"/>
    <x v="1"/>
    <x v="2"/>
    <n v="31"/>
    <n v="2642"/>
    <n v="1.1733535200605601E-2"/>
    <x v="2"/>
    <x v="35"/>
    <n v="40"/>
    <x v="35"/>
    <s v="4008"/>
    <s v="有明"/>
    <n v="4008"/>
  </r>
  <r>
    <x v="4"/>
    <x v="246"/>
    <x v="35"/>
    <x v="5"/>
    <x v="1"/>
    <x v="3"/>
    <n v="715"/>
    <n v="2642"/>
    <n v="0.27062831188493564"/>
    <x v="3"/>
    <x v="35"/>
    <n v="40"/>
    <x v="35"/>
    <s v="4008"/>
    <s v="有明"/>
    <n v="4008"/>
  </r>
  <r>
    <x v="4"/>
    <x v="246"/>
    <x v="35"/>
    <x v="5"/>
    <x v="2"/>
    <x v="0"/>
    <n v="4112"/>
    <n v="5375"/>
    <n v="0.76502325581395347"/>
    <x v="0"/>
    <x v="35"/>
    <n v="40"/>
    <x v="35"/>
    <s v="4008"/>
    <s v="有明"/>
    <n v="4008"/>
  </r>
  <r>
    <x v="4"/>
    <x v="246"/>
    <x v="35"/>
    <x v="5"/>
    <x v="2"/>
    <x v="1"/>
    <n v="1222"/>
    <n v="5375"/>
    <n v="0.22734883720930232"/>
    <x v="1"/>
    <x v="35"/>
    <n v="40"/>
    <x v="35"/>
    <s v="4008"/>
    <s v="有明"/>
    <n v="4008"/>
  </r>
  <r>
    <x v="4"/>
    <x v="246"/>
    <x v="35"/>
    <x v="5"/>
    <x v="2"/>
    <x v="2"/>
    <n v="41"/>
    <n v="5375"/>
    <n v="7.6279069767441858E-3"/>
    <x v="2"/>
    <x v="35"/>
    <n v="40"/>
    <x v="35"/>
    <s v="4008"/>
    <s v="有明"/>
    <n v="4008"/>
  </r>
  <r>
    <x v="4"/>
    <x v="246"/>
    <x v="35"/>
    <x v="5"/>
    <x v="2"/>
    <x v="3"/>
    <n v="1263"/>
    <n v="5375"/>
    <n v="0.2349767441860465"/>
    <x v="3"/>
    <x v="35"/>
    <n v="40"/>
    <x v="35"/>
    <s v="4008"/>
    <s v="有明"/>
    <n v="4008"/>
  </r>
  <r>
    <x v="4"/>
    <x v="246"/>
    <x v="35"/>
    <x v="6"/>
    <x v="0"/>
    <x v="0"/>
    <n v="2861"/>
    <n v="3615"/>
    <n v="0.79142461964038724"/>
    <x v="0"/>
    <x v="35"/>
    <n v="40"/>
    <x v="35"/>
    <s v="4008"/>
    <s v="有明"/>
    <n v="4008"/>
  </r>
  <r>
    <x v="4"/>
    <x v="246"/>
    <x v="35"/>
    <x v="6"/>
    <x v="0"/>
    <x v="1"/>
    <n v="730"/>
    <n v="3615"/>
    <n v="0.20193637621023514"/>
    <x v="1"/>
    <x v="35"/>
    <n v="40"/>
    <x v="35"/>
    <s v="4008"/>
    <s v="有明"/>
    <n v="4008"/>
  </r>
  <r>
    <x v="4"/>
    <x v="246"/>
    <x v="35"/>
    <x v="6"/>
    <x v="0"/>
    <x v="2"/>
    <n v="24"/>
    <n v="3615"/>
    <n v="6.6390041493775932E-3"/>
    <x v="2"/>
    <x v="35"/>
    <n v="40"/>
    <x v="35"/>
    <s v="4008"/>
    <s v="有明"/>
    <n v="4008"/>
  </r>
  <r>
    <x v="4"/>
    <x v="246"/>
    <x v="35"/>
    <x v="6"/>
    <x v="0"/>
    <x v="3"/>
    <n v="754"/>
    <n v="3615"/>
    <n v="0.20857538035961273"/>
    <x v="3"/>
    <x v="35"/>
    <n v="40"/>
    <x v="35"/>
    <s v="4008"/>
    <s v="有明"/>
    <n v="4008"/>
  </r>
  <r>
    <x v="4"/>
    <x v="246"/>
    <x v="35"/>
    <x v="6"/>
    <x v="1"/>
    <x v="0"/>
    <n v="2259"/>
    <n v="3049"/>
    <n v="0.74089865529681864"/>
    <x v="0"/>
    <x v="35"/>
    <n v="40"/>
    <x v="35"/>
    <s v="4008"/>
    <s v="有明"/>
    <n v="4008"/>
  </r>
  <r>
    <x v="4"/>
    <x v="246"/>
    <x v="35"/>
    <x v="6"/>
    <x v="1"/>
    <x v="1"/>
    <n v="756"/>
    <n v="3049"/>
    <n v="0.24795014758937356"/>
    <x v="1"/>
    <x v="35"/>
    <n v="40"/>
    <x v="35"/>
    <s v="4008"/>
    <s v="有明"/>
    <n v="4008"/>
  </r>
  <r>
    <x v="4"/>
    <x v="246"/>
    <x v="35"/>
    <x v="6"/>
    <x v="1"/>
    <x v="2"/>
    <n v="34"/>
    <n v="3049"/>
    <n v="1.1151197113807805E-2"/>
    <x v="2"/>
    <x v="35"/>
    <n v="40"/>
    <x v="35"/>
    <s v="4008"/>
    <s v="有明"/>
    <n v="4008"/>
  </r>
  <r>
    <x v="4"/>
    <x v="246"/>
    <x v="35"/>
    <x v="6"/>
    <x v="1"/>
    <x v="3"/>
    <n v="790"/>
    <n v="3049"/>
    <n v="0.25910134470318136"/>
    <x v="3"/>
    <x v="35"/>
    <n v="40"/>
    <x v="35"/>
    <s v="4008"/>
    <s v="有明"/>
    <n v="4008"/>
  </r>
  <r>
    <x v="4"/>
    <x v="246"/>
    <x v="35"/>
    <x v="6"/>
    <x v="2"/>
    <x v="0"/>
    <n v="5120"/>
    <n v="6664"/>
    <n v="0.7683073229291717"/>
    <x v="0"/>
    <x v="35"/>
    <n v="40"/>
    <x v="35"/>
    <s v="4008"/>
    <s v="有明"/>
    <n v="4008"/>
  </r>
  <r>
    <x v="4"/>
    <x v="246"/>
    <x v="35"/>
    <x v="6"/>
    <x v="2"/>
    <x v="1"/>
    <n v="1486"/>
    <n v="6664"/>
    <n v="0.2229891956782713"/>
    <x v="1"/>
    <x v="35"/>
    <n v="40"/>
    <x v="35"/>
    <s v="4008"/>
    <s v="有明"/>
    <n v="4008"/>
  </r>
  <r>
    <x v="4"/>
    <x v="246"/>
    <x v="35"/>
    <x v="6"/>
    <x v="2"/>
    <x v="2"/>
    <n v="58"/>
    <n v="6664"/>
    <n v="8.7034813925570224E-3"/>
    <x v="2"/>
    <x v="35"/>
    <n v="40"/>
    <x v="35"/>
    <s v="4008"/>
    <s v="有明"/>
    <n v="4008"/>
  </r>
  <r>
    <x v="4"/>
    <x v="246"/>
    <x v="35"/>
    <x v="6"/>
    <x v="2"/>
    <x v="3"/>
    <n v="1544"/>
    <n v="6664"/>
    <n v="0.23169267707082833"/>
    <x v="3"/>
    <x v="35"/>
    <n v="40"/>
    <x v="35"/>
    <s v="4008"/>
    <s v="有明"/>
    <n v="4008"/>
  </r>
  <r>
    <x v="4"/>
    <x v="246"/>
    <x v="35"/>
    <x v="7"/>
    <x v="0"/>
    <x v="0"/>
    <n v="15445"/>
    <n v="18587"/>
    <n v="0.83095712056813897"/>
    <x v="0"/>
    <x v="35"/>
    <n v="40"/>
    <x v="35"/>
    <s v="4008"/>
    <s v="有明"/>
    <n v="4008"/>
  </r>
  <r>
    <x v="4"/>
    <x v="246"/>
    <x v="35"/>
    <x v="7"/>
    <x v="0"/>
    <x v="1"/>
    <n v="3065"/>
    <n v="18587"/>
    <n v="0.16490019906386183"/>
    <x v="1"/>
    <x v="35"/>
    <n v="40"/>
    <x v="35"/>
    <s v="4008"/>
    <s v="有明"/>
    <n v="4008"/>
  </r>
  <r>
    <x v="4"/>
    <x v="246"/>
    <x v="35"/>
    <x v="7"/>
    <x v="0"/>
    <x v="2"/>
    <n v="77"/>
    <n v="18587"/>
    <n v="4.1426803679991391E-3"/>
    <x v="2"/>
    <x v="35"/>
    <n v="40"/>
    <x v="35"/>
    <s v="4008"/>
    <s v="有明"/>
    <n v="4008"/>
  </r>
  <r>
    <x v="4"/>
    <x v="246"/>
    <x v="35"/>
    <x v="7"/>
    <x v="0"/>
    <x v="3"/>
    <n v="3142"/>
    <n v="18587"/>
    <n v="0.16904287943186097"/>
    <x v="3"/>
    <x v="35"/>
    <n v="40"/>
    <x v="35"/>
    <s v="4008"/>
    <s v="有明"/>
    <n v="4008"/>
  </r>
  <r>
    <x v="4"/>
    <x v="246"/>
    <x v="35"/>
    <x v="7"/>
    <x v="1"/>
    <x v="0"/>
    <n v="15702"/>
    <n v="20321"/>
    <n v="0.7726981939865164"/>
    <x v="0"/>
    <x v="35"/>
    <n v="40"/>
    <x v="35"/>
    <s v="4008"/>
    <s v="有明"/>
    <n v="4008"/>
  </r>
  <r>
    <x v="4"/>
    <x v="246"/>
    <x v="35"/>
    <x v="7"/>
    <x v="1"/>
    <x v="1"/>
    <n v="4445"/>
    <n v="20321"/>
    <n v="0.21873923527385464"/>
    <x v="1"/>
    <x v="35"/>
    <n v="40"/>
    <x v="35"/>
    <s v="4008"/>
    <s v="有明"/>
    <n v="4008"/>
  </r>
  <r>
    <x v="4"/>
    <x v="246"/>
    <x v="35"/>
    <x v="7"/>
    <x v="1"/>
    <x v="2"/>
    <n v="174"/>
    <n v="20321"/>
    <n v="8.5625707396289556E-3"/>
    <x v="2"/>
    <x v="35"/>
    <n v="40"/>
    <x v="35"/>
    <s v="4008"/>
    <s v="有明"/>
    <n v="4008"/>
  </r>
  <r>
    <x v="4"/>
    <x v="246"/>
    <x v="35"/>
    <x v="7"/>
    <x v="1"/>
    <x v="3"/>
    <n v="4619"/>
    <n v="20321"/>
    <n v="0.2273018060134836"/>
    <x v="3"/>
    <x v="35"/>
    <n v="40"/>
    <x v="35"/>
    <s v="4008"/>
    <s v="有明"/>
    <n v="4008"/>
  </r>
  <r>
    <x v="4"/>
    <x v="246"/>
    <x v="35"/>
    <x v="7"/>
    <x v="2"/>
    <x v="0"/>
    <n v="31147"/>
    <n v="38908"/>
    <n v="0.80052945409684384"/>
    <x v="0"/>
    <x v="35"/>
    <n v="40"/>
    <x v="35"/>
    <s v="4008"/>
    <s v="有明"/>
    <n v="4008"/>
  </r>
  <r>
    <x v="4"/>
    <x v="246"/>
    <x v="35"/>
    <x v="7"/>
    <x v="2"/>
    <x v="1"/>
    <n v="7510"/>
    <n v="38908"/>
    <n v="0.19301943045132106"/>
    <x v="1"/>
    <x v="35"/>
    <n v="40"/>
    <x v="35"/>
    <s v="4008"/>
    <s v="有明"/>
    <n v="4008"/>
  </r>
  <r>
    <x v="4"/>
    <x v="246"/>
    <x v="35"/>
    <x v="7"/>
    <x v="2"/>
    <x v="2"/>
    <n v="251"/>
    <n v="38908"/>
    <n v="6.4511154518350983E-3"/>
    <x v="2"/>
    <x v="35"/>
    <n v="40"/>
    <x v="35"/>
    <s v="4008"/>
    <s v="有明"/>
    <n v="4008"/>
  </r>
  <r>
    <x v="4"/>
    <x v="246"/>
    <x v="35"/>
    <x v="7"/>
    <x v="2"/>
    <x v="3"/>
    <n v="7761"/>
    <n v="38908"/>
    <n v="0.19947054590315616"/>
    <x v="3"/>
    <x v="35"/>
    <n v="40"/>
    <x v="35"/>
    <s v="4008"/>
    <s v="有明"/>
    <n v="4008"/>
  </r>
  <r>
    <x v="4"/>
    <x v="247"/>
    <x v="35"/>
    <x v="0"/>
    <x v="0"/>
    <x v="0"/>
    <n v="1862"/>
    <m/>
    <m/>
    <x v="0"/>
    <x v="35"/>
    <n v="40"/>
    <x v="35"/>
    <s v="4009"/>
    <s v="飯塚"/>
    <n v="4009"/>
  </r>
  <r>
    <x v="4"/>
    <x v="247"/>
    <x v="35"/>
    <x v="0"/>
    <x v="0"/>
    <x v="1"/>
    <n v="199"/>
    <m/>
    <m/>
    <x v="1"/>
    <x v="35"/>
    <n v="40"/>
    <x v="35"/>
    <s v="4009"/>
    <s v="飯塚"/>
    <n v="4009"/>
  </r>
  <r>
    <x v="4"/>
    <x v="247"/>
    <x v="35"/>
    <x v="0"/>
    <x v="1"/>
    <x v="0"/>
    <n v="2256"/>
    <n v="2656"/>
    <n v="0.8493975903614458"/>
    <x v="0"/>
    <x v="35"/>
    <n v="40"/>
    <x v="35"/>
    <s v="4009"/>
    <s v="飯塚"/>
    <n v="4009"/>
  </r>
  <r>
    <x v="4"/>
    <x v="247"/>
    <x v="35"/>
    <x v="0"/>
    <x v="1"/>
    <x v="1"/>
    <n v="387"/>
    <n v="2656"/>
    <n v="0.14570783132530121"/>
    <x v="1"/>
    <x v="35"/>
    <n v="40"/>
    <x v="35"/>
    <s v="4009"/>
    <s v="飯塚"/>
    <n v="4009"/>
  </r>
  <r>
    <x v="4"/>
    <x v="247"/>
    <x v="35"/>
    <x v="0"/>
    <x v="1"/>
    <x v="2"/>
    <n v="13"/>
    <n v="2656"/>
    <n v="4.8945783132530122E-3"/>
    <x v="2"/>
    <x v="35"/>
    <n v="40"/>
    <x v="35"/>
    <s v="4009"/>
    <s v="飯塚"/>
    <n v="4009"/>
  </r>
  <r>
    <x v="4"/>
    <x v="247"/>
    <x v="35"/>
    <x v="0"/>
    <x v="1"/>
    <x v="3"/>
    <n v="400"/>
    <n v="2656"/>
    <n v="0.15060240963855423"/>
    <x v="3"/>
    <x v="35"/>
    <n v="40"/>
    <x v="35"/>
    <s v="4009"/>
    <s v="飯塚"/>
    <n v="4009"/>
  </r>
  <r>
    <x v="4"/>
    <x v="247"/>
    <x v="35"/>
    <x v="0"/>
    <x v="2"/>
    <x v="0"/>
    <n v="4118"/>
    <m/>
    <m/>
    <x v="0"/>
    <x v="35"/>
    <n v="40"/>
    <x v="35"/>
    <s v="4009"/>
    <s v="飯塚"/>
    <n v="4009"/>
  </r>
  <r>
    <x v="4"/>
    <x v="247"/>
    <x v="35"/>
    <x v="0"/>
    <x v="2"/>
    <x v="1"/>
    <n v="586"/>
    <m/>
    <m/>
    <x v="1"/>
    <x v="35"/>
    <n v="40"/>
    <x v="35"/>
    <s v="4009"/>
    <s v="飯塚"/>
    <n v="4009"/>
  </r>
  <r>
    <x v="4"/>
    <x v="247"/>
    <x v="35"/>
    <x v="1"/>
    <x v="0"/>
    <x v="0"/>
    <n v="2223"/>
    <m/>
    <m/>
    <x v="0"/>
    <x v="35"/>
    <n v="40"/>
    <x v="35"/>
    <s v="4009"/>
    <s v="飯塚"/>
    <n v="4009"/>
  </r>
  <r>
    <x v="4"/>
    <x v="247"/>
    <x v="35"/>
    <x v="1"/>
    <x v="0"/>
    <x v="1"/>
    <n v="304"/>
    <m/>
    <m/>
    <x v="1"/>
    <x v="35"/>
    <n v="40"/>
    <x v="35"/>
    <s v="4009"/>
    <s v="飯塚"/>
    <n v="4009"/>
  </r>
  <r>
    <x v="4"/>
    <x v="247"/>
    <x v="35"/>
    <x v="1"/>
    <x v="1"/>
    <x v="0"/>
    <n v="2401"/>
    <n v="2922"/>
    <n v="0.82169746748802186"/>
    <x v="0"/>
    <x v="35"/>
    <n v="40"/>
    <x v="35"/>
    <s v="4009"/>
    <s v="飯塚"/>
    <n v="4009"/>
  </r>
  <r>
    <x v="4"/>
    <x v="247"/>
    <x v="35"/>
    <x v="1"/>
    <x v="1"/>
    <x v="1"/>
    <n v="497"/>
    <n v="2922"/>
    <n v="0.1700889801505818"/>
    <x v="1"/>
    <x v="35"/>
    <n v="40"/>
    <x v="35"/>
    <s v="4009"/>
    <s v="飯塚"/>
    <n v="4009"/>
  </r>
  <r>
    <x v="4"/>
    <x v="247"/>
    <x v="35"/>
    <x v="1"/>
    <x v="1"/>
    <x v="2"/>
    <n v="24"/>
    <n v="2922"/>
    <n v="8.2135523613963042E-3"/>
    <x v="2"/>
    <x v="35"/>
    <n v="40"/>
    <x v="35"/>
    <s v="4009"/>
    <s v="飯塚"/>
    <n v="4009"/>
  </r>
  <r>
    <x v="4"/>
    <x v="247"/>
    <x v="35"/>
    <x v="1"/>
    <x v="1"/>
    <x v="3"/>
    <n v="521"/>
    <n v="2922"/>
    <n v="0.17830253251197808"/>
    <x v="3"/>
    <x v="35"/>
    <n v="40"/>
    <x v="35"/>
    <s v="4009"/>
    <s v="飯塚"/>
    <n v="4009"/>
  </r>
  <r>
    <x v="4"/>
    <x v="247"/>
    <x v="35"/>
    <x v="1"/>
    <x v="2"/>
    <x v="0"/>
    <n v="4624"/>
    <m/>
    <m/>
    <x v="0"/>
    <x v="35"/>
    <n v="40"/>
    <x v="35"/>
    <s v="4009"/>
    <s v="飯塚"/>
    <n v="4009"/>
  </r>
  <r>
    <x v="4"/>
    <x v="247"/>
    <x v="35"/>
    <x v="1"/>
    <x v="2"/>
    <x v="1"/>
    <n v="801"/>
    <m/>
    <m/>
    <x v="1"/>
    <x v="35"/>
    <n v="40"/>
    <x v="35"/>
    <s v="4009"/>
    <s v="飯塚"/>
    <n v="4009"/>
  </r>
  <r>
    <x v="4"/>
    <x v="247"/>
    <x v="35"/>
    <x v="2"/>
    <x v="0"/>
    <x v="0"/>
    <n v="1913"/>
    <m/>
    <m/>
    <x v="0"/>
    <x v="35"/>
    <n v="40"/>
    <x v="35"/>
    <s v="4009"/>
    <s v="飯塚"/>
    <n v="4009"/>
  </r>
  <r>
    <x v="4"/>
    <x v="247"/>
    <x v="35"/>
    <x v="2"/>
    <x v="0"/>
    <x v="1"/>
    <n v="365"/>
    <m/>
    <m/>
    <x v="1"/>
    <x v="35"/>
    <n v="40"/>
    <x v="35"/>
    <s v="4009"/>
    <s v="飯塚"/>
    <n v="4009"/>
  </r>
  <r>
    <x v="4"/>
    <x v="247"/>
    <x v="35"/>
    <x v="2"/>
    <x v="1"/>
    <x v="0"/>
    <n v="2029"/>
    <n v="2565"/>
    <n v="0.79103313840155942"/>
    <x v="0"/>
    <x v="35"/>
    <n v="40"/>
    <x v="35"/>
    <s v="4009"/>
    <s v="飯塚"/>
    <n v="4009"/>
  </r>
  <r>
    <x v="4"/>
    <x v="247"/>
    <x v="35"/>
    <x v="2"/>
    <x v="1"/>
    <x v="1"/>
    <n v="510"/>
    <n v="2565"/>
    <n v="0.19883040935672514"/>
    <x v="1"/>
    <x v="35"/>
    <n v="40"/>
    <x v="35"/>
    <s v="4009"/>
    <s v="飯塚"/>
    <n v="4009"/>
  </r>
  <r>
    <x v="4"/>
    <x v="247"/>
    <x v="35"/>
    <x v="2"/>
    <x v="1"/>
    <x v="2"/>
    <n v="26"/>
    <n v="2565"/>
    <n v="1.01364522417154E-2"/>
    <x v="2"/>
    <x v="35"/>
    <n v="40"/>
    <x v="35"/>
    <s v="4009"/>
    <s v="飯塚"/>
    <n v="4009"/>
  </r>
  <r>
    <x v="4"/>
    <x v="247"/>
    <x v="35"/>
    <x v="2"/>
    <x v="1"/>
    <x v="3"/>
    <n v="536"/>
    <n v="2565"/>
    <n v="0.20896686159844055"/>
    <x v="3"/>
    <x v="35"/>
    <n v="40"/>
    <x v="35"/>
    <s v="4009"/>
    <s v="飯塚"/>
    <n v="4009"/>
  </r>
  <r>
    <x v="4"/>
    <x v="247"/>
    <x v="35"/>
    <x v="2"/>
    <x v="2"/>
    <x v="0"/>
    <n v="3942"/>
    <m/>
    <m/>
    <x v="0"/>
    <x v="35"/>
    <n v="40"/>
    <x v="35"/>
    <s v="4009"/>
    <s v="飯塚"/>
    <n v="4009"/>
  </r>
  <r>
    <x v="4"/>
    <x v="247"/>
    <x v="35"/>
    <x v="2"/>
    <x v="2"/>
    <x v="1"/>
    <n v="875"/>
    <m/>
    <m/>
    <x v="1"/>
    <x v="35"/>
    <n v="40"/>
    <x v="35"/>
    <s v="4009"/>
    <s v="飯塚"/>
    <n v="4009"/>
  </r>
  <r>
    <x v="4"/>
    <x v="247"/>
    <x v="35"/>
    <x v="3"/>
    <x v="0"/>
    <x v="0"/>
    <n v="1566"/>
    <m/>
    <m/>
    <x v="0"/>
    <x v="35"/>
    <n v="40"/>
    <x v="35"/>
    <s v="4009"/>
    <s v="飯塚"/>
    <n v="4009"/>
  </r>
  <r>
    <x v="4"/>
    <x v="247"/>
    <x v="35"/>
    <x v="3"/>
    <x v="0"/>
    <x v="1"/>
    <n v="386"/>
    <m/>
    <m/>
    <x v="1"/>
    <x v="35"/>
    <n v="40"/>
    <x v="35"/>
    <s v="4009"/>
    <s v="飯塚"/>
    <n v="4009"/>
  </r>
  <r>
    <x v="4"/>
    <x v="247"/>
    <x v="35"/>
    <x v="3"/>
    <x v="1"/>
    <x v="0"/>
    <n v="1588"/>
    <n v="2098"/>
    <n v="0.75691134413727357"/>
    <x v="0"/>
    <x v="35"/>
    <n v="40"/>
    <x v="35"/>
    <s v="4009"/>
    <s v="飯塚"/>
    <n v="4009"/>
  </r>
  <r>
    <x v="4"/>
    <x v="247"/>
    <x v="35"/>
    <x v="3"/>
    <x v="1"/>
    <x v="1"/>
    <n v="484"/>
    <n v="2098"/>
    <n v="0.23069590085795996"/>
    <x v="1"/>
    <x v="35"/>
    <n v="40"/>
    <x v="35"/>
    <s v="4009"/>
    <s v="飯塚"/>
    <n v="4009"/>
  </r>
  <r>
    <x v="4"/>
    <x v="247"/>
    <x v="35"/>
    <x v="3"/>
    <x v="1"/>
    <x v="2"/>
    <n v="26"/>
    <n v="2098"/>
    <n v="1.2392755004766444E-2"/>
    <x v="2"/>
    <x v="35"/>
    <n v="40"/>
    <x v="35"/>
    <s v="4009"/>
    <s v="飯塚"/>
    <n v="4009"/>
  </r>
  <r>
    <x v="4"/>
    <x v="247"/>
    <x v="35"/>
    <x v="3"/>
    <x v="1"/>
    <x v="3"/>
    <n v="510"/>
    <n v="2098"/>
    <n v="0.2430886558627264"/>
    <x v="3"/>
    <x v="35"/>
    <n v="40"/>
    <x v="35"/>
    <s v="4009"/>
    <s v="飯塚"/>
    <n v="4009"/>
  </r>
  <r>
    <x v="4"/>
    <x v="247"/>
    <x v="35"/>
    <x v="3"/>
    <x v="2"/>
    <x v="0"/>
    <n v="3154"/>
    <m/>
    <m/>
    <x v="0"/>
    <x v="35"/>
    <n v="40"/>
    <x v="35"/>
    <s v="4009"/>
    <s v="飯塚"/>
    <n v="4009"/>
  </r>
  <r>
    <x v="4"/>
    <x v="247"/>
    <x v="35"/>
    <x v="3"/>
    <x v="2"/>
    <x v="1"/>
    <n v="870"/>
    <m/>
    <m/>
    <x v="1"/>
    <x v="35"/>
    <n v="40"/>
    <x v="35"/>
    <s v="4009"/>
    <s v="飯塚"/>
    <n v="4009"/>
  </r>
  <r>
    <x v="4"/>
    <x v="247"/>
    <x v="35"/>
    <x v="4"/>
    <x v="0"/>
    <x v="0"/>
    <n v="1659"/>
    <n v="2115"/>
    <n v="0.7843971631205674"/>
    <x v="0"/>
    <x v="35"/>
    <n v="40"/>
    <x v="35"/>
    <s v="4009"/>
    <s v="飯塚"/>
    <n v="4009"/>
  </r>
  <r>
    <x v="4"/>
    <x v="247"/>
    <x v="35"/>
    <x v="4"/>
    <x v="0"/>
    <x v="1"/>
    <n v="444"/>
    <n v="2115"/>
    <n v="0.20992907801418439"/>
    <x v="1"/>
    <x v="35"/>
    <n v="40"/>
    <x v="35"/>
    <s v="4009"/>
    <s v="飯塚"/>
    <n v="4009"/>
  </r>
  <r>
    <x v="4"/>
    <x v="247"/>
    <x v="35"/>
    <x v="4"/>
    <x v="0"/>
    <x v="2"/>
    <n v="12"/>
    <n v="2115"/>
    <n v="5.6737588652482273E-3"/>
    <x v="2"/>
    <x v="35"/>
    <n v="40"/>
    <x v="35"/>
    <s v="4009"/>
    <s v="飯塚"/>
    <n v="4009"/>
  </r>
  <r>
    <x v="4"/>
    <x v="247"/>
    <x v="35"/>
    <x v="4"/>
    <x v="0"/>
    <x v="3"/>
    <n v="456"/>
    <n v="2115"/>
    <n v="0.21560283687943263"/>
    <x v="3"/>
    <x v="35"/>
    <n v="40"/>
    <x v="35"/>
    <s v="4009"/>
    <s v="飯塚"/>
    <n v="4009"/>
  </r>
  <r>
    <x v="4"/>
    <x v="247"/>
    <x v="35"/>
    <x v="4"/>
    <x v="1"/>
    <x v="0"/>
    <n v="1563"/>
    <n v="2147"/>
    <n v="0.72799254774103395"/>
    <x v="0"/>
    <x v="35"/>
    <n v="40"/>
    <x v="35"/>
    <s v="4009"/>
    <s v="飯塚"/>
    <n v="4009"/>
  </r>
  <r>
    <x v="4"/>
    <x v="247"/>
    <x v="35"/>
    <x v="4"/>
    <x v="1"/>
    <x v="1"/>
    <n v="557"/>
    <n v="2147"/>
    <n v="0.25943176525384259"/>
    <x v="1"/>
    <x v="35"/>
    <n v="40"/>
    <x v="35"/>
    <s v="4009"/>
    <s v="飯塚"/>
    <n v="4009"/>
  </r>
  <r>
    <x v="4"/>
    <x v="247"/>
    <x v="35"/>
    <x v="4"/>
    <x v="1"/>
    <x v="2"/>
    <n v="27"/>
    <n v="2147"/>
    <n v="1.2575687005123428E-2"/>
    <x v="2"/>
    <x v="35"/>
    <n v="40"/>
    <x v="35"/>
    <s v="4009"/>
    <s v="飯塚"/>
    <n v="4009"/>
  </r>
  <r>
    <x v="4"/>
    <x v="247"/>
    <x v="35"/>
    <x v="4"/>
    <x v="1"/>
    <x v="3"/>
    <n v="584"/>
    <n v="2147"/>
    <n v="0.272007452258966"/>
    <x v="3"/>
    <x v="35"/>
    <n v="40"/>
    <x v="35"/>
    <s v="4009"/>
    <s v="飯塚"/>
    <n v="4009"/>
  </r>
  <r>
    <x v="4"/>
    <x v="247"/>
    <x v="35"/>
    <x v="4"/>
    <x v="2"/>
    <x v="0"/>
    <n v="3222"/>
    <n v="4262"/>
    <n v="0.75598310652275924"/>
    <x v="0"/>
    <x v="35"/>
    <n v="40"/>
    <x v="35"/>
    <s v="4009"/>
    <s v="飯塚"/>
    <n v="4009"/>
  </r>
  <r>
    <x v="4"/>
    <x v="247"/>
    <x v="35"/>
    <x v="4"/>
    <x v="2"/>
    <x v="1"/>
    <n v="1001"/>
    <n v="4262"/>
    <n v="0.23486625997184421"/>
    <x v="1"/>
    <x v="35"/>
    <n v="40"/>
    <x v="35"/>
    <s v="4009"/>
    <s v="飯塚"/>
    <n v="4009"/>
  </r>
  <r>
    <x v="4"/>
    <x v="247"/>
    <x v="35"/>
    <x v="4"/>
    <x v="2"/>
    <x v="2"/>
    <n v="39"/>
    <n v="4262"/>
    <n v="9.1506335053965267E-3"/>
    <x v="2"/>
    <x v="35"/>
    <n v="40"/>
    <x v="35"/>
    <s v="4009"/>
    <s v="飯塚"/>
    <n v="4009"/>
  </r>
  <r>
    <x v="4"/>
    <x v="247"/>
    <x v="35"/>
    <x v="4"/>
    <x v="2"/>
    <x v="3"/>
    <n v="1040"/>
    <n v="4262"/>
    <n v="0.24401689347724073"/>
    <x v="3"/>
    <x v="35"/>
    <n v="40"/>
    <x v="35"/>
    <s v="4009"/>
    <s v="飯塚"/>
    <n v="4009"/>
  </r>
  <r>
    <x v="4"/>
    <x v="247"/>
    <x v="35"/>
    <x v="5"/>
    <x v="0"/>
    <x v="0"/>
    <n v="1779"/>
    <n v="2326"/>
    <n v="0.76483233018056751"/>
    <x v="0"/>
    <x v="35"/>
    <n v="40"/>
    <x v="35"/>
    <s v="4009"/>
    <s v="飯塚"/>
    <n v="4009"/>
  </r>
  <r>
    <x v="4"/>
    <x v="247"/>
    <x v="35"/>
    <x v="5"/>
    <x v="0"/>
    <x v="1"/>
    <n v="531"/>
    <n v="2326"/>
    <n v="0.22828890799656062"/>
    <x v="1"/>
    <x v="35"/>
    <n v="40"/>
    <x v="35"/>
    <s v="4009"/>
    <s v="飯塚"/>
    <n v="4009"/>
  </r>
  <r>
    <x v="4"/>
    <x v="247"/>
    <x v="35"/>
    <x v="5"/>
    <x v="0"/>
    <x v="2"/>
    <n v="16"/>
    <n v="2326"/>
    <n v="6.8787618228718832E-3"/>
    <x v="2"/>
    <x v="35"/>
    <n v="40"/>
    <x v="35"/>
    <s v="4009"/>
    <s v="飯塚"/>
    <n v="4009"/>
  </r>
  <r>
    <x v="4"/>
    <x v="247"/>
    <x v="35"/>
    <x v="5"/>
    <x v="0"/>
    <x v="3"/>
    <n v="547"/>
    <n v="2326"/>
    <n v="0.23516766981943249"/>
    <x v="3"/>
    <x v="35"/>
    <n v="40"/>
    <x v="35"/>
    <s v="4009"/>
    <s v="飯塚"/>
    <n v="4009"/>
  </r>
  <r>
    <x v="4"/>
    <x v="247"/>
    <x v="35"/>
    <x v="5"/>
    <x v="1"/>
    <x v="0"/>
    <n v="1424"/>
    <n v="2074"/>
    <n v="0.68659594985535199"/>
    <x v="0"/>
    <x v="35"/>
    <n v="40"/>
    <x v="35"/>
    <s v="4009"/>
    <s v="飯塚"/>
    <n v="4009"/>
  </r>
  <r>
    <x v="4"/>
    <x v="247"/>
    <x v="35"/>
    <x v="5"/>
    <x v="1"/>
    <x v="1"/>
    <n v="623"/>
    <n v="2074"/>
    <n v="0.30038572806171648"/>
    <x v="1"/>
    <x v="35"/>
    <n v="40"/>
    <x v="35"/>
    <s v="4009"/>
    <s v="飯塚"/>
    <n v="4009"/>
  </r>
  <r>
    <x v="4"/>
    <x v="247"/>
    <x v="35"/>
    <x v="5"/>
    <x v="1"/>
    <x v="2"/>
    <n v="27"/>
    <n v="2074"/>
    <n v="1.3018322082931534E-2"/>
    <x v="2"/>
    <x v="35"/>
    <n v="40"/>
    <x v="35"/>
    <s v="4009"/>
    <s v="飯塚"/>
    <n v="4009"/>
  </r>
  <r>
    <x v="4"/>
    <x v="247"/>
    <x v="35"/>
    <x v="5"/>
    <x v="1"/>
    <x v="3"/>
    <n v="650"/>
    <n v="2074"/>
    <n v="0.31340405014464801"/>
    <x v="3"/>
    <x v="35"/>
    <n v="40"/>
    <x v="35"/>
    <s v="4009"/>
    <s v="飯塚"/>
    <n v="4009"/>
  </r>
  <r>
    <x v="4"/>
    <x v="247"/>
    <x v="35"/>
    <x v="5"/>
    <x v="2"/>
    <x v="0"/>
    <n v="3203"/>
    <n v="4400"/>
    <n v="0.72795454545454541"/>
    <x v="0"/>
    <x v="35"/>
    <n v="40"/>
    <x v="35"/>
    <s v="4009"/>
    <s v="飯塚"/>
    <n v="4009"/>
  </r>
  <r>
    <x v="4"/>
    <x v="247"/>
    <x v="35"/>
    <x v="5"/>
    <x v="2"/>
    <x v="1"/>
    <n v="1154"/>
    <n v="4400"/>
    <n v="0.26227272727272727"/>
    <x v="1"/>
    <x v="35"/>
    <n v="40"/>
    <x v="35"/>
    <s v="4009"/>
    <s v="飯塚"/>
    <n v="4009"/>
  </r>
  <r>
    <x v="4"/>
    <x v="247"/>
    <x v="35"/>
    <x v="5"/>
    <x v="2"/>
    <x v="2"/>
    <n v="43"/>
    <n v="4400"/>
    <n v="9.7727272727272732E-3"/>
    <x v="2"/>
    <x v="35"/>
    <n v="40"/>
    <x v="35"/>
    <s v="4009"/>
    <s v="飯塚"/>
    <n v="4009"/>
  </r>
  <r>
    <x v="4"/>
    <x v="247"/>
    <x v="35"/>
    <x v="5"/>
    <x v="2"/>
    <x v="3"/>
    <n v="1197"/>
    <n v="4400"/>
    <n v="0.27204545454545453"/>
    <x v="3"/>
    <x v="35"/>
    <n v="40"/>
    <x v="35"/>
    <s v="4009"/>
    <s v="飯塚"/>
    <n v="4009"/>
  </r>
  <r>
    <x v="4"/>
    <x v="247"/>
    <x v="35"/>
    <x v="6"/>
    <x v="0"/>
    <x v="0"/>
    <n v="2475"/>
    <n v="3258"/>
    <n v="0.75966850828729282"/>
    <x v="0"/>
    <x v="35"/>
    <n v="40"/>
    <x v="35"/>
    <s v="4009"/>
    <s v="飯塚"/>
    <n v="4009"/>
  </r>
  <r>
    <x v="4"/>
    <x v="247"/>
    <x v="35"/>
    <x v="6"/>
    <x v="0"/>
    <x v="1"/>
    <n v="765"/>
    <n v="3258"/>
    <n v="0.23480662983425415"/>
    <x v="1"/>
    <x v="35"/>
    <n v="40"/>
    <x v="35"/>
    <s v="4009"/>
    <s v="飯塚"/>
    <n v="4009"/>
  </r>
  <r>
    <x v="4"/>
    <x v="247"/>
    <x v="35"/>
    <x v="6"/>
    <x v="0"/>
    <x v="2"/>
    <n v="18"/>
    <n v="3258"/>
    <n v="5.5248618784530384E-3"/>
    <x v="2"/>
    <x v="35"/>
    <n v="40"/>
    <x v="35"/>
    <s v="4009"/>
    <s v="飯塚"/>
    <n v="4009"/>
  </r>
  <r>
    <x v="4"/>
    <x v="247"/>
    <x v="35"/>
    <x v="6"/>
    <x v="0"/>
    <x v="3"/>
    <n v="783"/>
    <n v="3258"/>
    <n v="0.24033149171270718"/>
    <x v="3"/>
    <x v="35"/>
    <n v="40"/>
    <x v="35"/>
    <s v="4009"/>
    <s v="飯塚"/>
    <n v="4009"/>
  </r>
  <r>
    <x v="4"/>
    <x v="247"/>
    <x v="35"/>
    <x v="6"/>
    <x v="1"/>
    <x v="0"/>
    <n v="1917"/>
    <n v="2730"/>
    <n v="0.70219780219780215"/>
    <x v="0"/>
    <x v="35"/>
    <n v="40"/>
    <x v="35"/>
    <s v="4009"/>
    <s v="飯塚"/>
    <n v="4009"/>
  </r>
  <r>
    <x v="4"/>
    <x v="247"/>
    <x v="35"/>
    <x v="6"/>
    <x v="1"/>
    <x v="1"/>
    <n v="774"/>
    <n v="2730"/>
    <n v="0.28351648351648351"/>
    <x v="1"/>
    <x v="35"/>
    <n v="40"/>
    <x v="35"/>
    <s v="4009"/>
    <s v="飯塚"/>
    <n v="4009"/>
  </r>
  <r>
    <x v="4"/>
    <x v="247"/>
    <x v="35"/>
    <x v="6"/>
    <x v="1"/>
    <x v="2"/>
    <n v="39"/>
    <n v="2730"/>
    <n v="1.4285714285714285E-2"/>
    <x v="2"/>
    <x v="35"/>
    <n v="40"/>
    <x v="35"/>
    <s v="4009"/>
    <s v="飯塚"/>
    <n v="4009"/>
  </r>
  <r>
    <x v="4"/>
    <x v="247"/>
    <x v="35"/>
    <x v="6"/>
    <x v="1"/>
    <x v="3"/>
    <n v="813"/>
    <n v="2730"/>
    <n v="0.2978021978021978"/>
    <x v="3"/>
    <x v="35"/>
    <n v="40"/>
    <x v="35"/>
    <s v="4009"/>
    <s v="飯塚"/>
    <n v="4009"/>
  </r>
  <r>
    <x v="4"/>
    <x v="247"/>
    <x v="35"/>
    <x v="6"/>
    <x v="2"/>
    <x v="0"/>
    <n v="4392"/>
    <n v="5988"/>
    <n v="0.73346693386773543"/>
    <x v="0"/>
    <x v="35"/>
    <n v="40"/>
    <x v="35"/>
    <s v="4009"/>
    <s v="飯塚"/>
    <n v="4009"/>
  </r>
  <r>
    <x v="4"/>
    <x v="247"/>
    <x v="35"/>
    <x v="6"/>
    <x v="2"/>
    <x v="1"/>
    <n v="1539"/>
    <n v="5988"/>
    <n v="0.25701402805611223"/>
    <x v="1"/>
    <x v="35"/>
    <n v="40"/>
    <x v="35"/>
    <s v="4009"/>
    <s v="飯塚"/>
    <n v="4009"/>
  </r>
  <r>
    <x v="4"/>
    <x v="247"/>
    <x v="35"/>
    <x v="6"/>
    <x v="2"/>
    <x v="2"/>
    <n v="57"/>
    <n v="5988"/>
    <n v="9.5190380761523054E-3"/>
    <x v="2"/>
    <x v="35"/>
    <n v="40"/>
    <x v="35"/>
    <s v="4009"/>
    <s v="飯塚"/>
    <n v="4009"/>
  </r>
  <r>
    <x v="4"/>
    <x v="247"/>
    <x v="35"/>
    <x v="6"/>
    <x v="2"/>
    <x v="3"/>
    <n v="1596"/>
    <n v="5988"/>
    <n v="0.26653306613226452"/>
    <x v="3"/>
    <x v="35"/>
    <n v="40"/>
    <x v="35"/>
    <s v="4009"/>
    <s v="飯塚"/>
    <n v="4009"/>
  </r>
  <r>
    <x v="4"/>
    <x v="247"/>
    <x v="35"/>
    <x v="7"/>
    <x v="0"/>
    <x v="0"/>
    <n v="13477"/>
    <n v="16534"/>
    <n v="0.8151082617636386"/>
    <x v="0"/>
    <x v="35"/>
    <n v="40"/>
    <x v="35"/>
    <s v="4009"/>
    <s v="飯塚"/>
    <n v="4009"/>
  </r>
  <r>
    <x v="4"/>
    <x v="247"/>
    <x v="35"/>
    <x v="7"/>
    <x v="0"/>
    <x v="1"/>
    <n v="2994"/>
    <n v="16534"/>
    <n v="0.18108140800774161"/>
    <x v="1"/>
    <x v="35"/>
    <n v="40"/>
    <x v="35"/>
    <s v="4009"/>
    <s v="飯塚"/>
    <n v="4009"/>
  </r>
  <r>
    <x v="4"/>
    <x v="247"/>
    <x v="35"/>
    <x v="7"/>
    <x v="0"/>
    <x v="2"/>
    <n v="63"/>
    <n v="16534"/>
    <n v="3.8103302286198138E-3"/>
    <x v="2"/>
    <x v="35"/>
    <n v="40"/>
    <x v="35"/>
    <s v="4009"/>
    <s v="飯塚"/>
    <n v="4009"/>
  </r>
  <r>
    <x v="4"/>
    <x v="247"/>
    <x v="35"/>
    <x v="7"/>
    <x v="0"/>
    <x v="3"/>
    <n v="3057"/>
    <n v="16534"/>
    <n v="0.18489173823636143"/>
    <x v="3"/>
    <x v="35"/>
    <n v="40"/>
    <x v="35"/>
    <s v="4009"/>
    <s v="飯塚"/>
    <n v="4009"/>
  </r>
  <r>
    <x v="4"/>
    <x v="247"/>
    <x v="35"/>
    <x v="7"/>
    <x v="1"/>
    <x v="0"/>
    <n v="13178"/>
    <n v="17192"/>
    <n v="0.76651931130758488"/>
    <x v="0"/>
    <x v="35"/>
    <n v="40"/>
    <x v="35"/>
    <s v="4009"/>
    <s v="飯塚"/>
    <n v="4009"/>
  </r>
  <r>
    <x v="4"/>
    <x v="247"/>
    <x v="35"/>
    <x v="7"/>
    <x v="1"/>
    <x v="1"/>
    <n v="3832"/>
    <n v="17192"/>
    <n v="0.22289436947417404"/>
    <x v="1"/>
    <x v="35"/>
    <n v="40"/>
    <x v="35"/>
    <s v="4009"/>
    <s v="飯塚"/>
    <n v="4009"/>
  </r>
  <r>
    <x v="4"/>
    <x v="247"/>
    <x v="35"/>
    <x v="7"/>
    <x v="1"/>
    <x v="2"/>
    <n v="182"/>
    <n v="17192"/>
    <n v="1.0586319218241042E-2"/>
    <x v="2"/>
    <x v="35"/>
    <n v="40"/>
    <x v="35"/>
    <s v="4009"/>
    <s v="飯塚"/>
    <n v="4009"/>
  </r>
  <r>
    <x v="4"/>
    <x v="247"/>
    <x v="35"/>
    <x v="7"/>
    <x v="1"/>
    <x v="3"/>
    <n v="4014"/>
    <n v="17192"/>
    <n v="0.23348068869241509"/>
    <x v="3"/>
    <x v="35"/>
    <n v="40"/>
    <x v="35"/>
    <s v="4009"/>
    <s v="飯塚"/>
    <n v="4009"/>
  </r>
  <r>
    <x v="4"/>
    <x v="247"/>
    <x v="35"/>
    <x v="7"/>
    <x v="2"/>
    <x v="0"/>
    <n v="26655"/>
    <n v="33726"/>
    <n v="0.79033979718911229"/>
    <x v="0"/>
    <x v="35"/>
    <n v="40"/>
    <x v="35"/>
    <s v="4009"/>
    <s v="飯塚"/>
    <n v="4009"/>
  </r>
  <r>
    <x v="4"/>
    <x v="247"/>
    <x v="35"/>
    <x v="7"/>
    <x v="2"/>
    <x v="1"/>
    <n v="6826"/>
    <n v="33726"/>
    <n v="0.20239577773824349"/>
    <x v="1"/>
    <x v="35"/>
    <n v="40"/>
    <x v="35"/>
    <s v="4009"/>
    <s v="飯塚"/>
    <n v="4009"/>
  </r>
  <r>
    <x v="4"/>
    <x v="247"/>
    <x v="35"/>
    <x v="7"/>
    <x v="2"/>
    <x v="2"/>
    <n v="245"/>
    <n v="33726"/>
    <n v="7.2644250726442506E-3"/>
    <x v="2"/>
    <x v="35"/>
    <n v="40"/>
    <x v="35"/>
    <s v="4009"/>
    <s v="飯塚"/>
    <n v="4009"/>
  </r>
  <r>
    <x v="4"/>
    <x v="247"/>
    <x v="35"/>
    <x v="7"/>
    <x v="2"/>
    <x v="3"/>
    <n v="7071"/>
    <n v="33726"/>
    <n v="0.20966020281088774"/>
    <x v="3"/>
    <x v="35"/>
    <n v="40"/>
    <x v="35"/>
    <s v="4009"/>
    <s v="飯塚"/>
    <n v="4009"/>
  </r>
  <r>
    <x v="4"/>
    <x v="248"/>
    <x v="35"/>
    <x v="0"/>
    <x v="0"/>
    <x v="0"/>
    <n v="1090"/>
    <m/>
    <m/>
    <x v="0"/>
    <x v="35"/>
    <n v="40"/>
    <x v="35"/>
    <s v="4010"/>
    <s v="直方・鞍手"/>
    <n v="4010"/>
  </r>
  <r>
    <x v="4"/>
    <x v="248"/>
    <x v="35"/>
    <x v="0"/>
    <x v="0"/>
    <x v="1"/>
    <n v="120"/>
    <m/>
    <m/>
    <x v="1"/>
    <x v="35"/>
    <n v="40"/>
    <x v="35"/>
    <s v="4010"/>
    <s v="直方・鞍手"/>
    <n v="4010"/>
  </r>
  <r>
    <x v="4"/>
    <x v="248"/>
    <x v="35"/>
    <x v="0"/>
    <x v="1"/>
    <x v="0"/>
    <n v="1501"/>
    <m/>
    <m/>
    <x v="0"/>
    <x v="35"/>
    <n v="40"/>
    <x v="35"/>
    <s v="4010"/>
    <s v="直方・鞍手"/>
    <n v="4010"/>
  </r>
  <r>
    <x v="4"/>
    <x v="248"/>
    <x v="35"/>
    <x v="0"/>
    <x v="1"/>
    <x v="1"/>
    <n v="284"/>
    <m/>
    <m/>
    <x v="1"/>
    <x v="35"/>
    <n v="40"/>
    <x v="35"/>
    <s v="4010"/>
    <s v="直方・鞍手"/>
    <n v="4010"/>
  </r>
  <r>
    <x v="4"/>
    <x v="248"/>
    <x v="35"/>
    <x v="0"/>
    <x v="2"/>
    <x v="0"/>
    <n v="2591"/>
    <m/>
    <m/>
    <x v="0"/>
    <x v="35"/>
    <n v="40"/>
    <x v="35"/>
    <s v="4010"/>
    <s v="直方・鞍手"/>
    <n v="4010"/>
  </r>
  <r>
    <x v="4"/>
    <x v="248"/>
    <x v="35"/>
    <x v="0"/>
    <x v="2"/>
    <x v="1"/>
    <n v="404"/>
    <m/>
    <m/>
    <x v="1"/>
    <x v="35"/>
    <n v="40"/>
    <x v="35"/>
    <s v="4010"/>
    <s v="直方・鞍手"/>
    <n v="4010"/>
  </r>
  <r>
    <x v="4"/>
    <x v="248"/>
    <x v="35"/>
    <x v="1"/>
    <x v="0"/>
    <x v="0"/>
    <n v="1206"/>
    <m/>
    <m/>
    <x v="0"/>
    <x v="35"/>
    <n v="40"/>
    <x v="35"/>
    <s v="4010"/>
    <s v="直方・鞍手"/>
    <n v="4010"/>
  </r>
  <r>
    <x v="4"/>
    <x v="248"/>
    <x v="35"/>
    <x v="1"/>
    <x v="0"/>
    <x v="1"/>
    <n v="166"/>
    <m/>
    <m/>
    <x v="1"/>
    <x v="35"/>
    <n v="40"/>
    <x v="35"/>
    <s v="4010"/>
    <s v="直方・鞍手"/>
    <n v="4010"/>
  </r>
  <r>
    <x v="4"/>
    <x v="248"/>
    <x v="35"/>
    <x v="1"/>
    <x v="1"/>
    <x v="0"/>
    <n v="1555"/>
    <n v="1904"/>
    <n v="0.81670168067226889"/>
    <x v="0"/>
    <x v="35"/>
    <n v="40"/>
    <x v="35"/>
    <s v="4010"/>
    <s v="直方・鞍手"/>
    <n v="4010"/>
  </r>
  <r>
    <x v="4"/>
    <x v="248"/>
    <x v="35"/>
    <x v="1"/>
    <x v="1"/>
    <x v="1"/>
    <n v="333"/>
    <n v="1904"/>
    <n v="0.17489495798319327"/>
    <x v="1"/>
    <x v="35"/>
    <n v="40"/>
    <x v="35"/>
    <s v="4010"/>
    <s v="直方・鞍手"/>
    <n v="4010"/>
  </r>
  <r>
    <x v="4"/>
    <x v="248"/>
    <x v="35"/>
    <x v="1"/>
    <x v="1"/>
    <x v="2"/>
    <n v="16"/>
    <n v="1904"/>
    <n v="8.4033613445378148E-3"/>
    <x v="2"/>
    <x v="35"/>
    <n v="40"/>
    <x v="35"/>
    <s v="4010"/>
    <s v="直方・鞍手"/>
    <n v="4010"/>
  </r>
  <r>
    <x v="4"/>
    <x v="248"/>
    <x v="35"/>
    <x v="1"/>
    <x v="1"/>
    <x v="3"/>
    <n v="349"/>
    <n v="1904"/>
    <n v="0.18329831932773108"/>
    <x v="3"/>
    <x v="35"/>
    <n v="40"/>
    <x v="35"/>
    <s v="4010"/>
    <s v="直方・鞍手"/>
    <n v="4010"/>
  </r>
  <r>
    <x v="4"/>
    <x v="248"/>
    <x v="35"/>
    <x v="1"/>
    <x v="2"/>
    <x v="0"/>
    <n v="2761"/>
    <m/>
    <m/>
    <x v="0"/>
    <x v="35"/>
    <n v="40"/>
    <x v="35"/>
    <s v="4010"/>
    <s v="直方・鞍手"/>
    <n v="4010"/>
  </r>
  <r>
    <x v="4"/>
    <x v="248"/>
    <x v="35"/>
    <x v="1"/>
    <x v="2"/>
    <x v="1"/>
    <n v="499"/>
    <m/>
    <m/>
    <x v="1"/>
    <x v="35"/>
    <n v="40"/>
    <x v="35"/>
    <s v="4010"/>
    <s v="直方・鞍手"/>
    <n v="4010"/>
  </r>
  <r>
    <x v="4"/>
    <x v="248"/>
    <x v="35"/>
    <x v="2"/>
    <x v="0"/>
    <x v="0"/>
    <n v="1117"/>
    <m/>
    <m/>
    <x v="0"/>
    <x v="35"/>
    <n v="40"/>
    <x v="35"/>
    <s v="4010"/>
    <s v="直方・鞍手"/>
    <n v="4010"/>
  </r>
  <r>
    <x v="4"/>
    <x v="248"/>
    <x v="35"/>
    <x v="2"/>
    <x v="0"/>
    <x v="1"/>
    <n v="182"/>
    <m/>
    <m/>
    <x v="1"/>
    <x v="35"/>
    <n v="40"/>
    <x v="35"/>
    <s v="4010"/>
    <s v="直方・鞍手"/>
    <n v="4010"/>
  </r>
  <r>
    <x v="4"/>
    <x v="248"/>
    <x v="35"/>
    <x v="2"/>
    <x v="1"/>
    <x v="0"/>
    <n v="1298"/>
    <n v="1710"/>
    <n v="0.75906432748538011"/>
    <x v="0"/>
    <x v="35"/>
    <n v="40"/>
    <x v="35"/>
    <s v="4010"/>
    <s v="直方・鞍手"/>
    <n v="4010"/>
  </r>
  <r>
    <x v="4"/>
    <x v="248"/>
    <x v="35"/>
    <x v="2"/>
    <x v="1"/>
    <x v="1"/>
    <n v="392"/>
    <n v="1710"/>
    <n v="0.22923976608187135"/>
    <x v="1"/>
    <x v="35"/>
    <n v="40"/>
    <x v="35"/>
    <s v="4010"/>
    <s v="直方・鞍手"/>
    <n v="4010"/>
  </r>
  <r>
    <x v="4"/>
    <x v="248"/>
    <x v="35"/>
    <x v="2"/>
    <x v="1"/>
    <x v="2"/>
    <n v="20"/>
    <n v="1710"/>
    <n v="1.1695906432748537E-2"/>
    <x v="2"/>
    <x v="35"/>
    <n v="40"/>
    <x v="35"/>
    <s v="4010"/>
    <s v="直方・鞍手"/>
    <n v="4010"/>
  </r>
  <r>
    <x v="4"/>
    <x v="248"/>
    <x v="35"/>
    <x v="2"/>
    <x v="1"/>
    <x v="3"/>
    <n v="412"/>
    <n v="1710"/>
    <n v="0.24093567251461989"/>
    <x v="3"/>
    <x v="35"/>
    <n v="40"/>
    <x v="35"/>
    <s v="4010"/>
    <s v="直方・鞍手"/>
    <n v="4010"/>
  </r>
  <r>
    <x v="4"/>
    <x v="248"/>
    <x v="35"/>
    <x v="2"/>
    <x v="2"/>
    <x v="0"/>
    <n v="2415"/>
    <m/>
    <m/>
    <x v="0"/>
    <x v="35"/>
    <n v="40"/>
    <x v="35"/>
    <s v="4010"/>
    <s v="直方・鞍手"/>
    <n v="4010"/>
  </r>
  <r>
    <x v="4"/>
    <x v="248"/>
    <x v="35"/>
    <x v="2"/>
    <x v="2"/>
    <x v="1"/>
    <n v="574"/>
    <m/>
    <m/>
    <x v="1"/>
    <x v="35"/>
    <n v="40"/>
    <x v="35"/>
    <s v="4010"/>
    <s v="直方・鞍手"/>
    <n v="4010"/>
  </r>
  <r>
    <x v="4"/>
    <x v="248"/>
    <x v="35"/>
    <x v="3"/>
    <x v="0"/>
    <x v="0"/>
    <n v="946"/>
    <m/>
    <m/>
    <x v="0"/>
    <x v="35"/>
    <n v="40"/>
    <x v="35"/>
    <s v="4010"/>
    <s v="直方・鞍手"/>
    <n v="4010"/>
  </r>
  <r>
    <x v="4"/>
    <x v="248"/>
    <x v="35"/>
    <x v="3"/>
    <x v="0"/>
    <x v="1"/>
    <n v="205"/>
    <m/>
    <m/>
    <x v="1"/>
    <x v="35"/>
    <n v="40"/>
    <x v="35"/>
    <s v="4010"/>
    <s v="直方・鞍手"/>
    <n v="4010"/>
  </r>
  <r>
    <x v="4"/>
    <x v="248"/>
    <x v="35"/>
    <x v="3"/>
    <x v="1"/>
    <x v="0"/>
    <n v="1031"/>
    <m/>
    <m/>
    <x v="0"/>
    <x v="35"/>
    <n v="40"/>
    <x v="35"/>
    <s v="4010"/>
    <s v="直方・鞍手"/>
    <n v="4010"/>
  </r>
  <r>
    <x v="4"/>
    <x v="248"/>
    <x v="35"/>
    <x v="3"/>
    <x v="1"/>
    <x v="1"/>
    <n v="372"/>
    <m/>
    <m/>
    <x v="1"/>
    <x v="35"/>
    <n v="40"/>
    <x v="35"/>
    <s v="4010"/>
    <s v="直方・鞍手"/>
    <n v="4010"/>
  </r>
  <r>
    <x v="4"/>
    <x v="248"/>
    <x v="35"/>
    <x v="3"/>
    <x v="2"/>
    <x v="0"/>
    <n v="1977"/>
    <m/>
    <m/>
    <x v="0"/>
    <x v="35"/>
    <n v="40"/>
    <x v="35"/>
    <s v="4010"/>
    <s v="直方・鞍手"/>
    <n v="4010"/>
  </r>
  <r>
    <x v="4"/>
    <x v="248"/>
    <x v="35"/>
    <x v="3"/>
    <x v="2"/>
    <x v="1"/>
    <n v="577"/>
    <m/>
    <m/>
    <x v="1"/>
    <x v="35"/>
    <n v="40"/>
    <x v="35"/>
    <s v="4010"/>
    <s v="直方・鞍手"/>
    <n v="4010"/>
  </r>
  <r>
    <x v="4"/>
    <x v="248"/>
    <x v="35"/>
    <x v="4"/>
    <x v="0"/>
    <x v="0"/>
    <n v="994"/>
    <m/>
    <m/>
    <x v="0"/>
    <x v="35"/>
    <n v="40"/>
    <x v="35"/>
    <s v="4010"/>
    <s v="直方・鞍手"/>
    <n v="4010"/>
  </r>
  <r>
    <x v="4"/>
    <x v="248"/>
    <x v="35"/>
    <x v="4"/>
    <x v="0"/>
    <x v="1"/>
    <n v="242"/>
    <m/>
    <m/>
    <x v="1"/>
    <x v="35"/>
    <n v="40"/>
    <x v="35"/>
    <s v="4010"/>
    <s v="直方・鞍手"/>
    <n v="4010"/>
  </r>
  <r>
    <x v="4"/>
    <x v="248"/>
    <x v="35"/>
    <x v="4"/>
    <x v="1"/>
    <x v="0"/>
    <n v="1000"/>
    <n v="1413"/>
    <n v="0.70771408351026188"/>
    <x v="0"/>
    <x v="35"/>
    <n v="40"/>
    <x v="35"/>
    <s v="4010"/>
    <s v="直方・鞍手"/>
    <n v="4010"/>
  </r>
  <r>
    <x v="4"/>
    <x v="248"/>
    <x v="35"/>
    <x v="4"/>
    <x v="1"/>
    <x v="1"/>
    <n v="392"/>
    <n v="1413"/>
    <n v="0.27742392073602262"/>
    <x v="1"/>
    <x v="35"/>
    <n v="40"/>
    <x v="35"/>
    <s v="4010"/>
    <s v="直方・鞍手"/>
    <n v="4010"/>
  </r>
  <r>
    <x v="4"/>
    <x v="248"/>
    <x v="35"/>
    <x v="4"/>
    <x v="1"/>
    <x v="2"/>
    <n v="21"/>
    <n v="1413"/>
    <n v="1.4861995753715499E-2"/>
    <x v="2"/>
    <x v="35"/>
    <n v="40"/>
    <x v="35"/>
    <s v="4010"/>
    <s v="直方・鞍手"/>
    <n v="4010"/>
  </r>
  <r>
    <x v="4"/>
    <x v="248"/>
    <x v="35"/>
    <x v="4"/>
    <x v="1"/>
    <x v="3"/>
    <n v="413"/>
    <n v="1413"/>
    <n v="0.29228591648973817"/>
    <x v="3"/>
    <x v="35"/>
    <n v="40"/>
    <x v="35"/>
    <s v="4010"/>
    <s v="直方・鞍手"/>
    <n v="4010"/>
  </r>
  <r>
    <x v="4"/>
    <x v="248"/>
    <x v="35"/>
    <x v="4"/>
    <x v="2"/>
    <x v="0"/>
    <n v="1994"/>
    <m/>
    <m/>
    <x v="0"/>
    <x v="35"/>
    <n v="40"/>
    <x v="35"/>
    <s v="4010"/>
    <s v="直方・鞍手"/>
    <n v="4010"/>
  </r>
  <r>
    <x v="4"/>
    <x v="248"/>
    <x v="35"/>
    <x v="4"/>
    <x v="2"/>
    <x v="1"/>
    <n v="634"/>
    <m/>
    <m/>
    <x v="1"/>
    <x v="35"/>
    <n v="40"/>
    <x v="35"/>
    <s v="4010"/>
    <s v="直方・鞍手"/>
    <n v="4010"/>
  </r>
  <r>
    <x v="4"/>
    <x v="248"/>
    <x v="35"/>
    <x v="5"/>
    <x v="0"/>
    <x v="0"/>
    <n v="1028"/>
    <m/>
    <m/>
    <x v="0"/>
    <x v="35"/>
    <n v="40"/>
    <x v="35"/>
    <s v="4010"/>
    <s v="直方・鞍手"/>
    <n v="4010"/>
  </r>
  <r>
    <x v="4"/>
    <x v="248"/>
    <x v="35"/>
    <x v="5"/>
    <x v="0"/>
    <x v="1"/>
    <n v="292"/>
    <m/>
    <m/>
    <x v="1"/>
    <x v="35"/>
    <n v="40"/>
    <x v="35"/>
    <s v="4010"/>
    <s v="直方・鞍手"/>
    <n v="4010"/>
  </r>
  <r>
    <x v="4"/>
    <x v="248"/>
    <x v="35"/>
    <x v="5"/>
    <x v="1"/>
    <x v="0"/>
    <n v="926"/>
    <n v="1310"/>
    <n v="0.70687022900763363"/>
    <x v="0"/>
    <x v="35"/>
    <n v="40"/>
    <x v="35"/>
    <s v="4010"/>
    <s v="直方・鞍手"/>
    <n v="4010"/>
  </r>
  <r>
    <x v="4"/>
    <x v="248"/>
    <x v="35"/>
    <x v="5"/>
    <x v="1"/>
    <x v="1"/>
    <n v="364"/>
    <n v="1310"/>
    <n v="0.27786259541984731"/>
    <x v="1"/>
    <x v="35"/>
    <n v="40"/>
    <x v="35"/>
    <s v="4010"/>
    <s v="直方・鞍手"/>
    <n v="4010"/>
  </r>
  <r>
    <x v="4"/>
    <x v="248"/>
    <x v="35"/>
    <x v="5"/>
    <x v="1"/>
    <x v="2"/>
    <n v="20"/>
    <n v="1310"/>
    <n v="1.5267175572519083E-2"/>
    <x v="2"/>
    <x v="35"/>
    <n v="40"/>
    <x v="35"/>
    <s v="4010"/>
    <s v="直方・鞍手"/>
    <n v="4010"/>
  </r>
  <r>
    <x v="4"/>
    <x v="248"/>
    <x v="35"/>
    <x v="5"/>
    <x v="1"/>
    <x v="3"/>
    <n v="384"/>
    <n v="1310"/>
    <n v="0.29312977099236642"/>
    <x v="3"/>
    <x v="35"/>
    <n v="40"/>
    <x v="35"/>
    <s v="4010"/>
    <s v="直方・鞍手"/>
    <n v="4010"/>
  </r>
  <r>
    <x v="4"/>
    <x v="248"/>
    <x v="35"/>
    <x v="5"/>
    <x v="2"/>
    <x v="0"/>
    <n v="1954"/>
    <m/>
    <m/>
    <x v="0"/>
    <x v="35"/>
    <n v="40"/>
    <x v="35"/>
    <s v="4010"/>
    <s v="直方・鞍手"/>
    <n v="4010"/>
  </r>
  <r>
    <x v="4"/>
    <x v="248"/>
    <x v="35"/>
    <x v="5"/>
    <x v="2"/>
    <x v="1"/>
    <n v="656"/>
    <m/>
    <m/>
    <x v="1"/>
    <x v="35"/>
    <n v="40"/>
    <x v="35"/>
    <s v="4010"/>
    <s v="直方・鞍手"/>
    <n v="4010"/>
  </r>
  <r>
    <x v="4"/>
    <x v="248"/>
    <x v="35"/>
    <x v="6"/>
    <x v="0"/>
    <x v="0"/>
    <n v="1457"/>
    <m/>
    <m/>
    <x v="0"/>
    <x v="35"/>
    <n v="40"/>
    <x v="35"/>
    <s v="4010"/>
    <s v="直方・鞍手"/>
    <n v="4010"/>
  </r>
  <r>
    <x v="4"/>
    <x v="248"/>
    <x v="35"/>
    <x v="6"/>
    <x v="0"/>
    <x v="1"/>
    <n v="390"/>
    <m/>
    <m/>
    <x v="1"/>
    <x v="35"/>
    <n v="40"/>
    <x v="35"/>
    <s v="4010"/>
    <s v="直方・鞍手"/>
    <n v="4010"/>
  </r>
  <r>
    <x v="4"/>
    <x v="248"/>
    <x v="35"/>
    <x v="6"/>
    <x v="1"/>
    <x v="0"/>
    <n v="1148"/>
    <n v="1592"/>
    <n v="0.72110552763819091"/>
    <x v="0"/>
    <x v="35"/>
    <n v="40"/>
    <x v="35"/>
    <s v="4010"/>
    <s v="直方・鞍手"/>
    <n v="4010"/>
  </r>
  <r>
    <x v="4"/>
    <x v="248"/>
    <x v="35"/>
    <x v="6"/>
    <x v="1"/>
    <x v="1"/>
    <n v="420"/>
    <n v="1592"/>
    <n v="0.26381909547738691"/>
    <x v="1"/>
    <x v="35"/>
    <n v="40"/>
    <x v="35"/>
    <s v="4010"/>
    <s v="直方・鞍手"/>
    <n v="4010"/>
  </r>
  <r>
    <x v="4"/>
    <x v="248"/>
    <x v="35"/>
    <x v="6"/>
    <x v="1"/>
    <x v="2"/>
    <n v="24"/>
    <n v="1592"/>
    <n v="1.507537688442211E-2"/>
    <x v="2"/>
    <x v="35"/>
    <n v="40"/>
    <x v="35"/>
    <s v="4010"/>
    <s v="直方・鞍手"/>
    <n v="4010"/>
  </r>
  <r>
    <x v="4"/>
    <x v="248"/>
    <x v="35"/>
    <x v="6"/>
    <x v="1"/>
    <x v="3"/>
    <n v="444"/>
    <n v="1592"/>
    <n v="0.27889447236180903"/>
    <x v="3"/>
    <x v="35"/>
    <n v="40"/>
    <x v="35"/>
    <s v="4010"/>
    <s v="直方・鞍手"/>
    <n v="4010"/>
  </r>
  <r>
    <x v="4"/>
    <x v="248"/>
    <x v="35"/>
    <x v="6"/>
    <x v="2"/>
    <x v="0"/>
    <n v="2605"/>
    <m/>
    <m/>
    <x v="0"/>
    <x v="35"/>
    <n v="40"/>
    <x v="35"/>
    <s v="4010"/>
    <s v="直方・鞍手"/>
    <n v="4010"/>
  </r>
  <r>
    <x v="4"/>
    <x v="248"/>
    <x v="35"/>
    <x v="6"/>
    <x v="2"/>
    <x v="1"/>
    <n v="810"/>
    <m/>
    <m/>
    <x v="1"/>
    <x v="35"/>
    <n v="40"/>
    <x v="35"/>
    <s v="4010"/>
    <s v="直方・鞍手"/>
    <n v="4010"/>
  </r>
  <r>
    <x v="4"/>
    <x v="248"/>
    <x v="35"/>
    <x v="7"/>
    <x v="0"/>
    <x v="0"/>
    <n v="7838"/>
    <n v="9464"/>
    <n v="0.82819103972950125"/>
    <x v="0"/>
    <x v="35"/>
    <n v="40"/>
    <x v="35"/>
    <s v="4010"/>
    <s v="直方・鞍手"/>
    <n v="4010"/>
  </r>
  <r>
    <x v="4"/>
    <x v="248"/>
    <x v="35"/>
    <x v="7"/>
    <x v="0"/>
    <x v="1"/>
    <n v="1597"/>
    <n v="9464"/>
    <n v="0.16874471682163991"/>
    <x v="1"/>
    <x v="35"/>
    <n v="40"/>
    <x v="35"/>
    <s v="4010"/>
    <s v="直方・鞍手"/>
    <n v="4010"/>
  </r>
  <r>
    <x v="4"/>
    <x v="248"/>
    <x v="35"/>
    <x v="7"/>
    <x v="0"/>
    <x v="2"/>
    <n v="29"/>
    <n v="9464"/>
    <n v="3.0642434488588333E-3"/>
    <x v="2"/>
    <x v="35"/>
    <n v="40"/>
    <x v="35"/>
    <s v="4010"/>
    <s v="直方・鞍手"/>
    <n v="4010"/>
  </r>
  <r>
    <x v="4"/>
    <x v="248"/>
    <x v="35"/>
    <x v="7"/>
    <x v="0"/>
    <x v="3"/>
    <n v="1626"/>
    <n v="9464"/>
    <n v="0.17180896027049875"/>
    <x v="3"/>
    <x v="35"/>
    <n v="40"/>
    <x v="35"/>
    <s v="4010"/>
    <s v="直方・鞍手"/>
    <n v="4010"/>
  </r>
  <r>
    <x v="4"/>
    <x v="248"/>
    <x v="35"/>
    <x v="7"/>
    <x v="1"/>
    <x v="0"/>
    <n v="8459"/>
    <n v="11141"/>
    <n v="0.75926757023606495"/>
    <x v="0"/>
    <x v="35"/>
    <n v="40"/>
    <x v="35"/>
    <s v="4010"/>
    <s v="直方・鞍手"/>
    <n v="4010"/>
  </r>
  <r>
    <x v="4"/>
    <x v="248"/>
    <x v="35"/>
    <x v="7"/>
    <x v="1"/>
    <x v="1"/>
    <n v="2557"/>
    <n v="11141"/>
    <n v="0.22951261107620502"/>
    <x v="1"/>
    <x v="35"/>
    <n v="40"/>
    <x v="35"/>
    <s v="4010"/>
    <s v="直方・鞍手"/>
    <n v="4010"/>
  </r>
  <r>
    <x v="4"/>
    <x v="248"/>
    <x v="35"/>
    <x v="7"/>
    <x v="1"/>
    <x v="2"/>
    <n v="125"/>
    <n v="11141"/>
    <n v="1.1219818687730006E-2"/>
    <x v="2"/>
    <x v="35"/>
    <n v="40"/>
    <x v="35"/>
    <s v="4010"/>
    <s v="直方・鞍手"/>
    <n v="4010"/>
  </r>
  <r>
    <x v="4"/>
    <x v="248"/>
    <x v="35"/>
    <x v="7"/>
    <x v="1"/>
    <x v="3"/>
    <n v="2682"/>
    <n v="11141"/>
    <n v="0.24073242976393502"/>
    <x v="3"/>
    <x v="35"/>
    <n v="40"/>
    <x v="35"/>
    <s v="4010"/>
    <s v="直方・鞍手"/>
    <n v="4010"/>
  </r>
  <r>
    <x v="4"/>
    <x v="248"/>
    <x v="35"/>
    <x v="7"/>
    <x v="2"/>
    <x v="0"/>
    <n v="16297"/>
    <n v="20605"/>
    <n v="0.79092453288036879"/>
    <x v="0"/>
    <x v="35"/>
    <n v="40"/>
    <x v="35"/>
    <s v="4010"/>
    <s v="直方・鞍手"/>
    <n v="4010"/>
  </r>
  <r>
    <x v="4"/>
    <x v="248"/>
    <x v="35"/>
    <x v="7"/>
    <x v="2"/>
    <x v="1"/>
    <n v="4154"/>
    <n v="20605"/>
    <n v="0.20160155302111138"/>
    <x v="1"/>
    <x v="35"/>
    <n v="40"/>
    <x v="35"/>
    <s v="4010"/>
    <s v="直方・鞍手"/>
    <n v="4010"/>
  </r>
  <r>
    <x v="4"/>
    <x v="248"/>
    <x v="35"/>
    <x v="7"/>
    <x v="2"/>
    <x v="2"/>
    <n v="154"/>
    <n v="20605"/>
    <n v="7.4739140985197764E-3"/>
    <x v="2"/>
    <x v="35"/>
    <n v="40"/>
    <x v="35"/>
    <s v="4010"/>
    <s v="直方・鞍手"/>
    <n v="4010"/>
  </r>
  <r>
    <x v="4"/>
    <x v="248"/>
    <x v="35"/>
    <x v="7"/>
    <x v="2"/>
    <x v="3"/>
    <n v="4308"/>
    <n v="20605"/>
    <n v="0.20907546711963115"/>
    <x v="3"/>
    <x v="35"/>
    <n v="40"/>
    <x v="35"/>
    <s v="4010"/>
    <s v="直方・鞍手"/>
    <n v="4010"/>
  </r>
  <r>
    <x v="4"/>
    <x v="249"/>
    <x v="35"/>
    <x v="0"/>
    <x v="0"/>
    <x v="0"/>
    <n v="1107"/>
    <m/>
    <m/>
    <x v="0"/>
    <x v="35"/>
    <n v="40"/>
    <x v="35"/>
    <s v="4011"/>
    <s v="田川"/>
    <n v="4011"/>
  </r>
  <r>
    <x v="4"/>
    <x v="249"/>
    <x v="35"/>
    <x v="0"/>
    <x v="0"/>
    <x v="1"/>
    <n v="117"/>
    <m/>
    <m/>
    <x v="1"/>
    <x v="35"/>
    <n v="40"/>
    <x v="35"/>
    <s v="4011"/>
    <s v="田川"/>
    <n v="4011"/>
  </r>
  <r>
    <x v="4"/>
    <x v="249"/>
    <x v="35"/>
    <x v="0"/>
    <x v="1"/>
    <x v="0"/>
    <n v="1308"/>
    <m/>
    <m/>
    <x v="0"/>
    <x v="35"/>
    <n v="40"/>
    <x v="35"/>
    <s v="4011"/>
    <s v="田川"/>
    <n v="4011"/>
  </r>
  <r>
    <x v="4"/>
    <x v="249"/>
    <x v="35"/>
    <x v="0"/>
    <x v="1"/>
    <x v="1"/>
    <n v="217"/>
    <m/>
    <m/>
    <x v="1"/>
    <x v="35"/>
    <n v="40"/>
    <x v="35"/>
    <s v="4011"/>
    <s v="田川"/>
    <n v="4011"/>
  </r>
  <r>
    <x v="4"/>
    <x v="249"/>
    <x v="35"/>
    <x v="0"/>
    <x v="2"/>
    <x v="0"/>
    <n v="2415"/>
    <m/>
    <m/>
    <x v="0"/>
    <x v="35"/>
    <n v="40"/>
    <x v="35"/>
    <s v="4011"/>
    <s v="田川"/>
    <n v="4011"/>
  </r>
  <r>
    <x v="4"/>
    <x v="249"/>
    <x v="35"/>
    <x v="0"/>
    <x v="2"/>
    <x v="1"/>
    <n v="334"/>
    <m/>
    <m/>
    <x v="1"/>
    <x v="35"/>
    <n v="40"/>
    <x v="35"/>
    <s v="4011"/>
    <s v="田川"/>
    <n v="4011"/>
  </r>
  <r>
    <x v="4"/>
    <x v="249"/>
    <x v="35"/>
    <x v="1"/>
    <x v="0"/>
    <x v="0"/>
    <n v="1230"/>
    <m/>
    <m/>
    <x v="0"/>
    <x v="35"/>
    <n v="40"/>
    <x v="35"/>
    <s v="4011"/>
    <s v="田川"/>
    <n v="4011"/>
  </r>
  <r>
    <x v="4"/>
    <x v="249"/>
    <x v="35"/>
    <x v="1"/>
    <x v="0"/>
    <x v="1"/>
    <n v="192"/>
    <m/>
    <m/>
    <x v="1"/>
    <x v="35"/>
    <n v="40"/>
    <x v="35"/>
    <s v="4011"/>
    <s v="田川"/>
    <n v="4011"/>
  </r>
  <r>
    <x v="4"/>
    <x v="249"/>
    <x v="35"/>
    <x v="1"/>
    <x v="1"/>
    <x v="0"/>
    <n v="1406"/>
    <m/>
    <m/>
    <x v="0"/>
    <x v="35"/>
    <n v="40"/>
    <x v="35"/>
    <s v="4011"/>
    <s v="田川"/>
    <n v="4011"/>
  </r>
  <r>
    <x v="4"/>
    <x v="249"/>
    <x v="35"/>
    <x v="1"/>
    <x v="1"/>
    <x v="1"/>
    <n v="321"/>
    <m/>
    <m/>
    <x v="1"/>
    <x v="35"/>
    <n v="40"/>
    <x v="35"/>
    <s v="4011"/>
    <s v="田川"/>
    <n v="4011"/>
  </r>
  <r>
    <x v="4"/>
    <x v="249"/>
    <x v="35"/>
    <x v="1"/>
    <x v="2"/>
    <x v="0"/>
    <n v="2636"/>
    <m/>
    <m/>
    <x v="0"/>
    <x v="35"/>
    <n v="40"/>
    <x v="35"/>
    <s v="4011"/>
    <s v="田川"/>
    <n v="4011"/>
  </r>
  <r>
    <x v="4"/>
    <x v="249"/>
    <x v="35"/>
    <x v="1"/>
    <x v="2"/>
    <x v="1"/>
    <n v="513"/>
    <m/>
    <m/>
    <x v="1"/>
    <x v="35"/>
    <n v="40"/>
    <x v="35"/>
    <s v="4011"/>
    <s v="田川"/>
    <n v="4011"/>
  </r>
  <r>
    <x v="4"/>
    <x v="249"/>
    <x v="35"/>
    <x v="2"/>
    <x v="0"/>
    <x v="0"/>
    <n v="1140"/>
    <m/>
    <m/>
    <x v="0"/>
    <x v="35"/>
    <n v="40"/>
    <x v="35"/>
    <s v="4011"/>
    <s v="田川"/>
    <n v="4011"/>
  </r>
  <r>
    <x v="4"/>
    <x v="249"/>
    <x v="35"/>
    <x v="2"/>
    <x v="0"/>
    <x v="1"/>
    <n v="262"/>
    <m/>
    <m/>
    <x v="1"/>
    <x v="35"/>
    <n v="40"/>
    <x v="35"/>
    <s v="4011"/>
    <s v="田川"/>
    <n v="4011"/>
  </r>
  <r>
    <x v="4"/>
    <x v="249"/>
    <x v="35"/>
    <x v="2"/>
    <x v="1"/>
    <x v="0"/>
    <n v="1247"/>
    <m/>
    <m/>
    <x v="0"/>
    <x v="35"/>
    <n v="40"/>
    <x v="35"/>
    <s v="4011"/>
    <s v="田川"/>
    <n v="4011"/>
  </r>
  <r>
    <x v="4"/>
    <x v="249"/>
    <x v="35"/>
    <x v="2"/>
    <x v="1"/>
    <x v="1"/>
    <n v="342"/>
    <m/>
    <m/>
    <x v="1"/>
    <x v="35"/>
    <n v="40"/>
    <x v="35"/>
    <s v="4011"/>
    <s v="田川"/>
    <n v="4011"/>
  </r>
  <r>
    <x v="4"/>
    <x v="249"/>
    <x v="35"/>
    <x v="2"/>
    <x v="2"/>
    <x v="0"/>
    <n v="2387"/>
    <m/>
    <m/>
    <x v="0"/>
    <x v="35"/>
    <n v="40"/>
    <x v="35"/>
    <s v="4011"/>
    <s v="田川"/>
    <n v="4011"/>
  </r>
  <r>
    <x v="4"/>
    <x v="249"/>
    <x v="35"/>
    <x v="2"/>
    <x v="2"/>
    <x v="1"/>
    <n v="604"/>
    <m/>
    <m/>
    <x v="1"/>
    <x v="35"/>
    <n v="40"/>
    <x v="35"/>
    <s v="4011"/>
    <s v="田川"/>
    <n v="4011"/>
  </r>
  <r>
    <x v="4"/>
    <x v="249"/>
    <x v="35"/>
    <x v="3"/>
    <x v="0"/>
    <x v="0"/>
    <n v="1045"/>
    <m/>
    <m/>
    <x v="0"/>
    <x v="35"/>
    <n v="40"/>
    <x v="35"/>
    <s v="4011"/>
    <s v="田川"/>
    <n v="4011"/>
  </r>
  <r>
    <x v="4"/>
    <x v="249"/>
    <x v="35"/>
    <x v="3"/>
    <x v="0"/>
    <x v="1"/>
    <n v="287"/>
    <m/>
    <m/>
    <x v="1"/>
    <x v="35"/>
    <n v="40"/>
    <x v="35"/>
    <s v="4011"/>
    <s v="田川"/>
    <n v="4011"/>
  </r>
  <r>
    <x v="4"/>
    <x v="249"/>
    <x v="35"/>
    <x v="3"/>
    <x v="1"/>
    <x v="0"/>
    <n v="971"/>
    <m/>
    <m/>
    <x v="0"/>
    <x v="35"/>
    <n v="40"/>
    <x v="35"/>
    <s v="4011"/>
    <s v="田川"/>
    <n v="4011"/>
  </r>
  <r>
    <x v="4"/>
    <x v="249"/>
    <x v="35"/>
    <x v="3"/>
    <x v="1"/>
    <x v="1"/>
    <n v="319"/>
    <m/>
    <m/>
    <x v="1"/>
    <x v="35"/>
    <n v="40"/>
    <x v="35"/>
    <s v="4011"/>
    <s v="田川"/>
    <n v="4011"/>
  </r>
  <r>
    <x v="4"/>
    <x v="249"/>
    <x v="35"/>
    <x v="3"/>
    <x v="2"/>
    <x v="0"/>
    <n v="2016"/>
    <m/>
    <m/>
    <x v="0"/>
    <x v="35"/>
    <n v="40"/>
    <x v="35"/>
    <s v="4011"/>
    <s v="田川"/>
    <n v="4011"/>
  </r>
  <r>
    <x v="4"/>
    <x v="249"/>
    <x v="35"/>
    <x v="3"/>
    <x v="2"/>
    <x v="1"/>
    <n v="606"/>
    <m/>
    <m/>
    <x v="1"/>
    <x v="35"/>
    <n v="40"/>
    <x v="35"/>
    <s v="4011"/>
    <s v="田川"/>
    <n v="4011"/>
  </r>
  <r>
    <x v="4"/>
    <x v="249"/>
    <x v="35"/>
    <x v="4"/>
    <x v="0"/>
    <x v="0"/>
    <n v="1001"/>
    <m/>
    <m/>
    <x v="0"/>
    <x v="35"/>
    <n v="40"/>
    <x v="35"/>
    <s v="4011"/>
    <s v="田川"/>
    <n v="4011"/>
  </r>
  <r>
    <x v="4"/>
    <x v="249"/>
    <x v="35"/>
    <x v="4"/>
    <x v="0"/>
    <x v="1"/>
    <n v="313"/>
    <m/>
    <m/>
    <x v="1"/>
    <x v="35"/>
    <n v="40"/>
    <x v="35"/>
    <s v="4011"/>
    <s v="田川"/>
    <n v="4011"/>
  </r>
  <r>
    <x v="4"/>
    <x v="249"/>
    <x v="35"/>
    <x v="4"/>
    <x v="1"/>
    <x v="0"/>
    <n v="923"/>
    <n v="1298"/>
    <n v="0.71109399075500768"/>
    <x v="0"/>
    <x v="35"/>
    <n v="40"/>
    <x v="35"/>
    <s v="4011"/>
    <s v="田川"/>
    <n v="4011"/>
  </r>
  <r>
    <x v="4"/>
    <x v="249"/>
    <x v="35"/>
    <x v="4"/>
    <x v="1"/>
    <x v="1"/>
    <n v="356"/>
    <n v="1298"/>
    <n v="0.27426810477657937"/>
    <x v="1"/>
    <x v="35"/>
    <n v="40"/>
    <x v="35"/>
    <s v="4011"/>
    <s v="田川"/>
    <n v="4011"/>
  </r>
  <r>
    <x v="4"/>
    <x v="249"/>
    <x v="35"/>
    <x v="4"/>
    <x v="1"/>
    <x v="2"/>
    <n v="19"/>
    <n v="1298"/>
    <n v="1.4637904468412942E-2"/>
    <x v="2"/>
    <x v="35"/>
    <n v="40"/>
    <x v="35"/>
    <s v="4011"/>
    <s v="田川"/>
    <n v="4011"/>
  </r>
  <r>
    <x v="4"/>
    <x v="249"/>
    <x v="35"/>
    <x v="4"/>
    <x v="1"/>
    <x v="3"/>
    <n v="375"/>
    <n v="1298"/>
    <n v="0.28890600924499232"/>
    <x v="3"/>
    <x v="35"/>
    <n v="40"/>
    <x v="35"/>
    <s v="4011"/>
    <s v="田川"/>
    <n v="4011"/>
  </r>
  <r>
    <x v="4"/>
    <x v="249"/>
    <x v="35"/>
    <x v="4"/>
    <x v="2"/>
    <x v="0"/>
    <n v="1924"/>
    <m/>
    <m/>
    <x v="0"/>
    <x v="35"/>
    <n v="40"/>
    <x v="35"/>
    <s v="4011"/>
    <s v="田川"/>
    <n v="4011"/>
  </r>
  <r>
    <x v="4"/>
    <x v="249"/>
    <x v="35"/>
    <x v="4"/>
    <x v="2"/>
    <x v="1"/>
    <n v="669"/>
    <m/>
    <m/>
    <x v="1"/>
    <x v="35"/>
    <n v="40"/>
    <x v="35"/>
    <s v="4011"/>
    <s v="田川"/>
    <n v="4011"/>
  </r>
  <r>
    <x v="4"/>
    <x v="249"/>
    <x v="35"/>
    <x v="5"/>
    <x v="0"/>
    <x v="0"/>
    <n v="1112"/>
    <m/>
    <m/>
    <x v="0"/>
    <x v="35"/>
    <n v="40"/>
    <x v="35"/>
    <s v="4011"/>
    <s v="田川"/>
    <n v="4011"/>
  </r>
  <r>
    <x v="4"/>
    <x v="249"/>
    <x v="35"/>
    <x v="5"/>
    <x v="0"/>
    <x v="1"/>
    <n v="339"/>
    <m/>
    <m/>
    <x v="1"/>
    <x v="35"/>
    <n v="40"/>
    <x v="35"/>
    <s v="4011"/>
    <s v="田川"/>
    <n v="4011"/>
  </r>
  <r>
    <x v="4"/>
    <x v="249"/>
    <x v="35"/>
    <x v="5"/>
    <x v="1"/>
    <x v="0"/>
    <n v="935"/>
    <n v="1329"/>
    <n v="0.70353649360421366"/>
    <x v="0"/>
    <x v="35"/>
    <n v="40"/>
    <x v="35"/>
    <s v="4011"/>
    <s v="田川"/>
    <n v="4011"/>
  </r>
  <r>
    <x v="4"/>
    <x v="249"/>
    <x v="35"/>
    <x v="5"/>
    <x v="1"/>
    <x v="1"/>
    <n v="361"/>
    <n v="1329"/>
    <n v="0.27163280662151995"/>
    <x v="1"/>
    <x v="35"/>
    <n v="40"/>
    <x v="35"/>
    <s v="4011"/>
    <s v="田川"/>
    <n v="4011"/>
  </r>
  <r>
    <x v="4"/>
    <x v="249"/>
    <x v="35"/>
    <x v="5"/>
    <x v="1"/>
    <x v="2"/>
    <n v="33"/>
    <n v="1329"/>
    <n v="2.4830699774266364E-2"/>
    <x v="2"/>
    <x v="35"/>
    <n v="40"/>
    <x v="35"/>
    <s v="4011"/>
    <s v="田川"/>
    <n v="4011"/>
  </r>
  <r>
    <x v="4"/>
    <x v="249"/>
    <x v="35"/>
    <x v="5"/>
    <x v="1"/>
    <x v="3"/>
    <n v="394"/>
    <n v="1329"/>
    <n v="0.29646350639578628"/>
    <x v="3"/>
    <x v="35"/>
    <n v="40"/>
    <x v="35"/>
    <s v="4011"/>
    <s v="田川"/>
    <n v="4011"/>
  </r>
  <r>
    <x v="4"/>
    <x v="249"/>
    <x v="35"/>
    <x v="5"/>
    <x v="2"/>
    <x v="0"/>
    <n v="2047"/>
    <m/>
    <m/>
    <x v="0"/>
    <x v="35"/>
    <n v="40"/>
    <x v="35"/>
    <s v="4011"/>
    <s v="田川"/>
    <n v="4011"/>
  </r>
  <r>
    <x v="4"/>
    <x v="249"/>
    <x v="35"/>
    <x v="5"/>
    <x v="2"/>
    <x v="1"/>
    <n v="700"/>
    <m/>
    <m/>
    <x v="1"/>
    <x v="35"/>
    <n v="40"/>
    <x v="35"/>
    <s v="4011"/>
    <s v="田川"/>
    <n v="4011"/>
  </r>
  <r>
    <x v="4"/>
    <x v="249"/>
    <x v="35"/>
    <x v="6"/>
    <x v="0"/>
    <x v="0"/>
    <n v="1344"/>
    <n v="1772"/>
    <n v="0.75846501128668176"/>
    <x v="0"/>
    <x v="35"/>
    <n v="40"/>
    <x v="35"/>
    <s v="4011"/>
    <s v="田川"/>
    <n v="4011"/>
  </r>
  <r>
    <x v="4"/>
    <x v="249"/>
    <x v="35"/>
    <x v="6"/>
    <x v="0"/>
    <x v="1"/>
    <n v="417"/>
    <n v="1772"/>
    <n v="0.23532731376975169"/>
    <x v="1"/>
    <x v="35"/>
    <n v="40"/>
    <x v="35"/>
    <s v="4011"/>
    <s v="田川"/>
    <n v="4011"/>
  </r>
  <r>
    <x v="4"/>
    <x v="249"/>
    <x v="35"/>
    <x v="6"/>
    <x v="0"/>
    <x v="2"/>
    <n v="11"/>
    <n v="1772"/>
    <n v="6.207674943566591E-3"/>
    <x v="2"/>
    <x v="35"/>
    <n v="40"/>
    <x v="35"/>
    <s v="4011"/>
    <s v="田川"/>
    <n v="4011"/>
  </r>
  <r>
    <x v="4"/>
    <x v="249"/>
    <x v="35"/>
    <x v="6"/>
    <x v="0"/>
    <x v="3"/>
    <n v="428"/>
    <n v="1772"/>
    <n v="0.24153498871331827"/>
    <x v="3"/>
    <x v="35"/>
    <n v="40"/>
    <x v="35"/>
    <s v="4011"/>
    <s v="田川"/>
    <n v="4011"/>
  </r>
  <r>
    <x v="4"/>
    <x v="249"/>
    <x v="35"/>
    <x v="6"/>
    <x v="1"/>
    <x v="0"/>
    <n v="1100"/>
    <n v="1521"/>
    <n v="0.72320841551610782"/>
    <x v="0"/>
    <x v="35"/>
    <n v="40"/>
    <x v="35"/>
    <s v="4011"/>
    <s v="田川"/>
    <n v="4011"/>
  </r>
  <r>
    <x v="4"/>
    <x v="249"/>
    <x v="35"/>
    <x v="6"/>
    <x v="1"/>
    <x v="1"/>
    <n v="398"/>
    <n v="1521"/>
    <n v="0.26166995397764631"/>
    <x v="1"/>
    <x v="35"/>
    <n v="40"/>
    <x v="35"/>
    <s v="4011"/>
    <s v="田川"/>
    <n v="4011"/>
  </r>
  <r>
    <x v="4"/>
    <x v="249"/>
    <x v="35"/>
    <x v="6"/>
    <x v="1"/>
    <x v="2"/>
    <n v="23"/>
    <n v="1521"/>
    <n v="1.5121630506245891E-2"/>
    <x v="2"/>
    <x v="35"/>
    <n v="40"/>
    <x v="35"/>
    <s v="4011"/>
    <s v="田川"/>
    <n v="4011"/>
  </r>
  <r>
    <x v="4"/>
    <x v="249"/>
    <x v="35"/>
    <x v="6"/>
    <x v="1"/>
    <x v="3"/>
    <n v="421"/>
    <n v="1521"/>
    <n v="0.27679158448389218"/>
    <x v="3"/>
    <x v="35"/>
    <n v="40"/>
    <x v="35"/>
    <s v="4011"/>
    <s v="田川"/>
    <n v="4011"/>
  </r>
  <r>
    <x v="4"/>
    <x v="249"/>
    <x v="35"/>
    <x v="6"/>
    <x v="2"/>
    <x v="0"/>
    <n v="2444"/>
    <n v="3293"/>
    <n v="0.74218038262982078"/>
    <x v="0"/>
    <x v="35"/>
    <n v="40"/>
    <x v="35"/>
    <s v="4011"/>
    <s v="田川"/>
    <n v="4011"/>
  </r>
  <r>
    <x v="4"/>
    <x v="249"/>
    <x v="35"/>
    <x v="6"/>
    <x v="2"/>
    <x v="1"/>
    <n v="815"/>
    <n v="3293"/>
    <n v="0.24749468569693289"/>
    <x v="1"/>
    <x v="35"/>
    <n v="40"/>
    <x v="35"/>
    <s v="4011"/>
    <s v="田川"/>
    <n v="4011"/>
  </r>
  <r>
    <x v="4"/>
    <x v="249"/>
    <x v="35"/>
    <x v="6"/>
    <x v="2"/>
    <x v="2"/>
    <n v="34"/>
    <n v="3293"/>
    <n v="1.0324931673246281E-2"/>
    <x v="2"/>
    <x v="35"/>
    <n v="40"/>
    <x v="35"/>
    <s v="4011"/>
    <s v="田川"/>
    <n v="4011"/>
  </r>
  <r>
    <x v="4"/>
    <x v="249"/>
    <x v="35"/>
    <x v="6"/>
    <x v="2"/>
    <x v="3"/>
    <n v="849"/>
    <n v="3293"/>
    <n v="0.25781961737017917"/>
    <x v="3"/>
    <x v="35"/>
    <n v="40"/>
    <x v="35"/>
    <s v="4011"/>
    <s v="田川"/>
    <n v="4011"/>
  </r>
  <r>
    <x v="4"/>
    <x v="249"/>
    <x v="35"/>
    <x v="7"/>
    <x v="0"/>
    <x v="0"/>
    <n v="7979"/>
    <n v="9938"/>
    <n v="0.80287784262427053"/>
    <x v="0"/>
    <x v="35"/>
    <n v="40"/>
    <x v="35"/>
    <s v="4011"/>
    <s v="田川"/>
    <n v="4011"/>
  </r>
  <r>
    <x v="4"/>
    <x v="249"/>
    <x v="35"/>
    <x v="7"/>
    <x v="0"/>
    <x v="1"/>
    <n v="1927"/>
    <n v="9938"/>
    <n v="0.19390219360032199"/>
    <x v="1"/>
    <x v="35"/>
    <n v="40"/>
    <x v="35"/>
    <s v="4011"/>
    <s v="田川"/>
    <n v="4011"/>
  </r>
  <r>
    <x v="4"/>
    <x v="249"/>
    <x v="35"/>
    <x v="7"/>
    <x v="0"/>
    <x v="2"/>
    <n v="32"/>
    <n v="9938"/>
    <n v="3.2199637754075265E-3"/>
    <x v="2"/>
    <x v="35"/>
    <n v="40"/>
    <x v="35"/>
    <s v="4011"/>
    <s v="田川"/>
    <n v="4011"/>
  </r>
  <r>
    <x v="4"/>
    <x v="249"/>
    <x v="35"/>
    <x v="7"/>
    <x v="0"/>
    <x v="3"/>
    <n v="1959"/>
    <n v="9938"/>
    <n v="0.19712215737572952"/>
    <x v="3"/>
    <x v="35"/>
    <n v="40"/>
    <x v="35"/>
    <s v="4011"/>
    <s v="田川"/>
    <n v="4011"/>
  </r>
  <r>
    <x v="4"/>
    <x v="249"/>
    <x v="35"/>
    <x v="7"/>
    <x v="1"/>
    <x v="0"/>
    <n v="7890"/>
    <n v="10336"/>
    <n v="0.76335139318885448"/>
    <x v="0"/>
    <x v="35"/>
    <n v="40"/>
    <x v="35"/>
    <s v="4011"/>
    <s v="田川"/>
    <n v="4011"/>
  </r>
  <r>
    <x v="4"/>
    <x v="249"/>
    <x v="35"/>
    <x v="7"/>
    <x v="1"/>
    <x v="1"/>
    <n v="2314"/>
    <n v="10336"/>
    <n v="0.22387770897832818"/>
    <x v="1"/>
    <x v="35"/>
    <n v="40"/>
    <x v="35"/>
    <s v="4011"/>
    <s v="田川"/>
    <n v="4011"/>
  </r>
  <r>
    <x v="4"/>
    <x v="249"/>
    <x v="35"/>
    <x v="7"/>
    <x v="1"/>
    <x v="2"/>
    <n v="132"/>
    <n v="10336"/>
    <n v="1.2770897832817337E-2"/>
    <x v="2"/>
    <x v="35"/>
    <n v="40"/>
    <x v="35"/>
    <s v="4011"/>
    <s v="田川"/>
    <n v="4011"/>
  </r>
  <r>
    <x v="4"/>
    <x v="249"/>
    <x v="35"/>
    <x v="7"/>
    <x v="1"/>
    <x v="3"/>
    <n v="2446"/>
    <n v="10336"/>
    <n v="0.23664860681114552"/>
    <x v="3"/>
    <x v="35"/>
    <n v="40"/>
    <x v="35"/>
    <s v="4011"/>
    <s v="田川"/>
    <n v="4011"/>
  </r>
  <r>
    <x v="4"/>
    <x v="249"/>
    <x v="35"/>
    <x v="7"/>
    <x v="2"/>
    <x v="0"/>
    <n v="15869"/>
    <n v="20274"/>
    <n v="0.78272664496399325"/>
    <x v="0"/>
    <x v="35"/>
    <n v="40"/>
    <x v="35"/>
    <s v="4011"/>
    <s v="田川"/>
    <n v="4011"/>
  </r>
  <r>
    <x v="4"/>
    <x v="249"/>
    <x v="35"/>
    <x v="7"/>
    <x v="2"/>
    <x v="1"/>
    <n v="4241"/>
    <n v="20274"/>
    <n v="0.2091841767781395"/>
    <x v="1"/>
    <x v="35"/>
    <n v="40"/>
    <x v="35"/>
    <s v="4011"/>
    <s v="田川"/>
    <n v="4011"/>
  </r>
  <r>
    <x v="4"/>
    <x v="249"/>
    <x v="35"/>
    <x v="7"/>
    <x v="2"/>
    <x v="2"/>
    <n v="164"/>
    <n v="20274"/>
    <n v="8.0891782578672196E-3"/>
    <x v="2"/>
    <x v="35"/>
    <n v="40"/>
    <x v="35"/>
    <s v="4011"/>
    <s v="田川"/>
    <n v="4011"/>
  </r>
  <r>
    <x v="4"/>
    <x v="249"/>
    <x v="35"/>
    <x v="7"/>
    <x v="2"/>
    <x v="3"/>
    <n v="4405"/>
    <n v="20274"/>
    <n v="0.2172733550360067"/>
    <x v="3"/>
    <x v="35"/>
    <n v="40"/>
    <x v="35"/>
    <s v="4011"/>
    <s v="田川"/>
    <n v="4011"/>
  </r>
  <r>
    <x v="4"/>
    <x v="250"/>
    <x v="35"/>
    <x v="0"/>
    <x v="0"/>
    <x v="0"/>
    <n v="11403"/>
    <n v="12648"/>
    <n v="0.90156546489563572"/>
    <x v="0"/>
    <x v="35"/>
    <n v="40"/>
    <x v="35"/>
    <s v="4012"/>
    <s v="北九州"/>
    <n v="4012"/>
  </r>
  <r>
    <x v="4"/>
    <x v="250"/>
    <x v="35"/>
    <x v="0"/>
    <x v="0"/>
    <x v="1"/>
    <n v="1228"/>
    <n v="12648"/>
    <n v="9.7090449082858951E-2"/>
    <x v="1"/>
    <x v="35"/>
    <n v="40"/>
    <x v="35"/>
    <s v="4012"/>
    <s v="北九州"/>
    <n v="4012"/>
  </r>
  <r>
    <x v="4"/>
    <x v="250"/>
    <x v="35"/>
    <x v="0"/>
    <x v="0"/>
    <x v="2"/>
    <n v="17"/>
    <n v="12648"/>
    <n v="1.3440860215053765E-3"/>
    <x v="2"/>
    <x v="35"/>
    <n v="40"/>
    <x v="35"/>
    <s v="4012"/>
    <s v="北九州"/>
    <n v="4012"/>
  </r>
  <r>
    <x v="4"/>
    <x v="250"/>
    <x v="35"/>
    <x v="0"/>
    <x v="0"/>
    <x v="3"/>
    <n v="1245"/>
    <n v="12648"/>
    <n v="9.8434535104364326E-2"/>
    <x v="3"/>
    <x v="35"/>
    <n v="40"/>
    <x v="35"/>
    <s v="4012"/>
    <s v="北九州"/>
    <n v="4012"/>
  </r>
  <r>
    <x v="4"/>
    <x v="250"/>
    <x v="35"/>
    <x v="0"/>
    <x v="1"/>
    <x v="0"/>
    <n v="14476"/>
    <n v="16643"/>
    <n v="0.86979510905485791"/>
    <x v="0"/>
    <x v="35"/>
    <n v="40"/>
    <x v="35"/>
    <s v="4012"/>
    <s v="北九州"/>
    <n v="4012"/>
  </r>
  <r>
    <x v="4"/>
    <x v="250"/>
    <x v="35"/>
    <x v="0"/>
    <x v="1"/>
    <x v="1"/>
    <n v="2088"/>
    <n v="16643"/>
    <n v="0.12545815057381482"/>
    <x v="1"/>
    <x v="35"/>
    <n v="40"/>
    <x v="35"/>
    <s v="4012"/>
    <s v="北九州"/>
    <n v="4012"/>
  </r>
  <r>
    <x v="4"/>
    <x v="250"/>
    <x v="35"/>
    <x v="0"/>
    <x v="1"/>
    <x v="2"/>
    <n v="79"/>
    <n v="16643"/>
    <n v="4.7467403713272851E-3"/>
    <x v="2"/>
    <x v="35"/>
    <n v="40"/>
    <x v="35"/>
    <s v="4012"/>
    <s v="北九州"/>
    <n v="4012"/>
  </r>
  <r>
    <x v="4"/>
    <x v="250"/>
    <x v="35"/>
    <x v="0"/>
    <x v="1"/>
    <x v="3"/>
    <n v="2167"/>
    <n v="16643"/>
    <n v="0.13020489094514209"/>
    <x v="3"/>
    <x v="35"/>
    <n v="40"/>
    <x v="35"/>
    <s v="4012"/>
    <s v="北九州"/>
    <n v="4012"/>
  </r>
  <r>
    <x v="4"/>
    <x v="250"/>
    <x v="35"/>
    <x v="0"/>
    <x v="2"/>
    <x v="0"/>
    <n v="25879"/>
    <n v="29291"/>
    <n v="0.88351370728210032"/>
    <x v="0"/>
    <x v="35"/>
    <n v="40"/>
    <x v="35"/>
    <s v="4012"/>
    <s v="北九州"/>
    <n v="4012"/>
  </r>
  <r>
    <x v="4"/>
    <x v="250"/>
    <x v="35"/>
    <x v="0"/>
    <x v="2"/>
    <x v="1"/>
    <n v="3316"/>
    <n v="29291"/>
    <n v="0.11320883547847461"/>
    <x v="1"/>
    <x v="35"/>
    <n v="40"/>
    <x v="35"/>
    <s v="4012"/>
    <s v="北九州"/>
    <n v="4012"/>
  </r>
  <r>
    <x v="4"/>
    <x v="250"/>
    <x v="35"/>
    <x v="0"/>
    <x v="2"/>
    <x v="2"/>
    <n v="96"/>
    <n v="29291"/>
    <n v="3.2774572394250793E-3"/>
    <x v="2"/>
    <x v="35"/>
    <n v="40"/>
    <x v="35"/>
    <s v="4012"/>
    <s v="北九州"/>
    <n v="4012"/>
  </r>
  <r>
    <x v="4"/>
    <x v="250"/>
    <x v="35"/>
    <x v="0"/>
    <x v="2"/>
    <x v="3"/>
    <n v="3412"/>
    <n v="29291"/>
    <n v="0.11648629271789969"/>
    <x v="3"/>
    <x v="35"/>
    <n v="40"/>
    <x v="35"/>
    <s v="4012"/>
    <s v="北九州"/>
    <n v="4012"/>
  </r>
  <r>
    <x v="4"/>
    <x v="250"/>
    <x v="35"/>
    <x v="1"/>
    <x v="0"/>
    <x v="0"/>
    <n v="13376"/>
    <n v="15119"/>
    <n v="0.88471459752629145"/>
    <x v="0"/>
    <x v="35"/>
    <n v="40"/>
    <x v="35"/>
    <s v="4012"/>
    <s v="北九州"/>
    <n v="4012"/>
  </r>
  <r>
    <x v="4"/>
    <x v="250"/>
    <x v="35"/>
    <x v="1"/>
    <x v="0"/>
    <x v="1"/>
    <n v="1718"/>
    <n v="15119"/>
    <n v="0.11363185395859514"/>
    <x v="1"/>
    <x v="35"/>
    <n v="40"/>
    <x v="35"/>
    <s v="4012"/>
    <s v="北九州"/>
    <n v="4012"/>
  </r>
  <r>
    <x v="4"/>
    <x v="250"/>
    <x v="35"/>
    <x v="1"/>
    <x v="0"/>
    <x v="2"/>
    <n v="25"/>
    <n v="15119"/>
    <n v="1.6535485151134334E-3"/>
    <x v="2"/>
    <x v="35"/>
    <n v="40"/>
    <x v="35"/>
    <s v="4012"/>
    <s v="北九州"/>
    <n v="4012"/>
  </r>
  <r>
    <x v="4"/>
    <x v="250"/>
    <x v="35"/>
    <x v="1"/>
    <x v="0"/>
    <x v="3"/>
    <n v="1743"/>
    <n v="15119"/>
    <n v="0.11528540247370858"/>
    <x v="3"/>
    <x v="35"/>
    <n v="40"/>
    <x v="35"/>
    <s v="4012"/>
    <s v="北九州"/>
    <n v="4012"/>
  </r>
  <r>
    <x v="4"/>
    <x v="250"/>
    <x v="35"/>
    <x v="1"/>
    <x v="1"/>
    <x v="0"/>
    <n v="16476"/>
    <n v="19618"/>
    <n v="0.83984096238148642"/>
    <x v="0"/>
    <x v="35"/>
    <n v="40"/>
    <x v="35"/>
    <s v="4012"/>
    <s v="北九州"/>
    <n v="4012"/>
  </r>
  <r>
    <x v="4"/>
    <x v="250"/>
    <x v="35"/>
    <x v="1"/>
    <x v="1"/>
    <x v="1"/>
    <n v="3050"/>
    <n v="19618"/>
    <n v="0.1554694668161892"/>
    <x v="1"/>
    <x v="35"/>
    <n v="40"/>
    <x v="35"/>
    <s v="4012"/>
    <s v="北九州"/>
    <n v="4012"/>
  </r>
  <r>
    <x v="4"/>
    <x v="250"/>
    <x v="35"/>
    <x v="1"/>
    <x v="1"/>
    <x v="2"/>
    <n v="92"/>
    <n v="19618"/>
    <n v="4.6895708023243958E-3"/>
    <x v="2"/>
    <x v="35"/>
    <n v="40"/>
    <x v="35"/>
    <s v="4012"/>
    <s v="北九州"/>
    <n v="4012"/>
  </r>
  <r>
    <x v="4"/>
    <x v="250"/>
    <x v="35"/>
    <x v="1"/>
    <x v="1"/>
    <x v="3"/>
    <n v="3142"/>
    <n v="19618"/>
    <n v="0.16015903761851361"/>
    <x v="3"/>
    <x v="35"/>
    <n v="40"/>
    <x v="35"/>
    <s v="4012"/>
    <s v="北九州"/>
    <n v="4012"/>
  </r>
  <r>
    <x v="4"/>
    <x v="250"/>
    <x v="35"/>
    <x v="1"/>
    <x v="2"/>
    <x v="0"/>
    <n v="29852"/>
    <n v="34737"/>
    <n v="0.85937185134006966"/>
    <x v="0"/>
    <x v="35"/>
    <n v="40"/>
    <x v="35"/>
    <s v="4012"/>
    <s v="北九州"/>
    <n v="4012"/>
  </r>
  <r>
    <x v="4"/>
    <x v="250"/>
    <x v="35"/>
    <x v="1"/>
    <x v="2"/>
    <x v="1"/>
    <n v="4768"/>
    <n v="34737"/>
    <n v="0.13725998215159629"/>
    <x v="1"/>
    <x v="35"/>
    <n v="40"/>
    <x v="35"/>
    <s v="4012"/>
    <s v="北九州"/>
    <n v="4012"/>
  </r>
  <r>
    <x v="4"/>
    <x v="250"/>
    <x v="35"/>
    <x v="1"/>
    <x v="2"/>
    <x v="2"/>
    <n v="117"/>
    <n v="34737"/>
    <n v="3.3681665083340529E-3"/>
    <x v="2"/>
    <x v="35"/>
    <n v="40"/>
    <x v="35"/>
    <s v="4012"/>
    <s v="北九州"/>
    <n v="4012"/>
  </r>
  <r>
    <x v="4"/>
    <x v="250"/>
    <x v="35"/>
    <x v="1"/>
    <x v="2"/>
    <x v="3"/>
    <n v="4885"/>
    <n v="34737"/>
    <n v="0.14062814865993034"/>
    <x v="3"/>
    <x v="35"/>
    <n v="40"/>
    <x v="35"/>
    <s v="4012"/>
    <s v="北九州"/>
    <n v="4012"/>
  </r>
  <r>
    <x v="4"/>
    <x v="250"/>
    <x v="35"/>
    <x v="2"/>
    <x v="0"/>
    <x v="0"/>
    <n v="13812"/>
    <n v="16124"/>
    <n v="0.8566112627139667"/>
    <x v="0"/>
    <x v="35"/>
    <n v="40"/>
    <x v="35"/>
    <s v="4012"/>
    <s v="北九州"/>
    <n v="4012"/>
  </r>
  <r>
    <x v="4"/>
    <x v="250"/>
    <x v="35"/>
    <x v="2"/>
    <x v="0"/>
    <x v="1"/>
    <n v="2281"/>
    <n v="16124"/>
    <n v="0.14146613743487968"/>
    <x v="1"/>
    <x v="35"/>
    <n v="40"/>
    <x v="35"/>
    <s v="4012"/>
    <s v="北九州"/>
    <n v="4012"/>
  </r>
  <r>
    <x v="4"/>
    <x v="250"/>
    <x v="35"/>
    <x v="2"/>
    <x v="0"/>
    <x v="2"/>
    <n v="31"/>
    <n v="16124"/>
    <n v="1.9225998511535598E-3"/>
    <x v="2"/>
    <x v="35"/>
    <n v="40"/>
    <x v="35"/>
    <s v="4012"/>
    <s v="北九州"/>
    <n v="4012"/>
  </r>
  <r>
    <x v="4"/>
    <x v="250"/>
    <x v="35"/>
    <x v="2"/>
    <x v="0"/>
    <x v="3"/>
    <n v="2312"/>
    <n v="16124"/>
    <n v="0.14338873728603324"/>
    <x v="3"/>
    <x v="35"/>
    <n v="40"/>
    <x v="35"/>
    <s v="4012"/>
    <s v="北九州"/>
    <n v="4012"/>
  </r>
  <r>
    <x v="4"/>
    <x v="250"/>
    <x v="35"/>
    <x v="2"/>
    <x v="1"/>
    <x v="0"/>
    <n v="15333"/>
    <n v="19160"/>
    <n v="0.80026096033402927"/>
    <x v="0"/>
    <x v="35"/>
    <n v="40"/>
    <x v="35"/>
    <s v="4012"/>
    <s v="北九州"/>
    <n v="4012"/>
  </r>
  <r>
    <x v="4"/>
    <x v="250"/>
    <x v="35"/>
    <x v="2"/>
    <x v="1"/>
    <x v="1"/>
    <n v="3682"/>
    <n v="19160"/>
    <n v="0.19217118997912316"/>
    <x v="1"/>
    <x v="35"/>
    <n v="40"/>
    <x v="35"/>
    <s v="4012"/>
    <s v="北九州"/>
    <n v="4012"/>
  </r>
  <r>
    <x v="4"/>
    <x v="250"/>
    <x v="35"/>
    <x v="2"/>
    <x v="1"/>
    <x v="2"/>
    <n v="145"/>
    <n v="19160"/>
    <n v="7.5678496868475994E-3"/>
    <x v="2"/>
    <x v="35"/>
    <n v="40"/>
    <x v="35"/>
    <s v="4012"/>
    <s v="北九州"/>
    <n v="4012"/>
  </r>
  <r>
    <x v="4"/>
    <x v="250"/>
    <x v="35"/>
    <x v="2"/>
    <x v="1"/>
    <x v="3"/>
    <n v="3827"/>
    <n v="19160"/>
    <n v="0.19973903966597079"/>
    <x v="3"/>
    <x v="35"/>
    <n v="40"/>
    <x v="35"/>
    <s v="4012"/>
    <s v="北九州"/>
    <n v="4012"/>
  </r>
  <r>
    <x v="4"/>
    <x v="250"/>
    <x v="35"/>
    <x v="2"/>
    <x v="2"/>
    <x v="0"/>
    <n v="29145"/>
    <n v="35284"/>
    <n v="0.82601179004647995"/>
    <x v="0"/>
    <x v="35"/>
    <n v="40"/>
    <x v="35"/>
    <s v="4012"/>
    <s v="北九州"/>
    <n v="4012"/>
  </r>
  <r>
    <x v="4"/>
    <x v="250"/>
    <x v="35"/>
    <x v="2"/>
    <x v="2"/>
    <x v="1"/>
    <n v="5963"/>
    <n v="35284"/>
    <n v="0.16900011336583154"/>
    <x v="1"/>
    <x v="35"/>
    <n v="40"/>
    <x v="35"/>
    <s v="4012"/>
    <s v="北九州"/>
    <n v="4012"/>
  </r>
  <r>
    <x v="4"/>
    <x v="250"/>
    <x v="35"/>
    <x v="2"/>
    <x v="2"/>
    <x v="2"/>
    <n v="176"/>
    <n v="35284"/>
    <n v="4.9880965876884708E-3"/>
    <x v="2"/>
    <x v="35"/>
    <n v="40"/>
    <x v="35"/>
    <s v="4012"/>
    <s v="北九州"/>
    <n v="4012"/>
  </r>
  <r>
    <x v="4"/>
    <x v="250"/>
    <x v="35"/>
    <x v="2"/>
    <x v="2"/>
    <x v="3"/>
    <n v="6139"/>
    <n v="35284"/>
    <n v="0.17398820995352002"/>
    <x v="3"/>
    <x v="35"/>
    <n v="40"/>
    <x v="35"/>
    <s v="4012"/>
    <s v="北九州"/>
    <n v="4012"/>
  </r>
  <r>
    <x v="4"/>
    <x v="250"/>
    <x v="35"/>
    <x v="3"/>
    <x v="0"/>
    <x v="0"/>
    <n v="11175"/>
    <n v="13414"/>
    <n v="0.8330848367377367"/>
    <x v="0"/>
    <x v="35"/>
    <n v="40"/>
    <x v="35"/>
    <s v="4012"/>
    <s v="北九州"/>
    <n v="4012"/>
  </r>
  <r>
    <x v="4"/>
    <x v="250"/>
    <x v="35"/>
    <x v="3"/>
    <x v="0"/>
    <x v="1"/>
    <n v="2209"/>
    <n v="13414"/>
    <n v="0.16467869390189355"/>
    <x v="1"/>
    <x v="35"/>
    <n v="40"/>
    <x v="35"/>
    <s v="4012"/>
    <s v="北九州"/>
    <n v="4012"/>
  </r>
  <r>
    <x v="4"/>
    <x v="250"/>
    <x v="35"/>
    <x v="3"/>
    <x v="0"/>
    <x v="2"/>
    <n v="30"/>
    <n v="13414"/>
    <n v="2.2364693603697627E-3"/>
    <x v="2"/>
    <x v="35"/>
    <n v="40"/>
    <x v="35"/>
    <s v="4012"/>
    <s v="北九州"/>
    <n v="4012"/>
  </r>
  <r>
    <x v="4"/>
    <x v="250"/>
    <x v="35"/>
    <x v="3"/>
    <x v="0"/>
    <x v="3"/>
    <n v="2239"/>
    <n v="13414"/>
    <n v="0.1669151632622633"/>
    <x v="3"/>
    <x v="35"/>
    <n v="40"/>
    <x v="35"/>
    <s v="4012"/>
    <s v="北九州"/>
    <n v="4012"/>
  </r>
  <r>
    <x v="4"/>
    <x v="250"/>
    <x v="35"/>
    <x v="3"/>
    <x v="1"/>
    <x v="0"/>
    <n v="12132"/>
    <n v="15724"/>
    <n v="0.77155939964385656"/>
    <x v="0"/>
    <x v="35"/>
    <n v="40"/>
    <x v="35"/>
    <s v="4012"/>
    <s v="北九州"/>
    <n v="4012"/>
  </r>
  <r>
    <x v="4"/>
    <x v="250"/>
    <x v="35"/>
    <x v="3"/>
    <x v="1"/>
    <x v="1"/>
    <n v="3463"/>
    <n v="15724"/>
    <n v="0.22023658102264054"/>
    <x v="1"/>
    <x v="35"/>
    <n v="40"/>
    <x v="35"/>
    <s v="4012"/>
    <s v="北九州"/>
    <n v="4012"/>
  </r>
  <r>
    <x v="4"/>
    <x v="250"/>
    <x v="35"/>
    <x v="3"/>
    <x v="1"/>
    <x v="2"/>
    <n v="129"/>
    <n v="15724"/>
    <n v="8.2040193335029248E-3"/>
    <x v="2"/>
    <x v="35"/>
    <n v="40"/>
    <x v="35"/>
    <s v="4012"/>
    <s v="北九州"/>
    <n v="4012"/>
  </r>
  <r>
    <x v="4"/>
    <x v="250"/>
    <x v="35"/>
    <x v="3"/>
    <x v="1"/>
    <x v="3"/>
    <n v="3592"/>
    <n v="15724"/>
    <n v="0.22844060035614347"/>
    <x v="3"/>
    <x v="35"/>
    <n v="40"/>
    <x v="35"/>
    <s v="4012"/>
    <s v="北九州"/>
    <n v="4012"/>
  </r>
  <r>
    <x v="4"/>
    <x v="250"/>
    <x v="35"/>
    <x v="3"/>
    <x v="2"/>
    <x v="0"/>
    <n v="23307"/>
    <n v="29138"/>
    <n v="0.7998833138856476"/>
    <x v="0"/>
    <x v="35"/>
    <n v="40"/>
    <x v="35"/>
    <s v="4012"/>
    <s v="北九州"/>
    <n v="4012"/>
  </r>
  <r>
    <x v="4"/>
    <x v="250"/>
    <x v="35"/>
    <x v="3"/>
    <x v="2"/>
    <x v="1"/>
    <n v="5672"/>
    <n v="29138"/>
    <n v="0.19465989429610817"/>
    <x v="1"/>
    <x v="35"/>
    <n v="40"/>
    <x v="35"/>
    <s v="4012"/>
    <s v="北九州"/>
    <n v="4012"/>
  </r>
  <r>
    <x v="4"/>
    <x v="250"/>
    <x v="35"/>
    <x v="3"/>
    <x v="2"/>
    <x v="2"/>
    <n v="159"/>
    <n v="29138"/>
    <n v="5.4567918182442171E-3"/>
    <x v="2"/>
    <x v="35"/>
    <n v="40"/>
    <x v="35"/>
    <s v="4012"/>
    <s v="北九州"/>
    <n v="4012"/>
  </r>
  <r>
    <x v="4"/>
    <x v="250"/>
    <x v="35"/>
    <x v="3"/>
    <x v="2"/>
    <x v="3"/>
    <n v="5831"/>
    <n v="29138"/>
    <n v="0.2001166861143524"/>
    <x v="3"/>
    <x v="35"/>
    <n v="40"/>
    <x v="35"/>
    <s v="4012"/>
    <s v="北九州"/>
    <n v="4012"/>
  </r>
  <r>
    <x v="4"/>
    <x v="250"/>
    <x v="35"/>
    <x v="4"/>
    <x v="0"/>
    <x v="0"/>
    <n v="9637"/>
    <n v="11853"/>
    <n v="0.81304311144857844"/>
    <x v="0"/>
    <x v="35"/>
    <n v="40"/>
    <x v="35"/>
    <s v="4012"/>
    <s v="北九州"/>
    <n v="4012"/>
  </r>
  <r>
    <x v="4"/>
    <x v="250"/>
    <x v="35"/>
    <x v="4"/>
    <x v="0"/>
    <x v="1"/>
    <n v="2192"/>
    <n v="11853"/>
    <n v="0.18493208470429426"/>
    <x v="1"/>
    <x v="35"/>
    <n v="40"/>
    <x v="35"/>
    <s v="4012"/>
    <s v="北九州"/>
    <n v="4012"/>
  </r>
  <r>
    <x v="4"/>
    <x v="250"/>
    <x v="35"/>
    <x v="4"/>
    <x v="0"/>
    <x v="2"/>
    <n v="24"/>
    <n v="11853"/>
    <n v="2.0248038471273096E-3"/>
    <x v="2"/>
    <x v="35"/>
    <n v="40"/>
    <x v="35"/>
    <s v="4012"/>
    <s v="北九州"/>
    <n v="4012"/>
  </r>
  <r>
    <x v="4"/>
    <x v="250"/>
    <x v="35"/>
    <x v="4"/>
    <x v="0"/>
    <x v="3"/>
    <n v="2216"/>
    <n v="11853"/>
    <n v="0.18695688855142159"/>
    <x v="3"/>
    <x v="35"/>
    <n v="40"/>
    <x v="35"/>
    <s v="4012"/>
    <s v="北九州"/>
    <n v="4012"/>
  </r>
  <r>
    <x v="4"/>
    <x v="250"/>
    <x v="35"/>
    <x v="4"/>
    <x v="1"/>
    <x v="0"/>
    <n v="10531"/>
    <n v="14314"/>
    <n v="0.73571328769037303"/>
    <x v="0"/>
    <x v="35"/>
    <n v="40"/>
    <x v="35"/>
    <s v="4012"/>
    <s v="北九州"/>
    <n v="4012"/>
  </r>
  <r>
    <x v="4"/>
    <x v="250"/>
    <x v="35"/>
    <x v="4"/>
    <x v="1"/>
    <x v="1"/>
    <n v="3597"/>
    <n v="14314"/>
    <n v="0.25129244096688558"/>
    <x v="1"/>
    <x v="35"/>
    <n v="40"/>
    <x v="35"/>
    <s v="4012"/>
    <s v="北九州"/>
    <n v="4012"/>
  </r>
  <r>
    <x v="4"/>
    <x v="250"/>
    <x v="35"/>
    <x v="4"/>
    <x v="1"/>
    <x v="2"/>
    <n v="186"/>
    <n v="14314"/>
    <n v="1.2994271342741372E-2"/>
    <x v="2"/>
    <x v="35"/>
    <n v="40"/>
    <x v="35"/>
    <s v="4012"/>
    <s v="北九州"/>
    <n v="4012"/>
  </r>
  <r>
    <x v="4"/>
    <x v="250"/>
    <x v="35"/>
    <x v="4"/>
    <x v="1"/>
    <x v="3"/>
    <n v="3783"/>
    <n v="14314"/>
    <n v="0.26428671230962691"/>
    <x v="3"/>
    <x v="35"/>
    <n v="40"/>
    <x v="35"/>
    <s v="4012"/>
    <s v="北九州"/>
    <n v="4012"/>
  </r>
  <r>
    <x v="4"/>
    <x v="250"/>
    <x v="35"/>
    <x v="4"/>
    <x v="2"/>
    <x v="0"/>
    <n v="20168"/>
    <n v="26167"/>
    <n v="0.77074177399014021"/>
    <x v="0"/>
    <x v="35"/>
    <n v="40"/>
    <x v="35"/>
    <s v="4012"/>
    <s v="北九州"/>
    <n v="4012"/>
  </r>
  <r>
    <x v="4"/>
    <x v="250"/>
    <x v="35"/>
    <x v="4"/>
    <x v="2"/>
    <x v="1"/>
    <n v="5789"/>
    <n v="26167"/>
    <n v="0.22123285053693584"/>
    <x v="1"/>
    <x v="35"/>
    <n v="40"/>
    <x v="35"/>
    <s v="4012"/>
    <s v="北九州"/>
    <n v="4012"/>
  </r>
  <r>
    <x v="4"/>
    <x v="250"/>
    <x v="35"/>
    <x v="4"/>
    <x v="2"/>
    <x v="2"/>
    <n v="210"/>
    <n v="26167"/>
    <n v="8.0253754729239114E-3"/>
    <x v="2"/>
    <x v="35"/>
    <n v="40"/>
    <x v="35"/>
    <s v="4012"/>
    <s v="北九州"/>
    <n v="4012"/>
  </r>
  <r>
    <x v="4"/>
    <x v="250"/>
    <x v="35"/>
    <x v="4"/>
    <x v="2"/>
    <x v="3"/>
    <n v="5999"/>
    <n v="26167"/>
    <n v="0.22925822600985973"/>
    <x v="3"/>
    <x v="35"/>
    <n v="40"/>
    <x v="35"/>
    <s v="4012"/>
    <s v="北九州"/>
    <n v="4012"/>
  </r>
  <r>
    <x v="4"/>
    <x v="250"/>
    <x v="35"/>
    <x v="5"/>
    <x v="0"/>
    <x v="0"/>
    <n v="9549"/>
    <n v="11764"/>
    <n v="0.81171370282216937"/>
    <x v="0"/>
    <x v="35"/>
    <n v="40"/>
    <x v="35"/>
    <s v="4012"/>
    <s v="北九州"/>
    <n v="4012"/>
  </r>
  <r>
    <x v="4"/>
    <x v="250"/>
    <x v="35"/>
    <x v="5"/>
    <x v="0"/>
    <x v="1"/>
    <n v="2171"/>
    <n v="11764"/>
    <n v="0.18454607276436585"/>
    <x v="1"/>
    <x v="35"/>
    <n v="40"/>
    <x v="35"/>
    <s v="4012"/>
    <s v="北九州"/>
    <n v="4012"/>
  </r>
  <r>
    <x v="4"/>
    <x v="250"/>
    <x v="35"/>
    <x v="5"/>
    <x v="0"/>
    <x v="2"/>
    <n v="44"/>
    <n v="11764"/>
    <n v="3.7402244134648079E-3"/>
    <x v="2"/>
    <x v="35"/>
    <n v="40"/>
    <x v="35"/>
    <s v="4012"/>
    <s v="北九州"/>
    <n v="4012"/>
  </r>
  <r>
    <x v="4"/>
    <x v="250"/>
    <x v="35"/>
    <x v="5"/>
    <x v="0"/>
    <x v="3"/>
    <n v="2215"/>
    <n v="11764"/>
    <n v="0.18828629717783066"/>
    <x v="3"/>
    <x v="35"/>
    <n v="40"/>
    <x v="35"/>
    <s v="4012"/>
    <s v="北九州"/>
    <n v="4012"/>
  </r>
  <r>
    <x v="4"/>
    <x v="250"/>
    <x v="35"/>
    <x v="5"/>
    <x v="1"/>
    <x v="0"/>
    <n v="8982"/>
    <n v="12189"/>
    <n v="0.73689392074821558"/>
    <x v="0"/>
    <x v="35"/>
    <n v="40"/>
    <x v="35"/>
    <s v="4012"/>
    <s v="北九州"/>
    <n v="4012"/>
  </r>
  <r>
    <x v="4"/>
    <x v="250"/>
    <x v="35"/>
    <x v="5"/>
    <x v="1"/>
    <x v="1"/>
    <n v="3048"/>
    <n v="12189"/>
    <n v="0.25006153088850602"/>
    <x v="1"/>
    <x v="35"/>
    <n v="40"/>
    <x v="35"/>
    <s v="4012"/>
    <s v="北九州"/>
    <n v="4012"/>
  </r>
  <r>
    <x v="4"/>
    <x v="250"/>
    <x v="35"/>
    <x v="5"/>
    <x v="1"/>
    <x v="2"/>
    <n v="159"/>
    <n v="12189"/>
    <n v="1.3044548363278365E-2"/>
    <x v="2"/>
    <x v="35"/>
    <n v="40"/>
    <x v="35"/>
    <s v="4012"/>
    <s v="北九州"/>
    <n v="4012"/>
  </r>
  <r>
    <x v="4"/>
    <x v="250"/>
    <x v="35"/>
    <x v="5"/>
    <x v="1"/>
    <x v="3"/>
    <n v="3207"/>
    <n v="12189"/>
    <n v="0.26310607925178442"/>
    <x v="3"/>
    <x v="35"/>
    <n v="40"/>
    <x v="35"/>
    <s v="4012"/>
    <s v="北九州"/>
    <n v="4012"/>
  </r>
  <r>
    <x v="4"/>
    <x v="250"/>
    <x v="35"/>
    <x v="5"/>
    <x v="2"/>
    <x v="0"/>
    <n v="18531"/>
    <n v="23953"/>
    <n v="0.77364004508829787"/>
    <x v="0"/>
    <x v="35"/>
    <n v="40"/>
    <x v="35"/>
    <s v="4012"/>
    <s v="北九州"/>
    <n v="4012"/>
  </r>
  <r>
    <x v="4"/>
    <x v="250"/>
    <x v="35"/>
    <x v="5"/>
    <x v="2"/>
    <x v="1"/>
    <n v="5219"/>
    <n v="23953"/>
    <n v="0.21788502484031227"/>
    <x v="1"/>
    <x v="35"/>
    <n v="40"/>
    <x v="35"/>
    <s v="4012"/>
    <s v="北九州"/>
    <n v="4012"/>
  </r>
  <r>
    <x v="4"/>
    <x v="250"/>
    <x v="35"/>
    <x v="5"/>
    <x v="2"/>
    <x v="2"/>
    <n v="203"/>
    <n v="23953"/>
    <n v="8.4749300713898058E-3"/>
    <x v="2"/>
    <x v="35"/>
    <n v="40"/>
    <x v="35"/>
    <s v="4012"/>
    <s v="北九州"/>
    <n v="4012"/>
  </r>
  <r>
    <x v="4"/>
    <x v="250"/>
    <x v="35"/>
    <x v="5"/>
    <x v="2"/>
    <x v="3"/>
    <n v="5422"/>
    <n v="23953"/>
    <n v="0.22635995491170208"/>
    <x v="3"/>
    <x v="35"/>
    <n v="40"/>
    <x v="35"/>
    <s v="4012"/>
    <s v="北九州"/>
    <n v="4012"/>
  </r>
  <r>
    <x v="4"/>
    <x v="250"/>
    <x v="35"/>
    <x v="6"/>
    <x v="0"/>
    <x v="0"/>
    <n v="13426"/>
    <n v="16763"/>
    <n v="0.80093062101055901"/>
    <x v="0"/>
    <x v="35"/>
    <n v="40"/>
    <x v="35"/>
    <s v="4012"/>
    <s v="北九州"/>
    <n v="4012"/>
  </r>
  <r>
    <x v="4"/>
    <x v="250"/>
    <x v="35"/>
    <x v="6"/>
    <x v="0"/>
    <x v="1"/>
    <n v="3242"/>
    <n v="16763"/>
    <n v="0.19340213565590886"/>
    <x v="1"/>
    <x v="35"/>
    <n v="40"/>
    <x v="35"/>
    <s v="4012"/>
    <s v="北九州"/>
    <n v="4012"/>
  </r>
  <r>
    <x v="4"/>
    <x v="250"/>
    <x v="35"/>
    <x v="6"/>
    <x v="0"/>
    <x v="2"/>
    <n v="95"/>
    <n v="16763"/>
    <n v="5.6672433335321843E-3"/>
    <x v="2"/>
    <x v="35"/>
    <n v="40"/>
    <x v="35"/>
    <s v="4012"/>
    <s v="北九州"/>
    <n v="4012"/>
  </r>
  <r>
    <x v="4"/>
    <x v="250"/>
    <x v="35"/>
    <x v="6"/>
    <x v="0"/>
    <x v="3"/>
    <n v="3337"/>
    <n v="16763"/>
    <n v="0.19906937898944102"/>
    <x v="3"/>
    <x v="35"/>
    <n v="40"/>
    <x v="35"/>
    <s v="4012"/>
    <s v="北九州"/>
    <n v="4012"/>
  </r>
  <r>
    <x v="4"/>
    <x v="250"/>
    <x v="35"/>
    <x v="6"/>
    <x v="1"/>
    <x v="0"/>
    <n v="10768"/>
    <n v="14525"/>
    <n v="0.74134251290877795"/>
    <x v="0"/>
    <x v="35"/>
    <n v="40"/>
    <x v="35"/>
    <s v="4012"/>
    <s v="北九州"/>
    <n v="4012"/>
  </r>
  <r>
    <x v="4"/>
    <x v="250"/>
    <x v="35"/>
    <x v="6"/>
    <x v="1"/>
    <x v="1"/>
    <n v="3572"/>
    <n v="14525"/>
    <n v="0.24592082616179001"/>
    <x v="1"/>
    <x v="35"/>
    <n v="40"/>
    <x v="35"/>
    <s v="4012"/>
    <s v="北九州"/>
    <n v="4012"/>
  </r>
  <r>
    <x v="4"/>
    <x v="250"/>
    <x v="35"/>
    <x v="6"/>
    <x v="1"/>
    <x v="2"/>
    <n v="185"/>
    <n v="14525"/>
    <n v="1.2736660929432014E-2"/>
    <x v="2"/>
    <x v="35"/>
    <n v="40"/>
    <x v="35"/>
    <s v="4012"/>
    <s v="北九州"/>
    <n v="4012"/>
  </r>
  <r>
    <x v="4"/>
    <x v="250"/>
    <x v="35"/>
    <x v="6"/>
    <x v="1"/>
    <x v="3"/>
    <n v="3757"/>
    <n v="14525"/>
    <n v="0.25865748709122205"/>
    <x v="3"/>
    <x v="35"/>
    <n v="40"/>
    <x v="35"/>
    <s v="4012"/>
    <s v="北九州"/>
    <n v="4012"/>
  </r>
  <r>
    <x v="4"/>
    <x v="250"/>
    <x v="35"/>
    <x v="6"/>
    <x v="2"/>
    <x v="0"/>
    <n v="24194"/>
    <n v="31288"/>
    <n v="0.77326770646893372"/>
    <x v="0"/>
    <x v="35"/>
    <n v="40"/>
    <x v="35"/>
    <s v="4012"/>
    <s v="北九州"/>
    <n v="4012"/>
  </r>
  <r>
    <x v="4"/>
    <x v="250"/>
    <x v="35"/>
    <x v="6"/>
    <x v="2"/>
    <x v="1"/>
    <n v="6814"/>
    <n v="31288"/>
    <n v="0.21778317565839939"/>
    <x v="1"/>
    <x v="35"/>
    <n v="40"/>
    <x v="35"/>
    <s v="4012"/>
    <s v="北九州"/>
    <n v="4012"/>
  </r>
  <r>
    <x v="4"/>
    <x v="250"/>
    <x v="35"/>
    <x v="6"/>
    <x v="2"/>
    <x v="2"/>
    <n v="280"/>
    <n v="31288"/>
    <n v="8.9491178726668376E-3"/>
    <x v="2"/>
    <x v="35"/>
    <n v="40"/>
    <x v="35"/>
    <s v="4012"/>
    <s v="北九州"/>
    <n v="4012"/>
  </r>
  <r>
    <x v="4"/>
    <x v="250"/>
    <x v="35"/>
    <x v="6"/>
    <x v="2"/>
    <x v="3"/>
    <n v="7094"/>
    <n v="31288"/>
    <n v="0.22673229353106622"/>
    <x v="3"/>
    <x v="35"/>
    <n v="40"/>
    <x v="35"/>
    <s v="4012"/>
    <s v="北九州"/>
    <n v="4012"/>
  </r>
  <r>
    <x v="4"/>
    <x v="250"/>
    <x v="35"/>
    <x v="7"/>
    <x v="0"/>
    <x v="0"/>
    <n v="82378"/>
    <n v="97685"/>
    <n v="0.8433024517582024"/>
    <x v="0"/>
    <x v="35"/>
    <n v="40"/>
    <x v="35"/>
    <s v="4012"/>
    <s v="北九州"/>
    <n v="4012"/>
  </r>
  <r>
    <x v="4"/>
    <x v="250"/>
    <x v="35"/>
    <x v="7"/>
    <x v="0"/>
    <x v="1"/>
    <n v="15041"/>
    <n v="97685"/>
    <n v="0.15397450990428418"/>
    <x v="1"/>
    <x v="35"/>
    <n v="40"/>
    <x v="35"/>
    <s v="4012"/>
    <s v="北九州"/>
    <n v="4012"/>
  </r>
  <r>
    <x v="4"/>
    <x v="250"/>
    <x v="35"/>
    <x v="7"/>
    <x v="0"/>
    <x v="2"/>
    <n v="266"/>
    <n v="97685"/>
    <n v="2.7230383375134361E-3"/>
    <x v="2"/>
    <x v="35"/>
    <n v="40"/>
    <x v="35"/>
    <s v="4012"/>
    <s v="北九州"/>
    <n v="4012"/>
  </r>
  <r>
    <x v="4"/>
    <x v="250"/>
    <x v="35"/>
    <x v="7"/>
    <x v="0"/>
    <x v="3"/>
    <n v="15307"/>
    <n v="97685"/>
    <n v="0.1566975482417976"/>
    <x v="3"/>
    <x v="35"/>
    <n v="40"/>
    <x v="35"/>
    <s v="4012"/>
    <s v="北九州"/>
    <n v="4012"/>
  </r>
  <r>
    <x v="4"/>
    <x v="250"/>
    <x v="35"/>
    <x v="7"/>
    <x v="1"/>
    <x v="0"/>
    <n v="88698"/>
    <n v="112173"/>
    <n v="0.79072504078521566"/>
    <x v="0"/>
    <x v="35"/>
    <n v="40"/>
    <x v="35"/>
    <s v="4012"/>
    <s v="北九州"/>
    <n v="4012"/>
  </r>
  <r>
    <x v="4"/>
    <x v="250"/>
    <x v="35"/>
    <x v="7"/>
    <x v="1"/>
    <x v="1"/>
    <n v="22500"/>
    <n v="112173"/>
    <n v="0.20058302800139072"/>
    <x v="1"/>
    <x v="35"/>
    <n v="40"/>
    <x v="35"/>
    <s v="4012"/>
    <s v="北九州"/>
    <n v="4012"/>
  </r>
  <r>
    <x v="4"/>
    <x v="250"/>
    <x v="35"/>
    <x v="7"/>
    <x v="1"/>
    <x v="2"/>
    <n v="975"/>
    <n v="112173"/>
    <n v="8.6919312133935979E-3"/>
    <x v="2"/>
    <x v="35"/>
    <n v="40"/>
    <x v="35"/>
    <s v="4012"/>
    <s v="北九州"/>
    <n v="4012"/>
  </r>
  <r>
    <x v="4"/>
    <x v="250"/>
    <x v="35"/>
    <x v="7"/>
    <x v="1"/>
    <x v="3"/>
    <n v="23475"/>
    <n v="112173"/>
    <n v="0.20927495921478431"/>
    <x v="3"/>
    <x v="35"/>
    <n v="40"/>
    <x v="35"/>
    <s v="4012"/>
    <s v="北九州"/>
    <n v="4012"/>
  </r>
  <r>
    <x v="4"/>
    <x v="250"/>
    <x v="35"/>
    <x v="7"/>
    <x v="2"/>
    <x v="0"/>
    <n v="171076"/>
    <n v="209858"/>
    <n v="0.8151988487453421"/>
    <x v="0"/>
    <x v="35"/>
    <n v="40"/>
    <x v="35"/>
    <s v="4012"/>
    <s v="北九州"/>
    <n v="4012"/>
  </r>
  <r>
    <x v="4"/>
    <x v="250"/>
    <x v="35"/>
    <x v="7"/>
    <x v="2"/>
    <x v="1"/>
    <n v="37541"/>
    <n v="209858"/>
    <n v="0.17888762877755435"/>
    <x v="1"/>
    <x v="35"/>
    <n v="40"/>
    <x v="35"/>
    <s v="4012"/>
    <s v="北九州"/>
    <n v="4012"/>
  </r>
  <r>
    <x v="4"/>
    <x v="250"/>
    <x v="35"/>
    <x v="7"/>
    <x v="2"/>
    <x v="2"/>
    <n v="1241"/>
    <n v="209858"/>
    <n v="5.913522477103565E-3"/>
    <x v="2"/>
    <x v="35"/>
    <n v="40"/>
    <x v="35"/>
    <s v="4012"/>
    <s v="北九州"/>
    <n v="4012"/>
  </r>
  <r>
    <x v="4"/>
    <x v="250"/>
    <x v="35"/>
    <x v="7"/>
    <x v="2"/>
    <x v="3"/>
    <n v="38782"/>
    <n v="209858"/>
    <n v="0.1848011512546579"/>
    <x v="3"/>
    <x v="35"/>
    <n v="40"/>
    <x v="35"/>
    <s v="4012"/>
    <s v="北九州"/>
    <n v="4012"/>
  </r>
  <r>
    <x v="4"/>
    <x v="251"/>
    <x v="35"/>
    <x v="0"/>
    <x v="0"/>
    <x v="0"/>
    <n v="1896"/>
    <m/>
    <m/>
    <x v="0"/>
    <x v="35"/>
    <n v="40"/>
    <x v="35"/>
    <s v="4013"/>
    <s v="京築"/>
    <n v="4013"/>
  </r>
  <r>
    <x v="4"/>
    <x v="251"/>
    <x v="35"/>
    <x v="0"/>
    <x v="0"/>
    <x v="1"/>
    <n v="228"/>
    <m/>
    <m/>
    <x v="1"/>
    <x v="35"/>
    <n v="40"/>
    <x v="35"/>
    <s v="4013"/>
    <s v="京築"/>
    <n v="4013"/>
  </r>
  <r>
    <x v="4"/>
    <x v="251"/>
    <x v="35"/>
    <x v="0"/>
    <x v="1"/>
    <x v="0"/>
    <n v="2696"/>
    <n v="3214"/>
    <n v="0.83883011823273179"/>
    <x v="0"/>
    <x v="35"/>
    <n v="40"/>
    <x v="35"/>
    <s v="4013"/>
    <s v="京築"/>
    <n v="4013"/>
  </r>
  <r>
    <x v="4"/>
    <x v="251"/>
    <x v="35"/>
    <x v="0"/>
    <x v="1"/>
    <x v="1"/>
    <n v="493"/>
    <n v="3214"/>
    <n v="0.15339141257000621"/>
    <x v="1"/>
    <x v="35"/>
    <n v="40"/>
    <x v="35"/>
    <s v="4013"/>
    <s v="京築"/>
    <n v="4013"/>
  </r>
  <r>
    <x v="4"/>
    <x v="251"/>
    <x v="35"/>
    <x v="0"/>
    <x v="1"/>
    <x v="2"/>
    <n v="25"/>
    <n v="3214"/>
    <n v="7.778469197261979E-3"/>
    <x v="2"/>
    <x v="35"/>
    <n v="40"/>
    <x v="35"/>
    <s v="4013"/>
    <s v="京築"/>
    <n v="4013"/>
  </r>
  <r>
    <x v="4"/>
    <x v="251"/>
    <x v="35"/>
    <x v="0"/>
    <x v="1"/>
    <x v="3"/>
    <n v="518"/>
    <n v="3214"/>
    <n v="0.16116988176726821"/>
    <x v="3"/>
    <x v="35"/>
    <n v="40"/>
    <x v="35"/>
    <s v="4013"/>
    <s v="京築"/>
    <n v="4013"/>
  </r>
  <r>
    <x v="4"/>
    <x v="251"/>
    <x v="35"/>
    <x v="0"/>
    <x v="2"/>
    <x v="0"/>
    <n v="4592"/>
    <m/>
    <m/>
    <x v="0"/>
    <x v="35"/>
    <n v="40"/>
    <x v="35"/>
    <s v="4013"/>
    <s v="京築"/>
    <n v="4013"/>
  </r>
  <r>
    <x v="4"/>
    <x v="251"/>
    <x v="35"/>
    <x v="0"/>
    <x v="2"/>
    <x v="1"/>
    <n v="721"/>
    <m/>
    <m/>
    <x v="1"/>
    <x v="35"/>
    <n v="40"/>
    <x v="35"/>
    <s v="4013"/>
    <s v="京築"/>
    <n v="4013"/>
  </r>
  <r>
    <x v="4"/>
    <x v="251"/>
    <x v="35"/>
    <x v="1"/>
    <x v="0"/>
    <x v="0"/>
    <n v="2304"/>
    <m/>
    <m/>
    <x v="0"/>
    <x v="35"/>
    <n v="40"/>
    <x v="35"/>
    <s v="4013"/>
    <s v="京築"/>
    <n v="4013"/>
  </r>
  <r>
    <x v="4"/>
    <x v="251"/>
    <x v="35"/>
    <x v="1"/>
    <x v="0"/>
    <x v="1"/>
    <n v="294"/>
    <m/>
    <m/>
    <x v="1"/>
    <x v="35"/>
    <n v="40"/>
    <x v="35"/>
    <s v="4013"/>
    <s v="京築"/>
    <n v="4013"/>
  </r>
  <r>
    <x v="4"/>
    <x v="251"/>
    <x v="35"/>
    <x v="1"/>
    <x v="1"/>
    <x v="0"/>
    <n v="2867"/>
    <n v="3522"/>
    <n v="0.8140261215218626"/>
    <x v="0"/>
    <x v="35"/>
    <n v="40"/>
    <x v="35"/>
    <s v="4013"/>
    <s v="京築"/>
    <n v="4013"/>
  </r>
  <r>
    <x v="4"/>
    <x v="251"/>
    <x v="35"/>
    <x v="1"/>
    <x v="1"/>
    <x v="1"/>
    <n v="632"/>
    <n v="3522"/>
    <n v="0.1794434980124929"/>
    <x v="1"/>
    <x v="35"/>
    <n v="40"/>
    <x v="35"/>
    <s v="4013"/>
    <s v="京築"/>
    <n v="4013"/>
  </r>
  <r>
    <x v="4"/>
    <x v="251"/>
    <x v="35"/>
    <x v="1"/>
    <x v="1"/>
    <x v="2"/>
    <n v="23"/>
    <n v="3522"/>
    <n v="6.53038046564452E-3"/>
    <x v="2"/>
    <x v="35"/>
    <n v="40"/>
    <x v="35"/>
    <s v="4013"/>
    <s v="京築"/>
    <n v="4013"/>
  </r>
  <r>
    <x v="4"/>
    <x v="251"/>
    <x v="35"/>
    <x v="1"/>
    <x v="1"/>
    <x v="3"/>
    <n v="655"/>
    <n v="3522"/>
    <n v="0.18597387847813743"/>
    <x v="3"/>
    <x v="35"/>
    <n v="40"/>
    <x v="35"/>
    <s v="4013"/>
    <s v="京築"/>
    <n v="4013"/>
  </r>
  <r>
    <x v="4"/>
    <x v="251"/>
    <x v="35"/>
    <x v="1"/>
    <x v="2"/>
    <x v="0"/>
    <n v="5171"/>
    <m/>
    <m/>
    <x v="0"/>
    <x v="35"/>
    <n v="40"/>
    <x v="35"/>
    <s v="4013"/>
    <s v="京築"/>
    <n v="4013"/>
  </r>
  <r>
    <x v="4"/>
    <x v="251"/>
    <x v="35"/>
    <x v="1"/>
    <x v="2"/>
    <x v="1"/>
    <n v="926"/>
    <m/>
    <m/>
    <x v="1"/>
    <x v="35"/>
    <n v="40"/>
    <x v="35"/>
    <s v="4013"/>
    <s v="京築"/>
    <n v="4013"/>
  </r>
  <r>
    <x v="4"/>
    <x v="251"/>
    <x v="35"/>
    <x v="2"/>
    <x v="0"/>
    <x v="0"/>
    <n v="2218"/>
    <m/>
    <m/>
    <x v="0"/>
    <x v="35"/>
    <n v="40"/>
    <x v="35"/>
    <s v="4013"/>
    <s v="京築"/>
    <n v="4013"/>
  </r>
  <r>
    <x v="4"/>
    <x v="251"/>
    <x v="35"/>
    <x v="2"/>
    <x v="0"/>
    <x v="1"/>
    <n v="427"/>
    <m/>
    <m/>
    <x v="1"/>
    <x v="35"/>
    <n v="40"/>
    <x v="35"/>
    <s v="4013"/>
    <s v="京築"/>
    <n v="4013"/>
  </r>
  <r>
    <x v="4"/>
    <x v="251"/>
    <x v="35"/>
    <x v="2"/>
    <x v="1"/>
    <x v="0"/>
    <n v="2698"/>
    <n v="3560"/>
    <n v="0.75786516853932584"/>
    <x v="0"/>
    <x v="35"/>
    <n v="40"/>
    <x v="35"/>
    <s v="4013"/>
    <s v="京築"/>
    <n v="4013"/>
  </r>
  <r>
    <x v="4"/>
    <x v="251"/>
    <x v="35"/>
    <x v="2"/>
    <x v="1"/>
    <x v="1"/>
    <n v="833"/>
    <n v="3560"/>
    <n v="0.23398876404494381"/>
    <x v="1"/>
    <x v="35"/>
    <n v="40"/>
    <x v="35"/>
    <s v="4013"/>
    <s v="京築"/>
    <n v="4013"/>
  </r>
  <r>
    <x v="4"/>
    <x v="251"/>
    <x v="35"/>
    <x v="2"/>
    <x v="1"/>
    <x v="2"/>
    <n v="29"/>
    <n v="3560"/>
    <n v="8.1460674157303372E-3"/>
    <x v="2"/>
    <x v="35"/>
    <n v="40"/>
    <x v="35"/>
    <s v="4013"/>
    <s v="京築"/>
    <n v="4013"/>
  </r>
  <r>
    <x v="4"/>
    <x v="251"/>
    <x v="35"/>
    <x v="2"/>
    <x v="1"/>
    <x v="3"/>
    <n v="862"/>
    <n v="3560"/>
    <n v="0.24213483146067416"/>
    <x v="3"/>
    <x v="35"/>
    <n v="40"/>
    <x v="35"/>
    <s v="4013"/>
    <s v="京築"/>
    <n v="4013"/>
  </r>
  <r>
    <x v="4"/>
    <x v="251"/>
    <x v="35"/>
    <x v="2"/>
    <x v="2"/>
    <x v="0"/>
    <n v="4916"/>
    <m/>
    <m/>
    <x v="0"/>
    <x v="35"/>
    <n v="40"/>
    <x v="35"/>
    <s v="4013"/>
    <s v="京築"/>
    <n v="4013"/>
  </r>
  <r>
    <x v="4"/>
    <x v="251"/>
    <x v="35"/>
    <x v="2"/>
    <x v="2"/>
    <x v="1"/>
    <n v="1260"/>
    <m/>
    <m/>
    <x v="1"/>
    <x v="35"/>
    <n v="40"/>
    <x v="35"/>
    <s v="4013"/>
    <s v="京築"/>
    <n v="4013"/>
  </r>
  <r>
    <x v="4"/>
    <x v="251"/>
    <x v="35"/>
    <x v="3"/>
    <x v="0"/>
    <x v="0"/>
    <n v="1787"/>
    <m/>
    <m/>
    <x v="0"/>
    <x v="35"/>
    <n v="40"/>
    <x v="35"/>
    <s v="4013"/>
    <s v="京築"/>
    <n v="4013"/>
  </r>
  <r>
    <x v="4"/>
    <x v="251"/>
    <x v="35"/>
    <x v="3"/>
    <x v="0"/>
    <x v="1"/>
    <n v="441"/>
    <m/>
    <m/>
    <x v="1"/>
    <x v="35"/>
    <n v="40"/>
    <x v="35"/>
    <s v="4013"/>
    <s v="京築"/>
    <n v="4013"/>
  </r>
  <r>
    <x v="4"/>
    <x v="251"/>
    <x v="35"/>
    <x v="3"/>
    <x v="1"/>
    <x v="0"/>
    <n v="2139"/>
    <n v="2942"/>
    <n v="0.72705642420122363"/>
    <x v="0"/>
    <x v="35"/>
    <n v="40"/>
    <x v="35"/>
    <s v="4013"/>
    <s v="京築"/>
    <n v="4013"/>
  </r>
  <r>
    <x v="4"/>
    <x v="251"/>
    <x v="35"/>
    <x v="3"/>
    <x v="1"/>
    <x v="1"/>
    <n v="766"/>
    <n v="2942"/>
    <n v="0.2603670972127804"/>
    <x v="1"/>
    <x v="35"/>
    <n v="40"/>
    <x v="35"/>
    <s v="4013"/>
    <s v="京築"/>
    <n v="4013"/>
  </r>
  <r>
    <x v="4"/>
    <x v="251"/>
    <x v="35"/>
    <x v="3"/>
    <x v="1"/>
    <x v="2"/>
    <n v="37"/>
    <n v="2942"/>
    <n v="1.2576478585995921E-2"/>
    <x v="2"/>
    <x v="35"/>
    <n v="40"/>
    <x v="35"/>
    <s v="4013"/>
    <s v="京築"/>
    <n v="4013"/>
  </r>
  <r>
    <x v="4"/>
    <x v="251"/>
    <x v="35"/>
    <x v="3"/>
    <x v="1"/>
    <x v="3"/>
    <n v="803"/>
    <n v="2942"/>
    <n v="0.27294357579877632"/>
    <x v="3"/>
    <x v="35"/>
    <n v="40"/>
    <x v="35"/>
    <s v="4013"/>
    <s v="京築"/>
    <n v="4013"/>
  </r>
  <r>
    <x v="4"/>
    <x v="251"/>
    <x v="35"/>
    <x v="3"/>
    <x v="2"/>
    <x v="0"/>
    <n v="3926"/>
    <m/>
    <m/>
    <x v="0"/>
    <x v="35"/>
    <n v="40"/>
    <x v="35"/>
    <s v="4013"/>
    <s v="京築"/>
    <n v="4013"/>
  </r>
  <r>
    <x v="4"/>
    <x v="251"/>
    <x v="35"/>
    <x v="3"/>
    <x v="2"/>
    <x v="1"/>
    <n v="1207"/>
    <m/>
    <m/>
    <x v="1"/>
    <x v="35"/>
    <n v="40"/>
    <x v="35"/>
    <s v="4013"/>
    <s v="京築"/>
    <n v="4013"/>
  </r>
  <r>
    <x v="4"/>
    <x v="251"/>
    <x v="35"/>
    <x v="4"/>
    <x v="0"/>
    <x v="0"/>
    <n v="1738"/>
    <m/>
    <m/>
    <x v="0"/>
    <x v="35"/>
    <n v="40"/>
    <x v="35"/>
    <s v="4013"/>
    <s v="京築"/>
    <n v="4013"/>
  </r>
  <r>
    <x v="4"/>
    <x v="251"/>
    <x v="35"/>
    <x v="4"/>
    <x v="0"/>
    <x v="1"/>
    <n v="488"/>
    <m/>
    <m/>
    <x v="1"/>
    <x v="35"/>
    <n v="40"/>
    <x v="35"/>
    <s v="4013"/>
    <s v="京築"/>
    <n v="4013"/>
  </r>
  <r>
    <x v="4"/>
    <x v="251"/>
    <x v="35"/>
    <x v="4"/>
    <x v="1"/>
    <x v="0"/>
    <n v="1818"/>
    <n v="2582"/>
    <n v="0.70410534469403563"/>
    <x v="0"/>
    <x v="35"/>
    <n v="40"/>
    <x v="35"/>
    <s v="4013"/>
    <s v="京築"/>
    <n v="4013"/>
  </r>
  <r>
    <x v="4"/>
    <x v="251"/>
    <x v="35"/>
    <x v="4"/>
    <x v="1"/>
    <x v="1"/>
    <n v="735"/>
    <n v="2582"/>
    <n v="0.2846630518977537"/>
    <x v="1"/>
    <x v="35"/>
    <n v="40"/>
    <x v="35"/>
    <s v="4013"/>
    <s v="京築"/>
    <n v="4013"/>
  </r>
  <r>
    <x v="4"/>
    <x v="251"/>
    <x v="35"/>
    <x v="4"/>
    <x v="1"/>
    <x v="2"/>
    <n v="29"/>
    <n v="2582"/>
    <n v="1.1231603408210689E-2"/>
    <x v="2"/>
    <x v="35"/>
    <n v="40"/>
    <x v="35"/>
    <s v="4013"/>
    <s v="京築"/>
    <n v="4013"/>
  </r>
  <r>
    <x v="4"/>
    <x v="251"/>
    <x v="35"/>
    <x v="4"/>
    <x v="1"/>
    <x v="3"/>
    <n v="764"/>
    <n v="2582"/>
    <n v="0.29589465530596437"/>
    <x v="3"/>
    <x v="35"/>
    <n v="40"/>
    <x v="35"/>
    <s v="4013"/>
    <s v="京築"/>
    <n v="4013"/>
  </r>
  <r>
    <x v="4"/>
    <x v="251"/>
    <x v="35"/>
    <x v="4"/>
    <x v="2"/>
    <x v="0"/>
    <n v="3556"/>
    <m/>
    <m/>
    <x v="0"/>
    <x v="35"/>
    <n v="40"/>
    <x v="35"/>
    <s v="4013"/>
    <s v="京築"/>
    <n v="4013"/>
  </r>
  <r>
    <x v="4"/>
    <x v="251"/>
    <x v="35"/>
    <x v="4"/>
    <x v="2"/>
    <x v="1"/>
    <n v="1223"/>
    <m/>
    <m/>
    <x v="1"/>
    <x v="35"/>
    <n v="40"/>
    <x v="35"/>
    <s v="4013"/>
    <s v="京築"/>
    <n v="4013"/>
  </r>
  <r>
    <x v="4"/>
    <x v="251"/>
    <x v="35"/>
    <x v="5"/>
    <x v="0"/>
    <x v="0"/>
    <n v="1805"/>
    <n v="2332"/>
    <n v="0.77401372212692965"/>
    <x v="0"/>
    <x v="35"/>
    <n v="40"/>
    <x v="35"/>
    <s v="4013"/>
    <s v="京築"/>
    <n v="4013"/>
  </r>
  <r>
    <x v="4"/>
    <x v="251"/>
    <x v="35"/>
    <x v="5"/>
    <x v="0"/>
    <x v="1"/>
    <n v="515"/>
    <n v="2332"/>
    <n v="0.22084048027444253"/>
    <x v="1"/>
    <x v="35"/>
    <n v="40"/>
    <x v="35"/>
    <s v="4013"/>
    <s v="京築"/>
    <n v="4013"/>
  </r>
  <r>
    <x v="4"/>
    <x v="251"/>
    <x v="35"/>
    <x v="5"/>
    <x v="0"/>
    <x v="2"/>
    <n v="12"/>
    <n v="2332"/>
    <n v="5.1457975986277877E-3"/>
    <x v="2"/>
    <x v="35"/>
    <n v="40"/>
    <x v="35"/>
    <s v="4013"/>
    <s v="京築"/>
    <n v="4013"/>
  </r>
  <r>
    <x v="4"/>
    <x v="251"/>
    <x v="35"/>
    <x v="5"/>
    <x v="0"/>
    <x v="3"/>
    <n v="527"/>
    <n v="2332"/>
    <n v="0.22598627787307032"/>
    <x v="3"/>
    <x v="35"/>
    <n v="40"/>
    <x v="35"/>
    <s v="4013"/>
    <s v="京築"/>
    <n v="4013"/>
  </r>
  <r>
    <x v="4"/>
    <x v="251"/>
    <x v="35"/>
    <x v="5"/>
    <x v="1"/>
    <x v="0"/>
    <n v="1647"/>
    <n v="2339"/>
    <n v="0.70414707139803334"/>
    <x v="0"/>
    <x v="35"/>
    <n v="40"/>
    <x v="35"/>
    <s v="4013"/>
    <s v="京築"/>
    <n v="4013"/>
  </r>
  <r>
    <x v="4"/>
    <x v="251"/>
    <x v="35"/>
    <x v="5"/>
    <x v="1"/>
    <x v="1"/>
    <n v="662"/>
    <n v="2339"/>
    <n v="0.2830269345874305"/>
    <x v="1"/>
    <x v="35"/>
    <n v="40"/>
    <x v="35"/>
    <s v="4013"/>
    <s v="京築"/>
    <n v="4013"/>
  </r>
  <r>
    <x v="4"/>
    <x v="251"/>
    <x v="35"/>
    <x v="5"/>
    <x v="1"/>
    <x v="2"/>
    <n v="30"/>
    <n v="2339"/>
    <n v="1.2825994014536126E-2"/>
    <x v="2"/>
    <x v="35"/>
    <n v="40"/>
    <x v="35"/>
    <s v="4013"/>
    <s v="京築"/>
    <n v="4013"/>
  </r>
  <r>
    <x v="4"/>
    <x v="251"/>
    <x v="35"/>
    <x v="5"/>
    <x v="1"/>
    <x v="3"/>
    <n v="692"/>
    <n v="2339"/>
    <n v="0.29585292860196666"/>
    <x v="3"/>
    <x v="35"/>
    <n v="40"/>
    <x v="35"/>
    <s v="4013"/>
    <s v="京築"/>
    <n v="4013"/>
  </r>
  <r>
    <x v="4"/>
    <x v="251"/>
    <x v="35"/>
    <x v="5"/>
    <x v="2"/>
    <x v="0"/>
    <n v="3452"/>
    <n v="4671"/>
    <n v="0.73902804538642686"/>
    <x v="0"/>
    <x v="35"/>
    <n v="40"/>
    <x v="35"/>
    <s v="4013"/>
    <s v="京築"/>
    <n v="4013"/>
  </r>
  <r>
    <x v="4"/>
    <x v="251"/>
    <x v="35"/>
    <x v="5"/>
    <x v="2"/>
    <x v="1"/>
    <n v="1177"/>
    <n v="4671"/>
    <n v="0.25198030400342541"/>
    <x v="1"/>
    <x v="35"/>
    <n v="40"/>
    <x v="35"/>
    <s v="4013"/>
    <s v="京築"/>
    <n v="4013"/>
  </r>
  <r>
    <x v="4"/>
    <x v="251"/>
    <x v="35"/>
    <x v="5"/>
    <x v="2"/>
    <x v="2"/>
    <n v="42"/>
    <n v="4671"/>
    <n v="8.9916506101477191E-3"/>
    <x v="2"/>
    <x v="35"/>
    <n v="40"/>
    <x v="35"/>
    <s v="4013"/>
    <s v="京築"/>
    <n v="4013"/>
  </r>
  <r>
    <x v="4"/>
    <x v="251"/>
    <x v="35"/>
    <x v="5"/>
    <x v="2"/>
    <x v="3"/>
    <n v="1219"/>
    <n v="4671"/>
    <n v="0.26097195461357309"/>
    <x v="3"/>
    <x v="35"/>
    <n v="40"/>
    <x v="35"/>
    <s v="4013"/>
    <s v="京築"/>
    <n v="4013"/>
  </r>
  <r>
    <x v="4"/>
    <x v="251"/>
    <x v="35"/>
    <x v="6"/>
    <x v="0"/>
    <x v="0"/>
    <n v="2470"/>
    <n v="3240"/>
    <n v="0.76234567901234573"/>
    <x v="0"/>
    <x v="35"/>
    <n v="40"/>
    <x v="35"/>
    <s v="4013"/>
    <s v="京築"/>
    <n v="4013"/>
  </r>
  <r>
    <x v="4"/>
    <x v="251"/>
    <x v="35"/>
    <x v="6"/>
    <x v="0"/>
    <x v="1"/>
    <n v="752"/>
    <n v="3240"/>
    <n v="0.23209876543209876"/>
    <x v="1"/>
    <x v="35"/>
    <n v="40"/>
    <x v="35"/>
    <s v="4013"/>
    <s v="京築"/>
    <n v="4013"/>
  </r>
  <r>
    <x v="4"/>
    <x v="251"/>
    <x v="35"/>
    <x v="6"/>
    <x v="0"/>
    <x v="2"/>
    <n v="18"/>
    <n v="3240"/>
    <n v="5.5555555555555558E-3"/>
    <x v="2"/>
    <x v="35"/>
    <n v="40"/>
    <x v="35"/>
    <s v="4013"/>
    <s v="京築"/>
    <n v="4013"/>
  </r>
  <r>
    <x v="4"/>
    <x v="251"/>
    <x v="35"/>
    <x v="6"/>
    <x v="0"/>
    <x v="3"/>
    <n v="770"/>
    <n v="3240"/>
    <n v="0.23765432098765432"/>
    <x v="3"/>
    <x v="35"/>
    <n v="40"/>
    <x v="35"/>
    <s v="4013"/>
    <s v="京築"/>
    <n v="4013"/>
  </r>
  <r>
    <x v="4"/>
    <x v="251"/>
    <x v="35"/>
    <x v="6"/>
    <x v="1"/>
    <x v="0"/>
    <n v="2050"/>
    <n v="2816"/>
    <n v="0.72798295454545459"/>
    <x v="0"/>
    <x v="35"/>
    <n v="40"/>
    <x v="35"/>
    <s v="4013"/>
    <s v="京築"/>
    <n v="4013"/>
  </r>
  <r>
    <x v="4"/>
    <x v="251"/>
    <x v="35"/>
    <x v="6"/>
    <x v="1"/>
    <x v="1"/>
    <n v="724"/>
    <n v="2816"/>
    <n v="0.25710227272727271"/>
    <x v="1"/>
    <x v="35"/>
    <n v="40"/>
    <x v="35"/>
    <s v="4013"/>
    <s v="京築"/>
    <n v="4013"/>
  </r>
  <r>
    <x v="4"/>
    <x v="251"/>
    <x v="35"/>
    <x v="6"/>
    <x v="1"/>
    <x v="2"/>
    <n v="42"/>
    <n v="2816"/>
    <n v="1.4914772727272728E-2"/>
    <x v="2"/>
    <x v="35"/>
    <n v="40"/>
    <x v="35"/>
    <s v="4013"/>
    <s v="京築"/>
    <n v="4013"/>
  </r>
  <r>
    <x v="4"/>
    <x v="251"/>
    <x v="35"/>
    <x v="6"/>
    <x v="1"/>
    <x v="3"/>
    <n v="766"/>
    <n v="2816"/>
    <n v="0.27201704545454547"/>
    <x v="3"/>
    <x v="35"/>
    <n v="40"/>
    <x v="35"/>
    <s v="4013"/>
    <s v="京築"/>
    <n v="4013"/>
  </r>
  <r>
    <x v="4"/>
    <x v="251"/>
    <x v="35"/>
    <x v="6"/>
    <x v="2"/>
    <x v="0"/>
    <n v="4520"/>
    <n v="6056"/>
    <n v="0.74636723910171732"/>
    <x v="0"/>
    <x v="35"/>
    <n v="40"/>
    <x v="35"/>
    <s v="4013"/>
    <s v="京築"/>
    <n v="4013"/>
  </r>
  <r>
    <x v="4"/>
    <x v="251"/>
    <x v="35"/>
    <x v="6"/>
    <x v="2"/>
    <x v="1"/>
    <n v="1476"/>
    <n v="6056"/>
    <n v="0.24372523117569353"/>
    <x v="1"/>
    <x v="35"/>
    <n v="40"/>
    <x v="35"/>
    <s v="4013"/>
    <s v="京築"/>
    <n v="4013"/>
  </r>
  <r>
    <x v="4"/>
    <x v="251"/>
    <x v="35"/>
    <x v="6"/>
    <x v="2"/>
    <x v="2"/>
    <n v="60"/>
    <n v="6056"/>
    <n v="9.9075297225891673E-3"/>
    <x v="2"/>
    <x v="35"/>
    <n v="40"/>
    <x v="35"/>
    <s v="4013"/>
    <s v="京築"/>
    <n v="4013"/>
  </r>
  <r>
    <x v="4"/>
    <x v="251"/>
    <x v="35"/>
    <x v="6"/>
    <x v="2"/>
    <x v="3"/>
    <n v="1536"/>
    <n v="6056"/>
    <n v="0.25363276089828268"/>
    <x v="3"/>
    <x v="35"/>
    <n v="40"/>
    <x v="35"/>
    <s v="4013"/>
    <s v="京築"/>
    <n v="4013"/>
  </r>
  <r>
    <x v="4"/>
    <x v="251"/>
    <x v="35"/>
    <x v="7"/>
    <x v="0"/>
    <x v="0"/>
    <n v="14218"/>
    <n v="17414"/>
    <n v="0.81646950729298262"/>
    <x v="0"/>
    <x v="35"/>
    <n v="40"/>
    <x v="35"/>
    <s v="4013"/>
    <s v="京築"/>
    <n v="4013"/>
  </r>
  <r>
    <x v="4"/>
    <x v="251"/>
    <x v="35"/>
    <x v="7"/>
    <x v="0"/>
    <x v="1"/>
    <n v="3145"/>
    <n v="17414"/>
    <n v="0.18060181463190536"/>
    <x v="1"/>
    <x v="35"/>
    <n v="40"/>
    <x v="35"/>
    <s v="4013"/>
    <s v="京築"/>
    <n v="4013"/>
  </r>
  <r>
    <x v="4"/>
    <x v="251"/>
    <x v="35"/>
    <x v="7"/>
    <x v="0"/>
    <x v="2"/>
    <n v="51"/>
    <n v="17414"/>
    <n v="2.9286780751119788E-3"/>
    <x v="2"/>
    <x v="35"/>
    <n v="40"/>
    <x v="35"/>
    <s v="4013"/>
    <s v="京築"/>
    <n v="4013"/>
  </r>
  <r>
    <x v="4"/>
    <x v="251"/>
    <x v="35"/>
    <x v="7"/>
    <x v="0"/>
    <x v="3"/>
    <n v="3196"/>
    <n v="17414"/>
    <n v="0.18353049270701735"/>
    <x v="3"/>
    <x v="35"/>
    <n v="40"/>
    <x v="35"/>
    <s v="4013"/>
    <s v="京築"/>
    <n v="4013"/>
  </r>
  <r>
    <x v="4"/>
    <x v="251"/>
    <x v="35"/>
    <x v="7"/>
    <x v="1"/>
    <x v="0"/>
    <n v="15915"/>
    <n v="20975"/>
    <n v="0.75876042908224073"/>
    <x v="0"/>
    <x v="35"/>
    <n v="40"/>
    <x v="35"/>
    <s v="4013"/>
    <s v="京築"/>
    <n v="4013"/>
  </r>
  <r>
    <x v="4"/>
    <x v="251"/>
    <x v="35"/>
    <x v="7"/>
    <x v="1"/>
    <x v="1"/>
    <n v="4845"/>
    <n v="20975"/>
    <n v="0.23098927294398092"/>
    <x v="1"/>
    <x v="35"/>
    <n v="40"/>
    <x v="35"/>
    <s v="4013"/>
    <s v="京築"/>
    <n v="4013"/>
  </r>
  <r>
    <x v="4"/>
    <x v="251"/>
    <x v="35"/>
    <x v="7"/>
    <x v="1"/>
    <x v="2"/>
    <n v="215"/>
    <n v="20975"/>
    <n v="1.0250297973778308E-2"/>
    <x v="2"/>
    <x v="35"/>
    <n v="40"/>
    <x v="35"/>
    <s v="4013"/>
    <s v="京築"/>
    <n v="4013"/>
  </r>
  <r>
    <x v="4"/>
    <x v="251"/>
    <x v="35"/>
    <x v="7"/>
    <x v="1"/>
    <x v="3"/>
    <n v="5060"/>
    <n v="20975"/>
    <n v="0.24123957091775924"/>
    <x v="3"/>
    <x v="35"/>
    <n v="40"/>
    <x v="35"/>
    <s v="4013"/>
    <s v="京築"/>
    <n v="4013"/>
  </r>
  <r>
    <x v="4"/>
    <x v="251"/>
    <x v="35"/>
    <x v="7"/>
    <x v="2"/>
    <x v="0"/>
    <n v="30133"/>
    <n v="38389"/>
    <n v="0.78493839381072705"/>
    <x v="0"/>
    <x v="35"/>
    <n v="40"/>
    <x v="35"/>
    <s v="4013"/>
    <s v="京築"/>
    <n v="4013"/>
  </r>
  <r>
    <x v="4"/>
    <x v="251"/>
    <x v="35"/>
    <x v="7"/>
    <x v="2"/>
    <x v="1"/>
    <n v="7990"/>
    <n v="38389"/>
    <n v="0.20813253796660502"/>
    <x v="1"/>
    <x v="35"/>
    <n v="40"/>
    <x v="35"/>
    <s v="4013"/>
    <s v="京築"/>
    <n v="4013"/>
  </r>
  <r>
    <x v="4"/>
    <x v="251"/>
    <x v="35"/>
    <x v="7"/>
    <x v="2"/>
    <x v="2"/>
    <n v="266"/>
    <n v="38389"/>
    <n v="6.9290682226679518E-3"/>
    <x v="2"/>
    <x v="35"/>
    <n v="40"/>
    <x v="35"/>
    <s v="4013"/>
    <s v="京築"/>
    <n v="4013"/>
  </r>
  <r>
    <x v="4"/>
    <x v="251"/>
    <x v="35"/>
    <x v="7"/>
    <x v="2"/>
    <x v="3"/>
    <n v="8256"/>
    <n v="38389"/>
    <n v="0.21506160618927297"/>
    <x v="3"/>
    <x v="35"/>
    <n v="40"/>
    <x v="35"/>
    <s v="4013"/>
    <s v="京築"/>
    <n v="4013"/>
  </r>
  <r>
    <x v="4"/>
    <x v="252"/>
    <x v="36"/>
    <x v="0"/>
    <x v="0"/>
    <x v="0"/>
    <n v="6256"/>
    <n v="6894"/>
    <n v="0.90745575863069339"/>
    <x v="0"/>
    <x v="36"/>
    <n v="7"/>
    <x v="36"/>
    <s v="0701"/>
    <s v="県北"/>
    <n v="701"/>
  </r>
  <r>
    <x v="4"/>
    <x v="252"/>
    <x v="36"/>
    <x v="0"/>
    <x v="0"/>
    <x v="1"/>
    <n v="620"/>
    <n v="6894"/>
    <n v="8.9933275311865388E-2"/>
    <x v="1"/>
    <x v="36"/>
    <n v="7"/>
    <x v="36"/>
    <s v="0701"/>
    <s v="県北"/>
    <n v="701"/>
  </r>
  <r>
    <x v="4"/>
    <x v="252"/>
    <x v="36"/>
    <x v="0"/>
    <x v="0"/>
    <x v="2"/>
    <n v="18"/>
    <n v="6894"/>
    <n v="2.6109660574412533E-3"/>
    <x v="2"/>
    <x v="36"/>
    <n v="7"/>
    <x v="36"/>
    <s v="0701"/>
    <s v="県北"/>
    <n v="701"/>
  </r>
  <r>
    <x v="4"/>
    <x v="252"/>
    <x v="36"/>
    <x v="0"/>
    <x v="0"/>
    <x v="3"/>
    <n v="638"/>
    <n v="6894"/>
    <n v="9.254424136930664E-2"/>
    <x v="3"/>
    <x v="36"/>
    <n v="7"/>
    <x v="36"/>
    <s v="0701"/>
    <s v="県北"/>
    <n v="701"/>
  </r>
  <r>
    <x v="4"/>
    <x v="252"/>
    <x v="36"/>
    <x v="0"/>
    <x v="1"/>
    <x v="0"/>
    <n v="7687"/>
    <n v="8736"/>
    <n v="0.87992216117216115"/>
    <x v="0"/>
    <x v="36"/>
    <n v="7"/>
    <x v="36"/>
    <s v="0701"/>
    <s v="県北"/>
    <n v="701"/>
  </r>
  <r>
    <x v="4"/>
    <x v="252"/>
    <x v="36"/>
    <x v="0"/>
    <x v="1"/>
    <x v="1"/>
    <n v="1007"/>
    <n v="8736"/>
    <n v="0.11527014652014653"/>
    <x v="1"/>
    <x v="36"/>
    <n v="7"/>
    <x v="36"/>
    <s v="0701"/>
    <s v="県北"/>
    <n v="701"/>
  </r>
  <r>
    <x v="4"/>
    <x v="252"/>
    <x v="36"/>
    <x v="0"/>
    <x v="1"/>
    <x v="2"/>
    <n v="42"/>
    <n v="8736"/>
    <n v="4.807692307692308E-3"/>
    <x v="2"/>
    <x v="36"/>
    <n v="7"/>
    <x v="36"/>
    <s v="0701"/>
    <s v="県北"/>
    <n v="701"/>
  </r>
  <r>
    <x v="4"/>
    <x v="252"/>
    <x v="36"/>
    <x v="0"/>
    <x v="1"/>
    <x v="3"/>
    <n v="1049"/>
    <n v="8736"/>
    <n v="0.12007783882783883"/>
    <x v="3"/>
    <x v="36"/>
    <n v="7"/>
    <x v="36"/>
    <s v="0701"/>
    <s v="県北"/>
    <n v="701"/>
  </r>
  <r>
    <x v="4"/>
    <x v="252"/>
    <x v="36"/>
    <x v="0"/>
    <x v="2"/>
    <x v="0"/>
    <n v="13943"/>
    <n v="15630"/>
    <n v="0.89206653870761354"/>
    <x v="0"/>
    <x v="36"/>
    <n v="7"/>
    <x v="36"/>
    <s v="0701"/>
    <s v="県北"/>
    <n v="701"/>
  </r>
  <r>
    <x v="4"/>
    <x v="252"/>
    <x v="36"/>
    <x v="0"/>
    <x v="2"/>
    <x v="1"/>
    <n v="1627"/>
    <n v="15630"/>
    <n v="0.10409468969929622"/>
    <x v="1"/>
    <x v="36"/>
    <n v="7"/>
    <x v="36"/>
    <s v="0701"/>
    <s v="県北"/>
    <n v="701"/>
  </r>
  <r>
    <x v="4"/>
    <x v="252"/>
    <x v="36"/>
    <x v="0"/>
    <x v="2"/>
    <x v="2"/>
    <n v="60"/>
    <n v="15630"/>
    <n v="3.838771593090211E-3"/>
    <x v="2"/>
    <x v="36"/>
    <n v="7"/>
    <x v="36"/>
    <s v="0701"/>
    <s v="県北"/>
    <n v="701"/>
  </r>
  <r>
    <x v="4"/>
    <x v="252"/>
    <x v="36"/>
    <x v="0"/>
    <x v="2"/>
    <x v="3"/>
    <n v="1687"/>
    <n v="15630"/>
    <n v="0.10793346129238644"/>
    <x v="3"/>
    <x v="36"/>
    <n v="7"/>
    <x v="36"/>
    <s v="0701"/>
    <s v="県北"/>
    <n v="701"/>
  </r>
  <r>
    <x v="4"/>
    <x v="252"/>
    <x v="36"/>
    <x v="1"/>
    <x v="0"/>
    <x v="0"/>
    <n v="7334"/>
    <n v="8289"/>
    <n v="0.88478706719749067"/>
    <x v="0"/>
    <x v="36"/>
    <n v="7"/>
    <x v="36"/>
    <s v="0701"/>
    <s v="県北"/>
    <n v="701"/>
  </r>
  <r>
    <x v="4"/>
    <x v="252"/>
    <x v="36"/>
    <x v="1"/>
    <x v="0"/>
    <x v="1"/>
    <n v="936"/>
    <n v="8289"/>
    <n v="0.11292073832790445"/>
    <x v="1"/>
    <x v="36"/>
    <n v="7"/>
    <x v="36"/>
    <s v="0701"/>
    <s v="県北"/>
    <n v="701"/>
  </r>
  <r>
    <x v="4"/>
    <x v="252"/>
    <x v="36"/>
    <x v="1"/>
    <x v="0"/>
    <x v="2"/>
    <n v="19"/>
    <n v="8289"/>
    <n v="2.2921944746048979E-3"/>
    <x v="2"/>
    <x v="36"/>
    <n v="7"/>
    <x v="36"/>
    <s v="0701"/>
    <s v="県北"/>
    <n v="701"/>
  </r>
  <r>
    <x v="4"/>
    <x v="252"/>
    <x v="36"/>
    <x v="1"/>
    <x v="0"/>
    <x v="3"/>
    <n v="955"/>
    <n v="8289"/>
    <n v="0.11521293280250935"/>
    <x v="3"/>
    <x v="36"/>
    <n v="7"/>
    <x v="36"/>
    <s v="0701"/>
    <s v="県北"/>
    <n v="701"/>
  </r>
  <r>
    <x v="4"/>
    <x v="252"/>
    <x v="36"/>
    <x v="1"/>
    <x v="1"/>
    <x v="0"/>
    <n v="8708"/>
    <n v="10348"/>
    <n v="0.84151526865094706"/>
    <x v="0"/>
    <x v="36"/>
    <n v="7"/>
    <x v="36"/>
    <s v="0701"/>
    <s v="県北"/>
    <n v="701"/>
  </r>
  <r>
    <x v="4"/>
    <x v="252"/>
    <x v="36"/>
    <x v="1"/>
    <x v="1"/>
    <x v="1"/>
    <n v="1570"/>
    <n v="10348"/>
    <n v="0.15172013915732507"/>
    <x v="1"/>
    <x v="36"/>
    <n v="7"/>
    <x v="36"/>
    <s v="0701"/>
    <s v="県北"/>
    <n v="701"/>
  </r>
  <r>
    <x v="4"/>
    <x v="252"/>
    <x v="36"/>
    <x v="1"/>
    <x v="1"/>
    <x v="2"/>
    <n v="70"/>
    <n v="10348"/>
    <n v="6.7645921917278704E-3"/>
    <x v="2"/>
    <x v="36"/>
    <n v="7"/>
    <x v="36"/>
    <s v="0701"/>
    <s v="県北"/>
    <n v="701"/>
  </r>
  <r>
    <x v="4"/>
    <x v="252"/>
    <x v="36"/>
    <x v="1"/>
    <x v="1"/>
    <x v="3"/>
    <n v="1640"/>
    <n v="10348"/>
    <n v="0.15848473134905297"/>
    <x v="3"/>
    <x v="36"/>
    <n v="7"/>
    <x v="36"/>
    <s v="0701"/>
    <s v="県北"/>
    <n v="701"/>
  </r>
  <r>
    <x v="4"/>
    <x v="252"/>
    <x v="36"/>
    <x v="1"/>
    <x v="2"/>
    <x v="0"/>
    <n v="16042"/>
    <n v="18637"/>
    <n v="0.86076085206846598"/>
    <x v="0"/>
    <x v="36"/>
    <n v="7"/>
    <x v="36"/>
    <s v="0701"/>
    <s v="県北"/>
    <n v="701"/>
  </r>
  <r>
    <x v="4"/>
    <x v="252"/>
    <x v="36"/>
    <x v="1"/>
    <x v="2"/>
    <x v="1"/>
    <n v="2506"/>
    <n v="18637"/>
    <n v="0.13446370123946988"/>
    <x v="1"/>
    <x v="36"/>
    <n v="7"/>
    <x v="36"/>
    <s v="0701"/>
    <s v="県北"/>
    <n v="701"/>
  </r>
  <r>
    <x v="4"/>
    <x v="252"/>
    <x v="36"/>
    <x v="1"/>
    <x v="2"/>
    <x v="2"/>
    <n v="89"/>
    <n v="18637"/>
    <n v="4.7754466920641734E-3"/>
    <x v="2"/>
    <x v="36"/>
    <n v="7"/>
    <x v="36"/>
    <s v="0701"/>
    <s v="県北"/>
    <n v="701"/>
  </r>
  <r>
    <x v="4"/>
    <x v="252"/>
    <x v="36"/>
    <x v="1"/>
    <x v="2"/>
    <x v="3"/>
    <n v="2595"/>
    <n v="18637"/>
    <n v="0.13923914793153405"/>
    <x v="3"/>
    <x v="36"/>
    <n v="7"/>
    <x v="36"/>
    <s v="0701"/>
    <s v="県北"/>
    <n v="701"/>
  </r>
  <r>
    <x v="4"/>
    <x v="252"/>
    <x v="36"/>
    <x v="2"/>
    <x v="0"/>
    <x v="0"/>
    <n v="7218"/>
    <n v="8427"/>
    <n v="0.85653257386970449"/>
    <x v="0"/>
    <x v="36"/>
    <n v="7"/>
    <x v="36"/>
    <s v="0701"/>
    <s v="県北"/>
    <n v="701"/>
  </r>
  <r>
    <x v="4"/>
    <x v="252"/>
    <x v="36"/>
    <x v="2"/>
    <x v="0"/>
    <x v="1"/>
    <n v="1185"/>
    <n v="8427"/>
    <n v="0.14061943752224992"/>
    <x v="1"/>
    <x v="36"/>
    <n v="7"/>
    <x v="36"/>
    <s v="0701"/>
    <s v="県北"/>
    <n v="701"/>
  </r>
  <r>
    <x v="4"/>
    <x v="252"/>
    <x v="36"/>
    <x v="2"/>
    <x v="0"/>
    <x v="2"/>
    <n v="24"/>
    <n v="8427"/>
    <n v="2.847988608045568E-3"/>
    <x v="2"/>
    <x v="36"/>
    <n v="7"/>
    <x v="36"/>
    <s v="0701"/>
    <s v="県北"/>
    <n v="701"/>
  </r>
  <r>
    <x v="4"/>
    <x v="252"/>
    <x v="36"/>
    <x v="2"/>
    <x v="0"/>
    <x v="3"/>
    <n v="1209"/>
    <n v="8427"/>
    <n v="0.14346742613029548"/>
    <x v="3"/>
    <x v="36"/>
    <n v="7"/>
    <x v="36"/>
    <s v="0701"/>
    <s v="県北"/>
    <n v="701"/>
  </r>
  <r>
    <x v="4"/>
    <x v="252"/>
    <x v="36"/>
    <x v="2"/>
    <x v="1"/>
    <x v="0"/>
    <n v="8250"/>
    <n v="10083"/>
    <n v="0.81820886640880686"/>
    <x v="0"/>
    <x v="36"/>
    <n v="7"/>
    <x v="36"/>
    <s v="0701"/>
    <s v="県北"/>
    <n v="701"/>
  </r>
  <r>
    <x v="4"/>
    <x v="252"/>
    <x v="36"/>
    <x v="2"/>
    <x v="1"/>
    <x v="1"/>
    <n v="1747"/>
    <n v="10083"/>
    <n v="0.17326192601408311"/>
    <x v="1"/>
    <x v="36"/>
    <n v="7"/>
    <x v="36"/>
    <s v="0701"/>
    <s v="県北"/>
    <n v="701"/>
  </r>
  <r>
    <x v="4"/>
    <x v="252"/>
    <x v="36"/>
    <x v="2"/>
    <x v="1"/>
    <x v="2"/>
    <n v="86"/>
    <n v="10083"/>
    <n v="8.529207577109987E-3"/>
    <x v="2"/>
    <x v="36"/>
    <n v="7"/>
    <x v="36"/>
    <s v="0701"/>
    <s v="県北"/>
    <n v="701"/>
  </r>
  <r>
    <x v="4"/>
    <x v="252"/>
    <x v="36"/>
    <x v="2"/>
    <x v="1"/>
    <x v="3"/>
    <n v="1833"/>
    <n v="10083"/>
    <n v="0.18179113359119309"/>
    <x v="3"/>
    <x v="36"/>
    <n v="7"/>
    <x v="36"/>
    <s v="0701"/>
    <s v="県北"/>
    <n v="701"/>
  </r>
  <r>
    <x v="4"/>
    <x v="252"/>
    <x v="36"/>
    <x v="2"/>
    <x v="2"/>
    <x v="0"/>
    <n v="15468"/>
    <n v="18510"/>
    <n v="0.83565640194489466"/>
    <x v="0"/>
    <x v="36"/>
    <n v="7"/>
    <x v="36"/>
    <s v="0701"/>
    <s v="県北"/>
    <n v="701"/>
  </r>
  <r>
    <x v="4"/>
    <x v="252"/>
    <x v="36"/>
    <x v="2"/>
    <x v="2"/>
    <x v="1"/>
    <n v="2932"/>
    <n v="18510"/>
    <n v="0.15840086439762291"/>
    <x v="1"/>
    <x v="36"/>
    <n v="7"/>
    <x v="36"/>
    <s v="0701"/>
    <s v="県北"/>
    <n v="701"/>
  </r>
  <r>
    <x v="4"/>
    <x v="252"/>
    <x v="36"/>
    <x v="2"/>
    <x v="2"/>
    <x v="2"/>
    <n v="110"/>
    <n v="18510"/>
    <n v="5.9427336574824421E-3"/>
    <x v="2"/>
    <x v="36"/>
    <n v="7"/>
    <x v="36"/>
    <s v="0701"/>
    <s v="県北"/>
    <n v="701"/>
  </r>
  <r>
    <x v="4"/>
    <x v="252"/>
    <x v="36"/>
    <x v="2"/>
    <x v="2"/>
    <x v="3"/>
    <n v="3042"/>
    <n v="18510"/>
    <n v="0.16434359805510534"/>
    <x v="3"/>
    <x v="36"/>
    <n v="7"/>
    <x v="36"/>
    <s v="0701"/>
    <s v="県北"/>
    <n v="701"/>
  </r>
  <r>
    <x v="4"/>
    <x v="252"/>
    <x v="36"/>
    <x v="3"/>
    <x v="0"/>
    <x v="0"/>
    <n v="6359"/>
    <n v="7678"/>
    <n v="0.82821047147694715"/>
    <x v="0"/>
    <x v="36"/>
    <n v="7"/>
    <x v="36"/>
    <s v="0701"/>
    <s v="県北"/>
    <n v="701"/>
  </r>
  <r>
    <x v="4"/>
    <x v="252"/>
    <x v="36"/>
    <x v="3"/>
    <x v="0"/>
    <x v="1"/>
    <n v="1300"/>
    <n v="7678"/>
    <n v="0.16931492576191717"/>
    <x v="1"/>
    <x v="36"/>
    <n v="7"/>
    <x v="36"/>
    <s v="0701"/>
    <s v="県北"/>
    <n v="701"/>
  </r>
  <r>
    <x v="4"/>
    <x v="252"/>
    <x v="36"/>
    <x v="3"/>
    <x v="0"/>
    <x v="2"/>
    <n v="19"/>
    <n v="7678"/>
    <n v="2.4746027611357124E-3"/>
    <x v="2"/>
    <x v="36"/>
    <n v="7"/>
    <x v="36"/>
    <s v="0701"/>
    <s v="県北"/>
    <n v="701"/>
  </r>
  <r>
    <x v="4"/>
    <x v="252"/>
    <x v="36"/>
    <x v="3"/>
    <x v="0"/>
    <x v="3"/>
    <n v="1319"/>
    <n v="7678"/>
    <n v="0.17178952852305288"/>
    <x v="3"/>
    <x v="36"/>
    <n v="7"/>
    <x v="36"/>
    <s v="0701"/>
    <s v="県北"/>
    <n v="701"/>
  </r>
  <r>
    <x v="4"/>
    <x v="252"/>
    <x v="36"/>
    <x v="3"/>
    <x v="1"/>
    <x v="0"/>
    <n v="6990"/>
    <n v="9058"/>
    <n v="0.77169353058070211"/>
    <x v="0"/>
    <x v="36"/>
    <n v="7"/>
    <x v="36"/>
    <s v="0701"/>
    <s v="県北"/>
    <n v="701"/>
  </r>
  <r>
    <x v="4"/>
    <x v="252"/>
    <x v="36"/>
    <x v="3"/>
    <x v="1"/>
    <x v="1"/>
    <n v="1983"/>
    <n v="9058"/>
    <n v="0.21892249944800177"/>
    <x v="1"/>
    <x v="36"/>
    <n v="7"/>
    <x v="36"/>
    <s v="0701"/>
    <s v="県北"/>
    <n v="701"/>
  </r>
  <r>
    <x v="4"/>
    <x v="252"/>
    <x v="36"/>
    <x v="3"/>
    <x v="1"/>
    <x v="2"/>
    <n v="85"/>
    <n v="9058"/>
    <n v="9.3839699712960911E-3"/>
    <x v="2"/>
    <x v="36"/>
    <n v="7"/>
    <x v="36"/>
    <s v="0701"/>
    <s v="県北"/>
    <n v="701"/>
  </r>
  <r>
    <x v="4"/>
    <x v="252"/>
    <x v="36"/>
    <x v="3"/>
    <x v="1"/>
    <x v="3"/>
    <n v="2068"/>
    <n v="9058"/>
    <n v="0.22830646941929786"/>
    <x v="3"/>
    <x v="36"/>
    <n v="7"/>
    <x v="36"/>
    <s v="0701"/>
    <s v="県北"/>
    <n v="701"/>
  </r>
  <r>
    <x v="4"/>
    <x v="252"/>
    <x v="36"/>
    <x v="3"/>
    <x v="2"/>
    <x v="0"/>
    <n v="13349"/>
    <n v="16736"/>
    <n v="0.79762189292543018"/>
    <x v="0"/>
    <x v="36"/>
    <n v="7"/>
    <x v="36"/>
    <s v="0701"/>
    <s v="県北"/>
    <n v="701"/>
  </r>
  <r>
    <x v="4"/>
    <x v="252"/>
    <x v="36"/>
    <x v="3"/>
    <x v="2"/>
    <x v="1"/>
    <n v="3283"/>
    <n v="16736"/>
    <n v="0.19616395793499045"/>
    <x v="1"/>
    <x v="36"/>
    <n v="7"/>
    <x v="36"/>
    <s v="0701"/>
    <s v="県北"/>
    <n v="701"/>
  </r>
  <r>
    <x v="4"/>
    <x v="252"/>
    <x v="36"/>
    <x v="3"/>
    <x v="2"/>
    <x v="2"/>
    <n v="104"/>
    <n v="16736"/>
    <n v="6.2141491395793502E-3"/>
    <x v="2"/>
    <x v="36"/>
    <n v="7"/>
    <x v="36"/>
    <s v="0701"/>
    <s v="県北"/>
    <n v="701"/>
  </r>
  <r>
    <x v="4"/>
    <x v="252"/>
    <x v="36"/>
    <x v="3"/>
    <x v="2"/>
    <x v="3"/>
    <n v="3387"/>
    <n v="16736"/>
    <n v="0.2023781070745698"/>
    <x v="3"/>
    <x v="36"/>
    <n v="7"/>
    <x v="36"/>
    <s v="0701"/>
    <s v="県北"/>
    <n v="701"/>
  </r>
  <r>
    <x v="4"/>
    <x v="252"/>
    <x v="36"/>
    <x v="4"/>
    <x v="0"/>
    <x v="0"/>
    <n v="6061"/>
    <n v="7529"/>
    <n v="0.805020587063355"/>
    <x v="0"/>
    <x v="36"/>
    <n v="7"/>
    <x v="36"/>
    <s v="0701"/>
    <s v="県北"/>
    <n v="701"/>
  </r>
  <r>
    <x v="4"/>
    <x v="252"/>
    <x v="36"/>
    <x v="4"/>
    <x v="0"/>
    <x v="1"/>
    <n v="1440"/>
    <n v="7529"/>
    <n v="0.19126045955638199"/>
    <x v="1"/>
    <x v="36"/>
    <n v="7"/>
    <x v="36"/>
    <s v="0701"/>
    <s v="県北"/>
    <n v="701"/>
  </r>
  <r>
    <x v="4"/>
    <x v="252"/>
    <x v="36"/>
    <x v="4"/>
    <x v="0"/>
    <x v="2"/>
    <n v="28"/>
    <n v="7529"/>
    <n v="3.7189533802629831E-3"/>
    <x v="2"/>
    <x v="36"/>
    <n v="7"/>
    <x v="36"/>
    <s v="0701"/>
    <s v="県北"/>
    <n v="701"/>
  </r>
  <r>
    <x v="4"/>
    <x v="252"/>
    <x v="36"/>
    <x v="4"/>
    <x v="0"/>
    <x v="3"/>
    <n v="1468"/>
    <n v="7529"/>
    <n v="0.19497941293664497"/>
    <x v="3"/>
    <x v="36"/>
    <n v="7"/>
    <x v="36"/>
    <s v="0701"/>
    <s v="県北"/>
    <n v="701"/>
  </r>
  <r>
    <x v="4"/>
    <x v="252"/>
    <x v="36"/>
    <x v="4"/>
    <x v="1"/>
    <x v="0"/>
    <n v="6281"/>
    <n v="8470"/>
    <n v="0.74155844155844153"/>
    <x v="0"/>
    <x v="36"/>
    <n v="7"/>
    <x v="36"/>
    <s v="0701"/>
    <s v="県北"/>
    <n v="701"/>
  </r>
  <r>
    <x v="4"/>
    <x v="252"/>
    <x v="36"/>
    <x v="4"/>
    <x v="1"/>
    <x v="1"/>
    <n v="2048"/>
    <n v="8470"/>
    <n v="0.24179456906729635"/>
    <x v="1"/>
    <x v="36"/>
    <n v="7"/>
    <x v="36"/>
    <s v="0701"/>
    <s v="県北"/>
    <n v="701"/>
  </r>
  <r>
    <x v="4"/>
    <x v="252"/>
    <x v="36"/>
    <x v="4"/>
    <x v="1"/>
    <x v="2"/>
    <n v="141"/>
    <n v="8470"/>
    <n v="1.6646989374262101E-2"/>
    <x v="2"/>
    <x v="36"/>
    <n v="7"/>
    <x v="36"/>
    <s v="0701"/>
    <s v="県北"/>
    <n v="701"/>
  </r>
  <r>
    <x v="4"/>
    <x v="252"/>
    <x v="36"/>
    <x v="4"/>
    <x v="1"/>
    <x v="3"/>
    <n v="2189"/>
    <n v="8470"/>
    <n v="0.25844155844155842"/>
    <x v="3"/>
    <x v="36"/>
    <n v="7"/>
    <x v="36"/>
    <s v="0701"/>
    <s v="県北"/>
    <n v="701"/>
  </r>
  <r>
    <x v="4"/>
    <x v="252"/>
    <x v="36"/>
    <x v="4"/>
    <x v="2"/>
    <x v="0"/>
    <n v="12342"/>
    <n v="15999"/>
    <n v="0.77142321395087188"/>
    <x v="0"/>
    <x v="36"/>
    <n v="7"/>
    <x v="36"/>
    <s v="0701"/>
    <s v="県北"/>
    <n v="701"/>
  </r>
  <r>
    <x v="4"/>
    <x v="252"/>
    <x v="36"/>
    <x v="4"/>
    <x v="2"/>
    <x v="1"/>
    <n v="3488"/>
    <n v="15999"/>
    <n v="0.21801362585161574"/>
    <x v="1"/>
    <x v="36"/>
    <n v="7"/>
    <x v="36"/>
    <s v="0701"/>
    <s v="県北"/>
    <n v="701"/>
  </r>
  <r>
    <x v="4"/>
    <x v="252"/>
    <x v="36"/>
    <x v="4"/>
    <x v="2"/>
    <x v="2"/>
    <n v="169"/>
    <n v="15999"/>
    <n v="1.0563160197512345E-2"/>
    <x v="2"/>
    <x v="36"/>
    <n v="7"/>
    <x v="36"/>
    <s v="0701"/>
    <s v="県北"/>
    <n v="701"/>
  </r>
  <r>
    <x v="4"/>
    <x v="252"/>
    <x v="36"/>
    <x v="4"/>
    <x v="2"/>
    <x v="3"/>
    <n v="3657"/>
    <n v="15999"/>
    <n v="0.22857678604912807"/>
    <x v="3"/>
    <x v="36"/>
    <n v="7"/>
    <x v="36"/>
    <s v="0701"/>
    <s v="県北"/>
    <n v="701"/>
  </r>
  <r>
    <x v="4"/>
    <x v="252"/>
    <x v="36"/>
    <x v="5"/>
    <x v="0"/>
    <x v="0"/>
    <n v="6192"/>
    <n v="7813"/>
    <n v="0.79252527838218356"/>
    <x v="0"/>
    <x v="36"/>
    <n v="7"/>
    <x v="36"/>
    <s v="0701"/>
    <s v="県北"/>
    <n v="701"/>
  </r>
  <r>
    <x v="4"/>
    <x v="252"/>
    <x v="36"/>
    <x v="5"/>
    <x v="0"/>
    <x v="1"/>
    <n v="1584"/>
    <n v="7813"/>
    <n v="0.20273902470241906"/>
    <x v="1"/>
    <x v="36"/>
    <n v="7"/>
    <x v="36"/>
    <s v="0701"/>
    <s v="県北"/>
    <n v="701"/>
  </r>
  <r>
    <x v="4"/>
    <x v="252"/>
    <x v="36"/>
    <x v="5"/>
    <x v="0"/>
    <x v="2"/>
    <n v="37"/>
    <n v="7813"/>
    <n v="4.7356969153974143E-3"/>
    <x v="2"/>
    <x v="36"/>
    <n v="7"/>
    <x v="36"/>
    <s v="0701"/>
    <s v="県北"/>
    <n v="701"/>
  </r>
  <r>
    <x v="4"/>
    <x v="252"/>
    <x v="36"/>
    <x v="5"/>
    <x v="0"/>
    <x v="3"/>
    <n v="1621"/>
    <n v="7813"/>
    <n v="0.20747472161781647"/>
    <x v="3"/>
    <x v="36"/>
    <n v="7"/>
    <x v="36"/>
    <s v="0701"/>
    <s v="県北"/>
    <n v="701"/>
  </r>
  <r>
    <x v="4"/>
    <x v="252"/>
    <x v="36"/>
    <x v="5"/>
    <x v="1"/>
    <x v="0"/>
    <n v="5583"/>
    <n v="7539"/>
    <n v="0.74054914444886588"/>
    <x v="0"/>
    <x v="36"/>
    <n v="7"/>
    <x v="36"/>
    <s v="0701"/>
    <s v="県北"/>
    <n v="701"/>
  </r>
  <r>
    <x v="4"/>
    <x v="252"/>
    <x v="36"/>
    <x v="5"/>
    <x v="1"/>
    <x v="1"/>
    <n v="1846"/>
    <n v="7539"/>
    <n v="0.24486006101604987"/>
    <x v="1"/>
    <x v="36"/>
    <n v="7"/>
    <x v="36"/>
    <s v="0701"/>
    <s v="県北"/>
    <n v="701"/>
  </r>
  <r>
    <x v="4"/>
    <x v="252"/>
    <x v="36"/>
    <x v="5"/>
    <x v="1"/>
    <x v="2"/>
    <n v="110"/>
    <n v="7539"/>
    <n v="1.4590794535084229E-2"/>
    <x v="2"/>
    <x v="36"/>
    <n v="7"/>
    <x v="36"/>
    <s v="0701"/>
    <s v="県北"/>
    <n v="701"/>
  </r>
  <r>
    <x v="4"/>
    <x v="252"/>
    <x v="36"/>
    <x v="5"/>
    <x v="1"/>
    <x v="3"/>
    <n v="1956"/>
    <n v="7539"/>
    <n v="0.25945085555113412"/>
    <x v="3"/>
    <x v="36"/>
    <n v="7"/>
    <x v="36"/>
    <s v="0701"/>
    <s v="県北"/>
    <n v="701"/>
  </r>
  <r>
    <x v="4"/>
    <x v="252"/>
    <x v="36"/>
    <x v="5"/>
    <x v="2"/>
    <x v="0"/>
    <n v="11775"/>
    <n v="15352"/>
    <n v="0.76700104220948406"/>
    <x v="0"/>
    <x v="36"/>
    <n v="7"/>
    <x v="36"/>
    <s v="0701"/>
    <s v="県北"/>
    <n v="701"/>
  </r>
  <r>
    <x v="4"/>
    <x v="252"/>
    <x v="36"/>
    <x v="5"/>
    <x v="2"/>
    <x v="1"/>
    <n v="3430"/>
    <n v="15352"/>
    <n v="0.22342365815528922"/>
    <x v="1"/>
    <x v="36"/>
    <n v="7"/>
    <x v="36"/>
    <s v="0701"/>
    <s v="県北"/>
    <n v="701"/>
  </r>
  <r>
    <x v="4"/>
    <x v="252"/>
    <x v="36"/>
    <x v="5"/>
    <x v="2"/>
    <x v="2"/>
    <n v="147"/>
    <n v="15352"/>
    <n v="9.5752996352266809E-3"/>
    <x v="2"/>
    <x v="36"/>
    <n v="7"/>
    <x v="36"/>
    <s v="0701"/>
    <s v="県北"/>
    <n v="701"/>
  </r>
  <r>
    <x v="4"/>
    <x v="252"/>
    <x v="36"/>
    <x v="5"/>
    <x v="2"/>
    <x v="3"/>
    <n v="3577"/>
    <n v="15352"/>
    <n v="0.23299895779051588"/>
    <x v="3"/>
    <x v="36"/>
    <n v="7"/>
    <x v="36"/>
    <s v="0701"/>
    <s v="県北"/>
    <n v="701"/>
  </r>
  <r>
    <x v="4"/>
    <x v="252"/>
    <x v="36"/>
    <x v="6"/>
    <x v="0"/>
    <x v="0"/>
    <n v="7158"/>
    <n v="9209"/>
    <n v="0.77728309262677819"/>
    <x v="0"/>
    <x v="36"/>
    <n v="7"/>
    <x v="36"/>
    <s v="0701"/>
    <s v="県北"/>
    <n v="701"/>
  </r>
  <r>
    <x v="4"/>
    <x v="252"/>
    <x v="36"/>
    <x v="6"/>
    <x v="0"/>
    <x v="1"/>
    <n v="2005"/>
    <n v="9209"/>
    <n v="0.21772179389727442"/>
    <x v="1"/>
    <x v="36"/>
    <n v="7"/>
    <x v="36"/>
    <s v="0701"/>
    <s v="県北"/>
    <n v="701"/>
  </r>
  <r>
    <x v="4"/>
    <x v="252"/>
    <x v="36"/>
    <x v="6"/>
    <x v="0"/>
    <x v="2"/>
    <n v="46"/>
    <n v="9209"/>
    <n v="4.9951134759474427E-3"/>
    <x v="2"/>
    <x v="36"/>
    <n v="7"/>
    <x v="36"/>
    <s v="0701"/>
    <s v="県北"/>
    <n v="701"/>
  </r>
  <r>
    <x v="4"/>
    <x v="252"/>
    <x v="36"/>
    <x v="6"/>
    <x v="0"/>
    <x v="3"/>
    <n v="2051"/>
    <n v="9209"/>
    <n v="0.22271690737322186"/>
    <x v="3"/>
    <x v="36"/>
    <n v="7"/>
    <x v="36"/>
    <s v="0701"/>
    <s v="県北"/>
    <n v="701"/>
  </r>
  <r>
    <x v="4"/>
    <x v="252"/>
    <x v="36"/>
    <x v="6"/>
    <x v="1"/>
    <x v="0"/>
    <n v="6370"/>
    <n v="8526"/>
    <n v="0.74712643678160917"/>
    <x v="0"/>
    <x v="36"/>
    <n v="7"/>
    <x v="36"/>
    <s v="0701"/>
    <s v="県北"/>
    <n v="701"/>
  </r>
  <r>
    <x v="4"/>
    <x v="252"/>
    <x v="36"/>
    <x v="6"/>
    <x v="1"/>
    <x v="1"/>
    <n v="2044"/>
    <n v="8526"/>
    <n v="0.23973727422003285"/>
    <x v="1"/>
    <x v="36"/>
    <n v="7"/>
    <x v="36"/>
    <s v="0701"/>
    <s v="県北"/>
    <n v="701"/>
  </r>
  <r>
    <x v="4"/>
    <x v="252"/>
    <x v="36"/>
    <x v="6"/>
    <x v="1"/>
    <x v="2"/>
    <n v="112"/>
    <n v="8526"/>
    <n v="1.3136288998357963E-2"/>
    <x v="2"/>
    <x v="36"/>
    <n v="7"/>
    <x v="36"/>
    <s v="0701"/>
    <s v="県北"/>
    <n v="701"/>
  </r>
  <r>
    <x v="4"/>
    <x v="252"/>
    <x v="36"/>
    <x v="6"/>
    <x v="1"/>
    <x v="3"/>
    <n v="2156"/>
    <n v="8526"/>
    <n v="0.25287356321839083"/>
    <x v="3"/>
    <x v="36"/>
    <n v="7"/>
    <x v="36"/>
    <s v="0701"/>
    <s v="県北"/>
    <n v="701"/>
  </r>
  <r>
    <x v="4"/>
    <x v="252"/>
    <x v="36"/>
    <x v="6"/>
    <x v="2"/>
    <x v="0"/>
    <n v="13528"/>
    <n v="17735"/>
    <n v="0.76278545249506624"/>
    <x v="0"/>
    <x v="36"/>
    <n v="7"/>
    <x v="36"/>
    <s v="0701"/>
    <s v="県北"/>
    <n v="701"/>
  </r>
  <r>
    <x v="4"/>
    <x v="252"/>
    <x v="36"/>
    <x v="6"/>
    <x v="2"/>
    <x v="1"/>
    <n v="4049"/>
    <n v="17735"/>
    <n v="0.22830561037496475"/>
    <x v="1"/>
    <x v="36"/>
    <n v="7"/>
    <x v="36"/>
    <s v="0701"/>
    <s v="県北"/>
    <n v="701"/>
  </r>
  <r>
    <x v="4"/>
    <x v="252"/>
    <x v="36"/>
    <x v="6"/>
    <x v="2"/>
    <x v="2"/>
    <n v="158"/>
    <n v="17735"/>
    <n v="8.9089371299689874E-3"/>
    <x v="2"/>
    <x v="36"/>
    <n v="7"/>
    <x v="36"/>
    <s v="0701"/>
    <s v="県北"/>
    <n v="701"/>
  </r>
  <r>
    <x v="4"/>
    <x v="252"/>
    <x v="36"/>
    <x v="6"/>
    <x v="2"/>
    <x v="3"/>
    <n v="4207"/>
    <n v="17735"/>
    <n v="0.23721454750493376"/>
    <x v="3"/>
    <x v="36"/>
    <n v="7"/>
    <x v="36"/>
    <s v="0701"/>
    <s v="県北"/>
    <n v="701"/>
  </r>
  <r>
    <x v="4"/>
    <x v="252"/>
    <x v="36"/>
    <x v="7"/>
    <x v="0"/>
    <x v="0"/>
    <n v="46578"/>
    <n v="55839"/>
    <n v="0.83414817600601732"/>
    <x v="0"/>
    <x v="36"/>
    <n v="7"/>
    <x v="36"/>
    <s v="0701"/>
    <s v="県北"/>
    <n v="701"/>
  </r>
  <r>
    <x v="4"/>
    <x v="252"/>
    <x v="36"/>
    <x v="7"/>
    <x v="0"/>
    <x v="1"/>
    <n v="9070"/>
    <n v="55839"/>
    <n v="0.16243127563172693"/>
    <x v="1"/>
    <x v="36"/>
    <n v="7"/>
    <x v="36"/>
    <s v="0701"/>
    <s v="県北"/>
    <n v="701"/>
  </r>
  <r>
    <x v="4"/>
    <x v="252"/>
    <x v="36"/>
    <x v="7"/>
    <x v="0"/>
    <x v="2"/>
    <n v="191"/>
    <n v="55839"/>
    <n v="3.4205483622557712E-3"/>
    <x v="2"/>
    <x v="36"/>
    <n v="7"/>
    <x v="36"/>
    <s v="0701"/>
    <s v="県北"/>
    <n v="701"/>
  </r>
  <r>
    <x v="4"/>
    <x v="252"/>
    <x v="36"/>
    <x v="7"/>
    <x v="0"/>
    <x v="3"/>
    <n v="9261"/>
    <n v="55839"/>
    <n v="0.16585182399398271"/>
    <x v="3"/>
    <x v="36"/>
    <n v="7"/>
    <x v="36"/>
    <s v="0701"/>
    <s v="県北"/>
    <n v="701"/>
  </r>
  <r>
    <x v="4"/>
    <x v="252"/>
    <x v="36"/>
    <x v="7"/>
    <x v="1"/>
    <x v="0"/>
    <n v="49869"/>
    <n v="62760"/>
    <n v="0.79459847036328868"/>
    <x v="0"/>
    <x v="36"/>
    <n v="7"/>
    <x v="36"/>
    <s v="0701"/>
    <s v="県北"/>
    <n v="701"/>
  </r>
  <r>
    <x v="4"/>
    <x v="252"/>
    <x v="36"/>
    <x v="7"/>
    <x v="1"/>
    <x v="1"/>
    <n v="12245"/>
    <n v="62760"/>
    <n v="0.19510834926704906"/>
    <x v="1"/>
    <x v="36"/>
    <n v="7"/>
    <x v="36"/>
    <s v="0701"/>
    <s v="県北"/>
    <n v="701"/>
  </r>
  <r>
    <x v="4"/>
    <x v="252"/>
    <x v="36"/>
    <x v="7"/>
    <x v="1"/>
    <x v="2"/>
    <n v="646"/>
    <n v="62760"/>
    <n v="1.0293180369662206E-2"/>
    <x v="2"/>
    <x v="36"/>
    <n v="7"/>
    <x v="36"/>
    <s v="0701"/>
    <s v="県北"/>
    <n v="701"/>
  </r>
  <r>
    <x v="4"/>
    <x v="252"/>
    <x v="36"/>
    <x v="7"/>
    <x v="1"/>
    <x v="3"/>
    <n v="12891"/>
    <n v="62760"/>
    <n v="0.20540152963671129"/>
    <x v="3"/>
    <x v="36"/>
    <n v="7"/>
    <x v="36"/>
    <s v="0701"/>
    <s v="県北"/>
    <n v="701"/>
  </r>
  <r>
    <x v="4"/>
    <x v="252"/>
    <x v="36"/>
    <x v="7"/>
    <x v="2"/>
    <x v="0"/>
    <n v="96447"/>
    <n v="118599"/>
    <n v="0.81321933574482075"/>
    <x v="0"/>
    <x v="36"/>
    <n v="7"/>
    <x v="36"/>
    <s v="0701"/>
    <s v="県北"/>
    <n v="701"/>
  </r>
  <r>
    <x v="4"/>
    <x v="252"/>
    <x v="36"/>
    <x v="7"/>
    <x v="2"/>
    <x v="1"/>
    <n v="21315"/>
    <n v="118599"/>
    <n v="0.17972326916753092"/>
    <x v="1"/>
    <x v="36"/>
    <n v="7"/>
    <x v="36"/>
    <s v="0701"/>
    <s v="県北"/>
    <n v="701"/>
  </r>
  <r>
    <x v="4"/>
    <x v="252"/>
    <x v="36"/>
    <x v="7"/>
    <x v="2"/>
    <x v="2"/>
    <n v="837"/>
    <n v="118599"/>
    <n v="7.0573950876482942E-3"/>
    <x v="2"/>
    <x v="36"/>
    <n v="7"/>
    <x v="36"/>
    <s v="0701"/>
    <s v="県北"/>
    <n v="701"/>
  </r>
  <r>
    <x v="4"/>
    <x v="252"/>
    <x v="36"/>
    <x v="7"/>
    <x v="2"/>
    <x v="3"/>
    <n v="22152"/>
    <n v="118599"/>
    <n v="0.18678066425517922"/>
    <x v="3"/>
    <x v="36"/>
    <n v="7"/>
    <x v="36"/>
    <s v="0701"/>
    <s v="県北"/>
    <n v="701"/>
  </r>
  <r>
    <x v="4"/>
    <x v="253"/>
    <x v="36"/>
    <x v="0"/>
    <x v="0"/>
    <x v="0"/>
    <n v="6388"/>
    <n v="7163"/>
    <n v="0.89180510959095349"/>
    <x v="0"/>
    <x v="36"/>
    <n v="7"/>
    <x v="36"/>
    <s v="0702"/>
    <s v="県中"/>
    <n v="702"/>
  </r>
  <r>
    <x v="4"/>
    <x v="253"/>
    <x v="36"/>
    <x v="0"/>
    <x v="0"/>
    <x v="1"/>
    <n v="762"/>
    <n v="7163"/>
    <n v="0.10638000837637861"/>
    <x v="1"/>
    <x v="36"/>
    <n v="7"/>
    <x v="36"/>
    <s v="0702"/>
    <s v="県中"/>
    <n v="702"/>
  </r>
  <r>
    <x v="4"/>
    <x v="253"/>
    <x v="36"/>
    <x v="0"/>
    <x v="0"/>
    <x v="2"/>
    <n v="13"/>
    <n v="7163"/>
    <n v="1.8148820326678765E-3"/>
    <x v="2"/>
    <x v="36"/>
    <n v="7"/>
    <x v="36"/>
    <s v="0702"/>
    <s v="県中"/>
    <n v="702"/>
  </r>
  <r>
    <x v="4"/>
    <x v="253"/>
    <x v="36"/>
    <x v="0"/>
    <x v="0"/>
    <x v="3"/>
    <n v="775"/>
    <n v="7163"/>
    <n v="0.10819489040904649"/>
    <x v="3"/>
    <x v="36"/>
    <n v="7"/>
    <x v="36"/>
    <s v="0702"/>
    <s v="県中"/>
    <n v="702"/>
  </r>
  <r>
    <x v="4"/>
    <x v="253"/>
    <x v="36"/>
    <x v="0"/>
    <x v="1"/>
    <x v="0"/>
    <n v="7842"/>
    <n v="9160"/>
    <n v="0.85611353711790394"/>
    <x v="0"/>
    <x v="36"/>
    <n v="7"/>
    <x v="36"/>
    <s v="0702"/>
    <s v="県中"/>
    <n v="702"/>
  </r>
  <r>
    <x v="4"/>
    <x v="253"/>
    <x v="36"/>
    <x v="0"/>
    <x v="1"/>
    <x v="1"/>
    <n v="1278"/>
    <n v="9160"/>
    <n v="0.13951965065502184"/>
    <x v="1"/>
    <x v="36"/>
    <n v="7"/>
    <x v="36"/>
    <s v="0702"/>
    <s v="県中"/>
    <n v="702"/>
  </r>
  <r>
    <x v="4"/>
    <x v="253"/>
    <x v="36"/>
    <x v="0"/>
    <x v="1"/>
    <x v="2"/>
    <n v="40"/>
    <n v="9160"/>
    <n v="4.3668122270742356E-3"/>
    <x v="2"/>
    <x v="36"/>
    <n v="7"/>
    <x v="36"/>
    <s v="0702"/>
    <s v="県中"/>
    <n v="702"/>
  </r>
  <r>
    <x v="4"/>
    <x v="253"/>
    <x v="36"/>
    <x v="0"/>
    <x v="1"/>
    <x v="3"/>
    <n v="1318"/>
    <n v="9160"/>
    <n v="0.14388646288209608"/>
    <x v="3"/>
    <x v="36"/>
    <n v="7"/>
    <x v="36"/>
    <s v="0702"/>
    <s v="県中"/>
    <n v="702"/>
  </r>
  <r>
    <x v="4"/>
    <x v="253"/>
    <x v="36"/>
    <x v="0"/>
    <x v="2"/>
    <x v="0"/>
    <n v="14230"/>
    <n v="16323"/>
    <n v="0.87177602156466338"/>
    <x v="0"/>
    <x v="36"/>
    <n v="7"/>
    <x v="36"/>
    <s v="0702"/>
    <s v="県中"/>
    <n v="702"/>
  </r>
  <r>
    <x v="4"/>
    <x v="253"/>
    <x v="36"/>
    <x v="0"/>
    <x v="2"/>
    <x v="1"/>
    <n v="2040"/>
    <n v="16323"/>
    <n v="0.12497702628193347"/>
    <x v="1"/>
    <x v="36"/>
    <n v="7"/>
    <x v="36"/>
    <s v="0702"/>
    <s v="県中"/>
    <n v="702"/>
  </r>
  <r>
    <x v="4"/>
    <x v="253"/>
    <x v="36"/>
    <x v="0"/>
    <x v="2"/>
    <x v="2"/>
    <n v="53"/>
    <n v="16323"/>
    <n v="3.2469521534031734E-3"/>
    <x v="2"/>
    <x v="36"/>
    <n v="7"/>
    <x v="36"/>
    <s v="0702"/>
    <s v="県中"/>
    <n v="702"/>
  </r>
  <r>
    <x v="4"/>
    <x v="253"/>
    <x v="36"/>
    <x v="0"/>
    <x v="2"/>
    <x v="3"/>
    <n v="2093"/>
    <n v="16323"/>
    <n v="0.12822397843533664"/>
    <x v="3"/>
    <x v="36"/>
    <n v="7"/>
    <x v="36"/>
    <s v="0702"/>
    <s v="県中"/>
    <n v="702"/>
  </r>
  <r>
    <x v="4"/>
    <x v="253"/>
    <x v="36"/>
    <x v="1"/>
    <x v="0"/>
    <x v="0"/>
    <n v="7252"/>
    <n v="8307"/>
    <n v="0.87299867581557722"/>
    <x v="0"/>
    <x v="36"/>
    <n v="7"/>
    <x v="36"/>
    <s v="0702"/>
    <s v="県中"/>
    <n v="702"/>
  </r>
  <r>
    <x v="4"/>
    <x v="253"/>
    <x v="36"/>
    <x v="1"/>
    <x v="0"/>
    <x v="1"/>
    <n v="1035"/>
    <n v="8307"/>
    <n v="0.12459371614301191"/>
    <x v="1"/>
    <x v="36"/>
    <n v="7"/>
    <x v="36"/>
    <s v="0702"/>
    <s v="県中"/>
    <n v="702"/>
  </r>
  <r>
    <x v="4"/>
    <x v="253"/>
    <x v="36"/>
    <x v="1"/>
    <x v="0"/>
    <x v="2"/>
    <n v="20"/>
    <n v="8307"/>
    <n v="2.4076080414108581E-3"/>
    <x v="2"/>
    <x v="36"/>
    <n v="7"/>
    <x v="36"/>
    <s v="0702"/>
    <s v="県中"/>
    <n v="702"/>
  </r>
  <r>
    <x v="4"/>
    <x v="253"/>
    <x v="36"/>
    <x v="1"/>
    <x v="0"/>
    <x v="3"/>
    <n v="1055"/>
    <n v="8307"/>
    <n v="0.12700132418442278"/>
    <x v="3"/>
    <x v="36"/>
    <n v="7"/>
    <x v="36"/>
    <s v="0702"/>
    <s v="県中"/>
    <n v="702"/>
  </r>
  <r>
    <x v="4"/>
    <x v="253"/>
    <x v="36"/>
    <x v="1"/>
    <x v="1"/>
    <x v="0"/>
    <n v="8431"/>
    <n v="10176"/>
    <n v="0.82851808176100628"/>
    <x v="0"/>
    <x v="36"/>
    <n v="7"/>
    <x v="36"/>
    <s v="0702"/>
    <s v="県中"/>
    <n v="702"/>
  </r>
  <r>
    <x v="4"/>
    <x v="253"/>
    <x v="36"/>
    <x v="1"/>
    <x v="1"/>
    <x v="1"/>
    <n v="1678"/>
    <n v="10176"/>
    <n v="0.16489779874213836"/>
    <x v="1"/>
    <x v="36"/>
    <n v="7"/>
    <x v="36"/>
    <s v="0702"/>
    <s v="県中"/>
    <n v="702"/>
  </r>
  <r>
    <x v="4"/>
    <x v="253"/>
    <x v="36"/>
    <x v="1"/>
    <x v="1"/>
    <x v="2"/>
    <n v="67"/>
    <n v="10176"/>
    <n v="6.5841194968553462E-3"/>
    <x v="2"/>
    <x v="36"/>
    <n v="7"/>
    <x v="36"/>
    <s v="0702"/>
    <s v="県中"/>
    <n v="702"/>
  </r>
  <r>
    <x v="4"/>
    <x v="253"/>
    <x v="36"/>
    <x v="1"/>
    <x v="1"/>
    <x v="3"/>
    <n v="1745"/>
    <n v="10176"/>
    <n v="0.1714819182389937"/>
    <x v="3"/>
    <x v="36"/>
    <n v="7"/>
    <x v="36"/>
    <s v="0702"/>
    <s v="県中"/>
    <n v="702"/>
  </r>
  <r>
    <x v="4"/>
    <x v="253"/>
    <x v="36"/>
    <x v="1"/>
    <x v="2"/>
    <x v="0"/>
    <n v="15683"/>
    <n v="18483"/>
    <n v="0.84850944110804527"/>
    <x v="0"/>
    <x v="36"/>
    <n v="7"/>
    <x v="36"/>
    <s v="0702"/>
    <s v="県中"/>
    <n v="702"/>
  </r>
  <r>
    <x v="4"/>
    <x v="253"/>
    <x v="36"/>
    <x v="1"/>
    <x v="2"/>
    <x v="1"/>
    <n v="2713"/>
    <n v="18483"/>
    <n v="0.14678353081209761"/>
    <x v="1"/>
    <x v="36"/>
    <n v="7"/>
    <x v="36"/>
    <s v="0702"/>
    <s v="県中"/>
    <n v="702"/>
  </r>
  <r>
    <x v="4"/>
    <x v="253"/>
    <x v="36"/>
    <x v="1"/>
    <x v="2"/>
    <x v="2"/>
    <n v="87"/>
    <n v="18483"/>
    <n v="4.7070280798571663E-3"/>
    <x v="2"/>
    <x v="36"/>
    <n v="7"/>
    <x v="36"/>
    <s v="0702"/>
    <s v="県中"/>
    <n v="702"/>
  </r>
  <r>
    <x v="4"/>
    <x v="253"/>
    <x v="36"/>
    <x v="1"/>
    <x v="2"/>
    <x v="3"/>
    <n v="2800"/>
    <n v="18483"/>
    <n v="0.15149055889195476"/>
    <x v="3"/>
    <x v="36"/>
    <n v="7"/>
    <x v="36"/>
    <s v="0702"/>
    <s v="県中"/>
    <n v="702"/>
  </r>
  <r>
    <x v="4"/>
    <x v="253"/>
    <x v="36"/>
    <x v="2"/>
    <x v="0"/>
    <x v="0"/>
    <n v="6634"/>
    <n v="7927"/>
    <n v="0.83688659013498168"/>
    <x v="0"/>
    <x v="36"/>
    <n v="7"/>
    <x v="36"/>
    <s v="0702"/>
    <s v="県中"/>
    <n v="702"/>
  </r>
  <r>
    <x v="4"/>
    <x v="253"/>
    <x v="36"/>
    <x v="2"/>
    <x v="0"/>
    <x v="1"/>
    <n v="1273"/>
    <n v="7927"/>
    <n v="0.16059038728396619"/>
    <x v="1"/>
    <x v="36"/>
    <n v="7"/>
    <x v="36"/>
    <s v="0702"/>
    <s v="県中"/>
    <n v="702"/>
  </r>
  <r>
    <x v="4"/>
    <x v="253"/>
    <x v="36"/>
    <x v="2"/>
    <x v="0"/>
    <x v="2"/>
    <n v="20"/>
    <n v="7927"/>
    <n v="2.5230225810521003E-3"/>
    <x v="2"/>
    <x v="36"/>
    <n v="7"/>
    <x v="36"/>
    <s v="0702"/>
    <s v="県中"/>
    <n v="702"/>
  </r>
  <r>
    <x v="4"/>
    <x v="253"/>
    <x v="36"/>
    <x v="2"/>
    <x v="0"/>
    <x v="3"/>
    <n v="1293"/>
    <n v="7927"/>
    <n v="0.16311340986501829"/>
    <x v="3"/>
    <x v="36"/>
    <n v="7"/>
    <x v="36"/>
    <s v="0702"/>
    <s v="県中"/>
    <n v="702"/>
  </r>
  <r>
    <x v="4"/>
    <x v="253"/>
    <x v="36"/>
    <x v="2"/>
    <x v="1"/>
    <x v="0"/>
    <n v="7680"/>
    <n v="9551"/>
    <n v="0.80410428227410746"/>
    <x v="0"/>
    <x v="36"/>
    <n v="7"/>
    <x v="36"/>
    <s v="0702"/>
    <s v="県中"/>
    <n v="702"/>
  </r>
  <r>
    <x v="4"/>
    <x v="253"/>
    <x v="36"/>
    <x v="2"/>
    <x v="1"/>
    <x v="1"/>
    <n v="1787"/>
    <n v="9551"/>
    <n v="0.18710082713851953"/>
    <x v="1"/>
    <x v="36"/>
    <n v="7"/>
    <x v="36"/>
    <s v="0702"/>
    <s v="県中"/>
    <n v="702"/>
  </r>
  <r>
    <x v="4"/>
    <x v="253"/>
    <x v="36"/>
    <x v="2"/>
    <x v="1"/>
    <x v="2"/>
    <n v="84"/>
    <n v="9551"/>
    <n v="8.7948905873730492E-3"/>
    <x v="2"/>
    <x v="36"/>
    <n v="7"/>
    <x v="36"/>
    <s v="0702"/>
    <s v="県中"/>
    <n v="702"/>
  </r>
  <r>
    <x v="4"/>
    <x v="253"/>
    <x v="36"/>
    <x v="2"/>
    <x v="1"/>
    <x v="3"/>
    <n v="1871"/>
    <n v="9551"/>
    <n v="0.19589571772589257"/>
    <x v="3"/>
    <x v="36"/>
    <n v="7"/>
    <x v="36"/>
    <s v="0702"/>
    <s v="県中"/>
    <n v="702"/>
  </r>
  <r>
    <x v="4"/>
    <x v="253"/>
    <x v="36"/>
    <x v="2"/>
    <x v="2"/>
    <x v="0"/>
    <n v="14314"/>
    <n v="17478"/>
    <n v="0.81897242247396729"/>
    <x v="0"/>
    <x v="36"/>
    <n v="7"/>
    <x v="36"/>
    <s v="0702"/>
    <s v="県中"/>
    <n v="702"/>
  </r>
  <r>
    <x v="4"/>
    <x v="253"/>
    <x v="36"/>
    <x v="2"/>
    <x v="2"/>
    <x v="1"/>
    <n v="3060"/>
    <n v="17478"/>
    <n v="0.17507723995880536"/>
    <x v="1"/>
    <x v="36"/>
    <n v="7"/>
    <x v="36"/>
    <s v="0702"/>
    <s v="県中"/>
    <n v="702"/>
  </r>
  <r>
    <x v="4"/>
    <x v="253"/>
    <x v="36"/>
    <x v="2"/>
    <x v="2"/>
    <x v="2"/>
    <n v="104"/>
    <n v="17478"/>
    <n v="5.9503375672273718E-3"/>
    <x v="2"/>
    <x v="36"/>
    <n v="7"/>
    <x v="36"/>
    <s v="0702"/>
    <s v="県中"/>
    <n v="702"/>
  </r>
  <r>
    <x v="4"/>
    <x v="253"/>
    <x v="36"/>
    <x v="2"/>
    <x v="2"/>
    <x v="3"/>
    <n v="3164"/>
    <n v="17478"/>
    <n v="0.18102757752603274"/>
    <x v="3"/>
    <x v="36"/>
    <n v="7"/>
    <x v="36"/>
    <s v="0702"/>
    <s v="県中"/>
    <n v="702"/>
  </r>
  <r>
    <x v="4"/>
    <x v="253"/>
    <x v="36"/>
    <x v="3"/>
    <x v="0"/>
    <x v="0"/>
    <n v="5921"/>
    <n v="7379"/>
    <n v="0.802412250982518"/>
    <x v="0"/>
    <x v="36"/>
    <n v="7"/>
    <x v="36"/>
    <s v="0702"/>
    <s v="県中"/>
    <n v="702"/>
  </r>
  <r>
    <x v="4"/>
    <x v="253"/>
    <x v="36"/>
    <x v="3"/>
    <x v="0"/>
    <x v="1"/>
    <n v="1428"/>
    <n v="7379"/>
    <n v="0.19352215747391247"/>
    <x v="1"/>
    <x v="36"/>
    <n v="7"/>
    <x v="36"/>
    <s v="0702"/>
    <s v="県中"/>
    <n v="702"/>
  </r>
  <r>
    <x v="4"/>
    <x v="253"/>
    <x v="36"/>
    <x v="3"/>
    <x v="0"/>
    <x v="2"/>
    <n v="30"/>
    <n v="7379"/>
    <n v="4.065591543569589E-3"/>
    <x v="2"/>
    <x v="36"/>
    <n v="7"/>
    <x v="36"/>
    <s v="0702"/>
    <s v="県中"/>
    <n v="702"/>
  </r>
  <r>
    <x v="4"/>
    <x v="253"/>
    <x v="36"/>
    <x v="3"/>
    <x v="0"/>
    <x v="3"/>
    <n v="1458"/>
    <n v="7379"/>
    <n v="0.19758774901748205"/>
    <x v="3"/>
    <x v="36"/>
    <n v="7"/>
    <x v="36"/>
    <s v="0702"/>
    <s v="県中"/>
    <n v="702"/>
  </r>
  <r>
    <x v="4"/>
    <x v="253"/>
    <x v="36"/>
    <x v="3"/>
    <x v="1"/>
    <x v="0"/>
    <n v="6405"/>
    <n v="8470"/>
    <n v="0.75619834710743805"/>
    <x v="0"/>
    <x v="36"/>
    <n v="7"/>
    <x v="36"/>
    <s v="0702"/>
    <s v="県中"/>
    <n v="702"/>
  </r>
  <r>
    <x v="4"/>
    <x v="253"/>
    <x v="36"/>
    <x v="3"/>
    <x v="1"/>
    <x v="1"/>
    <n v="1986"/>
    <n v="8470"/>
    <n v="0.23447461629279812"/>
    <x v="1"/>
    <x v="36"/>
    <n v="7"/>
    <x v="36"/>
    <s v="0702"/>
    <s v="県中"/>
    <n v="702"/>
  </r>
  <r>
    <x v="4"/>
    <x v="253"/>
    <x v="36"/>
    <x v="3"/>
    <x v="1"/>
    <x v="2"/>
    <n v="79"/>
    <n v="8470"/>
    <n v="9.3270365997638726E-3"/>
    <x v="2"/>
    <x v="36"/>
    <n v="7"/>
    <x v="36"/>
    <s v="0702"/>
    <s v="県中"/>
    <n v="702"/>
  </r>
  <r>
    <x v="4"/>
    <x v="253"/>
    <x v="36"/>
    <x v="3"/>
    <x v="1"/>
    <x v="3"/>
    <n v="2065"/>
    <n v="8470"/>
    <n v="0.24380165289256198"/>
    <x v="3"/>
    <x v="36"/>
    <n v="7"/>
    <x v="36"/>
    <s v="0702"/>
    <s v="県中"/>
    <n v="702"/>
  </r>
  <r>
    <x v="4"/>
    <x v="253"/>
    <x v="36"/>
    <x v="3"/>
    <x v="2"/>
    <x v="0"/>
    <n v="12326"/>
    <n v="15849"/>
    <n v="0.7777146823143416"/>
    <x v="0"/>
    <x v="36"/>
    <n v="7"/>
    <x v="36"/>
    <s v="0702"/>
    <s v="県中"/>
    <n v="702"/>
  </r>
  <r>
    <x v="4"/>
    <x v="253"/>
    <x v="36"/>
    <x v="3"/>
    <x v="2"/>
    <x v="1"/>
    <n v="3414"/>
    <n v="15849"/>
    <n v="0.21540791217111491"/>
    <x v="1"/>
    <x v="36"/>
    <n v="7"/>
    <x v="36"/>
    <s v="0702"/>
    <s v="県中"/>
    <n v="702"/>
  </r>
  <r>
    <x v="4"/>
    <x v="253"/>
    <x v="36"/>
    <x v="3"/>
    <x v="2"/>
    <x v="2"/>
    <n v="109"/>
    <n v="15849"/>
    <n v="6.8774055145435047E-3"/>
    <x v="2"/>
    <x v="36"/>
    <n v="7"/>
    <x v="36"/>
    <s v="0702"/>
    <s v="県中"/>
    <n v="702"/>
  </r>
  <r>
    <x v="4"/>
    <x v="253"/>
    <x v="36"/>
    <x v="3"/>
    <x v="2"/>
    <x v="3"/>
    <n v="3523"/>
    <n v="15849"/>
    <n v="0.2222853176856584"/>
    <x v="3"/>
    <x v="36"/>
    <n v="7"/>
    <x v="36"/>
    <s v="0702"/>
    <s v="県中"/>
    <n v="702"/>
  </r>
  <r>
    <x v="4"/>
    <x v="253"/>
    <x v="36"/>
    <x v="4"/>
    <x v="0"/>
    <x v="0"/>
    <n v="5754"/>
    <n v="7332"/>
    <n v="0.78477905073649756"/>
    <x v="0"/>
    <x v="36"/>
    <n v="7"/>
    <x v="36"/>
    <s v="0702"/>
    <s v="県中"/>
    <n v="702"/>
  </r>
  <r>
    <x v="4"/>
    <x v="253"/>
    <x v="36"/>
    <x v="4"/>
    <x v="0"/>
    <x v="1"/>
    <n v="1549"/>
    <n v="7332"/>
    <n v="0.21126568466994"/>
    <x v="1"/>
    <x v="36"/>
    <n v="7"/>
    <x v="36"/>
    <s v="0702"/>
    <s v="県中"/>
    <n v="702"/>
  </r>
  <r>
    <x v="4"/>
    <x v="253"/>
    <x v="36"/>
    <x v="4"/>
    <x v="0"/>
    <x v="2"/>
    <n v="29"/>
    <n v="7332"/>
    <n v="3.9552645935624657E-3"/>
    <x v="2"/>
    <x v="36"/>
    <n v="7"/>
    <x v="36"/>
    <s v="0702"/>
    <s v="県中"/>
    <n v="702"/>
  </r>
  <r>
    <x v="4"/>
    <x v="253"/>
    <x v="36"/>
    <x v="4"/>
    <x v="0"/>
    <x v="3"/>
    <n v="1578"/>
    <n v="7332"/>
    <n v="0.21522094926350246"/>
    <x v="3"/>
    <x v="36"/>
    <n v="7"/>
    <x v="36"/>
    <s v="0702"/>
    <s v="県中"/>
    <n v="702"/>
  </r>
  <r>
    <x v="4"/>
    <x v="253"/>
    <x v="36"/>
    <x v="4"/>
    <x v="1"/>
    <x v="0"/>
    <n v="5775"/>
    <n v="7979"/>
    <n v="0.72377490913648324"/>
    <x v="0"/>
    <x v="36"/>
    <n v="7"/>
    <x v="36"/>
    <s v="0702"/>
    <s v="県中"/>
    <n v="702"/>
  </r>
  <r>
    <x v="4"/>
    <x v="253"/>
    <x v="36"/>
    <x v="4"/>
    <x v="1"/>
    <x v="1"/>
    <n v="2092"/>
    <n v="7979"/>
    <n v="0.26218824414086978"/>
    <x v="1"/>
    <x v="36"/>
    <n v="7"/>
    <x v="36"/>
    <s v="0702"/>
    <s v="県中"/>
    <n v="702"/>
  </r>
  <r>
    <x v="4"/>
    <x v="253"/>
    <x v="36"/>
    <x v="4"/>
    <x v="1"/>
    <x v="2"/>
    <n v="112"/>
    <n v="7979"/>
    <n v="1.4036846722646948E-2"/>
    <x v="2"/>
    <x v="36"/>
    <n v="7"/>
    <x v="36"/>
    <s v="0702"/>
    <s v="県中"/>
    <n v="702"/>
  </r>
  <r>
    <x v="4"/>
    <x v="253"/>
    <x v="36"/>
    <x v="4"/>
    <x v="1"/>
    <x v="3"/>
    <n v="2204"/>
    <n v="7979"/>
    <n v="0.27622509086351671"/>
    <x v="3"/>
    <x v="36"/>
    <n v="7"/>
    <x v="36"/>
    <s v="0702"/>
    <s v="県中"/>
    <n v="702"/>
  </r>
  <r>
    <x v="4"/>
    <x v="253"/>
    <x v="36"/>
    <x v="4"/>
    <x v="2"/>
    <x v="0"/>
    <n v="11529"/>
    <n v="15311"/>
    <n v="0.75298804780876494"/>
    <x v="0"/>
    <x v="36"/>
    <n v="7"/>
    <x v="36"/>
    <s v="0702"/>
    <s v="県中"/>
    <n v="702"/>
  </r>
  <r>
    <x v="4"/>
    <x v="253"/>
    <x v="36"/>
    <x v="4"/>
    <x v="2"/>
    <x v="1"/>
    <n v="3641"/>
    <n v="15311"/>
    <n v="0.23780288681340214"/>
    <x v="1"/>
    <x v="36"/>
    <n v="7"/>
    <x v="36"/>
    <s v="0702"/>
    <s v="県中"/>
    <n v="702"/>
  </r>
  <r>
    <x v="4"/>
    <x v="253"/>
    <x v="36"/>
    <x v="4"/>
    <x v="2"/>
    <x v="2"/>
    <n v="141"/>
    <n v="15311"/>
    <n v="9.2090653778329305E-3"/>
    <x v="2"/>
    <x v="36"/>
    <n v="7"/>
    <x v="36"/>
    <s v="0702"/>
    <s v="県中"/>
    <n v="702"/>
  </r>
  <r>
    <x v="4"/>
    <x v="253"/>
    <x v="36"/>
    <x v="4"/>
    <x v="2"/>
    <x v="3"/>
    <n v="3782"/>
    <n v="15311"/>
    <n v="0.24701195219123506"/>
    <x v="3"/>
    <x v="36"/>
    <n v="7"/>
    <x v="36"/>
    <s v="0702"/>
    <s v="県中"/>
    <n v="702"/>
  </r>
  <r>
    <x v="4"/>
    <x v="253"/>
    <x v="36"/>
    <x v="5"/>
    <x v="0"/>
    <x v="0"/>
    <n v="5604"/>
    <n v="7302"/>
    <n v="0.76746096959737053"/>
    <x v="0"/>
    <x v="36"/>
    <n v="7"/>
    <x v="36"/>
    <s v="0702"/>
    <s v="県中"/>
    <n v="702"/>
  </r>
  <r>
    <x v="4"/>
    <x v="253"/>
    <x v="36"/>
    <x v="5"/>
    <x v="0"/>
    <x v="1"/>
    <n v="1667"/>
    <n v="7302"/>
    <n v="0.22829361818679814"/>
    <x v="1"/>
    <x v="36"/>
    <n v="7"/>
    <x v="36"/>
    <s v="0702"/>
    <s v="県中"/>
    <n v="702"/>
  </r>
  <r>
    <x v="4"/>
    <x v="253"/>
    <x v="36"/>
    <x v="5"/>
    <x v="0"/>
    <x v="2"/>
    <n v="31"/>
    <n v="7302"/>
    <n v="4.2454122158312787E-3"/>
    <x v="2"/>
    <x v="36"/>
    <n v="7"/>
    <x v="36"/>
    <s v="0702"/>
    <s v="県中"/>
    <n v="702"/>
  </r>
  <r>
    <x v="4"/>
    <x v="253"/>
    <x v="36"/>
    <x v="5"/>
    <x v="0"/>
    <x v="3"/>
    <n v="1698"/>
    <n v="7302"/>
    <n v="0.23253903040262941"/>
    <x v="3"/>
    <x v="36"/>
    <n v="7"/>
    <x v="36"/>
    <s v="0702"/>
    <s v="県中"/>
    <n v="702"/>
  </r>
  <r>
    <x v="4"/>
    <x v="253"/>
    <x v="36"/>
    <x v="5"/>
    <x v="1"/>
    <x v="0"/>
    <n v="4966"/>
    <n v="6922"/>
    <n v="0.71742271019936432"/>
    <x v="0"/>
    <x v="36"/>
    <n v="7"/>
    <x v="36"/>
    <s v="0702"/>
    <s v="県中"/>
    <n v="702"/>
  </r>
  <r>
    <x v="4"/>
    <x v="253"/>
    <x v="36"/>
    <x v="5"/>
    <x v="1"/>
    <x v="1"/>
    <n v="1859"/>
    <n v="6922"/>
    <n v="0.26856399884426468"/>
    <x v="1"/>
    <x v="36"/>
    <n v="7"/>
    <x v="36"/>
    <s v="0702"/>
    <s v="県中"/>
    <n v="702"/>
  </r>
  <r>
    <x v="4"/>
    <x v="253"/>
    <x v="36"/>
    <x v="5"/>
    <x v="1"/>
    <x v="2"/>
    <n v="97"/>
    <n v="6922"/>
    <n v="1.4013290956370991E-2"/>
    <x v="2"/>
    <x v="36"/>
    <n v="7"/>
    <x v="36"/>
    <s v="0702"/>
    <s v="県中"/>
    <n v="702"/>
  </r>
  <r>
    <x v="4"/>
    <x v="253"/>
    <x v="36"/>
    <x v="5"/>
    <x v="1"/>
    <x v="3"/>
    <n v="1956"/>
    <n v="6922"/>
    <n v="0.28257728980063568"/>
    <x v="3"/>
    <x v="36"/>
    <n v="7"/>
    <x v="36"/>
    <s v="0702"/>
    <s v="県中"/>
    <n v="702"/>
  </r>
  <r>
    <x v="4"/>
    <x v="253"/>
    <x v="36"/>
    <x v="5"/>
    <x v="2"/>
    <x v="0"/>
    <n v="10570"/>
    <n v="14224"/>
    <n v="0.74311023622047245"/>
    <x v="0"/>
    <x v="36"/>
    <n v="7"/>
    <x v="36"/>
    <s v="0702"/>
    <s v="県中"/>
    <n v="702"/>
  </r>
  <r>
    <x v="4"/>
    <x v="253"/>
    <x v="36"/>
    <x v="5"/>
    <x v="2"/>
    <x v="1"/>
    <n v="3526"/>
    <n v="14224"/>
    <n v="0.24789088863892014"/>
    <x v="1"/>
    <x v="36"/>
    <n v="7"/>
    <x v="36"/>
    <s v="0702"/>
    <s v="県中"/>
    <n v="702"/>
  </r>
  <r>
    <x v="4"/>
    <x v="253"/>
    <x v="36"/>
    <x v="5"/>
    <x v="2"/>
    <x v="2"/>
    <n v="128"/>
    <n v="14224"/>
    <n v="8.9988751406074249E-3"/>
    <x v="2"/>
    <x v="36"/>
    <n v="7"/>
    <x v="36"/>
    <s v="0702"/>
    <s v="県中"/>
    <n v="702"/>
  </r>
  <r>
    <x v="4"/>
    <x v="253"/>
    <x v="36"/>
    <x v="5"/>
    <x v="2"/>
    <x v="3"/>
    <n v="3654"/>
    <n v="14224"/>
    <n v="0.25688976377952755"/>
    <x v="3"/>
    <x v="36"/>
    <n v="7"/>
    <x v="36"/>
    <s v="0702"/>
    <s v="県中"/>
    <n v="702"/>
  </r>
  <r>
    <x v="4"/>
    <x v="253"/>
    <x v="36"/>
    <x v="6"/>
    <x v="0"/>
    <x v="0"/>
    <n v="6450"/>
    <n v="8361"/>
    <n v="0.77143882310728384"/>
    <x v="0"/>
    <x v="36"/>
    <n v="7"/>
    <x v="36"/>
    <s v="0702"/>
    <s v="県中"/>
    <n v="702"/>
  </r>
  <r>
    <x v="4"/>
    <x v="253"/>
    <x v="36"/>
    <x v="6"/>
    <x v="0"/>
    <x v="1"/>
    <n v="1868"/>
    <n v="8361"/>
    <n v="0.22341825140533428"/>
    <x v="1"/>
    <x v="36"/>
    <n v="7"/>
    <x v="36"/>
    <s v="0702"/>
    <s v="県中"/>
    <n v="702"/>
  </r>
  <r>
    <x v="4"/>
    <x v="253"/>
    <x v="36"/>
    <x v="6"/>
    <x v="0"/>
    <x v="2"/>
    <n v="43"/>
    <n v="8361"/>
    <n v="5.1429254873818922E-3"/>
    <x v="2"/>
    <x v="36"/>
    <n v="7"/>
    <x v="36"/>
    <s v="0702"/>
    <s v="県中"/>
    <n v="702"/>
  </r>
  <r>
    <x v="4"/>
    <x v="253"/>
    <x v="36"/>
    <x v="6"/>
    <x v="0"/>
    <x v="3"/>
    <n v="1911"/>
    <n v="8361"/>
    <n v="0.22856117689271618"/>
    <x v="3"/>
    <x v="36"/>
    <n v="7"/>
    <x v="36"/>
    <s v="0702"/>
    <s v="県中"/>
    <n v="702"/>
  </r>
  <r>
    <x v="4"/>
    <x v="253"/>
    <x v="36"/>
    <x v="6"/>
    <x v="1"/>
    <x v="0"/>
    <n v="5439"/>
    <n v="7319"/>
    <n v="0.74313430796556912"/>
    <x v="0"/>
    <x v="36"/>
    <n v="7"/>
    <x v="36"/>
    <s v="0702"/>
    <s v="県中"/>
    <n v="702"/>
  </r>
  <r>
    <x v="4"/>
    <x v="253"/>
    <x v="36"/>
    <x v="6"/>
    <x v="1"/>
    <x v="1"/>
    <n v="1795"/>
    <n v="7319"/>
    <n v="0.24525208361798059"/>
    <x v="1"/>
    <x v="36"/>
    <n v="7"/>
    <x v="36"/>
    <s v="0702"/>
    <s v="県中"/>
    <n v="702"/>
  </r>
  <r>
    <x v="4"/>
    <x v="253"/>
    <x v="36"/>
    <x v="6"/>
    <x v="1"/>
    <x v="2"/>
    <n v="85"/>
    <n v="7319"/>
    <n v="1.1613608416450335E-2"/>
    <x v="2"/>
    <x v="36"/>
    <n v="7"/>
    <x v="36"/>
    <s v="0702"/>
    <s v="県中"/>
    <n v="702"/>
  </r>
  <r>
    <x v="4"/>
    <x v="253"/>
    <x v="36"/>
    <x v="6"/>
    <x v="1"/>
    <x v="3"/>
    <n v="1880"/>
    <n v="7319"/>
    <n v="0.25686569203443094"/>
    <x v="3"/>
    <x v="36"/>
    <n v="7"/>
    <x v="36"/>
    <s v="0702"/>
    <s v="県中"/>
    <n v="702"/>
  </r>
  <r>
    <x v="4"/>
    <x v="253"/>
    <x v="36"/>
    <x v="6"/>
    <x v="2"/>
    <x v="0"/>
    <n v="11889"/>
    <n v="15680"/>
    <n v="0.75822704081632653"/>
    <x v="0"/>
    <x v="36"/>
    <n v="7"/>
    <x v="36"/>
    <s v="0702"/>
    <s v="県中"/>
    <n v="702"/>
  </r>
  <r>
    <x v="4"/>
    <x v="253"/>
    <x v="36"/>
    <x v="6"/>
    <x v="2"/>
    <x v="1"/>
    <n v="3663"/>
    <n v="15680"/>
    <n v="0.23360969387755101"/>
    <x v="1"/>
    <x v="36"/>
    <n v="7"/>
    <x v="36"/>
    <s v="0702"/>
    <s v="県中"/>
    <n v="702"/>
  </r>
  <r>
    <x v="4"/>
    <x v="253"/>
    <x v="36"/>
    <x v="6"/>
    <x v="2"/>
    <x v="2"/>
    <n v="128"/>
    <n v="15680"/>
    <n v="8.1632653061224497E-3"/>
    <x v="2"/>
    <x v="36"/>
    <n v="7"/>
    <x v="36"/>
    <s v="0702"/>
    <s v="県中"/>
    <n v="702"/>
  </r>
  <r>
    <x v="4"/>
    <x v="253"/>
    <x v="36"/>
    <x v="6"/>
    <x v="2"/>
    <x v="3"/>
    <n v="3791"/>
    <n v="15680"/>
    <n v="0.24177295918367347"/>
    <x v="3"/>
    <x v="36"/>
    <n v="7"/>
    <x v="36"/>
    <s v="0702"/>
    <s v="県中"/>
    <n v="702"/>
  </r>
  <r>
    <x v="4"/>
    <x v="253"/>
    <x v="36"/>
    <x v="7"/>
    <x v="0"/>
    <x v="0"/>
    <n v="44003"/>
    <n v="53771"/>
    <n v="0.81834074129177437"/>
    <x v="0"/>
    <x v="36"/>
    <n v="7"/>
    <x v="36"/>
    <s v="0702"/>
    <s v="県中"/>
    <n v="702"/>
  </r>
  <r>
    <x v="4"/>
    <x v="253"/>
    <x v="36"/>
    <x v="7"/>
    <x v="0"/>
    <x v="1"/>
    <n v="9582"/>
    <n v="53771"/>
    <n v="0.17820014505960463"/>
    <x v="1"/>
    <x v="36"/>
    <n v="7"/>
    <x v="36"/>
    <s v="0702"/>
    <s v="県中"/>
    <n v="702"/>
  </r>
  <r>
    <x v="4"/>
    <x v="253"/>
    <x v="36"/>
    <x v="7"/>
    <x v="0"/>
    <x v="2"/>
    <n v="186"/>
    <n v="53771"/>
    <n v="3.4591136486210039E-3"/>
    <x v="2"/>
    <x v="36"/>
    <n v="7"/>
    <x v="36"/>
    <s v="0702"/>
    <s v="県中"/>
    <n v="702"/>
  </r>
  <r>
    <x v="4"/>
    <x v="253"/>
    <x v="36"/>
    <x v="7"/>
    <x v="0"/>
    <x v="3"/>
    <n v="9768"/>
    <n v="53771"/>
    <n v="0.18165925870822563"/>
    <x v="3"/>
    <x v="36"/>
    <n v="7"/>
    <x v="36"/>
    <s v="0702"/>
    <s v="県中"/>
    <n v="702"/>
  </r>
  <r>
    <x v="4"/>
    <x v="253"/>
    <x v="36"/>
    <x v="7"/>
    <x v="1"/>
    <x v="0"/>
    <n v="46538"/>
    <n v="59577"/>
    <n v="0.78114037296272054"/>
    <x v="0"/>
    <x v="36"/>
    <n v="7"/>
    <x v="36"/>
    <s v="0702"/>
    <s v="県中"/>
    <n v="702"/>
  </r>
  <r>
    <x v="4"/>
    <x v="253"/>
    <x v="36"/>
    <x v="7"/>
    <x v="1"/>
    <x v="1"/>
    <n v="12475"/>
    <n v="59577"/>
    <n v="0.20939288651660876"/>
    <x v="1"/>
    <x v="36"/>
    <n v="7"/>
    <x v="36"/>
    <s v="0702"/>
    <s v="県中"/>
    <n v="702"/>
  </r>
  <r>
    <x v="4"/>
    <x v="253"/>
    <x v="36"/>
    <x v="7"/>
    <x v="1"/>
    <x v="2"/>
    <n v="564"/>
    <n v="59577"/>
    <n v="9.4667405206707283E-3"/>
    <x v="2"/>
    <x v="36"/>
    <n v="7"/>
    <x v="36"/>
    <s v="0702"/>
    <s v="県中"/>
    <n v="702"/>
  </r>
  <r>
    <x v="4"/>
    <x v="253"/>
    <x v="36"/>
    <x v="7"/>
    <x v="1"/>
    <x v="3"/>
    <n v="13039"/>
    <n v="59577"/>
    <n v="0.21885962703727949"/>
    <x v="3"/>
    <x v="36"/>
    <n v="7"/>
    <x v="36"/>
    <s v="0702"/>
    <s v="県中"/>
    <n v="702"/>
  </r>
  <r>
    <x v="4"/>
    <x v="253"/>
    <x v="36"/>
    <x v="7"/>
    <x v="2"/>
    <x v="0"/>
    <n v="90541"/>
    <n v="113348"/>
    <n v="0.79878780393125592"/>
    <x v="0"/>
    <x v="36"/>
    <n v="7"/>
    <x v="36"/>
    <s v="0702"/>
    <s v="県中"/>
    <n v="702"/>
  </r>
  <r>
    <x v="4"/>
    <x v="253"/>
    <x v="36"/>
    <x v="7"/>
    <x v="2"/>
    <x v="1"/>
    <n v="22057"/>
    <n v="113348"/>
    <n v="0.19459540530049052"/>
    <x v="1"/>
    <x v="36"/>
    <n v="7"/>
    <x v="36"/>
    <s v="0702"/>
    <s v="県中"/>
    <n v="702"/>
  </r>
  <r>
    <x v="4"/>
    <x v="253"/>
    <x v="36"/>
    <x v="7"/>
    <x v="2"/>
    <x v="2"/>
    <n v="750"/>
    <n v="113348"/>
    <n v="6.6167907682535198E-3"/>
    <x v="2"/>
    <x v="36"/>
    <n v="7"/>
    <x v="36"/>
    <s v="0702"/>
    <s v="県中"/>
    <n v="702"/>
  </r>
  <r>
    <x v="4"/>
    <x v="253"/>
    <x v="36"/>
    <x v="7"/>
    <x v="2"/>
    <x v="3"/>
    <n v="22807"/>
    <n v="113348"/>
    <n v="0.20121219606874405"/>
    <x v="3"/>
    <x v="36"/>
    <n v="7"/>
    <x v="36"/>
    <s v="0702"/>
    <s v="県中"/>
    <n v="702"/>
  </r>
  <r>
    <x v="4"/>
    <x v="254"/>
    <x v="36"/>
    <x v="0"/>
    <x v="0"/>
    <x v="0"/>
    <n v="1860"/>
    <m/>
    <m/>
    <x v="0"/>
    <x v="36"/>
    <n v="7"/>
    <x v="36"/>
    <s v="0703"/>
    <s v="県南"/>
    <n v="703"/>
  </r>
  <r>
    <x v="4"/>
    <x v="254"/>
    <x v="36"/>
    <x v="0"/>
    <x v="0"/>
    <x v="1"/>
    <n v="211"/>
    <m/>
    <m/>
    <x v="1"/>
    <x v="36"/>
    <n v="7"/>
    <x v="36"/>
    <s v="0703"/>
    <s v="県南"/>
    <n v="703"/>
  </r>
  <r>
    <x v="4"/>
    <x v="254"/>
    <x v="36"/>
    <x v="0"/>
    <x v="1"/>
    <x v="0"/>
    <n v="2467"/>
    <m/>
    <m/>
    <x v="0"/>
    <x v="36"/>
    <n v="7"/>
    <x v="36"/>
    <s v="0703"/>
    <s v="県南"/>
    <n v="703"/>
  </r>
  <r>
    <x v="4"/>
    <x v="254"/>
    <x v="36"/>
    <x v="0"/>
    <x v="1"/>
    <x v="1"/>
    <n v="377"/>
    <m/>
    <m/>
    <x v="1"/>
    <x v="36"/>
    <n v="7"/>
    <x v="36"/>
    <s v="0703"/>
    <s v="県南"/>
    <n v="703"/>
  </r>
  <r>
    <x v="4"/>
    <x v="254"/>
    <x v="36"/>
    <x v="0"/>
    <x v="2"/>
    <x v="0"/>
    <n v="4327"/>
    <m/>
    <m/>
    <x v="0"/>
    <x v="36"/>
    <n v="7"/>
    <x v="36"/>
    <s v="0703"/>
    <s v="県南"/>
    <n v="703"/>
  </r>
  <r>
    <x v="4"/>
    <x v="254"/>
    <x v="36"/>
    <x v="0"/>
    <x v="2"/>
    <x v="1"/>
    <n v="588"/>
    <m/>
    <m/>
    <x v="1"/>
    <x v="36"/>
    <n v="7"/>
    <x v="36"/>
    <s v="0703"/>
    <s v="県南"/>
    <n v="703"/>
  </r>
  <r>
    <x v="4"/>
    <x v="254"/>
    <x v="36"/>
    <x v="1"/>
    <x v="0"/>
    <x v="0"/>
    <n v="2051"/>
    <m/>
    <m/>
    <x v="0"/>
    <x v="36"/>
    <n v="7"/>
    <x v="36"/>
    <s v="0703"/>
    <s v="県南"/>
    <n v="703"/>
  </r>
  <r>
    <x v="4"/>
    <x v="254"/>
    <x v="36"/>
    <x v="1"/>
    <x v="0"/>
    <x v="1"/>
    <n v="296"/>
    <m/>
    <m/>
    <x v="1"/>
    <x v="36"/>
    <n v="7"/>
    <x v="36"/>
    <s v="0703"/>
    <s v="県南"/>
    <n v="703"/>
  </r>
  <r>
    <x v="4"/>
    <x v="254"/>
    <x v="36"/>
    <x v="1"/>
    <x v="1"/>
    <x v="0"/>
    <n v="2595"/>
    <m/>
    <m/>
    <x v="0"/>
    <x v="36"/>
    <n v="7"/>
    <x v="36"/>
    <s v="0703"/>
    <s v="県南"/>
    <n v="703"/>
  </r>
  <r>
    <x v="4"/>
    <x v="254"/>
    <x v="36"/>
    <x v="1"/>
    <x v="1"/>
    <x v="1"/>
    <n v="556"/>
    <m/>
    <m/>
    <x v="1"/>
    <x v="36"/>
    <n v="7"/>
    <x v="36"/>
    <s v="0703"/>
    <s v="県南"/>
    <n v="703"/>
  </r>
  <r>
    <x v="4"/>
    <x v="254"/>
    <x v="36"/>
    <x v="1"/>
    <x v="2"/>
    <x v="0"/>
    <n v="4646"/>
    <m/>
    <m/>
    <x v="0"/>
    <x v="36"/>
    <n v="7"/>
    <x v="36"/>
    <s v="0703"/>
    <s v="県南"/>
    <n v="703"/>
  </r>
  <r>
    <x v="4"/>
    <x v="254"/>
    <x v="36"/>
    <x v="1"/>
    <x v="2"/>
    <x v="1"/>
    <n v="852"/>
    <m/>
    <m/>
    <x v="1"/>
    <x v="36"/>
    <n v="7"/>
    <x v="36"/>
    <s v="0703"/>
    <s v="県南"/>
    <n v="703"/>
  </r>
  <r>
    <x v="4"/>
    <x v="254"/>
    <x v="36"/>
    <x v="2"/>
    <x v="0"/>
    <x v="0"/>
    <n v="1832"/>
    <m/>
    <m/>
    <x v="0"/>
    <x v="36"/>
    <n v="7"/>
    <x v="36"/>
    <s v="0703"/>
    <s v="県南"/>
    <n v="703"/>
  </r>
  <r>
    <x v="4"/>
    <x v="254"/>
    <x v="36"/>
    <x v="2"/>
    <x v="0"/>
    <x v="1"/>
    <n v="335"/>
    <m/>
    <m/>
    <x v="1"/>
    <x v="36"/>
    <n v="7"/>
    <x v="36"/>
    <s v="0703"/>
    <s v="県南"/>
    <n v="703"/>
  </r>
  <r>
    <x v="4"/>
    <x v="254"/>
    <x v="36"/>
    <x v="2"/>
    <x v="1"/>
    <x v="0"/>
    <n v="2149"/>
    <n v="2739"/>
    <n v="0.78459291712303758"/>
    <x v="0"/>
    <x v="36"/>
    <n v="7"/>
    <x v="36"/>
    <s v="0703"/>
    <s v="県南"/>
    <n v="703"/>
  </r>
  <r>
    <x v="4"/>
    <x v="254"/>
    <x v="36"/>
    <x v="2"/>
    <x v="1"/>
    <x v="1"/>
    <n v="557"/>
    <n v="2739"/>
    <n v="0.20335889010587807"/>
    <x v="1"/>
    <x v="36"/>
    <n v="7"/>
    <x v="36"/>
    <s v="0703"/>
    <s v="県南"/>
    <n v="703"/>
  </r>
  <r>
    <x v="4"/>
    <x v="254"/>
    <x v="36"/>
    <x v="2"/>
    <x v="1"/>
    <x v="2"/>
    <n v="33"/>
    <n v="2739"/>
    <n v="1.2048192771084338E-2"/>
    <x v="2"/>
    <x v="36"/>
    <n v="7"/>
    <x v="36"/>
    <s v="0703"/>
    <s v="県南"/>
    <n v="703"/>
  </r>
  <r>
    <x v="4"/>
    <x v="254"/>
    <x v="36"/>
    <x v="2"/>
    <x v="1"/>
    <x v="3"/>
    <n v="590"/>
    <n v="2739"/>
    <n v="0.21540708287696239"/>
    <x v="3"/>
    <x v="36"/>
    <n v="7"/>
    <x v="36"/>
    <s v="0703"/>
    <s v="県南"/>
    <n v="703"/>
  </r>
  <r>
    <x v="4"/>
    <x v="254"/>
    <x v="36"/>
    <x v="2"/>
    <x v="2"/>
    <x v="0"/>
    <n v="3981"/>
    <m/>
    <m/>
    <x v="0"/>
    <x v="36"/>
    <n v="7"/>
    <x v="36"/>
    <s v="0703"/>
    <s v="県南"/>
    <n v="703"/>
  </r>
  <r>
    <x v="4"/>
    <x v="254"/>
    <x v="36"/>
    <x v="2"/>
    <x v="2"/>
    <x v="1"/>
    <n v="892"/>
    <m/>
    <m/>
    <x v="1"/>
    <x v="36"/>
    <n v="7"/>
    <x v="36"/>
    <s v="0703"/>
    <s v="県南"/>
    <n v="703"/>
  </r>
  <r>
    <x v="4"/>
    <x v="254"/>
    <x v="36"/>
    <x v="3"/>
    <x v="0"/>
    <x v="0"/>
    <n v="1699"/>
    <m/>
    <m/>
    <x v="0"/>
    <x v="36"/>
    <n v="7"/>
    <x v="36"/>
    <s v="0703"/>
    <s v="県南"/>
    <n v="703"/>
  </r>
  <r>
    <x v="4"/>
    <x v="254"/>
    <x v="36"/>
    <x v="3"/>
    <x v="0"/>
    <x v="1"/>
    <n v="399"/>
    <m/>
    <m/>
    <x v="1"/>
    <x v="36"/>
    <n v="7"/>
    <x v="36"/>
    <s v="0703"/>
    <s v="県南"/>
    <n v="703"/>
  </r>
  <r>
    <x v="4"/>
    <x v="254"/>
    <x v="36"/>
    <x v="3"/>
    <x v="1"/>
    <x v="0"/>
    <n v="2024"/>
    <n v="2706"/>
    <n v="0.74796747967479671"/>
    <x v="0"/>
    <x v="36"/>
    <n v="7"/>
    <x v="36"/>
    <s v="0703"/>
    <s v="県南"/>
    <n v="703"/>
  </r>
  <r>
    <x v="4"/>
    <x v="254"/>
    <x v="36"/>
    <x v="3"/>
    <x v="1"/>
    <x v="1"/>
    <n v="641"/>
    <n v="2706"/>
    <n v="0.2368810051736881"/>
    <x v="1"/>
    <x v="36"/>
    <n v="7"/>
    <x v="36"/>
    <s v="0703"/>
    <s v="県南"/>
    <n v="703"/>
  </r>
  <r>
    <x v="4"/>
    <x v="254"/>
    <x v="36"/>
    <x v="3"/>
    <x v="1"/>
    <x v="2"/>
    <n v="41"/>
    <n v="2706"/>
    <n v="1.5151515151515152E-2"/>
    <x v="2"/>
    <x v="36"/>
    <n v="7"/>
    <x v="36"/>
    <s v="0703"/>
    <s v="県南"/>
    <n v="703"/>
  </r>
  <r>
    <x v="4"/>
    <x v="254"/>
    <x v="36"/>
    <x v="3"/>
    <x v="1"/>
    <x v="3"/>
    <n v="682"/>
    <n v="2706"/>
    <n v="0.25203252032520324"/>
    <x v="3"/>
    <x v="36"/>
    <n v="7"/>
    <x v="36"/>
    <s v="0703"/>
    <s v="県南"/>
    <n v="703"/>
  </r>
  <r>
    <x v="4"/>
    <x v="254"/>
    <x v="36"/>
    <x v="3"/>
    <x v="2"/>
    <x v="0"/>
    <n v="3723"/>
    <m/>
    <m/>
    <x v="0"/>
    <x v="36"/>
    <n v="7"/>
    <x v="36"/>
    <s v="0703"/>
    <s v="県南"/>
    <n v="703"/>
  </r>
  <r>
    <x v="4"/>
    <x v="254"/>
    <x v="36"/>
    <x v="3"/>
    <x v="2"/>
    <x v="1"/>
    <n v="1040"/>
    <m/>
    <m/>
    <x v="1"/>
    <x v="36"/>
    <n v="7"/>
    <x v="36"/>
    <s v="0703"/>
    <s v="県南"/>
    <n v="703"/>
  </r>
  <r>
    <x v="4"/>
    <x v="254"/>
    <x v="36"/>
    <x v="4"/>
    <x v="0"/>
    <x v="0"/>
    <n v="1858"/>
    <n v="2381"/>
    <n v="0.78034439311213777"/>
    <x v="0"/>
    <x v="36"/>
    <n v="7"/>
    <x v="36"/>
    <s v="0703"/>
    <s v="県南"/>
    <n v="703"/>
  </r>
  <r>
    <x v="4"/>
    <x v="254"/>
    <x v="36"/>
    <x v="4"/>
    <x v="0"/>
    <x v="1"/>
    <n v="508"/>
    <n v="2381"/>
    <n v="0.21335573288534229"/>
    <x v="1"/>
    <x v="36"/>
    <n v="7"/>
    <x v="36"/>
    <s v="0703"/>
    <s v="県南"/>
    <n v="703"/>
  </r>
  <r>
    <x v="4"/>
    <x v="254"/>
    <x v="36"/>
    <x v="4"/>
    <x v="0"/>
    <x v="2"/>
    <n v="15"/>
    <n v="2381"/>
    <n v="6.29987400251995E-3"/>
    <x v="2"/>
    <x v="36"/>
    <n v="7"/>
    <x v="36"/>
    <s v="0703"/>
    <s v="県南"/>
    <n v="703"/>
  </r>
  <r>
    <x v="4"/>
    <x v="254"/>
    <x v="36"/>
    <x v="4"/>
    <x v="0"/>
    <x v="3"/>
    <n v="523"/>
    <n v="2381"/>
    <n v="0.21965560688786223"/>
    <x v="3"/>
    <x v="36"/>
    <n v="7"/>
    <x v="36"/>
    <s v="0703"/>
    <s v="県南"/>
    <n v="703"/>
  </r>
  <r>
    <x v="4"/>
    <x v="254"/>
    <x v="36"/>
    <x v="4"/>
    <x v="1"/>
    <x v="0"/>
    <n v="1826"/>
    <n v="2630"/>
    <n v="0.69429657794676802"/>
    <x v="0"/>
    <x v="36"/>
    <n v="7"/>
    <x v="36"/>
    <s v="0703"/>
    <s v="県南"/>
    <n v="703"/>
  </r>
  <r>
    <x v="4"/>
    <x v="254"/>
    <x v="36"/>
    <x v="4"/>
    <x v="1"/>
    <x v="1"/>
    <n v="757"/>
    <n v="2630"/>
    <n v="0.28783269961977187"/>
    <x v="1"/>
    <x v="36"/>
    <n v="7"/>
    <x v="36"/>
    <s v="0703"/>
    <s v="県南"/>
    <n v="703"/>
  </r>
  <r>
    <x v="4"/>
    <x v="254"/>
    <x v="36"/>
    <x v="4"/>
    <x v="1"/>
    <x v="2"/>
    <n v="47"/>
    <n v="2630"/>
    <n v="1.7870722433460075E-2"/>
    <x v="2"/>
    <x v="36"/>
    <n v="7"/>
    <x v="36"/>
    <s v="0703"/>
    <s v="県南"/>
    <n v="703"/>
  </r>
  <r>
    <x v="4"/>
    <x v="254"/>
    <x v="36"/>
    <x v="4"/>
    <x v="1"/>
    <x v="3"/>
    <n v="804"/>
    <n v="2630"/>
    <n v="0.30570342205323192"/>
    <x v="3"/>
    <x v="36"/>
    <n v="7"/>
    <x v="36"/>
    <s v="0703"/>
    <s v="県南"/>
    <n v="703"/>
  </r>
  <r>
    <x v="4"/>
    <x v="254"/>
    <x v="36"/>
    <x v="4"/>
    <x v="2"/>
    <x v="0"/>
    <n v="3684"/>
    <n v="5011"/>
    <n v="0.73518259828377575"/>
    <x v="0"/>
    <x v="36"/>
    <n v="7"/>
    <x v="36"/>
    <s v="0703"/>
    <s v="県南"/>
    <n v="703"/>
  </r>
  <r>
    <x v="4"/>
    <x v="254"/>
    <x v="36"/>
    <x v="4"/>
    <x v="2"/>
    <x v="1"/>
    <n v="1265"/>
    <n v="5011"/>
    <n v="0.25244462183196964"/>
    <x v="1"/>
    <x v="36"/>
    <n v="7"/>
    <x v="36"/>
    <s v="0703"/>
    <s v="県南"/>
    <n v="703"/>
  </r>
  <r>
    <x v="4"/>
    <x v="254"/>
    <x v="36"/>
    <x v="4"/>
    <x v="2"/>
    <x v="2"/>
    <n v="62"/>
    <n v="5011"/>
    <n v="1.237277988425464E-2"/>
    <x v="2"/>
    <x v="36"/>
    <n v="7"/>
    <x v="36"/>
    <s v="0703"/>
    <s v="県南"/>
    <n v="703"/>
  </r>
  <r>
    <x v="4"/>
    <x v="254"/>
    <x v="36"/>
    <x v="4"/>
    <x v="2"/>
    <x v="3"/>
    <n v="1327"/>
    <n v="5011"/>
    <n v="0.26481740171622431"/>
    <x v="3"/>
    <x v="36"/>
    <n v="7"/>
    <x v="36"/>
    <s v="0703"/>
    <s v="県南"/>
    <n v="703"/>
  </r>
  <r>
    <x v="4"/>
    <x v="254"/>
    <x v="36"/>
    <x v="5"/>
    <x v="0"/>
    <x v="0"/>
    <n v="1964"/>
    <m/>
    <m/>
    <x v="0"/>
    <x v="36"/>
    <n v="7"/>
    <x v="36"/>
    <s v="0703"/>
    <s v="県南"/>
    <n v="703"/>
  </r>
  <r>
    <x v="4"/>
    <x v="254"/>
    <x v="36"/>
    <x v="5"/>
    <x v="0"/>
    <x v="1"/>
    <n v="549"/>
    <m/>
    <m/>
    <x v="1"/>
    <x v="36"/>
    <n v="7"/>
    <x v="36"/>
    <s v="0703"/>
    <s v="県南"/>
    <n v="703"/>
  </r>
  <r>
    <x v="4"/>
    <x v="254"/>
    <x v="36"/>
    <x v="5"/>
    <x v="1"/>
    <x v="0"/>
    <n v="1733"/>
    <n v="2463"/>
    <n v="0.70361347949654895"/>
    <x v="0"/>
    <x v="36"/>
    <n v="7"/>
    <x v="36"/>
    <s v="0703"/>
    <s v="県南"/>
    <n v="703"/>
  </r>
  <r>
    <x v="4"/>
    <x v="254"/>
    <x v="36"/>
    <x v="5"/>
    <x v="1"/>
    <x v="1"/>
    <n v="698"/>
    <n v="2463"/>
    <n v="0.28339423467316283"/>
    <x v="1"/>
    <x v="36"/>
    <n v="7"/>
    <x v="36"/>
    <s v="0703"/>
    <s v="県南"/>
    <n v="703"/>
  </r>
  <r>
    <x v="4"/>
    <x v="254"/>
    <x v="36"/>
    <x v="5"/>
    <x v="1"/>
    <x v="2"/>
    <n v="32"/>
    <n v="2463"/>
    <n v="1.2992285830288266E-2"/>
    <x v="2"/>
    <x v="36"/>
    <n v="7"/>
    <x v="36"/>
    <s v="0703"/>
    <s v="県南"/>
    <n v="703"/>
  </r>
  <r>
    <x v="4"/>
    <x v="254"/>
    <x v="36"/>
    <x v="5"/>
    <x v="1"/>
    <x v="3"/>
    <n v="730"/>
    <n v="2463"/>
    <n v="0.2963865205034511"/>
    <x v="3"/>
    <x v="36"/>
    <n v="7"/>
    <x v="36"/>
    <s v="0703"/>
    <s v="県南"/>
    <n v="703"/>
  </r>
  <r>
    <x v="4"/>
    <x v="254"/>
    <x v="36"/>
    <x v="5"/>
    <x v="2"/>
    <x v="0"/>
    <n v="3697"/>
    <m/>
    <m/>
    <x v="0"/>
    <x v="36"/>
    <n v="7"/>
    <x v="36"/>
    <s v="0703"/>
    <s v="県南"/>
    <n v="703"/>
  </r>
  <r>
    <x v="4"/>
    <x v="254"/>
    <x v="36"/>
    <x v="5"/>
    <x v="2"/>
    <x v="1"/>
    <n v="1247"/>
    <m/>
    <m/>
    <x v="1"/>
    <x v="36"/>
    <n v="7"/>
    <x v="36"/>
    <s v="0703"/>
    <s v="県南"/>
    <n v="703"/>
  </r>
  <r>
    <x v="4"/>
    <x v="254"/>
    <x v="36"/>
    <x v="6"/>
    <x v="0"/>
    <x v="0"/>
    <n v="2118"/>
    <n v="2754"/>
    <n v="0.76906318082788672"/>
    <x v="0"/>
    <x v="36"/>
    <n v="7"/>
    <x v="36"/>
    <s v="0703"/>
    <s v="県南"/>
    <n v="703"/>
  </r>
  <r>
    <x v="4"/>
    <x v="254"/>
    <x v="36"/>
    <x v="6"/>
    <x v="0"/>
    <x v="1"/>
    <n v="622"/>
    <n v="2754"/>
    <n v="0.22585330428467684"/>
    <x v="1"/>
    <x v="36"/>
    <n v="7"/>
    <x v="36"/>
    <s v="0703"/>
    <s v="県南"/>
    <n v="703"/>
  </r>
  <r>
    <x v="4"/>
    <x v="254"/>
    <x v="36"/>
    <x v="6"/>
    <x v="0"/>
    <x v="2"/>
    <n v="14"/>
    <n v="2754"/>
    <n v="5.0835148874364558E-3"/>
    <x v="2"/>
    <x v="36"/>
    <n v="7"/>
    <x v="36"/>
    <s v="0703"/>
    <s v="県南"/>
    <n v="703"/>
  </r>
  <r>
    <x v="4"/>
    <x v="254"/>
    <x v="36"/>
    <x v="6"/>
    <x v="0"/>
    <x v="3"/>
    <n v="636"/>
    <n v="2754"/>
    <n v="0.23093681917211328"/>
    <x v="3"/>
    <x v="36"/>
    <n v="7"/>
    <x v="36"/>
    <s v="0703"/>
    <s v="県南"/>
    <n v="703"/>
  </r>
  <r>
    <x v="4"/>
    <x v="254"/>
    <x v="36"/>
    <x v="6"/>
    <x v="1"/>
    <x v="0"/>
    <n v="1993"/>
    <n v="2669"/>
    <n v="0.7467216185837392"/>
    <x v="0"/>
    <x v="36"/>
    <n v="7"/>
    <x v="36"/>
    <s v="0703"/>
    <s v="県南"/>
    <n v="703"/>
  </r>
  <r>
    <x v="4"/>
    <x v="254"/>
    <x v="36"/>
    <x v="6"/>
    <x v="1"/>
    <x v="1"/>
    <n v="650"/>
    <n v="2669"/>
    <n v="0.24353690520794305"/>
    <x v="1"/>
    <x v="36"/>
    <n v="7"/>
    <x v="36"/>
    <s v="0703"/>
    <s v="県南"/>
    <n v="703"/>
  </r>
  <r>
    <x v="4"/>
    <x v="254"/>
    <x v="36"/>
    <x v="6"/>
    <x v="1"/>
    <x v="2"/>
    <n v="26"/>
    <n v="2669"/>
    <n v="9.7414762083177214E-3"/>
    <x v="2"/>
    <x v="36"/>
    <n v="7"/>
    <x v="36"/>
    <s v="0703"/>
    <s v="県南"/>
    <n v="703"/>
  </r>
  <r>
    <x v="4"/>
    <x v="254"/>
    <x v="36"/>
    <x v="6"/>
    <x v="1"/>
    <x v="3"/>
    <n v="676"/>
    <n v="2669"/>
    <n v="0.25327838141626074"/>
    <x v="3"/>
    <x v="36"/>
    <n v="7"/>
    <x v="36"/>
    <s v="0703"/>
    <s v="県南"/>
    <n v="703"/>
  </r>
  <r>
    <x v="4"/>
    <x v="254"/>
    <x v="36"/>
    <x v="6"/>
    <x v="2"/>
    <x v="0"/>
    <n v="4111"/>
    <n v="5423"/>
    <n v="0.75806749031901166"/>
    <x v="0"/>
    <x v="36"/>
    <n v="7"/>
    <x v="36"/>
    <s v="0703"/>
    <s v="県南"/>
    <n v="703"/>
  </r>
  <r>
    <x v="4"/>
    <x v="254"/>
    <x v="36"/>
    <x v="6"/>
    <x v="2"/>
    <x v="1"/>
    <n v="1272"/>
    <n v="5423"/>
    <n v="0.23455651853217777"/>
    <x v="1"/>
    <x v="36"/>
    <n v="7"/>
    <x v="36"/>
    <s v="0703"/>
    <s v="県南"/>
    <n v="703"/>
  </r>
  <r>
    <x v="4"/>
    <x v="254"/>
    <x v="36"/>
    <x v="6"/>
    <x v="2"/>
    <x v="2"/>
    <n v="40"/>
    <n v="5423"/>
    <n v="7.3759911488106211E-3"/>
    <x v="2"/>
    <x v="36"/>
    <n v="7"/>
    <x v="36"/>
    <s v="0703"/>
    <s v="県南"/>
    <n v="703"/>
  </r>
  <r>
    <x v="4"/>
    <x v="254"/>
    <x v="36"/>
    <x v="6"/>
    <x v="2"/>
    <x v="3"/>
    <n v="1312"/>
    <n v="5423"/>
    <n v="0.24193250968098839"/>
    <x v="3"/>
    <x v="36"/>
    <n v="7"/>
    <x v="36"/>
    <s v="0703"/>
    <s v="県南"/>
    <n v="703"/>
  </r>
  <r>
    <x v="4"/>
    <x v="254"/>
    <x v="36"/>
    <x v="7"/>
    <x v="0"/>
    <x v="0"/>
    <n v="13382"/>
    <n v="16361"/>
    <n v="0.81792066499602711"/>
    <x v="0"/>
    <x v="36"/>
    <n v="7"/>
    <x v="36"/>
    <s v="0703"/>
    <s v="県南"/>
    <n v="703"/>
  </r>
  <r>
    <x v="4"/>
    <x v="254"/>
    <x v="36"/>
    <x v="7"/>
    <x v="0"/>
    <x v="1"/>
    <n v="2920"/>
    <n v="16361"/>
    <n v="0.17847319845975185"/>
    <x v="1"/>
    <x v="36"/>
    <n v="7"/>
    <x v="36"/>
    <s v="0703"/>
    <s v="県南"/>
    <n v="703"/>
  </r>
  <r>
    <x v="4"/>
    <x v="254"/>
    <x v="36"/>
    <x v="7"/>
    <x v="0"/>
    <x v="2"/>
    <n v="59"/>
    <n v="16361"/>
    <n v="3.6061365442210135E-3"/>
    <x v="2"/>
    <x v="36"/>
    <n v="7"/>
    <x v="36"/>
    <s v="0703"/>
    <s v="県南"/>
    <n v="703"/>
  </r>
  <r>
    <x v="4"/>
    <x v="254"/>
    <x v="36"/>
    <x v="7"/>
    <x v="0"/>
    <x v="3"/>
    <n v="2979"/>
    <n v="16361"/>
    <n v="0.18207933500397286"/>
    <x v="3"/>
    <x v="36"/>
    <n v="7"/>
    <x v="36"/>
    <s v="0703"/>
    <s v="県南"/>
    <n v="703"/>
  </r>
  <r>
    <x v="4"/>
    <x v="254"/>
    <x v="36"/>
    <x v="7"/>
    <x v="1"/>
    <x v="0"/>
    <n v="14787"/>
    <n v="19246"/>
    <n v="0.76831549412865008"/>
    <x v="0"/>
    <x v="36"/>
    <n v="7"/>
    <x v="36"/>
    <s v="0703"/>
    <s v="県南"/>
    <n v="703"/>
  </r>
  <r>
    <x v="4"/>
    <x v="254"/>
    <x v="36"/>
    <x v="7"/>
    <x v="1"/>
    <x v="1"/>
    <n v="4236"/>
    <n v="19246"/>
    <n v="0.22009768263535279"/>
    <x v="1"/>
    <x v="36"/>
    <n v="7"/>
    <x v="36"/>
    <s v="0703"/>
    <s v="県南"/>
    <n v="703"/>
  </r>
  <r>
    <x v="4"/>
    <x v="254"/>
    <x v="36"/>
    <x v="7"/>
    <x v="1"/>
    <x v="2"/>
    <n v="223"/>
    <n v="19246"/>
    <n v="1.1586823235997089E-2"/>
    <x v="2"/>
    <x v="36"/>
    <n v="7"/>
    <x v="36"/>
    <s v="0703"/>
    <s v="県南"/>
    <n v="703"/>
  </r>
  <r>
    <x v="4"/>
    <x v="254"/>
    <x v="36"/>
    <x v="7"/>
    <x v="1"/>
    <x v="3"/>
    <n v="4459"/>
    <n v="19246"/>
    <n v="0.23168450587134989"/>
    <x v="3"/>
    <x v="36"/>
    <n v="7"/>
    <x v="36"/>
    <s v="0703"/>
    <s v="県南"/>
    <n v="703"/>
  </r>
  <r>
    <x v="4"/>
    <x v="254"/>
    <x v="36"/>
    <x v="7"/>
    <x v="2"/>
    <x v="0"/>
    <n v="28169"/>
    <n v="35607"/>
    <n v="0.79110848990367066"/>
    <x v="0"/>
    <x v="36"/>
    <n v="7"/>
    <x v="36"/>
    <s v="0703"/>
    <s v="県南"/>
    <n v="703"/>
  </r>
  <r>
    <x v="4"/>
    <x v="254"/>
    <x v="36"/>
    <x v="7"/>
    <x v="2"/>
    <x v="1"/>
    <n v="7156"/>
    <n v="35607"/>
    <n v="0.20097171904400821"/>
    <x v="1"/>
    <x v="36"/>
    <n v="7"/>
    <x v="36"/>
    <s v="0703"/>
    <s v="県南"/>
    <n v="703"/>
  </r>
  <r>
    <x v="4"/>
    <x v="254"/>
    <x v="36"/>
    <x v="7"/>
    <x v="2"/>
    <x v="2"/>
    <n v="282"/>
    <n v="35607"/>
    <n v="7.9197910523211724E-3"/>
    <x v="2"/>
    <x v="36"/>
    <n v="7"/>
    <x v="36"/>
    <s v="0703"/>
    <s v="県南"/>
    <n v="703"/>
  </r>
  <r>
    <x v="4"/>
    <x v="254"/>
    <x v="36"/>
    <x v="7"/>
    <x v="2"/>
    <x v="3"/>
    <n v="7438"/>
    <n v="35607"/>
    <n v="0.20889151009632936"/>
    <x v="3"/>
    <x v="36"/>
    <n v="7"/>
    <x v="36"/>
    <s v="0703"/>
    <s v="県南"/>
    <n v="703"/>
  </r>
  <r>
    <x v="4"/>
    <x v="255"/>
    <x v="36"/>
    <x v="0"/>
    <x v="0"/>
    <x v="0"/>
    <n v="1382"/>
    <m/>
    <m/>
    <x v="0"/>
    <x v="36"/>
    <n v="7"/>
    <x v="36"/>
    <s v="0706"/>
    <s v="相双"/>
    <n v="706"/>
  </r>
  <r>
    <x v="4"/>
    <x v="255"/>
    <x v="36"/>
    <x v="0"/>
    <x v="0"/>
    <x v="1"/>
    <n v="146"/>
    <m/>
    <m/>
    <x v="1"/>
    <x v="36"/>
    <n v="7"/>
    <x v="36"/>
    <s v="0706"/>
    <s v="相双"/>
    <n v="706"/>
  </r>
  <r>
    <x v="4"/>
    <x v="255"/>
    <x v="36"/>
    <x v="0"/>
    <x v="1"/>
    <x v="0"/>
    <n v="1819"/>
    <m/>
    <m/>
    <x v="0"/>
    <x v="36"/>
    <n v="7"/>
    <x v="36"/>
    <s v="0706"/>
    <s v="相双"/>
    <n v="706"/>
  </r>
  <r>
    <x v="4"/>
    <x v="255"/>
    <x v="36"/>
    <x v="0"/>
    <x v="1"/>
    <x v="1"/>
    <n v="284"/>
    <m/>
    <m/>
    <x v="1"/>
    <x v="36"/>
    <n v="7"/>
    <x v="36"/>
    <s v="0706"/>
    <s v="相双"/>
    <n v="706"/>
  </r>
  <r>
    <x v="4"/>
    <x v="255"/>
    <x v="36"/>
    <x v="0"/>
    <x v="2"/>
    <x v="0"/>
    <n v="3201"/>
    <m/>
    <m/>
    <x v="0"/>
    <x v="36"/>
    <n v="7"/>
    <x v="36"/>
    <s v="0706"/>
    <s v="相双"/>
    <n v="706"/>
  </r>
  <r>
    <x v="4"/>
    <x v="255"/>
    <x v="36"/>
    <x v="0"/>
    <x v="2"/>
    <x v="1"/>
    <n v="430"/>
    <m/>
    <m/>
    <x v="1"/>
    <x v="36"/>
    <n v="7"/>
    <x v="36"/>
    <s v="0706"/>
    <s v="相双"/>
    <n v="706"/>
  </r>
  <r>
    <x v="4"/>
    <x v="255"/>
    <x v="36"/>
    <x v="1"/>
    <x v="0"/>
    <x v="0"/>
    <n v="1628"/>
    <m/>
    <m/>
    <x v="0"/>
    <x v="36"/>
    <n v="7"/>
    <x v="36"/>
    <s v="0706"/>
    <s v="相双"/>
    <n v="706"/>
  </r>
  <r>
    <x v="4"/>
    <x v="255"/>
    <x v="36"/>
    <x v="1"/>
    <x v="0"/>
    <x v="1"/>
    <n v="206"/>
    <m/>
    <m/>
    <x v="1"/>
    <x v="36"/>
    <n v="7"/>
    <x v="36"/>
    <s v="0706"/>
    <s v="相双"/>
    <n v="706"/>
  </r>
  <r>
    <x v="4"/>
    <x v="255"/>
    <x v="36"/>
    <x v="1"/>
    <x v="1"/>
    <x v="0"/>
    <n v="2085"/>
    <m/>
    <m/>
    <x v="0"/>
    <x v="36"/>
    <n v="7"/>
    <x v="36"/>
    <s v="0706"/>
    <s v="相双"/>
    <n v="706"/>
  </r>
  <r>
    <x v="4"/>
    <x v="255"/>
    <x v="36"/>
    <x v="1"/>
    <x v="1"/>
    <x v="1"/>
    <n v="413"/>
    <m/>
    <m/>
    <x v="1"/>
    <x v="36"/>
    <n v="7"/>
    <x v="36"/>
    <s v="0706"/>
    <s v="相双"/>
    <n v="706"/>
  </r>
  <r>
    <x v="4"/>
    <x v="255"/>
    <x v="36"/>
    <x v="1"/>
    <x v="2"/>
    <x v="0"/>
    <n v="3713"/>
    <m/>
    <m/>
    <x v="0"/>
    <x v="36"/>
    <n v="7"/>
    <x v="36"/>
    <s v="0706"/>
    <s v="相双"/>
    <n v="706"/>
  </r>
  <r>
    <x v="4"/>
    <x v="255"/>
    <x v="36"/>
    <x v="1"/>
    <x v="2"/>
    <x v="1"/>
    <n v="619"/>
    <m/>
    <m/>
    <x v="1"/>
    <x v="36"/>
    <n v="7"/>
    <x v="36"/>
    <s v="0706"/>
    <s v="相双"/>
    <n v="706"/>
  </r>
  <r>
    <x v="4"/>
    <x v="255"/>
    <x v="36"/>
    <x v="2"/>
    <x v="0"/>
    <x v="0"/>
    <n v="1580"/>
    <m/>
    <m/>
    <x v="0"/>
    <x v="36"/>
    <n v="7"/>
    <x v="36"/>
    <s v="0706"/>
    <s v="相双"/>
    <n v="706"/>
  </r>
  <r>
    <x v="4"/>
    <x v="255"/>
    <x v="36"/>
    <x v="2"/>
    <x v="0"/>
    <x v="1"/>
    <n v="308"/>
    <m/>
    <m/>
    <x v="1"/>
    <x v="36"/>
    <n v="7"/>
    <x v="36"/>
    <s v="0706"/>
    <s v="相双"/>
    <n v="706"/>
  </r>
  <r>
    <x v="4"/>
    <x v="255"/>
    <x v="36"/>
    <x v="2"/>
    <x v="1"/>
    <x v="0"/>
    <n v="1762"/>
    <n v="2243"/>
    <n v="0.78555506018724919"/>
    <x v="0"/>
    <x v="36"/>
    <n v="7"/>
    <x v="36"/>
    <s v="0706"/>
    <s v="相双"/>
    <n v="706"/>
  </r>
  <r>
    <x v="4"/>
    <x v="255"/>
    <x v="36"/>
    <x v="2"/>
    <x v="1"/>
    <x v="1"/>
    <n v="458"/>
    <n v="2243"/>
    <n v="0.20419081587160054"/>
    <x v="1"/>
    <x v="36"/>
    <n v="7"/>
    <x v="36"/>
    <s v="0706"/>
    <s v="相双"/>
    <n v="706"/>
  </r>
  <r>
    <x v="4"/>
    <x v="255"/>
    <x v="36"/>
    <x v="2"/>
    <x v="1"/>
    <x v="2"/>
    <n v="23"/>
    <n v="2243"/>
    <n v="1.0254123941150245E-2"/>
    <x v="2"/>
    <x v="36"/>
    <n v="7"/>
    <x v="36"/>
    <s v="0706"/>
    <s v="相双"/>
    <n v="706"/>
  </r>
  <r>
    <x v="4"/>
    <x v="255"/>
    <x v="36"/>
    <x v="2"/>
    <x v="1"/>
    <x v="3"/>
    <n v="481"/>
    <n v="2243"/>
    <n v="0.21444493981275078"/>
    <x v="3"/>
    <x v="36"/>
    <n v="7"/>
    <x v="36"/>
    <s v="0706"/>
    <s v="相双"/>
    <n v="706"/>
  </r>
  <r>
    <x v="4"/>
    <x v="255"/>
    <x v="36"/>
    <x v="2"/>
    <x v="2"/>
    <x v="0"/>
    <n v="3342"/>
    <m/>
    <m/>
    <x v="0"/>
    <x v="36"/>
    <n v="7"/>
    <x v="36"/>
    <s v="0706"/>
    <s v="相双"/>
    <n v="706"/>
  </r>
  <r>
    <x v="4"/>
    <x v="255"/>
    <x v="36"/>
    <x v="2"/>
    <x v="2"/>
    <x v="1"/>
    <n v="766"/>
    <m/>
    <m/>
    <x v="1"/>
    <x v="36"/>
    <n v="7"/>
    <x v="36"/>
    <s v="0706"/>
    <s v="相双"/>
    <n v="706"/>
  </r>
  <r>
    <x v="4"/>
    <x v="255"/>
    <x v="36"/>
    <x v="3"/>
    <x v="0"/>
    <x v="0"/>
    <n v="1527"/>
    <m/>
    <m/>
    <x v="0"/>
    <x v="36"/>
    <n v="7"/>
    <x v="36"/>
    <s v="0706"/>
    <s v="相双"/>
    <n v="706"/>
  </r>
  <r>
    <x v="4"/>
    <x v="255"/>
    <x v="36"/>
    <x v="3"/>
    <x v="0"/>
    <x v="1"/>
    <n v="384"/>
    <m/>
    <m/>
    <x v="1"/>
    <x v="36"/>
    <n v="7"/>
    <x v="36"/>
    <s v="0706"/>
    <s v="相双"/>
    <n v="706"/>
  </r>
  <r>
    <x v="4"/>
    <x v="255"/>
    <x v="36"/>
    <x v="3"/>
    <x v="1"/>
    <x v="0"/>
    <n v="1555"/>
    <n v="2139"/>
    <n v="0.72697522206638621"/>
    <x v="0"/>
    <x v="36"/>
    <n v="7"/>
    <x v="36"/>
    <s v="0706"/>
    <s v="相双"/>
    <n v="706"/>
  </r>
  <r>
    <x v="4"/>
    <x v="255"/>
    <x v="36"/>
    <x v="3"/>
    <x v="1"/>
    <x v="1"/>
    <n v="554"/>
    <n v="2139"/>
    <n v="0.25899953249181862"/>
    <x v="1"/>
    <x v="36"/>
    <n v="7"/>
    <x v="36"/>
    <s v="0706"/>
    <s v="相双"/>
    <n v="706"/>
  </r>
  <r>
    <x v="4"/>
    <x v="255"/>
    <x v="36"/>
    <x v="3"/>
    <x v="1"/>
    <x v="2"/>
    <n v="30"/>
    <n v="2139"/>
    <n v="1.4025245441795231E-2"/>
    <x v="2"/>
    <x v="36"/>
    <n v="7"/>
    <x v="36"/>
    <s v="0706"/>
    <s v="相双"/>
    <n v="706"/>
  </r>
  <r>
    <x v="4"/>
    <x v="255"/>
    <x v="36"/>
    <x v="3"/>
    <x v="1"/>
    <x v="3"/>
    <n v="584"/>
    <n v="2139"/>
    <n v="0.27302477793361385"/>
    <x v="3"/>
    <x v="36"/>
    <n v="7"/>
    <x v="36"/>
    <s v="0706"/>
    <s v="相双"/>
    <n v="706"/>
  </r>
  <r>
    <x v="4"/>
    <x v="255"/>
    <x v="36"/>
    <x v="3"/>
    <x v="2"/>
    <x v="0"/>
    <n v="3082"/>
    <m/>
    <m/>
    <x v="0"/>
    <x v="36"/>
    <n v="7"/>
    <x v="36"/>
    <s v="0706"/>
    <s v="相双"/>
    <n v="706"/>
  </r>
  <r>
    <x v="4"/>
    <x v="255"/>
    <x v="36"/>
    <x v="3"/>
    <x v="2"/>
    <x v="1"/>
    <n v="938"/>
    <m/>
    <m/>
    <x v="1"/>
    <x v="36"/>
    <n v="7"/>
    <x v="36"/>
    <s v="0706"/>
    <s v="相双"/>
    <n v="706"/>
  </r>
  <r>
    <x v="4"/>
    <x v="255"/>
    <x v="36"/>
    <x v="4"/>
    <x v="0"/>
    <x v="0"/>
    <n v="1865"/>
    <n v="2414"/>
    <n v="0.77257663628831819"/>
    <x v="0"/>
    <x v="36"/>
    <n v="7"/>
    <x v="36"/>
    <s v="0706"/>
    <s v="相双"/>
    <n v="706"/>
  </r>
  <r>
    <x v="4"/>
    <x v="255"/>
    <x v="36"/>
    <x v="4"/>
    <x v="0"/>
    <x v="1"/>
    <n v="536"/>
    <n v="2414"/>
    <n v="0.22203811101905552"/>
    <x v="1"/>
    <x v="36"/>
    <n v="7"/>
    <x v="36"/>
    <s v="0706"/>
    <s v="相双"/>
    <n v="706"/>
  </r>
  <r>
    <x v="4"/>
    <x v="255"/>
    <x v="36"/>
    <x v="4"/>
    <x v="0"/>
    <x v="2"/>
    <n v="13"/>
    <n v="2414"/>
    <n v="5.3852526926263461E-3"/>
    <x v="2"/>
    <x v="36"/>
    <n v="7"/>
    <x v="36"/>
    <s v="0706"/>
    <s v="相双"/>
    <n v="706"/>
  </r>
  <r>
    <x v="4"/>
    <x v="255"/>
    <x v="36"/>
    <x v="4"/>
    <x v="0"/>
    <x v="3"/>
    <n v="549"/>
    <n v="2414"/>
    <n v="0.22742336371168187"/>
    <x v="3"/>
    <x v="36"/>
    <n v="7"/>
    <x v="36"/>
    <s v="0706"/>
    <s v="相双"/>
    <n v="706"/>
  </r>
  <r>
    <x v="4"/>
    <x v="255"/>
    <x v="36"/>
    <x v="4"/>
    <x v="1"/>
    <x v="0"/>
    <n v="1693"/>
    <n v="2382"/>
    <n v="0.71074727120067172"/>
    <x v="0"/>
    <x v="36"/>
    <n v="7"/>
    <x v="36"/>
    <s v="0706"/>
    <s v="相双"/>
    <n v="706"/>
  </r>
  <r>
    <x v="4"/>
    <x v="255"/>
    <x v="36"/>
    <x v="4"/>
    <x v="1"/>
    <x v="1"/>
    <n v="664"/>
    <n v="2382"/>
    <n v="0.27875734676742231"/>
    <x v="1"/>
    <x v="36"/>
    <n v="7"/>
    <x v="36"/>
    <s v="0706"/>
    <s v="相双"/>
    <n v="706"/>
  </r>
  <r>
    <x v="4"/>
    <x v="255"/>
    <x v="36"/>
    <x v="4"/>
    <x v="1"/>
    <x v="2"/>
    <n v="25"/>
    <n v="2382"/>
    <n v="1.0495382031905962E-2"/>
    <x v="2"/>
    <x v="36"/>
    <n v="7"/>
    <x v="36"/>
    <s v="0706"/>
    <s v="相双"/>
    <n v="706"/>
  </r>
  <r>
    <x v="4"/>
    <x v="255"/>
    <x v="36"/>
    <x v="4"/>
    <x v="1"/>
    <x v="3"/>
    <n v="689"/>
    <n v="2382"/>
    <n v="0.28925272879932828"/>
    <x v="3"/>
    <x v="36"/>
    <n v="7"/>
    <x v="36"/>
    <s v="0706"/>
    <s v="相双"/>
    <n v="706"/>
  </r>
  <r>
    <x v="4"/>
    <x v="255"/>
    <x v="36"/>
    <x v="4"/>
    <x v="2"/>
    <x v="0"/>
    <n v="3558"/>
    <n v="4796"/>
    <n v="0.74186822351959969"/>
    <x v="0"/>
    <x v="36"/>
    <n v="7"/>
    <x v="36"/>
    <s v="0706"/>
    <s v="相双"/>
    <n v="706"/>
  </r>
  <r>
    <x v="4"/>
    <x v="255"/>
    <x v="36"/>
    <x v="4"/>
    <x v="2"/>
    <x v="1"/>
    <n v="1200"/>
    <n v="4796"/>
    <n v="0.25020850708924103"/>
    <x v="1"/>
    <x v="36"/>
    <n v="7"/>
    <x v="36"/>
    <s v="0706"/>
    <s v="相双"/>
    <n v="706"/>
  </r>
  <r>
    <x v="4"/>
    <x v="255"/>
    <x v="36"/>
    <x v="4"/>
    <x v="2"/>
    <x v="2"/>
    <n v="38"/>
    <n v="4796"/>
    <n v="7.9232693911592995E-3"/>
    <x v="2"/>
    <x v="36"/>
    <n v="7"/>
    <x v="36"/>
    <s v="0706"/>
    <s v="相双"/>
    <n v="706"/>
  </r>
  <r>
    <x v="4"/>
    <x v="255"/>
    <x v="36"/>
    <x v="4"/>
    <x v="2"/>
    <x v="3"/>
    <n v="1238"/>
    <n v="4796"/>
    <n v="0.25813177648040031"/>
    <x v="3"/>
    <x v="36"/>
    <n v="7"/>
    <x v="36"/>
    <s v="0706"/>
    <s v="相双"/>
    <n v="706"/>
  </r>
  <r>
    <x v="4"/>
    <x v="255"/>
    <x v="36"/>
    <x v="5"/>
    <x v="0"/>
    <x v="0"/>
    <n v="2215"/>
    <n v="2977"/>
    <n v="0.74403762176687938"/>
    <x v="0"/>
    <x v="36"/>
    <n v="7"/>
    <x v="36"/>
    <s v="0706"/>
    <s v="相双"/>
    <n v="706"/>
  </r>
  <r>
    <x v="4"/>
    <x v="255"/>
    <x v="36"/>
    <x v="5"/>
    <x v="0"/>
    <x v="1"/>
    <n v="749"/>
    <n v="2977"/>
    <n v="0.25159556600604638"/>
    <x v="1"/>
    <x v="36"/>
    <n v="7"/>
    <x v="36"/>
    <s v="0706"/>
    <s v="相双"/>
    <n v="706"/>
  </r>
  <r>
    <x v="4"/>
    <x v="255"/>
    <x v="36"/>
    <x v="5"/>
    <x v="0"/>
    <x v="2"/>
    <n v="13"/>
    <n v="2977"/>
    <n v="4.3668122270742356E-3"/>
    <x v="2"/>
    <x v="36"/>
    <n v="7"/>
    <x v="36"/>
    <s v="0706"/>
    <s v="相双"/>
    <n v="706"/>
  </r>
  <r>
    <x v="4"/>
    <x v="255"/>
    <x v="36"/>
    <x v="5"/>
    <x v="0"/>
    <x v="3"/>
    <n v="762"/>
    <n v="2977"/>
    <n v="0.25596237823312057"/>
    <x v="3"/>
    <x v="36"/>
    <n v="7"/>
    <x v="36"/>
    <s v="0706"/>
    <s v="相双"/>
    <n v="706"/>
  </r>
  <r>
    <x v="4"/>
    <x v="255"/>
    <x v="36"/>
    <x v="5"/>
    <x v="1"/>
    <x v="0"/>
    <n v="1879"/>
    <n v="2719"/>
    <n v="0.69106289076866501"/>
    <x v="0"/>
    <x v="36"/>
    <n v="7"/>
    <x v="36"/>
    <s v="0706"/>
    <s v="相双"/>
    <n v="706"/>
  </r>
  <r>
    <x v="4"/>
    <x v="255"/>
    <x v="36"/>
    <x v="5"/>
    <x v="1"/>
    <x v="1"/>
    <n v="804"/>
    <n v="2719"/>
    <n v="0.29569694740713498"/>
    <x v="1"/>
    <x v="36"/>
    <n v="7"/>
    <x v="36"/>
    <s v="0706"/>
    <s v="相双"/>
    <n v="706"/>
  </r>
  <r>
    <x v="4"/>
    <x v="255"/>
    <x v="36"/>
    <x v="5"/>
    <x v="1"/>
    <x v="2"/>
    <n v="36"/>
    <n v="2719"/>
    <n v="1.3240161824200073E-2"/>
    <x v="2"/>
    <x v="36"/>
    <n v="7"/>
    <x v="36"/>
    <s v="0706"/>
    <s v="相双"/>
    <n v="706"/>
  </r>
  <r>
    <x v="4"/>
    <x v="255"/>
    <x v="36"/>
    <x v="5"/>
    <x v="1"/>
    <x v="3"/>
    <n v="840"/>
    <n v="2719"/>
    <n v="0.30893710923133505"/>
    <x v="3"/>
    <x v="36"/>
    <n v="7"/>
    <x v="36"/>
    <s v="0706"/>
    <s v="相双"/>
    <n v="706"/>
  </r>
  <r>
    <x v="4"/>
    <x v="255"/>
    <x v="36"/>
    <x v="5"/>
    <x v="2"/>
    <x v="0"/>
    <n v="4094"/>
    <n v="5696"/>
    <n v="0.71875"/>
    <x v="0"/>
    <x v="36"/>
    <n v="7"/>
    <x v="36"/>
    <s v="0706"/>
    <s v="相双"/>
    <n v="706"/>
  </r>
  <r>
    <x v="4"/>
    <x v="255"/>
    <x v="36"/>
    <x v="5"/>
    <x v="2"/>
    <x v="1"/>
    <n v="1553"/>
    <n v="5696"/>
    <n v="0.27264747191011235"/>
    <x v="1"/>
    <x v="36"/>
    <n v="7"/>
    <x v="36"/>
    <s v="0706"/>
    <s v="相双"/>
    <n v="706"/>
  </r>
  <r>
    <x v="4"/>
    <x v="255"/>
    <x v="36"/>
    <x v="5"/>
    <x v="2"/>
    <x v="2"/>
    <n v="49"/>
    <n v="5696"/>
    <n v="8.6025280898876406E-3"/>
    <x v="2"/>
    <x v="36"/>
    <n v="7"/>
    <x v="36"/>
    <s v="0706"/>
    <s v="相双"/>
    <n v="706"/>
  </r>
  <r>
    <x v="4"/>
    <x v="255"/>
    <x v="36"/>
    <x v="5"/>
    <x v="2"/>
    <x v="3"/>
    <n v="1602"/>
    <n v="5696"/>
    <n v="0.28125"/>
    <x v="3"/>
    <x v="36"/>
    <n v="7"/>
    <x v="36"/>
    <s v="0706"/>
    <s v="相双"/>
    <n v="706"/>
  </r>
  <r>
    <x v="4"/>
    <x v="255"/>
    <x v="36"/>
    <x v="6"/>
    <x v="0"/>
    <x v="0"/>
    <n v="2670"/>
    <n v="3551"/>
    <n v="0.75190087299352293"/>
    <x v="0"/>
    <x v="36"/>
    <n v="7"/>
    <x v="36"/>
    <s v="0706"/>
    <s v="相双"/>
    <n v="706"/>
  </r>
  <r>
    <x v="4"/>
    <x v="255"/>
    <x v="36"/>
    <x v="6"/>
    <x v="0"/>
    <x v="1"/>
    <n v="867"/>
    <n v="3551"/>
    <n v="0.24415657561250351"/>
    <x v="1"/>
    <x v="36"/>
    <n v="7"/>
    <x v="36"/>
    <s v="0706"/>
    <s v="相双"/>
    <n v="706"/>
  </r>
  <r>
    <x v="4"/>
    <x v="255"/>
    <x v="36"/>
    <x v="6"/>
    <x v="0"/>
    <x v="2"/>
    <n v="14"/>
    <n v="3551"/>
    <n v="3.942551393973529E-3"/>
    <x v="2"/>
    <x v="36"/>
    <n v="7"/>
    <x v="36"/>
    <s v="0706"/>
    <s v="相双"/>
    <n v="706"/>
  </r>
  <r>
    <x v="4"/>
    <x v="255"/>
    <x v="36"/>
    <x v="6"/>
    <x v="0"/>
    <x v="3"/>
    <n v="881"/>
    <n v="3551"/>
    <n v="0.24809912700647704"/>
    <x v="3"/>
    <x v="36"/>
    <n v="7"/>
    <x v="36"/>
    <s v="0706"/>
    <s v="相双"/>
    <n v="706"/>
  </r>
  <r>
    <x v="4"/>
    <x v="255"/>
    <x v="36"/>
    <x v="6"/>
    <x v="1"/>
    <x v="0"/>
    <n v="2348"/>
    <n v="3264"/>
    <n v="0.71936274509803921"/>
    <x v="0"/>
    <x v="36"/>
    <n v="7"/>
    <x v="36"/>
    <s v="0706"/>
    <s v="相双"/>
    <n v="706"/>
  </r>
  <r>
    <x v="4"/>
    <x v="255"/>
    <x v="36"/>
    <x v="6"/>
    <x v="1"/>
    <x v="1"/>
    <n v="877"/>
    <n v="3264"/>
    <n v="0.26868872549019607"/>
    <x v="1"/>
    <x v="36"/>
    <n v="7"/>
    <x v="36"/>
    <s v="0706"/>
    <s v="相双"/>
    <n v="706"/>
  </r>
  <r>
    <x v="4"/>
    <x v="255"/>
    <x v="36"/>
    <x v="6"/>
    <x v="1"/>
    <x v="2"/>
    <n v="39"/>
    <n v="3264"/>
    <n v="1.1948529411764705E-2"/>
    <x v="2"/>
    <x v="36"/>
    <n v="7"/>
    <x v="36"/>
    <s v="0706"/>
    <s v="相双"/>
    <n v="706"/>
  </r>
  <r>
    <x v="4"/>
    <x v="255"/>
    <x v="36"/>
    <x v="6"/>
    <x v="1"/>
    <x v="3"/>
    <n v="916"/>
    <n v="3264"/>
    <n v="0.28063725490196079"/>
    <x v="3"/>
    <x v="36"/>
    <n v="7"/>
    <x v="36"/>
    <s v="0706"/>
    <s v="相双"/>
    <n v="706"/>
  </r>
  <r>
    <x v="4"/>
    <x v="255"/>
    <x v="36"/>
    <x v="6"/>
    <x v="2"/>
    <x v="0"/>
    <n v="5018"/>
    <n v="6815"/>
    <n v="0.73631694790902424"/>
    <x v="0"/>
    <x v="36"/>
    <n v="7"/>
    <x v="36"/>
    <s v="0706"/>
    <s v="相双"/>
    <n v="706"/>
  </r>
  <r>
    <x v="4"/>
    <x v="255"/>
    <x v="36"/>
    <x v="6"/>
    <x v="2"/>
    <x v="1"/>
    <n v="1744"/>
    <n v="6815"/>
    <n v="0.2559060895084373"/>
    <x v="1"/>
    <x v="36"/>
    <n v="7"/>
    <x v="36"/>
    <s v="0706"/>
    <s v="相双"/>
    <n v="706"/>
  </r>
  <r>
    <x v="4"/>
    <x v="255"/>
    <x v="36"/>
    <x v="6"/>
    <x v="2"/>
    <x v="2"/>
    <n v="53"/>
    <n v="6815"/>
    <n v="7.7769625825385184E-3"/>
    <x v="2"/>
    <x v="36"/>
    <n v="7"/>
    <x v="36"/>
    <s v="0706"/>
    <s v="相双"/>
    <n v="706"/>
  </r>
  <r>
    <x v="4"/>
    <x v="255"/>
    <x v="36"/>
    <x v="6"/>
    <x v="2"/>
    <x v="3"/>
    <n v="1797"/>
    <n v="6815"/>
    <n v="0.26368305209097581"/>
    <x v="3"/>
    <x v="36"/>
    <n v="7"/>
    <x v="36"/>
    <s v="0706"/>
    <s v="相双"/>
    <n v="706"/>
  </r>
  <r>
    <x v="4"/>
    <x v="255"/>
    <x v="36"/>
    <x v="7"/>
    <x v="0"/>
    <x v="0"/>
    <n v="12867"/>
    <n v="16119"/>
    <n v="0.79825051181835105"/>
    <x v="0"/>
    <x v="36"/>
    <n v="7"/>
    <x v="36"/>
    <s v="0706"/>
    <s v="相双"/>
    <n v="706"/>
  </r>
  <r>
    <x v="4"/>
    <x v="255"/>
    <x v="36"/>
    <x v="7"/>
    <x v="0"/>
    <x v="1"/>
    <n v="3196"/>
    <n v="16119"/>
    <n v="0.19827532725355171"/>
    <x v="1"/>
    <x v="36"/>
    <n v="7"/>
    <x v="36"/>
    <s v="0706"/>
    <s v="相双"/>
    <n v="706"/>
  </r>
  <r>
    <x v="4"/>
    <x v="255"/>
    <x v="36"/>
    <x v="7"/>
    <x v="0"/>
    <x v="2"/>
    <n v="56"/>
    <n v="16119"/>
    <n v="3.4741609280972766E-3"/>
    <x v="2"/>
    <x v="36"/>
    <n v="7"/>
    <x v="36"/>
    <s v="0706"/>
    <s v="相双"/>
    <n v="706"/>
  </r>
  <r>
    <x v="4"/>
    <x v="255"/>
    <x v="36"/>
    <x v="7"/>
    <x v="0"/>
    <x v="3"/>
    <n v="3252"/>
    <n v="16119"/>
    <n v="0.20174948818164898"/>
    <x v="3"/>
    <x v="36"/>
    <n v="7"/>
    <x v="36"/>
    <s v="0706"/>
    <s v="相双"/>
    <n v="706"/>
  </r>
  <r>
    <x v="4"/>
    <x v="255"/>
    <x v="36"/>
    <x v="7"/>
    <x v="1"/>
    <x v="0"/>
    <n v="13141"/>
    <n v="17371"/>
    <n v="0.7564907028956307"/>
    <x v="0"/>
    <x v="36"/>
    <n v="7"/>
    <x v="36"/>
    <s v="0706"/>
    <s v="相双"/>
    <n v="706"/>
  </r>
  <r>
    <x v="4"/>
    <x v="255"/>
    <x v="36"/>
    <x v="7"/>
    <x v="1"/>
    <x v="1"/>
    <n v="4054"/>
    <n v="17371"/>
    <n v="0.23337746819411664"/>
    <x v="1"/>
    <x v="36"/>
    <n v="7"/>
    <x v="36"/>
    <s v="0706"/>
    <s v="相双"/>
    <n v="706"/>
  </r>
  <r>
    <x v="4"/>
    <x v="255"/>
    <x v="36"/>
    <x v="7"/>
    <x v="1"/>
    <x v="2"/>
    <n v="176"/>
    <n v="17371"/>
    <n v="1.0131828910252719E-2"/>
    <x v="2"/>
    <x v="36"/>
    <n v="7"/>
    <x v="36"/>
    <s v="0706"/>
    <s v="相双"/>
    <n v="706"/>
  </r>
  <r>
    <x v="4"/>
    <x v="255"/>
    <x v="36"/>
    <x v="7"/>
    <x v="1"/>
    <x v="3"/>
    <n v="4230"/>
    <n v="17371"/>
    <n v="0.24350929710436936"/>
    <x v="3"/>
    <x v="36"/>
    <n v="7"/>
    <x v="36"/>
    <s v="0706"/>
    <s v="相双"/>
    <n v="706"/>
  </r>
  <r>
    <x v="4"/>
    <x v="255"/>
    <x v="36"/>
    <x v="7"/>
    <x v="2"/>
    <x v="0"/>
    <n v="26008"/>
    <n v="33490"/>
    <n v="0.77659002687369361"/>
    <x v="0"/>
    <x v="36"/>
    <n v="7"/>
    <x v="36"/>
    <s v="0706"/>
    <s v="相双"/>
    <n v="706"/>
  </r>
  <r>
    <x v="4"/>
    <x v="255"/>
    <x v="36"/>
    <x v="7"/>
    <x v="2"/>
    <x v="1"/>
    <n v="7250"/>
    <n v="33490"/>
    <n v="0.21648253209913407"/>
    <x v="1"/>
    <x v="36"/>
    <n v="7"/>
    <x v="36"/>
    <s v="0706"/>
    <s v="相双"/>
    <n v="706"/>
  </r>
  <r>
    <x v="4"/>
    <x v="255"/>
    <x v="36"/>
    <x v="7"/>
    <x v="2"/>
    <x v="2"/>
    <n v="232"/>
    <n v="33490"/>
    <n v="6.9274410271722899E-3"/>
    <x v="2"/>
    <x v="36"/>
    <n v="7"/>
    <x v="36"/>
    <s v="0706"/>
    <s v="相双"/>
    <n v="706"/>
  </r>
  <r>
    <x v="4"/>
    <x v="255"/>
    <x v="36"/>
    <x v="7"/>
    <x v="2"/>
    <x v="3"/>
    <n v="7482"/>
    <n v="33490"/>
    <n v="0.22340997312630637"/>
    <x v="3"/>
    <x v="36"/>
    <n v="7"/>
    <x v="36"/>
    <s v="0706"/>
    <s v="相双"/>
    <n v="706"/>
  </r>
  <r>
    <x v="4"/>
    <x v="256"/>
    <x v="36"/>
    <x v="0"/>
    <x v="0"/>
    <x v="0"/>
    <n v="3596"/>
    <m/>
    <m/>
    <x v="0"/>
    <x v="36"/>
    <n v="7"/>
    <x v="36"/>
    <s v="0707"/>
    <s v="いわき"/>
    <n v="707"/>
  </r>
  <r>
    <x v="4"/>
    <x v="256"/>
    <x v="36"/>
    <x v="0"/>
    <x v="0"/>
    <x v="1"/>
    <n v="414"/>
    <m/>
    <m/>
    <x v="1"/>
    <x v="36"/>
    <n v="7"/>
    <x v="36"/>
    <s v="0707"/>
    <s v="いわき"/>
    <n v="707"/>
  </r>
  <r>
    <x v="4"/>
    <x v="256"/>
    <x v="36"/>
    <x v="0"/>
    <x v="1"/>
    <x v="0"/>
    <n v="4734"/>
    <n v="5472"/>
    <n v="0.86513157894736847"/>
    <x v="0"/>
    <x v="36"/>
    <n v="7"/>
    <x v="36"/>
    <s v="0707"/>
    <s v="いわき"/>
    <n v="707"/>
  </r>
  <r>
    <x v="4"/>
    <x v="256"/>
    <x v="36"/>
    <x v="0"/>
    <x v="1"/>
    <x v="1"/>
    <n v="698"/>
    <n v="5472"/>
    <n v="0.12755847953216373"/>
    <x v="1"/>
    <x v="36"/>
    <n v="7"/>
    <x v="36"/>
    <s v="0707"/>
    <s v="いわき"/>
    <n v="707"/>
  </r>
  <r>
    <x v="4"/>
    <x v="256"/>
    <x v="36"/>
    <x v="0"/>
    <x v="1"/>
    <x v="2"/>
    <n v="40"/>
    <n v="5472"/>
    <n v="7.3099415204678359E-3"/>
    <x v="2"/>
    <x v="36"/>
    <n v="7"/>
    <x v="36"/>
    <s v="0707"/>
    <s v="いわき"/>
    <n v="707"/>
  </r>
  <r>
    <x v="4"/>
    <x v="256"/>
    <x v="36"/>
    <x v="0"/>
    <x v="1"/>
    <x v="3"/>
    <n v="738"/>
    <n v="5472"/>
    <n v="0.13486842105263158"/>
    <x v="3"/>
    <x v="36"/>
    <n v="7"/>
    <x v="36"/>
    <s v="0707"/>
    <s v="いわき"/>
    <n v="707"/>
  </r>
  <r>
    <x v="4"/>
    <x v="256"/>
    <x v="36"/>
    <x v="0"/>
    <x v="2"/>
    <x v="0"/>
    <n v="8330"/>
    <m/>
    <m/>
    <x v="0"/>
    <x v="36"/>
    <n v="7"/>
    <x v="36"/>
    <s v="0707"/>
    <s v="いわき"/>
    <n v="707"/>
  </r>
  <r>
    <x v="4"/>
    <x v="256"/>
    <x v="36"/>
    <x v="0"/>
    <x v="2"/>
    <x v="1"/>
    <n v="1112"/>
    <m/>
    <m/>
    <x v="1"/>
    <x v="36"/>
    <n v="7"/>
    <x v="36"/>
    <s v="0707"/>
    <s v="いわき"/>
    <n v="707"/>
  </r>
  <r>
    <x v="4"/>
    <x v="256"/>
    <x v="36"/>
    <x v="1"/>
    <x v="0"/>
    <x v="0"/>
    <n v="4302"/>
    <n v="4874"/>
    <n v="0.88264259335248252"/>
    <x v="0"/>
    <x v="36"/>
    <n v="7"/>
    <x v="36"/>
    <s v="0707"/>
    <s v="いわき"/>
    <n v="707"/>
  </r>
  <r>
    <x v="4"/>
    <x v="256"/>
    <x v="36"/>
    <x v="1"/>
    <x v="0"/>
    <x v="1"/>
    <n v="557"/>
    <n v="4874"/>
    <n v="0.11427985227739024"/>
    <x v="1"/>
    <x v="36"/>
    <n v="7"/>
    <x v="36"/>
    <s v="0707"/>
    <s v="いわき"/>
    <n v="707"/>
  </r>
  <r>
    <x v="4"/>
    <x v="256"/>
    <x v="36"/>
    <x v="1"/>
    <x v="0"/>
    <x v="2"/>
    <n v="15"/>
    <n v="4874"/>
    <n v="3.0775543701272055E-3"/>
    <x v="2"/>
    <x v="36"/>
    <n v="7"/>
    <x v="36"/>
    <s v="0707"/>
    <s v="いわき"/>
    <n v="707"/>
  </r>
  <r>
    <x v="4"/>
    <x v="256"/>
    <x v="36"/>
    <x v="1"/>
    <x v="0"/>
    <x v="3"/>
    <n v="572"/>
    <n v="4874"/>
    <n v="0.11735740664751744"/>
    <x v="3"/>
    <x v="36"/>
    <n v="7"/>
    <x v="36"/>
    <s v="0707"/>
    <s v="いわき"/>
    <n v="707"/>
  </r>
  <r>
    <x v="4"/>
    <x v="256"/>
    <x v="36"/>
    <x v="1"/>
    <x v="1"/>
    <x v="0"/>
    <n v="5482"/>
    <n v="6596"/>
    <n v="0.83110976349302612"/>
    <x v="0"/>
    <x v="36"/>
    <n v="7"/>
    <x v="36"/>
    <s v="0707"/>
    <s v="いわき"/>
    <n v="707"/>
  </r>
  <r>
    <x v="4"/>
    <x v="256"/>
    <x v="36"/>
    <x v="1"/>
    <x v="1"/>
    <x v="1"/>
    <n v="1069"/>
    <n v="6596"/>
    <n v="0.16206791995148576"/>
    <x v="1"/>
    <x v="36"/>
    <n v="7"/>
    <x v="36"/>
    <s v="0707"/>
    <s v="いわき"/>
    <n v="707"/>
  </r>
  <r>
    <x v="4"/>
    <x v="256"/>
    <x v="36"/>
    <x v="1"/>
    <x v="1"/>
    <x v="2"/>
    <n v="45"/>
    <n v="6596"/>
    <n v="6.8223165554881747E-3"/>
    <x v="2"/>
    <x v="36"/>
    <n v="7"/>
    <x v="36"/>
    <s v="0707"/>
    <s v="いわき"/>
    <n v="707"/>
  </r>
  <r>
    <x v="4"/>
    <x v="256"/>
    <x v="36"/>
    <x v="1"/>
    <x v="1"/>
    <x v="3"/>
    <n v="1114"/>
    <n v="6596"/>
    <n v="0.16889023650697393"/>
    <x v="3"/>
    <x v="36"/>
    <n v="7"/>
    <x v="36"/>
    <s v="0707"/>
    <s v="いわき"/>
    <n v="707"/>
  </r>
  <r>
    <x v="4"/>
    <x v="256"/>
    <x v="36"/>
    <x v="1"/>
    <x v="2"/>
    <x v="0"/>
    <n v="9784"/>
    <n v="11470"/>
    <n v="0.85300784655623363"/>
    <x v="0"/>
    <x v="36"/>
    <n v="7"/>
    <x v="36"/>
    <s v="0707"/>
    <s v="いわき"/>
    <n v="707"/>
  </r>
  <r>
    <x v="4"/>
    <x v="256"/>
    <x v="36"/>
    <x v="1"/>
    <x v="2"/>
    <x v="1"/>
    <n v="1626"/>
    <n v="11470"/>
    <n v="0.14176111595466434"/>
    <x v="1"/>
    <x v="36"/>
    <n v="7"/>
    <x v="36"/>
    <s v="0707"/>
    <s v="いわき"/>
    <n v="707"/>
  </r>
  <r>
    <x v="4"/>
    <x v="256"/>
    <x v="36"/>
    <x v="1"/>
    <x v="2"/>
    <x v="2"/>
    <n v="60"/>
    <n v="11470"/>
    <n v="5.2310374891020054E-3"/>
    <x v="2"/>
    <x v="36"/>
    <n v="7"/>
    <x v="36"/>
    <s v="0707"/>
    <s v="いわき"/>
    <n v="707"/>
  </r>
  <r>
    <x v="4"/>
    <x v="256"/>
    <x v="36"/>
    <x v="1"/>
    <x v="2"/>
    <x v="3"/>
    <n v="1686"/>
    <n v="11470"/>
    <n v="0.14699215344376634"/>
    <x v="3"/>
    <x v="36"/>
    <n v="7"/>
    <x v="36"/>
    <s v="0707"/>
    <s v="いわき"/>
    <n v="707"/>
  </r>
  <r>
    <x v="4"/>
    <x v="256"/>
    <x v="36"/>
    <x v="2"/>
    <x v="0"/>
    <x v="0"/>
    <n v="4156"/>
    <n v="4945"/>
    <n v="0.84044489383215371"/>
    <x v="0"/>
    <x v="36"/>
    <n v="7"/>
    <x v="36"/>
    <s v="0707"/>
    <s v="いわき"/>
    <n v="707"/>
  </r>
  <r>
    <x v="4"/>
    <x v="256"/>
    <x v="36"/>
    <x v="2"/>
    <x v="0"/>
    <x v="1"/>
    <n v="775"/>
    <n v="4945"/>
    <n v="0.15672396359959556"/>
    <x v="1"/>
    <x v="36"/>
    <n v="7"/>
    <x v="36"/>
    <s v="0707"/>
    <s v="いわき"/>
    <n v="707"/>
  </r>
  <r>
    <x v="4"/>
    <x v="256"/>
    <x v="36"/>
    <x v="2"/>
    <x v="0"/>
    <x v="2"/>
    <n v="14"/>
    <n v="4945"/>
    <n v="2.8311425682507585E-3"/>
    <x v="2"/>
    <x v="36"/>
    <n v="7"/>
    <x v="36"/>
    <s v="0707"/>
    <s v="いわき"/>
    <n v="707"/>
  </r>
  <r>
    <x v="4"/>
    <x v="256"/>
    <x v="36"/>
    <x v="2"/>
    <x v="0"/>
    <x v="3"/>
    <n v="789"/>
    <n v="4945"/>
    <n v="0.15955510616784632"/>
    <x v="3"/>
    <x v="36"/>
    <n v="7"/>
    <x v="36"/>
    <s v="0707"/>
    <s v="いわき"/>
    <n v="707"/>
  </r>
  <r>
    <x v="4"/>
    <x v="256"/>
    <x v="36"/>
    <x v="2"/>
    <x v="1"/>
    <x v="0"/>
    <n v="5117"/>
    <n v="6394"/>
    <n v="0.80028151391929936"/>
    <x v="0"/>
    <x v="36"/>
    <n v="7"/>
    <x v="36"/>
    <s v="0707"/>
    <s v="いわき"/>
    <n v="707"/>
  </r>
  <r>
    <x v="4"/>
    <x v="256"/>
    <x v="36"/>
    <x v="2"/>
    <x v="1"/>
    <x v="1"/>
    <n v="1195"/>
    <n v="6394"/>
    <n v="0.18689396309039724"/>
    <x v="1"/>
    <x v="36"/>
    <n v="7"/>
    <x v="36"/>
    <s v="0707"/>
    <s v="いわき"/>
    <n v="707"/>
  </r>
  <r>
    <x v="4"/>
    <x v="256"/>
    <x v="36"/>
    <x v="2"/>
    <x v="1"/>
    <x v="2"/>
    <n v="82"/>
    <n v="6394"/>
    <n v="1.282452299030341E-2"/>
    <x v="2"/>
    <x v="36"/>
    <n v="7"/>
    <x v="36"/>
    <s v="0707"/>
    <s v="いわき"/>
    <n v="707"/>
  </r>
  <r>
    <x v="4"/>
    <x v="256"/>
    <x v="36"/>
    <x v="2"/>
    <x v="1"/>
    <x v="3"/>
    <n v="1277"/>
    <n v="6394"/>
    <n v="0.19971848608070067"/>
    <x v="3"/>
    <x v="36"/>
    <n v="7"/>
    <x v="36"/>
    <s v="0707"/>
    <s v="いわき"/>
    <n v="707"/>
  </r>
  <r>
    <x v="4"/>
    <x v="256"/>
    <x v="36"/>
    <x v="2"/>
    <x v="2"/>
    <x v="0"/>
    <n v="9273"/>
    <n v="11339"/>
    <n v="0.81779698386101063"/>
    <x v="0"/>
    <x v="36"/>
    <n v="7"/>
    <x v="36"/>
    <s v="0707"/>
    <s v="いわき"/>
    <n v="707"/>
  </r>
  <r>
    <x v="4"/>
    <x v="256"/>
    <x v="36"/>
    <x v="2"/>
    <x v="2"/>
    <x v="1"/>
    <n v="1970"/>
    <n v="11339"/>
    <n v="0.1737366610812241"/>
    <x v="1"/>
    <x v="36"/>
    <n v="7"/>
    <x v="36"/>
    <s v="0707"/>
    <s v="いわき"/>
    <n v="707"/>
  </r>
  <r>
    <x v="4"/>
    <x v="256"/>
    <x v="36"/>
    <x v="2"/>
    <x v="2"/>
    <x v="2"/>
    <n v="96"/>
    <n v="11339"/>
    <n v="8.4663550577652354E-3"/>
    <x v="2"/>
    <x v="36"/>
    <n v="7"/>
    <x v="36"/>
    <s v="0707"/>
    <s v="いわき"/>
    <n v="707"/>
  </r>
  <r>
    <x v="4"/>
    <x v="256"/>
    <x v="36"/>
    <x v="2"/>
    <x v="2"/>
    <x v="3"/>
    <n v="2066"/>
    <n v="11339"/>
    <n v="0.18220301613898932"/>
    <x v="3"/>
    <x v="36"/>
    <n v="7"/>
    <x v="36"/>
    <s v="0707"/>
    <s v="いわき"/>
    <n v="707"/>
  </r>
  <r>
    <x v="4"/>
    <x v="256"/>
    <x v="36"/>
    <x v="3"/>
    <x v="0"/>
    <x v="0"/>
    <n v="3723"/>
    <n v="4573"/>
    <n v="0.81412639405204457"/>
    <x v="0"/>
    <x v="36"/>
    <n v="7"/>
    <x v="36"/>
    <s v="0707"/>
    <s v="いわき"/>
    <n v="707"/>
  </r>
  <r>
    <x v="4"/>
    <x v="256"/>
    <x v="36"/>
    <x v="3"/>
    <x v="0"/>
    <x v="1"/>
    <n v="834"/>
    <n v="4573"/>
    <n v="0.1823748086595233"/>
    <x v="1"/>
    <x v="36"/>
    <n v="7"/>
    <x v="36"/>
    <s v="0707"/>
    <s v="いわき"/>
    <n v="707"/>
  </r>
  <r>
    <x v="4"/>
    <x v="256"/>
    <x v="36"/>
    <x v="3"/>
    <x v="0"/>
    <x v="2"/>
    <n v="16"/>
    <n v="4573"/>
    <n v="3.4987972884321017E-3"/>
    <x v="2"/>
    <x v="36"/>
    <n v="7"/>
    <x v="36"/>
    <s v="0707"/>
    <s v="いわき"/>
    <n v="707"/>
  </r>
  <r>
    <x v="4"/>
    <x v="256"/>
    <x v="36"/>
    <x v="3"/>
    <x v="0"/>
    <x v="3"/>
    <n v="850"/>
    <n v="4573"/>
    <n v="0.18587360594795538"/>
    <x v="3"/>
    <x v="36"/>
    <n v="7"/>
    <x v="36"/>
    <s v="0707"/>
    <s v="いわき"/>
    <n v="707"/>
  </r>
  <r>
    <x v="4"/>
    <x v="256"/>
    <x v="36"/>
    <x v="3"/>
    <x v="1"/>
    <x v="0"/>
    <n v="4093"/>
    <n v="5608"/>
    <n v="0.72985021398002858"/>
    <x v="0"/>
    <x v="36"/>
    <n v="7"/>
    <x v="36"/>
    <s v="0707"/>
    <s v="いわき"/>
    <n v="707"/>
  </r>
  <r>
    <x v="4"/>
    <x v="256"/>
    <x v="36"/>
    <x v="3"/>
    <x v="1"/>
    <x v="1"/>
    <n v="1444"/>
    <n v="5608"/>
    <n v="0.25748930099857348"/>
    <x v="1"/>
    <x v="36"/>
    <n v="7"/>
    <x v="36"/>
    <s v="0707"/>
    <s v="いわき"/>
    <n v="707"/>
  </r>
  <r>
    <x v="4"/>
    <x v="256"/>
    <x v="36"/>
    <x v="3"/>
    <x v="1"/>
    <x v="2"/>
    <n v="71"/>
    <n v="5608"/>
    <n v="1.2660485021398002E-2"/>
    <x v="2"/>
    <x v="36"/>
    <n v="7"/>
    <x v="36"/>
    <s v="0707"/>
    <s v="いわき"/>
    <n v="707"/>
  </r>
  <r>
    <x v="4"/>
    <x v="256"/>
    <x v="36"/>
    <x v="3"/>
    <x v="1"/>
    <x v="3"/>
    <n v="1515"/>
    <n v="5608"/>
    <n v="0.27014978601997147"/>
    <x v="3"/>
    <x v="36"/>
    <n v="7"/>
    <x v="36"/>
    <s v="0707"/>
    <s v="いわき"/>
    <n v="707"/>
  </r>
  <r>
    <x v="4"/>
    <x v="256"/>
    <x v="36"/>
    <x v="3"/>
    <x v="2"/>
    <x v="0"/>
    <n v="7816"/>
    <n v="10181"/>
    <n v="0.76770454768686769"/>
    <x v="0"/>
    <x v="36"/>
    <n v="7"/>
    <x v="36"/>
    <s v="0707"/>
    <s v="いわき"/>
    <n v="707"/>
  </r>
  <r>
    <x v="4"/>
    <x v="256"/>
    <x v="36"/>
    <x v="3"/>
    <x v="2"/>
    <x v="1"/>
    <n v="2278"/>
    <n v="10181"/>
    <n v="0.22375012277772321"/>
    <x v="1"/>
    <x v="36"/>
    <n v="7"/>
    <x v="36"/>
    <s v="0707"/>
    <s v="いわき"/>
    <n v="707"/>
  </r>
  <r>
    <x v="4"/>
    <x v="256"/>
    <x v="36"/>
    <x v="3"/>
    <x v="2"/>
    <x v="2"/>
    <n v="87"/>
    <n v="10181"/>
    <n v="8.5453295354090946E-3"/>
    <x v="2"/>
    <x v="36"/>
    <n v="7"/>
    <x v="36"/>
    <s v="0707"/>
    <s v="いわき"/>
    <n v="707"/>
  </r>
  <r>
    <x v="4"/>
    <x v="256"/>
    <x v="36"/>
    <x v="3"/>
    <x v="2"/>
    <x v="3"/>
    <n v="2365"/>
    <n v="10181"/>
    <n v="0.23229545231313231"/>
    <x v="3"/>
    <x v="36"/>
    <n v="7"/>
    <x v="36"/>
    <s v="0707"/>
    <s v="いわき"/>
    <n v="707"/>
  </r>
  <r>
    <x v="4"/>
    <x v="256"/>
    <x v="36"/>
    <x v="4"/>
    <x v="0"/>
    <x v="0"/>
    <n v="3440"/>
    <n v="4371"/>
    <n v="0.78700526195378628"/>
    <x v="0"/>
    <x v="36"/>
    <n v="7"/>
    <x v="36"/>
    <s v="0707"/>
    <s v="いわき"/>
    <n v="707"/>
  </r>
  <r>
    <x v="4"/>
    <x v="256"/>
    <x v="36"/>
    <x v="4"/>
    <x v="0"/>
    <x v="1"/>
    <n v="916"/>
    <n v="4371"/>
    <n v="0.20956302905513613"/>
    <x v="1"/>
    <x v="36"/>
    <n v="7"/>
    <x v="36"/>
    <s v="0707"/>
    <s v="いわき"/>
    <n v="707"/>
  </r>
  <r>
    <x v="4"/>
    <x v="256"/>
    <x v="36"/>
    <x v="4"/>
    <x v="0"/>
    <x v="2"/>
    <n v="15"/>
    <n v="4371"/>
    <n v="3.4317089910775567E-3"/>
    <x v="2"/>
    <x v="36"/>
    <n v="7"/>
    <x v="36"/>
    <s v="0707"/>
    <s v="いわき"/>
    <n v="707"/>
  </r>
  <r>
    <x v="4"/>
    <x v="256"/>
    <x v="36"/>
    <x v="4"/>
    <x v="0"/>
    <x v="3"/>
    <n v="931"/>
    <n v="4371"/>
    <n v="0.21299473804621369"/>
    <x v="3"/>
    <x v="36"/>
    <n v="7"/>
    <x v="36"/>
    <s v="0707"/>
    <s v="いわき"/>
    <n v="707"/>
  </r>
  <r>
    <x v="4"/>
    <x v="256"/>
    <x v="36"/>
    <x v="4"/>
    <x v="1"/>
    <x v="0"/>
    <n v="3669"/>
    <n v="5132"/>
    <n v="0.71492595479345289"/>
    <x v="0"/>
    <x v="36"/>
    <n v="7"/>
    <x v="36"/>
    <s v="0707"/>
    <s v="いわき"/>
    <n v="707"/>
  </r>
  <r>
    <x v="4"/>
    <x v="256"/>
    <x v="36"/>
    <x v="4"/>
    <x v="1"/>
    <x v="1"/>
    <n v="1405"/>
    <n v="5132"/>
    <n v="0.27377240841777084"/>
    <x v="1"/>
    <x v="36"/>
    <n v="7"/>
    <x v="36"/>
    <s v="0707"/>
    <s v="いわき"/>
    <n v="707"/>
  </r>
  <r>
    <x v="4"/>
    <x v="256"/>
    <x v="36"/>
    <x v="4"/>
    <x v="1"/>
    <x v="2"/>
    <n v="58"/>
    <n v="5132"/>
    <n v="1.1301636788776305E-2"/>
    <x v="2"/>
    <x v="36"/>
    <n v="7"/>
    <x v="36"/>
    <s v="0707"/>
    <s v="いわき"/>
    <n v="707"/>
  </r>
  <r>
    <x v="4"/>
    <x v="256"/>
    <x v="36"/>
    <x v="4"/>
    <x v="1"/>
    <x v="3"/>
    <n v="1463"/>
    <n v="5132"/>
    <n v="0.28507404520654717"/>
    <x v="3"/>
    <x v="36"/>
    <n v="7"/>
    <x v="36"/>
    <s v="0707"/>
    <s v="いわき"/>
    <n v="707"/>
  </r>
  <r>
    <x v="4"/>
    <x v="256"/>
    <x v="36"/>
    <x v="4"/>
    <x v="2"/>
    <x v="0"/>
    <n v="7109"/>
    <n v="9503"/>
    <n v="0.74807955382510782"/>
    <x v="0"/>
    <x v="36"/>
    <n v="7"/>
    <x v="36"/>
    <s v="0707"/>
    <s v="いわき"/>
    <n v="707"/>
  </r>
  <r>
    <x v="4"/>
    <x v="256"/>
    <x v="36"/>
    <x v="4"/>
    <x v="2"/>
    <x v="1"/>
    <n v="2321"/>
    <n v="9503"/>
    <n v="0.24423866147532358"/>
    <x v="1"/>
    <x v="36"/>
    <n v="7"/>
    <x v="36"/>
    <s v="0707"/>
    <s v="いわき"/>
    <n v="707"/>
  </r>
  <r>
    <x v="4"/>
    <x v="256"/>
    <x v="36"/>
    <x v="4"/>
    <x v="2"/>
    <x v="2"/>
    <n v="73"/>
    <n v="9503"/>
    <n v="7.6817846995685573E-3"/>
    <x v="2"/>
    <x v="36"/>
    <n v="7"/>
    <x v="36"/>
    <s v="0707"/>
    <s v="いわき"/>
    <n v="707"/>
  </r>
  <r>
    <x v="4"/>
    <x v="256"/>
    <x v="36"/>
    <x v="4"/>
    <x v="2"/>
    <x v="3"/>
    <n v="2394"/>
    <n v="9503"/>
    <n v="0.25192044617489212"/>
    <x v="3"/>
    <x v="36"/>
    <n v="7"/>
    <x v="36"/>
    <s v="0707"/>
    <s v="いわき"/>
    <n v="707"/>
  </r>
  <r>
    <x v="4"/>
    <x v="256"/>
    <x v="36"/>
    <x v="5"/>
    <x v="0"/>
    <x v="0"/>
    <n v="2958"/>
    <m/>
    <m/>
    <x v="0"/>
    <x v="36"/>
    <n v="7"/>
    <x v="36"/>
    <s v="0707"/>
    <s v="いわき"/>
    <n v="707"/>
  </r>
  <r>
    <x v="4"/>
    <x v="256"/>
    <x v="36"/>
    <x v="5"/>
    <x v="0"/>
    <x v="1"/>
    <n v="838"/>
    <m/>
    <m/>
    <x v="1"/>
    <x v="36"/>
    <n v="7"/>
    <x v="36"/>
    <s v="0707"/>
    <s v="いわき"/>
    <n v="707"/>
  </r>
  <r>
    <x v="4"/>
    <x v="256"/>
    <x v="36"/>
    <x v="5"/>
    <x v="1"/>
    <x v="0"/>
    <n v="2896"/>
    <n v="4033"/>
    <n v="0.71807587403917683"/>
    <x v="0"/>
    <x v="36"/>
    <n v="7"/>
    <x v="36"/>
    <s v="0707"/>
    <s v="いわき"/>
    <n v="707"/>
  </r>
  <r>
    <x v="4"/>
    <x v="256"/>
    <x v="36"/>
    <x v="5"/>
    <x v="1"/>
    <x v="1"/>
    <n v="1081"/>
    <n v="4033"/>
    <n v="0.26803868088271759"/>
    <x v="1"/>
    <x v="36"/>
    <n v="7"/>
    <x v="36"/>
    <s v="0707"/>
    <s v="いわき"/>
    <n v="707"/>
  </r>
  <r>
    <x v="4"/>
    <x v="256"/>
    <x v="36"/>
    <x v="5"/>
    <x v="1"/>
    <x v="2"/>
    <n v="56"/>
    <n v="4033"/>
    <n v="1.3885445078105629E-2"/>
    <x v="2"/>
    <x v="36"/>
    <n v="7"/>
    <x v="36"/>
    <s v="0707"/>
    <s v="いわき"/>
    <n v="707"/>
  </r>
  <r>
    <x v="4"/>
    <x v="256"/>
    <x v="36"/>
    <x v="5"/>
    <x v="1"/>
    <x v="3"/>
    <n v="1137"/>
    <n v="4033"/>
    <n v="0.28192412596082322"/>
    <x v="3"/>
    <x v="36"/>
    <n v="7"/>
    <x v="36"/>
    <s v="0707"/>
    <s v="いわき"/>
    <n v="707"/>
  </r>
  <r>
    <x v="4"/>
    <x v="256"/>
    <x v="36"/>
    <x v="5"/>
    <x v="2"/>
    <x v="0"/>
    <n v="5854"/>
    <m/>
    <m/>
    <x v="0"/>
    <x v="36"/>
    <n v="7"/>
    <x v="36"/>
    <s v="0707"/>
    <s v="いわき"/>
    <n v="707"/>
  </r>
  <r>
    <x v="4"/>
    <x v="256"/>
    <x v="36"/>
    <x v="5"/>
    <x v="2"/>
    <x v="1"/>
    <n v="1919"/>
    <m/>
    <m/>
    <x v="1"/>
    <x v="36"/>
    <n v="7"/>
    <x v="36"/>
    <s v="0707"/>
    <s v="いわき"/>
    <n v="707"/>
  </r>
  <r>
    <x v="4"/>
    <x v="256"/>
    <x v="36"/>
    <x v="6"/>
    <x v="0"/>
    <x v="0"/>
    <n v="3445"/>
    <n v="4493"/>
    <n v="0.76674827509459154"/>
    <x v="0"/>
    <x v="36"/>
    <n v="7"/>
    <x v="36"/>
    <s v="0707"/>
    <s v="いわき"/>
    <n v="707"/>
  </r>
  <r>
    <x v="4"/>
    <x v="256"/>
    <x v="36"/>
    <x v="6"/>
    <x v="0"/>
    <x v="1"/>
    <n v="1030"/>
    <n v="4493"/>
    <n v="0.22924549298909414"/>
    <x v="1"/>
    <x v="36"/>
    <n v="7"/>
    <x v="36"/>
    <s v="0707"/>
    <s v="いわき"/>
    <n v="707"/>
  </r>
  <r>
    <x v="4"/>
    <x v="256"/>
    <x v="36"/>
    <x v="6"/>
    <x v="0"/>
    <x v="2"/>
    <n v="18"/>
    <n v="4493"/>
    <n v="4.0062319163142665E-3"/>
    <x v="2"/>
    <x v="36"/>
    <n v="7"/>
    <x v="36"/>
    <s v="0707"/>
    <s v="いわき"/>
    <n v="707"/>
  </r>
  <r>
    <x v="4"/>
    <x v="256"/>
    <x v="36"/>
    <x v="6"/>
    <x v="0"/>
    <x v="3"/>
    <n v="1048"/>
    <n v="4493"/>
    <n v="0.23325172490540841"/>
    <x v="3"/>
    <x v="36"/>
    <n v="7"/>
    <x v="36"/>
    <s v="0707"/>
    <s v="いわき"/>
    <n v="707"/>
  </r>
  <r>
    <x v="4"/>
    <x v="256"/>
    <x v="36"/>
    <x v="6"/>
    <x v="1"/>
    <x v="0"/>
    <n v="3099"/>
    <n v="4164"/>
    <n v="0.74423631123919309"/>
    <x v="0"/>
    <x v="36"/>
    <n v="7"/>
    <x v="36"/>
    <s v="0707"/>
    <s v="いわき"/>
    <n v="707"/>
  </r>
  <r>
    <x v="4"/>
    <x v="256"/>
    <x v="36"/>
    <x v="6"/>
    <x v="1"/>
    <x v="1"/>
    <n v="1016"/>
    <n v="4164"/>
    <n v="0.24399615754082613"/>
    <x v="1"/>
    <x v="36"/>
    <n v="7"/>
    <x v="36"/>
    <s v="0707"/>
    <s v="いわき"/>
    <n v="707"/>
  </r>
  <r>
    <x v="4"/>
    <x v="256"/>
    <x v="36"/>
    <x v="6"/>
    <x v="1"/>
    <x v="2"/>
    <n v="49"/>
    <n v="4164"/>
    <n v="1.1767531219980788E-2"/>
    <x v="2"/>
    <x v="36"/>
    <n v="7"/>
    <x v="36"/>
    <s v="0707"/>
    <s v="いわき"/>
    <n v="707"/>
  </r>
  <r>
    <x v="4"/>
    <x v="256"/>
    <x v="36"/>
    <x v="6"/>
    <x v="1"/>
    <x v="3"/>
    <n v="1065"/>
    <n v="4164"/>
    <n v="0.25576368876080691"/>
    <x v="3"/>
    <x v="36"/>
    <n v="7"/>
    <x v="36"/>
    <s v="0707"/>
    <s v="いわき"/>
    <n v="707"/>
  </r>
  <r>
    <x v="4"/>
    <x v="256"/>
    <x v="36"/>
    <x v="6"/>
    <x v="2"/>
    <x v="0"/>
    <n v="6544"/>
    <n v="8657"/>
    <n v="0.75592006468753614"/>
    <x v="0"/>
    <x v="36"/>
    <n v="7"/>
    <x v="36"/>
    <s v="0707"/>
    <s v="いわき"/>
    <n v="707"/>
  </r>
  <r>
    <x v="4"/>
    <x v="256"/>
    <x v="36"/>
    <x v="6"/>
    <x v="2"/>
    <x v="1"/>
    <n v="2046"/>
    <n v="8657"/>
    <n v="0.23634053367217281"/>
    <x v="1"/>
    <x v="36"/>
    <n v="7"/>
    <x v="36"/>
    <s v="0707"/>
    <s v="いわき"/>
    <n v="707"/>
  </r>
  <r>
    <x v="4"/>
    <x v="256"/>
    <x v="36"/>
    <x v="6"/>
    <x v="2"/>
    <x v="2"/>
    <n v="67"/>
    <n v="8657"/>
    <n v="7.7394016402910935E-3"/>
    <x v="2"/>
    <x v="36"/>
    <n v="7"/>
    <x v="36"/>
    <s v="0707"/>
    <s v="いわき"/>
    <n v="707"/>
  </r>
  <r>
    <x v="4"/>
    <x v="256"/>
    <x v="36"/>
    <x v="6"/>
    <x v="2"/>
    <x v="3"/>
    <n v="2113"/>
    <n v="8657"/>
    <n v="0.24407993531246391"/>
    <x v="3"/>
    <x v="36"/>
    <n v="7"/>
    <x v="36"/>
    <s v="0707"/>
    <s v="いわき"/>
    <n v="707"/>
  </r>
  <r>
    <x v="4"/>
    <x v="256"/>
    <x v="36"/>
    <x v="7"/>
    <x v="0"/>
    <x v="0"/>
    <n v="25620"/>
    <n v="31082"/>
    <n v="0.82427128241425907"/>
    <x v="0"/>
    <x v="36"/>
    <n v="7"/>
    <x v="36"/>
    <s v="0707"/>
    <s v="いわき"/>
    <n v="707"/>
  </r>
  <r>
    <x v="4"/>
    <x v="256"/>
    <x v="36"/>
    <x v="7"/>
    <x v="0"/>
    <x v="1"/>
    <n v="5364"/>
    <n v="31082"/>
    <n v="0.17257576732513996"/>
    <x v="1"/>
    <x v="36"/>
    <n v="7"/>
    <x v="36"/>
    <s v="0707"/>
    <s v="いわき"/>
    <n v="707"/>
  </r>
  <r>
    <x v="4"/>
    <x v="256"/>
    <x v="36"/>
    <x v="7"/>
    <x v="0"/>
    <x v="2"/>
    <n v="98"/>
    <n v="31082"/>
    <n v="3.1529502606009907E-3"/>
    <x v="2"/>
    <x v="36"/>
    <n v="7"/>
    <x v="36"/>
    <s v="0707"/>
    <s v="いわき"/>
    <n v="707"/>
  </r>
  <r>
    <x v="4"/>
    <x v="256"/>
    <x v="36"/>
    <x v="7"/>
    <x v="0"/>
    <x v="3"/>
    <n v="5462"/>
    <n v="31082"/>
    <n v="0.17572871758574093"/>
    <x v="3"/>
    <x v="36"/>
    <n v="7"/>
    <x v="36"/>
    <s v="0707"/>
    <s v="いわき"/>
    <n v="707"/>
  </r>
  <r>
    <x v="4"/>
    <x v="256"/>
    <x v="36"/>
    <x v="7"/>
    <x v="1"/>
    <x v="0"/>
    <n v="29090"/>
    <n v="37399"/>
    <n v="0.77782828417872141"/>
    <x v="0"/>
    <x v="36"/>
    <n v="7"/>
    <x v="36"/>
    <s v="0707"/>
    <s v="いわき"/>
    <n v="707"/>
  </r>
  <r>
    <x v="4"/>
    <x v="256"/>
    <x v="36"/>
    <x v="7"/>
    <x v="1"/>
    <x v="1"/>
    <n v="7908"/>
    <n v="37399"/>
    <n v="0.21144950399743309"/>
    <x v="1"/>
    <x v="36"/>
    <n v="7"/>
    <x v="36"/>
    <s v="0707"/>
    <s v="いわき"/>
    <n v="707"/>
  </r>
  <r>
    <x v="4"/>
    <x v="256"/>
    <x v="36"/>
    <x v="7"/>
    <x v="1"/>
    <x v="2"/>
    <n v="401"/>
    <n v="37399"/>
    <n v="1.0722211823845557E-2"/>
    <x v="2"/>
    <x v="36"/>
    <n v="7"/>
    <x v="36"/>
    <s v="0707"/>
    <s v="いわき"/>
    <n v="707"/>
  </r>
  <r>
    <x v="4"/>
    <x v="256"/>
    <x v="36"/>
    <x v="7"/>
    <x v="1"/>
    <x v="3"/>
    <n v="8309"/>
    <n v="37399"/>
    <n v="0.22217171582127865"/>
    <x v="3"/>
    <x v="36"/>
    <n v="7"/>
    <x v="36"/>
    <s v="0707"/>
    <s v="いわき"/>
    <n v="707"/>
  </r>
  <r>
    <x v="4"/>
    <x v="256"/>
    <x v="36"/>
    <x v="7"/>
    <x v="2"/>
    <x v="0"/>
    <n v="54710"/>
    <n v="68481"/>
    <n v="0.79890772623063333"/>
    <x v="0"/>
    <x v="36"/>
    <n v="7"/>
    <x v="36"/>
    <s v="0707"/>
    <s v="いわき"/>
    <n v="707"/>
  </r>
  <r>
    <x v="4"/>
    <x v="256"/>
    <x v="36"/>
    <x v="7"/>
    <x v="2"/>
    <x v="1"/>
    <n v="13272"/>
    <n v="68481"/>
    <n v="0.19380558111008894"/>
    <x v="1"/>
    <x v="36"/>
    <n v="7"/>
    <x v="36"/>
    <s v="0707"/>
    <s v="いわき"/>
    <n v="707"/>
  </r>
  <r>
    <x v="4"/>
    <x v="256"/>
    <x v="36"/>
    <x v="7"/>
    <x v="2"/>
    <x v="2"/>
    <n v="499"/>
    <n v="68481"/>
    <n v="7.2866926592777556E-3"/>
    <x v="2"/>
    <x v="36"/>
    <n v="7"/>
    <x v="36"/>
    <s v="0707"/>
    <s v="いわき"/>
    <n v="707"/>
  </r>
  <r>
    <x v="4"/>
    <x v="256"/>
    <x v="36"/>
    <x v="7"/>
    <x v="2"/>
    <x v="3"/>
    <n v="13771"/>
    <n v="68481"/>
    <n v="0.2010922737693667"/>
    <x v="3"/>
    <x v="36"/>
    <n v="7"/>
    <x v="36"/>
    <s v="0707"/>
    <s v="いわき"/>
    <n v="707"/>
  </r>
  <r>
    <x v="4"/>
    <x v="257"/>
    <x v="36"/>
    <x v="0"/>
    <x v="0"/>
    <x v="0"/>
    <n v="3020"/>
    <m/>
    <m/>
    <x v="0"/>
    <x v="36"/>
    <n v="7"/>
    <x v="36"/>
    <s v="0708"/>
    <s v="会津・南会津"/>
    <n v="708"/>
  </r>
  <r>
    <x v="4"/>
    <x v="257"/>
    <x v="36"/>
    <x v="0"/>
    <x v="0"/>
    <x v="1"/>
    <n v="374"/>
    <m/>
    <m/>
    <x v="1"/>
    <x v="36"/>
    <n v="7"/>
    <x v="36"/>
    <s v="0708"/>
    <s v="会津・南会津"/>
    <n v="708"/>
  </r>
  <r>
    <x v="4"/>
    <x v="257"/>
    <x v="36"/>
    <x v="0"/>
    <x v="1"/>
    <x v="0"/>
    <n v="3624"/>
    <n v="4250"/>
    <n v="0.8527058823529412"/>
    <x v="0"/>
    <x v="36"/>
    <n v="7"/>
    <x v="36"/>
    <s v="0708"/>
    <s v="会津・南会津"/>
    <n v="708"/>
  </r>
  <r>
    <x v="4"/>
    <x v="257"/>
    <x v="36"/>
    <x v="0"/>
    <x v="1"/>
    <x v="1"/>
    <n v="599"/>
    <n v="4250"/>
    <n v="0.14094117647058824"/>
    <x v="1"/>
    <x v="36"/>
    <n v="7"/>
    <x v="36"/>
    <s v="0708"/>
    <s v="会津・南会津"/>
    <n v="708"/>
  </r>
  <r>
    <x v="4"/>
    <x v="257"/>
    <x v="36"/>
    <x v="0"/>
    <x v="1"/>
    <x v="2"/>
    <n v="27"/>
    <n v="4250"/>
    <n v="6.3529411764705881E-3"/>
    <x v="2"/>
    <x v="36"/>
    <n v="7"/>
    <x v="36"/>
    <s v="0708"/>
    <s v="会津・南会津"/>
    <n v="708"/>
  </r>
  <r>
    <x v="4"/>
    <x v="257"/>
    <x v="36"/>
    <x v="0"/>
    <x v="1"/>
    <x v="3"/>
    <n v="626"/>
    <n v="4250"/>
    <n v="0.14729411764705883"/>
    <x v="3"/>
    <x v="36"/>
    <n v="7"/>
    <x v="36"/>
    <s v="0708"/>
    <s v="会津・南会津"/>
    <n v="708"/>
  </r>
  <r>
    <x v="4"/>
    <x v="257"/>
    <x v="36"/>
    <x v="0"/>
    <x v="2"/>
    <x v="0"/>
    <n v="6644"/>
    <m/>
    <m/>
    <x v="0"/>
    <x v="36"/>
    <n v="7"/>
    <x v="36"/>
    <s v="0708"/>
    <s v="会津・南会津"/>
    <n v="708"/>
  </r>
  <r>
    <x v="4"/>
    <x v="257"/>
    <x v="36"/>
    <x v="0"/>
    <x v="2"/>
    <x v="1"/>
    <n v="973"/>
    <m/>
    <m/>
    <x v="1"/>
    <x v="36"/>
    <n v="7"/>
    <x v="36"/>
    <s v="0708"/>
    <s v="会津・南会津"/>
    <n v="708"/>
  </r>
  <r>
    <x v="4"/>
    <x v="257"/>
    <x v="36"/>
    <x v="1"/>
    <x v="0"/>
    <x v="0"/>
    <n v="3529"/>
    <m/>
    <m/>
    <x v="0"/>
    <x v="36"/>
    <n v="7"/>
    <x v="36"/>
    <s v="0708"/>
    <s v="会津・南会津"/>
    <n v="708"/>
  </r>
  <r>
    <x v="4"/>
    <x v="257"/>
    <x v="36"/>
    <x v="1"/>
    <x v="0"/>
    <x v="1"/>
    <n v="511"/>
    <m/>
    <m/>
    <x v="1"/>
    <x v="36"/>
    <n v="7"/>
    <x v="36"/>
    <s v="0708"/>
    <s v="会津・南会津"/>
    <n v="708"/>
  </r>
  <r>
    <x v="4"/>
    <x v="257"/>
    <x v="36"/>
    <x v="1"/>
    <x v="1"/>
    <x v="0"/>
    <n v="4011"/>
    <n v="4814"/>
    <n v="0.83319484835895308"/>
    <x v="0"/>
    <x v="36"/>
    <n v="7"/>
    <x v="36"/>
    <s v="0708"/>
    <s v="会津・南会津"/>
    <n v="708"/>
  </r>
  <r>
    <x v="4"/>
    <x v="257"/>
    <x v="36"/>
    <x v="1"/>
    <x v="1"/>
    <x v="1"/>
    <n v="757"/>
    <n v="4814"/>
    <n v="0.15724968840880765"/>
    <x v="1"/>
    <x v="36"/>
    <n v="7"/>
    <x v="36"/>
    <s v="0708"/>
    <s v="会津・南会津"/>
    <n v="708"/>
  </r>
  <r>
    <x v="4"/>
    <x v="257"/>
    <x v="36"/>
    <x v="1"/>
    <x v="1"/>
    <x v="2"/>
    <n v="46"/>
    <n v="4814"/>
    <n v="9.5554632322393026E-3"/>
    <x v="2"/>
    <x v="36"/>
    <n v="7"/>
    <x v="36"/>
    <s v="0708"/>
    <s v="会津・南会津"/>
    <n v="708"/>
  </r>
  <r>
    <x v="4"/>
    <x v="257"/>
    <x v="36"/>
    <x v="1"/>
    <x v="1"/>
    <x v="3"/>
    <n v="803"/>
    <n v="4814"/>
    <n v="0.16680515164104695"/>
    <x v="3"/>
    <x v="36"/>
    <n v="7"/>
    <x v="36"/>
    <s v="0708"/>
    <s v="会津・南会津"/>
    <n v="708"/>
  </r>
  <r>
    <x v="4"/>
    <x v="257"/>
    <x v="36"/>
    <x v="1"/>
    <x v="2"/>
    <x v="0"/>
    <n v="7540"/>
    <m/>
    <m/>
    <x v="0"/>
    <x v="36"/>
    <n v="7"/>
    <x v="36"/>
    <s v="0708"/>
    <s v="会津・南会津"/>
    <n v="708"/>
  </r>
  <r>
    <x v="4"/>
    <x v="257"/>
    <x v="36"/>
    <x v="1"/>
    <x v="2"/>
    <x v="1"/>
    <n v="1268"/>
    <m/>
    <m/>
    <x v="1"/>
    <x v="36"/>
    <n v="7"/>
    <x v="36"/>
    <s v="0708"/>
    <s v="会津・南会津"/>
    <n v="708"/>
  </r>
  <r>
    <x v="4"/>
    <x v="257"/>
    <x v="36"/>
    <x v="2"/>
    <x v="0"/>
    <x v="0"/>
    <n v="3327"/>
    <m/>
    <m/>
    <x v="0"/>
    <x v="36"/>
    <n v="7"/>
    <x v="36"/>
    <s v="0708"/>
    <s v="会津・南会津"/>
    <n v="708"/>
  </r>
  <r>
    <x v="4"/>
    <x v="257"/>
    <x v="36"/>
    <x v="2"/>
    <x v="0"/>
    <x v="1"/>
    <n v="557"/>
    <m/>
    <m/>
    <x v="1"/>
    <x v="36"/>
    <n v="7"/>
    <x v="36"/>
    <s v="0708"/>
    <s v="会津・南会津"/>
    <n v="708"/>
  </r>
  <r>
    <x v="4"/>
    <x v="257"/>
    <x v="36"/>
    <x v="2"/>
    <x v="1"/>
    <x v="0"/>
    <n v="3653"/>
    <n v="4553"/>
    <n v="0.80232813529540958"/>
    <x v="0"/>
    <x v="36"/>
    <n v="7"/>
    <x v="36"/>
    <s v="0708"/>
    <s v="会津・南会津"/>
    <n v="708"/>
  </r>
  <r>
    <x v="4"/>
    <x v="257"/>
    <x v="36"/>
    <x v="2"/>
    <x v="1"/>
    <x v="1"/>
    <n v="864"/>
    <n v="4553"/>
    <n v="0.18976499011640677"/>
    <x v="1"/>
    <x v="36"/>
    <n v="7"/>
    <x v="36"/>
    <s v="0708"/>
    <s v="会津・南会津"/>
    <n v="708"/>
  </r>
  <r>
    <x v="4"/>
    <x v="257"/>
    <x v="36"/>
    <x v="2"/>
    <x v="1"/>
    <x v="2"/>
    <n v="36"/>
    <n v="4553"/>
    <n v="7.9068745881836159E-3"/>
    <x v="2"/>
    <x v="36"/>
    <n v="7"/>
    <x v="36"/>
    <s v="0708"/>
    <s v="会津・南会津"/>
    <n v="708"/>
  </r>
  <r>
    <x v="4"/>
    <x v="257"/>
    <x v="36"/>
    <x v="2"/>
    <x v="1"/>
    <x v="3"/>
    <n v="900"/>
    <n v="4553"/>
    <n v="0.19767186470459039"/>
    <x v="3"/>
    <x v="36"/>
    <n v="7"/>
    <x v="36"/>
    <s v="0708"/>
    <s v="会津・南会津"/>
    <n v="708"/>
  </r>
  <r>
    <x v="4"/>
    <x v="257"/>
    <x v="36"/>
    <x v="2"/>
    <x v="2"/>
    <x v="0"/>
    <n v="6980"/>
    <m/>
    <m/>
    <x v="0"/>
    <x v="36"/>
    <n v="7"/>
    <x v="36"/>
    <s v="0708"/>
    <s v="会津・南会津"/>
    <n v="708"/>
  </r>
  <r>
    <x v="4"/>
    <x v="257"/>
    <x v="36"/>
    <x v="2"/>
    <x v="2"/>
    <x v="1"/>
    <n v="1421"/>
    <m/>
    <m/>
    <x v="1"/>
    <x v="36"/>
    <n v="7"/>
    <x v="36"/>
    <s v="0708"/>
    <s v="会津・南会津"/>
    <n v="708"/>
  </r>
  <r>
    <x v="4"/>
    <x v="257"/>
    <x v="36"/>
    <x v="3"/>
    <x v="0"/>
    <x v="0"/>
    <n v="3493"/>
    <n v="4234"/>
    <n v="0.82498819083608876"/>
    <x v="0"/>
    <x v="36"/>
    <n v="7"/>
    <x v="36"/>
    <s v="0708"/>
    <s v="会津・南会津"/>
    <n v="708"/>
  </r>
  <r>
    <x v="4"/>
    <x v="257"/>
    <x v="36"/>
    <x v="3"/>
    <x v="0"/>
    <x v="1"/>
    <n v="723"/>
    <n v="4234"/>
    <n v="0.17076051015588095"/>
    <x v="1"/>
    <x v="36"/>
    <n v="7"/>
    <x v="36"/>
    <s v="0708"/>
    <s v="会津・南会津"/>
    <n v="708"/>
  </r>
  <r>
    <x v="4"/>
    <x v="257"/>
    <x v="36"/>
    <x v="3"/>
    <x v="0"/>
    <x v="2"/>
    <n v="18"/>
    <n v="4234"/>
    <n v="4.251299008030231E-3"/>
    <x v="2"/>
    <x v="36"/>
    <n v="7"/>
    <x v="36"/>
    <s v="0708"/>
    <s v="会津・南会津"/>
    <n v="708"/>
  </r>
  <r>
    <x v="4"/>
    <x v="257"/>
    <x v="36"/>
    <x v="3"/>
    <x v="0"/>
    <x v="3"/>
    <n v="741"/>
    <n v="4234"/>
    <n v="0.17501180916391121"/>
    <x v="3"/>
    <x v="36"/>
    <n v="7"/>
    <x v="36"/>
    <s v="0708"/>
    <s v="会津・南会津"/>
    <n v="708"/>
  </r>
  <r>
    <x v="4"/>
    <x v="257"/>
    <x v="36"/>
    <x v="3"/>
    <x v="1"/>
    <x v="0"/>
    <n v="3495"/>
    <n v="4576"/>
    <n v="0.7637674825174825"/>
    <x v="0"/>
    <x v="36"/>
    <n v="7"/>
    <x v="36"/>
    <s v="0708"/>
    <s v="会津・南会津"/>
    <n v="708"/>
  </r>
  <r>
    <x v="4"/>
    <x v="257"/>
    <x v="36"/>
    <x v="3"/>
    <x v="1"/>
    <x v="1"/>
    <n v="1025"/>
    <n v="4576"/>
    <n v="0.22399475524475523"/>
    <x v="1"/>
    <x v="36"/>
    <n v="7"/>
    <x v="36"/>
    <s v="0708"/>
    <s v="会津・南会津"/>
    <n v="708"/>
  </r>
  <r>
    <x v="4"/>
    <x v="257"/>
    <x v="36"/>
    <x v="3"/>
    <x v="1"/>
    <x v="2"/>
    <n v="56"/>
    <n v="4576"/>
    <n v="1.2237762237762238E-2"/>
    <x v="2"/>
    <x v="36"/>
    <n v="7"/>
    <x v="36"/>
    <s v="0708"/>
    <s v="会津・南会津"/>
    <n v="708"/>
  </r>
  <r>
    <x v="4"/>
    <x v="257"/>
    <x v="36"/>
    <x v="3"/>
    <x v="1"/>
    <x v="3"/>
    <n v="1081"/>
    <n v="4576"/>
    <n v="0.23623251748251747"/>
    <x v="3"/>
    <x v="36"/>
    <n v="7"/>
    <x v="36"/>
    <s v="0708"/>
    <s v="会津・南会津"/>
    <n v="708"/>
  </r>
  <r>
    <x v="4"/>
    <x v="257"/>
    <x v="36"/>
    <x v="3"/>
    <x v="2"/>
    <x v="0"/>
    <n v="6988"/>
    <n v="8810"/>
    <n v="0.79318955732122587"/>
    <x v="0"/>
    <x v="36"/>
    <n v="7"/>
    <x v="36"/>
    <s v="0708"/>
    <s v="会津・南会津"/>
    <n v="708"/>
  </r>
  <r>
    <x v="4"/>
    <x v="257"/>
    <x v="36"/>
    <x v="3"/>
    <x v="2"/>
    <x v="1"/>
    <n v="1748"/>
    <n v="8810"/>
    <n v="0.19841089670828604"/>
    <x v="1"/>
    <x v="36"/>
    <n v="7"/>
    <x v="36"/>
    <s v="0708"/>
    <s v="会津・南会津"/>
    <n v="708"/>
  </r>
  <r>
    <x v="4"/>
    <x v="257"/>
    <x v="36"/>
    <x v="3"/>
    <x v="2"/>
    <x v="2"/>
    <n v="74"/>
    <n v="8810"/>
    <n v="8.3995459704880818E-3"/>
    <x v="2"/>
    <x v="36"/>
    <n v="7"/>
    <x v="36"/>
    <s v="0708"/>
    <s v="会津・南会津"/>
    <n v="708"/>
  </r>
  <r>
    <x v="4"/>
    <x v="257"/>
    <x v="36"/>
    <x v="3"/>
    <x v="2"/>
    <x v="3"/>
    <n v="1822"/>
    <n v="8810"/>
    <n v="0.20681044267877413"/>
    <x v="3"/>
    <x v="36"/>
    <n v="7"/>
    <x v="36"/>
    <s v="0708"/>
    <s v="会津・南会津"/>
    <n v="708"/>
  </r>
  <r>
    <x v="4"/>
    <x v="257"/>
    <x v="36"/>
    <x v="4"/>
    <x v="0"/>
    <x v="0"/>
    <n v="3625"/>
    <n v="4459"/>
    <n v="0.81296254765642517"/>
    <x v="0"/>
    <x v="36"/>
    <n v="7"/>
    <x v="36"/>
    <s v="0708"/>
    <s v="会津・南会津"/>
    <n v="708"/>
  </r>
  <r>
    <x v="4"/>
    <x v="257"/>
    <x v="36"/>
    <x v="4"/>
    <x v="0"/>
    <x v="1"/>
    <n v="809"/>
    <n v="4459"/>
    <n v="0.18143081408387532"/>
    <x v="1"/>
    <x v="36"/>
    <n v="7"/>
    <x v="36"/>
    <s v="0708"/>
    <s v="会津・南会津"/>
    <n v="708"/>
  </r>
  <r>
    <x v="4"/>
    <x v="257"/>
    <x v="36"/>
    <x v="4"/>
    <x v="0"/>
    <x v="2"/>
    <n v="25"/>
    <n v="4459"/>
    <n v="5.6066382596994839E-3"/>
    <x v="2"/>
    <x v="36"/>
    <n v="7"/>
    <x v="36"/>
    <s v="0708"/>
    <s v="会津・南会津"/>
    <n v="708"/>
  </r>
  <r>
    <x v="4"/>
    <x v="257"/>
    <x v="36"/>
    <x v="4"/>
    <x v="0"/>
    <x v="3"/>
    <n v="834"/>
    <n v="4459"/>
    <n v="0.1870374523435748"/>
    <x v="3"/>
    <x v="36"/>
    <n v="7"/>
    <x v="36"/>
    <s v="0708"/>
    <s v="会津・南会津"/>
    <n v="708"/>
  </r>
  <r>
    <x v="4"/>
    <x v="257"/>
    <x v="36"/>
    <x v="4"/>
    <x v="1"/>
    <x v="0"/>
    <n v="3510"/>
    <n v="4777"/>
    <n v="0.73477077663805734"/>
    <x v="0"/>
    <x v="36"/>
    <n v="7"/>
    <x v="36"/>
    <s v="0708"/>
    <s v="会津・南会津"/>
    <n v="708"/>
  </r>
  <r>
    <x v="4"/>
    <x v="257"/>
    <x v="36"/>
    <x v="4"/>
    <x v="1"/>
    <x v="1"/>
    <n v="1199"/>
    <n v="4777"/>
    <n v="0.25099434791710279"/>
    <x v="1"/>
    <x v="36"/>
    <n v="7"/>
    <x v="36"/>
    <s v="0708"/>
    <s v="会津・南会津"/>
    <n v="708"/>
  </r>
  <r>
    <x v="4"/>
    <x v="257"/>
    <x v="36"/>
    <x v="4"/>
    <x v="1"/>
    <x v="2"/>
    <n v="68"/>
    <n v="4777"/>
    <n v="1.4234875444839857E-2"/>
    <x v="2"/>
    <x v="36"/>
    <n v="7"/>
    <x v="36"/>
    <s v="0708"/>
    <s v="会津・南会津"/>
    <n v="708"/>
  </r>
  <r>
    <x v="4"/>
    <x v="257"/>
    <x v="36"/>
    <x v="4"/>
    <x v="1"/>
    <x v="3"/>
    <n v="1267"/>
    <n v="4777"/>
    <n v="0.26522922336194266"/>
    <x v="3"/>
    <x v="36"/>
    <n v="7"/>
    <x v="36"/>
    <s v="0708"/>
    <s v="会津・南会津"/>
    <n v="708"/>
  </r>
  <r>
    <x v="4"/>
    <x v="257"/>
    <x v="36"/>
    <x v="4"/>
    <x v="2"/>
    <x v="0"/>
    <n v="7135"/>
    <n v="9236"/>
    <n v="0.77252057167605026"/>
    <x v="0"/>
    <x v="36"/>
    <n v="7"/>
    <x v="36"/>
    <s v="0708"/>
    <s v="会津・南会津"/>
    <n v="708"/>
  </r>
  <r>
    <x v="4"/>
    <x v="257"/>
    <x v="36"/>
    <x v="4"/>
    <x v="2"/>
    <x v="1"/>
    <n v="2008"/>
    <n v="9236"/>
    <n v="0.21741013425725422"/>
    <x v="1"/>
    <x v="36"/>
    <n v="7"/>
    <x v="36"/>
    <s v="0708"/>
    <s v="会津・南会津"/>
    <n v="708"/>
  </r>
  <r>
    <x v="4"/>
    <x v="257"/>
    <x v="36"/>
    <x v="4"/>
    <x v="2"/>
    <x v="2"/>
    <n v="93"/>
    <n v="9236"/>
    <n v="1.0069294066695539E-2"/>
    <x v="2"/>
    <x v="36"/>
    <n v="7"/>
    <x v="36"/>
    <s v="0708"/>
    <s v="会津・南会津"/>
    <n v="708"/>
  </r>
  <r>
    <x v="4"/>
    <x v="257"/>
    <x v="36"/>
    <x v="4"/>
    <x v="2"/>
    <x v="3"/>
    <n v="2101"/>
    <n v="9236"/>
    <n v="0.22747942832394977"/>
    <x v="3"/>
    <x v="36"/>
    <n v="7"/>
    <x v="36"/>
    <s v="0708"/>
    <s v="会津・南会津"/>
    <n v="708"/>
  </r>
  <r>
    <x v="4"/>
    <x v="257"/>
    <x v="36"/>
    <x v="5"/>
    <x v="0"/>
    <x v="0"/>
    <n v="3764"/>
    <n v="4774"/>
    <n v="0.78843736908253037"/>
    <x v="0"/>
    <x v="36"/>
    <n v="7"/>
    <x v="36"/>
    <s v="0708"/>
    <s v="会津・南会津"/>
    <n v="708"/>
  </r>
  <r>
    <x v="4"/>
    <x v="257"/>
    <x v="36"/>
    <x v="5"/>
    <x v="0"/>
    <x v="1"/>
    <n v="986"/>
    <n v="4774"/>
    <n v="0.20653540008378718"/>
    <x v="1"/>
    <x v="36"/>
    <n v="7"/>
    <x v="36"/>
    <s v="0708"/>
    <s v="会津・南会津"/>
    <n v="708"/>
  </r>
  <r>
    <x v="4"/>
    <x v="257"/>
    <x v="36"/>
    <x v="5"/>
    <x v="0"/>
    <x v="2"/>
    <n v="24"/>
    <n v="4774"/>
    <n v="5.0272308336824466E-3"/>
    <x v="2"/>
    <x v="36"/>
    <n v="7"/>
    <x v="36"/>
    <s v="0708"/>
    <s v="会津・南会津"/>
    <n v="708"/>
  </r>
  <r>
    <x v="4"/>
    <x v="257"/>
    <x v="36"/>
    <x v="5"/>
    <x v="0"/>
    <x v="3"/>
    <n v="1010"/>
    <n v="4774"/>
    <n v="0.21156263091746963"/>
    <x v="3"/>
    <x v="36"/>
    <n v="7"/>
    <x v="36"/>
    <s v="0708"/>
    <s v="会津・南会津"/>
    <n v="708"/>
  </r>
  <r>
    <x v="4"/>
    <x v="257"/>
    <x v="36"/>
    <x v="5"/>
    <x v="1"/>
    <x v="0"/>
    <n v="3324"/>
    <n v="4556"/>
    <n v="0.72958735733099211"/>
    <x v="0"/>
    <x v="36"/>
    <n v="7"/>
    <x v="36"/>
    <s v="0708"/>
    <s v="会津・南会津"/>
    <n v="708"/>
  </r>
  <r>
    <x v="4"/>
    <x v="257"/>
    <x v="36"/>
    <x v="5"/>
    <x v="1"/>
    <x v="1"/>
    <n v="1183"/>
    <n v="4556"/>
    <n v="0.25965759438103597"/>
    <x v="1"/>
    <x v="36"/>
    <n v="7"/>
    <x v="36"/>
    <s v="0708"/>
    <s v="会津・南会津"/>
    <n v="708"/>
  </r>
  <r>
    <x v="4"/>
    <x v="257"/>
    <x v="36"/>
    <x v="5"/>
    <x v="1"/>
    <x v="2"/>
    <n v="49"/>
    <n v="4556"/>
    <n v="1.0755048287971905E-2"/>
    <x v="2"/>
    <x v="36"/>
    <n v="7"/>
    <x v="36"/>
    <s v="0708"/>
    <s v="会津・南会津"/>
    <n v="708"/>
  </r>
  <r>
    <x v="4"/>
    <x v="257"/>
    <x v="36"/>
    <x v="5"/>
    <x v="1"/>
    <x v="3"/>
    <n v="1232"/>
    <n v="4556"/>
    <n v="0.27041264266900789"/>
    <x v="3"/>
    <x v="36"/>
    <n v="7"/>
    <x v="36"/>
    <s v="0708"/>
    <s v="会津・南会津"/>
    <n v="708"/>
  </r>
  <r>
    <x v="4"/>
    <x v="257"/>
    <x v="36"/>
    <x v="5"/>
    <x v="2"/>
    <x v="0"/>
    <n v="7088"/>
    <n v="9330"/>
    <n v="0.75969989281886385"/>
    <x v="0"/>
    <x v="36"/>
    <n v="7"/>
    <x v="36"/>
    <s v="0708"/>
    <s v="会津・南会津"/>
    <n v="708"/>
  </r>
  <r>
    <x v="4"/>
    <x v="257"/>
    <x v="36"/>
    <x v="5"/>
    <x v="2"/>
    <x v="1"/>
    <n v="2169"/>
    <n v="9330"/>
    <n v="0.23247588424437299"/>
    <x v="1"/>
    <x v="36"/>
    <n v="7"/>
    <x v="36"/>
    <s v="0708"/>
    <s v="会津・南会津"/>
    <n v="708"/>
  </r>
  <r>
    <x v="4"/>
    <x v="257"/>
    <x v="36"/>
    <x v="5"/>
    <x v="2"/>
    <x v="2"/>
    <n v="73"/>
    <n v="9330"/>
    <n v="7.8242229367631293E-3"/>
    <x v="2"/>
    <x v="36"/>
    <n v="7"/>
    <x v="36"/>
    <s v="0708"/>
    <s v="会津・南会津"/>
    <n v="708"/>
  </r>
  <r>
    <x v="4"/>
    <x v="257"/>
    <x v="36"/>
    <x v="5"/>
    <x v="2"/>
    <x v="3"/>
    <n v="2242"/>
    <n v="9330"/>
    <n v="0.24030010718113612"/>
    <x v="3"/>
    <x v="36"/>
    <n v="7"/>
    <x v="36"/>
    <s v="0708"/>
    <s v="会津・南会津"/>
    <n v="708"/>
  </r>
  <r>
    <x v="4"/>
    <x v="257"/>
    <x v="36"/>
    <x v="6"/>
    <x v="0"/>
    <x v="0"/>
    <n v="4171"/>
    <n v="5408"/>
    <n v="0.7712647928994083"/>
    <x v="0"/>
    <x v="36"/>
    <n v="7"/>
    <x v="36"/>
    <s v="0708"/>
    <s v="会津・南会津"/>
    <n v="708"/>
  </r>
  <r>
    <x v="4"/>
    <x v="257"/>
    <x v="36"/>
    <x v="6"/>
    <x v="0"/>
    <x v="1"/>
    <n v="1215"/>
    <n v="5408"/>
    <n v="0.22466715976331361"/>
    <x v="1"/>
    <x v="36"/>
    <n v="7"/>
    <x v="36"/>
    <s v="0708"/>
    <s v="会津・南会津"/>
    <n v="708"/>
  </r>
  <r>
    <x v="4"/>
    <x v="257"/>
    <x v="36"/>
    <x v="6"/>
    <x v="0"/>
    <x v="2"/>
    <n v="22"/>
    <n v="5408"/>
    <n v="4.0680473372781065E-3"/>
    <x v="2"/>
    <x v="36"/>
    <n v="7"/>
    <x v="36"/>
    <s v="0708"/>
    <s v="会津・南会津"/>
    <n v="708"/>
  </r>
  <r>
    <x v="4"/>
    <x v="257"/>
    <x v="36"/>
    <x v="6"/>
    <x v="0"/>
    <x v="3"/>
    <n v="1237"/>
    <n v="5408"/>
    <n v="0.22873520710059173"/>
    <x v="3"/>
    <x v="36"/>
    <n v="7"/>
    <x v="36"/>
    <s v="0708"/>
    <s v="会津・南会津"/>
    <n v="708"/>
  </r>
  <r>
    <x v="4"/>
    <x v="257"/>
    <x v="36"/>
    <x v="6"/>
    <x v="1"/>
    <x v="0"/>
    <n v="3730"/>
    <n v="4960"/>
    <n v="0.75201612903225812"/>
    <x v="0"/>
    <x v="36"/>
    <n v="7"/>
    <x v="36"/>
    <s v="0708"/>
    <s v="会津・南会津"/>
    <n v="708"/>
  </r>
  <r>
    <x v="4"/>
    <x v="257"/>
    <x v="36"/>
    <x v="6"/>
    <x v="1"/>
    <x v="1"/>
    <n v="1161"/>
    <n v="4960"/>
    <n v="0.23407258064516129"/>
    <x v="1"/>
    <x v="36"/>
    <n v="7"/>
    <x v="36"/>
    <s v="0708"/>
    <s v="会津・南会津"/>
    <n v="708"/>
  </r>
  <r>
    <x v="4"/>
    <x v="257"/>
    <x v="36"/>
    <x v="6"/>
    <x v="1"/>
    <x v="2"/>
    <n v="69"/>
    <n v="4960"/>
    <n v="1.3911290322580646E-2"/>
    <x v="2"/>
    <x v="36"/>
    <n v="7"/>
    <x v="36"/>
    <s v="0708"/>
    <s v="会津・南会津"/>
    <n v="708"/>
  </r>
  <r>
    <x v="4"/>
    <x v="257"/>
    <x v="36"/>
    <x v="6"/>
    <x v="1"/>
    <x v="3"/>
    <n v="1230"/>
    <n v="4960"/>
    <n v="0.24798387096774194"/>
    <x v="3"/>
    <x v="36"/>
    <n v="7"/>
    <x v="36"/>
    <s v="0708"/>
    <s v="会津・南会津"/>
    <n v="708"/>
  </r>
  <r>
    <x v="4"/>
    <x v="257"/>
    <x v="36"/>
    <x v="6"/>
    <x v="2"/>
    <x v="0"/>
    <n v="7901"/>
    <n v="10368"/>
    <n v="0.76205632716049387"/>
    <x v="0"/>
    <x v="36"/>
    <n v="7"/>
    <x v="36"/>
    <s v="0708"/>
    <s v="会津・南会津"/>
    <n v="708"/>
  </r>
  <r>
    <x v="4"/>
    <x v="257"/>
    <x v="36"/>
    <x v="6"/>
    <x v="2"/>
    <x v="1"/>
    <n v="2376"/>
    <n v="10368"/>
    <n v="0.22916666666666666"/>
    <x v="1"/>
    <x v="36"/>
    <n v="7"/>
    <x v="36"/>
    <s v="0708"/>
    <s v="会津・南会津"/>
    <n v="708"/>
  </r>
  <r>
    <x v="4"/>
    <x v="257"/>
    <x v="36"/>
    <x v="6"/>
    <x v="2"/>
    <x v="2"/>
    <n v="91"/>
    <n v="10368"/>
    <n v="8.777006172839507E-3"/>
    <x v="2"/>
    <x v="36"/>
    <n v="7"/>
    <x v="36"/>
    <s v="0708"/>
    <s v="会津・南会津"/>
    <n v="708"/>
  </r>
  <r>
    <x v="4"/>
    <x v="257"/>
    <x v="36"/>
    <x v="6"/>
    <x v="2"/>
    <x v="3"/>
    <n v="2467"/>
    <n v="10368"/>
    <n v="0.23794367283950618"/>
    <x v="3"/>
    <x v="36"/>
    <n v="7"/>
    <x v="36"/>
    <s v="0708"/>
    <s v="会津・南会津"/>
    <n v="708"/>
  </r>
  <r>
    <x v="4"/>
    <x v="257"/>
    <x v="36"/>
    <x v="7"/>
    <x v="0"/>
    <x v="0"/>
    <n v="24929"/>
    <n v="30226"/>
    <n v="0.82475352345662678"/>
    <x v="0"/>
    <x v="36"/>
    <n v="7"/>
    <x v="36"/>
    <s v="0708"/>
    <s v="会津・南会津"/>
    <n v="708"/>
  </r>
  <r>
    <x v="4"/>
    <x v="257"/>
    <x v="36"/>
    <x v="7"/>
    <x v="0"/>
    <x v="1"/>
    <n v="5175"/>
    <n v="30226"/>
    <n v="0.17121021637001257"/>
    <x v="1"/>
    <x v="36"/>
    <n v="7"/>
    <x v="36"/>
    <s v="0708"/>
    <s v="会津・南会津"/>
    <n v="708"/>
  </r>
  <r>
    <x v="4"/>
    <x v="257"/>
    <x v="36"/>
    <x v="7"/>
    <x v="0"/>
    <x v="2"/>
    <n v="122"/>
    <n v="30226"/>
    <n v="4.0362601733606824E-3"/>
    <x v="2"/>
    <x v="36"/>
    <n v="7"/>
    <x v="36"/>
    <s v="0708"/>
    <s v="会津・南会津"/>
    <n v="708"/>
  </r>
  <r>
    <x v="4"/>
    <x v="257"/>
    <x v="36"/>
    <x v="7"/>
    <x v="0"/>
    <x v="3"/>
    <n v="5297"/>
    <n v="30226"/>
    <n v="0.17524647654337325"/>
    <x v="3"/>
    <x v="36"/>
    <n v="7"/>
    <x v="36"/>
    <s v="0708"/>
    <s v="会津・南会津"/>
    <n v="708"/>
  </r>
  <r>
    <x v="4"/>
    <x v="257"/>
    <x v="36"/>
    <x v="7"/>
    <x v="1"/>
    <x v="0"/>
    <n v="25347"/>
    <n v="32486"/>
    <n v="0.7802437973280798"/>
    <x v="0"/>
    <x v="36"/>
    <n v="7"/>
    <x v="36"/>
    <s v="0708"/>
    <s v="会津・南会津"/>
    <n v="708"/>
  </r>
  <r>
    <x v="4"/>
    <x v="257"/>
    <x v="36"/>
    <x v="7"/>
    <x v="1"/>
    <x v="1"/>
    <n v="6788"/>
    <n v="32486"/>
    <n v="0.20895154835929322"/>
    <x v="1"/>
    <x v="36"/>
    <n v="7"/>
    <x v="36"/>
    <s v="0708"/>
    <s v="会津・南会津"/>
    <n v="708"/>
  </r>
  <r>
    <x v="4"/>
    <x v="257"/>
    <x v="36"/>
    <x v="7"/>
    <x v="1"/>
    <x v="2"/>
    <n v="351"/>
    <n v="32486"/>
    <n v="1.0804654312626978E-2"/>
    <x v="2"/>
    <x v="36"/>
    <n v="7"/>
    <x v="36"/>
    <s v="0708"/>
    <s v="会津・南会津"/>
    <n v="708"/>
  </r>
  <r>
    <x v="4"/>
    <x v="257"/>
    <x v="36"/>
    <x v="7"/>
    <x v="1"/>
    <x v="3"/>
    <n v="7139"/>
    <n v="32486"/>
    <n v="0.21975620267192023"/>
    <x v="3"/>
    <x v="36"/>
    <n v="7"/>
    <x v="36"/>
    <s v="0708"/>
    <s v="会津・南会津"/>
    <n v="708"/>
  </r>
  <r>
    <x v="4"/>
    <x v="257"/>
    <x v="36"/>
    <x v="7"/>
    <x v="2"/>
    <x v="0"/>
    <n v="50276"/>
    <n v="62712"/>
    <n v="0.80169664498022708"/>
    <x v="0"/>
    <x v="36"/>
    <n v="7"/>
    <x v="36"/>
    <s v="0708"/>
    <s v="会津・南会津"/>
    <n v="708"/>
  </r>
  <r>
    <x v="4"/>
    <x v="257"/>
    <x v="36"/>
    <x v="7"/>
    <x v="2"/>
    <x v="1"/>
    <n v="11963"/>
    <n v="62712"/>
    <n v="0.19076093889526724"/>
    <x v="1"/>
    <x v="36"/>
    <n v="7"/>
    <x v="36"/>
    <s v="0708"/>
    <s v="会津・南会津"/>
    <n v="708"/>
  </r>
  <r>
    <x v="4"/>
    <x v="257"/>
    <x v="36"/>
    <x v="7"/>
    <x v="2"/>
    <x v="2"/>
    <n v="473"/>
    <n v="62712"/>
    <n v="7.5424161245056772E-3"/>
    <x v="2"/>
    <x v="36"/>
    <n v="7"/>
    <x v="36"/>
    <s v="0708"/>
    <s v="会津・南会津"/>
    <n v="708"/>
  </r>
  <r>
    <x v="4"/>
    <x v="257"/>
    <x v="36"/>
    <x v="7"/>
    <x v="2"/>
    <x v="3"/>
    <n v="12436"/>
    <n v="62712"/>
    <n v="0.19830335501977292"/>
    <x v="3"/>
    <x v="36"/>
    <n v="7"/>
    <x v="36"/>
    <s v="0708"/>
    <s v="会津・南会津"/>
    <n v="708"/>
  </r>
  <r>
    <x v="4"/>
    <x v="258"/>
    <x v="37"/>
    <x v="0"/>
    <x v="0"/>
    <x v="0"/>
    <n v="835"/>
    <m/>
    <m/>
    <x v="0"/>
    <x v="37"/>
    <n v="5"/>
    <x v="37"/>
    <s v="0501"/>
    <s v="大館・鹿角"/>
    <n v="501"/>
  </r>
  <r>
    <x v="4"/>
    <x v="258"/>
    <x v="37"/>
    <x v="0"/>
    <x v="0"/>
    <x v="1"/>
    <n v="103"/>
    <m/>
    <m/>
    <x v="1"/>
    <x v="37"/>
    <n v="5"/>
    <x v="37"/>
    <s v="0501"/>
    <s v="大館・鹿角"/>
    <n v="501"/>
  </r>
  <r>
    <x v="4"/>
    <x v="258"/>
    <x v="37"/>
    <x v="0"/>
    <x v="1"/>
    <x v="0"/>
    <n v="973"/>
    <m/>
    <m/>
    <x v="0"/>
    <x v="37"/>
    <n v="5"/>
    <x v="37"/>
    <s v="0501"/>
    <s v="大館・鹿角"/>
    <n v="501"/>
  </r>
  <r>
    <x v="4"/>
    <x v="258"/>
    <x v="37"/>
    <x v="0"/>
    <x v="1"/>
    <x v="1"/>
    <n v="121"/>
    <m/>
    <m/>
    <x v="1"/>
    <x v="37"/>
    <n v="5"/>
    <x v="37"/>
    <s v="0501"/>
    <s v="大館・鹿角"/>
    <n v="501"/>
  </r>
  <r>
    <x v="4"/>
    <x v="258"/>
    <x v="37"/>
    <x v="0"/>
    <x v="2"/>
    <x v="0"/>
    <n v="1808"/>
    <m/>
    <m/>
    <x v="0"/>
    <x v="37"/>
    <n v="5"/>
    <x v="37"/>
    <s v="0501"/>
    <s v="大館・鹿角"/>
    <n v="501"/>
  </r>
  <r>
    <x v="4"/>
    <x v="258"/>
    <x v="37"/>
    <x v="0"/>
    <x v="2"/>
    <x v="1"/>
    <n v="224"/>
    <m/>
    <m/>
    <x v="1"/>
    <x v="37"/>
    <n v="5"/>
    <x v="37"/>
    <s v="0501"/>
    <s v="大館・鹿角"/>
    <n v="501"/>
  </r>
  <r>
    <x v="4"/>
    <x v="258"/>
    <x v="37"/>
    <x v="1"/>
    <x v="0"/>
    <x v="0"/>
    <n v="981"/>
    <m/>
    <m/>
    <x v="0"/>
    <x v="37"/>
    <n v="5"/>
    <x v="37"/>
    <s v="0501"/>
    <s v="大館・鹿角"/>
    <n v="501"/>
  </r>
  <r>
    <x v="4"/>
    <x v="258"/>
    <x v="37"/>
    <x v="1"/>
    <x v="0"/>
    <x v="1"/>
    <n v="153"/>
    <m/>
    <m/>
    <x v="1"/>
    <x v="37"/>
    <n v="5"/>
    <x v="37"/>
    <s v="0501"/>
    <s v="大館・鹿角"/>
    <n v="501"/>
  </r>
  <r>
    <x v="4"/>
    <x v="258"/>
    <x v="37"/>
    <x v="1"/>
    <x v="1"/>
    <x v="0"/>
    <n v="1165"/>
    <m/>
    <m/>
    <x v="0"/>
    <x v="37"/>
    <n v="5"/>
    <x v="37"/>
    <s v="0501"/>
    <s v="大館・鹿角"/>
    <n v="501"/>
  </r>
  <r>
    <x v="4"/>
    <x v="258"/>
    <x v="37"/>
    <x v="1"/>
    <x v="1"/>
    <x v="1"/>
    <n v="206"/>
    <m/>
    <m/>
    <x v="1"/>
    <x v="37"/>
    <n v="5"/>
    <x v="37"/>
    <s v="0501"/>
    <s v="大館・鹿角"/>
    <n v="501"/>
  </r>
  <r>
    <x v="4"/>
    <x v="258"/>
    <x v="37"/>
    <x v="1"/>
    <x v="2"/>
    <x v="0"/>
    <n v="2146"/>
    <m/>
    <m/>
    <x v="0"/>
    <x v="37"/>
    <n v="5"/>
    <x v="37"/>
    <s v="0501"/>
    <s v="大館・鹿角"/>
    <n v="501"/>
  </r>
  <r>
    <x v="4"/>
    <x v="258"/>
    <x v="37"/>
    <x v="1"/>
    <x v="2"/>
    <x v="1"/>
    <n v="359"/>
    <m/>
    <m/>
    <x v="1"/>
    <x v="37"/>
    <n v="5"/>
    <x v="37"/>
    <s v="0501"/>
    <s v="大館・鹿角"/>
    <n v="501"/>
  </r>
  <r>
    <x v="4"/>
    <x v="258"/>
    <x v="37"/>
    <x v="2"/>
    <x v="0"/>
    <x v="0"/>
    <n v="904"/>
    <m/>
    <m/>
    <x v="0"/>
    <x v="37"/>
    <n v="5"/>
    <x v="37"/>
    <s v="0501"/>
    <s v="大館・鹿角"/>
    <n v="501"/>
  </r>
  <r>
    <x v="4"/>
    <x v="258"/>
    <x v="37"/>
    <x v="2"/>
    <x v="0"/>
    <x v="1"/>
    <n v="187"/>
    <m/>
    <m/>
    <x v="1"/>
    <x v="37"/>
    <n v="5"/>
    <x v="37"/>
    <s v="0501"/>
    <s v="大館・鹿角"/>
    <n v="501"/>
  </r>
  <r>
    <x v="4"/>
    <x v="258"/>
    <x v="37"/>
    <x v="2"/>
    <x v="1"/>
    <x v="0"/>
    <n v="1003"/>
    <n v="1296"/>
    <n v="0.7739197530864198"/>
    <x v="0"/>
    <x v="37"/>
    <n v="5"/>
    <x v="37"/>
    <s v="0501"/>
    <s v="大館・鹿角"/>
    <n v="501"/>
  </r>
  <r>
    <x v="4"/>
    <x v="258"/>
    <x v="37"/>
    <x v="2"/>
    <x v="1"/>
    <x v="1"/>
    <n v="280"/>
    <n v="1296"/>
    <n v="0.21604938271604937"/>
    <x v="1"/>
    <x v="37"/>
    <n v="5"/>
    <x v="37"/>
    <s v="0501"/>
    <s v="大館・鹿角"/>
    <n v="501"/>
  </r>
  <r>
    <x v="4"/>
    <x v="258"/>
    <x v="37"/>
    <x v="2"/>
    <x v="1"/>
    <x v="2"/>
    <n v="13"/>
    <n v="1296"/>
    <n v="1.0030864197530864E-2"/>
    <x v="2"/>
    <x v="37"/>
    <n v="5"/>
    <x v="37"/>
    <s v="0501"/>
    <s v="大館・鹿角"/>
    <n v="501"/>
  </r>
  <r>
    <x v="4"/>
    <x v="258"/>
    <x v="37"/>
    <x v="2"/>
    <x v="1"/>
    <x v="3"/>
    <n v="293"/>
    <n v="1296"/>
    <n v="0.22608024691358025"/>
    <x v="3"/>
    <x v="37"/>
    <n v="5"/>
    <x v="37"/>
    <s v="0501"/>
    <s v="大館・鹿角"/>
    <n v="501"/>
  </r>
  <r>
    <x v="4"/>
    <x v="258"/>
    <x v="37"/>
    <x v="2"/>
    <x v="2"/>
    <x v="0"/>
    <n v="1907"/>
    <m/>
    <m/>
    <x v="0"/>
    <x v="37"/>
    <n v="5"/>
    <x v="37"/>
    <s v="0501"/>
    <s v="大館・鹿角"/>
    <n v="501"/>
  </r>
  <r>
    <x v="4"/>
    <x v="258"/>
    <x v="37"/>
    <x v="2"/>
    <x v="2"/>
    <x v="1"/>
    <n v="467"/>
    <m/>
    <m/>
    <x v="1"/>
    <x v="37"/>
    <n v="5"/>
    <x v="37"/>
    <s v="0501"/>
    <s v="大館・鹿角"/>
    <n v="501"/>
  </r>
  <r>
    <x v="4"/>
    <x v="258"/>
    <x v="37"/>
    <x v="3"/>
    <x v="0"/>
    <x v="0"/>
    <n v="883"/>
    <m/>
    <m/>
    <x v="0"/>
    <x v="37"/>
    <n v="5"/>
    <x v="37"/>
    <s v="0501"/>
    <s v="大館・鹿角"/>
    <n v="501"/>
  </r>
  <r>
    <x v="4"/>
    <x v="258"/>
    <x v="37"/>
    <x v="3"/>
    <x v="0"/>
    <x v="1"/>
    <n v="219"/>
    <m/>
    <m/>
    <x v="1"/>
    <x v="37"/>
    <n v="5"/>
    <x v="37"/>
    <s v="0501"/>
    <s v="大館・鹿角"/>
    <n v="501"/>
  </r>
  <r>
    <x v="4"/>
    <x v="258"/>
    <x v="37"/>
    <x v="3"/>
    <x v="1"/>
    <x v="0"/>
    <n v="900"/>
    <n v="1254"/>
    <n v="0.71770334928229662"/>
    <x v="0"/>
    <x v="37"/>
    <n v="5"/>
    <x v="37"/>
    <s v="0501"/>
    <s v="大館・鹿角"/>
    <n v="501"/>
  </r>
  <r>
    <x v="4"/>
    <x v="258"/>
    <x v="37"/>
    <x v="3"/>
    <x v="1"/>
    <x v="1"/>
    <n v="338"/>
    <n v="1254"/>
    <n v="0.26953748006379585"/>
    <x v="1"/>
    <x v="37"/>
    <n v="5"/>
    <x v="37"/>
    <s v="0501"/>
    <s v="大館・鹿角"/>
    <n v="501"/>
  </r>
  <r>
    <x v="4"/>
    <x v="258"/>
    <x v="37"/>
    <x v="3"/>
    <x v="1"/>
    <x v="2"/>
    <n v="16"/>
    <n v="1254"/>
    <n v="1.2759170653907496E-2"/>
    <x v="2"/>
    <x v="37"/>
    <n v="5"/>
    <x v="37"/>
    <s v="0501"/>
    <s v="大館・鹿角"/>
    <n v="501"/>
  </r>
  <r>
    <x v="4"/>
    <x v="258"/>
    <x v="37"/>
    <x v="3"/>
    <x v="1"/>
    <x v="3"/>
    <n v="354"/>
    <n v="1254"/>
    <n v="0.28229665071770332"/>
    <x v="3"/>
    <x v="37"/>
    <n v="5"/>
    <x v="37"/>
    <s v="0501"/>
    <s v="大館・鹿角"/>
    <n v="501"/>
  </r>
  <r>
    <x v="4"/>
    <x v="258"/>
    <x v="37"/>
    <x v="3"/>
    <x v="2"/>
    <x v="0"/>
    <n v="1783"/>
    <m/>
    <m/>
    <x v="0"/>
    <x v="37"/>
    <n v="5"/>
    <x v="37"/>
    <s v="0501"/>
    <s v="大館・鹿角"/>
    <n v="501"/>
  </r>
  <r>
    <x v="4"/>
    <x v="258"/>
    <x v="37"/>
    <x v="3"/>
    <x v="2"/>
    <x v="1"/>
    <n v="557"/>
    <m/>
    <m/>
    <x v="1"/>
    <x v="37"/>
    <n v="5"/>
    <x v="37"/>
    <s v="0501"/>
    <s v="大館・鹿角"/>
    <n v="501"/>
  </r>
  <r>
    <x v="4"/>
    <x v="258"/>
    <x v="37"/>
    <x v="4"/>
    <x v="0"/>
    <x v="0"/>
    <n v="938"/>
    <m/>
    <m/>
    <x v="0"/>
    <x v="37"/>
    <n v="5"/>
    <x v="37"/>
    <s v="0501"/>
    <s v="大館・鹿角"/>
    <n v="501"/>
  </r>
  <r>
    <x v="4"/>
    <x v="258"/>
    <x v="37"/>
    <x v="4"/>
    <x v="0"/>
    <x v="1"/>
    <n v="274"/>
    <m/>
    <m/>
    <x v="1"/>
    <x v="37"/>
    <n v="5"/>
    <x v="37"/>
    <s v="0501"/>
    <s v="大館・鹿角"/>
    <n v="501"/>
  </r>
  <r>
    <x v="4"/>
    <x v="258"/>
    <x v="37"/>
    <x v="4"/>
    <x v="1"/>
    <x v="0"/>
    <n v="892"/>
    <n v="1316"/>
    <n v="0.67781155015197569"/>
    <x v="0"/>
    <x v="37"/>
    <n v="5"/>
    <x v="37"/>
    <s v="0501"/>
    <s v="大館・鹿角"/>
    <n v="501"/>
  </r>
  <r>
    <x v="4"/>
    <x v="258"/>
    <x v="37"/>
    <x v="4"/>
    <x v="1"/>
    <x v="1"/>
    <n v="395"/>
    <n v="1316"/>
    <n v="0.30015197568389057"/>
    <x v="1"/>
    <x v="37"/>
    <n v="5"/>
    <x v="37"/>
    <s v="0501"/>
    <s v="大館・鹿角"/>
    <n v="501"/>
  </r>
  <r>
    <x v="4"/>
    <x v="258"/>
    <x v="37"/>
    <x v="4"/>
    <x v="1"/>
    <x v="2"/>
    <n v="29"/>
    <n v="1316"/>
    <n v="2.2036474164133738E-2"/>
    <x v="2"/>
    <x v="37"/>
    <n v="5"/>
    <x v="37"/>
    <s v="0501"/>
    <s v="大館・鹿角"/>
    <n v="501"/>
  </r>
  <r>
    <x v="4"/>
    <x v="258"/>
    <x v="37"/>
    <x v="4"/>
    <x v="1"/>
    <x v="3"/>
    <n v="424"/>
    <n v="1316"/>
    <n v="0.32218844984802431"/>
    <x v="3"/>
    <x v="37"/>
    <n v="5"/>
    <x v="37"/>
    <s v="0501"/>
    <s v="大館・鹿角"/>
    <n v="501"/>
  </r>
  <r>
    <x v="4"/>
    <x v="258"/>
    <x v="37"/>
    <x v="4"/>
    <x v="2"/>
    <x v="0"/>
    <n v="1830"/>
    <m/>
    <m/>
    <x v="0"/>
    <x v="37"/>
    <n v="5"/>
    <x v="37"/>
    <s v="0501"/>
    <s v="大館・鹿角"/>
    <n v="501"/>
  </r>
  <r>
    <x v="4"/>
    <x v="258"/>
    <x v="37"/>
    <x v="4"/>
    <x v="2"/>
    <x v="1"/>
    <n v="669"/>
    <m/>
    <m/>
    <x v="1"/>
    <x v="37"/>
    <n v="5"/>
    <x v="37"/>
    <s v="0501"/>
    <s v="大館・鹿角"/>
    <n v="501"/>
  </r>
  <r>
    <x v="4"/>
    <x v="258"/>
    <x v="37"/>
    <x v="5"/>
    <x v="0"/>
    <x v="0"/>
    <n v="1056"/>
    <m/>
    <m/>
    <x v="0"/>
    <x v="37"/>
    <n v="5"/>
    <x v="37"/>
    <s v="0501"/>
    <s v="大館・鹿角"/>
    <n v="501"/>
  </r>
  <r>
    <x v="4"/>
    <x v="258"/>
    <x v="37"/>
    <x v="5"/>
    <x v="0"/>
    <x v="1"/>
    <n v="380"/>
    <m/>
    <m/>
    <x v="1"/>
    <x v="37"/>
    <n v="5"/>
    <x v="37"/>
    <s v="0501"/>
    <s v="大館・鹿角"/>
    <n v="501"/>
  </r>
  <r>
    <x v="4"/>
    <x v="258"/>
    <x v="37"/>
    <x v="5"/>
    <x v="1"/>
    <x v="0"/>
    <n v="847"/>
    <n v="1289"/>
    <n v="0.65709852598913887"/>
    <x v="0"/>
    <x v="37"/>
    <n v="5"/>
    <x v="37"/>
    <s v="0501"/>
    <s v="大館・鹿角"/>
    <n v="501"/>
  </r>
  <r>
    <x v="4"/>
    <x v="258"/>
    <x v="37"/>
    <x v="5"/>
    <x v="1"/>
    <x v="1"/>
    <n v="422"/>
    <n v="1289"/>
    <n v="0.32738557020946468"/>
    <x v="1"/>
    <x v="37"/>
    <n v="5"/>
    <x v="37"/>
    <s v="0501"/>
    <s v="大館・鹿角"/>
    <n v="501"/>
  </r>
  <r>
    <x v="4"/>
    <x v="258"/>
    <x v="37"/>
    <x v="5"/>
    <x v="1"/>
    <x v="2"/>
    <n v="20"/>
    <n v="1289"/>
    <n v="1.5515903801396431E-2"/>
    <x v="2"/>
    <x v="37"/>
    <n v="5"/>
    <x v="37"/>
    <s v="0501"/>
    <s v="大館・鹿角"/>
    <n v="501"/>
  </r>
  <r>
    <x v="4"/>
    <x v="258"/>
    <x v="37"/>
    <x v="5"/>
    <x v="1"/>
    <x v="3"/>
    <n v="442"/>
    <n v="1289"/>
    <n v="0.34290147401086113"/>
    <x v="3"/>
    <x v="37"/>
    <n v="5"/>
    <x v="37"/>
    <s v="0501"/>
    <s v="大館・鹿角"/>
    <n v="501"/>
  </r>
  <r>
    <x v="4"/>
    <x v="258"/>
    <x v="37"/>
    <x v="5"/>
    <x v="2"/>
    <x v="0"/>
    <n v="1903"/>
    <m/>
    <m/>
    <x v="0"/>
    <x v="37"/>
    <n v="5"/>
    <x v="37"/>
    <s v="0501"/>
    <s v="大館・鹿角"/>
    <n v="501"/>
  </r>
  <r>
    <x v="4"/>
    <x v="258"/>
    <x v="37"/>
    <x v="5"/>
    <x v="2"/>
    <x v="1"/>
    <n v="802"/>
    <m/>
    <m/>
    <x v="1"/>
    <x v="37"/>
    <n v="5"/>
    <x v="37"/>
    <s v="0501"/>
    <s v="大館・鹿角"/>
    <n v="501"/>
  </r>
  <r>
    <x v="4"/>
    <x v="258"/>
    <x v="37"/>
    <x v="6"/>
    <x v="0"/>
    <x v="0"/>
    <n v="1394"/>
    <m/>
    <m/>
    <x v="0"/>
    <x v="37"/>
    <n v="5"/>
    <x v="37"/>
    <s v="0501"/>
    <s v="大館・鹿角"/>
    <n v="501"/>
  </r>
  <r>
    <x v="4"/>
    <x v="258"/>
    <x v="37"/>
    <x v="6"/>
    <x v="0"/>
    <x v="1"/>
    <n v="512"/>
    <m/>
    <m/>
    <x v="1"/>
    <x v="37"/>
    <n v="5"/>
    <x v="37"/>
    <s v="0501"/>
    <s v="大館・鹿角"/>
    <n v="501"/>
  </r>
  <r>
    <x v="4"/>
    <x v="258"/>
    <x v="37"/>
    <x v="6"/>
    <x v="1"/>
    <x v="0"/>
    <n v="1070"/>
    <n v="1551"/>
    <n v="0.68987749838813672"/>
    <x v="0"/>
    <x v="37"/>
    <n v="5"/>
    <x v="37"/>
    <s v="0501"/>
    <s v="大館・鹿角"/>
    <n v="501"/>
  </r>
  <r>
    <x v="4"/>
    <x v="258"/>
    <x v="37"/>
    <x v="6"/>
    <x v="1"/>
    <x v="1"/>
    <n v="459"/>
    <n v="1551"/>
    <n v="0.29593810444874274"/>
    <x v="1"/>
    <x v="37"/>
    <n v="5"/>
    <x v="37"/>
    <s v="0501"/>
    <s v="大館・鹿角"/>
    <n v="501"/>
  </r>
  <r>
    <x v="4"/>
    <x v="258"/>
    <x v="37"/>
    <x v="6"/>
    <x v="1"/>
    <x v="2"/>
    <n v="22"/>
    <n v="1551"/>
    <n v="1.4184397163120567E-2"/>
    <x v="2"/>
    <x v="37"/>
    <n v="5"/>
    <x v="37"/>
    <s v="0501"/>
    <s v="大館・鹿角"/>
    <n v="501"/>
  </r>
  <r>
    <x v="4"/>
    <x v="258"/>
    <x v="37"/>
    <x v="6"/>
    <x v="1"/>
    <x v="3"/>
    <n v="481"/>
    <n v="1551"/>
    <n v="0.31012250161186333"/>
    <x v="3"/>
    <x v="37"/>
    <n v="5"/>
    <x v="37"/>
    <s v="0501"/>
    <s v="大館・鹿角"/>
    <n v="501"/>
  </r>
  <r>
    <x v="4"/>
    <x v="258"/>
    <x v="37"/>
    <x v="6"/>
    <x v="2"/>
    <x v="0"/>
    <n v="2464"/>
    <m/>
    <m/>
    <x v="0"/>
    <x v="37"/>
    <n v="5"/>
    <x v="37"/>
    <s v="0501"/>
    <s v="大館・鹿角"/>
    <n v="501"/>
  </r>
  <r>
    <x v="4"/>
    <x v="258"/>
    <x v="37"/>
    <x v="6"/>
    <x v="2"/>
    <x v="1"/>
    <n v="971"/>
    <m/>
    <m/>
    <x v="1"/>
    <x v="37"/>
    <n v="5"/>
    <x v="37"/>
    <s v="0501"/>
    <s v="大館・鹿角"/>
    <n v="501"/>
  </r>
  <r>
    <x v="4"/>
    <x v="258"/>
    <x v="37"/>
    <x v="7"/>
    <x v="0"/>
    <x v="0"/>
    <n v="6991"/>
    <n v="8851"/>
    <n v="0.78985425375663765"/>
    <x v="0"/>
    <x v="37"/>
    <n v="5"/>
    <x v="37"/>
    <s v="0501"/>
    <s v="大館・鹿角"/>
    <n v="501"/>
  </r>
  <r>
    <x v="4"/>
    <x v="258"/>
    <x v="37"/>
    <x v="7"/>
    <x v="0"/>
    <x v="1"/>
    <n v="1828"/>
    <n v="8851"/>
    <n v="0.20653033555530448"/>
    <x v="1"/>
    <x v="37"/>
    <n v="5"/>
    <x v="37"/>
    <s v="0501"/>
    <s v="大館・鹿角"/>
    <n v="501"/>
  </r>
  <r>
    <x v="4"/>
    <x v="258"/>
    <x v="37"/>
    <x v="7"/>
    <x v="0"/>
    <x v="2"/>
    <n v="32"/>
    <n v="8851"/>
    <n v="3.6154106880578467E-3"/>
    <x v="2"/>
    <x v="37"/>
    <n v="5"/>
    <x v="37"/>
    <s v="0501"/>
    <s v="大館・鹿角"/>
    <n v="501"/>
  </r>
  <r>
    <x v="4"/>
    <x v="258"/>
    <x v="37"/>
    <x v="7"/>
    <x v="0"/>
    <x v="3"/>
    <n v="1860"/>
    <n v="8851"/>
    <n v="0.21014574624336232"/>
    <x v="3"/>
    <x v="37"/>
    <n v="5"/>
    <x v="37"/>
    <s v="0501"/>
    <s v="大館・鹿角"/>
    <n v="501"/>
  </r>
  <r>
    <x v="4"/>
    <x v="258"/>
    <x v="37"/>
    <x v="7"/>
    <x v="1"/>
    <x v="0"/>
    <n v="6850"/>
    <n v="9188"/>
    <n v="0.74553765781454073"/>
    <x v="0"/>
    <x v="37"/>
    <n v="5"/>
    <x v="37"/>
    <s v="0501"/>
    <s v="大館・鹿角"/>
    <n v="501"/>
  </r>
  <r>
    <x v="4"/>
    <x v="258"/>
    <x v="37"/>
    <x v="7"/>
    <x v="1"/>
    <x v="1"/>
    <n v="2221"/>
    <n v="9188"/>
    <n v="0.24172834131475837"/>
    <x v="1"/>
    <x v="37"/>
    <n v="5"/>
    <x v="37"/>
    <s v="0501"/>
    <s v="大館・鹿角"/>
    <n v="501"/>
  </r>
  <r>
    <x v="4"/>
    <x v="258"/>
    <x v="37"/>
    <x v="7"/>
    <x v="1"/>
    <x v="2"/>
    <n v="117"/>
    <n v="9188"/>
    <n v="1.2734000870700915E-2"/>
    <x v="2"/>
    <x v="37"/>
    <n v="5"/>
    <x v="37"/>
    <s v="0501"/>
    <s v="大館・鹿角"/>
    <n v="501"/>
  </r>
  <r>
    <x v="4"/>
    <x v="258"/>
    <x v="37"/>
    <x v="7"/>
    <x v="1"/>
    <x v="3"/>
    <n v="2338"/>
    <n v="9188"/>
    <n v="0.25446234218545927"/>
    <x v="3"/>
    <x v="37"/>
    <n v="5"/>
    <x v="37"/>
    <s v="0501"/>
    <s v="大館・鹿角"/>
    <n v="501"/>
  </r>
  <r>
    <x v="4"/>
    <x v="258"/>
    <x v="37"/>
    <x v="7"/>
    <x v="2"/>
    <x v="0"/>
    <n v="13841"/>
    <n v="18039"/>
    <n v="0.76728200011087089"/>
    <x v="0"/>
    <x v="37"/>
    <n v="5"/>
    <x v="37"/>
    <s v="0501"/>
    <s v="大館・鹿角"/>
    <n v="501"/>
  </r>
  <r>
    <x v="4"/>
    <x v="258"/>
    <x v="37"/>
    <x v="7"/>
    <x v="2"/>
    <x v="1"/>
    <n v="4049"/>
    <n v="18039"/>
    <n v="0.22445811852098232"/>
    <x v="1"/>
    <x v="37"/>
    <n v="5"/>
    <x v="37"/>
    <s v="0501"/>
    <s v="大館・鹿角"/>
    <n v="501"/>
  </r>
  <r>
    <x v="4"/>
    <x v="258"/>
    <x v="37"/>
    <x v="7"/>
    <x v="2"/>
    <x v="2"/>
    <n v="149"/>
    <n v="18039"/>
    <n v="8.2598813681467927E-3"/>
    <x v="2"/>
    <x v="37"/>
    <n v="5"/>
    <x v="37"/>
    <s v="0501"/>
    <s v="大館・鹿角"/>
    <n v="501"/>
  </r>
  <r>
    <x v="4"/>
    <x v="258"/>
    <x v="37"/>
    <x v="7"/>
    <x v="2"/>
    <x v="3"/>
    <n v="4198"/>
    <n v="18039"/>
    <n v="0.23271799988912911"/>
    <x v="3"/>
    <x v="37"/>
    <n v="5"/>
    <x v="37"/>
    <s v="0501"/>
    <s v="大館・鹿角"/>
    <n v="501"/>
  </r>
  <r>
    <x v="4"/>
    <x v="259"/>
    <x v="37"/>
    <x v="0"/>
    <x v="0"/>
    <x v="0"/>
    <n v="161"/>
    <m/>
    <m/>
    <x v="0"/>
    <x v="37"/>
    <n v="5"/>
    <x v="37"/>
    <s v="0502"/>
    <s v="北秋田"/>
    <n v="502"/>
  </r>
  <r>
    <x v="4"/>
    <x v="259"/>
    <x v="37"/>
    <x v="0"/>
    <x v="0"/>
    <x v="1"/>
    <n v="16"/>
    <m/>
    <m/>
    <x v="1"/>
    <x v="37"/>
    <n v="5"/>
    <x v="37"/>
    <s v="0502"/>
    <s v="北秋田"/>
    <n v="502"/>
  </r>
  <r>
    <x v="4"/>
    <x v="259"/>
    <x v="37"/>
    <x v="0"/>
    <x v="1"/>
    <x v="0"/>
    <n v="232"/>
    <m/>
    <m/>
    <x v="0"/>
    <x v="37"/>
    <n v="5"/>
    <x v="37"/>
    <s v="0502"/>
    <s v="北秋田"/>
    <n v="502"/>
  </r>
  <r>
    <x v="4"/>
    <x v="259"/>
    <x v="37"/>
    <x v="0"/>
    <x v="1"/>
    <x v="1"/>
    <n v="27"/>
    <m/>
    <m/>
    <x v="1"/>
    <x v="37"/>
    <n v="5"/>
    <x v="37"/>
    <s v="0502"/>
    <s v="北秋田"/>
    <n v="502"/>
  </r>
  <r>
    <x v="4"/>
    <x v="259"/>
    <x v="37"/>
    <x v="0"/>
    <x v="2"/>
    <x v="0"/>
    <n v="393"/>
    <m/>
    <m/>
    <x v="0"/>
    <x v="37"/>
    <n v="5"/>
    <x v="37"/>
    <s v="0502"/>
    <s v="北秋田"/>
    <n v="502"/>
  </r>
  <r>
    <x v="4"/>
    <x v="259"/>
    <x v="37"/>
    <x v="0"/>
    <x v="2"/>
    <x v="1"/>
    <n v="43"/>
    <m/>
    <m/>
    <x v="1"/>
    <x v="37"/>
    <n v="5"/>
    <x v="37"/>
    <s v="0502"/>
    <s v="北秋田"/>
    <n v="502"/>
  </r>
  <r>
    <x v="4"/>
    <x v="259"/>
    <x v="37"/>
    <x v="1"/>
    <x v="0"/>
    <x v="0"/>
    <n v="234"/>
    <m/>
    <m/>
    <x v="0"/>
    <x v="37"/>
    <n v="5"/>
    <x v="37"/>
    <s v="0502"/>
    <s v="北秋田"/>
    <n v="502"/>
  </r>
  <r>
    <x v="4"/>
    <x v="259"/>
    <x v="37"/>
    <x v="1"/>
    <x v="0"/>
    <x v="1"/>
    <n v="33"/>
    <m/>
    <m/>
    <x v="1"/>
    <x v="37"/>
    <n v="5"/>
    <x v="37"/>
    <s v="0502"/>
    <s v="北秋田"/>
    <n v="502"/>
  </r>
  <r>
    <x v="4"/>
    <x v="259"/>
    <x v="37"/>
    <x v="1"/>
    <x v="1"/>
    <x v="0"/>
    <n v="311"/>
    <m/>
    <m/>
    <x v="0"/>
    <x v="37"/>
    <n v="5"/>
    <x v="37"/>
    <s v="0502"/>
    <s v="北秋田"/>
    <n v="502"/>
  </r>
  <r>
    <x v="4"/>
    <x v="259"/>
    <x v="37"/>
    <x v="1"/>
    <x v="1"/>
    <x v="1"/>
    <n v="62"/>
    <m/>
    <m/>
    <x v="1"/>
    <x v="37"/>
    <n v="5"/>
    <x v="37"/>
    <s v="0502"/>
    <s v="北秋田"/>
    <n v="502"/>
  </r>
  <r>
    <x v="4"/>
    <x v="259"/>
    <x v="37"/>
    <x v="1"/>
    <x v="2"/>
    <x v="0"/>
    <n v="545"/>
    <m/>
    <m/>
    <x v="0"/>
    <x v="37"/>
    <n v="5"/>
    <x v="37"/>
    <s v="0502"/>
    <s v="北秋田"/>
    <n v="502"/>
  </r>
  <r>
    <x v="4"/>
    <x v="259"/>
    <x v="37"/>
    <x v="1"/>
    <x v="2"/>
    <x v="1"/>
    <n v="95"/>
    <m/>
    <m/>
    <x v="1"/>
    <x v="37"/>
    <n v="5"/>
    <x v="37"/>
    <s v="0502"/>
    <s v="北秋田"/>
    <n v="502"/>
  </r>
  <r>
    <x v="4"/>
    <x v="259"/>
    <x v="37"/>
    <x v="2"/>
    <x v="0"/>
    <x v="0"/>
    <n v="216"/>
    <m/>
    <m/>
    <x v="0"/>
    <x v="37"/>
    <n v="5"/>
    <x v="37"/>
    <s v="0502"/>
    <s v="北秋田"/>
    <n v="502"/>
  </r>
  <r>
    <x v="4"/>
    <x v="259"/>
    <x v="37"/>
    <x v="2"/>
    <x v="0"/>
    <x v="1"/>
    <n v="39"/>
    <m/>
    <m/>
    <x v="1"/>
    <x v="37"/>
    <n v="5"/>
    <x v="37"/>
    <s v="0502"/>
    <s v="北秋田"/>
    <n v="502"/>
  </r>
  <r>
    <x v="4"/>
    <x v="259"/>
    <x v="37"/>
    <x v="2"/>
    <x v="1"/>
    <x v="0"/>
    <n v="269"/>
    <m/>
    <m/>
    <x v="0"/>
    <x v="37"/>
    <n v="5"/>
    <x v="37"/>
    <s v="0502"/>
    <s v="北秋田"/>
    <n v="502"/>
  </r>
  <r>
    <x v="4"/>
    <x v="259"/>
    <x v="37"/>
    <x v="2"/>
    <x v="1"/>
    <x v="1"/>
    <n v="68"/>
    <m/>
    <m/>
    <x v="1"/>
    <x v="37"/>
    <n v="5"/>
    <x v="37"/>
    <s v="0502"/>
    <s v="北秋田"/>
    <n v="502"/>
  </r>
  <r>
    <x v="4"/>
    <x v="259"/>
    <x v="37"/>
    <x v="2"/>
    <x v="2"/>
    <x v="0"/>
    <n v="485"/>
    <m/>
    <m/>
    <x v="0"/>
    <x v="37"/>
    <n v="5"/>
    <x v="37"/>
    <s v="0502"/>
    <s v="北秋田"/>
    <n v="502"/>
  </r>
  <r>
    <x v="4"/>
    <x v="259"/>
    <x v="37"/>
    <x v="2"/>
    <x v="2"/>
    <x v="1"/>
    <n v="107"/>
    <m/>
    <m/>
    <x v="1"/>
    <x v="37"/>
    <n v="5"/>
    <x v="37"/>
    <s v="0502"/>
    <s v="北秋田"/>
    <n v="502"/>
  </r>
  <r>
    <x v="4"/>
    <x v="259"/>
    <x v="37"/>
    <x v="3"/>
    <x v="0"/>
    <x v="0"/>
    <n v="190"/>
    <m/>
    <m/>
    <x v="0"/>
    <x v="37"/>
    <n v="5"/>
    <x v="37"/>
    <s v="0502"/>
    <s v="北秋田"/>
    <n v="502"/>
  </r>
  <r>
    <x v="4"/>
    <x v="259"/>
    <x v="37"/>
    <x v="3"/>
    <x v="0"/>
    <x v="1"/>
    <n v="47"/>
    <m/>
    <m/>
    <x v="1"/>
    <x v="37"/>
    <n v="5"/>
    <x v="37"/>
    <s v="0502"/>
    <s v="北秋田"/>
    <n v="502"/>
  </r>
  <r>
    <x v="4"/>
    <x v="259"/>
    <x v="37"/>
    <x v="3"/>
    <x v="1"/>
    <x v="0"/>
    <n v="250"/>
    <m/>
    <m/>
    <x v="0"/>
    <x v="37"/>
    <n v="5"/>
    <x v="37"/>
    <s v="0502"/>
    <s v="北秋田"/>
    <n v="502"/>
  </r>
  <r>
    <x v="4"/>
    <x v="259"/>
    <x v="37"/>
    <x v="3"/>
    <x v="1"/>
    <x v="1"/>
    <n v="91"/>
    <m/>
    <m/>
    <x v="1"/>
    <x v="37"/>
    <n v="5"/>
    <x v="37"/>
    <s v="0502"/>
    <s v="北秋田"/>
    <n v="502"/>
  </r>
  <r>
    <x v="4"/>
    <x v="259"/>
    <x v="37"/>
    <x v="3"/>
    <x v="2"/>
    <x v="0"/>
    <n v="440"/>
    <m/>
    <m/>
    <x v="0"/>
    <x v="37"/>
    <n v="5"/>
    <x v="37"/>
    <s v="0502"/>
    <s v="北秋田"/>
    <n v="502"/>
  </r>
  <r>
    <x v="4"/>
    <x v="259"/>
    <x v="37"/>
    <x v="3"/>
    <x v="2"/>
    <x v="1"/>
    <n v="138"/>
    <m/>
    <m/>
    <x v="1"/>
    <x v="37"/>
    <n v="5"/>
    <x v="37"/>
    <s v="0502"/>
    <s v="北秋田"/>
    <n v="502"/>
  </r>
  <r>
    <x v="4"/>
    <x v="259"/>
    <x v="37"/>
    <x v="4"/>
    <x v="0"/>
    <x v="0"/>
    <n v="264"/>
    <m/>
    <m/>
    <x v="0"/>
    <x v="37"/>
    <n v="5"/>
    <x v="37"/>
    <s v="0502"/>
    <s v="北秋田"/>
    <n v="502"/>
  </r>
  <r>
    <x v="4"/>
    <x v="259"/>
    <x v="37"/>
    <x v="4"/>
    <x v="0"/>
    <x v="1"/>
    <n v="69"/>
    <m/>
    <m/>
    <x v="1"/>
    <x v="37"/>
    <n v="5"/>
    <x v="37"/>
    <s v="0502"/>
    <s v="北秋田"/>
    <n v="502"/>
  </r>
  <r>
    <x v="4"/>
    <x v="259"/>
    <x v="37"/>
    <x v="4"/>
    <x v="1"/>
    <x v="0"/>
    <n v="270"/>
    <m/>
    <m/>
    <x v="0"/>
    <x v="37"/>
    <n v="5"/>
    <x v="37"/>
    <s v="0502"/>
    <s v="北秋田"/>
    <n v="502"/>
  </r>
  <r>
    <x v="4"/>
    <x v="259"/>
    <x v="37"/>
    <x v="4"/>
    <x v="1"/>
    <x v="1"/>
    <n v="118"/>
    <m/>
    <m/>
    <x v="1"/>
    <x v="37"/>
    <n v="5"/>
    <x v="37"/>
    <s v="0502"/>
    <s v="北秋田"/>
    <n v="502"/>
  </r>
  <r>
    <x v="4"/>
    <x v="259"/>
    <x v="37"/>
    <x v="4"/>
    <x v="2"/>
    <x v="0"/>
    <n v="534"/>
    <m/>
    <m/>
    <x v="0"/>
    <x v="37"/>
    <n v="5"/>
    <x v="37"/>
    <s v="0502"/>
    <s v="北秋田"/>
    <n v="502"/>
  </r>
  <r>
    <x v="4"/>
    <x v="259"/>
    <x v="37"/>
    <x v="4"/>
    <x v="2"/>
    <x v="1"/>
    <n v="187"/>
    <m/>
    <m/>
    <x v="1"/>
    <x v="37"/>
    <n v="5"/>
    <x v="37"/>
    <s v="0502"/>
    <s v="北秋田"/>
    <n v="502"/>
  </r>
  <r>
    <x v="4"/>
    <x v="259"/>
    <x v="37"/>
    <x v="5"/>
    <x v="0"/>
    <x v="0"/>
    <n v="347"/>
    <m/>
    <m/>
    <x v="0"/>
    <x v="37"/>
    <n v="5"/>
    <x v="37"/>
    <s v="0502"/>
    <s v="北秋田"/>
    <n v="502"/>
  </r>
  <r>
    <x v="4"/>
    <x v="259"/>
    <x v="37"/>
    <x v="5"/>
    <x v="0"/>
    <x v="1"/>
    <n v="103"/>
    <m/>
    <m/>
    <x v="1"/>
    <x v="37"/>
    <n v="5"/>
    <x v="37"/>
    <s v="0502"/>
    <s v="北秋田"/>
    <n v="502"/>
  </r>
  <r>
    <x v="4"/>
    <x v="259"/>
    <x v="37"/>
    <x v="5"/>
    <x v="1"/>
    <x v="0"/>
    <n v="269"/>
    <m/>
    <m/>
    <x v="0"/>
    <x v="37"/>
    <n v="5"/>
    <x v="37"/>
    <s v="0502"/>
    <s v="北秋田"/>
    <n v="502"/>
  </r>
  <r>
    <x v="4"/>
    <x v="259"/>
    <x v="37"/>
    <x v="5"/>
    <x v="1"/>
    <x v="1"/>
    <n v="134"/>
    <m/>
    <m/>
    <x v="1"/>
    <x v="37"/>
    <n v="5"/>
    <x v="37"/>
    <s v="0502"/>
    <s v="北秋田"/>
    <n v="502"/>
  </r>
  <r>
    <x v="4"/>
    <x v="259"/>
    <x v="37"/>
    <x v="5"/>
    <x v="2"/>
    <x v="0"/>
    <n v="616"/>
    <m/>
    <m/>
    <x v="0"/>
    <x v="37"/>
    <n v="5"/>
    <x v="37"/>
    <s v="0502"/>
    <s v="北秋田"/>
    <n v="502"/>
  </r>
  <r>
    <x v="4"/>
    <x v="259"/>
    <x v="37"/>
    <x v="5"/>
    <x v="2"/>
    <x v="1"/>
    <n v="237"/>
    <m/>
    <m/>
    <x v="1"/>
    <x v="37"/>
    <n v="5"/>
    <x v="37"/>
    <s v="0502"/>
    <s v="北秋田"/>
    <n v="502"/>
  </r>
  <r>
    <x v="4"/>
    <x v="259"/>
    <x v="37"/>
    <x v="6"/>
    <x v="0"/>
    <x v="0"/>
    <n v="421"/>
    <m/>
    <m/>
    <x v="0"/>
    <x v="37"/>
    <n v="5"/>
    <x v="37"/>
    <s v="0502"/>
    <s v="北秋田"/>
    <n v="502"/>
  </r>
  <r>
    <x v="4"/>
    <x v="259"/>
    <x v="37"/>
    <x v="6"/>
    <x v="0"/>
    <x v="1"/>
    <n v="163"/>
    <m/>
    <m/>
    <x v="1"/>
    <x v="37"/>
    <n v="5"/>
    <x v="37"/>
    <s v="0502"/>
    <s v="北秋田"/>
    <n v="502"/>
  </r>
  <r>
    <x v="4"/>
    <x v="259"/>
    <x v="37"/>
    <x v="6"/>
    <x v="1"/>
    <x v="0"/>
    <n v="314"/>
    <m/>
    <m/>
    <x v="0"/>
    <x v="37"/>
    <n v="5"/>
    <x v="37"/>
    <s v="0502"/>
    <s v="北秋田"/>
    <n v="502"/>
  </r>
  <r>
    <x v="4"/>
    <x v="259"/>
    <x v="37"/>
    <x v="6"/>
    <x v="1"/>
    <x v="1"/>
    <n v="156"/>
    <m/>
    <m/>
    <x v="1"/>
    <x v="37"/>
    <n v="5"/>
    <x v="37"/>
    <s v="0502"/>
    <s v="北秋田"/>
    <n v="502"/>
  </r>
  <r>
    <x v="4"/>
    <x v="259"/>
    <x v="37"/>
    <x v="6"/>
    <x v="2"/>
    <x v="0"/>
    <n v="735"/>
    <m/>
    <m/>
    <x v="0"/>
    <x v="37"/>
    <n v="5"/>
    <x v="37"/>
    <s v="0502"/>
    <s v="北秋田"/>
    <n v="502"/>
  </r>
  <r>
    <x v="4"/>
    <x v="259"/>
    <x v="37"/>
    <x v="6"/>
    <x v="2"/>
    <x v="1"/>
    <n v="319"/>
    <m/>
    <m/>
    <x v="1"/>
    <x v="37"/>
    <n v="5"/>
    <x v="37"/>
    <s v="0502"/>
    <s v="北秋田"/>
    <n v="502"/>
  </r>
  <r>
    <x v="4"/>
    <x v="259"/>
    <x v="37"/>
    <x v="7"/>
    <x v="0"/>
    <x v="0"/>
    <n v="1833"/>
    <n v="2317"/>
    <n v="0.79110919292188175"/>
    <x v="0"/>
    <x v="37"/>
    <n v="5"/>
    <x v="37"/>
    <s v="0502"/>
    <s v="北秋田"/>
    <n v="502"/>
  </r>
  <r>
    <x v="4"/>
    <x v="259"/>
    <x v="37"/>
    <x v="7"/>
    <x v="0"/>
    <x v="1"/>
    <n v="470"/>
    <n v="2317"/>
    <n v="0.20284851100561072"/>
    <x v="1"/>
    <x v="37"/>
    <n v="5"/>
    <x v="37"/>
    <s v="0502"/>
    <s v="北秋田"/>
    <n v="502"/>
  </r>
  <r>
    <x v="4"/>
    <x v="259"/>
    <x v="37"/>
    <x v="7"/>
    <x v="0"/>
    <x v="2"/>
    <n v="14"/>
    <n v="2317"/>
    <n v="6.0422960725075529E-3"/>
    <x v="2"/>
    <x v="37"/>
    <n v="5"/>
    <x v="37"/>
    <s v="0502"/>
    <s v="北秋田"/>
    <n v="502"/>
  </r>
  <r>
    <x v="4"/>
    <x v="259"/>
    <x v="37"/>
    <x v="7"/>
    <x v="0"/>
    <x v="3"/>
    <n v="484"/>
    <n v="2317"/>
    <n v="0.20889080707811825"/>
    <x v="3"/>
    <x v="37"/>
    <n v="5"/>
    <x v="37"/>
    <s v="0502"/>
    <s v="北秋田"/>
    <n v="502"/>
  </r>
  <r>
    <x v="4"/>
    <x v="259"/>
    <x v="37"/>
    <x v="7"/>
    <x v="1"/>
    <x v="0"/>
    <n v="1915"/>
    <n v="2601"/>
    <n v="0.73625528642829685"/>
    <x v="0"/>
    <x v="37"/>
    <n v="5"/>
    <x v="37"/>
    <s v="0502"/>
    <s v="北秋田"/>
    <n v="502"/>
  </r>
  <r>
    <x v="4"/>
    <x v="259"/>
    <x v="37"/>
    <x v="7"/>
    <x v="1"/>
    <x v="1"/>
    <n v="656"/>
    <n v="2601"/>
    <n v="0.25221068819684739"/>
    <x v="1"/>
    <x v="37"/>
    <n v="5"/>
    <x v="37"/>
    <s v="0502"/>
    <s v="北秋田"/>
    <n v="502"/>
  </r>
  <r>
    <x v="4"/>
    <x v="259"/>
    <x v="37"/>
    <x v="7"/>
    <x v="1"/>
    <x v="2"/>
    <n v="30"/>
    <n v="2601"/>
    <n v="1.1534025374855825E-2"/>
    <x v="2"/>
    <x v="37"/>
    <n v="5"/>
    <x v="37"/>
    <s v="0502"/>
    <s v="北秋田"/>
    <n v="502"/>
  </r>
  <r>
    <x v="4"/>
    <x v="259"/>
    <x v="37"/>
    <x v="7"/>
    <x v="1"/>
    <x v="3"/>
    <n v="686"/>
    <n v="2601"/>
    <n v="0.2637447135717032"/>
    <x v="3"/>
    <x v="37"/>
    <n v="5"/>
    <x v="37"/>
    <s v="0502"/>
    <s v="北秋田"/>
    <n v="502"/>
  </r>
  <r>
    <x v="4"/>
    <x v="259"/>
    <x v="37"/>
    <x v="7"/>
    <x v="2"/>
    <x v="0"/>
    <n v="3748"/>
    <n v="4918"/>
    <n v="0.76209841398942657"/>
    <x v="0"/>
    <x v="37"/>
    <n v="5"/>
    <x v="37"/>
    <s v="0502"/>
    <s v="北秋田"/>
    <n v="502"/>
  </r>
  <r>
    <x v="4"/>
    <x v="259"/>
    <x v="37"/>
    <x v="7"/>
    <x v="2"/>
    <x v="1"/>
    <n v="1126"/>
    <n v="4918"/>
    <n v="0.22895485969906465"/>
    <x v="1"/>
    <x v="37"/>
    <n v="5"/>
    <x v="37"/>
    <s v="0502"/>
    <s v="北秋田"/>
    <n v="502"/>
  </r>
  <r>
    <x v="4"/>
    <x v="259"/>
    <x v="37"/>
    <x v="7"/>
    <x v="2"/>
    <x v="2"/>
    <n v="44"/>
    <n v="4918"/>
    <n v="8.9467263115087427E-3"/>
    <x v="2"/>
    <x v="37"/>
    <n v="5"/>
    <x v="37"/>
    <s v="0502"/>
    <s v="北秋田"/>
    <n v="502"/>
  </r>
  <r>
    <x v="4"/>
    <x v="259"/>
    <x v="37"/>
    <x v="7"/>
    <x v="2"/>
    <x v="3"/>
    <n v="1170"/>
    <n v="4918"/>
    <n v="0.2379015860105734"/>
    <x v="3"/>
    <x v="37"/>
    <n v="5"/>
    <x v="37"/>
    <s v="0502"/>
    <s v="北秋田"/>
    <n v="502"/>
  </r>
  <r>
    <x v="4"/>
    <x v="260"/>
    <x v="37"/>
    <x v="0"/>
    <x v="0"/>
    <x v="0"/>
    <n v="691"/>
    <m/>
    <m/>
    <x v="0"/>
    <x v="37"/>
    <n v="5"/>
    <x v="37"/>
    <s v="0503"/>
    <s v="能代・山本"/>
    <n v="503"/>
  </r>
  <r>
    <x v="4"/>
    <x v="260"/>
    <x v="37"/>
    <x v="0"/>
    <x v="0"/>
    <x v="1"/>
    <n v="94"/>
    <m/>
    <m/>
    <x v="1"/>
    <x v="37"/>
    <n v="5"/>
    <x v="37"/>
    <s v="0503"/>
    <s v="能代・山本"/>
    <n v="503"/>
  </r>
  <r>
    <x v="4"/>
    <x v="260"/>
    <x v="37"/>
    <x v="0"/>
    <x v="1"/>
    <x v="0"/>
    <n v="828"/>
    <m/>
    <m/>
    <x v="0"/>
    <x v="37"/>
    <n v="5"/>
    <x v="37"/>
    <s v="0503"/>
    <s v="能代・山本"/>
    <n v="503"/>
  </r>
  <r>
    <x v="4"/>
    <x v="260"/>
    <x v="37"/>
    <x v="0"/>
    <x v="1"/>
    <x v="1"/>
    <n v="142"/>
    <m/>
    <m/>
    <x v="1"/>
    <x v="37"/>
    <n v="5"/>
    <x v="37"/>
    <s v="0503"/>
    <s v="能代・山本"/>
    <n v="503"/>
  </r>
  <r>
    <x v="4"/>
    <x v="260"/>
    <x v="37"/>
    <x v="0"/>
    <x v="2"/>
    <x v="0"/>
    <n v="1519"/>
    <m/>
    <m/>
    <x v="0"/>
    <x v="37"/>
    <n v="5"/>
    <x v="37"/>
    <s v="0503"/>
    <s v="能代・山本"/>
    <n v="503"/>
  </r>
  <r>
    <x v="4"/>
    <x v="260"/>
    <x v="37"/>
    <x v="0"/>
    <x v="2"/>
    <x v="1"/>
    <n v="236"/>
    <m/>
    <m/>
    <x v="1"/>
    <x v="37"/>
    <n v="5"/>
    <x v="37"/>
    <s v="0503"/>
    <s v="能代・山本"/>
    <n v="503"/>
  </r>
  <r>
    <x v="4"/>
    <x v="260"/>
    <x v="37"/>
    <x v="1"/>
    <x v="0"/>
    <x v="0"/>
    <n v="859"/>
    <m/>
    <m/>
    <x v="0"/>
    <x v="37"/>
    <n v="5"/>
    <x v="37"/>
    <s v="0503"/>
    <s v="能代・山本"/>
    <n v="503"/>
  </r>
  <r>
    <x v="4"/>
    <x v="260"/>
    <x v="37"/>
    <x v="1"/>
    <x v="0"/>
    <x v="1"/>
    <n v="124"/>
    <m/>
    <m/>
    <x v="1"/>
    <x v="37"/>
    <n v="5"/>
    <x v="37"/>
    <s v="0503"/>
    <s v="能代・山本"/>
    <n v="503"/>
  </r>
  <r>
    <x v="4"/>
    <x v="260"/>
    <x v="37"/>
    <x v="1"/>
    <x v="1"/>
    <x v="0"/>
    <n v="1010"/>
    <n v="1234"/>
    <n v="0.81847649918962728"/>
    <x v="0"/>
    <x v="37"/>
    <n v="5"/>
    <x v="37"/>
    <s v="0503"/>
    <s v="能代・山本"/>
    <n v="503"/>
  </r>
  <r>
    <x v="4"/>
    <x v="260"/>
    <x v="37"/>
    <x v="1"/>
    <x v="1"/>
    <x v="1"/>
    <n v="212"/>
    <n v="1234"/>
    <n v="0.17179902755267423"/>
    <x v="1"/>
    <x v="37"/>
    <n v="5"/>
    <x v="37"/>
    <s v="0503"/>
    <s v="能代・山本"/>
    <n v="503"/>
  </r>
  <r>
    <x v="4"/>
    <x v="260"/>
    <x v="37"/>
    <x v="1"/>
    <x v="1"/>
    <x v="2"/>
    <n v="12"/>
    <n v="1234"/>
    <n v="9.7244732576985422E-3"/>
    <x v="2"/>
    <x v="37"/>
    <n v="5"/>
    <x v="37"/>
    <s v="0503"/>
    <s v="能代・山本"/>
    <n v="503"/>
  </r>
  <r>
    <x v="4"/>
    <x v="260"/>
    <x v="37"/>
    <x v="1"/>
    <x v="1"/>
    <x v="3"/>
    <n v="224"/>
    <n v="1234"/>
    <n v="0.18152350081037277"/>
    <x v="3"/>
    <x v="37"/>
    <n v="5"/>
    <x v="37"/>
    <s v="0503"/>
    <s v="能代・山本"/>
    <n v="503"/>
  </r>
  <r>
    <x v="4"/>
    <x v="260"/>
    <x v="37"/>
    <x v="1"/>
    <x v="2"/>
    <x v="0"/>
    <n v="1869"/>
    <m/>
    <m/>
    <x v="0"/>
    <x v="37"/>
    <n v="5"/>
    <x v="37"/>
    <s v="0503"/>
    <s v="能代・山本"/>
    <n v="503"/>
  </r>
  <r>
    <x v="4"/>
    <x v="260"/>
    <x v="37"/>
    <x v="1"/>
    <x v="2"/>
    <x v="1"/>
    <n v="336"/>
    <m/>
    <m/>
    <x v="1"/>
    <x v="37"/>
    <n v="5"/>
    <x v="37"/>
    <s v="0503"/>
    <s v="能代・山本"/>
    <n v="503"/>
  </r>
  <r>
    <x v="4"/>
    <x v="260"/>
    <x v="37"/>
    <x v="2"/>
    <x v="0"/>
    <x v="0"/>
    <n v="862"/>
    <m/>
    <m/>
    <x v="0"/>
    <x v="37"/>
    <n v="5"/>
    <x v="37"/>
    <s v="0503"/>
    <s v="能代・山本"/>
    <n v="503"/>
  </r>
  <r>
    <x v="4"/>
    <x v="260"/>
    <x v="37"/>
    <x v="2"/>
    <x v="0"/>
    <x v="1"/>
    <n v="176"/>
    <m/>
    <m/>
    <x v="1"/>
    <x v="37"/>
    <n v="5"/>
    <x v="37"/>
    <s v="0503"/>
    <s v="能代・山本"/>
    <n v="503"/>
  </r>
  <r>
    <x v="4"/>
    <x v="260"/>
    <x v="37"/>
    <x v="2"/>
    <x v="1"/>
    <x v="0"/>
    <n v="909"/>
    <m/>
    <m/>
    <x v="0"/>
    <x v="37"/>
    <n v="5"/>
    <x v="37"/>
    <s v="0503"/>
    <s v="能代・山本"/>
    <n v="503"/>
  </r>
  <r>
    <x v="4"/>
    <x v="260"/>
    <x v="37"/>
    <x v="2"/>
    <x v="1"/>
    <x v="1"/>
    <n v="267"/>
    <m/>
    <m/>
    <x v="1"/>
    <x v="37"/>
    <n v="5"/>
    <x v="37"/>
    <s v="0503"/>
    <s v="能代・山本"/>
    <n v="503"/>
  </r>
  <r>
    <x v="4"/>
    <x v="260"/>
    <x v="37"/>
    <x v="2"/>
    <x v="2"/>
    <x v="0"/>
    <n v="1771"/>
    <m/>
    <m/>
    <x v="0"/>
    <x v="37"/>
    <n v="5"/>
    <x v="37"/>
    <s v="0503"/>
    <s v="能代・山本"/>
    <n v="503"/>
  </r>
  <r>
    <x v="4"/>
    <x v="260"/>
    <x v="37"/>
    <x v="2"/>
    <x v="2"/>
    <x v="1"/>
    <n v="443"/>
    <m/>
    <m/>
    <x v="1"/>
    <x v="37"/>
    <n v="5"/>
    <x v="37"/>
    <s v="0503"/>
    <s v="能代・山本"/>
    <n v="503"/>
  </r>
  <r>
    <x v="4"/>
    <x v="260"/>
    <x v="37"/>
    <x v="3"/>
    <x v="0"/>
    <x v="0"/>
    <n v="790"/>
    <m/>
    <m/>
    <x v="0"/>
    <x v="37"/>
    <n v="5"/>
    <x v="37"/>
    <s v="0503"/>
    <s v="能代・山本"/>
    <n v="503"/>
  </r>
  <r>
    <x v="4"/>
    <x v="260"/>
    <x v="37"/>
    <x v="3"/>
    <x v="0"/>
    <x v="1"/>
    <n v="199"/>
    <m/>
    <m/>
    <x v="1"/>
    <x v="37"/>
    <n v="5"/>
    <x v="37"/>
    <s v="0503"/>
    <s v="能代・山本"/>
    <n v="503"/>
  </r>
  <r>
    <x v="4"/>
    <x v="260"/>
    <x v="37"/>
    <x v="3"/>
    <x v="1"/>
    <x v="0"/>
    <n v="867"/>
    <n v="1215"/>
    <n v="0.71358024691358024"/>
    <x v="0"/>
    <x v="37"/>
    <n v="5"/>
    <x v="37"/>
    <s v="0503"/>
    <s v="能代・山本"/>
    <n v="503"/>
  </r>
  <r>
    <x v="4"/>
    <x v="260"/>
    <x v="37"/>
    <x v="3"/>
    <x v="1"/>
    <x v="1"/>
    <n v="330"/>
    <n v="1215"/>
    <n v="0.27160493827160492"/>
    <x v="1"/>
    <x v="37"/>
    <n v="5"/>
    <x v="37"/>
    <s v="0503"/>
    <s v="能代・山本"/>
    <n v="503"/>
  </r>
  <r>
    <x v="4"/>
    <x v="260"/>
    <x v="37"/>
    <x v="3"/>
    <x v="1"/>
    <x v="2"/>
    <n v="18"/>
    <n v="1215"/>
    <n v="1.4814814814814815E-2"/>
    <x v="2"/>
    <x v="37"/>
    <n v="5"/>
    <x v="37"/>
    <s v="0503"/>
    <s v="能代・山本"/>
    <n v="503"/>
  </r>
  <r>
    <x v="4"/>
    <x v="260"/>
    <x v="37"/>
    <x v="3"/>
    <x v="1"/>
    <x v="3"/>
    <n v="348"/>
    <n v="1215"/>
    <n v="0.28641975308641976"/>
    <x v="3"/>
    <x v="37"/>
    <n v="5"/>
    <x v="37"/>
    <s v="0503"/>
    <s v="能代・山本"/>
    <n v="503"/>
  </r>
  <r>
    <x v="4"/>
    <x v="260"/>
    <x v="37"/>
    <x v="3"/>
    <x v="2"/>
    <x v="0"/>
    <n v="1657"/>
    <m/>
    <m/>
    <x v="0"/>
    <x v="37"/>
    <n v="5"/>
    <x v="37"/>
    <s v="0503"/>
    <s v="能代・山本"/>
    <n v="503"/>
  </r>
  <r>
    <x v="4"/>
    <x v="260"/>
    <x v="37"/>
    <x v="3"/>
    <x v="2"/>
    <x v="1"/>
    <n v="529"/>
    <m/>
    <m/>
    <x v="1"/>
    <x v="37"/>
    <n v="5"/>
    <x v="37"/>
    <s v="0503"/>
    <s v="能代・山本"/>
    <n v="503"/>
  </r>
  <r>
    <x v="4"/>
    <x v="260"/>
    <x v="37"/>
    <x v="4"/>
    <x v="0"/>
    <x v="0"/>
    <n v="816"/>
    <m/>
    <m/>
    <x v="0"/>
    <x v="37"/>
    <n v="5"/>
    <x v="37"/>
    <s v="0503"/>
    <s v="能代・山本"/>
    <n v="503"/>
  </r>
  <r>
    <x v="4"/>
    <x v="260"/>
    <x v="37"/>
    <x v="4"/>
    <x v="0"/>
    <x v="1"/>
    <n v="305"/>
    <m/>
    <m/>
    <x v="1"/>
    <x v="37"/>
    <n v="5"/>
    <x v="37"/>
    <s v="0503"/>
    <s v="能代・山本"/>
    <n v="503"/>
  </r>
  <r>
    <x v="4"/>
    <x v="260"/>
    <x v="37"/>
    <x v="4"/>
    <x v="1"/>
    <x v="0"/>
    <n v="748"/>
    <n v="1168"/>
    <n v="0.6404109589041096"/>
    <x v="0"/>
    <x v="37"/>
    <n v="5"/>
    <x v="37"/>
    <s v="0503"/>
    <s v="能代・山本"/>
    <n v="503"/>
  </r>
  <r>
    <x v="4"/>
    <x v="260"/>
    <x v="37"/>
    <x v="4"/>
    <x v="1"/>
    <x v="1"/>
    <n v="397"/>
    <n v="1168"/>
    <n v="0.3398972602739726"/>
    <x v="1"/>
    <x v="37"/>
    <n v="5"/>
    <x v="37"/>
    <s v="0503"/>
    <s v="能代・山本"/>
    <n v="503"/>
  </r>
  <r>
    <x v="4"/>
    <x v="260"/>
    <x v="37"/>
    <x v="4"/>
    <x v="1"/>
    <x v="2"/>
    <n v="23"/>
    <n v="1168"/>
    <n v="1.9691780821917807E-2"/>
    <x v="2"/>
    <x v="37"/>
    <n v="5"/>
    <x v="37"/>
    <s v="0503"/>
    <s v="能代・山本"/>
    <n v="503"/>
  </r>
  <r>
    <x v="4"/>
    <x v="260"/>
    <x v="37"/>
    <x v="4"/>
    <x v="1"/>
    <x v="3"/>
    <n v="420"/>
    <n v="1168"/>
    <n v="0.3595890410958904"/>
    <x v="3"/>
    <x v="37"/>
    <n v="5"/>
    <x v="37"/>
    <s v="0503"/>
    <s v="能代・山本"/>
    <n v="503"/>
  </r>
  <r>
    <x v="4"/>
    <x v="260"/>
    <x v="37"/>
    <x v="4"/>
    <x v="2"/>
    <x v="0"/>
    <n v="1564"/>
    <m/>
    <m/>
    <x v="0"/>
    <x v="37"/>
    <n v="5"/>
    <x v="37"/>
    <s v="0503"/>
    <s v="能代・山本"/>
    <n v="503"/>
  </r>
  <r>
    <x v="4"/>
    <x v="260"/>
    <x v="37"/>
    <x v="4"/>
    <x v="2"/>
    <x v="1"/>
    <n v="702"/>
    <m/>
    <m/>
    <x v="1"/>
    <x v="37"/>
    <n v="5"/>
    <x v="37"/>
    <s v="0503"/>
    <s v="能代・山本"/>
    <n v="503"/>
  </r>
  <r>
    <x v="4"/>
    <x v="260"/>
    <x v="37"/>
    <x v="5"/>
    <x v="0"/>
    <x v="0"/>
    <n v="830"/>
    <m/>
    <m/>
    <x v="0"/>
    <x v="37"/>
    <n v="5"/>
    <x v="37"/>
    <s v="0503"/>
    <s v="能代・山本"/>
    <n v="503"/>
  </r>
  <r>
    <x v="4"/>
    <x v="260"/>
    <x v="37"/>
    <x v="5"/>
    <x v="0"/>
    <x v="1"/>
    <n v="337"/>
    <m/>
    <m/>
    <x v="1"/>
    <x v="37"/>
    <n v="5"/>
    <x v="37"/>
    <s v="0503"/>
    <s v="能代・山本"/>
    <n v="503"/>
  </r>
  <r>
    <x v="4"/>
    <x v="260"/>
    <x v="37"/>
    <x v="5"/>
    <x v="1"/>
    <x v="0"/>
    <n v="749"/>
    <n v="1129"/>
    <n v="0.66341895482728075"/>
    <x v="0"/>
    <x v="37"/>
    <n v="5"/>
    <x v="37"/>
    <s v="0503"/>
    <s v="能代・山本"/>
    <n v="503"/>
  </r>
  <r>
    <x v="4"/>
    <x v="260"/>
    <x v="37"/>
    <x v="5"/>
    <x v="1"/>
    <x v="1"/>
    <n v="363"/>
    <n v="1129"/>
    <n v="0.32152347209920284"/>
    <x v="1"/>
    <x v="37"/>
    <n v="5"/>
    <x v="37"/>
    <s v="0503"/>
    <s v="能代・山本"/>
    <n v="503"/>
  </r>
  <r>
    <x v="4"/>
    <x v="260"/>
    <x v="37"/>
    <x v="5"/>
    <x v="1"/>
    <x v="2"/>
    <n v="17"/>
    <n v="1129"/>
    <n v="1.5057573073516387E-2"/>
    <x v="2"/>
    <x v="37"/>
    <n v="5"/>
    <x v="37"/>
    <s v="0503"/>
    <s v="能代・山本"/>
    <n v="503"/>
  </r>
  <r>
    <x v="4"/>
    <x v="260"/>
    <x v="37"/>
    <x v="5"/>
    <x v="1"/>
    <x v="3"/>
    <n v="380"/>
    <n v="1129"/>
    <n v="0.3365810451727192"/>
    <x v="3"/>
    <x v="37"/>
    <n v="5"/>
    <x v="37"/>
    <s v="0503"/>
    <s v="能代・山本"/>
    <n v="503"/>
  </r>
  <r>
    <x v="4"/>
    <x v="260"/>
    <x v="37"/>
    <x v="5"/>
    <x v="2"/>
    <x v="0"/>
    <n v="1579"/>
    <m/>
    <m/>
    <x v="0"/>
    <x v="37"/>
    <n v="5"/>
    <x v="37"/>
    <s v="0503"/>
    <s v="能代・山本"/>
    <n v="503"/>
  </r>
  <r>
    <x v="4"/>
    <x v="260"/>
    <x v="37"/>
    <x v="5"/>
    <x v="2"/>
    <x v="1"/>
    <n v="700"/>
    <m/>
    <m/>
    <x v="1"/>
    <x v="37"/>
    <n v="5"/>
    <x v="37"/>
    <s v="0503"/>
    <s v="能代・山本"/>
    <n v="503"/>
  </r>
  <r>
    <x v="4"/>
    <x v="260"/>
    <x v="37"/>
    <x v="6"/>
    <x v="0"/>
    <x v="0"/>
    <n v="1047"/>
    <n v="1504"/>
    <n v="0.69614361702127658"/>
    <x v="0"/>
    <x v="37"/>
    <n v="5"/>
    <x v="37"/>
    <s v="0503"/>
    <s v="能代・山本"/>
    <n v="503"/>
  </r>
  <r>
    <x v="4"/>
    <x v="260"/>
    <x v="37"/>
    <x v="6"/>
    <x v="0"/>
    <x v="1"/>
    <n v="444"/>
    <n v="1504"/>
    <n v="0.29521276595744683"/>
    <x v="1"/>
    <x v="37"/>
    <n v="5"/>
    <x v="37"/>
    <s v="0503"/>
    <s v="能代・山本"/>
    <n v="503"/>
  </r>
  <r>
    <x v="4"/>
    <x v="260"/>
    <x v="37"/>
    <x v="6"/>
    <x v="0"/>
    <x v="2"/>
    <n v="13"/>
    <n v="1504"/>
    <n v="8.6436170212765961E-3"/>
    <x v="2"/>
    <x v="37"/>
    <n v="5"/>
    <x v="37"/>
    <s v="0503"/>
    <s v="能代・山本"/>
    <n v="503"/>
  </r>
  <r>
    <x v="4"/>
    <x v="260"/>
    <x v="37"/>
    <x v="6"/>
    <x v="0"/>
    <x v="3"/>
    <n v="457"/>
    <n v="1504"/>
    <n v="0.30385638297872342"/>
    <x v="3"/>
    <x v="37"/>
    <n v="5"/>
    <x v="37"/>
    <s v="0503"/>
    <s v="能代・山本"/>
    <n v="503"/>
  </r>
  <r>
    <x v="4"/>
    <x v="260"/>
    <x v="37"/>
    <x v="6"/>
    <x v="1"/>
    <x v="0"/>
    <n v="775"/>
    <n v="1188"/>
    <n v="0.65235690235690236"/>
    <x v="0"/>
    <x v="37"/>
    <n v="5"/>
    <x v="37"/>
    <s v="0503"/>
    <s v="能代・山本"/>
    <n v="503"/>
  </r>
  <r>
    <x v="4"/>
    <x v="260"/>
    <x v="37"/>
    <x v="6"/>
    <x v="1"/>
    <x v="1"/>
    <n v="393"/>
    <n v="1188"/>
    <n v="0.33080808080808083"/>
    <x v="1"/>
    <x v="37"/>
    <n v="5"/>
    <x v="37"/>
    <s v="0503"/>
    <s v="能代・山本"/>
    <n v="503"/>
  </r>
  <r>
    <x v="4"/>
    <x v="260"/>
    <x v="37"/>
    <x v="6"/>
    <x v="1"/>
    <x v="2"/>
    <n v="20"/>
    <n v="1188"/>
    <n v="1.6835016835016835E-2"/>
    <x v="2"/>
    <x v="37"/>
    <n v="5"/>
    <x v="37"/>
    <s v="0503"/>
    <s v="能代・山本"/>
    <n v="503"/>
  </r>
  <r>
    <x v="4"/>
    <x v="260"/>
    <x v="37"/>
    <x v="6"/>
    <x v="1"/>
    <x v="3"/>
    <n v="413"/>
    <n v="1188"/>
    <n v="0.34764309764309764"/>
    <x v="3"/>
    <x v="37"/>
    <n v="5"/>
    <x v="37"/>
    <s v="0503"/>
    <s v="能代・山本"/>
    <n v="503"/>
  </r>
  <r>
    <x v="4"/>
    <x v="260"/>
    <x v="37"/>
    <x v="6"/>
    <x v="2"/>
    <x v="0"/>
    <n v="1822"/>
    <n v="2692"/>
    <n v="0.67682020802377418"/>
    <x v="0"/>
    <x v="37"/>
    <n v="5"/>
    <x v="37"/>
    <s v="0503"/>
    <s v="能代・山本"/>
    <n v="503"/>
  </r>
  <r>
    <x v="4"/>
    <x v="260"/>
    <x v="37"/>
    <x v="6"/>
    <x v="2"/>
    <x v="1"/>
    <n v="837"/>
    <n v="2692"/>
    <n v="0.31092124814264488"/>
    <x v="1"/>
    <x v="37"/>
    <n v="5"/>
    <x v="37"/>
    <s v="0503"/>
    <s v="能代・山本"/>
    <n v="503"/>
  </r>
  <r>
    <x v="4"/>
    <x v="260"/>
    <x v="37"/>
    <x v="6"/>
    <x v="2"/>
    <x v="2"/>
    <n v="33"/>
    <n v="2692"/>
    <n v="1.2258543833580981E-2"/>
    <x v="2"/>
    <x v="37"/>
    <n v="5"/>
    <x v="37"/>
    <s v="0503"/>
    <s v="能代・山本"/>
    <n v="503"/>
  </r>
  <r>
    <x v="4"/>
    <x v="260"/>
    <x v="37"/>
    <x v="6"/>
    <x v="2"/>
    <x v="3"/>
    <n v="870"/>
    <n v="2692"/>
    <n v="0.32317979197622587"/>
    <x v="3"/>
    <x v="37"/>
    <n v="5"/>
    <x v="37"/>
    <s v="0503"/>
    <s v="能代・山本"/>
    <n v="503"/>
  </r>
  <r>
    <x v="4"/>
    <x v="260"/>
    <x v="37"/>
    <x v="7"/>
    <x v="0"/>
    <x v="0"/>
    <n v="5895"/>
    <n v="7616"/>
    <n v="0.77402836134453779"/>
    <x v="0"/>
    <x v="37"/>
    <n v="5"/>
    <x v="37"/>
    <s v="0503"/>
    <s v="能代・山本"/>
    <n v="503"/>
  </r>
  <r>
    <x v="4"/>
    <x v="260"/>
    <x v="37"/>
    <x v="7"/>
    <x v="0"/>
    <x v="1"/>
    <n v="1679"/>
    <n v="7616"/>
    <n v="0.22045693277310924"/>
    <x v="1"/>
    <x v="37"/>
    <n v="5"/>
    <x v="37"/>
    <s v="0503"/>
    <s v="能代・山本"/>
    <n v="503"/>
  </r>
  <r>
    <x v="4"/>
    <x v="260"/>
    <x v="37"/>
    <x v="7"/>
    <x v="0"/>
    <x v="2"/>
    <n v="42"/>
    <n v="7616"/>
    <n v="5.5147058823529415E-3"/>
    <x v="2"/>
    <x v="37"/>
    <n v="5"/>
    <x v="37"/>
    <s v="0503"/>
    <s v="能代・山本"/>
    <n v="503"/>
  </r>
  <r>
    <x v="4"/>
    <x v="260"/>
    <x v="37"/>
    <x v="7"/>
    <x v="0"/>
    <x v="3"/>
    <n v="1721"/>
    <n v="7616"/>
    <n v="0.22597163865546219"/>
    <x v="3"/>
    <x v="37"/>
    <n v="5"/>
    <x v="37"/>
    <s v="0503"/>
    <s v="能代・山本"/>
    <n v="503"/>
  </r>
  <r>
    <x v="4"/>
    <x v="260"/>
    <x v="37"/>
    <x v="7"/>
    <x v="1"/>
    <x v="0"/>
    <n v="5886"/>
    <n v="8099"/>
    <n v="0.72675638967773804"/>
    <x v="0"/>
    <x v="37"/>
    <n v="5"/>
    <x v="37"/>
    <s v="0503"/>
    <s v="能代・山本"/>
    <n v="503"/>
  </r>
  <r>
    <x v="4"/>
    <x v="260"/>
    <x v="37"/>
    <x v="7"/>
    <x v="1"/>
    <x v="1"/>
    <n v="2104"/>
    <n v="8099"/>
    <n v="0.25978515866156315"/>
    <x v="1"/>
    <x v="37"/>
    <n v="5"/>
    <x v="37"/>
    <s v="0503"/>
    <s v="能代・山本"/>
    <n v="503"/>
  </r>
  <r>
    <x v="4"/>
    <x v="260"/>
    <x v="37"/>
    <x v="7"/>
    <x v="1"/>
    <x v="2"/>
    <n v="109"/>
    <n v="8099"/>
    <n v="1.3458451660698851E-2"/>
    <x v="2"/>
    <x v="37"/>
    <n v="5"/>
    <x v="37"/>
    <s v="0503"/>
    <s v="能代・山本"/>
    <n v="503"/>
  </r>
  <r>
    <x v="4"/>
    <x v="260"/>
    <x v="37"/>
    <x v="7"/>
    <x v="1"/>
    <x v="3"/>
    <n v="2213"/>
    <n v="8099"/>
    <n v="0.27324361032226202"/>
    <x v="3"/>
    <x v="37"/>
    <n v="5"/>
    <x v="37"/>
    <s v="0503"/>
    <s v="能代・山本"/>
    <n v="503"/>
  </r>
  <r>
    <x v="4"/>
    <x v="260"/>
    <x v="37"/>
    <x v="7"/>
    <x v="2"/>
    <x v="0"/>
    <n v="11781"/>
    <n v="15715"/>
    <n v="0.74966592427616929"/>
    <x v="0"/>
    <x v="37"/>
    <n v="5"/>
    <x v="37"/>
    <s v="0503"/>
    <s v="能代・山本"/>
    <n v="503"/>
  </r>
  <r>
    <x v="4"/>
    <x v="260"/>
    <x v="37"/>
    <x v="7"/>
    <x v="2"/>
    <x v="1"/>
    <n v="3783"/>
    <n v="15715"/>
    <n v="0.24072542157174673"/>
    <x v="1"/>
    <x v="37"/>
    <n v="5"/>
    <x v="37"/>
    <s v="0503"/>
    <s v="能代・山本"/>
    <n v="503"/>
  </r>
  <r>
    <x v="4"/>
    <x v="260"/>
    <x v="37"/>
    <x v="7"/>
    <x v="2"/>
    <x v="2"/>
    <n v="151"/>
    <n v="15715"/>
    <n v="9.6086541520839959E-3"/>
    <x v="2"/>
    <x v="37"/>
    <n v="5"/>
    <x v="37"/>
    <s v="0503"/>
    <s v="能代・山本"/>
    <n v="503"/>
  </r>
  <r>
    <x v="4"/>
    <x v="260"/>
    <x v="37"/>
    <x v="7"/>
    <x v="2"/>
    <x v="3"/>
    <n v="3934"/>
    <n v="15715"/>
    <n v="0.25033407572383076"/>
    <x v="3"/>
    <x v="37"/>
    <n v="5"/>
    <x v="37"/>
    <s v="0503"/>
    <s v="能代・山本"/>
    <n v="503"/>
  </r>
  <r>
    <x v="4"/>
    <x v="261"/>
    <x v="37"/>
    <x v="0"/>
    <x v="0"/>
    <x v="0"/>
    <n v="3870"/>
    <n v="4285"/>
    <n v="0.90315052508751459"/>
    <x v="0"/>
    <x v="37"/>
    <n v="5"/>
    <x v="37"/>
    <s v="0504"/>
    <s v="秋田周辺"/>
    <n v="504"/>
  </r>
  <r>
    <x v="4"/>
    <x v="261"/>
    <x v="37"/>
    <x v="0"/>
    <x v="0"/>
    <x v="1"/>
    <n v="401"/>
    <n v="4285"/>
    <n v="9.3582263710618438E-2"/>
    <x v="1"/>
    <x v="37"/>
    <n v="5"/>
    <x v="37"/>
    <s v="0504"/>
    <s v="秋田周辺"/>
    <n v="504"/>
  </r>
  <r>
    <x v="4"/>
    <x v="261"/>
    <x v="37"/>
    <x v="0"/>
    <x v="0"/>
    <x v="2"/>
    <n v="14"/>
    <n v="4285"/>
    <n v="3.2672112018669779E-3"/>
    <x v="2"/>
    <x v="37"/>
    <n v="5"/>
    <x v="37"/>
    <s v="0504"/>
    <s v="秋田周辺"/>
    <n v="504"/>
  </r>
  <r>
    <x v="4"/>
    <x v="261"/>
    <x v="37"/>
    <x v="0"/>
    <x v="0"/>
    <x v="3"/>
    <n v="415"/>
    <n v="4285"/>
    <n v="9.6849474912485412E-2"/>
    <x v="3"/>
    <x v="37"/>
    <n v="5"/>
    <x v="37"/>
    <s v="0504"/>
    <s v="秋田周辺"/>
    <n v="504"/>
  </r>
  <r>
    <x v="4"/>
    <x v="261"/>
    <x v="37"/>
    <x v="0"/>
    <x v="1"/>
    <x v="0"/>
    <n v="4558"/>
    <n v="5124"/>
    <n v="0.88953942232630756"/>
    <x v="0"/>
    <x v="37"/>
    <n v="5"/>
    <x v="37"/>
    <s v="0504"/>
    <s v="秋田周辺"/>
    <n v="504"/>
  </r>
  <r>
    <x v="4"/>
    <x v="261"/>
    <x v="37"/>
    <x v="0"/>
    <x v="1"/>
    <x v="1"/>
    <n v="536"/>
    <n v="5124"/>
    <n v="0.10460577673692428"/>
    <x v="1"/>
    <x v="37"/>
    <n v="5"/>
    <x v="37"/>
    <s v="0504"/>
    <s v="秋田周辺"/>
    <n v="504"/>
  </r>
  <r>
    <x v="4"/>
    <x v="261"/>
    <x v="37"/>
    <x v="0"/>
    <x v="1"/>
    <x v="2"/>
    <n v="30"/>
    <n v="5124"/>
    <n v="5.8548009367681503E-3"/>
    <x v="2"/>
    <x v="37"/>
    <n v="5"/>
    <x v="37"/>
    <s v="0504"/>
    <s v="秋田周辺"/>
    <n v="504"/>
  </r>
  <r>
    <x v="4"/>
    <x v="261"/>
    <x v="37"/>
    <x v="0"/>
    <x v="1"/>
    <x v="3"/>
    <n v="566"/>
    <n v="5124"/>
    <n v="0.11046057767369243"/>
    <x v="3"/>
    <x v="37"/>
    <n v="5"/>
    <x v="37"/>
    <s v="0504"/>
    <s v="秋田周辺"/>
    <n v="504"/>
  </r>
  <r>
    <x v="4"/>
    <x v="261"/>
    <x v="37"/>
    <x v="0"/>
    <x v="2"/>
    <x v="0"/>
    <n v="8428"/>
    <n v="9409"/>
    <n v="0.89573812307365286"/>
    <x v="0"/>
    <x v="37"/>
    <n v="5"/>
    <x v="37"/>
    <s v="0504"/>
    <s v="秋田周辺"/>
    <n v="504"/>
  </r>
  <r>
    <x v="4"/>
    <x v="261"/>
    <x v="37"/>
    <x v="0"/>
    <x v="2"/>
    <x v="1"/>
    <n v="937"/>
    <n v="9409"/>
    <n v="9.9585503241577208E-2"/>
    <x v="1"/>
    <x v="37"/>
    <n v="5"/>
    <x v="37"/>
    <s v="0504"/>
    <s v="秋田周辺"/>
    <n v="504"/>
  </r>
  <r>
    <x v="4"/>
    <x v="261"/>
    <x v="37"/>
    <x v="0"/>
    <x v="2"/>
    <x v="2"/>
    <n v="44"/>
    <n v="9409"/>
    <n v="4.6763736847699015E-3"/>
    <x v="2"/>
    <x v="37"/>
    <n v="5"/>
    <x v="37"/>
    <s v="0504"/>
    <s v="秋田周辺"/>
    <n v="504"/>
  </r>
  <r>
    <x v="4"/>
    <x v="261"/>
    <x v="37"/>
    <x v="0"/>
    <x v="2"/>
    <x v="3"/>
    <n v="981"/>
    <n v="9409"/>
    <n v="0.10426187692634711"/>
    <x v="3"/>
    <x v="37"/>
    <n v="5"/>
    <x v="37"/>
    <s v="0504"/>
    <s v="秋田周辺"/>
    <n v="504"/>
  </r>
  <r>
    <x v="4"/>
    <x v="261"/>
    <x v="37"/>
    <x v="1"/>
    <x v="0"/>
    <x v="0"/>
    <n v="4457"/>
    <n v="4988"/>
    <n v="0.89354450681635922"/>
    <x v="0"/>
    <x v="37"/>
    <n v="5"/>
    <x v="37"/>
    <s v="0504"/>
    <s v="秋田周辺"/>
    <n v="504"/>
  </r>
  <r>
    <x v="4"/>
    <x v="261"/>
    <x v="37"/>
    <x v="1"/>
    <x v="0"/>
    <x v="1"/>
    <n v="510"/>
    <n v="4988"/>
    <n v="0.10224538893344026"/>
    <x v="1"/>
    <x v="37"/>
    <n v="5"/>
    <x v="37"/>
    <s v="0504"/>
    <s v="秋田周辺"/>
    <n v="504"/>
  </r>
  <r>
    <x v="4"/>
    <x v="261"/>
    <x v="37"/>
    <x v="1"/>
    <x v="0"/>
    <x v="2"/>
    <n v="21"/>
    <n v="4988"/>
    <n v="4.2101042502004811E-3"/>
    <x v="2"/>
    <x v="37"/>
    <n v="5"/>
    <x v="37"/>
    <s v="0504"/>
    <s v="秋田周辺"/>
    <n v="504"/>
  </r>
  <r>
    <x v="4"/>
    <x v="261"/>
    <x v="37"/>
    <x v="1"/>
    <x v="0"/>
    <x v="3"/>
    <n v="531"/>
    <n v="4988"/>
    <n v="0.10645549318364074"/>
    <x v="3"/>
    <x v="37"/>
    <n v="5"/>
    <x v="37"/>
    <s v="0504"/>
    <s v="秋田周辺"/>
    <n v="504"/>
  </r>
  <r>
    <x v="4"/>
    <x v="261"/>
    <x v="37"/>
    <x v="1"/>
    <x v="1"/>
    <x v="0"/>
    <n v="5489"/>
    <n v="6417"/>
    <n v="0.85538413588904472"/>
    <x v="0"/>
    <x v="37"/>
    <n v="5"/>
    <x v="37"/>
    <s v="0504"/>
    <s v="秋田周辺"/>
    <n v="504"/>
  </r>
  <r>
    <x v="4"/>
    <x v="261"/>
    <x v="37"/>
    <x v="1"/>
    <x v="1"/>
    <x v="1"/>
    <n v="883"/>
    <n v="6417"/>
    <n v="0.13760324139005767"/>
    <x v="1"/>
    <x v="37"/>
    <n v="5"/>
    <x v="37"/>
    <s v="0504"/>
    <s v="秋田周辺"/>
    <n v="504"/>
  </r>
  <r>
    <x v="4"/>
    <x v="261"/>
    <x v="37"/>
    <x v="1"/>
    <x v="1"/>
    <x v="2"/>
    <n v="45"/>
    <n v="6417"/>
    <n v="7.0126227208976155E-3"/>
    <x v="2"/>
    <x v="37"/>
    <n v="5"/>
    <x v="37"/>
    <s v="0504"/>
    <s v="秋田周辺"/>
    <n v="504"/>
  </r>
  <r>
    <x v="4"/>
    <x v="261"/>
    <x v="37"/>
    <x v="1"/>
    <x v="1"/>
    <x v="3"/>
    <n v="928"/>
    <n v="6417"/>
    <n v="0.14461586411095528"/>
    <x v="3"/>
    <x v="37"/>
    <n v="5"/>
    <x v="37"/>
    <s v="0504"/>
    <s v="秋田周辺"/>
    <n v="504"/>
  </r>
  <r>
    <x v="4"/>
    <x v="261"/>
    <x v="37"/>
    <x v="1"/>
    <x v="2"/>
    <x v="0"/>
    <n v="9946"/>
    <n v="11405"/>
    <n v="0.87207365190705832"/>
    <x v="0"/>
    <x v="37"/>
    <n v="5"/>
    <x v="37"/>
    <s v="0504"/>
    <s v="秋田周辺"/>
    <n v="504"/>
  </r>
  <r>
    <x v="4"/>
    <x v="261"/>
    <x v="37"/>
    <x v="1"/>
    <x v="2"/>
    <x v="1"/>
    <n v="1393"/>
    <n v="11405"/>
    <n v="0.12213941253836037"/>
    <x v="1"/>
    <x v="37"/>
    <n v="5"/>
    <x v="37"/>
    <s v="0504"/>
    <s v="秋田周辺"/>
    <n v="504"/>
  </r>
  <r>
    <x v="4"/>
    <x v="261"/>
    <x v="37"/>
    <x v="1"/>
    <x v="2"/>
    <x v="2"/>
    <n v="66"/>
    <n v="11405"/>
    <n v="5.7869355545813236E-3"/>
    <x v="2"/>
    <x v="37"/>
    <n v="5"/>
    <x v="37"/>
    <s v="0504"/>
    <s v="秋田周辺"/>
    <n v="504"/>
  </r>
  <r>
    <x v="4"/>
    <x v="261"/>
    <x v="37"/>
    <x v="1"/>
    <x v="2"/>
    <x v="3"/>
    <n v="1459"/>
    <n v="11405"/>
    <n v="0.12792634809294171"/>
    <x v="3"/>
    <x v="37"/>
    <n v="5"/>
    <x v="37"/>
    <s v="0504"/>
    <s v="秋田周辺"/>
    <n v="504"/>
  </r>
  <r>
    <x v="4"/>
    <x v="261"/>
    <x v="37"/>
    <x v="2"/>
    <x v="0"/>
    <x v="0"/>
    <n v="4351"/>
    <n v="5062"/>
    <n v="0.85954168312919799"/>
    <x v="0"/>
    <x v="37"/>
    <n v="5"/>
    <x v="37"/>
    <s v="0504"/>
    <s v="秋田周辺"/>
    <n v="504"/>
  </r>
  <r>
    <x v="4"/>
    <x v="261"/>
    <x v="37"/>
    <x v="2"/>
    <x v="0"/>
    <x v="1"/>
    <n v="688"/>
    <n v="5062"/>
    <n v="0.13591465823785065"/>
    <x v="1"/>
    <x v="37"/>
    <n v="5"/>
    <x v="37"/>
    <s v="0504"/>
    <s v="秋田周辺"/>
    <n v="504"/>
  </r>
  <r>
    <x v="4"/>
    <x v="261"/>
    <x v="37"/>
    <x v="2"/>
    <x v="0"/>
    <x v="2"/>
    <n v="23"/>
    <n v="5062"/>
    <n v="4.543658632951403E-3"/>
    <x v="2"/>
    <x v="37"/>
    <n v="5"/>
    <x v="37"/>
    <s v="0504"/>
    <s v="秋田周辺"/>
    <n v="504"/>
  </r>
  <r>
    <x v="4"/>
    <x v="261"/>
    <x v="37"/>
    <x v="2"/>
    <x v="0"/>
    <x v="3"/>
    <n v="711"/>
    <n v="5062"/>
    <n v="0.14045831687080204"/>
    <x v="3"/>
    <x v="37"/>
    <n v="5"/>
    <x v="37"/>
    <s v="0504"/>
    <s v="秋田周辺"/>
    <n v="504"/>
  </r>
  <r>
    <x v="4"/>
    <x v="261"/>
    <x v="37"/>
    <x v="2"/>
    <x v="1"/>
    <x v="0"/>
    <n v="5277"/>
    <n v="6416"/>
    <n v="0.8224750623441397"/>
    <x v="0"/>
    <x v="37"/>
    <n v="5"/>
    <x v="37"/>
    <s v="0504"/>
    <s v="秋田周辺"/>
    <n v="504"/>
  </r>
  <r>
    <x v="4"/>
    <x v="261"/>
    <x v="37"/>
    <x v="2"/>
    <x v="1"/>
    <x v="1"/>
    <n v="1095"/>
    <n v="6416"/>
    <n v="0.17066708229426433"/>
    <x v="1"/>
    <x v="37"/>
    <n v="5"/>
    <x v="37"/>
    <s v="0504"/>
    <s v="秋田周辺"/>
    <n v="504"/>
  </r>
  <r>
    <x v="4"/>
    <x v="261"/>
    <x v="37"/>
    <x v="2"/>
    <x v="1"/>
    <x v="2"/>
    <n v="44"/>
    <n v="6416"/>
    <n v="6.8578553615960096E-3"/>
    <x v="2"/>
    <x v="37"/>
    <n v="5"/>
    <x v="37"/>
    <s v="0504"/>
    <s v="秋田周辺"/>
    <n v="504"/>
  </r>
  <r>
    <x v="4"/>
    <x v="261"/>
    <x v="37"/>
    <x v="2"/>
    <x v="1"/>
    <x v="3"/>
    <n v="1139"/>
    <n v="6416"/>
    <n v="0.17752493765586036"/>
    <x v="3"/>
    <x v="37"/>
    <n v="5"/>
    <x v="37"/>
    <s v="0504"/>
    <s v="秋田周辺"/>
    <n v="504"/>
  </r>
  <r>
    <x v="4"/>
    <x v="261"/>
    <x v="37"/>
    <x v="2"/>
    <x v="2"/>
    <x v="0"/>
    <n v="9628"/>
    <n v="11478"/>
    <n v="0.83882209444154032"/>
    <x v="0"/>
    <x v="37"/>
    <n v="5"/>
    <x v="37"/>
    <s v="0504"/>
    <s v="秋田周辺"/>
    <n v="504"/>
  </r>
  <r>
    <x v="4"/>
    <x v="261"/>
    <x v="37"/>
    <x v="2"/>
    <x v="2"/>
    <x v="1"/>
    <n v="1783"/>
    <n v="11478"/>
    <n v="0.15534065168147762"/>
    <x v="1"/>
    <x v="37"/>
    <n v="5"/>
    <x v="37"/>
    <s v="0504"/>
    <s v="秋田周辺"/>
    <n v="504"/>
  </r>
  <r>
    <x v="4"/>
    <x v="261"/>
    <x v="37"/>
    <x v="2"/>
    <x v="2"/>
    <x v="2"/>
    <n v="67"/>
    <n v="11478"/>
    <n v="5.8372538769820527E-3"/>
    <x v="2"/>
    <x v="37"/>
    <n v="5"/>
    <x v="37"/>
    <s v="0504"/>
    <s v="秋田周辺"/>
    <n v="504"/>
  </r>
  <r>
    <x v="4"/>
    <x v="261"/>
    <x v="37"/>
    <x v="2"/>
    <x v="2"/>
    <x v="3"/>
    <n v="1850"/>
    <n v="11478"/>
    <n v="0.16117790555845965"/>
    <x v="3"/>
    <x v="37"/>
    <n v="5"/>
    <x v="37"/>
    <s v="0504"/>
    <s v="秋田周辺"/>
    <n v="504"/>
  </r>
  <r>
    <x v="4"/>
    <x v="261"/>
    <x v="37"/>
    <x v="3"/>
    <x v="0"/>
    <x v="0"/>
    <n v="3748"/>
    <n v="4576"/>
    <n v="0.81905594405594406"/>
    <x v="0"/>
    <x v="37"/>
    <n v="5"/>
    <x v="37"/>
    <s v="0504"/>
    <s v="秋田周辺"/>
    <n v="504"/>
  </r>
  <r>
    <x v="4"/>
    <x v="261"/>
    <x v="37"/>
    <x v="3"/>
    <x v="0"/>
    <x v="1"/>
    <n v="814"/>
    <n v="4576"/>
    <n v="0.17788461538461539"/>
    <x v="1"/>
    <x v="37"/>
    <n v="5"/>
    <x v="37"/>
    <s v="0504"/>
    <s v="秋田周辺"/>
    <n v="504"/>
  </r>
  <r>
    <x v="4"/>
    <x v="261"/>
    <x v="37"/>
    <x v="3"/>
    <x v="0"/>
    <x v="2"/>
    <n v="14"/>
    <n v="4576"/>
    <n v="3.0594405594405595E-3"/>
    <x v="2"/>
    <x v="37"/>
    <n v="5"/>
    <x v="37"/>
    <s v="0504"/>
    <s v="秋田周辺"/>
    <n v="504"/>
  </r>
  <r>
    <x v="4"/>
    <x v="261"/>
    <x v="37"/>
    <x v="3"/>
    <x v="0"/>
    <x v="3"/>
    <n v="828"/>
    <n v="4576"/>
    <n v="0.18094405594405594"/>
    <x v="3"/>
    <x v="37"/>
    <n v="5"/>
    <x v="37"/>
    <s v="0504"/>
    <s v="秋田周辺"/>
    <n v="504"/>
  </r>
  <r>
    <x v="4"/>
    <x v="261"/>
    <x v="37"/>
    <x v="3"/>
    <x v="1"/>
    <x v="0"/>
    <n v="4518"/>
    <n v="5830"/>
    <n v="0.7749571183533448"/>
    <x v="0"/>
    <x v="37"/>
    <n v="5"/>
    <x v="37"/>
    <s v="0504"/>
    <s v="秋田周辺"/>
    <n v="504"/>
  </r>
  <r>
    <x v="4"/>
    <x v="261"/>
    <x v="37"/>
    <x v="3"/>
    <x v="1"/>
    <x v="1"/>
    <n v="1257"/>
    <n v="5830"/>
    <n v="0.21560891938250429"/>
    <x v="1"/>
    <x v="37"/>
    <n v="5"/>
    <x v="37"/>
    <s v="0504"/>
    <s v="秋田周辺"/>
    <n v="504"/>
  </r>
  <r>
    <x v="4"/>
    <x v="261"/>
    <x v="37"/>
    <x v="3"/>
    <x v="1"/>
    <x v="2"/>
    <n v="55"/>
    <n v="5830"/>
    <n v="9.433962264150943E-3"/>
    <x v="2"/>
    <x v="37"/>
    <n v="5"/>
    <x v="37"/>
    <s v="0504"/>
    <s v="秋田周辺"/>
    <n v="504"/>
  </r>
  <r>
    <x v="4"/>
    <x v="261"/>
    <x v="37"/>
    <x v="3"/>
    <x v="1"/>
    <x v="3"/>
    <n v="1312"/>
    <n v="5830"/>
    <n v="0.22504288164665523"/>
    <x v="3"/>
    <x v="37"/>
    <n v="5"/>
    <x v="37"/>
    <s v="0504"/>
    <s v="秋田周辺"/>
    <n v="504"/>
  </r>
  <r>
    <x v="4"/>
    <x v="261"/>
    <x v="37"/>
    <x v="3"/>
    <x v="2"/>
    <x v="0"/>
    <n v="8266"/>
    <n v="10406"/>
    <n v="0.7943494137997309"/>
    <x v="0"/>
    <x v="37"/>
    <n v="5"/>
    <x v="37"/>
    <s v="0504"/>
    <s v="秋田周辺"/>
    <n v="504"/>
  </r>
  <r>
    <x v="4"/>
    <x v="261"/>
    <x v="37"/>
    <x v="3"/>
    <x v="2"/>
    <x v="1"/>
    <n v="2071"/>
    <n v="10406"/>
    <n v="0.19901979627138189"/>
    <x v="1"/>
    <x v="37"/>
    <n v="5"/>
    <x v="37"/>
    <s v="0504"/>
    <s v="秋田周辺"/>
    <n v="504"/>
  </r>
  <r>
    <x v="4"/>
    <x v="261"/>
    <x v="37"/>
    <x v="3"/>
    <x v="2"/>
    <x v="2"/>
    <n v="69"/>
    <n v="10406"/>
    <n v="6.6307899288871805E-3"/>
    <x v="2"/>
    <x v="37"/>
    <n v="5"/>
    <x v="37"/>
    <s v="0504"/>
    <s v="秋田周辺"/>
    <n v="504"/>
  </r>
  <r>
    <x v="4"/>
    <x v="261"/>
    <x v="37"/>
    <x v="3"/>
    <x v="2"/>
    <x v="3"/>
    <n v="2140"/>
    <n v="10406"/>
    <n v="0.20565058620026908"/>
    <x v="3"/>
    <x v="37"/>
    <n v="5"/>
    <x v="37"/>
    <s v="0504"/>
    <s v="秋田周辺"/>
    <n v="504"/>
  </r>
  <r>
    <x v="4"/>
    <x v="261"/>
    <x v="37"/>
    <x v="4"/>
    <x v="0"/>
    <x v="0"/>
    <n v="3563"/>
    <n v="4451"/>
    <n v="0.8004942709503482"/>
    <x v="0"/>
    <x v="37"/>
    <n v="5"/>
    <x v="37"/>
    <s v="0504"/>
    <s v="秋田周辺"/>
    <n v="504"/>
  </r>
  <r>
    <x v="4"/>
    <x v="261"/>
    <x v="37"/>
    <x v="4"/>
    <x v="0"/>
    <x v="1"/>
    <n v="870"/>
    <n v="4451"/>
    <n v="0.19546169400134802"/>
    <x v="1"/>
    <x v="37"/>
    <n v="5"/>
    <x v="37"/>
    <s v="0504"/>
    <s v="秋田周辺"/>
    <n v="504"/>
  </r>
  <r>
    <x v="4"/>
    <x v="261"/>
    <x v="37"/>
    <x v="4"/>
    <x v="0"/>
    <x v="2"/>
    <n v="18"/>
    <n v="4451"/>
    <n v="4.0440350483037521E-3"/>
    <x v="2"/>
    <x v="37"/>
    <n v="5"/>
    <x v="37"/>
    <s v="0504"/>
    <s v="秋田周辺"/>
    <n v="504"/>
  </r>
  <r>
    <x v="4"/>
    <x v="261"/>
    <x v="37"/>
    <x v="4"/>
    <x v="0"/>
    <x v="3"/>
    <n v="888"/>
    <n v="4451"/>
    <n v="0.19950572904965178"/>
    <x v="3"/>
    <x v="37"/>
    <n v="5"/>
    <x v="37"/>
    <s v="0504"/>
    <s v="秋田周辺"/>
    <n v="504"/>
  </r>
  <r>
    <x v="4"/>
    <x v="261"/>
    <x v="37"/>
    <x v="4"/>
    <x v="1"/>
    <x v="0"/>
    <n v="3773"/>
    <n v="5301"/>
    <n v="0.71175249952839093"/>
    <x v="0"/>
    <x v="37"/>
    <n v="5"/>
    <x v="37"/>
    <s v="0504"/>
    <s v="秋田周辺"/>
    <n v="504"/>
  </r>
  <r>
    <x v="4"/>
    <x v="261"/>
    <x v="37"/>
    <x v="4"/>
    <x v="1"/>
    <x v="1"/>
    <n v="1450"/>
    <n v="5301"/>
    <n v="0.27353329560460288"/>
    <x v="1"/>
    <x v="37"/>
    <n v="5"/>
    <x v="37"/>
    <s v="0504"/>
    <s v="秋田周辺"/>
    <n v="504"/>
  </r>
  <r>
    <x v="4"/>
    <x v="261"/>
    <x v="37"/>
    <x v="4"/>
    <x v="1"/>
    <x v="2"/>
    <n v="78"/>
    <n v="5301"/>
    <n v="1.4714204867006225E-2"/>
    <x v="2"/>
    <x v="37"/>
    <n v="5"/>
    <x v="37"/>
    <s v="0504"/>
    <s v="秋田周辺"/>
    <n v="504"/>
  </r>
  <r>
    <x v="4"/>
    <x v="261"/>
    <x v="37"/>
    <x v="4"/>
    <x v="1"/>
    <x v="3"/>
    <n v="1528"/>
    <n v="5301"/>
    <n v="0.28824750047160913"/>
    <x v="3"/>
    <x v="37"/>
    <n v="5"/>
    <x v="37"/>
    <s v="0504"/>
    <s v="秋田周辺"/>
    <n v="504"/>
  </r>
  <r>
    <x v="4"/>
    <x v="261"/>
    <x v="37"/>
    <x v="4"/>
    <x v="2"/>
    <x v="0"/>
    <n v="7336"/>
    <n v="9752"/>
    <n v="0.75225594749794911"/>
    <x v="0"/>
    <x v="37"/>
    <n v="5"/>
    <x v="37"/>
    <s v="0504"/>
    <s v="秋田周辺"/>
    <n v="504"/>
  </r>
  <r>
    <x v="4"/>
    <x v="261"/>
    <x v="37"/>
    <x v="4"/>
    <x v="2"/>
    <x v="1"/>
    <n v="2320"/>
    <n v="9752"/>
    <n v="0.23789991796554552"/>
    <x v="1"/>
    <x v="37"/>
    <n v="5"/>
    <x v="37"/>
    <s v="0504"/>
    <s v="秋田周辺"/>
    <n v="504"/>
  </r>
  <r>
    <x v="4"/>
    <x v="261"/>
    <x v="37"/>
    <x v="4"/>
    <x v="2"/>
    <x v="2"/>
    <n v="96"/>
    <n v="9752"/>
    <n v="9.8441345365053324E-3"/>
    <x v="2"/>
    <x v="37"/>
    <n v="5"/>
    <x v="37"/>
    <s v="0504"/>
    <s v="秋田周辺"/>
    <n v="504"/>
  </r>
  <r>
    <x v="4"/>
    <x v="261"/>
    <x v="37"/>
    <x v="4"/>
    <x v="2"/>
    <x v="3"/>
    <n v="2416"/>
    <n v="9752"/>
    <n v="0.24774405250205087"/>
    <x v="3"/>
    <x v="37"/>
    <n v="5"/>
    <x v="37"/>
    <s v="0504"/>
    <s v="秋田周辺"/>
    <n v="504"/>
  </r>
  <r>
    <x v="4"/>
    <x v="261"/>
    <x v="37"/>
    <x v="5"/>
    <x v="0"/>
    <x v="0"/>
    <n v="3857"/>
    <n v="4938"/>
    <n v="0.78108545970028354"/>
    <x v="0"/>
    <x v="37"/>
    <n v="5"/>
    <x v="37"/>
    <s v="0504"/>
    <s v="秋田周辺"/>
    <n v="504"/>
  </r>
  <r>
    <x v="4"/>
    <x v="261"/>
    <x v="37"/>
    <x v="5"/>
    <x v="0"/>
    <x v="1"/>
    <n v="1062"/>
    <n v="4938"/>
    <n v="0.21506682867557717"/>
    <x v="1"/>
    <x v="37"/>
    <n v="5"/>
    <x v="37"/>
    <s v="0504"/>
    <s v="秋田周辺"/>
    <n v="504"/>
  </r>
  <r>
    <x v="4"/>
    <x v="261"/>
    <x v="37"/>
    <x v="5"/>
    <x v="0"/>
    <x v="2"/>
    <n v="19"/>
    <n v="4938"/>
    <n v="3.8477116241393276E-3"/>
    <x v="2"/>
    <x v="37"/>
    <n v="5"/>
    <x v="37"/>
    <s v="0504"/>
    <s v="秋田周辺"/>
    <n v="504"/>
  </r>
  <r>
    <x v="4"/>
    <x v="261"/>
    <x v="37"/>
    <x v="5"/>
    <x v="0"/>
    <x v="3"/>
    <n v="1081"/>
    <n v="4938"/>
    <n v="0.21891454029971649"/>
    <x v="3"/>
    <x v="37"/>
    <n v="5"/>
    <x v="37"/>
    <s v="0504"/>
    <s v="秋田周辺"/>
    <n v="504"/>
  </r>
  <r>
    <x v="4"/>
    <x v="261"/>
    <x v="37"/>
    <x v="5"/>
    <x v="1"/>
    <x v="0"/>
    <n v="3277"/>
    <n v="4501"/>
    <n v="0.72806043101532991"/>
    <x v="0"/>
    <x v="37"/>
    <n v="5"/>
    <x v="37"/>
    <s v="0504"/>
    <s v="秋田周辺"/>
    <n v="504"/>
  </r>
  <r>
    <x v="4"/>
    <x v="261"/>
    <x v="37"/>
    <x v="5"/>
    <x v="1"/>
    <x v="1"/>
    <n v="1166"/>
    <n v="4501"/>
    <n v="0.25905354365696515"/>
    <x v="1"/>
    <x v="37"/>
    <n v="5"/>
    <x v="37"/>
    <s v="0504"/>
    <s v="秋田周辺"/>
    <n v="504"/>
  </r>
  <r>
    <x v="4"/>
    <x v="261"/>
    <x v="37"/>
    <x v="5"/>
    <x v="1"/>
    <x v="2"/>
    <n v="58"/>
    <n v="4501"/>
    <n v="1.2886025327704954E-2"/>
    <x v="2"/>
    <x v="37"/>
    <n v="5"/>
    <x v="37"/>
    <s v="0504"/>
    <s v="秋田周辺"/>
    <n v="504"/>
  </r>
  <r>
    <x v="4"/>
    <x v="261"/>
    <x v="37"/>
    <x v="5"/>
    <x v="1"/>
    <x v="3"/>
    <n v="1224"/>
    <n v="4501"/>
    <n v="0.27193956898467009"/>
    <x v="3"/>
    <x v="37"/>
    <n v="5"/>
    <x v="37"/>
    <s v="0504"/>
    <s v="秋田周辺"/>
    <n v="504"/>
  </r>
  <r>
    <x v="4"/>
    <x v="261"/>
    <x v="37"/>
    <x v="5"/>
    <x v="2"/>
    <x v="0"/>
    <n v="7134"/>
    <n v="9439"/>
    <n v="0.75580040258501957"/>
    <x v="0"/>
    <x v="37"/>
    <n v="5"/>
    <x v="37"/>
    <s v="0504"/>
    <s v="秋田周辺"/>
    <n v="504"/>
  </r>
  <r>
    <x v="4"/>
    <x v="261"/>
    <x v="37"/>
    <x v="5"/>
    <x v="2"/>
    <x v="1"/>
    <n v="2228"/>
    <n v="9439"/>
    <n v="0.23604195359677932"/>
    <x v="1"/>
    <x v="37"/>
    <n v="5"/>
    <x v="37"/>
    <s v="0504"/>
    <s v="秋田周辺"/>
    <n v="504"/>
  </r>
  <r>
    <x v="4"/>
    <x v="261"/>
    <x v="37"/>
    <x v="5"/>
    <x v="2"/>
    <x v="2"/>
    <n v="77"/>
    <n v="9439"/>
    <n v="8.1576438182010807E-3"/>
    <x v="2"/>
    <x v="37"/>
    <n v="5"/>
    <x v="37"/>
    <s v="0504"/>
    <s v="秋田周辺"/>
    <n v="504"/>
  </r>
  <r>
    <x v="4"/>
    <x v="261"/>
    <x v="37"/>
    <x v="5"/>
    <x v="2"/>
    <x v="3"/>
    <n v="2305"/>
    <n v="9439"/>
    <n v="0.2441995974149804"/>
    <x v="3"/>
    <x v="37"/>
    <n v="5"/>
    <x v="37"/>
    <s v="0504"/>
    <s v="秋田周辺"/>
    <n v="504"/>
  </r>
  <r>
    <x v="4"/>
    <x v="261"/>
    <x v="37"/>
    <x v="6"/>
    <x v="0"/>
    <x v="0"/>
    <n v="4939"/>
    <n v="6624"/>
    <n v="0.74562198067632846"/>
    <x v="0"/>
    <x v="37"/>
    <n v="5"/>
    <x v="37"/>
    <s v="0504"/>
    <s v="秋田周辺"/>
    <n v="504"/>
  </r>
  <r>
    <x v="4"/>
    <x v="261"/>
    <x v="37"/>
    <x v="6"/>
    <x v="0"/>
    <x v="1"/>
    <n v="1649"/>
    <n v="6624"/>
    <n v="0.24894323671497584"/>
    <x v="1"/>
    <x v="37"/>
    <n v="5"/>
    <x v="37"/>
    <s v="0504"/>
    <s v="秋田周辺"/>
    <n v="504"/>
  </r>
  <r>
    <x v="4"/>
    <x v="261"/>
    <x v="37"/>
    <x v="6"/>
    <x v="0"/>
    <x v="2"/>
    <n v="36"/>
    <n v="6624"/>
    <n v="5.434782608695652E-3"/>
    <x v="2"/>
    <x v="37"/>
    <n v="5"/>
    <x v="37"/>
    <s v="0504"/>
    <s v="秋田周辺"/>
    <n v="504"/>
  </r>
  <r>
    <x v="4"/>
    <x v="261"/>
    <x v="37"/>
    <x v="6"/>
    <x v="0"/>
    <x v="3"/>
    <n v="1685"/>
    <n v="6624"/>
    <n v="0.25437801932367149"/>
    <x v="3"/>
    <x v="37"/>
    <n v="5"/>
    <x v="37"/>
    <s v="0504"/>
    <s v="秋田周辺"/>
    <n v="504"/>
  </r>
  <r>
    <x v="4"/>
    <x v="261"/>
    <x v="37"/>
    <x v="6"/>
    <x v="1"/>
    <x v="0"/>
    <n v="3674"/>
    <n v="5182"/>
    <n v="0.70899266692396756"/>
    <x v="0"/>
    <x v="37"/>
    <n v="5"/>
    <x v="37"/>
    <s v="0504"/>
    <s v="秋田周辺"/>
    <n v="504"/>
  </r>
  <r>
    <x v="4"/>
    <x v="261"/>
    <x v="37"/>
    <x v="6"/>
    <x v="1"/>
    <x v="1"/>
    <n v="1444"/>
    <n v="5182"/>
    <n v="0.27865688923195675"/>
    <x v="1"/>
    <x v="37"/>
    <n v="5"/>
    <x v="37"/>
    <s v="0504"/>
    <s v="秋田周辺"/>
    <n v="504"/>
  </r>
  <r>
    <x v="4"/>
    <x v="261"/>
    <x v="37"/>
    <x v="6"/>
    <x v="1"/>
    <x v="2"/>
    <n v="64"/>
    <n v="5182"/>
    <n v="1.2350443844075647E-2"/>
    <x v="2"/>
    <x v="37"/>
    <n v="5"/>
    <x v="37"/>
    <s v="0504"/>
    <s v="秋田周辺"/>
    <n v="504"/>
  </r>
  <r>
    <x v="4"/>
    <x v="261"/>
    <x v="37"/>
    <x v="6"/>
    <x v="1"/>
    <x v="3"/>
    <n v="1508"/>
    <n v="5182"/>
    <n v="0.29100733307603244"/>
    <x v="3"/>
    <x v="37"/>
    <n v="5"/>
    <x v="37"/>
    <s v="0504"/>
    <s v="秋田周辺"/>
    <n v="504"/>
  </r>
  <r>
    <x v="4"/>
    <x v="261"/>
    <x v="37"/>
    <x v="6"/>
    <x v="2"/>
    <x v="0"/>
    <n v="8613"/>
    <n v="11806"/>
    <n v="0.72954429950872435"/>
    <x v="0"/>
    <x v="37"/>
    <n v="5"/>
    <x v="37"/>
    <s v="0504"/>
    <s v="秋田周辺"/>
    <n v="504"/>
  </r>
  <r>
    <x v="4"/>
    <x v="261"/>
    <x v="37"/>
    <x v="6"/>
    <x v="2"/>
    <x v="1"/>
    <n v="3093"/>
    <n v="11806"/>
    <n v="0.26198543113671013"/>
    <x v="1"/>
    <x v="37"/>
    <n v="5"/>
    <x v="37"/>
    <s v="0504"/>
    <s v="秋田周辺"/>
    <n v="504"/>
  </r>
  <r>
    <x v="4"/>
    <x v="261"/>
    <x v="37"/>
    <x v="6"/>
    <x v="2"/>
    <x v="2"/>
    <n v="100"/>
    <n v="11806"/>
    <n v="8.470269354565475E-3"/>
    <x v="2"/>
    <x v="37"/>
    <n v="5"/>
    <x v="37"/>
    <s v="0504"/>
    <s v="秋田周辺"/>
    <n v="504"/>
  </r>
  <r>
    <x v="4"/>
    <x v="261"/>
    <x v="37"/>
    <x v="6"/>
    <x v="2"/>
    <x v="3"/>
    <n v="3193"/>
    <n v="11806"/>
    <n v="0.2704557004912756"/>
    <x v="3"/>
    <x v="37"/>
    <n v="5"/>
    <x v="37"/>
    <s v="0504"/>
    <s v="秋田周辺"/>
    <n v="504"/>
  </r>
  <r>
    <x v="4"/>
    <x v="261"/>
    <x v="37"/>
    <x v="7"/>
    <x v="0"/>
    <x v="0"/>
    <n v="28785"/>
    <n v="34924"/>
    <n v="0.82421830259993123"/>
    <x v="0"/>
    <x v="37"/>
    <n v="5"/>
    <x v="37"/>
    <s v="0504"/>
    <s v="秋田周辺"/>
    <n v="504"/>
  </r>
  <r>
    <x v="4"/>
    <x v="261"/>
    <x v="37"/>
    <x v="7"/>
    <x v="0"/>
    <x v="1"/>
    <n v="5994"/>
    <n v="34924"/>
    <n v="0.17162982476234109"/>
    <x v="1"/>
    <x v="37"/>
    <n v="5"/>
    <x v="37"/>
    <s v="0504"/>
    <s v="秋田周辺"/>
    <n v="504"/>
  </r>
  <r>
    <x v="4"/>
    <x v="261"/>
    <x v="37"/>
    <x v="7"/>
    <x v="0"/>
    <x v="2"/>
    <n v="145"/>
    <n v="34924"/>
    <n v="4.1518726377276372E-3"/>
    <x v="2"/>
    <x v="37"/>
    <n v="5"/>
    <x v="37"/>
    <s v="0504"/>
    <s v="秋田周辺"/>
    <n v="504"/>
  </r>
  <r>
    <x v="4"/>
    <x v="261"/>
    <x v="37"/>
    <x v="7"/>
    <x v="0"/>
    <x v="3"/>
    <n v="6139"/>
    <n v="34924"/>
    <n v="0.17578169740006871"/>
    <x v="3"/>
    <x v="37"/>
    <n v="5"/>
    <x v="37"/>
    <s v="0504"/>
    <s v="秋田周辺"/>
    <n v="504"/>
  </r>
  <r>
    <x v="4"/>
    <x v="261"/>
    <x v="37"/>
    <x v="7"/>
    <x v="1"/>
    <x v="0"/>
    <n v="30566"/>
    <n v="38771"/>
    <n v="0.78837275283072394"/>
    <x v="0"/>
    <x v="37"/>
    <n v="5"/>
    <x v="37"/>
    <s v="0504"/>
    <s v="秋田周辺"/>
    <n v="504"/>
  </r>
  <r>
    <x v="4"/>
    <x v="261"/>
    <x v="37"/>
    <x v="7"/>
    <x v="1"/>
    <x v="1"/>
    <n v="7831"/>
    <n v="38771"/>
    <n v="0.20198086198447293"/>
    <x v="1"/>
    <x v="37"/>
    <n v="5"/>
    <x v="37"/>
    <s v="0504"/>
    <s v="秋田周辺"/>
    <n v="504"/>
  </r>
  <r>
    <x v="4"/>
    <x v="261"/>
    <x v="37"/>
    <x v="7"/>
    <x v="1"/>
    <x v="2"/>
    <n v="374"/>
    <n v="38771"/>
    <n v="9.6463851848030743E-3"/>
    <x v="2"/>
    <x v="37"/>
    <n v="5"/>
    <x v="37"/>
    <s v="0504"/>
    <s v="秋田周辺"/>
    <n v="504"/>
  </r>
  <r>
    <x v="4"/>
    <x v="261"/>
    <x v="37"/>
    <x v="7"/>
    <x v="1"/>
    <x v="3"/>
    <n v="8205"/>
    <n v="38771"/>
    <n v="0.211627247169276"/>
    <x v="3"/>
    <x v="37"/>
    <n v="5"/>
    <x v="37"/>
    <s v="0504"/>
    <s v="秋田周辺"/>
    <n v="504"/>
  </r>
  <r>
    <x v="4"/>
    <x v="261"/>
    <x v="37"/>
    <x v="7"/>
    <x v="2"/>
    <x v="0"/>
    <n v="59351"/>
    <n v="73695"/>
    <n v="0.80535992943890355"/>
    <x v="0"/>
    <x v="37"/>
    <n v="5"/>
    <x v="37"/>
    <s v="0504"/>
    <s v="秋田周辺"/>
    <n v="504"/>
  </r>
  <r>
    <x v="4"/>
    <x v="261"/>
    <x v="37"/>
    <x v="7"/>
    <x v="2"/>
    <x v="1"/>
    <n v="13825"/>
    <n v="73695"/>
    <n v="0.18759753036162563"/>
    <x v="1"/>
    <x v="37"/>
    <n v="5"/>
    <x v="37"/>
    <s v="0504"/>
    <s v="秋田周辺"/>
    <n v="504"/>
  </r>
  <r>
    <x v="4"/>
    <x v="261"/>
    <x v="37"/>
    <x v="7"/>
    <x v="2"/>
    <x v="2"/>
    <n v="519"/>
    <n v="73695"/>
    <n v="7.0425401994707914E-3"/>
    <x v="2"/>
    <x v="37"/>
    <n v="5"/>
    <x v="37"/>
    <s v="0504"/>
    <s v="秋田周辺"/>
    <n v="504"/>
  </r>
  <r>
    <x v="4"/>
    <x v="261"/>
    <x v="37"/>
    <x v="7"/>
    <x v="2"/>
    <x v="3"/>
    <n v="14344"/>
    <n v="73695"/>
    <n v="0.19464007056109642"/>
    <x v="3"/>
    <x v="37"/>
    <n v="5"/>
    <x v="37"/>
    <s v="0504"/>
    <s v="秋田周辺"/>
    <n v="504"/>
  </r>
  <r>
    <x v="4"/>
    <x v="262"/>
    <x v="37"/>
    <x v="0"/>
    <x v="0"/>
    <x v="0"/>
    <n v="1006"/>
    <m/>
    <m/>
    <x v="0"/>
    <x v="37"/>
    <n v="5"/>
    <x v="37"/>
    <s v="0505"/>
    <s v="由利本荘・にかほ"/>
    <n v="505"/>
  </r>
  <r>
    <x v="4"/>
    <x v="262"/>
    <x v="37"/>
    <x v="0"/>
    <x v="0"/>
    <x v="1"/>
    <n v="89"/>
    <m/>
    <m/>
    <x v="1"/>
    <x v="37"/>
    <n v="5"/>
    <x v="37"/>
    <s v="0505"/>
    <s v="由利本荘・にかほ"/>
    <n v="505"/>
  </r>
  <r>
    <x v="4"/>
    <x v="262"/>
    <x v="37"/>
    <x v="0"/>
    <x v="1"/>
    <x v="0"/>
    <n v="1200"/>
    <m/>
    <m/>
    <x v="0"/>
    <x v="37"/>
    <n v="5"/>
    <x v="37"/>
    <s v="0505"/>
    <s v="由利本荘・にかほ"/>
    <n v="505"/>
  </r>
  <r>
    <x v="4"/>
    <x v="262"/>
    <x v="37"/>
    <x v="0"/>
    <x v="1"/>
    <x v="1"/>
    <n v="142"/>
    <m/>
    <m/>
    <x v="1"/>
    <x v="37"/>
    <n v="5"/>
    <x v="37"/>
    <s v="0505"/>
    <s v="由利本荘・にかほ"/>
    <n v="505"/>
  </r>
  <r>
    <x v="4"/>
    <x v="262"/>
    <x v="37"/>
    <x v="0"/>
    <x v="2"/>
    <x v="0"/>
    <n v="2206"/>
    <m/>
    <m/>
    <x v="0"/>
    <x v="37"/>
    <n v="5"/>
    <x v="37"/>
    <s v="0505"/>
    <s v="由利本荘・にかほ"/>
    <n v="505"/>
  </r>
  <r>
    <x v="4"/>
    <x v="262"/>
    <x v="37"/>
    <x v="0"/>
    <x v="2"/>
    <x v="1"/>
    <n v="231"/>
    <m/>
    <m/>
    <x v="1"/>
    <x v="37"/>
    <n v="5"/>
    <x v="37"/>
    <s v="0505"/>
    <s v="由利本荘・にかほ"/>
    <n v="505"/>
  </r>
  <r>
    <x v="4"/>
    <x v="262"/>
    <x v="37"/>
    <x v="1"/>
    <x v="0"/>
    <x v="0"/>
    <n v="1169"/>
    <m/>
    <m/>
    <x v="0"/>
    <x v="37"/>
    <n v="5"/>
    <x v="37"/>
    <s v="0505"/>
    <s v="由利本荘・にかほ"/>
    <n v="505"/>
  </r>
  <r>
    <x v="4"/>
    <x v="262"/>
    <x v="37"/>
    <x v="1"/>
    <x v="0"/>
    <x v="1"/>
    <n v="132"/>
    <m/>
    <m/>
    <x v="1"/>
    <x v="37"/>
    <n v="5"/>
    <x v="37"/>
    <s v="0505"/>
    <s v="由利本荘・にかほ"/>
    <n v="505"/>
  </r>
  <r>
    <x v="4"/>
    <x v="262"/>
    <x v="37"/>
    <x v="1"/>
    <x v="1"/>
    <x v="0"/>
    <n v="1269"/>
    <m/>
    <m/>
    <x v="0"/>
    <x v="37"/>
    <n v="5"/>
    <x v="37"/>
    <s v="0505"/>
    <s v="由利本荘・にかほ"/>
    <n v="505"/>
  </r>
  <r>
    <x v="4"/>
    <x v="262"/>
    <x v="37"/>
    <x v="1"/>
    <x v="1"/>
    <x v="1"/>
    <n v="214"/>
    <m/>
    <m/>
    <x v="1"/>
    <x v="37"/>
    <n v="5"/>
    <x v="37"/>
    <s v="0505"/>
    <s v="由利本荘・にかほ"/>
    <n v="505"/>
  </r>
  <r>
    <x v="4"/>
    <x v="262"/>
    <x v="37"/>
    <x v="1"/>
    <x v="2"/>
    <x v="0"/>
    <n v="2438"/>
    <m/>
    <m/>
    <x v="0"/>
    <x v="37"/>
    <n v="5"/>
    <x v="37"/>
    <s v="0505"/>
    <s v="由利本荘・にかほ"/>
    <n v="505"/>
  </r>
  <r>
    <x v="4"/>
    <x v="262"/>
    <x v="37"/>
    <x v="1"/>
    <x v="2"/>
    <x v="1"/>
    <n v="346"/>
    <m/>
    <m/>
    <x v="1"/>
    <x v="37"/>
    <n v="5"/>
    <x v="37"/>
    <s v="0505"/>
    <s v="由利本荘・にかほ"/>
    <n v="505"/>
  </r>
  <r>
    <x v="4"/>
    <x v="262"/>
    <x v="37"/>
    <x v="2"/>
    <x v="0"/>
    <x v="0"/>
    <n v="1096"/>
    <m/>
    <m/>
    <x v="0"/>
    <x v="37"/>
    <n v="5"/>
    <x v="37"/>
    <s v="0505"/>
    <s v="由利本荘・にかほ"/>
    <n v="505"/>
  </r>
  <r>
    <x v="4"/>
    <x v="262"/>
    <x v="37"/>
    <x v="2"/>
    <x v="0"/>
    <x v="1"/>
    <n v="169"/>
    <m/>
    <m/>
    <x v="1"/>
    <x v="37"/>
    <n v="5"/>
    <x v="37"/>
    <s v="0505"/>
    <s v="由利本荘・にかほ"/>
    <n v="505"/>
  </r>
  <r>
    <x v="4"/>
    <x v="262"/>
    <x v="37"/>
    <x v="2"/>
    <x v="1"/>
    <x v="0"/>
    <n v="1169"/>
    <n v="1427"/>
    <n v="0.81920112123335664"/>
    <x v="0"/>
    <x v="37"/>
    <n v="5"/>
    <x v="37"/>
    <s v="0505"/>
    <s v="由利本荘・にかほ"/>
    <n v="505"/>
  </r>
  <r>
    <x v="4"/>
    <x v="262"/>
    <x v="37"/>
    <x v="2"/>
    <x v="1"/>
    <x v="1"/>
    <n v="239"/>
    <n v="1427"/>
    <n v="0.16748423265592152"/>
    <x v="1"/>
    <x v="37"/>
    <n v="5"/>
    <x v="37"/>
    <s v="0505"/>
    <s v="由利本荘・にかほ"/>
    <n v="505"/>
  </r>
  <r>
    <x v="4"/>
    <x v="262"/>
    <x v="37"/>
    <x v="2"/>
    <x v="1"/>
    <x v="2"/>
    <n v="19"/>
    <n v="1427"/>
    <n v="1.3314646110721794E-2"/>
    <x v="2"/>
    <x v="37"/>
    <n v="5"/>
    <x v="37"/>
    <s v="0505"/>
    <s v="由利本荘・にかほ"/>
    <n v="505"/>
  </r>
  <r>
    <x v="4"/>
    <x v="262"/>
    <x v="37"/>
    <x v="2"/>
    <x v="1"/>
    <x v="3"/>
    <n v="258"/>
    <n v="1427"/>
    <n v="0.1807988787666433"/>
    <x v="3"/>
    <x v="37"/>
    <n v="5"/>
    <x v="37"/>
    <s v="0505"/>
    <s v="由利本荘・にかほ"/>
    <n v="505"/>
  </r>
  <r>
    <x v="4"/>
    <x v="262"/>
    <x v="37"/>
    <x v="2"/>
    <x v="2"/>
    <x v="0"/>
    <n v="2265"/>
    <m/>
    <m/>
    <x v="0"/>
    <x v="37"/>
    <n v="5"/>
    <x v="37"/>
    <s v="0505"/>
    <s v="由利本荘・にかほ"/>
    <n v="505"/>
  </r>
  <r>
    <x v="4"/>
    <x v="262"/>
    <x v="37"/>
    <x v="2"/>
    <x v="2"/>
    <x v="1"/>
    <n v="408"/>
    <m/>
    <m/>
    <x v="1"/>
    <x v="37"/>
    <n v="5"/>
    <x v="37"/>
    <s v="0505"/>
    <s v="由利本荘・にかほ"/>
    <n v="505"/>
  </r>
  <r>
    <x v="4"/>
    <x v="262"/>
    <x v="37"/>
    <x v="3"/>
    <x v="0"/>
    <x v="0"/>
    <n v="1063"/>
    <m/>
    <m/>
    <x v="0"/>
    <x v="37"/>
    <n v="5"/>
    <x v="37"/>
    <s v="0505"/>
    <s v="由利本荘・にかほ"/>
    <n v="505"/>
  </r>
  <r>
    <x v="4"/>
    <x v="262"/>
    <x v="37"/>
    <x v="3"/>
    <x v="0"/>
    <x v="1"/>
    <n v="205"/>
    <m/>
    <m/>
    <x v="1"/>
    <x v="37"/>
    <n v="5"/>
    <x v="37"/>
    <s v="0505"/>
    <s v="由利本荘・にかほ"/>
    <n v="505"/>
  </r>
  <r>
    <x v="4"/>
    <x v="262"/>
    <x v="37"/>
    <x v="3"/>
    <x v="1"/>
    <x v="0"/>
    <n v="1061"/>
    <n v="1430"/>
    <n v="0.74195804195804194"/>
    <x v="0"/>
    <x v="37"/>
    <n v="5"/>
    <x v="37"/>
    <s v="0505"/>
    <s v="由利本荘・にかほ"/>
    <n v="505"/>
  </r>
  <r>
    <x v="4"/>
    <x v="262"/>
    <x v="37"/>
    <x v="3"/>
    <x v="1"/>
    <x v="1"/>
    <n v="351"/>
    <n v="1430"/>
    <n v="0.24545454545454545"/>
    <x v="1"/>
    <x v="37"/>
    <n v="5"/>
    <x v="37"/>
    <s v="0505"/>
    <s v="由利本荘・にかほ"/>
    <n v="505"/>
  </r>
  <r>
    <x v="4"/>
    <x v="262"/>
    <x v="37"/>
    <x v="3"/>
    <x v="1"/>
    <x v="2"/>
    <n v="18"/>
    <n v="1430"/>
    <n v="1.2587412587412588E-2"/>
    <x v="2"/>
    <x v="37"/>
    <n v="5"/>
    <x v="37"/>
    <s v="0505"/>
    <s v="由利本荘・にかほ"/>
    <n v="505"/>
  </r>
  <r>
    <x v="4"/>
    <x v="262"/>
    <x v="37"/>
    <x v="3"/>
    <x v="1"/>
    <x v="3"/>
    <n v="369"/>
    <n v="1430"/>
    <n v="0.25804195804195806"/>
    <x v="3"/>
    <x v="37"/>
    <n v="5"/>
    <x v="37"/>
    <s v="0505"/>
    <s v="由利本荘・にかほ"/>
    <n v="505"/>
  </r>
  <r>
    <x v="4"/>
    <x v="262"/>
    <x v="37"/>
    <x v="3"/>
    <x v="2"/>
    <x v="0"/>
    <n v="2124"/>
    <m/>
    <m/>
    <x v="0"/>
    <x v="37"/>
    <n v="5"/>
    <x v="37"/>
    <s v="0505"/>
    <s v="由利本荘・にかほ"/>
    <n v="505"/>
  </r>
  <r>
    <x v="4"/>
    <x v="262"/>
    <x v="37"/>
    <x v="3"/>
    <x v="2"/>
    <x v="1"/>
    <n v="556"/>
    <m/>
    <m/>
    <x v="1"/>
    <x v="37"/>
    <n v="5"/>
    <x v="37"/>
    <s v="0505"/>
    <s v="由利本荘・にかほ"/>
    <n v="505"/>
  </r>
  <r>
    <x v="4"/>
    <x v="262"/>
    <x v="37"/>
    <x v="4"/>
    <x v="0"/>
    <x v="0"/>
    <n v="1066"/>
    <m/>
    <m/>
    <x v="0"/>
    <x v="37"/>
    <n v="5"/>
    <x v="37"/>
    <s v="0505"/>
    <s v="由利本荘・にかほ"/>
    <n v="505"/>
  </r>
  <r>
    <x v="4"/>
    <x v="262"/>
    <x v="37"/>
    <x v="4"/>
    <x v="0"/>
    <x v="1"/>
    <n v="261"/>
    <m/>
    <m/>
    <x v="1"/>
    <x v="37"/>
    <n v="5"/>
    <x v="37"/>
    <s v="0505"/>
    <s v="由利本荘・にかほ"/>
    <n v="505"/>
  </r>
  <r>
    <x v="4"/>
    <x v="262"/>
    <x v="37"/>
    <x v="4"/>
    <x v="1"/>
    <x v="0"/>
    <n v="988"/>
    <n v="1382"/>
    <n v="0.7149059334298119"/>
    <x v="0"/>
    <x v="37"/>
    <n v="5"/>
    <x v="37"/>
    <s v="0505"/>
    <s v="由利本荘・にかほ"/>
    <n v="505"/>
  </r>
  <r>
    <x v="4"/>
    <x v="262"/>
    <x v="37"/>
    <x v="4"/>
    <x v="1"/>
    <x v="1"/>
    <n v="363"/>
    <n v="1382"/>
    <n v="0.26266280752532561"/>
    <x v="1"/>
    <x v="37"/>
    <n v="5"/>
    <x v="37"/>
    <s v="0505"/>
    <s v="由利本荘・にかほ"/>
    <n v="505"/>
  </r>
  <r>
    <x v="4"/>
    <x v="262"/>
    <x v="37"/>
    <x v="4"/>
    <x v="1"/>
    <x v="2"/>
    <n v="31"/>
    <n v="1382"/>
    <n v="2.2431259044862518E-2"/>
    <x v="2"/>
    <x v="37"/>
    <n v="5"/>
    <x v="37"/>
    <s v="0505"/>
    <s v="由利本荘・にかほ"/>
    <n v="505"/>
  </r>
  <r>
    <x v="4"/>
    <x v="262"/>
    <x v="37"/>
    <x v="4"/>
    <x v="1"/>
    <x v="3"/>
    <n v="394"/>
    <n v="1382"/>
    <n v="0.28509406657018815"/>
    <x v="3"/>
    <x v="37"/>
    <n v="5"/>
    <x v="37"/>
    <s v="0505"/>
    <s v="由利本荘・にかほ"/>
    <n v="505"/>
  </r>
  <r>
    <x v="4"/>
    <x v="262"/>
    <x v="37"/>
    <x v="4"/>
    <x v="2"/>
    <x v="0"/>
    <n v="2054"/>
    <m/>
    <m/>
    <x v="0"/>
    <x v="37"/>
    <n v="5"/>
    <x v="37"/>
    <s v="0505"/>
    <s v="由利本荘・にかほ"/>
    <n v="505"/>
  </r>
  <r>
    <x v="4"/>
    <x v="262"/>
    <x v="37"/>
    <x v="4"/>
    <x v="2"/>
    <x v="1"/>
    <n v="624"/>
    <m/>
    <m/>
    <x v="1"/>
    <x v="37"/>
    <n v="5"/>
    <x v="37"/>
    <s v="0505"/>
    <s v="由利本荘・にかほ"/>
    <n v="505"/>
  </r>
  <r>
    <x v="4"/>
    <x v="262"/>
    <x v="37"/>
    <x v="5"/>
    <x v="0"/>
    <x v="0"/>
    <n v="1199"/>
    <m/>
    <m/>
    <x v="0"/>
    <x v="37"/>
    <n v="5"/>
    <x v="37"/>
    <s v="0505"/>
    <s v="由利本荘・にかほ"/>
    <n v="505"/>
  </r>
  <r>
    <x v="4"/>
    <x v="262"/>
    <x v="37"/>
    <x v="5"/>
    <x v="0"/>
    <x v="1"/>
    <n v="344"/>
    <m/>
    <m/>
    <x v="1"/>
    <x v="37"/>
    <n v="5"/>
    <x v="37"/>
    <s v="0505"/>
    <s v="由利本荘・にかほ"/>
    <n v="505"/>
  </r>
  <r>
    <x v="4"/>
    <x v="262"/>
    <x v="37"/>
    <x v="5"/>
    <x v="1"/>
    <x v="0"/>
    <n v="1003"/>
    <n v="1445"/>
    <n v="0.69411764705882351"/>
    <x v="0"/>
    <x v="37"/>
    <n v="5"/>
    <x v="37"/>
    <s v="0505"/>
    <s v="由利本荘・にかほ"/>
    <n v="505"/>
  </r>
  <r>
    <x v="4"/>
    <x v="262"/>
    <x v="37"/>
    <x v="5"/>
    <x v="1"/>
    <x v="1"/>
    <n v="422"/>
    <n v="1445"/>
    <n v="0.29204152249134946"/>
    <x v="1"/>
    <x v="37"/>
    <n v="5"/>
    <x v="37"/>
    <s v="0505"/>
    <s v="由利本荘・にかほ"/>
    <n v="505"/>
  </r>
  <r>
    <x v="4"/>
    <x v="262"/>
    <x v="37"/>
    <x v="5"/>
    <x v="1"/>
    <x v="2"/>
    <n v="20"/>
    <n v="1445"/>
    <n v="1.384083044982699E-2"/>
    <x v="2"/>
    <x v="37"/>
    <n v="5"/>
    <x v="37"/>
    <s v="0505"/>
    <s v="由利本荘・にかほ"/>
    <n v="505"/>
  </r>
  <r>
    <x v="4"/>
    <x v="262"/>
    <x v="37"/>
    <x v="5"/>
    <x v="1"/>
    <x v="3"/>
    <n v="442"/>
    <n v="1445"/>
    <n v="0.30588235294117649"/>
    <x v="3"/>
    <x v="37"/>
    <n v="5"/>
    <x v="37"/>
    <s v="0505"/>
    <s v="由利本荘・にかほ"/>
    <n v="505"/>
  </r>
  <r>
    <x v="4"/>
    <x v="262"/>
    <x v="37"/>
    <x v="5"/>
    <x v="2"/>
    <x v="0"/>
    <n v="2202"/>
    <m/>
    <m/>
    <x v="0"/>
    <x v="37"/>
    <n v="5"/>
    <x v="37"/>
    <s v="0505"/>
    <s v="由利本荘・にかほ"/>
    <n v="505"/>
  </r>
  <r>
    <x v="4"/>
    <x v="262"/>
    <x v="37"/>
    <x v="5"/>
    <x v="2"/>
    <x v="1"/>
    <n v="766"/>
    <m/>
    <m/>
    <x v="1"/>
    <x v="37"/>
    <n v="5"/>
    <x v="37"/>
    <s v="0505"/>
    <s v="由利本荘・にかほ"/>
    <n v="505"/>
  </r>
  <r>
    <x v="4"/>
    <x v="262"/>
    <x v="37"/>
    <x v="6"/>
    <x v="0"/>
    <x v="0"/>
    <n v="1363"/>
    <m/>
    <m/>
    <x v="0"/>
    <x v="37"/>
    <n v="5"/>
    <x v="37"/>
    <s v="0505"/>
    <s v="由利本荘・にかほ"/>
    <n v="505"/>
  </r>
  <r>
    <x v="4"/>
    <x v="262"/>
    <x v="37"/>
    <x v="6"/>
    <x v="0"/>
    <x v="1"/>
    <n v="442"/>
    <m/>
    <m/>
    <x v="1"/>
    <x v="37"/>
    <n v="5"/>
    <x v="37"/>
    <s v="0505"/>
    <s v="由利本荘・にかほ"/>
    <n v="505"/>
  </r>
  <r>
    <x v="4"/>
    <x v="262"/>
    <x v="37"/>
    <x v="6"/>
    <x v="1"/>
    <x v="0"/>
    <n v="1117"/>
    <n v="1541"/>
    <n v="0.72485399091499025"/>
    <x v="0"/>
    <x v="37"/>
    <n v="5"/>
    <x v="37"/>
    <s v="0505"/>
    <s v="由利本荘・にかほ"/>
    <n v="505"/>
  </r>
  <r>
    <x v="4"/>
    <x v="262"/>
    <x v="37"/>
    <x v="6"/>
    <x v="1"/>
    <x v="1"/>
    <n v="392"/>
    <n v="1541"/>
    <n v="0.254380272550292"/>
    <x v="1"/>
    <x v="37"/>
    <n v="5"/>
    <x v="37"/>
    <s v="0505"/>
    <s v="由利本荘・にかほ"/>
    <n v="505"/>
  </r>
  <r>
    <x v="4"/>
    <x v="262"/>
    <x v="37"/>
    <x v="6"/>
    <x v="1"/>
    <x v="2"/>
    <n v="32"/>
    <n v="1541"/>
    <n v="2.0765736534717714E-2"/>
    <x v="2"/>
    <x v="37"/>
    <n v="5"/>
    <x v="37"/>
    <s v="0505"/>
    <s v="由利本荘・にかほ"/>
    <n v="505"/>
  </r>
  <r>
    <x v="4"/>
    <x v="262"/>
    <x v="37"/>
    <x v="6"/>
    <x v="1"/>
    <x v="3"/>
    <n v="424"/>
    <n v="1541"/>
    <n v="0.27514600908500975"/>
    <x v="3"/>
    <x v="37"/>
    <n v="5"/>
    <x v="37"/>
    <s v="0505"/>
    <s v="由利本荘・にかほ"/>
    <n v="505"/>
  </r>
  <r>
    <x v="4"/>
    <x v="262"/>
    <x v="37"/>
    <x v="6"/>
    <x v="2"/>
    <x v="0"/>
    <n v="2480"/>
    <m/>
    <m/>
    <x v="0"/>
    <x v="37"/>
    <n v="5"/>
    <x v="37"/>
    <s v="0505"/>
    <s v="由利本荘・にかほ"/>
    <n v="505"/>
  </r>
  <r>
    <x v="4"/>
    <x v="262"/>
    <x v="37"/>
    <x v="6"/>
    <x v="2"/>
    <x v="1"/>
    <n v="834"/>
    <m/>
    <m/>
    <x v="1"/>
    <x v="37"/>
    <n v="5"/>
    <x v="37"/>
    <s v="0505"/>
    <s v="由利本荘・にかほ"/>
    <n v="505"/>
  </r>
  <r>
    <x v="4"/>
    <x v="262"/>
    <x v="37"/>
    <x v="7"/>
    <x v="0"/>
    <x v="0"/>
    <n v="7962"/>
    <n v="9644"/>
    <n v="0.82559104106180004"/>
    <x v="0"/>
    <x v="37"/>
    <n v="5"/>
    <x v="37"/>
    <s v="0505"/>
    <s v="由利本荘・にかほ"/>
    <n v="505"/>
  </r>
  <r>
    <x v="4"/>
    <x v="262"/>
    <x v="37"/>
    <x v="7"/>
    <x v="0"/>
    <x v="1"/>
    <n v="1642"/>
    <n v="9644"/>
    <n v="0.17026130236416426"/>
    <x v="1"/>
    <x v="37"/>
    <n v="5"/>
    <x v="37"/>
    <s v="0505"/>
    <s v="由利本荘・にかほ"/>
    <n v="505"/>
  </r>
  <r>
    <x v="4"/>
    <x v="262"/>
    <x v="37"/>
    <x v="7"/>
    <x v="0"/>
    <x v="2"/>
    <n v="40"/>
    <n v="9644"/>
    <n v="4.1476565740356701E-3"/>
    <x v="2"/>
    <x v="37"/>
    <n v="5"/>
    <x v="37"/>
    <s v="0505"/>
    <s v="由利本荘・にかほ"/>
    <n v="505"/>
  </r>
  <r>
    <x v="4"/>
    <x v="262"/>
    <x v="37"/>
    <x v="7"/>
    <x v="0"/>
    <x v="3"/>
    <n v="1682"/>
    <n v="9644"/>
    <n v="0.17440895893819991"/>
    <x v="3"/>
    <x v="37"/>
    <n v="5"/>
    <x v="37"/>
    <s v="0505"/>
    <s v="由利本荘・にかほ"/>
    <n v="505"/>
  </r>
  <r>
    <x v="4"/>
    <x v="262"/>
    <x v="37"/>
    <x v="7"/>
    <x v="1"/>
    <x v="0"/>
    <n v="7807"/>
    <n v="10067"/>
    <n v="0.77550412238005362"/>
    <x v="0"/>
    <x v="37"/>
    <n v="5"/>
    <x v="37"/>
    <s v="0505"/>
    <s v="由利本荘・にかほ"/>
    <n v="505"/>
  </r>
  <r>
    <x v="4"/>
    <x v="262"/>
    <x v="37"/>
    <x v="7"/>
    <x v="1"/>
    <x v="1"/>
    <n v="2123"/>
    <n v="10067"/>
    <n v="0.21088705671997615"/>
    <x v="1"/>
    <x v="37"/>
    <n v="5"/>
    <x v="37"/>
    <s v="0505"/>
    <s v="由利本荘・にかほ"/>
    <n v="505"/>
  </r>
  <r>
    <x v="4"/>
    <x v="262"/>
    <x v="37"/>
    <x v="7"/>
    <x v="1"/>
    <x v="2"/>
    <n v="137"/>
    <n v="10067"/>
    <n v="1.36088208999702E-2"/>
    <x v="2"/>
    <x v="37"/>
    <n v="5"/>
    <x v="37"/>
    <s v="0505"/>
    <s v="由利本荘・にかほ"/>
    <n v="505"/>
  </r>
  <r>
    <x v="4"/>
    <x v="262"/>
    <x v="37"/>
    <x v="7"/>
    <x v="1"/>
    <x v="3"/>
    <n v="2260"/>
    <n v="10067"/>
    <n v="0.22449587761994635"/>
    <x v="3"/>
    <x v="37"/>
    <n v="5"/>
    <x v="37"/>
    <s v="0505"/>
    <s v="由利本荘・にかほ"/>
    <n v="505"/>
  </r>
  <r>
    <x v="4"/>
    <x v="262"/>
    <x v="37"/>
    <x v="7"/>
    <x v="2"/>
    <x v="0"/>
    <n v="15769"/>
    <n v="19711"/>
    <n v="0.80001014661863934"/>
    <x v="0"/>
    <x v="37"/>
    <n v="5"/>
    <x v="37"/>
    <s v="0505"/>
    <s v="由利本荘・にかほ"/>
    <n v="505"/>
  </r>
  <r>
    <x v="4"/>
    <x v="262"/>
    <x v="37"/>
    <x v="7"/>
    <x v="2"/>
    <x v="1"/>
    <n v="3765"/>
    <n v="19711"/>
    <n v="0.19101009588554616"/>
    <x v="1"/>
    <x v="37"/>
    <n v="5"/>
    <x v="37"/>
    <s v="0505"/>
    <s v="由利本荘・にかほ"/>
    <n v="505"/>
  </r>
  <r>
    <x v="4"/>
    <x v="262"/>
    <x v="37"/>
    <x v="7"/>
    <x v="2"/>
    <x v="2"/>
    <n v="177"/>
    <n v="19711"/>
    <n v="8.9797574958145193E-3"/>
    <x v="2"/>
    <x v="37"/>
    <n v="5"/>
    <x v="37"/>
    <s v="0505"/>
    <s v="由利本荘・にかほ"/>
    <n v="505"/>
  </r>
  <r>
    <x v="4"/>
    <x v="262"/>
    <x v="37"/>
    <x v="7"/>
    <x v="2"/>
    <x v="3"/>
    <n v="3942"/>
    <n v="19711"/>
    <n v="0.19998985338136066"/>
    <x v="3"/>
    <x v="37"/>
    <n v="5"/>
    <x v="37"/>
    <s v="0505"/>
    <s v="由利本荘・にかほ"/>
    <n v="505"/>
  </r>
  <r>
    <x v="4"/>
    <x v="263"/>
    <x v="37"/>
    <x v="0"/>
    <x v="0"/>
    <x v="0"/>
    <n v="1080"/>
    <m/>
    <m/>
    <x v="0"/>
    <x v="37"/>
    <n v="5"/>
    <x v="37"/>
    <s v="0506"/>
    <s v="大仙・仙北"/>
    <n v="506"/>
  </r>
  <r>
    <x v="4"/>
    <x v="263"/>
    <x v="37"/>
    <x v="0"/>
    <x v="0"/>
    <x v="1"/>
    <n v="122"/>
    <m/>
    <m/>
    <x v="1"/>
    <x v="37"/>
    <n v="5"/>
    <x v="37"/>
    <s v="0506"/>
    <s v="大仙・仙北"/>
    <n v="506"/>
  </r>
  <r>
    <x v="4"/>
    <x v="263"/>
    <x v="37"/>
    <x v="0"/>
    <x v="1"/>
    <x v="0"/>
    <n v="1196"/>
    <m/>
    <m/>
    <x v="0"/>
    <x v="37"/>
    <n v="5"/>
    <x v="37"/>
    <s v="0506"/>
    <s v="大仙・仙北"/>
    <n v="506"/>
  </r>
  <r>
    <x v="4"/>
    <x v="263"/>
    <x v="37"/>
    <x v="0"/>
    <x v="1"/>
    <x v="1"/>
    <n v="169"/>
    <m/>
    <m/>
    <x v="1"/>
    <x v="37"/>
    <n v="5"/>
    <x v="37"/>
    <s v="0506"/>
    <s v="大仙・仙北"/>
    <n v="506"/>
  </r>
  <r>
    <x v="4"/>
    <x v="263"/>
    <x v="37"/>
    <x v="0"/>
    <x v="2"/>
    <x v="0"/>
    <n v="2276"/>
    <m/>
    <m/>
    <x v="0"/>
    <x v="37"/>
    <n v="5"/>
    <x v="37"/>
    <s v="0506"/>
    <s v="大仙・仙北"/>
    <n v="506"/>
  </r>
  <r>
    <x v="4"/>
    <x v="263"/>
    <x v="37"/>
    <x v="0"/>
    <x v="2"/>
    <x v="1"/>
    <n v="291"/>
    <m/>
    <m/>
    <x v="1"/>
    <x v="37"/>
    <n v="5"/>
    <x v="37"/>
    <s v="0506"/>
    <s v="大仙・仙北"/>
    <n v="506"/>
  </r>
  <r>
    <x v="4"/>
    <x v="263"/>
    <x v="37"/>
    <x v="1"/>
    <x v="0"/>
    <x v="0"/>
    <n v="1124"/>
    <m/>
    <m/>
    <x v="0"/>
    <x v="37"/>
    <n v="5"/>
    <x v="37"/>
    <s v="0506"/>
    <s v="大仙・仙北"/>
    <n v="506"/>
  </r>
  <r>
    <x v="4"/>
    <x v="263"/>
    <x v="37"/>
    <x v="1"/>
    <x v="0"/>
    <x v="1"/>
    <n v="157"/>
    <m/>
    <m/>
    <x v="1"/>
    <x v="37"/>
    <n v="5"/>
    <x v="37"/>
    <s v="0506"/>
    <s v="大仙・仙北"/>
    <n v="506"/>
  </r>
  <r>
    <x v="4"/>
    <x v="263"/>
    <x v="37"/>
    <x v="1"/>
    <x v="1"/>
    <x v="0"/>
    <n v="1329"/>
    <m/>
    <m/>
    <x v="0"/>
    <x v="37"/>
    <n v="5"/>
    <x v="37"/>
    <s v="0506"/>
    <s v="大仙・仙北"/>
    <n v="506"/>
  </r>
  <r>
    <x v="4"/>
    <x v="263"/>
    <x v="37"/>
    <x v="1"/>
    <x v="1"/>
    <x v="1"/>
    <n v="246"/>
    <m/>
    <m/>
    <x v="1"/>
    <x v="37"/>
    <n v="5"/>
    <x v="37"/>
    <s v="0506"/>
    <s v="大仙・仙北"/>
    <n v="506"/>
  </r>
  <r>
    <x v="4"/>
    <x v="263"/>
    <x v="37"/>
    <x v="1"/>
    <x v="2"/>
    <x v="0"/>
    <n v="2453"/>
    <m/>
    <m/>
    <x v="0"/>
    <x v="37"/>
    <n v="5"/>
    <x v="37"/>
    <s v="0506"/>
    <s v="大仙・仙北"/>
    <n v="506"/>
  </r>
  <r>
    <x v="4"/>
    <x v="263"/>
    <x v="37"/>
    <x v="1"/>
    <x v="2"/>
    <x v="1"/>
    <n v="403"/>
    <m/>
    <m/>
    <x v="1"/>
    <x v="37"/>
    <n v="5"/>
    <x v="37"/>
    <s v="0506"/>
    <s v="大仙・仙北"/>
    <n v="506"/>
  </r>
  <r>
    <x v="4"/>
    <x v="263"/>
    <x v="37"/>
    <x v="2"/>
    <x v="0"/>
    <x v="0"/>
    <n v="1099"/>
    <m/>
    <m/>
    <x v="0"/>
    <x v="37"/>
    <n v="5"/>
    <x v="37"/>
    <s v="0506"/>
    <s v="大仙・仙北"/>
    <n v="506"/>
  </r>
  <r>
    <x v="4"/>
    <x v="263"/>
    <x v="37"/>
    <x v="2"/>
    <x v="0"/>
    <x v="1"/>
    <n v="210"/>
    <m/>
    <m/>
    <x v="1"/>
    <x v="37"/>
    <n v="5"/>
    <x v="37"/>
    <s v="0506"/>
    <s v="大仙・仙北"/>
    <n v="506"/>
  </r>
  <r>
    <x v="4"/>
    <x v="263"/>
    <x v="37"/>
    <x v="2"/>
    <x v="1"/>
    <x v="0"/>
    <n v="1183"/>
    <n v="1479"/>
    <n v="0.79986477349560514"/>
    <x v="0"/>
    <x v="37"/>
    <n v="5"/>
    <x v="37"/>
    <s v="0506"/>
    <s v="大仙・仙北"/>
    <n v="506"/>
  </r>
  <r>
    <x v="4"/>
    <x v="263"/>
    <x v="37"/>
    <x v="2"/>
    <x v="1"/>
    <x v="1"/>
    <n v="286"/>
    <n v="1479"/>
    <n v="0.19337390128465179"/>
    <x v="1"/>
    <x v="37"/>
    <n v="5"/>
    <x v="37"/>
    <s v="0506"/>
    <s v="大仙・仙北"/>
    <n v="506"/>
  </r>
  <r>
    <x v="4"/>
    <x v="263"/>
    <x v="37"/>
    <x v="2"/>
    <x v="1"/>
    <x v="2"/>
    <n v="10"/>
    <n v="1479"/>
    <n v="6.7613252197430695E-3"/>
    <x v="2"/>
    <x v="37"/>
    <n v="5"/>
    <x v="37"/>
    <s v="0506"/>
    <s v="大仙・仙北"/>
    <n v="506"/>
  </r>
  <r>
    <x v="4"/>
    <x v="263"/>
    <x v="37"/>
    <x v="2"/>
    <x v="1"/>
    <x v="3"/>
    <n v="296"/>
    <n v="1479"/>
    <n v="0.20013522650439486"/>
    <x v="3"/>
    <x v="37"/>
    <n v="5"/>
    <x v="37"/>
    <s v="0506"/>
    <s v="大仙・仙北"/>
    <n v="506"/>
  </r>
  <r>
    <x v="4"/>
    <x v="263"/>
    <x v="37"/>
    <x v="2"/>
    <x v="2"/>
    <x v="0"/>
    <n v="2282"/>
    <m/>
    <m/>
    <x v="0"/>
    <x v="37"/>
    <n v="5"/>
    <x v="37"/>
    <s v="0506"/>
    <s v="大仙・仙北"/>
    <n v="506"/>
  </r>
  <r>
    <x v="4"/>
    <x v="263"/>
    <x v="37"/>
    <x v="2"/>
    <x v="2"/>
    <x v="1"/>
    <n v="496"/>
    <m/>
    <m/>
    <x v="1"/>
    <x v="37"/>
    <n v="5"/>
    <x v="37"/>
    <s v="0506"/>
    <s v="大仙・仙北"/>
    <n v="506"/>
  </r>
  <r>
    <x v="4"/>
    <x v="263"/>
    <x v="37"/>
    <x v="3"/>
    <x v="0"/>
    <x v="0"/>
    <n v="1013"/>
    <m/>
    <m/>
    <x v="0"/>
    <x v="37"/>
    <n v="5"/>
    <x v="37"/>
    <s v="0506"/>
    <s v="大仙・仙北"/>
    <n v="506"/>
  </r>
  <r>
    <x v="4"/>
    <x v="263"/>
    <x v="37"/>
    <x v="3"/>
    <x v="0"/>
    <x v="1"/>
    <n v="225"/>
    <m/>
    <m/>
    <x v="1"/>
    <x v="37"/>
    <n v="5"/>
    <x v="37"/>
    <s v="0506"/>
    <s v="大仙・仙北"/>
    <n v="506"/>
  </r>
  <r>
    <x v="4"/>
    <x v="263"/>
    <x v="37"/>
    <x v="3"/>
    <x v="1"/>
    <x v="0"/>
    <n v="1062"/>
    <n v="1428"/>
    <n v="0.74369747899159666"/>
    <x v="0"/>
    <x v="37"/>
    <n v="5"/>
    <x v="37"/>
    <s v="0506"/>
    <s v="大仙・仙北"/>
    <n v="506"/>
  </r>
  <r>
    <x v="4"/>
    <x v="263"/>
    <x v="37"/>
    <x v="3"/>
    <x v="1"/>
    <x v="1"/>
    <n v="339"/>
    <n v="1428"/>
    <n v="0.23739495798319327"/>
    <x v="1"/>
    <x v="37"/>
    <n v="5"/>
    <x v="37"/>
    <s v="0506"/>
    <s v="大仙・仙北"/>
    <n v="506"/>
  </r>
  <r>
    <x v="4"/>
    <x v="263"/>
    <x v="37"/>
    <x v="3"/>
    <x v="1"/>
    <x v="2"/>
    <n v="27"/>
    <n v="1428"/>
    <n v="1.8907563025210083E-2"/>
    <x v="2"/>
    <x v="37"/>
    <n v="5"/>
    <x v="37"/>
    <s v="0506"/>
    <s v="大仙・仙北"/>
    <n v="506"/>
  </r>
  <r>
    <x v="4"/>
    <x v="263"/>
    <x v="37"/>
    <x v="3"/>
    <x v="1"/>
    <x v="3"/>
    <n v="366"/>
    <n v="1428"/>
    <n v="0.25630252100840334"/>
    <x v="3"/>
    <x v="37"/>
    <n v="5"/>
    <x v="37"/>
    <s v="0506"/>
    <s v="大仙・仙北"/>
    <n v="506"/>
  </r>
  <r>
    <x v="4"/>
    <x v="263"/>
    <x v="37"/>
    <x v="3"/>
    <x v="2"/>
    <x v="0"/>
    <n v="2075"/>
    <m/>
    <m/>
    <x v="0"/>
    <x v="37"/>
    <n v="5"/>
    <x v="37"/>
    <s v="0506"/>
    <s v="大仙・仙北"/>
    <n v="506"/>
  </r>
  <r>
    <x v="4"/>
    <x v="263"/>
    <x v="37"/>
    <x v="3"/>
    <x v="2"/>
    <x v="1"/>
    <n v="564"/>
    <m/>
    <m/>
    <x v="1"/>
    <x v="37"/>
    <n v="5"/>
    <x v="37"/>
    <s v="0506"/>
    <s v="大仙・仙北"/>
    <n v="506"/>
  </r>
  <r>
    <x v="4"/>
    <x v="263"/>
    <x v="37"/>
    <x v="4"/>
    <x v="0"/>
    <x v="0"/>
    <n v="1290"/>
    <m/>
    <m/>
    <x v="0"/>
    <x v="37"/>
    <n v="5"/>
    <x v="37"/>
    <s v="0506"/>
    <s v="大仙・仙北"/>
    <n v="506"/>
  </r>
  <r>
    <x v="4"/>
    <x v="263"/>
    <x v="37"/>
    <x v="4"/>
    <x v="0"/>
    <x v="1"/>
    <n v="317"/>
    <m/>
    <m/>
    <x v="1"/>
    <x v="37"/>
    <n v="5"/>
    <x v="37"/>
    <s v="0506"/>
    <s v="大仙・仙北"/>
    <n v="506"/>
  </r>
  <r>
    <x v="4"/>
    <x v="263"/>
    <x v="37"/>
    <x v="4"/>
    <x v="1"/>
    <x v="0"/>
    <n v="1125"/>
    <n v="1613"/>
    <n v="0.69745815251084931"/>
    <x v="0"/>
    <x v="37"/>
    <n v="5"/>
    <x v="37"/>
    <s v="0506"/>
    <s v="大仙・仙北"/>
    <n v="506"/>
  </r>
  <r>
    <x v="4"/>
    <x v="263"/>
    <x v="37"/>
    <x v="4"/>
    <x v="1"/>
    <x v="1"/>
    <n v="468"/>
    <n v="1613"/>
    <n v="0.29014259144451332"/>
    <x v="1"/>
    <x v="37"/>
    <n v="5"/>
    <x v="37"/>
    <s v="0506"/>
    <s v="大仙・仙北"/>
    <n v="506"/>
  </r>
  <r>
    <x v="4"/>
    <x v="263"/>
    <x v="37"/>
    <x v="4"/>
    <x v="1"/>
    <x v="2"/>
    <n v="20"/>
    <n v="1613"/>
    <n v="1.2399256044637322E-2"/>
    <x v="2"/>
    <x v="37"/>
    <n v="5"/>
    <x v="37"/>
    <s v="0506"/>
    <s v="大仙・仙北"/>
    <n v="506"/>
  </r>
  <r>
    <x v="4"/>
    <x v="263"/>
    <x v="37"/>
    <x v="4"/>
    <x v="1"/>
    <x v="3"/>
    <n v="488"/>
    <n v="1613"/>
    <n v="0.30254184748915064"/>
    <x v="3"/>
    <x v="37"/>
    <n v="5"/>
    <x v="37"/>
    <s v="0506"/>
    <s v="大仙・仙北"/>
    <n v="506"/>
  </r>
  <r>
    <x v="4"/>
    <x v="263"/>
    <x v="37"/>
    <x v="4"/>
    <x v="2"/>
    <x v="0"/>
    <n v="2415"/>
    <m/>
    <m/>
    <x v="0"/>
    <x v="37"/>
    <n v="5"/>
    <x v="37"/>
    <s v="0506"/>
    <s v="大仙・仙北"/>
    <n v="506"/>
  </r>
  <r>
    <x v="4"/>
    <x v="263"/>
    <x v="37"/>
    <x v="4"/>
    <x v="2"/>
    <x v="1"/>
    <n v="785"/>
    <m/>
    <m/>
    <x v="1"/>
    <x v="37"/>
    <n v="5"/>
    <x v="37"/>
    <s v="0506"/>
    <s v="大仙・仙北"/>
    <n v="506"/>
  </r>
  <r>
    <x v="4"/>
    <x v="263"/>
    <x v="37"/>
    <x v="5"/>
    <x v="0"/>
    <x v="0"/>
    <n v="1668"/>
    <m/>
    <m/>
    <x v="0"/>
    <x v="37"/>
    <n v="5"/>
    <x v="37"/>
    <s v="0506"/>
    <s v="大仙・仙北"/>
    <n v="506"/>
  </r>
  <r>
    <x v="4"/>
    <x v="263"/>
    <x v="37"/>
    <x v="5"/>
    <x v="0"/>
    <x v="1"/>
    <n v="503"/>
    <m/>
    <m/>
    <x v="1"/>
    <x v="37"/>
    <n v="5"/>
    <x v="37"/>
    <s v="0506"/>
    <s v="大仙・仙北"/>
    <n v="506"/>
  </r>
  <r>
    <x v="4"/>
    <x v="263"/>
    <x v="37"/>
    <x v="5"/>
    <x v="1"/>
    <x v="0"/>
    <n v="1228"/>
    <n v="1738"/>
    <n v="0.70655926352128884"/>
    <x v="0"/>
    <x v="37"/>
    <n v="5"/>
    <x v="37"/>
    <s v="0506"/>
    <s v="大仙・仙北"/>
    <n v="506"/>
  </r>
  <r>
    <x v="4"/>
    <x v="263"/>
    <x v="37"/>
    <x v="5"/>
    <x v="1"/>
    <x v="1"/>
    <n v="489"/>
    <n v="1738"/>
    <n v="0.28135788262370542"/>
    <x v="1"/>
    <x v="37"/>
    <n v="5"/>
    <x v="37"/>
    <s v="0506"/>
    <s v="大仙・仙北"/>
    <n v="506"/>
  </r>
  <r>
    <x v="4"/>
    <x v="263"/>
    <x v="37"/>
    <x v="5"/>
    <x v="1"/>
    <x v="2"/>
    <n v="21"/>
    <n v="1738"/>
    <n v="1.2082853855005753E-2"/>
    <x v="2"/>
    <x v="37"/>
    <n v="5"/>
    <x v="37"/>
    <s v="0506"/>
    <s v="大仙・仙北"/>
    <n v="506"/>
  </r>
  <r>
    <x v="4"/>
    <x v="263"/>
    <x v="37"/>
    <x v="5"/>
    <x v="1"/>
    <x v="3"/>
    <n v="510"/>
    <n v="1738"/>
    <n v="0.29344073647871116"/>
    <x v="3"/>
    <x v="37"/>
    <n v="5"/>
    <x v="37"/>
    <s v="0506"/>
    <s v="大仙・仙北"/>
    <n v="506"/>
  </r>
  <r>
    <x v="4"/>
    <x v="263"/>
    <x v="37"/>
    <x v="5"/>
    <x v="2"/>
    <x v="0"/>
    <n v="2896"/>
    <m/>
    <m/>
    <x v="0"/>
    <x v="37"/>
    <n v="5"/>
    <x v="37"/>
    <s v="0506"/>
    <s v="大仙・仙北"/>
    <n v="506"/>
  </r>
  <r>
    <x v="4"/>
    <x v="263"/>
    <x v="37"/>
    <x v="5"/>
    <x v="2"/>
    <x v="1"/>
    <n v="992"/>
    <m/>
    <m/>
    <x v="1"/>
    <x v="37"/>
    <n v="5"/>
    <x v="37"/>
    <s v="0506"/>
    <s v="大仙・仙北"/>
    <n v="506"/>
  </r>
  <r>
    <x v="4"/>
    <x v="263"/>
    <x v="37"/>
    <x v="6"/>
    <x v="0"/>
    <x v="0"/>
    <n v="1939"/>
    <m/>
    <m/>
    <x v="0"/>
    <x v="37"/>
    <n v="5"/>
    <x v="37"/>
    <s v="0506"/>
    <s v="大仙・仙北"/>
    <n v="506"/>
  </r>
  <r>
    <x v="4"/>
    <x v="263"/>
    <x v="37"/>
    <x v="6"/>
    <x v="0"/>
    <x v="1"/>
    <n v="614"/>
    <m/>
    <m/>
    <x v="1"/>
    <x v="37"/>
    <n v="5"/>
    <x v="37"/>
    <s v="0506"/>
    <s v="大仙・仙北"/>
    <n v="506"/>
  </r>
  <r>
    <x v="4"/>
    <x v="263"/>
    <x v="37"/>
    <x v="6"/>
    <x v="1"/>
    <x v="0"/>
    <n v="1556"/>
    <n v="2135"/>
    <n v="0.72880562060889931"/>
    <x v="0"/>
    <x v="37"/>
    <n v="5"/>
    <x v="37"/>
    <s v="0506"/>
    <s v="大仙・仙北"/>
    <n v="506"/>
  </r>
  <r>
    <x v="4"/>
    <x v="263"/>
    <x v="37"/>
    <x v="6"/>
    <x v="1"/>
    <x v="1"/>
    <n v="555"/>
    <n v="2135"/>
    <n v="0.25995316159250587"/>
    <x v="1"/>
    <x v="37"/>
    <n v="5"/>
    <x v="37"/>
    <s v="0506"/>
    <s v="大仙・仙北"/>
    <n v="506"/>
  </r>
  <r>
    <x v="4"/>
    <x v="263"/>
    <x v="37"/>
    <x v="6"/>
    <x v="1"/>
    <x v="2"/>
    <n v="24"/>
    <n v="2135"/>
    <n v="1.1241217798594848E-2"/>
    <x v="2"/>
    <x v="37"/>
    <n v="5"/>
    <x v="37"/>
    <s v="0506"/>
    <s v="大仙・仙北"/>
    <n v="506"/>
  </r>
  <r>
    <x v="4"/>
    <x v="263"/>
    <x v="37"/>
    <x v="6"/>
    <x v="1"/>
    <x v="3"/>
    <n v="579"/>
    <n v="2135"/>
    <n v="0.27119437939110069"/>
    <x v="3"/>
    <x v="37"/>
    <n v="5"/>
    <x v="37"/>
    <s v="0506"/>
    <s v="大仙・仙北"/>
    <n v="506"/>
  </r>
  <r>
    <x v="4"/>
    <x v="263"/>
    <x v="37"/>
    <x v="6"/>
    <x v="2"/>
    <x v="0"/>
    <n v="3495"/>
    <m/>
    <m/>
    <x v="0"/>
    <x v="37"/>
    <n v="5"/>
    <x v="37"/>
    <s v="0506"/>
    <s v="大仙・仙北"/>
    <n v="506"/>
  </r>
  <r>
    <x v="4"/>
    <x v="263"/>
    <x v="37"/>
    <x v="6"/>
    <x v="2"/>
    <x v="1"/>
    <n v="1169"/>
    <m/>
    <m/>
    <x v="1"/>
    <x v="37"/>
    <n v="5"/>
    <x v="37"/>
    <s v="0506"/>
    <s v="大仙・仙北"/>
    <n v="506"/>
  </r>
  <r>
    <x v="4"/>
    <x v="263"/>
    <x v="37"/>
    <x v="7"/>
    <x v="0"/>
    <x v="0"/>
    <n v="9213"/>
    <n v="11399"/>
    <n v="0.8082287919992982"/>
    <x v="0"/>
    <x v="37"/>
    <n v="5"/>
    <x v="37"/>
    <s v="0506"/>
    <s v="大仙・仙北"/>
    <n v="506"/>
  </r>
  <r>
    <x v="4"/>
    <x v="263"/>
    <x v="37"/>
    <x v="7"/>
    <x v="0"/>
    <x v="1"/>
    <n v="2148"/>
    <n v="11399"/>
    <n v="0.18843758224405649"/>
    <x v="1"/>
    <x v="37"/>
    <n v="5"/>
    <x v="37"/>
    <s v="0506"/>
    <s v="大仙・仙北"/>
    <n v="506"/>
  </r>
  <r>
    <x v="4"/>
    <x v="263"/>
    <x v="37"/>
    <x v="7"/>
    <x v="0"/>
    <x v="2"/>
    <n v="38"/>
    <n v="11399"/>
    <n v="3.33362575664532E-3"/>
    <x v="2"/>
    <x v="37"/>
    <n v="5"/>
    <x v="37"/>
    <s v="0506"/>
    <s v="大仙・仙北"/>
    <n v="506"/>
  </r>
  <r>
    <x v="4"/>
    <x v="263"/>
    <x v="37"/>
    <x v="7"/>
    <x v="0"/>
    <x v="3"/>
    <n v="2186"/>
    <n v="11399"/>
    <n v="0.19177120800070183"/>
    <x v="3"/>
    <x v="37"/>
    <n v="5"/>
    <x v="37"/>
    <s v="0506"/>
    <s v="大仙・仙北"/>
    <n v="506"/>
  </r>
  <r>
    <x v="4"/>
    <x v="263"/>
    <x v="37"/>
    <x v="7"/>
    <x v="1"/>
    <x v="0"/>
    <n v="8679"/>
    <n v="11349"/>
    <n v="0.76473698123182654"/>
    <x v="0"/>
    <x v="37"/>
    <n v="5"/>
    <x v="37"/>
    <s v="0506"/>
    <s v="大仙・仙北"/>
    <n v="506"/>
  </r>
  <r>
    <x v="4"/>
    <x v="263"/>
    <x v="37"/>
    <x v="7"/>
    <x v="1"/>
    <x v="1"/>
    <n v="2552"/>
    <n v="11349"/>
    <n v="0.2248656269274826"/>
    <x v="1"/>
    <x v="37"/>
    <n v="5"/>
    <x v="37"/>
    <s v="0506"/>
    <s v="大仙・仙北"/>
    <n v="506"/>
  </r>
  <r>
    <x v="4"/>
    <x v="263"/>
    <x v="37"/>
    <x v="7"/>
    <x v="1"/>
    <x v="2"/>
    <n v="118"/>
    <n v="11349"/>
    <n v="1.0397391840690809E-2"/>
    <x v="2"/>
    <x v="37"/>
    <n v="5"/>
    <x v="37"/>
    <s v="0506"/>
    <s v="大仙・仙北"/>
    <n v="506"/>
  </r>
  <r>
    <x v="4"/>
    <x v="263"/>
    <x v="37"/>
    <x v="7"/>
    <x v="1"/>
    <x v="3"/>
    <n v="2670"/>
    <n v="11349"/>
    <n v="0.2352630187681734"/>
    <x v="3"/>
    <x v="37"/>
    <n v="5"/>
    <x v="37"/>
    <s v="0506"/>
    <s v="大仙・仙北"/>
    <n v="506"/>
  </r>
  <r>
    <x v="4"/>
    <x v="263"/>
    <x v="37"/>
    <x v="7"/>
    <x v="2"/>
    <x v="0"/>
    <n v="17892"/>
    <n v="22748"/>
    <n v="0.78653068401617721"/>
    <x v="0"/>
    <x v="37"/>
    <n v="5"/>
    <x v="37"/>
    <s v="0506"/>
    <s v="大仙・仙北"/>
    <n v="506"/>
  </r>
  <r>
    <x v="4"/>
    <x v="263"/>
    <x v="37"/>
    <x v="7"/>
    <x v="2"/>
    <x v="1"/>
    <n v="4700"/>
    <n v="22748"/>
    <n v="0.20661157024793389"/>
    <x v="1"/>
    <x v="37"/>
    <n v="5"/>
    <x v="37"/>
    <s v="0506"/>
    <s v="大仙・仙北"/>
    <n v="506"/>
  </r>
  <r>
    <x v="4"/>
    <x v="263"/>
    <x v="37"/>
    <x v="7"/>
    <x v="2"/>
    <x v="2"/>
    <n v="156"/>
    <n v="22748"/>
    <n v="6.8577457358888691E-3"/>
    <x v="2"/>
    <x v="37"/>
    <n v="5"/>
    <x v="37"/>
    <s v="0506"/>
    <s v="大仙・仙北"/>
    <n v="506"/>
  </r>
  <r>
    <x v="4"/>
    <x v="263"/>
    <x v="37"/>
    <x v="7"/>
    <x v="2"/>
    <x v="3"/>
    <n v="4856"/>
    <n v="22748"/>
    <n v="0.21346931598382277"/>
    <x v="3"/>
    <x v="37"/>
    <n v="5"/>
    <x v="37"/>
    <s v="0506"/>
    <s v="大仙・仙北"/>
    <n v="506"/>
  </r>
  <r>
    <x v="4"/>
    <x v="264"/>
    <x v="37"/>
    <x v="0"/>
    <x v="0"/>
    <x v="0"/>
    <n v="962"/>
    <m/>
    <m/>
    <x v="0"/>
    <x v="37"/>
    <n v="5"/>
    <x v="37"/>
    <s v="0507"/>
    <s v="横手"/>
    <n v="507"/>
  </r>
  <r>
    <x v="4"/>
    <x v="264"/>
    <x v="37"/>
    <x v="0"/>
    <x v="0"/>
    <x v="1"/>
    <n v="101"/>
    <m/>
    <m/>
    <x v="1"/>
    <x v="37"/>
    <n v="5"/>
    <x v="37"/>
    <s v="0507"/>
    <s v="横手"/>
    <n v="507"/>
  </r>
  <r>
    <x v="4"/>
    <x v="264"/>
    <x v="37"/>
    <x v="0"/>
    <x v="1"/>
    <x v="0"/>
    <n v="1148"/>
    <m/>
    <m/>
    <x v="0"/>
    <x v="37"/>
    <n v="5"/>
    <x v="37"/>
    <s v="0507"/>
    <s v="横手"/>
    <n v="507"/>
  </r>
  <r>
    <x v="4"/>
    <x v="264"/>
    <x v="37"/>
    <x v="0"/>
    <x v="1"/>
    <x v="1"/>
    <n v="135"/>
    <m/>
    <m/>
    <x v="1"/>
    <x v="37"/>
    <n v="5"/>
    <x v="37"/>
    <s v="0507"/>
    <s v="横手"/>
    <n v="507"/>
  </r>
  <r>
    <x v="4"/>
    <x v="264"/>
    <x v="37"/>
    <x v="0"/>
    <x v="2"/>
    <x v="0"/>
    <n v="2110"/>
    <m/>
    <m/>
    <x v="0"/>
    <x v="37"/>
    <n v="5"/>
    <x v="37"/>
    <s v="0507"/>
    <s v="横手"/>
    <n v="507"/>
  </r>
  <r>
    <x v="4"/>
    <x v="264"/>
    <x v="37"/>
    <x v="0"/>
    <x v="2"/>
    <x v="1"/>
    <n v="236"/>
    <m/>
    <m/>
    <x v="1"/>
    <x v="37"/>
    <n v="5"/>
    <x v="37"/>
    <s v="0507"/>
    <s v="横手"/>
    <n v="507"/>
  </r>
  <r>
    <x v="4"/>
    <x v="264"/>
    <x v="37"/>
    <x v="1"/>
    <x v="0"/>
    <x v="0"/>
    <n v="1124"/>
    <m/>
    <m/>
    <x v="0"/>
    <x v="37"/>
    <n v="5"/>
    <x v="37"/>
    <s v="0507"/>
    <s v="横手"/>
    <n v="507"/>
  </r>
  <r>
    <x v="4"/>
    <x v="264"/>
    <x v="37"/>
    <x v="1"/>
    <x v="0"/>
    <x v="1"/>
    <n v="132"/>
    <m/>
    <m/>
    <x v="1"/>
    <x v="37"/>
    <n v="5"/>
    <x v="37"/>
    <s v="0507"/>
    <s v="横手"/>
    <n v="507"/>
  </r>
  <r>
    <x v="4"/>
    <x v="264"/>
    <x v="37"/>
    <x v="1"/>
    <x v="1"/>
    <x v="0"/>
    <n v="1246"/>
    <m/>
    <m/>
    <x v="0"/>
    <x v="37"/>
    <n v="5"/>
    <x v="37"/>
    <s v="0507"/>
    <s v="横手"/>
    <n v="507"/>
  </r>
  <r>
    <x v="4"/>
    <x v="264"/>
    <x v="37"/>
    <x v="1"/>
    <x v="1"/>
    <x v="1"/>
    <n v="182"/>
    <m/>
    <m/>
    <x v="1"/>
    <x v="37"/>
    <n v="5"/>
    <x v="37"/>
    <s v="0507"/>
    <s v="横手"/>
    <n v="507"/>
  </r>
  <r>
    <x v="4"/>
    <x v="264"/>
    <x v="37"/>
    <x v="1"/>
    <x v="2"/>
    <x v="0"/>
    <n v="2370"/>
    <m/>
    <m/>
    <x v="0"/>
    <x v="37"/>
    <n v="5"/>
    <x v="37"/>
    <s v="0507"/>
    <s v="横手"/>
    <n v="507"/>
  </r>
  <r>
    <x v="4"/>
    <x v="264"/>
    <x v="37"/>
    <x v="1"/>
    <x v="2"/>
    <x v="1"/>
    <n v="314"/>
    <m/>
    <m/>
    <x v="1"/>
    <x v="37"/>
    <n v="5"/>
    <x v="37"/>
    <s v="0507"/>
    <s v="横手"/>
    <n v="507"/>
  </r>
  <r>
    <x v="4"/>
    <x v="264"/>
    <x v="37"/>
    <x v="2"/>
    <x v="0"/>
    <x v="0"/>
    <n v="1063"/>
    <m/>
    <m/>
    <x v="0"/>
    <x v="37"/>
    <n v="5"/>
    <x v="37"/>
    <s v="0507"/>
    <s v="横手"/>
    <n v="507"/>
  </r>
  <r>
    <x v="4"/>
    <x v="264"/>
    <x v="37"/>
    <x v="2"/>
    <x v="0"/>
    <x v="1"/>
    <n v="147"/>
    <m/>
    <m/>
    <x v="1"/>
    <x v="37"/>
    <n v="5"/>
    <x v="37"/>
    <s v="0507"/>
    <s v="横手"/>
    <n v="507"/>
  </r>
  <r>
    <x v="4"/>
    <x v="264"/>
    <x v="37"/>
    <x v="2"/>
    <x v="1"/>
    <x v="0"/>
    <n v="1104"/>
    <m/>
    <m/>
    <x v="0"/>
    <x v="37"/>
    <n v="5"/>
    <x v="37"/>
    <s v="0507"/>
    <s v="横手"/>
    <n v="507"/>
  </r>
  <r>
    <x v="4"/>
    <x v="264"/>
    <x v="37"/>
    <x v="2"/>
    <x v="1"/>
    <x v="1"/>
    <n v="226"/>
    <m/>
    <m/>
    <x v="1"/>
    <x v="37"/>
    <n v="5"/>
    <x v="37"/>
    <s v="0507"/>
    <s v="横手"/>
    <n v="507"/>
  </r>
  <r>
    <x v="4"/>
    <x v="264"/>
    <x v="37"/>
    <x v="2"/>
    <x v="2"/>
    <x v="0"/>
    <n v="2167"/>
    <m/>
    <m/>
    <x v="0"/>
    <x v="37"/>
    <n v="5"/>
    <x v="37"/>
    <s v="0507"/>
    <s v="横手"/>
    <n v="507"/>
  </r>
  <r>
    <x v="4"/>
    <x v="264"/>
    <x v="37"/>
    <x v="2"/>
    <x v="2"/>
    <x v="1"/>
    <n v="373"/>
    <m/>
    <m/>
    <x v="1"/>
    <x v="37"/>
    <n v="5"/>
    <x v="37"/>
    <s v="0507"/>
    <s v="横手"/>
    <n v="507"/>
  </r>
  <r>
    <x v="4"/>
    <x v="264"/>
    <x v="37"/>
    <x v="3"/>
    <x v="0"/>
    <x v="0"/>
    <n v="957"/>
    <m/>
    <m/>
    <x v="0"/>
    <x v="37"/>
    <n v="5"/>
    <x v="37"/>
    <s v="0507"/>
    <s v="横手"/>
    <n v="507"/>
  </r>
  <r>
    <x v="4"/>
    <x v="264"/>
    <x v="37"/>
    <x v="3"/>
    <x v="0"/>
    <x v="1"/>
    <n v="179"/>
    <m/>
    <m/>
    <x v="1"/>
    <x v="37"/>
    <n v="5"/>
    <x v="37"/>
    <s v="0507"/>
    <s v="横手"/>
    <n v="507"/>
  </r>
  <r>
    <x v="4"/>
    <x v="264"/>
    <x v="37"/>
    <x v="3"/>
    <x v="1"/>
    <x v="0"/>
    <n v="979"/>
    <n v="1246"/>
    <n v="0.7857142857142857"/>
    <x v="0"/>
    <x v="37"/>
    <n v="5"/>
    <x v="37"/>
    <s v="0507"/>
    <s v="横手"/>
    <n v="507"/>
  </r>
  <r>
    <x v="4"/>
    <x v="264"/>
    <x v="37"/>
    <x v="3"/>
    <x v="1"/>
    <x v="1"/>
    <n v="255"/>
    <n v="1246"/>
    <n v="0.20465489566613163"/>
    <x v="1"/>
    <x v="37"/>
    <n v="5"/>
    <x v="37"/>
    <s v="0507"/>
    <s v="横手"/>
    <n v="507"/>
  </r>
  <r>
    <x v="4"/>
    <x v="264"/>
    <x v="37"/>
    <x v="3"/>
    <x v="1"/>
    <x v="2"/>
    <n v="12"/>
    <n v="1246"/>
    <n v="9.630818619582664E-3"/>
    <x v="2"/>
    <x v="37"/>
    <n v="5"/>
    <x v="37"/>
    <s v="0507"/>
    <s v="横手"/>
    <n v="507"/>
  </r>
  <r>
    <x v="4"/>
    <x v="264"/>
    <x v="37"/>
    <x v="3"/>
    <x v="1"/>
    <x v="3"/>
    <n v="267"/>
    <n v="1246"/>
    <n v="0.21428571428571427"/>
    <x v="3"/>
    <x v="37"/>
    <n v="5"/>
    <x v="37"/>
    <s v="0507"/>
    <s v="横手"/>
    <n v="507"/>
  </r>
  <r>
    <x v="4"/>
    <x v="264"/>
    <x v="37"/>
    <x v="3"/>
    <x v="2"/>
    <x v="0"/>
    <n v="1936"/>
    <m/>
    <m/>
    <x v="0"/>
    <x v="37"/>
    <n v="5"/>
    <x v="37"/>
    <s v="0507"/>
    <s v="横手"/>
    <n v="507"/>
  </r>
  <r>
    <x v="4"/>
    <x v="264"/>
    <x v="37"/>
    <x v="3"/>
    <x v="2"/>
    <x v="1"/>
    <n v="434"/>
    <m/>
    <m/>
    <x v="1"/>
    <x v="37"/>
    <n v="5"/>
    <x v="37"/>
    <s v="0507"/>
    <s v="横手"/>
    <n v="507"/>
  </r>
  <r>
    <x v="4"/>
    <x v="264"/>
    <x v="37"/>
    <x v="4"/>
    <x v="0"/>
    <x v="0"/>
    <n v="982"/>
    <m/>
    <m/>
    <x v="0"/>
    <x v="37"/>
    <n v="5"/>
    <x v="37"/>
    <s v="0507"/>
    <s v="横手"/>
    <n v="507"/>
  </r>
  <r>
    <x v="4"/>
    <x v="264"/>
    <x v="37"/>
    <x v="4"/>
    <x v="0"/>
    <x v="1"/>
    <n v="272"/>
    <m/>
    <m/>
    <x v="1"/>
    <x v="37"/>
    <n v="5"/>
    <x v="37"/>
    <s v="0507"/>
    <s v="横手"/>
    <n v="507"/>
  </r>
  <r>
    <x v="4"/>
    <x v="264"/>
    <x v="37"/>
    <x v="4"/>
    <x v="1"/>
    <x v="0"/>
    <n v="959"/>
    <n v="1297"/>
    <n v="0.73939861218195835"/>
    <x v="0"/>
    <x v="37"/>
    <n v="5"/>
    <x v="37"/>
    <s v="0507"/>
    <s v="横手"/>
    <n v="507"/>
  </r>
  <r>
    <x v="4"/>
    <x v="264"/>
    <x v="37"/>
    <x v="4"/>
    <x v="1"/>
    <x v="1"/>
    <n v="322"/>
    <n v="1297"/>
    <n v="0.24826522744795682"/>
    <x v="1"/>
    <x v="37"/>
    <n v="5"/>
    <x v="37"/>
    <s v="0507"/>
    <s v="横手"/>
    <n v="507"/>
  </r>
  <r>
    <x v="4"/>
    <x v="264"/>
    <x v="37"/>
    <x v="4"/>
    <x v="1"/>
    <x v="2"/>
    <n v="16"/>
    <n v="1297"/>
    <n v="1.2336160370084811E-2"/>
    <x v="2"/>
    <x v="37"/>
    <n v="5"/>
    <x v="37"/>
    <s v="0507"/>
    <s v="横手"/>
    <n v="507"/>
  </r>
  <r>
    <x v="4"/>
    <x v="264"/>
    <x v="37"/>
    <x v="4"/>
    <x v="1"/>
    <x v="3"/>
    <n v="338"/>
    <n v="1297"/>
    <n v="0.26060138781804165"/>
    <x v="3"/>
    <x v="37"/>
    <n v="5"/>
    <x v="37"/>
    <s v="0507"/>
    <s v="横手"/>
    <n v="507"/>
  </r>
  <r>
    <x v="4"/>
    <x v="264"/>
    <x v="37"/>
    <x v="4"/>
    <x v="2"/>
    <x v="0"/>
    <n v="1941"/>
    <m/>
    <m/>
    <x v="0"/>
    <x v="37"/>
    <n v="5"/>
    <x v="37"/>
    <s v="0507"/>
    <s v="横手"/>
    <n v="507"/>
  </r>
  <r>
    <x v="4"/>
    <x v="264"/>
    <x v="37"/>
    <x v="4"/>
    <x v="2"/>
    <x v="1"/>
    <n v="594"/>
    <m/>
    <m/>
    <x v="1"/>
    <x v="37"/>
    <n v="5"/>
    <x v="37"/>
    <s v="0507"/>
    <s v="横手"/>
    <n v="507"/>
  </r>
  <r>
    <x v="4"/>
    <x v="264"/>
    <x v="37"/>
    <x v="5"/>
    <x v="0"/>
    <x v="0"/>
    <n v="1270"/>
    <m/>
    <m/>
    <x v="0"/>
    <x v="37"/>
    <n v="5"/>
    <x v="37"/>
    <s v="0507"/>
    <s v="横手"/>
    <n v="507"/>
  </r>
  <r>
    <x v="4"/>
    <x v="264"/>
    <x v="37"/>
    <x v="5"/>
    <x v="0"/>
    <x v="1"/>
    <n v="365"/>
    <m/>
    <m/>
    <x v="1"/>
    <x v="37"/>
    <n v="5"/>
    <x v="37"/>
    <s v="0507"/>
    <s v="横手"/>
    <n v="507"/>
  </r>
  <r>
    <x v="4"/>
    <x v="264"/>
    <x v="37"/>
    <x v="5"/>
    <x v="1"/>
    <x v="0"/>
    <n v="995"/>
    <m/>
    <m/>
    <x v="0"/>
    <x v="37"/>
    <n v="5"/>
    <x v="37"/>
    <s v="0507"/>
    <s v="横手"/>
    <n v="507"/>
  </r>
  <r>
    <x v="4"/>
    <x v="264"/>
    <x v="37"/>
    <x v="5"/>
    <x v="1"/>
    <x v="1"/>
    <n v="345"/>
    <m/>
    <m/>
    <x v="1"/>
    <x v="37"/>
    <n v="5"/>
    <x v="37"/>
    <s v="0507"/>
    <s v="横手"/>
    <n v="507"/>
  </r>
  <r>
    <x v="4"/>
    <x v="264"/>
    <x v="37"/>
    <x v="5"/>
    <x v="2"/>
    <x v="0"/>
    <n v="2265"/>
    <m/>
    <m/>
    <x v="0"/>
    <x v="37"/>
    <n v="5"/>
    <x v="37"/>
    <s v="0507"/>
    <s v="横手"/>
    <n v="507"/>
  </r>
  <r>
    <x v="4"/>
    <x v="264"/>
    <x v="37"/>
    <x v="5"/>
    <x v="2"/>
    <x v="1"/>
    <n v="710"/>
    <m/>
    <m/>
    <x v="1"/>
    <x v="37"/>
    <n v="5"/>
    <x v="37"/>
    <s v="0507"/>
    <s v="横手"/>
    <n v="507"/>
  </r>
  <r>
    <x v="4"/>
    <x v="264"/>
    <x v="37"/>
    <x v="6"/>
    <x v="0"/>
    <x v="0"/>
    <n v="1339"/>
    <m/>
    <m/>
    <x v="0"/>
    <x v="37"/>
    <n v="5"/>
    <x v="37"/>
    <s v="0507"/>
    <s v="横手"/>
    <n v="507"/>
  </r>
  <r>
    <x v="4"/>
    <x v="264"/>
    <x v="37"/>
    <x v="6"/>
    <x v="0"/>
    <x v="1"/>
    <n v="410"/>
    <m/>
    <m/>
    <x v="1"/>
    <x v="37"/>
    <n v="5"/>
    <x v="37"/>
    <s v="0507"/>
    <s v="横手"/>
    <n v="507"/>
  </r>
  <r>
    <x v="4"/>
    <x v="264"/>
    <x v="37"/>
    <x v="6"/>
    <x v="1"/>
    <x v="0"/>
    <n v="1104"/>
    <n v="1540"/>
    <n v="0.7168831168831169"/>
    <x v="0"/>
    <x v="37"/>
    <n v="5"/>
    <x v="37"/>
    <s v="0507"/>
    <s v="横手"/>
    <n v="507"/>
  </r>
  <r>
    <x v="4"/>
    <x v="264"/>
    <x v="37"/>
    <x v="6"/>
    <x v="1"/>
    <x v="1"/>
    <n v="407"/>
    <n v="1540"/>
    <n v="0.26428571428571429"/>
    <x v="1"/>
    <x v="37"/>
    <n v="5"/>
    <x v="37"/>
    <s v="0507"/>
    <s v="横手"/>
    <n v="507"/>
  </r>
  <r>
    <x v="4"/>
    <x v="264"/>
    <x v="37"/>
    <x v="6"/>
    <x v="1"/>
    <x v="2"/>
    <n v="29"/>
    <n v="1540"/>
    <n v="1.8831168831168831E-2"/>
    <x v="2"/>
    <x v="37"/>
    <n v="5"/>
    <x v="37"/>
    <s v="0507"/>
    <s v="横手"/>
    <n v="507"/>
  </r>
  <r>
    <x v="4"/>
    <x v="264"/>
    <x v="37"/>
    <x v="6"/>
    <x v="1"/>
    <x v="3"/>
    <n v="436"/>
    <n v="1540"/>
    <n v="0.2831168831168831"/>
    <x v="3"/>
    <x v="37"/>
    <n v="5"/>
    <x v="37"/>
    <s v="0507"/>
    <s v="横手"/>
    <n v="507"/>
  </r>
  <r>
    <x v="4"/>
    <x v="264"/>
    <x v="37"/>
    <x v="6"/>
    <x v="2"/>
    <x v="0"/>
    <n v="2443"/>
    <m/>
    <m/>
    <x v="0"/>
    <x v="37"/>
    <n v="5"/>
    <x v="37"/>
    <s v="0507"/>
    <s v="横手"/>
    <n v="507"/>
  </r>
  <r>
    <x v="4"/>
    <x v="264"/>
    <x v="37"/>
    <x v="6"/>
    <x v="2"/>
    <x v="1"/>
    <n v="817"/>
    <m/>
    <m/>
    <x v="1"/>
    <x v="37"/>
    <n v="5"/>
    <x v="37"/>
    <s v="0507"/>
    <s v="横手"/>
    <n v="507"/>
  </r>
  <r>
    <x v="4"/>
    <x v="264"/>
    <x v="37"/>
    <x v="7"/>
    <x v="0"/>
    <x v="0"/>
    <n v="7697"/>
    <n v="9326"/>
    <n v="0.82532704267638857"/>
    <x v="0"/>
    <x v="37"/>
    <n v="5"/>
    <x v="37"/>
    <s v="0507"/>
    <s v="横手"/>
    <n v="507"/>
  </r>
  <r>
    <x v="4"/>
    <x v="264"/>
    <x v="37"/>
    <x v="7"/>
    <x v="0"/>
    <x v="1"/>
    <n v="1606"/>
    <n v="9326"/>
    <n v="0.17220673386232038"/>
    <x v="1"/>
    <x v="37"/>
    <n v="5"/>
    <x v="37"/>
    <s v="0507"/>
    <s v="横手"/>
    <n v="507"/>
  </r>
  <r>
    <x v="4"/>
    <x v="264"/>
    <x v="37"/>
    <x v="7"/>
    <x v="0"/>
    <x v="2"/>
    <n v="23"/>
    <n v="9326"/>
    <n v="2.4662234612910145E-3"/>
    <x v="2"/>
    <x v="37"/>
    <n v="5"/>
    <x v="37"/>
    <s v="0507"/>
    <s v="横手"/>
    <n v="507"/>
  </r>
  <r>
    <x v="4"/>
    <x v="264"/>
    <x v="37"/>
    <x v="7"/>
    <x v="0"/>
    <x v="3"/>
    <n v="1629"/>
    <n v="9326"/>
    <n v="0.17467295732361141"/>
    <x v="3"/>
    <x v="37"/>
    <n v="5"/>
    <x v="37"/>
    <s v="0507"/>
    <s v="横手"/>
    <n v="507"/>
  </r>
  <r>
    <x v="4"/>
    <x v="264"/>
    <x v="37"/>
    <x v="7"/>
    <x v="1"/>
    <x v="0"/>
    <n v="7535"/>
    <n v="9493"/>
    <n v="0.79374275782155268"/>
    <x v="0"/>
    <x v="37"/>
    <n v="5"/>
    <x v="37"/>
    <s v="0507"/>
    <s v="横手"/>
    <n v="507"/>
  </r>
  <r>
    <x v="4"/>
    <x v="264"/>
    <x v="37"/>
    <x v="7"/>
    <x v="1"/>
    <x v="1"/>
    <n v="1872"/>
    <n v="9493"/>
    <n v="0.19719793532076266"/>
    <x v="1"/>
    <x v="37"/>
    <n v="5"/>
    <x v="37"/>
    <s v="0507"/>
    <s v="横手"/>
    <n v="507"/>
  </r>
  <r>
    <x v="4"/>
    <x v="264"/>
    <x v="37"/>
    <x v="7"/>
    <x v="1"/>
    <x v="2"/>
    <n v="86"/>
    <n v="9493"/>
    <n v="9.0593068576846104E-3"/>
    <x v="2"/>
    <x v="37"/>
    <n v="5"/>
    <x v="37"/>
    <s v="0507"/>
    <s v="横手"/>
    <n v="507"/>
  </r>
  <r>
    <x v="4"/>
    <x v="264"/>
    <x v="37"/>
    <x v="7"/>
    <x v="1"/>
    <x v="3"/>
    <n v="1958"/>
    <n v="9493"/>
    <n v="0.20625724217844726"/>
    <x v="3"/>
    <x v="37"/>
    <n v="5"/>
    <x v="37"/>
    <s v="0507"/>
    <s v="横手"/>
    <n v="507"/>
  </r>
  <r>
    <x v="4"/>
    <x v="264"/>
    <x v="37"/>
    <x v="7"/>
    <x v="2"/>
    <x v="0"/>
    <n v="15232"/>
    <n v="18819"/>
    <n v="0.80939476061427285"/>
    <x v="0"/>
    <x v="37"/>
    <n v="5"/>
    <x v="37"/>
    <s v="0507"/>
    <s v="横手"/>
    <n v="507"/>
  </r>
  <r>
    <x v="4"/>
    <x v="264"/>
    <x v="37"/>
    <x v="7"/>
    <x v="2"/>
    <x v="1"/>
    <n v="3478"/>
    <n v="18819"/>
    <n v="0.18481322068122641"/>
    <x v="1"/>
    <x v="37"/>
    <n v="5"/>
    <x v="37"/>
    <s v="0507"/>
    <s v="横手"/>
    <n v="507"/>
  </r>
  <r>
    <x v="4"/>
    <x v="264"/>
    <x v="37"/>
    <x v="7"/>
    <x v="2"/>
    <x v="2"/>
    <n v="109"/>
    <n v="18819"/>
    <n v="5.7920187045007706E-3"/>
    <x v="2"/>
    <x v="37"/>
    <n v="5"/>
    <x v="37"/>
    <s v="0507"/>
    <s v="横手"/>
    <n v="507"/>
  </r>
  <r>
    <x v="4"/>
    <x v="264"/>
    <x v="37"/>
    <x v="7"/>
    <x v="2"/>
    <x v="3"/>
    <n v="3587"/>
    <n v="18819"/>
    <n v="0.19060523938572718"/>
    <x v="3"/>
    <x v="37"/>
    <n v="5"/>
    <x v="37"/>
    <s v="0507"/>
    <s v="横手"/>
    <n v="507"/>
  </r>
  <r>
    <x v="4"/>
    <x v="265"/>
    <x v="37"/>
    <x v="0"/>
    <x v="0"/>
    <x v="0"/>
    <n v="500"/>
    <m/>
    <m/>
    <x v="0"/>
    <x v="37"/>
    <n v="5"/>
    <x v="37"/>
    <s v="0508"/>
    <s v="湯沢・雄勝"/>
    <n v="508"/>
  </r>
  <r>
    <x v="4"/>
    <x v="265"/>
    <x v="37"/>
    <x v="0"/>
    <x v="0"/>
    <x v="1"/>
    <n v="51"/>
    <m/>
    <m/>
    <x v="1"/>
    <x v="37"/>
    <n v="5"/>
    <x v="37"/>
    <s v="0508"/>
    <s v="湯沢・雄勝"/>
    <n v="508"/>
  </r>
  <r>
    <x v="4"/>
    <x v="265"/>
    <x v="37"/>
    <x v="0"/>
    <x v="1"/>
    <x v="0"/>
    <n v="646"/>
    <m/>
    <m/>
    <x v="0"/>
    <x v="37"/>
    <n v="5"/>
    <x v="37"/>
    <s v="0508"/>
    <s v="湯沢・雄勝"/>
    <n v="508"/>
  </r>
  <r>
    <x v="4"/>
    <x v="265"/>
    <x v="37"/>
    <x v="0"/>
    <x v="1"/>
    <x v="1"/>
    <n v="69"/>
    <m/>
    <m/>
    <x v="1"/>
    <x v="37"/>
    <n v="5"/>
    <x v="37"/>
    <s v="0508"/>
    <s v="湯沢・雄勝"/>
    <n v="508"/>
  </r>
  <r>
    <x v="4"/>
    <x v="265"/>
    <x v="37"/>
    <x v="0"/>
    <x v="2"/>
    <x v="0"/>
    <n v="1146"/>
    <m/>
    <m/>
    <x v="0"/>
    <x v="37"/>
    <n v="5"/>
    <x v="37"/>
    <s v="0508"/>
    <s v="湯沢・雄勝"/>
    <n v="508"/>
  </r>
  <r>
    <x v="4"/>
    <x v="265"/>
    <x v="37"/>
    <x v="0"/>
    <x v="2"/>
    <x v="1"/>
    <n v="120"/>
    <m/>
    <m/>
    <x v="1"/>
    <x v="37"/>
    <n v="5"/>
    <x v="37"/>
    <s v="0508"/>
    <s v="湯沢・雄勝"/>
    <n v="508"/>
  </r>
  <r>
    <x v="4"/>
    <x v="265"/>
    <x v="37"/>
    <x v="1"/>
    <x v="0"/>
    <x v="0"/>
    <n v="598"/>
    <m/>
    <m/>
    <x v="0"/>
    <x v="37"/>
    <n v="5"/>
    <x v="37"/>
    <s v="0508"/>
    <s v="湯沢・雄勝"/>
    <n v="508"/>
  </r>
  <r>
    <x v="4"/>
    <x v="265"/>
    <x v="37"/>
    <x v="1"/>
    <x v="0"/>
    <x v="1"/>
    <n v="70"/>
    <m/>
    <m/>
    <x v="1"/>
    <x v="37"/>
    <n v="5"/>
    <x v="37"/>
    <s v="0508"/>
    <s v="湯沢・雄勝"/>
    <n v="508"/>
  </r>
  <r>
    <x v="4"/>
    <x v="265"/>
    <x v="37"/>
    <x v="1"/>
    <x v="1"/>
    <x v="0"/>
    <n v="732"/>
    <m/>
    <m/>
    <x v="0"/>
    <x v="37"/>
    <n v="5"/>
    <x v="37"/>
    <s v="0508"/>
    <s v="湯沢・雄勝"/>
    <n v="508"/>
  </r>
  <r>
    <x v="4"/>
    <x v="265"/>
    <x v="37"/>
    <x v="1"/>
    <x v="1"/>
    <x v="1"/>
    <n v="116"/>
    <m/>
    <m/>
    <x v="1"/>
    <x v="37"/>
    <n v="5"/>
    <x v="37"/>
    <s v="0508"/>
    <s v="湯沢・雄勝"/>
    <n v="508"/>
  </r>
  <r>
    <x v="4"/>
    <x v="265"/>
    <x v="37"/>
    <x v="1"/>
    <x v="2"/>
    <x v="0"/>
    <n v="1330"/>
    <m/>
    <m/>
    <x v="0"/>
    <x v="37"/>
    <n v="5"/>
    <x v="37"/>
    <s v="0508"/>
    <s v="湯沢・雄勝"/>
    <n v="508"/>
  </r>
  <r>
    <x v="4"/>
    <x v="265"/>
    <x v="37"/>
    <x v="1"/>
    <x v="2"/>
    <x v="1"/>
    <n v="186"/>
    <m/>
    <m/>
    <x v="1"/>
    <x v="37"/>
    <n v="5"/>
    <x v="37"/>
    <s v="0508"/>
    <s v="湯沢・雄勝"/>
    <n v="508"/>
  </r>
  <r>
    <x v="4"/>
    <x v="265"/>
    <x v="37"/>
    <x v="2"/>
    <x v="0"/>
    <x v="0"/>
    <n v="659"/>
    <m/>
    <m/>
    <x v="0"/>
    <x v="37"/>
    <n v="5"/>
    <x v="37"/>
    <s v="0508"/>
    <s v="湯沢・雄勝"/>
    <n v="508"/>
  </r>
  <r>
    <x v="4"/>
    <x v="265"/>
    <x v="37"/>
    <x v="2"/>
    <x v="0"/>
    <x v="1"/>
    <n v="86"/>
    <m/>
    <m/>
    <x v="1"/>
    <x v="37"/>
    <n v="5"/>
    <x v="37"/>
    <s v="0508"/>
    <s v="湯沢・雄勝"/>
    <n v="508"/>
  </r>
  <r>
    <x v="4"/>
    <x v="265"/>
    <x v="37"/>
    <x v="2"/>
    <x v="1"/>
    <x v="0"/>
    <n v="716"/>
    <m/>
    <m/>
    <x v="0"/>
    <x v="37"/>
    <n v="5"/>
    <x v="37"/>
    <s v="0508"/>
    <s v="湯沢・雄勝"/>
    <n v="508"/>
  </r>
  <r>
    <x v="4"/>
    <x v="265"/>
    <x v="37"/>
    <x v="2"/>
    <x v="1"/>
    <x v="1"/>
    <n v="142"/>
    <m/>
    <m/>
    <x v="1"/>
    <x v="37"/>
    <n v="5"/>
    <x v="37"/>
    <s v="0508"/>
    <s v="湯沢・雄勝"/>
    <n v="508"/>
  </r>
  <r>
    <x v="4"/>
    <x v="265"/>
    <x v="37"/>
    <x v="2"/>
    <x v="2"/>
    <x v="0"/>
    <n v="1375"/>
    <m/>
    <m/>
    <x v="0"/>
    <x v="37"/>
    <n v="5"/>
    <x v="37"/>
    <s v="0508"/>
    <s v="湯沢・雄勝"/>
    <n v="508"/>
  </r>
  <r>
    <x v="4"/>
    <x v="265"/>
    <x v="37"/>
    <x v="2"/>
    <x v="2"/>
    <x v="1"/>
    <n v="228"/>
    <m/>
    <m/>
    <x v="1"/>
    <x v="37"/>
    <n v="5"/>
    <x v="37"/>
    <s v="0508"/>
    <s v="湯沢・雄勝"/>
    <n v="508"/>
  </r>
  <r>
    <x v="4"/>
    <x v="265"/>
    <x v="37"/>
    <x v="3"/>
    <x v="0"/>
    <x v="0"/>
    <n v="663"/>
    <m/>
    <m/>
    <x v="0"/>
    <x v="37"/>
    <n v="5"/>
    <x v="37"/>
    <s v="0508"/>
    <s v="湯沢・雄勝"/>
    <n v="508"/>
  </r>
  <r>
    <x v="4"/>
    <x v="265"/>
    <x v="37"/>
    <x v="3"/>
    <x v="0"/>
    <x v="1"/>
    <n v="115"/>
    <m/>
    <m/>
    <x v="1"/>
    <x v="37"/>
    <n v="5"/>
    <x v="37"/>
    <s v="0508"/>
    <s v="湯沢・雄勝"/>
    <n v="508"/>
  </r>
  <r>
    <x v="4"/>
    <x v="265"/>
    <x v="37"/>
    <x v="3"/>
    <x v="1"/>
    <x v="0"/>
    <n v="698"/>
    <m/>
    <m/>
    <x v="0"/>
    <x v="37"/>
    <n v="5"/>
    <x v="37"/>
    <s v="0508"/>
    <s v="湯沢・雄勝"/>
    <n v="508"/>
  </r>
  <r>
    <x v="4"/>
    <x v="265"/>
    <x v="37"/>
    <x v="3"/>
    <x v="1"/>
    <x v="1"/>
    <n v="190"/>
    <m/>
    <m/>
    <x v="1"/>
    <x v="37"/>
    <n v="5"/>
    <x v="37"/>
    <s v="0508"/>
    <s v="湯沢・雄勝"/>
    <n v="508"/>
  </r>
  <r>
    <x v="4"/>
    <x v="265"/>
    <x v="37"/>
    <x v="3"/>
    <x v="2"/>
    <x v="0"/>
    <n v="1361"/>
    <m/>
    <m/>
    <x v="0"/>
    <x v="37"/>
    <n v="5"/>
    <x v="37"/>
    <s v="0508"/>
    <s v="湯沢・雄勝"/>
    <n v="508"/>
  </r>
  <r>
    <x v="4"/>
    <x v="265"/>
    <x v="37"/>
    <x v="3"/>
    <x v="2"/>
    <x v="1"/>
    <n v="305"/>
    <m/>
    <m/>
    <x v="1"/>
    <x v="37"/>
    <n v="5"/>
    <x v="37"/>
    <s v="0508"/>
    <s v="湯沢・雄勝"/>
    <n v="508"/>
  </r>
  <r>
    <x v="4"/>
    <x v="265"/>
    <x v="37"/>
    <x v="4"/>
    <x v="0"/>
    <x v="0"/>
    <n v="685"/>
    <m/>
    <m/>
    <x v="0"/>
    <x v="37"/>
    <n v="5"/>
    <x v="37"/>
    <s v="0508"/>
    <s v="湯沢・雄勝"/>
    <n v="508"/>
  </r>
  <r>
    <x v="4"/>
    <x v="265"/>
    <x v="37"/>
    <x v="4"/>
    <x v="0"/>
    <x v="1"/>
    <n v="144"/>
    <m/>
    <m/>
    <x v="1"/>
    <x v="37"/>
    <n v="5"/>
    <x v="37"/>
    <s v="0508"/>
    <s v="湯沢・雄勝"/>
    <n v="508"/>
  </r>
  <r>
    <x v="4"/>
    <x v="265"/>
    <x v="37"/>
    <x v="4"/>
    <x v="1"/>
    <x v="0"/>
    <n v="729"/>
    <m/>
    <m/>
    <x v="0"/>
    <x v="37"/>
    <n v="5"/>
    <x v="37"/>
    <s v="0508"/>
    <s v="湯沢・雄勝"/>
    <n v="508"/>
  </r>
  <r>
    <x v="4"/>
    <x v="265"/>
    <x v="37"/>
    <x v="4"/>
    <x v="1"/>
    <x v="1"/>
    <n v="224"/>
    <m/>
    <m/>
    <x v="1"/>
    <x v="37"/>
    <n v="5"/>
    <x v="37"/>
    <s v="0508"/>
    <s v="湯沢・雄勝"/>
    <n v="508"/>
  </r>
  <r>
    <x v="4"/>
    <x v="265"/>
    <x v="37"/>
    <x v="4"/>
    <x v="2"/>
    <x v="0"/>
    <n v="1414"/>
    <m/>
    <m/>
    <x v="0"/>
    <x v="37"/>
    <n v="5"/>
    <x v="37"/>
    <s v="0508"/>
    <s v="湯沢・雄勝"/>
    <n v="508"/>
  </r>
  <r>
    <x v="4"/>
    <x v="265"/>
    <x v="37"/>
    <x v="4"/>
    <x v="2"/>
    <x v="1"/>
    <n v="368"/>
    <m/>
    <m/>
    <x v="1"/>
    <x v="37"/>
    <n v="5"/>
    <x v="37"/>
    <s v="0508"/>
    <s v="湯沢・雄勝"/>
    <n v="508"/>
  </r>
  <r>
    <x v="4"/>
    <x v="265"/>
    <x v="37"/>
    <x v="5"/>
    <x v="0"/>
    <x v="0"/>
    <n v="946"/>
    <m/>
    <m/>
    <x v="0"/>
    <x v="37"/>
    <n v="5"/>
    <x v="37"/>
    <s v="0508"/>
    <s v="湯沢・雄勝"/>
    <n v="508"/>
  </r>
  <r>
    <x v="4"/>
    <x v="265"/>
    <x v="37"/>
    <x v="5"/>
    <x v="0"/>
    <x v="1"/>
    <n v="210"/>
    <m/>
    <m/>
    <x v="1"/>
    <x v="37"/>
    <n v="5"/>
    <x v="37"/>
    <s v="0508"/>
    <s v="湯沢・雄勝"/>
    <n v="508"/>
  </r>
  <r>
    <x v="4"/>
    <x v="265"/>
    <x v="37"/>
    <x v="5"/>
    <x v="1"/>
    <x v="0"/>
    <n v="816"/>
    <m/>
    <m/>
    <x v="0"/>
    <x v="37"/>
    <n v="5"/>
    <x v="37"/>
    <s v="0508"/>
    <s v="湯沢・雄勝"/>
    <n v="508"/>
  </r>
  <r>
    <x v="4"/>
    <x v="265"/>
    <x v="37"/>
    <x v="5"/>
    <x v="1"/>
    <x v="1"/>
    <n v="240"/>
    <m/>
    <m/>
    <x v="1"/>
    <x v="37"/>
    <n v="5"/>
    <x v="37"/>
    <s v="0508"/>
    <s v="湯沢・雄勝"/>
    <n v="508"/>
  </r>
  <r>
    <x v="4"/>
    <x v="265"/>
    <x v="37"/>
    <x v="5"/>
    <x v="2"/>
    <x v="0"/>
    <n v="1762"/>
    <m/>
    <m/>
    <x v="0"/>
    <x v="37"/>
    <n v="5"/>
    <x v="37"/>
    <s v="0508"/>
    <s v="湯沢・雄勝"/>
    <n v="508"/>
  </r>
  <r>
    <x v="4"/>
    <x v="265"/>
    <x v="37"/>
    <x v="5"/>
    <x v="2"/>
    <x v="1"/>
    <n v="450"/>
    <m/>
    <m/>
    <x v="1"/>
    <x v="37"/>
    <n v="5"/>
    <x v="37"/>
    <s v="0508"/>
    <s v="湯沢・雄勝"/>
    <n v="508"/>
  </r>
  <r>
    <x v="4"/>
    <x v="265"/>
    <x v="37"/>
    <x v="6"/>
    <x v="0"/>
    <x v="0"/>
    <n v="1021"/>
    <m/>
    <m/>
    <x v="0"/>
    <x v="37"/>
    <n v="5"/>
    <x v="37"/>
    <s v="0508"/>
    <s v="湯沢・雄勝"/>
    <n v="508"/>
  </r>
  <r>
    <x v="4"/>
    <x v="265"/>
    <x v="37"/>
    <x v="6"/>
    <x v="0"/>
    <x v="1"/>
    <n v="268"/>
    <m/>
    <m/>
    <x v="1"/>
    <x v="37"/>
    <n v="5"/>
    <x v="37"/>
    <s v="0508"/>
    <s v="湯沢・雄勝"/>
    <n v="508"/>
  </r>
  <r>
    <x v="4"/>
    <x v="265"/>
    <x v="37"/>
    <x v="6"/>
    <x v="1"/>
    <x v="0"/>
    <n v="925"/>
    <m/>
    <m/>
    <x v="0"/>
    <x v="37"/>
    <n v="5"/>
    <x v="37"/>
    <s v="0508"/>
    <s v="湯沢・雄勝"/>
    <n v="508"/>
  </r>
  <r>
    <x v="4"/>
    <x v="265"/>
    <x v="37"/>
    <x v="6"/>
    <x v="1"/>
    <x v="1"/>
    <n v="279"/>
    <m/>
    <m/>
    <x v="1"/>
    <x v="37"/>
    <n v="5"/>
    <x v="37"/>
    <s v="0508"/>
    <s v="湯沢・雄勝"/>
    <n v="508"/>
  </r>
  <r>
    <x v="4"/>
    <x v="265"/>
    <x v="37"/>
    <x v="6"/>
    <x v="2"/>
    <x v="0"/>
    <n v="1946"/>
    <m/>
    <m/>
    <x v="0"/>
    <x v="37"/>
    <n v="5"/>
    <x v="37"/>
    <s v="0508"/>
    <s v="湯沢・雄勝"/>
    <n v="508"/>
  </r>
  <r>
    <x v="4"/>
    <x v="265"/>
    <x v="37"/>
    <x v="6"/>
    <x v="2"/>
    <x v="1"/>
    <n v="547"/>
    <m/>
    <m/>
    <x v="1"/>
    <x v="37"/>
    <n v="5"/>
    <x v="37"/>
    <s v="0508"/>
    <s v="湯沢・雄勝"/>
    <n v="508"/>
  </r>
  <r>
    <x v="4"/>
    <x v="265"/>
    <x v="37"/>
    <x v="7"/>
    <x v="0"/>
    <x v="0"/>
    <n v="5072"/>
    <n v="6029"/>
    <n v="0.84126720849228731"/>
    <x v="0"/>
    <x v="37"/>
    <n v="5"/>
    <x v="37"/>
    <s v="0508"/>
    <s v="湯沢・雄勝"/>
    <n v="508"/>
  </r>
  <r>
    <x v="4"/>
    <x v="265"/>
    <x v="37"/>
    <x v="7"/>
    <x v="0"/>
    <x v="1"/>
    <n v="944"/>
    <n v="6029"/>
    <n v="0.15657654669099352"/>
    <x v="1"/>
    <x v="37"/>
    <n v="5"/>
    <x v="37"/>
    <s v="0508"/>
    <s v="湯沢・雄勝"/>
    <n v="508"/>
  </r>
  <r>
    <x v="4"/>
    <x v="265"/>
    <x v="37"/>
    <x v="7"/>
    <x v="0"/>
    <x v="2"/>
    <n v="13"/>
    <n v="6029"/>
    <n v="2.1562448167191904E-3"/>
    <x v="2"/>
    <x v="37"/>
    <n v="5"/>
    <x v="37"/>
    <s v="0508"/>
    <s v="湯沢・雄勝"/>
    <n v="508"/>
  </r>
  <r>
    <x v="4"/>
    <x v="265"/>
    <x v="37"/>
    <x v="7"/>
    <x v="0"/>
    <x v="3"/>
    <n v="957"/>
    <n v="6029"/>
    <n v="0.15873279150771272"/>
    <x v="3"/>
    <x v="37"/>
    <n v="5"/>
    <x v="37"/>
    <s v="0508"/>
    <s v="湯沢・雄勝"/>
    <n v="508"/>
  </r>
  <r>
    <x v="4"/>
    <x v="265"/>
    <x v="37"/>
    <x v="7"/>
    <x v="1"/>
    <x v="0"/>
    <n v="5262"/>
    <n v="6573"/>
    <n v="0.80054769511638524"/>
    <x v="0"/>
    <x v="37"/>
    <n v="5"/>
    <x v="37"/>
    <s v="0508"/>
    <s v="湯沢・雄勝"/>
    <n v="508"/>
  </r>
  <r>
    <x v="4"/>
    <x v="265"/>
    <x v="37"/>
    <x v="7"/>
    <x v="1"/>
    <x v="1"/>
    <n v="1260"/>
    <n v="6573"/>
    <n v="0.19169329073482427"/>
    <x v="1"/>
    <x v="37"/>
    <n v="5"/>
    <x v="37"/>
    <s v="0508"/>
    <s v="湯沢・雄勝"/>
    <n v="508"/>
  </r>
  <r>
    <x v="4"/>
    <x v="265"/>
    <x v="37"/>
    <x v="7"/>
    <x v="1"/>
    <x v="2"/>
    <n v="51"/>
    <n v="6573"/>
    <n v="7.7590141487905067E-3"/>
    <x v="2"/>
    <x v="37"/>
    <n v="5"/>
    <x v="37"/>
    <s v="0508"/>
    <s v="湯沢・雄勝"/>
    <n v="508"/>
  </r>
  <r>
    <x v="4"/>
    <x v="265"/>
    <x v="37"/>
    <x v="7"/>
    <x v="1"/>
    <x v="3"/>
    <n v="1311"/>
    <n v="6573"/>
    <n v="0.19945230488361479"/>
    <x v="3"/>
    <x v="37"/>
    <n v="5"/>
    <x v="37"/>
    <s v="0508"/>
    <s v="湯沢・雄勝"/>
    <n v="508"/>
  </r>
  <r>
    <x v="4"/>
    <x v="265"/>
    <x v="37"/>
    <x v="7"/>
    <x v="2"/>
    <x v="0"/>
    <n v="10334"/>
    <n v="12602"/>
    <n v="0.82002856689414383"/>
    <x v="0"/>
    <x v="37"/>
    <n v="5"/>
    <x v="37"/>
    <s v="0508"/>
    <s v="湯沢・雄勝"/>
    <n v="508"/>
  </r>
  <r>
    <x v="4"/>
    <x v="265"/>
    <x v="37"/>
    <x v="7"/>
    <x v="2"/>
    <x v="1"/>
    <n v="2204"/>
    <n v="12602"/>
    <n v="0.17489287414696081"/>
    <x v="1"/>
    <x v="37"/>
    <n v="5"/>
    <x v="37"/>
    <s v="0508"/>
    <s v="湯沢・雄勝"/>
    <n v="508"/>
  </r>
  <r>
    <x v="4"/>
    <x v="265"/>
    <x v="37"/>
    <x v="7"/>
    <x v="2"/>
    <x v="2"/>
    <n v="64"/>
    <n v="12602"/>
    <n v="5.0785589588954131E-3"/>
    <x v="2"/>
    <x v="37"/>
    <n v="5"/>
    <x v="37"/>
    <s v="0508"/>
    <s v="湯沢・雄勝"/>
    <n v="508"/>
  </r>
  <r>
    <x v="4"/>
    <x v="265"/>
    <x v="37"/>
    <x v="7"/>
    <x v="2"/>
    <x v="3"/>
    <n v="2268"/>
    <n v="12602"/>
    <n v="0.17997143310585623"/>
    <x v="3"/>
    <x v="37"/>
    <n v="5"/>
    <x v="37"/>
    <s v="0508"/>
    <s v="湯沢・雄勝"/>
    <n v="508"/>
  </r>
  <r>
    <x v="4"/>
    <x v="266"/>
    <x v="38"/>
    <x v="0"/>
    <x v="0"/>
    <x v="0"/>
    <n v="3997"/>
    <m/>
    <m/>
    <x v="0"/>
    <x v="38"/>
    <n v="10"/>
    <x v="38"/>
    <s v="1001"/>
    <s v="前橋"/>
    <n v="1001"/>
  </r>
  <r>
    <x v="4"/>
    <x v="266"/>
    <x v="38"/>
    <x v="0"/>
    <x v="0"/>
    <x v="1"/>
    <n v="344"/>
    <m/>
    <m/>
    <x v="1"/>
    <x v="38"/>
    <n v="10"/>
    <x v="38"/>
    <s v="1001"/>
    <s v="前橋"/>
    <n v="1001"/>
  </r>
  <r>
    <x v="4"/>
    <x v="266"/>
    <x v="38"/>
    <x v="0"/>
    <x v="1"/>
    <x v="0"/>
    <n v="5901"/>
    <n v="6542"/>
    <n v="0.90201773158055643"/>
    <x v="0"/>
    <x v="38"/>
    <n v="10"/>
    <x v="38"/>
    <s v="1001"/>
    <s v="前橋"/>
    <n v="1001"/>
  </r>
  <r>
    <x v="4"/>
    <x v="266"/>
    <x v="38"/>
    <x v="0"/>
    <x v="1"/>
    <x v="1"/>
    <n v="606"/>
    <n v="6542"/>
    <n v="9.2632222561907673E-2"/>
    <x v="1"/>
    <x v="38"/>
    <n v="10"/>
    <x v="38"/>
    <s v="1001"/>
    <s v="前橋"/>
    <n v="1001"/>
  </r>
  <r>
    <x v="4"/>
    <x v="266"/>
    <x v="38"/>
    <x v="0"/>
    <x v="1"/>
    <x v="2"/>
    <n v="35"/>
    <n v="6542"/>
    <n v="5.3500458575359219E-3"/>
    <x v="2"/>
    <x v="38"/>
    <n v="10"/>
    <x v="38"/>
    <s v="1001"/>
    <s v="前橋"/>
    <n v="1001"/>
  </r>
  <r>
    <x v="4"/>
    <x v="266"/>
    <x v="38"/>
    <x v="0"/>
    <x v="1"/>
    <x v="3"/>
    <n v="641"/>
    <n v="6542"/>
    <n v="9.7982268419443588E-2"/>
    <x v="3"/>
    <x v="38"/>
    <n v="10"/>
    <x v="38"/>
    <s v="1001"/>
    <s v="前橋"/>
    <n v="1001"/>
  </r>
  <r>
    <x v="4"/>
    <x v="266"/>
    <x v="38"/>
    <x v="0"/>
    <x v="2"/>
    <x v="0"/>
    <n v="9898"/>
    <m/>
    <m/>
    <x v="0"/>
    <x v="38"/>
    <n v="10"/>
    <x v="38"/>
    <s v="1001"/>
    <s v="前橋"/>
    <n v="1001"/>
  </r>
  <r>
    <x v="4"/>
    <x v="266"/>
    <x v="38"/>
    <x v="0"/>
    <x v="2"/>
    <x v="1"/>
    <n v="950"/>
    <m/>
    <m/>
    <x v="1"/>
    <x v="38"/>
    <n v="10"/>
    <x v="38"/>
    <s v="1001"/>
    <s v="前橋"/>
    <n v="1001"/>
  </r>
  <r>
    <x v="4"/>
    <x v="266"/>
    <x v="38"/>
    <x v="1"/>
    <x v="0"/>
    <x v="0"/>
    <n v="4880"/>
    <n v="5454"/>
    <n v="0.89475614228089473"/>
    <x v="0"/>
    <x v="38"/>
    <n v="10"/>
    <x v="38"/>
    <s v="1001"/>
    <s v="前橋"/>
    <n v="1001"/>
  </r>
  <r>
    <x v="4"/>
    <x v="266"/>
    <x v="38"/>
    <x v="1"/>
    <x v="0"/>
    <x v="1"/>
    <n v="563"/>
    <n v="5454"/>
    <n v="0.10322698936560323"/>
    <x v="1"/>
    <x v="38"/>
    <n v="10"/>
    <x v="38"/>
    <s v="1001"/>
    <s v="前橋"/>
    <n v="1001"/>
  </r>
  <r>
    <x v="4"/>
    <x v="266"/>
    <x v="38"/>
    <x v="1"/>
    <x v="0"/>
    <x v="2"/>
    <n v="11"/>
    <n v="5454"/>
    <n v="2.0168683535020169E-3"/>
    <x v="2"/>
    <x v="38"/>
    <n v="10"/>
    <x v="38"/>
    <s v="1001"/>
    <s v="前橋"/>
    <n v="1001"/>
  </r>
  <r>
    <x v="4"/>
    <x v="266"/>
    <x v="38"/>
    <x v="1"/>
    <x v="0"/>
    <x v="3"/>
    <n v="574"/>
    <n v="5454"/>
    <n v="0.10524385771910524"/>
    <x v="3"/>
    <x v="38"/>
    <n v="10"/>
    <x v="38"/>
    <s v="1001"/>
    <s v="前橋"/>
    <n v="1001"/>
  </r>
  <r>
    <x v="4"/>
    <x v="266"/>
    <x v="38"/>
    <x v="1"/>
    <x v="1"/>
    <x v="0"/>
    <n v="6663"/>
    <n v="7711"/>
    <n v="0.86409026066658023"/>
    <x v="0"/>
    <x v="38"/>
    <n v="10"/>
    <x v="38"/>
    <s v="1001"/>
    <s v="前橋"/>
    <n v="1001"/>
  </r>
  <r>
    <x v="4"/>
    <x v="266"/>
    <x v="38"/>
    <x v="1"/>
    <x v="1"/>
    <x v="1"/>
    <n v="1000"/>
    <n v="7711"/>
    <n v="0.12968486577616392"/>
    <x v="1"/>
    <x v="38"/>
    <n v="10"/>
    <x v="38"/>
    <s v="1001"/>
    <s v="前橋"/>
    <n v="1001"/>
  </r>
  <r>
    <x v="4"/>
    <x v="266"/>
    <x v="38"/>
    <x v="1"/>
    <x v="1"/>
    <x v="2"/>
    <n v="48"/>
    <n v="7711"/>
    <n v="6.2248735572558679E-3"/>
    <x v="2"/>
    <x v="38"/>
    <n v="10"/>
    <x v="38"/>
    <s v="1001"/>
    <s v="前橋"/>
    <n v="1001"/>
  </r>
  <r>
    <x v="4"/>
    <x v="266"/>
    <x v="38"/>
    <x v="1"/>
    <x v="1"/>
    <x v="3"/>
    <n v="1048"/>
    <n v="7711"/>
    <n v="0.13590973933341979"/>
    <x v="3"/>
    <x v="38"/>
    <n v="10"/>
    <x v="38"/>
    <s v="1001"/>
    <s v="前橋"/>
    <n v="1001"/>
  </r>
  <r>
    <x v="4"/>
    <x v="266"/>
    <x v="38"/>
    <x v="1"/>
    <x v="2"/>
    <x v="0"/>
    <n v="11543"/>
    <n v="13165"/>
    <n v="0.87679453095328519"/>
    <x v="0"/>
    <x v="38"/>
    <n v="10"/>
    <x v="38"/>
    <s v="1001"/>
    <s v="前橋"/>
    <n v="1001"/>
  </r>
  <r>
    <x v="4"/>
    <x v="266"/>
    <x v="38"/>
    <x v="1"/>
    <x v="2"/>
    <x v="1"/>
    <n v="1563"/>
    <n v="13165"/>
    <n v="0.11872388909988606"/>
    <x v="1"/>
    <x v="38"/>
    <n v="10"/>
    <x v="38"/>
    <s v="1001"/>
    <s v="前橋"/>
    <n v="1001"/>
  </r>
  <r>
    <x v="4"/>
    <x v="266"/>
    <x v="38"/>
    <x v="1"/>
    <x v="2"/>
    <x v="2"/>
    <n v="59"/>
    <n v="13165"/>
    <n v="4.4815799468287121E-3"/>
    <x v="2"/>
    <x v="38"/>
    <n v="10"/>
    <x v="38"/>
    <s v="1001"/>
    <s v="前橋"/>
    <n v="1001"/>
  </r>
  <r>
    <x v="4"/>
    <x v="266"/>
    <x v="38"/>
    <x v="1"/>
    <x v="2"/>
    <x v="3"/>
    <n v="1622"/>
    <n v="13165"/>
    <n v="0.12320546904671477"/>
    <x v="3"/>
    <x v="38"/>
    <n v="10"/>
    <x v="38"/>
    <s v="1001"/>
    <s v="前橋"/>
    <n v="1001"/>
  </r>
  <r>
    <x v="4"/>
    <x v="266"/>
    <x v="38"/>
    <x v="2"/>
    <x v="0"/>
    <x v="0"/>
    <n v="5058"/>
    <n v="5824"/>
    <n v="0.86847527472527475"/>
    <x v="0"/>
    <x v="38"/>
    <n v="10"/>
    <x v="38"/>
    <s v="1001"/>
    <s v="前橋"/>
    <n v="1001"/>
  </r>
  <r>
    <x v="4"/>
    <x v="266"/>
    <x v="38"/>
    <x v="2"/>
    <x v="0"/>
    <x v="1"/>
    <n v="753"/>
    <n v="5824"/>
    <n v="0.12929258241758243"/>
    <x v="1"/>
    <x v="38"/>
    <n v="10"/>
    <x v="38"/>
    <s v="1001"/>
    <s v="前橋"/>
    <n v="1001"/>
  </r>
  <r>
    <x v="4"/>
    <x v="266"/>
    <x v="38"/>
    <x v="2"/>
    <x v="0"/>
    <x v="2"/>
    <n v="13"/>
    <n v="5824"/>
    <n v="2.232142857142857E-3"/>
    <x v="2"/>
    <x v="38"/>
    <n v="10"/>
    <x v="38"/>
    <s v="1001"/>
    <s v="前橋"/>
    <n v="1001"/>
  </r>
  <r>
    <x v="4"/>
    <x v="266"/>
    <x v="38"/>
    <x v="2"/>
    <x v="0"/>
    <x v="3"/>
    <n v="766"/>
    <n v="5824"/>
    <n v="0.13152472527472528"/>
    <x v="3"/>
    <x v="38"/>
    <n v="10"/>
    <x v="38"/>
    <s v="1001"/>
    <s v="前橋"/>
    <n v="1001"/>
  </r>
  <r>
    <x v="4"/>
    <x v="266"/>
    <x v="38"/>
    <x v="2"/>
    <x v="1"/>
    <x v="0"/>
    <n v="6540"/>
    <n v="7720"/>
    <n v="0.84715025906735753"/>
    <x v="0"/>
    <x v="38"/>
    <n v="10"/>
    <x v="38"/>
    <s v="1001"/>
    <s v="前橋"/>
    <n v="1001"/>
  </r>
  <r>
    <x v="4"/>
    <x v="266"/>
    <x v="38"/>
    <x v="2"/>
    <x v="1"/>
    <x v="1"/>
    <n v="1125"/>
    <n v="7720"/>
    <n v="0.14572538860103626"/>
    <x v="1"/>
    <x v="38"/>
    <n v="10"/>
    <x v="38"/>
    <s v="1001"/>
    <s v="前橋"/>
    <n v="1001"/>
  </r>
  <r>
    <x v="4"/>
    <x v="266"/>
    <x v="38"/>
    <x v="2"/>
    <x v="1"/>
    <x v="2"/>
    <n v="55"/>
    <n v="7720"/>
    <n v="7.1243523316062178E-3"/>
    <x v="2"/>
    <x v="38"/>
    <n v="10"/>
    <x v="38"/>
    <s v="1001"/>
    <s v="前橋"/>
    <n v="1001"/>
  </r>
  <r>
    <x v="4"/>
    <x v="266"/>
    <x v="38"/>
    <x v="2"/>
    <x v="1"/>
    <x v="3"/>
    <n v="1180"/>
    <n v="7720"/>
    <n v="0.15284974093264247"/>
    <x v="3"/>
    <x v="38"/>
    <n v="10"/>
    <x v="38"/>
    <s v="1001"/>
    <s v="前橋"/>
    <n v="1001"/>
  </r>
  <r>
    <x v="4"/>
    <x v="266"/>
    <x v="38"/>
    <x v="2"/>
    <x v="2"/>
    <x v="0"/>
    <n v="11598"/>
    <n v="13544"/>
    <n v="0.856320141760189"/>
    <x v="0"/>
    <x v="38"/>
    <n v="10"/>
    <x v="38"/>
    <s v="1001"/>
    <s v="前橋"/>
    <n v="1001"/>
  </r>
  <r>
    <x v="4"/>
    <x v="266"/>
    <x v="38"/>
    <x v="2"/>
    <x v="2"/>
    <x v="1"/>
    <n v="1878"/>
    <n v="13544"/>
    <n v="0.13865918487891318"/>
    <x v="1"/>
    <x v="38"/>
    <n v="10"/>
    <x v="38"/>
    <s v="1001"/>
    <s v="前橋"/>
    <n v="1001"/>
  </r>
  <r>
    <x v="4"/>
    <x v="266"/>
    <x v="38"/>
    <x v="2"/>
    <x v="2"/>
    <x v="2"/>
    <n v="68"/>
    <n v="13544"/>
    <n v="5.0206733608978149E-3"/>
    <x v="2"/>
    <x v="38"/>
    <n v="10"/>
    <x v="38"/>
    <s v="1001"/>
    <s v="前橋"/>
    <n v="1001"/>
  </r>
  <r>
    <x v="4"/>
    <x v="266"/>
    <x v="38"/>
    <x v="2"/>
    <x v="2"/>
    <x v="3"/>
    <n v="1946"/>
    <n v="13544"/>
    <n v="0.143679858239811"/>
    <x v="3"/>
    <x v="38"/>
    <n v="10"/>
    <x v="38"/>
    <s v="1001"/>
    <s v="前橋"/>
    <n v="1001"/>
  </r>
  <r>
    <x v="4"/>
    <x v="266"/>
    <x v="38"/>
    <x v="3"/>
    <x v="0"/>
    <x v="0"/>
    <n v="4498"/>
    <n v="5324"/>
    <n v="0.84485349361382422"/>
    <x v="0"/>
    <x v="38"/>
    <n v="10"/>
    <x v="38"/>
    <s v="1001"/>
    <s v="前橋"/>
    <n v="1001"/>
  </r>
  <r>
    <x v="4"/>
    <x v="266"/>
    <x v="38"/>
    <x v="3"/>
    <x v="0"/>
    <x v="1"/>
    <n v="811"/>
    <n v="5324"/>
    <n v="0.1523290758827949"/>
    <x v="1"/>
    <x v="38"/>
    <n v="10"/>
    <x v="38"/>
    <s v="1001"/>
    <s v="前橋"/>
    <n v="1001"/>
  </r>
  <r>
    <x v="4"/>
    <x v="266"/>
    <x v="38"/>
    <x v="3"/>
    <x v="0"/>
    <x v="2"/>
    <n v="15"/>
    <n v="5324"/>
    <n v="2.8174305033809165E-3"/>
    <x v="2"/>
    <x v="38"/>
    <n v="10"/>
    <x v="38"/>
    <s v="1001"/>
    <s v="前橋"/>
    <n v="1001"/>
  </r>
  <r>
    <x v="4"/>
    <x v="266"/>
    <x v="38"/>
    <x v="3"/>
    <x v="0"/>
    <x v="3"/>
    <n v="826"/>
    <n v="5324"/>
    <n v="0.1551465063861758"/>
    <x v="3"/>
    <x v="38"/>
    <n v="10"/>
    <x v="38"/>
    <s v="1001"/>
    <s v="前橋"/>
    <n v="1001"/>
  </r>
  <r>
    <x v="4"/>
    <x v="266"/>
    <x v="38"/>
    <x v="3"/>
    <x v="1"/>
    <x v="0"/>
    <n v="5125"/>
    <n v="6344"/>
    <n v="0.80784993694829765"/>
    <x v="0"/>
    <x v="38"/>
    <n v="10"/>
    <x v="38"/>
    <s v="1001"/>
    <s v="前橋"/>
    <n v="1001"/>
  </r>
  <r>
    <x v="4"/>
    <x v="266"/>
    <x v="38"/>
    <x v="3"/>
    <x v="1"/>
    <x v="1"/>
    <n v="1154"/>
    <n v="6344"/>
    <n v="0.18190416141235813"/>
    <x v="1"/>
    <x v="38"/>
    <n v="10"/>
    <x v="38"/>
    <s v="1001"/>
    <s v="前橋"/>
    <n v="1001"/>
  </r>
  <r>
    <x v="4"/>
    <x v="266"/>
    <x v="38"/>
    <x v="3"/>
    <x v="1"/>
    <x v="2"/>
    <n v="65"/>
    <n v="6344"/>
    <n v="1.0245901639344262E-2"/>
    <x v="2"/>
    <x v="38"/>
    <n v="10"/>
    <x v="38"/>
    <s v="1001"/>
    <s v="前橋"/>
    <n v="1001"/>
  </r>
  <r>
    <x v="4"/>
    <x v="266"/>
    <x v="38"/>
    <x v="3"/>
    <x v="1"/>
    <x v="3"/>
    <n v="1219"/>
    <n v="6344"/>
    <n v="0.1921500630517024"/>
    <x v="3"/>
    <x v="38"/>
    <n v="10"/>
    <x v="38"/>
    <s v="1001"/>
    <s v="前橋"/>
    <n v="1001"/>
  </r>
  <r>
    <x v="4"/>
    <x v="266"/>
    <x v="38"/>
    <x v="3"/>
    <x v="2"/>
    <x v="0"/>
    <n v="9623"/>
    <n v="11668"/>
    <n v="0.8247343160781625"/>
    <x v="0"/>
    <x v="38"/>
    <n v="10"/>
    <x v="38"/>
    <s v="1001"/>
    <s v="前橋"/>
    <n v="1001"/>
  </r>
  <r>
    <x v="4"/>
    <x v="266"/>
    <x v="38"/>
    <x v="3"/>
    <x v="2"/>
    <x v="1"/>
    <n v="1965"/>
    <n v="11668"/>
    <n v="0.16840932464861158"/>
    <x v="1"/>
    <x v="38"/>
    <n v="10"/>
    <x v="38"/>
    <s v="1001"/>
    <s v="前橋"/>
    <n v="1001"/>
  </r>
  <r>
    <x v="4"/>
    <x v="266"/>
    <x v="38"/>
    <x v="3"/>
    <x v="2"/>
    <x v="2"/>
    <n v="80"/>
    <n v="11668"/>
    <n v="6.856359273225917E-3"/>
    <x v="2"/>
    <x v="38"/>
    <n v="10"/>
    <x v="38"/>
    <s v="1001"/>
    <s v="前橋"/>
    <n v="1001"/>
  </r>
  <r>
    <x v="4"/>
    <x v="266"/>
    <x v="38"/>
    <x v="3"/>
    <x v="2"/>
    <x v="3"/>
    <n v="2045"/>
    <n v="11668"/>
    <n v="0.1752656839218375"/>
    <x v="3"/>
    <x v="38"/>
    <n v="10"/>
    <x v="38"/>
    <s v="1001"/>
    <s v="前橋"/>
    <n v="1001"/>
  </r>
  <r>
    <x v="4"/>
    <x v="266"/>
    <x v="38"/>
    <x v="4"/>
    <x v="0"/>
    <x v="0"/>
    <n v="3627"/>
    <n v="4407"/>
    <n v="0.82300884955752207"/>
    <x v="0"/>
    <x v="38"/>
    <n v="10"/>
    <x v="38"/>
    <s v="1001"/>
    <s v="前橋"/>
    <n v="1001"/>
  </r>
  <r>
    <x v="4"/>
    <x v="266"/>
    <x v="38"/>
    <x v="4"/>
    <x v="0"/>
    <x v="1"/>
    <n v="760"/>
    <n v="4407"/>
    <n v="0.17245291581574768"/>
    <x v="1"/>
    <x v="38"/>
    <n v="10"/>
    <x v="38"/>
    <s v="1001"/>
    <s v="前橋"/>
    <n v="1001"/>
  </r>
  <r>
    <x v="4"/>
    <x v="266"/>
    <x v="38"/>
    <x v="4"/>
    <x v="0"/>
    <x v="2"/>
    <n v="20"/>
    <n v="4407"/>
    <n v="4.538234626730202E-3"/>
    <x v="2"/>
    <x v="38"/>
    <n v="10"/>
    <x v="38"/>
    <s v="1001"/>
    <s v="前橋"/>
    <n v="1001"/>
  </r>
  <r>
    <x v="4"/>
    <x v="266"/>
    <x v="38"/>
    <x v="4"/>
    <x v="0"/>
    <x v="3"/>
    <n v="780"/>
    <n v="4407"/>
    <n v="0.17699115044247787"/>
    <x v="3"/>
    <x v="38"/>
    <n v="10"/>
    <x v="38"/>
    <s v="1001"/>
    <s v="前橋"/>
    <n v="1001"/>
  </r>
  <r>
    <x v="4"/>
    <x v="266"/>
    <x v="38"/>
    <x v="4"/>
    <x v="1"/>
    <x v="0"/>
    <n v="4039"/>
    <n v="5200"/>
    <n v="0.77673076923076922"/>
    <x v="0"/>
    <x v="38"/>
    <n v="10"/>
    <x v="38"/>
    <s v="1001"/>
    <s v="前橋"/>
    <n v="1001"/>
  </r>
  <r>
    <x v="4"/>
    <x v="266"/>
    <x v="38"/>
    <x v="4"/>
    <x v="1"/>
    <x v="1"/>
    <n v="1095"/>
    <n v="5200"/>
    <n v="0.21057692307692308"/>
    <x v="1"/>
    <x v="38"/>
    <n v="10"/>
    <x v="38"/>
    <s v="1001"/>
    <s v="前橋"/>
    <n v="1001"/>
  </r>
  <r>
    <x v="4"/>
    <x v="266"/>
    <x v="38"/>
    <x v="4"/>
    <x v="1"/>
    <x v="2"/>
    <n v="66"/>
    <n v="5200"/>
    <n v="1.2692307692307692E-2"/>
    <x v="2"/>
    <x v="38"/>
    <n v="10"/>
    <x v="38"/>
    <s v="1001"/>
    <s v="前橋"/>
    <n v="1001"/>
  </r>
  <r>
    <x v="4"/>
    <x v="266"/>
    <x v="38"/>
    <x v="4"/>
    <x v="1"/>
    <x v="3"/>
    <n v="1161"/>
    <n v="5200"/>
    <n v="0.22326923076923078"/>
    <x v="3"/>
    <x v="38"/>
    <n v="10"/>
    <x v="38"/>
    <s v="1001"/>
    <s v="前橋"/>
    <n v="1001"/>
  </r>
  <r>
    <x v="4"/>
    <x v="266"/>
    <x v="38"/>
    <x v="4"/>
    <x v="2"/>
    <x v="0"/>
    <n v="7666"/>
    <n v="9607"/>
    <n v="0.79795982096388052"/>
    <x v="0"/>
    <x v="38"/>
    <n v="10"/>
    <x v="38"/>
    <s v="1001"/>
    <s v="前橋"/>
    <n v="1001"/>
  </r>
  <r>
    <x v="4"/>
    <x v="266"/>
    <x v="38"/>
    <x v="4"/>
    <x v="2"/>
    <x v="1"/>
    <n v="1855"/>
    <n v="9607"/>
    <n v="0.19308837306130947"/>
    <x v="1"/>
    <x v="38"/>
    <n v="10"/>
    <x v="38"/>
    <s v="1001"/>
    <s v="前橋"/>
    <n v="1001"/>
  </r>
  <r>
    <x v="4"/>
    <x v="266"/>
    <x v="38"/>
    <x v="4"/>
    <x v="2"/>
    <x v="2"/>
    <n v="86"/>
    <n v="9607"/>
    <n v="8.951805974810035E-3"/>
    <x v="2"/>
    <x v="38"/>
    <n v="10"/>
    <x v="38"/>
    <s v="1001"/>
    <s v="前橋"/>
    <n v="1001"/>
  </r>
  <r>
    <x v="4"/>
    <x v="266"/>
    <x v="38"/>
    <x v="4"/>
    <x v="2"/>
    <x v="3"/>
    <n v="1941"/>
    <n v="9607"/>
    <n v="0.20204017903611948"/>
    <x v="3"/>
    <x v="38"/>
    <n v="10"/>
    <x v="38"/>
    <s v="1001"/>
    <s v="前橋"/>
    <n v="1001"/>
  </r>
  <r>
    <x v="4"/>
    <x v="266"/>
    <x v="38"/>
    <x v="5"/>
    <x v="0"/>
    <x v="0"/>
    <n v="3789"/>
    <m/>
    <m/>
    <x v="0"/>
    <x v="38"/>
    <n v="10"/>
    <x v="38"/>
    <s v="1001"/>
    <s v="前橋"/>
    <n v="1001"/>
  </r>
  <r>
    <x v="4"/>
    <x v="266"/>
    <x v="38"/>
    <x v="5"/>
    <x v="0"/>
    <x v="1"/>
    <n v="851"/>
    <m/>
    <m/>
    <x v="1"/>
    <x v="38"/>
    <n v="10"/>
    <x v="38"/>
    <s v="1001"/>
    <s v="前橋"/>
    <n v="1001"/>
  </r>
  <r>
    <x v="4"/>
    <x v="266"/>
    <x v="38"/>
    <x v="5"/>
    <x v="1"/>
    <x v="0"/>
    <n v="3472"/>
    <n v="4522"/>
    <n v="0.7678018575851393"/>
    <x v="0"/>
    <x v="38"/>
    <n v="10"/>
    <x v="38"/>
    <s v="1001"/>
    <s v="前橋"/>
    <n v="1001"/>
  </r>
  <r>
    <x v="4"/>
    <x v="266"/>
    <x v="38"/>
    <x v="5"/>
    <x v="1"/>
    <x v="1"/>
    <n v="992"/>
    <n v="4522"/>
    <n v="0.2193719593100398"/>
    <x v="1"/>
    <x v="38"/>
    <n v="10"/>
    <x v="38"/>
    <s v="1001"/>
    <s v="前橋"/>
    <n v="1001"/>
  </r>
  <r>
    <x v="4"/>
    <x v="266"/>
    <x v="38"/>
    <x v="5"/>
    <x v="1"/>
    <x v="2"/>
    <n v="58"/>
    <n v="4522"/>
    <n v="1.2826183104820876E-2"/>
    <x v="2"/>
    <x v="38"/>
    <n v="10"/>
    <x v="38"/>
    <s v="1001"/>
    <s v="前橋"/>
    <n v="1001"/>
  </r>
  <r>
    <x v="4"/>
    <x v="266"/>
    <x v="38"/>
    <x v="5"/>
    <x v="1"/>
    <x v="3"/>
    <n v="1050"/>
    <n v="4522"/>
    <n v="0.23219814241486067"/>
    <x v="3"/>
    <x v="38"/>
    <n v="10"/>
    <x v="38"/>
    <s v="1001"/>
    <s v="前橋"/>
    <n v="1001"/>
  </r>
  <r>
    <x v="4"/>
    <x v="266"/>
    <x v="38"/>
    <x v="5"/>
    <x v="2"/>
    <x v="0"/>
    <n v="7261"/>
    <m/>
    <m/>
    <x v="0"/>
    <x v="38"/>
    <n v="10"/>
    <x v="38"/>
    <s v="1001"/>
    <s v="前橋"/>
    <n v="1001"/>
  </r>
  <r>
    <x v="4"/>
    <x v="266"/>
    <x v="38"/>
    <x v="5"/>
    <x v="2"/>
    <x v="1"/>
    <n v="1843"/>
    <m/>
    <m/>
    <x v="1"/>
    <x v="38"/>
    <n v="10"/>
    <x v="38"/>
    <s v="1001"/>
    <s v="前橋"/>
    <n v="1001"/>
  </r>
  <r>
    <x v="4"/>
    <x v="266"/>
    <x v="38"/>
    <x v="6"/>
    <x v="0"/>
    <x v="0"/>
    <n v="4412"/>
    <n v="5688"/>
    <n v="0.7756680731364276"/>
    <x v="0"/>
    <x v="38"/>
    <n v="10"/>
    <x v="38"/>
    <s v="1001"/>
    <s v="前橋"/>
    <n v="1001"/>
  </r>
  <r>
    <x v="4"/>
    <x v="266"/>
    <x v="38"/>
    <x v="6"/>
    <x v="0"/>
    <x v="1"/>
    <n v="1241"/>
    <n v="5688"/>
    <n v="0.21817862165963431"/>
    <x v="1"/>
    <x v="38"/>
    <n v="10"/>
    <x v="38"/>
    <s v="1001"/>
    <s v="前橋"/>
    <n v="1001"/>
  </r>
  <r>
    <x v="4"/>
    <x v="266"/>
    <x v="38"/>
    <x v="6"/>
    <x v="0"/>
    <x v="2"/>
    <n v="35"/>
    <n v="5688"/>
    <n v="6.1533052039381151E-3"/>
    <x v="2"/>
    <x v="38"/>
    <n v="10"/>
    <x v="38"/>
    <s v="1001"/>
    <s v="前橋"/>
    <n v="1001"/>
  </r>
  <r>
    <x v="4"/>
    <x v="266"/>
    <x v="38"/>
    <x v="6"/>
    <x v="0"/>
    <x v="3"/>
    <n v="1276"/>
    <n v="5688"/>
    <n v="0.22433192686357242"/>
    <x v="3"/>
    <x v="38"/>
    <n v="10"/>
    <x v="38"/>
    <s v="1001"/>
    <s v="前橋"/>
    <n v="1001"/>
  </r>
  <r>
    <x v="4"/>
    <x v="266"/>
    <x v="38"/>
    <x v="6"/>
    <x v="1"/>
    <x v="0"/>
    <n v="3694"/>
    <n v="4942"/>
    <n v="0.7474706596519628"/>
    <x v="0"/>
    <x v="38"/>
    <n v="10"/>
    <x v="38"/>
    <s v="1001"/>
    <s v="前橋"/>
    <n v="1001"/>
  </r>
  <r>
    <x v="4"/>
    <x v="266"/>
    <x v="38"/>
    <x v="6"/>
    <x v="1"/>
    <x v="1"/>
    <n v="1187"/>
    <n v="4942"/>
    <n v="0.24018615944961555"/>
    <x v="1"/>
    <x v="38"/>
    <n v="10"/>
    <x v="38"/>
    <s v="1001"/>
    <s v="前橋"/>
    <n v="1001"/>
  </r>
  <r>
    <x v="4"/>
    <x v="266"/>
    <x v="38"/>
    <x v="6"/>
    <x v="1"/>
    <x v="2"/>
    <n v="61"/>
    <n v="4942"/>
    <n v="1.2343180898421692E-2"/>
    <x v="2"/>
    <x v="38"/>
    <n v="10"/>
    <x v="38"/>
    <s v="1001"/>
    <s v="前橋"/>
    <n v="1001"/>
  </r>
  <r>
    <x v="4"/>
    <x v="266"/>
    <x v="38"/>
    <x v="6"/>
    <x v="1"/>
    <x v="3"/>
    <n v="1248"/>
    <n v="4942"/>
    <n v="0.25252934034803726"/>
    <x v="3"/>
    <x v="38"/>
    <n v="10"/>
    <x v="38"/>
    <s v="1001"/>
    <s v="前橋"/>
    <n v="1001"/>
  </r>
  <r>
    <x v="4"/>
    <x v="266"/>
    <x v="38"/>
    <x v="6"/>
    <x v="2"/>
    <x v="0"/>
    <n v="8106"/>
    <n v="10630"/>
    <n v="0.76255879586077135"/>
    <x v="0"/>
    <x v="38"/>
    <n v="10"/>
    <x v="38"/>
    <s v="1001"/>
    <s v="前橋"/>
    <n v="1001"/>
  </r>
  <r>
    <x v="4"/>
    <x v="266"/>
    <x v="38"/>
    <x v="6"/>
    <x v="2"/>
    <x v="1"/>
    <n v="2428"/>
    <n v="10630"/>
    <n v="0.22841015992474129"/>
    <x v="1"/>
    <x v="38"/>
    <n v="10"/>
    <x v="38"/>
    <s v="1001"/>
    <s v="前橋"/>
    <n v="1001"/>
  </r>
  <r>
    <x v="4"/>
    <x v="266"/>
    <x v="38"/>
    <x v="6"/>
    <x v="2"/>
    <x v="2"/>
    <n v="96"/>
    <n v="10630"/>
    <n v="9.0310442144872997E-3"/>
    <x v="2"/>
    <x v="38"/>
    <n v="10"/>
    <x v="38"/>
    <s v="1001"/>
    <s v="前橋"/>
    <n v="1001"/>
  </r>
  <r>
    <x v="4"/>
    <x v="266"/>
    <x v="38"/>
    <x v="6"/>
    <x v="2"/>
    <x v="3"/>
    <n v="2524"/>
    <n v="10630"/>
    <n v="0.23744120413922859"/>
    <x v="3"/>
    <x v="38"/>
    <n v="10"/>
    <x v="38"/>
    <s v="1001"/>
    <s v="前橋"/>
    <n v="1001"/>
  </r>
  <r>
    <x v="4"/>
    <x v="266"/>
    <x v="38"/>
    <x v="7"/>
    <x v="0"/>
    <x v="0"/>
    <n v="30261"/>
    <n v="35692"/>
    <n v="0.84783705031939927"/>
    <x v="0"/>
    <x v="38"/>
    <n v="10"/>
    <x v="38"/>
    <s v="1001"/>
    <s v="前橋"/>
    <n v="1001"/>
  </r>
  <r>
    <x v="4"/>
    <x v="266"/>
    <x v="38"/>
    <x v="7"/>
    <x v="0"/>
    <x v="1"/>
    <n v="5323"/>
    <n v="35692"/>
    <n v="0.14913706152639247"/>
    <x v="1"/>
    <x v="38"/>
    <n v="10"/>
    <x v="38"/>
    <s v="1001"/>
    <s v="前橋"/>
    <n v="1001"/>
  </r>
  <r>
    <x v="4"/>
    <x v="266"/>
    <x v="38"/>
    <x v="7"/>
    <x v="0"/>
    <x v="2"/>
    <n v="108"/>
    <n v="35692"/>
    <n v="3.0258881542082261E-3"/>
    <x v="2"/>
    <x v="38"/>
    <n v="10"/>
    <x v="38"/>
    <s v="1001"/>
    <s v="前橋"/>
    <n v="1001"/>
  </r>
  <r>
    <x v="4"/>
    <x v="266"/>
    <x v="38"/>
    <x v="7"/>
    <x v="0"/>
    <x v="3"/>
    <n v="5431"/>
    <n v="35692"/>
    <n v="0.15216294968060071"/>
    <x v="3"/>
    <x v="38"/>
    <n v="10"/>
    <x v="38"/>
    <s v="1001"/>
    <s v="前橋"/>
    <n v="1001"/>
  </r>
  <r>
    <x v="4"/>
    <x v="266"/>
    <x v="38"/>
    <x v="7"/>
    <x v="1"/>
    <x v="0"/>
    <n v="35434"/>
    <n v="42981"/>
    <n v="0.82441078616132712"/>
    <x v="0"/>
    <x v="38"/>
    <n v="10"/>
    <x v="38"/>
    <s v="1001"/>
    <s v="前橋"/>
    <n v="1001"/>
  </r>
  <r>
    <x v="4"/>
    <x v="266"/>
    <x v="38"/>
    <x v="7"/>
    <x v="1"/>
    <x v="1"/>
    <n v="7159"/>
    <n v="42981"/>
    <n v="0.1665619692422233"/>
    <x v="1"/>
    <x v="38"/>
    <n v="10"/>
    <x v="38"/>
    <s v="1001"/>
    <s v="前橋"/>
    <n v="1001"/>
  </r>
  <r>
    <x v="4"/>
    <x v="266"/>
    <x v="38"/>
    <x v="7"/>
    <x v="1"/>
    <x v="2"/>
    <n v="388"/>
    <n v="42981"/>
    <n v="9.0272445964495948E-3"/>
    <x v="2"/>
    <x v="38"/>
    <n v="10"/>
    <x v="38"/>
    <s v="1001"/>
    <s v="前橋"/>
    <n v="1001"/>
  </r>
  <r>
    <x v="4"/>
    <x v="266"/>
    <x v="38"/>
    <x v="7"/>
    <x v="1"/>
    <x v="3"/>
    <n v="7547"/>
    <n v="42981"/>
    <n v="0.1755892138386729"/>
    <x v="3"/>
    <x v="38"/>
    <n v="10"/>
    <x v="38"/>
    <s v="1001"/>
    <s v="前橋"/>
    <n v="1001"/>
  </r>
  <r>
    <x v="4"/>
    <x v="266"/>
    <x v="38"/>
    <x v="7"/>
    <x v="2"/>
    <x v="0"/>
    <n v="65695"/>
    <n v="78673"/>
    <n v="0.83503870451107753"/>
    <x v="0"/>
    <x v="38"/>
    <n v="10"/>
    <x v="38"/>
    <s v="1001"/>
    <s v="前橋"/>
    <n v="1001"/>
  </r>
  <r>
    <x v="4"/>
    <x v="266"/>
    <x v="38"/>
    <x v="7"/>
    <x v="2"/>
    <x v="1"/>
    <n v="12482"/>
    <n v="78673"/>
    <n v="0.1586567183150509"/>
    <x v="1"/>
    <x v="38"/>
    <n v="10"/>
    <x v="38"/>
    <s v="1001"/>
    <s v="前橋"/>
    <n v="1001"/>
  </r>
  <r>
    <x v="4"/>
    <x v="266"/>
    <x v="38"/>
    <x v="7"/>
    <x v="2"/>
    <x v="2"/>
    <n v="496"/>
    <n v="78673"/>
    <n v="6.3045771738715947E-3"/>
    <x v="2"/>
    <x v="38"/>
    <n v="10"/>
    <x v="38"/>
    <s v="1001"/>
    <s v="前橋"/>
    <n v="1001"/>
  </r>
  <r>
    <x v="4"/>
    <x v="266"/>
    <x v="38"/>
    <x v="7"/>
    <x v="2"/>
    <x v="3"/>
    <n v="12978"/>
    <n v="78673"/>
    <n v="0.16496129548892249"/>
    <x v="3"/>
    <x v="38"/>
    <n v="10"/>
    <x v="38"/>
    <s v="1001"/>
    <s v="前橋"/>
    <n v="1001"/>
  </r>
  <r>
    <x v="4"/>
    <x v="267"/>
    <x v="38"/>
    <x v="0"/>
    <x v="0"/>
    <x v="0"/>
    <n v="1297"/>
    <m/>
    <m/>
    <x v="0"/>
    <x v="38"/>
    <n v="10"/>
    <x v="38"/>
    <s v="1002"/>
    <s v="渋川"/>
    <n v="1002"/>
  </r>
  <r>
    <x v="4"/>
    <x v="267"/>
    <x v="38"/>
    <x v="0"/>
    <x v="0"/>
    <x v="1"/>
    <n v="108"/>
    <m/>
    <m/>
    <x v="1"/>
    <x v="38"/>
    <n v="10"/>
    <x v="38"/>
    <s v="1002"/>
    <s v="渋川"/>
    <n v="1002"/>
  </r>
  <r>
    <x v="4"/>
    <x v="267"/>
    <x v="38"/>
    <x v="0"/>
    <x v="1"/>
    <x v="0"/>
    <n v="1741"/>
    <n v="1937"/>
    <n v="0.89881259679917402"/>
    <x v="0"/>
    <x v="38"/>
    <n v="10"/>
    <x v="38"/>
    <s v="1002"/>
    <s v="渋川"/>
    <n v="1002"/>
  </r>
  <r>
    <x v="4"/>
    <x v="267"/>
    <x v="38"/>
    <x v="0"/>
    <x v="1"/>
    <x v="1"/>
    <n v="186"/>
    <n v="1937"/>
    <n v="9.6024780588538972E-2"/>
    <x v="1"/>
    <x v="38"/>
    <n v="10"/>
    <x v="38"/>
    <s v="1002"/>
    <s v="渋川"/>
    <n v="1002"/>
  </r>
  <r>
    <x v="4"/>
    <x v="267"/>
    <x v="38"/>
    <x v="0"/>
    <x v="1"/>
    <x v="2"/>
    <n v="10"/>
    <n v="1937"/>
    <n v="5.1626226122870418E-3"/>
    <x v="2"/>
    <x v="38"/>
    <n v="10"/>
    <x v="38"/>
    <s v="1002"/>
    <s v="渋川"/>
    <n v="1002"/>
  </r>
  <r>
    <x v="4"/>
    <x v="267"/>
    <x v="38"/>
    <x v="0"/>
    <x v="1"/>
    <x v="3"/>
    <n v="196"/>
    <n v="1937"/>
    <n v="0.10118740320082602"/>
    <x v="3"/>
    <x v="38"/>
    <n v="10"/>
    <x v="38"/>
    <s v="1002"/>
    <s v="渋川"/>
    <n v="1002"/>
  </r>
  <r>
    <x v="4"/>
    <x v="267"/>
    <x v="38"/>
    <x v="0"/>
    <x v="2"/>
    <x v="0"/>
    <n v="3038"/>
    <m/>
    <m/>
    <x v="0"/>
    <x v="38"/>
    <n v="10"/>
    <x v="38"/>
    <s v="1002"/>
    <s v="渋川"/>
    <n v="1002"/>
  </r>
  <r>
    <x v="4"/>
    <x v="267"/>
    <x v="38"/>
    <x v="0"/>
    <x v="2"/>
    <x v="1"/>
    <n v="294"/>
    <m/>
    <m/>
    <x v="1"/>
    <x v="38"/>
    <n v="10"/>
    <x v="38"/>
    <s v="1002"/>
    <s v="渋川"/>
    <n v="1002"/>
  </r>
  <r>
    <x v="4"/>
    <x v="267"/>
    <x v="38"/>
    <x v="1"/>
    <x v="0"/>
    <x v="0"/>
    <n v="1519"/>
    <m/>
    <m/>
    <x v="0"/>
    <x v="38"/>
    <n v="10"/>
    <x v="38"/>
    <s v="1002"/>
    <s v="渋川"/>
    <n v="1002"/>
  </r>
  <r>
    <x v="4"/>
    <x v="267"/>
    <x v="38"/>
    <x v="1"/>
    <x v="0"/>
    <x v="1"/>
    <n v="152"/>
    <m/>
    <m/>
    <x v="1"/>
    <x v="38"/>
    <n v="10"/>
    <x v="38"/>
    <s v="1002"/>
    <s v="渋川"/>
    <n v="1002"/>
  </r>
  <r>
    <x v="4"/>
    <x v="267"/>
    <x v="38"/>
    <x v="1"/>
    <x v="1"/>
    <x v="0"/>
    <n v="2037"/>
    <n v="2335"/>
    <n v="0.87237687366167027"/>
    <x v="0"/>
    <x v="38"/>
    <n v="10"/>
    <x v="38"/>
    <s v="1002"/>
    <s v="渋川"/>
    <n v="1002"/>
  </r>
  <r>
    <x v="4"/>
    <x v="267"/>
    <x v="38"/>
    <x v="1"/>
    <x v="1"/>
    <x v="1"/>
    <n v="284"/>
    <n v="2335"/>
    <n v="0.12162740899357602"/>
    <x v="1"/>
    <x v="38"/>
    <n v="10"/>
    <x v="38"/>
    <s v="1002"/>
    <s v="渋川"/>
    <n v="1002"/>
  </r>
  <r>
    <x v="4"/>
    <x v="267"/>
    <x v="38"/>
    <x v="1"/>
    <x v="1"/>
    <x v="2"/>
    <n v="14"/>
    <n v="2335"/>
    <n v="5.9957173447537475E-3"/>
    <x v="2"/>
    <x v="38"/>
    <n v="10"/>
    <x v="38"/>
    <s v="1002"/>
    <s v="渋川"/>
    <n v="1002"/>
  </r>
  <r>
    <x v="4"/>
    <x v="267"/>
    <x v="38"/>
    <x v="1"/>
    <x v="1"/>
    <x v="3"/>
    <n v="298"/>
    <n v="2335"/>
    <n v="0.12762312633832976"/>
    <x v="3"/>
    <x v="38"/>
    <n v="10"/>
    <x v="38"/>
    <s v="1002"/>
    <s v="渋川"/>
    <n v="1002"/>
  </r>
  <r>
    <x v="4"/>
    <x v="267"/>
    <x v="38"/>
    <x v="1"/>
    <x v="2"/>
    <x v="0"/>
    <n v="3556"/>
    <m/>
    <m/>
    <x v="0"/>
    <x v="38"/>
    <n v="10"/>
    <x v="38"/>
    <s v="1002"/>
    <s v="渋川"/>
    <n v="1002"/>
  </r>
  <r>
    <x v="4"/>
    <x v="267"/>
    <x v="38"/>
    <x v="1"/>
    <x v="2"/>
    <x v="1"/>
    <n v="436"/>
    <m/>
    <m/>
    <x v="1"/>
    <x v="38"/>
    <n v="10"/>
    <x v="38"/>
    <s v="1002"/>
    <s v="渋川"/>
    <n v="1002"/>
  </r>
  <r>
    <x v="4"/>
    <x v="267"/>
    <x v="38"/>
    <x v="2"/>
    <x v="0"/>
    <x v="0"/>
    <n v="1512"/>
    <m/>
    <m/>
    <x v="0"/>
    <x v="38"/>
    <n v="10"/>
    <x v="38"/>
    <s v="1002"/>
    <s v="渋川"/>
    <n v="1002"/>
  </r>
  <r>
    <x v="4"/>
    <x v="267"/>
    <x v="38"/>
    <x v="2"/>
    <x v="0"/>
    <x v="1"/>
    <n v="236"/>
    <m/>
    <m/>
    <x v="1"/>
    <x v="38"/>
    <n v="10"/>
    <x v="38"/>
    <s v="1002"/>
    <s v="渋川"/>
    <n v="1002"/>
  </r>
  <r>
    <x v="4"/>
    <x v="267"/>
    <x v="38"/>
    <x v="2"/>
    <x v="1"/>
    <x v="0"/>
    <n v="1845"/>
    <n v="2210"/>
    <n v="0.83484162895927605"/>
    <x v="0"/>
    <x v="38"/>
    <n v="10"/>
    <x v="38"/>
    <s v="1002"/>
    <s v="渋川"/>
    <n v="1002"/>
  </r>
  <r>
    <x v="4"/>
    <x v="267"/>
    <x v="38"/>
    <x v="2"/>
    <x v="1"/>
    <x v="1"/>
    <n v="349"/>
    <n v="2210"/>
    <n v="0.15791855203619909"/>
    <x v="1"/>
    <x v="38"/>
    <n v="10"/>
    <x v="38"/>
    <s v="1002"/>
    <s v="渋川"/>
    <n v="1002"/>
  </r>
  <r>
    <x v="4"/>
    <x v="267"/>
    <x v="38"/>
    <x v="2"/>
    <x v="1"/>
    <x v="2"/>
    <n v="16"/>
    <n v="2210"/>
    <n v="7.2398190045248872E-3"/>
    <x v="2"/>
    <x v="38"/>
    <n v="10"/>
    <x v="38"/>
    <s v="1002"/>
    <s v="渋川"/>
    <n v="1002"/>
  </r>
  <r>
    <x v="4"/>
    <x v="267"/>
    <x v="38"/>
    <x v="2"/>
    <x v="1"/>
    <x v="3"/>
    <n v="365"/>
    <n v="2210"/>
    <n v="0.16515837104072398"/>
    <x v="3"/>
    <x v="38"/>
    <n v="10"/>
    <x v="38"/>
    <s v="1002"/>
    <s v="渋川"/>
    <n v="1002"/>
  </r>
  <r>
    <x v="4"/>
    <x v="267"/>
    <x v="38"/>
    <x v="2"/>
    <x v="2"/>
    <x v="0"/>
    <n v="3357"/>
    <m/>
    <m/>
    <x v="0"/>
    <x v="38"/>
    <n v="10"/>
    <x v="38"/>
    <s v="1002"/>
    <s v="渋川"/>
    <n v="1002"/>
  </r>
  <r>
    <x v="4"/>
    <x v="267"/>
    <x v="38"/>
    <x v="2"/>
    <x v="2"/>
    <x v="1"/>
    <n v="585"/>
    <m/>
    <m/>
    <x v="1"/>
    <x v="38"/>
    <n v="10"/>
    <x v="38"/>
    <s v="1002"/>
    <s v="渋川"/>
    <n v="1002"/>
  </r>
  <r>
    <x v="4"/>
    <x v="267"/>
    <x v="38"/>
    <x v="3"/>
    <x v="0"/>
    <x v="0"/>
    <n v="1328"/>
    <m/>
    <m/>
    <x v="0"/>
    <x v="38"/>
    <n v="10"/>
    <x v="38"/>
    <s v="1002"/>
    <s v="渋川"/>
    <n v="1002"/>
  </r>
  <r>
    <x v="4"/>
    <x v="267"/>
    <x v="38"/>
    <x v="3"/>
    <x v="0"/>
    <x v="1"/>
    <n v="214"/>
    <m/>
    <m/>
    <x v="1"/>
    <x v="38"/>
    <n v="10"/>
    <x v="38"/>
    <s v="1002"/>
    <s v="渋川"/>
    <n v="1002"/>
  </r>
  <r>
    <x v="4"/>
    <x v="267"/>
    <x v="38"/>
    <x v="3"/>
    <x v="1"/>
    <x v="0"/>
    <n v="1510"/>
    <n v="1917"/>
    <n v="0.78768909754825245"/>
    <x v="0"/>
    <x v="38"/>
    <n v="10"/>
    <x v="38"/>
    <s v="1002"/>
    <s v="渋川"/>
    <n v="1002"/>
  </r>
  <r>
    <x v="4"/>
    <x v="267"/>
    <x v="38"/>
    <x v="3"/>
    <x v="1"/>
    <x v="1"/>
    <n v="387"/>
    <n v="1917"/>
    <n v="0.20187793427230047"/>
    <x v="1"/>
    <x v="38"/>
    <n v="10"/>
    <x v="38"/>
    <s v="1002"/>
    <s v="渋川"/>
    <n v="1002"/>
  </r>
  <r>
    <x v="4"/>
    <x v="267"/>
    <x v="38"/>
    <x v="3"/>
    <x v="1"/>
    <x v="2"/>
    <n v="20"/>
    <n v="1917"/>
    <n v="1.0432968179447054E-2"/>
    <x v="2"/>
    <x v="38"/>
    <n v="10"/>
    <x v="38"/>
    <s v="1002"/>
    <s v="渋川"/>
    <n v="1002"/>
  </r>
  <r>
    <x v="4"/>
    <x v="267"/>
    <x v="38"/>
    <x v="3"/>
    <x v="1"/>
    <x v="3"/>
    <n v="407"/>
    <n v="1917"/>
    <n v="0.21231090245174752"/>
    <x v="3"/>
    <x v="38"/>
    <n v="10"/>
    <x v="38"/>
    <s v="1002"/>
    <s v="渋川"/>
    <n v="1002"/>
  </r>
  <r>
    <x v="4"/>
    <x v="267"/>
    <x v="38"/>
    <x v="3"/>
    <x v="2"/>
    <x v="0"/>
    <n v="2838"/>
    <m/>
    <m/>
    <x v="0"/>
    <x v="38"/>
    <n v="10"/>
    <x v="38"/>
    <s v="1002"/>
    <s v="渋川"/>
    <n v="1002"/>
  </r>
  <r>
    <x v="4"/>
    <x v="267"/>
    <x v="38"/>
    <x v="3"/>
    <x v="2"/>
    <x v="1"/>
    <n v="601"/>
    <m/>
    <m/>
    <x v="1"/>
    <x v="38"/>
    <n v="10"/>
    <x v="38"/>
    <s v="1002"/>
    <s v="渋川"/>
    <n v="1002"/>
  </r>
  <r>
    <x v="4"/>
    <x v="267"/>
    <x v="38"/>
    <x v="4"/>
    <x v="0"/>
    <x v="0"/>
    <n v="1203"/>
    <n v="1467"/>
    <n v="0.82004089979550099"/>
    <x v="0"/>
    <x v="38"/>
    <n v="10"/>
    <x v="38"/>
    <s v="1002"/>
    <s v="渋川"/>
    <n v="1002"/>
  </r>
  <r>
    <x v="4"/>
    <x v="267"/>
    <x v="38"/>
    <x v="4"/>
    <x v="0"/>
    <x v="1"/>
    <n v="253"/>
    <n v="1467"/>
    <n v="0.17246080436264485"/>
    <x v="1"/>
    <x v="38"/>
    <n v="10"/>
    <x v="38"/>
    <s v="1002"/>
    <s v="渋川"/>
    <n v="1002"/>
  </r>
  <r>
    <x v="4"/>
    <x v="267"/>
    <x v="38"/>
    <x v="4"/>
    <x v="0"/>
    <x v="2"/>
    <n v="11"/>
    <n v="1467"/>
    <n v="7.498295841854124E-3"/>
    <x v="2"/>
    <x v="38"/>
    <n v="10"/>
    <x v="38"/>
    <s v="1002"/>
    <s v="渋川"/>
    <n v="1002"/>
  </r>
  <r>
    <x v="4"/>
    <x v="267"/>
    <x v="38"/>
    <x v="4"/>
    <x v="0"/>
    <x v="3"/>
    <n v="264"/>
    <n v="1467"/>
    <n v="0.17995910020449898"/>
    <x v="3"/>
    <x v="38"/>
    <n v="10"/>
    <x v="38"/>
    <s v="1002"/>
    <s v="渋川"/>
    <n v="1002"/>
  </r>
  <r>
    <x v="4"/>
    <x v="267"/>
    <x v="38"/>
    <x v="4"/>
    <x v="1"/>
    <x v="0"/>
    <n v="1352"/>
    <n v="1827"/>
    <n v="0.74001094690749858"/>
    <x v="0"/>
    <x v="38"/>
    <n v="10"/>
    <x v="38"/>
    <s v="1002"/>
    <s v="渋川"/>
    <n v="1002"/>
  </r>
  <r>
    <x v="4"/>
    <x v="267"/>
    <x v="38"/>
    <x v="4"/>
    <x v="1"/>
    <x v="1"/>
    <n v="447"/>
    <n v="1827"/>
    <n v="0.24466338259441708"/>
    <x v="1"/>
    <x v="38"/>
    <n v="10"/>
    <x v="38"/>
    <s v="1002"/>
    <s v="渋川"/>
    <n v="1002"/>
  </r>
  <r>
    <x v="4"/>
    <x v="267"/>
    <x v="38"/>
    <x v="4"/>
    <x v="1"/>
    <x v="2"/>
    <n v="28"/>
    <n v="1827"/>
    <n v="1.532567049808429E-2"/>
    <x v="2"/>
    <x v="38"/>
    <n v="10"/>
    <x v="38"/>
    <s v="1002"/>
    <s v="渋川"/>
    <n v="1002"/>
  </r>
  <r>
    <x v="4"/>
    <x v="267"/>
    <x v="38"/>
    <x v="4"/>
    <x v="1"/>
    <x v="3"/>
    <n v="475"/>
    <n v="1827"/>
    <n v="0.25998905309250137"/>
    <x v="3"/>
    <x v="38"/>
    <n v="10"/>
    <x v="38"/>
    <s v="1002"/>
    <s v="渋川"/>
    <n v="1002"/>
  </r>
  <r>
    <x v="4"/>
    <x v="267"/>
    <x v="38"/>
    <x v="4"/>
    <x v="2"/>
    <x v="0"/>
    <n v="2555"/>
    <n v="3294"/>
    <n v="0.77565270188221003"/>
    <x v="0"/>
    <x v="38"/>
    <n v="10"/>
    <x v="38"/>
    <s v="1002"/>
    <s v="渋川"/>
    <n v="1002"/>
  </r>
  <r>
    <x v="4"/>
    <x v="267"/>
    <x v="38"/>
    <x v="4"/>
    <x v="2"/>
    <x v="1"/>
    <n v="700"/>
    <n v="3294"/>
    <n v="0.21250758955676988"/>
    <x v="1"/>
    <x v="38"/>
    <n v="10"/>
    <x v="38"/>
    <s v="1002"/>
    <s v="渋川"/>
    <n v="1002"/>
  </r>
  <r>
    <x v="4"/>
    <x v="267"/>
    <x v="38"/>
    <x v="4"/>
    <x v="2"/>
    <x v="2"/>
    <n v="39"/>
    <n v="3294"/>
    <n v="1.1839708561020037E-2"/>
    <x v="2"/>
    <x v="38"/>
    <n v="10"/>
    <x v="38"/>
    <s v="1002"/>
    <s v="渋川"/>
    <n v="1002"/>
  </r>
  <r>
    <x v="4"/>
    <x v="267"/>
    <x v="38"/>
    <x v="4"/>
    <x v="2"/>
    <x v="3"/>
    <n v="739"/>
    <n v="3294"/>
    <n v="0.22434729811778992"/>
    <x v="3"/>
    <x v="38"/>
    <n v="10"/>
    <x v="38"/>
    <s v="1002"/>
    <s v="渋川"/>
    <n v="1002"/>
  </r>
  <r>
    <x v="4"/>
    <x v="267"/>
    <x v="38"/>
    <x v="5"/>
    <x v="0"/>
    <x v="0"/>
    <n v="1306"/>
    <m/>
    <m/>
    <x v="0"/>
    <x v="38"/>
    <n v="10"/>
    <x v="38"/>
    <s v="1002"/>
    <s v="渋川"/>
    <n v="1002"/>
  </r>
  <r>
    <x v="4"/>
    <x v="267"/>
    <x v="38"/>
    <x v="5"/>
    <x v="0"/>
    <x v="1"/>
    <n v="320"/>
    <m/>
    <m/>
    <x v="1"/>
    <x v="38"/>
    <n v="10"/>
    <x v="38"/>
    <s v="1002"/>
    <s v="渋川"/>
    <n v="1002"/>
  </r>
  <r>
    <x v="4"/>
    <x v="267"/>
    <x v="38"/>
    <x v="5"/>
    <x v="1"/>
    <x v="0"/>
    <n v="1257"/>
    <n v="1663"/>
    <n v="0.75586289837642817"/>
    <x v="0"/>
    <x v="38"/>
    <n v="10"/>
    <x v="38"/>
    <s v="1002"/>
    <s v="渋川"/>
    <n v="1002"/>
  </r>
  <r>
    <x v="4"/>
    <x v="267"/>
    <x v="38"/>
    <x v="5"/>
    <x v="1"/>
    <x v="1"/>
    <n v="387"/>
    <n v="1663"/>
    <n v="0.23271196632591701"/>
    <x v="1"/>
    <x v="38"/>
    <n v="10"/>
    <x v="38"/>
    <s v="1002"/>
    <s v="渋川"/>
    <n v="1002"/>
  </r>
  <r>
    <x v="4"/>
    <x v="267"/>
    <x v="38"/>
    <x v="5"/>
    <x v="1"/>
    <x v="2"/>
    <n v="19"/>
    <n v="1663"/>
    <n v="1.1425135297654841E-2"/>
    <x v="2"/>
    <x v="38"/>
    <n v="10"/>
    <x v="38"/>
    <s v="1002"/>
    <s v="渋川"/>
    <n v="1002"/>
  </r>
  <r>
    <x v="4"/>
    <x v="267"/>
    <x v="38"/>
    <x v="5"/>
    <x v="1"/>
    <x v="3"/>
    <n v="406"/>
    <n v="1663"/>
    <n v="0.24413710162357186"/>
    <x v="3"/>
    <x v="38"/>
    <n v="10"/>
    <x v="38"/>
    <s v="1002"/>
    <s v="渋川"/>
    <n v="1002"/>
  </r>
  <r>
    <x v="4"/>
    <x v="267"/>
    <x v="38"/>
    <x v="5"/>
    <x v="2"/>
    <x v="0"/>
    <n v="2563"/>
    <m/>
    <m/>
    <x v="0"/>
    <x v="38"/>
    <n v="10"/>
    <x v="38"/>
    <s v="1002"/>
    <s v="渋川"/>
    <n v="1002"/>
  </r>
  <r>
    <x v="4"/>
    <x v="267"/>
    <x v="38"/>
    <x v="5"/>
    <x v="2"/>
    <x v="1"/>
    <n v="707"/>
    <m/>
    <m/>
    <x v="1"/>
    <x v="38"/>
    <n v="10"/>
    <x v="38"/>
    <s v="1002"/>
    <s v="渋川"/>
    <n v="1002"/>
  </r>
  <r>
    <x v="4"/>
    <x v="267"/>
    <x v="38"/>
    <x v="6"/>
    <x v="0"/>
    <x v="0"/>
    <n v="1558"/>
    <m/>
    <m/>
    <x v="0"/>
    <x v="38"/>
    <n v="10"/>
    <x v="38"/>
    <s v="1002"/>
    <s v="渋川"/>
    <n v="1002"/>
  </r>
  <r>
    <x v="4"/>
    <x v="267"/>
    <x v="38"/>
    <x v="6"/>
    <x v="0"/>
    <x v="1"/>
    <n v="364"/>
    <m/>
    <m/>
    <x v="1"/>
    <x v="38"/>
    <n v="10"/>
    <x v="38"/>
    <s v="1002"/>
    <s v="渋川"/>
    <n v="1002"/>
  </r>
  <r>
    <x v="4"/>
    <x v="267"/>
    <x v="38"/>
    <x v="6"/>
    <x v="1"/>
    <x v="0"/>
    <n v="1376"/>
    <n v="1797"/>
    <n v="0.7657206455203116"/>
    <x v="0"/>
    <x v="38"/>
    <n v="10"/>
    <x v="38"/>
    <s v="1002"/>
    <s v="渋川"/>
    <n v="1002"/>
  </r>
  <r>
    <x v="4"/>
    <x v="267"/>
    <x v="38"/>
    <x v="6"/>
    <x v="1"/>
    <x v="1"/>
    <n v="406"/>
    <n v="1797"/>
    <n v="0.22593210907067335"/>
    <x v="1"/>
    <x v="38"/>
    <n v="10"/>
    <x v="38"/>
    <s v="1002"/>
    <s v="渋川"/>
    <n v="1002"/>
  </r>
  <r>
    <x v="4"/>
    <x v="267"/>
    <x v="38"/>
    <x v="6"/>
    <x v="1"/>
    <x v="2"/>
    <n v="15"/>
    <n v="1797"/>
    <n v="8.3472454090150246E-3"/>
    <x v="2"/>
    <x v="38"/>
    <n v="10"/>
    <x v="38"/>
    <s v="1002"/>
    <s v="渋川"/>
    <n v="1002"/>
  </r>
  <r>
    <x v="4"/>
    <x v="267"/>
    <x v="38"/>
    <x v="6"/>
    <x v="1"/>
    <x v="3"/>
    <n v="421"/>
    <n v="1797"/>
    <n v="0.23427935447968837"/>
    <x v="3"/>
    <x v="38"/>
    <n v="10"/>
    <x v="38"/>
    <s v="1002"/>
    <s v="渋川"/>
    <n v="1002"/>
  </r>
  <r>
    <x v="4"/>
    <x v="267"/>
    <x v="38"/>
    <x v="6"/>
    <x v="2"/>
    <x v="0"/>
    <n v="2934"/>
    <m/>
    <m/>
    <x v="0"/>
    <x v="38"/>
    <n v="10"/>
    <x v="38"/>
    <s v="1002"/>
    <s v="渋川"/>
    <n v="1002"/>
  </r>
  <r>
    <x v="4"/>
    <x v="267"/>
    <x v="38"/>
    <x v="6"/>
    <x v="2"/>
    <x v="1"/>
    <n v="770"/>
    <m/>
    <m/>
    <x v="1"/>
    <x v="38"/>
    <n v="10"/>
    <x v="38"/>
    <s v="1002"/>
    <s v="渋川"/>
    <n v="1002"/>
  </r>
  <r>
    <x v="4"/>
    <x v="267"/>
    <x v="38"/>
    <x v="7"/>
    <x v="0"/>
    <x v="0"/>
    <n v="9723"/>
    <n v="11408"/>
    <n v="0.85229663394109401"/>
    <x v="0"/>
    <x v="38"/>
    <n v="10"/>
    <x v="38"/>
    <s v="1002"/>
    <s v="渋川"/>
    <n v="1002"/>
  </r>
  <r>
    <x v="4"/>
    <x v="267"/>
    <x v="38"/>
    <x v="7"/>
    <x v="0"/>
    <x v="1"/>
    <n v="1647"/>
    <n v="11408"/>
    <n v="0.14437237026647967"/>
    <x v="1"/>
    <x v="38"/>
    <n v="10"/>
    <x v="38"/>
    <s v="1002"/>
    <s v="渋川"/>
    <n v="1002"/>
  </r>
  <r>
    <x v="4"/>
    <x v="267"/>
    <x v="38"/>
    <x v="7"/>
    <x v="0"/>
    <x v="2"/>
    <n v="38"/>
    <n v="11408"/>
    <n v="3.3309957924263674E-3"/>
    <x v="2"/>
    <x v="38"/>
    <n v="10"/>
    <x v="38"/>
    <s v="1002"/>
    <s v="渋川"/>
    <n v="1002"/>
  </r>
  <r>
    <x v="4"/>
    <x v="267"/>
    <x v="38"/>
    <x v="7"/>
    <x v="0"/>
    <x v="3"/>
    <n v="1685"/>
    <n v="11408"/>
    <n v="0.14770336605890602"/>
    <x v="3"/>
    <x v="38"/>
    <n v="10"/>
    <x v="38"/>
    <s v="1002"/>
    <s v="渋川"/>
    <n v="1002"/>
  </r>
  <r>
    <x v="4"/>
    <x v="267"/>
    <x v="38"/>
    <x v="7"/>
    <x v="1"/>
    <x v="0"/>
    <n v="11118"/>
    <n v="13686"/>
    <n v="0.81236299868478734"/>
    <x v="0"/>
    <x v="38"/>
    <n v="10"/>
    <x v="38"/>
    <s v="1002"/>
    <s v="渋川"/>
    <n v="1002"/>
  </r>
  <r>
    <x v="4"/>
    <x v="267"/>
    <x v="38"/>
    <x v="7"/>
    <x v="1"/>
    <x v="1"/>
    <n v="2446"/>
    <n v="13686"/>
    <n v="0.17872278240537776"/>
    <x v="1"/>
    <x v="38"/>
    <n v="10"/>
    <x v="38"/>
    <s v="1002"/>
    <s v="渋川"/>
    <n v="1002"/>
  </r>
  <r>
    <x v="4"/>
    <x v="267"/>
    <x v="38"/>
    <x v="7"/>
    <x v="1"/>
    <x v="2"/>
    <n v="122"/>
    <n v="13686"/>
    <n v="8.914218909834867E-3"/>
    <x v="2"/>
    <x v="38"/>
    <n v="10"/>
    <x v="38"/>
    <s v="1002"/>
    <s v="渋川"/>
    <n v="1002"/>
  </r>
  <r>
    <x v="4"/>
    <x v="267"/>
    <x v="38"/>
    <x v="7"/>
    <x v="1"/>
    <x v="3"/>
    <n v="2568"/>
    <n v="13686"/>
    <n v="0.18763700131521263"/>
    <x v="3"/>
    <x v="38"/>
    <n v="10"/>
    <x v="38"/>
    <s v="1002"/>
    <s v="渋川"/>
    <n v="1002"/>
  </r>
  <r>
    <x v="4"/>
    <x v="267"/>
    <x v="38"/>
    <x v="7"/>
    <x v="2"/>
    <x v="0"/>
    <n v="20841"/>
    <n v="25094"/>
    <n v="0.83051725512074603"/>
    <x v="0"/>
    <x v="38"/>
    <n v="10"/>
    <x v="38"/>
    <s v="1002"/>
    <s v="渋川"/>
    <n v="1002"/>
  </r>
  <r>
    <x v="4"/>
    <x v="267"/>
    <x v="38"/>
    <x v="7"/>
    <x v="2"/>
    <x v="1"/>
    <n v="4093"/>
    <n v="25094"/>
    <n v="0.16310671873754681"/>
    <x v="1"/>
    <x v="38"/>
    <n v="10"/>
    <x v="38"/>
    <s v="1002"/>
    <s v="渋川"/>
    <n v="1002"/>
  </r>
  <r>
    <x v="4"/>
    <x v="267"/>
    <x v="38"/>
    <x v="7"/>
    <x v="2"/>
    <x v="2"/>
    <n v="160"/>
    <n v="25094"/>
    <n v="6.3760261417071806E-3"/>
    <x v="2"/>
    <x v="38"/>
    <n v="10"/>
    <x v="38"/>
    <s v="1002"/>
    <s v="渋川"/>
    <n v="1002"/>
  </r>
  <r>
    <x v="4"/>
    <x v="267"/>
    <x v="38"/>
    <x v="7"/>
    <x v="2"/>
    <x v="3"/>
    <n v="4253"/>
    <n v="25094"/>
    <n v="0.16948274487925399"/>
    <x v="3"/>
    <x v="38"/>
    <n v="10"/>
    <x v="38"/>
    <s v="1002"/>
    <s v="渋川"/>
    <n v="1002"/>
  </r>
  <r>
    <x v="4"/>
    <x v="268"/>
    <x v="38"/>
    <x v="0"/>
    <x v="0"/>
    <x v="0"/>
    <n v="3163"/>
    <n v="3411"/>
    <n v="0.92729404866608034"/>
    <x v="0"/>
    <x v="38"/>
    <n v="10"/>
    <x v="38"/>
    <s v="1003"/>
    <s v="伊勢崎"/>
    <n v="1003"/>
  </r>
  <r>
    <x v="4"/>
    <x v="268"/>
    <x v="38"/>
    <x v="0"/>
    <x v="0"/>
    <x v="1"/>
    <n v="234"/>
    <n v="3411"/>
    <n v="6.860158311345646E-2"/>
    <x v="1"/>
    <x v="38"/>
    <n v="10"/>
    <x v="38"/>
    <s v="1003"/>
    <s v="伊勢崎"/>
    <n v="1003"/>
  </r>
  <r>
    <x v="4"/>
    <x v="268"/>
    <x v="38"/>
    <x v="0"/>
    <x v="0"/>
    <x v="2"/>
    <n v="14"/>
    <n v="3411"/>
    <n v="4.1043682204632073E-3"/>
    <x v="2"/>
    <x v="38"/>
    <n v="10"/>
    <x v="38"/>
    <s v="1003"/>
    <s v="伊勢崎"/>
    <n v="1003"/>
  </r>
  <r>
    <x v="4"/>
    <x v="268"/>
    <x v="38"/>
    <x v="0"/>
    <x v="0"/>
    <x v="3"/>
    <n v="248"/>
    <n v="3411"/>
    <n v="7.2705951333919674E-2"/>
    <x v="3"/>
    <x v="38"/>
    <n v="10"/>
    <x v="38"/>
    <s v="1003"/>
    <s v="伊勢崎"/>
    <n v="1003"/>
  </r>
  <r>
    <x v="4"/>
    <x v="268"/>
    <x v="38"/>
    <x v="0"/>
    <x v="1"/>
    <x v="0"/>
    <n v="4245"/>
    <n v="4719"/>
    <n v="0.89955499046408138"/>
    <x v="0"/>
    <x v="38"/>
    <n v="10"/>
    <x v="38"/>
    <s v="1003"/>
    <s v="伊勢崎"/>
    <n v="1003"/>
  </r>
  <r>
    <x v="4"/>
    <x v="268"/>
    <x v="38"/>
    <x v="0"/>
    <x v="1"/>
    <x v="1"/>
    <n v="429"/>
    <n v="4719"/>
    <n v="9.0909090909090912E-2"/>
    <x v="1"/>
    <x v="38"/>
    <n v="10"/>
    <x v="38"/>
    <s v="1003"/>
    <s v="伊勢崎"/>
    <n v="1003"/>
  </r>
  <r>
    <x v="4"/>
    <x v="268"/>
    <x v="38"/>
    <x v="0"/>
    <x v="1"/>
    <x v="2"/>
    <n v="45"/>
    <n v="4719"/>
    <n v="9.5359186268277173E-3"/>
    <x v="2"/>
    <x v="38"/>
    <n v="10"/>
    <x v="38"/>
    <s v="1003"/>
    <s v="伊勢崎"/>
    <n v="1003"/>
  </r>
  <r>
    <x v="4"/>
    <x v="268"/>
    <x v="38"/>
    <x v="0"/>
    <x v="1"/>
    <x v="3"/>
    <n v="474"/>
    <n v="4719"/>
    <n v="0.10044500953591863"/>
    <x v="3"/>
    <x v="38"/>
    <n v="10"/>
    <x v="38"/>
    <s v="1003"/>
    <s v="伊勢崎"/>
    <n v="1003"/>
  </r>
  <r>
    <x v="4"/>
    <x v="268"/>
    <x v="38"/>
    <x v="0"/>
    <x v="2"/>
    <x v="0"/>
    <n v="7408"/>
    <n v="8130"/>
    <n v="0.91119311193111929"/>
    <x v="0"/>
    <x v="38"/>
    <n v="10"/>
    <x v="38"/>
    <s v="1003"/>
    <s v="伊勢崎"/>
    <n v="1003"/>
  </r>
  <r>
    <x v="4"/>
    <x v="268"/>
    <x v="38"/>
    <x v="0"/>
    <x v="2"/>
    <x v="1"/>
    <n v="663"/>
    <n v="8130"/>
    <n v="8.1549815498154987E-2"/>
    <x v="1"/>
    <x v="38"/>
    <n v="10"/>
    <x v="38"/>
    <s v="1003"/>
    <s v="伊勢崎"/>
    <n v="1003"/>
  </r>
  <r>
    <x v="4"/>
    <x v="268"/>
    <x v="38"/>
    <x v="0"/>
    <x v="2"/>
    <x v="2"/>
    <n v="59"/>
    <n v="8130"/>
    <n v="7.257072570725707E-3"/>
    <x v="2"/>
    <x v="38"/>
    <n v="10"/>
    <x v="38"/>
    <s v="1003"/>
    <s v="伊勢崎"/>
    <n v="1003"/>
  </r>
  <r>
    <x v="4"/>
    <x v="268"/>
    <x v="38"/>
    <x v="0"/>
    <x v="2"/>
    <x v="3"/>
    <n v="722"/>
    <n v="8130"/>
    <n v="8.8806888068880693E-2"/>
    <x v="3"/>
    <x v="38"/>
    <n v="10"/>
    <x v="38"/>
    <s v="1003"/>
    <s v="伊勢崎"/>
    <n v="1003"/>
  </r>
  <r>
    <x v="4"/>
    <x v="268"/>
    <x v="38"/>
    <x v="1"/>
    <x v="0"/>
    <x v="0"/>
    <n v="3861"/>
    <n v="4302"/>
    <n v="0.89748953974895396"/>
    <x v="0"/>
    <x v="38"/>
    <n v="10"/>
    <x v="38"/>
    <s v="1003"/>
    <s v="伊勢崎"/>
    <n v="1003"/>
  </r>
  <r>
    <x v="4"/>
    <x v="268"/>
    <x v="38"/>
    <x v="1"/>
    <x v="0"/>
    <x v="1"/>
    <n v="422"/>
    <n v="4302"/>
    <n v="9.8093909809390978E-2"/>
    <x v="1"/>
    <x v="38"/>
    <n v="10"/>
    <x v="38"/>
    <s v="1003"/>
    <s v="伊勢崎"/>
    <n v="1003"/>
  </r>
  <r>
    <x v="4"/>
    <x v="268"/>
    <x v="38"/>
    <x v="1"/>
    <x v="0"/>
    <x v="2"/>
    <n v="19"/>
    <n v="4302"/>
    <n v="4.4165504416550441E-3"/>
    <x v="2"/>
    <x v="38"/>
    <n v="10"/>
    <x v="38"/>
    <s v="1003"/>
    <s v="伊勢崎"/>
    <n v="1003"/>
  </r>
  <r>
    <x v="4"/>
    <x v="268"/>
    <x v="38"/>
    <x v="1"/>
    <x v="0"/>
    <x v="3"/>
    <n v="441"/>
    <n v="4302"/>
    <n v="0.10251046025104603"/>
    <x v="3"/>
    <x v="38"/>
    <n v="10"/>
    <x v="38"/>
    <s v="1003"/>
    <s v="伊勢崎"/>
    <n v="1003"/>
  </r>
  <r>
    <x v="4"/>
    <x v="268"/>
    <x v="38"/>
    <x v="1"/>
    <x v="1"/>
    <x v="0"/>
    <n v="5119"/>
    <n v="5906"/>
    <n v="0.86674568235692517"/>
    <x v="0"/>
    <x v="38"/>
    <n v="10"/>
    <x v="38"/>
    <s v="1003"/>
    <s v="伊勢崎"/>
    <n v="1003"/>
  </r>
  <r>
    <x v="4"/>
    <x v="268"/>
    <x v="38"/>
    <x v="1"/>
    <x v="1"/>
    <x v="1"/>
    <n v="719"/>
    <n v="5906"/>
    <n v="0.12174060277683711"/>
    <x v="1"/>
    <x v="38"/>
    <n v="10"/>
    <x v="38"/>
    <s v="1003"/>
    <s v="伊勢崎"/>
    <n v="1003"/>
  </r>
  <r>
    <x v="4"/>
    <x v="268"/>
    <x v="38"/>
    <x v="1"/>
    <x v="1"/>
    <x v="2"/>
    <n v="68"/>
    <n v="5906"/>
    <n v="1.1513714866237725E-2"/>
    <x v="2"/>
    <x v="38"/>
    <n v="10"/>
    <x v="38"/>
    <s v="1003"/>
    <s v="伊勢崎"/>
    <n v="1003"/>
  </r>
  <r>
    <x v="4"/>
    <x v="268"/>
    <x v="38"/>
    <x v="1"/>
    <x v="1"/>
    <x v="3"/>
    <n v="787"/>
    <n v="5906"/>
    <n v="0.13325431764307483"/>
    <x v="3"/>
    <x v="38"/>
    <n v="10"/>
    <x v="38"/>
    <s v="1003"/>
    <s v="伊勢崎"/>
    <n v="1003"/>
  </r>
  <r>
    <x v="4"/>
    <x v="268"/>
    <x v="38"/>
    <x v="1"/>
    <x v="2"/>
    <x v="0"/>
    <n v="8980"/>
    <n v="10208"/>
    <n v="0.87970219435736674"/>
    <x v="0"/>
    <x v="38"/>
    <n v="10"/>
    <x v="38"/>
    <s v="1003"/>
    <s v="伊勢崎"/>
    <n v="1003"/>
  </r>
  <r>
    <x v="4"/>
    <x v="268"/>
    <x v="38"/>
    <x v="1"/>
    <x v="2"/>
    <x v="1"/>
    <n v="1141"/>
    <n v="10208"/>
    <n v="0.11177507836990595"/>
    <x v="1"/>
    <x v="38"/>
    <n v="10"/>
    <x v="38"/>
    <s v="1003"/>
    <s v="伊勢崎"/>
    <n v="1003"/>
  </r>
  <r>
    <x v="4"/>
    <x v="268"/>
    <x v="38"/>
    <x v="1"/>
    <x v="2"/>
    <x v="2"/>
    <n v="87"/>
    <n v="10208"/>
    <n v="8.5227272727272721E-3"/>
    <x v="2"/>
    <x v="38"/>
    <n v="10"/>
    <x v="38"/>
    <s v="1003"/>
    <s v="伊勢崎"/>
    <n v="1003"/>
  </r>
  <r>
    <x v="4"/>
    <x v="268"/>
    <x v="38"/>
    <x v="1"/>
    <x v="2"/>
    <x v="3"/>
    <n v="1228"/>
    <n v="10208"/>
    <n v="0.12029780564263323"/>
    <x v="3"/>
    <x v="38"/>
    <n v="10"/>
    <x v="38"/>
    <s v="1003"/>
    <s v="伊勢崎"/>
    <n v="1003"/>
  </r>
  <r>
    <x v="4"/>
    <x v="268"/>
    <x v="38"/>
    <x v="2"/>
    <x v="0"/>
    <x v="0"/>
    <n v="3874"/>
    <n v="4468"/>
    <n v="0.86705461056401079"/>
    <x v="0"/>
    <x v="38"/>
    <n v="10"/>
    <x v="38"/>
    <s v="1003"/>
    <s v="伊勢崎"/>
    <n v="1003"/>
  </r>
  <r>
    <x v="4"/>
    <x v="268"/>
    <x v="38"/>
    <x v="2"/>
    <x v="0"/>
    <x v="1"/>
    <n v="573"/>
    <n v="4468"/>
    <n v="0.12824529991047448"/>
    <x v="1"/>
    <x v="38"/>
    <n v="10"/>
    <x v="38"/>
    <s v="1003"/>
    <s v="伊勢崎"/>
    <n v="1003"/>
  </r>
  <r>
    <x v="4"/>
    <x v="268"/>
    <x v="38"/>
    <x v="2"/>
    <x v="0"/>
    <x v="2"/>
    <n v="21"/>
    <n v="4468"/>
    <n v="4.7000895255147716E-3"/>
    <x v="2"/>
    <x v="38"/>
    <n v="10"/>
    <x v="38"/>
    <s v="1003"/>
    <s v="伊勢崎"/>
    <n v="1003"/>
  </r>
  <r>
    <x v="4"/>
    <x v="268"/>
    <x v="38"/>
    <x v="2"/>
    <x v="0"/>
    <x v="3"/>
    <n v="594"/>
    <n v="4468"/>
    <n v="0.13294538943598927"/>
    <x v="3"/>
    <x v="38"/>
    <n v="10"/>
    <x v="38"/>
    <s v="1003"/>
    <s v="伊勢崎"/>
    <n v="1003"/>
  </r>
  <r>
    <x v="4"/>
    <x v="268"/>
    <x v="38"/>
    <x v="2"/>
    <x v="1"/>
    <x v="0"/>
    <n v="4895"/>
    <n v="5870"/>
    <n v="0.83390119250425898"/>
    <x v="0"/>
    <x v="38"/>
    <n v="10"/>
    <x v="38"/>
    <s v="1003"/>
    <s v="伊勢崎"/>
    <n v="1003"/>
  </r>
  <r>
    <x v="4"/>
    <x v="268"/>
    <x v="38"/>
    <x v="2"/>
    <x v="1"/>
    <x v="1"/>
    <n v="903"/>
    <n v="5870"/>
    <n v="0.15383304940374787"/>
    <x v="1"/>
    <x v="38"/>
    <n v="10"/>
    <x v="38"/>
    <s v="1003"/>
    <s v="伊勢崎"/>
    <n v="1003"/>
  </r>
  <r>
    <x v="4"/>
    <x v="268"/>
    <x v="38"/>
    <x v="2"/>
    <x v="1"/>
    <x v="2"/>
    <n v="72"/>
    <n v="5870"/>
    <n v="1.2265758091993186E-2"/>
    <x v="2"/>
    <x v="38"/>
    <n v="10"/>
    <x v="38"/>
    <s v="1003"/>
    <s v="伊勢崎"/>
    <n v="1003"/>
  </r>
  <r>
    <x v="4"/>
    <x v="268"/>
    <x v="38"/>
    <x v="2"/>
    <x v="1"/>
    <x v="3"/>
    <n v="975"/>
    <n v="5870"/>
    <n v="0.16609880749574105"/>
    <x v="3"/>
    <x v="38"/>
    <n v="10"/>
    <x v="38"/>
    <s v="1003"/>
    <s v="伊勢崎"/>
    <n v="1003"/>
  </r>
  <r>
    <x v="4"/>
    <x v="268"/>
    <x v="38"/>
    <x v="2"/>
    <x v="2"/>
    <x v="0"/>
    <n v="8769"/>
    <n v="10338"/>
    <n v="0.84822983168891464"/>
    <x v="0"/>
    <x v="38"/>
    <n v="10"/>
    <x v="38"/>
    <s v="1003"/>
    <s v="伊勢崎"/>
    <n v="1003"/>
  </r>
  <r>
    <x v="4"/>
    <x v="268"/>
    <x v="38"/>
    <x v="2"/>
    <x v="2"/>
    <x v="1"/>
    <n v="1476"/>
    <n v="10338"/>
    <n v="0.14277423099245501"/>
    <x v="1"/>
    <x v="38"/>
    <n v="10"/>
    <x v="38"/>
    <s v="1003"/>
    <s v="伊勢崎"/>
    <n v="1003"/>
  </r>
  <r>
    <x v="4"/>
    <x v="268"/>
    <x v="38"/>
    <x v="2"/>
    <x v="2"/>
    <x v="2"/>
    <n v="93"/>
    <n v="10338"/>
    <n v="8.9959373186302965E-3"/>
    <x v="2"/>
    <x v="38"/>
    <n v="10"/>
    <x v="38"/>
    <s v="1003"/>
    <s v="伊勢崎"/>
    <n v="1003"/>
  </r>
  <r>
    <x v="4"/>
    <x v="268"/>
    <x v="38"/>
    <x v="2"/>
    <x v="2"/>
    <x v="3"/>
    <n v="1569"/>
    <n v="10338"/>
    <n v="0.15177016831108531"/>
    <x v="3"/>
    <x v="38"/>
    <n v="10"/>
    <x v="38"/>
    <s v="1003"/>
    <s v="伊勢崎"/>
    <n v="1003"/>
  </r>
  <r>
    <x v="4"/>
    <x v="268"/>
    <x v="38"/>
    <x v="3"/>
    <x v="0"/>
    <x v="0"/>
    <n v="3176"/>
    <n v="3739"/>
    <n v="0.84942497994116073"/>
    <x v="0"/>
    <x v="38"/>
    <n v="10"/>
    <x v="38"/>
    <s v="1003"/>
    <s v="伊勢崎"/>
    <n v="1003"/>
  </r>
  <r>
    <x v="4"/>
    <x v="268"/>
    <x v="38"/>
    <x v="3"/>
    <x v="0"/>
    <x v="1"/>
    <n v="547"/>
    <n v="3739"/>
    <n v="0.14629580101631454"/>
    <x v="1"/>
    <x v="38"/>
    <n v="10"/>
    <x v="38"/>
    <s v="1003"/>
    <s v="伊勢崎"/>
    <n v="1003"/>
  </r>
  <r>
    <x v="4"/>
    <x v="268"/>
    <x v="38"/>
    <x v="3"/>
    <x v="0"/>
    <x v="2"/>
    <n v="16"/>
    <n v="3739"/>
    <n v="4.2792190425247388E-3"/>
    <x v="2"/>
    <x v="38"/>
    <n v="10"/>
    <x v="38"/>
    <s v="1003"/>
    <s v="伊勢崎"/>
    <n v="1003"/>
  </r>
  <r>
    <x v="4"/>
    <x v="268"/>
    <x v="38"/>
    <x v="3"/>
    <x v="0"/>
    <x v="3"/>
    <n v="563"/>
    <n v="3739"/>
    <n v="0.15057502005883927"/>
    <x v="3"/>
    <x v="38"/>
    <n v="10"/>
    <x v="38"/>
    <s v="1003"/>
    <s v="伊勢崎"/>
    <n v="1003"/>
  </r>
  <r>
    <x v="4"/>
    <x v="268"/>
    <x v="38"/>
    <x v="3"/>
    <x v="1"/>
    <x v="0"/>
    <n v="3952"/>
    <n v="4870"/>
    <n v="0.81149897330595477"/>
    <x v="0"/>
    <x v="38"/>
    <n v="10"/>
    <x v="38"/>
    <s v="1003"/>
    <s v="伊勢崎"/>
    <n v="1003"/>
  </r>
  <r>
    <x v="4"/>
    <x v="268"/>
    <x v="38"/>
    <x v="3"/>
    <x v="1"/>
    <x v="1"/>
    <n v="861"/>
    <n v="4870"/>
    <n v="0.17679671457905544"/>
    <x v="1"/>
    <x v="38"/>
    <n v="10"/>
    <x v="38"/>
    <s v="1003"/>
    <s v="伊勢崎"/>
    <n v="1003"/>
  </r>
  <r>
    <x v="4"/>
    <x v="268"/>
    <x v="38"/>
    <x v="3"/>
    <x v="1"/>
    <x v="2"/>
    <n v="57"/>
    <n v="4870"/>
    <n v="1.1704312114989733E-2"/>
    <x v="2"/>
    <x v="38"/>
    <n v="10"/>
    <x v="38"/>
    <s v="1003"/>
    <s v="伊勢崎"/>
    <n v="1003"/>
  </r>
  <r>
    <x v="4"/>
    <x v="268"/>
    <x v="38"/>
    <x v="3"/>
    <x v="1"/>
    <x v="3"/>
    <n v="918"/>
    <n v="4870"/>
    <n v="0.18850102669404517"/>
    <x v="3"/>
    <x v="38"/>
    <n v="10"/>
    <x v="38"/>
    <s v="1003"/>
    <s v="伊勢崎"/>
    <n v="1003"/>
  </r>
  <r>
    <x v="4"/>
    <x v="268"/>
    <x v="38"/>
    <x v="3"/>
    <x v="2"/>
    <x v="0"/>
    <n v="7128"/>
    <n v="8609"/>
    <n v="0.82797072830758511"/>
    <x v="0"/>
    <x v="38"/>
    <n v="10"/>
    <x v="38"/>
    <s v="1003"/>
    <s v="伊勢崎"/>
    <n v="1003"/>
  </r>
  <r>
    <x v="4"/>
    <x v="268"/>
    <x v="38"/>
    <x v="3"/>
    <x v="2"/>
    <x v="1"/>
    <n v="1408"/>
    <n v="8609"/>
    <n v="0.16354977349285632"/>
    <x v="1"/>
    <x v="38"/>
    <n v="10"/>
    <x v="38"/>
    <s v="1003"/>
    <s v="伊勢崎"/>
    <n v="1003"/>
  </r>
  <r>
    <x v="4"/>
    <x v="268"/>
    <x v="38"/>
    <x v="3"/>
    <x v="2"/>
    <x v="2"/>
    <n v="73"/>
    <n v="8609"/>
    <n v="8.4794981995586008E-3"/>
    <x v="2"/>
    <x v="38"/>
    <n v="10"/>
    <x v="38"/>
    <s v="1003"/>
    <s v="伊勢崎"/>
    <n v="1003"/>
  </r>
  <r>
    <x v="4"/>
    <x v="268"/>
    <x v="38"/>
    <x v="3"/>
    <x v="2"/>
    <x v="3"/>
    <n v="1481"/>
    <n v="8609"/>
    <n v="0.17202927169241491"/>
    <x v="3"/>
    <x v="38"/>
    <n v="10"/>
    <x v="38"/>
    <s v="1003"/>
    <s v="伊勢崎"/>
    <n v="1003"/>
  </r>
  <r>
    <x v="4"/>
    <x v="268"/>
    <x v="38"/>
    <x v="4"/>
    <x v="0"/>
    <x v="0"/>
    <n v="2648"/>
    <n v="3141"/>
    <n v="0.84304361668258521"/>
    <x v="0"/>
    <x v="38"/>
    <n v="10"/>
    <x v="38"/>
    <s v="1003"/>
    <s v="伊勢崎"/>
    <n v="1003"/>
  </r>
  <r>
    <x v="4"/>
    <x v="268"/>
    <x v="38"/>
    <x v="4"/>
    <x v="0"/>
    <x v="1"/>
    <n v="483"/>
    <n v="3141"/>
    <n v="0.15377268385864373"/>
    <x v="1"/>
    <x v="38"/>
    <n v="10"/>
    <x v="38"/>
    <s v="1003"/>
    <s v="伊勢崎"/>
    <n v="1003"/>
  </r>
  <r>
    <x v="4"/>
    <x v="268"/>
    <x v="38"/>
    <x v="4"/>
    <x v="0"/>
    <x v="2"/>
    <n v="10"/>
    <n v="3141"/>
    <n v="3.1836994587710922E-3"/>
    <x v="2"/>
    <x v="38"/>
    <n v="10"/>
    <x v="38"/>
    <s v="1003"/>
    <s v="伊勢崎"/>
    <n v="1003"/>
  </r>
  <r>
    <x v="4"/>
    <x v="268"/>
    <x v="38"/>
    <x v="4"/>
    <x v="0"/>
    <x v="3"/>
    <n v="493"/>
    <n v="3141"/>
    <n v="0.15695638331741485"/>
    <x v="3"/>
    <x v="38"/>
    <n v="10"/>
    <x v="38"/>
    <s v="1003"/>
    <s v="伊勢崎"/>
    <n v="1003"/>
  </r>
  <r>
    <x v="4"/>
    <x v="268"/>
    <x v="38"/>
    <x v="4"/>
    <x v="1"/>
    <x v="0"/>
    <n v="3033"/>
    <n v="3932"/>
    <n v="0.77136317395727361"/>
    <x v="0"/>
    <x v="38"/>
    <n v="10"/>
    <x v="38"/>
    <s v="1003"/>
    <s v="伊勢崎"/>
    <n v="1003"/>
  </r>
  <r>
    <x v="4"/>
    <x v="268"/>
    <x v="38"/>
    <x v="4"/>
    <x v="1"/>
    <x v="1"/>
    <n v="846"/>
    <n v="3932"/>
    <n v="0.21515768056968465"/>
    <x v="1"/>
    <x v="38"/>
    <n v="10"/>
    <x v="38"/>
    <s v="1003"/>
    <s v="伊勢崎"/>
    <n v="1003"/>
  </r>
  <r>
    <x v="4"/>
    <x v="268"/>
    <x v="38"/>
    <x v="4"/>
    <x v="1"/>
    <x v="2"/>
    <n v="53"/>
    <n v="3932"/>
    <n v="1.347914547304171E-2"/>
    <x v="2"/>
    <x v="38"/>
    <n v="10"/>
    <x v="38"/>
    <s v="1003"/>
    <s v="伊勢崎"/>
    <n v="1003"/>
  </r>
  <r>
    <x v="4"/>
    <x v="268"/>
    <x v="38"/>
    <x v="4"/>
    <x v="1"/>
    <x v="3"/>
    <n v="899"/>
    <n v="3932"/>
    <n v="0.22863682604272634"/>
    <x v="3"/>
    <x v="38"/>
    <n v="10"/>
    <x v="38"/>
    <s v="1003"/>
    <s v="伊勢崎"/>
    <n v="1003"/>
  </r>
  <r>
    <x v="4"/>
    <x v="268"/>
    <x v="38"/>
    <x v="4"/>
    <x v="2"/>
    <x v="0"/>
    <n v="5681"/>
    <n v="7073"/>
    <n v="0.80319524954050614"/>
    <x v="0"/>
    <x v="38"/>
    <n v="10"/>
    <x v="38"/>
    <s v="1003"/>
    <s v="伊勢崎"/>
    <n v="1003"/>
  </r>
  <r>
    <x v="4"/>
    <x v="268"/>
    <x v="38"/>
    <x v="4"/>
    <x v="2"/>
    <x v="1"/>
    <n v="1329"/>
    <n v="7073"/>
    <n v="0.18789763890852537"/>
    <x v="1"/>
    <x v="38"/>
    <n v="10"/>
    <x v="38"/>
    <s v="1003"/>
    <s v="伊勢崎"/>
    <n v="1003"/>
  </r>
  <r>
    <x v="4"/>
    <x v="268"/>
    <x v="38"/>
    <x v="4"/>
    <x v="2"/>
    <x v="2"/>
    <n v="63"/>
    <n v="7073"/>
    <n v="8.907111550968471E-3"/>
    <x v="2"/>
    <x v="38"/>
    <n v="10"/>
    <x v="38"/>
    <s v="1003"/>
    <s v="伊勢崎"/>
    <n v="1003"/>
  </r>
  <r>
    <x v="4"/>
    <x v="268"/>
    <x v="38"/>
    <x v="4"/>
    <x v="2"/>
    <x v="3"/>
    <n v="1392"/>
    <n v="7073"/>
    <n v="0.19680475045949386"/>
    <x v="3"/>
    <x v="38"/>
    <n v="10"/>
    <x v="38"/>
    <s v="1003"/>
    <s v="伊勢崎"/>
    <n v="1003"/>
  </r>
  <r>
    <x v="4"/>
    <x v="268"/>
    <x v="38"/>
    <x v="5"/>
    <x v="0"/>
    <x v="0"/>
    <n v="2746"/>
    <n v="3334"/>
    <n v="0.82363527294541095"/>
    <x v="0"/>
    <x v="38"/>
    <n v="10"/>
    <x v="38"/>
    <s v="1003"/>
    <s v="伊勢崎"/>
    <n v="1003"/>
  </r>
  <r>
    <x v="4"/>
    <x v="268"/>
    <x v="38"/>
    <x v="5"/>
    <x v="0"/>
    <x v="1"/>
    <n v="575"/>
    <n v="3334"/>
    <n v="0.17246550689862028"/>
    <x v="1"/>
    <x v="38"/>
    <n v="10"/>
    <x v="38"/>
    <s v="1003"/>
    <s v="伊勢崎"/>
    <n v="1003"/>
  </r>
  <r>
    <x v="4"/>
    <x v="268"/>
    <x v="38"/>
    <x v="5"/>
    <x v="0"/>
    <x v="2"/>
    <n v="13"/>
    <n v="3334"/>
    <n v="3.8992201559688061E-3"/>
    <x v="2"/>
    <x v="38"/>
    <n v="10"/>
    <x v="38"/>
    <s v="1003"/>
    <s v="伊勢崎"/>
    <n v="1003"/>
  </r>
  <r>
    <x v="4"/>
    <x v="268"/>
    <x v="38"/>
    <x v="5"/>
    <x v="0"/>
    <x v="3"/>
    <n v="588"/>
    <n v="3334"/>
    <n v="0.17636472705458908"/>
    <x v="3"/>
    <x v="38"/>
    <n v="10"/>
    <x v="38"/>
    <s v="1003"/>
    <s v="伊勢崎"/>
    <n v="1003"/>
  </r>
  <r>
    <x v="4"/>
    <x v="268"/>
    <x v="38"/>
    <x v="5"/>
    <x v="1"/>
    <x v="0"/>
    <n v="2518"/>
    <n v="3283"/>
    <n v="0.766981419433445"/>
    <x v="0"/>
    <x v="38"/>
    <n v="10"/>
    <x v="38"/>
    <s v="1003"/>
    <s v="伊勢崎"/>
    <n v="1003"/>
  </r>
  <r>
    <x v="4"/>
    <x v="268"/>
    <x v="38"/>
    <x v="5"/>
    <x v="1"/>
    <x v="1"/>
    <n v="717"/>
    <n v="3283"/>
    <n v="0.21839780688394761"/>
    <x v="1"/>
    <x v="38"/>
    <n v="10"/>
    <x v="38"/>
    <s v="1003"/>
    <s v="伊勢崎"/>
    <n v="1003"/>
  </r>
  <r>
    <x v="4"/>
    <x v="268"/>
    <x v="38"/>
    <x v="5"/>
    <x v="1"/>
    <x v="2"/>
    <n v="48"/>
    <n v="3283"/>
    <n v="1.4620773682607372E-2"/>
    <x v="2"/>
    <x v="38"/>
    <n v="10"/>
    <x v="38"/>
    <s v="1003"/>
    <s v="伊勢崎"/>
    <n v="1003"/>
  </r>
  <r>
    <x v="4"/>
    <x v="268"/>
    <x v="38"/>
    <x v="5"/>
    <x v="1"/>
    <x v="3"/>
    <n v="765"/>
    <n v="3283"/>
    <n v="0.23301858056655497"/>
    <x v="3"/>
    <x v="38"/>
    <n v="10"/>
    <x v="38"/>
    <s v="1003"/>
    <s v="伊勢崎"/>
    <n v="1003"/>
  </r>
  <r>
    <x v="4"/>
    <x v="268"/>
    <x v="38"/>
    <x v="5"/>
    <x v="2"/>
    <x v="0"/>
    <n v="5264"/>
    <n v="6617"/>
    <n v="0.79552667371920815"/>
    <x v="0"/>
    <x v="38"/>
    <n v="10"/>
    <x v="38"/>
    <s v="1003"/>
    <s v="伊勢崎"/>
    <n v="1003"/>
  </r>
  <r>
    <x v="4"/>
    <x v="268"/>
    <x v="38"/>
    <x v="5"/>
    <x v="2"/>
    <x v="1"/>
    <n v="1292"/>
    <n v="6617"/>
    <n v="0.19525464712105184"/>
    <x v="1"/>
    <x v="38"/>
    <n v="10"/>
    <x v="38"/>
    <s v="1003"/>
    <s v="伊勢崎"/>
    <n v="1003"/>
  </r>
  <r>
    <x v="4"/>
    <x v="268"/>
    <x v="38"/>
    <x v="5"/>
    <x v="2"/>
    <x v="2"/>
    <n v="61"/>
    <n v="6617"/>
    <n v="9.2186791597400636E-3"/>
    <x v="2"/>
    <x v="38"/>
    <n v="10"/>
    <x v="38"/>
    <s v="1003"/>
    <s v="伊勢崎"/>
    <n v="1003"/>
  </r>
  <r>
    <x v="4"/>
    <x v="268"/>
    <x v="38"/>
    <x v="5"/>
    <x v="2"/>
    <x v="3"/>
    <n v="1353"/>
    <n v="6617"/>
    <n v="0.2044733262807919"/>
    <x v="3"/>
    <x v="38"/>
    <n v="10"/>
    <x v="38"/>
    <s v="1003"/>
    <s v="伊勢崎"/>
    <n v="1003"/>
  </r>
  <r>
    <x v="4"/>
    <x v="268"/>
    <x v="38"/>
    <x v="6"/>
    <x v="0"/>
    <x v="0"/>
    <n v="3437"/>
    <n v="4391"/>
    <n v="0.78273741744477343"/>
    <x v="0"/>
    <x v="38"/>
    <n v="10"/>
    <x v="38"/>
    <s v="1003"/>
    <s v="伊勢崎"/>
    <n v="1003"/>
  </r>
  <r>
    <x v="4"/>
    <x v="268"/>
    <x v="38"/>
    <x v="6"/>
    <x v="0"/>
    <x v="1"/>
    <n v="930"/>
    <n v="4391"/>
    <n v="0.21179685720792529"/>
    <x v="1"/>
    <x v="38"/>
    <n v="10"/>
    <x v="38"/>
    <s v="1003"/>
    <s v="伊勢崎"/>
    <n v="1003"/>
  </r>
  <r>
    <x v="4"/>
    <x v="268"/>
    <x v="38"/>
    <x v="6"/>
    <x v="0"/>
    <x v="2"/>
    <n v="24"/>
    <n v="4391"/>
    <n v="5.4657253473012982E-3"/>
    <x v="2"/>
    <x v="38"/>
    <n v="10"/>
    <x v="38"/>
    <s v="1003"/>
    <s v="伊勢崎"/>
    <n v="1003"/>
  </r>
  <r>
    <x v="4"/>
    <x v="268"/>
    <x v="38"/>
    <x v="6"/>
    <x v="0"/>
    <x v="3"/>
    <n v="954"/>
    <n v="4391"/>
    <n v="0.2172625825552266"/>
    <x v="3"/>
    <x v="38"/>
    <n v="10"/>
    <x v="38"/>
    <s v="1003"/>
    <s v="伊勢崎"/>
    <n v="1003"/>
  </r>
  <r>
    <x v="4"/>
    <x v="268"/>
    <x v="38"/>
    <x v="6"/>
    <x v="1"/>
    <x v="0"/>
    <n v="2712"/>
    <n v="3556"/>
    <n v="0.7626546681664792"/>
    <x v="0"/>
    <x v="38"/>
    <n v="10"/>
    <x v="38"/>
    <s v="1003"/>
    <s v="伊勢崎"/>
    <n v="1003"/>
  </r>
  <r>
    <x v="4"/>
    <x v="268"/>
    <x v="38"/>
    <x v="6"/>
    <x v="1"/>
    <x v="1"/>
    <n v="796"/>
    <n v="3556"/>
    <n v="0.22384701912260968"/>
    <x v="1"/>
    <x v="38"/>
    <n v="10"/>
    <x v="38"/>
    <s v="1003"/>
    <s v="伊勢崎"/>
    <n v="1003"/>
  </r>
  <r>
    <x v="4"/>
    <x v="268"/>
    <x v="38"/>
    <x v="6"/>
    <x v="1"/>
    <x v="2"/>
    <n v="48"/>
    <n v="3556"/>
    <n v="1.3498312710911136E-2"/>
    <x v="2"/>
    <x v="38"/>
    <n v="10"/>
    <x v="38"/>
    <s v="1003"/>
    <s v="伊勢崎"/>
    <n v="1003"/>
  </r>
  <r>
    <x v="4"/>
    <x v="268"/>
    <x v="38"/>
    <x v="6"/>
    <x v="1"/>
    <x v="3"/>
    <n v="844"/>
    <n v="3556"/>
    <n v="0.2373453318335208"/>
    <x v="3"/>
    <x v="38"/>
    <n v="10"/>
    <x v="38"/>
    <s v="1003"/>
    <s v="伊勢崎"/>
    <n v="1003"/>
  </r>
  <r>
    <x v="4"/>
    <x v="268"/>
    <x v="38"/>
    <x v="6"/>
    <x v="2"/>
    <x v="0"/>
    <n v="6149"/>
    <n v="7947"/>
    <n v="0.77375110104441924"/>
    <x v="0"/>
    <x v="38"/>
    <n v="10"/>
    <x v="38"/>
    <s v="1003"/>
    <s v="伊勢崎"/>
    <n v="1003"/>
  </r>
  <r>
    <x v="4"/>
    <x v="268"/>
    <x v="38"/>
    <x v="6"/>
    <x v="2"/>
    <x v="1"/>
    <n v="1726"/>
    <n v="7947"/>
    <n v="0.21718887630552411"/>
    <x v="1"/>
    <x v="38"/>
    <n v="10"/>
    <x v="38"/>
    <s v="1003"/>
    <s v="伊勢崎"/>
    <n v="1003"/>
  </r>
  <r>
    <x v="4"/>
    <x v="268"/>
    <x v="38"/>
    <x v="6"/>
    <x v="2"/>
    <x v="2"/>
    <n v="72"/>
    <n v="7947"/>
    <n v="9.0600226500566258E-3"/>
    <x v="2"/>
    <x v="38"/>
    <n v="10"/>
    <x v="38"/>
    <s v="1003"/>
    <s v="伊勢崎"/>
    <n v="1003"/>
  </r>
  <r>
    <x v="4"/>
    <x v="268"/>
    <x v="38"/>
    <x v="6"/>
    <x v="2"/>
    <x v="3"/>
    <n v="1798"/>
    <n v="7947"/>
    <n v="0.22624889895558073"/>
    <x v="3"/>
    <x v="38"/>
    <n v="10"/>
    <x v="38"/>
    <s v="1003"/>
    <s v="伊勢崎"/>
    <n v="1003"/>
  </r>
  <r>
    <x v="4"/>
    <x v="268"/>
    <x v="38"/>
    <x v="7"/>
    <x v="0"/>
    <x v="0"/>
    <n v="22905"/>
    <n v="26786"/>
    <n v="0.85511087881729264"/>
    <x v="0"/>
    <x v="38"/>
    <n v="10"/>
    <x v="38"/>
    <s v="1003"/>
    <s v="伊勢崎"/>
    <n v="1003"/>
  </r>
  <r>
    <x v="4"/>
    <x v="268"/>
    <x v="38"/>
    <x v="7"/>
    <x v="0"/>
    <x v="1"/>
    <n v="3764"/>
    <n v="26786"/>
    <n v="0.14052116777421042"/>
    <x v="1"/>
    <x v="38"/>
    <n v="10"/>
    <x v="38"/>
    <s v="1003"/>
    <s v="伊勢崎"/>
    <n v="1003"/>
  </r>
  <r>
    <x v="4"/>
    <x v="268"/>
    <x v="38"/>
    <x v="7"/>
    <x v="0"/>
    <x v="2"/>
    <n v="117"/>
    <n v="26786"/>
    <n v="4.3679534084969758E-3"/>
    <x v="2"/>
    <x v="38"/>
    <n v="10"/>
    <x v="38"/>
    <s v="1003"/>
    <s v="伊勢崎"/>
    <n v="1003"/>
  </r>
  <r>
    <x v="4"/>
    <x v="268"/>
    <x v="38"/>
    <x v="7"/>
    <x v="0"/>
    <x v="3"/>
    <n v="3881"/>
    <n v="26786"/>
    <n v="0.14488912118270739"/>
    <x v="3"/>
    <x v="38"/>
    <n v="10"/>
    <x v="38"/>
    <s v="1003"/>
    <s v="伊勢崎"/>
    <n v="1003"/>
  </r>
  <r>
    <x v="4"/>
    <x v="268"/>
    <x v="38"/>
    <x v="7"/>
    <x v="1"/>
    <x v="0"/>
    <n v="26474"/>
    <n v="32136"/>
    <n v="0.82381130196664176"/>
    <x v="0"/>
    <x v="38"/>
    <n v="10"/>
    <x v="38"/>
    <s v="1003"/>
    <s v="伊勢崎"/>
    <n v="1003"/>
  </r>
  <r>
    <x v="4"/>
    <x v="268"/>
    <x v="38"/>
    <x v="7"/>
    <x v="1"/>
    <x v="1"/>
    <n v="5271"/>
    <n v="32136"/>
    <n v="0.16402165795369678"/>
    <x v="1"/>
    <x v="38"/>
    <n v="10"/>
    <x v="38"/>
    <s v="1003"/>
    <s v="伊勢崎"/>
    <n v="1003"/>
  </r>
  <r>
    <x v="4"/>
    <x v="268"/>
    <x v="38"/>
    <x v="7"/>
    <x v="1"/>
    <x v="2"/>
    <n v="391"/>
    <n v="32136"/>
    <n v="1.2167040079661439E-2"/>
    <x v="2"/>
    <x v="38"/>
    <n v="10"/>
    <x v="38"/>
    <s v="1003"/>
    <s v="伊勢崎"/>
    <n v="1003"/>
  </r>
  <r>
    <x v="4"/>
    <x v="268"/>
    <x v="38"/>
    <x v="7"/>
    <x v="1"/>
    <x v="3"/>
    <n v="5662"/>
    <n v="32136"/>
    <n v="0.17618869803335824"/>
    <x v="3"/>
    <x v="38"/>
    <n v="10"/>
    <x v="38"/>
    <s v="1003"/>
    <s v="伊勢崎"/>
    <n v="1003"/>
  </r>
  <r>
    <x v="4"/>
    <x v="268"/>
    <x v="38"/>
    <x v="7"/>
    <x v="2"/>
    <x v="0"/>
    <n v="49379"/>
    <n v="58922"/>
    <n v="0.83804012083771762"/>
    <x v="0"/>
    <x v="38"/>
    <n v="10"/>
    <x v="38"/>
    <s v="1003"/>
    <s v="伊勢崎"/>
    <n v="1003"/>
  </r>
  <r>
    <x v="4"/>
    <x v="268"/>
    <x v="38"/>
    <x v="7"/>
    <x v="2"/>
    <x v="1"/>
    <n v="9035"/>
    <n v="58922"/>
    <n v="0.15333831166627065"/>
    <x v="1"/>
    <x v="38"/>
    <n v="10"/>
    <x v="38"/>
    <s v="1003"/>
    <s v="伊勢崎"/>
    <n v="1003"/>
  </r>
  <r>
    <x v="4"/>
    <x v="268"/>
    <x v="38"/>
    <x v="7"/>
    <x v="2"/>
    <x v="2"/>
    <n v="508"/>
    <n v="58922"/>
    <n v="8.6215674960116763E-3"/>
    <x v="2"/>
    <x v="38"/>
    <n v="10"/>
    <x v="38"/>
    <s v="1003"/>
    <s v="伊勢崎"/>
    <n v="1003"/>
  </r>
  <r>
    <x v="4"/>
    <x v="268"/>
    <x v="38"/>
    <x v="7"/>
    <x v="2"/>
    <x v="3"/>
    <n v="9543"/>
    <n v="58922"/>
    <n v="0.16195987916228233"/>
    <x v="3"/>
    <x v="38"/>
    <n v="10"/>
    <x v="38"/>
    <s v="1003"/>
    <s v="伊勢崎"/>
    <n v="1003"/>
  </r>
  <r>
    <x v="4"/>
    <x v="269"/>
    <x v="38"/>
    <x v="0"/>
    <x v="0"/>
    <x v="0"/>
    <n v="4975"/>
    <n v="5426"/>
    <n v="0.91688168079616661"/>
    <x v="0"/>
    <x v="38"/>
    <n v="10"/>
    <x v="38"/>
    <s v="1004"/>
    <s v="高崎・安中"/>
    <n v="1004"/>
  </r>
  <r>
    <x v="4"/>
    <x v="269"/>
    <x v="38"/>
    <x v="0"/>
    <x v="0"/>
    <x v="1"/>
    <n v="436"/>
    <n v="5426"/>
    <n v="8.0353851824548475E-2"/>
    <x v="1"/>
    <x v="38"/>
    <n v="10"/>
    <x v="38"/>
    <s v="1004"/>
    <s v="高崎・安中"/>
    <n v="1004"/>
  </r>
  <r>
    <x v="4"/>
    <x v="269"/>
    <x v="38"/>
    <x v="0"/>
    <x v="0"/>
    <x v="2"/>
    <n v="15"/>
    <n v="5426"/>
    <n v="2.7644673792849243E-3"/>
    <x v="2"/>
    <x v="38"/>
    <n v="10"/>
    <x v="38"/>
    <s v="1004"/>
    <s v="高崎・安中"/>
    <n v="1004"/>
  </r>
  <r>
    <x v="4"/>
    <x v="269"/>
    <x v="38"/>
    <x v="0"/>
    <x v="0"/>
    <x v="3"/>
    <n v="451"/>
    <n v="5426"/>
    <n v="8.3118319203833391E-2"/>
    <x v="3"/>
    <x v="38"/>
    <n v="10"/>
    <x v="38"/>
    <s v="1004"/>
    <s v="高崎・安中"/>
    <n v="1004"/>
  </r>
  <r>
    <x v="4"/>
    <x v="269"/>
    <x v="38"/>
    <x v="0"/>
    <x v="1"/>
    <x v="0"/>
    <n v="7031"/>
    <n v="7775"/>
    <n v="0.90430868167202572"/>
    <x v="0"/>
    <x v="38"/>
    <n v="10"/>
    <x v="38"/>
    <s v="1004"/>
    <s v="高崎・安中"/>
    <n v="1004"/>
  </r>
  <r>
    <x v="4"/>
    <x v="269"/>
    <x v="38"/>
    <x v="0"/>
    <x v="1"/>
    <x v="1"/>
    <n v="700"/>
    <n v="7775"/>
    <n v="9.0032154340836015E-2"/>
    <x v="1"/>
    <x v="38"/>
    <n v="10"/>
    <x v="38"/>
    <s v="1004"/>
    <s v="高崎・安中"/>
    <n v="1004"/>
  </r>
  <r>
    <x v="4"/>
    <x v="269"/>
    <x v="38"/>
    <x v="0"/>
    <x v="1"/>
    <x v="2"/>
    <n v="44"/>
    <n v="7775"/>
    <n v="5.6591639871382635E-3"/>
    <x v="2"/>
    <x v="38"/>
    <n v="10"/>
    <x v="38"/>
    <s v="1004"/>
    <s v="高崎・安中"/>
    <n v="1004"/>
  </r>
  <r>
    <x v="4"/>
    <x v="269"/>
    <x v="38"/>
    <x v="0"/>
    <x v="1"/>
    <x v="3"/>
    <n v="744"/>
    <n v="7775"/>
    <n v="9.569131832797427E-2"/>
    <x v="3"/>
    <x v="38"/>
    <n v="10"/>
    <x v="38"/>
    <s v="1004"/>
    <s v="高崎・安中"/>
    <n v="1004"/>
  </r>
  <r>
    <x v="4"/>
    <x v="269"/>
    <x v="38"/>
    <x v="0"/>
    <x v="2"/>
    <x v="0"/>
    <n v="12006"/>
    <n v="13201"/>
    <n v="0.90947655480645406"/>
    <x v="0"/>
    <x v="38"/>
    <n v="10"/>
    <x v="38"/>
    <s v="1004"/>
    <s v="高崎・安中"/>
    <n v="1004"/>
  </r>
  <r>
    <x v="4"/>
    <x v="269"/>
    <x v="38"/>
    <x v="0"/>
    <x v="2"/>
    <x v="1"/>
    <n v="1136"/>
    <n v="13201"/>
    <n v="8.6054086811605188E-2"/>
    <x v="1"/>
    <x v="38"/>
    <n v="10"/>
    <x v="38"/>
    <s v="1004"/>
    <s v="高崎・安中"/>
    <n v="1004"/>
  </r>
  <r>
    <x v="4"/>
    <x v="269"/>
    <x v="38"/>
    <x v="0"/>
    <x v="2"/>
    <x v="2"/>
    <n v="59"/>
    <n v="13201"/>
    <n v="4.4693583819407617E-3"/>
    <x v="2"/>
    <x v="38"/>
    <n v="10"/>
    <x v="38"/>
    <s v="1004"/>
    <s v="高崎・安中"/>
    <n v="1004"/>
  </r>
  <r>
    <x v="4"/>
    <x v="269"/>
    <x v="38"/>
    <x v="0"/>
    <x v="2"/>
    <x v="3"/>
    <n v="1195"/>
    <n v="13201"/>
    <n v="9.0523445193545937E-2"/>
    <x v="3"/>
    <x v="38"/>
    <n v="10"/>
    <x v="38"/>
    <s v="1004"/>
    <s v="高崎・安中"/>
    <n v="1004"/>
  </r>
  <r>
    <x v="4"/>
    <x v="269"/>
    <x v="38"/>
    <x v="1"/>
    <x v="0"/>
    <x v="0"/>
    <n v="6467"/>
    <n v="7112"/>
    <n v="0.90930821147356578"/>
    <x v="0"/>
    <x v="38"/>
    <n v="10"/>
    <x v="38"/>
    <s v="1004"/>
    <s v="高崎・安中"/>
    <n v="1004"/>
  </r>
  <r>
    <x v="4"/>
    <x v="269"/>
    <x v="38"/>
    <x v="1"/>
    <x v="0"/>
    <x v="1"/>
    <n v="627"/>
    <n v="7112"/>
    <n v="8.8160854893138352E-2"/>
    <x v="1"/>
    <x v="38"/>
    <n v="10"/>
    <x v="38"/>
    <s v="1004"/>
    <s v="高崎・安中"/>
    <n v="1004"/>
  </r>
  <r>
    <x v="4"/>
    <x v="269"/>
    <x v="38"/>
    <x v="1"/>
    <x v="0"/>
    <x v="2"/>
    <n v="18"/>
    <n v="7112"/>
    <n v="2.530933633295838E-3"/>
    <x v="2"/>
    <x v="38"/>
    <n v="10"/>
    <x v="38"/>
    <s v="1004"/>
    <s v="高崎・安中"/>
    <n v="1004"/>
  </r>
  <r>
    <x v="4"/>
    <x v="269"/>
    <x v="38"/>
    <x v="1"/>
    <x v="0"/>
    <x v="3"/>
    <n v="645"/>
    <n v="7112"/>
    <n v="9.0691788526434197E-2"/>
    <x v="3"/>
    <x v="38"/>
    <n v="10"/>
    <x v="38"/>
    <s v="1004"/>
    <s v="高崎・安中"/>
    <n v="1004"/>
  </r>
  <r>
    <x v="4"/>
    <x v="269"/>
    <x v="38"/>
    <x v="1"/>
    <x v="1"/>
    <x v="0"/>
    <n v="8443"/>
    <n v="9582"/>
    <n v="0.88113128783135042"/>
    <x v="0"/>
    <x v="38"/>
    <n v="10"/>
    <x v="38"/>
    <s v="1004"/>
    <s v="高崎・安中"/>
    <n v="1004"/>
  </r>
  <r>
    <x v="4"/>
    <x v="269"/>
    <x v="38"/>
    <x v="1"/>
    <x v="1"/>
    <x v="1"/>
    <n v="1094"/>
    <n v="9582"/>
    <n v="0.11417240659570027"/>
    <x v="1"/>
    <x v="38"/>
    <n v="10"/>
    <x v="38"/>
    <s v="1004"/>
    <s v="高崎・安中"/>
    <n v="1004"/>
  </r>
  <r>
    <x v="4"/>
    <x v="269"/>
    <x v="38"/>
    <x v="1"/>
    <x v="1"/>
    <x v="2"/>
    <n v="45"/>
    <n v="9582"/>
    <n v="4.6963055729492796E-3"/>
    <x v="2"/>
    <x v="38"/>
    <n v="10"/>
    <x v="38"/>
    <s v="1004"/>
    <s v="高崎・安中"/>
    <n v="1004"/>
  </r>
  <r>
    <x v="4"/>
    <x v="269"/>
    <x v="38"/>
    <x v="1"/>
    <x v="1"/>
    <x v="3"/>
    <n v="1139"/>
    <n v="9582"/>
    <n v="0.11886871216864955"/>
    <x v="3"/>
    <x v="38"/>
    <n v="10"/>
    <x v="38"/>
    <s v="1004"/>
    <s v="高崎・安中"/>
    <n v="1004"/>
  </r>
  <r>
    <x v="4"/>
    <x v="269"/>
    <x v="38"/>
    <x v="1"/>
    <x v="2"/>
    <x v="0"/>
    <n v="14910"/>
    <n v="16694"/>
    <n v="0.89313525817659034"/>
    <x v="0"/>
    <x v="38"/>
    <n v="10"/>
    <x v="38"/>
    <s v="1004"/>
    <s v="高崎・安中"/>
    <n v="1004"/>
  </r>
  <r>
    <x v="4"/>
    <x v="269"/>
    <x v="38"/>
    <x v="1"/>
    <x v="2"/>
    <x v="1"/>
    <n v="1721"/>
    <n v="16694"/>
    <n v="0.10309093087336768"/>
    <x v="1"/>
    <x v="38"/>
    <n v="10"/>
    <x v="38"/>
    <s v="1004"/>
    <s v="高崎・安中"/>
    <n v="1004"/>
  </r>
  <r>
    <x v="4"/>
    <x v="269"/>
    <x v="38"/>
    <x v="1"/>
    <x v="2"/>
    <x v="2"/>
    <n v="63"/>
    <n v="16694"/>
    <n v="3.7738109500419312E-3"/>
    <x v="2"/>
    <x v="38"/>
    <n v="10"/>
    <x v="38"/>
    <s v="1004"/>
    <s v="高崎・安中"/>
    <n v="1004"/>
  </r>
  <r>
    <x v="4"/>
    <x v="269"/>
    <x v="38"/>
    <x v="1"/>
    <x v="2"/>
    <x v="3"/>
    <n v="1784"/>
    <n v="16694"/>
    <n v="0.1068647418234096"/>
    <x v="3"/>
    <x v="38"/>
    <n v="10"/>
    <x v="38"/>
    <s v="1004"/>
    <s v="高崎・安中"/>
    <n v="1004"/>
  </r>
  <r>
    <x v="4"/>
    <x v="269"/>
    <x v="38"/>
    <x v="2"/>
    <x v="0"/>
    <x v="0"/>
    <n v="6812"/>
    <n v="7695"/>
    <n v="0.88525016244314492"/>
    <x v="0"/>
    <x v="38"/>
    <n v="10"/>
    <x v="38"/>
    <s v="1004"/>
    <s v="高崎・安中"/>
    <n v="1004"/>
  </r>
  <r>
    <x v="4"/>
    <x v="269"/>
    <x v="38"/>
    <x v="2"/>
    <x v="0"/>
    <x v="1"/>
    <n v="869"/>
    <n v="7695"/>
    <n v="0.11293047433398311"/>
    <x v="1"/>
    <x v="38"/>
    <n v="10"/>
    <x v="38"/>
    <s v="1004"/>
    <s v="高崎・安中"/>
    <n v="1004"/>
  </r>
  <r>
    <x v="4"/>
    <x v="269"/>
    <x v="38"/>
    <x v="2"/>
    <x v="0"/>
    <x v="2"/>
    <n v="14"/>
    <n v="7695"/>
    <n v="1.8193632228719948E-3"/>
    <x v="2"/>
    <x v="38"/>
    <n v="10"/>
    <x v="38"/>
    <s v="1004"/>
    <s v="高崎・安中"/>
    <n v="1004"/>
  </r>
  <r>
    <x v="4"/>
    <x v="269"/>
    <x v="38"/>
    <x v="2"/>
    <x v="0"/>
    <x v="3"/>
    <n v="883"/>
    <n v="7695"/>
    <n v="0.1147498375568551"/>
    <x v="3"/>
    <x v="38"/>
    <n v="10"/>
    <x v="38"/>
    <s v="1004"/>
    <s v="高崎・安中"/>
    <n v="1004"/>
  </r>
  <r>
    <x v="4"/>
    <x v="269"/>
    <x v="38"/>
    <x v="2"/>
    <x v="1"/>
    <x v="0"/>
    <n v="8617"/>
    <n v="10115"/>
    <n v="0.85190311418685116"/>
    <x v="0"/>
    <x v="38"/>
    <n v="10"/>
    <x v="38"/>
    <s v="1004"/>
    <s v="高崎・安中"/>
    <n v="1004"/>
  </r>
  <r>
    <x v="4"/>
    <x v="269"/>
    <x v="38"/>
    <x v="2"/>
    <x v="1"/>
    <x v="1"/>
    <n v="1420"/>
    <n v="10115"/>
    <n v="0.14038556599110233"/>
    <x v="1"/>
    <x v="38"/>
    <n v="10"/>
    <x v="38"/>
    <s v="1004"/>
    <s v="高崎・安中"/>
    <n v="1004"/>
  </r>
  <r>
    <x v="4"/>
    <x v="269"/>
    <x v="38"/>
    <x v="2"/>
    <x v="1"/>
    <x v="2"/>
    <n v="78"/>
    <n v="10115"/>
    <n v="7.711319822046466E-3"/>
    <x v="2"/>
    <x v="38"/>
    <n v="10"/>
    <x v="38"/>
    <s v="1004"/>
    <s v="高崎・安中"/>
    <n v="1004"/>
  </r>
  <r>
    <x v="4"/>
    <x v="269"/>
    <x v="38"/>
    <x v="2"/>
    <x v="1"/>
    <x v="3"/>
    <n v="1498"/>
    <n v="10115"/>
    <n v="0.14809688581314878"/>
    <x v="3"/>
    <x v="38"/>
    <n v="10"/>
    <x v="38"/>
    <s v="1004"/>
    <s v="高崎・安中"/>
    <n v="1004"/>
  </r>
  <r>
    <x v="4"/>
    <x v="269"/>
    <x v="38"/>
    <x v="2"/>
    <x v="2"/>
    <x v="0"/>
    <n v="15429"/>
    <n v="17810"/>
    <n v="0.8663110612015722"/>
    <x v="0"/>
    <x v="38"/>
    <n v="10"/>
    <x v="38"/>
    <s v="1004"/>
    <s v="高崎・安中"/>
    <n v="1004"/>
  </r>
  <r>
    <x v="4"/>
    <x v="269"/>
    <x v="38"/>
    <x v="2"/>
    <x v="2"/>
    <x v="1"/>
    <n v="2289"/>
    <n v="17810"/>
    <n v="0.12852330151600225"/>
    <x v="1"/>
    <x v="38"/>
    <n v="10"/>
    <x v="38"/>
    <s v="1004"/>
    <s v="高崎・安中"/>
    <n v="1004"/>
  </r>
  <r>
    <x v="4"/>
    <x v="269"/>
    <x v="38"/>
    <x v="2"/>
    <x v="2"/>
    <x v="2"/>
    <n v="92"/>
    <n v="17810"/>
    <n v="5.1656372824256036E-3"/>
    <x v="2"/>
    <x v="38"/>
    <n v="10"/>
    <x v="38"/>
    <s v="1004"/>
    <s v="高崎・安中"/>
    <n v="1004"/>
  </r>
  <r>
    <x v="4"/>
    <x v="269"/>
    <x v="38"/>
    <x v="2"/>
    <x v="2"/>
    <x v="3"/>
    <n v="2381"/>
    <n v="17810"/>
    <n v="0.13368893879842786"/>
    <x v="3"/>
    <x v="38"/>
    <n v="10"/>
    <x v="38"/>
    <s v="1004"/>
    <s v="高崎・安中"/>
    <n v="1004"/>
  </r>
  <r>
    <x v="4"/>
    <x v="269"/>
    <x v="38"/>
    <x v="3"/>
    <x v="0"/>
    <x v="0"/>
    <n v="5545"/>
    <n v="6420"/>
    <n v="0.86370716510903423"/>
    <x v="0"/>
    <x v="38"/>
    <n v="10"/>
    <x v="38"/>
    <s v="1004"/>
    <s v="高崎・安中"/>
    <n v="1004"/>
  </r>
  <r>
    <x v="4"/>
    <x v="269"/>
    <x v="38"/>
    <x v="3"/>
    <x v="0"/>
    <x v="1"/>
    <n v="862"/>
    <n v="6420"/>
    <n v="0.13426791277258568"/>
    <x v="1"/>
    <x v="38"/>
    <n v="10"/>
    <x v="38"/>
    <s v="1004"/>
    <s v="高崎・安中"/>
    <n v="1004"/>
  </r>
  <r>
    <x v="4"/>
    <x v="269"/>
    <x v="38"/>
    <x v="3"/>
    <x v="0"/>
    <x v="2"/>
    <n v="13"/>
    <n v="6420"/>
    <n v="2.0249221183800624E-3"/>
    <x v="2"/>
    <x v="38"/>
    <n v="10"/>
    <x v="38"/>
    <s v="1004"/>
    <s v="高崎・安中"/>
    <n v="1004"/>
  </r>
  <r>
    <x v="4"/>
    <x v="269"/>
    <x v="38"/>
    <x v="3"/>
    <x v="0"/>
    <x v="3"/>
    <n v="875"/>
    <n v="6420"/>
    <n v="0.13629283489096572"/>
    <x v="3"/>
    <x v="38"/>
    <n v="10"/>
    <x v="38"/>
    <s v="1004"/>
    <s v="高崎・安中"/>
    <n v="1004"/>
  </r>
  <r>
    <x v="4"/>
    <x v="269"/>
    <x v="38"/>
    <x v="3"/>
    <x v="1"/>
    <x v="0"/>
    <n v="6698"/>
    <n v="8230"/>
    <n v="0.81385176184690156"/>
    <x v="0"/>
    <x v="38"/>
    <n v="10"/>
    <x v="38"/>
    <s v="1004"/>
    <s v="高崎・安中"/>
    <n v="1004"/>
  </r>
  <r>
    <x v="4"/>
    <x v="269"/>
    <x v="38"/>
    <x v="3"/>
    <x v="1"/>
    <x v="1"/>
    <n v="1452"/>
    <n v="8230"/>
    <n v="0.1764277035236938"/>
    <x v="1"/>
    <x v="38"/>
    <n v="10"/>
    <x v="38"/>
    <s v="1004"/>
    <s v="高崎・安中"/>
    <n v="1004"/>
  </r>
  <r>
    <x v="4"/>
    <x v="269"/>
    <x v="38"/>
    <x v="3"/>
    <x v="1"/>
    <x v="2"/>
    <n v="80"/>
    <n v="8230"/>
    <n v="9.7205346294046164E-3"/>
    <x v="2"/>
    <x v="38"/>
    <n v="10"/>
    <x v="38"/>
    <s v="1004"/>
    <s v="高崎・安中"/>
    <n v="1004"/>
  </r>
  <r>
    <x v="4"/>
    <x v="269"/>
    <x v="38"/>
    <x v="3"/>
    <x v="1"/>
    <x v="3"/>
    <n v="1532"/>
    <n v="8230"/>
    <n v="0.18614823815309842"/>
    <x v="3"/>
    <x v="38"/>
    <n v="10"/>
    <x v="38"/>
    <s v="1004"/>
    <s v="高崎・安中"/>
    <n v="1004"/>
  </r>
  <r>
    <x v="4"/>
    <x v="269"/>
    <x v="38"/>
    <x v="3"/>
    <x v="2"/>
    <x v="0"/>
    <n v="12243"/>
    <n v="14650"/>
    <n v="0.83569965870307172"/>
    <x v="0"/>
    <x v="38"/>
    <n v="10"/>
    <x v="38"/>
    <s v="1004"/>
    <s v="高崎・安中"/>
    <n v="1004"/>
  </r>
  <r>
    <x v="4"/>
    <x v="269"/>
    <x v="38"/>
    <x v="3"/>
    <x v="2"/>
    <x v="1"/>
    <n v="2314"/>
    <n v="14650"/>
    <n v="0.15795221843003412"/>
    <x v="1"/>
    <x v="38"/>
    <n v="10"/>
    <x v="38"/>
    <s v="1004"/>
    <s v="高崎・安中"/>
    <n v="1004"/>
  </r>
  <r>
    <x v="4"/>
    <x v="269"/>
    <x v="38"/>
    <x v="3"/>
    <x v="2"/>
    <x v="2"/>
    <n v="93"/>
    <n v="14650"/>
    <n v="6.3481228668941982E-3"/>
    <x v="2"/>
    <x v="38"/>
    <n v="10"/>
    <x v="38"/>
    <s v="1004"/>
    <s v="高崎・安中"/>
    <n v="1004"/>
  </r>
  <r>
    <x v="4"/>
    <x v="269"/>
    <x v="38"/>
    <x v="3"/>
    <x v="2"/>
    <x v="3"/>
    <n v="2407"/>
    <n v="14650"/>
    <n v="0.16430034129692833"/>
    <x v="3"/>
    <x v="38"/>
    <n v="10"/>
    <x v="38"/>
    <s v="1004"/>
    <s v="高崎・安中"/>
    <n v="1004"/>
  </r>
  <r>
    <x v="4"/>
    <x v="269"/>
    <x v="38"/>
    <x v="4"/>
    <x v="0"/>
    <x v="0"/>
    <n v="4420"/>
    <n v="5232"/>
    <n v="0.84480122324159024"/>
    <x v="0"/>
    <x v="38"/>
    <n v="10"/>
    <x v="38"/>
    <s v="1004"/>
    <s v="高崎・安中"/>
    <n v="1004"/>
  </r>
  <r>
    <x v="4"/>
    <x v="269"/>
    <x v="38"/>
    <x v="4"/>
    <x v="0"/>
    <x v="1"/>
    <n v="793"/>
    <n v="5232"/>
    <n v="0.15156727828746178"/>
    <x v="1"/>
    <x v="38"/>
    <n v="10"/>
    <x v="38"/>
    <s v="1004"/>
    <s v="高崎・安中"/>
    <n v="1004"/>
  </r>
  <r>
    <x v="4"/>
    <x v="269"/>
    <x v="38"/>
    <x v="4"/>
    <x v="0"/>
    <x v="2"/>
    <n v="19"/>
    <n v="5232"/>
    <n v="3.6314984709480123E-3"/>
    <x v="2"/>
    <x v="38"/>
    <n v="10"/>
    <x v="38"/>
    <s v="1004"/>
    <s v="高崎・安中"/>
    <n v="1004"/>
  </r>
  <r>
    <x v="4"/>
    <x v="269"/>
    <x v="38"/>
    <x v="4"/>
    <x v="0"/>
    <x v="3"/>
    <n v="812"/>
    <n v="5232"/>
    <n v="0.15519877675840979"/>
    <x v="3"/>
    <x v="38"/>
    <n v="10"/>
    <x v="38"/>
    <s v="1004"/>
    <s v="高崎・安中"/>
    <n v="1004"/>
  </r>
  <r>
    <x v="4"/>
    <x v="269"/>
    <x v="38"/>
    <x v="4"/>
    <x v="1"/>
    <x v="0"/>
    <n v="5000"/>
    <n v="6381"/>
    <n v="0.78357624196834352"/>
    <x v="0"/>
    <x v="38"/>
    <n v="10"/>
    <x v="38"/>
    <s v="1004"/>
    <s v="高崎・安中"/>
    <n v="1004"/>
  </r>
  <r>
    <x v="4"/>
    <x v="269"/>
    <x v="38"/>
    <x v="4"/>
    <x v="1"/>
    <x v="1"/>
    <n v="1319"/>
    <n v="6381"/>
    <n v="0.20670741263124903"/>
    <x v="1"/>
    <x v="38"/>
    <n v="10"/>
    <x v="38"/>
    <s v="1004"/>
    <s v="高崎・安中"/>
    <n v="1004"/>
  </r>
  <r>
    <x v="4"/>
    <x v="269"/>
    <x v="38"/>
    <x v="4"/>
    <x v="1"/>
    <x v="2"/>
    <n v="62"/>
    <n v="6381"/>
    <n v="9.7163454004074602E-3"/>
    <x v="2"/>
    <x v="38"/>
    <n v="10"/>
    <x v="38"/>
    <s v="1004"/>
    <s v="高崎・安中"/>
    <n v="1004"/>
  </r>
  <r>
    <x v="4"/>
    <x v="269"/>
    <x v="38"/>
    <x v="4"/>
    <x v="1"/>
    <x v="3"/>
    <n v="1381"/>
    <n v="6381"/>
    <n v="0.21642375803165648"/>
    <x v="3"/>
    <x v="38"/>
    <n v="10"/>
    <x v="38"/>
    <s v="1004"/>
    <s v="高崎・安中"/>
    <n v="1004"/>
  </r>
  <r>
    <x v="4"/>
    <x v="269"/>
    <x v="38"/>
    <x v="4"/>
    <x v="2"/>
    <x v="0"/>
    <n v="9420"/>
    <n v="11613"/>
    <n v="0.811159907000775"/>
    <x v="0"/>
    <x v="38"/>
    <n v="10"/>
    <x v="38"/>
    <s v="1004"/>
    <s v="高崎・安中"/>
    <n v="1004"/>
  </r>
  <r>
    <x v="4"/>
    <x v="269"/>
    <x v="38"/>
    <x v="4"/>
    <x v="2"/>
    <x v="1"/>
    <n v="2112"/>
    <n v="11613"/>
    <n v="0.18186515112374063"/>
    <x v="1"/>
    <x v="38"/>
    <n v="10"/>
    <x v="38"/>
    <s v="1004"/>
    <s v="高崎・安中"/>
    <n v="1004"/>
  </r>
  <r>
    <x v="4"/>
    <x v="269"/>
    <x v="38"/>
    <x v="4"/>
    <x v="2"/>
    <x v="2"/>
    <n v="81"/>
    <n v="11613"/>
    <n v="6.9749418754843709E-3"/>
    <x v="2"/>
    <x v="38"/>
    <n v="10"/>
    <x v="38"/>
    <s v="1004"/>
    <s v="高崎・安中"/>
    <n v="1004"/>
  </r>
  <r>
    <x v="4"/>
    <x v="269"/>
    <x v="38"/>
    <x v="4"/>
    <x v="2"/>
    <x v="3"/>
    <n v="2193"/>
    <n v="11613"/>
    <n v="0.188840092999225"/>
    <x v="3"/>
    <x v="38"/>
    <n v="10"/>
    <x v="38"/>
    <s v="1004"/>
    <s v="高崎・安中"/>
    <n v="1004"/>
  </r>
  <r>
    <x v="4"/>
    <x v="269"/>
    <x v="38"/>
    <x v="5"/>
    <x v="0"/>
    <x v="0"/>
    <n v="4557"/>
    <n v="5447"/>
    <n v="0.83660730677437123"/>
    <x v="0"/>
    <x v="38"/>
    <n v="10"/>
    <x v="38"/>
    <s v="1004"/>
    <s v="高崎・安中"/>
    <n v="1004"/>
  </r>
  <r>
    <x v="4"/>
    <x v="269"/>
    <x v="38"/>
    <x v="5"/>
    <x v="0"/>
    <x v="1"/>
    <n v="877"/>
    <n v="5447"/>
    <n v="0.16100605838076004"/>
    <x v="1"/>
    <x v="38"/>
    <n v="10"/>
    <x v="38"/>
    <s v="1004"/>
    <s v="高崎・安中"/>
    <n v="1004"/>
  </r>
  <r>
    <x v="4"/>
    <x v="269"/>
    <x v="38"/>
    <x v="5"/>
    <x v="0"/>
    <x v="2"/>
    <n v="13"/>
    <n v="5447"/>
    <n v="2.3866348448687352E-3"/>
    <x v="2"/>
    <x v="38"/>
    <n v="10"/>
    <x v="38"/>
    <s v="1004"/>
    <s v="高崎・安中"/>
    <n v="1004"/>
  </r>
  <r>
    <x v="4"/>
    <x v="269"/>
    <x v="38"/>
    <x v="5"/>
    <x v="0"/>
    <x v="3"/>
    <n v="890"/>
    <n v="5447"/>
    <n v="0.1633926932256288"/>
    <x v="3"/>
    <x v="38"/>
    <n v="10"/>
    <x v="38"/>
    <s v="1004"/>
    <s v="高崎・安中"/>
    <n v="1004"/>
  </r>
  <r>
    <x v="4"/>
    <x v="269"/>
    <x v="38"/>
    <x v="5"/>
    <x v="1"/>
    <x v="0"/>
    <n v="4067"/>
    <n v="5134"/>
    <n v="0.79216984807167901"/>
    <x v="0"/>
    <x v="38"/>
    <n v="10"/>
    <x v="38"/>
    <s v="1004"/>
    <s v="高崎・安中"/>
    <n v="1004"/>
  </r>
  <r>
    <x v="4"/>
    <x v="269"/>
    <x v="38"/>
    <x v="5"/>
    <x v="1"/>
    <x v="1"/>
    <n v="1012"/>
    <n v="5134"/>
    <n v="0.19711725749902609"/>
    <x v="1"/>
    <x v="38"/>
    <n v="10"/>
    <x v="38"/>
    <s v="1004"/>
    <s v="高崎・安中"/>
    <n v="1004"/>
  </r>
  <r>
    <x v="4"/>
    <x v="269"/>
    <x v="38"/>
    <x v="5"/>
    <x v="1"/>
    <x v="2"/>
    <n v="55"/>
    <n v="5134"/>
    <n v="1.0712894429294897E-2"/>
    <x v="2"/>
    <x v="38"/>
    <n v="10"/>
    <x v="38"/>
    <s v="1004"/>
    <s v="高崎・安中"/>
    <n v="1004"/>
  </r>
  <r>
    <x v="4"/>
    <x v="269"/>
    <x v="38"/>
    <x v="5"/>
    <x v="1"/>
    <x v="3"/>
    <n v="1067"/>
    <n v="5134"/>
    <n v="0.20783015192832099"/>
    <x v="3"/>
    <x v="38"/>
    <n v="10"/>
    <x v="38"/>
    <s v="1004"/>
    <s v="高崎・安中"/>
    <n v="1004"/>
  </r>
  <r>
    <x v="4"/>
    <x v="269"/>
    <x v="38"/>
    <x v="5"/>
    <x v="2"/>
    <x v="0"/>
    <n v="8624"/>
    <n v="10581"/>
    <n v="0.81504583687742183"/>
    <x v="0"/>
    <x v="38"/>
    <n v="10"/>
    <x v="38"/>
    <s v="1004"/>
    <s v="高崎・安中"/>
    <n v="1004"/>
  </r>
  <r>
    <x v="4"/>
    <x v="269"/>
    <x v="38"/>
    <x v="5"/>
    <x v="2"/>
    <x v="1"/>
    <n v="1889"/>
    <n v="10581"/>
    <n v="0.17852754938096588"/>
    <x v="1"/>
    <x v="38"/>
    <n v="10"/>
    <x v="38"/>
    <s v="1004"/>
    <s v="高崎・安中"/>
    <n v="1004"/>
  </r>
  <r>
    <x v="4"/>
    <x v="269"/>
    <x v="38"/>
    <x v="5"/>
    <x v="2"/>
    <x v="2"/>
    <n v="68"/>
    <n v="10581"/>
    <n v="6.4266137416123239E-3"/>
    <x v="2"/>
    <x v="38"/>
    <n v="10"/>
    <x v="38"/>
    <s v="1004"/>
    <s v="高崎・安中"/>
    <n v="1004"/>
  </r>
  <r>
    <x v="4"/>
    <x v="269"/>
    <x v="38"/>
    <x v="5"/>
    <x v="2"/>
    <x v="3"/>
    <n v="1957"/>
    <n v="10581"/>
    <n v="0.1849541631225782"/>
    <x v="3"/>
    <x v="38"/>
    <n v="10"/>
    <x v="38"/>
    <s v="1004"/>
    <s v="高崎・安中"/>
    <n v="1004"/>
  </r>
  <r>
    <x v="4"/>
    <x v="269"/>
    <x v="38"/>
    <x v="6"/>
    <x v="0"/>
    <x v="0"/>
    <n v="5882"/>
    <n v="7259"/>
    <n v="0.81030444964871196"/>
    <x v="0"/>
    <x v="38"/>
    <n v="10"/>
    <x v="38"/>
    <s v="1004"/>
    <s v="高崎・安中"/>
    <n v="1004"/>
  </r>
  <r>
    <x v="4"/>
    <x v="269"/>
    <x v="38"/>
    <x v="6"/>
    <x v="0"/>
    <x v="1"/>
    <n v="1356"/>
    <n v="7259"/>
    <n v="0.18680258988841439"/>
    <x v="1"/>
    <x v="38"/>
    <n v="10"/>
    <x v="38"/>
    <s v="1004"/>
    <s v="高崎・安中"/>
    <n v="1004"/>
  </r>
  <r>
    <x v="4"/>
    <x v="269"/>
    <x v="38"/>
    <x v="6"/>
    <x v="0"/>
    <x v="2"/>
    <n v="21"/>
    <n v="7259"/>
    <n v="2.8929604628736743E-3"/>
    <x v="2"/>
    <x v="38"/>
    <n v="10"/>
    <x v="38"/>
    <s v="1004"/>
    <s v="高崎・安中"/>
    <n v="1004"/>
  </r>
  <r>
    <x v="4"/>
    <x v="269"/>
    <x v="38"/>
    <x v="6"/>
    <x v="0"/>
    <x v="3"/>
    <n v="1377"/>
    <n v="7259"/>
    <n v="0.18969555035128804"/>
    <x v="3"/>
    <x v="38"/>
    <n v="10"/>
    <x v="38"/>
    <s v="1004"/>
    <s v="高崎・安中"/>
    <n v="1004"/>
  </r>
  <r>
    <x v="4"/>
    <x v="269"/>
    <x v="38"/>
    <x v="6"/>
    <x v="1"/>
    <x v="0"/>
    <n v="4626"/>
    <n v="5948"/>
    <n v="0.7777404169468729"/>
    <x v="0"/>
    <x v="38"/>
    <n v="10"/>
    <x v="38"/>
    <s v="1004"/>
    <s v="高崎・安中"/>
    <n v="1004"/>
  </r>
  <r>
    <x v="4"/>
    <x v="269"/>
    <x v="38"/>
    <x v="6"/>
    <x v="1"/>
    <x v="1"/>
    <n v="1274"/>
    <n v="5948"/>
    <n v="0.21418964357767317"/>
    <x v="1"/>
    <x v="38"/>
    <n v="10"/>
    <x v="38"/>
    <s v="1004"/>
    <s v="高崎・安中"/>
    <n v="1004"/>
  </r>
  <r>
    <x v="4"/>
    <x v="269"/>
    <x v="38"/>
    <x v="6"/>
    <x v="1"/>
    <x v="2"/>
    <n v="48"/>
    <n v="5948"/>
    <n v="8.0699394754539348E-3"/>
    <x v="2"/>
    <x v="38"/>
    <n v="10"/>
    <x v="38"/>
    <s v="1004"/>
    <s v="高崎・安中"/>
    <n v="1004"/>
  </r>
  <r>
    <x v="4"/>
    <x v="269"/>
    <x v="38"/>
    <x v="6"/>
    <x v="1"/>
    <x v="3"/>
    <n v="1322"/>
    <n v="5948"/>
    <n v="0.2222595830531271"/>
    <x v="3"/>
    <x v="38"/>
    <n v="10"/>
    <x v="38"/>
    <s v="1004"/>
    <s v="高崎・安中"/>
    <n v="1004"/>
  </r>
  <r>
    <x v="4"/>
    <x v="269"/>
    <x v="38"/>
    <x v="6"/>
    <x v="2"/>
    <x v="0"/>
    <n v="10508"/>
    <n v="13207"/>
    <n v="0.7956386764594533"/>
    <x v="0"/>
    <x v="38"/>
    <n v="10"/>
    <x v="38"/>
    <s v="1004"/>
    <s v="高崎・安中"/>
    <n v="1004"/>
  </r>
  <r>
    <x v="4"/>
    <x v="269"/>
    <x v="38"/>
    <x v="6"/>
    <x v="2"/>
    <x v="1"/>
    <n v="2630"/>
    <n v="13207"/>
    <n v="0.19913682138260014"/>
    <x v="1"/>
    <x v="38"/>
    <n v="10"/>
    <x v="38"/>
    <s v="1004"/>
    <s v="高崎・安中"/>
    <n v="1004"/>
  </r>
  <r>
    <x v="4"/>
    <x v="269"/>
    <x v="38"/>
    <x v="6"/>
    <x v="2"/>
    <x v="2"/>
    <n v="69"/>
    <n v="13207"/>
    <n v="5.2245021579465437E-3"/>
    <x v="2"/>
    <x v="38"/>
    <n v="10"/>
    <x v="38"/>
    <s v="1004"/>
    <s v="高崎・安中"/>
    <n v="1004"/>
  </r>
  <r>
    <x v="4"/>
    <x v="269"/>
    <x v="38"/>
    <x v="6"/>
    <x v="2"/>
    <x v="3"/>
    <n v="2699"/>
    <n v="13207"/>
    <n v="0.20436132354054667"/>
    <x v="3"/>
    <x v="38"/>
    <n v="10"/>
    <x v="38"/>
    <s v="1004"/>
    <s v="高崎・安中"/>
    <n v="1004"/>
  </r>
  <r>
    <x v="4"/>
    <x v="269"/>
    <x v="38"/>
    <x v="7"/>
    <x v="0"/>
    <x v="0"/>
    <n v="38658"/>
    <n v="44591"/>
    <n v="0.86694624475791082"/>
    <x v="0"/>
    <x v="38"/>
    <n v="10"/>
    <x v="38"/>
    <s v="1004"/>
    <s v="高崎・安中"/>
    <n v="1004"/>
  </r>
  <r>
    <x v="4"/>
    <x v="269"/>
    <x v="38"/>
    <x v="7"/>
    <x v="0"/>
    <x v="1"/>
    <n v="5820"/>
    <n v="44591"/>
    <n v="0.13051961158081227"/>
    <x v="1"/>
    <x v="38"/>
    <n v="10"/>
    <x v="38"/>
    <s v="1004"/>
    <s v="高崎・安中"/>
    <n v="1004"/>
  </r>
  <r>
    <x v="4"/>
    <x v="269"/>
    <x v="38"/>
    <x v="7"/>
    <x v="0"/>
    <x v="2"/>
    <n v="113"/>
    <n v="44591"/>
    <n v="2.5341436612769394E-3"/>
    <x v="2"/>
    <x v="38"/>
    <n v="10"/>
    <x v="38"/>
    <s v="1004"/>
    <s v="高崎・安中"/>
    <n v="1004"/>
  </r>
  <r>
    <x v="4"/>
    <x v="269"/>
    <x v="38"/>
    <x v="7"/>
    <x v="0"/>
    <x v="3"/>
    <n v="5933"/>
    <n v="44591"/>
    <n v="0.13305375524208921"/>
    <x v="3"/>
    <x v="38"/>
    <n v="10"/>
    <x v="38"/>
    <s v="1004"/>
    <s v="高崎・安中"/>
    <n v="1004"/>
  </r>
  <r>
    <x v="4"/>
    <x v="269"/>
    <x v="38"/>
    <x v="7"/>
    <x v="1"/>
    <x v="0"/>
    <n v="44482"/>
    <n v="53165"/>
    <n v="0.83667826577635662"/>
    <x v="0"/>
    <x v="38"/>
    <n v="10"/>
    <x v="38"/>
    <s v="1004"/>
    <s v="高崎・安中"/>
    <n v="1004"/>
  </r>
  <r>
    <x v="4"/>
    <x v="269"/>
    <x v="38"/>
    <x v="7"/>
    <x v="1"/>
    <x v="1"/>
    <n v="8271"/>
    <n v="53165"/>
    <n v="0.15557227499294649"/>
    <x v="1"/>
    <x v="38"/>
    <n v="10"/>
    <x v="38"/>
    <s v="1004"/>
    <s v="高崎・安中"/>
    <n v="1004"/>
  </r>
  <r>
    <x v="4"/>
    <x v="269"/>
    <x v="38"/>
    <x v="7"/>
    <x v="1"/>
    <x v="2"/>
    <n v="412"/>
    <n v="53165"/>
    <n v="7.7494592306968871E-3"/>
    <x v="2"/>
    <x v="38"/>
    <n v="10"/>
    <x v="38"/>
    <s v="1004"/>
    <s v="高崎・安中"/>
    <n v="1004"/>
  </r>
  <r>
    <x v="4"/>
    <x v="269"/>
    <x v="38"/>
    <x v="7"/>
    <x v="1"/>
    <x v="3"/>
    <n v="8683"/>
    <n v="53165"/>
    <n v="0.16332173422364338"/>
    <x v="3"/>
    <x v="38"/>
    <n v="10"/>
    <x v="38"/>
    <s v="1004"/>
    <s v="高崎・安中"/>
    <n v="1004"/>
  </r>
  <r>
    <x v="4"/>
    <x v="269"/>
    <x v="38"/>
    <x v="7"/>
    <x v="2"/>
    <x v="0"/>
    <n v="83140"/>
    <n v="97756"/>
    <n v="0.85048488072343387"/>
    <x v="0"/>
    <x v="38"/>
    <n v="10"/>
    <x v="38"/>
    <s v="1004"/>
    <s v="高崎・安中"/>
    <n v="1004"/>
  </r>
  <r>
    <x v="4"/>
    <x v="269"/>
    <x v="38"/>
    <x v="7"/>
    <x v="2"/>
    <x v="1"/>
    <n v="14091"/>
    <n v="97756"/>
    <n v="0.14414460493473547"/>
    <x v="1"/>
    <x v="38"/>
    <n v="10"/>
    <x v="38"/>
    <s v="1004"/>
    <s v="高崎・安中"/>
    <n v="1004"/>
  </r>
  <r>
    <x v="4"/>
    <x v="269"/>
    <x v="38"/>
    <x v="7"/>
    <x v="2"/>
    <x v="2"/>
    <n v="525"/>
    <n v="97756"/>
    <n v="5.3705143418306808E-3"/>
    <x v="2"/>
    <x v="38"/>
    <n v="10"/>
    <x v="38"/>
    <s v="1004"/>
    <s v="高崎・安中"/>
    <n v="1004"/>
  </r>
  <r>
    <x v="4"/>
    <x v="269"/>
    <x v="38"/>
    <x v="7"/>
    <x v="2"/>
    <x v="3"/>
    <n v="14616"/>
    <n v="97756"/>
    <n v="0.14951511927656613"/>
    <x v="3"/>
    <x v="38"/>
    <n v="10"/>
    <x v="38"/>
    <s v="1004"/>
    <s v="高崎・安中"/>
    <n v="1004"/>
  </r>
  <r>
    <x v="4"/>
    <x v="270"/>
    <x v="38"/>
    <x v="0"/>
    <x v="0"/>
    <x v="0"/>
    <n v="657"/>
    <m/>
    <m/>
    <x v="0"/>
    <x v="38"/>
    <n v="10"/>
    <x v="38"/>
    <s v="1005"/>
    <s v="藤岡"/>
    <n v="1005"/>
  </r>
  <r>
    <x v="4"/>
    <x v="270"/>
    <x v="38"/>
    <x v="0"/>
    <x v="0"/>
    <x v="1"/>
    <n v="60"/>
    <m/>
    <m/>
    <x v="1"/>
    <x v="38"/>
    <n v="10"/>
    <x v="38"/>
    <s v="1005"/>
    <s v="藤岡"/>
    <n v="1005"/>
  </r>
  <r>
    <x v="4"/>
    <x v="270"/>
    <x v="38"/>
    <x v="0"/>
    <x v="1"/>
    <x v="0"/>
    <n v="932"/>
    <m/>
    <m/>
    <x v="0"/>
    <x v="38"/>
    <n v="10"/>
    <x v="38"/>
    <s v="1005"/>
    <s v="藤岡"/>
    <n v="1005"/>
  </r>
  <r>
    <x v="4"/>
    <x v="270"/>
    <x v="38"/>
    <x v="0"/>
    <x v="1"/>
    <x v="1"/>
    <n v="101"/>
    <m/>
    <m/>
    <x v="1"/>
    <x v="38"/>
    <n v="10"/>
    <x v="38"/>
    <s v="1005"/>
    <s v="藤岡"/>
    <n v="1005"/>
  </r>
  <r>
    <x v="4"/>
    <x v="270"/>
    <x v="38"/>
    <x v="0"/>
    <x v="2"/>
    <x v="0"/>
    <n v="1589"/>
    <m/>
    <m/>
    <x v="0"/>
    <x v="38"/>
    <n v="10"/>
    <x v="38"/>
    <s v="1005"/>
    <s v="藤岡"/>
    <n v="1005"/>
  </r>
  <r>
    <x v="4"/>
    <x v="270"/>
    <x v="38"/>
    <x v="0"/>
    <x v="2"/>
    <x v="1"/>
    <n v="161"/>
    <m/>
    <m/>
    <x v="1"/>
    <x v="38"/>
    <n v="10"/>
    <x v="38"/>
    <s v="1005"/>
    <s v="藤岡"/>
    <n v="1005"/>
  </r>
  <r>
    <x v="4"/>
    <x v="270"/>
    <x v="38"/>
    <x v="1"/>
    <x v="0"/>
    <x v="0"/>
    <n v="883"/>
    <m/>
    <m/>
    <x v="0"/>
    <x v="38"/>
    <n v="10"/>
    <x v="38"/>
    <s v="1005"/>
    <s v="藤岡"/>
    <n v="1005"/>
  </r>
  <r>
    <x v="4"/>
    <x v="270"/>
    <x v="38"/>
    <x v="1"/>
    <x v="0"/>
    <x v="1"/>
    <n v="98"/>
    <m/>
    <m/>
    <x v="1"/>
    <x v="38"/>
    <n v="10"/>
    <x v="38"/>
    <s v="1005"/>
    <s v="藤岡"/>
    <n v="1005"/>
  </r>
  <r>
    <x v="4"/>
    <x v="270"/>
    <x v="38"/>
    <x v="1"/>
    <x v="1"/>
    <x v="0"/>
    <n v="1209"/>
    <m/>
    <m/>
    <x v="0"/>
    <x v="38"/>
    <n v="10"/>
    <x v="38"/>
    <s v="1005"/>
    <s v="藤岡"/>
    <n v="1005"/>
  </r>
  <r>
    <x v="4"/>
    <x v="270"/>
    <x v="38"/>
    <x v="1"/>
    <x v="1"/>
    <x v="1"/>
    <n v="172"/>
    <m/>
    <m/>
    <x v="1"/>
    <x v="38"/>
    <n v="10"/>
    <x v="38"/>
    <s v="1005"/>
    <s v="藤岡"/>
    <n v="1005"/>
  </r>
  <r>
    <x v="4"/>
    <x v="270"/>
    <x v="38"/>
    <x v="1"/>
    <x v="2"/>
    <x v="0"/>
    <n v="2092"/>
    <m/>
    <m/>
    <x v="0"/>
    <x v="38"/>
    <n v="10"/>
    <x v="38"/>
    <s v="1005"/>
    <s v="藤岡"/>
    <n v="1005"/>
  </r>
  <r>
    <x v="4"/>
    <x v="270"/>
    <x v="38"/>
    <x v="1"/>
    <x v="2"/>
    <x v="1"/>
    <n v="270"/>
    <m/>
    <m/>
    <x v="1"/>
    <x v="38"/>
    <n v="10"/>
    <x v="38"/>
    <s v="1005"/>
    <s v="藤岡"/>
    <n v="1005"/>
  </r>
  <r>
    <x v="4"/>
    <x v="270"/>
    <x v="38"/>
    <x v="2"/>
    <x v="0"/>
    <x v="0"/>
    <n v="966"/>
    <m/>
    <m/>
    <x v="0"/>
    <x v="38"/>
    <n v="10"/>
    <x v="38"/>
    <s v="1005"/>
    <s v="藤岡"/>
    <n v="1005"/>
  </r>
  <r>
    <x v="4"/>
    <x v="270"/>
    <x v="38"/>
    <x v="2"/>
    <x v="0"/>
    <x v="1"/>
    <n v="127"/>
    <m/>
    <m/>
    <x v="1"/>
    <x v="38"/>
    <n v="10"/>
    <x v="38"/>
    <s v="1005"/>
    <s v="藤岡"/>
    <n v="1005"/>
  </r>
  <r>
    <x v="4"/>
    <x v="270"/>
    <x v="38"/>
    <x v="2"/>
    <x v="1"/>
    <x v="0"/>
    <n v="1159"/>
    <n v="1404"/>
    <n v="0.82549857549857553"/>
    <x v="0"/>
    <x v="38"/>
    <n v="10"/>
    <x v="38"/>
    <s v="1005"/>
    <s v="藤岡"/>
    <n v="1005"/>
  </r>
  <r>
    <x v="4"/>
    <x v="270"/>
    <x v="38"/>
    <x v="2"/>
    <x v="1"/>
    <x v="1"/>
    <n v="231"/>
    <n v="1404"/>
    <n v="0.16452991452991453"/>
    <x v="1"/>
    <x v="38"/>
    <n v="10"/>
    <x v="38"/>
    <s v="1005"/>
    <s v="藤岡"/>
    <n v="1005"/>
  </r>
  <r>
    <x v="4"/>
    <x v="270"/>
    <x v="38"/>
    <x v="2"/>
    <x v="1"/>
    <x v="2"/>
    <n v="14"/>
    <n v="1404"/>
    <n v="9.9715099715099714E-3"/>
    <x v="2"/>
    <x v="38"/>
    <n v="10"/>
    <x v="38"/>
    <s v="1005"/>
    <s v="藤岡"/>
    <n v="1005"/>
  </r>
  <r>
    <x v="4"/>
    <x v="270"/>
    <x v="38"/>
    <x v="2"/>
    <x v="1"/>
    <x v="3"/>
    <n v="245"/>
    <n v="1404"/>
    <n v="0.1745014245014245"/>
    <x v="3"/>
    <x v="38"/>
    <n v="10"/>
    <x v="38"/>
    <s v="1005"/>
    <s v="藤岡"/>
    <n v="1005"/>
  </r>
  <r>
    <x v="4"/>
    <x v="270"/>
    <x v="38"/>
    <x v="2"/>
    <x v="2"/>
    <x v="0"/>
    <n v="2125"/>
    <m/>
    <m/>
    <x v="0"/>
    <x v="38"/>
    <n v="10"/>
    <x v="38"/>
    <s v="1005"/>
    <s v="藤岡"/>
    <n v="1005"/>
  </r>
  <r>
    <x v="4"/>
    <x v="270"/>
    <x v="38"/>
    <x v="2"/>
    <x v="2"/>
    <x v="1"/>
    <n v="358"/>
    <m/>
    <m/>
    <x v="1"/>
    <x v="38"/>
    <n v="10"/>
    <x v="38"/>
    <s v="1005"/>
    <s v="藤岡"/>
    <n v="1005"/>
  </r>
  <r>
    <x v="4"/>
    <x v="270"/>
    <x v="38"/>
    <x v="3"/>
    <x v="0"/>
    <x v="0"/>
    <n v="823"/>
    <m/>
    <m/>
    <x v="0"/>
    <x v="38"/>
    <n v="10"/>
    <x v="38"/>
    <s v="1005"/>
    <s v="藤岡"/>
    <n v="1005"/>
  </r>
  <r>
    <x v="4"/>
    <x v="270"/>
    <x v="38"/>
    <x v="3"/>
    <x v="0"/>
    <x v="1"/>
    <n v="148"/>
    <m/>
    <m/>
    <x v="1"/>
    <x v="38"/>
    <n v="10"/>
    <x v="38"/>
    <s v="1005"/>
    <s v="藤岡"/>
    <n v="1005"/>
  </r>
  <r>
    <x v="4"/>
    <x v="270"/>
    <x v="38"/>
    <x v="3"/>
    <x v="1"/>
    <x v="0"/>
    <n v="983"/>
    <n v="1174"/>
    <n v="0.83730834752981265"/>
    <x v="0"/>
    <x v="38"/>
    <n v="10"/>
    <x v="38"/>
    <s v="1005"/>
    <s v="藤岡"/>
    <n v="1005"/>
  </r>
  <r>
    <x v="4"/>
    <x v="270"/>
    <x v="38"/>
    <x v="3"/>
    <x v="1"/>
    <x v="1"/>
    <n v="176"/>
    <n v="1174"/>
    <n v="0.14991482112436116"/>
    <x v="1"/>
    <x v="38"/>
    <n v="10"/>
    <x v="38"/>
    <s v="1005"/>
    <s v="藤岡"/>
    <n v="1005"/>
  </r>
  <r>
    <x v="4"/>
    <x v="270"/>
    <x v="38"/>
    <x v="3"/>
    <x v="1"/>
    <x v="2"/>
    <n v="15"/>
    <n v="1174"/>
    <n v="1.2776831345826235E-2"/>
    <x v="2"/>
    <x v="38"/>
    <n v="10"/>
    <x v="38"/>
    <s v="1005"/>
    <s v="藤岡"/>
    <n v="1005"/>
  </r>
  <r>
    <x v="4"/>
    <x v="270"/>
    <x v="38"/>
    <x v="3"/>
    <x v="1"/>
    <x v="3"/>
    <n v="191"/>
    <n v="1174"/>
    <n v="0.16269165247018738"/>
    <x v="3"/>
    <x v="38"/>
    <n v="10"/>
    <x v="38"/>
    <s v="1005"/>
    <s v="藤岡"/>
    <n v="1005"/>
  </r>
  <r>
    <x v="4"/>
    <x v="270"/>
    <x v="38"/>
    <x v="3"/>
    <x v="2"/>
    <x v="0"/>
    <n v="1806"/>
    <m/>
    <m/>
    <x v="0"/>
    <x v="38"/>
    <n v="10"/>
    <x v="38"/>
    <s v="1005"/>
    <s v="藤岡"/>
    <n v="1005"/>
  </r>
  <r>
    <x v="4"/>
    <x v="270"/>
    <x v="38"/>
    <x v="3"/>
    <x v="2"/>
    <x v="1"/>
    <n v="324"/>
    <m/>
    <m/>
    <x v="1"/>
    <x v="38"/>
    <n v="10"/>
    <x v="38"/>
    <s v="1005"/>
    <s v="藤岡"/>
    <n v="1005"/>
  </r>
  <r>
    <x v="4"/>
    <x v="270"/>
    <x v="38"/>
    <x v="4"/>
    <x v="0"/>
    <x v="0"/>
    <n v="663"/>
    <m/>
    <m/>
    <x v="0"/>
    <x v="38"/>
    <n v="10"/>
    <x v="38"/>
    <s v="1005"/>
    <s v="藤岡"/>
    <n v="1005"/>
  </r>
  <r>
    <x v="4"/>
    <x v="270"/>
    <x v="38"/>
    <x v="4"/>
    <x v="0"/>
    <x v="1"/>
    <n v="174"/>
    <m/>
    <m/>
    <x v="1"/>
    <x v="38"/>
    <n v="10"/>
    <x v="38"/>
    <s v="1005"/>
    <s v="藤岡"/>
    <n v="1005"/>
  </r>
  <r>
    <x v="4"/>
    <x v="270"/>
    <x v="38"/>
    <x v="4"/>
    <x v="1"/>
    <x v="0"/>
    <n v="760"/>
    <n v="1008"/>
    <n v="0.75396825396825395"/>
    <x v="0"/>
    <x v="38"/>
    <n v="10"/>
    <x v="38"/>
    <s v="1005"/>
    <s v="藤岡"/>
    <n v="1005"/>
  </r>
  <r>
    <x v="4"/>
    <x v="270"/>
    <x v="38"/>
    <x v="4"/>
    <x v="1"/>
    <x v="1"/>
    <n v="238"/>
    <n v="1008"/>
    <n v="0.2361111111111111"/>
    <x v="1"/>
    <x v="38"/>
    <n v="10"/>
    <x v="38"/>
    <s v="1005"/>
    <s v="藤岡"/>
    <n v="1005"/>
  </r>
  <r>
    <x v="4"/>
    <x v="270"/>
    <x v="38"/>
    <x v="4"/>
    <x v="1"/>
    <x v="2"/>
    <n v="10"/>
    <n v="1008"/>
    <n v="9.9206349206349201E-3"/>
    <x v="2"/>
    <x v="38"/>
    <n v="10"/>
    <x v="38"/>
    <s v="1005"/>
    <s v="藤岡"/>
    <n v="1005"/>
  </r>
  <r>
    <x v="4"/>
    <x v="270"/>
    <x v="38"/>
    <x v="4"/>
    <x v="1"/>
    <x v="3"/>
    <n v="248"/>
    <n v="1008"/>
    <n v="0.24603174603174602"/>
    <x v="3"/>
    <x v="38"/>
    <n v="10"/>
    <x v="38"/>
    <s v="1005"/>
    <s v="藤岡"/>
    <n v="1005"/>
  </r>
  <r>
    <x v="4"/>
    <x v="270"/>
    <x v="38"/>
    <x v="4"/>
    <x v="2"/>
    <x v="0"/>
    <n v="1423"/>
    <m/>
    <m/>
    <x v="0"/>
    <x v="38"/>
    <n v="10"/>
    <x v="38"/>
    <s v="1005"/>
    <s v="藤岡"/>
    <n v="1005"/>
  </r>
  <r>
    <x v="4"/>
    <x v="270"/>
    <x v="38"/>
    <x v="4"/>
    <x v="2"/>
    <x v="1"/>
    <n v="412"/>
    <m/>
    <m/>
    <x v="1"/>
    <x v="38"/>
    <n v="10"/>
    <x v="38"/>
    <s v="1005"/>
    <s v="藤岡"/>
    <n v="1005"/>
  </r>
  <r>
    <x v="4"/>
    <x v="270"/>
    <x v="38"/>
    <x v="5"/>
    <x v="0"/>
    <x v="0"/>
    <n v="717"/>
    <m/>
    <m/>
    <x v="0"/>
    <x v="38"/>
    <n v="10"/>
    <x v="38"/>
    <s v="1005"/>
    <s v="藤岡"/>
    <n v="1005"/>
  </r>
  <r>
    <x v="4"/>
    <x v="270"/>
    <x v="38"/>
    <x v="5"/>
    <x v="0"/>
    <x v="1"/>
    <n v="170"/>
    <m/>
    <m/>
    <x v="1"/>
    <x v="38"/>
    <n v="10"/>
    <x v="38"/>
    <s v="1005"/>
    <s v="藤岡"/>
    <n v="1005"/>
  </r>
  <r>
    <x v="4"/>
    <x v="270"/>
    <x v="38"/>
    <x v="5"/>
    <x v="1"/>
    <x v="0"/>
    <n v="643"/>
    <m/>
    <m/>
    <x v="0"/>
    <x v="38"/>
    <n v="10"/>
    <x v="38"/>
    <s v="1005"/>
    <s v="藤岡"/>
    <n v="1005"/>
  </r>
  <r>
    <x v="4"/>
    <x v="270"/>
    <x v="38"/>
    <x v="5"/>
    <x v="1"/>
    <x v="1"/>
    <n v="224"/>
    <m/>
    <m/>
    <x v="1"/>
    <x v="38"/>
    <n v="10"/>
    <x v="38"/>
    <s v="1005"/>
    <s v="藤岡"/>
    <n v="1005"/>
  </r>
  <r>
    <x v="4"/>
    <x v="270"/>
    <x v="38"/>
    <x v="5"/>
    <x v="2"/>
    <x v="0"/>
    <n v="1360"/>
    <m/>
    <m/>
    <x v="0"/>
    <x v="38"/>
    <n v="10"/>
    <x v="38"/>
    <s v="1005"/>
    <s v="藤岡"/>
    <n v="1005"/>
  </r>
  <r>
    <x v="4"/>
    <x v="270"/>
    <x v="38"/>
    <x v="5"/>
    <x v="2"/>
    <x v="1"/>
    <n v="394"/>
    <m/>
    <m/>
    <x v="1"/>
    <x v="38"/>
    <n v="10"/>
    <x v="38"/>
    <s v="1005"/>
    <s v="藤岡"/>
    <n v="1005"/>
  </r>
  <r>
    <x v="4"/>
    <x v="270"/>
    <x v="38"/>
    <x v="6"/>
    <x v="0"/>
    <x v="0"/>
    <n v="981"/>
    <m/>
    <m/>
    <x v="0"/>
    <x v="38"/>
    <n v="10"/>
    <x v="38"/>
    <s v="1005"/>
    <s v="藤岡"/>
    <n v="1005"/>
  </r>
  <r>
    <x v="4"/>
    <x v="270"/>
    <x v="38"/>
    <x v="6"/>
    <x v="0"/>
    <x v="1"/>
    <n v="306"/>
    <m/>
    <m/>
    <x v="1"/>
    <x v="38"/>
    <n v="10"/>
    <x v="38"/>
    <s v="1005"/>
    <s v="藤岡"/>
    <n v="1005"/>
  </r>
  <r>
    <x v="4"/>
    <x v="270"/>
    <x v="38"/>
    <x v="6"/>
    <x v="1"/>
    <x v="0"/>
    <n v="789"/>
    <n v="1069"/>
    <n v="0.73807296538821332"/>
    <x v="0"/>
    <x v="38"/>
    <n v="10"/>
    <x v="38"/>
    <s v="1005"/>
    <s v="藤岡"/>
    <n v="1005"/>
  </r>
  <r>
    <x v="4"/>
    <x v="270"/>
    <x v="38"/>
    <x v="6"/>
    <x v="1"/>
    <x v="1"/>
    <n v="270"/>
    <n v="1069"/>
    <n v="0.25257249766136575"/>
    <x v="1"/>
    <x v="38"/>
    <n v="10"/>
    <x v="38"/>
    <s v="1005"/>
    <s v="藤岡"/>
    <n v="1005"/>
  </r>
  <r>
    <x v="4"/>
    <x v="270"/>
    <x v="38"/>
    <x v="6"/>
    <x v="1"/>
    <x v="2"/>
    <n v="10"/>
    <n v="1069"/>
    <n v="9.3545369504209538E-3"/>
    <x v="2"/>
    <x v="38"/>
    <n v="10"/>
    <x v="38"/>
    <s v="1005"/>
    <s v="藤岡"/>
    <n v="1005"/>
  </r>
  <r>
    <x v="4"/>
    <x v="270"/>
    <x v="38"/>
    <x v="6"/>
    <x v="1"/>
    <x v="3"/>
    <n v="280"/>
    <n v="1069"/>
    <n v="0.26192703461178674"/>
    <x v="3"/>
    <x v="38"/>
    <n v="10"/>
    <x v="38"/>
    <s v="1005"/>
    <s v="藤岡"/>
    <n v="1005"/>
  </r>
  <r>
    <x v="4"/>
    <x v="270"/>
    <x v="38"/>
    <x v="6"/>
    <x v="2"/>
    <x v="0"/>
    <n v="1770"/>
    <m/>
    <m/>
    <x v="0"/>
    <x v="38"/>
    <n v="10"/>
    <x v="38"/>
    <s v="1005"/>
    <s v="藤岡"/>
    <n v="1005"/>
  </r>
  <r>
    <x v="4"/>
    <x v="270"/>
    <x v="38"/>
    <x v="6"/>
    <x v="2"/>
    <x v="1"/>
    <n v="576"/>
    <m/>
    <m/>
    <x v="1"/>
    <x v="38"/>
    <n v="10"/>
    <x v="38"/>
    <s v="1005"/>
    <s v="藤岡"/>
    <n v="1005"/>
  </r>
  <r>
    <x v="4"/>
    <x v="270"/>
    <x v="38"/>
    <x v="7"/>
    <x v="0"/>
    <x v="0"/>
    <n v="5690"/>
    <n v="6790"/>
    <n v="0.83799705449189987"/>
    <x v="0"/>
    <x v="38"/>
    <n v="10"/>
    <x v="38"/>
    <s v="1005"/>
    <s v="藤岡"/>
    <n v="1005"/>
  </r>
  <r>
    <x v="4"/>
    <x v="270"/>
    <x v="38"/>
    <x v="7"/>
    <x v="0"/>
    <x v="1"/>
    <n v="1083"/>
    <n v="6790"/>
    <n v="0.15949926362297495"/>
    <x v="1"/>
    <x v="38"/>
    <n v="10"/>
    <x v="38"/>
    <s v="1005"/>
    <s v="藤岡"/>
    <n v="1005"/>
  </r>
  <r>
    <x v="4"/>
    <x v="270"/>
    <x v="38"/>
    <x v="7"/>
    <x v="0"/>
    <x v="2"/>
    <n v="17"/>
    <n v="6790"/>
    <n v="2.5036818851251843E-3"/>
    <x v="2"/>
    <x v="38"/>
    <n v="10"/>
    <x v="38"/>
    <s v="1005"/>
    <s v="藤岡"/>
    <n v="1005"/>
  </r>
  <r>
    <x v="4"/>
    <x v="270"/>
    <x v="38"/>
    <x v="7"/>
    <x v="0"/>
    <x v="3"/>
    <n v="1100"/>
    <n v="6790"/>
    <n v="0.16200294550810015"/>
    <x v="3"/>
    <x v="38"/>
    <n v="10"/>
    <x v="38"/>
    <s v="1005"/>
    <s v="藤岡"/>
    <n v="1005"/>
  </r>
  <r>
    <x v="4"/>
    <x v="270"/>
    <x v="38"/>
    <x v="7"/>
    <x v="1"/>
    <x v="0"/>
    <n v="6475"/>
    <n v="7957"/>
    <n v="0.8137489003393239"/>
    <x v="0"/>
    <x v="38"/>
    <n v="10"/>
    <x v="38"/>
    <s v="1005"/>
    <s v="藤岡"/>
    <n v="1005"/>
  </r>
  <r>
    <x v="4"/>
    <x v="270"/>
    <x v="38"/>
    <x v="7"/>
    <x v="1"/>
    <x v="1"/>
    <n v="1412"/>
    <n v="7957"/>
    <n v="0.17745381425160237"/>
    <x v="1"/>
    <x v="38"/>
    <n v="10"/>
    <x v="38"/>
    <s v="1005"/>
    <s v="藤岡"/>
    <n v="1005"/>
  </r>
  <r>
    <x v="4"/>
    <x v="270"/>
    <x v="38"/>
    <x v="7"/>
    <x v="1"/>
    <x v="2"/>
    <n v="70"/>
    <n v="7957"/>
    <n v="8.7972854090737716E-3"/>
    <x v="2"/>
    <x v="38"/>
    <n v="10"/>
    <x v="38"/>
    <s v="1005"/>
    <s v="藤岡"/>
    <n v="1005"/>
  </r>
  <r>
    <x v="4"/>
    <x v="270"/>
    <x v="38"/>
    <x v="7"/>
    <x v="1"/>
    <x v="3"/>
    <n v="1482"/>
    <n v="7957"/>
    <n v="0.18625109966067613"/>
    <x v="3"/>
    <x v="38"/>
    <n v="10"/>
    <x v="38"/>
    <s v="1005"/>
    <s v="藤岡"/>
    <n v="1005"/>
  </r>
  <r>
    <x v="4"/>
    <x v="270"/>
    <x v="38"/>
    <x v="7"/>
    <x v="2"/>
    <x v="0"/>
    <n v="12165"/>
    <n v="14747"/>
    <n v="0.82491354173730247"/>
    <x v="0"/>
    <x v="38"/>
    <n v="10"/>
    <x v="38"/>
    <s v="1005"/>
    <s v="藤岡"/>
    <n v="1005"/>
  </r>
  <r>
    <x v="4"/>
    <x v="270"/>
    <x v="38"/>
    <x v="7"/>
    <x v="2"/>
    <x v="1"/>
    <n v="2495"/>
    <n v="14747"/>
    <n v="0.16918695327863295"/>
    <x v="1"/>
    <x v="38"/>
    <n v="10"/>
    <x v="38"/>
    <s v="1005"/>
    <s v="藤岡"/>
    <n v="1005"/>
  </r>
  <r>
    <x v="4"/>
    <x v="270"/>
    <x v="38"/>
    <x v="7"/>
    <x v="2"/>
    <x v="2"/>
    <n v="87"/>
    <n v="14747"/>
    <n v="5.8995049840645554E-3"/>
    <x v="2"/>
    <x v="38"/>
    <n v="10"/>
    <x v="38"/>
    <s v="1005"/>
    <s v="藤岡"/>
    <n v="1005"/>
  </r>
  <r>
    <x v="4"/>
    <x v="270"/>
    <x v="38"/>
    <x v="7"/>
    <x v="2"/>
    <x v="3"/>
    <n v="2582"/>
    <n v="14747"/>
    <n v="0.1750864582626975"/>
    <x v="3"/>
    <x v="38"/>
    <n v="10"/>
    <x v="38"/>
    <s v="1005"/>
    <s v="藤岡"/>
    <n v="1005"/>
  </r>
  <r>
    <x v="4"/>
    <x v="271"/>
    <x v="38"/>
    <x v="0"/>
    <x v="0"/>
    <x v="0"/>
    <n v="639"/>
    <m/>
    <m/>
    <x v="0"/>
    <x v="38"/>
    <n v="10"/>
    <x v="38"/>
    <s v="1006"/>
    <s v="富岡"/>
    <n v="1006"/>
  </r>
  <r>
    <x v="4"/>
    <x v="271"/>
    <x v="38"/>
    <x v="0"/>
    <x v="0"/>
    <x v="1"/>
    <n v="50"/>
    <m/>
    <m/>
    <x v="1"/>
    <x v="38"/>
    <n v="10"/>
    <x v="38"/>
    <s v="1006"/>
    <s v="富岡"/>
    <n v="1006"/>
  </r>
  <r>
    <x v="4"/>
    <x v="271"/>
    <x v="38"/>
    <x v="0"/>
    <x v="1"/>
    <x v="0"/>
    <n v="892"/>
    <m/>
    <m/>
    <x v="0"/>
    <x v="38"/>
    <n v="10"/>
    <x v="38"/>
    <s v="1006"/>
    <s v="富岡"/>
    <n v="1006"/>
  </r>
  <r>
    <x v="4"/>
    <x v="271"/>
    <x v="38"/>
    <x v="0"/>
    <x v="1"/>
    <x v="1"/>
    <n v="103"/>
    <m/>
    <m/>
    <x v="1"/>
    <x v="38"/>
    <n v="10"/>
    <x v="38"/>
    <s v="1006"/>
    <s v="富岡"/>
    <n v="1006"/>
  </r>
  <r>
    <x v="4"/>
    <x v="271"/>
    <x v="38"/>
    <x v="0"/>
    <x v="2"/>
    <x v="0"/>
    <n v="1531"/>
    <m/>
    <m/>
    <x v="0"/>
    <x v="38"/>
    <n v="10"/>
    <x v="38"/>
    <s v="1006"/>
    <s v="富岡"/>
    <n v="1006"/>
  </r>
  <r>
    <x v="4"/>
    <x v="271"/>
    <x v="38"/>
    <x v="0"/>
    <x v="2"/>
    <x v="1"/>
    <n v="153"/>
    <m/>
    <m/>
    <x v="1"/>
    <x v="38"/>
    <n v="10"/>
    <x v="38"/>
    <s v="1006"/>
    <s v="富岡"/>
    <n v="1006"/>
  </r>
  <r>
    <x v="4"/>
    <x v="271"/>
    <x v="38"/>
    <x v="1"/>
    <x v="0"/>
    <x v="0"/>
    <n v="913"/>
    <m/>
    <m/>
    <x v="0"/>
    <x v="38"/>
    <n v="10"/>
    <x v="38"/>
    <s v="1006"/>
    <s v="富岡"/>
    <n v="1006"/>
  </r>
  <r>
    <x v="4"/>
    <x v="271"/>
    <x v="38"/>
    <x v="1"/>
    <x v="0"/>
    <x v="1"/>
    <n v="96"/>
    <m/>
    <m/>
    <x v="1"/>
    <x v="38"/>
    <n v="10"/>
    <x v="38"/>
    <s v="1006"/>
    <s v="富岡"/>
    <n v="1006"/>
  </r>
  <r>
    <x v="4"/>
    <x v="271"/>
    <x v="38"/>
    <x v="1"/>
    <x v="1"/>
    <x v="0"/>
    <n v="1125"/>
    <m/>
    <m/>
    <x v="0"/>
    <x v="38"/>
    <n v="10"/>
    <x v="38"/>
    <s v="1006"/>
    <s v="富岡"/>
    <n v="1006"/>
  </r>
  <r>
    <x v="4"/>
    <x v="271"/>
    <x v="38"/>
    <x v="1"/>
    <x v="1"/>
    <x v="1"/>
    <n v="148"/>
    <m/>
    <m/>
    <x v="1"/>
    <x v="38"/>
    <n v="10"/>
    <x v="38"/>
    <s v="1006"/>
    <s v="富岡"/>
    <n v="1006"/>
  </r>
  <r>
    <x v="4"/>
    <x v="271"/>
    <x v="38"/>
    <x v="1"/>
    <x v="2"/>
    <x v="0"/>
    <n v="2038"/>
    <m/>
    <m/>
    <x v="0"/>
    <x v="38"/>
    <n v="10"/>
    <x v="38"/>
    <s v="1006"/>
    <s v="富岡"/>
    <n v="1006"/>
  </r>
  <r>
    <x v="4"/>
    <x v="271"/>
    <x v="38"/>
    <x v="1"/>
    <x v="2"/>
    <x v="1"/>
    <n v="244"/>
    <m/>
    <m/>
    <x v="1"/>
    <x v="38"/>
    <n v="10"/>
    <x v="38"/>
    <s v="1006"/>
    <s v="富岡"/>
    <n v="1006"/>
  </r>
  <r>
    <x v="4"/>
    <x v="271"/>
    <x v="38"/>
    <x v="2"/>
    <x v="0"/>
    <x v="0"/>
    <n v="937"/>
    <m/>
    <m/>
    <x v="0"/>
    <x v="38"/>
    <n v="10"/>
    <x v="38"/>
    <s v="1006"/>
    <s v="富岡"/>
    <n v="1006"/>
  </r>
  <r>
    <x v="4"/>
    <x v="271"/>
    <x v="38"/>
    <x v="2"/>
    <x v="0"/>
    <x v="1"/>
    <n v="136"/>
    <m/>
    <m/>
    <x v="1"/>
    <x v="38"/>
    <n v="10"/>
    <x v="38"/>
    <s v="1006"/>
    <s v="富岡"/>
    <n v="1006"/>
  </r>
  <r>
    <x v="4"/>
    <x v="271"/>
    <x v="38"/>
    <x v="2"/>
    <x v="1"/>
    <x v="0"/>
    <n v="1070"/>
    <m/>
    <m/>
    <x v="0"/>
    <x v="38"/>
    <n v="10"/>
    <x v="38"/>
    <s v="1006"/>
    <s v="富岡"/>
    <n v="1006"/>
  </r>
  <r>
    <x v="4"/>
    <x v="271"/>
    <x v="38"/>
    <x v="2"/>
    <x v="1"/>
    <x v="1"/>
    <n v="183"/>
    <m/>
    <m/>
    <x v="1"/>
    <x v="38"/>
    <n v="10"/>
    <x v="38"/>
    <s v="1006"/>
    <s v="富岡"/>
    <n v="1006"/>
  </r>
  <r>
    <x v="4"/>
    <x v="271"/>
    <x v="38"/>
    <x v="2"/>
    <x v="2"/>
    <x v="0"/>
    <n v="2007"/>
    <m/>
    <m/>
    <x v="0"/>
    <x v="38"/>
    <n v="10"/>
    <x v="38"/>
    <s v="1006"/>
    <s v="富岡"/>
    <n v="1006"/>
  </r>
  <r>
    <x v="4"/>
    <x v="271"/>
    <x v="38"/>
    <x v="2"/>
    <x v="2"/>
    <x v="1"/>
    <n v="319"/>
    <m/>
    <m/>
    <x v="1"/>
    <x v="38"/>
    <n v="10"/>
    <x v="38"/>
    <s v="1006"/>
    <s v="富岡"/>
    <n v="1006"/>
  </r>
  <r>
    <x v="4"/>
    <x v="271"/>
    <x v="38"/>
    <x v="3"/>
    <x v="0"/>
    <x v="0"/>
    <n v="930"/>
    <m/>
    <m/>
    <x v="0"/>
    <x v="38"/>
    <n v="10"/>
    <x v="38"/>
    <s v="1006"/>
    <s v="富岡"/>
    <n v="1006"/>
  </r>
  <r>
    <x v="4"/>
    <x v="271"/>
    <x v="38"/>
    <x v="3"/>
    <x v="0"/>
    <x v="1"/>
    <n v="132"/>
    <m/>
    <m/>
    <x v="1"/>
    <x v="38"/>
    <n v="10"/>
    <x v="38"/>
    <s v="1006"/>
    <s v="富岡"/>
    <n v="1006"/>
  </r>
  <r>
    <x v="4"/>
    <x v="271"/>
    <x v="38"/>
    <x v="3"/>
    <x v="1"/>
    <x v="0"/>
    <n v="1013"/>
    <n v="1242"/>
    <n v="0.8156199677938808"/>
    <x v="0"/>
    <x v="38"/>
    <n v="10"/>
    <x v="38"/>
    <s v="1006"/>
    <s v="富岡"/>
    <n v="1006"/>
  </r>
  <r>
    <x v="4"/>
    <x v="271"/>
    <x v="38"/>
    <x v="3"/>
    <x v="1"/>
    <x v="1"/>
    <n v="219"/>
    <n v="1242"/>
    <n v="0.17632850241545894"/>
    <x v="1"/>
    <x v="38"/>
    <n v="10"/>
    <x v="38"/>
    <s v="1006"/>
    <s v="富岡"/>
    <n v="1006"/>
  </r>
  <r>
    <x v="4"/>
    <x v="271"/>
    <x v="38"/>
    <x v="3"/>
    <x v="1"/>
    <x v="2"/>
    <n v="10"/>
    <n v="1242"/>
    <n v="8.0515297906602248E-3"/>
    <x v="2"/>
    <x v="38"/>
    <n v="10"/>
    <x v="38"/>
    <s v="1006"/>
    <s v="富岡"/>
    <n v="1006"/>
  </r>
  <r>
    <x v="4"/>
    <x v="271"/>
    <x v="38"/>
    <x v="3"/>
    <x v="1"/>
    <x v="3"/>
    <n v="229"/>
    <n v="1242"/>
    <n v="0.18438003220611915"/>
    <x v="3"/>
    <x v="38"/>
    <n v="10"/>
    <x v="38"/>
    <s v="1006"/>
    <s v="富岡"/>
    <n v="1006"/>
  </r>
  <r>
    <x v="4"/>
    <x v="271"/>
    <x v="38"/>
    <x v="3"/>
    <x v="2"/>
    <x v="0"/>
    <n v="1943"/>
    <m/>
    <m/>
    <x v="0"/>
    <x v="38"/>
    <n v="10"/>
    <x v="38"/>
    <s v="1006"/>
    <s v="富岡"/>
    <n v="1006"/>
  </r>
  <r>
    <x v="4"/>
    <x v="271"/>
    <x v="38"/>
    <x v="3"/>
    <x v="2"/>
    <x v="1"/>
    <n v="351"/>
    <m/>
    <m/>
    <x v="1"/>
    <x v="38"/>
    <n v="10"/>
    <x v="38"/>
    <s v="1006"/>
    <s v="富岡"/>
    <n v="1006"/>
  </r>
  <r>
    <x v="4"/>
    <x v="271"/>
    <x v="38"/>
    <x v="4"/>
    <x v="0"/>
    <x v="0"/>
    <n v="862"/>
    <m/>
    <m/>
    <x v="0"/>
    <x v="38"/>
    <n v="10"/>
    <x v="38"/>
    <s v="1006"/>
    <s v="富岡"/>
    <n v="1006"/>
  </r>
  <r>
    <x v="4"/>
    <x v="271"/>
    <x v="38"/>
    <x v="4"/>
    <x v="0"/>
    <x v="1"/>
    <n v="166"/>
    <m/>
    <m/>
    <x v="1"/>
    <x v="38"/>
    <n v="10"/>
    <x v="38"/>
    <s v="1006"/>
    <s v="富岡"/>
    <n v="1006"/>
  </r>
  <r>
    <x v="4"/>
    <x v="271"/>
    <x v="38"/>
    <x v="4"/>
    <x v="1"/>
    <x v="0"/>
    <n v="867"/>
    <n v="1132"/>
    <n v="0.76590106007067138"/>
    <x v="0"/>
    <x v="38"/>
    <n v="10"/>
    <x v="38"/>
    <s v="1006"/>
    <s v="富岡"/>
    <n v="1006"/>
  </r>
  <r>
    <x v="4"/>
    <x v="271"/>
    <x v="38"/>
    <x v="4"/>
    <x v="1"/>
    <x v="1"/>
    <n v="253"/>
    <n v="1132"/>
    <n v="0.22349823321554771"/>
    <x v="1"/>
    <x v="38"/>
    <n v="10"/>
    <x v="38"/>
    <s v="1006"/>
    <s v="富岡"/>
    <n v="1006"/>
  </r>
  <r>
    <x v="4"/>
    <x v="271"/>
    <x v="38"/>
    <x v="4"/>
    <x v="1"/>
    <x v="2"/>
    <n v="12"/>
    <n v="1132"/>
    <n v="1.0600706713780919E-2"/>
    <x v="2"/>
    <x v="38"/>
    <n v="10"/>
    <x v="38"/>
    <s v="1006"/>
    <s v="富岡"/>
    <n v="1006"/>
  </r>
  <r>
    <x v="4"/>
    <x v="271"/>
    <x v="38"/>
    <x v="4"/>
    <x v="1"/>
    <x v="3"/>
    <n v="265"/>
    <n v="1132"/>
    <n v="0.23409893992932862"/>
    <x v="3"/>
    <x v="38"/>
    <n v="10"/>
    <x v="38"/>
    <s v="1006"/>
    <s v="富岡"/>
    <n v="1006"/>
  </r>
  <r>
    <x v="4"/>
    <x v="271"/>
    <x v="38"/>
    <x v="4"/>
    <x v="2"/>
    <x v="0"/>
    <n v="1729"/>
    <m/>
    <m/>
    <x v="0"/>
    <x v="38"/>
    <n v="10"/>
    <x v="38"/>
    <s v="1006"/>
    <s v="富岡"/>
    <n v="1006"/>
  </r>
  <r>
    <x v="4"/>
    <x v="271"/>
    <x v="38"/>
    <x v="4"/>
    <x v="2"/>
    <x v="1"/>
    <n v="419"/>
    <m/>
    <m/>
    <x v="1"/>
    <x v="38"/>
    <n v="10"/>
    <x v="38"/>
    <s v="1006"/>
    <s v="富岡"/>
    <n v="1006"/>
  </r>
  <r>
    <x v="4"/>
    <x v="271"/>
    <x v="38"/>
    <x v="5"/>
    <x v="0"/>
    <x v="0"/>
    <n v="1008"/>
    <m/>
    <m/>
    <x v="0"/>
    <x v="38"/>
    <n v="10"/>
    <x v="38"/>
    <s v="1006"/>
    <s v="富岡"/>
    <n v="1006"/>
  </r>
  <r>
    <x v="4"/>
    <x v="271"/>
    <x v="38"/>
    <x v="5"/>
    <x v="0"/>
    <x v="1"/>
    <n v="220"/>
    <m/>
    <m/>
    <x v="1"/>
    <x v="38"/>
    <n v="10"/>
    <x v="38"/>
    <s v="1006"/>
    <s v="富岡"/>
    <n v="1006"/>
  </r>
  <r>
    <x v="4"/>
    <x v="271"/>
    <x v="38"/>
    <x v="5"/>
    <x v="1"/>
    <x v="0"/>
    <n v="905"/>
    <m/>
    <m/>
    <x v="0"/>
    <x v="38"/>
    <n v="10"/>
    <x v="38"/>
    <s v="1006"/>
    <s v="富岡"/>
    <n v="1006"/>
  </r>
  <r>
    <x v="4"/>
    <x v="271"/>
    <x v="38"/>
    <x v="5"/>
    <x v="1"/>
    <x v="1"/>
    <n v="255"/>
    <m/>
    <m/>
    <x v="1"/>
    <x v="38"/>
    <n v="10"/>
    <x v="38"/>
    <s v="1006"/>
    <s v="富岡"/>
    <n v="1006"/>
  </r>
  <r>
    <x v="4"/>
    <x v="271"/>
    <x v="38"/>
    <x v="5"/>
    <x v="2"/>
    <x v="0"/>
    <n v="1913"/>
    <m/>
    <m/>
    <x v="0"/>
    <x v="38"/>
    <n v="10"/>
    <x v="38"/>
    <s v="1006"/>
    <s v="富岡"/>
    <n v="1006"/>
  </r>
  <r>
    <x v="4"/>
    <x v="271"/>
    <x v="38"/>
    <x v="5"/>
    <x v="2"/>
    <x v="1"/>
    <n v="475"/>
    <m/>
    <m/>
    <x v="1"/>
    <x v="38"/>
    <n v="10"/>
    <x v="38"/>
    <s v="1006"/>
    <s v="富岡"/>
    <n v="1006"/>
  </r>
  <r>
    <x v="4"/>
    <x v="271"/>
    <x v="38"/>
    <x v="6"/>
    <x v="0"/>
    <x v="0"/>
    <n v="1224"/>
    <m/>
    <m/>
    <x v="0"/>
    <x v="38"/>
    <n v="10"/>
    <x v="38"/>
    <s v="1006"/>
    <s v="富岡"/>
    <n v="1006"/>
  </r>
  <r>
    <x v="4"/>
    <x v="271"/>
    <x v="38"/>
    <x v="6"/>
    <x v="0"/>
    <x v="1"/>
    <n v="285"/>
    <m/>
    <m/>
    <x v="1"/>
    <x v="38"/>
    <n v="10"/>
    <x v="38"/>
    <s v="1006"/>
    <s v="富岡"/>
    <n v="1006"/>
  </r>
  <r>
    <x v="4"/>
    <x v="271"/>
    <x v="38"/>
    <x v="6"/>
    <x v="1"/>
    <x v="0"/>
    <n v="1095"/>
    <n v="1388"/>
    <n v="0.7889048991354467"/>
    <x v="0"/>
    <x v="38"/>
    <n v="10"/>
    <x v="38"/>
    <s v="1006"/>
    <s v="富岡"/>
    <n v="1006"/>
  </r>
  <r>
    <x v="4"/>
    <x v="271"/>
    <x v="38"/>
    <x v="6"/>
    <x v="1"/>
    <x v="1"/>
    <n v="279"/>
    <n v="1388"/>
    <n v="0.20100864553314121"/>
    <x v="1"/>
    <x v="38"/>
    <n v="10"/>
    <x v="38"/>
    <s v="1006"/>
    <s v="富岡"/>
    <n v="1006"/>
  </r>
  <r>
    <x v="4"/>
    <x v="271"/>
    <x v="38"/>
    <x v="6"/>
    <x v="1"/>
    <x v="2"/>
    <n v="14"/>
    <n v="1388"/>
    <n v="1.0086455331412104E-2"/>
    <x v="2"/>
    <x v="38"/>
    <n v="10"/>
    <x v="38"/>
    <s v="1006"/>
    <s v="富岡"/>
    <n v="1006"/>
  </r>
  <r>
    <x v="4"/>
    <x v="271"/>
    <x v="38"/>
    <x v="6"/>
    <x v="1"/>
    <x v="3"/>
    <n v="293"/>
    <n v="1388"/>
    <n v="0.21109510086455333"/>
    <x v="3"/>
    <x v="38"/>
    <n v="10"/>
    <x v="38"/>
    <s v="1006"/>
    <s v="富岡"/>
    <n v="1006"/>
  </r>
  <r>
    <x v="4"/>
    <x v="271"/>
    <x v="38"/>
    <x v="6"/>
    <x v="2"/>
    <x v="0"/>
    <n v="2319"/>
    <m/>
    <m/>
    <x v="0"/>
    <x v="38"/>
    <n v="10"/>
    <x v="38"/>
    <s v="1006"/>
    <s v="富岡"/>
    <n v="1006"/>
  </r>
  <r>
    <x v="4"/>
    <x v="271"/>
    <x v="38"/>
    <x v="6"/>
    <x v="2"/>
    <x v="1"/>
    <n v="564"/>
    <m/>
    <m/>
    <x v="1"/>
    <x v="38"/>
    <n v="10"/>
    <x v="38"/>
    <s v="1006"/>
    <s v="富岡"/>
    <n v="1006"/>
  </r>
  <r>
    <x v="4"/>
    <x v="271"/>
    <x v="38"/>
    <x v="7"/>
    <x v="0"/>
    <x v="0"/>
    <n v="6513"/>
    <n v="7613"/>
    <n v="0.85551031130960198"/>
    <x v="0"/>
    <x v="38"/>
    <n v="10"/>
    <x v="38"/>
    <s v="1006"/>
    <s v="富岡"/>
    <n v="1006"/>
  </r>
  <r>
    <x v="4"/>
    <x v="271"/>
    <x v="38"/>
    <x v="7"/>
    <x v="0"/>
    <x v="1"/>
    <n v="1085"/>
    <n v="7613"/>
    <n v="0.14251937475371076"/>
    <x v="1"/>
    <x v="38"/>
    <n v="10"/>
    <x v="38"/>
    <s v="1006"/>
    <s v="富岡"/>
    <n v="1006"/>
  </r>
  <r>
    <x v="4"/>
    <x v="271"/>
    <x v="38"/>
    <x v="7"/>
    <x v="0"/>
    <x v="2"/>
    <n v="15"/>
    <n v="7613"/>
    <n v="1.9703139366872456E-3"/>
    <x v="2"/>
    <x v="38"/>
    <n v="10"/>
    <x v="38"/>
    <s v="1006"/>
    <s v="富岡"/>
    <n v="1006"/>
  </r>
  <r>
    <x v="4"/>
    <x v="271"/>
    <x v="38"/>
    <x v="7"/>
    <x v="0"/>
    <x v="3"/>
    <n v="1100"/>
    <n v="7613"/>
    <n v="0.14448968869039799"/>
    <x v="3"/>
    <x v="38"/>
    <n v="10"/>
    <x v="38"/>
    <s v="1006"/>
    <s v="富岡"/>
    <n v="1006"/>
  </r>
  <r>
    <x v="4"/>
    <x v="271"/>
    <x v="38"/>
    <x v="7"/>
    <x v="1"/>
    <x v="0"/>
    <n v="6967"/>
    <n v="8474"/>
    <n v="0.82216190700967662"/>
    <x v="0"/>
    <x v="38"/>
    <n v="10"/>
    <x v="38"/>
    <s v="1006"/>
    <s v="富岡"/>
    <n v="1006"/>
  </r>
  <r>
    <x v="4"/>
    <x v="271"/>
    <x v="38"/>
    <x v="7"/>
    <x v="1"/>
    <x v="1"/>
    <n v="1440"/>
    <n v="8474"/>
    <n v="0.16993155534576351"/>
    <x v="1"/>
    <x v="38"/>
    <n v="10"/>
    <x v="38"/>
    <s v="1006"/>
    <s v="富岡"/>
    <n v="1006"/>
  </r>
  <r>
    <x v="4"/>
    <x v="271"/>
    <x v="38"/>
    <x v="7"/>
    <x v="1"/>
    <x v="2"/>
    <n v="67"/>
    <n v="8474"/>
    <n v="7.9065376445598308E-3"/>
    <x v="2"/>
    <x v="38"/>
    <n v="10"/>
    <x v="38"/>
    <s v="1006"/>
    <s v="富岡"/>
    <n v="1006"/>
  </r>
  <r>
    <x v="4"/>
    <x v="271"/>
    <x v="38"/>
    <x v="7"/>
    <x v="1"/>
    <x v="3"/>
    <n v="1507"/>
    <n v="8474"/>
    <n v="0.17783809299032335"/>
    <x v="3"/>
    <x v="38"/>
    <n v="10"/>
    <x v="38"/>
    <s v="1006"/>
    <s v="富岡"/>
    <n v="1006"/>
  </r>
  <r>
    <x v="4"/>
    <x v="271"/>
    <x v="38"/>
    <x v="7"/>
    <x v="2"/>
    <x v="0"/>
    <n v="13480"/>
    <n v="16087"/>
    <n v="0.83794368123329399"/>
    <x v="0"/>
    <x v="38"/>
    <n v="10"/>
    <x v="38"/>
    <s v="1006"/>
    <s v="富岡"/>
    <n v="1006"/>
  </r>
  <r>
    <x v="4"/>
    <x v="271"/>
    <x v="38"/>
    <x v="7"/>
    <x v="2"/>
    <x v="1"/>
    <n v="2525"/>
    <n v="16087"/>
    <n v="0.1569590352458507"/>
    <x v="1"/>
    <x v="38"/>
    <n v="10"/>
    <x v="38"/>
    <s v="1006"/>
    <s v="富岡"/>
    <n v="1006"/>
  </r>
  <r>
    <x v="4"/>
    <x v="271"/>
    <x v="38"/>
    <x v="7"/>
    <x v="2"/>
    <x v="2"/>
    <n v="82"/>
    <n v="16087"/>
    <n v="5.0972835208553486E-3"/>
    <x v="2"/>
    <x v="38"/>
    <n v="10"/>
    <x v="38"/>
    <s v="1006"/>
    <s v="富岡"/>
    <n v="1006"/>
  </r>
  <r>
    <x v="4"/>
    <x v="271"/>
    <x v="38"/>
    <x v="7"/>
    <x v="2"/>
    <x v="3"/>
    <n v="2607"/>
    <n v="16087"/>
    <n v="0.16205631876670604"/>
    <x v="3"/>
    <x v="38"/>
    <n v="10"/>
    <x v="38"/>
    <s v="1006"/>
    <s v="富岡"/>
    <n v="1006"/>
  </r>
  <r>
    <x v="4"/>
    <x v="272"/>
    <x v="38"/>
    <x v="0"/>
    <x v="0"/>
    <x v="0"/>
    <n v="463"/>
    <m/>
    <m/>
    <x v="0"/>
    <x v="38"/>
    <n v="10"/>
    <x v="38"/>
    <s v="1007"/>
    <s v="吾妻"/>
    <n v="1007"/>
  </r>
  <r>
    <x v="4"/>
    <x v="272"/>
    <x v="38"/>
    <x v="0"/>
    <x v="0"/>
    <x v="1"/>
    <n v="53"/>
    <m/>
    <m/>
    <x v="1"/>
    <x v="38"/>
    <n v="10"/>
    <x v="38"/>
    <s v="1007"/>
    <s v="吾妻"/>
    <n v="1007"/>
  </r>
  <r>
    <x v="4"/>
    <x v="272"/>
    <x v="38"/>
    <x v="0"/>
    <x v="1"/>
    <x v="0"/>
    <n v="568"/>
    <m/>
    <m/>
    <x v="0"/>
    <x v="38"/>
    <n v="10"/>
    <x v="38"/>
    <s v="1007"/>
    <s v="吾妻"/>
    <n v="1007"/>
  </r>
  <r>
    <x v="4"/>
    <x v="272"/>
    <x v="38"/>
    <x v="0"/>
    <x v="1"/>
    <x v="1"/>
    <n v="76"/>
    <m/>
    <m/>
    <x v="1"/>
    <x v="38"/>
    <n v="10"/>
    <x v="38"/>
    <s v="1007"/>
    <s v="吾妻"/>
    <n v="1007"/>
  </r>
  <r>
    <x v="4"/>
    <x v="272"/>
    <x v="38"/>
    <x v="0"/>
    <x v="2"/>
    <x v="0"/>
    <n v="1031"/>
    <m/>
    <m/>
    <x v="0"/>
    <x v="38"/>
    <n v="10"/>
    <x v="38"/>
    <s v="1007"/>
    <s v="吾妻"/>
    <n v="1007"/>
  </r>
  <r>
    <x v="4"/>
    <x v="272"/>
    <x v="38"/>
    <x v="0"/>
    <x v="2"/>
    <x v="1"/>
    <n v="129"/>
    <m/>
    <m/>
    <x v="1"/>
    <x v="38"/>
    <n v="10"/>
    <x v="38"/>
    <s v="1007"/>
    <s v="吾妻"/>
    <n v="1007"/>
  </r>
  <r>
    <x v="4"/>
    <x v="272"/>
    <x v="38"/>
    <x v="1"/>
    <x v="0"/>
    <x v="0"/>
    <n v="601"/>
    <m/>
    <m/>
    <x v="0"/>
    <x v="38"/>
    <n v="10"/>
    <x v="38"/>
    <s v="1007"/>
    <s v="吾妻"/>
    <n v="1007"/>
  </r>
  <r>
    <x v="4"/>
    <x v="272"/>
    <x v="38"/>
    <x v="1"/>
    <x v="0"/>
    <x v="1"/>
    <n v="62"/>
    <m/>
    <m/>
    <x v="1"/>
    <x v="38"/>
    <n v="10"/>
    <x v="38"/>
    <s v="1007"/>
    <s v="吾妻"/>
    <n v="1007"/>
  </r>
  <r>
    <x v="4"/>
    <x v="272"/>
    <x v="38"/>
    <x v="1"/>
    <x v="1"/>
    <x v="0"/>
    <n v="795"/>
    <m/>
    <m/>
    <x v="0"/>
    <x v="38"/>
    <n v="10"/>
    <x v="38"/>
    <s v="1007"/>
    <s v="吾妻"/>
    <n v="1007"/>
  </r>
  <r>
    <x v="4"/>
    <x v="272"/>
    <x v="38"/>
    <x v="1"/>
    <x v="1"/>
    <x v="1"/>
    <n v="126"/>
    <m/>
    <m/>
    <x v="1"/>
    <x v="38"/>
    <n v="10"/>
    <x v="38"/>
    <s v="1007"/>
    <s v="吾妻"/>
    <n v="1007"/>
  </r>
  <r>
    <x v="4"/>
    <x v="272"/>
    <x v="38"/>
    <x v="1"/>
    <x v="2"/>
    <x v="0"/>
    <n v="1396"/>
    <m/>
    <m/>
    <x v="0"/>
    <x v="38"/>
    <n v="10"/>
    <x v="38"/>
    <s v="1007"/>
    <s v="吾妻"/>
    <n v="1007"/>
  </r>
  <r>
    <x v="4"/>
    <x v="272"/>
    <x v="38"/>
    <x v="1"/>
    <x v="2"/>
    <x v="1"/>
    <n v="188"/>
    <m/>
    <m/>
    <x v="1"/>
    <x v="38"/>
    <n v="10"/>
    <x v="38"/>
    <s v="1007"/>
    <s v="吾妻"/>
    <n v="1007"/>
  </r>
  <r>
    <x v="4"/>
    <x v="272"/>
    <x v="38"/>
    <x v="2"/>
    <x v="0"/>
    <x v="0"/>
    <n v="633"/>
    <m/>
    <m/>
    <x v="0"/>
    <x v="38"/>
    <n v="10"/>
    <x v="38"/>
    <s v="1007"/>
    <s v="吾妻"/>
    <n v="1007"/>
  </r>
  <r>
    <x v="4"/>
    <x v="272"/>
    <x v="38"/>
    <x v="2"/>
    <x v="0"/>
    <x v="1"/>
    <n v="123"/>
    <m/>
    <m/>
    <x v="1"/>
    <x v="38"/>
    <n v="10"/>
    <x v="38"/>
    <s v="1007"/>
    <s v="吾妻"/>
    <n v="1007"/>
  </r>
  <r>
    <x v="4"/>
    <x v="272"/>
    <x v="38"/>
    <x v="2"/>
    <x v="1"/>
    <x v="0"/>
    <n v="781"/>
    <n v="970"/>
    <n v="0.80515463917525776"/>
    <x v="0"/>
    <x v="38"/>
    <n v="10"/>
    <x v="38"/>
    <s v="1007"/>
    <s v="吾妻"/>
    <n v="1007"/>
  </r>
  <r>
    <x v="4"/>
    <x v="272"/>
    <x v="38"/>
    <x v="2"/>
    <x v="1"/>
    <x v="1"/>
    <n v="173"/>
    <n v="970"/>
    <n v="0.17835051546391753"/>
    <x v="1"/>
    <x v="38"/>
    <n v="10"/>
    <x v="38"/>
    <s v="1007"/>
    <s v="吾妻"/>
    <n v="1007"/>
  </r>
  <r>
    <x v="4"/>
    <x v="272"/>
    <x v="38"/>
    <x v="2"/>
    <x v="1"/>
    <x v="2"/>
    <n v="16"/>
    <n v="970"/>
    <n v="1.6494845360824743E-2"/>
    <x v="2"/>
    <x v="38"/>
    <n v="10"/>
    <x v="38"/>
    <s v="1007"/>
    <s v="吾妻"/>
    <n v="1007"/>
  </r>
  <r>
    <x v="4"/>
    <x v="272"/>
    <x v="38"/>
    <x v="2"/>
    <x v="1"/>
    <x v="3"/>
    <n v="189"/>
    <n v="970"/>
    <n v="0.19484536082474227"/>
    <x v="3"/>
    <x v="38"/>
    <n v="10"/>
    <x v="38"/>
    <s v="1007"/>
    <s v="吾妻"/>
    <n v="1007"/>
  </r>
  <r>
    <x v="4"/>
    <x v="272"/>
    <x v="38"/>
    <x v="2"/>
    <x v="2"/>
    <x v="0"/>
    <n v="1414"/>
    <m/>
    <m/>
    <x v="0"/>
    <x v="38"/>
    <n v="10"/>
    <x v="38"/>
    <s v="1007"/>
    <s v="吾妻"/>
    <n v="1007"/>
  </r>
  <r>
    <x v="4"/>
    <x v="272"/>
    <x v="38"/>
    <x v="2"/>
    <x v="2"/>
    <x v="1"/>
    <n v="296"/>
    <m/>
    <m/>
    <x v="1"/>
    <x v="38"/>
    <n v="10"/>
    <x v="38"/>
    <s v="1007"/>
    <s v="吾妻"/>
    <n v="1007"/>
  </r>
  <r>
    <x v="4"/>
    <x v="272"/>
    <x v="38"/>
    <x v="3"/>
    <x v="0"/>
    <x v="0"/>
    <n v="648"/>
    <m/>
    <m/>
    <x v="0"/>
    <x v="38"/>
    <n v="10"/>
    <x v="38"/>
    <s v="1007"/>
    <s v="吾妻"/>
    <n v="1007"/>
  </r>
  <r>
    <x v="4"/>
    <x v="272"/>
    <x v="38"/>
    <x v="3"/>
    <x v="0"/>
    <x v="1"/>
    <n v="130"/>
    <m/>
    <m/>
    <x v="1"/>
    <x v="38"/>
    <n v="10"/>
    <x v="38"/>
    <s v="1007"/>
    <s v="吾妻"/>
    <n v="1007"/>
  </r>
  <r>
    <x v="4"/>
    <x v="272"/>
    <x v="38"/>
    <x v="3"/>
    <x v="1"/>
    <x v="0"/>
    <n v="708"/>
    <n v="953"/>
    <n v="0.74291710388247634"/>
    <x v="0"/>
    <x v="38"/>
    <n v="10"/>
    <x v="38"/>
    <s v="1007"/>
    <s v="吾妻"/>
    <n v="1007"/>
  </r>
  <r>
    <x v="4"/>
    <x v="272"/>
    <x v="38"/>
    <x v="3"/>
    <x v="1"/>
    <x v="1"/>
    <n v="230"/>
    <n v="953"/>
    <n v="0.24134312696747115"/>
    <x v="1"/>
    <x v="38"/>
    <n v="10"/>
    <x v="38"/>
    <s v="1007"/>
    <s v="吾妻"/>
    <n v="1007"/>
  </r>
  <r>
    <x v="4"/>
    <x v="272"/>
    <x v="38"/>
    <x v="3"/>
    <x v="1"/>
    <x v="2"/>
    <n v="15"/>
    <n v="953"/>
    <n v="1.5739769150052464E-2"/>
    <x v="2"/>
    <x v="38"/>
    <n v="10"/>
    <x v="38"/>
    <s v="1007"/>
    <s v="吾妻"/>
    <n v="1007"/>
  </r>
  <r>
    <x v="4"/>
    <x v="272"/>
    <x v="38"/>
    <x v="3"/>
    <x v="1"/>
    <x v="3"/>
    <n v="245"/>
    <n v="953"/>
    <n v="0.25708289611752361"/>
    <x v="3"/>
    <x v="38"/>
    <n v="10"/>
    <x v="38"/>
    <s v="1007"/>
    <s v="吾妻"/>
    <n v="1007"/>
  </r>
  <r>
    <x v="4"/>
    <x v="272"/>
    <x v="38"/>
    <x v="3"/>
    <x v="2"/>
    <x v="0"/>
    <n v="1356"/>
    <m/>
    <m/>
    <x v="0"/>
    <x v="38"/>
    <n v="10"/>
    <x v="38"/>
    <s v="1007"/>
    <s v="吾妻"/>
    <n v="1007"/>
  </r>
  <r>
    <x v="4"/>
    <x v="272"/>
    <x v="38"/>
    <x v="3"/>
    <x v="2"/>
    <x v="1"/>
    <n v="360"/>
    <m/>
    <m/>
    <x v="1"/>
    <x v="38"/>
    <n v="10"/>
    <x v="38"/>
    <s v="1007"/>
    <s v="吾妻"/>
    <n v="1007"/>
  </r>
  <r>
    <x v="4"/>
    <x v="272"/>
    <x v="38"/>
    <x v="4"/>
    <x v="0"/>
    <x v="0"/>
    <n v="620"/>
    <m/>
    <m/>
    <x v="0"/>
    <x v="38"/>
    <n v="10"/>
    <x v="38"/>
    <s v="1007"/>
    <s v="吾妻"/>
    <n v="1007"/>
  </r>
  <r>
    <x v="4"/>
    <x v="272"/>
    <x v="38"/>
    <x v="4"/>
    <x v="0"/>
    <x v="1"/>
    <n v="175"/>
    <m/>
    <m/>
    <x v="1"/>
    <x v="38"/>
    <n v="10"/>
    <x v="38"/>
    <s v="1007"/>
    <s v="吾妻"/>
    <n v="1007"/>
  </r>
  <r>
    <x v="4"/>
    <x v="272"/>
    <x v="38"/>
    <x v="4"/>
    <x v="1"/>
    <x v="0"/>
    <n v="685"/>
    <n v="946"/>
    <n v="0.72410147991543339"/>
    <x v="0"/>
    <x v="38"/>
    <n v="10"/>
    <x v="38"/>
    <s v="1007"/>
    <s v="吾妻"/>
    <n v="1007"/>
  </r>
  <r>
    <x v="4"/>
    <x v="272"/>
    <x v="38"/>
    <x v="4"/>
    <x v="1"/>
    <x v="1"/>
    <n v="247"/>
    <n v="946"/>
    <n v="0.26109936575052856"/>
    <x v="1"/>
    <x v="38"/>
    <n v="10"/>
    <x v="38"/>
    <s v="1007"/>
    <s v="吾妻"/>
    <n v="1007"/>
  </r>
  <r>
    <x v="4"/>
    <x v="272"/>
    <x v="38"/>
    <x v="4"/>
    <x v="1"/>
    <x v="2"/>
    <n v="14"/>
    <n v="946"/>
    <n v="1.4799154334038054E-2"/>
    <x v="2"/>
    <x v="38"/>
    <n v="10"/>
    <x v="38"/>
    <s v="1007"/>
    <s v="吾妻"/>
    <n v="1007"/>
  </r>
  <r>
    <x v="4"/>
    <x v="272"/>
    <x v="38"/>
    <x v="4"/>
    <x v="1"/>
    <x v="3"/>
    <n v="261"/>
    <n v="946"/>
    <n v="0.27589852008456661"/>
    <x v="3"/>
    <x v="38"/>
    <n v="10"/>
    <x v="38"/>
    <s v="1007"/>
    <s v="吾妻"/>
    <n v="1007"/>
  </r>
  <r>
    <x v="4"/>
    <x v="272"/>
    <x v="38"/>
    <x v="4"/>
    <x v="2"/>
    <x v="0"/>
    <n v="1305"/>
    <m/>
    <m/>
    <x v="0"/>
    <x v="38"/>
    <n v="10"/>
    <x v="38"/>
    <s v="1007"/>
    <s v="吾妻"/>
    <n v="1007"/>
  </r>
  <r>
    <x v="4"/>
    <x v="272"/>
    <x v="38"/>
    <x v="4"/>
    <x v="2"/>
    <x v="1"/>
    <n v="422"/>
    <m/>
    <m/>
    <x v="1"/>
    <x v="38"/>
    <n v="10"/>
    <x v="38"/>
    <s v="1007"/>
    <s v="吾妻"/>
    <n v="1007"/>
  </r>
  <r>
    <x v="4"/>
    <x v="272"/>
    <x v="38"/>
    <x v="5"/>
    <x v="0"/>
    <x v="0"/>
    <n v="659"/>
    <m/>
    <m/>
    <x v="0"/>
    <x v="38"/>
    <n v="10"/>
    <x v="38"/>
    <s v="1007"/>
    <s v="吾妻"/>
    <n v="1007"/>
  </r>
  <r>
    <x v="4"/>
    <x v="272"/>
    <x v="38"/>
    <x v="5"/>
    <x v="0"/>
    <x v="1"/>
    <n v="205"/>
    <m/>
    <m/>
    <x v="1"/>
    <x v="38"/>
    <n v="10"/>
    <x v="38"/>
    <s v="1007"/>
    <s v="吾妻"/>
    <n v="1007"/>
  </r>
  <r>
    <x v="4"/>
    <x v="272"/>
    <x v="38"/>
    <x v="5"/>
    <x v="1"/>
    <x v="0"/>
    <n v="701"/>
    <n v="980"/>
    <n v="0.71530612244897962"/>
    <x v="0"/>
    <x v="38"/>
    <n v="10"/>
    <x v="38"/>
    <s v="1007"/>
    <s v="吾妻"/>
    <n v="1007"/>
  </r>
  <r>
    <x v="4"/>
    <x v="272"/>
    <x v="38"/>
    <x v="5"/>
    <x v="1"/>
    <x v="1"/>
    <n v="260"/>
    <n v="980"/>
    <n v="0.26530612244897961"/>
    <x v="1"/>
    <x v="38"/>
    <n v="10"/>
    <x v="38"/>
    <s v="1007"/>
    <s v="吾妻"/>
    <n v="1007"/>
  </r>
  <r>
    <x v="4"/>
    <x v="272"/>
    <x v="38"/>
    <x v="5"/>
    <x v="1"/>
    <x v="2"/>
    <n v="19"/>
    <n v="980"/>
    <n v="1.9387755102040816E-2"/>
    <x v="2"/>
    <x v="38"/>
    <n v="10"/>
    <x v="38"/>
    <s v="1007"/>
    <s v="吾妻"/>
    <n v="1007"/>
  </r>
  <r>
    <x v="4"/>
    <x v="272"/>
    <x v="38"/>
    <x v="5"/>
    <x v="1"/>
    <x v="3"/>
    <n v="279"/>
    <n v="980"/>
    <n v="0.28469387755102044"/>
    <x v="3"/>
    <x v="38"/>
    <n v="10"/>
    <x v="38"/>
    <s v="1007"/>
    <s v="吾妻"/>
    <n v="1007"/>
  </r>
  <r>
    <x v="4"/>
    <x v="272"/>
    <x v="38"/>
    <x v="5"/>
    <x v="2"/>
    <x v="0"/>
    <n v="1360"/>
    <m/>
    <m/>
    <x v="0"/>
    <x v="38"/>
    <n v="10"/>
    <x v="38"/>
    <s v="1007"/>
    <s v="吾妻"/>
    <n v="1007"/>
  </r>
  <r>
    <x v="4"/>
    <x v="272"/>
    <x v="38"/>
    <x v="5"/>
    <x v="2"/>
    <x v="1"/>
    <n v="465"/>
    <m/>
    <m/>
    <x v="1"/>
    <x v="38"/>
    <n v="10"/>
    <x v="38"/>
    <s v="1007"/>
    <s v="吾妻"/>
    <n v="1007"/>
  </r>
  <r>
    <x v="4"/>
    <x v="272"/>
    <x v="38"/>
    <x v="6"/>
    <x v="0"/>
    <x v="0"/>
    <n v="875"/>
    <m/>
    <m/>
    <x v="0"/>
    <x v="38"/>
    <n v="10"/>
    <x v="38"/>
    <s v="1007"/>
    <s v="吾妻"/>
    <n v="1007"/>
  </r>
  <r>
    <x v="4"/>
    <x v="272"/>
    <x v="38"/>
    <x v="6"/>
    <x v="0"/>
    <x v="1"/>
    <n v="306"/>
    <m/>
    <m/>
    <x v="1"/>
    <x v="38"/>
    <n v="10"/>
    <x v="38"/>
    <s v="1007"/>
    <s v="吾妻"/>
    <n v="1007"/>
  </r>
  <r>
    <x v="4"/>
    <x v="272"/>
    <x v="38"/>
    <x v="6"/>
    <x v="1"/>
    <x v="0"/>
    <n v="804"/>
    <n v="1120"/>
    <n v="0.71785714285714286"/>
    <x v="0"/>
    <x v="38"/>
    <n v="10"/>
    <x v="38"/>
    <s v="1007"/>
    <s v="吾妻"/>
    <n v="1007"/>
  </r>
  <r>
    <x v="4"/>
    <x v="272"/>
    <x v="38"/>
    <x v="6"/>
    <x v="1"/>
    <x v="1"/>
    <n v="299"/>
    <n v="1120"/>
    <n v="0.26696428571428571"/>
    <x v="1"/>
    <x v="38"/>
    <n v="10"/>
    <x v="38"/>
    <s v="1007"/>
    <s v="吾妻"/>
    <n v="1007"/>
  </r>
  <r>
    <x v="4"/>
    <x v="272"/>
    <x v="38"/>
    <x v="6"/>
    <x v="1"/>
    <x v="2"/>
    <n v="17"/>
    <n v="1120"/>
    <n v="1.5178571428571428E-2"/>
    <x v="2"/>
    <x v="38"/>
    <n v="10"/>
    <x v="38"/>
    <s v="1007"/>
    <s v="吾妻"/>
    <n v="1007"/>
  </r>
  <r>
    <x v="4"/>
    <x v="272"/>
    <x v="38"/>
    <x v="6"/>
    <x v="1"/>
    <x v="3"/>
    <n v="316"/>
    <n v="1120"/>
    <n v="0.28214285714285714"/>
    <x v="3"/>
    <x v="38"/>
    <n v="10"/>
    <x v="38"/>
    <s v="1007"/>
    <s v="吾妻"/>
    <n v="1007"/>
  </r>
  <r>
    <x v="4"/>
    <x v="272"/>
    <x v="38"/>
    <x v="6"/>
    <x v="2"/>
    <x v="0"/>
    <n v="1679"/>
    <m/>
    <m/>
    <x v="0"/>
    <x v="38"/>
    <n v="10"/>
    <x v="38"/>
    <s v="1007"/>
    <s v="吾妻"/>
    <n v="1007"/>
  </r>
  <r>
    <x v="4"/>
    <x v="272"/>
    <x v="38"/>
    <x v="6"/>
    <x v="2"/>
    <x v="1"/>
    <n v="605"/>
    <m/>
    <m/>
    <x v="1"/>
    <x v="38"/>
    <n v="10"/>
    <x v="38"/>
    <s v="1007"/>
    <s v="吾妻"/>
    <n v="1007"/>
  </r>
  <r>
    <x v="4"/>
    <x v="272"/>
    <x v="38"/>
    <x v="7"/>
    <x v="0"/>
    <x v="0"/>
    <n v="4499"/>
    <n v="5575"/>
    <n v="0.80699551569506722"/>
    <x v="0"/>
    <x v="38"/>
    <n v="10"/>
    <x v="38"/>
    <s v="1007"/>
    <s v="吾妻"/>
    <n v="1007"/>
  </r>
  <r>
    <x v="4"/>
    <x v="272"/>
    <x v="38"/>
    <x v="7"/>
    <x v="0"/>
    <x v="1"/>
    <n v="1054"/>
    <n v="5575"/>
    <n v="0.18905829596412557"/>
    <x v="1"/>
    <x v="38"/>
    <n v="10"/>
    <x v="38"/>
    <s v="1007"/>
    <s v="吾妻"/>
    <n v="1007"/>
  </r>
  <r>
    <x v="4"/>
    <x v="272"/>
    <x v="38"/>
    <x v="7"/>
    <x v="0"/>
    <x v="2"/>
    <n v="22"/>
    <n v="5575"/>
    <n v="3.9461883408071748E-3"/>
    <x v="2"/>
    <x v="38"/>
    <n v="10"/>
    <x v="38"/>
    <s v="1007"/>
    <s v="吾妻"/>
    <n v="1007"/>
  </r>
  <r>
    <x v="4"/>
    <x v="272"/>
    <x v="38"/>
    <x v="7"/>
    <x v="0"/>
    <x v="3"/>
    <n v="1076"/>
    <n v="5575"/>
    <n v="0.19300448430493272"/>
    <x v="3"/>
    <x v="38"/>
    <n v="10"/>
    <x v="38"/>
    <s v="1007"/>
    <s v="吾妻"/>
    <n v="1007"/>
  </r>
  <r>
    <x v="4"/>
    <x v="272"/>
    <x v="38"/>
    <x v="7"/>
    <x v="1"/>
    <x v="0"/>
    <n v="5042"/>
    <n v="6547"/>
    <n v="0.77012372078814728"/>
    <x v="0"/>
    <x v="38"/>
    <n v="10"/>
    <x v="38"/>
    <s v="1007"/>
    <s v="吾妻"/>
    <n v="1007"/>
  </r>
  <r>
    <x v="4"/>
    <x v="272"/>
    <x v="38"/>
    <x v="7"/>
    <x v="1"/>
    <x v="1"/>
    <n v="1411"/>
    <n v="6547"/>
    <n v="0.2155185581182221"/>
    <x v="1"/>
    <x v="38"/>
    <n v="10"/>
    <x v="38"/>
    <s v="1007"/>
    <s v="吾妻"/>
    <n v="1007"/>
  </r>
  <r>
    <x v="4"/>
    <x v="272"/>
    <x v="38"/>
    <x v="7"/>
    <x v="1"/>
    <x v="2"/>
    <n v="94"/>
    <n v="6547"/>
    <n v="1.4357721093630671E-2"/>
    <x v="2"/>
    <x v="38"/>
    <n v="10"/>
    <x v="38"/>
    <s v="1007"/>
    <s v="吾妻"/>
    <n v="1007"/>
  </r>
  <r>
    <x v="4"/>
    <x v="272"/>
    <x v="38"/>
    <x v="7"/>
    <x v="1"/>
    <x v="3"/>
    <n v="1505"/>
    <n v="6547"/>
    <n v="0.22987627921185275"/>
    <x v="3"/>
    <x v="38"/>
    <n v="10"/>
    <x v="38"/>
    <s v="1007"/>
    <s v="吾妻"/>
    <n v="1007"/>
  </r>
  <r>
    <x v="4"/>
    <x v="272"/>
    <x v="38"/>
    <x v="7"/>
    <x v="2"/>
    <x v="0"/>
    <n v="9541"/>
    <n v="12122"/>
    <n v="0.78708133971291872"/>
    <x v="0"/>
    <x v="38"/>
    <n v="10"/>
    <x v="38"/>
    <s v="1007"/>
    <s v="吾妻"/>
    <n v="1007"/>
  </r>
  <r>
    <x v="4"/>
    <x v="272"/>
    <x v="38"/>
    <x v="7"/>
    <x v="2"/>
    <x v="1"/>
    <n v="2465"/>
    <n v="12122"/>
    <n v="0.20334928229665072"/>
    <x v="1"/>
    <x v="38"/>
    <n v="10"/>
    <x v="38"/>
    <s v="1007"/>
    <s v="吾妻"/>
    <n v="1007"/>
  </r>
  <r>
    <x v="4"/>
    <x v="272"/>
    <x v="38"/>
    <x v="7"/>
    <x v="2"/>
    <x v="2"/>
    <n v="116"/>
    <n v="12122"/>
    <n v="9.5693779904306216E-3"/>
    <x v="2"/>
    <x v="38"/>
    <n v="10"/>
    <x v="38"/>
    <s v="1007"/>
    <s v="吾妻"/>
    <n v="1007"/>
  </r>
  <r>
    <x v="4"/>
    <x v="272"/>
    <x v="38"/>
    <x v="7"/>
    <x v="2"/>
    <x v="3"/>
    <n v="2581"/>
    <n v="12122"/>
    <n v="0.21291866028708134"/>
    <x v="3"/>
    <x v="38"/>
    <n v="10"/>
    <x v="38"/>
    <s v="1007"/>
    <s v="吾妻"/>
    <n v="1007"/>
  </r>
  <r>
    <x v="4"/>
    <x v="273"/>
    <x v="38"/>
    <x v="0"/>
    <x v="0"/>
    <x v="0"/>
    <n v="750"/>
    <m/>
    <m/>
    <x v="0"/>
    <x v="38"/>
    <n v="10"/>
    <x v="38"/>
    <s v="1008"/>
    <s v="沼田"/>
    <n v="1008"/>
  </r>
  <r>
    <x v="4"/>
    <x v="273"/>
    <x v="38"/>
    <x v="0"/>
    <x v="0"/>
    <x v="1"/>
    <n v="58"/>
    <m/>
    <m/>
    <x v="1"/>
    <x v="38"/>
    <n v="10"/>
    <x v="38"/>
    <s v="1008"/>
    <s v="沼田"/>
    <n v="1008"/>
  </r>
  <r>
    <x v="4"/>
    <x v="273"/>
    <x v="38"/>
    <x v="0"/>
    <x v="1"/>
    <x v="0"/>
    <n v="966"/>
    <m/>
    <m/>
    <x v="0"/>
    <x v="38"/>
    <n v="10"/>
    <x v="38"/>
    <s v="1008"/>
    <s v="沼田"/>
    <n v="1008"/>
  </r>
  <r>
    <x v="4"/>
    <x v="273"/>
    <x v="38"/>
    <x v="0"/>
    <x v="1"/>
    <x v="1"/>
    <n v="109"/>
    <m/>
    <m/>
    <x v="1"/>
    <x v="38"/>
    <n v="10"/>
    <x v="38"/>
    <s v="1008"/>
    <s v="沼田"/>
    <n v="1008"/>
  </r>
  <r>
    <x v="4"/>
    <x v="273"/>
    <x v="38"/>
    <x v="0"/>
    <x v="2"/>
    <x v="0"/>
    <n v="1716"/>
    <m/>
    <m/>
    <x v="0"/>
    <x v="38"/>
    <n v="10"/>
    <x v="38"/>
    <s v="1008"/>
    <s v="沼田"/>
    <n v="1008"/>
  </r>
  <r>
    <x v="4"/>
    <x v="273"/>
    <x v="38"/>
    <x v="0"/>
    <x v="2"/>
    <x v="1"/>
    <n v="167"/>
    <m/>
    <m/>
    <x v="1"/>
    <x v="38"/>
    <n v="10"/>
    <x v="38"/>
    <s v="1008"/>
    <s v="沼田"/>
    <n v="1008"/>
  </r>
  <r>
    <x v="4"/>
    <x v="273"/>
    <x v="38"/>
    <x v="1"/>
    <x v="0"/>
    <x v="0"/>
    <n v="1079"/>
    <m/>
    <m/>
    <x v="0"/>
    <x v="38"/>
    <n v="10"/>
    <x v="38"/>
    <s v="1008"/>
    <s v="沼田"/>
    <n v="1008"/>
  </r>
  <r>
    <x v="4"/>
    <x v="273"/>
    <x v="38"/>
    <x v="1"/>
    <x v="0"/>
    <x v="1"/>
    <n v="106"/>
    <m/>
    <m/>
    <x v="1"/>
    <x v="38"/>
    <n v="10"/>
    <x v="38"/>
    <s v="1008"/>
    <s v="沼田"/>
    <n v="1008"/>
  </r>
  <r>
    <x v="4"/>
    <x v="273"/>
    <x v="38"/>
    <x v="1"/>
    <x v="1"/>
    <x v="0"/>
    <n v="1160"/>
    <m/>
    <m/>
    <x v="0"/>
    <x v="38"/>
    <n v="10"/>
    <x v="38"/>
    <s v="1008"/>
    <s v="沼田"/>
    <n v="1008"/>
  </r>
  <r>
    <x v="4"/>
    <x v="273"/>
    <x v="38"/>
    <x v="1"/>
    <x v="1"/>
    <x v="1"/>
    <n v="196"/>
    <m/>
    <m/>
    <x v="1"/>
    <x v="38"/>
    <n v="10"/>
    <x v="38"/>
    <s v="1008"/>
    <s v="沼田"/>
    <n v="1008"/>
  </r>
  <r>
    <x v="4"/>
    <x v="273"/>
    <x v="38"/>
    <x v="1"/>
    <x v="2"/>
    <x v="0"/>
    <n v="2239"/>
    <m/>
    <m/>
    <x v="0"/>
    <x v="38"/>
    <n v="10"/>
    <x v="38"/>
    <s v="1008"/>
    <s v="沼田"/>
    <n v="1008"/>
  </r>
  <r>
    <x v="4"/>
    <x v="273"/>
    <x v="38"/>
    <x v="1"/>
    <x v="2"/>
    <x v="1"/>
    <n v="302"/>
    <m/>
    <m/>
    <x v="1"/>
    <x v="38"/>
    <n v="10"/>
    <x v="38"/>
    <s v="1008"/>
    <s v="沼田"/>
    <n v="1008"/>
  </r>
  <r>
    <x v="4"/>
    <x v="273"/>
    <x v="38"/>
    <x v="2"/>
    <x v="0"/>
    <x v="0"/>
    <n v="1015"/>
    <m/>
    <m/>
    <x v="0"/>
    <x v="38"/>
    <n v="10"/>
    <x v="38"/>
    <s v="1008"/>
    <s v="沼田"/>
    <n v="1008"/>
  </r>
  <r>
    <x v="4"/>
    <x v="273"/>
    <x v="38"/>
    <x v="2"/>
    <x v="0"/>
    <x v="1"/>
    <n v="128"/>
    <m/>
    <m/>
    <x v="1"/>
    <x v="38"/>
    <n v="10"/>
    <x v="38"/>
    <s v="1008"/>
    <s v="沼田"/>
    <n v="1008"/>
  </r>
  <r>
    <x v="4"/>
    <x v="273"/>
    <x v="38"/>
    <x v="2"/>
    <x v="1"/>
    <x v="0"/>
    <n v="1217"/>
    <m/>
    <m/>
    <x v="0"/>
    <x v="38"/>
    <n v="10"/>
    <x v="38"/>
    <s v="1008"/>
    <s v="沼田"/>
    <n v="1008"/>
  </r>
  <r>
    <x v="4"/>
    <x v="273"/>
    <x v="38"/>
    <x v="2"/>
    <x v="1"/>
    <x v="1"/>
    <n v="224"/>
    <m/>
    <m/>
    <x v="1"/>
    <x v="38"/>
    <n v="10"/>
    <x v="38"/>
    <s v="1008"/>
    <s v="沼田"/>
    <n v="1008"/>
  </r>
  <r>
    <x v="4"/>
    <x v="273"/>
    <x v="38"/>
    <x v="2"/>
    <x v="2"/>
    <x v="0"/>
    <n v="2232"/>
    <m/>
    <m/>
    <x v="0"/>
    <x v="38"/>
    <n v="10"/>
    <x v="38"/>
    <s v="1008"/>
    <s v="沼田"/>
    <n v="1008"/>
  </r>
  <r>
    <x v="4"/>
    <x v="273"/>
    <x v="38"/>
    <x v="2"/>
    <x v="2"/>
    <x v="1"/>
    <n v="352"/>
    <m/>
    <m/>
    <x v="1"/>
    <x v="38"/>
    <n v="10"/>
    <x v="38"/>
    <s v="1008"/>
    <s v="沼田"/>
    <n v="1008"/>
  </r>
  <r>
    <x v="4"/>
    <x v="273"/>
    <x v="38"/>
    <x v="3"/>
    <x v="0"/>
    <x v="0"/>
    <n v="1082"/>
    <m/>
    <m/>
    <x v="0"/>
    <x v="38"/>
    <n v="10"/>
    <x v="38"/>
    <s v="1008"/>
    <s v="沼田"/>
    <n v="1008"/>
  </r>
  <r>
    <x v="4"/>
    <x v="273"/>
    <x v="38"/>
    <x v="3"/>
    <x v="0"/>
    <x v="1"/>
    <n v="180"/>
    <m/>
    <m/>
    <x v="1"/>
    <x v="38"/>
    <n v="10"/>
    <x v="38"/>
    <s v="1008"/>
    <s v="沼田"/>
    <n v="1008"/>
  </r>
  <r>
    <x v="4"/>
    <x v="273"/>
    <x v="38"/>
    <x v="3"/>
    <x v="1"/>
    <x v="0"/>
    <n v="1147"/>
    <n v="1415"/>
    <n v="0.81060070671378093"/>
    <x v="0"/>
    <x v="38"/>
    <n v="10"/>
    <x v="38"/>
    <s v="1008"/>
    <s v="沼田"/>
    <n v="1008"/>
  </r>
  <r>
    <x v="4"/>
    <x v="273"/>
    <x v="38"/>
    <x v="3"/>
    <x v="1"/>
    <x v="1"/>
    <n v="253"/>
    <n v="1415"/>
    <n v="0.17879858657243816"/>
    <x v="1"/>
    <x v="38"/>
    <n v="10"/>
    <x v="38"/>
    <s v="1008"/>
    <s v="沼田"/>
    <n v="1008"/>
  </r>
  <r>
    <x v="4"/>
    <x v="273"/>
    <x v="38"/>
    <x v="3"/>
    <x v="1"/>
    <x v="2"/>
    <n v="15"/>
    <n v="1415"/>
    <n v="1.0600706713780919E-2"/>
    <x v="2"/>
    <x v="38"/>
    <n v="10"/>
    <x v="38"/>
    <s v="1008"/>
    <s v="沼田"/>
    <n v="1008"/>
  </r>
  <r>
    <x v="4"/>
    <x v="273"/>
    <x v="38"/>
    <x v="3"/>
    <x v="1"/>
    <x v="3"/>
    <n v="268"/>
    <n v="1415"/>
    <n v="0.18939929328621907"/>
    <x v="3"/>
    <x v="38"/>
    <n v="10"/>
    <x v="38"/>
    <s v="1008"/>
    <s v="沼田"/>
    <n v="1008"/>
  </r>
  <r>
    <x v="4"/>
    <x v="273"/>
    <x v="38"/>
    <x v="3"/>
    <x v="2"/>
    <x v="0"/>
    <n v="2229"/>
    <m/>
    <m/>
    <x v="0"/>
    <x v="38"/>
    <n v="10"/>
    <x v="38"/>
    <s v="1008"/>
    <s v="沼田"/>
    <n v="1008"/>
  </r>
  <r>
    <x v="4"/>
    <x v="273"/>
    <x v="38"/>
    <x v="3"/>
    <x v="2"/>
    <x v="1"/>
    <n v="433"/>
    <m/>
    <m/>
    <x v="1"/>
    <x v="38"/>
    <n v="10"/>
    <x v="38"/>
    <s v="1008"/>
    <s v="沼田"/>
    <n v="1008"/>
  </r>
  <r>
    <x v="4"/>
    <x v="273"/>
    <x v="38"/>
    <x v="4"/>
    <x v="0"/>
    <x v="0"/>
    <n v="1086"/>
    <m/>
    <m/>
    <x v="0"/>
    <x v="38"/>
    <n v="10"/>
    <x v="38"/>
    <s v="1008"/>
    <s v="沼田"/>
    <n v="1008"/>
  </r>
  <r>
    <x v="4"/>
    <x v="273"/>
    <x v="38"/>
    <x v="4"/>
    <x v="0"/>
    <x v="1"/>
    <n v="187"/>
    <m/>
    <m/>
    <x v="1"/>
    <x v="38"/>
    <n v="10"/>
    <x v="38"/>
    <s v="1008"/>
    <s v="沼田"/>
    <n v="1008"/>
  </r>
  <r>
    <x v="4"/>
    <x v="273"/>
    <x v="38"/>
    <x v="4"/>
    <x v="1"/>
    <x v="0"/>
    <n v="1034"/>
    <n v="1344"/>
    <n v="0.76934523809523814"/>
    <x v="0"/>
    <x v="38"/>
    <n v="10"/>
    <x v="38"/>
    <s v="1008"/>
    <s v="沼田"/>
    <n v="1008"/>
  </r>
  <r>
    <x v="4"/>
    <x v="273"/>
    <x v="38"/>
    <x v="4"/>
    <x v="1"/>
    <x v="1"/>
    <n v="293"/>
    <n v="1344"/>
    <n v="0.21800595238095238"/>
    <x v="1"/>
    <x v="38"/>
    <n v="10"/>
    <x v="38"/>
    <s v="1008"/>
    <s v="沼田"/>
    <n v="1008"/>
  </r>
  <r>
    <x v="4"/>
    <x v="273"/>
    <x v="38"/>
    <x v="4"/>
    <x v="1"/>
    <x v="2"/>
    <n v="17"/>
    <n v="1344"/>
    <n v="1.2648809523809524E-2"/>
    <x v="2"/>
    <x v="38"/>
    <n v="10"/>
    <x v="38"/>
    <s v="1008"/>
    <s v="沼田"/>
    <n v="1008"/>
  </r>
  <r>
    <x v="4"/>
    <x v="273"/>
    <x v="38"/>
    <x v="4"/>
    <x v="1"/>
    <x v="3"/>
    <n v="310"/>
    <n v="1344"/>
    <n v="0.23065476190476192"/>
    <x v="3"/>
    <x v="38"/>
    <n v="10"/>
    <x v="38"/>
    <s v="1008"/>
    <s v="沼田"/>
    <n v="1008"/>
  </r>
  <r>
    <x v="4"/>
    <x v="273"/>
    <x v="38"/>
    <x v="4"/>
    <x v="2"/>
    <x v="0"/>
    <n v="2120"/>
    <m/>
    <m/>
    <x v="0"/>
    <x v="38"/>
    <n v="10"/>
    <x v="38"/>
    <s v="1008"/>
    <s v="沼田"/>
    <n v="1008"/>
  </r>
  <r>
    <x v="4"/>
    <x v="273"/>
    <x v="38"/>
    <x v="4"/>
    <x v="2"/>
    <x v="1"/>
    <n v="480"/>
    <m/>
    <m/>
    <x v="1"/>
    <x v="38"/>
    <n v="10"/>
    <x v="38"/>
    <s v="1008"/>
    <s v="沼田"/>
    <n v="1008"/>
  </r>
  <r>
    <x v="4"/>
    <x v="273"/>
    <x v="38"/>
    <x v="5"/>
    <x v="0"/>
    <x v="0"/>
    <n v="1160"/>
    <m/>
    <m/>
    <x v="0"/>
    <x v="38"/>
    <n v="10"/>
    <x v="38"/>
    <s v="1008"/>
    <s v="沼田"/>
    <n v="1008"/>
  </r>
  <r>
    <x v="4"/>
    <x v="273"/>
    <x v="38"/>
    <x v="5"/>
    <x v="0"/>
    <x v="1"/>
    <n v="240"/>
    <m/>
    <m/>
    <x v="1"/>
    <x v="38"/>
    <n v="10"/>
    <x v="38"/>
    <s v="1008"/>
    <s v="沼田"/>
    <n v="1008"/>
  </r>
  <r>
    <x v="4"/>
    <x v="273"/>
    <x v="38"/>
    <x v="5"/>
    <x v="1"/>
    <x v="0"/>
    <n v="1123"/>
    <n v="1466"/>
    <n v="0.76603001364256484"/>
    <x v="0"/>
    <x v="38"/>
    <n v="10"/>
    <x v="38"/>
    <s v="1008"/>
    <s v="沼田"/>
    <n v="1008"/>
  </r>
  <r>
    <x v="4"/>
    <x v="273"/>
    <x v="38"/>
    <x v="5"/>
    <x v="1"/>
    <x v="1"/>
    <n v="326"/>
    <n v="1466"/>
    <n v="0.22237380627557982"/>
    <x v="1"/>
    <x v="38"/>
    <n v="10"/>
    <x v="38"/>
    <s v="1008"/>
    <s v="沼田"/>
    <n v="1008"/>
  </r>
  <r>
    <x v="4"/>
    <x v="273"/>
    <x v="38"/>
    <x v="5"/>
    <x v="1"/>
    <x v="2"/>
    <n v="17"/>
    <n v="1466"/>
    <n v="1.1596180081855388E-2"/>
    <x v="2"/>
    <x v="38"/>
    <n v="10"/>
    <x v="38"/>
    <s v="1008"/>
    <s v="沼田"/>
    <n v="1008"/>
  </r>
  <r>
    <x v="4"/>
    <x v="273"/>
    <x v="38"/>
    <x v="5"/>
    <x v="1"/>
    <x v="3"/>
    <n v="343"/>
    <n v="1466"/>
    <n v="0.23396998635743521"/>
    <x v="3"/>
    <x v="38"/>
    <n v="10"/>
    <x v="38"/>
    <s v="1008"/>
    <s v="沼田"/>
    <n v="1008"/>
  </r>
  <r>
    <x v="4"/>
    <x v="273"/>
    <x v="38"/>
    <x v="5"/>
    <x v="2"/>
    <x v="0"/>
    <n v="2283"/>
    <m/>
    <m/>
    <x v="0"/>
    <x v="38"/>
    <n v="10"/>
    <x v="38"/>
    <s v="1008"/>
    <s v="沼田"/>
    <n v="1008"/>
  </r>
  <r>
    <x v="4"/>
    <x v="273"/>
    <x v="38"/>
    <x v="5"/>
    <x v="2"/>
    <x v="1"/>
    <n v="566"/>
    <m/>
    <m/>
    <x v="1"/>
    <x v="38"/>
    <n v="10"/>
    <x v="38"/>
    <s v="1008"/>
    <s v="沼田"/>
    <n v="1008"/>
  </r>
  <r>
    <x v="4"/>
    <x v="273"/>
    <x v="38"/>
    <x v="6"/>
    <x v="0"/>
    <x v="0"/>
    <n v="1441"/>
    <n v="1765"/>
    <n v="0.8164305949008499"/>
    <x v="0"/>
    <x v="38"/>
    <n v="10"/>
    <x v="38"/>
    <s v="1008"/>
    <s v="沼田"/>
    <n v="1008"/>
  </r>
  <r>
    <x v="4"/>
    <x v="273"/>
    <x v="38"/>
    <x v="6"/>
    <x v="0"/>
    <x v="1"/>
    <n v="309"/>
    <n v="1765"/>
    <n v="0.17507082152974504"/>
    <x v="1"/>
    <x v="38"/>
    <n v="10"/>
    <x v="38"/>
    <s v="1008"/>
    <s v="沼田"/>
    <n v="1008"/>
  </r>
  <r>
    <x v="4"/>
    <x v="273"/>
    <x v="38"/>
    <x v="6"/>
    <x v="0"/>
    <x v="2"/>
    <n v="15"/>
    <n v="1765"/>
    <n v="8.4985835694051E-3"/>
    <x v="2"/>
    <x v="38"/>
    <n v="10"/>
    <x v="38"/>
    <s v="1008"/>
    <s v="沼田"/>
    <n v="1008"/>
  </r>
  <r>
    <x v="4"/>
    <x v="273"/>
    <x v="38"/>
    <x v="6"/>
    <x v="0"/>
    <x v="3"/>
    <n v="324"/>
    <n v="1765"/>
    <n v="0.18356940509915015"/>
    <x v="3"/>
    <x v="38"/>
    <n v="10"/>
    <x v="38"/>
    <s v="1008"/>
    <s v="沼田"/>
    <n v="1008"/>
  </r>
  <r>
    <x v="4"/>
    <x v="273"/>
    <x v="38"/>
    <x v="6"/>
    <x v="1"/>
    <x v="0"/>
    <n v="1268"/>
    <n v="1591"/>
    <n v="0.79698302954116906"/>
    <x v="0"/>
    <x v="38"/>
    <n v="10"/>
    <x v="38"/>
    <s v="1008"/>
    <s v="沼田"/>
    <n v="1008"/>
  </r>
  <r>
    <x v="4"/>
    <x v="273"/>
    <x v="38"/>
    <x v="6"/>
    <x v="1"/>
    <x v="1"/>
    <n v="302"/>
    <n v="1591"/>
    <n v="0.18981772470144564"/>
    <x v="1"/>
    <x v="38"/>
    <n v="10"/>
    <x v="38"/>
    <s v="1008"/>
    <s v="沼田"/>
    <n v="1008"/>
  </r>
  <r>
    <x v="4"/>
    <x v="273"/>
    <x v="38"/>
    <x v="6"/>
    <x v="1"/>
    <x v="2"/>
    <n v="21"/>
    <n v="1591"/>
    <n v="1.3199245757385292E-2"/>
    <x v="2"/>
    <x v="38"/>
    <n v="10"/>
    <x v="38"/>
    <s v="1008"/>
    <s v="沼田"/>
    <n v="1008"/>
  </r>
  <r>
    <x v="4"/>
    <x v="273"/>
    <x v="38"/>
    <x v="6"/>
    <x v="1"/>
    <x v="3"/>
    <n v="323"/>
    <n v="1591"/>
    <n v="0.20301697045883094"/>
    <x v="3"/>
    <x v="38"/>
    <n v="10"/>
    <x v="38"/>
    <s v="1008"/>
    <s v="沼田"/>
    <n v="1008"/>
  </r>
  <r>
    <x v="4"/>
    <x v="273"/>
    <x v="38"/>
    <x v="6"/>
    <x v="2"/>
    <x v="0"/>
    <n v="2709"/>
    <n v="3356"/>
    <n v="0.80721096543504167"/>
    <x v="0"/>
    <x v="38"/>
    <n v="10"/>
    <x v="38"/>
    <s v="1008"/>
    <s v="沼田"/>
    <n v="1008"/>
  </r>
  <r>
    <x v="4"/>
    <x v="273"/>
    <x v="38"/>
    <x v="6"/>
    <x v="2"/>
    <x v="1"/>
    <n v="611"/>
    <n v="3356"/>
    <n v="0.18206197854588796"/>
    <x v="1"/>
    <x v="38"/>
    <n v="10"/>
    <x v="38"/>
    <s v="1008"/>
    <s v="沼田"/>
    <n v="1008"/>
  </r>
  <r>
    <x v="4"/>
    <x v="273"/>
    <x v="38"/>
    <x v="6"/>
    <x v="2"/>
    <x v="2"/>
    <n v="36"/>
    <n v="3356"/>
    <n v="1.0727056019070322E-2"/>
    <x v="2"/>
    <x v="38"/>
    <n v="10"/>
    <x v="38"/>
    <s v="1008"/>
    <s v="沼田"/>
    <n v="1008"/>
  </r>
  <r>
    <x v="4"/>
    <x v="273"/>
    <x v="38"/>
    <x v="6"/>
    <x v="2"/>
    <x v="3"/>
    <n v="647"/>
    <n v="3356"/>
    <n v="0.19278903456495827"/>
    <x v="3"/>
    <x v="38"/>
    <n v="10"/>
    <x v="38"/>
    <s v="1008"/>
    <s v="沼田"/>
    <n v="1008"/>
  </r>
  <r>
    <x v="4"/>
    <x v="273"/>
    <x v="38"/>
    <x v="7"/>
    <x v="0"/>
    <x v="0"/>
    <n v="7613"/>
    <n v="8854"/>
    <n v="0.85983736164445446"/>
    <x v="0"/>
    <x v="38"/>
    <n v="10"/>
    <x v="38"/>
    <s v="1008"/>
    <s v="沼田"/>
    <n v="1008"/>
  </r>
  <r>
    <x v="4"/>
    <x v="273"/>
    <x v="38"/>
    <x v="7"/>
    <x v="0"/>
    <x v="1"/>
    <n v="1208"/>
    <n v="8854"/>
    <n v="0.13643550937429411"/>
    <x v="1"/>
    <x v="38"/>
    <n v="10"/>
    <x v="38"/>
    <s v="1008"/>
    <s v="沼田"/>
    <n v="1008"/>
  </r>
  <r>
    <x v="4"/>
    <x v="273"/>
    <x v="38"/>
    <x v="7"/>
    <x v="0"/>
    <x v="2"/>
    <n v="33"/>
    <n v="8854"/>
    <n v="3.7271289812514118E-3"/>
    <x v="2"/>
    <x v="38"/>
    <n v="10"/>
    <x v="38"/>
    <s v="1008"/>
    <s v="沼田"/>
    <n v="1008"/>
  </r>
  <r>
    <x v="4"/>
    <x v="273"/>
    <x v="38"/>
    <x v="7"/>
    <x v="0"/>
    <x v="3"/>
    <n v="1241"/>
    <n v="8854"/>
    <n v="0.14016263835554552"/>
    <x v="3"/>
    <x v="38"/>
    <n v="10"/>
    <x v="38"/>
    <s v="1008"/>
    <s v="沼田"/>
    <n v="1008"/>
  </r>
  <r>
    <x v="4"/>
    <x v="273"/>
    <x v="38"/>
    <x v="7"/>
    <x v="1"/>
    <x v="0"/>
    <n v="7915"/>
    <n v="9718"/>
    <n v="0.81446799753035604"/>
    <x v="0"/>
    <x v="38"/>
    <n v="10"/>
    <x v="38"/>
    <s v="1008"/>
    <s v="沼田"/>
    <n v="1008"/>
  </r>
  <r>
    <x v="4"/>
    <x v="273"/>
    <x v="38"/>
    <x v="7"/>
    <x v="1"/>
    <x v="1"/>
    <n v="1703"/>
    <n v="9718"/>
    <n v="0.17524181930438362"/>
    <x v="1"/>
    <x v="38"/>
    <n v="10"/>
    <x v="38"/>
    <s v="1008"/>
    <s v="沼田"/>
    <n v="1008"/>
  </r>
  <r>
    <x v="4"/>
    <x v="273"/>
    <x v="38"/>
    <x v="7"/>
    <x v="1"/>
    <x v="2"/>
    <n v="100"/>
    <n v="9718"/>
    <n v="1.0290183165260341E-2"/>
    <x v="2"/>
    <x v="38"/>
    <n v="10"/>
    <x v="38"/>
    <s v="1008"/>
    <s v="沼田"/>
    <n v="1008"/>
  </r>
  <r>
    <x v="4"/>
    <x v="273"/>
    <x v="38"/>
    <x v="7"/>
    <x v="1"/>
    <x v="3"/>
    <n v="1803"/>
    <n v="9718"/>
    <n v="0.18553200246964396"/>
    <x v="3"/>
    <x v="38"/>
    <n v="10"/>
    <x v="38"/>
    <s v="1008"/>
    <s v="沼田"/>
    <n v="1008"/>
  </r>
  <r>
    <x v="4"/>
    <x v="273"/>
    <x v="38"/>
    <x v="7"/>
    <x v="2"/>
    <x v="0"/>
    <n v="15528"/>
    <n v="18572"/>
    <n v="0.8360973508507431"/>
    <x v="0"/>
    <x v="38"/>
    <n v="10"/>
    <x v="38"/>
    <s v="1008"/>
    <s v="沼田"/>
    <n v="1008"/>
  </r>
  <r>
    <x v="4"/>
    <x v="273"/>
    <x v="38"/>
    <x v="7"/>
    <x v="2"/>
    <x v="1"/>
    <n v="2911"/>
    <n v="18572"/>
    <n v="0.15674133103596813"/>
    <x v="1"/>
    <x v="38"/>
    <n v="10"/>
    <x v="38"/>
    <s v="1008"/>
    <s v="沼田"/>
    <n v="1008"/>
  </r>
  <r>
    <x v="4"/>
    <x v="273"/>
    <x v="38"/>
    <x v="7"/>
    <x v="2"/>
    <x v="2"/>
    <n v="133"/>
    <n v="18572"/>
    <n v="7.1613181132888218E-3"/>
    <x v="2"/>
    <x v="38"/>
    <n v="10"/>
    <x v="38"/>
    <s v="1008"/>
    <s v="沼田"/>
    <n v="1008"/>
  </r>
  <r>
    <x v="4"/>
    <x v="273"/>
    <x v="38"/>
    <x v="7"/>
    <x v="2"/>
    <x v="3"/>
    <n v="3044"/>
    <n v="18572"/>
    <n v="0.16390264914925695"/>
    <x v="3"/>
    <x v="38"/>
    <n v="10"/>
    <x v="38"/>
    <s v="1008"/>
    <s v="沼田"/>
    <n v="1008"/>
  </r>
  <r>
    <x v="4"/>
    <x v="274"/>
    <x v="38"/>
    <x v="0"/>
    <x v="0"/>
    <x v="0"/>
    <n v="1566"/>
    <m/>
    <m/>
    <x v="0"/>
    <x v="38"/>
    <n v="10"/>
    <x v="38"/>
    <s v="1009"/>
    <s v="桐生"/>
    <n v="1009"/>
  </r>
  <r>
    <x v="4"/>
    <x v="274"/>
    <x v="38"/>
    <x v="0"/>
    <x v="0"/>
    <x v="1"/>
    <n v="146"/>
    <m/>
    <m/>
    <x v="1"/>
    <x v="38"/>
    <n v="10"/>
    <x v="38"/>
    <s v="1009"/>
    <s v="桐生"/>
    <n v="1009"/>
  </r>
  <r>
    <x v="4"/>
    <x v="274"/>
    <x v="38"/>
    <x v="0"/>
    <x v="1"/>
    <x v="0"/>
    <n v="2153"/>
    <n v="2420"/>
    <n v="0.88966942148760331"/>
    <x v="0"/>
    <x v="38"/>
    <n v="10"/>
    <x v="38"/>
    <s v="1009"/>
    <s v="桐生"/>
    <n v="1009"/>
  </r>
  <r>
    <x v="4"/>
    <x v="274"/>
    <x v="38"/>
    <x v="0"/>
    <x v="1"/>
    <x v="1"/>
    <n v="252"/>
    <n v="2420"/>
    <n v="0.10413223140495868"/>
    <x v="1"/>
    <x v="38"/>
    <n v="10"/>
    <x v="38"/>
    <s v="1009"/>
    <s v="桐生"/>
    <n v="1009"/>
  </r>
  <r>
    <x v="4"/>
    <x v="274"/>
    <x v="38"/>
    <x v="0"/>
    <x v="1"/>
    <x v="2"/>
    <n v="15"/>
    <n v="2420"/>
    <n v="6.1983471074380167E-3"/>
    <x v="2"/>
    <x v="38"/>
    <n v="10"/>
    <x v="38"/>
    <s v="1009"/>
    <s v="桐生"/>
    <n v="1009"/>
  </r>
  <r>
    <x v="4"/>
    <x v="274"/>
    <x v="38"/>
    <x v="0"/>
    <x v="1"/>
    <x v="3"/>
    <n v="267"/>
    <n v="2420"/>
    <n v="0.11033057851239669"/>
    <x v="3"/>
    <x v="38"/>
    <n v="10"/>
    <x v="38"/>
    <s v="1009"/>
    <s v="桐生"/>
    <n v="1009"/>
  </r>
  <r>
    <x v="4"/>
    <x v="274"/>
    <x v="38"/>
    <x v="0"/>
    <x v="2"/>
    <x v="0"/>
    <n v="3719"/>
    <m/>
    <m/>
    <x v="0"/>
    <x v="38"/>
    <n v="10"/>
    <x v="38"/>
    <s v="1009"/>
    <s v="桐生"/>
    <n v="1009"/>
  </r>
  <r>
    <x v="4"/>
    <x v="274"/>
    <x v="38"/>
    <x v="0"/>
    <x v="2"/>
    <x v="1"/>
    <n v="398"/>
    <m/>
    <m/>
    <x v="1"/>
    <x v="38"/>
    <n v="10"/>
    <x v="38"/>
    <s v="1009"/>
    <s v="桐生"/>
    <n v="1009"/>
  </r>
  <r>
    <x v="4"/>
    <x v="274"/>
    <x v="38"/>
    <x v="1"/>
    <x v="0"/>
    <x v="0"/>
    <n v="2111"/>
    <m/>
    <m/>
    <x v="0"/>
    <x v="38"/>
    <n v="10"/>
    <x v="38"/>
    <s v="1009"/>
    <s v="桐生"/>
    <n v="1009"/>
  </r>
  <r>
    <x v="4"/>
    <x v="274"/>
    <x v="38"/>
    <x v="1"/>
    <x v="0"/>
    <x v="1"/>
    <n v="240"/>
    <m/>
    <m/>
    <x v="1"/>
    <x v="38"/>
    <n v="10"/>
    <x v="38"/>
    <s v="1009"/>
    <s v="桐生"/>
    <n v="1009"/>
  </r>
  <r>
    <x v="4"/>
    <x v="274"/>
    <x v="38"/>
    <x v="1"/>
    <x v="1"/>
    <x v="0"/>
    <n v="2797"/>
    <n v="3205"/>
    <n v="0.87269890795631822"/>
    <x v="0"/>
    <x v="38"/>
    <n v="10"/>
    <x v="38"/>
    <s v="1009"/>
    <s v="桐生"/>
    <n v="1009"/>
  </r>
  <r>
    <x v="4"/>
    <x v="274"/>
    <x v="38"/>
    <x v="1"/>
    <x v="1"/>
    <x v="1"/>
    <n v="377"/>
    <n v="3205"/>
    <n v="0.11762870514820593"/>
    <x v="1"/>
    <x v="38"/>
    <n v="10"/>
    <x v="38"/>
    <s v="1009"/>
    <s v="桐生"/>
    <n v="1009"/>
  </r>
  <r>
    <x v="4"/>
    <x v="274"/>
    <x v="38"/>
    <x v="1"/>
    <x v="1"/>
    <x v="2"/>
    <n v="31"/>
    <n v="3205"/>
    <n v="9.6723868954758183E-3"/>
    <x v="2"/>
    <x v="38"/>
    <n v="10"/>
    <x v="38"/>
    <s v="1009"/>
    <s v="桐生"/>
    <n v="1009"/>
  </r>
  <r>
    <x v="4"/>
    <x v="274"/>
    <x v="38"/>
    <x v="1"/>
    <x v="1"/>
    <x v="3"/>
    <n v="408"/>
    <n v="3205"/>
    <n v="0.12730109204368176"/>
    <x v="3"/>
    <x v="38"/>
    <n v="10"/>
    <x v="38"/>
    <s v="1009"/>
    <s v="桐生"/>
    <n v="1009"/>
  </r>
  <r>
    <x v="4"/>
    <x v="274"/>
    <x v="38"/>
    <x v="1"/>
    <x v="2"/>
    <x v="0"/>
    <n v="4908"/>
    <m/>
    <m/>
    <x v="0"/>
    <x v="38"/>
    <n v="10"/>
    <x v="38"/>
    <s v="1009"/>
    <s v="桐生"/>
    <n v="1009"/>
  </r>
  <r>
    <x v="4"/>
    <x v="274"/>
    <x v="38"/>
    <x v="1"/>
    <x v="2"/>
    <x v="1"/>
    <n v="617"/>
    <m/>
    <m/>
    <x v="1"/>
    <x v="38"/>
    <n v="10"/>
    <x v="38"/>
    <s v="1009"/>
    <s v="桐生"/>
    <n v="1009"/>
  </r>
  <r>
    <x v="4"/>
    <x v="274"/>
    <x v="38"/>
    <x v="2"/>
    <x v="0"/>
    <x v="0"/>
    <n v="2348"/>
    <m/>
    <m/>
    <x v="0"/>
    <x v="38"/>
    <n v="10"/>
    <x v="38"/>
    <s v="1009"/>
    <s v="桐生"/>
    <n v="1009"/>
  </r>
  <r>
    <x v="4"/>
    <x v="274"/>
    <x v="38"/>
    <x v="2"/>
    <x v="0"/>
    <x v="1"/>
    <n v="350"/>
    <m/>
    <m/>
    <x v="1"/>
    <x v="38"/>
    <n v="10"/>
    <x v="38"/>
    <s v="1009"/>
    <s v="桐生"/>
    <n v="1009"/>
  </r>
  <r>
    <x v="4"/>
    <x v="274"/>
    <x v="38"/>
    <x v="2"/>
    <x v="1"/>
    <x v="0"/>
    <n v="2807"/>
    <n v="3426"/>
    <n v="0.81932282545242263"/>
    <x v="0"/>
    <x v="38"/>
    <n v="10"/>
    <x v="38"/>
    <s v="1009"/>
    <s v="桐生"/>
    <n v="1009"/>
  </r>
  <r>
    <x v="4"/>
    <x v="274"/>
    <x v="38"/>
    <x v="2"/>
    <x v="1"/>
    <x v="1"/>
    <n v="582"/>
    <n v="3426"/>
    <n v="0.16987740805604204"/>
    <x v="1"/>
    <x v="38"/>
    <n v="10"/>
    <x v="38"/>
    <s v="1009"/>
    <s v="桐生"/>
    <n v="1009"/>
  </r>
  <r>
    <x v="4"/>
    <x v="274"/>
    <x v="38"/>
    <x v="2"/>
    <x v="1"/>
    <x v="2"/>
    <n v="37"/>
    <n v="3426"/>
    <n v="1.0799766491535318E-2"/>
    <x v="2"/>
    <x v="38"/>
    <n v="10"/>
    <x v="38"/>
    <s v="1009"/>
    <s v="桐生"/>
    <n v="1009"/>
  </r>
  <r>
    <x v="4"/>
    <x v="274"/>
    <x v="38"/>
    <x v="2"/>
    <x v="1"/>
    <x v="3"/>
    <n v="619"/>
    <n v="3426"/>
    <n v="0.18067717454757734"/>
    <x v="3"/>
    <x v="38"/>
    <n v="10"/>
    <x v="38"/>
    <s v="1009"/>
    <s v="桐生"/>
    <n v="1009"/>
  </r>
  <r>
    <x v="4"/>
    <x v="274"/>
    <x v="38"/>
    <x v="2"/>
    <x v="2"/>
    <x v="0"/>
    <n v="5155"/>
    <m/>
    <m/>
    <x v="0"/>
    <x v="38"/>
    <n v="10"/>
    <x v="38"/>
    <s v="1009"/>
    <s v="桐生"/>
    <n v="1009"/>
  </r>
  <r>
    <x v="4"/>
    <x v="274"/>
    <x v="38"/>
    <x v="2"/>
    <x v="2"/>
    <x v="1"/>
    <n v="932"/>
    <m/>
    <m/>
    <x v="1"/>
    <x v="38"/>
    <n v="10"/>
    <x v="38"/>
    <s v="1009"/>
    <s v="桐生"/>
    <n v="1009"/>
  </r>
  <r>
    <x v="4"/>
    <x v="274"/>
    <x v="38"/>
    <x v="3"/>
    <x v="0"/>
    <x v="0"/>
    <n v="1971"/>
    <m/>
    <m/>
    <x v="0"/>
    <x v="38"/>
    <n v="10"/>
    <x v="38"/>
    <s v="1009"/>
    <s v="桐生"/>
    <n v="1009"/>
  </r>
  <r>
    <x v="4"/>
    <x v="274"/>
    <x v="38"/>
    <x v="3"/>
    <x v="0"/>
    <x v="1"/>
    <n v="355"/>
    <m/>
    <m/>
    <x v="1"/>
    <x v="38"/>
    <n v="10"/>
    <x v="38"/>
    <s v="1009"/>
    <s v="桐生"/>
    <n v="1009"/>
  </r>
  <r>
    <x v="4"/>
    <x v="274"/>
    <x v="38"/>
    <x v="3"/>
    <x v="1"/>
    <x v="0"/>
    <n v="2326"/>
    <n v="2895"/>
    <n v="0.80345423143350603"/>
    <x v="0"/>
    <x v="38"/>
    <n v="10"/>
    <x v="38"/>
    <s v="1009"/>
    <s v="桐生"/>
    <n v="1009"/>
  </r>
  <r>
    <x v="4"/>
    <x v="274"/>
    <x v="38"/>
    <x v="3"/>
    <x v="1"/>
    <x v="1"/>
    <n v="533"/>
    <n v="2895"/>
    <n v="0.18411053540587219"/>
    <x v="1"/>
    <x v="38"/>
    <n v="10"/>
    <x v="38"/>
    <s v="1009"/>
    <s v="桐生"/>
    <n v="1009"/>
  </r>
  <r>
    <x v="4"/>
    <x v="274"/>
    <x v="38"/>
    <x v="3"/>
    <x v="1"/>
    <x v="2"/>
    <n v="36"/>
    <n v="2895"/>
    <n v="1.2435233160621761E-2"/>
    <x v="2"/>
    <x v="38"/>
    <n v="10"/>
    <x v="38"/>
    <s v="1009"/>
    <s v="桐生"/>
    <n v="1009"/>
  </r>
  <r>
    <x v="4"/>
    <x v="274"/>
    <x v="38"/>
    <x v="3"/>
    <x v="1"/>
    <x v="3"/>
    <n v="569"/>
    <n v="2895"/>
    <n v="0.19654576856649394"/>
    <x v="3"/>
    <x v="38"/>
    <n v="10"/>
    <x v="38"/>
    <s v="1009"/>
    <s v="桐生"/>
    <n v="1009"/>
  </r>
  <r>
    <x v="4"/>
    <x v="274"/>
    <x v="38"/>
    <x v="3"/>
    <x v="2"/>
    <x v="0"/>
    <n v="4297"/>
    <m/>
    <m/>
    <x v="0"/>
    <x v="38"/>
    <n v="10"/>
    <x v="38"/>
    <s v="1009"/>
    <s v="桐生"/>
    <n v="1009"/>
  </r>
  <r>
    <x v="4"/>
    <x v="274"/>
    <x v="38"/>
    <x v="3"/>
    <x v="2"/>
    <x v="1"/>
    <n v="888"/>
    <m/>
    <m/>
    <x v="1"/>
    <x v="38"/>
    <n v="10"/>
    <x v="38"/>
    <s v="1009"/>
    <s v="桐生"/>
    <n v="1009"/>
  </r>
  <r>
    <x v="4"/>
    <x v="274"/>
    <x v="38"/>
    <x v="4"/>
    <x v="0"/>
    <x v="0"/>
    <n v="1747"/>
    <m/>
    <m/>
    <x v="0"/>
    <x v="38"/>
    <n v="10"/>
    <x v="38"/>
    <s v="1009"/>
    <s v="桐生"/>
    <n v="1009"/>
  </r>
  <r>
    <x v="4"/>
    <x v="274"/>
    <x v="38"/>
    <x v="4"/>
    <x v="0"/>
    <x v="1"/>
    <n v="305"/>
    <m/>
    <m/>
    <x v="1"/>
    <x v="38"/>
    <n v="10"/>
    <x v="38"/>
    <s v="1009"/>
    <s v="桐生"/>
    <n v="1009"/>
  </r>
  <r>
    <x v="4"/>
    <x v="274"/>
    <x v="38"/>
    <x v="4"/>
    <x v="1"/>
    <x v="0"/>
    <n v="1811"/>
    <n v="2370"/>
    <n v="0.76413502109704645"/>
    <x v="0"/>
    <x v="38"/>
    <n v="10"/>
    <x v="38"/>
    <s v="1009"/>
    <s v="桐生"/>
    <n v="1009"/>
  </r>
  <r>
    <x v="4"/>
    <x v="274"/>
    <x v="38"/>
    <x v="4"/>
    <x v="1"/>
    <x v="1"/>
    <n v="520"/>
    <n v="2370"/>
    <n v="0.21940928270042195"/>
    <x v="1"/>
    <x v="38"/>
    <n v="10"/>
    <x v="38"/>
    <s v="1009"/>
    <s v="桐生"/>
    <n v="1009"/>
  </r>
  <r>
    <x v="4"/>
    <x v="274"/>
    <x v="38"/>
    <x v="4"/>
    <x v="1"/>
    <x v="2"/>
    <n v="39"/>
    <n v="2370"/>
    <n v="1.6455696202531647E-2"/>
    <x v="2"/>
    <x v="38"/>
    <n v="10"/>
    <x v="38"/>
    <s v="1009"/>
    <s v="桐生"/>
    <n v="1009"/>
  </r>
  <r>
    <x v="4"/>
    <x v="274"/>
    <x v="38"/>
    <x v="4"/>
    <x v="1"/>
    <x v="3"/>
    <n v="559"/>
    <n v="2370"/>
    <n v="0.23586497890295358"/>
    <x v="3"/>
    <x v="38"/>
    <n v="10"/>
    <x v="38"/>
    <s v="1009"/>
    <s v="桐生"/>
    <n v="1009"/>
  </r>
  <r>
    <x v="4"/>
    <x v="274"/>
    <x v="38"/>
    <x v="4"/>
    <x v="2"/>
    <x v="0"/>
    <n v="3558"/>
    <m/>
    <m/>
    <x v="0"/>
    <x v="38"/>
    <n v="10"/>
    <x v="38"/>
    <s v="1009"/>
    <s v="桐生"/>
    <n v="1009"/>
  </r>
  <r>
    <x v="4"/>
    <x v="274"/>
    <x v="38"/>
    <x v="4"/>
    <x v="2"/>
    <x v="1"/>
    <n v="825"/>
    <m/>
    <m/>
    <x v="1"/>
    <x v="38"/>
    <n v="10"/>
    <x v="38"/>
    <s v="1009"/>
    <s v="桐生"/>
    <n v="1009"/>
  </r>
  <r>
    <x v="4"/>
    <x v="274"/>
    <x v="38"/>
    <x v="5"/>
    <x v="0"/>
    <x v="0"/>
    <n v="1899"/>
    <n v="2335"/>
    <n v="0.81327623126338333"/>
    <x v="0"/>
    <x v="38"/>
    <n v="10"/>
    <x v="38"/>
    <s v="1009"/>
    <s v="桐生"/>
    <n v="1009"/>
  </r>
  <r>
    <x v="4"/>
    <x v="274"/>
    <x v="38"/>
    <x v="5"/>
    <x v="0"/>
    <x v="1"/>
    <n v="421"/>
    <n v="2335"/>
    <n v="0.18029978586723769"/>
    <x v="1"/>
    <x v="38"/>
    <n v="10"/>
    <x v="38"/>
    <s v="1009"/>
    <s v="桐生"/>
    <n v="1009"/>
  </r>
  <r>
    <x v="4"/>
    <x v="274"/>
    <x v="38"/>
    <x v="5"/>
    <x v="0"/>
    <x v="2"/>
    <n v="15"/>
    <n v="2335"/>
    <n v="6.4239828693790149E-3"/>
    <x v="2"/>
    <x v="38"/>
    <n v="10"/>
    <x v="38"/>
    <s v="1009"/>
    <s v="桐生"/>
    <n v="1009"/>
  </r>
  <r>
    <x v="4"/>
    <x v="274"/>
    <x v="38"/>
    <x v="5"/>
    <x v="0"/>
    <x v="3"/>
    <n v="436"/>
    <n v="2335"/>
    <n v="0.1867237687366167"/>
    <x v="3"/>
    <x v="38"/>
    <n v="10"/>
    <x v="38"/>
    <s v="1009"/>
    <s v="桐生"/>
    <n v="1009"/>
  </r>
  <r>
    <x v="4"/>
    <x v="274"/>
    <x v="38"/>
    <x v="5"/>
    <x v="1"/>
    <x v="0"/>
    <n v="1556"/>
    <n v="2091"/>
    <n v="0.74414155906264945"/>
    <x v="0"/>
    <x v="38"/>
    <n v="10"/>
    <x v="38"/>
    <s v="1009"/>
    <s v="桐生"/>
    <n v="1009"/>
  </r>
  <r>
    <x v="4"/>
    <x v="274"/>
    <x v="38"/>
    <x v="5"/>
    <x v="1"/>
    <x v="1"/>
    <n v="500"/>
    <n v="2091"/>
    <n v="0.23912003825920611"/>
    <x v="1"/>
    <x v="38"/>
    <n v="10"/>
    <x v="38"/>
    <s v="1009"/>
    <s v="桐生"/>
    <n v="1009"/>
  </r>
  <r>
    <x v="4"/>
    <x v="274"/>
    <x v="38"/>
    <x v="5"/>
    <x v="1"/>
    <x v="2"/>
    <n v="35"/>
    <n v="2091"/>
    <n v="1.6738402678144429E-2"/>
    <x v="2"/>
    <x v="38"/>
    <n v="10"/>
    <x v="38"/>
    <s v="1009"/>
    <s v="桐生"/>
    <n v="1009"/>
  </r>
  <r>
    <x v="4"/>
    <x v="274"/>
    <x v="38"/>
    <x v="5"/>
    <x v="1"/>
    <x v="3"/>
    <n v="535"/>
    <n v="2091"/>
    <n v="0.25585844093735055"/>
    <x v="3"/>
    <x v="38"/>
    <n v="10"/>
    <x v="38"/>
    <s v="1009"/>
    <s v="桐生"/>
    <n v="1009"/>
  </r>
  <r>
    <x v="4"/>
    <x v="274"/>
    <x v="38"/>
    <x v="5"/>
    <x v="2"/>
    <x v="0"/>
    <n v="3455"/>
    <n v="4426"/>
    <n v="0.780614550384094"/>
    <x v="0"/>
    <x v="38"/>
    <n v="10"/>
    <x v="38"/>
    <s v="1009"/>
    <s v="桐生"/>
    <n v="1009"/>
  </r>
  <r>
    <x v="4"/>
    <x v="274"/>
    <x v="38"/>
    <x v="5"/>
    <x v="2"/>
    <x v="1"/>
    <n v="921"/>
    <n v="4426"/>
    <n v="0.20808856755535471"/>
    <x v="1"/>
    <x v="38"/>
    <n v="10"/>
    <x v="38"/>
    <s v="1009"/>
    <s v="桐生"/>
    <n v="1009"/>
  </r>
  <r>
    <x v="4"/>
    <x v="274"/>
    <x v="38"/>
    <x v="5"/>
    <x v="2"/>
    <x v="2"/>
    <n v="50"/>
    <n v="4426"/>
    <n v="1.1296882060551287E-2"/>
    <x v="2"/>
    <x v="38"/>
    <n v="10"/>
    <x v="38"/>
    <s v="1009"/>
    <s v="桐生"/>
    <n v="1009"/>
  </r>
  <r>
    <x v="4"/>
    <x v="274"/>
    <x v="38"/>
    <x v="5"/>
    <x v="2"/>
    <x v="3"/>
    <n v="971"/>
    <n v="4426"/>
    <n v="0.219385449615906"/>
    <x v="3"/>
    <x v="38"/>
    <n v="10"/>
    <x v="38"/>
    <s v="1009"/>
    <s v="桐生"/>
    <n v="1009"/>
  </r>
  <r>
    <x v="4"/>
    <x v="274"/>
    <x v="38"/>
    <x v="6"/>
    <x v="0"/>
    <x v="0"/>
    <n v="2532"/>
    <n v="3229"/>
    <n v="0.7841436977392382"/>
    <x v="0"/>
    <x v="38"/>
    <n v="10"/>
    <x v="38"/>
    <s v="1009"/>
    <s v="桐生"/>
    <n v="1009"/>
  </r>
  <r>
    <x v="4"/>
    <x v="274"/>
    <x v="38"/>
    <x v="6"/>
    <x v="0"/>
    <x v="1"/>
    <n v="685"/>
    <n v="3229"/>
    <n v="0.2121399814183958"/>
    <x v="1"/>
    <x v="38"/>
    <n v="10"/>
    <x v="38"/>
    <s v="1009"/>
    <s v="桐生"/>
    <n v="1009"/>
  </r>
  <r>
    <x v="4"/>
    <x v="274"/>
    <x v="38"/>
    <x v="6"/>
    <x v="0"/>
    <x v="2"/>
    <n v="12"/>
    <n v="3229"/>
    <n v="3.7163208423660575E-3"/>
    <x v="2"/>
    <x v="38"/>
    <n v="10"/>
    <x v="38"/>
    <s v="1009"/>
    <s v="桐生"/>
    <n v="1009"/>
  </r>
  <r>
    <x v="4"/>
    <x v="274"/>
    <x v="38"/>
    <x v="6"/>
    <x v="0"/>
    <x v="3"/>
    <n v="697"/>
    <n v="3229"/>
    <n v="0.21585630226076186"/>
    <x v="3"/>
    <x v="38"/>
    <n v="10"/>
    <x v="38"/>
    <s v="1009"/>
    <s v="桐生"/>
    <n v="1009"/>
  </r>
  <r>
    <x v="4"/>
    <x v="274"/>
    <x v="38"/>
    <x v="6"/>
    <x v="1"/>
    <x v="0"/>
    <n v="2021"/>
    <n v="2721"/>
    <n v="0.74274163910327085"/>
    <x v="0"/>
    <x v="38"/>
    <n v="10"/>
    <x v="38"/>
    <s v="1009"/>
    <s v="桐生"/>
    <n v="1009"/>
  </r>
  <r>
    <x v="4"/>
    <x v="274"/>
    <x v="38"/>
    <x v="6"/>
    <x v="1"/>
    <x v="1"/>
    <n v="662"/>
    <n v="2721"/>
    <n v="0.24329290701947814"/>
    <x v="1"/>
    <x v="38"/>
    <n v="10"/>
    <x v="38"/>
    <s v="1009"/>
    <s v="桐生"/>
    <n v="1009"/>
  </r>
  <r>
    <x v="4"/>
    <x v="274"/>
    <x v="38"/>
    <x v="6"/>
    <x v="1"/>
    <x v="2"/>
    <n v="38"/>
    <n v="2721"/>
    <n v="1.3965453877251011E-2"/>
    <x v="2"/>
    <x v="38"/>
    <n v="10"/>
    <x v="38"/>
    <s v="1009"/>
    <s v="桐生"/>
    <n v="1009"/>
  </r>
  <r>
    <x v="4"/>
    <x v="274"/>
    <x v="38"/>
    <x v="6"/>
    <x v="1"/>
    <x v="3"/>
    <n v="700"/>
    <n v="2721"/>
    <n v="0.25725836089672915"/>
    <x v="3"/>
    <x v="38"/>
    <n v="10"/>
    <x v="38"/>
    <s v="1009"/>
    <s v="桐生"/>
    <n v="1009"/>
  </r>
  <r>
    <x v="4"/>
    <x v="274"/>
    <x v="38"/>
    <x v="6"/>
    <x v="2"/>
    <x v="0"/>
    <n v="4553"/>
    <n v="5950"/>
    <n v="0.76521008403361346"/>
    <x v="0"/>
    <x v="38"/>
    <n v="10"/>
    <x v="38"/>
    <s v="1009"/>
    <s v="桐生"/>
    <n v="1009"/>
  </r>
  <r>
    <x v="4"/>
    <x v="274"/>
    <x v="38"/>
    <x v="6"/>
    <x v="2"/>
    <x v="1"/>
    <n v="1347"/>
    <n v="5950"/>
    <n v="0.22638655462184873"/>
    <x v="1"/>
    <x v="38"/>
    <n v="10"/>
    <x v="38"/>
    <s v="1009"/>
    <s v="桐生"/>
    <n v="1009"/>
  </r>
  <r>
    <x v="4"/>
    <x v="274"/>
    <x v="38"/>
    <x v="6"/>
    <x v="2"/>
    <x v="2"/>
    <n v="50"/>
    <n v="5950"/>
    <n v="8.4033613445378148E-3"/>
    <x v="2"/>
    <x v="38"/>
    <n v="10"/>
    <x v="38"/>
    <s v="1009"/>
    <s v="桐生"/>
    <n v="1009"/>
  </r>
  <r>
    <x v="4"/>
    <x v="274"/>
    <x v="38"/>
    <x v="6"/>
    <x v="2"/>
    <x v="3"/>
    <n v="1397"/>
    <n v="5950"/>
    <n v="0.23478991596638654"/>
    <x v="3"/>
    <x v="38"/>
    <n v="10"/>
    <x v="38"/>
    <s v="1009"/>
    <s v="桐生"/>
    <n v="1009"/>
  </r>
  <r>
    <x v="4"/>
    <x v="274"/>
    <x v="38"/>
    <x v="7"/>
    <x v="0"/>
    <x v="0"/>
    <n v="14174"/>
    <n v="16732"/>
    <n v="0.84711929237389438"/>
    <x v="0"/>
    <x v="38"/>
    <n v="10"/>
    <x v="38"/>
    <s v="1009"/>
    <s v="桐生"/>
    <n v="1009"/>
  </r>
  <r>
    <x v="4"/>
    <x v="274"/>
    <x v="38"/>
    <x v="7"/>
    <x v="0"/>
    <x v="1"/>
    <n v="2502"/>
    <n v="16732"/>
    <n v="0.14953382739660531"/>
    <x v="1"/>
    <x v="38"/>
    <n v="10"/>
    <x v="38"/>
    <s v="1009"/>
    <s v="桐生"/>
    <n v="1009"/>
  </r>
  <r>
    <x v="4"/>
    <x v="274"/>
    <x v="38"/>
    <x v="7"/>
    <x v="0"/>
    <x v="2"/>
    <n v="56"/>
    <n v="16732"/>
    <n v="3.3468802295003584E-3"/>
    <x v="2"/>
    <x v="38"/>
    <n v="10"/>
    <x v="38"/>
    <s v="1009"/>
    <s v="桐生"/>
    <n v="1009"/>
  </r>
  <r>
    <x v="4"/>
    <x v="274"/>
    <x v="38"/>
    <x v="7"/>
    <x v="0"/>
    <x v="3"/>
    <n v="2558"/>
    <n v="16732"/>
    <n v="0.15288070762610567"/>
    <x v="3"/>
    <x v="38"/>
    <n v="10"/>
    <x v="38"/>
    <s v="1009"/>
    <s v="桐生"/>
    <n v="1009"/>
  </r>
  <r>
    <x v="4"/>
    <x v="274"/>
    <x v="38"/>
    <x v="7"/>
    <x v="1"/>
    <x v="0"/>
    <n v="15471"/>
    <n v="19128"/>
    <n v="0.80881430363864493"/>
    <x v="0"/>
    <x v="38"/>
    <n v="10"/>
    <x v="38"/>
    <s v="1009"/>
    <s v="桐生"/>
    <n v="1009"/>
  </r>
  <r>
    <x v="4"/>
    <x v="274"/>
    <x v="38"/>
    <x v="7"/>
    <x v="1"/>
    <x v="1"/>
    <n v="3426"/>
    <n v="19128"/>
    <n v="0.17910915934755334"/>
    <x v="1"/>
    <x v="38"/>
    <n v="10"/>
    <x v="38"/>
    <s v="1009"/>
    <s v="桐生"/>
    <n v="1009"/>
  </r>
  <r>
    <x v="4"/>
    <x v="274"/>
    <x v="38"/>
    <x v="7"/>
    <x v="1"/>
    <x v="2"/>
    <n v="231"/>
    <n v="19128"/>
    <n v="1.2076537013801757E-2"/>
    <x v="2"/>
    <x v="38"/>
    <n v="10"/>
    <x v="38"/>
    <s v="1009"/>
    <s v="桐生"/>
    <n v="1009"/>
  </r>
  <r>
    <x v="4"/>
    <x v="274"/>
    <x v="38"/>
    <x v="7"/>
    <x v="1"/>
    <x v="3"/>
    <n v="3657"/>
    <n v="19128"/>
    <n v="0.19118569636135507"/>
    <x v="3"/>
    <x v="38"/>
    <n v="10"/>
    <x v="38"/>
    <s v="1009"/>
    <s v="桐生"/>
    <n v="1009"/>
  </r>
  <r>
    <x v="4"/>
    <x v="274"/>
    <x v="38"/>
    <x v="7"/>
    <x v="2"/>
    <x v="0"/>
    <n v="29645"/>
    <n v="35860"/>
    <n v="0.82668711656441718"/>
    <x v="0"/>
    <x v="38"/>
    <n v="10"/>
    <x v="38"/>
    <s v="1009"/>
    <s v="桐生"/>
    <n v="1009"/>
  </r>
  <r>
    <x v="4"/>
    <x v="274"/>
    <x v="38"/>
    <x v="7"/>
    <x v="2"/>
    <x v="1"/>
    <n v="5928"/>
    <n v="35860"/>
    <n v="0.16530953708867818"/>
    <x v="1"/>
    <x v="38"/>
    <n v="10"/>
    <x v="38"/>
    <s v="1009"/>
    <s v="桐生"/>
    <n v="1009"/>
  </r>
  <r>
    <x v="4"/>
    <x v="274"/>
    <x v="38"/>
    <x v="7"/>
    <x v="2"/>
    <x v="2"/>
    <n v="287"/>
    <n v="35860"/>
    <n v="8.0033463469046297E-3"/>
    <x v="2"/>
    <x v="38"/>
    <n v="10"/>
    <x v="38"/>
    <s v="1009"/>
    <s v="桐生"/>
    <n v="1009"/>
  </r>
  <r>
    <x v="4"/>
    <x v="274"/>
    <x v="38"/>
    <x v="7"/>
    <x v="2"/>
    <x v="3"/>
    <n v="6215"/>
    <n v="35860"/>
    <n v="0.17331288343558282"/>
    <x v="3"/>
    <x v="38"/>
    <n v="10"/>
    <x v="38"/>
    <s v="1009"/>
    <s v="桐生"/>
    <n v="1009"/>
  </r>
  <r>
    <x v="4"/>
    <x v="275"/>
    <x v="38"/>
    <x v="0"/>
    <x v="0"/>
    <x v="0"/>
    <n v="4085"/>
    <n v="4537"/>
    <n v="0.90037469693630157"/>
    <x v="0"/>
    <x v="38"/>
    <n v="10"/>
    <x v="38"/>
    <s v="1010"/>
    <s v="太田・館林"/>
    <n v="1010"/>
  </r>
  <r>
    <x v="4"/>
    <x v="275"/>
    <x v="38"/>
    <x v="0"/>
    <x v="0"/>
    <x v="1"/>
    <n v="437"/>
    <n v="4537"/>
    <n v="9.6319153625743878E-2"/>
    <x v="1"/>
    <x v="38"/>
    <n v="10"/>
    <x v="38"/>
    <s v="1010"/>
    <s v="太田・館林"/>
    <n v="1010"/>
  </r>
  <r>
    <x v="4"/>
    <x v="275"/>
    <x v="38"/>
    <x v="0"/>
    <x v="0"/>
    <x v="2"/>
    <n v="15"/>
    <n v="4537"/>
    <n v="3.3061494379545957E-3"/>
    <x v="2"/>
    <x v="38"/>
    <n v="10"/>
    <x v="38"/>
    <s v="1010"/>
    <s v="太田・館林"/>
    <n v="1010"/>
  </r>
  <r>
    <x v="4"/>
    <x v="275"/>
    <x v="38"/>
    <x v="0"/>
    <x v="0"/>
    <x v="3"/>
    <n v="452"/>
    <n v="4537"/>
    <n v="9.9625303063698475E-2"/>
    <x v="3"/>
    <x v="38"/>
    <n v="10"/>
    <x v="38"/>
    <s v="1010"/>
    <s v="太田・館林"/>
    <n v="1010"/>
  </r>
  <r>
    <x v="4"/>
    <x v="275"/>
    <x v="38"/>
    <x v="0"/>
    <x v="1"/>
    <x v="0"/>
    <n v="6997"/>
    <n v="7974"/>
    <n v="0.87747679959869573"/>
    <x v="0"/>
    <x v="38"/>
    <n v="10"/>
    <x v="38"/>
    <s v="1010"/>
    <s v="太田・館林"/>
    <n v="1010"/>
  </r>
  <r>
    <x v="4"/>
    <x v="275"/>
    <x v="38"/>
    <x v="0"/>
    <x v="1"/>
    <x v="1"/>
    <n v="884"/>
    <n v="7974"/>
    <n v="0.1108602959618761"/>
    <x v="1"/>
    <x v="38"/>
    <n v="10"/>
    <x v="38"/>
    <s v="1010"/>
    <s v="太田・館林"/>
    <n v="1010"/>
  </r>
  <r>
    <x v="4"/>
    <x v="275"/>
    <x v="38"/>
    <x v="0"/>
    <x v="1"/>
    <x v="2"/>
    <n v="93"/>
    <n v="7974"/>
    <n v="1.1662904439428141E-2"/>
    <x v="2"/>
    <x v="38"/>
    <n v="10"/>
    <x v="38"/>
    <s v="1010"/>
    <s v="太田・館林"/>
    <n v="1010"/>
  </r>
  <r>
    <x v="4"/>
    <x v="275"/>
    <x v="38"/>
    <x v="0"/>
    <x v="1"/>
    <x v="3"/>
    <n v="977"/>
    <n v="7974"/>
    <n v="0.12252320040130424"/>
    <x v="3"/>
    <x v="38"/>
    <n v="10"/>
    <x v="38"/>
    <s v="1010"/>
    <s v="太田・館林"/>
    <n v="1010"/>
  </r>
  <r>
    <x v="4"/>
    <x v="275"/>
    <x v="38"/>
    <x v="0"/>
    <x v="2"/>
    <x v="0"/>
    <n v="11082"/>
    <n v="12511"/>
    <n v="0.88578051314842943"/>
    <x v="0"/>
    <x v="38"/>
    <n v="10"/>
    <x v="38"/>
    <s v="1010"/>
    <s v="太田・館林"/>
    <n v="1010"/>
  </r>
  <r>
    <x v="4"/>
    <x v="275"/>
    <x v="38"/>
    <x v="0"/>
    <x v="2"/>
    <x v="1"/>
    <n v="1321"/>
    <n v="12511"/>
    <n v="0.10558708336663736"/>
    <x v="1"/>
    <x v="38"/>
    <n v="10"/>
    <x v="38"/>
    <s v="1010"/>
    <s v="太田・館林"/>
    <n v="1010"/>
  </r>
  <r>
    <x v="4"/>
    <x v="275"/>
    <x v="38"/>
    <x v="0"/>
    <x v="2"/>
    <x v="2"/>
    <n v="108"/>
    <n v="12511"/>
    <n v="8.6324034849332588E-3"/>
    <x v="2"/>
    <x v="38"/>
    <n v="10"/>
    <x v="38"/>
    <s v="1010"/>
    <s v="太田・館林"/>
    <n v="1010"/>
  </r>
  <r>
    <x v="4"/>
    <x v="275"/>
    <x v="38"/>
    <x v="0"/>
    <x v="2"/>
    <x v="3"/>
    <n v="1429"/>
    <n v="12511"/>
    <n v="0.11421948685157061"/>
    <x v="3"/>
    <x v="38"/>
    <n v="10"/>
    <x v="38"/>
    <s v="1010"/>
    <s v="太田・館林"/>
    <n v="1010"/>
  </r>
  <r>
    <x v="4"/>
    <x v="275"/>
    <x v="38"/>
    <x v="1"/>
    <x v="0"/>
    <x v="0"/>
    <n v="5425"/>
    <n v="6146"/>
    <n v="0.88268792710706145"/>
    <x v="0"/>
    <x v="38"/>
    <n v="10"/>
    <x v="38"/>
    <s v="1010"/>
    <s v="太田・館林"/>
    <n v="1010"/>
  </r>
  <r>
    <x v="4"/>
    <x v="275"/>
    <x v="38"/>
    <x v="1"/>
    <x v="0"/>
    <x v="1"/>
    <n v="686"/>
    <n v="6146"/>
    <n v="0.11161731207289294"/>
    <x v="1"/>
    <x v="38"/>
    <n v="10"/>
    <x v="38"/>
    <s v="1010"/>
    <s v="太田・館林"/>
    <n v="1010"/>
  </r>
  <r>
    <x v="4"/>
    <x v="275"/>
    <x v="38"/>
    <x v="1"/>
    <x v="0"/>
    <x v="2"/>
    <n v="35"/>
    <n v="6146"/>
    <n v="5.6947608200455585E-3"/>
    <x v="2"/>
    <x v="38"/>
    <n v="10"/>
    <x v="38"/>
    <s v="1010"/>
    <s v="太田・館林"/>
    <n v="1010"/>
  </r>
  <r>
    <x v="4"/>
    <x v="275"/>
    <x v="38"/>
    <x v="1"/>
    <x v="0"/>
    <x v="3"/>
    <n v="721"/>
    <n v="6146"/>
    <n v="0.11731207289293849"/>
    <x v="3"/>
    <x v="38"/>
    <n v="10"/>
    <x v="38"/>
    <s v="1010"/>
    <s v="太田・館林"/>
    <n v="1010"/>
  </r>
  <r>
    <x v="4"/>
    <x v="275"/>
    <x v="38"/>
    <x v="1"/>
    <x v="1"/>
    <x v="0"/>
    <n v="7942"/>
    <n v="9467"/>
    <n v="0.83891412274215693"/>
    <x v="0"/>
    <x v="38"/>
    <n v="10"/>
    <x v="38"/>
    <s v="1010"/>
    <s v="太田・館林"/>
    <n v="1010"/>
  </r>
  <r>
    <x v="4"/>
    <x v="275"/>
    <x v="38"/>
    <x v="1"/>
    <x v="1"/>
    <x v="1"/>
    <n v="1404"/>
    <n v="9467"/>
    <n v="0.14830463716066336"/>
    <x v="1"/>
    <x v="38"/>
    <n v="10"/>
    <x v="38"/>
    <s v="1010"/>
    <s v="太田・館林"/>
    <n v="1010"/>
  </r>
  <r>
    <x v="4"/>
    <x v="275"/>
    <x v="38"/>
    <x v="1"/>
    <x v="1"/>
    <x v="2"/>
    <n v="121"/>
    <n v="9467"/>
    <n v="1.2781240097179677E-2"/>
    <x v="2"/>
    <x v="38"/>
    <n v="10"/>
    <x v="38"/>
    <s v="1010"/>
    <s v="太田・館林"/>
    <n v="1010"/>
  </r>
  <r>
    <x v="4"/>
    <x v="275"/>
    <x v="38"/>
    <x v="1"/>
    <x v="1"/>
    <x v="3"/>
    <n v="1525"/>
    <n v="9467"/>
    <n v="0.16108587725784304"/>
    <x v="3"/>
    <x v="38"/>
    <n v="10"/>
    <x v="38"/>
    <s v="1010"/>
    <s v="太田・館林"/>
    <n v="1010"/>
  </r>
  <r>
    <x v="4"/>
    <x v="275"/>
    <x v="38"/>
    <x v="1"/>
    <x v="2"/>
    <x v="0"/>
    <n v="13367"/>
    <n v="15613"/>
    <n v="0.85614551975917508"/>
    <x v="0"/>
    <x v="38"/>
    <n v="10"/>
    <x v="38"/>
    <s v="1010"/>
    <s v="太田・館林"/>
    <n v="1010"/>
  </r>
  <r>
    <x v="4"/>
    <x v="275"/>
    <x v="38"/>
    <x v="1"/>
    <x v="2"/>
    <x v="1"/>
    <n v="2090"/>
    <n v="15613"/>
    <n v="0.13386280663549607"/>
    <x v="1"/>
    <x v="38"/>
    <n v="10"/>
    <x v="38"/>
    <s v="1010"/>
    <s v="太田・館林"/>
    <n v="1010"/>
  </r>
  <r>
    <x v="4"/>
    <x v="275"/>
    <x v="38"/>
    <x v="1"/>
    <x v="2"/>
    <x v="2"/>
    <n v="156"/>
    <n v="15613"/>
    <n v="9.9916736053288924E-3"/>
    <x v="2"/>
    <x v="38"/>
    <n v="10"/>
    <x v="38"/>
    <s v="1010"/>
    <s v="太田・館林"/>
    <n v="1010"/>
  </r>
  <r>
    <x v="4"/>
    <x v="275"/>
    <x v="38"/>
    <x v="1"/>
    <x v="2"/>
    <x v="3"/>
    <n v="2246"/>
    <n v="15613"/>
    <n v="0.14385448024082495"/>
    <x v="3"/>
    <x v="38"/>
    <n v="10"/>
    <x v="38"/>
    <s v="1010"/>
    <s v="太田・館林"/>
    <n v="1010"/>
  </r>
  <r>
    <x v="4"/>
    <x v="275"/>
    <x v="38"/>
    <x v="2"/>
    <x v="0"/>
    <x v="0"/>
    <n v="5314"/>
    <n v="6278"/>
    <n v="0.84644791334820002"/>
    <x v="0"/>
    <x v="38"/>
    <n v="10"/>
    <x v="38"/>
    <s v="1010"/>
    <s v="太田・館林"/>
    <n v="1010"/>
  </r>
  <r>
    <x v="4"/>
    <x v="275"/>
    <x v="38"/>
    <x v="2"/>
    <x v="0"/>
    <x v="1"/>
    <n v="928"/>
    <n v="6278"/>
    <n v="0.14781777636189869"/>
    <x v="1"/>
    <x v="38"/>
    <n v="10"/>
    <x v="38"/>
    <s v="1010"/>
    <s v="太田・館林"/>
    <n v="1010"/>
  </r>
  <r>
    <x v="4"/>
    <x v="275"/>
    <x v="38"/>
    <x v="2"/>
    <x v="0"/>
    <x v="2"/>
    <n v="36"/>
    <n v="6278"/>
    <n v="5.7343102899012422E-3"/>
    <x v="2"/>
    <x v="38"/>
    <n v="10"/>
    <x v="38"/>
    <s v="1010"/>
    <s v="太田・館林"/>
    <n v="1010"/>
  </r>
  <r>
    <x v="4"/>
    <x v="275"/>
    <x v="38"/>
    <x v="2"/>
    <x v="0"/>
    <x v="3"/>
    <n v="964"/>
    <n v="6278"/>
    <n v="0.15355208665179992"/>
    <x v="3"/>
    <x v="38"/>
    <n v="10"/>
    <x v="38"/>
    <s v="1010"/>
    <s v="太田・館林"/>
    <n v="1010"/>
  </r>
  <r>
    <x v="4"/>
    <x v="275"/>
    <x v="38"/>
    <x v="2"/>
    <x v="1"/>
    <x v="0"/>
    <n v="7400"/>
    <n v="9214"/>
    <n v="0.80312567831560666"/>
    <x v="0"/>
    <x v="38"/>
    <n v="10"/>
    <x v="38"/>
    <s v="1010"/>
    <s v="太田・館林"/>
    <n v="1010"/>
  </r>
  <r>
    <x v="4"/>
    <x v="275"/>
    <x v="38"/>
    <x v="2"/>
    <x v="1"/>
    <x v="1"/>
    <n v="1646"/>
    <n v="9214"/>
    <n v="0.17864119817668764"/>
    <x v="1"/>
    <x v="38"/>
    <n v="10"/>
    <x v="38"/>
    <s v="1010"/>
    <s v="太田・館林"/>
    <n v="1010"/>
  </r>
  <r>
    <x v="4"/>
    <x v="275"/>
    <x v="38"/>
    <x v="2"/>
    <x v="1"/>
    <x v="2"/>
    <n v="168"/>
    <n v="9214"/>
    <n v="1.8233123507705666E-2"/>
    <x v="2"/>
    <x v="38"/>
    <n v="10"/>
    <x v="38"/>
    <s v="1010"/>
    <s v="太田・館林"/>
    <n v="1010"/>
  </r>
  <r>
    <x v="4"/>
    <x v="275"/>
    <x v="38"/>
    <x v="2"/>
    <x v="1"/>
    <x v="3"/>
    <n v="1814"/>
    <n v="9214"/>
    <n v="0.19687432168439331"/>
    <x v="3"/>
    <x v="38"/>
    <n v="10"/>
    <x v="38"/>
    <s v="1010"/>
    <s v="太田・館林"/>
    <n v="1010"/>
  </r>
  <r>
    <x v="4"/>
    <x v="275"/>
    <x v="38"/>
    <x v="2"/>
    <x v="2"/>
    <x v="0"/>
    <n v="12714"/>
    <n v="15492"/>
    <n v="0.82068164213787764"/>
    <x v="0"/>
    <x v="38"/>
    <n v="10"/>
    <x v="38"/>
    <s v="1010"/>
    <s v="太田・館林"/>
    <n v="1010"/>
  </r>
  <r>
    <x v="4"/>
    <x v="275"/>
    <x v="38"/>
    <x v="2"/>
    <x v="2"/>
    <x v="1"/>
    <n v="2574"/>
    <n v="15492"/>
    <n v="0.16615027110766847"/>
    <x v="1"/>
    <x v="38"/>
    <n v="10"/>
    <x v="38"/>
    <s v="1010"/>
    <s v="太田・館林"/>
    <n v="1010"/>
  </r>
  <r>
    <x v="4"/>
    <x v="275"/>
    <x v="38"/>
    <x v="2"/>
    <x v="2"/>
    <x v="2"/>
    <n v="204"/>
    <n v="15492"/>
    <n v="1.3168086754453912E-2"/>
    <x v="2"/>
    <x v="38"/>
    <n v="10"/>
    <x v="38"/>
    <s v="1010"/>
    <s v="太田・館林"/>
    <n v="1010"/>
  </r>
  <r>
    <x v="4"/>
    <x v="275"/>
    <x v="38"/>
    <x v="2"/>
    <x v="2"/>
    <x v="3"/>
    <n v="2778"/>
    <n v="15492"/>
    <n v="0.17931835786212239"/>
    <x v="3"/>
    <x v="38"/>
    <n v="10"/>
    <x v="38"/>
    <s v="1010"/>
    <s v="太田・館林"/>
    <n v="1010"/>
  </r>
  <r>
    <x v="4"/>
    <x v="275"/>
    <x v="38"/>
    <x v="3"/>
    <x v="0"/>
    <x v="0"/>
    <n v="4118"/>
    <n v="4974"/>
    <n v="0.82790510655408123"/>
    <x v="0"/>
    <x v="38"/>
    <n v="10"/>
    <x v="38"/>
    <s v="1010"/>
    <s v="太田・館林"/>
    <n v="1010"/>
  </r>
  <r>
    <x v="4"/>
    <x v="275"/>
    <x v="38"/>
    <x v="3"/>
    <x v="0"/>
    <x v="1"/>
    <n v="828"/>
    <n v="4974"/>
    <n v="0.16646562123039807"/>
    <x v="1"/>
    <x v="38"/>
    <n v="10"/>
    <x v="38"/>
    <s v="1010"/>
    <s v="太田・館林"/>
    <n v="1010"/>
  </r>
  <r>
    <x v="4"/>
    <x v="275"/>
    <x v="38"/>
    <x v="3"/>
    <x v="0"/>
    <x v="2"/>
    <n v="28"/>
    <n v="4974"/>
    <n v="5.6292722155207075E-3"/>
    <x v="2"/>
    <x v="38"/>
    <n v="10"/>
    <x v="38"/>
    <s v="1010"/>
    <s v="太田・館林"/>
    <n v="1010"/>
  </r>
  <r>
    <x v="4"/>
    <x v="275"/>
    <x v="38"/>
    <x v="3"/>
    <x v="0"/>
    <x v="3"/>
    <n v="856"/>
    <n v="4974"/>
    <n v="0.17209489344591877"/>
    <x v="3"/>
    <x v="38"/>
    <n v="10"/>
    <x v="38"/>
    <s v="1010"/>
    <s v="太田・館林"/>
    <n v="1010"/>
  </r>
  <r>
    <x v="4"/>
    <x v="275"/>
    <x v="38"/>
    <x v="3"/>
    <x v="1"/>
    <x v="0"/>
    <n v="5706"/>
    <n v="7422"/>
    <n v="0.76879547291835082"/>
    <x v="0"/>
    <x v="38"/>
    <n v="10"/>
    <x v="38"/>
    <s v="1010"/>
    <s v="太田・館林"/>
    <n v="1010"/>
  </r>
  <r>
    <x v="4"/>
    <x v="275"/>
    <x v="38"/>
    <x v="3"/>
    <x v="1"/>
    <x v="1"/>
    <n v="1558"/>
    <n v="7422"/>
    <n v="0.20991646456480734"/>
    <x v="1"/>
    <x v="38"/>
    <n v="10"/>
    <x v="38"/>
    <s v="1010"/>
    <s v="太田・館林"/>
    <n v="1010"/>
  </r>
  <r>
    <x v="4"/>
    <x v="275"/>
    <x v="38"/>
    <x v="3"/>
    <x v="1"/>
    <x v="2"/>
    <n v="158"/>
    <n v="7422"/>
    <n v="2.1288062516841823E-2"/>
    <x v="2"/>
    <x v="38"/>
    <n v="10"/>
    <x v="38"/>
    <s v="1010"/>
    <s v="太田・館林"/>
    <n v="1010"/>
  </r>
  <r>
    <x v="4"/>
    <x v="275"/>
    <x v="38"/>
    <x v="3"/>
    <x v="1"/>
    <x v="3"/>
    <n v="1716"/>
    <n v="7422"/>
    <n v="0.23120452708164915"/>
    <x v="3"/>
    <x v="38"/>
    <n v="10"/>
    <x v="38"/>
    <s v="1010"/>
    <s v="太田・館林"/>
    <n v="1010"/>
  </r>
  <r>
    <x v="4"/>
    <x v="275"/>
    <x v="38"/>
    <x v="3"/>
    <x v="2"/>
    <x v="0"/>
    <n v="9824"/>
    <n v="12396"/>
    <n v="0.79251371410132299"/>
    <x v="0"/>
    <x v="38"/>
    <n v="10"/>
    <x v="38"/>
    <s v="1010"/>
    <s v="太田・館林"/>
    <n v="1010"/>
  </r>
  <r>
    <x v="4"/>
    <x v="275"/>
    <x v="38"/>
    <x v="3"/>
    <x v="2"/>
    <x v="1"/>
    <n v="2386"/>
    <n v="12396"/>
    <n v="0.19248144562762182"/>
    <x v="1"/>
    <x v="38"/>
    <n v="10"/>
    <x v="38"/>
    <s v="1010"/>
    <s v="太田・館林"/>
    <n v="1010"/>
  </r>
  <r>
    <x v="4"/>
    <x v="275"/>
    <x v="38"/>
    <x v="3"/>
    <x v="2"/>
    <x v="2"/>
    <n v="186"/>
    <n v="12396"/>
    <n v="1.5004840271055178E-2"/>
    <x v="2"/>
    <x v="38"/>
    <n v="10"/>
    <x v="38"/>
    <s v="1010"/>
    <s v="太田・館林"/>
    <n v="1010"/>
  </r>
  <r>
    <x v="4"/>
    <x v="275"/>
    <x v="38"/>
    <x v="3"/>
    <x v="2"/>
    <x v="3"/>
    <n v="2572"/>
    <n v="12396"/>
    <n v="0.20748628589867699"/>
    <x v="3"/>
    <x v="38"/>
    <n v="10"/>
    <x v="38"/>
    <s v="1010"/>
    <s v="太田・館林"/>
    <n v="1010"/>
  </r>
  <r>
    <x v="4"/>
    <x v="275"/>
    <x v="38"/>
    <x v="4"/>
    <x v="0"/>
    <x v="0"/>
    <n v="3334"/>
    <n v="4225"/>
    <n v="0.78911242603550291"/>
    <x v="0"/>
    <x v="38"/>
    <n v="10"/>
    <x v="38"/>
    <s v="1010"/>
    <s v="太田・館林"/>
    <n v="1010"/>
  </r>
  <r>
    <x v="4"/>
    <x v="275"/>
    <x v="38"/>
    <x v="4"/>
    <x v="0"/>
    <x v="1"/>
    <n v="857"/>
    <n v="4225"/>
    <n v="0.20284023668639053"/>
    <x v="1"/>
    <x v="38"/>
    <n v="10"/>
    <x v="38"/>
    <s v="1010"/>
    <s v="太田・館林"/>
    <n v="1010"/>
  </r>
  <r>
    <x v="4"/>
    <x v="275"/>
    <x v="38"/>
    <x v="4"/>
    <x v="0"/>
    <x v="2"/>
    <n v="34"/>
    <n v="4225"/>
    <n v="8.0473372781065082E-3"/>
    <x v="2"/>
    <x v="38"/>
    <n v="10"/>
    <x v="38"/>
    <s v="1010"/>
    <s v="太田・館林"/>
    <n v="1010"/>
  </r>
  <r>
    <x v="4"/>
    <x v="275"/>
    <x v="38"/>
    <x v="4"/>
    <x v="0"/>
    <x v="3"/>
    <n v="891"/>
    <n v="4225"/>
    <n v="0.21088757396449703"/>
    <x v="3"/>
    <x v="38"/>
    <n v="10"/>
    <x v="38"/>
    <s v="1010"/>
    <s v="太田・館林"/>
    <n v="1010"/>
  </r>
  <r>
    <x v="4"/>
    <x v="275"/>
    <x v="38"/>
    <x v="4"/>
    <x v="1"/>
    <x v="0"/>
    <n v="3942"/>
    <n v="5471"/>
    <n v="0.72052641199049539"/>
    <x v="0"/>
    <x v="38"/>
    <n v="10"/>
    <x v="38"/>
    <s v="1010"/>
    <s v="太田・館林"/>
    <n v="1010"/>
  </r>
  <r>
    <x v="4"/>
    <x v="275"/>
    <x v="38"/>
    <x v="4"/>
    <x v="1"/>
    <x v="1"/>
    <n v="1380"/>
    <n v="5471"/>
    <n v="0.25223907877901663"/>
    <x v="1"/>
    <x v="38"/>
    <n v="10"/>
    <x v="38"/>
    <s v="1010"/>
    <s v="太田・館林"/>
    <n v="1010"/>
  </r>
  <r>
    <x v="4"/>
    <x v="275"/>
    <x v="38"/>
    <x v="4"/>
    <x v="1"/>
    <x v="2"/>
    <n v="149"/>
    <n v="5471"/>
    <n v="2.7234509230488028E-2"/>
    <x v="2"/>
    <x v="38"/>
    <n v="10"/>
    <x v="38"/>
    <s v="1010"/>
    <s v="太田・館林"/>
    <n v="1010"/>
  </r>
  <r>
    <x v="4"/>
    <x v="275"/>
    <x v="38"/>
    <x v="4"/>
    <x v="1"/>
    <x v="3"/>
    <n v="1529"/>
    <n v="5471"/>
    <n v="0.27947358800950467"/>
    <x v="3"/>
    <x v="38"/>
    <n v="10"/>
    <x v="38"/>
    <s v="1010"/>
    <s v="太田・館林"/>
    <n v="1010"/>
  </r>
  <r>
    <x v="4"/>
    <x v="275"/>
    <x v="38"/>
    <x v="4"/>
    <x v="2"/>
    <x v="0"/>
    <n v="7276"/>
    <n v="9696"/>
    <n v="0.75041254125412538"/>
    <x v="0"/>
    <x v="38"/>
    <n v="10"/>
    <x v="38"/>
    <s v="1010"/>
    <s v="太田・館林"/>
    <n v="1010"/>
  </r>
  <r>
    <x v="4"/>
    <x v="275"/>
    <x v="38"/>
    <x v="4"/>
    <x v="2"/>
    <x v="1"/>
    <n v="2237"/>
    <n v="9696"/>
    <n v="0.23071369636963696"/>
    <x v="1"/>
    <x v="38"/>
    <n v="10"/>
    <x v="38"/>
    <s v="1010"/>
    <s v="太田・館林"/>
    <n v="1010"/>
  </r>
  <r>
    <x v="4"/>
    <x v="275"/>
    <x v="38"/>
    <x v="4"/>
    <x v="2"/>
    <x v="2"/>
    <n v="183"/>
    <n v="9696"/>
    <n v="1.8873762376237623E-2"/>
    <x v="2"/>
    <x v="38"/>
    <n v="10"/>
    <x v="38"/>
    <s v="1010"/>
    <s v="太田・館林"/>
    <n v="1010"/>
  </r>
  <r>
    <x v="4"/>
    <x v="275"/>
    <x v="38"/>
    <x v="4"/>
    <x v="2"/>
    <x v="3"/>
    <n v="2420"/>
    <n v="9696"/>
    <n v="0.2495874587458746"/>
    <x v="3"/>
    <x v="38"/>
    <n v="10"/>
    <x v="38"/>
    <s v="1010"/>
    <s v="太田・館林"/>
    <n v="1010"/>
  </r>
  <r>
    <x v="4"/>
    <x v="275"/>
    <x v="38"/>
    <x v="5"/>
    <x v="0"/>
    <x v="0"/>
    <n v="3818"/>
    <n v="4922"/>
    <n v="0.77570093457943923"/>
    <x v="0"/>
    <x v="38"/>
    <n v="10"/>
    <x v="38"/>
    <s v="1010"/>
    <s v="太田・館林"/>
    <n v="1010"/>
  </r>
  <r>
    <x v="4"/>
    <x v="275"/>
    <x v="38"/>
    <x v="5"/>
    <x v="0"/>
    <x v="1"/>
    <n v="1082"/>
    <n v="4922"/>
    <n v="0.21982933766761478"/>
    <x v="1"/>
    <x v="38"/>
    <n v="10"/>
    <x v="38"/>
    <s v="1010"/>
    <s v="太田・館林"/>
    <n v="1010"/>
  </r>
  <r>
    <x v="4"/>
    <x v="275"/>
    <x v="38"/>
    <x v="5"/>
    <x v="0"/>
    <x v="2"/>
    <n v="22"/>
    <n v="4922"/>
    <n v="4.469727752945957E-3"/>
    <x v="2"/>
    <x v="38"/>
    <n v="10"/>
    <x v="38"/>
    <s v="1010"/>
    <s v="太田・館林"/>
    <n v="1010"/>
  </r>
  <r>
    <x v="4"/>
    <x v="275"/>
    <x v="38"/>
    <x v="5"/>
    <x v="0"/>
    <x v="3"/>
    <n v="1104"/>
    <n v="4922"/>
    <n v="0.22429906542056074"/>
    <x v="3"/>
    <x v="38"/>
    <n v="10"/>
    <x v="38"/>
    <s v="1010"/>
    <s v="太田・館林"/>
    <n v="1010"/>
  </r>
  <r>
    <x v="4"/>
    <x v="275"/>
    <x v="38"/>
    <x v="5"/>
    <x v="1"/>
    <x v="0"/>
    <n v="3421"/>
    <n v="4780"/>
    <n v="0.71569037656903767"/>
    <x v="0"/>
    <x v="38"/>
    <n v="10"/>
    <x v="38"/>
    <s v="1010"/>
    <s v="太田・館林"/>
    <n v="1010"/>
  </r>
  <r>
    <x v="4"/>
    <x v="275"/>
    <x v="38"/>
    <x v="5"/>
    <x v="1"/>
    <x v="1"/>
    <n v="1272"/>
    <n v="4780"/>
    <n v="0.26610878661087867"/>
    <x v="1"/>
    <x v="38"/>
    <n v="10"/>
    <x v="38"/>
    <s v="1010"/>
    <s v="太田・館林"/>
    <n v="1010"/>
  </r>
  <r>
    <x v="4"/>
    <x v="275"/>
    <x v="38"/>
    <x v="5"/>
    <x v="1"/>
    <x v="2"/>
    <n v="87"/>
    <n v="4780"/>
    <n v="1.8200836820083683E-2"/>
    <x v="2"/>
    <x v="38"/>
    <n v="10"/>
    <x v="38"/>
    <s v="1010"/>
    <s v="太田・館林"/>
    <n v="1010"/>
  </r>
  <r>
    <x v="4"/>
    <x v="275"/>
    <x v="38"/>
    <x v="5"/>
    <x v="1"/>
    <x v="3"/>
    <n v="1359"/>
    <n v="4780"/>
    <n v="0.28430962343096233"/>
    <x v="3"/>
    <x v="38"/>
    <n v="10"/>
    <x v="38"/>
    <s v="1010"/>
    <s v="太田・館林"/>
    <n v="1010"/>
  </r>
  <r>
    <x v="4"/>
    <x v="275"/>
    <x v="38"/>
    <x v="5"/>
    <x v="2"/>
    <x v="0"/>
    <n v="7239"/>
    <n v="9702"/>
    <n v="0.74613481756338895"/>
    <x v="0"/>
    <x v="38"/>
    <n v="10"/>
    <x v="38"/>
    <s v="1010"/>
    <s v="太田・館林"/>
    <n v="1010"/>
  </r>
  <r>
    <x v="4"/>
    <x v="275"/>
    <x v="38"/>
    <x v="5"/>
    <x v="2"/>
    <x v="1"/>
    <n v="2354"/>
    <n v="9702"/>
    <n v="0.24263038548752835"/>
    <x v="1"/>
    <x v="38"/>
    <n v="10"/>
    <x v="38"/>
    <s v="1010"/>
    <s v="太田・館林"/>
    <n v="1010"/>
  </r>
  <r>
    <x v="4"/>
    <x v="275"/>
    <x v="38"/>
    <x v="5"/>
    <x v="2"/>
    <x v="2"/>
    <n v="109"/>
    <n v="9702"/>
    <n v="1.1234796949082663E-2"/>
    <x v="2"/>
    <x v="38"/>
    <n v="10"/>
    <x v="38"/>
    <s v="1010"/>
    <s v="太田・館林"/>
    <n v="1010"/>
  </r>
  <r>
    <x v="4"/>
    <x v="275"/>
    <x v="38"/>
    <x v="5"/>
    <x v="2"/>
    <x v="3"/>
    <n v="2463"/>
    <n v="9702"/>
    <n v="0.25386518243661099"/>
    <x v="3"/>
    <x v="38"/>
    <n v="10"/>
    <x v="38"/>
    <s v="1010"/>
    <s v="太田・館林"/>
    <n v="1010"/>
  </r>
  <r>
    <x v="4"/>
    <x v="275"/>
    <x v="38"/>
    <x v="6"/>
    <x v="0"/>
    <x v="0"/>
    <n v="5400"/>
    <n v="7265"/>
    <n v="0.74328974535443915"/>
    <x v="0"/>
    <x v="38"/>
    <n v="10"/>
    <x v="38"/>
    <s v="1010"/>
    <s v="太田・館林"/>
    <n v="1010"/>
  </r>
  <r>
    <x v="4"/>
    <x v="275"/>
    <x v="38"/>
    <x v="6"/>
    <x v="0"/>
    <x v="1"/>
    <n v="1838"/>
    <n v="7265"/>
    <n v="0.25299380591878873"/>
    <x v="1"/>
    <x v="38"/>
    <n v="10"/>
    <x v="38"/>
    <s v="1010"/>
    <s v="太田・館林"/>
    <n v="1010"/>
  </r>
  <r>
    <x v="4"/>
    <x v="275"/>
    <x v="38"/>
    <x v="6"/>
    <x v="0"/>
    <x v="2"/>
    <n v="27"/>
    <n v="7265"/>
    <n v="3.7164487267721956E-3"/>
    <x v="2"/>
    <x v="38"/>
    <n v="10"/>
    <x v="38"/>
    <s v="1010"/>
    <s v="太田・館林"/>
    <n v="1010"/>
  </r>
  <r>
    <x v="4"/>
    <x v="275"/>
    <x v="38"/>
    <x v="6"/>
    <x v="0"/>
    <x v="3"/>
    <n v="1865"/>
    <n v="7265"/>
    <n v="0.25671025464556091"/>
    <x v="3"/>
    <x v="38"/>
    <n v="10"/>
    <x v="38"/>
    <s v="1010"/>
    <s v="太田・館林"/>
    <n v="1010"/>
  </r>
  <r>
    <x v="4"/>
    <x v="275"/>
    <x v="38"/>
    <x v="6"/>
    <x v="1"/>
    <x v="0"/>
    <n v="4237"/>
    <n v="6091"/>
    <n v="0.69561648333606962"/>
    <x v="0"/>
    <x v="38"/>
    <n v="10"/>
    <x v="38"/>
    <s v="1010"/>
    <s v="太田・館林"/>
    <n v="1010"/>
  </r>
  <r>
    <x v="4"/>
    <x v="275"/>
    <x v="38"/>
    <x v="6"/>
    <x v="1"/>
    <x v="1"/>
    <n v="1755"/>
    <n v="6091"/>
    <n v="0.28813002791003117"/>
    <x v="1"/>
    <x v="38"/>
    <n v="10"/>
    <x v="38"/>
    <s v="1010"/>
    <s v="太田・館林"/>
    <n v="1010"/>
  </r>
  <r>
    <x v="4"/>
    <x v="275"/>
    <x v="38"/>
    <x v="6"/>
    <x v="1"/>
    <x v="2"/>
    <n v="99"/>
    <n v="6091"/>
    <n v="1.6253488753899197E-2"/>
    <x v="2"/>
    <x v="38"/>
    <n v="10"/>
    <x v="38"/>
    <s v="1010"/>
    <s v="太田・館林"/>
    <n v="1010"/>
  </r>
  <r>
    <x v="4"/>
    <x v="275"/>
    <x v="38"/>
    <x v="6"/>
    <x v="1"/>
    <x v="3"/>
    <n v="1854"/>
    <n v="6091"/>
    <n v="0.30438351666393038"/>
    <x v="3"/>
    <x v="38"/>
    <n v="10"/>
    <x v="38"/>
    <s v="1010"/>
    <s v="太田・館林"/>
    <n v="1010"/>
  </r>
  <r>
    <x v="4"/>
    <x v="275"/>
    <x v="38"/>
    <x v="6"/>
    <x v="2"/>
    <x v="0"/>
    <n v="9637"/>
    <n v="13356"/>
    <n v="0.72154836777478282"/>
    <x v="0"/>
    <x v="38"/>
    <n v="10"/>
    <x v="38"/>
    <s v="1010"/>
    <s v="太田・館林"/>
    <n v="1010"/>
  </r>
  <r>
    <x v="4"/>
    <x v="275"/>
    <x v="38"/>
    <x v="6"/>
    <x v="2"/>
    <x v="1"/>
    <n v="3593"/>
    <n v="13356"/>
    <n v="0.26901766996106619"/>
    <x v="1"/>
    <x v="38"/>
    <n v="10"/>
    <x v="38"/>
    <s v="1010"/>
    <s v="太田・館林"/>
    <n v="1010"/>
  </r>
  <r>
    <x v="4"/>
    <x v="275"/>
    <x v="38"/>
    <x v="6"/>
    <x v="2"/>
    <x v="2"/>
    <n v="126"/>
    <n v="13356"/>
    <n v="9.433962264150943E-3"/>
    <x v="2"/>
    <x v="38"/>
    <n v="10"/>
    <x v="38"/>
    <s v="1010"/>
    <s v="太田・館林"/>
    <n v="1010"/>
  </r>
  <r>
    <x v="4"/>
    <x v="275"/>
    <x v="38"/>
    <x v="6"/>
    <x v="2"/>
    <x v="3"/>
    <n v="3719"/>
    <n v="13356"/>
    <n v="0.27845163222521713"/>
    <x v="3"/>
    <x v="38"/>
    <n v="10"/>
    <x v="38"/>
    <s v="1010"/>
    <s v="太田・館林"/>
    <n v="1010"/>
  </r>
  <r>
    <x v="4"/>
    <x v="275"/>
    <x v="38"/>
    <x v="7"/>
    <x v="0"/>
    <x v="0"/>
    <n v="31494"/>
    <n v="38347"/>
    <n v="0.82128980102745974"/>
    <x v="0"/>
    <x v="38"/>
    <n v="10"/>
    <x v="38"/>
    <s v="1010"/>
    <s v="太田・館林"/>
    <n v="1010"/>
  </r>
  <r>
    <x v="4"/>
    <x v="275"/>
    <x v="38"/>
    <x v="7"/>
    <x v="0"/>
    <x v="1"/>
    <n v="6656"/>
    <n v="38347"/>
    <n v="0.17357290009648735"/>
    <x v="1"/>
    <x v="38"/>
    <n v="10"/>
    <x v="38"/>
    <s v="1010"/>
    <s v="太田・館林"/>
    <n v="1010"/>
  </r>
  <r>
    <x v="4"/>
    <x v="275"/>
    <x v="38"/>
    <x v="7"/>
    <x v="0"/>
    <x v="2"/>
    <n v="197"/>
    <n v="38347"/>
    <n v="5.1372988760528858E-3"/>
    <x v="2"/>
    <x v="38"/>
    <n v="10"/>
    <x v="38"/>
    <s v="1010"/>
    <s v="太田・館林"/>
    <n v="1010"/>
  </r>
  <r>
    <x v="4"/>
    <x v="275"/>
    <x v="38"/>
    <x v="7"/>
    <x v="0"/>
    <x v="3"/>
    <n v="6853"/>
    <n v="38347"/>
    <n v="0.17871019897254023"/>
    <x v="3"/>
    <x v="38"/>
    <n v="10"/>
    <x v="38"/>
    <s v="1010"/>
    <s v="太田・館林"/>
    <n v="1010"/>
  </r>
  <r>
    <x v="4"/>
    <x v="275"/>
    <x v="38"/>
    <x v="7"/>
    <x v="1"/>
    <x v="0"/>
    <n v="39645"/>
    <n v="50419"/>
    <n v="0.78631071619825854"/>
    <x v="0"/>
    <x v="38"/>
    <n v="10"/>
    <x v="38"/>
    <s v="1010"/>
    <s v="太田・館林"/>
    <n v="1010"/>
  </r>
  <r>
    <x v="4"/>
    <x v="275"/>
    <x v="38"/>
    <x v="7"/>
    <x v="1"/>
    <x v="1"/>
    <n v="9899"/>
    <n v="50419"/>
    <n v="0.1963347150875662"/>
    <x v="1"/>
    <x v="38"/>
    <n v="10"/>
    <x v="38"/>
    <s v="1010"/>
    <s v="太田・館林"/>
    <n v="1010"/>
  </r>
  <r>
    <x v="4"/>
    <x v="275"/>
    <x v="38"/>
    <x v="7"/>
    <x v="1"/>
    <x v="2"/>
    <n v="875"/>
    <n v="50419"/>
    <n v="1.7354568714175213E-2"/>
    <x v="2"/>
    <x v="38"/>
    <n v="10"/>
    <x v="38"/>
    <s v="1010"/>
    <s v="太田・館林"/>
    <n v="1010"/>
  </r>
  <r>
    <x v="4"/>
    <x v="275"/>
    <x v="38"/>
    <x v="7"/>
    <x v="1"/>
    <x v="3"/>
    <n v="10774"/>
    <n v="50419"/>
    <n v="0.2136892838017414"/>
    <x v="3"/>
    <x v="38"/>
    <n v="10"/>
    <x v="38"/>
    <s v="1010"/>
    <s v="太田・館林"/>
    <n v="1010"/>
  </r>
  <r>
    <x v="4"/>
    <x v="275"/>
    <x v="38"/>
    <x v="7"/>
    <x v="2"/>
    <x v="0"/>
    <n v="71139"/>
    <n v="88766"/>
    <n v="0.80142171552170871"/>
    <x v="0"/>
    <x v="38"/>
    <n v="10"/>
    <x v="38"/>
    <s v="1010"/>
    <s v="太田・館林"/>
    <n v="1010"/>
  </r>
  <r>
    <x v="4"/>
    <x v="275"/>
    <x v="38"/>
    <x v="7"/>
    <x v="2"/>
    <x v="1"/>
    <n v="16555"/>
    <n v="88766"/>
    <n v="0.18650158844602663"/>
    <x v="1"/>
    <x v="38"/>
    <n v="10"/>
    <x v="38"/>
    <s v="1010"/>
    <s v="太田・館林"/>
    <n v="1010"/>
  </r>
  <r>
    <x v="4"/>
    <x v="275"/>
    <x v="38"/>
    <x v="7"/>
    <x v="2"/>
    <x v="2"/>
    <n v="1072"/>
    <n v="88766"/>
    <n v="1.2076696032264606E-2"/>
    <x v="2"/>
    <x v="38"/>
    <n v="10"/>
    <x v="38"/>
    <s v="1010"/>
    <s v="太田・館林"/>
    <n v="1010"/>
  </r>
  <r>
    <x v="4"/>
    <x v="275"/>
    <x v="38"/>
    <x v="7"/>
    <x v="2"/>
    <x v="3"/>
    <n v="17627"/>
    <n v="88766"/>
    <n v="0.19857828447829123"/>
    <x v="3"/>
    <x v="38"/>
    <n v="10"/>
    <x v="38"/>
    <s v="1010"/>
    <s v="太田・館林"/>
    <n v="1010"/>
  </r>
  <r>
    <x v="4"/>
    <x v="276"/>
    <x v="39"/>
    <x v="0"/>
    <x v="0"/>
    <x v="0"/>
    <n v="5250"/>
    <n v="5788"/>
    <n v="0.90704906703524535"/>
    <x v="0"/>
    <x v="39"/>
    <n v="8"/>
    <x v="39"/>
    <s v="0801"/>
    <s v="水戸"/>
    <n v="801"/>
  </r>
  <r>
    <x v="4"/>
    <x v="276"/>
    <x v="39"/>
    <x v="0"/>
    <x v="0"/>
    <x v="1"/>
    <n v="521"/>
    <n v="5788"/>
    <n v="9.0013821700069108E-2"/>
    <x v="1"/>
    <x v="39"/>
    <n v="8"/>
    <x v="39"/>
    <s v="0801"/>
    <s v="水戸"/>
    <n v="801"/>
  </r>
  <r>
    <x v="4"/>
    <x v="276"/>
    <x v="39"/>
    <x v="0"/>
    <x v="0"/>
    <x v="2"/>
    <n v="17"/>
    <n v="5788"/>
    <n v="2.9371112646855565E-3"/>
    <x v="2"/>
    <x v="39"/>
    <n v="8"/>
    <x v="39"/>
    <s v="0801"/>
    <s v="水戸"/>
    <n v="801"/>
  </r>
  <r>
    <x v="4"/>
    <x v="276"/>
    <x v="39"/>
    <x v="0"/>
    <x v="0"/>
    <x v="3"/>
    <n v="538"/>
    <n v="5788"/>
    <n v="9.2950932964754665E-2"/>
    <x v="3"/>
    <x v="39"/>
    <n v="8"/>
    <x v="39"/>
    <s v="0801"/>
    <s v="水戸"/>
    <n v="801"/>
  </r>
  <r>
    <x v="4"/>
    <x v="276"/>
    <x v="39"/>
    <x v="0"/>
    <x v="1"/>
    <x v="0"/>
    <n v="6821"/>
    <n v="7710"/>
    <n v="0.88469520103761345"/>
    <x v="0"/>
    <x v="39"/>
    <n v="8"/>
    <x v="39"/>
    <s v="0801"/>
    <s v="水戸"/>
    <n v="801"/>
  </r>
  <r>
    <x v="4"/>
    <x v="276"/>
    <x v="39"/>
    <x v="0"/>
    <x v="1"/>
    <x v="1"/>
    <n v="856"/>
    <n v="7710"/>
    <n v="0.11102464332036316"/>
    <x v="1"/>
    <x v="39"/>
    <n v="8"/>
    <x v="39"/>
    <s v="0801"/>
    <s v="水戸"/>
    <n v="801"/>
  </r>
  <r>
    <x v="4"/>
    <x v="276"/>
    <x v="39"/>
    <x v="0"/>
    <x v="1"/>
    <x v="2"/>
    <n v="33"/>
    <n v="7710"/>
    <n v="4.2801556420233467E-3"/>
    <x v="2"/>
    <x v="39"/>
    <n v="8"/>
    <x v="39"/>
    <s v="0801"/>
    <s v="水戸"/>
    <n v="801"/>
  </r>
  <r>
    <x v="4"/>
    <x v="276"/>
    <x v="39"/>
    <x v="0"/>
    <x v="1"/>
    <x v="3"/>
    <n v="889"/>
    <n v="7710"/>
    <n v="0.11530479896238652"/>
    <x v="3"/>
    <x v="39"/>
    <n v="8"/>
    <x v="39"/>
    <s v="0801"/>
    <s v="水戸"/>
    <n v="801"/>
  </r>
  <r>
    <x v="4"/>
    <x v="276"/>
    <x v="39"/>
    <x v="0"/>
    <x v="2"/>
    <x v="0"/>
    <n v="12071"/>
    <n v="13498"/>
    <n v="0.89428063416802495"/>
    <x v="0"/>
    <x v="39"/>
    <n v="8"/>
    <x v="39"/>
    <s v="0801"/>
    <s v="水戸"/>
    <n v="801"/>
  </r>
  <r>
    <x v="4"/>
    <x v="276"/>
    <x v="39"/>
    <x v="0"/>
    <x v="2"/>
    <x v="1"/>
    <n v="1377"/>
    <n v="13498"/>
    <n v="0.10201511335012595"/>
    <x v="1"/>
    <x v="39"/>
    <n v="8"/>
    <x v="39"/>
    <s v="0801"/>
    <s v="水戸"/>
    <n v="801"/>
  </r>
  <r>
    <x v="4"/>
    <x v="276"/>
    <x v="39"/>
    <x v="0"/>
    <x v="2"/>
    <x v="2"/>
    <n v="50"/>
    <n v="13498"/>
    <n v="3.7042524818491629E-3"/>
    <x v="2"/>
    <x v="39"/>
    <n v="8"/>
    <x v="39"/>
    <s v="0801"/>
    <s v="水戸"/>
    <n v="801"/>
  </r>
  <r>
    <x v="4"/>
    <x v="276"/>
    <x v="39"/>
    <x v="0"/>
    <x v="2"/>
    <x v="3"/>
    <n v="1427"/>
    <n v="13498"/>
    <n v="0.10571936583197511"/>
    <x v="3"/>
    <x v="39"/>
    <n v="8"/>
    <x v="39"/>
    <s v="0801"/>
    <s v="水戸"/>
    <n v="801"/>
  </r>
  <r>
    <x v="4"/>
    <x v="276"/>
    <x v="39"/>
    <x v="1"/>
    <x v="0"/>
    <x v="0"/>
    <n v="6235"/>
    <m/>
    <m/>
    <x v="0"/>
    <x v="39"/>
    <n v="8"/>
    <x v="39"/>
    <s v="0801"/>
    <s v="水戸"/>
    <n v="801"/>
  </r>
  <r>
    <x v="4"/>
    <x v="276"/>
    <x v="39"/>
    <x v="1"/>
    <x v="0"/>
    <x v="1"/>
    <n v="791"/>
    <m/>
    <m/>
    <x v="1"/>
    <x v="39"/>
    <n v="8"/>
    <x v="39"/>
    <s v="0801"/>
    <s v="水戸"/>
    <n v="801"/>
  </r>
  <r>
    <x v="4"/>
    <x v="276"/>
    <x v="39"/>
    <x v="1"/>
    <x v="1"/>
    <x v="0"/>
    <n v="8071"/>
    <n v="9370"/>
    <n v="0.86136606189967979"/>
    <x v="0"/>
    <x v="39"/>
    <n v="8"/>
    <x v="39"/>
    <s v="0801"/>
    <s v="水戸"/>
    <n v="801"/>
  </r>
  <r>
    <x v="4"/>
    <x v="276"/>
    <x v="39"/>
    <x v="1"/>
    <x v="1"/>
    <x v="1"/>
    <n v="1253"/>
    <n v="9370"/>
    <n v="0.13372465314834578"/>
    <x v="1"/>
    <x v="39"/>
    <n v="8"/>
    <x v="39"/>
    <s v="0801"/>
    <s v="水戸"/>
    <n v="801"/>
  </r>
  <r>
    <x v="4"/>
    <x v="276"/>
    <x v="39"/>
    <x v="1"/>
    <x v="1"/>
    <x v="2"/>
    <n v="46"/>
    <n v="9370"/>
    <n v="4.9092849519743863E-3"/>
    <x v="2"/>
    <x v="39"/>
    <n v="8"/>
    <x v="39"/>
    <s v="0801"/>
    <s v="水戸"/>
    <n v="801"/>
  </r>
  <r>
    <x v="4"/>
    <x v="276"/>
    <x v="39"/>
    <x v="1"/>
    <x v="1"/>
    <x v="3"/>
    <n v="1299"/>
    <n v="9370"/>
    <n v="0.13863393810032018"/>
    <x v="3"/>
    <x v="39"/>
    <n v="8"/>
    <x v="39"/>
    <s v="0801"/>
    <s v="水戸"/>
    <n v="801"/>
  </r>
  <r>
    <x v="4"/>
    <x v="276"/>
    <x v="39"/>
    <x v="1"/>
    <x v="2"/>
    <x v="0"/>
    <n v="14306"/>
    <m/>
    <m/>
    <x v="0"/>
    <x v="39"/>
    <n v="8"/>
    <x v="39"/>
    <s v="0801"/>
    <s v="水戸"/>
    <n v="801"/>
  </r>
  <r>
    <x v="4"/>
    <x v="276"/>
    <x v="39"/>
    <x v="1"/>
    <x v="2"/>
    <x v="1"/>
    <n v="2044"/>
    <m/>
    <m/>
    <x v="1"/>
    <x v="39"/>
    <n v="8"/>
    <x v="39"/>
    <s v="0801"/>
    <s v="水戸"/>
    <n v="801"/>
  </r>
  <r>
    <x v="4"/>
    <x v="276"/>
    <x v="39"/>
    <x v="2"/>
    <x v="0"/>
    <x v="0"/>
    <n v="6081"/>
    <m/>
    <m/>
    <x v="0"/>
    <x v="39"/>
    <n v="8"/>
    <x v="39"/>
    <s v="0801"/>
    <s v="水戸"/>
    <n v="801"/>
  </r>
  <r>
    <x v="4"/>
    <x v="276"/>
    <x v="39"/>
    <x v="2"/>
    <x v="0"/>
    <x v="1"/>
    <n v="1078"/>
    <m/>
    <m/>
    <x v="1"/>
    <x v="39"/>
    <n v="8"/>
    <x v="39"/>
    <s v="0801"/>
    <s v="水戸"/>
    <n v="801"/>
  </r>
  <r>
    <x v="4"/>
    <x v="276"/>
    <x v="39"/>
    <x v="2"/>
    <x v="1"/>
    <x v="0"/>
    <n v="7661"/>
    <n v="9361"/>
    <n v="0.81839547056938367"/>
    <x v="0"/>
    <x v="39"/>
    <n v="8"/>
    <x v="39"/>
    <s v="0801"/>
    <s v="水戸"/>
    <n v="801"/>
  </r>
  <r>
    <x v="4"/>
    <x v="276"/>
    <x v="39"/>
    <x v="2"/>
    <x v="1"/>
    <x v="1"/>
    <n v="1618"/>
    <n v="9361"/>
    <n v="0.1728447815404337"/>
    <x v="1"/>
    <x v="39"/>
    <n v="8"/>
    <x v="39"/>
    <s v="0801"/>
    <s v="水戸"/>
    <n v="801"/>
  </r>
  <r>
    <x v="4"/>
    <x v="276"/>
    <x v="39"/>
    <x v="2"/>
    <x v="1"/>
    <x v="2"/>
    <n v="82"/>
    <n v="9361"/>
    <n v="8.7597478901826724E-3"/>
    <x v="2"/>
    <x v="39"/>
    <n v="8"/>
    <x v="39"/>
    <s v="0801"/>
    <s v="水戸"/>
    <n v="801"/>
  </r>
  <r>
    <x v="4"/>
    <x v="276"/>
    <x v="39"/>
    <x v="2"/>
    <x v="1"/>
    <x v="3"/>
    <n v="1700"/>
    <n v="9361"/>
    <n v="0.18160452943061639"/>
    <x v="3"/>
    <x v="39"/>
    <n v="8"/>
    <x v="39"/>
    <s v="0801"/>
    <s v="水戸"/>
    <n v="801"/>
  </r>
  <r>
    <x v="4"/>
    <x v="276"/>
    <x v="39"/>
    <x v="2"/>
    <x v="2"/>
    <x v="0"/>
    <n v="13742"/>
    <m/>
    <m/>
    <x v="0"/>
    <x v="39"/>
    <n v="8"/>
    <x v="39"/>
    <s v="0801"/>
    <s v="水戸"/>
    <n v="801"/>
  </r>
  <r>
    <x v="4"/>
    <x v="276"/>
    <x v="39"/>
    <x v="2"/>
    <x v="2"/>
    <x v="1"/>
    <n v="2696"/>
    <m/>
    <m/>
    <x v="1"/>
    <x v="39"/>
    <n v="8"/>
    <x v="39"/>
    <s v="0801"/>
    <s v="水戸"/>
    <n v="801"/>
  </r>
  <r>
    <x v="4"/>
    <x v="276"/>
    <x v="39"/>
    <x v="3"/>
    <x v="0"/>
    <x v="0"/>
    <n v="5163"/>
    <n v="6191"/>
    <n v="0.83395251171054752"/>
    <x v="0"/>
    <x v="39"/>
    <n v="8"/>
    <x v="39"/>
    <s v="0801"/>
    <s v="水戸"/>
    <n v="801"/>
  </r>
  <r>
    <x v="4"/>
    <x v="276"/>
    <x v="39"/>
    <x v="3"/>
    <x v="0"/>
    <x v="1"/>
    <n v="1009"/>
    <n v="6191"/>
    <n v="0.16297851720239057"/>
    <x v="1"/>
    <x v="39"/>
    <n v="8"/>
    <x v="39"/>
    <s v="0801"/>
    <s v="水戸"/>
    <n v="801"/>
  </r>
  <r>
    <x v="4"/>
    <x v="276"/>
    <x v="39"/>
    <x v="3"/>
    <x v="0"/>
    <x v="2"/>
    <n v="19"/>
    <n v="6191"/>
    <n v="3.068971087061864E-3"/>
    <x v="2"/>
    <x v="39"/>
    <n v="8"/>
    <x v="39"/>
    <s v="0801"/>
    <s v="水戸"/>
    <n v="801"/>
  </r>
  <r>
    <x v="4"/>
    <x v="276"/>
    <x v="39"/>
    <x v="3"/>
    <x v="0"/>
    <x v="3"/>
    <n v="1028"/>
    <n v="6191"/>
    <n v="0.16604748828945243"/>
    <x v="3"/>
    <x v="39"/>
    <n v="8"/>
    <x v="39"/>
    <s v="0801"/>
    <s v="水戸"/>
    <n v="801"/>
  </r>
  <r>
    <x v="4"/>
    <x v="276"/>
    <x v="39"/>
    <x v="3"/>
    <x v="1"/>
    <x v="0"/>
    <n v="6054"/>
    <n v="7801"/>
    <n v="0.77605435200615303"/>
    <x v="0"/>
    <x v="39"/>
    <n v="8"/>
    <x v="39"/>
    <s v="0801"/>
    <s v="水戸"/>
    <n v="801"/>
  </r>
  <r>
    <x v="4"/>
    <x v="276"/>
    <x v="39"/>
    <x v="3"/>
    <x v="1"/>
    <x v="1"/>
    <n v="1665"/>
    <n v="7801"/>
    <n v="0.21343417510575569"/>
    <x v="1"/>
    <x v="39"/>
    <n v="8"/>
    <x v="39"/>
    <s v="0801"/>
    <s v="水戸"/>
    <n v="801"/>
  </r>
  <r>
    <x v="4"/>
    <x v="276"/>
    <x v="39"/>
    <x v="3"/>
    <x v="1"/>
    <x v="2"/>
    <n v="82"/>
    <n v="7801"/>
    <n v="1.051147288809127E-2"/>
    <x v="2"/>
    <x v="39"/>
    <n v="8"/>
    <x v="39"/>
    <s v="0801"/>
    <s v="水戸"/>
    <n v="801"/>
  </r>
  <r>
    <x v="4"/>
    <x v="276"/>
    <x v="39"/>
    <x v="3"/>
    <x v="1"/>
    <x v="3"/>
    <n v="1747"/>
    <n v="7801"/>
    <n v="0.22394564799384695"/>
    <x v="3"/>
    <x v="39"/>
    <n v="8"/>
    <x v="39"/>
    <s v="0801"/>
    <s v="水戸"/>
    <n v="801"/>
  </r>
  <r>
    <x v="4"/>
    <x v="276"/>
    <x v="39"/>
    <x v="3"/>
    <x v="2"/>
    <x v="0"/>
    <n v="11217"/>
    <n v="13992"/>
    <n v="0.801672384219554"/>
    <x v="0"/>
    <x v="39"/>
    <n v="8"/>
    <x v="39"/>
    <s v="0801"/>
    <s v="水戸"/>
    <n v="801"/>
  </r>
  <r>
    <x v="4"/>
    <x v="276"/>
    <x v="39"/>
    <x v="3"/>
    <x v="2"/>
    <x v="1"/>
    <n v="2674"/>
    <n v="13992"/>
    <n v="0.19110920526014866"/>
    <x v="1"/>
    <x v="39"/>
    <n v="8"/>
    <x v="39"/>
    <s v="0801"/>
    <s v="水戸"/>
    <n v="801"/>
  </r>
  <r>
    <x v="4"/>
    <x v="276"/>
    <x v="39"/>
    <x v="3"/>
    <x v="2"/>
    <x v="2"/>
    <n v="101"/>
    <n v="13992"/>
    <n v="7.2184105202973128E-3"/>
    <x v="2"/>
    <x v="39"/>
    <n v="8"/>
    <x v="39"/>
    <s v="0801"/>
    <s v="水戸"/>
    <n v="801"/>
  </r>
  <r>
    <x v="4"/>
    <x v="276"/>
    <x v="39"/>
    <x v="3"/>
    <x v="2"/>
    <x v="3"/>
    <n v="2775"/>
    <n v="13992"/>
    <n v="0.19832761578044597"/>
    <x v="3"/>
    <x v="39"/>
    <n v="8"/>
    <x v="39"/>
    <s v="0801"/>
    <s v="水戸"/>
    <n v="801"/>
  </r>
  <r>
    <x v="4"/>
    <x v="276"/>
    <x v="39"/>
    <x v="4"/>
    <x v="0"/>
    <x v="0"/>
    <n v="3836"/>
    <n v="4742"/>
    <n v="0.80894137494727958"/>
    <x v="0"/>
    <x v="39"/>
    <n v="8"/>
    <x v="39"/>
    <s v="0801"/>
    <s v="水戸"/>
    <n v="801"/>
  </r>
  <r>
    <x v="4"/>
    <x v="276"/>
    <x v="39"/>
    <x v="4"/>
    <x v="0"/>
    <x v="1"/>
    <n v="889"/>
    <n v="4742"/>
    <n v="0.1874736398144243"/>
    <x v="1"/>
    <x v="39"/>
    <n v="8"/>
    <x v="39"/>
    <s v="0801"/>
    <s v="水戸"/>
    <n v="801"/>
  </r>
  <r>
    <x v="4"/>
    <x v="276"/>
    <x v="39"/>
    <x v="4"/>
    <x v="0"/>
    <x v="2"/>
    <n v="17"/>
    <n v="4742"/>
    <n v="3.5849852382960775E-3"/>
    <x v="2"/>
    <x v="39"/>
    <n v="8"/>
    <x v="39"/>
    <s v="0801"/>
    <s v="水戸"/>
    <n v="801"/>
  </r>
  <r>
    <x v="4"/>
    <x v="276"/>
    <x v="39"/>
    <x v="4"/>
    <x v="0"/>
    <x v="3"/>
    <n v="906"/>
    <n v="4742"/>
    <n v="0.19105862505272037"/>
    <x v="3"/>
    <x v="39"/>
    <n v="8"/>
    <x v="39"/>
    <s v="0801"/>
    <s v="水戸"/>
    <n v="801"/>
  </r>
  <r>
    <x v="4"/>
    <x v="276"/>
    <x v="39"/>
    <x v="4"/>
    <x v="1"/>
    <x v="0"/>
    <n v="4531"/>
    <n v="6135"/>
    <n v="0.73854930725346368"/>
    <x v="0"/>
    <x v="39"/>
    <n v="8"/>
    <x v="39"/>
    <s v="0801"/>
    <s v="水戸"/>
    <n v="801"/>
  </r>
  <r>
    <x v="4"/>
    <x v="276"/>
    <x v="39"/>
    <x v="4"/>
    <x v="1"/>
    <x v="1"/>
    <n v="1517"/>
    <n v="6135"/>
    <n v="0.24726976365118175"/>
    <x v="1"/>
    <x v="39"/>
    <n v="8"/>
    <x v="39"/>
    <s v="0801"/>
    <s v="水戸"/>
    <n v="801"/>
  </r>
  <r>
    <x v="4"/>
    <x v="276"/>
    <x v="39"/>
    <x v="4"/>
    <x v="1"/>
    <x v="2"/>
    <n v="87"/>
    <n v="6135"/>
    <n v="1.4180929095354523E-2"/>
    <x v="2"/>
    <x v="39"/>
    <n v="8"/>
    <x v="39"/>
    <s v="0801"/>
    <s v="水戸"/>
    <n v="801"/>
  </r>
  <r>
    <x v="4"/>
    <x v="276"/>
    <x v="39"/>
    <x v="4"/>
    <x v="1"/>
    <x v="3"/>
    <n v="1604"/>
    <n v="6135"/>
    <n v="0.26145069274653626"/>
    <x v="3"/>
    <x v="39"/>
    <n v="8"/>
    <x v="39"/>
    <s v="0801"/>
    <s v="水戸"/>
    <n v="801"/>
  </r>
  <r>
    <x v="4"/>
    <x v="276"/>
    <x v="39"/>
    <x v="4"/>
    <x v="2"/>
    <x v="0"/>
    <n v="8367"/>
    <n v="10877"/>
    <n v="0.76923784131653949"/>
    <x v="0"/>
    <x v="39"/>
    <n v="8"/>
    <x v="39"/>
    <s v="0801"/>
    <s v="水戸"/>
    <n v="801"/>
  </r>
  <r>
    <x v="4"/>
    <x v="276"/>
    <x v="39"/>
    <x v="4"/>
    <x v="2"/>
    <x v="1"/>
    <n v="2406"/>
    <n v="10877"/>
    <n v="0.2212006987220741"/>
    <x v="1"/>
    <x v="39"/>
    <n v="8"/>
    <x v="39"/>
    <s v="0801"/>
    <s v="水戸"/>
    <n v="801"/>
  </r>
  <r>
    <x v="4"/>
    <x v="276"/>
    <x v="39"/>
    <x v="4"/>
    <x v="2"/>
    <x v="2"/>
    <n v="104"/>
    <n v="10877"/>
    <n v="9.561459961386411E-3"/>
    <x v="2"/>
    <x v="39"/>
    <n v="8"/>
    <x v="39"/>
    <s v="0801"/>
    <s v="水戸"/>
    <n v="801"/>
  </r>
  <r>
    <x v="4"/>
    <x v="276"/>
    <x v="39"/>
    <x v="4"/>
    <x v="2"/>
    <x v="3"/>
    <n v="2510"/>
    <n v="10877"/>
    <n v="0.23076215868346051"/>
    <x v="3"/>
    <x v="39"/>
    <n v="8"/>
    <x v="39"/>
    <s v="0801"/>
    <s v="水戸"/>
    <n v="801"/>
  </r>
  <r>
    <x v="4"/>
    <x v="276"/>
    <x v="39"/>
    <x v="5"/>
    <x v="0"/>
    <x v="0"/>
    <n v="2956"/>
    <n v="3797"/>
    <n v="0.77850934948643669"/>
    <x v="0"/>
    <x v="39"/>
    <n v="8"/>
    <x v="39"/>
    <s v="0801"/>
    <s v="水戸"/>
    <n v="801"/>
  </r>
  <r>
    <x v="4"/>
    <x v="276"/>
    <x v="39"/>
    <x v="5"/>
    <x v="0"/>
    <x v="1"/>
    <n v="822"/>
    <n v="3797"/>
    <n v="0.21648670002633658"/>
    <x v="1"/>
    <x v="39"/>
    <n v="8"/>
    <x v="39"/>
    <s v="0801"/>
    <s v="水戸"/>
    <n v="801"/>
  </r>
  <r>
    <x v="4"/>
    <x v="276"/>
    <x v="39"/>
    <x v="5"/>
    <x v="0"/>
    <x v="2"/>
    <n v="19"/>
    <n v="3797"/>
    <n v="5.0039504872267581E-3"/>
    <x v="2"/>
    <x v="39"/>
    <n v="8"/>
    <x v="39"/>
    <s v="0801"/>
    <s v="水戸"/>
    <n v="801"/>
  </r>
  <r>
    <x v="4"/>
    <x v="276"/>
    <x v="39"/>
    <x v="5"/>
    <x v="0"/>
    <x v="3"/>
    <n v="841"/>
    <n v="3797"/>
    <n v="0.22149065051356334"/>
    <x v="3"/>
    <x v="39"/>
    <n v="8"/>
    <x v="39"/>
    <s v="0801"/>
    <s v="水戸"/>
    <n v="801"/>
  </r>
  <r>
    <x v="4"/>
    <x v="276"/>
    <x v="39"/>
    <x v="5"/>
    <x v="1"/>
    <x v="0"/>
    <n v="3222"/>
    <n v="4333"/>
    <n v="0.7435956612047081"/>
    <x v="0"/>
    <x v="39"/>
    <n v="8"/>
    <x v="39"/>
    <s v="0801"/>
    <s v="水戸"/>
    <n v="801"/>
  </r>
  <r>
    <x v="4"/>
    <x v="276"/>
    <x v="39"/>
    <x v="5"/>
    <x v="1"/>
    <x v="1"/>
    <n v="1065"/>
    <n v="4333"/>
    <n v="0.24578813754904225"/>
    <x v="1"/>
    <x v="39"/>
    <n v="8"/>
    <x v="39"/>
    <s v="0801"/>
    <s v="水戸"/>
    <n v="801"/>
  </r>
  <r>
    <x v="4"/>
    <x v="276"/>
    <x v="39"/>
    <x v="5"/>
    <x v="1"/>
    <x v="2"/>
    <n v="46"/>
    <n v="4333"/>
    <n v="1.0616201246249712E-2"/>
    <x v="2"/>
    <x v="39"/>
    <n v="8"/>
    <x v="39"/>
    <s v="0801"/>
    <s v="水戸"/>
    <n v="801"/>
  </r>
  <r>
    <x v="4"/>
    <x v="276"/>
    <x v="39"/>
    <x v="5"/>
    <x v="1"/>
    <x v="3"/>
    <n v="1111"/>
    <n v="4333"/>
    <n v="0.25640433879529195"/>
    <x v="3"/>
    <x v="39"/>
    <n v="8"/>
    <x v="39"/>
    <s v="0801"/>
    <s v="水戸"/>
    <n v="801"/>
  </r>
  <r>
    <x v="4"/>
    <x v="276"/>
    <x v="39"/>
    <x v="5"/>
    <x v="2"/>
    <x v="0"/>
    <n v="6178"/>
    <n v="8130"/>
    <n v="0.75990159901599019"/>
    <x v="0"/>
    <x v="39"/>
    <n v="8"/>
    <x v="39"/>
    <s v="0801"/>
    <s v="水戸"/>
    <n v="801"/>
  </r>
  <r>
    <x v="4"/>
    <x v="276"/>
    <x v="39"/>
    <x v="5"/>
    <x v="2"/>
    <x v="1"/>
    <n v="1887"/>
    <n v="8130"/>
    <n v="0.23210332103321032"/>
    <x v="1"/>
    <x v="39"/>
    <n v="8"/>
    <x v="39"/>
    <s v="0801"/>
    <s v="水戸"/>
    <n v="801"/>
  </r>
  <r>
    <x v="4"/>
    <x v="276"/>
    <x v="39"/>
    <x v="5"/>
    <x v="2"/>
    <x v="2"/>
    <n v="65"/>
    <n v="8130"/>
    <n v="7.9950799507995073E-3"/>
    <x v="2"/>
    <x v="39"/>
    <n v="8"/>
    <x v="39"/>
    <s v="0801"/>
    <s v="水戸"/>
    <n v="801"/>
  </r>
  <r>
    <x v="4"/>
    <x v="276"/>
    <x v="39"/>
    <x v="5"/>
    <x v="2"/>
    <x v="3"/>
    <n v="1952"/>
    <n v="8130"/>
    <n v="0.24009840098400984"/>
    <x v="3"/>
    <x v="39"/>
    <n v="8"/>
    <x v="39"/>
    <s v="0801"/>
    <s v="水戸"/>
    <n v="801"/>
  </r>
  <r>
    <x v="4"/>
    <x v="276"/>
    <x v="39"/>
    <x v="6"/>
    <x v="0"/>
    <x v="0"/>
    <n v="2789"/>
    <n v="3646"/>
    <n v="0.76494788809654413"/>
    <x v="0"/>
    <x v="39"/>
    <n v="8"/>
    <x v="39"/>
    <s v="0801"/>
    <s v="水戸"/>
    <n v="801"/>
  </r>
  <r>
    <x v="4"/>
    <x v="276"/>
    <x v="39"/>
    <x v="6"/>
    <x v="0"/>
    <x v="1"/>
    <n v="842"/>
    <n v="3646"/>
    <n v="0.23093801426220514"/>
    <x v="1"/>
    <x v="39"/>
    <n v="8"/>
    <x v="39"/>
    <s v="0801"/>
    <s v="水戸"/>
    <n v="801"/>
  </r>
  <r>
    <x v="4"/>
    <x v="276"/>
    <x v="39"/>
    <x v="6"/>
    <x v="0"/>
    <x v="2"/>
    <n v="15"/>
    <n v="3646"/>
    <n v="4.114097641250686E-3"/>
    <x v="2"/>
    <x v="39"/>
    <n v="8"/>
    <x v="39"/>
    <s v="0801"/>
    <s v="水戸"/>
    <n v="801"/>
  </r>
  <r>
    <x v="4"/>
    <x v="276"/>
    <x v="39"/>
    <x v="6"/>
    <x v="0"/>
    <x v="3"/>
    <n v="857"/>
    <n v="3646"/>
    <n v="0.23505211190345585"/>
    <x v="3"/>
    <x v="39"/>
    <n v="8"/>
    <x v="39"/>
    <s v="0801"/>
    <s v="水戸"/>
    <n v="801"/>
  </r>
  <r>
    <x v="4"/>
    <x v="276"/>
    <x v="39"/>
    <x v="6"/>
    <x v="1"/>
    <x v="0"/>
    <n v="2630"/>
    <n v="3497"/>
    <n v="0.75207320560480406"/>
    <x v="0"/>
    <x v="39"/>
    <n v="8"/>
    <x v="39"/>
    <s v="0801"/>
    <s v="水戸"/>
    <n v="801"/>
  </r>
  <r>
    <x v="4"/>
    <x v="276"/>
    <x v="39"/>
    <x v="6"/>
    <x v="1"/>
    <x v="1"/>
    <n v="837"/>
    <n v="3497"/>
    <n v="0.23934801258221333"/>
    <x v="1"/>
    <x v="39"/>
    <n v="8"/>
    <x v="39"/>
    <s v="0801"/>
    <s v="水戸"/>
    <n v="801"/>
  </r>
  <r>
    <x v="4"/>
    <x v="276"/>
    <x v="39"/>
    <x v="6"/>
    <x v="1"/>
    <x v="2"/>
    <n v="30"/>
    <n v="3497"/>
    <n v="8.5787818129825569E-3"/>
    <x v="2"/>
    <x v="39"/>
    <n v="8"/>
    <x v="39"/>
    <s v="0801"/>
    <s v="水戸"/>
    <n v="801"/>
  </r>
  <r>
    <x v="4"/>
    <x v="276"/>
    <x v="39"/>
    <x v="6"/>
    <x v="1"/>
    <x v="3"/>
    <n v="867"/>
    <n v="3497"/>
    <n v="0.24792679439519588"/>
    <x v="3"/>
    <x v="39"/>
    <n v="8"/>
    <x v="39"/>
    <s v="0801"/>
    <s v="水戸"/>
    <n v="801"/>
  </r>
  <r>
    <x v="4"/>
    <x v="276"/>
    <x v="39"/>
    <x v="6"/>
    <x v="2"/>
    <x v="0"/>
    <n v="5419"/>
    <n v="7143"/>
    <n v="0.75864482710345793"/>
    <x v="0"/>
    <x v="39"/>
    <n v="8"/>
    <x v="39"/>
    <s v="0801"/>
    <s v="水戸"/>
    <n v="801"/>
  </r>
  <r>
    <x v="4"/>
    <x v="276"/>
    <x v="39"/>
    <x v="6"/>
    <x v="2"/>
    <x v="1"/>
    <n v="1679"/>
    <n v="7143"/>
    <n v="0.23505529889402213"/>
    <x v="1"/>
    <x v="39"/>
    <n v="8"/>
    <x v="39"/>
    <s v="0801"/>
    <s v="水戸"/>
    <n v="801"/>
  </r>
  <r>
    <x v="4"/>
    <x v="276"/>
    <x v="39"/>
    <x v="6"/>
    <x v="2"/>
    <x v="2"/>
    <n v="45"/>
    <n v="7143"/>
    <n v="6.29987400251995E-3"/>
    <x v="2"/>
    <x v="39"/>
    <n v="8"/>
    <x v="39"/>
    <s v="0801"/>
    <s v="水戸"/>
    <n v="801"/>
  </r>
  <r>
    <x v="4"/>
    <x v="276"/>
    <x v="39"/>
    <x v="6"/>
    <x v="2"/>
    <x v="3"/>
    <n v="1724"/>
    <n v="7143"/>
    <n v="0.24135517289654207"/>
    <x v="3"/>
    <x v="39"/>
    <n v="8"/>
    <x v="39"/>
    <s v="0801"/>
    <s v="水戸"/>
    <n v="801"/>
  </r>
  <r>
    <x v="4"/>
    <x v="276"/>
    <x v="39"/>
    <x v="7"/>
    <x v="0"/>
    <x v="0"/>
    <n v="32310"/>
    <n v="38368"/>
    <n v="0.84210800667222685"/>
    <x v="0"/>
    <x v="39"/>
    <n v="8"/>
    <x v="39"/>
    <s v="0801"/>
    <s v="水戸"/>
    <n v="801"/>
  </r>
  <r>
    <x v="4"/>
    <x v="276"/>
    <x v="39"/>
    <x v="7"/>
    <x v="0"/>
    <x v="1"/>
    <n v="5952"/>
    <n v="38368"/>
    <n v="0.15512927439532945"/>
    <x v="1"/>
    <x v="39"/>
    <n v="8"/>
    <x v="39"/>
    <s v="0801"/>
    <s v="水戸"/>
    <n v="801"/>
  </r>
  <r>
    <x v="4"/>
    <x v="276"/>
    <x v="39"/>
    <x v="7"/>
    <x v="0"/>
    <x v="2"/>
    <n v="106"/>
    <n v="38368"/>
    <n v="2.7627189324437029E-3"/>
    <x v="2"/>
    <x v="39"/>
    <n v="8"/>
    <x v="39"/>
    <s v="0801"/>
    <s v="水戸"/>
    <n v="801"/>
  </r>
  <r>
    <x v="4"/>
    <x v="276"/>
    <x v="39"/>
    <x v="7"/>
    <x v="0"/>
    <x v="3"/>
    <n v="6058"/>
    <n v="38368"/>
    <n v="0.15789199332777315"/>
    <x v="3"/>
    <x v="39"/>
    <n v="8"/>
    <x v="39"/>
    <s v="0801"/>
    <s v="水戸"/>
    <n v="801"/>
  </r>
  <r>
    <x v="4"/>
    <x v="276"/>
    <x v="39"/>
    <x v="7"/>
    <x v="1"/>
    <x v="0"/>
    <n v="38990"/>
    <n v="48207"/>
    <n v="0.80880370070736618"/>
    <x v="0"/>
    <x v="39"/>
    <n v="8"/>
    <x v="39"/>
    <s v="0801"/>
    <s v="水戸"/>
    <n v="801"/>
  </r>
  <r>
    <x v="4"/>
    <x v="276"/>
    <x v="39"/>
    <x v="7"/>
    <x v="1"/>
    <x v="1"/>
    <n v="8811"/>
    <n v="48207"/>
    <n v="0.18277428589209035"/>
    <x v="1"/>
    <x v="39"/>
    <n v="8"/>
    <x v="39"/>
    <s v="0801"/>
    <s v="水戸"/>
    <n v="801"/>
  </r>
  <r>
    <x v="4"/>
    <x v="276"/>
    <x v="39"/>
    <x v="7"/>
    <x v="1"/>
    <x v="2"/>
    <n v="406"/>
    <n v="48207"/>
    <n v="8.4220134005434898E-3"/>
    <x v="2"/>
    <x v="39"/>
    <n v="8"/>
    <x v="39"/>
    <s v="0801"/>
    <s v="水戸"/>
    <n v="801"/>
  </r>
  <r>
    <x v="4"/>
    <x v="276"/>
    <x v="39"/>
    <x v="7"/>
    <x v="1"/>
    <x v="3"/>
    <n v="9217"/>
    <n v="48207"/>
    <n v="0.19119629929263385"/>
    <x v="3"/>
    <x v="39"/>
    <n v="8"/>
    <x v="39"/>
    <s v="0801"/>
    <s v="水戸"/>
    <n v="801"/>
  </r>
  <r>
    <x v="4"/>
    <x v="276"/>
    <x v="39"/>
    <x v="7"/>
    <x v="2"/>
    <x v="0"/>
    <n v="71300"/>
    <n v="86575"/>
    <n v="0.82356338434883047"/>
    <x v="0"/>
    <x v="39"/>
    <n v="8"/>
    <x v="39"/>
    <s v="0801"/>
    <s v="水戸"/>
    <n v="801"/>
  </r>
  <r>
    <x v="4"/>
    <x v="276"/>
    <x v="39"/>
    <x v="7"/>
    <x v="2"/>
    <x v="1"/>
    <n v="14763"/>
    <n v="86575"/>
    <n v="0.17052266820675716"/>
    <x v="1"/>
    <x v="39"/>
    <n v="8"/>
    <x v="39"/>
    <s v="0801"/>
    <s v="水戸"/>
    <n v="801"/>
  </r>
  <r>
    <x v="4"/>
    <x v="276"/>
    <x v="39"/>
    <x v="7"/>
    <x v="2"/>
    <x v="2"/>
    <n v="512"/>
    <n v="86575"/>
    <n v="5.9139474444123595E-3"/>
    <x v="2"/>
    <x v="39"/>
    <n v="8"/>
    <x v="39"/>
    <s v="0801"/>
    <s v="水戸"/>
    <n v="801"/>
  </r>
  <r>
    <x v="4"/>
    <x v="276"/>
    <x v="39"/>
    <x v="7"/>
    <x v="2"/>
    <x v="3"/>
    <n v="15275"/>
    <n v="86575"/>
    <n v="0.1764366156511695"/>
    <x v="3"/>
    <x v="39"/>
    <n v="8"/>
    <x v="39"/>
    <s v="0801"/>
    <s v="水戸"/>
    <n v="801"/>
  </r>
  <r>
    <x v="4"/>
    <x v="277"/>
    <x v="39"/>
    <x v="0"/>
    <x v="0"/>
    <x v="0"/>
    <n v="2390"/>
    <m/>
    <m/>
    <x v="0"/>
    <x v="39"/>
    <n v="8"/>
    <x v="39"/>
    <s v="0802"/>
    <s v="日立"/>
    <n v="802"/>
  </r>
  <r>
    <x v="4"/>
    <x v="277"/>
    <x v="39"/>
    <x v="0"/>
    <x v="0"/>
    <x v="1"/>
    <n v="244"/>
    <m/>
    <m/>
    <x v="1"/>
    <x v="39"/>
    <n v="8"/>
    <x v="39"/>
    <s v="0802"/>
    <s v="日立"/>
    <n v="802"/>
  </r>
  <r>
    <x v="4"/>
    <x v="277"/>
    <x v="39"/>
    <x v="0"/>
    <x v="1"/>
    <x v="0"/>
    <n v="2933"/>
    <n v="3395"/>
    <n v="0.86391752577319592"/>
    <x v="0"/>
    <x v="39"/>
    <n v="8"/>
    <x v="39"/>
    <s v="0802"/>
    <s v="日立"/>
    <n v="802"/>
  </r>
  <r>
    <x v="4"/>
    <x v="277"/>
    <x v="39"/>
    <x v="0"/>
    <x v="1"/>
    <x v="1"/>
    <n v="448"/>
    <n v="3395"/>
    <n v="0.13195876288659794"/>
    <x v="1"/>
    <x v="39"/>
    <n v="8"/>
    <x v="39"/>
    <s v="0802"/>
    <s v="日立"/>
    <n v="802"/>
  </r>
  <r>
    <x v="4"/>
    <x v="277"/>
    <x v="39"/>
    <x v="0"/>
    <x v="1"/>
    <x v="2"/>
    <n v="14"/>
    <n v="3395"/>
    <n v="4.1237113402061857E-3"/>
    <x v="2"/>
    <x v="39"/>
    <n v="8"/>
    <x v="39"/>
    <s v="0802"/>
    <s v="日立"/>
    <n v="802"/>
  </r>
  <r>
    <x v="4"/>
    <x v="277"/>
    <x v="39"/>
    <x v="0"/>
    <x v="1"/>
    <x v="3"/>
    <n v="462"/>
    <n v="3395"/>
    <n v="0.13608247422680411"/>
    <x v="3"/>
    <x v="39"/>
    <n v="8"/>
    <x v="39"/>
    <s v="0802"/>
    <s v="日立"/>
    <n v="802"/>
  </r>
  <r>
    <x v="4"/>
    <x v="277"/>
    <x v="39"/>
    <x v="0"/>
    <x v="2"/>
    <x v="0"/>
    <n v="5323"/>
    <m/>
    <m/>
    <x v="0"/>
    <x v="39"/>
    <n v="8"/>
    <x v="39"/>
    <s v="0802"/>
    <s v="日立"/>
    <n v="802"/>
  </r>
  <r>
    <x v="4"/>
    <x v="277"/>
    <x v="39"/>
    <x v="0"/>
    <x v="2"/>
    <x v="1"/>
    <n v="692"/>
    <m/>
    <m/>
    <x v="1"/>
    <x v="39"/>
    <n v="8"/>
    <x v="39"/>
    <s v="0802"/>
    <s v="日立"/>
    <n v="802"/>
  </r>
  <r>
    <x v="4"/>
    <x v="277"/>
    <x v="39"/>
    <x v="1"/>
    <x v="0"/>
    <x v="0"/>
    <n v="3141"/>
    <m/>
    <m/>
    <x v="0"/>
    <x v="39"/>
    <n v="8"/>
    <x v="39"/>
    <s v="0802"/>
    <s v="日立"/>
    <n v="802"/>
  </r>
  <r>
    <x v="4"/>
    <x v="277"/>
    <x v="39"/>
    <x v="1"/>
    <x v="0"/>
    <x v="1"/>
    <n v="369"/>
    <m/>
    <m/>
    <x v="1"/>
    <x v="39"/>
    <n v="8"/>
    <x v="39"/>
    <s v="0802"/>
    <s v="日立"/>
    <n v="802"/>
  </r>
  <r>
    <x v="4"/>
    <x v="277"/>
    <x v="39"/>
    <x v="1"/>
    <x v="1"/>
    <x v="0"/>
    <n v="3600"/>
    <n v="4217"/>
    <n v="0.85368745553711167"/>
    <x v="0"/>
    <x v="39"/>
    <n v="8"/>
    <x v="39"/>
    <s v="0802"/>
    <s v="日立"/>
    <n v="802"/>
  </r>
  <r>
    <x v="4"/>
    <x v="277"/>
    <x v="39"/>
    <x v="1"/>
    <x v="1"/>
    <x v="1"/>
    <n v="594"/>
    <n v="4217"/>
    <n v="0.14085843016362343"/>
    <x v="1"/>
    <x v="39"/>
    <n v="8"/>
    <x v="39"/>
    <s v="0802"/>
    <s v="日立"/>
    <n v="802"/>
  </r>
  <r>
    <x v="4"/>
    <x v="277"/>
    <x v="39"/>
    <x v="1"/>
    <x v="1"/>
    <x v="2"/>
    <n v="23"/>
    <n v="4217"/>
    <n v="5.4541142992648806E-3"/>
    <x v="2"/>
    <x v="39"/>
    <n v="8"/>
    <x v="39"/>
    <s v="0802"/>
    <s v="日立"/>
    <n v="802"/>
  </r>
  <r>
    <x v="4"/>
    <x v="277"/>
    <x v="39"/>
    <x v="1"/>
    <x v="1"/>
    <x v="3"/>
    <n v="617"/>
    <n v="4217"/>
    <n v="0.1463125444628883"/>
    <x v="3"/>
    <x v="39"/>
    <n v="8"/>
    <x v="39"/>
    <s v="0802"/>
    <s v="日立"/>
    <n v="802"/>
  </r>
  <r>
    <x v="4"/>
    <x v="277"/>
    <x v="39"/>
    <x v="1"/>
    <x v="2"/>
    <x v="0"/>
    <n v="6741"/>
    <m/>
    <m/>
    <x v="0"/>
    <x v="39"/>
    <n v="8"/>
    <x v="39"/>
    <s v="0802"/>
    <s v="日立"/>
    <n v="802"/>
  </r>
  <r>
    <x v="4"/>
    <x v="277"/>
    <x v="39"/>
    <x v="1"/>
    <x v="2"/>
    <x v="1"/>
    <n v="963"/>
    <m/>
    <m/>
    <x v="1"/>
    <x v="39"/>
    <n v="8"/>
    <x v="39"/>
    <s v="0802"/>
    <s v="日立"/>
    <n v="802"/>
  </r>
  <r>
    <x v="4"/>
    <x v="277"/>
    <x v="39"/>
    <x v="2"/>
    <x v="0"/>
    <x v="0"/>
    <n v="3440"/>
    <n v="3986"/>
    <n v="0.86302057200200699"/>
    <x v="0"/>
    <x v="39"/>
    <n v="8"/>
    <x v="39"/>
    <s v="0802"/>
    <s v="日立"/>
    <n v="802"/>
  </r>
  <r>
    <x v="4"/>
    <x v="277"/>
    <x v="39"/>
    <x v="2"/>
    <x v="0"/>
    <x v="1"/>
    <n v="534"/>
    <n v="3986"/>
    <n v="0.13396889111891622"/>
    <x v="1"/>
    <x v="39"/>
    <n v="8"/>
    <x v="39"/>
    <s v="0802"/>
    <s v="日立"/>
    <n v="802"/>
  </r>
  <r>
    <x v="4"/>
    <x v="277"/>
    <x v="39"/>
    <x v="2"/>
    <x v="0"/>
    <x v="2"/>
    <n v="12"/>
    <n v="3986"/>
    <n v="3.0105368790767687E-3"/>
    <x v="2"/>
    <x v="39"/>
    <n v="8"/>
    <x v="39"/>
    <s v="0802"/>
    <s v="日立"/>
    <n v="802"/>
  </r>
  <r>
    <x v="4"/>
    <x v="277"/>
    <x v="39"/>
    <x v="2"/>
    <x v="0"/>
    <x v="3"/>
    <n v="546"/>
    <n v="3986"/>
    <n v="0.13697942799799298"/>
    <x v="3"/>
    <x v="39"/>
    <n v="8"/>
    <x v="39"/>
    <s v="0802"/>
    <s v="日立"/>
    <n v="802"/>
  </r>
  <r>
    <x v="4"/>
    <x v="277"/>
    <x v="39"/>
    <x v="2"/>
    <x v="1"/>
    <x v="0"/>
    <n v="3594"/>
    <n v="4369"/>
    <n v="0.82261387045090406"/>
    <x v="0"/>
    <x v="39"/>
    <n v="8"/>
    <x v="39"/>
    <s v="0802"/>
    <s v="日立"/>
    <n v="802"/>
  </r>
  <r>
    <x v="4"/>
    <x v="277"/>
    <x v="39"/>
    <x v="2"/>
    <x v="1"/>
    <x v="1"/>
    <n v="735"/>
    <n v="4369"/>
    <n v="0.16823071641107806"/>
    <x v="1"/>
    <x v="39"/>
    <n v="8"/>
    <x v="39"/>
    <s v="0802"/>
    <s v="日立"/>
    <n v="802"/>
  </r>
  <r>
    <x v="4"/>
    <x v="277"/>
    <x v="39"/>
    <x v="2"/>
    <x v="1"/>
    <x v="2"/>
    <n v="40"/>
    <n v="4369"/>
    <n v="9.1554131380178535E-3"/>
    <x v="2"/>
    <x v="39"/>
    <n v="8"/>
    <x v="39"/>
    <s v="0802"/>
    <s v="日立"/>
    <n v="802"/>
  </r>
  <r>
    <x v="4"/>
    <x v="277"/>
    <x v="39"/>
    <x v="2"/>
    <x v="1"/>
    <x v="3"/>
    <n v="775"/>
    <n v="4369"/>
    <n v="0.17738612954909591"/>
    <x v="3"/>
    <x v="39"/>
    <n v="8"/>
    <x v="39"/>
    <s v="0802"/>
    <s v="日立"/>
    <n v="802"/>
  </r>
  <r>
    <x v="4"/>
    <x v="277"/>
    <x v="39"/>
    <x v="2"/>
    <x v="2"/>
    <x v="0"/>
    <n v="7034"/>
    <n v="8355"/>
    <n v="0.8418910831837223"/>
    <x v="0"/>
    <x v="39"/>
    <n v="8"/>
    <x v="39"/>
    <s v="0802"/>
    <s v="日立"/>
    <n v="802"/>
  </r>
  <r>
    <x v="4"/>
    <x v="277"/>
    <x v="39"/>
    <x v="2"/>
    <x v="2"/>
    <x v="1"/>
    <n v="1269"/>
    <n v="8355"/>
    <n v="0.1518850987432675"/>
    <x v="1"/>
    <x v="39"/>
    <n v="8"/>
    <x v="39"/>
    <s v="0802"/>
    <s v="日立"/>
    <n v="802"/>
  </r>
  <r>
    <x v="4"/>
    <x v="277"/>
    <x v="39"/>
    <x v="2"/>
    <x v="2"/>
    <x v="2"/>
    <n v="52"/>
    <n v="8355"/>
    <n v="6.2238180730101733E-3"/>
    <x v="2"/>
    <x v="39"/>
    <n v="8"/>
    <x v="39"/>
    <s v="0802"/>
    <s v="日立"/>
    <n v="802"/>
  </r>
  <r>
    <x v="4"/>
    <x v="277"/>
    <x v="39"/>
    <x v="2"/>
    <x v="2"/>
    <x v="3"/>
    <n v="1321"/>
    <n v="8355"/>
    <n v="0.15810891681627767"/>
    <x v="3"/>
    <x v="39"/>
    <n v="8"/>
    <x v="39"/>
    <s v="0802"/>
    <s v="日立"/>
    <n v="802"/>
  </r>
  <r>
    <x v="4"/>
    <x v="277"/>
    <x v="39"/>
    <x v="3"/>
    <x v="0"/>
    <x v="0"/>
    <n v="2759"/>
    <n v="3300"/>
    <n v="0.83606060606060606"/>
    <x v="0"/>
    <x v="39"/>
    <n v="8"/>
    <x v="39"/>
    <s v="0802"/>
    <s v="日立"/>
    <n v="802"/>
  </r>
  <r>
    <x v="4"/>
    <x v="277"/>
    <x v="39"/>
    <x v="3"/>
    <x v="0"/>
    <x v="1"/>
    <n v="528"/>
    <n v="3300"/>
    <n v="0.16"/>
    <x v="1"/>
    <x v="39"/>
    <n v="8"/>
    <x v="39"/>
    <s v="0802"/>
    <s v="日立"/>
    <n v="802"/>
  </r>
  <r>
    <x v="4"/>
    <x v="277"/>
    <x v="39"/>
    <x v="3"/>
    <x v="0"/>
    <x v="2"/>
    <n v="13"/>
    <n v="3300"/>
    <n v="3.9393939393939396E-3"/>
    <x v="2"/>
    <x v="39"/>
    <n v="8"/>
    <x v="39"/>
    <s v="0802"/>
    <s v="日立"/>
    <n v="802"/>
  </r>
  <r>
    <x v="4"/>
    <x v="277"/>
    <x v="39"/>
    <x v="3"/>
    <x v="0"/>
    <x v="3"/>
    <n v="541"/>
    <n v="3300"/>
    <n v="0.16393939393939394"/>
    <x v="3"/>
    <x v="39"/>
    <n v="8"/>
    <x v="39"/>
    <s v="0802"/>
    <s v="日立"/>
    <n v="802"/>
  </r>
  <r>
    <x v="4"/>
    <x v="277"/>
    <x v="39"/>
    <x v="3"/>
    <x v="1"/>
    <x v="0"/>
    <n v="2904"/>
    <n v="3725"/>
    <n v="0.77959731543624156"/>
    <x v="0"/>
    <x v="39"/>
    <n v="8"/>
    <x v="39"/>
    <s v="0802"/>
    <s v="日立"/>
    <n v="802"/>
  </r>
  <r>
    <x v="4"/>
    <x v="277"/>
    <x v="39"/>
    <x v="3"/>
    <x v="1"/>
    <x v="1"/>
    <n v="781"/>
    <n v="3725"/>
    <n v="0.20966442953020134"/>
    <x v="1"/>
    <x v="39"/>
    <n v="8"/>
    <x v="39"/>
    <s v="0802"/>
    <s v="日立"/>
    <n v="802"/>
  </r>
  <r>
    <x v="4"/>
    <x v="277"/>
    <x v="39"/>
    <x v="3"/>
    <x v="1"/>
    <x v="2"/>
    <n v="40"/>
    <n v="3725"/>
    <n v="1.0738255033557046E-2"/>
    <x v="2"/>
    <x v="39"/>
    <n v="8"/>
    <x v="39"/>
    <s v="0802"/>
    <s v="日立"/>
    <n v="802"/>
  </r>
  <r>
    <x v="4"/>
    <x v="277"/>
    <x v="39"/>
    <x v="3"/>
    <x v="1"/>
    <x v="3"/>
    <n v="821"/>
    <n v="3725"/>
    <n v="0.22040268456375839"/>
    <x v="3"/>
    <x v="39"/>
    <n v="8"/>
    <x v="39"/>
    <s v="0802"/>
    <s v="日立"/>
    <n v="802"/>
  </r>
  <r>
    <x v="4"/>
    <x v="277"/>
    <x v="39"/>
    <x v="3"/>
    <x v="2"/>
    <x v="0"/>
    <n v="5663"/>
    <n v="7025"/>
    <n v="0.8061209964412811"/>
    <x v="0"/>
    <x v="39"/>
    <n v="8"/>
    <x v="39"/>
    <s v="0802"/>
    <s v="日立"/>
    <n v="802"/>
  </r>
  <r>
    <x v="4"/>
    <x v="277"/>
    <x v="39"/>
    <x v="3"/>
    <x v="2"/>
    <x v="1"/>
    <n v="1309"/>
    <n v="7025"/>
    <n v="0.18633451957295374"/>
    <x v="1"/>
    <x v="39"/>
    <n v="8"/>
    <x v="39"/>
    <s v="0802"/>
    <s v="日立"/>
    <n v="802"/>
  </r>
  <r>
    <x v="4"/>
    <x v="277"/>
    <x v="39"/>
    <x v="3"/>
    <x v="2"/>
    <x v="2"/>
    <n v="53"/>
    <n v="7025"/>
    <n v="7.5444839857651243E-3"/>
    <x v="2"/>
    <x v="39"/>
    <n v="8"/>
    <x v="39"/>
    <s v="0802"/>
    <s v="日立"/>
    <n v="802"/>
  </r>
  <r>
    <x v="4"/>
    <x v="277"/>
    <x v="39"/>
    <x v="3"/>
    <x v="2"/>
    <x v="3"/>
    <n v="1362"/>
    <n v="7025"/>
    <n v="0.19387900355871887"/>
    <x v="3"/>
    <x v="39"/>
    <n v="8"/>
    <x v="39"/>
    <s v="0802"/>
    <s v="日立"/>
    <n v="802"/>
  </r>
  <r>
    <x v="4"/>
    <x v="277"/>
    <x v="39"/>
    <x v="4"/>
    <x v="0"/>
    <x v="0"/>
    <n v="2345"/>
    <m/>
    <m/>
    <x v="0"/>
    <x v="39"/>
    <n v="8"/>
    <x v="39"/>
    <s v="0802"/>
    <s v="日立"/>
    <n v="802"/>
  </r>
  <r>
    <x v="4"/>
    <x v="277"/>
    <x v="39"/>
    <x v="4"/>
    <x v="0"/>
    <x v="1"/>
    <n v="502"/>
    <m/>
    <m/>
    <x v="1"/>
    <x v="39"/>
    <n v="8"/>
    <x v="39"/>
    <s v="0802"/>
    <s v="日立"/>
    <n v="802"/>
  </r>
  <r>
    <x v="4"/>
    <x v="277"/>
    <x v="39"/>
    <x v="4"/>
    <x v="1"/>
    <x v="0"/>
    <n v="2341"/>
    <n v="3208"/>
    <n v="0.72973815461346636"/>
    <x v="0"/>
    <x v="39"/>
    <n v="8"/>
    <x v="39"/>
    <s v="0802"/>
    <s v="日立"/>
    <n v="802"/>
  </r>
  <r>
    <x v="4"/>
    <x v="277"/>
    <x v="39"/>
    <x v="4"/>
    <x v="1"/>
    <x v="1"/>
    <n v="830"/>
    <n v="3208"/>
    <n v="0.25872817955112221"/>
    <x v="1"/>
    <x v="39"/>
    <n v="8"/>
    <x v="39"/>
    <s v="0802"/>
    <s v="日立"/>
    <n v="802"/>
  </r>
  <r>
    <x v="4"/>
    <x v="277"/>
    <x v="39"/>
    <x v="4"/>
    <x v="1"/>
    <x v="2"/>
    <n v="37"/>
    <n v="3208"/>
    <n v="1.1533665835411471E-2"/>
    <x v="2"/>
    <x v="39"/>
    <n v="8"/>
    <x v="39"/>
    <s v="0802"/>
    <s v="日立"/>
    <n v="802"/>
  </r>
  <r>
    <x v="4"/>
    <x v="277"/>
    <x v="39"/>
    <x v="4"/>
    <x v="1"/>
    <x v="3"/>
    <n v="867"/>
    <n v="3208"/>
    <n v="0.27026184538653364"/>
    <x v="3"/>
    <x v="39"/>
    <n v="8"/>
    <x v="39"/>
    <s v="0802"/>
    <s v="日立"/>
    <n v="802"/>
  </r>
  <r>
    <x v="4"/>
    <x v="277"/>
    <x v="39"/>
    <x v="4"/>
    <x v="2"/>
    <x v="0"/>
    <n v="4686"/>
    <m/>
    <m/>
    <x v="0"/>
    <x v="39"/>
    <n v="8"/>
    <x v="39"/>
    <s v="0802"/>
    <s v="日立"/>
    <n v="802"/>
  </r>
  <r>
    <x v="4"/>
    <x v="277"/>
    <x v="39"/>
    <x v="4"/>
    <x v="2"/>
    <x v="1"/>
    <n v="1332"/>
    <m/>
    <m/>
    <x v="1"/>
    <x v="39"/>
    <n v="8"/>
    <x v="39"/>
    <s v="0802"/>
    <s v="日立"/>
    <n v="802"/>
  </r>
  <r>
    <x v="4"/>
    <x v="277"/>
    <x v="39"/>
    <x v="5"/>
    <x v="0"/>
    <x v="0"/>
    <n v="2232"/>
    <m/>
    <m/>
    <x v="0"/>
    <x v="39"/>
    <n v="8"/>
    <x v="39"/>
    <s v="0802"/>
    <s v="日立"/>
    <n v="802"/>
  </r>
  <r>
    <x v="4"/>
    <x v="277"/>
    <x v="39"/>
    <x v="5"/>
    <x v="0"/>
    <x v="1"/>
    <n v="597"/>
    <m/>
    <m/>
    <x v="1"/>
    <x v="39"/>
    <n v="8"/>
    <x v="39"/>
    <s v="0802"/>
    <s v="日立"/>
    <n v="802"/>
  </r>
  <r>
    <x v="4"/>
    <x v="277"/>
    <x v="39"/>
    <x v="5"/>
    <x v="1"/>
    <x v="0"/>
    <n v="1980"/>
    <n v="2664"/>
    <n v="0.7432432432432432"/>
    <x v="0"/>
    <x v="39"/>
    <n v="8"/>
    <x v="39"/>
    <s v="0802"/>
    <s v="日立"/>
    <n v="802"/>
  </r>
  <r>
    <x v="4"/>
    <x v="277"/>
    <x v="39"/>
    <x v="5"/>
    <x v="1"/>
    <x v="1"/>
    <n v="642"/>
    <n v="2664"/>
    <n v="0.240990990990991"/>
    <x v="1"/>
    <x v="39"/>
    <n v="8"/>
    <x v="39"/>
    <s v="0802"/>
    <s v="日立"/>
    <n v="802"/>
  </r>
  <r>
    <x v="4"/>
    <x v="277"/>
    <x v="39"/>
    <x v="5"/>
    <x v="1"/>
    <x v="2"/>
    <n v="42"/>
    <n v="2664"/>
    <n v="1.5765765765765764E-2"/>
    <x v="2"/>
    <x v="39"/>
    <n v="8"/>
    <x v="39"/>
    <s v="0802"/>
    <s v="日立"/>
    <n v="802"/>
  </r>
  <r>
    <x v="4"/>
    <x v="277"/>
    <x v="39"/>
    <x v="5"/>
    <x v="1"/>
    <x v="3"/>
    <n v="684"/>
    <n v="2664"/>
    <n v="0.25675675675675674"/>
    <x v="3"/>
    <x v="39"/>
    <n v="8"/>
    <x v="39"/>
    <s v="0802"/>
    <s v="日立"/>
    <n v="802"/>
  </r>
  <r>
    <x v="4"/>
    <x v="277"/>
    <x v="39"/>
    <x v="5"/>
    <x v="2"/>
    <x v="0"/>
    <n v="4212"/>
    <m/>
    <m/>
    <x v="0"/>
    <x v="39"/>
    <n v="8"/>
    <x v="39"/>
    <s v="0802"/>
    <s v="日立"/>
    <n v="802"/>
  </r>
  <r>
    <x v="4"/>
    <x v="277"/>
    <x v="39"/>
    <x v="5"/>
    <x v="2"/>
    <x v="1"/>
    <n v="1239"/>
    <m/>
    <m/>
    <x v="1"/>
    <x v="39"/>
    <n v="8"/>
    <x v="39"/>
    <s v="0802"/>
    <s v="日立"/>
    <n v="802"/>
  </r>
  <r>
    <x v="4"/>
    <x v="277"/>
    <x v="39"/>
    <x v="6"/>
    <x v="0"/>
    <x v="0"/>
    <n v="2621"/>
    <n v="3404"/>
    <n v="0.7699764982373678"/>
    <x v="0"/>
    <x v="39"/>
    <n v="8"/>
    <x v="39"/>
    <s v="0802"/>
    <s v="日立"/>
    <n v="802"/>
  </r>
  <r>
    <x v="4"/>
    <x v="277"/>
    <x v="39"/>
    <x v="6"/>
    <x v="0"/>
    <x v="1"/>
    <n v="769"/>
    <n v="3404"/>
    <n v="0.22591069330199764"/>
    <x v="1"/>
    <x v="39"/>
    <n v="8"/>
    <x v="39"/>
    <s v="0802"/>
    <s v="日立"/>
    <n v="802"/>
  </r>
  <r>
    <x v="4"/>
    <x v="277"/>
    <x v="39"/>
    <x v="6"/>
    <x v="0"/>
    <x v="2"/>
    <n v="14"/>
    <n v="3404"/>
    <n v="4.1128084606345478E-3"/>
    <x v="2"/>
    <x v="39"/>
    <n v="8"/>
    <x v="39"/>
    <s v="0802"/>
    <s v="日立"/>
    <n v="802"/>
  </r>
  <r>
    <x v="4"/>
    <x v="277"/>
    <x v="39"/>
    <x v="6"/>
    <x v="0"/>
    <x v="3"/>
    <n v="783"/>
    <n v="3404"/>
    <n v="0.2300235017626322"/>
    <x v="3"/>
    <x v="39"/>
    <n v="8"/>
    <x v="39"/>
    <s v="0802"/>
    <s v="日立"/>
    <n v="802"/>
  </r>
  <r>
    <x v="4"/>
    <x v="277"/>
    <x v="39"/>
    <x v="6"/>
    <x v="1"/>
    <x v="0"/>
    <n v="2202"/>
    <n v="2988"/>
    <n v="0.73694779116465858"/>
    <x v="0"/>
    <x v="39"/>
    <n v="8"/>
    <x v="39"/>
    <s v="0802"/>
    <s v="日立"/>
    <n v="802"/>
  </r>
  <r>
    <x v="4"/>
    <x v="277"/>
    <x v="39"/>
    <x v="6"/>
    <x v="1"/>
    <x v="1"/>
    <n v="750"/>
    <n v="2988"/>
    <n v="0.25100401606425704"/>
    <x v="1"/>
    <x v="39"/>
    <n v="8"/>
    <x v="39"/>
    <s v="0802"/>
    <s v="日立"/>
    <n v="802"/>
  </r>
  <r>
    <x v="4"/>
    <x v="277"/>
    <x v="39"/>
    <x v="6"/>
    <x v="1"/>
    <x v="2"/>
    <n v="36"/>
    <n v="2988"/>
    <n v="1.2048192771084338E-2"/>
    <x v="2"/>
    <x v="39"/>
    <n v="8"/>
    <x v="39"/>
    <s v="0802"/>
    <s v="日立"/>
    <n v="802"/>
  </r>
  <r>
    <x v="4"/>
    <x v="277"/>
    <x v="39"/>
    <x v="6"/>
    <x v="1"/>
    <x v="3"/>
    <n v="786"/>
    <n v="2988"/>
    <n v="0.26305220883534136"/>
    <x v="3"/>
    <x v="39"/>
    <n v="8"/>
    <x v="39"/>
    <s v="0802"/>
    <s v="日立"/>
    <n v="802"/>
  </r>
  <r>
    <x v="4"/>
    <x v="277"/>
    <x v="39"/>
    <x v="6"/>
    <x v="2"/>
    <x v="0"/>
    <n v="4823"/>
    <n v="6392"/>
    <n v="0.75453692115143933"/>
    <x v="0"/>
    <x v="39"/>
    <n v="8"/>
    <x v="39"/>
    <s v="0802"/>
    <s v="日立"/>
    <n v="802"/>
  </r>
  <r>
    <x v="4"/>
    <x v="277"/>
    <x v="39"/>
    <x v="6"/>
    <x v="2"/>
    <x v="1"/>
    <n v="1519"/>
    <n v="6392"/>
    <n v="0.23764080100125157"/>
    <x v="1"/>
    <x v="39"/>
    <n v="8"/>
    <x v="39"/>
    <s v="0802"/>
    <s v="日立"/>
    <n v="802"/>
  </r>
  <r>
    <x v="4"/>
    <x v="277"/>
    <x v="39"/>
    <x v="6"/>
    <x v="2"/>
    <x v="2"/>
    <n v="50"/>
    <n v="6392"/>
    <n v="7.8222778473091368E-3"/>
    <x v="2"/>
    <x v="39"/>
    <n v="8"/>
    <x v="39"/>
    <s v="0802"/>
    <s v="日立"/>
    <n v="802"/>
  </r>
  <r>
    <x v="4"/>
    <x v="277"/>
    <x v="39"/>
    <x v="6"/>
    <x v="2"/>
    <x v="3"/>
    <n v="1569"/>
    <n v="6392"/>
    <n v="0.2454630788485607"/>
    <x v="3"/>
    <x v="39"/>
    <n v="8"/>
    <x v="39"/>
    <s v="0802"/>
    <s v="日立"/>
    <n v="802"/>
  </r>
  <r>
    <x v="4"/>
    <x v="277"/>
    <x v="39"/>
    <x v="7"/>
    <x v="0"/>
    <x v="0"/>
    <n v="18928"/>
    <n v="22537"/>
    <n v="0.83986333584771711"/>
    <x v="0"/>
    <x v="39"/>
    <n v="8"/>
    <x v="39"/>
    <s v="0802"/>
    <s v="日立"/>
    <n v="802"/>
  </r>
  <r>
    <x v="4"/>
    <x v="277"/>
    <x v="39"/>
    <x v="7"/>
    <x v="0"/>
    <x v="1"/>
    <n v="3543"/>
    <n v="22537"/>
    <n v="0.15720814660336335"/>
    <x v="1"/>
    <x v="39"/>
    <n v="8"/>
    <x v="39"/>
    <s v="0802"/>
    <s v="日立"/>
    <n v="802"/>
  </r>
  <r>
    <x v="4"/>
    <x v="277"/>
    <x v="39"/>
    <x v="7"/>
    <x v="0"/>
    <x v="2"/>
    <n v="66"/>
    <n v="22537"/>
    <n v="2.9285175489195546E-3"/>
    <x v="2"/>
    <x v="39"/>
    <n v="8"/>
    <x v="39"/>
    <s v="0802"/>
    <s v="日立"/>
    <n v="802"/>
  </r>
  <r>
    <x v="4"/>
    <x v="277"/>
    <x v="39"/>
    <x v="7"/>
    <x v="0"/>
    <x v="3"/>
    <n v="3609"/>
    <n v="22537"/>
    <n v="0.16013666415228292"/>
    <x v="3"/>
    <x v="39"/>
    <n v="8"/>
    <x v="39"/>
    <s v="0802"/>
    <s v="日立"/>
    <n v="802"/>
  </r>
  <r>
    <x v="4"/>
    <x v="277"/>
    <x v="39"/>
    <x v="7"/>
    <x v="1"/>
    <x v="0"/>
    <n v="19554"/>
    <n v="24566"/>
    <n v="0.79597818122608488"/>
    <x v="0"/>
    <x v="39"/>
    <n v="8"/>
    <x v="39"/>
    <s v="0802"/>
    <s v="日立"/>
    <n v="802"/>
  </r>
  <r>
    <x v="4"/>
    <x v="277"/>
    <x v="39"/>
    <x v="7"/>
    <x v="1"/>
    <x v="1"/>
    <n v="4780"/>
    <n v="24566"/>
    <n v="0.19457787185540992"/>
    <x v="1"/>
    <x v="39"/>
    <n v="8"/>
    <x v="39"/>
    <s v="0802"/>
    <s v="日立"/>
    <n v="802"/>
  </r>
  <r>
    <x v="4"/>
    <x v="277"/>
    <x v="39"/>
    <x v="7"/>
    <x v="1"/>
    <x v="2"/>
    <n v="232"/>
    <n v="24566"/>
    <n v="9.443946918505251E-3"/>
    <x v="2"/>
    <x v="39"/>
    <n v="8"/>
    <x v="39"/>
    <s v="0802"/>
    <s v="日立"/>
    <n v="802"/>
  </r>
  <r>
    <x v="4"/>
    <x v="277"/>
    <x v="39"/>
    <x v="7"/>
    <x v="1"/>
    <x v="3"/>
    <n v="5012"/>
    <n v="24566"/>
    <n v="0.20402181877391518"/>
    <x v="3"/>
    <x v="39"/>
    <n v="8"/>
    <x v="39"/>
    <s v="0802"/>
    <s v="日立"/>
    <n v="802"/>
  </r>
  <r>
    <x v="4"/>
    <x v="277"/>
    <x v="39"/>
    <x v="7"/>
    <x v="2"/>
    <x v="0"/>
    <n v="38482"/>
    <n v="47103"/>
    <n v="0.81697556418911743"/>
    <x v="0"/>
    <x v="39"/>
    <n v="8"/>
    <x v="39"/>
    <s v="0802"/>
    <s v="日立"/>
    <n v="802"/>
  </r>
  <r>
    <x v="4"/>
    <x v="277"/>
    <x v="39"/>
    <x v="7"/>
    <x v="2"/>
    <x v="1"/>
    <n v="8323"/>
    <n v="47103"/>
    <n v="0.17669787486996583"/>
    <x v="1"/>
    <x v="39"/>
    <n v="8"/>
    <x v="39"/>
    <s v="0802"/>
    <s v="日立"/>
    <n v="802"/>
  </r>
  <r>
    <x v="4"/>
    <x v="277"/>
    <x v="39"/>
    <x v="7"/>
    <x v="2"/>
    <x v="2"/>
    <n v="298"/>
    <n v="47103"/>
    <n v="6.3265609409167145E-3"/>
    <x v="2"/>
    <x v="39"/>
    <n v="8"/>
    <x v="39"/>
    <s v="0802"/>
    <s v="日立"/>
    <n v="802"/>
  </r>
  <r>
    <x v="4"/>
    <x v="277"/>
    <x v="39"/>
    <x v="7"/>
    <x v="2"/>
    <x v="3"/>
    <n v="8621"/>
    <n v="47103"/>
    <n v="0.18302443581088254"/>
    <x v="3"/>
    <x v="39"/>
    <n v="8"/>
    <x v="39"/>
    <s v="0802"/>
    <s v="日立"/>
    <n v="802"/>
  </r>
  <r>
    <x v="4"/>
    <x v="278"/>
    <x v="39"/>
    <x v="0"/>
    <x v="0"/>
    <x v="0"/>
    <n v="3863"/>
    <m/>
    <m/>
    <x v="0"/>
    <x v="39"/>
    <n v="8"/>
    <x v="39"/>
    <s v="0803"/>
    <s v="常陸太田・ひたちなか"/>
    <n v="803"/>
  </r>
  <r>
    <x v="4"/>
    <x v="278"/>
    <x v="39"/>
    <x v="0"/>
    <x v="0"/>
    <x v="1"/>
    <n v="369"/>
    <m/>
    <m/>
    <x v="1"/>
    <x v="39"/>
    <n v="8"/>
    <x v="39"/>
    <s v="0803"/>
    <s v="常陸太田・ひたちなか"/>
    <n v="803"/>
  </r>
  <r>
    <x v="4"/>
    <x v="278"/>
    <x v="39"/>
    <x v="0"/>
    <x v="1"/>
    <x v="0"/>
    <n v="5396"/>
    <n v="6019"/>
    <n v="0.89649443429141051"/>
    <x v="0"/>
    <x v="39"/>
    <n v="8"/>
    <x v="39"/>
    <s v="0803"/>
    <s v="常陸太田・ひたちなか"/>
    <n v="803"/>
  </r>
  <r>
    <x v="4"/>
    <x v="278"/>
    <x v="39"/>
    <x v="0"/>
    <x v="1"/>
    <x v="1"/>
    <n v="597"/>
    <n v="6019"/>
    <n v="9.9185911280943673E-2"/>
    <x v="1"/>
    <x v="39"/>
    <n v="8"/>
    <x v="39"/>
    <s v="0803"/>
    <s v="常陸太田・ひたちなか"/>
    <n v="803"/>
  </r>
  <r>
    <x v="4"/>
    <x v="278"/>
    <x v="39"/>
    <x v="0"/>
    <x v="1"/>
    <x v="2"/>
    <n v="26"/>
    <n v="6019"/>
    <n v="4.3196544276457886E-3"/>
    <x v="2"/>
    <x v="39"/>
    <n v="8"/>
    <x v="39"/>
    <s v="0803"/>
    <s v="常陸太田・ひたちなか"/>
    <n v="803"/>
  </r>
  <r>
    <x v="4"/>
    <x v="278"/>
    <x v="39"/>
    <x v="0"/>
    <x v="1"/>
    <x v="3"/>
    <n v="623"/>
    <n v="6019"/>
    <n v="0.10350556570858947"/>
    <x v="3"/>
    <x v="39"/>
    <n v="8"/>
    <x v="39"/>
    <s v="0803"/>
    <s v="常陸太田・ひたちなか"/>
    <n v="803"/>
  </r>
  <r>
    <x v="4"/>
    <x v="278"/>
    <x v="39"/>
    <x v="0"/>
    <x v="2"/>
    <x v="0"/>
    <n v="9259"/>
    <m/>
    <m/>
    <x v="0"/>
    <x v="39"/>
    <n v="8"/>
    <x v="39"/>
    <s v="0803"/>
    <s v="常陸太田・ひたちなか"/>
    <n v="803"/>
  </r>
  <r>
    <x v="4"/>
    <x v="278"/>
    <x v="39"/>
    <x v="0"/>
    <x v="2"/>
    <x v="1"/>
    <n v="966"/>
    <m/>
    <m/>
    <x v="1"/>
    <x v="39"/>
    <n v="8"/>
    <x v="39"/>
    <s v="0803"/>
    <s v="常陸太田・ひたちなか"/>
    <n v="803"/>
  </r>
  <r>
    <x v="4"/>
    <x v="278"/>
    <x v="39"/>
    <x v="1"/>
    <x v="0"/>
    <x v="0"/>
    <n v="4631"/>
    <n v="5158"/>
    <n v="0.89782861574253592"/>
    <x v="0"/>
    <x v="39"/>
    <n v="8"/>
    <x v="39"/>
    <s v="0803"/>
    <s v="常陸太田・ひたちなか"/>
    <n v="803"/>
  </r>
  <r>
    <x v="4"/>
    <x v="278"/>
    <x v="39"/>
    <x v="1"/>
    <x v="0"/>
    <x v="1"/>
    <n v="517"/>
    <n v="5158"/>
    <n v="0.10023264831329973"/>
    <x v="1"/>
    <x v="39"/>
    <n v="8"/>
    <x v="39"/>
    <s v="0803"/>
    <s v="常陸太田・ひたちなか"/>
    <n v="803"/>
  </r>
  <r>
    <x v="4"/>
    <x v="278"/>
    <x v="39"/>
    <x v="1"/>
    <x v="0"/>
    <x v="2"/>
    <n v="10"/>
    <n v="5158"/>
    <n v="1.9387359441644049E-3"/>
    <x v="2"/>
    <x v="39"/>
    <n v="8"/>
    <x v="39"/>
    <s v="0803"/>
    <s v="常陸太田・ひたちなか"/>
    <n v="803"/>
  </r>
  <r>
    <x v="4"/>
    <x v="278"/>
    <x v="39"/>
    <x v="1"/>
    <x v="0"/>
    <x v="3"/>
    <n v="527"/>
    <n v="5158"/>
    <n v="0.10217138425746414"/>
    <x v="3"/>
    <x v="39"/>
    <n v="8"/>
    <x v="39"/>
    <s v="0803"/>
    <s v="常陸太田・ひたちなか"/>
    <n v="803"/>
  </r>
  <r>
    <x v="4"/>
    <x v="278"/>
    <x v="39"/>
    <x v="1"/>
    <x v="1"/>
    <x v="0"/>
    <n v="6129"/>
    <n v="7115"/>
    <n v="0.86141953619114542"/>
    <x v="0"/>
    <x v="39"/>
    <n v="8"/>
    <x v="39"/>
    <s v="0803"/>
    <s v="常陸太田・ひたちなか"/>
    <n v="803"/>
  </r>
  <r>
    <x v="4"/>
    <x v="278"/>
    <x v="39"/>
    <x v="1"/>
    <x v="1"/>
    <x v="1"/>
    <n v="945"/>
    <n v="7115"/>
    <n v="0.13281799016163034"/>
    <x v="1"/>
    <x v="39"/>
    <n v="8"/>
    <x v="39"/>
    <s v="0803"/>
    <s v="常陸太田・ひたちなか"/>
    <n v="803"/>
  </r>
  <r>
    <x v="4"/>
    <x v="278"/>
    <x v="39"/>
    <x v="1"/>
    <x v="1"/>
    <x v="2"/>
    <n v="41"/>
    <n v="7115"/>
    <n v="5.7624736472241742E-3"/>
    <x v="2"/>
    <x v="39"/>
    <n v="8"/>
    <x v="39"/>
    <s v="0803"/>
    <s v="常陸太田・ひたちなか"/>
    <n v="803"/>
  </r>
  <r>
    <x v="4"/>
    <x v="278"/>
    <x v="39"/>
    <x v="1"/>
    <x v="1"/>
    <x v="3"/>
    <n v="986"/>
    <n v="7115"/>
    <n v="0.13858046380885453"/>
    <x v="3"/>
    <x v="39"/>
    <n v="8"/>
    <x v="39"/>
    <s v="0803"/>
    <s v="常陸太田・ひたちなか"/>
    <n v="803"/>
  </r>
  <r>
    <x v="4"/>
    <x v="278"/>
    <x v="39"/>
    <x v="1"/>
    <x v="2"/>
    <x v="0"/>
    <n v="10760"/>
    <n v="12273"/>
    <n v="0.87672125804611745"/>
    <x v="0"/>
    <x v="39"/>
    <n v="8"/>
    <x v="39"/>
    <s v="0803"/>
    <s v="常陸太田・ひたちなか"/>
    <n v="803"/>
  </r>
  <r>
    <x v="4"/>
    <x v="278"/>
    <x v="39"/>
    <x v="1"/>
    <x v="2"/>
    <x v="1"/>
    <n v="1462"/>
    <n v="12273"/>
    <n v="0.11912327874195389"/>
    <x v="1"/>
    <x v="39"/>
    <n v="8"/>
    <x v="39"/>
    <s v="0803"/>
    <s v="常陸太田・ひたちなか"/>
    <n v="803"/>
  </r>
  <r>
    <x v="4"/>
    <x v="278"/>
    <x v="39"/>
    <x v="1"/>
    <x v="2"/>
    <x v="2"/>
    <n v="51"/>
    <n v="12273"/>
    <n v="4.1554632119286238E-3"/>
    <x v="2"/>
    <x v="39"/>
    <n v="8"/>
    <x v="39"/>
    <s v="0803"/>
    <s v="常陸太田・ひたちなか"/>
    <n v="803"/>
  </r>
  <r>
    <x v="4"/>
    <x v="278"/>
    <x v="39"/>
    <x v="1"/>
    <x v="2"/>
    <x v="3"/>
    <n v="1513"/>
    <n v="12273"/>
    <n v="0.12327874195388251"/>
    <x v="3"/>
    <x v="39"/>
    <n v="8"/>
    <x v="39"/>
    <s v="0803"/>
    <s v="常陸太田・ひたちなか"/>
    <n v="803"/>
  </r>
  <r>
    <x v="4"/>
    <x v="278"/>
    <x v="39"/>
    <x v="2"/>
    <x v="0"/>
    <x v="0"/>
    <n v="4985"/>
    <m/>
    <m/>
    <x v="0"/>
    <x v="39"/>
    <n v="8"/>
    <x v="39"/>
    <s v="0803"/>
    <s v="常陸太田・ひたちなか"/>
    <n v="803"/>
  </r>
  <r>
    <x v="4"/>
    <x v="278"/>
    <x v="39"/>
    <x v="2"/>
    <x v="0"/>
    <x v="1"/>
    <n v="786"/>
    <m/>
    <m/>
    <x v="1"/>
    <x v="39"/>
    <n v="8"/>
    <x v="39"/>
    <s v="0803"/>
    <s v="常陸太田・ひたちなか"/>
    <n v="803"/>
  </r>
  <r>
    <x v="4"/>
    <x v="278"/>
    <x v="39"/>
    <x v="2"/>
    <x v="1"/>
    <x v="0"/>
    <n v="6407"/>
    <n v="7706"/>
    <n v="0.83143005450298468"/>
    <x v="0"/>
    <x v="39"/>
    <n v="8"/>
    <x v="39"/>
    <s v="0803"/>
    <s v="常陸太田・ひたちなか"/>
    <n v="803"/>
  </r>
  <r>
    <x v="4"/>
    <x v="278"/>
    <x v="39"/>
    <x v="2"/>
    <x v="1"/>
    <x v="1"/>
    <n v="1242"/>
    <n v="7706"/>
    <n v="0.16117311186088762"/>
    <x v="1"/>
    <x v="39"/>
    <n v="8"/>
    <x v="39"/>
    <s v="0803"/>
    <s v="常陸太田・ひたちなか"/>
    <n v="803"/>
  </r>
  <r>
    <x v="4"/>
    <x v="278"/>
    <x v="39"/>
    <x v="2"/>
    <x v="1"/>
    <x v="2"/>
    <n v="57"/>
    <n v="7706"/>
    <n v="7.3968336361276924E-3"/>
    <x v="2"/>
    <x v="39"/>
    <n v="8"/>
    <x v="39"/>
    <s v="0803"/>
    <s v="常陸太田・ひたちなか"/>
    <n v="803"/>
  </r>
  <r>
    <x v="4"/>
    <x v="278"/>
    <x v="39"/>
    <x v="2"/>
    <x v="1"/>
    <x v="3"/>
    <n v="1299"/>
    <n v="7706"/>
    <n v="0.16856994549701532"/>
    <x v="3"/>
    <x v="39"/>
    <n v="8"/>
    <x v="39"/>
    <s v="0803"/>
    <s v="常陸太田・ひたちなか"/>
    <n v="803"/>
  </r>
  <r>
    <x v="4"/>
    <x v="278"/>
    <x v="39"/>
    <x v="2"/>
    <x v="2"/>
    <x v="0"/>
    <n v="11392"/>
    <m/>
    <m/>
    <x v="0"/>
    <x v="39"/>
    <n v="8"/>
    <x v="39"/>
    <s v="0803"/>
    <s v="常陸太田・ひたちなか"/>
    <n v="803"/>
  </r>
  <r>
    <x v="4"/>
    <x v="278"/>
    <x v="39"/>
    <x v="2"/>
    <x v="2"/>
    <x v="1"/>
    <n v="2028"/>
    <m/>
    <m/>
    <x v="1"/>
    <x v="39"/>
    <n v="8"/>
    <x v="39"/>
    <s v="0803"/>
    <s v="常陸太田・ひたちなか"/>
    <n v="803"/>
  </r>
  <r>
    <x v="4"/>
    <x v="278"/>
    <x v="39"/>
    <x v="3"/>
    <x v="0"/>
    <x v="0"/>
    <n v="4144"/>
    <n v="4961"/>
    <n v="0.83531546059262241"/>
    <x v="0"/>
    <x v="39"/>
    <n v="8"/>
    <x v="39"/>
    <s v="0803"/>
    <s v="常陸太田・ひたちなか"/>
    <n v="803"/>
  </r>
  <r>
    <x v="4"/>
    <x v="278"/>
    <x v="39"/>
    <x v="3"/>
    <x v="0"/>
    <x v="1"/>
    <n v="802"/>
    <n v="4961"/>
    <n v="0.16166095545252973"/>
    <x v="1"/>
    <x v="39"/>
    <n v="8"/>
    <x v="39"/>
    <s v="0803"/>
    <s v="常陸太田・ひたちなか"/>
    <n v="803"/>
  </r>
  <r>
    <x v="4"/>
    <x v="278"/>
    <x v="39"/>
    <x v="3"/>
    <x v="0"/>
    <x v="2"/>
    <n v="15"/>
    <n v="4961"/>
    <n v="3.0235839548478131E-3"/>
    <x v="2"/>
    <x v="39"/>
    <n v="8"/>
    <x v="39"/>
    <s v="0803"/>
    <s v="常陸太田・ひたちなか"/>
    <n v="803"/>
  </r>
  <r>
    <x v="4"/>
    <x v="278"/>
    <x v="39"/>
    <x v="3"/>
    <x v="0"/>
    <x v="3"/>
    <n v="817"/>
    <n v="4961"/>
    <n v="0.16468453940737754"/>
    <x v="3"/>
    <x v="39"/>
    <n v="8"/>
    <x v="39"/>
    <s v="0803"/>
    <s v="常陸太田・ひたちなか"/>
    <n v="803"/>
  </r>
  <r>
    <x v="4"/>
    <x v="278"/>
    <x v="39"/>
    <x v="3"/>
    <x v="1"/>
    <x v="0"/>
    <n v="5393"/>
    <n v="6739"/>
    <n v="0.8002671019439086"/>
    <x v="0"/>
    <x v="39"/>
    <n v="8"/>
    <x v="39"/>
    <s v="0803"/>
    <s v="常陸太田・ひたちなか"/>
    <n v="803"/>
  </r>
  <r>
    <x v="4"/>
    <x v="278"/>
    <x v="39"/>
    <x v="3"/>
    <x v="1"/>
    <x v="1"/>
    <n v="1287"/>
    <n v="6739"/>
    <n v="0.19097788989464312"/>
    <x v="1"/>
    <x v="39"/>
    <n v="8"/>
    <x v="39"/>
    <s v="0803"/>
    <s v="常陸太田・ひたちなか"/>
    <n v="803"/>
  </r>
  <r>
    <x v="4"/>
    <x v="278"/>
    <x v="39"/>
    <x v="3"/>
    <x v="1"/>
    <x v="2"/>
    <n v="59"/>
    <n v="6739"/>
    <n v="8.7550081614482869E-3"/>
    <x v="2"/>
    <x v="39"/>
    <n v="8"/>
    <x v="39"/>
    <s v="0803"/>
    <s v="常陸太田・ひたちなか"/>
    <n v="803"/>
  </r>
  <r>
    <x v="4"/>
    <x v="278"/>
    <x v="39"/>
    <x v="3"/>
    <x v="1"/>
    <x v="3"/>
    <n v="1346"/>
    <n v="6739"/>
    <n v="0.1997328980560914"/>
    <x v="3"/>
    <x v="39"/>
    <n v="8"/>
    <x v="39"/>
    <s v="0803"/>
    <s v="常陸太田・ひたちなか"/>
    <n v="803"/>
  </r>
  <r>
    <x v="4"/>
    <x v="278"/>
    <x v="39"/>
    <x v="3"/>
    <x v="2"/>
    <x v="0"/>
    <n v="9537"/>
    <n v="11700"/>
    <n v="0.81512820512820516"/>
    <x v="0"/>
    <x v="39"/>
    <n v="8"/>
    <x v="39"/>
    <s v="0803"/>
    <s v="常陸太田・ひたちなか"/>
    <n v="803"/>
  </r>
  <r>
    <x v="4"/>
    <x v="278"/>
    <x v="39"/>
    <x v="3"/>
    <x v="2"/>
    <x v="1"/>
    <n v="2089"/>
    <n v="11700"/>
    <n v="0.17854700854700856"/>
    <x v="1"/>
    <x v="39"/>
    <n v="8"/>
    <x v="39"/>
    <s v="0803"/>
    <s v="常陸太田・ひたちなか"/>
    <n v="803"/>
  </r>
  <r>
    <x v="4"/>
    <x v="278"/>
    <x v="39"/>
    <x v="3"/>
    <x v="2"/>
    <x v="2"/>
    <n v="74"/>
    <n v="11700"/>
    <n v="6.3247863247863252E-3"/>
    <x v="2"/>
    <x v="39"/>
    <n v="8"/>
    <x v="39"/>
    <s v="0803"/>
    <s v="常陸太田・ひたちなか"/>
    <n v="803"/>
  </r>
  <r>
    <x v="4"/>
    <x v="278"/>
    <x v="39"/>
    <x v="3"/>
    <x v="2"/>
    <x v="3"/>
    <n v="2163"/>
    <n v="11700"/>
    <n v="0.18487179487179486"/>
    <x v="3"/>
    <x v="39"/>
    <n v="8"/>
    <x v="39"/>
    <s v="0803"/>
    <s v="常陸太田・ひたちなか"/>
    <n v="803"/>
  </r>
  <r>
    <x v="4"/>
    <x v="278"/>
    <x v="39"/>
    <x v="4"/>
    <x v="0"/>
    <x v="0"/>
    <n v="3545"/>
    <m/>
    <m/>
    <x v="0"/>
    <x v="39"/>
    <n v="8"/>
    <x v="39"/>
    <s v="0803"/>
    <s v="常陸太田・ひたちなか"/>
    <n v="803"/>
  </r>
  <r>
    <x v="4"/>
    <x v="278"/>
    <x v="39"/>
    <x v="4"/>
    <x v="0"/>
    <x v="1"/>
    <n v="798"/>
    <m/>
    <m/>
    <x v="1"/>
    <x v="39"/>
    <n v="8"/>
    <x v="39"/>
    <s v="0803"/>
    <s v="常陸太田・ひたちなか"/>
    <n v="803"/>
  </r>
  <r>
    <x v="4"/>
    <x v="278"/>
    <x v="39"/>
    <x v="4"/>
    <x v="1"/>
    <x v="0"/>
    <n v="4147"/>
    <n v="5459"/>
    <n v="0.75966294193075656"/>
    <x v="0"/>
    <x v="39"/>
    <n v="8"/>
    <x v="39"/>
    <s v="0803"/>
    <s v="常陸太田・ひたちなか"/>
    <n v="803"/>
  </r>
  <r>
    <x v="4"/>
    <x v="278"/>
    <x v="39"/>
    <x v="4"/>
    <x v="1"/>
    <x v="1"/>
    <n v="1248"/>
    <n v="5459"/>
    <n v="0.22861329913903644"/>
    <x v="1"/>
    <x v="39"/>
    <n v="8"/>
    <x v="39"/>
    <s v="0803"/>
    <s v="常陸太田・ひたちなか"/>
    <n v="803"/>
  </r>
  <r>
    <x v="4"/>
    <x v="278"/>
    <x v="39"/>
    <x v="4"/>
    <x v="1"/>
    <x v="2"/>
    <n v="64"/>
    <n v="5459"/>
    <n v="1.1723758930206997E-2"/>
    <x v="2"/>
    <x v="39"/>
    <n v="8"/>
    <x v="39"/>
    <s v="0803"/>
    <s v="常陸太田・ひたちなか"/>
    <n v="803"/>
  </r>
  <r>
    <x v="4"/>
    <x v="278"/>
    <x v="39"/>
    <x v="4"/>
    <x v="1"/>
    <x v="3"/>
    <n v="1312"/>
    <n v="5459"/>
    <n v="0.24033705806924346"/>
    <x v="3"/>
    <x v="39"/>
    <n v="8"/>
    <x v="39"/>
    <s v="0803"/>
    <s v="常陸太田・ひたちなか"/>
    <n v="803"/>
  </r>
  <r>
    <x v="4"/>
    <x v="278"/>
    <x v="39"/>
    <x v="4"/>
    <x v="2"/>
    <x v="0"/>
    <n v="7692"/>
    <m/>
    <m/>
    <x v="0"/>
    <x v="39"/>
    <n v="8"/>
    <x v="39"/>
    <s v="0803"/>
    <s v="常陸太田・ひたちなか"/>
    <n v="803"/>
  </r>
  <r>
    <x v="4"/>
    <x v="278"/>
    <x v="39"/>
    <x v="4"/>
    <x v="2"/>
    <x v="1"/>
    <n v="2046"/>
    <m/>
    <m/>
    <x v="1"/>
    <x v="39"/>
    <n v="8"/>
    <x v="39"/>
    <s v="0803"/>
    <s v="常陸太田・ひたちなか"/>
    <n v="803"/>
  </r>
  <r>
    <x v="4"/>
    <x v="278"/>
    <x v="39"/>
    <x v="5"/>
    <x v="0"/>
    <x v="0"/>
    <n v="3545"/>
    <m/>
    <m/>
    <x v="0"/>
    <x v="39"/>
    <n v="8"/>
    <x v="39"/>
    <s v="0803"/>
    <s v="常陸太田・ひたちなか"/>
    <n v="803"/>
  </r>
  <r>
    <x v="4"/>
    <x v="278"/>
    <x v="39"/>
    <x v="5"/>
    <x v="0"/>
    <x v="1"/>
    <n v="963"/>
    <m/>
    <m/>
    <x v="1"/>
    <x v="39"/>
    <n v="8"/>
    <x v="39"/>
    <s v="0803"/>
    <s v="常陸太田・ひたちなか"/>
    <n v="803"/>
  </r>
  <r>
    <x v="4"/>
    <x v="278"/>
    <x v="39"/>
    <x v="5"/>
    <x v="1"/>
    <x v="0"/>
    <n v="3289"/>
    <n v="4378"/>
    <n v="0.75125628140703515"/>
    <x v="0"/>
    <x v="39"/>
    <n v="8"/>
    <x v="39"/>
    <s v="0803"/>
    <s v="常陸太田・ひたちなか"/>
    <n v="803"/>
  </r>
  <r>
    <x v="4"/>
    <x v="278"/>
    <x v="39"/>
    <x v="5"/>
    <x v="1"/>
    <x v="1"/>
    <n v="1041"/>
    <n v="4378"/>
    <n v="0.23777980813156693"/>
    <x v="1"/>
    <x v="39"/>
    <n v="8"/>
    <x v="39"/>
    <s v="0803"/>
    <s v="常陸太田・ひたちなか"/>
    <n v="803"/>
  </r>
  <r>
    <x v="4"/>
    <x v="278"/>
    <x v="39"/>
    <x v="5"/>
    <x v="1"/>
    <x v="2"/>
    <n v="48"/>
    <n v="4378"/>
    <n v="1.0963910461397899E-2"/>
    <x v="2"/>
    <x v="39"/>
    <n v="8"/>
    <x v="39"/>
    <s v="0803"/>
    <s v="常陸太田・ひたちなか"/>
    <n v="803"/>
  </r>
  <r>
    <x v="4"/>
    <x v="278"/>
    <x v="39"/>
    <x v="5"/>
    <x v="1"/>
    <x v="3"/>
    <n v="1089"/>
    <n v="4378"/>
    <n v="0.24874371859296482"/>
    <x v="3"/>
    <x v="39"/>
    <n v="8"/>
    <x v="39"/>
    <s v="0803"/>
    <s v="常陸太田・ひたちなか"/>
    <n v="803"/>
  </r>
  <r>
    <x v="4"/>
    <x v="278"/>
    <x v="39"/>
    <x v="5"/>
    <x v="2"/>
    <x v="0"/>
    <n v="6834"/>
    <m/>
    <m/>
    <x v="0"/>
    <x v="39"/>
    <n v="8"/>
    <x v="39"/>
    <s v="0803"/>
    <s v="常陸太田・ひたちなか"/>
    <n v="803"/>
  </r>
  <r>
    <x v="4"/>
    <x v="278"/>
    <x v="39"/>
    <x v="5"/>
    <x v="2"/>
    <x v="1"/>
    <n v="2004"/>
    <m/>
    <m/>
    <x v="1"/>
    <x v="39"/>
    <n v="8"/>
    <x v="39"/>
    <s v="0803"/>
    <s v="常陸太田・ひたちなか"/>
    <n v="803"/>
  </r>
  <r>
    <x v="4"/>
    <x v="278"/>
    <x v="39"/>
    <x v="6"/>
    <x v="0"/>
    <x v="0"/>
    <n v="3842"/>
    <n v="5019"/>
    <n v="0.76549113369197053"/>
    <x v="0"/>
    <x v="39"/>
    <n v="8"/>
    <x v="39"/>
    <s v="0803"/>
    <s v="常陸太田・ひたちなか"/>
    <n v="803"/>
  </r>
  <r>
    <x v="4"/>
    <x v="278"/>
    <x v="39"/>
    <x v="6"/>
    <x v="0"/>
    <x v="1"/>
    <n v="1158"/>
    <n v="5019"/>
    <n v="0.23072325164375374"/>
    <x v="1"/>
    <x v="39"/>
    <n v="8"/>
    <x v="39"/>
    <s v="0803"/>
    <s v="常陸太田・ひたちなか"/>
    <n v="803"/>
  </r>
  <r>
    <x v="4"/>
    <x v="278"/>
    <x v="39"/>
    <x v="6"/>
    <x v="0"/>
    <x v="2"/>
    <n v="19"/>
    <n v="5019"/>
    <n v="3.7856146642757521E-3"/>
    <x v="2"/>
    <x v="39"/>
    <n v="8"/>
    <x v="39"/>
    <s v="0803"/>
    <s v="常陸太田・ひたちなか"/>
    <n v="803"/>
  </r>
  <r>
    <x v="4"/>
    <x v="278"/>
    <x v="39"/>
    <x v="6"/>
    <x v="0"/>
    <x v="3"/>
    <n v="1177"/>
    <n v="5019"/>
    <n v="0.2345088663080295"/>
    <x v="3"/>
    <x v="39"/>
    <n v="8"/>
    <x v="39"/>
    <s v="0803"/>
    <s v="常陸太田・ひたちなか"/>
    <n v="803"/>
  </r>
  <r>
    <x v="4"/>
    <x v="278"/>
    <x v="39"/>
    <x v="6"/>
    <x v="1"/>
    <x v="0"/>
    <n v="3441"/>
    <n v="4615"/>
    <n v="0.74561213434452867"/>
    <x v="0"/>
    <x v="39"/>
    <n v="8"/>
    <x v="39"/>
    <s v="0803"/>
    <s v="常陸太田・ひたちなか"/>
    <n v="803"/>
  </r>
  <r>
    <x v="4"/>
    <x v="278"/>
    <x v="39"/>
    <x v="6"/>
    <x v="1"/>
    <x v="1"/>
    <n v="1137"/>
    <n v="4615"/>
    <n v="0.24637053087757313"/>
    <x v="1"/>
    <x v="39"/>
    <n v="8"/>
    <x v="39"/>
    <s v="0803"/>
    <s v="常陸太田・ひたちなか"/>
    <n v="803"/>
  </r>
  <r>
    <x v="4"/>
    <x v="278"/>
    <x v="39"/>
    <x v="6"/>
    <x v="1"/>
    <x v="2"/>
    <n v="37"/>
    <n v="4615"/>
    <n v="8.0173347778981583E-3"/>
    <x v="2"/>
    <x v="39"/>
    <n v="8"/>
    <x v="39"/>
    <s v="0803"/>
    <s v="常陸太田・ひたちなか"/>
    <n v="803"/>
  </r>
  <r>
    <x v="4"/>
    <x v="278"/>
    <x v="39"/>
    <x v="6"/>
    <x v="1"/>
    <x v="3"/>
    <n v="1174"/>
    <n v="4615"/>
    <n v="0.25438786565547128"/>
    <x v="3"/>
    <x v="39"/>
    <n v="8"/>
    <x v="39"/>
    <s v="0803"/>
    <s v="常陸太田・ひたちなか"/>
    <n v="803"/>
  </r>
  <r>
    <x v="4"/>
    <x v="278"/>
    <x v="39"/>
    <x v="6"/>
    <x v="2"/>
    <x v="0"/>
    <n v="7283"/>
    <n v="9634"/>
    <n v="0.75596844509030514"/>
    <x v="0"/>
    <x v="39"/>
    <n v="8"/>
    <x v="39"/>
    <s v="0803"/>
    <s v="常陸太田・ひたちなか"/>
    <n v="803"/>
  </r>
  <r>
    <x v="4"/>
    <x v="278"/>
    <x v="39"/>
    <x v="6"/>
    <x v="2"/>
    <x v="1"/>
    <n v="2295"/>
    <n v="9634"/>
    <n v="0.23821880838696283"/>
    <x v="1"/>
    <x v="39"/>
    <n v="8"/>
    <x v="39"/>
    <s v="0803"/>
    <s v="常陸太田・ひたちなか"/>
    <n v="803"/>
  </r>
  <r>
    <x v="4"/>
    <x v="278"/>
    <x v="39"/>
    <x v="6"/>
    <x v="2"/>
    <x v="2"/>
    <n v="56"/>
    <n v="9634"/>
    <n v="5.8127465227319911E-3"/>
    <x v="2"/>
    <x v="39"/>
    <n v="8"/>
    <x v="39"/>
    <s v="0803"/>
    <s v="常陸太田・ひたちなか"/>
    <n v="803"/>
  </r>
  <r>
    <x v="4"/>
    <x v="278"/>
    <x v="39"/>
    <x v="6"/>
    <x v="2"/>
    <x v="3"/>
    <n v="2351"/>
    <n v="9634"/>
    <n v="0.24403155490969483"/>
    <x v="3"/>
    <x v="39"/>
    <n v="8"/>
    <x v="39"/>
    <s v="0803"/>
    <s v="常陸太田・ひたちなか"/>
    <n v="803"/>
  </r>
  <r>
    <x v="4"/>
    <x v="278"/>
    <x v="39"/>
    <x v="7"/>
    <x v="0"/>
    <x v="0"/>
    <n v="28555"/>
    <n v="34029"/>
    <n v="0.83913720650033796"/>
    <x v="0"/>
    <x v="39"/>
    <n v="8"/>
    <x v="39"/>
    <s v="0803"/>
    <s v="常陸太田・ひたちなか"/>
    <n v="803"/>
  </r>
  <r>
    <x v="4"/>
    <x v="278"/>
    <x v="39"/>
    <x v="7"/>
    <x v="0"/>
    <x v="1"/>
    <n v="5393"/>
    <n v="34029"/>
    <n v="0.15848247083370068"/>
    <x v="1"/>
    <x v="39"/>
    <n v="8"/>
    <x v="39"/>
    <s v="0803"/>
    <s v="常陸太田・ひたちなか"/>
    <n v="803"/>
  </r>
  <r>
    <x v="4"/>
    <x v="278"/>
    <x v="39"/>
    <x v="7"/>
    <x v="0"/>
    <x v="2"/>
    <n v="81"/>
    <n v="34029"/>
    <n v="2.3803226659613857E-3"/>
    <x v="2"/>
    <x v="39"/>
    <n v="8"/>
    <x v="39"/>
    <s v="0803"/>
    <s v="常陸太田・ひたちなか"/>
    <n v="803"/>
  </r>
  <r>
    <x v="4"/>
    <x v="278"/>
    <x v="39"/>
    <x v="7"/>
    <x v="0"/>
    <x v="3"/>
    <n v="5474"/>
    <n v="34029"/>
    <n v="0.16086279349966207"/>
    <x v="3"/>
    <x v="39"/>
    <n v="8"/>
    <x v="39"/>
    <s v="0803"/>
    <s v="常陸太田・ひたちなか"/>
    <n v="803"/>
  </r>
  <r>
    <x v="4"/>
    <x v="278"/>
    <x v="39"/>
    <x v="7"/>
    <x v="1"/>
    <x v="0"/>
    <n v="34202"/>
    <n v="42031"/>
    <n v="0.81373272108681682"/>
    <x v="0"/>
    <x v="39"/>
    <n v="8"/>
    <x v="39"/>
    <s v="0803"/>
    <s v="常陸太田・ひたちなか"/>
    <n v="803"/>
  </r>
  <r>
    <x v="4"/>
    <x v="278"/>
    <x v="39"/>
    <x v="7"/>
    <x v="1"/>
    <x v="1"/>
    <n v="7497"/>
    <n v="42031"/>
    <n v="0.17836834717232519"/>
    <x v="1"/>
    <x v="39"/>
    <n v="8"/>
    <x v="39"/>
    <s v="0803"/>
    <s v="常陸太田・ひたちなか"/>
    <n v="803"/>
  </r>
  <r>
    <x v="4"/>
    <x v="278"/>
    <x v="39"/>
    <x v="7"/>
    <x v="1"/>
    <x v="2"/>
    <n v="332"/>
    <n v="42031"/>
    <n v="7.8989317408579389E-3"/>
    <x v="2"/>
    <x v="39"/>
    <n v="8"/>
    <x v="39"/>
    <s v="0803"/>
    <s v="常陸太田・ひたちなか"/>
    <n v="803"/>
  </r>
  <r>
    <x v="4"/>
    <x v="278"/>
    <x v="39"/>
    <x v="7"/>
    <x v="1"/>
    <x v="3"/>
    <n v="7829"/>
    <n v="42031"/>
    <n v="0.18626727891318312"/>
    <x v="3"/>
    <x v="39"/>
    <n v="8"/>
    <x v="39"/>
    <s v="0803"/>
    <s v="常陸太田・ひたちなか"/>
    <n v="803"/>
  </r>
  <r>
    <x v="4"/>
    <x v="278"/>
    <x v="39"/>
    <x v="7"/>
    <x v="2"/>
    <x v="0"/>
    <n v="62757"/>
    <n v="76060"/>
    <n v="0.82509860636339727"/>
    <x v="0"/>
    <x v="39"/>
    <n v="8"/>
    <x v="39"/>
    <s v="0803"/>
    <s v="常陸太田・ひたちなか"/>
    <n v="803"/>
  </r>
  <r>
    <x v="4"/>
    <x v="278"/>
    <x v="39"/>
    <x v="7"/>
    <x v="2"/>
    <x v="1"/>
    <n v="12890"/>
    <n v="76060"/>
    <n v="0.16947146989219036"/>
    <x v="1"/>
    <x v="39"/>
    <n v="8"/>
    <x v="39"/>
    <s v="0803"/>
    <s v="常陸太田・ひたちなか"/>
    <n v="803"/>
  </r>
  <r>
    <x v="4"/>
    <x v="278"/>
    <x v="39"/>
    <x v="7"/>
    <x v="2"/>
    <x v="2"/>
    <n v="413"/>
    <n v="76060"/>
    <n v="5.4299237444123058E-3"/>
    <x v="2"/>
    <x v="39"/>
    <n v="8"/>
    <x v="39"/>
    <s v="0803"/>
    <s v="常陸太田・ひたちなか"/>
    <n v="803"/>
  </r>
  <r>
    <x v="4"/>
    <x v="278"/>
    <x v="39"/>
    <x v="7"/>
    <x v="2"/>
    <x v="3"/>
    <n v="13303"/>
    <n v="76060"/>
    <n v="0.17490139363660268"/>
    <x v="3"/>
    <x v="39"/>
    <n v="8"/>
    <x v="39"/>
    <s v="0803"/>
    <s v="常陸太田・ひたちなか"/>
    <n v="803"/>
  </r>
  <r>
    <x v="4"/>
    <x v="279"/>
    <x v="39"/>
    <x v="0"/>
    <x v="0"/>
    <x v="0"/>
    <n v="2693"/>
    <n v="3036"/>
    <n v="0.88702239789196313"/>
    <x v="0"/>
    <x v="39"/>
    <n v="8"/>
    <x v="39"/>
    <s v="0804"/>
    <s v="鹿行"/>
    <n v="804"/>
  </r>
  <r>
    <x v="4"/>
    <x v="279"/>
    <x v="39"/>
    <x v="0"/>
    <x v="0"/>
    <x v="1"/>
    <n v="331"/>
    <n v="3036"/>
    <n v="0.10902503293807642"/>
    <x v="1"/>
    <x v="39"/>
    <n v="8"/>
    <x v="39"/>
    <s v="0804"/>
    <s v="鹿行"/>
    <n v="804"/>
  </r>
  <r>
    <x v="4"/>
    <x v="279"/>
    <x v="39"/>
    <x v="0"/>
    <x v="0"/>
    <x v="2"/>
    <n v="12"/>
    <n v="3036"/>
    <n v="3.952569169960474E-3"/>
    <x v="2"/>
    <x v="39"/>
    <n v="8"/>
    <x v="39"/>
    <s v="0804"/>
    <s v="鹿行"/>
    <n v="804"/>
  </r>
  <r>
    <x v="4"/>
    <x v="279"/>
    <x v="39"/>
    <x v="0"/>
    <x v="0"/>
    <x v="3"/>
    <n v="343"/>
    <n v="3036"/>
    <n v="0.1129776021080369"/>
    <x v="3"/>
    <x v="39"/>
    <n v="8"/>
    <x v="39"/>
    <s v="0804"/>
    <s v="鹿行"/>
    <n v="804"/>
  </r>
  <r>
    <x v="4"/>
    <x v="279"/>
    <x v="39"/>
    <x v="0"/>
    <x v="1"/>
    <x v="0"/>
    <n v="3561"/>
    <n v="4071"/>
    <n v="0.87472365512159178"/>
    <x v="0"/>
    <x v="39"/>
    <n v="8"/>
    <x v="39"/>
    <s v="0804"/>
    <s v="鹿行"/>
    <n v="804"/>
  </r>
  <r>
    <x v="4"/>
    <x v="279"/>
    <x v="39"/>
    <x v="0"/>
    <x v="1"/>
    <x v="1"/>
    <n v="479"/>
    <n v="4071"/>
    <n v="0.11766150822893638"/>
    <x v="1"/>
    <x v="39"/>
    <n v="8"/>
    <x v="39"/>
    <s v="0804"/>
    <s v="鹿行"/>
    <n v="804"/>
  </r>
  <r>
    <x v="4"/>
    <x v="279"/>
    <x v="39"/>
    <x v="0"/>
    <x v="1"/>
    <x v="2"/>
    <n v="31"/>
    <n v="4071"/>
    <n v="7.6148366494718745E-3"/>
    <x v="2"/>
    <x v="39"/>
    <n v="8"/>
    <x v="39"/>
    <s v="0804"/>
    <s v="鹿行"/>
    <n v="804"/>
  </r>
  <r>
    <x v="4"/>
    <x v="279"/>
    <x v="39"/>
    <x v="0"/>
    <x v="1"/>
    <x v="3"/>
    <n v="510"/>
    <n v="4071"/>
    <n v="0.12527634487840825"/>
    <x v="3"/>
    <x v="39"/>
    <n v="8"/>
    <x v="39"/>
    <s v="0804"/>
    <s v="鹿行"/>
    <n v="804"/>
  </r>
  <r>
    <x v="4"/>
    <x v="279"/>
    <x v="39"/>
    <x v="0"/>
    <x v="2"/>
    <x v="0"/>
    <n v="6254"/>
    <n v="7107"/>
    <n v="0.87997748698466305"/>
    <x v="0"/>
    <x v="39"/>
    <n v="8"/>
    <x v="39"/>
    <s v="0804"/>
    <s v="鹿行"/>
    <n v="804"/>
  </r>
  <r>
    <x v="4"/>
    <x v="279"/>
    <x v="39"/>
    <x v="0"/>
    <x v="2"/>
    <x v="1"/>
    <n v="810"/>
    <n v="7107"/>
    <n v="0.11397214014352047"/>
    <x v="1"/>
    <x v="39"/>
    <n v="8"/>
    <x v="39"/>
    <s v="0804"/>
    <s v="鹿行"/>
    <n v="804"/>
  </r>
  <r>
    <x v="4"/>
    <x v="279"/>
    <x v="39"/>
    <x v="0"/>
    <x v="2"/>
    <x v="2"/>
    <n v="43"/>
    <n v="7107"/>
    <n v="6.0503728718165192E-3"/>
    <x v="2"/>
    <x v="39"/>
    <n v="8"/>
    <x v="39"/>
    <s v="0804"/>
    <s v="鹿行"/>
    <n v="804"/>
  </r>
  <r>
    <x v="4"/>
    <x v="279"/>
    <x v="39"/>
    <x v="0"/>
    <x v="2"/>
    <x v="3"/>
    <n v="853"/>
    <n v="7107"/>
    <n v="0.12002251301533699"/>
    <x v="3"/>
    <x v="39"/>
    <n v="8"/>
    <x v="39"/>
    <s v="0804"/>
    <s v="鹿行"/>
    <n v="804"/>
  </r>
  <r>
    <x v="4"/>
    <x v="279"/>
    <x v="39"/>
    <x v="1"/>
    <x v="0"/>
    <x v="0"/>
    <n v="3056"/>
    <m/>
    <m/>
    <x v="0"/>
    <x v="39"/>
    <n v="8"/>
    <x v="39"/>
    <s v="0804"/>
    <s v="鹿行"/>
    <n v="804"/>
  </r>
  <r>
    <x v="4"/>
    <x v="279"/>
    <x v="39"/>
    <x v="1"/>
    <x v="0"/>
    <x v="1"/>
    <n v="453"/>
    <m/>
    <m/>
    <x v="1"/>
    <x v="39"/>
    <n v="8"/>
    <x v="39"/>
    <s v="0804"/>
    <s v="鹿行"/>
    <n v="804"/>
  </r>
  <r>
    <x v="4"/>
    <x v="279"/>
    <x v="39"/>
    <x v="1"/>
    <x v="1"/>
    <x v="0"/>
    <n v="3876"/>
    <n v="4784"/>
    <n v="0.81020066889632103"/>
    <x v="0"/>
    <x v="39"/>
    <n v="8"/>
    <x v="39"/>
    <s v="0804"/>
    <s v="鹿行"/>
    <n v="804"/>
  </r>
  <r>
    <x v="4"/>
    <x v="279"/>
    <x v="39"/>
    <x v="1"/>
    <x v="1"/>
    <x v="1"/>
    <n v="871"/>
    <n v="4784"/>
    <n v="0.18206521739130435"/>
    <x v="1"/>
    <x v="39"/>
    <n v="8"/>
    <x v="39"/>
    <s v="0804"/>
    <s v="鹿行"/>
    <n v="804"/>
  </r>
  <r>
    <x v="4"/>
    <x v="279"/>
    <x v="39"/>
    <x v="1"/>
    <x v="1"/>
    <x v="2"/>
    <n v="37"/>
    <n v="4784"/>
    <n v="7.734113712374582E-3"/>
    <x v="2"/>
    <x v="39"/>
    <n v="8"/>
    <x v="39"/>
    <s v="0804"/>
    <s v="鹿行"/>
    <n v="804"/>
  </r>
  <r>
    <x v="4"/>
    <x v="279"/>
    <x v="39"/>
    <x v="1"/>
    <x v="1"/>
    <x v="3"/>
    <n v="908"/>
    <n v="4784"/>
    <n v="0.18979933110367894"/>
    <x v="3"/>
    <x v="39"/>
    <n v="8"/>
    <x v="39"/>
    <s v="0804"/>
    <s v="鹿行"/>
    <n v="804"/>
  </r>
  <r>
    <x v="4"/>
    <x v="279"/>
    <x v="39"/>
    <x v="1"/>
    <x v="2"/>
    <x v="0"/>
    <n v="6932"/>
    <m/>
    <m/>
    <x v="0"/>
    <x v="39"/>
    <n v="8"/>
    <x v="39"/>
    <s v="0804"/>
    <s v="鹿行"/>
    <n v="804"/>
  </r>
  <r>
    <x v="4"/>
    <x v="279"/>
    <x v="39"/>
    <x v="1"/>
    <x v="2"/>
    <x v="1"/>
    <n v="1324"/>
    <m/>
    <m/>
    <x v="1"/>
    <x v="39"/>
    <n v="8"/>
    <x v="39"/>
    <s v="0804"/>
    <s v="鹿行"/>
    <n v="804"/>
  </r>
  <r>
    <x v="4"/>
    <x v="279"/>
    <x v="39"/>
    <x v="2"/>
    <x v="0"/>
    <x v="0"/>
    <n v="3000"/>
    <n v="3567"/>
    <n v="0.84104289318755254"/>
    <x v="0"/>
    <x v="39"/>
    <n v="8"/>
    <x v="39"/>
    <s v="0804"/>
    <s v="鹿行"/>
    <n v="804"/>
  </r>
  <r>
    <x v="4"/>
    <x v="279"/>
    <x v="39"/>
    <x v="2"/>
    <x v="0"/>
    <x v="1"/>
    <n v="556"/>
    <n v="3567"/>
    <n v="0.15587328287075974"/>
    <x v="1"/>
    <x v="39"/>
    <n v="8"/>
    <x v="39"/>
    <s v="0804"/>
    <s v="鹿行"/>
    <n v="804"/>
  </r>
  <r>
    <x v="4"/>
    <x v="279"/>
    <x v="39"/>
    <x v="2"/>
    <x v="0"/>
    <x v="2"/>
    <n v="11"/>
    <n v="3567"/>
    <n v="3.0838239416876925E-3"/>
    <x v="2"/>
    <x v="39"/>
    <n v="8"/>
    <x v="39"/>
    <s v="0804"/>
    <s v="鹿行"/>
    <n v="804"/>
  </r>
  <r>
    <x v="4"/>
    <x v="279"/>
    <x v="39"/>
    <x v="2"/>
    <x v="0"/>
    <x v="3"/>
    <n v="567"/>
    <n v="3567"/>
    <n v="0.15895710681244743"/>
    <x v="3"/>
    <x v="39"/>
    <n v="8"/>
    <x v="39"/>
    <s v="0804"/>
    <s v="鹿行"/>
    <n v="804"/>
  </r>
  <r>
    <x v="4"/>
    <x v="279"/>
    <x v="39"/>
    <x v="2"/>
    <x v="1"/>
    <x v="0"/>
    <n v="3787"/>
    <n v="4866"/>
    <n v="0.77825729551993428"/>
    <x v="0"/>
    <x v="39"/>
    <n v="8"/>
    <x v="39"/>
    <s v="0804"/>
    <s v="鹿行"/>
    <n v="804"/>
  </r>
  <r>
    <x v="4"/>
    <x v="279"/>
    <x v="39"/>
    <x v="2"/>
    <x v="1"/>
    <x v="1"/>
    <n v="1034"/>
    <n v="4866"/>
    <n v="0.21249486230990547"/>
    <x v="1"/>
    <x v="39"/>
    <n v="8"/>
    <x v="39"/>
    <s v="0804"/>
    <s v="鹿行"/>
    <n v="804"/>
  </r>
  <r>
    <x v="4"/>
    <x v="279"/>
    <x v="39"/>
    <x v="2"/>
    <x v="1"/>
    <x v="2"/>
    <n v="45"/>
    <n v="4866"/>
    <n v="9.2478421701602965E-3"/>
    <x v="2"/>
    <x v="39"/>
    <n v="8"/>
    <x v="39"/>
    <s v="0804"/>
    <s v="鹿行"/>
    <n v="804"/>
  </r>
  <r>
    <x v="4"/>
    <x v="279"/>
    <x v="39"/>
    <x v="2"/>
    <x v="1"/>
    <x v="3"/>
    <n v="1079"/>
    <n v="4866"/>
    <n v="0.22174270448006575"/>
    <x v="3"/>
    <x v="39"/>
    <n v="8"/>
    <x v="39"/>
    <s v="0804"/>
    <s v="鹿行"/>
    <n v="804"/>
  </r>
  <r>
    <x v="4"/>
    <x v="279"/>
    <x v="39"/>
    <x v="2"/>
    <x v="2"/>
    <x v="0"/>
    <n v="6787"/>
    <n v="8433"/>
    <n v="0.8048144195422744"/>
    <x v="0"/>
    <x v="39"/>
    <n v="8"/>
    <x v="39"/>
    <s v="0804"/>
    <s v="鹿行"/>
    <n v="804"/>
  </r>
  <r>
    <x v="4"/>
    <x v="279"/>
    <x v="39"/>
    <x v="2"/>
    <x v="2"/>
    <x v="1"/>
    <n v="1590"/>
    <n v="8433"/>
    <n v="0.18854500177872643"/>
    <x v="1"/>
    <x v="39"/>
    <n v="8"/>
    <x v="39"/>
    <s v="0804"/>
    <s v="鹿行"/>
    <n v="804"/>
  </r>
  <r>
    <x v="4"/>
    <x v="279"/>
    <x v="39"/>
    <x v="2"/>
    <x v="2"/>
    <x v="2"/>
    <n v="56"/>
    <n v="8433"/>
    <n v="6.6405786789991697E-3"/>
    <x v="2"/>
    <x v="39"/>
    <n v="8"/>
    <x v="39"/>
    <s v="0804"/>
    <s v="鹿行"/>
    <n v="804"/>
  </r>
  <r>
    <x v="4"/>
    <x v="279"/>
    <x v="39"/>
    <x v="2"/>
    <x v="2"/>
    <x v="3"/>
    <n v="1646"/>
    <n v="8433"/>
    <n v="0.1951855804577256"/>
    <x v="3"/>
    <x v="39"/>
    <n v="8"/>
    <x v="39"/>
    <s v="0804"/>
    <s v="鹿行"/>
    <n v="804"/>
  </r>
  <r>
    <x v="4"/>
    <x v="279"/>
    <x v="39"/>
    <x v="3"/>
    <x v="0"/>
    <x v="0"/>
    <n v="2493"/>
    <m/>
    <m/>
    <x v="0"/>
    <x v="39"/>
    <n v="8"/>
    <x v="39"/>
    <s v="0804"/>
    <s v="鹿行"/>
    <n v="804"/>
  </r>
  <r>
    <x v="4"/>
    <x v="279"/>
    <x v="39"/>
    <x v="3"/>
    <x v="0"/>
    <x v="1"/>
    <n v="576"/>
    <m/>
    <m/>
    <x v="1"/>
    <x v="39"/>
    <n v="8"/>
    <x v="39"/>
    <s v="0804"/>
    <s v="鹿行"/>
    <n v="804"/>
  </r>
  <r>
    <x v="4"/>
    <x v="279"/>
    <x v="39"/>
    <x v="3"/>
    <x v="1"/>
    <x v="0"/>
    <n v="2735"/>
    <n v="3833"/>
    <n v="0.71354030785285683"/>
    <x v="0"/>
    <x v="39"/>
    <n v="8"/>
    <x v="39"/>
    <s v="0804"/>
    <s v="鹿行"/>
    <n v="804"/>
  </r>
  <r>
    <x v="4"/>
    <x v="279"/>
    <x v="39"/>
    <x v="3"/>
    <x v="1"/>
    <x v="1"/>
    <n v="1039"/>
    <n v="3833"/>
    <n v="0.27106704930863551"/>
    <x v="1"/>
    <x v="39"/>
    <n v="8"/>
    <x v="39"/>
    <s v="0804"/>
    <s v="鹿行"/>
    <n v="804"/>
  </r>
  <r>
    <x v="4"/>
    <x v="279"/>
    <x v="39"/>
    <x v="3"/>
    <x v="1"/>
    <x v="2"/>
    <n v="59"/>
    <n v="3833"/>
    <n v="1.5392642838507697E-2"/>
    <x v="2"/>
    <x v="39"/>
    <n v="8"/>
    <x v="39"/>
    <s v="0804"/>
    <s v="鹿行"/>
    <n v="804"/>
  </r>
  <r>
    <x v="4"/>
    <x v="279"/>
    <x v="39"/>
    <x v="3"/>
    <x v="1"/>
    <x v="3"/>
    <n v="1098"/>
    <n v="3833"/>
    <n v="0.28645969214714323"/>
    <x v="3"/>
    <x v="39"/>
    <n v="8"/>
    <x v="39"/>
    <s v="0804"/>
    <s v="鹿行"/>
    <n v="804"/>
  </r>
  <r>
    <x v="4"/>
    <x v="279"/>
    <x v="39"/>
    <x v="3"/>
    <x v="2"/>
    <x v="0"/>
    <n v="5228"/>
    <m/>
    <m/>
    <x v="0"/>
    <x v="39"/>
    <n v="8"/>
    <x v="39"/>
    <s v="0804"/>
    <s v="鹿行"/>
    <n v="804"/>
  </r>
  <r>
    <x v="4"/>
    <x v="279"/>
    <x v="39"/>
    <x v="3"/>
    <x v="2"/>
    <x v="1"/>
    <n v="1615"/>
    <m/>
    <m/>
    <x v="1"/>
    <x v="39"/>
    <n v="8"/>
    <x v="39"/>
    <s v="0804"/>
    <s v="鹿行"/>
    <n v="804"/>
  </r>
  <r>
    <x v="4"/>
    <x v="279"/>
    <x v="39"/>
    <x v="4"/>
    <x v="0"/>
    <x v="0"/>
    <n v="2041"/>
    <m/>
    <m/>
    <x v="0"/>
    <x v="39"/>
    <n v="8"/>
    <x v="39"/>
    <s v="0804"/>
    <s v="鹿行"/>
    <n v="804"/>
  </r>
  <r>
    <x v="4"/>
    <x v="279"/>
    <x v="39"/>
    <x v="4"/>
    <x v="0"/>
    <x v="1"/>
    <n v="632"/>
    <m/>
    <m/>
    <x v="1"/>
    <x v="39"/>
    <n v="8"/>
    <x v="39"/>
    <s v="0804"/>
    <s v="鹿行"/>
    <n v="804"/>
  </r>
  <r>
    <x v="4"/>
    <x v="279"/>
    <x v="39"/>
    <x v="4"/>
    <x v="1"/>
    <x v="0"/>
    <n v="2088"/>
    <n v="3033"/>
    <n v="0.68842729970326411"/>
    <x v="0"/>
    <x v="39"/>
    <n v="8"/>
    <x v="39"/>
    <s v="0804"/>
    <s v="鹿行"/>
    <n v="804"/>
  </r>
  <r>
    <x v="4"/>
    <x v="279"/>
    <x v="39"/>
    <x v="4"/>
    <x v="1"/>
    <x v="1"/>
    <n v="884"/>
    <n v="3033"/>
    <n v="0.29146060006594132"/>
    <x v="1"/>
    <x v="39"/>
    <n v="8"/>
    <x v="39"/>
    <s v="0804"/>
    <s v="鹿行"/>
    <n v="804"/>
  </r>
  <r>
    <x v="4"/>
    <x v="279"/>
    <x v="39"/>
    <x v="4"/>
    <x v="1"/>
    <x v="2"/>
    <n v="61"/>
    <n v="3033"/>
    <n v="2.0112100230794593E-2"/>
    <x v="2"/>
    <x v="39"/>
    <n v="8"/>
    <x v="39"/>
    <s v="0804"/>
    <s v="鹿行"/>
    <n v="804"/>
  </r>
  <r>
    <x v="4"/>
    <x v="279"/>
    <x v="39"/>
    <x v="4"/>
    <x v="1"/>
    <x v="3"/>
    <n v="945"/>
    <n v="3033"/>
    <n v="0.31157270029673589"/>
    <x v="3"/>
    <x v="39"/>
    <n v="8"/>
    <x v="39"/>
    <s v="0804"/>
    <s v="鹿行"/>
    <n v="804"/>
  </r>
  <r>
    <x v="4"/>
    <x v="279"/>
    <x v="39"/>
    <x v="4"/>
    <x v="2"/>
    <x v="0"/>
    <n v="4129"/>
    <m/>
    <m/>
    <x v="0"/>
    <x v="39"/>
    <n v="8"/>
    <x v="39"/>
    <s v="0804"/>
    <s v="鹿行"/>
    <n v="804"/>
  </r>
  <r>
    <x v="4"/>
    <x v="279"/>
    <x v="39"/>
    <x v="4"/>
    <x v="2"/>
    <x v="1"/>
    <n v="1516"/>
    <m/>
    <m/>
    <x v="1"/>
    <x v="39"/>
    <n v="8"/>
    <x v="39"/>
    <s v="0804"/>
    <s v="鹿行"/>
    <n v="804"/>
  </r>
  <r>
    <x v="4"/>
    <x v="279"/>
    <x v="39"/>
    <x v="5"/>
    <x v="0"/>
    <x v="0"/>
    <n v="1972"/>
    <n v="2643"/>
    <n v="0.74612183125236475"/>
    <x v="0"/>
    <x v="39"/>
    <n v="8"/>
    <x v="39"/>
    <s v="0804"/>
    <s v="鹿行"/>
    <n v="804"/>
  </r>
  <r>
    <x v="4"/>
    <x v="279"/>
    <x v="39"/>
    <x v="5"/>
    <x v="0"/>
    <x v="1"/>
    <n v="656"/>
    <n v="2643"/>
    <n v="0.24820279984865684"/>
    <x v="1"/>
    <x v="39"/>
    <n v="8"/>
    <x v="39"/>
    <s v="0804"/>
    <s v="鹿行"/>
    <n v="804"/>
  </r>
  <r>
    <x v="4"/>
    <x v="279"/>
    <x v="39"/>
    <x v="5"/>
    <x v="0"/>
    <x v="2"/>
    <n v="15"/>
    <n v="2643"/>
    <n v="5.6753688989784334E-3"/>
    <x v="2"/>
    <x v="39"/>
    <n v="8"/>
    <x v="39"/>
    <s v="0804"/>
    <s v="鹿行"/>
    <n v="804"/>
  </r>
  <r>
    <x v="4"/>
    <x v="279"/>
    <x v="39"/>
    <x v="5"/>
    <x v="0"/>
    <x v="3"/>
    <n v="671"/>
    <n v="2643"/>
    <n v="0.25387816874763525"/>
    <x v="3"/>
    <x v="39"/>
    <n v="8"/>
    <x v="39"/>
    <s v="0804"/>
    <s v="鹿行"/>
    <n v="804"/>
  </r>
  <r>
    <x v="4"/>
    <x v="279"/>
    <x v="39"/>
    <x v="5"/>
    <x v="1"/>
    <x v="0"/>
    <n v="1698"/>
    <n v="2555"/>
    <n v="0.66457925636007831"/>
    <x v="0"/>
    <x v="39"/>
    <n v="8"/>
    <x v="39"/>
    <s v="0804"/>
    <s v="鹿行"/>
    <n v="804"/>
  </r>
  <r>
    <x v="4"/>
    <x v="279"/>
    <x v="39"/>
    <x v="5"/>
    <x v="1"/>
    <x v="1"/>
    <n v="802"/>
    <n v="2555"/>
    <n v="0.31389432485322899"/>
    <x v="1"/>
    <x v="39"/>
    <n v="8"/>
    <x v="39"/>
    <s v="0804"/>
    <s v="鹿行"/>
    <n v="804"/>
  </r>
  <r>
    <x v="4"/>
    <x v="279"/>
    <x v="39"/>
    <x v="5"/>
    <x v="1"/>
    <x v="2"/>
    <n v="55"/>
    <n v="2555"/>
    <n v="2.1526418786692758E-2"/>
    <x v="2"/>
    <x v="39"/>
    <n v="8"/>
    <x v="39"/>
    <s v="0804"/>
    <s v="鹿行"/>
    <n v="804"/>
  </r>
  <r>
    <x v="4"/>
    <x v="279"/>
    <x v="39"/>
    <x v="5"/>
    <x v="1"/>
    <x v="3"/>
    <n v="857"/>
    <n v="2555"/>
    <n v="0.33542074363992175"/>
    <x v="3"/>
    <x v="39"/>
    <n v="8"/>
    <x v="39"/>
    <s v="0804"/>
    <s v="鹿行"/>
    <n v="804"/>
  </r>
  <r>
    <x v="4"/>
    <x v="279"/>
    <x v="39"/>
    <x v="5"/>
    <x v="2"/>
    <x v="0"/>
    <n v="3670"/>
    <n v="5198"/>
    <n v="0.70604078491727584"/>
    <x v="0"/>
    <x v="39"/>
    <n v="8"/>
    <x v="39"/>
    <s v="0804"/>
    <s v="鹿行"/>
    <n v="804"/>
  </r>
  <r>
    <x v="4"/>
    <x v="279"/>
    <x v="39"/>
    <x v="5"/>
    <x v="2"/>
    <x v="1"/>
    <n v="1458"/>
    <n v="5198"/>
    <n v="0.28049249711427471"/>
    <x v="1"/>
    <x v="39"/>
    <n v="8"/>
    <x v="39"/>
    <s v="0804"/>
    <s v="鹿行"/>
    <n v="804"/>
  </r>
  <r>
    <x v="4"/>
    <x v="279"/>
    <x v="39"/>
    <x v="5"/>
    <x v="2"/>
    <x v="2"/>
    <n v="70"/>
    <n v="5198"/>
    <n v="1.3466717968449404E-2"/>
    <x v="2"/>
    <x v="39"/>
    <n v="8"/>
    <x v="39"/>
    <s v="0804"/>
    <s v="鹿行"/>
    <n v="804"/>
  </r>
  <r>
    <x v="4"/>
    <x v="279"/>
    <x v="39"/>
    <x v="5"/>
    <x v="2"/>
    <x v="3"/>
    <n v="1528"/>
    <n v="5198"/>
    <n v="0.2939592150827241"/>
    <x v="3"/>
    <x v="39"/>
    <n v="8"/>
    <x v="39"/>
    <s v="0804"/>
    <s v="鹿行"/>
    <n v="804"/>
  </r>
  <r>
    <x v="4"/>
    <x v="279"/>
    <x v="39"/>
    <x v="6"/>
    <x v="0"/>
    <x v="0"/>
    <n v="2055"/>
    <n v="2805"/>
    <n v="0.73262032085561501"/>
    <x v="0"/>
    <x v="39"/>
    <n v="8"/>
    <x v="39"/>
    <s v="0804"/>
    <s v="鹿行"/>
    <n v="804"/>
  </r>
  <r>
    <x v="4"/>
    <x v="279"/>
    <x v="39"/>
    <x v="6"/>
    <x v="0"/>
    <x v="1"/>
    <n v="729"/>
    <n v="2805"/>
    <n v="0.25989304812834224"/>
    <x v="1"/>
    <x v="39"/>
    <n v="8"/>
    <x v="39"/>
    <s v="0804"/>
    <s v="鹿行"/>
    <n v="804"/>
  </r>
  <r>
    <x v="4"/>
    <x v="279"/>
    <x v="39"/>
    <x v="6"/>
    <x v="0"/>
    <x v="2"/>
    <n v="21"/>
    <n v="2805"/>
    <n v="7.4866310160427805E-3"/>
    <x v="2"/>
    <x v="39"/>
    <n v="8"/>
    <x v="39"/>
    <s v="0804"/>
    <s v="鹿行"/>
    <n v="804"/>
  </r>
  <r>
    <x v="4"/>
    <x v="279"/>
    <x v="39"/>
    <x v="6"/>
    <x v="0"/>
    <x v="3"/>
    <n v="750"/>
    <n v="2805"/>
    <n v="0.26737967914438504"/>
    <x v="3"/>
    <x v="39"/>
    <n v="8"/>
    <x v="39"/>
    <s v="0804"/>
    <s v="鹿行"/>
    <n v="804"/>
  </r>
  <r>
    <x v="4"/>
    <x v="279"/>
    <x v="39"/>
    <x v="6"/>
    <x v="1"/>
    <x v="0"/>
    <n v="1832"/>
    <n v="2685"/>
    <n v="0.68230912476722527"/>
    <x v="0"/>
    <x v="39"/>
    <n v="8"/>
    <x v="39"/>
    <s v="0804"/>
    <s v="鹿行"/>
    <n v="804"/>
  </r>
  <r>
    <x v="4"/>
    <x v="279"/>
    <x v="39"/>
    <x v="6"/>
    <x v="1"/>
    <x v="1"/>
    <n v="813"/>
    <n v="2685"/>
    <n v="0.30279329608938549"/>
    <x v="1"/>
    <x v="39"/>
    <n v="8"/>
    <x v="39"/>
    <s v="0804"/>
    <s v="鹿行"/>
    <n v="804"/>
  </r>
  <r>
    <x v="4"/>
    <x v="279"/>
    <x v="39"/>
    <x v="6"/>
    <x v="1"/>
    <x v="2"/>
    <n v="40"/>
    <n v="2685"/>
    <n v="1.4897579143389199E-2"/>
    <x v="2"/>
    <x v="39"/>
    <n v="8"/>
    <x v="39"/>
    <s v="0804"/>
    <s v="鹿行"/>
    <n v="804"/>
  </r>
  <r>
    <x v="4"/>
    <x v="279"/>
    <x v="39"/>
    <x v="6"/>
    <x v="1"/>
    <x v="3"/>
    <n v="853"/>
    <n v="2685"/>
    <n v="0.31769087523277467"/>
    <x v="3"/>
    <x v="39"/>
    <n v="8"/>
    <x v="39"/>
    <s v="0804"/>
    <s v="鹿行"/>
    <n v="804"/>
  </r>
  <r>
    <x v="4"/>
    <x v="279"/>
    <x v="39"/>
    <x v="6"/>
    <x v="2"/>
    <x v="0"/>
    <n v="3887"/>
    <n v="5490"/>
    <n v="0.70801457194899819"/>
    <x v="0"/>
    <x v="39"/>
    <n v="8"/>
    <x v="39"/>
    <s v="0804"/>
    <s v="鹿行"/>
    <n v="804"/>
  </r>
  <r>
    <x v="4"/>
    <x v="279"/>
    <x v="39"/>
    <x v="6"/>
    <x v="2"/>
    <x v="1"/>
    <n v="1542"/>
    <n v="5490"/>
    <n v="0.28087431693989073"/>
    <x v="1"/>
    <x v="39"/>
    <n v="8"/>
    <x v="39"/>
    <s v="0804"/>
    <s v="鹿行"/>
    <n v="804"/>
  </r>
  <r>
    <x v="4"/>
    <x v="279"/>
    <x v="39"/>
    <x v="6"/>
    <x v="2"/>
    <x v="2"/>
    <n v="61"/>
    <n v="5490"/>
    <n v="1.1111111111111112E-2"/>
    <x v="2"/>
    <x v="39"/>
    <n v="8"/>
    <x v="39"/>
    <s v="0804"/>
    <s v="鹿行"/>
    <n v="804"/>
  </r>
  <r>
    <x v="4"/>
    <x v="279"/>
    <x v="39"/>
    <x v="6"/>
    <x v="2"/>
    <x v="3"/>
    <n v="1603"/>
    <n v="5490"/>
    <n v="0.29198542805100181"/>
    <x v="3"/>
    <x v="39"/>
    <n v="8"/>
    <x v="39"/>
    <s v="0804"/>
    <s v="鹿行"/>
    <n v="804"/>
  </r>
  <r>
    <x v="4"/>
    <x v="279"/>
    <x v="39"/>
    <x v="7"/>
    <x v="0"/>
    <x v="0"/>
    <n v="17310"/>
    <n v="21329"/>
    <n v="0.81157110037976465"/>
    <x v="0"/>
    <x v="39"/>
    <n v="8"/>
    <x v="39"/>
    <s v="0804"/>
    <s v="鹿行"/>
    <n v="804"/>
  </r>
  <r>
    <x v="4"/>
    <x v="279"/>
    <x v="39"/>
    <x v="7"/>
    <x v="0"/>
    <x v="1"/>
    <n v="3933"/>
    <n v="21329"/>
    <n v="0.18439683060621689"/>
    <x v="1"/>
    <x v="39"/>
    <n v="8"/>
    <x v="39"/>
    <s v="0804"/>
    <s v="鹿行"/>
    <n v="804"/>
  </r>
  <r>
    <x v="4"/>
    <x v="279"/>
    <x v="39"/>
    <x v="7"/>
    <x v="0"/>
    <x v="2"/>
    <n v="86"/>
    <n v="21329"/>
    <n v="4.0320690140184723E-3"/>
    <x v="2"/>
    <x v="39"/>
    <n v="8"/>
    <x v="39"/>
    <s v="0804"/>
    <s v="鹿行"/>
    <n v="804"/>
  </r>
  <r>
    <x v="4"/>
    <x v="279"/>
    <x v="39"/>
    <x v="7"/>
    <x v="0"/>
    <x v="3"/>
    <n v="4019"/>
    <n v="21329"/>
    <n v="0.18842889962023537"/>
    <x v="3"/>
    <x v="39"/>
    <n v="8"/>
    <x v="39"/>
    <s v="0804"/>
    <s v="鹿行"/>
    <n v="804"/>
  </r>
  <r>
    <x v="4"/>
    <x v="279"/>
    <x v="39"/>
    <x v="7"/>
    <x v="1"/>
    <x v="0"/>
    <n v="19577"/>
    <n v="25827"/>
    <n v="0.75800518836876141"/>
    <x v="0"/>
    <x v="39"/>
    <n v="8"/>
    <x v="39"/>
    <s v="0804"/>
    <s v="鹿行"/>
    <n v="804"/>
  </r>
  <r>
    <x v="4"/>
    <x v="279"/>
    <x v="39"/>
    <x v="7"/>
    <x v="1"/>
    <x v="1"/>
    <n v="5922"/>
    <n v="25827"/>
    <n v="0.22929492391683123"/>
    <x v="1"/>
    <x v="39"/>
    <n v="8"/>
    <x v="39"/>
    <s v="0804"/>
    <s v="鹿行"/>
    <n v="804"/>
  </r>
  <r>
    <x v="4"/>
    <x v="279"/>
    <x v="39"/>
    <x v="7"/>
    <x v="1"/>
    <x v="2"/>
    <n v="328"/>
    <n v="25827"/>
    <n v="1.2699887714407403E-2"/>
    <x v="2"/>
    <x v="39"/>
    <n v="8"/>
    <x v="39"/>
    <s v="0804"/>
    <s v="鹿行"/>
    <n v="804"/>
  </r>
  <r>
    <x v="4"/>
    <x v="279"/>
    <x v="39"/>
    <x v="7"/>
    <x v="1"/>
    <x v="3"/>
    <n v="6250"/>
    <n v="25827"/>
    <n v="0.24199481163123862"/>
    <x v="3"/>
    <x v="39"/>
    <n v="8"/>
    <x v="39"/>
    <s v="0804"/>
    <s v="鹿行"/>
    <n v="804"/>
  </r>
  <r>
    <x v="4"/>
    <x v="279"/>
    <x v="39"/>
    <x v="7"/>
    <x v="2"/>
    <x v="0"/>
    <n v="36887"/>
    <n v="47156"/>
    <n v="0.78223343795063194"/>
    <x v="0"/>
    <x v="39"/>
    <n v="8"/>
    <x v="39"/>
    <s v="0804"/>
    <s v="鹿行"/>
    <n v="804"/>
  </r>
  <r>
    <x v="4"/>
    <x v="279"/>
    <x v="39"/>
    <x v="7"/>
    <x v="2"/>
    <x v="1"/>
    <n v="9855"/>
    <n v="47156"/>
    <n v="0.20898719144965647"/>
    <x v="1"/>
    <x v="39"/>
    <n v="8"/>
    <x v="39"/>
    <s v="0804"/>
    <s v="鹿行"/>
    <n v="804"/>
  </r>
  <r>
    <x v="4"/>
    <x v="279"/>
    <x v="39"/>
    <x v="7"/>
    <x v="2"/>
    <x v="2"/>
    <n v="414"/>
    <n v="47156"/>
    <n v="8.7793705997115962E-3"/>
    <x v="2"/>
    <x v="39"/>
    <n v="8"/>
    <x v="39"/>
    <s v="0804"/>
    <s v="鹿行"/>
    <n v="804"/>
  </r>
  <r>
    <x v="4"/>
    <x v="279"/>
    <x v="39"/>
    <x v="7"/>
    <x v="2"/>
    <x v="3"/>
    <n v="10269"/>
    <n v="47156"/>
    <n v="0.21776656204936806"/>
    <x v="3"/>
    <x v="39"/>
    <n v="8"/>
    <x v="39"/>
    <s v="0804"/>
    <s v="鹿行"/>
    <n v="804"/>
  </r>
  <r>
    <x v="4"/>
    <x v="280"/>
    <x v="39"/>
    <x v="0"/>
    <x v="0"/>
    <x v="0"/>
    <n v="2749"/>
    <m/>
    <m/>
    <x v="0"/>
    <x v="39"/>
    <n v="8"/>
    <x v="39"/>
    <s v="0805"/>
    <s v="土浦"/>
    <n v="805"/>
  </r>
  <r>
    <x v="4"/>
    <x v="280"/>
    <x v="39"/>
    <x v="0"/>
    <x v="0"/>
    <x v="1"/>
    <n v="326"/>
    <m/>
    <m/>
    <x v="1"/>
    <x v="39"/>
    <n v="8"/>
    <x v="39"/>
    <s v="0805"/>
    <s v="土浦"/>
    <n v="805"/>
  </r>
  <r>
    <x v="4"/>
    <x v="280"/>
    <x v="39"/>
    <x v="0"/>
    <x v="1"/>
    <x v="0"/>
    <n v="3841"/>
    <n v="4383"/>
    <n v="0.87634040611453345"/>
    <x v="0"/>
    <x v="39"/>
    <n v="8"/>
    <x v="39"/>
    <s v="0805"/>
    <s v="土浦"/>
    <n v="805"/>
  </r>
  <r>
    <x v="4"/>
    <x v="280"/>
    <x v="39"/>
    <x v="0"/>
    <x v="1"/>
    <x v="1"/>
    <n v="511"/>
    <n v="4383"/>
    <n v="0.11658681268537531"/>
    <x v="1"/>
    <x v="39"/>
    <n v="8"/>
    <x v="39"/>
    <s v="0805"/>
    <s v="土浦"/>
    <n v="805"/>
  </r>
  <r>
    <x v="4"/>
    <x v="280"/>
    <x v="39"/>
    <x v="0"/>
    <x v="1"/>
    <x v="2"/>
    <n v="31"/>
    <n v="4383"/>
    <n v="7.0727812000912615E-3"/>
    <x v="2"/>
    <x v="39"/>
    <n v="8"/>
    <x v="39"/>
    <s v="0805"/>
    <s v="土浦"/>
    <n v="805"/>
  </r>
  <r>
    <x v="4"/>
    <x v="280"/>
    <x v="39"/>
    <x v="0"/>
    <x v="1"/>
    <x v="3"/>
    <n v="542"/>
    <n v="4383"/>
    <n v="0.12365959388546657"/>
    <x v="3"/>
    <x v="39"/>
    <n v="8"/>
    <x v="39"/>
    <s v="0805"/>
    <s v="土浦"/>
    <n v="805"/>
  </r>
  <r>
    <x v="4"/>
    <x v="280"/>
    <x v="39"/>
    <x v="0"/>
    <x v="2"/>
    <x v="0"/>
    <n v="6590"/>
    <m/>
    <m/>
    <x v="0"/>
    <x v="39"/>
    <n v="8"/>
    <x v="39"/>
    <s v="0805"/>
    <s v="土浦"/>
    <n v="805"/>
  </r>
  <r>
    <x v="4"/>
    <x v="280"/>
    <x v="39"/>
    <x v="0"/>
    <x v="2"/>
    <x v="1"/>
    <n v="837"/>
    <m/>
    <m/>
    <x v="1"/>
    <x v="39"/>
    <n v="8"/>
    <x v="39"/>
    <s v="0805"/>
    <s v="土浦"/>
    <n v="805"/>
  </r>
  <r>
    <x v="4"/>
    <x v="280"/>
    <x v="39"/>
    <x v="1"/>
    <x v="0"/>
    <x v="0"/>
    <n v="3540"/>
    <m/>
    <m/>
    <x v="0"/>
    <x v="39"/>
    <n v="8"/>
    <x v="39"/>
    <s v="0805"/>
    <s v="土浦"/>
    <n v="805"/>
  </r>
  <r>
    <x v="4"/>
    <x v="280"/>
    <x v="39"/>
    <x v="1"/>
    <x v="0"/>
    <x v="1"/>
    <n v="458"/>
    <m/>
    <m/>
    <x v="1"/>
    <x v="39"/>
    <n v="8"/>
    <x v="39"/>
    <s v="0805"/>
    <s v="土浦"/>
    <n v="805"/>
  </r>
  <r>
    <x v="4"/>
    <x v="280"/>
    <x v="39"/>
    <x v="1"/>
    <x v="1"/>
    <x v="0"/>
    <n v="4582"/>
    <n v="5464"/>
    <n v="0.83857979502196189"/>
    <x v="0"/>
    <x v="39"/>
    <n v="8"/>
    <x v="39"/>
    <s v="0805"/>
    <s v="土浦"/>
    <n v="805"/>
  </r>
  <r>
    <x v="4"/>
    <x v="280"/>
    <x v="39"/>
    <x v="1"/>
    <x v="1"/>
    <x v="1"/>
    <n v="849"/>
    <n v="5464"/>
    <n v="0.15538067349926793"/>
    <x v="1"/>
    <x v="39"/>
    <n v="8"/>
    <x v="39"/>
    <s v="0805"/>
    <s v="土浦"/>
    <n v="805"/>
  </r>
  <r>
    <x v="4"/>
    <x v="280"/>
    <x v="39"/>
    <x v="1"/>
    <x v="1"/>
    <x v="2"/>
    <n v="33"/>
    <n v="5464"/>
    <n v="6.0395314787701319E-3"/>
    <x v="2"/>
    <x v="39"/>
    <n v="8"/>
    <x v="39"/>
    <s v="0805"/>
    <s v="土浦"/>
    <n v="805"/>
  </r>
  <r>
    <x v="4"/>
    <x v="280"/>
    <x v="39"/>
    <x v="1"/>
    <x v="1"/>
    <x v="3"/>
    <n v="882"/>
    <n v="5464"/>
    <n v="0.16142020497803808"/>
    <x v="3"/>
    <x v="39"/>
    <n v="8"/>
    <x v="39"/>
    <s v="0805"/>
    <s v="土浦"/>
    <n v="805"/>
  </r>
  <r>
    <x v="4"/>
    <x v="280"/>
    <x v="39"/>
    <x v="1"/>
    <x v="2"/>
    <x v="0"/>
    <n v="8122"/>
    <m/>
    <m/>
    <x v="0"/>
    <x v="39"/>
    <n v="8"/>
    <x v="39"/>
    <s v="0805"/>
    <s v="土浦"/>
    <n v="805"/>
  </r>
  <r>
    <x v="4"/>
    <x v="280"/>
    <x v="39"/>
    <x v="1"/>
    <x v="2"/>
    <x v="1"/>
    <n v="1307"/>
    <m/>
    <m/>
    <x v="1"/>
    <x v="39"/>
    <n v="8"/>
    <x v="39"/>
    <s v="0805"/>
    <s v="土浦"/>
    <n v="805"/>
  </r>
  <r>
    <x v="4"/>
    <x v="280"/>
    <x v="39"/>
    <x v="2"/>
    <x v="0"/>
    <x v="0"/>
    <n v="3504"/>
    <n v="4152"/>
    <n v="0.84393063583815031"/>
    <x v="0"/>
    <x v="39"/>
    <n v="8"/>
    <x v="39"/>
    <s v="0805"/>
    <s v="土浦"/>
    <n v="805"/>
  </r>
  <r>
    <x v="4"/>
    <x v="280"/>
    <x v="39"/>
    <x v="2"/>
    <x v="0"/>
    <x v="1"/>
    <n v="637"/>
    <n v="4152"/>
    <n v="0.15342003853564548"/>
    <x v="1"/>
    <x v="39"/>
    <n v="8"/>
    <x v="39"/>
    <s v="0805"/>
    <s v="土浦"/>
    <n v="805"/>
  </r>
  <r>
    <x v="4"/>
    <x v="280"/>
    <x v="39"/>
    <x v="2"/>
    <x v="0"/>
    <x v="2"/>
    <n v="11"/>
    <n v="4152"/>
    <n v="2.6493256262042388E-3"/>
    <x v="2"/>
    <x v="39"/>
    <n v="8"/>
    <x v="39"/>
    <s v="0805"/>
    <s v="土浦"/>
    <n v="805"/>
  </r>
  <r>
    <x v="4"/>
    <x v="280"/>
    <x v="39"/>
    <x v="2"/>
    <x v="0"/>
    <x v="3"/>
    <n v="648"/>
    <n v="4152"/>
    <n v="0.15606936416184972"/>
    <x v="3"/>
    <x v="39"/>
    <n v="8"/>
    <x v="39"/>
    <s v="0805"/>
    <s v="土浦"/>
    <n v="805"/>
  </r>
  <r>
    <x v="4"/>
    <x v="280"/>
    <x v="39"/>
    <x v="2"/>
    <x v="1"/>
    <x v="0"/>
    <n v="4493"/>
    <n v="5546"/>
    <n v="0.81013342949873779"/>
    <x v="0"/>
    <x v="39"/>
    <n v="8"/>
    <x v="39"/>
    <s v="0805"/>
    <s v="土浦"/>
    <n v="805"/>
  </r>
  <r>
    <x v="4"/>
    <x v="280"/>
    <x v="39"/>
    <x v="2"/>
    <x v="1"/>
    <x v="1"/>
    <n v="1000"/>
    <n v="5546"/>
    <n v="0.18031013342949873"/>
    <x v="1"/>
    <x v="39"/>
    <n v="8"/>
    <x v="39"/>
    <s v="0805"/>
    <s v="土浦"/>
    <n v="805"/>
  </r>
  <r>
    <x v="4"/>
    <x v="280"/>
    <x v="39"/>
    <x v="2"/>
    <x v="1"/>
    <x v="2"/>
    <n v="53"/>
    <n v="5546"/>
    <n v="9.556437071763433E-3"/>
    <x v="2"/>
    <x v="39"/>
    <n v="8"/>
    <x v="39"/>
    <s v="0805"/>
    <s v="土浦"/>
    <n v="805"/>
  </r>
  <r>
    <x v="4"/>
    <x v="280"/>
    <x v="39"/>
    <x v="2"/>
    <x v="1"/>
    <x v="3"/>
    <n v="1053"/>
    <n v="5546"/>
    <n v="0.18986657050126218"/>
    <x v="3"/>
    <x v="39"/>
    <n v="8"/>
    <x v="39"/>
    <s v="0805"/>
    <s v="土浦"/>
    <n v="805"/>
  </r>
  <r>
    <x v="4"/>
    <x v="280"/>
    <x v="39"/>
    <x v="2"/>
    <x v="2"/>
    <x v="0"/>
    <n v="7997"/>
    <n v="9698"/>
    <n v="0.8246030109300887"/>
    <x v="0"/>
    <x v="39"/>
    <n v="8"/>
    <x v="39"/>
    <s v="0805"/>
    <s v="土浦"/>
    <n v="805"/>
  </r>
  <r>
    <x v="4"/>
    <x v="280"/>
    <x v="39"/>
    <x v="2"/>
    <x v="2"/>
    <x v="1"/>
    <n v="1637"/>
    <n v="9698"/>
    <n v="0.16879769024541141"/>
    <x v="1"/>
    <x v="39"/>
    <n v="8"/>
    <x v="39"/>
    <s v="0805"/>
    <s v="土浦"/>
    <n v="805"/>
  </r>
  <r>
    <x v="4"/>
    <x v="280"/>
    <x v="39"/>
    <x v="2"/>
    <x v="2"/>
    <x v="2"/>
    <n v="64"/>
    <n v="9698"/>
    <n v="6.5992988244998971E-3"/>
    <x v="2"/>
    <x v="39"/>
    <n v="8"/>
    <x v="39"/>
    <s v="0805"/>
    <s v="土浦"/>
    <n v="805"/>
  </r>
  <r>
    <x v="4"/>
    <x v="280"/>
    <x v="39"/>
    <x v="2"/>
    <x v="2"/>
    <x v="3"/>
    <n v="1701"/>
    <n v="9698"/>
    <n v="0.17539698906991133"/>
    <x v="3"/>
    <x v="39"/>
    <n v="8"/>
    <x v="39"/>
    <s v="0805"/>
    <s v="土浦"/>
    <n v="805"/>
  </r>
  <r>
    <x v="4"/>
    <x v="280"/>
    <x v="39"/>
    <x v="3"/>
    <x v="0"/>
    <x v="0"/>
    <n v="2897"/>
    <n v="3493"/>
    <n v="0.82937303177784139"/>
    <x v="0"/>
    <x v="39"/>
    <n v="8"/>
    <x v="39"/>
    <s v="0805"/>
    <s v="土浦"/>
    <n v="805"/>
  </r>
  <r>
    <x v="4"/>
    <x v="280"/>
    <x v="39"/>
    <x v="3"/>
    <x v="0"/>
    <x v="1"/>
    <n v="582"/>
    <n v="3493"/>
    <n v="0.16661895219009448"/>
    <x v="1"/>
    <x v="39"/>
    <n v="8"/>
    <x v="39"/>
    <s v="0805"/>
    <s v="土浦"/>
    <n v="805"/>
  </r>
  <r>
    <x v="4"/>
    <x v="280"/>
    <x v="39"/>
    <x v="3"/>
    <x v="0"/>
    <x v="2"/>
    <n v="14"/>
    <n v="3493"/>
    <n v="4.0080160320641279E-3"/>
    <x v="2"/>
    <x v="39"/>
    <n v="8"/>
    <x v="39"/>
    <s v="0805"/>
    <s v="土浦"/>
    <n v="805"/>
  </r>
  <r>
    <x v="4"/>
    <x v="280"/>
    <x v="39"/>
    <x v="3"/>
    <x v="0"/>
    <x v="3"/>
    <n v="596"/>
    <n v="3493"/>
    <n v="0.17062696822215861"/>
    <x v="3"/>
    <x v="39"/>
    <n v="8"/>
    <x v="39"/>
    <s v="0805"/>
    <s v="土浦"/>
    <n v="805"/>
  </r>
  <r>
    <x v="4"/>
    <x v="280"/>
    <x v="39"/>
    <x v="3"/>
    <x v="1"/>
    <x v="0"/>
    <n v="3624"/>
    <n v="4652"/>
    <n v="0.77901977644024079"/>
    <x v="0"/>
    <x v="39"/>
    <n v="8"/>
    <x v="39"/>
    <s v="0805"/>
    <s v="土浦"/>
    <n v="805"/>
  </r>
  <r>
    <x v="4"/>
    <x v="280"/>
    <x v="39"/>
    <x v="3"/>
    <x v="1"/>
    <x v="1"/>
    <n v="983"/>
    <n v="4652"/>
    <n v="0.21130696474634567"/>
    <x v="1"/>
    <x v="39"/>
    <n v="8"/>
    <x v="39"/>
    <s v="0805"/>
    <s v="土浦"/>
    <n v="805"/>
  </r>
  <r>
    <x v="4"/>
    <x v="280"/>
    <x v="39"/>
    <x v="3"/>
    <x v="1"/>
    <x v="2"/>
    <n v="45"/>
    <n v="4652"/>
    <n v="9.6732588134135853E-3"/>
    <x v="2"/>
    <x v="39"/>
    <n v="8"/>
    <x v="39"/>
    <s v="0805"/>
    <s v="土浦"/>
    <n v="805"/>
  </r>
  <r>
    <x v="4"/>
    <x v="280"/>
    <x v="39"/>
    <x v="3"/>
    <x v="1"/>
    <x v="3"/>
    <n v="1028"/>
    <n v="4652"/>
    <n v="0.22098022355975924"/>
    <x v="3"/>
    <x v="39"/>
    <n v="8"/>
    <x v="39"/>
    <s v="0805"/>
    <s v="土浦"/>
    <n v="805"/>
  </r>
  <r>
    <x v="4"/>
    <x v="280"/>
    <x v="39"/>
    <x v="3"/>
    <x v="2"/>
    <x v="0"/>
    <n v="6521"/>
    <n v="8145"/>
    <n v="0.80061387354205038"/>
    <x v="0"/>
    <x v="39"/>
    <n v="8"/>
    <x v="39"/>
    <s v="0805"/>
    <s v="土浦"/>
    <n v="805"/>
  </r>
  <r>
    <x v="4"/>
    <x v="280"/>
    <x v="39"/>
    <x v="3"/>
    <x v="2"/>
    <x v="1"/>
    <n v="1565"/>
    <n v="8145"/>
    <n v="0.19214241866175569"/>
    <x v="1"/>
    <x v="39"/>
    <n v="8"/>
    <x v="39"/>
    <s v="0805"/>
    <s v="土浦"/>
    <n v="805"/>
  </r>
  <r>
    <x v="4"/>
    <x v="280"/>
    <x v="39"/>
    <x v="3"/>
    <x v="2"/>
    <x v="2"/>
    <n v="59"/>
    <n v="8145"/>
    <n v="7.2437077961939843E-3"/>
    <x v="2"/>
    <x v="39"/>
    <n v="8"/>
    <x v="39"/>
    <s v="0805"/>
    <s v="土浦"/>
    <n v="805"/>
  </r>
  <r>
    <x v="4"/>
    <x v="280"/>
    <x v="39"/>
    <x v="3"/>
    <x v="2"/>
    <x v="3"/>
    <n v="1624"/>
    <n v="8145"/>
    <n v="0.19938612645794968"/>
    <x v="3"/>
    <x v="39"/>
    <n v="8"/>
    <x v="39"/>
    <s v="0805"/>
    <s v="土浦"/>
    <n v="805"/>
  </r>
  <r>
    <x v="4"/>
    <x v="280"/>
    <x v="39"/>
    <x v="4"/>
    <x v="0"/>
    <x v="0"/>
    <n v="2424"/>
    <n v="3045"/>
    <n v="0.79605911330049262"/>
    <x v="0"/>
    <x v="39"/>
    <n v="8"/>
    <x v="39"/>
    <s v="0805"/>
    <s v="土浦"/>
    <n v="805"/>
  </r>
  <r>
    <x v="4"/>
    <x v="280"/>
    <x v="39"/>
    <x v="4"/>
    <x v="0"/>
    <x v="1"/>
    <n v="604"/>
    <n v="3045"/>
    <n v="0.19835796387520527"/>
    <x v="1"/>
    <x v="39"/>
    <n v="8"/>
    <x v="39"/>
    <s v="0805"/>
    <s v="土浦"/>
    <n v="805"/>
  </r>
  <r>
    <x v="4"/>
    <x v="280"/>
    <x v="39"/>
    <x v="4"/>
    <x v="0"/>
    <x v="2"/>
    <n v="17"/>
    <n v="3045"/>
    <n v="5.5829228243021349E-3"/>
    <x v="2"/>
    <x v="39"/>
    <n v="8"/>
    <x v="39"/>
    <s v="0805"/>
    <s v="土浦"/>
    <n v="805"/>
  </r>
  <r>
    <x v="4"/>
    <x v="280"/>
    <x v="39"/>
    <x v="4"/>
    <x v="0"/>
    <x v="3"/>
    <n v="621"/>
    <n v="3045"/>
    <n v="0.20394088669950738"/>
    <x v="3"/>
    <x v="39"/>
    <n v="8"/>
    <x v="39"/>
    <s v="0805"/>
    <s v="土浦"/>
    <n v="805"/>
  </r>
  <r>
    <x v="4"/>
    <x v="280"/>
    <x v="39"/>
    <x v="4"/>
    <x v="1"/>
    <x v="0"/>
    <n v="2663"/>
    <n v="3628"/>
    <n v="0.73401323042998901"/>
    <x v="0"/>
    <x v="39"/>
    <n v="8"/>
    <x v="39"/>
    <s v="0805"/>
    <s v="土浦"/>
    <n v="805"/>
  </r>
  <r>
    <x v="4"/>
    <x v="280"/>
    <x v="39"/>
    <x v="4"/>
    <x v="1"/>
    <x v="1"/>
    <n v="902"/>
    <n v="3628"/>
    <n v="0.24862183020948181"/>
    <x v="1"/>
    <x v="39"/>
    <n v="8"/>
    <x v="39"/>
    <s v="0805"/>
    <s v="土浦"/>
    <n v="805"/>
  </r>
  <r>
    <x v="4"/>
    <x v="280"/>
    <x v="39"/>
    <x v="4"/>
    <x v="1"/>
    <x v="2"/>
    <n v="63"/>
    <n v="3628"/>
    <n v="1.7364939360529217E-2"/>
    <x v="2"/>
    <x v="39"/>
    <n v="8"/>
    <x v="39"/>
    <s v="0805"/>
    <s v="土浦"/>
    <n v="805"/>
  </r>
  <r>
    <x v="4"/>
    <x v="280"/>
    <x v="39"/>
    <x v="4"/>
    <x v="1"/>
    <x v="3"/>
    <n v="965"/>
    <n v="3628"/>
    <n v="0.26598676957001105"/>
    <x v="3"/>
    <x v="39"/>
    <n v="8"/>
    <x v="39"/>
    <s v="0805"/>
    <s v="土浦"/>
    <n v="805"/>
  </r>
  <r>
    <x v="4"/>
    <x v="280"/>
    <x v="39"/>
    <x v="4"/>
    <x v="2"/>
    <x v="0"/>
    <n v="5087"/>
    <n v="6673"/>
    <n v="0.76232579049902593"/>
    <x v="0"/>
    <x v="39"/>
    <n v="8"/>
    <x v="39"/>
    <s v="0805"/>
    <s v="土浦"/>
    <n v="805"/>
  </r>
  <r>
    <x v="4"/>
    <x v="280"/>
    <x v="39"/>
    <x v="4"/>
    <x v="2"/>
    <x v="1"/>
    <n v="1506"/>
    <n v="6673"/>
    <n v="0.22568559868125282"/>
    <x v="1"/>
    <x v="39"/>
    <n v="8"/>
    <x v="39"/>
    <s v="0805"/>
    <s v="土浦"/>
    <n v="805"/>
  </r>
  <r>
    <x v="4"/>
    <x v="280"/>
    <x v="39"/>
    <x v="4"/>
    <x v="2"/>
    <x v="2"/>
    <n v="80"/>
    <n v="6673"/>
    <n v="1.1988610819721265E-2"/>
    <x v="2"/>
    <x v="39"/>
    <n v="8"/>
    <x v="39"/>
    <s v="0805"/>
    <s v="土浦"/>
    <n v="805"/>
  </r>
  <r>
    <x v="4"/>
    <x v="280"/>
    <x v="39"/>
    <x v="4"/>
    <x v="2"/>
    <x v="3"/>
    <n v="1586"/>
    <n v="6673"/>
    <n v="0.23767420950097407"/>
    <x v="3"/>
    <x v="39"/>
    <n v="8"/>
    <x v="39"/>
    <s v="0805"/>
    <s v="土浦"/>
    <n v="805"/>
  </r>
  <r>
    <x v="4"/>
    <x v="280"/>
    <x v="39"/>
    <x v="5"/>
    <x v="0"/>
    <x v="0"/>
    <n v="2372"/>
    <n v="2992"/>
    <n v="0.79278074866310155"/>
    <x v="0"/>
    <x v="39"/>
    <n v="8"/>
    <x v="39"/>
    <s v="0805"/>
    <s v="土浦"/>
    <n v="805"/>
  </r>
  <r>
    <x v="4"/>
    <x v="280"/>
    <x v="39"/>
    <x v="5"/>
    <x v="0"/>
    <x v="1"/>
    <n v="608"/>
    <n v="2992"/>
    <n v="0.20320855614973263"/>
    <x v="1"/>
    <x v="39"/>
    <n v="8"/>
    <x v="39"/>
    <s v="0805"/>
    <s v="土浦"/>
    <n v="805"/>
  </r>
  <r>
    <x v="4"/>
    <x v="280"/>
    <x v="39"/>
    <x v="5"/>
    <x v="0"/>
    <x v="2"/>
    <n v="12"/>
    <n v="2992"/>
    <n v="4.0106951871657758E-3"/>
    <x v="2"/>
    <x v="39"/>
    <n v="8"/>
    <x v="39"/>
    <s v="0805"/>
    <s v="土浦"/>
    <n v="805"/>
  </r>
  <r>
    <x v="4"/>
    <x v="280"/>
    <x v="39"/>
    <x v="5"/>
    <x v="0"/>
    <x v="3"/>
    <n v="620"/>
    <n v="2992"/>
    <n v="0.20721925133689839"/>
    <x v="3"/>
    <x v="39"/>
    <n v="8"/>
    <x v="39"/>
    <s v="0805"/>
    <s v="土浦"/>
    <n v="805"/>
  </r>
  <r>
    <x v="4"/>
    <x v="280"/>
    <x v="39"/>
    <x v="5"/>
    <x v="1"/>
    <x v="0"/>
    <n v="2315"/>
    <n v="3102"/>
    <n v="0.74629271437782074"/>
    <x v="0"/>
    <x v="39"/>
    <n v="8"/>
    <x v="39"/>
    <s v="0805"/>
    <s v="土浦"/>
    <n v="805"/>
  </r>
  <r>
    <x v="4"/>
    <x v="280"/>
    <x v="39"/>
    <x v="5"/>
    <x v="1"/>
    <x v="1"/>
    <n v="755"/>
    <n v="3102"/>
    <n v="0.24339136041263701"/>
    <x v="1"/>
    <x v="39"/>
    <n v="8"/>
    <x v="39"/>
    <s v="0805"/>
    <s v="土浦"/>
    <n v="805"/>
  </r>
  <r>
    <x v="4"/>
    <x v="280"/>
    <x v="39"/>
    <x v="5"/>
    <x v="1"/>
    <x v="2"/>
    <n v="32"/>
    <n v="3102"/>
    <n v="1.0315925209542231E-2"/>
    <x v="2"/>
    <x v="39"/>
    <n v="8"/>
    <x v="39"/>
    <s v="0805"/>
    <s v="土浦"/>
    <n v="805"/>
  </r>
  <r>
    <x v="4"/>
    <x v="280"/>
    <x v="39"/>
    <x v="5"/>
    <x v="1"/>
    <x v="3"/>
    <n v="787"/>
    <n v="3102"/>
    <n v="0.25370728562217926"/>
    <x v="3"/>
    <x v="39"/>
    <n v="8"/>
    <x v="39"/>
    <s v="0805"/>
    <s v="土浦"/>
    <n v="805"/>
  </r>
  <r>
    <x v="4"/>
    <x v="280"/>
    <x v="39"/>
    <x v="5"/>
    <x v="2"/>
    <x v="0"/>
    <n v="4687"/>
    <n v="6094"/>
    <n v="0.76911716442402367"/>
    <x v="0"/>
    <x v="39"/>
    <n v="8"/>
    <x v="39"/>
    <s v="0805"/>
    <s v="土浦"/>
    <n v="805"/>
  </r>
  <r>
    <x v="4"/>
    <x v="280"/>
    <x v="39"/>
    <x v="5"/>
    <x v="2"/>
    <x v="1"/>
    <n v="1363"/>
    <n v="6094"/>
    <n v="0.22366261896947817"/>
    <x v="1"/>
    <x v="39"/>
    <n v="8"/>
    <x v="39"/>
    <s v="0805"/>
    <s v="土浦"/>
    <n v="805"/>
  </r>
  <r>
    <x v="4"/>
    <x v="280"/>
    <x v="39"/>
    <x v="5"/>
    <x v="2"/>
    <x v="2"/>
    <n v="44"/>
    <n v="6094"/>
    <n v="7.2202166064981952E-3"/>
    <x v="2"/>
    <x v="39"/>
    <n v="8"/>
    <x v="39"/>
    <s v="0805"/>
    <s v="土浦"/>
    <n v="805"/>
  </r>
  <r>
    <x v="4"/>
    <x v="280"/>
    <x v="39"/>
    <x v="5"/>
    <x v="2"/>
    <x v="3"/>
    <n v="1407"/>
    <n v="6094"/>
    <n v="0.23088283557597636"/>
    <x v="3"/>
    <x v="39"/>
    <n v="8"/>
    <x v="39"/>
    <s v="0805"/>
    <s v="土浦"/>
    <n v="805"/>
  </r>
  <r>
    <x v="4"/>
    <x v="280"/>
    <x v="39"/>
    <x v="6"/>
    <x v="0"/>
    <x v="0"/>
    <n v="2882"/>
    <n v="3731"/>
    <n v="0.77244706512999195"/>
    <x v="0"/>
    <x v="39"/>
    <n v="8"/>
    <x v="39"/>
    <s v="0805"/>
    <s v="土浦"/>
    <n v="805"/>
  </r>
  <r>
    <x v="4"/>
    <x v="280"/>
    <x v="39"/>
    <x v="6"/>
    <x v="0"/>
    <x v="1"/>
    <n v="833"/>
    <n v="3731"/>
    <n v="0.22326454033771106"/>
    <x v="1"/>
    <x v="39"/>
    <n v="8"/>
    <x v="39"/>
    <s v="0805"/>
    <s v="土浦"/>
    <n v="805"/>
  </r>
  <r>
    <x v="4"/>
    <x v="280"/>
    <x v="39"/>
    <x v="6"/>
    <x v="0"/>
    <x v="2"/>
    <n v="16"/>
    <n v="3731"/>
    <n v="4.2883945322969713E-3"/>
    <x v="2"/>
    <x v="39"/>
    <n v="8"/>
    <x v="39"/>
    <s v="0805"/>
    <s v="土浦"/>
    <n v="805"/>
  </r>
  <r>
    <x v="4"/>
    <x v="280"/>
    <x v="39"/>
    <x v="6"/>
    <x v="0"/>
    <x v="3"/>
    <n v="849"/>
    <n v="3731"/>
    <n v="0.22755293487000805"/>
    <x v="3"/>
    <x v="39"/>
    <n v="8"/>
    <x v="39"/>
    <s v="0805"/>
    <s v="土浦"/>
    <n v="805"/>
  </r>
  <r>
    <x v="4"/>
    <x v="280"/>
    <x v="39"/>
    <x v="6"/>
    <x v="1"/>
    <x v="0"/>
    <n v="2453"/>
    <n v="3336"/>
    <n v="0.73531175059952036"/>
    <x v="0"/>
    <x v="39"/>
    <n v="8"/>
    <x v="39"/>
    <s v="0805"/>
    <s v="土浦"/>
    <n v="805"/>
  </r>
  <r>
    <x v="4"/>
    <x v="280"/>
    <x v="39"/>
    <x v="6"/>
    <x v="1"/>
    <x v="1"/>
    <n v="845"/>
    <n v="3336"/>
    <n v="0.25329736211031173"/>
    <x v="1"/>
    <x v="39"/>
    <n v="8"/>
    <x v="39"/>
    <s v="0805"/>
    <s v="土浦"/>
    <n v="805"/>
  </r>
  <r>
    <x v="4"/>
    <x v="280"/>
    <x v="39"/>
    <x v="6"/>
    <x v="1"/>
    <x v="2"/>
    <n v="38"/>
    <n v="3336"/>
    <n v="1.1390887290167866E-2"/>
    <x v="2"/>
    <x v="39"/>
    <n v="8"/>
    <x v="39"/>
    <s v="0805"/>
    <s v="土浦"/>
    <n v="805"/>
  </r>
  <r>
    <x v="4"/>
    <x v="280"/>
    <x v="39"/>
    <x v="6"/>
    <x v="1"/>
    <x v="3"/>
    <n v="883"/>
    <n v="3336"/>
    <n v="0.26468824940047964"/>
    <x v="3"/>
    <x v="39"/>
    <n v="8"/>
    <x v="39"/>
    <s v="0805"/>
    <s v="土浦"/>
    <n v="805"/>
  </r>
  <r>
    <x v="4"/>
    <x v="280"/>
    <x v="39"/>
    <x v="6"/>
    <x v="2"/>
    <x v="0"/>
    <n v="5335"/>
    <n v="7067"/>
    <n v="0.75491722088580726"/>
    <x v="0"/>
    <x v="39"/>
    <n v="8"/>
    <x v="39"/>
    <s v="0805"/>
    <s v="土浦"/>
    <n v="805"/>
  </r>
  <r>
    <x v="4"/>
    <x v="280"/>
    <x v="39"/>
    <x v="6"/>
    <x v="2"/>
    <x v="1"/>
    <n v="1678"/>
    <n v="7067"/>
    <n v="0.23744163011178718"/>
    <x v="1"/>
    <x v="39"/>
    <n v="8"/>
    <x v="39"/>
    <s v="0805"/>
    <s v="土浦"/>
    <n v="805"/>
  </r>
  <r>
    <x v="4"/>
    <x v="280"/>
    <x v="39"/>
    <x v="6"/>
    <x v="2"/>
    <x v="2"/>
    <n v="54"/>
    <n v="7067"/>
    <n v="7.641149002405547E-3"/>
    <x v="2"/>
    <x v="39"/>
    <n v="8"/>
    <x v="39"/>
    <s v="0805"/>
    <s v="土浦"/>
    <n v="805"/>
  </r>
  <r>
    <x v="4"/>
    <x v="280"/>
    <x v="39"/>
    <x v="6"/>
    <x v="2"/>
    <x v="3"/>
    <n v="1732"/>
    <n v="7067"/>
    <n v="0.24508277911419274"/>
    <x v="3"/>
    <x v="39"/>
    <n v="8"/>
    <x v="39"/>
    <s v="0805"/>
    <s v="土浦"/>
    <n v="805"/>
  </r>
  <r>
    <x v="4"/>
    <x v="280"/>
    <x v="39"/>
    <x v="7"/>
    <x v="0"/>
    <x v="0"/>
    <n v="20368"/>
    <n v="24501"/>
    <n v="0.83131300763234151"/>
    <x v="0"/>
    <x v="39"/>
    <n v="8"/>
    <x v="39"/>
    <s v="0805"/>
    <s v="土浦"/>
    <n v="805"/>
  </r>
  <r>
    <x v="4"/>
    <x v="280"/>
    <x v="39"/>
    <x v="7"/>
    <x v="0"/>
    <x v="1"/>
    <n v="4048"/>
    <n v="24501"/>
    <n v="0.16521774621444021"/>
    <x v="1"/>
    <x v="39"/>
    <n v="8"/>
    <x v="39"/>
    <s v="0805"/>
    <s v="土浦"/>
    <n v="805"/>
  </r>
  <r>
    <x v="4"/>
    <x v="280"/>
    <x v="39"/>
    <x v="7"/>
    <x v="0"/>
    <x v="2"/>
    <n v="85"/>
    <n v="24501"/>
    <n v="3.4692461532182359E-3"/>
    <x v="2"/>
    <x v="39"/>
    <n v="8"/>
    <x v="39"/>
    <s v="0805"/>
    <s v="土浦"/>
    <n v="805"/>
  </r>
  <r>
    <x v="4"/>
    <x v="280"/>
    <x v="39"/>
    <x v="7"/>
    <x v="0"/>
    <x v="3"/>
    <n v="4133"/>
    <n v="24501"/>
    <n v="0.16868699236765847"/>
    <x v="3"/>
    <x v="39"/>
    <n v="8"/>
    <x v="39"/>
    <s v="0805"/>
    <s v="土浦"/>
    <n v="805"/>
  </r>
  <r>
    <x v="4"/>
    <x v="280"/>
    <x v="39"/>
    <x v="7"/>
    <x v="1"/>
    <x v="0"/>
    <n v="23971"/>
    <n v="30111"/>
    <n v="0.79608780844209759"/>
    <x v="0"/>
    <x v="39"/>
    <n v="8"/>
    <x v="39"/>
    <s v="0805"/>
    <s v="土浦"/>
    <n v="805"/>
  </r>
  <r>
    <x v="4"/>
    <x v="280"/>
    <x v="39"/>
    <x v="7"/>
    <x v="1"/>
    <x v="1"/>
    <n v="5845"/>
    <n v="30111"/>
    <n v="0.19411510743582081"/>
    <x v="1"/>
    <x v="39"/>
    <n v="8"/>
    <x v="39"/>
    <s v="0805"/>
    <s v="土浦"/>
    <n v="805"/>
  </r>
  <r>
    <x v="4"/>
    <x v="280"/>
    <x v="39"/>
    <x v="7"/>
    <x v="1"/>
    <x v="2"/>
    <n v="295"/>
    <n v="30111"/>
    <n v="9.7970841220816306E-3"/>
    <x v="2"/>
    <x v="39"/>
    <n v="8"/>
    <x v="39"/>
    <s v="0805"/>
    <s v="土浦"/>
    <n v="805"/>
  </r>
  <r>
    <x v="4"/>
    <x v="280"/>
    <x v="39"/>
    <x v="7"/>
    <x v="1"/>
    <x v="3"/>
    <n v="6140"/>
    <n v="30111"/>
    <n v="0.20391219155790244"/>
    <x v="3"/>
    <x v="39"/>
    <n v="8"/>
    <x v="39"/>
    <s v="0805"/>
    <s v="土浦"/>
    <n v="805"/>
  </r>
  <r>
    <x v="4"/>
    <x v="280"/>
    <x v="39"/>
    <x v="7"/>
    <x v="2"/>
    <x v="0"/>
    <n v="44339"/>
    <n v="54612"/>
    <n v="0.81189115945213508"/>
    <x v="0"/>
    <x v="39"/>
    <n v="8"/>
    <x v="39"/>
    <s v="0805"/>
    <s v="土浦"/>
    <n v="805"/>
  </r>
  <r>
    <x v="4"/>
    <x v="280"/>
    <x v="39"/>
    <x v="7"/>
    <x v="2"/>
    <x v="1"/>
    <n v="9893"/>
    <n v="54612"/>
    <n v="0.18115066285797993"/>
    <x v="1"/>
    <x v="39"/>
    <n v="8"/>
    <x v="39"/>
    <s v="0805"/>
    <s v="土浦"/>
    <n v="805"/>
  </r>
  <r>
    <x v="4"/>
    <x v="280"/>
    <x v="39"/>
    <x v="7"/>
    <x v="2"/>
    <x v="2"/>
    <n v="380"/>
    <n v="54612"/>
    <n v="6.958177689885007E-3"/>
    <x v="2"/>
    <x v="39"/>
    <n v="8"/>
    <x v="39"/>
    <s v="0805"/>
    <s v="土浦"/>
    <n v="805"/>
  </r>
  <r>
    <x v="4"/>
    <x v="280"/>
    <x v="39"/>
    <x v="7"/>
    <x v="2"/>
    <x v="3"/>
    <n v="10273"/>
    <n v="54612"/>
    <n v="0.18810884054786495"/>
    <x v="3"/>
    <x v="39"/>
    <n v="8"/>
    <x v="39"/>
    <s v="0805"/>
    <s v="土浦"/>
    <n v="805"/>
  </r>
  <r>
    <x v="4"/>
    <x v="281"/>
    <x v="39"/>
    <x v="0"/>
    <x v="0"/>
    <x v="0"/>
    <n v="5042"/>
    <n v="5547"/>
    <n v="0.90895979808905714"/>
    <x v="0"/>
    <x v="39"/>
    <n v="8"/>
    <x v="39"/>
    <s v="0806"/>
    <s v="つくば"/>
    <n v="806"/>
  </r>
  <r>
    <x v="4"/>
    <x v="281"/>
    <x v="39"/>
    <x v="0"/>
    <x v="0"/>
    <x v="1"/>
    <n v="492"/>
    <n v="5547"/>
    <n v="8.8696592752839379E-2"/>
    <x v="1"/>
    <x v="39"/>
    <n v="8"/>
    <x v="39"/>
    <s v="0806"/>
    <s v="つくば"/>
    <n v="806"/>
  </r>
  <r>
    <x v="4"/>
    <x v="281"/>
    <x v="39"/>
    <x v="0"/>
    <x v="0"/>
    <x v="2"/>
    <n v="13"/>
    <n v="5547"/>
    <n v="2.3436091581034795E-3"/>
    <x v="2"/>
    <x v="39"/>
    <n v="8"/>
    <x v="39"/>
    <s v="0806"/>
    <s v="つくば"/>
    <n v="806"/>
  </r>
  <r>
    <x v="4"/>
    <x v="281"/>
    <x v="39"/>
    <x v="0"/>
    <x v="0"/>
    <x v="3"/>
    <n v="505"/>
    <n v="5547"/>
    <n v="9.104020191094285E-2"/>
    <x v="3"/>
    <x v="39"/>
    <n v="8"/>
    <x v="39"/>
    <s v="0806"/>
    <s v="つくば"/>
    <n v="806"/>
  </r>
  <r>
    <x v="4"/>
    <x v="281"/>
    <x v="39"/>
    <x v="0"/>
    <x v="1"/>
    <x v="0"/>
    <n v="7037"/>
    <n v="7757"/>
    <n v="0.90718061106097714"/>
    <x v="0"/>
    <x v="39"/>
    <n v="8"/>
    <x v="39"/>
    <s v="0806"/>
    <s v="つくば"/>
    <n v="806"/>
  </r>
  <r>
    <x v="4"/>
    <x v="281"/>
    <x v="39"/>
    <x v="0"/>
    <x v="1"/>
    <x v="1"/>
    <n v="670"/>
    <n v="7757"/>
    <n v="8.637359804047956E-2"/>
    <x v="1"/>
    <x v="39"/>
    <n v="8"/>
    <x v="39"/>
    <s v="0806"/>
    <s v="つくば"/>
    <n v="806"/>
  </r>
  <r>
    <x v="4"/>
    <x v="281"/>
    <x v="39"/>
    <x v="0"/>
    <x v="1"/>
    <x v="2"/>
    <n v="50"/>
    <n v="7757"/>
    <n v="6.4457908985432509E-3"/>
    <x v="2"/>
    <x v="39"/>
    <n v="8"/>
    <x v="39"/>
    <s v="0806"/>
    <s v="つくば"/>
    <n v="806"/>
  </r>
  <r>
    <x v="4"/>
    <x v="281"/>
    <x v="39"/>
    <x v="0"/>
    <x v="1"/>
    <x v="3"/>
    <n v="720"/>
    <n v="7757"/>
    <n v="9.2819388939022821E-2"/>
    <x v="3"/>
    <x v="39"/>
    <n v="8"/>
    <x v="39"/>
    <s v="0806"/>
    <s v="つくば"/>
    <n v="806"/>
  </r>
  <r>
    <x v="4"/>
    <x v="281"/>
    <x v="39"/>
    <x v="0"/>
    <x v="2"/>
    <x v="0"/>
    <n v="12079"/>
    <n v="13304"/>
    <n v="0.90792242934455802"/>
    <x v="0"/>
    <x v="39"/>
    <n v="8"/>
    <x v="39"/>
    <s v="0806"/>
    <s v="つくば"/>
    <n v="806"/>
  </r>
  <r>
    <x v="4"/>
    <x v="281"/>
    <x v="39"/>
    <x v="0"/>
    <x v="2"/>
    <x v="1"/>
    <n v="1162"/>
    <n v="13304"/>
    <n v="8.7342152736019238E-2"/>
    <x v="1"/>
    <x v="39"/>
    <n v="8"/>
    <x v="39"/>
    <s v="0806"/>
    <s v="つくば"/>
    <n v="806"/>
  </r>
  <r>
    <x v="4"/>
    <x v="281"/>
    <x v="39"/>
    <x v="0"/>
    <x v="2"/>
    <x v="2"/>
    <n v="63"/>
    <n v="13304"/>
    <n v="4.7354179194227302E-3"/>
    <x v="2"/>
    <x v="39"/>
    <n v="8"/>
    <x v="39"/>
    <s v="0806"/>
    <s v="つくば"/>
    <n v="806"/>
  </r>
  <r>
    <x v="4"/>
    <x v="281"/>
    <x v="39"/>
    <x v="0"/>
    <x v="2"/>
    <x v="3"/>
    <n v="1225"/>
    <n v="13304"/>
    <n v="9.2077570655441976E-2"/>
    <x v="3"/>
    <x v="39"/>
    <n v="8"/>
    <x v="39"/>
    <s v="0806"/>
    <s v="つくば"/>
    <n v="806"/>
  </r>
  <r>
    <x v="4"/>
    <x v="281"/>
    <x v="39"/>
    <x v="1"/>
    <x v="0"/>
    <x v="0"/>
    <n v="5689"/>
    <m/>
    <m/>
    <x v="0"/>
    <x v="39"/>
    <n v="8"/>
    <x v="39"/>
    <s v="0806"/>
    <s v="つくば"/>
    <n v="806"/>
  </r>
  <r>
    <x v="4"/>
    <x v="281"/>
    <x v="39"/>
    <x v="1"/>
    <x v="0"/>
    <x v="1"/>
    <n v="618"/>
    <m/>
    <m/>
    <x v="1"/>
    <x v="39"/>
    <n v="8"/>
    <x v="39"/>
    <s v="0806"/>
    <s v="つくば"/>
    <n v="806"/>
  </r>
  <r>
    <x v="4"/>
    <x v="281"/>
    <x v="39"/>
    <x v="1"/>
    <x v="1"/>
    <x v="0"/>
    <n v="7323"/>
    <n v="8320"/>
    <n v="0.88016826923076918"/>
    <x v="0"/>
    <x v="39"/>
    <n v="8"/>
    <x v="39"/>
    <s v="0806"/>
    <s v="つくば"/>
    <n v="806"/>
  </r>
  <r>
    <x v="4"/>
    <x v="281"/>
    <x v="39"/>
    <x v="1"/>
    <x v="1"/>
    <x v="1"/>
    <n v="950"/>
    <n v="8320"/>
    <n v="0.1141826923076923"/>
    <x v="1"/>
    <x v="39"/>
    <n v="8"/>
    <x v="39"/>
    <s v="0806"/>
    <s v="つくば"/>
    <n v="806"/>
  </r>
  <r>
    <x v="4"/>
    <x v="281"/>
    <x v="39"/>
    <x v="1"/>
    <x v="1"/>
    <x v="2"/>
    <n v="47"/>
    <n v="8320"/>
    <n v="5.6490384615384614E-3"/>
    <x v="2"/>
    <x v="39"/>
    <n v="8"/>
    <x v="39"/>
    <s v="0806"/>
    <s v="つくば"/>
    <n v="806"/>
  </r>
  <r>
    <x v="4"/>
    <x v="281"/>
    <x v="39"/>
    <x v="1"/>
    <x v="1"/>
    <x v="3"/>
    <n v="997"/>
    <n v="8320"/>
    <n v="0.11983173076923077"/>
    <x v="3"/>
    <x v="39"/>
    <n v="8"/>
    <x v="39"/>
    <s v="0806"/>
    <s v="つくば"/>
    <n v="806"/>
  </r>
  <r>
    <x v="4"/>
    <x v="281"/>
    <x v="39"/>
    <x v="1"/>
    <x v="2"/>
    <x v="0"/>
    <n v="13012"/>
    <m/>
    <m/>
    <x v="0"/>
    <x v="39"/>
    <n v="8"/>
    <x v="39"/>
    <s v="0806"/>
    <s v="つくば"/>
    <n v="806"/>
  </r>
  <r>
    <x v="4"/>
    <x v="281"/>
    <x v="39"/>
    <x v="1"/>
    <x v="2"/>
    <x v="1"/>
    <n v="1568"/>
    <m/>
    <m/>
    <x v="1"/>
    <x v="39"/>
    <n v="8"/>
    <x v="39"/>
    <s v="0806"/>
    <s v="つくば"/>
    <n v="806"/>
  </r>
  <r>
    <x v="4"/>
    <x v="281"/>
    <x v="39"/>
    <x v="2"/>
    <x v="0"/>
    <x v="0"/>
    <n v="4887"/>
    <n v="5609"/>
    <n v="0.87127830272775897"/>
    <x v="0"/>
    <x v="39"/>
    <n v="8"/>
    <x v="39"/>
    <s v="0806"/>
    <s v="つくば"/>
    <n v="806"/>
  </r>
  <r>
    <x v="4"/>
    <x v="281"/>
    <x v="39"/>
    <x v="2"/>
    <x v="0"/>
    <x v="1"/>
    <n v="707"/>
    <n v="5609"/>
    <n v="0.12604742378320558"/>
    <x v="1"/>
    <x v="39"/>
    <n v="8"/>
    <x v="39"/>
    <s v="0806"/>
    <s v="つくば"/>
    <n v="806"/>
  </r>
  <r>
    <x v="4"/>
    <x v="281"/>
    <x v="39"/>
    <x v="2"/>
    <x v="0"/>
    <x v="2"/>
    <n v="15"/>
    <n v="5609"/>
    <n v="2.6742734890354788E-3"/>
    <x v="2"/>
    <x v="39"/>
    <n v="8"/>
    <x v="39"/>
    <s v="0806"/>
    <s v="つくば"/>
    <n v="806"/>
  </r>
  <r>
    <x v="4"/>
    <x v="281"/>
    <x v="39"/>
    <x v="2"/>
    <x v="0"/>
    <x v="3"/>
    <n v="722"/>
    <n v="5609"/>
    <n v="0.12872169727224103"/>
    <x v="3"/>
    <x v="39"/>
    <n v="8"/>
    <x v="39"/>
    <s v="0806"/>
    <s v="つくば"/>
    <n v="806"/>
  </r>
  <r>
    <x v="4"/>
    <x v="281"/>
    <x v="39"/>
    <x v="2"/>
    <x v="1"/>
    <x v="0"/>
    <n v="6215"/>
    <n v="7408"/>
    <n v="0.83895788336933041"/>
    <x v="0"/>
    <x v="39"/>
    <n v="8"/>
    <x v="39"/>
    <s v="0806"/>
    <s v="つくば"/>
    <n v="806"/>
  </r>
  <r>
    <x v="4"/>
    <x v="281"/>
    <x v="39"/>
    <x v="2"/>
    <x v="1"/>
    <x v="1"/>
    <n v="1135"/>
    <n v="7408"/>
    <n v="0.15321274298056156"/>
    <x v="1"/>
    <x v="39"/>
    <n v="8"/>
    <x v="39"/>
    <s v="0806"/>
    <s v="つくば"/>
    <n v="806"/>
  </r>
  <r>
    <x v="4"/>
    <x v="281"/>
    <x v="39"/>
    <x v="2"/>
    <x v="1"/>
    <x v="2"/>
    <n v="58"/>
    <n v="7408"/>
    <n v="7.8293736501079906E-3"/>
    <x v="2"/>
    <x v="39"/>
    <n v="8"/>
    <x v="39"/>
    <s v="0806"/>
    <s v="つくば"/>
    <n v="806"/>
  </r>
  <r>
    <x v="4"/>
    <x v="281"/>
    <x v="39"/>
    <x v="2"/>
    <x v="1"/>
    <x v="3"/>
    <n v="1193"/>
    <n v="7408"/>
    <n v="0.16104211663066956"/>
    <x v="3"/>
    <x v="39"/>
    <n v="8"/>
    <x v="39"/>
    <s v="0806"/>
    <s v="つくば"/>
    <n v="806"/>
  </r>
  <r>
    <x v="4"/>
    <x v="281"/>
    <x v="39"/>
    <x v="2"/>
    <x v="2"/>
    <x v="0"/>
    <n v="11102"/>
    <n v="13017"/>
    <n v="0.85288468925251593"/>
    <x v="0"/>
    <x v="39"/>
    <n v="8"/>
    <x v="39"/>
    <s v="0806"/>
    <s v="つくば"/>
    <n v="806"/>
  </r>
  <r>
    <x v="4"/>
    <x v="281"/>
    <x v="39"/>
    <x v="2"/>
    <x v="2"/>
    <x v="1"/>
    <n v="1842"/>
    <n v="13017"/>
    <n v="0.14150725973726666"/>
    <x v="1"/>
    <x v="39"/>
    <n v="8"/>
    <x v="39"/>
    <s v="0806"/>
    <s v="つくば"/>
    <n v="806"/>
  </r>
  <r>
    <x v="4"/>
    <x v="281"/>
    <x v="39"/>
    <x v="2"/>
    <x v="2"/>
    <x v="2"/>
    <n v="73"/>
    <n v="13017"/>
    <n v="5.6080510102174078E-3"/>
    <x v="2"/>
    <x v="39"/>
    <n v="8"/>
    <x v="39"/>
    <s v="0806"/>
    <s v="つくば"/>
    <n v="806"/>
  </r>
  <r>
    <x v="4"/>
    <x v="281"/>
    <x v="39"/>
    <x v="2"/>
    <x v="2"/>
    <x v="3"/>
    <n v="1915"/>
    <n v="13017"/>
    <n v="0.14711531074748405"/>
    <x v="3"/>
    <x v="39"/>
    <n v="8"/>
    <x v="39"/>
    <s v="0806"/>
    <s v="つくば"/>
    <n v="806"/>
  </r>
  <r>
    <x v="4"/>
    <x v="281"/>
    <x v="39"/>
    <x v="3"/>
    <x v="0"/>
    <x v="0"/>
    <n v="3694"/>
    <m/>
    <m/>
    <x v="0"/>
    <x v="39"/>
    <n v="8"/>
    <x v="39"/>
    <s v="0806"/>
    <s v="つくば"/>
    <n v="806"/>
  </r>
  <r>
    <x v="4"/>
    <x v="281"/>
    <x v="39"/>
    <x v="3"/>
    <x v="0"/>
    <x v="1"/>
    <n v="682"/>
    <m/>
    <m/>
    <x v="1"/>
    <x v="39"/>
    <n v="8"/>
    <x v="39"/>
    <s v="0806"/>
    <s v="つくば"/>
    <n v="806"/>
  </r>
  <r>
    <x v="4"/>
    <x v="281"/>
    <x v="39"/>
    <x v="3"/>
    <x v="1"/>
    <x v="0"/>
    <n v="4700"/>
    <n v="5881"/>
    <n v="0.79918381227682367"/>
    <x v="0"/>
    <x v="39"/>
    <n v="8"/>
    <x v="39"/>
    <s v="0806"/>
    <s v="つくば"/>
    <n v="806"/>
  </r>
  <r>
    <x v="4"/>
    <x v="281"/>
    <x v="39"/>
    <x v="3"/>
    <x v="1"/>
    <x v="1"/>
    <n v="1122"/>
    <n v="5881"/>
    <n v="0.19078388029246726"/>
    <x v="1"/>
    <x v="39"/>
    <n v="8"/>
    <x v="39"/>
    <s v="0806"/>
    <s v="つくば"/>
    <n v="806"/>
  </r>
  <r>
    <x v="4"/>
    <x v="281"/>
    <x v="39"/>
    <x v="3"/>
    <x v="1"/>
    <x v="2"/>
    <n v="59"/>
    <n v="5881"/>
    <n v="1.0032307430709063E-2"/>
    <x v="2"/>
    <x v="39"/>
    <n v="8"/>
    <x v="39"/>
    <s v="0806"/>
    <s v="つくば"/>
    <n v="806"/>
  </r>
  <r>
    <x v="4"/>
    <x v="281"/>
    <x v="39"/>
    <x v="3"/>
    <x v="1"/>
    <x v="3"/>
    <n v="1181"/>
    <n v="5881"/>
    <n v="0.20081618772317633"/>
    <x v="3"/>
    <x v="39"/>
    <n v="8"/>
    <x v="39"/>
    <s v="0806"/>
    <s v="つくば"/>
    <n v="806"/>
  </r>
  <r>
    <x v="4"/>
    <x v="281"/>
    <x v="39"/>
    <x v="3"/>
    <x v="2"/>
    <x v="0"/>
    <n v="8394"/>
    <m/>
    <m/>
    <x v="0"/>
    <x v="39"/>
    <n v="8"/>
    <x v="39"/>
    <s v="0806"/>
    <s v="つくば"/>
    <n v="806"/>
  </r>
  <r>
    <x v="4"/>
    <x v="281"/>
    <x v="39"/>
    <x v="3"/>
    <x v="2"/>
    <x v="1"/>
    <n v="1804"/>
    <m/>
    <m/>
    <x v="1"/>
    <x v="39"/>
    <n v="8"/>
    <x v="39"/>
    <s v="0806"/>
    <s v="つくば"/>
    <n v="806"/>
  </r>
  <r>
    <x v="4"/>
    <x v="281"/>
    <x v="39"/>
    <x v="4"/>
    <x v="0"/>
    <x v="0"/>
    <n v="2903"/>
    <n v="3609"/>
    <n v="0.80437794402881679"/>
    <x v="0"/>
    <x v="39"/>
    <n v="8"/>
    <x v="39"/>
    <s v="0806"/>
    <s v="つくば"/>
    <n v="806"/>
  </r>
  <r>
    <x v="4"/>
    <x v="281"/>
    <x v="39"/>
    <x v="4"/>
    <x v="0"/>
    <x v="1"/>
    <n v="689"/>
    <n v="3609"/>
    <n v="0.19091160986422831"/>
    <x v="1"/>
    <x v="39"/>
    <n v="8"/>
    <x v="39"/>
    <s v="0806"/>
    <s v="つくば"/>
    <n v="806"/>
  </r>
  <r>
    <x v="4"/>
    <x v="281"/>
    <x v="39"/>
    <x v="4"/>
    <x v="0"/>
    <x v="2"/>
    <n v="17"/>
    <n v="3609"/>
    <n v="4.7104461069548348E-3"/>
    <x v="2"/>
    <x v="39"/>
    <n v="8"/>
    <x v="39"/>
    <s v="0806"/>
    <s v="つくば"/>
    <n v="806"/>
  </r>
  <r>
    <x v="4"/>
    <x v="281"/>
    <x v="39"/>
    <x v="4"/>
    <x v="0"/>
    <x v="3"/>
    <n v="706"/>
    <n v="3609"/>
    <n v="0.19562205597118315"/>
    <x v="3"/>
    <x v="39"/>
    <n v="8"/>
    <x v="39"/>
    <s v="0806"/>
    <s v="つくば"/>
    <n v="806"/>
  </r>
  <r>
    <x v="4"/>
    <x v="281"/>
    <x v="39"/>
    <x v="4"/>
    <x v="1"/>
    <x v="0"/>
    <n v="3283"/>
    <n v="4237"/>
    <n v="0.77484068916686333"/>
    <x v="0"/>
    <x v="39"/>
    <n v="8"/>
    <x v="39"/>
    <s v="0806"/>
    <s v="つくば"/>
    <n v="806"/>
  </r>
  <r>
    <x v="4"/>
    <x v="281"/>
    <x v="39"/>
    <x v="4"/>
    <x v="1"/>
    <x v="1"/>
    <n v="902"/>
    <n v="4237"/>
    <n v="0.21288647628038707"/>
    <x v="1"/>
    <x v="39"/>
    <n v="8"/>
    <x v="39"/>
    <s v="0806"/>
    <s v="つくば"/>
    <n v="806"/>
  </r>
  <r>
    <x v="4"/>
    <x v="281"/>
    <x v="39"/>
    <x v="4"/>
    <x v="1"/>
    <x v="2"/>
    <n v="52"/>
    <n v="4237"/>
    <n v="1.2272834552749587E-2"/>
    <x v="2"/>
    <x v="39"/>
    <n v="8"/>
    <x v="39"/>
    <s v="0806"/>
    <s v="つくば"/>
    <n v="806"/>
  </r>
  <r>
    <x v="4"/>
    <x v="281"/>
    <x v="39"/>
    <x v="4"/>
    <x v="1"/>
    <x v="3"/>
    <n v="954"/>
    <n v="4237"/>
    <n v="0.22515931083313664"/>
    <x v="3"/>
    <x v="39"/>
    <n v="8"/>
    <x v="39"/>
    <s v="0806"/>
    <s v="つくば"/>
    <n v="806"/>
  </r>
  <r>
    <x v="4"/>
    <x v="281"/>
    <x v="39"/>
    <x v="4"/>
    <x v="2"/>
    <x v="0"/>
    <n v="6186"/>
    <n v="7846"/>
    <n v="0.78842722406321697"/>
    <x v="0"/>
    <x v="39"/>
    <n v="8"/>
    <x v="39"/>
    <s v="0806"/>
    <s v="つくば"/>
    <n v="806"/>
  </r>
  <r>
    <x v="4"/>
    <x v="281"/>
    <x v="39"/>
    <x v="4"/>
    <x v="2"/>
    <x v="1"/>
    <n v="1591"/>
    <n v="7846"/>
    <n v="0.20277848585266378"/>
    <x v="1"/>
    <x v="39"/>
    <n v="8"/>
    <x v="39"/>
    <s v="0806"/>
    <s v="つくば"/>
    <n v="806"/>
  </r>
  <r>
    <x v="4"/>
    <x v="281"/>
    <x v="39"/>
    <x v="4"/>
    <x v="2"/>
    <x v="2"/>
    <n v="69"/>
    <n v="7846"/>
    <n v="8.7942900841192963E-3"/>
    <x v="2"/>
    <x v="39"/>
    <n v="8"/>
    <x v="39"/>
    <s v="0806"/>
    <s v="つくば"/>
    <n v="806"/>
  </r>
  <r>
    <x v="4"/>
    <x v="281"/>
    <x v="39"/>
    <x v="4"/>
    <x v="2"/>
    <x v="3"/>
    <n v="1660"/>
    <n v="7846"/>
    <n v="0.21157277593678309"/>
    <x v="3"/>
    <x v="39"/>
    <n v="8"/>
    <x v="39"/>
    <s v="0806"/>
    <s v="つくば"/>
    <n v="806"/>
  </r>
  <r>
    <x v="4"/>
    <x v="281"/>
    <x v="39"/>
    <x v="5"/>
    <x v="0"/>
    <x v="0"/>
    <n v="2743"/>
    <n v="3438"/>
    <n v="0.79784758580570103"/>
    <x v="0"/>
    <x v="39"/>
    <n v="8"/>
    <x v="39"/>
    <s v="0806"/>
    <s v="つくば"/>
    <n v="806"/>
  </r>
  <r>
    <x v="4"/>
    <x v="281"/>
    <x v="39"/>
    <x v="5"/>
    <x v="0"/>
    <x v="1"/>
    <n v="682"/>
    <n v="3438"/>
    <n v="0.19837114601512507"/>
    <x v="1"/>
    <x v="39"/>
    <n v="8"/>
    <x v="39"/>
    <s v="0806"/>
    <s v="つくば"/>
    <n v="806"/>
  </r>
  <r>
    <x v="4"/>
    <x v="281"/>
    <x v="39"/>
    <x v="5"/>
    <x v="0"/>
    <x v="2"/>
    <n v="13"/>
    <n v="3438"/>
    <n v="3.7812681791739382E-3"/>
    <x v="2"/>
    <x v="39"/>
    <n v="8"/>
    <x v="39"/>
    <s v="0806"/>
    <s v="つくば"/>
    <n v="806"/>
  </r>
  <r>
    <x v="4"/>
    <x v="281"/>
    <x v="39"/>
    <x v="5"/>
    <x v="0"/>
    <x v="3"/>
    <n v="695"/>
    <n v="3438"/>
    <n v="0.20215241419429902"/>
    <x v="3"/>
    <x v="39"/>
    <n v="8"/>
    <x v="39"/>
    <s v="0806"/>
    <s v="つくば"/>
    <n v="806"/>
  </r>
  <r>
    <x v="4"/>
    <x v="281"/>
    <x v="39"/>
    <x v="5"/>
    <x v="1"/>
    <x v="0"/>
    <n v="2612"/>
    <n v="3473"/>
    <n v="0.75208753239274406"/>
    <x v="0"/>
    <x v="39"/>
    <n v="8"/>
    <x v="39"/>
    <s v="0806"/>
    <s v="つくば"/>
    <n v="806"/>
  </r>
  <r>
    <x v="4"/>
    <x v="281"/>
    <x v="39"/>
    <x v="5"/>
    <x v="1"/>
    <x v="1"/>
    <n v="833"/>
    <n v="3473"/>
    <n v="0.23985027353872732"/>
    <x v="1"/>
    <x v="39"/>
    <n v="8"/>
    <x v="39"/>
    <s v="0806"/>
    <s v="つくば"/>
    <n v="806"/>
  </r>
  <r>
    <x v="4"/>
    <x v="281"/>
    <x v="39"/>
    <x v="5"/>
    <x v="1"/>
    <x v="2"/>
    <n v="28"/>
    <n v="3473"/>
    <n v="8.0621940685286497E-3"/>
    <x v="2"/>
    <x v="39"/>
    <n v="8"/>
    <x v="39"/>
    <s v="0806"/>
    <s v="つくば"/>
    <n v="806"/>
  </r>
  <r>
    <x v="4"/>
    <x v="281"/>
    <x v="39"/>
    <x v="5"/>
    <x v="1"/>
    <x v="3"/>
    <n v="861"/>
    <n v="3473"/>
    <n v="0.24791246760725597"/>
    <x v="3"/>
    <x v="39"/>
    <n v="8"/>
    <x v="39"/>
    <s v="0806"/>
    <s v="つくば"/>
    <n v="806"/>
  </r>
  <r>
    <x v="4"/>
    <x v="281"/>
    <x v="39"/>
    <x v="5"/>
    <x v="2"/>
    <x v="0"/>
    <n v="5355"/>
    <n v="6911"/>
    <n v="0.77485168571841989"/>
    <x v="0"/>
    <x v="39"/>
    <n v="8"/>
    <x v="39"/>
    <s v="0806"/>
    <s v="つくば"/>
    <n v="806"/>
  </r>
  <r>
    <x v="4"/>
    <x v="281"/>
    <x v="39"/>
    <x v="5"/>
    <x v="2"/>
    <x v="1"/>
    <n v="1515"/>
    <n v="6911"/>
    <n v="0.21921574301837651"/>
    <x v="1"/>
    <x v="39"/>
    <n v="8"/>
    <x v="39"/>
    <s v="0806"/>
    <s v="つくば"/>
    <n v="806"/>
  </r>
  <r>
    <x v="4"/>
    <x v="281"/>
    <x v="39"/>
    <x v="5"/>
    <x v="2"/>
    <x v="2"/>
    <n v="41"/>
    <n v="6911"/>
    <n v="5.9325712632035885E-3"/>
    <x v="2"/>
    <x v="39"/>
    <n v="8"/>
    <x v="39"/>
    <s v="0806"/>
    <s v="つくば"/>
    <n v="806"/>
  </r>
  <r>
    <x v="4"/>
    <x v="281"/>
    <x v="39"/>
    <x v="5"/>
    <x v="2"/>
    <x v="3"/>
    <n v="1556"/>
    <n v="6911"/>
    <n v="0.22514831428158008"/>
    <x v="3"/>
    <x v="39"/>
    <n v="8"/>
    <x v="39"/>
    <s v="0806"/>
    <s v="つくば"/>
    <n v="806"/>
  </r>
  <r>
    <x v="4"/>
    <x v="281"/>
    <x v="39"/>
    <x v="6"/>
    <x v="0"/>
    <x v="0"/>
    <n v="3199"/>
    <n v="4126"/>
    <n v="0.77532719340765877"/>
    <x v="0"/>
    <x v="39"/>
    <n v="8"/>
    <x v="39"/>
    <s v="0806"/>
    <s v="つくば"/>
    <n v="806"/>
  </r>
  <r>
    <x v="4"/>
    <x v="281"/>
    <x v="39"/>
    <x v="6"/>
    <x v="0"/>
    <x v="1"/>
    <n v="910"/>
    <n v="4126"/>
    <n v="0.22055259331071256"/>
    <x v="1"/>
    <x v="39"/>
    <n v="8"/>
    <x v="39"/>
    <s v="0806"/>
    <s v="つくば"/>
    <n v="806"/>
  </r>
  <r>
    <x v="4"/>
    <x v="281"/>
    <x v="39"/>
    <x v="6"/>
    <x v="0"/>
    <x v="2"/>
    <n v="17"/>
    <n v="4126"/>
    <n v="4.1202132816286962E-3"/>
    <x v="2"/>
    <x v="39"/>
    <n v="8"/>
    <x v="39"/>
    <s v="0806"/>
    <s v="つくば"/>
    <n v="806"/>
  </r>
  <r>
    <x v="4"/>
    <x v="281"/>
    <x v="39"/>
    <x v="6"/>
    <x v="0"/>
    <x v="3"/>
    <n v="927"/>
    <n v="4126"/>
    <n v="0.22467280659234126"/>
    <x v="3"/>
    <x v="39"/>
    <n v="8"/>
    <x v="39"/>
    <s v="0806"/>
    <s v="つくば"/>
    <n v="806"/>
  </r>
  <r>
    <x v="4"/>
    <x v="281"/>
    <x v="39"/>
    <x v="6"/>
    <x v="1"/>
    <x v="0"/>
    <n v="2810"/>
    <n v="3725"/>
    <n v="0.75436241610738253"/>
    <x v="0"/>
    <x v="39"/>
    <n v="8"/>
    <x v="39"/>
    <s v="0806"/>
    <s v="つくば"/>
    <n v="806"/>
  </r>
  <r>
    <x v="4"/>
    <x v="281"/>
    <x v="39"/>
    <x v="6"/>
    <x v="1"/>
    <x v="1"/>
    <n v="884"/>
    <n v="3725"/>
    <n v="0.23731543624161075"/>
    <x v="1"/>
    <x v="39"/>
    <n v="8"/>
    <x v="39"/>
    <s v="0806"/>
    <s v="つくば"/>
    <n v="806"/>
  </r>
  <r>
    <x v="4"/>
    <x v="281"/>
    <x v="39"/>
    <x v="6"/>
    <x v="1"/>
    <x v="2"/>
    <n v="31"/>
    <n v="3725"/>
    <n v="8.3221476510067106E-3"/>
    <x v="2"/>
    <x v="39"/>
    <n v="8"/>
    <x v="39"/>
    <s v="0806"/>
    <s v="つくば"/>
    <n v="806"/>
  </r>
  <r>
    <x v="4"/>
    <x v="281"/>
    <x v="39"/>
    <x v="6"/>
    <x v="1"/>
    <x v="3"/>
    <n v="915"/>
    <n v="3725"/>
    <n v="0.24563758389261744"/>
    <x v="3"/>
    <x v="39"/>
    <n v="8"/>
    <x v="39"/>
    <s v="0806"/>
    <s v="つくば"/>
    <n v="806"/>
  </r>
  <r>
    <x v="4"/>
    <x v="281"/>
    <x v="39"/>
    <x v="6"/>
    <x v="2"/>
    <x v="0"/>
    <n v="6009"/>
    <n v="7851"/>
    <n v="0.76538020634314097"/>
    <x v="0"/>
    <x v="39"/>
    <n v="8"/>
    <x v="39"/>
    <s v="0806"/>
    <s v="つくば"/>
    <n v="806"/>
  </r>
  <r>
    <x v="4"/>
    <x v="281"/>
    <x v="39"/>
    <x v="6"/>
    <x v="2"/>
    <x v="1"/>
    <n v="1794"/>
    <n v="7851"/>
    <n v="0.22850592281238058"/>
    <x v="1"/>
    <x v="39"/>
    <n v="8"/>
    <x v="39"/>
    <s v="0806"/>
    <s v="つくば"/>
    <n v="806"/>
  </r>
  <r>
    <x v="4"/>
    <x v="281"/>
    <x v="39"/>
    <x v="6"/>
    <x v="2"/>
    <x v="2"/>
    <n v="48"/>
    <n v="7851"/>
    <n v="6.1138708444784104E-3"/>
    <x v="2"/>
    <x v="39"/>
    <n v="8"/>
    <x v="39"/>
    <s v="0806"/>
    <s v="つくば"/>
    <n v="806"/>
  </r>
  <r>
    <x v="4"/>
    <x v="281"/>
    <x v="39"/>
    <x v="6"/>
    <x v="2"/>
    <x v="3"/>
    <n v="1842"/>
    <n v="7851"/>
    <n v="0.234619793656859"/>
    <x v="3"/>
    <x v="39"/>
    <n v="8"/>
    <x v="39"/>
    <s v="0806"/>
    <s v="つくば"/>
    <n v="806"/>
  </r>
  <r>
    <x v="4"/>
    <x v="281"/>
    <x v="39"/>
    <x v="7"/>
    <x v="0"/>
    <x v="0"/>
    <n v="28157"/>
    <n v="33033"/>
    <n v="0.85239003420821602"/>
    <x v="0"/>
    <x v="39"/>
    <n v="8"/>
    <x v="39"/>
    <s v="0806"/>
    <s v="つくば"/>
    <n v="806"/>
  </r>
  <r>
    <x v="4"/>
    <x v="281"/>
    <x v="39"/>
    <x v="7"/>
    <x v="0"/>
    <x v="1"/>
    <n v="4780"/>
    <n v="33033"/>
    <n v="0.14470378106741744"/>
    <x v="1"/>
    <x v="39"/>
    <n v="8"/>
    <x v="39"/>
    <s v="0806"/>
    <s v="つくば"/>
    <n v="806"/>
  </r>
  <r>
    <x v="4"/>
    <x v="281"/>
    <x v="39"/>
    <x v="7"/>
    <x v="0"/>
    <x v="2"/>
    <n v="96"/>
    <n v="33033"/>
    <n v="2.9061847243665425E-3"/>
    <x v="2"/>
    <x v="39"/>
    <n v="8"/>
    <x v="39"/>
    <s v="0806"/>
    <s v="つくば"/>
    <n v="806"/>
  </r>
  <r>
    <x v="4"/>
    <x v="281"/>
    <x v="39"/>
    <x v="7"/>
    <x v="0"/>
    <x v="3"/>
    <n v="4876"/>
    <n v="33033"/>
    <n v="0.14760996579178398"/>
    <x v="3"/>
    <x v="39"/>
    <n v="8"/>
    <x v="39"/>
    <s v="0806"/>
    <s v="つくば"/>
    <n v="806"/>
  </r>
  <r>
    <x v="4"/>
    <x v="281"/>
    <x v="39"/>
    <x v="7"/>
    <x v="1"/>
    <x v="0"/>
    <n v="33980"/>
    <n v="40801"/>
    <n v="0.83282272493321241"/>
    <x v="0"/>
    <x v="39"/>
    <n v="8"/>
    <x v="39"/>
    <s v="0806"/>
    <s v="つくば"/>
    <n v="806"/>
  </r>
  <r>
    <x v="4"/>
    <x v="281"/>
    <x v="39"/>
    <x v="7"/>
    <x v="1"/>
    <x v="1"/>
    <n v="6496"/>
    <n v="40801"/>
    <n v="0.15921178402490135"/>
    <x v="1"/>
    <x v="39"/>
    <n v="8"/>
    <x v="39"/>
    <s v="0806"/>
    <s v="つくば"/>
    <n v="806"/>
  </r>
  <r>
    <x v="4"/>
    <x v="281"/>
    <x v="39"/>
    <x v="7"/>
    <x v="1"/>
    <x v="2"/>
    <n v="325"/>
    <n v="40801"/>
    <n v="7.9654910418862288E-3"/>
    <x v="2"/>
    <x v="39"/>
    <n v="8"/>
    <x v="39"/>
    <s v="0806"/>
    <s v="つくば"/>
    <n v="806"/>
  </r>
  <r>
    <x v="4"/>
    <x v="281"/>
    <x v="39"/>
    <x v="7"/>
    <x v="1"/>
    <x v="3"/>
    <n v="6821"/>
    <n v="40801"/>
    <n v="0.16717727506678759"/>
    <x v="3"/>
    <x v="39"/>
    <n v="8"/>
    <x v="39"/>
    <s v="0806"/>
    <s v="つくば"/>
    <n v="806"/>
  </r>
  <r>
    <x v="4"/>
    <x v="281"/>
    <x v="39"/>
    <x v="7"/>
    <x v="2"/>
    <x v="0"/>
    <n v="62137"/>
    <n v="73834"/>
    <n v="0.84157705122301374"/>
    <x v="0"/>
    <x v="39"/>
    <n v="8"/>
    <x v="39"/>
    <s v="0806"/>
    <s v="つくば"/>
    <n v="806"/>
  </r>
  <r>
    <x v="4"/>
    <x v="281"/>
    <x v="39"/>
    <x v="7"/>
    <x v="2"/>
    <x v="1"/>
    <n v="11276"/>
    <n v="73834"/>
    <n v="0.15272096865942519"/>
    <x v="1"/>
    <x v="39"/>
    <n v="8"/>
    <x v="39"/>
    <s v="0806"/>
    <s v="つくば"/>
    <n v="806"/>
  </r>
  <r>
    <x v="4"/>
    <x v="281"/>
    <x v="39"/>
    <x v="7"/>
    <x v="2"/>
    <x v="2"/>
    <n v="421"/>
    <n v="73834"/>
    <n v="5.7019801175610153E-3"/>
    <x v="2"/>
    <x v="39"/>
    <n v="8"/>
    <x v="39"/>
    <s v="0806"/>
    <s v="つくば"/>
    <n v="806"/>
  </r>
  <r>
    <x v="4"/>
    <x v="281"/>
    <x v="39"/>
    <x v="7"/>
    <x v="2"/>
    <x v="3"/>
    <n v="11697"/>
    <n v="73834"/>
    <n v="0.15842294877698621"/>
    <x v="3"/>
    <x v="39"/>
    <n v="8"/>
    <x v="39"/>
    <s v="0806"/>
    <s v="つくば"/>
    <n v="806"/>
  </r>
  <r>
    <x v="4"/>
    <x v="282"/>
    <x v="39"/>
    <x v="0"/>
    <x v="0"/>
    <x v="0"/>
    <n v="5128"/>
    <n v="5687"/>
    <n v="0.90170564445225954"/>
    <x v="0"/>
    <x v="39"/>
    <n v="8"/>
    <x v="39"/>
    <s v="0807"/>
    <s v="取手・竜ヶ崎"/>
    <n v="807"/>
  </r>
  <r>
    <x v="4"/>
    <x v="282"/>
    <x v="39"/>
    <x v="0"/>
    <x v="0"/>
    <x v="1"/>
    <n v="548"/>
    <n v="5687"/>
    <n v="9.6360119570951294E-2"/>
    <x v="1"/>
    <x v="39"/>
    <n v="8"/>
    <x v="39"/>
    <s v="0807"/>
    <s v="取手・竜ヶ崎"/>
    <n v="807"/>
  </r>
  <r>
    <x v="4"/>
    <x v="282"/>
    <x v="39"/>
    <x v="0"/>
    <x v="0"/>
    <x v="2"/>
    <n v="11"/>
    <n v="5687"/>
    <n v="1.9342359767891683E-3"/>
    <x v="2"/>
    <x v="39"/>
    <n v="8"/>
    <x v="39"/>
    <s v="0807"/>
    <s v="取手・竜ヶ崎"/>
    <n v="807"/>
  </r>
  <r>
    <x v="4"/>
    <x v="282"/>
    <x v="39"/>
    <x v="0"/>
    <x v="0"/>
    <x v="3"/>
    <n v="559"/>
    <n v="5687"/>
    <n v="9.8294355547740464E-2"/>
    <x v="3"/>
    <x v="39"/>
    <n v="8"/>
    <x v="39"/>
    <s v="0807"/>
    <s v="取手・竜ヶ崎"/>
    <n v="807"/>
  </r>
  <r>
    <x v="4"/>
    <x v="282"/>
    <x v="39"/>
    <x v="0"/>
    <x v="1"/>
    <x v="0"/>
    <n v="7001"/>
    <n v="7888"/>
    <n v="0.88755070993914809"/>
    <x v="0"/>
    <x v="39"/>
    <n v="8"/>
    <x v="39"/>
    <s v="0807"/>
    <s v="取手・竜ヶ崎"/>
    <n v="807"/>
  </r>
  <r>
    <x v="4"/>
    <x v="282"/>
    <x v="39"/>
    <x v="0"/>
    <x v="1"/>
    <x v="1"/>
    <n v="840"/>
    <n v="7888"/>
    <n v="0.10649087221095335"/>
    <x v="1"/>
    <x v="39"/>
    <n v="8"/>
    <x v="39"/>
    <s v="0807"/>
    <s v="取手・竜ヶ崎"/>
    <n v="807"/>
  </r>
  <r>
    <x v="4"/>
    <x v="282"/>
    <x v="39"/>
    <x v="0"/>
    <x v="1"/>
    <x v="2"/>
    <n v="47"/>
    <n v="7888"/>
    <n v="5.95841784989858E-3"/>
    <x v="2"/>
    <x v="39"/>
    <n v="8"/>
    <x v="39"/>
    <s v="0807"/>
    <s v="取手・竜ヶ崎"/>
    <n v="807"/>
  </r>
  <r>
    <x v="4"/>
    <x v="282"/>
    <x v="39"/>
    <x v="0"/>
    <x v="1"/>
    <x v="3"/>
    <n v="887"/>
    <n v="7888"/>
    <n v="0.11244929006085193"/>
    <x v="3"/>
    <x v="39"/>
    <n v="8"/>
    <x v="39"/>
    <s v="0807"/>
    <s v="取手・竜ヶ崎"/>
    <n v="807"/>
  </r>
  <r>
    <x v="4"/>
    <x v="282"/>
    <x v="39"/>
    <x v="0"/>
    <x v="2"/>
    <x v="0"/>
    <n v="12129"/>
    <n v="13575"/>
    <n v="0.89348066298342543"/>
    <x v="0"/>
    <x v="39"/>
    <n v="8"/>
    <x v="39"/>
    <s v="0807"/>
    <s v="取手・竜ヶ崎"/>
    <n v="807"/>
  </r>
  <r>
    <x v="4"/>
    <x v="282"/>
    <x v="39"/>
    <x v="0"/>
    <x v="2"/>
    <x v="1"/>
    <n v="1388"/>
    <n v="13575"/>
    <n v="0.10224677716390423"/>
    <x v="1"/>
    <x v="39"/>
    <n v="8"/>
    <x v="39"/>
    <s v="0807"/>
    <s v="取手・竜ヶ崎"/>
    <n v="807"/>
  </r>
  <r>
    <x v="4"/>
    <x v="282"/>
    <x v="39"/>
    <x v="0"/>
    <x v="2"/>
    <x v="2"/>
    <n v="58"/>
    <n v="13575"/>
    <n v="4.2725598526703497E-3"/>
    <x v="2"/>
    <x v="39"/>
    <n v="8"/>
    <x v="39"/>
    <s v="0807"/>
    <s v="取手・竜ヶ崎"/>
    <n v="807"/>
  </r>
  <r>
    <x v="4"/>
    <x v="282"/>
    <x v="39"/>
    <x v="0"/>
    <x v="2"/>
    <x v="3"/>
    <n v="1446"/>
    <n v="13575"/>
    <n v="0.10651933701657458"/>
    <x v="3"/>
    <x v="39"/>
    <n v="8"/>
    <x v="39"/>
    <s v="0807"/>
    <s v="取手・竜ヶ崎"/>
    <n v="807"/>
  </r>
  <r>
    <x v="4"/>
    <x v="282"/>
    <x v="39"/>
    <x v="1"/>
    <x v="0"/>
    <x v="0"/>
    <n v="6448"/>
    <n v="7310"/>
    <n v="0.88207934336525307"/>
    <x v="0"/>
    <x v="39"/>
    <n v="8"/>
    <x v="39"/>
    <s v="0807"/>
    <s v="取手・竜ヶ崎"/>
    <n v="807"/>
  </r>
  <r>
    <x v="4"/>
    <x v="282"/>
    <x v="39"/>
    <x v="1"/>
    <x v="0"/>
    <x v="1"/>
    <n v="851"/>
    <n v="7310"/>
    <n v="0.11641586867305062"/>
    <x v="1"/>
    <x v="39"/>
    <n v="8"/>
    <x v="39"/>
    <s v="0807"/>
    <s v="取手・竜ヶ崎"/>
    <n v="807"/>
  </r>
  <r>
    <x v="4"/>
    <x v="282"/>
    <x v="39"/>
    <x v="1"/>
    <x v="0"/>
    <x v="2"/>
    <n v="11"/>
    <n v="7310"/>
    <n v="1.5047879616963064E-3"/>
    <x v="2"/>
    <x v="39"/>
    <n v="8"/>
    <x v="39"/>
    <s v="0807"/>
    <s v="取手・竜ヶ崎"/>
    <n v="807"/>
  </r>
  <r>
    <x v="4"/>
    <x v="282"/>
    <x v="39"/>
    <x v="1"/>
    <x v="0"/>
    <x v="3"/>
    <n v="862"/>
    <n v="7310"/>
    <n v="0.11792065663474692"/>
    <x v="3"/>
    <x v="39"/>
    <n v="8"/>
    <x v="39"/>
    <s v="0807"/>
    <s v="取手・竜ヶ崎"/>
    <n v="807"/>
  </r>
  <r>
    <x v="4"/>
    <x v="282"/>
    <x v="39"/>
    <x v="1"/>
    <x v="1"/>
    <x v="0"/>
    <n v="8510"/>
    <n v="9882"/>
    <n v="0.86116170815624371"/>
    <x v="0"/>
    <x v="39"/>
    <n v="8"/>
    <x v="39"/>
    <s v="0807"/>
    <s v="取手・竜ヶ崎"/>
    <n v="807"/>
  </r>
  <r>
    <x v="4"/>
    <x v="282"/>
    <x v="39"/>
    <x v="1"/>
    <x v="1"/>
    <x v="1"/>
    <n v="1312"/>
    <n v="9882"/>
    <n v="0.13276664642784861"/>
    <x v="1"/>
    <x v="39"/>
    <n v="8"/>
    <x v="39"/>
    <s v="0807"/>
    <s v="取手・竜ヶ崎"/>
    <n v="807"/>
  </r>
  <r>
    <x v="4"/>
    <x v="282"/>
    <x v="39"/>
    <x v="1"/>
    <x v="1"/>
    <x v="2"/>
    <n v="60"/>
    <n v="9882"/>
    <n v="6.0716454159077107E-3"/>
    <x v="2"/>
    <x v="39"/>
    <n v="8"/>
    <x v="39"/>
    <s v="0807"/>
    <s v="取手・竜ヶ崎"/>
    <n v="807"/>
  </r>
  <r>
    <x v="4"/>
    <x v="282"/>
    <x v="39"/>
    <x v="1"/>
    <x v="1"/>
    <x v="3"/>
    <n v="1372"/>
    <n v="9882"/>
    <n v="0.13883829184375632"/>
    <x v="3"/>
    <x v="39"/>
    <n v="8"/>
    <x v="39"/>
    <s v="0807"/>
    <s v="取手・竜ヶ崎"/>
    <n v="807"/>
  </r>
  <r>
    <x v="4"/>
    <x v="282"/>
    <x v="39"/>
    <x v="1"/>
    <x v="2"/>
    <x v="0"/>
    <n v="14958"/>
    <n v="17192"/>
    <n v="0.8700558399255468"/>
    <x v="0"/>
    <x v="39"/>
    <n v="8"/>
    <x v="39"/>
    <s v="0807"/>
    <s v="取手・竜ヶ崎"/>
    <n v="807"/>
  </r>
  <r>
    <x v="4"/>
    <x v="282"/>
    <x v="39"/>
    <x v="1"/>
    <x v="2"/>
    <x v="1"/>
    <n v="2163"/>
    <n v="17192"/>
    <n v="0.125814332247557"/>
    <x v="1"/>
    <x v="39"/>
    <n v="8"/>
    <x v="39"/>
    <s v="0807"/>
    <s v="取手・竜ヶ崎"/>
    <n v="807"/>
  </r>
  <r>
    <x v="4"/>
    <x v="282"/>
    <x v="39"/>
    <x v="1"/>
    <x v="2"/>
    <x v="2"/>
    <n v="71"/>
    <n v="17192"/>
    <n v="4.1298278268962312E-3"/>
    <x v="2"/>
    <x v="39"/>
    <n v="8"/>
    <x v="39"/>
    <s v="0807"/>
    <s v="取手・竜ヶ崎"/>
    <n v="807"/>
  </r>
  <r>
    <x v="4"/>
    <x v="282"/>
    <x v="39"/>
    <x v="1"/>
    <x v="2"/>
    <x v="3"/>
    <n v="2234"/>
    <n v="17192"/>
    <n v="0.12994416007445322"/>
    <x v="3"/>
    <x v="39"/>
    <n v="8"/>
    <x v="39"/>
    <s v="0807"/>
    <s v="取手・竜ヶ崎"/>
    <n v="807"/>
  </r>
  <r>
    <x v="4"/>
    <x v="282"/>
    <x v="39"/>
    <x v="2"/>
    <x v="0"/>
    <x v="0"/>
    <n v="6288"/>
    <n v="7254"/>
    <n v="0.86683209263854422"/>
    <x v="0"/>
    <x v="39"/>
    <n v="8"/>
    <x v="39"/>
    <s v="0807"/>
    <s v="取手・竜ヶ崎"/>
    <n v="807"/>
  </r>
  <r>
    <x v="4"/>
    <x v="282"/>
    <x v="39"/>
    <x v="2"/>
    <x v="0"/>
    <x v="1"/>
    <n v="944"/>
    <n v="7254"/>
    <n v="0.13013509787703337"/>
    <x v="1"/>
    <x v="39"/>
    <n v="8"/>
    <x v="39"/>
    <s v="0807"/>
    <s v="取手・竜ヶ崎"/>
    <n v="807"/>
  </r>
  <r>
    <x v="4"/>
    <x v="282"/>
    <x v="39"/>
    <x v="2"/>
    <x v="0"/>
    <x v="2"/>
    <n v="22"/>
    <n v="7254"/>
    <n v="3.0328094844223876E-3"/>
    <x v="2"/>
    <x v="39"/>
    <n v="8"/>
    <x v="39"/>
    <s v="0807"/>
    <s v="取手・竜ヶ崎"/>
    <n v="807"/>
  </r>
  <r>
    <x v="4"/>
    <x v="282"/>
    <x v="39"/>
    <x v="2"/>
    <x v="0"/>
    <x v="3"/>
    <n v="966"/>
    <n v="7254"/>
    <n v="0.13316790736145576"/>
    <x v="3"/>
    <x v="39"/>
    <n v="8"/>
    <x v="39"/>
    <s v="0807"/>
    <s v="取手・竜ヶ崎"/>
    <n v="807"/>
  </r>
  <r>
    <x v="4"/>
    <x v="282"/>
    <x v="39"/>
    <x v="2"/>
    <x v="1"/>
    <x v="0"/>
    <n v="8007"/>
    <n v="9824"/>
    <n v="0.81504478827361559"/>
    <x v="0"/>
    <x v="39"/>
    <n v="8"/>
    <x v="39"/>
    <s v="0807"/>
    <s v="取手・竜ヶ崎"/>
    <n v="807"/>
  </r>
  <r>
    <x v="4"/>
    <x v="282"/>
    <x v="39"/>
    <x v="2"/>
    <x v="1"/>
    <x v="1"/>
    <n v="1723"/>
    <n v="9824"/>
    <n v="0.17538680781758959"/>
    <x v="1"/>
    <x v="39"/>
    <n v="8"/>
    <x v="39"/>
    <s v="0807"/>
    <s v="取手・竜ヶ崎"/>
    <n v="807"/>
  </r>
  <r>
    <x v="4"/>
    <x v="282"/>
    <x v="39"/>
    <x v="2"/>
    <x v="1"/>
    <x v="2"/>
    <n v="94"/>
    <n v="9824"/>
    <n v="9.5684039087947891E-3"/>
    <x v="2"/>
    <x v="39"/>
    <n v="8"/>
    <x v="39"/>
    <s v="0807"/>
    <s v="取手・竜ヶ崎"/>
    <n v="807"/>
  </r>
  <r>
    <x v="4"/>
    <x v="282"/>
    <x v="39"/>
    <x v="2"/>
    <x v="1"/>
    <x v="3"/>
    <n v="1817"/>
    <n v="9824"/>
    <n v="0.18495521172638438"/>
    <x v="3"/>
    <x v="39"/>
    <n v="8"/>
    <x v="39"/>
    <s v="0807"/>
    <s v="取手・竜ヶ崎"/>
    <n v="807"/>
  </r>
  <r>
    <x v="4"/>
    <x v="282"/>
    <x v="39"/>
    <x v="2"/>
    <x v="2"/>
    <x v="0"/>
    <n v="14295"/>
    <n v="17078"/>
    <n v="0.83704180817425933"/>
    <x v="0"/>
    <x v="39"/>
    <n v="8"/>
    <x v="39"/>
    <s v="0807"/>
    <s v="取手・竜ヶ崎"/>
    <n v="807"/>
  </r>
  <r>
    <x v="4"/>
    <x v="282"/>
    <x v="39"/>
    <x v="2"/>
    <x v="2"/>
    <x v="1"/>
    <n v="2667"/>
    <n v="17078"/>
    <n v="0.15616582738025531"/>
    <x v="1"/>
    <x v="39"/>
    <n v="8"/>
    <x v="39"/>
    <s v="0807"/>
    <s v="取手・竜ヶ崎"/>
    <n v="807"/>
  </r>
  <r>
    <x v="4"/>
    <x v="282"/>
    <x v="39"/>
    <x v="2"/>
    <x v="2"/>
    <x v="2"/>
    <n v="116"/>
    <n v="17078"/>
    <n v="6.7923644454854198E-3"/>
    <x v="2"/>
    <x v="39"/>
    <n v="8"/>
    <x v="39"/>
    <s v="0807"/>
    <s v="取手・竜ヶ崎"/>
    <n v="807"/>
  </r>
  <r>
    <x v="4"/>
    <x v="282"/>
    <x v="39"/>
    <x v="2"/>
    <x v="2"/>
    <x v="3"/>
    <n v="2783"/>
    <n v="17078"/>
    <n v="0.16295819182574073"/>
    <x v="3"/>
    <x v="39"/>
    <n v="8"/>
    <x v="39"/>
    <s v="0807"/>
    <s v="取手・竜ヶ崎"/>
    <n v="807"/>
  </r>
  <r>
    <x v="4"/>
    <x v="282"/>
    <x v="39"/>
    <x v="3"/>
    <x v="0"/>
    <x v="0"/>
    <n v="4935"/>
    <n v="5968"/>
    <n v="0.8269101876675603"/>
    <x v="0"/>
    <x v="39"/>
    <n v="8"/>
    <x v="39"/>
    <s v="0807"/>
    <s v="取手・竜ヶ崎"/>
    <n v="807"/>
  </r>
  <r>
    <x v="4"/>
    <x v="282"/>
    <x v="39"/>
    <x v="3"/>
    <x v="0"/>
    <x v="1"/>
    <n v="1012"/>
    <n v="5968"/>
    <n v="0.16957104557640751"/>
    <x v="1"/>
    <x v="39"/>
    <n v="8"/>
    <x v="39"/>
    <s v="0807"/>
    <s v="取手・竜ヶ崎"/>
    <n v="807"/>
  </r>
  <r>
    <x v="4"/>
    <x v="282"/>
    <x v="39"/>
    <x v="3"/>
    <x v="0"/>
    <x v="2"/>
    <n v="21"/>
    <n v="5968"/>
    <n v="3.5187667560321718E-3"/>
    <x v="2"/>
    <x v="39"/>
    <n v="8"/>
    <x v="39"/>
    <s v="0807"/>
    <s v="取手・竜ヶ崎"/>
    <n v="807"/>
  </r>
  <r>
    <x v="4"/>
    <x v="282"/>
    <x v="39"/>
    <x v="3"/>
    <x v="0"/>
    <x v="3"/>
    <n v="1033"/>
    <n v="5968"/>
    <n v="0.17308981233243967"/>
    <x v="3"/>
    <x v="39"/>
    <n v="8"/>
    <x v="39"/>
    <s v="0807"/>
    <s v="取手・竜ヶ崎"/>
    <n v="807"/>
  </r>
  <r>
    <x v="4"/>
    <x v="282"/>
    <x v="39"/>
    <x v="3"/>
    <x v="1"/>
    <x v="0"/>
    <n v="6126"/>
    <n v="7833"/>
    <n v="0.78207583301417083"/>
    <x v="0"/>
    <x v="39"/>
    <n v="8"/>
    <x v="39"/>
    <s v="0807"/>
    <s v="取手・竜ヶ崎"/>
    <n v="807"/>
  </r>
  <r>
    <x v="4"/>
    <x v="282"/>
    <x v="39"/>
    <x v="3"/>
    <x v="1"/>
    <x v="1"/>
    <n v="1617"/>
    <n v="7833"/>
    <n v="0.2064343163538874"/>
    <x v="1"/>
    <x v="39"/>
    <n v="8"/>
    <x v="39"/>
    <s v="0807"/>
    <s v="取手・竜ヶ崎"/>
    <n v="807"/>
  </r>
  <r>
    <x v="4"/>
    <x v="282"/>
    <x v="39"/>
    <x v="3"/>
    <x v="1"/>
    <x v="2"/>
    <n v="90"/>
    <n v="7833"/>
    <n v="1.1489850631941785E-2"/>
    <x v="2"/>
    <x v="39"/>
    <n v="8"/>
    <x v="39"/>
    <s v="0807"/>
    <s v="取手・竜ヶ崎"/>
    <n v="807"/>
  </r>
  <r>
    <x v="4"/>
    <x v="282"/>
    <x v="39"/>
    <x v="3"/>
    <x v="1"/>
    <x v="3"/>
    <n v="1707"/>
    <n v="7833"/>
    <n v="0.21792416698582917"/>
    <x v="3"/>
    <x v="39"/>
    <n v="8"/>
    <x v="39"/>
    <s v="0807"/>
    <s v="取手・竜ヶ崎"/>
    <n v="807"/>
  </r>
  <r>
    <x v="4"/>
    <x v="282"/>
    <x v="39"/>
    <x v="3"/>
    <x v="2"/>
    <x v="0"/>
    <n v="11061"/>
    <n v="13801"/>
    <n v="0.80146366205347441"/>
    <x v="0"/>
    <x v="39"/>
    <n v="8"/>
    <x v="39"/>
    <s v="0807"/>
    <s v="取手・竜ヶ崎"/>
    <n v="807"/>
  </r>
  <r>
    <x v="4"/>
    <x v="282"/>
    <x v="39"/>
    <x v="3"/>
    <x v="2"/>
    <x v="1"/>
    <n v="2629"/>
    <n v="13801"/>
    <n v="0.19049344250416636"/>
    <x v="1"/>
    <x v="39"/>
    <n v="8"/>
    <x v="39"/>
    <s v="0807"/>
    <s v="取手・竜ヶ崎"/>
    <n v="807"/>
  </r>
  <r>
    <x v="4"/>
    <x v="282"/>
    <x v="39"/>
    <x v="3"/>
    <x v="2"/>
    <x v="2"/>
    <n v="111"/>
    <n v="13801"/>
    <n v="8.0428954423592495E-3"/>
    <x v="2"/>
    <x v="39"/>
    <n v="8"/>
    <x v="39"/>
    <s v="0807"/>
    <s v="取手・竜ヶ崎"/>
    <n v="807"/>
  </r>
  <r>
    <x v="4"/>
    <x v="282"/>
    <x v="39"/>
    <x v="3"/>
    <x v="2"/>
    <x v="3"/>
    <n v="2740"/>
    <n v="13801"/>
    <n v="0.19853633794652562"/>
    <x v="3"/>
    <x v="39"/>
    <n v="8"/>
    <x v="39"/>
    <s v="0807"/>
    <s v="取手・竜ヶ崎"/>
    <n v="807"/>
  </r>
  <r>
    <x v="4"/>
    <x v="282"/>
    <x v="39"/>
    <x v="4"/>
    <x v="0"/>
    <x v="0"/>
    <n v="4253"/>
    <n v="5241"/>
    <n v="0.81148635756535015"/>
    <x v="0"/>
    <x v="39"/>
    <n v="8"/>
    <x v="39"/>
    <s v="0807"/>
    <s v="取手・竜ヶ崎"/>
    <n v="807"/>
  </r>
  <r>
    <x v="4"/>
    <x v="282"/>
    <x v="39"/>
    <x v="4"/>
    <x v="0"/>
    <x v="1"/>
    <n v="972"/>
    <n v="5241"/>
    <n v="0.18546078992558673"/>
    <x v="1"/>
    <x v="39"/>
    <n v="8"/>
    <x v="39"/>
    <s v="0807"/>
    <s v="取手・竜ヶ崎"/>
    <n v="807"/>
  </r>
  <r>
    <x v="4"/>
    <x v="282"/>
    <x v="39"/>
    <x v="4"/>
    <x v="0"/>
    <x v="2"/>
    <n v="16"/>
    <n v="5241"/>
    <n v="3.0528525090631558E-3"/>
    <x v="2"/>
    <x v="39"/>
    <n v="8"/>
    <x v="39"/>
    <s v="0807"/>
    <s v="取手・竜ヶ崎"/>
    <n v="807"/>
  </r>
  <r>
    <x v="4"/>
    <x v="282"/>
    <x v="39"/>
    <x v="4"/>
    <x v="0"/>
    <x v="3"/>
    <n v="988"/>
    <n v="5241"/>
    <n v="0.18851364243464988"/>
    <x v="3"/>
    <x v="39"/>
    <n v="8"/>
    <x v="39"/>
    <s v="0807"/>
    <s v="取手・竜ヶ崎"/>
    <n v="807"/>
  </r>
  <r>
    <x v="4"/>
    <x v="282"/>
    <x v="39"/>
    <x v="4"/>
    <x v="1"/>
    <x v="0"/>
    <n v="4698"/>
    <n v="6159"/>
    <n v="0.7627861665854847"/>
    <x v="0"/>
    <x v="39"/>
    <n v="8"/>
    <x v="39"/>
    <s v="0807"/>
    <s v="取手・竜ヶ崎"/>
    <n v="807"/>
  </r>
  <r>
    <x v="4"/>
    <x v="282"/>
    <x v="39"/>
    <x v="4"/>
    <x v="1"/>
    <x v="1"/>
    <n v="1370"/>
    <n v="6159"/>
    <n v="0.22243870758239975"/>
    <x v="1"/>
    <x v="39"/>
    <n v="8"/>
    <x v="39"/>
    <s v="0807"/>
    <s v="取手・竜ヶ崎"/>
    <n v="807"/>
  </r>
  <r>
    <x v="4"/>
    <x v="282"/>
    <x v="39"/>
    <x v="4"/>
    <x v="1"/>
    <x v="2"/>
    <n v="91"/>
    <n v="6159"/>
    <n v="1.4775125832115604E-2"/>
    <x v="2"/>
    <x v="39"/>
    <n v="8"/>
    <x v="39"/>
    <s v="0807"/>
    <s v="取手・竜ヶ崎"/>
    <n v="807"/>
  </r>
  <r>
    <x v="4"/>
    <x v="282"/>
    <x v="39"/>
    <x v="4"/>
    <x v="1"/>
    <x v="3"/>
    <n v="1461"/>
    <n v="6159"/>
    <n v="0.23721383341451535"/>
    <x v="3"/>
    <x v="39"/>
    <n v="8"/>
    <x v="39"/>
    <s v="0807"/>
    <s v="取手・竜ヶ崎"/>
    <n v="807"/>
  </r>
  <r>
    <x v="4"/>
    <x v="282"/>
    <x v="39"/>
    <x v="4"/>
    <x v="2"/>
    <x v="0"/>
    <n v="8951"/>
    <n v="11400"/>
    <n v="0.78517543859649119"/>
    <x v="0"/>
    <x v="39"/>
    <n v="8"/>
    <x v="39"/>
    <s v="0807"/>
    <s v="取手・竜ヶ崎"/>
    <n v="807"/>
  </r>
  <r>
    <x v="4"/>
    <x v="282"/>
    <x v="39"/>
    <x v="4"/>
    <x v="2"/>
    <x v="1"/>
    <n v="2342"/>
    <n v="11400"/>
    <n v="0.20543859649122806"/>
    <x v="1"/>
    <x v="39"/>
    <n v="8"/>
    <x v="39"/>
    <s v="0807"/>
    <s v="取手・竜ヶ崎"/>
    <n v="807"/>
  </r>
  <r>
    <x v="4"/>
    <x v="282"/>
    <x v="39"/>
    <x v="4"/>
    <x v="2"/>
    <x v="2"/>
    <n v="107"/>
    <n v="11400"/>
    <n v="9.3859649122807025E-3"/>
    <x v="2"/>
    <x v="39"/>
    <n v="8"/>
    <x v="39"/>
    <s v="0807"/>
    <s v="取手・竜ヶ崎"/>
    <n v="807"/>
  </r>
  <r>
    <x v="4"/>
    <x v="282"/>
    <x v="39"/>
    <x v="4"/>
    <x v="2"/>
    <x v="3"/>
    <n v="2449"/>
    <n v="11400"/>
    <n v="0.21482456140350878"/>
    <x v="3"/>
    <x v="39"/>
    <n v="8"/>
    <x v="39"/>
    <s v="0807"/>
    <s v="取手・竜ヶ崎"/>
    <n v="807"/>
  </r>
  <r>
    <x v="4"/>
    <x v="282"/>
    <x v="39"/>
    <x v="5"/>
    <x v="0"/>
    <x v="0"/>
    <n v="4522"/>
    <n v="5653"/>
    <n v="0.79992924111091457"/>
    <x v="0"/>
    <x v="39"/>
    <n v="8"/>
    <x v="39"/>
    <s v="0807"/>
    <s v="取手・竜ヶ崎"/>
    <n v="807"/>
  </r>
  <r>
    <x v="4"/>
    <x v="282"/>
    <x v="39"/>
    <x v="5"/>
    <x v="0"/>
    <x v="1"/>
    <n v="1118"/>
    <n v="5653"/>
    <n v="0.1977710949938086"/>
    <x v="1"/>
    <x v="39"/>
    <n v="8"/>
    <x v="39"/>
    <s v="0807"/>
    <s v="取手・竜ヶ崎"/>
    <n v="807"/>
  </r>
  <r>
    <x v="4"/>
    <x v="282"/>
    <x v="39"/>
    <x v="5"/>
    <x v="0"/>
    <x v="2"/>
    <n v="13"/>
    <n v="5653"/>
    <n v="2.2996638952768439E-3"/>
    <x v="2"/>
    <x v="39"/>
    <n v="8"/>
    <x v="39"/>
    <s v="0807"/>
    <s v="取手・竜ヶ崎"/>
    <n v="807"/>
  </r>
  <r>
    <x v="4"/>
    <x v="282"/>
    <x v="39"/>
    <x v="5"/>
    <x v="0"/>
    <x v="3"/>
    <n v="1131"/>
    <n v="5653"/>
    <n v="0.20007075888908543"/>
    <x v="3"/>
    <x v="39"/>
    <n v="8"/>
    <x v="39"/>
    <s v="0807"/>
    <s v="取手・竜ヶ崎"/>
    <n v="807"/>
  </r>
  <r>
    <x v="4"/>
    <x v="282"/>
    <x v="39"/>
    <x v="5"/>
    <x v="1"/>
    <x v="0"/>
    <n v="4240"/>
    <n v="5623"/>
    <n v="0.75404588298061537"/>
    <x v="0"/>
    <x v="39"/>
    <n v="8"/>
    <x v="39"/>
    <s v="0807"/>
    <s v="取手・竜ヶ崎"/>
    <n v="807"/>
  </r>
  <r>
    <x v="4"/>
    <x v="282"/>
    <x v="39"/>
    <x v="5"/>
    <x v="1"/>
    <x v="1"/>
    <n v="1319"/>
    <n v="5623"/>
    <n v="0.23457229237062066"/>
    <x v="1"/>
    <x v="39"/>
    <n v="8"/>
    <x v="39"/>
    <s v="0807"/>
    <s v="取手・竜ヶ崎"/>
    <n v="807"/>
  </r>
  <r>
    <x v="4"/>
    <x v="282"/>
    <x v="39"/>
    <x v="5"/>
    <x v="1"/>
    <x v="2"/>
    <n v="64"/>
    <n v="5623"/>
    <n v="1.1381824648764005E-2"/>
    <x v="2"/>
    <x v="39"/>
    <n v="8"/>
    <x v="39"/>
    <s v="0807"/>
    <s v="取手・竜ヶ崎"/>
    <n v="807"/>
  </r>
  <r>
    <x v="4"/>
    <x v="282"/>
    <x v="39"/>
    <x v="5"/>
    <x v="1"/>
    <x v="3"/>
    <n v="1383"/>
    <n v="5623"/>
    <n v="0.24595411701938466"/>
    <x v="3"/>
    <x v="39"/>
    <n v="8"/>
    <x v="39"/>
    <s v="0807"/>
    <s v="取手・竜ヶ崎"/>
    <n v="807"/>
  </r>
  <r>
    <x v="4"/>
    <x v="282"/>
    <x v="39"/>
    <x v="5"/>
    <x v="2"/>
    <x v="0"/>
    <n v="8762"/>
    <n v="11276"/>
    <n v="0.77704859879389854"/>
    <x v="0"/>
    <x v="39"/>
    <n v="8"/>
    <x v="39"/>
    <s v="0807"/>
    <s v="取手・竜ヶ崎"/>
    <n v="807"/>
  </r>
  <r>
    <x v="4"/>
    <x v="282"/>
    <x v="39"/>
    <x v="5"/>
    <x v="2"/>
    <x v="1"/>
    <n v="2437"/>
    <n v="11276"/>
    <n v="0.21612273855977296"/>
    <x v="1"/>
    <x v="39"/>
    <n v="8"/>
    <x v="39"/>
    <s v="0807"/>
    <s v="取手・竜ヶ崎"/>
    <n v="807"/>
  </r>
  <r>
    <x v="4"/>
    <x v="282"/>
    <x v="39"/>
    <x v="5"/>
    <x v="2"/>
    <x v="2"/>
    <n v="77"/>
    <n v="11276"/>
    <n v="6.8286626463284856E-3"/>
    <x v="2"/>
    <x v="39"/>
    <n v="8"/>
    <x v="39"/>
    <s v="0807"/>
    <s v="取手・竜ヶ崎"/>
    <n v="807"/>
  </r>
  <r>
    <x v="4"/>
    <x v="282"/>
    <x v="39"/>
    <x v="5"/>
    <x v="2"/>
    <x v="3"/>
    <n v="2514"/>
    <n v="11276"/>
    <n v="0.22295140120610146"/>
    <x v="3"/>
    <x v="39"/>
    <n v="8"/>
    <x v="39"/>
    <s v="0807"/>
    <s v="取手・竜ヶ崎"/>
    <n v="807"/>
  </r>
  <r>
    <x v="4"/>
    <x v="282"/>
    <x v="39"/>
    <x v="6"/>
    <x v="0"/>
    <x v="0"/>
    <n v="5760"/>
    <n v="7319"/>
    <n v="0.78699275857357565"/>
    <x v="0"/>
    <x v="39"/>
    <n v="8"/>
    <x v="39"/>
    <s v="0807"/>
    <s v="取手・竜ヶ崎"/>
    <n v="807"/>
  </r>
  <r>
    <x v="4"/>
    <x v="282"/>
    <x v="39"/>
    <x v="6"/>
    <x v="0"/>
    <x v="1"/>
    <n v="1541"/>
    <n v="7319"/>
    <n v="0.21054788905588195"/>
    <x v="1"/>
    <x v="39"/>
    <n v="8"/>
    <x v="39"/>
    <s v="0807"/>
    <s v="取手・竜ヶ崎"/>
    <n v="807"/>
  </r>
  <r>
    <x v="4"/>
    <x v="282"/>
    <x v="39"/>
    <x v="6"/>
    <x v="0"/>
    <x v="2"/>
    <n v="18"/>
    <n v="7319"/>
    <n v="2.4593523705424237E-3"/>
    <x v="2"/>
    <x v="39"/>
    <n v="8"/>
    <x v="39"/>
    <s v="0807"/>
    <s v="取手・竜ヶ崎"/>
    <n v="807"/>
  </r>
  <r>
    <x v="4"/>
    <x v="282"/>
    <x v="39"/>
    <x v="6"/>
    <x v="0"/>
    <x v="3"/>
    <n v="1559"/>
    <n v="7319"/>
    <n v="0.21300724142642438"/>
    <x v="3"/>
    <x v="39"/>
    <n v="8"/>
    <x v="39"/>
    <s v="0807"/>
    <s v="取手・竜ヶ崎"/>
    <n v="807"/>
  </r>
  <r>
    <x v="4"/>
    <x v="282"/>
    <x v="39"/>
    <x v="6"/>
    <x v="1"/>
    <x v="0"/>
    <n v="5133"/>
    <n v="6790"/>
    <n v="0.75596465390279821"/>
    <x v="0"/>
    <x v="39"/>
    <n v="8"/>
    <x v="39"/>
    <s v="0807"/>
    <s v="取手・竜ヶ崎"/>
    <n v="807"/>
  </r>
  <r>
    <x v="4"/>
    <x v="282"/>
    <x v="39"/>
    <x v="6"/>
    <x v="1"/>
    <x v="1"/>
    <n v="1601"/>
    <n v="6790"/>
    <n v="0.23578792341678939"/>
    <x v="1"/>
    <x v="39"/>
    <n v="8"/>
    <x v="39"/>
    <s v="0807"/>
    <s v="取手・竜ヶ崎"/>
    <n v="807"/>
  </r>
  <r>
    <x v="4"/>
    <x v="282"/>
    <x v="39"/>
    <x v="6"/>
    <x v="1"/>
    <x v="2"/>
    <n v="56"/>
    <n v="6790"/>
    <n v="8.2474226804123713E-3"/>
    <x v="2"/>
    <x v="39"/>
    <n v="8"/>
    <x v="39"/>
    <s v="0807"/>
    <s v="取手・竜ヶ崎"/>
    <n v="807"/>
  </r>
  <r>
    <x v="4"/>
    <x v="282"/>
    <x v="39"/>
    <x v="6"/>
    <x v="1"/>
    <x v="3"/>
    <n v="1657"/>
    <n v="6790"/>
    <n v="0.24403534609720176"/>
    <x v="3"/>
    <x v="39"/>
    <n v="8"/>
    <x v="39"/>
    <s v="0807"/>
    <s v="取手・竜ヶ崎"/>
    <n v="807"/>
  </r>
  <r>
    <x v="4"/>
    <x v="282"/>
    <x v="39"/>
    <x v="6"/>
    <x v="2"/>
    <x v="0"/>
    <n v="10893"/>
    <n v="14109"/>
    <n v="0.7720603869870295"/>
    <x v="0"/>
    <x v="39"/>
    <n v="8"/>
    <x v="39"/>
    <s v="0807"/>
    <s v="取手・竜ヶ崎"/>
    <n v="807"/>
  </r>
  <r>
    <x v="4"/>
    <x v="282"/>
    <x v="39"/>
    <x v="6"/>
    <x v="2"/>
    <x v="1"/>
    <n v="3142"/>
    <n v="14109"/>
    <n v="0.22269473385782124"/>
    <x v="1"/>
    <x v="39"/>
    <n v="8"/>
    <x v="39"/>
    <s v="0807"/>
    <s v="取手・竜ヶ崎"/>
    <n v="807"/>
  </r>
  <r>
    <x v="4"/>
    <x v="282"/>
    <x v="39"/>
    <x v="6"/>
    <x v="2"/>
    <x v="2"/>
    <n v="74"/>
    <n v="14109"/>
    <n v="5.2448791551491956E-3"/>
    <x v="2"/>
    <x v="39"/>
    <n v="8"/>
    <x v="39"/>
    <s v="0807"/>
    <s v="取手・竜ヶ崎"/>
    <n v="807"/>
  </r>
  <r>
    <x v="4"/>
    <x v="282"/>
    <x v="39"/>
    <x v="6"/>
    <x v="2"/>
    <x v="3"/>
    <n v="3216"/>
    <n v="14109"/>
    <n v="0.22793961301297044"/>
    <x v="3"/>
    <x v="39"/>
    <n v="8"/>
    <x v="39"/>
    <s v="0807"/>
    <s v="取手・竜ヶ崎"/>
    <n v="807"/>
  </r>
  <r>
    <x v="4"/>
    <x v="282"/>
    <x v="39"/>
    <x v="7"/>
    <x v="0"/>
    <x v="0"/>
    <n v="37334"/>
    <n v="44432"/>
    <n v="0.84025027007562114"/>
    <x v="0"/>
    <x v="39"/>
    <n v="8"/>
    <x v="39"/>
    <s v="0807"/>
    <s v="取手・竜ヶ崎"/>
    <n v="807"/>
  </r>
  <r>
    <x v="4"/>
    <x v="282"/>
    <x v="39"/>
    <x v="7"/>
    <x v="0"/>
    <x v="1"/>
    <n v="6986"/>
    <n v="44432"/>
    <n v="0.15722902412675549"/>
    <x v="1"/>
    <x v="39"/>
    <n v="8"/>
    <x v="39"/>
    <s v="0807"/>
    <s v="取手・竜ヶ崎"/>
    <n v="807"/>
  </r>
  <r>
    <x v="4"/>
    <x v="282"/>
    <x v="39"/>
    <x v="7"/>
    <x v="0"/>
    <x v="2"/>
    <n v="112"/>
    <n v="44432"/>
    <n v="2.5207057976233344E-3"/>
    <x v="2"/>
    <x v="39"/>
    <n v="8"/>
    <x v="39"/>
    <s v="0807"/>
    <s v="取手・竜ヶ崎"/>
    <n v="807"/>
  </r>
  <r>
    <x v="4"/>
    <x v="282"/>
    <x v="39"/>
    <x v="7"/>
    <x v="0"/>
    <x v="3"/>
    <n v="7098"/>
    <n v="44432"/>
    <n v="0.15974972992437883"/>
    <x v="3"/>
    <x v="39"/>
    <n v="8"/>
    <x v="39"/>
    <s v="0807"/>
    <s v="取手・竜ヶ崎"/>
    <n v="807"/>
  </r>
  <r>
    <x v="4"/>
    <x v="282"/>
    <x v="39"/>
    <x v="7"/>
    <x v="1"/>
    <x v="0"/>
    <n v="43715"/>
    <n v="53999"/>
    <n v="0.80955202874127297"/>
    <x v="0"/>
    <x v="39"/>
    <n v="8"/>
    <x v="39"/>
    <s v="0807"/>
    <s v="取手・竜ヶ崎"/>
    <n v="807"/>
  </r>
  <r>
    <x v="4"/>
    <x v="282"/>
    <x v="39"/>
    <x v="7"/>
    <x v="1"/>
    <x v="1"/>
    <n v="9782"/>
    <n v="53999"/>
    <n v="0.18115150280560752"/>
    <x v="1"/>
    <x v="39"/>
    <n v="8"/>
    <x v="39"/>
    <s v="0807"/>
    <s v="取手・竜ヶ崎"/>
    <n v="807"/>
  </r>
  <r>
    <x v="4"/>
    <x v="282"/>
    <x v="39"/>
    <x v="7"/>
    <x v="1"/>
    <x v="2"/>
    <n v="502"/>
    <n v="53999"/>
    <n v="9.2964684531195024E-3"/>
    <x v="2"/>
    <x v="39"/>
    <n v="8"/>
    <x v="39"/>
    <s v="0807"/>
    <s v="取手・竜ヶ崎"/>
    <n v="807"/>
  </r>
  <r>
    <x v="4"/>
    <x v="282"/>
    <x v="39"/>
    <x v="7"/>
    <x v="1"/>
    <x v="3"/>
    <n v="10284"/>
    <n v="53999"/>
    <n v="0.19044797125872701"/>
    <x v="3"/>
    <x v="39"/>
    <n v="8"/>
    <x v="39"/>
    <s v="0807"/>
    <s v="取手・竜ヶ崎"/>
    <n v="807"/>
  </r>
  <r>
    <x v="4"/>
    <x v="282"/>
    <x v="39"/>
    <x v="7"/>
    <x v="2"/>
    <x v="0"/>
    <n v="81049"/>
    <n v="98431"/>
    <n v="0.82340929178815614"/>
    <x v="0"/>
    <x v="39"/>
    <n v="8"/>
    <x v="39"/>
    <s v="0807"/>
    <s v="取手・竜ヶ崎"/>
    <n v="807"/>
  </r>
  <r>
    <x v="4"/>
    <x v="282"/>
    <x v="39"/>
    <x v="7"/>
    <x v="2"/>
    <x v="1"/>
    <n v="16768"/>
    <n v="98431"/>
    <n v="0.17035283599678963"/>
    <x v="1"/>
    <x v="39"/>
    <n v="8"/>
    <x v="39"/>
    <s v="0807"/>
    <s v="取手・竜ヶ崎"/>
    <n v="807"/>
  </r>
  <r>
    <x v="4"/>
    <x v="282"/>
    <x v="39"/>
    <x v="7"/>
    <x v="2"/>
    <x v="2"/>
    <n v="614"/>
    <n v="98431"/>
    <n v="6.2378722150542004E-3"/>
    <x v="2"/>
    <x v="39"/>
    <n v="8"/>
    <x v="39"/>
    <s v="0807"/>
    <s v="取手・竜ヶ崎"/>
    <n v="807"/>
  </r>
  <r>
    <x v="4"/>
    <x v="282"/>
    <x v="39"/>
    <x v="7"/>
    <x v="2"/>
    <x v="3"/>
    <n v="17382"/>
    <n v="98431"/>
    <n v="0.17659070821184383"/>
    <x v="3"/>
    <x v="39"/>
    <n v="8"/>
    <x v="39"/>
    <s v="0807"/>
    <s v="取手・竜ヶ崎"/>
    <n v="807"/>
  </r>
  <r>
    <x v="4"/>
    <x v="283"/>
    <x v="39"/>
    <x v="0"/>
    <x v="0"/>
    <x v="0"/>
    <n v="2692"/>
    <m/>
    <m/>
    <x v="0"/>
    <x v="39"/>
    <n v="8"/>
    <x v="39"/>
    <s v="0808"/>
    <s v="筑西・下妻"/>
    <n v="808"/>
  </r>
  <r>
    <x v="4"/>
    <x v="283"/>
    <x v="39"/>
    <x v="0"/>
    <x v="0"/>
    <x v="1"/>
    <n v="256"/>
    <m/>
    <m/>
    <x v="1"/>
    <x v="39"/>
    <n v="8"/>
    <x v="39"/>
    <s v="0808"/>
    <s v="筑西・下妻"/>
    <n v="808"/>
  </r>
  <r>
    <x v="4"/>
    <x v="283"/>
    <x v="39"/>
    <x v="0"/>
    <x v="1"/>
    <x v="0"/>
    <n v="3730"/>
    <n v="4295"/>
    <n v="0.86845168800931316"/>
    <x v="0"/>
    <x v="39"/>
    <n v="8"/>
    <x v="39"/>
    <s v="0808"/>
    <s v="筑西・下妻"/>
    <n v="808"/>
  </r>
  <r>
    <x v="4"/>
    <x v="283"/>
    <x v="39"/>
    <x v="0"/>
    <x v="1"/>
    <x v="1"/>
    <n v="534"/>
    <n v="4295"/>
    <n v="0.12433061699650756"/>
    <x v="1"/>
    <x v="39"/>
    <n v="8"/>
    <x v="39"/>
    <s v="0808"/>
    <s v="筑西・下妻"/>
    <n v="808"/>
  </r>
  <r>
    <x v="4"/>
    <x v="283"/>
    <x v="39"/>
    <x v="0"/>
    <x v="1"/>
    <x v="2"/>
    <n v="31"/>
    <n v="4295"/>
    <n v="7.2176949941792782E-3"/>
    <x v="2"/>
    <x v="39"/>
    <n v="8"/>
    <x v="39"/>
    <s v="0808"/>
    <s v="筑西・下妻"/>
    <n v="808"/>
  </r>
  <r>
    <x v="4"/>
    <x v="283"/>
    <x v="39"/>
    <x v="0"/>
    <x v="1"/>
    <x v="3"/>
    <n v="565"/>
    <n v="4295"/>
    <n v="0.13154831199068684"/>
    <x v="3"/>
    <x v="39"/>
    <n v="8"/>
    <x v="39"/>
    <s v="0808"/>
    <s v="筑西・下妻"/>
    <n v="808"/>
  </r>
  <r>
    <x v="4"/>
    <x v="283"/>
    <x v="39"/>
    <x v="0"/>
    <x v="2"/>
    <x v="0"/>
    <n v="6422"/>
    <m/>
    <m/>
    <x v="0"/>
    <x v="39"/>
    <n v="8"/>
    <x v="39"/>
    <s v="0808"/>
    <s v="筑西・下妻"/>
    <n v="808"/>
  </r>
  <r>
    <x v="4"/>
    <x v="283"/>
    <x v="39"/>
    <x v="0"/>
    <x v="2"/>
    <x v="1"/>
    <n v="790"/>
    <m/>
    <m/>
    <x v="1"/>
    <x v="39"/>
    <n v="8"/>
    <x v="39"/>
    <s v="0808"/>
    <s v="筑西・下妻"/>
    <n v="808"/>
  </r>
  <r>
    <x v="4"/>
    <x v="283"/>
    <x v="39"/>
    <x v="1"/>
    <x v="0"/>
    <x v="0"/>
    <n v="3333"/>
    <n v="3822"/>
    <n v="0.87205651491365777"/>
    <x v="0"/>
    <x v="39"/>
    <n v="8"/>
    <x v="39"/>
    <s v="0808"/>
    <s v="筑西・下妻"/>
    <n v="808"/>
  </r>
  <r>
    <x v="4"/>
    <x v="283"/>
    <x v="39"/>
    <x v="1"/>
    <x v="0"/>
    <x v="1"/>
    <n v="476"/>
    <n v="3822"/>
    <n v="0.12454212454212454"/>
    <x v="1"/>
    <x v="39"/>
    <n v="8"/>
    <x v="39"/>
    <s v="0808"/>
    <s v="筑西・下妻"/>
    <n v="808"/>
  </r>
  <r>
    <x v="4"/>
    <x v="283"/>
    <x v="39"/>
    <x v="1"/>
    <x v="0"/>
    <x v="2"/>
    <n v="13"/>
    <n v="3822"/>
    <n v="3.4013605442176869E-3"/>
    <x v="2"/>
    <x v="39"/>
    <n v="8"/>
    <x v="39"/>
    <s v="0808"/>
    <s v="筑西・下妻"/>
    <n v="808"/>
  </r>
  <r>
    <x v="4"/>
    <x v="283"/>
    <x v="39"/>
    <x v="1"/>
    <x v="0"/>
    <x v="3"/>
    <n v="489"/>
    <n v="3822"/>
    <n v="0.12794348508634223"/>
    <x v="3"/>
    <x v="39"/>
    <n v="8"/>
    <x v="39"/>
    <s v="0808"/>
    <s v="筑西・下妻"/>
    <n v="808"/>
  </r>
  <r>
    <x v="4"/>
    <x v="283"/>
    <x v="39"/>
    <x v="1"/>
    <x v="1"/>
    <x v="0"/>
    <n v="4387"/>
    <n v="5284"/>
    <n v="0.83024224072672215"/>
    <x v="0"/>
    <x v="39"/>
    <n v="8"/>
    <x v="39"/>
    <s v="0808"/>
    <s v="筑西・下妻"/>
    <n v="808"/>
  </r>
  <r>
    <x v="4"/>
    <x v="283"/>
    <x v="39"/>
    <x v="1"/>
    <x v="1"/>
    <x v="1"/>
    <n v="839"/>
    <n v="5284"/>
    <n v="0.15878122634367903"/>
    <x v="1"/>
    <x v="39"/>
    <n v="8"/>
    <x v="39"/>
    <s v="0808"/>
    <s v="筑西・下妻"/>
    <n v="808"/>
  </r>
  <r>
    <x v="4"/>
    <x v="283"/>
    <x v="39"/>
    <x v="1"/>
    <x v="1"/>
    <x v="2"/>
    <n v="58"/>
    <n v="5284"/>
    <n v="1.0976532929598789E-2"/>
    <x v="2"/>
    <x v="39"/>
    <n v="8"/>
    <x v="39"/>
    <s v="0808"/>
    <s v="筑西・下妻"/>
    <n v="808"/>
  </r>
  <r>
    <x v="4"/>
    <x v="283"/>
    <x v="39"/>
    <x v="1"/>
    <x v="1"/>
    <x v="3"/>
    <n v="897"/>
    <n v="5284"/>
    <n v="0.16975775927327783"/>
    <x v="3"/>
    <x v="39"/>
    <n v="8"/>
    <x v="39"/>
    <s v="0808"/>
    <s v="筑西・下妻"/>
    <n v="808"/>
  </r>
  <r>
    <x v="4"/>
    <x v="283"/>
    <x v="39"/>
    <x v="1"/>
    <x v="2"/>
    <x v="0"/>
    <n v="7720"/>
    <n v="9106"/>
    <n v="0.84779266417746546"/>
    <x v="0"/>
    <x v="39"/>
    <n v="8"/>
    <x v="39"/>
    <s v="0808"/>
    <s v="筑西・下妻"/>
    <n v="808"/>
  </r>
  <r>
    <x v="4"/>
    <x v="283"/>
    <x v="39"/>
    <x v="1"/>
    <x v="2"/>
    <x v="1"/>
    <n v="1315"/>
    <n v="9106"/>
    <n v="0.14441027893696465"/>
    <x v="1"/>
    <x v="39"/>
    <n v="8"/>
    <x v="39"/>
    <s v="0808"/>
    <s v="筑西・下妻"/>
    <n v="808"/>
  </r>
  <r>
    <x v="4"/>
    <x v="283"/>
    <x v="39"/>
    <x v="1"/>
    <x v="2"/>
    <x v="2"/>
    <n v="71"/>
    <n v="9106"/>
    <n v="7.7970568855699543E-3"/>
    <x v="2"/>
    <x v="39"/>
    <n v="8"/>
    <x v="39"/>
    <s v="0808"/>
    <s v="筑西・下妻"/>
    <n v="808"/>
  </r>
  <r>
    <x v="4"/>
    <x v="283"/>
    <x v="39"/>
    <x v="1"/>
    <x v="2"/>
    <x v="3"/>
    <n v="1386"/>
    <n v="9106"/>
    <n v="0.1522073358225346"/>
    <x v="3"/>
    <x v="39"/>
    <n v="8"/>
    <x v="39"/>
    <s v="0808"/>
    <s v="筑西・下妻"/>
    <n v="808"/>
  </r>
  <r>
    <x v="4"/>
    <x v="283"/>
    <x v="39"/>
    <x v="2"/>
    <x v="0"/>
    <x v="0"/>
    <n v="3333"/>
    <n v="3964"/>
    <n v="0.84081735620585263"/>
    <x v="0"/>
    <x v="39"/>
    <n v="8"/>
    <x v="39"/>
    <s v="0808"/>
    <s v="筑西・下妻"/>
    <n v="808"/>
  </r>
  <r>
    <x v="4"/>
    <x v="283"/>
    <x v="39"/>
    <x v="2"/>
    <x v="0"/>
    <x v="1"/>
    <n v="615"/>
    <n v="3964"/>
    <n v="0.15514631685166499"/>
    <x v="1"/>
    <x v="39"/>
    <n v="8"/>
    <x v="39"/>
    <s v="0808"/>
    <s v="筑西・下妻"/>
    <n v="808"/>
  </r>
  <r>
    <x v="4"/>
    <x v="283"/>
    <x v="39"/>
    <x v="2"/>
    <x v="0"/>
    <x v="2"/>
    <n v="16"/>
    <n v="3964"/>
    <n v="4.0363269424823411E-3"/>
    <x v="2"/>
    <x v="39"/>
    <n v="8"/>
    <x v="39"/>
    <s v="0808"/>
    <s v="筑西・下妻"/>
    <n v="808"/>
  </r>
  <r>
    <x v="4"/>
    <x v="283"/>
    <x v="39"/>
    <x v="2"/>
    <x v="0"/>
    <x v="3"/>
    <n v="631"/>
    <n v="3964"/>
    <n v="0.15918264379414732"/>
    <x v="3"/>
    <x v="39"/>
    <n v="8"/>
    <x v="39"/>
    <s v="0808"/>
    <s v="筑西・下妻"/>
    <n v="808"/>
  </r>
  <r>
    <x v="4"/>
    <x v="283"/>
    <x v="39"/>
    <x v="2"/>
    <x v="1"/>
    <x v="0"/>
    <n v="3978"/>
    <n v="5034"/>
    <n v="0.79022646007151376"/>
    <x v="0"/>
    <x v="39"/>
    <n v="8"/>
    <x v="39"/>
    <s v="0808"/>
    <s v="筑西・下妻"/>
    <n v="808"/>
  </r>
  <r>
    <x v="4"/>
    <x v="283"/>
    <x v="39"/>
    <x v="2"/>
    <x v="1"/>
    <x v="1"/>
    <n v="982"/>
    <n v="5034"/>
    <n v="0.19507350019864919"/>
    <x v="1"/>
    <x v="39"/>
    <n v="8"/>
    <x v="39"/>
    <s v="0808"/>
    <s v="筑西・下妻"/>
    <n v="808"/>
  </r>
  <r>
    <x v="4"/>
    <x v="283"/>
    <x v="39"/>
    <x v="2"/>
    <x v="1"/>
    <x v="2"/>
    <n v="74"/>
    <n v="5034"/>
    <n v="1.4700039729837107E-2"/>
    <x v="2"/>
    <x v="39"/>
    <n v="8"/>
    <x v="39"/>
    <s v="0808"/>
    <s v="筑西・下妻"/>
    <n v="808"/>
  </r>
  <r>
    <x v="4"/>
    <x v="283"/>
    <x v="39"/>
    <x v="2"/>
    <x v="1"/>
    <x v="3"/>
    <n v="1056"/>
    <n v="5034"/>
    <n v="0.2097735399284863"/>
    <x v="3"/>
    <x v="39"/>
    <n v="8"/>
    <x v="39"/>
    <s v="0808"/>
    <s v="筑西・下妻"/>
    <n v="808"/>
  </r>
  <r>
    <x v="4"/>
    <x v="283"/>
    <x v="39"/>
    <x v="2"/>
    <x v="2"/>
    <x v="0"/>
    <n v="7311"/>
    <n v="8998"/>
    <n v="0.81251389197599466"/>
    <x v="0"/>
    <x v="39"/>
    <n v="8"/>
    <x v="39"/>
    <s v="0808"/>
    <s v="筑西・下妻"/>
    <n v="808"/>
  </r>
  <r>
    <x v="4"/>
    <x v="283"/>
    <x v="39"/>
    <x v="2"/>
    <x v="2"/>
    <x v="1"/>
    <n v="1597"/>
    <n v="8998"/>
    <n v="0.1774838853078462"/>
    <x v="1"/>
    <x v="39"/>
    <n v="8"/>
    <x v="39"/>
    <s v="0808"/>
    <s v="筑西・下妻"/>
    <n v="808"/>
  </r>
  <r>
    <x v="4"/>
    <x v="283"/>
    <x v="39"/>
    <x v="2"/>
    <x v="2"/>
    <x v="2"/>
    <n v="90"/>
    <n v="8998"/>
    <n v="1.0002222716159146E-2"/>
    <x v="2"/>
    <x v="39"/>
    <n v="8"/>
    <x v="39"/>
    <s v="0808"/>
    <s v="筑西・下妻"/>
    <n v="808"/>
  </r>
  <r>
    <x v="4"/>
    <x v="283"/>
    <x v="39"/>
    <x v="2"/>
    <x v="2"/>
    <x v="3"/>
    <n v="1687"/>
    <n v="8998"/>
    <n v="0.18748610802400534"/>
    <x v="3"/>
    <x v="39"/>
    <n v="8"/>
    <x v="39"/>
    <s v="0808"/>
    <s v="筑西・下妻"/>
    <n v="808"/>
  </r>
  <r>
    <x v="4"/>
    <x v="283"/>
    <x v="39"/>
    <x v="3"/>
    <x v="0"/>
    <x v="0"/>
    <n v="2800"/>
    <n v="3480"/>
    <n v="0.8045977011494253"/>
    <x v="0"/>
    <x v="39"/>
    <n v="8"/>
    <x v="39"/>
    <s v="0808"/>
    <s v="筑西・下妻"/>
    <n v="808"/>
  </r>
  <r>
    <x v="4"/>
    <x v="283"/>
    <x v="39"/>
    <x v="3"/>
    <x v="0"/>
    <x v="1"/>
    <n v="666"/>
    <n v="3480"/>
    <n v="0.19137931034482758"/>
    <x v="1"/>
    <x v="39"/>
    <n v="8"/>
    <x v="39"/>
    <s v="0808"/>
    <s v="筑西・下妻"/>
    <n v="808"/>
  </r>
  <r>
    <x v="4"/>
    <x v="283"/>
    <x v="39"/>
    <x v="3"/>
    <x v="0"/>
    <x v="2"/>
    <n v="14"/>
    <n v="3480"/>
    <n v="4.0229885057471264E-3"/>
    <x v="2"/>
    <x v="39"/>
    <n v="8"/>
    <x v="39"/>
    <s v="0808"/>
    <s v="筑西・下妻"/>
    <n v="808"/>
  </r>
  <r>
    <x v="4"/>
    <x v="283"/>
    <x v="39"/>
    <x v="3"/>
    <x v="0"/>
    <x v="3"/>
    <n v="680"/>
    <n v="3480"/>
    <n v="0.19540229885057472"/>
    <x v="3"/>
    <x v="39"/>
    <n v="8"/>
    <x v="39"/>
    <s v="0808"/>
    <s v="筑西・下妻"/>
    <n v="808"/>
  </r>
  <r>
    <x v="4"/>
    <x v="283"/>
    <x v="39"/>
    <x v="3"/>
    <x v="1"/>
    <x v="0"/>
    <n v="3076"/>
    <n v="4177"/>
    <n v="0.73641369403878376"/>
    <x v="0"/>
    <x v="39"/>
    <n v="8"/>
    <x v="39"/>
    <s v="0808"/>
    <s v="筑西・下妻"/>
    <n v="808"/>
  </r>
  <r>
    <x v="4"/>
    <x v="283"/>
    <x v="39"/>
    <x v="3"/>
    <x v="1"/>
    <x v="1"/>
    <n v="1025"/>
    <n v="4177"/>
    <n v="0.24539142925544649"/>
    <x v="1"/>
    <x v="39"/>
    <n v="8"/>
    <x v="39"/>
    <s v="0808"/>
    <s v="筑西・下妻"/>
    <n v="808"/>
  </r>
  <r>
    <x v="4"/>
    <x v="283"/>
    <x v="39"/>
    <x v="3"/>
    <x v="1"/>
    <x v="2"/>
    <n v="76"/>
    <n v="4177"/>
    <n v="1.8194876705769691E-2"/>
    <x v="2"/>
    <x v="39"/>
    <n v="8"/>
    <x v="39"/>
    <s v="0808"/>
    <s v="筑西・下妻"/>
    <n v="808"/>
  </r>
  <r>
    <x v="4"/>
    <x v="283"/>
    <x v="39"/>
    <x v="3"/>
    <x v="1"/>
    <x v="3"/>
    <n v="1101"/>
    <n v="4177"/>
    <n v="0.26358630596121618"/>
    <x v="3"/>
    <x v="39"/>
    <n v="8"/>
    <x v="39"/>
    <s v="0808"/>
    <s v="筑西・下妻"/>
    <n v="808"/>
  </r>
  <r>
    <x v="4"/>
    <x v="283"/>
    <x v="39"/>
    <x v="3"/>
    <x v="2"/>
    <x v="0"/>
    <n v="5876"/>
    <n v="7657"/>
    <n v="0.767402376910017"/>
    <x v="0"/>
    <x v="39"/>
    <n v="8"/>
    <x v="39"/>
    <s v="0808"/>
    <s v="筑西・下妻"/>
    <n v="808"/>
  </r>
  <r>
    <x v="4"/>
    <x v="283"/>
    <x v="39"/>
    <x v="3"/>
    <x v="2"/>
    <x v="1"/>
    <n v="1691"/>
    <n v="7657"/>
    <n v="0.22084367245657568"/>
    <x v="1"/>
    <x v="39"/>
    <n v="8"/>
    <x v="39"/>
    <s v="0808"/>
    <s v="筑西・下妻"/>
    <n v="808"/>
  </r>
  <r>
    <x v="4"/>
    <x v="283"/>
    <x v="39"/>
    <x v="3"/>
    <x v="2"/>
    <x v="2"/>
    <n v="90"/>
    <n v="7657"/>
    <n v="1.175395063340734E-2"/>
    <x v="2"/>
    <x v="39"/>
    <n v="8"/>
    <x v="39"/>
    <s v="0808"/>
    <s v="筑西・下妻"/>
    <n v="808"/>
  </r>
  <r>
    <x v="4"/>
    <x v="283"/>
    <x v="39"/>
    <x v="3"/>
    <x v="2"/>
    <x v="3"/>
    <n v="1781"/>
    <n v="7657"/>
    <n v="0.23259762308998302"/>
    <x v="3"/>
    <x v="39"/>
    <n v="8"/>
    <x v="39"/>
    <s v="0808"/>
    <s v="筑西・下妻"/>
    <n v="808"/>
  </r>
  <r>
    <x v="4"/>
    <x v="283"/>
    <x v="39"/>
    <x v="4"/>
    <x v="0"/>
    <x v="0"/>
    <n v="2535"/>
    <n v="3236"/>
    <n v="0.78337453646477129"/>
    <x v="0"/>
    <x v="39"/>
    <n v="8"/>
    <x v="39"/>
    <s v="0808"/>
    <s v="筑西・下妻"/>
    <n v="808"/>
  </r>
  <r>
    <x v="4"/>
    <x v="283"/>
    <x v="39"/>
    <x v="4"/>
    <x v="0"/>
    <x v="1"/>
    <n v="688"/>
    <n v="3236"/>
    <n v="0.21260815822002471"/>
    <x v="1"/>
    <x v="39"/>
    <n v="8"/>
    <x v="39"/>
    <s v="0808"/>
    <s v="筑西・下妻"/>
    <n v="808"/>
  </r>
  <r>
    <x v="4"/>
    <x v="283"/>
    <x v="39"/>
    <x v="4"/>
    <x v="0"/>
    <x v="2"/>
    <n v="13"/>
    <n v="3236"/>
    <n v="4.0173053152039555E-3"/>
    <x v="2"/>
    <x v="39"/>
    <n v="8"/>
    <x v="39"/>
    <s v="0808"/>
    <s v="筑西・下妻"/>
    <n v="808"/>
  </r>
  <r>
    <x v="4"/>
    <x v="283"/>
    <x v="39"/>
    <x v="4"/>
    <x v="0"/>
    <x v="3"/>
    <n v="701"/>
    <n v="3236"/>
    <n v="0.21662546353522869"/>
    <x v="3"/>
    <x v="39"/>
    <n v="8"/>
    <x v="39"/>
    <s v="0808"/>
    <s v="筑西・下妻"/>
    <n v="808"/>
  </r>
  <r>
    <x v="4"/>
    <x v="283"/>
    <x v="39"/>
    <x v="4"/>
    <x v="1"/>
    <x v="0"/>
    <n v="2586"/>
    <n v="3684"/>
    <n v="0.70195439739413679"/>
    <x v="0"/>
    <x v="39"/>
    <n v="8"/>
    <x v="39"/>
    <s v="0808"/>
    <s v="筑西・下妻"/>
    <n v="808"/>
  </r>
  <r>
    <x v="4"/>
    <x v="283"/>
    <x v="39"/>
    <x v="4"/>
    <x v="1"/>
    <x v="1"/>
    <n v="1040"/>
    <n v="3684"/>
    <n v="0.28230184581976114"/>
    <x v="1"/>
    <x v="39"/>
    <n v="8"/>
    <x v="39"/>
    <s v="0808"/>
    <s v="筑西・下妻"/>
    <n v="808"/>
  </r>
  <r>
    <x v="4"/>
    <x v="283"/>
    <x v="39"/>
    <x v="4"/>
    <x v="1"/>
    <x v="2"/>
    <n v="58"/>
    <n v="3684"/>
    <n v="1.5743756786102063E-2"/>
    <x v="2"/>
    <x v="39"/>
    <n v="8"/>
    <x v="39"/>
    <s v="0808"/>
    <s v="筑西・下妻"/>
    <n v="808"/>
  </r>
  <r>
    <x v="4"/>
    <x v="283"/>
    <x v="39"/>
    <x v="4"/>
    <x v="1"/>
    <x v="3"/>
    <n v="1098"/>
    <n v="3684"/>
    <n v="0.29804560260586321"/>
    <x v="3"/>
    <x v="39"/>
    <n v="8"/>
    <x v="39"/>
    <s v="0808"/>
    <s v="筑西・下妻"/>
    <n v="808"/>
  </r>
  <r>
    <x v="4"/>
    <x v="283"/>
    <x v="39"/>
    <x v="4"/>
    <x v="2"/>
    <x v="0"/>
    <n v="5121"/>
    <n v="6920"/>
    <n v="0.74002890173410407"/>
    <x v="0"/>
    <x v="39"/>
    <n v="8"/>
    <x v="39"/>
    <s v="0808"/>
    <s v="筑西・下妻"/>
    <n v="808"/>
  </r>
  <r>
    <x v="4"/>
    <x v="283"/>
    <x v="39"/>
    <x v="4"/>
    <x v="2"/>
    <x v="1"/>
    <n v="1728"/>
    <n v="6920"/>
    <n v="0.24971098265895952"/>
    <x v="1"/>
    <x v="39"/>
    <n v="8"/>
    <x v="39"/>
    <s v="0808"/>
    <s v="筑西・下妻"/>
    <n v="808"/>
  </r>
  <r>
    <x v="4"/>
    <x v="283"/>
    <x v="39"/>
    <x v="4"/>
    <x v="2"/>
    <x v="2"/>
    <n v="71"/>
    <n v="6920"/>
    <n v="1.0260115606936416E-2"/>
    <x v="2"/>
    <x v="39"/>
    <n v="8"/>
    <x v="39"/>
    <s v="0808"/>
    <s v="筑西・下妻"/>
    <n v="808"/>
  </r>
  <r>
    <x v="4"/>
    <x v="283"/>
    <x v="39"/>
    <x v="4"/>
    <x v="2"/>
    <x v="3"/>
    <n v="1799"/>
    <n v="6920"/>
    <n v="0.25997109826589593"/>
    <x v="3"/>
    <x v="39"/>
    <n v="8"/>
    <x v="39"/>
    <s v="0808"/>
    <s v="筑西・下妻"/>
    <n v="808"/>
  </r>
  <r>
    <x v="4"/>
    <x v="283"/>
    <x v="39"/>
    <x v="5"/>
    <x v="0"/>
    <x v="0"/>
    <n v="2745"/>
    <n v="3534"/>
    <n v="0.77674023769100164"/>
    <x v="0"/>
    <x v="39"/>
    <n v="8"/>
    <x v="39"/>
    <s v="0808"/>
    <s v="筑西・下妻"/>
    <n v="808"/>
  </r>
  <r>
    <x v="4"/>
    <x v="283"/>
    <x v="39"/>
    <x v="5"/>
    <x v="0"/>
    <x v="1"/>
    <n v="775"/>
    <n v="3534"/>
    <n v="0.21929824561403508"/>
    <x v="1"/>
    <x v="39"/>
    <n v="8"/>
    <x v="39"/>
    <s v="0808"/>
    <s v="筑西・下妻"/>
    <n v="808"/>
  </r>
  <r>
    <x v="4"/>
    <x v="283"/>
    <x v="39"/>
    <x v="5"/>
    <x v="0"/>
    <x v="2"/>
    <n v="14"/>
    <n v="3534"/>
    <n v="3.9615166949632146E-3"/>
    <x v="2"/>
    <x v="39"/>
    <n v="8"/>
    <x v="39"/>
    <s v="0808"/>
    <s v="筑西・下妻"/>
    <n v="808"/>
  </r>
  <r>
    <x v="4"/>
    <x v="283"/>
    <x v="39"/>
    <x v="5"/>
    <x v="0"/>
    <x v="3"/>
    <n v="789"/>
    <n v="3534"/>
    <n v="0.2232597623089983"/>
    <x v="3"/>
    <x v="39"/>
    <n v="8"/>
    <x v="39"/>
    <s v="0808"/>
    <s v="筑西・下妻"/>
    <n v="808"/>
  </r>
  <r>
    <x v="4"/>
    <x v="283"/>
    <x v="39"/>
    <x v="5"/>
    <x v="1"/>
    <x v="0"/>
    <n v="2400"/>
    <n v="3377"/>
    <n v="0.71068996150429375"/>
    <x v="0"/>
    <x v="39"/>
    <n v="8"/>
    <x v="39"/>
    <s v="0808"/>
    <s v="筑西・下妻"/>
    <n v="808"/>
  </r>
  <r>
    <x v="4"/>
    <x v="283"/>
    <x v="39"/>
    <x v="5"/>
    <x v="1"/>
    <x v="1"/>
    <n v="922"/>
    <n v="3377"/>
    <n v="0.27302339354456617"/>
    <x v="1"/>
    <x v="39"/>
    <n v="8"/>
    <x v="39"/>
    <s v="0808"/>
    <s v="筑西・下妻"/>
    <n v="808"/>
  </r>
  <r>
    <x v="4"/>
    <x v="283"/>
    <x v="39"/>
    <x v="5"/>
    <x v="1"/>
    <x v="2"/>
    <n v="55"/>
    <n v="3377"/>
    <n v="1.6286644951140065E-2"/>
    <x v="2"/>
    <x v="39"/>
    <n v="8"/>
    <x v="39"/>
    <s v="0808"/>
    <s v="筑西・下妻"/>
    <n v="808"/>
  </r>
  <r>
    <x v="4"/>
    <x v="283"/>
    <x v="39"/>
    <x v="5"/>
    <x v="1"/>
    <x v="3"/>
    <n v="977"/>
    <n v="3377"/>
    <n v="0.28931003849570625"/>
    <x v="3"/>
    <x v="39"/>
    <n v="8"/>
    <x v="39"/>
    <s v="0808"/>
    <s v="筑西・下妻"/>
    <n v="808"/>
  </r>
  <r>
    <x v="4"/>
    <x v="283"/>
    <x v="39"/>
    <x v="5"/>
    <x v="2"/>
    <x v="0"/>
    <n v="5145"/>
    <n v="6911"/>
    <n v="0.74446534510201123"/>
    <x v="0"/>
    <x v="39"/>
    <n v="8"/>
    <x v="39"/>
    <s v="0808"/>
    <s v="筑西・下妻"/>
    <n v="808"/>
  </r>
  <r>
    <x v="4"/>
    <x v="283"/>
    <x v="39"/>
    <x v="5"/>
    <x v="2"/>
    <x v="1"/>
    <n v="1697"/>
    <n v="6911"/>
    <n v="0.2455505715525973"/>
    <x v="1"/>
    <x v="39"/>
    <n v="8"/>
    <x v="39"/>
    <s v="0808"/>
    <s v="筑西・下妻"/>
    <n v="808"/>
  </r>
  <r>
    <x v="4"/>
    <x v="283"/>
    <x v="39"/>
    <x v="5"/>
    <x v="2"/>
    <x v="2"/>
    <n v="69"/>
    <n v="6911"/>
    <n v="9.9840833453914042E-3"/>
    <x v="2"/>
    <x v="39"/>
    <n v="8"/>
    <x v="39"/>
    <s v="0808"/>
    <s v="筑西・下妻"/>
    <n v="808"/>
  </r>
  <r>
    <x v="4"/>
    <x v="283"/>
    <x v="39"/>
    <x v="5"/>
    <x v="2"/>
    <x v="3"/>
    <n v="1766"/>
    <n v="6911"/>
    <n v="0.25553465489798871"/>
    <x v="3"/>
    <x v="39"/>
    <n v="8"/>
    <x v="39"/>
    <s v="0808"/>
    <s v="筑西・下妻"/>
    <n v="808"/>
  </r>
  <r>
    <x v="4"/>
    <x v="283"/>
    <x v="39"/>
    <x v="6"/>
    <x v="0"/>
    <x v="0"/>
    <n v="2636"/>
    <m/>
    <m/>
    <x v="0"/>
    <x v="39"/>
    <n v="8"/>
    <x v="39"/>
    <s v="0808"/>
    <s v="筑西・下妻"/>
    <n v="808"/>
  </r>
  <r>
    <x v="4"/>
    <x v="283"/>
    <x v="39"/>
    <x v="6"/>
    <x v="0"/>
    <x v="1"/>
    <n v="812"/>
    <m/>
    <m/>
    <x v="1"/>
    <x v="39"/>
    <n v="8"/>
    <x v="39"/>
    <s v="0808"/>
    <s v="筑西・下妻"/>
    <n v="808"/>
  </r>
  <r>
    <x v="4"/>
    <x v="283"/>
    <x v="39"/>
    <x v="6"/>
    <x v="1"/>
    <x v="0"/>
    <n v="2414"/>
    <n v="3320"/>
    <n v="0.72710843373493972"/>
    <x v="0"/>
    <x v="39"/>
    <n v="8"/>
    <x v="39"/>
    <s v="0808"/>
    <s v="筑西・下妻"/>
    <n v="808"/>
  </r>
  <r>
    <x v="4"/>
    <x v="283"/>
    <x v="39"/>
    <x v="6"/>
    <x v="1"/>
    <x v="1"/>
    <n v="878"/>
    <n v="3320"/>
    <n v="0.26445783132530121"/>
    <x v="1"/>
    <x v="39"/>
    <n v="8"/>
    <x v="39"/>
    <s v="0808"/>
    <s v="筑西・下妻"/>
    <n v="808"/>
  </r>
  <r>
    <x v="4"/>
    <x v="283"/>
    <x v="39"/>
    <x v="6"/>
    <x v="1"/>
    <x v="2"/>
    <n v="28"/>
    <n v="3320"/>
    <n v="8.4337349397590362E-3"/>
    <x v="2"/>
    <x v="39"/>
    <n v="8"/>
    <x v="39"/>
    <s v="0808"/>
    <s v="筑西・下妻"/>
    <n v="808"/>
  </r>
  <r>
    <x v="4"/>
    <x v="283"/>
    <x v="39"/>
    <x v="6"/>
    <x v="1"/>
    <x v="3"/>
    <n v="906"/>
    <n v="3320"/>
    <n v="0.27289156626506023"/>
    <x v="3"/>
    <x v="39"/>
    <n v="8"/>
    <x v="39"/>
    <s v="0808"/>
    <s v="筑西・下妻"/>
    <n v="808"/>
  </r>
  <r>
    <x v="4"/>
    <x v="283"/>
    <x v="39"/>
    <x v="6"/>
    <x v="2"/>
    <x v="0"/>
    <n v="5050"/>
    <m/>
    <m/>
    <x v="0"/>
    <x v="39"/>
    <n v="8"/>
    <x v="39"/>
    <s v="0808"/>
    <s v="筑西・下妻"/>
    <n v="808"/>
  </r>
  <r>
    <x v="4"/>
    <x v="283"/>
    <x v="39"/>
    <x v="6"/>
    <x v="2"/>
    <x v="1"/>
    <n v="1690"/>
    <m/>
    <m/>
    <x v="1"/>
    <x v="39"/>
    <n v="8"/>
    <x v="39"/>
    <s v="0808"/>
    <s v="筑西・下妻"/>
    <n v="808"/>
  </r>
  <r>
    <x v="4"/>
    <x v="283"/>
    <x v="39"/>
    <x v="7"/>
    <x v="0"/>
    <x v="0"/>
    <n v="20074"/>
    <n v="24452"/>
    <n v="0.82095534107639456"/>
    <x v="0"/>
    <x v="39"/>
    <n v="8"/>
    <x v="39"/>
    <s v="0808"/>
    <s v="筑西・下妻"/>
    <n v="808"/>
  </r>
  <r>
    <x v="4"/>
    <x v="283"/>
    <x v="39"/>
    <x v="7"/>
    <x v="0"/>
    <x v="1"/>
    <n v="4288"/>
    <n v="24452"/>
    <n v="0.17536397840667431"/>
    <x v="1"/>
    <x v="39"/>
    <n v="8"/>
    <x v="39"/>
    <s v="0808"/>
    <s v="筑西・下妻"/>
    <n v="808"/>
  </r>
  <r>
    <x v="4"/>
    <x v="283"/>
    <x v="39"/>
    <x v="7"/>
    <x v="0"/>
    <x v="2"/>
    <n v="90"/>
    <n v="24452"/>
    <n v="3.6806805169311303E-3"/>
    <x v="2"/>
    <x v="39"/>
    <n v="8"/>
    <x v="39"/>
    <s v="0808"/>
    <s v="筑西・下妻"/>
    <n v="808"/>
  </r>
  <r>
    <x v="4"/>
    <x v="283"/>
    <x v="39"/>
    <x v="7"/>
    <x v="0"/>
    <x v="3"/>
    <n v="4378"/>
    <n v="24452"/>
    <n v="0.17904465892360544"/>
    <x v="3"/>
    <x v="39"/>
    <n v="8"/>
    <x v="39"/>
    <s v="0808"/>
    <s v="筑西・下妻"/>
    <n v="808"/>
  </r>
  <r>
    <x v="4"/>
    <x v="283"/>
    <x v="39"/>
    <x v="7"/>
    <x v="1"/>
    <x v="0"/>
    <n v="22571"/>
    <n v="29171"/>
    <n v="0.77374790031195362"/>
    <x v="0"/>
    <x v="39"/>
    <n v="8"/>
    <x v="39"/>
    <s v="0808"/>
    <s v="筑西・下妻"/>
    <n v="808"/>
  </r>
  <r>
    <x v="4"/>
    <x v="283"/>
    <x v="39"/>
    <x v="7"/>
    <x v="1"/>
    <x v="1"/>
    <n v="6220"/>
    <n v="29171"/>
    <n v="0.21322546364540126"/>
    <x v="1"/>
    <x v="39"/>
    <n v="8"/>
    <x v="39"/>
    <s v="0808"/>
    <s v="筑西・下妻"/>
    <n v="808"/>
  </r>
  <r>
    <x v="4"/>
    <x v="283"/>
    <x v="39"/>
    <x v="7"/>
    <x v="1"/>
    <x v="2"/>
    <n v="380"/>
    <n v="29171"/>
    <n v="1.3026636042645093E-2"/>
    <x v="2"/>
    <x v="39"/>
    <n v="8"/>
    <x v="39"/>
    <s v="0808"/>
    <s v="筑西・下妻"/>
    <n v="808"/>
  </r>
  <r>
    <x v="4"/>
    <x v="283"/>
    <x v="39"/>
    <x v="7"/>
    <x v="1"/>
    <x v="3"/>
    <n v="6600"/>
    <n v="29171"/>
    <n v="0.22625209968804635"/>
    <x v="3"/>
    <x v="39"/>
    <n v="8"/>
    <x v="39"/>
    <s v="0808"/>
    <s v="筑西・下妻"/>
    <n v="808"/>
  </r>
  <r>
    <x v="4"/>
    <x v="283"/>
    <x v="39"/>
    <x v="7"/>
    <x v="2"/>
    <x v="0"/>
    <n v="42645"/>
    <n v="53623"/>
    <n v="0.79527441582902858"/>
    <x v="0"/>
    <x v="39"/>
    <n v="8"/>
    <x v="39"/>
    <s v="0808"/>
    <s v="筑西・下妻"/>
    <n v="808"/>
  </r>
  <r>
    <x v="4"/>
    <x v="283"/>
    <x v="39"/>
    <x v="7"/>
    <x v="2"/>
    <x v="1"/>
    <n v="10508"/>
    <n v="53623"/>
    <n v="0.1959606885105272"/>
    <x v="1"/>
    <x v="39"/>
    <n v="8"/>
    <x v="39"/>
    <s v="0808"/>
    <s v="筑西・下妻"/>
    <n v="808"/>
  </r>
  <r>
    <x v="4"/>
    <x v="283"/>
    <x v="39"/>
    <x v="7"/>
    <x v="2"/>
    <x v="2"/>
    <n v="470"/>
    <n v="53623"/>
    <n v="8.7648956604442132E-3"/>
    <x v="2"/>
    <x v="39"/>
    <n v="8"/>
    <x v="39"/>
    <s v="0808"/>
    <s v="筑西・下妻"/>
    <n v="808"/>
  </r>
  <r>
    <x v="4"/>
    <x v="283"/>
    <x v="39"/>
    <x v="7"/>
    <x v="2"/>
    <x v="3"/>
    <n v="10978"/>
    <n v="53623"/>
    <n v="0.20472558417097142"/>
    <x v="3"/>
    <x v="39"/>
    <n v="8"/>
    <x v="39"/>
    <s v="0808"/>
    <s v="筑西・下妻"/>
    <n v="808"/>
  </r>
  <r>
    <x v="4"/>
    <x v="284"/>
    <x v="39"/>
    <x v="0"/>
    <x v="0"/>
    <x v="0"/>
    <n v="2277"/>
    <m/>
    <m/>
    <x v="0"/>
    <x v="39"/>
    <n v="8"/>
    <x v="39"/>
    <s v="0809"/>
    <s v="古河・坂東"/>
    <n v="809"/>
  </r>
  <r>
    <x v="4"/>
    <x v="284"/>
    <x v="39"/>
    <x v="0"/>
    <x v="0"/>
    <x v="1"/>
    <n v="235"/>
    <m/>
    <m/>
    <x v="1"/>
    <x v="39"/>
    <n v="8"/>
    <x v="39"/>
    <s v="0809"/>
    <s v="古河・坂東"/>
    <n v="809"/>
  </r>
  <r>
    <x v="4"/>
    <x v="284"/>
    <x v="39"/>
    <x v="0"/>
    <x v="1"/>
    <x v="0"/>
    <n v="3241"/>
    <n v="3790"/>
    <n v="0.85514511873350918"/>
    <x v="0"/>
    <x v="39"/>
    <n v="8"/>
    <x v="39"/>
    <s v="0809"/>
    <s v="古河・坂東"/>
    <n v="809"/>
  </r>
  <r>
    <x v="4"/>
    <x v="284"/>
    <x v="39"/>
    <x v="0"/>
    <x v="1"/>
    <x v="1"/>
    <n v="519"/>
    <n v="3790"/>
    <n v="0.13693931398416886"/>
    <x v="1"/>
    <x v="39"/>
    <n v="8"/>
    <x v="39"/>
    <s v="0809"/>
    <s v="古河・坂東"/>
    <n v="809"/>
  </r>
  <r>
    <x v="4"/>
    <x v="284"/>
    <x v="39"/>
    <x v="0"/>
    <x v="1"/>
    <x v="2"/>
    <n v="30"/>
    <n v="3790"/>
    <n v="7.9155672823219003E-3"/>
    <x v="2"/>
    <x v="39"/>
    <n v="8"/>
    <x v="39"/>
    <s v="0809"/>
    <s v="古河・坂東"/>
    <n v="809"/>
  </r>
  <r>
    <x v="4"/>
    <x v="284"/>
    <x v="39"/>
    <x v="0"/>
    <x v="1"/>
    <x v="3"/>
    <n v="549"/>
    <n v="3790"/>
    <n v="0.14485488126649076"/>
    <x v="3"/>
    <x v="39"/>
    <n v="8"/>
    <x v="39"/>
    <s v="0809"/>
    <s v="古河・坂東"/>
    <n v="809"/>
  </r>
  <r>
    <x v="4"/>
    <x v="284"/>
    <x v="39"/>
    <x v="0"/>
    <x v="2"/>
    <x v="0"/>
    <n v="5518"/>
    <m/>
    <m/>
    <x v="0"/>
    <x v="39"/>
    <n v="8"/>
    <x v="39"/>
    <s v="0809"/>
    <s v="古河・坂東"/>
    <n v="809"/>
  </r>
  <r>
    <x v="4"/>
    <x v="284"/>
    <x v="39"/>
    <x v="0"/>
    <x v="2"/>
    <x v="1"/>
    <n v="754"/>
    <m/>
    <m/>
    <x v="1"/>
    <x v="39"/>
    <n v="8"/>
    <x v="39"/>
    <s v="0809"/>
    <s v="古河・坂東"/>
    <n v="809"/>
  </r>
  <r>
    <x v="4"/>
    <x v="284"/>
    <x v="39"/>
    <x v="1"/>
    <x v="0"/>
    <x v="0"/>
    <n v="2848"/>
    <m/>
    <m/>
    <x v="0"/>
    <x v="39"/>
    <n v="8"/>
    <x v="39"/>
    <s v="0809"/>
    <s v="古河・坂東"/>
    <n v="809"/>
  </r>
  <r>
    <x v="4"/>
    <x v="284"/>
    <x v="39"/>
    <x v="1"/>
    <x v="0"/>
    <x v="1"/>
    <n v="377"/>
    <m/>
    <m/>
    <x v="1"/>
    <x v="39"/>
    <n v="8"/>
    <x v="39"/>
    <s v="0809"/>
    <s v="古河・坂東"/>
    <n v="809"/>
  </r>
  <r>
    <x v="4"/>
    <x v="284"/>
    <x v="39"/>
    <x v="1"/>
    <x v="1"/>
    <x v="0"/>
    <n v="3662"/>
    <n v="4436"/>
    <n v="0.82551848512173132"/>
    <x v="0"/>
    <x v="39"/>
    <n v="8"/>
    <x v="39"/>
    <s v="0809"/>
    <s v="古河・坂東"/>
    <n v="809"/>
  </r>
  <r>
    <x v="4"/>
    <x v="284"/>
    <x v="39"/>
    <x v="1"/>
    <x v="1"/>
    <x v="1"/>
    <n v="722"/>
    <n v="4436"/>
    <n v="0.16275924256086566"/>
    <x v="1"/>
    <x v="39"/>
    <n v="8"/>
    <x v="39"/>
    <s v="0809"/>
    <s v="古河・坂東"/>
    <n v="809"/>
  </r>
  <r>
    <x v="4"/>
    <x v="284"/>
    <x v="39"/>
    <x v="1"/>
    <x v="1"/>
    <x v="2"/>
    <n v="52"/>
    <n v="4436"/>
    <n v="1.1722272317403066E-2"/>
    <x v="2"/>
    <x v="39"/>
    <n v="8"/>
    <x v="39"/>
    <s v="0809"/>
    <s v="古河・坂東"/>
    <n v="809"/>
  </r>
  <r>
    <x v="4"/>
    <x v="284"/>
    <x v="39"/>
    <x v="1"/>
    <x v="1"/>
    <x v="3"/>
    <n v="774"/>
    <n v="4436"/>
    <n v="0.17448151487826871"/>
    <x v="3"/>
    <x v="39"/>
    <n v="8"/>
    <x v="39"/>
    <s v="0809"/>
    <s v="古河・坂東"/>
    <n v="809"/>
  </r>
  <r>
    <x v="4"/>
    <x v="284"/>
    <x v="39"/>
    <x v="1"/>
    <x v="2"/>
    <x v="0"/>
    <n v="6510"/>
    <m/>
    <m/>
    <x v="0"/>
    <x v="39"/>
    <n v="8"/>
    <x v="39"/>
    <s v="0809"/>
    <s v="古河・坂東"/>
    <n v="809"/>
  </r>
  <r>
    <x v="4"/>
    <x v="284"/>
    <x v="39"/>
    <x v="1"/>
    <x v="2"/>
    <x v="1"/>
    <n v="1099"/>
    <m/>
    <m/>
    <x v="1"/>
    <x v="39"/>
    <n v="8"/>
    <x v="39"/>
    <s v="0809"/>
    <s v="古河・坂東"/>
    <n v="809"/>
  </r>
  <r>
    <x v="4"/>
    <x v="284"/>
    <x v="39"/>
    <x v="2"/>
    <x v="0"/>
    <x v="0"/>
    <n v="2750"/>
    <n v="3264"/>
    <n v="0.84252450980392157"/>
    <x v="0"/>
    <x v="39"/>
    <n v="8"/>
    <x v="39"/>
    <s v="0809"/>
    <s v="古河・坂東"/>
    <n v="809"/>
  </r>
  <r>
    <x v="4"/>
    <x v="284"/>
    <x v="39"/>
    <x v="2"/>
    <x v="0"/>
    <x v="1"/>
    <n v="496"/>
    <n v="3264"/>
    <n v="0.15196078431372548"/>
    <x v="1"/>
    <x v="39"/>
    <n v="8"/>
    <x v="39"/>
    <s v="0809"/>
    <s v="古河・坂東"/>
    <n v="809"/>
  </r>
  <r>
    <x v="4"/>
    <x v="284"/>
    <x v="39"/>
    <x v="2"/>
    <x v="0"/>
    <x v="2"/>
    <n v="18"/>
    <n v="3264"/>
    <n v="5.5147058823529415E-3"/>
    <x v="2"/>
    <x v="39"/>
    <n v="8"/>
    <x v="39"/>
    <s v="0809"/>
    <s v="古河・坂東"/>
    <n v="809"/>
  </r>
  <r>
    <x v="4"/>
    <x v="284"/>
    <x v="39"/>
    <x v="2"/>
    <x v="0"/>
    <x v="3"/>
    <n v="514"/>
    <n v="3264"/>
    <n v="0.15747549019607843"/>
    <x v="3"/>
    <x v="39"/>
    <n v="8"/>
    <x v="39"/>
    <s v="0809"/>
    <s v="古河・坂東"/>
    <n v="809"/>
  </r>
  <r>
    <x v="4"/>
    <x v="284"/>
    <x v="39"/>
    <x v="2"/>
    <x v="1"/>
    <x v="0"/>
    <n v="3544"/>
    <n v="4528"/>
    <n v="0.78268551236749118"/>
    <x v="0"/>
    <x v="39"/>
    <n v="8"/>
    <x v="39"/>
    <s v="0809"/>
    <s v="古河・坂東"/>
    <n v="809"/>
  </r>
  <r>
    <x v="4"/>
    <x v="284"/>
    <x v="39"/>
    <x v="2"/>
    <x v="1"/>
    <x v="1"/>
    <n v="927"/>
    <n v="4528"/>
    <n v="0.204726148409894"/>
    <x v="1"/>
    <x v="39"/>
    <n v="8"/>
    <x v="39"/>
    <s v="0809"/>
    <s v="古河・坂東"/>
    <n v="809"/>
  </r>
  <r>
    <x v="4"/>
    <x v="284"/>
    <x v="39"/>
    <x v="2"/>
    <x v="1"/>
    <x v="2"/>
    <n v="57"/>
    <n v="4528"/>
    <n v="1.258833922261484E-2"/>
    <x v="2"/>
    <x v="39"/>
    <n v="8"/>
    <x v="39"/>
    <s v="0809"/>
    <s v="古河・坂東"/>
    <n v="809"/>
  </r>
  <r>
    <x v="4"/>
    <x v="284"/>
    <x v="39"/>
    <x v="2"/>
    <x v="1"/>
    <x v="3"/>
    <n v="984"/>
    <n v="4528"/>
    <n v="0.21731448763250882"/>
    <x v="3"/>
    <x v="39"/>
    <n v="8"/>
    <x v="39"/>
    <s v="0809"/>
    <s v="古河・坂東"/>
    <n v="809"/>
  </r>
  <r>
    <x v="4"/>
    <x v="284"/>
    <x v="39"/>
    <x v="2"/>
    <x v="2"/>
    <x v="0"/>
    <n v="6294"/>
    <n v="7792"/>
    <n v="0.80775154004106775"/>
    <x v="0"/>
    <x v="39"/>
    <n v="8"/>
    <x v="39"/>
    <s v="0809"/>
    <s v="古河・坂東"/>
    <n v="809"/>
  </r>
  <r>
    <x v="4"/>
    <x v="284"/>
    <x v="39"/>
    <x v="2"/>
    <x v="2"/>
    <x v="1"/>
    <n v="1423"/>
    <n v="7792"/>
    <n v="0.18262320328542095"/>
    <x v="1"/>
    <x v="39"/>
    <n v="8"/>
    <x v="39"/>
    <s v="0809"/>
    <s v="古河・坂東"/>
    <n v="809"/>
  </r>
  <r>
    <x v="4"/>
    <x v="284"/>
    <x v="39"/>
    <x v="2"/>
    <x v="2"/>
    <x v="2"/>
    <n v="75"/>
    <n v="7792"/>
    <n v="9.625256673511294E-3"/>
    <x v="2"/>
    <x v="39"/>
    <n v="8"/>
    <x v="39"/>
    <s v="0809"/>
    <s v="古河・坂東"/>
    <n v="809"/>
  </r>
  <r>
    <x v="4"/>
    <x v="284"/>
    <x v="39"/>
    <x v="2"/>
    <x v="2"/>
    <x v="3"/>
    <n v="1498"/>
    <n v="7792"/>
    <n v="0.19224845995893225"/>
    <x v="3"/>
    <x v="39"/>
    <n v="8"/>
    <x v="39"/>
    <s v="0809"/>
    <s v="古河・坂東"/>
    <n v="809"/>
  </r>
  <r>
    <x v="4"/>
    <x v="284"/>
    <x v="39"/>
    <x v="3"/>
    <x v="0"/>
    <x v="0"/>
    <n v="2272"/>
    <n v="2758"/>
    <n v="0.82378535170413347"/>
    <x v="0"/>
    <x v="39"/>
    <n v="8"/>
    <x v="39"/>
    <s v="0809"/>
    <s v="古河・坂東"/>
    <n v="809"/>
  </r>
  <r>
    <x v="4"/>
    <x v="284"/>
    <x v="39"/>
    <x v="3"/>
    <x v="0"/>
    <x v="1"/>
    <n v="474"/>
    <n v="2758"/>
    <n v="0.17186366932559827"/>
    <x v="1"/>
    <x v="39"/>
    <n v="8"/>
    <x v="39"/>
    <s v="0809"/>
    <s v="古河・坂東"/>
    <n v="809"/>
  </r>
  <r>
    <x v="4"/>
    <x v="284"/>
    <x v="39"/>
    <x v="3"/>
    <x v="0"/>
    <x v="2"/>
    <n v="12"/>
    <n v="2758"/>
    <n v="4.3509789702683103E-3"/>
    <x v="2"/>
    <x v="39"/>
    <n v="8"/>
    <x v="39"/>
    <s v="0809"/>
    <s v="古河・坂東"/>
    <n v="809"/>
  </r>
  <r>
    <x v="4"/>
    <x v="284"/>
    <x v="39"/>
    <x v="3"/>
    <x v="0"/>
    <x v="3"/>
    <n v="486"/>
    <n v="2758"/>
    <n v="0.17621464829586658"/>
    <x v="3"/>
    <x v="39"/>
    <n v="8"/>
    <x v="39"/>
    <s v="0809"/>
    <s v="古河・坂東"/>
    <n v="809"/>
  </r>
  <r>
    <x v="4"/>
    <x v="284"/>
    <x v="39"/>
    <x v="3"/>
    <x v="1"/>
    <x v="0"/>
    <n v="2707"/>
    <n v="3614"/>
    <n v="0.74903154399557281"/>
    <x v="0"/>
    <x v="39"/>
    <n v="8"/>
    <x v="39"/>
    <s v="0809"/>
    <s v="古河・坂東"/>
    <n v="809"/>
  </r>
  <r>
    <x v="4"/>
    <x v="284"/>
    <x v="39"/>
    <x v="3"/>
    <x v="1"/>
    <x v="1"/>
    <n v="853"/>
    <n v="3614"/>
    <n v="0.23602656336469285"/>
    <x v="1"/>
    <x v="39"/>
    <n v="8"/>
    <x v="39"/>
    <s v="0809"/>
    <s v="古河・坂東"/>
    <n v="809"/>
  </r>
  <r>
    <x v="4"/>
    <x v="284"/>
    <x v="39"/>
    <x v="3"/>
    <x v="1"/>
    <x v="2"/>
    <n v="54"/>
    <n v="3614"/>
    <n v="1.4941892639734366E-2"/>
    <x v="2"/>
    <x v="39"/>
    <n v="8"/>
    <x v="39"/>
    <s v="0809"/>
    <s v="古河・坂東"/>
    <n v="809"/>
  </r>
  <r>
    <x v="4"/>
    <x v="284"/>
    <x v="39"/>
    <x v="3"/>
    <x v="1"/>
    <x v="3"/>
    <n v="907"/>
    <n v="3614"/>
    <n v="0.25096845600442724"/>
    <x v="3"/>
    <x v="39"/>
    <n v="8"/>
    <x v="39"/>
    <s v="0809"/>
    <s v="古河・坂東"/>
    <n v="809"/>
  </r>
  <r>
    <x v="4"/>
    <x v="284"/>
    <x v="39"/>
    <x v="3"/>
    <x v="2"/>
    <x v="0"/>
    <n v="4979"/>
    <n v="6372"/>
    <n v="0.78138731952291274"/>
    <x v="0"/>
    <x v="39"/>
    <n v="8"/>
    <x v="39"/>
    <s v="0809"/>
    <s v="古河・坂東"/>
    <n v="809"/>
  </r>
  <r>
    <x v="4"/>
    <x v="284"/>
    <x v="39"/>
    <x v="3"/>
    <x v="2"/>
    <x v="1"/>
    <n v="1327"/>
    <n v="6372"/>
    <n v="0.20825486503452606"/>
    <x v="1"/>
    <x v="39"/>
    <n v="8"/>
    <x v="39"/>
    <s v="0809"/>
    <s v="古河・坂東"/>
    <n v="809"/>
  </r>
  <r>
    <x v="4"/>
    <x v="284"/>
    <x v="39"/>
    <x v="3"/>
    <x v="2"/>
    <x v="2"/>
    <n v="66"/>
    <n v="6372"/>
    <n v="1.0357815442561206E-2"/>
    <x v="2"/>
    <x v="39"/>
    <n v="8"/>
    <x v="39"/>
    <s v="0809"/>
    <s v="古河・坂東"/>
    <n v="809"/>
  </r>
  <r>
    <x v="4"/>
    <x v="284"/>
    <x v="39"/>
    <x v="3"/>
    <x v="2"/>
    <x v="3"/>
    <n v="1393"/>
    <n v="6372"/>
    <n v="0.21861268047708726"/>
    <x v="3"/>
    <x v="39"/>
    <n v="8"/>
    <x v="39"/>
    <s v="0809"/>
    <s v="古河・坂東"/>
    <n v="809"/>
  </r>
  <r>
    <x v="4"/>
    <x v="284"/>
    <x v="39"/>
    <x v="4"/>
    <x v="0"/>
    <x v="0"/>
    <n v="1795"/>
    <n v="2371"/>
    <n v="0.75706452973428928"/>
    <x v="0"/>
    <x v="39"/>
    <n v="8"/>
    <x v="39"/>
    <s v="0809"/>
    <s v="古河・坂東"/>
    <n v="809"/>
  </r>
  <r>
    <x v="4"/>
    <x v="284"/>
    <x v="39"/>
    <x v="4"/>
    <x v="0"/>
    <x v="1"/>
    <n v="562"/>
    <n v="2371"/>
    <n v="0.23703078869675243"/>
    <x v="1"/>
    <x v="39"/>
    <n v="8"/>
    <x v="39"/>
    <s v="0809"/>
    <s v="古河・坂東"/>
    <n v="809"/>
  </r>
  <r>
    <x v="4"/>
    <x v="284"/>
    <x v="39"/>
    <x v="4"/>
    <x v="0"/>
    <x v="2"/>
    <n v="14"/>
    <n v="2371"/>
    <n v="5.9046815689582453E-3"/>
    <x v="2"/>
    <x v="39"/>
    <n v="8"/>
    <x v="39"/>
    <s v="0809"/>
    <s v="古河・坂東"/>
    <n v="809"/>
  </r>
  <r>
    <x v="4"/>
    <x v="284"/>
    <x v="39"/>
    <x v="4"/>
    <x v="0"/>
    <x v="3"/>
    <n v="576"/>
    <n v="2371"/>
    <n v="0.24293547026571066"/>
    <x v="3"/>
    <x v="39"/>
    <n v="8"/>
    <x v="39"/>
    <s v="0809"/>
    <s v="古河・坂東"/>
    <n v="809"/>
  </r>
  <r>
    <x v="4"/>
    <x v="284"/>
    <x v="39"/>
    <x v="4"/>
    <x v="1"/>
    <x v="0"/>
    <n v="2179"/>
    <n v="3056"/>
    <n v="0.71302356020942403"/>
    <x v="0"/>
    <x v="39"/>
    <n v="8"/>
    <x v="39"/>
    <s v="0809"/>
    <s v="古河・坂東"/>
    <n v="809"/>
  </r>
  <r>
    <x v="4"/>
    <x v="284"/>
    <x v="39"/>
    <x v="4"/>
    <x v="1"/>
    <x v="1"/>
    <n v="795"/>
    <n v="3056"/>
    <n v="0.26014397905759162"/>
    <x v="1"/>
    <x v="39"/>
    <n v="8"/>
    <x v="39"/>
    <s v="0809"/>
    <s v="古河・坂東"/>
    <n v="809"/>
  </r>
  <r>
    <x v="4"/>
    <x v="284"/>
    <x v="39"/>
    <x v="4"/>
    <x v="1"/>
    <x v="2"/>
    <n v="82"/>
    <n v="3056"/>
    <n v="2.6832460732984294E-2"/>
    <x v="2"/>
    <x v="39"/>
    <n v="8"/>
    <x v="39"/>
    <s v="0809"/>
    <s v="古河・坂東"/>
    <n v="809"/>
  </r>
  <r>
    <x v="4"/>
    <x v="284"/>
    <x v="39"/>
    <x v="4"/>
    <x v="1"/>
    <x v="3"/>
    <n v="877"/>
    <n v="3056"/>
    <n v="0.28697643979057591"/>
    <x v="3"/>
    <x v="39"/>
    <n v="8"/>
    <x v="39"/>
    <s v="0809"/>
    <s v="古河・坂東"/>
    <n v="809"/>
  </r>
  <r>
    <x v="4"/>
    <x v="284"/>
    <x v="39"/>
    <x v="4"/>
    <x v="2"/>
    <x v="0"/>
    <n v="3974"/>
    <n v="5427"/>
    <n v="0.73226460291136908"/>
    <x v="0"/>
    <x v="39"/>
    <n v="8"/>
    <x v="39"/>
    <s v="0809"/>
    <s v="古河・坂東"/>
    <n v="809"/>
  </r>
  <r>
    <x v="4"/>
    <x v="284"/>
    <x v="39"/>
    <x v="4"/>
    <x v="2"/>
    <x v="1"/>
    <n v="1357"/>
    <n v="5427"/>
    <n v="0.250046065966464"/>
    <x v="1"/>
    <x v="39"/>
    <n v="8"/>
    <x v="39"/>
    <s v="0809"/>
    <s v="古河・坂東"/>
    <n v="809"/>
  </r>
  <r>
    <x v="4"/>
    <x v="284"/>
    <x v="39"/>
    <x v="4"/>
    <x v="2"/>
    <x v="2"/>
    <n v="96"/>
    <n v="5427"/>
    <n v="1.7689331122166942E-2"/>
    <x v="2"/>
    <x v="39"/>
    <n v="8"/>
    <x v="39"/>
    <s v="0809"/>
    <s v="古河・坂東"/>
    <n v="809"/>
  </r>
  <r>
    <x v="4"/>
    <x v="284"/>
    <x v="39"/>
    <x v="4"/>
    <x v="2"/>
    <x v="3"/>
    <n v="1453"/>
    <n v="5427"/>
    <n v="0.26773539708863092"/>
    <x v="3"/>
    <x v="39"/>
    <n v="8"/>
    <x v="39"/>
    <s v="0809"/>
    <s v="古河・坂東"/>
    <n v="809"/>
  </r>
  <r>
    <x v="4"/>
    <x v="284"/>
    <x v="39"/>
    <x v="5"/>
    <x v="0"/>
    <x v="0"/>
    <n v="1492"/>
    <n v="1956"/>
    <n v="0.76278118609406953"/>
    <x v="0"/>
    <x v="39"/>
    <n v="8"/>
    <x v="39"/>
    <s v="0809"/>
    <s v="古河・坂東"/>
    <n v="809"/>
  </r>
  <r>
    <x v="4"/>
    <x v="284"/>
    <x v="39"/>
    <x v="5"/>
    <x v="0"/>
    <x v="1"/>
    <n v="449"/>
    <n v="1956"/>
    <n v="0.22955010224948874"/>
    <x v="1"/>
    <x v="39"/>
    <n v="8"/>
    <x v="39"/>
    <s v="0809"/>
    <s v="古河・坂東"/>
    <n v="809"/>
  </r>
  <r>
    <x v="4"/>
    <x v="284"/>
    <x v="39"/>
    <x v="5"/>
    <x v="0"/>
    <x v="2"/>
    <n v="15"/>
    <n v="1956"/>
    <n v="7.6687116564417178E-3"/>
    <x v="2"/>
    <x v="39"/>
    <n v="8"/>
    <x v="39"/>
    <s v="0809"/>
    <s v="古河・坂東"/>
    <n v="809"/>
  </r>
  <r>
    <x v="4"/>
    <x v="284"/>
    <x v="39"/>
    <x v="5"/>
    <x v="0"/>
    <x v="3"/>
    <n v="464"/>
    <n v="1956"/>
    <n v="0.23721881390593047"/>
    <x v="3"/>
    <x v="39"/>
    <n v="8"/>
    <x v="39"/>
    <s v="0809"/>
    <s v="古河・坂東"/>
    <n v="809"/>
  </r>
  <r>
    <x v="4"/>
    <x v="284"/>
    <x v="39"/>
    <x v="5"/>
    <x v="1"/>
    <x v="0"/>
    <n v="1556"/>
    <n v="2165"/>
    <n v="0.71870669745958426"/>
    <x v="0"/>
    <x v="39"/>
    <n v="8"/>
    <x v="39"/>
    <s v="0809"/>
    <s v="古河・坂東"/>
    <n v="809"/>
  </r>
  <r>
    <x v="4"/>
    <x v="284"/>
    <x v="39"/>
    <x v="5"/>
    <x v="1"/>
    <x v="1"/>
    <n v="556"/>
    <n v="2165"/>
    <n v="0.25681293302540414"/>
    <x v="1"/>
    <x v="39"/>
    <n v="8"/>
    <x v="39"/>
    <s v="0809"/>
    <s v="古河・坂東"/>
    <n v="809"/>
  </r>
  <r>
    <x v="4"/>
    <x v="284"/>
    <x v="39"/>
    <x v="5"/>
    <x v="1"/>
    <x v="2"/>
    <n v="53"/>
    <n v="2165"/>
    <n v="2.4480369515011546E-2"/>
    <x v="2"/>
    <x v="39"/>
    <n v="8"/>
    <x v="39"/>
    <s v="0809"/>
    <s v="古河・坂東"/>
    <n v="809"/>
  </r>
  <r>
    <x v="4"/>
    <x v="284"/>
    <x v="39"/>
    <x v="5"/>
    <x v="1"/>
    <x v="3"/>
    <n v="609"/>
    <n v="2165"/>
    <n v="0.28129330254041568"/>
    <x v="3"/>
    <x v="39"/>
    <n v="8"/>
    <x v="39"/>
    <s v="0809"/>
    <s v="古河・坂東"/>
    <n v="809"/>
  </r>
  <r>
    <x v="4"/>
    <x v="284"/>
    <x v="39"/>
    <x v="5"/>
    <x v="2"/>
    <x v="0"/>
    <n v="3048"/>
    <n v="4121"/>
    <n v="0.73962630429507403"/>
    <x v="0"/>
    <x v="39"/>
    <n v="8"/>
    <x v="39"/>
    <s v="0809"/>
    <s v="古河・坂東"/>
    <n v="809"/>
  </r>
  <r>
    <x v="4"/>
    <x v="284"/>
    <x v="39"/>
    <x v="5"/>
    <x v="2"/>
    <x v="1"/>
    <n v="1005"/>
    <n v="4121"/>
    <n v="0.24387284639650569"/>
    <x v="1"/>
    <x v="39"/>
    <n v="8"/>
    <x v="39"/>
    <s v="0809"/>
    <s v="古河・坂東"/>
    <n v="809"/>
  </r>
  <r>
    <x v="4"/>
    <x v="284"/>
    <x v="39"/>
    <x v="5"/>
    <x v="2"/>
    <x v="2"/>
    <n v="68"/>
    <n v="4121"/>
    <n v="1.6500849308420287E-2"/>
    <x v="2"/>
    <x v="39"/>
    <n v="8"/>
    <x v="39"/>
    <s v="0809"/>
    <s v="古河・坂東"/>
    <n v="809"/>
  </r>
  <r>
    <x v="4"/>
    <x v="284"/>
    <x v="39"/>
    <x v="5"/>
    <x v="2"/>
    <x v="3"/>
    <n v="1073"/>
    <n v="4121"/>
    <n v="0.26037369570492597"/>
    <x v="3"/>
    <x v="39"/>
    <n v="8"/>
    <x v="39"/>
    <s v="0809"/>
    <s v="古河・坂東"/>
    <n v="809"/>
  </r>
  <r>
    <x v="4"/>
    <x v="284"/>
    <x v="39"/>
    <x v="6"/>
    <x v="0"/>
    <x v="0"/>
    <n v="1340"/>
    <m/>
    <m/>
    <x v="0"/>
    <x v="39"/>
    <n v="8"/>
    <x v="39"/>
    <s v="0809"/>
    <s v="古河・坂東"/>
    <n v="809"/>
  </r>
  <r>
    <x v="4"/>
    <x v="284"/>
    <x v="39"/>
    <x v="6"/>
    <x v="0"/>
    <x v="1"/>
    <n v="405"/>
    <m/>
    <m/>
    <x v="1"/>
    <x v="39"/>
    <n v="8"/>
    <x v="39"/>
    <s v="0809"/>
    <s v="古河・坂東"/>
    <n v="809"/>
  </r>
  <r>
    <x v="4"/>
    <x v="284"/>
    <x v="39"/>
    <x v="6"/>
    <x v="1"/>
    <x v="0"/>
    <n v="1293"/>
    <n v="1791"/>
    <n v="0.72194304857621439"/>
    <x v="0"/>
    <x v="39"/>
    <n v="8"/>
    <x v="39"/>
    <s v="0809"/>
    <s v="古河・坂東"/>
    <n v="809"/>
  </r>
  <r>
    <x v="4"/>
    <x v="284"/>
    <x v="39"/>
    <x v="6"/>
    <x v="1"/>
    <x v="1"/>
    <n v="456"/>
    <n v="1791"/>
    <n v="0.25460636515912899"/>
    <x v="1"/>
    <x v="39"/>
    <n v="8"/>
    <x v="39"/>
    <s v="0809"/>
    <s v="古河・坂東"/>
    <n v="809"/>
  </r>
  <r>
    <x v="4"/>
    <x v="284"/>
    <x v="39"/>
    <x v="6"/>
    <x v="1"/>
    <x v="2"/>
    <n v="42"/>
    <n v="1791"/>
    <n v="2.3450586264656615E-2"/>
    <x v="2"/>
    <x v="39"/>
    <n v="8"/>
    <x v="39"/>
    <s v="0809"/>
    <s v="古河・坂東"/>
    <n v="809"/>
  </r>
  <r>
    <x v="4"/>
    <x v="284"/>
    <x v="39"/>
    <x v="6"/>
    <x v="1"/>
    <x v="3"/>
    <n v="498"/>
    <n v="1791"/>
    <n v="0.27805695142378561"/>
    <x v="3"/>
    <x v="39"/>
    <n v="8"/>
    <x v="39"/>
    <s v="0809"/>
    <s v="古河・坂東"/>
    <n v="809"/>
  </r>
  <r>
    <x v="4"/>
    <x v="284"/>
    <x v="39"/>
    <x v="6"/>
    <x v="2"/>
    <x v="0"/>
    <n v="2633"/>
    <m/>
    <m/>
    <x v="0"/>
    <x v="39"/>
    <n v="8"/>
    <x v="39"/>
    <s v="0809"/>
    <s v="古河・坂東"/>
    <n v="809"/>
  </r>
  <r>
    <x v="4"/>
    <x v="284"/>
    <x v="39"/>
    <x v="6"/>
    <x v="2"/>
    <x v="1"/>
    <n v="861"/>
    <m/>
    <m/>
    <x v="1"/>
    <x v="39"/>
    <n v="8"/>
    <x v="39"/>
    <s v="0809"/>
    <s v="古河・坂東"/>
    <n v="809"/>
  </r>
  <r>
    <x v="4"/>
    <x v="284"/>
    <x v="39"/>
    <x v="7"/>
    <x v="0"/>
    <x v="0"/>
    <n v="14774"/>
    <n v="17856"/>
    <n v="0.82739695340501795"/>
    <x v="0"/>
    <x v="39"/>
    <n v="8"/>
    <x v="39"/>
    <s v="0809"/>
    <s v="古河・坂東"/>
    <n v="809"/>
  </r>
  <r>
    <x v="4"/>
    <x v="284"/>
    <x v="39"/>
    <x v="7"/>
    <x v="0"/>
    <x v="1"/>
    <n v="2998"/>
    <n v="17856"/>
    <n v="0.16789874551971326"/>
    <x v="1"/>
    <x v="39"/>
    <n v="8"/>
    <x v="39"/>
    <s v="0809"/>
    <s v="古河・坂東"/>
    <n v="809"/>
  </r>
  <r>
    <x v="4"/>
    <x v="284"/>
    <x v="39"/>
    <x v="7"/>
    <x v="0"/>
    <x v="2"/>
    <n v="84"/>
    <n v="17856"/>
    <n v="4.7043010752688174E-3"/>
    <x v="2"/>
    <x v="39"/>
    <n v="8"/>
    <x v="39"/>
    <s v="0809"/>
    <s v="古河・坂東"/>
    <n v="809"/>
  </r>
  <r>
    <x v="4"/>
    <x v="284"/>
    <x v="39"/>
    <x v="7"/>
    <x v="0"/>
    <x v="3"/>
    <n v="3082"/>
    <n v="17856"/>
    <n v="0.17260304659498207"/>
    <x v="3"/>
    <x v="39"/>
    <n v="8"/>
    <x v="39"/>
    <s v="0809"/>
    <s v="古河・坂東"/>
    <n v="809"/>
  </r>
  <r>
    <x v="4"/>
    <x v="284"/>
    <x v="39"/>
    <x v="7"/>
    <x v="1"/>
    <x v="0"/>
    <n v="18182"/>
    <n v="23380"/>
    <n v="0.77767322497861424"/>
    <x v="0"/>
    <x v="39"/>
    <n v="8"/>
    <x v="39"/>
    <s v="0809"/>
    <s v="古河・坂東"/>
    <n v="809"/>
  </r>
  <r>
    <x v="4"/>
    <x v="284"/>
    <x v="39"/>
    <x v="7"/>
    <x v="1"/>
    <x v="1"/>
    <n v="4828"/>
    <n v="23380"/>
    <n v="0.20650128314798974"/>
    <x v="1"/>
    <x v="39"/>
    <n v="8"/>
    <x v="39"/>
    <s v="0809"/>
    <s v="古河・坂東"/>
    <n v="809"/>
  </r>
  <r>
    <x v="4"/>
    <x v="284"/>
    <x v="39"/>
    <x v="7"/>
    <x v="1"/>
    <x v="2"/>
    <n v="370"/>
    <n v="23380"/>
    <n v="1.5825491873396064E-2"/>
    <x v="2"/>
    <x v="39"/>
    <n v="8"/>
    <x v="39"/>
    <s v="0809"/>
    <s v="古河・坂東"/>
    <n v="809"/>
  </r>
  <r>
    <x v="4"/>
    <x v="284"/>
    <x v="39"/>
    <x v="7"/>
    <x v="1"/>
    <x v="3"/>
    <n v="5198"/>
    <n v="23380"/>
    <n v="0.22232677502138579"/>
    <x v="3"/>
    <x v="39"/>
    <n v="8"/>
    <x v="39"/>
    <s v="0809"/>
    <s v="古河・坂東"/>
    <n v="809"/>
  </r>
  <r>
    <x v="4"/>
    <x v="284"/>
    <x v="39"/>
    <x v="7"/>
    <x v="2"/>
    <x v="0"/>
    <n v="32956"/>
    <n v="41236"/>
    <n v="0.79920457852362015"/>
    <x v="0"/>
    <x v="39"/>
    <n v="8"/>
    <x v="39"/>
    <s v="0809"/>
    <s v="古河・坂東"/>
    <n v="809"/>
  </r>
  <r>
    <x v="4"/>
    <x v="284"/>
    <x v="39"/>
    <x v="7"/>
    <x v="2"/>
    <x v="1"/>
    <n v="7826"/>
    <n v="41236"/>
    <n v="0.18978562421185372"/>
    <x v="1"/>
    <x v="39"/>
    <n v="8"/>
    <x v="39"/>
    <s v="0809"/>
    <s v="古河・坂東"/>
    <n v="809"/>
  </r>
  <r>
    <x v="4"/>
    <x v="284"/>
    <x v="39"/>
    <x v="7"/>
    <x v="2"/>
    <x v="2"/>
    <n v="454"/>
    <n v="41236"/>
    <n v="1.1009797264526142E-2"/>
    <x v="2"/>
    <x v="39"/>
    <n v="8"/>
    <x v="39"/>
    <s v="0809"/>
    <s v="古河・坂東"/>
    <n v="809"/>
  </r>
  <r>
    <x v="4"/>
    <x v="284"/>
    <x v="39"/>
    <x v="7"/>
    <x v="2"/>
    <x v="3"/>
    <n v="8280"/>
    <n v="41236"/>
    <n v="0.20079542147637985"/>
    <x v="3"/>
    <x v="39"/>
    <n v="8"/>
    <x v="39"/>
    <s v="0809"/>
    <s v="古河・坂東"/>
    <n v="809"/>
  </r>
  <r>
    <x v="4"/>
    <x v="285"/>
    <x v="40"/>
    <x v="0"/>
    <x v="0"/>
    <x v="0"/>
    <n v="5310"/>
    <m/>
    <m/>
    <x v="0"/>
    <x v="40"/>
    <n v="42"/>
    <x v="40"/>
    <s v="4201"/>
    <s v="長崎"/>
    <n v="4201"/>
  </r>
  <r>
    <x v="4"/>
    <x v="285"/>
    <x v="40"/>
    <x v="0"/>
    <x v="0"/>
    <x v="1"/>
    <n v="486"/>
    <m/>
    <m/>
    <x v="1"/>
    <x v="40"/>
    <n v="42"/>
    <x v="40"/>
    <s v="4201"/>
    <s v="長崎"/>
    <n v="4201"/>
  </r>
  <r>
    <x v="4"/>
    <x v="285"/>
    <x v="40"/>
    <x v="0"/>
    <x v="1"/>
    <x v="0"/>
    <n v="6180"/>
    <n v="6947"/>
    <n v="0.88959262991219235"/>
    <x v="0"/>
    <x v="40"/>
    <n v="42"/>
    <x v="40"/>
    <s v="4201"/>
    <s v="長崎"/>
    <n v="4201"/>
  </r>
  <r>
    <x v="4"/>
    <x v="285"/>
    <x v="40"/>
    <x v="0"/>
    <x v="1"/>
    <x v="1"/>
    <n v="743"/>
    <n v="6947"/>
    <n v="0.10695264142795451"/>
    <x v="1"/>
    <x v="40"/>
    <n v="42"/>
    <x v="40"/>
    <s v="4201"/>
    <s v="長崎"/>
    <n v="4201"/>
  </r>
  <r>
    <x v="4"/>
    <x v="285"/>
    <x v="40"/>
    <x v="0"/>
    <x v="1"/>
    <x v="2"/>
    <n v="24"/>
    <n v="6947"/>
    <n v="3.4547286598531741E-3"/>
    <x v="2"/>
    <x v="40"/>
    <n v="42"/>
    <x v="40"/>
    <s v="4201"/>
    <s v="長崎"/>
    <n v="4201"/>
  </r>
  <r>
    <x v="4"/>
    <x v="285"/>
    <x v="40"/>
    <x v="0"/>
    <x v="1"/>
    <x v="3"/>
    <n v="767"/>
    <n v="6947"/>
    <n v="0.11040737008780768"/>
    <x v="3"/>
    <x v="40"/>
    <n v="42"/>
    <x v="40"/>
    <s v="4201"/>
    <s v="長崎"/>
    <n v="4201"/>
  </r>
  <r>
    <x v="4"/>
    <x v="285"/>
    <x v="40"/>
    <x v="0"/>
    <x v="2"/>
    <x v="0"/>
    <n v="11490"/>
    <m/>
    <m/>
    <x v="0"/>
    <x v="40"/>
    <n v="42"/>
    <x v="40"/>
    <s v="4201"/>
    <s v="長崎"/>
    <n v="4201"/>
  </r>
  <r>
    <x v="4"/>
    <x v="285"/>
    <x v="40"/>
    <x v="0"/>
    <x v="2"/>
    <x v="1"/>
    <n v="1229"/>
    <m/>
    <m/>
    <x v="1"/>
    <x v="40"/>
    <n v="42"/>
    <x v="40"/>
    <s v="4201"/>
    <s v="長崎"/>
    <n v="4201"/>
  </r>
  <r>
    <x v="4"/>
    <x v="285"/>
    <x v="40"/>
    <x v="1"/>
    <x v="0"/>
    <x v="0"/>
    <n v="6241"/>
    <m/>
    <m/>
    <x v="0"/>
    <x v="40"/>
    <n v="42"/>
    <x v="40"/>
    <s v="4201"/>
    <s v="長崎"/>
    <n v="4201"/>
  </r>
  <r>
    <x v="4"/>
    <x v="285"/>
    <x v="40"/>
    <x v="1"/>
    <x v="0"/>
    <x v="1"/>
    <n v="683"/>
    <m/>
    <m/>
    <x v="1"/>
    <x v="40"/>
    <n v="42"/>
    <x v="40"/>
    <s v="4201"/>
    <s v="長崎"/>
    <n v="4201"/>
  </r>
  <r>
    <x v="4"/>
    <x v="285"/>
    <x v="40"/>
    <x v="1"/>
    <x v="1"/>
    <x v="0"/>
    <n v="7108"/>
    <n v="8315"/>
    <n v="0.85484064942874327"/>
    <x v="0"/>
    <x v="40"/>
    <n v="42"/>
    <x v="40"/>
    <s v="4201"/>
    <s v="長崎"/>
    <n v="4201"/>
  </r>
  <r>
    <x v="4"/>
    <x v="285"/>
    <x v="40"/>
    <x v="1"/>
    <x v="1"/>
    <x v="1"/>
    <n v="1164"/>
    <n v="8315"/>
    <n v="0.13998797354179193"/>
    <x v="1"/>
    <x v="40"/>
    <n v="42"/>
    <x v="40"/>
    <s v="4201"/>
    <s v="長崎"/>
    <n v="4201"/>
  </r>
  <r>
    <x v="4"/>
    <x v="285"/>
    <x v="40"/>
    <x v="1"/>
    <x v="1"/>
    <x v="2"/>
    <n v="43"/>
    <n v="8315"/>
    <n v="5.1713770294648225E-3"/>
    <x v="2"/>
    <x v="40"/>
    <n v="42"/>
    <x v="40"/>
    <s v="4201"/>
    <s v="長崎"/>
    <n v="4201"/>
  </r>
  <r>
    <x v="4"/>
    <x v="285"/>
    <x v="40"/>
    <x v="1"/>
    <x v="1"/>
    <x v="3"/>
    <n v="1207"/>
    <n v="8315"/>
    <n v="0.14515935057125676"/>
    <x v="3"/>
    <x v="40"/>
    <n v="42"/>
    <x v="40"/>
    <s v="4201"/>
    <s v="長崎"/>
    <n v="4201"/>
  </r>
  <r>
    <x v="4"/>
    <x v="285"/>
    <x v="40"/>
    <x v="1"/>
    <x v="2"/>
    <x v="0"/>
    <n v="13349"/>
    <m/>
    <m/>
    <x v="0"/>
    <x v="40"/>
    <n v="42"/>
    <x v="40"/>
    <s v="4201"/>
    <s v="長崎"/>
    <n v="4201"/>
  </r>
  <r>
    <x v="4"/>
    <x v="285"/>
    <x v="40"/>
    <x v="1"/>
    <x v="2"/>
    <x v="1"/>
    <n v="1847"/>
    <m/>
    <m/>
    <x v="1"/>
    <x v="40"/>
    <n v="42"/>
    <x v="40"/>
    <s v="4201"/>
    <s v="長崎"/>
    <n v="4201"/>
  </r>
  <r>
    <x v="4"/>
    <x v="285"/>
    <x v="40"/>
    <x v="2"/>
    <x v="0"/>
    <x v="0"/>
    <n v="6307"/>
    <n v="7221"/>
    <n v="0.87342473341642435"/>
    <x v="0"/>
    <x v="40"/>
    <n v="42"/>
    <x v="40"/>
    <s v="4201"/>
    <s v="長崎"/>
    <n v="4201"/>
  </r>
  <r>
    <x v="4"/>
    <x v="285"/>
    <x v="40"/>
    <x v="2"/>
    <x v="0"/>
    <x v="1"/>
    <n v="904"/>
    <n v="7221"/>
    <n v="0.12519041683977289"/>
    <x v="1"/>
    <x v="40"/>
    <n v="42"/>
    <x v="40"/>
    <s v="4201"/>
    <s v="長崎"/>
    <n v="4201"/>
  </r>
  <r>
    <x v="4"/>
    <x v="285"/>
    <x v="40"/>
    <x v="2"/>
    <x v="0"/>
    <x v="2"/>
    <n v="10"/>
    <n v="7221"/>
    <n v="1.3848497438027974E-3"/>
    <x v="2"/>
    <x v="40"/>
    <n v="42"/>
    <x v="40"/>
    <s v="4201"/>
    <s v="長崎"/>
    <n v="4201"/>
  </r>
  <r>
    <x v="4"/>
    <x v="285"/>
    <x v="40"/>
    <x v="2"/>
    <x v="0"/>
    <x v="3"/>
    <n v="914"/>
    <n v="7221"/>
    <n v="0.12657526658357568"/>
    <x v="3"/>
    <x v="40"/>
    <n v="42"/>
    <x v="40"/>
    <s v="4201"/>
    <s v="長崎"/>
    <n v="4201"/>
  </r>
  <r>
    <x v="4"/>
    <x v="285"/>
    <x v="40"/>
    <x v="2"/>
    <x v="1"/>
    <x v="0"/>
    <n v="7188"/>
    <n v="8847"/>
    <n v="0.81247880637504244"/>
    <x v="0"/>
    <x v="40"/>
    <n v="42"/>
    <x v="40"/>
    <s v="4201"/>
    <s v="長崎"/>
    <n v="4201"/>
  </r>
  <r>
    <x v="4"/>
    <x v="285"/>
    <x v="40"/>
    <x v="2"/>
    <x v="1"/>
    <x v="1"/>
    <n v="1605"/>
    <n v="8847"/>
    <n v="0.18141742963716515"/>
    <x v="1"/>
    <x v="40"/>
    <n v="42"/>
    <x v="40"/>
    <s v="4201"/>
    <s v="長崎"/>
    <n v="4201"/>
  </r>
  <r>
    <x v="4"/>
    <x v="285"/>
    <x v="40"/>
    <x v="2"/>
    <x v="1"/>
    <x v="2"/>
    <n v="54"/>
    <n v="8847"/>
    <n v="6.1037639877924718E-3"/>
    <x v="2"/>
    <x v="40"/>
    <n v="42"/>
    <x v="40"/>
    <s v="4201"/>
    <s v="長崎"/>
    <n v="4201"/>
  </r>
  <r>
    <x v="4"/>
    <x v="285"/>
    <x v="40"/>
    <x v="2"/>
    <x v="1"/>
    <x v="3"/>
    <n v="1659"/>
    <n v="8847"/>
    <n v="0.18752119362495762"/>
    <x v="3"/>
    <x v="40"/>
    <n v="42"/>
    <x v="40"/>
    <s v="4201"/>
    <s v="長崎"/>
    <n v="4201"/>
  </r>
  <r>
    <x v="4"/>
    <x v="285"/>
    <x v="40"/>
    <x v="2"/>
    <x v="2"/>
    <x v="0"/>
    <n v="13495"/>
    <n v="16068"/>
    <n v="0.83986806074184717"/>
    <x v="0"/>
    <x v="40"/>
    <n v="42"/>
    <x v="40"/>
    <s v="4201"/>
    <s v="長崎"/>
    <n v="4201"/>
  </r>
  <r>
    <x v="4"/>
    <x v="285"/>
    <x v="40"/>
    <x v="2"/>
    <x v="2"/>
    <x v="1"/>
    <n v="2509"/>
    <n v="16068"/>
    <n v="0.15614886731391586"/>
    <x v="1"/>
    <x v="40"/>
    <n v="42"/>
    <x v="40"/>
    <s v="4201"/>
    <s v="長崎"/>
    <n v="4201"/>
  </r>
  <r>
    <x v="4"/>
    <x v="285"/>
    <x v="40"/>
    <x v="2"/>
    <x v="2"/>
    <x v="2"/>
    <n v="64"/>
    <n v="16068"/>
    <n v="3.9830719442369928E-3"/>
    <x v="2"/>
    <x v="40"/>
    <n v="42"/>
    <x v="40"/>
    <s v="4201"/>
    <s v="長崎"/>
    <n v="4201"/>
  </r>
  <r>
    <x v="4"/>
    <x v="285"/>
    <x v="40"/>
    <x v="2"/>
    <x v="2"/>
    <x v="3"/>
    <n v="2573"/>
    <n v="16068"/>
    <n v="0.16013193925815286"/>
    <x v="3"/>
    <x v="40"/>
    <n v="42"/>
    <x v="40"/>
    <s v="4201"/>
    <s v="長崎"/>
    <n v="4201"/>
  </r>
  <r>
    <x v="4"/>
    <x v="285"/>
    <x v="40"/>
    <x v="3"/>
    <x v="0"/>
    <x v="0"/>
    <n v="5639"/>
    <n v="6613"/>
    <n v="0.85271435052169964"/>
    <x v="0"/>
    <x v="40"/>
    <n v="42"/>
    <x v="40"/>
    <s v="4201"/>
    <s v="長崎"/>
    <n v="4201"/>
  </r>
  <r>
    <x v="4"/>
    <x v="285"/>
    <x v="40"/>
    <x v="3"/>
    <x v="0"/>
    <x v="1"/>
    <n v="959"/>
    <n v="6613"/>
    <n v="0.1450173899894148"/>
    <x v="1"/>
    <x v="40"/>
    <n v="42"/>
    <x v="40"/>
    <s v="4201"/>
    <s v="長崎"/>
    <n v="4201"/>
  </r>
  <r>
    <x v="4"/>
    <x v="285"/>
    <x v="40"/>
    <x v="3"/>
    <x v="0"/>
    <x v="2"/>
    <n v="15"/>
    <n v="6613"/>
    <n v="2.2682594888855283E-3"/>
    <x v="2"/>
    <x v="40"/>
    <n v="42"/>
    <x v="40"/>
    <s v="4201"/>
    <s v="長崎"/>
    <n v="4201"/>
  </r>
  <r>
    <x v="4"/>
    <x v="285"/>
    <x v="40"/>
    <x v="3"/>
    <x v="0"/>
    <x v="3"/>
    <n v="974"/>
    <n v="6613"/>
    <n v="0.14728564947830031"/>
    <x v="3"/>
    <x v="40"/>
    <n v="42"/>
    <x v="40"/>
    <s v="4201"/>
    <s v="長崎"/>
    <n v="4201"/>
  </r>
  <r>
    <x v="4"/>
    <x v="285"/>
    <x v="40"/>
    <x v="3"/>
    <x v="1"/>
    <x v="0"/>
    <n v="6018"/>
    <n v="7834"/>
    <n v="0.76818994128159301"/>
    <x v="0"/>
    <x v="40"/>
    <n v="42"/>
    <x v="40"/>
    <s v="4201"/>
    <s v="長崎"/>
    <n v="4201"/>
  </r>
  <r>
    <x v="4"/>
    <x v="285"/>
    <x v="40"/>
    <x v="3"/>
    <x v="1"/>
    <x v="1"/>
    <n v="1756"/>
    <n v="7834"/>
    <n v="0.22415113607352566"/>
    <x v="1"/>
    <x v="40"/>
    <n v="42"/>
    <x v="40"/>
    <s v="4201"/>
    <s v="長崎"/>
    <n v="4201"/>
  </r>
  <r>
    <x v="4"/>
    <x v="285"/>
    <x v="40"/>
    <x v="3"/>
    <x v="1"/>
    <x v="2"/>
    <n v="60"/>
    <n v="7834"/>
    <n v="7.6589226448812867E-3"/>
    <x v="2"/>
    <x v="40"/>
    <n v="42"/>
    <x v="40"/>
    <s v="4201"/>
    <s v="長崎"/>
    <n v="4201"/>
  </r>
  <r>
    <x v="4"/>
    <x v="285"/>
    <x v="40"/>
    <x v="3"/>
    <x v="1"/>
    <x v="3"/>
    <n v="1816"/>
    <n v="7834"/>
    <n v="0.23181005871840693"/>
    <x v="3"/>
    <x v="40"/>
    <n v="42"/>
    <x v="40"/>
    <s v="4201"/>
    <s v="長崎"/>
    <n v="4201"/>
  </r>
  <r>
    <x v="4"/>
    <x v="285"/>
    <x v="40"/>
    <x v="3"/>
    <x v="2"/>
    <x v="0"/>
    <n v="11657"/>
    <n v="14447"/>
    <n v="0.80688032117394615"/>
    <x v="0"/>
    <x v="40"/>
    <n v="42"/>
    <x v="40"/>
    <s v="4201"/>
    <s v="長崎"/>
    <n v="4201"/>
  </r>
  <r>
    <x v="4"/>
    <x v="285"/>
    <x v="40"/>
    <x v="3"/>
    <x v="2"/>
    <x v="1"/>
    <n v="2715"/>
    <n v="14447"/>
    <n v="0.18792828961029973"/>
    <x v="1"/>
    <x v="40"/>
    <n v="42"/>
    <x v="40"/>
    <s v="4201"/>
    <s v="長崎"/>
    <n v="4201"/>
  </r>
  <r>
    <x v="4"/>
    <x v="285"/>
    <x v="40"/>
    <x v="3"/>
    <x v="2"/>
    <x v="2"/>
    <n v="75"/>
    <n v="14447"/>
    <n v="5.1913892157541362E-3"/>
    <x v="2"/>
    <x v="40"/>
    <n v="42"/>
    <x v="40"/>
    <s v="4201"/>
    <s v="長崎"/>
    <n v="4201"/>
  </r>
  <r>
    <x v="4"/>
    <x v="285"/>
    <x v="40"/>
    <x v="3"/>
    <x v="2"/>
    <x v="3"/>
    <n v="2790"/>
    <n v="14447"/>
    <n v="0.19311967882605385"/>
    <x v="3"/>
    <x v="40"/>
    <n v="42"/>
    <x v="40"/>
    <s v="4201"/>
    <s v="長崎"/>
    <n v="4201"/>
  </r>
  <r>
    <x v="4"/>
    <x v="285"/>
    <x v="40"/>
    <x v="4"/>
    <x v="0"/>
    <x v="0"/>
    <n v="5234"/>
    <n v="6332"/>
    <n v="0.82659507264687304"/>
    <x v="0"/>
    <x v="40"/>
    <n v="42"/>
    <x v="40"/>
    <s v="4201"/>
    <s v="長崎"/>
    <n v="4201"/>
  </r>
  <r>
    <x v="4"/>
    <x v="285"/>
    <x v="40"/>
    <x v="4"/>
    <x v="0"/>
    <x v="1"/>
    <n v="1079"/>
    <n v="6332"/>
    <n v="0.17040429564118761"/>
    <x v="1"/>
    <x v="40"/>
    <n v="42"/>
    <x v="40"/>
    <s v="4201"/>
    <s v="長崎"/>
    <n v="4201"/>
  </r>
  <r>
    <x v="4"/>
    <x v="285"/>
    <x v="40"/>
    <x v="4"/>
    <x v="0"/>
    <x v="2"/>
    <n v="19"/>
    <n v="6332"/>
    <n v="3.0006317119393557E-3"/>
    <x v="2"/>
    <x v="40"/>
    <n v="42"/>
    <x v="40"/>
    <s v="4201"/>
    <s v="長崎"/>
    <n v="4201"/>
  </r>
  <r>
    <x v="4"/>
    <x v="285"/>
    <x v="40"/>
    <x v="4"/>
    <x v="0"/>
    <x v="3"/>
    <n v="1098"/>
    <n v="6332"/>
    <n v="0.17340492735312699"/>
    <x v="3"/>
    <x v="40"/>
    <n v="42"/>
    <x v="40"/>
    <s v="4201"/>
    <s v="長崎"/>
    <n v="4201"/>
  </r>
  <r>
    <x v="4"/>
    <x v="285"/>
    <x v="40"/>
    <x v="4"/>
    <x v="1"/>
    <x v="0"/>
    <n v="5356"/>
    <n v="7249"/>
    <n v="0.7388605324872396"/>
    <x v="0"/>
    <x v="40"/>
    <n v="42"/>
    <x v="40"/>
    <s v="4201"/>
    <s v="長崎"/>
    <n v="4201"/>
  </r>
  <r>
    <x v="4"/>
    <x v="285"/>
    <x v="40"/>
    <x v="4"/>
    <x v="1"/>
    <x v="1"/>
    <n v="1799"/>
    <n v="7249"/>
    <n v="0.24817216167747275"/>
    <x v="1"/>
    <x v="40"/>
    <n v="42"/>
    <x v="40"/>
    <s v="4201"/>
    <s v="長崎"/>
    <n v="4201"/>
  </r>
  <r>
    <x v="4"/>
    <x v="285"/>
    <x v="40"/>
    <x v="4"/>
    <x v="1"/>
    <x v="2"/>
    <n v="94"/>
    <n v="7249"/>
    <n v="1.2967305835287626E-2"/>
    <x v="2"/>
    <x v="40"/>
    <n v="42"/>
    <x v="40"/>
    <s v="4201"/>
    <s v="長崎"/>
    <n v="4201"/>
  </r>
  <r>
    <x v="4"/>
    <x v="285"/>
    <x v="40"/>
    <x v="4"/>
    <x v="1"/>
    <x v="3"/>
    <n v="1893"/>
    <n v="7249"/>
    <n v="0.2611394675127604"/>
    <x v="3"/>
    <x v="40"/>
    <n v="42"/>
    <x v="40"/>
    <s v="4201"/>
    <s v="長崎"/>
    <n v="4201"/>
  </r>
  <r>
    <x v="4"/>
    <x v="285"/>
    <x v="40"/>
    <x v="4"/>
    <x v="2"/>
    <x v="0"/>
    <n v="10590"/>
    <n v="13581"/>
    <n v="0.77976584934835436"/>
    <x v="0"/>
    <x v="40"/>
    <n v="42"/>
    <x v="40"/>
    <s v="4201"/>
    <s v="長崎"/>
    <n v="4201"/>
  </r>
  <r>
    <x v="4"/>
    <x v="285"/>
    <x v="40"/>
    <x v="4"/>
    <x v="2"/>
    <x v="1"/>
    <n v="2878"/>
    <n v="13581"/>
    <n v="0.21191370296738091"/>
    <x v="1"/>
    <x v="40"/>
    <n v="42"/>
    <x v="40"/>
    <s v="4201"/>
    <s v="長崎"/>
    <n v="4201"/>
  </r>
  <r>
    <x v="4"/>
    <x v="285"/>
    <x v="40"/>
    <x v="4"/>
    <x v="2"/>
    <x v="2"/>
    <n v="113"/>
    <n v="13581"/>
    <n v="8.3204476842647819E-3"/>
    <x v="2"/>
    <x v="40"/>
    <n v="42"/>
    <x v="40"/>
    <s v="4201"/>
    <s v="長崎"/>
    <n v="4201"/>
  </r>
  <r>
    <x v="4"/>
    <x v="285"/>
    <x v="40"/>
    <x v="4"/>
    <x v="2"/>
    <x v="3"/>
    <n v="2991"/>
    <n v="13581"/>
    <n v="0.22023415065164567"/>
    <x v="3"/>
    <x v="40"/>
    <n v="42"/>
    <x v="40"/>
    <s v="4201"/>
    <s v="長崎"/>
    <n v="4201"/>
  </r>
  <r>
    <x v="4"/>
    <x v="285"/>
    <x v="40"/>
    <x v="5"/>
    <x v="0"/>
    <x v="0"/>
    <n v="5536"/>
    <n v="6895"/>
    <n v="0.80290065264684551"/>
    <x v="0"/>
    <x v="40"/>
    <n v="42"/>
    <x v="40"/>
    <s v="4201"/>
    <s v="長崎"/>
    <n v="4201"/>
  </r>
  <r>
    <x v="4"/>
    <x v="285"/>
    <x v="40"/>
    <x v="5"/>
    <x v="0"/>
    <x v="1"/>
    <n v="1327"/>
    <n v="6895"/>
    <n v="0.19245830311820158"/>
    <x v="1"/>
    <x v="40"/>
    <n v="42"/>
    <x v="40"/>
    <s v="4201"/>
    <s v="長崎"/>
    <n v="4201"/>
  </r>
  <r>
    <x v="4"/>
    <x v="285"/>
    <x v="40"/>
    <x v="5"/>
    <x v="0"/>
    <x v="2"/>
    <n v="32"/>
    <n v="6895"/>
    <n v="4.641044234952864E-3"/>
    <x v="2"/>
    <x v="40"/>
    <n v="42"/>
    <x v="40"/>
    <s v="4201"/>
    <s v="長崎"/>
    <n v="4201"/>
  </r>
  <r>
    <x v="4"/>
    <x v="285"/>
    <x v="40"/>
    <x v="5"/>
    <x v="0"/>
    <x v="3"/>
    <n v="1359"/>
    <n v="6895"/>
    <n v="0.19709934735315446"/>
    <x v="3"/>
    <x v="40"/>
    <n v="42"/>
    <x v="40"/>
    <s v="4201"/>
    <s v="長崎"/>
    <n v="4201"/>
  </r>
  <r>
    <x v="4"/>
    <x v="285"/>
    <x v="40"/>
    <x v="5"/>
    <x v="1"/>
    <x v="0"/>
    <n v="4689"/>
    <n v="6304"/>
    <n v="0.7438134517766497"/>
    <x v="0"/>
    <x v="40"/>
    <n v="42"/>
    <x v="40"/>
    <s v="4201"/>
    <s v="長崎"/>
    <n v="4201"/>
  </r>
  <r>
    <x v="4"/>
    <x v="285"/>
    <x v="40"/>
    <x v="5"/>
    <x v="1"/>
    <x v="1"/>
    <n v="1526"/>
    <n v="6304"/>
    <n v="0.24206852791878172"/>
    <x v="1"/>
    <x v="40"/>
    <n v="42"/>
    <x v="40"/>
    <s v="4201"/>
    <s v="長崎"/>
    <n v="4201"/>
  </r>
  <r>
    <x v="4"/>
    <x v="285"/>
    <x v="40"/>
    <x v="5"/>
    <x v="1"/>
    <x v="2"/>
    <n v="89"/>
    <n v="6304"/>
    <n v="1.4118020304568529E-2"/>
    <x v="2"/>
    <x v="40"/>
    <n v="42"/>
    <x v="40"/>
    <s v="4201"/>
    <s v="長崎"/>
    <n v="4201"/>
  </r>
  <r>
    <x v="4"/>
    <x v="285"/>
    <x v="40"/>
    <x v="5"/>
    <x v="1"/>
    <x v="3"/>
    <n v="1615"/>
    <n v="6304"/>
    <n v="0.25618654822335024"/>
    <x v="3"/>
    <x v="40"/>
    <n v="42"/>
    <x v="40"/>
    <s v="4201"/>
    <s v="長崎"/>
    <n v="4201"/>
  </r>
  <r>
    <x v="4"/>
    <x v="285"/>
    <x v="40"/>
    <x v="5"/>
    <x v="2"/>
    <x v="0"/>
    <n v="10225"/>
    <n v="13199"/>
    <n v="0.7746798999924237"/>
    <x v="0"/>
    <x v="40"/>
    <n v="42"/>
    <x v="40"/>
    <s v="4201"/>
    <s v="長崎"/>
    <n v="4201"/>
  </r>
  <r>
    <x v="4"/>
    <x v="285"/>
    <x v="40"/>
    <x v="5"/>
    <x v="2"/>
    <x v="1"/>
    <n v="2853"/>
    <n v="13199"/>
    <n v="0.2161527388438518"/>
    <x v="1"/>
    <x v="40"/>
    <n v="42"/>
    <x v="40"/>
    <s v="4201"/>
    <s v="長崎"/>
    <n v="4201"/>
  </r>
  <r>
    <x v="4"/>
    <x v="285"/>
    <x v="40"/>
    <x v="5"/>
    <x v="2"/>
    <x v="2"/>
    <n v="121"/>
    <n v="13199"/>
    <n v="9.1673611637245241E-3"/>
    <x v="2"/>
    <x v="40"/>
    <n v="42"/>
    <x v="40"/>
    <s v="4201"/>
    <s v="長崎"/>
    <n v="4201"/>
  </r>
  <r>
    <x v="4"/>
    <x v="285"/>
    <x v="40"/>
    <x v="5"/>
    <x v="2"/>
    <x v="3"/>
    <n v="2974"/>
    <n v="13199"/>
    <n v="0.22532010000757632"/>
    <x v="3"/>
    <x v="40"/>
    <n v="42"/>
    <x v="40"/>
    <s v="4201"/>
    <s v="長崎"/>
    <n v="4201"/>
  </r>
  <r>
    <x v="4"/>
    <x v="285"/>
    <x v="40"/>
    <x v="6"/>
    <x v="0"/>
    <x v="0"/>
    <n v="7236"/>
    <n v="9073"/>
    <n v="0.79753113633858697"/>
    <x v="0"/>
    <x v="40"/>
    <n v="42"/>
    <x v="40"/>
    <s v="4201"/>
    <s v="長崎"/>
    <n v="4201"/>
  </r>
  <r>
    <x v="4"/>
    <x v="285"/>
    <x v="40"/>
    <x v="6"/>
    <x v="0"/>
    <x v="1"/>
    <n v="1789"/>
    <n v="9073"/>
    <n v="0.19717844152981373"/>
    <x v="1"/>
    <x v="40"/>
    <n v="42"/>
    <x v="40"/>
    <s v="4201"/>
    <s v="長崎"/>
    <n v="4201"/>
  </r>
  <r>
    <x v="4"/>
    <x v="285"/>
    <x v="40"/>
    <x v="6"/>
    <x v="0"/>
    <x v="2"/>
    <n v="48"/>
    <n v="9073"/>
    <n v="5.2904221315992509E-3"/>
    <x v="2"/>
    <x v="40"/>
    <n v="42"/>
    <x v="40"/>
    <s v="4201"/>
    <s v="長崎"/>
    <n v="4201"/>
  </r>
  <r>
    <x v="4"/>
    <x v="285"/>
    <x v="40"/>
    <x v="6"/>
    <x v="0"/>
    <x v="3"/>
    <n v="1837"/>
    <n v="9073"/>
    <n v="0.20246886366141298"/>
    <x v="3"/>
    <x v="40"/>
    <n v="42"/>
    <x v="40"/>
    <s v="4201"/>
    <s v="長崎"/>
    <n v="4201"/>
  </r>
  <r>
    <x v="4"/>
    <x v="285"/>
    <x v="40"/>
    <x v="6"/>
    <x v="1"/>
    <x v="0"/>
    <n v="5764"/>
    <n v="7665"/>
    <n v="0.75198956294846708"/>
    <x v="0"/>
    <x v="40"/>
    <n v="42"/>
    <x v="40"/>
    <s v="4201"/>
    <s v="長崎"/>
    <n v="4201"/>
  </r>
  <r>
    <x v="4"/>
    <x v="285"/>
    <x v="40"/>
    <x v="6"/>
    <x v="1"/>
    <x v="1"/>
    <n v="1812"/>
    <n v="7665"/>
    <n v="0.23639921722113502"/>
    <x v="1"/>
    <x v="40"/>
    <n v="42"/>
    <x v="40"/>
    <s v="4201"/>
    <s v="長崎"/>
    <n v="4201"/>
  </r>
  <r>
    <x v="4"/>
    <x v="285"/>
    <x v="40"/>
    <x v="6"/>
    <x v="1"/>
    <x v="2"/>
    <n v="89"/>
    <n v="7665"/>
    <n v="1.1611219830397913E-2"/>
    <x v="2"/>
    <x v="40"/>
    <n v="42"/>
    <x v="40"/>
    <s v="4201"/>
    <s v="長崎"/>
    <n v="4201"/>
  </r>
  <r>
    <x v="4"/>
    <x v="285"/>
    <x v="40"/>
    <x v="6"/>
    <x v="1"/>
    <x v="3"/>
    <n v="1901"/>
    <n v="7665"/>
    <n v="0.24801043705153294"/>
    <x v="3"/>
    <x v="40"/>
    <n v="42"/>
    <x v="40"/>
    <s v="4201"/>
    <s v="長崎"/>
    <n v="4201"/>
  </r>
  <r>
    <x v="4"/>
    <x v="285"/>
    <x v="40"/>
    <x v="6"/>
    <x v="2"/>
    <x v="0"/>
    <n v="13000"/>
    <n v="16738"/>
    <n v="0.77667582745847774"/>
    <x v="0"/>
    <x v="40"/>
    <n v="42"/>
    <x v="40"/>
    <s v="4201"/>
    <s v="長崎"/>
    <n v="4201"/>
  </r>
  <r>
    <x v="4"/>
    <x v="285"/>
    <x v="40"/>
    <x v="6"/>
    <x v="2"/>
    <x v="1"/>
    <n v="3601"/>
    <n v="16738"/>
    <n v="0.21513920420599833"/>
    <x v="1"/>
    <x v="40"/>
    <n v="42"/>
    <x v="40"/>
    <s v="4201"/>
    <s v="長崎"/>
    <n v="4201"/>
  </r>
  <r>
    <x v="4"/>
    <x v="285"/>
    <x v="40"/>
    <x v="6"/>
    <x v="2"/>
    <x v="2"/>
    <n v="137"/>
    <n v="16738"/>
    <n v="8.1849683355239566E-3"/>
    <x v="2"/>
    <x v="40"/>
    <n v="42"/>
    <x v="40"/>
    <s v="4201"/>
    <s v="長崎"/>
    <n v="4201"/>
  </r>
  <r>
    <x v="4"/>
    <x v="285"/>
    <x v="40"/>
    <x v="6"/>
    <x v="2"/>
    <x v="3"/>
    <n v="3738"/>
    <n v="16738"/>
    <n v="0.22332417254152229"/>
    <x v="3"/>
    <x v="40"/>
    <n v="42"/>
    <x v="40"/>
    <s v="4201"/>
    <s v="長崎"/>
    <n v="4201"/>
  </r>
  <r>
    <x v="4"/>
    <x v="285"/>
    <x v="40"/>
    <x v="7"/>
    <x v="0"/>
    <x v="0"/>
    <n v="41503"/>
    <n v="48867"/>
    <n v="0.84930525712648619"/>
    <x v="0"/>
    <x v="40"/>
    <n v="42"/>
    <x v="40"/>
    <s v="4201"/>
    <s v="長崎"/>
    <n v="4201"/>
  </r>
  <r>
    <x v="4"/>
    <x v="285"/>
    <x v="40"/>
    <x v="7"/>
    <x v="0"/>
    <x v="1"/>
    <n v="7227"/>
    <n v="48867"/>
    <n v="0.14789121493032106"/>
    <x v="1"/>
    <x v="40"/>
    <n v="42"/>
    <x v="40"/>
    <s v="4201"/>
    <s v="長崎"/>
    <n v="4201"/>
  </r>
  <r>
    <x v="4"/>
    <x v="285"/>
    <x v="40"/>
    <x v="7"/>
    <x v="0"/>
    <x v="2"/>
    <n v="137"/>
    <n v="48867"/>
    <n v="2.8035279431927475E-3"/>
    <x v="2"/>
    <x v="40"/>
    <n v="42"/>
    <x v="40"/>
    <s v="4201"/>
    <s v="長崎"/>
    <n v="4201"/>
  </r>
  <r>
    <x v="4"/>
    <x v="285"/>
    <x v="40"/>
    <x v="7"/>
    <x v="0"/>
    <x v="3"/>
    <n v="7364"/>
    <n v="48867"/>
    <n v="0.15069474287351381"/>
    <x v="3"/>
    <x v="40"/>
    <n v="42"/>
    <x v="40"/>
    <s v="4201"/>
    <s v="長崎"/>
    <n v="4201"/>
  </r>
  <r>
    <x v="4"/>
    <x v="285"/>
    <x v="40"/>
    <x v="7"/>
    <x v="1"/>
    <x v="0"/>
    <n v="42303"/>
    <n v="53161"/>
    <n v="0.79575252534752916"/>
    <x v="0"/>
    <x v="40"/>
    <n v="42"/>
    <x v="40"/>
    <s v="4201"/>
    <s v="長崎"/>
    <n v="4201"/>
  </r>
  <r>
    <x v="4"/>
    <x v="285"/>
    <x v="40"/>
    <x v="7"/>
    <x v="1"/>
    <x v="1"/>
    <n v="10405"/>
    <n v="53161"/>
    <n v="0.1957261902522526"/>
    <x v="1"/>
    <x v="40"/>
    <n v="42"/>
    <x v="40"/>
    <s v="4201"/>
    <s v="長崎"/>
    <n v="4201"/>
  </r>
  <r>
    <x v="4"/>
    <x v="285"/>
    <x v="40"/>
    <x v="7"/>
    <x v="1"/>
    <x v="2"/>
    <n v="453"/>
    <n v="53161"/>
    <n v="8.5212844002182046E-3"/>
    <x v="2"/>
    <x v="40"/>
    <n v="42"/>
    <x v="40"/>
    <s v="4201"/>
    <s v="長崎"/>
    <n v="4201"/>
  </r>
  <r>
    <x v="4"/>
    <x v="285"/>
    <x v="40"/>
    <x v="7"/>
    <x v="1"/>
    <x v="3"/>
    <n v="10858"/>
    <n v="53161"/>
    <n v="0.20424747465247078"/>
    <x v="3"/>
    <x v="40"/>
    <n v="42"/>
    <x v="40"/>
    <s v="4201"/>
    <s v="長崎"/>
    <n v="4201"/>
  </r>
  <r>
    <x v="4"/>
    <x v="285"/>
    <x v="40"/>
    <x v="7"/>
    <x v="2"/>
    <x v="0"/>
    <n v="83806"/>
    <n v="102028"/>
    <n v="0.82140196808719179"/>
    <x v="0"/>
    <x v="40"/>
    <n v="42"/>
    <x v="40"/>
    <s v="4201"/>
    <s v="長崎"/>
    <n v="4201"/>
  </r>
  <r>
    <x v="4"/>
    <x v="285"/>
    <x v="40"/>
    <x v="7"/>
    <x v="2"/>
    <x v="1"/>
    <n v="17632"/>
    <n v="102028"/>
    <n v="0.17281530560238367"/>
    <x v="1"/>
    <x v="40"/>
    <n v="42"/>
    <x v="40"/>
    <s v="4201"/>
    <s v="長崎"/>
    <n v="4201"/>
  </r>
  <r>
    <x v="4"/>
    <x v="285"/>
    <x v="40"/>
    <x v="7"/>
    <x v="2"/>
    <x v="2"/>
    <n v="590"/>
    <n v="102028"/>
    <n v="5.782726310424589E-3"/>
    <x v="2"/>
    <x v="40"/>
    <n v="42"/>
    <x v="40"/>
    <s v="4201"/>
    <s v="長崎"/>
    <n v="4201"/>
  </r>
  <r>
    <x v="4"/>
    <x v="285"/>
    <x v="40"/>
    <x v="7"/>
    <x v="2"/>
    <x v="3"/>
    <n v="18222"/>
    <n v="102028"/>
    <n v="0.17859803191280824"/>
    <x v="3"/>
    <x v="40"/>
    <n v="42"/>
    <x v="40"/>
    <s v="4201"/>
    <s v="長崎"/>
    <n v="4201"/>
  </r>
  <r>
    <x v="4"/>
    <x v="286"/>
    <x v="40"/>
    <x v="0"/>
    <x v="0"/>
    <x v="0"/>
    <n v="2902"/>
    <n v="3184"/>
    <n v="0.91143216080402012"/>
    <x v="0"/>
    <x v="40"/>
    <n v="42"/>
    <x v="40"/>
    <s v="4202"/>
    <s v="佐世保県北"/>
    <n v="4202"/>
  </r>
  <r>
    <x v="4"/>
    <x v="286"/>
    <x v="40"/>
    <x v="0"/>
    <x v="0"/>
    <x v="1"/>
    <n v="271"/>
    <n v="3184"/>
    <n v="8.5113065326633167E-2"/>
    <x v="1"/>
    <x v="40"/>
    <n v="42"/>
    <x v="40"/>
    <s v="4202"/>
    <s v="佐世保県北"/>
    <n v="4202"/>
  </r>
  <r>
    <x v="4"/>
    <x v="286"/>
    <x v="40"/>
    <x v="0"/>
    <x v="0"/>
    <x v="2"/>
    <n v="11"/>
    <n v="3184"/>
    <n v="3.4547738693467339E-3"/>
    <x v="2"/>
    <x v="40"/>
    <n v="42"/>
    <x v="40"/>
    <s v="4202"/>
    <s v="佐世保県北"/>
    <n v="4202"/>
  </r>
  <r>
    <x v="4"/>
    <x v="286"/>
    <x v="40"/>
    <x v="0"/>
    <x v="0"/>
    <x v="3"/>
    <n v="282"/>
    <n v="3184"/>
    <n v="8.8567839195979894E-2"/>
    <x v="3"/>
    <x v="40"/>
    <n v="42"/>
    <x v="40"/>
    <s v="4202"/>
    <s v="佐世保県北"/>
    <n v="4202"/>
  </r>
  <r>
    <x v="4"/>
    <x v="286"/>
    <x v="40"/>
    <x v="0"/>
    <x v="1"/>
    <x v="0"/>
    <n v="3084"/>
    <n v="3611"/>
    <n v="0.85405704790916648"/>
    <x v="0"/>
    <x v="40"/>
    <n v="42"/>
    <x v="40"/>
    <s v="4202"/>
    <s v="佐世保県北"/>
    <n v="4202"/>
  </r>
  <r>
    <x v="4"/>
    <x v="286"/>
    <x v="40"/>
    <x v="0"/>
    <x v="1"/>
    <x v="1"/>
    <n v="503"/>
    <n v="3611"/>
    <n v="0.1392965937413459"/>
    <x v="1"/>
    <x v="40"/>
    <n v="42"/>
    <x v="40"/>
    <s v="4202"/>
    <s v="佐世保県北"/>
    <n v="4202"/>
  </r>
  <r>
    <x v="4"/>
    <x v="286"/>
    <x v="40"/>
    <x v="0"/>
    <x v="1"/>
    <x v="2"/>
    <n v="24"/>
    <n v="3611"/>
    <n v="6.6463583494876764E-3"/>
    <x v="2"/>
    <x v="40"/>
    <n v="42"/>
    <x v="40"/>
    <s v="4202"/>
    <s v="佐世保県北"/>
    <n v="4202"/>
  </r>
  <r>
    <x v="4"/>
    <x v="286"/>
    <x v="40"/>
    <x v="0"/>
    <x v="1"/>
    <x v="3"/>
    <n v="527"/>
    <n v="3611"/>
    <n v="0.14594295209083358"/>
    <x v="3"/>
    <x v="40"/>
    <n v="42"/>
    <x v="40"/>
    <s v="4202"/>
    <s v="佐世保県北"/>
    <n v="4202"/>
  </r>
  <r>
    <x v="4"/>
    <x v="286"/>
    <x v="40"/>
    <x v="0"/>
    <x v="2"/>
    <x v="0"/>
    <n v="5986"/>
    <n v="6795"/>
    <n v="0.8809418690213392"/>
    <x v="0"/>
    <x v="40"/>
    <n v="42"/>
    <x v="40"/>
    <s v="4202"/>
    <s v="佐世保県北"/>
    <n v="4202"/>
  </r>
  <r>
    <x v="4"/>
    <x v="286"/>
    <x v="40"/>
    <x v="0"/>
    <x v="2"/>
    <x v="1"/>
    <n v="774"/>
    <n v="6795"/>
    <n v="0.11390728476821192"/>
    <x v="1"/>
    <x v="40"/>
    <n v="42"/>
    <x v="40"/>
    <s v="4202"/>
    <s v="佐世保県北"/>
    <n v="4202"/>
  </r>
  <r>
    <x v="4"/>
    <x v="286"/>
    <x v="40"/>
    <x v="0"/>
    <x v="2"/>
    <x v="2"/>
    <n v="35"/>
    <n v="6795"/>
    <n v="5.1508462104488595E-3"/>
    <x v="2"/>
    <x v="40"/>
    <n v="42"/>
    <x v="40"/>
    <s v="4202"/>
    <s v="佐世保県北"/>
    <n v="4202"/>
  </r>
  <r>
    <x v="4"/>
    <x v="286"/>
    <x v="40"/>
    <x v="0"/>
    <x v="2"/>
    <x v="3"/>
    <n v="809"/>
    <n v="6795"/>
    <n v="0.11905813097866078"/>
    <x v="3"/>
    <x v="40"/>
    <n v="42"/>
    <x v="40"/>
    <s v="4202"/>
    <s v="佐世保県北"/>
    <n v="4202"/>
  </r>
  <r>
    <x v="4"/>
    <x v="286"/>
    <x v="40"/>
    <x v="1"/>
    <x v="0"/>
    <x v="0"/>
    <n v="3297"/>
    <n v="3772"/>
    <n v="0.87407211028632026"/>
    <x v="0"/>
    <x v="40"/>
    <n v="42"/>
    <x v="40"/>
    <s v="4202"/>
    <s v="佐世保県北"/>
    <n v="4202"/>
  </r>
  <r>
    <x v="4"/>
    <x v="286"/>
    <x v="40"/>
    <x v="1"/>
    <x v="0"/>
    <x v="1"/>
    <n v="459"/>
    <n v="3772"/>
    <n v="0.12168610816542948"/>
    <x v="1"/>
    <x v="40"/>
    <n v="42"/>
    <x v="40"/>
    <s v="4202"/>
    <s v="佐世保県北"/>
    <n v="4202"/>
  </r>
  <r>
    <x v="4"/>
    <x v="286"/>
    <x v="40"/>
    <x v="1"/>
    <x v="0"/>
    <x v="2"/>
    <n v="16"/>
    <n v="3772"/>
    <n v="4.2417815482502655E-3"/>
    <x v="2"/>
    <x v="40"/>
    <n v="42"/>
    <x v="40"/>
    <s v="4202"/>
    <s v="佐世保県北"/>
    <n v="4202"/>
  </r>
  <r>
    <x v="4"/>
    <x v="286"/>
    <x v="40"/>
    <x v="1"/>
    <x v="0"/>
    <x v="3"/>
    <n v="475"/>
    <n v="3772"/>
    <n v="0.12592788971367974"/>
    <x v="3"/>
    <x v="40"/>
    <n v="42"/>
    <x v="40"/>
    <s v="4202"/>
    <s v="佐世保県北"/>
    <n v="4202"/>
  </r>
  <r>
    <x v="4"/>
    <x v="286"/>
    <x v="40"/>
    <x v="1"/>
    <x v="1"/>
    <x v="0"/>
    <n v="3418"/>
    <n v="4187"/>
    <n v="0.81633627895868166"/>
    <x v="0"/>
    <x v="40"/>
    <n v="42"/>
    <x v="40"/>
    <s v="4202"/>
    <s v="佐世保県北"/>
    <n v="4202"/>
  </r>
  <r>
    <x v="4"/>
    <x v="286"/>
    <x v="40"/>
    <x v="1"/>
    <x v="1"/>
    <x v="1"/>
    <n v="742"/>
    <n v="4187"/>
    <n v="0.17721518987341772"/>
    <x v="1"/>
    <x v="40"/>
    <n v="42"/>
    <x v="40"/>
    <s v="4202"/>
    <s v="佐世保県北"/>
    <n v="4202"/>
  </r>
  <r>
    <x v="4"/>
    <x v="286"/>
    <x v="40"/>
    <x v="1"/>
    <x v="1"/>
    <x v="2"/>
    <n v="27"/>
    <n v="4187"/>
    <n v="6.4485311679006452E-3"/>
    <x v="2"/>
    <x v="40"/>
    <n v="42"/>
    <x v="40"/>
    <s v="4202"/>
    <s v="佐世保県北"/>
    <n v="4202"/>
  </r>
  <r>
    <x v="4"/>
    <x v="286"/>
    <x v="40"/>
    <x v="1"/>
    <x v="1"/>
    <x v="3"/>
    <n v="769"/>
    <n v="4187"/>
    <n v="0.18366372104131837"/>
    <x v="3"/>
    <x v="40"/>
    <n v="42"/>
    <x v="40"/>
    <s v="4202"/>
    <s v="佐世保県北"/>
    <n v="4202"/>
  </r>
  <r>
    <x v="4"/>
    <x v="286"/>
    <x v="40"/>
    <x v="1"/>
    <x v="2"/>
    <x v="0"/>
    <n v="6715"/>
    <n v="7959"/>
    <n v="0.84369895715542154"/>
    <x v="0"/>
    <x v="40"/>
    <n v="42"/>
    <x v="40"/>
    <s v="4202"/>
    <s v="佐世保県北"/>
    <n v="4202"/>
  </r>
  <r>
    <x v="4"/>
    <x v="286"/>
    <x v="40"/>
    <x v="1"/>
    <x v="2"/>
    <x v="1"/>
    <n v="1201"/>
    <n v="7959"/>
    <n v="0.15089835406458096"/>
    <x v="1"/>
    <x v="40"/>
    <n v="42"/>
    <x v="40"/>
    <s v="4202"/>
    <s v="佐世保県北"/>
    <n v="4202"/>
  </r>
  <r>
    <x v="4"/>
    <x v="286"/>
    <x v="40"/>
    <x v="1"/>
    <x v="2"/>
    <x v="2"/>
    <n v="43"/>
    <n v="7959"/>
    <n v="5.4026887799974868E-3"/>
    <x v="2"/>
    <x v="40"/>
    <n v="42"/>
    <x v="40"/>
    <s v="4202"/>
    <s v="佐世保県北"/>
    <n v="4202"/>
  </r>
  <r>
    <x v="4"/>
    <x v="286"/>
    <x v="40"/>
    <x v="1"/>
    <x v="2"/>
    <x v="3"/>
    <n v="1244"/>
    <n v="7959"/>
    <n v="0.15630104284457846"/>
    <x v="3"/>
    <x v="40"/>
    <n v="42"/>
    <x v="40"/>
    <s v="4202"/>
    <s v="佐世保県北"/>
    <n v="4202"/>
  </r>
  <r>
    <x v="4"/>
    <x v="286"/>
    <x v="40"/>
    <x v="2"/>
    <x v="0"/>
    <x v="0"/>
    <n v="3282"/>
    <n v="3878"/>
    <n v="0.84631253223310987"/>
    <x v="0"/>
    <x v="40"/>
    <n v="42"/>
    <x v="40"/>
    <s v="4202"/>
    <s v="佐世保県北"/>
    <n v="4202"/>
  </r>
  <r>
    <x v="4"/>
    <x v="286"/>
    <x v="40"/>
    <x v="2"/>
    <x v="0"/>
    <x v="1"/>
    <n v="575"/>
    <n v="3878"/>
    <n v="0.14827230531201652"/>
    <x v="1"/>
    <x v="40"/>
    <n v="42"/>
    <x v="40"/>
    <s v="4202"/>
    <s v="佐世保県北"/>
    <n v="4202"/>
  </r>
  <r>
    <x v="4"/>
    <x v="286"/>
    <x v="40"/>
    <x v="2"/>
    <x v="0"/>
    <x v="2"/>
    <n v="21"/>
    <n v="3878"/>
    <n v="5.415162454873646E-3"/>
    <x v="2"/>
    <x v="40"/>
    <n v="42"/>
    <x v="40"/>
    <s v="4202"/>
    <s v="佐世保県北"/>
    <n v="4202"/>
  </r>
  <r>
    <x v="4"/>
    <x v="286"/>
    <x v="40"/>
    <x v="2"/>
    <x v="0"/>
    <x v="3"/>
    <n v="596"/>
    <n v="3878"/>
    <n v="0.15368746776689016"/>
    <x v="3"/>
    <x v="40"/>
    <n v="42"/>
    <x v="40"/>
    <s v="4202"/>
    <s v="佐世保県北"/>
    <n v="4202"/>
  </r>
  <r>
    <x v="4"/>
    <x v="286"/>
    <x v="40"/>
    <x v="2"/>
    <x v="1"/>
    <x v="0"/>
    <n v="3218"/>
    <n v="4086"/>
    <n v="0.78756730298580524"/>
    <x v="0"/>
    <x v="40"/>
    <n v="42"/>
    <x v="40"/>
    <s v="4202"/>
    <s v="佐世保県北"/>
    <n v="4202"/>
  </r>
  <r>
    <x v="4"/>
    <x v="286"/>
    <x v="40"/>
    <x v="2"/>
    <x v="1"/>
    <x v="1"/>
    <n v="817"/>
    <n v="4086"/>
    <n v="0.19995105237395985"/>
    <x v="1"/>
    <x v="40"/>
    <n v="42"/>
    <x v="40"/>
    <s v="4202"/>
    <s v="佐世保県北"/>
    <n v="4202"/>
  </r>
  <r>
    <x v="4"/>
    <x v="286"/>
    <x v="40"/>
    <x v="2"/>
    <x v="1"/>
    <x v="2"/>
    <n v="51"/>
    <n v="4086"/>
    <n v="1.2481644640234948E-2"/>
    <x v="2"/>
    <x v="40"/>
    <n v="42"/>
    <x v="40"/>
    <s v="4202"/>
    <s v="佐世保県北"/>
    <n v="4202"/>
  </r>
  <r>
    <x v="4"/>
    <x v="286"/>
    <x v="40"/>
    <x v="2"/>
    <x v="1"/>
    <x v="3"/>
    <n v="868"/>
    <n v="4086"/>
    <n v="0.21243269701419482"/>
    <x v="3"/>
    <x v="40"/>
    <n v="42"/>
    <x v="40"/>
    <s v="4202"/>
    <s v="佐世保県北"/>
    <n v="4202"/>
  </r>
  <r>
    <x v="4"/>
    <x v="286"/>
    <x v="40"/>
    <x v="2"/>
    <x v="2"/>
    <x v="0"/>
    <n v="6500"/>
    <n v="7964"/>
    <n v="0.8161727774987444"/>
    <x v="0"/>
    <x v="40"/>
    <n v="42"/>
    <x v="40"/>
    <s v="4202"/>
    <s v="佐世保県北"/>
    <n v="4202"/>
  </r>
  <r>
    <x v="4"/>
    <x v="286"/>
    <x v="40"/>
    <x v="2"/>
    <x v="2"/>
    <x v="1"/>
    <n v="1392"/>
    <n v="7964"/>
    <n v="0.17478653942742339"/>
    <x v="1"/>
    <x v="40"/>
    <n v="42"/>
    <x v="40"/>
    <s v="4202"/>
    <s v="佐世保県北"/>
    <n v="4202"/>
  </r>
  <r>
    <x v="4"/>
    <x v="286"/>
    <x v="40"/>
    <x v="2"/>
    <x v="2"/>
    <x v="2"/>
    <n v="72"/>
    <n v="7964"/>
    <n v="9.0406830738322449E-3"/>
    <x v="2"/>
    <x v="40"/>
    <n v="42"/>
    <x v="40"/>
    <s v="4202"/>
    <s v="佐世保県北"/>
    <n v="4202"/>
  </r>
  <r>
    <x v="4"/>
    <x v="286"/>
    <x v="40"/>
    <x v="2"/>
    <x v="2"/>
    <x v="3"/>
    <n v="1464"/>
    <n v="7964"/>
    <n v="0.18382722250125566"/>
    <x v="3"/>
    <x v="40"/>
    <n v="42"/>
    <x v="40"/>
    <s v="4202"/>
    <s v="佐世保県北"/>
    <n v="4202"/>
  </r>
  <r>
    <x v="4"/>
    <x v="286"/>
    <x v="40"/>
    <x v="3"/>
    <x v="0"/>
    <x v="0"/>
    <n v="2972"/>
    <n v="3606"/>
    <n v="0.82418191902384919"/>
    <x v="0"/>
    <x v="40"/>
    <n v="42"/>
    <x v="40"/>
    <s v="4202"/>
    <s v="佐世保県北"/>
    <n v="4202"/>
  </r>
  <r>
    <x v="4"/>
    <x v="286"/>
    <x v="40"/>
    <x v="3"/>
    <x v="0"/>
    <x v="1"/>
    <n v="611"/>
    <n v="3606"/>
    <n v="0.1694398225180255"/>
    <x v="1"/>
    <x v="40"/>
    <n v="42"/>
    <x v="40"/>
    <s v="4202"/>
    <s v="佐世保県北"/>
    <n v="4202"/>
  </r>
  <r>
    <x v="4"/>
    <x v="286"/>
    <x v="40"/>
    <x v="3"/>
    <x v="0"/>
    <x v="2"/>
    <n v="23"/>
    <n v="3606"/>
    <n v="6.3782584581253471E-3"/>
    <x v="2"/>
    <x v="40"/>
    <n v="42"/>
    <x v="40"/>
    <s v="4202"/>
    <s v="佐世保県北"/>
    <n v="4202"/>
  </r>
  <r>
    <x v="4"/>
    <x v="286"/>
    <x v="40"/>
    <x v="3"/>
    <x v="0"/>
    <x v="3"/>
    <n v="634"/>
    <n v="3606"/>
    <n v="0.17581808097615087"/>
    <x v="3"/>
    <x v="40"/>
    <n v="42"/>
    <x v="40"/>
    <s v="4202"/>
    <s v="佐世保県北"/>
    <n v="4202"/>
  </r>
  <r>
    <x v="4"/>
    <x v="286"/>
    <x v="40"/>
    <x v="3"/>
    <x v="1"/>
    <x v="0"/>
    <n v="2959"/>
    <n v="3892"/>
    <n v="0.7602774922918808"/>
    <x v="0"/>
    <x v="40"/>
    <n v="42"/>
    <x v="40"/>
    <s v="4202"/>
    <s v="佐世保県北"/>
    <n v="4202"/>
  </r>
  <r>
    <x v="4"/>
    <x v="286"/>
    <x v="40"/>
    <x v="3"/>
    <x v="1"/>
    <x v="1"/>
    <n v="888"/>
    <n v="3892"/>
    <n v="0.22816032887975335"/>
    <x v="1"/>
    <x v="40"/>
    <n v="42"/>
    <x v="40"/>
    <s v="4202"/>
    <s v="佐世保県北"/>
    <n v="4202"/>
  </r>
  <r>
    <x v="4"/>
    <x v="286"/>
    <x v="40"/>
    <x v="3"/>
    <x v="1"/>
    <x v="2"/>
    <n v="45"/>
    <n v="3892"/>
    <n v="1.1562178828365879E-2"/>
    <x v="2"/>
    <x v="40"/>
    <n v="42"/>
    <x v="40"/>
    <s v="4202"/>
    <s v="佐世保県北"/>
    <n v="4202"/>
  </r>
  <r>
    <x v="4"/>
    <x v="286"/>
    <x v="40"/>
    <x v="3"/>
    <x v="1"/>
    <x v="3"/>
    <n v="933"/>
    <n v="3892"/>
    <n v="0.23972250770811923"/>
    <x v="3"/>
    <x v="40"/>
    <n v="42"/>
    <x v="40"/>
    <s v="4202"/>
    <s v="佐世保県北"/>
    <n v="4202"/>
  </r>
  <r>
    <x v="4"/>
    <x v="286"/>
    <x v="40"/>
    <x v="3"/>
    <x v="2"/>
    <x v="0"/>
    <n v="5931"/>
    <n v="7498"/>
    <n v="0.79101093624966656"/>
    <x v="0"/>
    <x v="40"/>
    <n v="42"/>
    <x v="40"/>
    <s v="4202"/>
    <s v="佐世保県北"/>
    <n v="4202"/>
  </r>
  <r>
    <x v="4"/>
    <x v="286"/>
    <x v="40"/>
    <x v="3"/>
    <x v="2"/>
    <x v="1"/>
    <n v="1499"/>
    <n v="7498"/>
    <n v="0.19991997866097627"/>
    <x v="1"/>
    <x v="40"/>
    <n v="42"/>
    <x v="40"/>
    <s v="4202"/>
    <s v="佐世保県北"/>
    <n v="4202"/>
  </r>
  <r>
    <x v="4"/>
    <x v="286"/>
    <x v="40"/>
    <x v="3"/>
    <x v="2"/>
    <x v="2"/>
    <n v="68"/>
    <n v="7498"/>
    <n v="9.0690850893571616E-3"/>
    <x v="2"/>
    <x v="40"/>
    <n v="42"/>
    <x v="40"/>
    <s v="4202"/>
    <s v="佐世保県北"/>
    <n v="4202"/>
  </r>
  <r>
    <x v="4"/>
    <x v="286"/>
    <x v="40"/>
    <x v="3"/>
    <x v="2"/>
    <x v="3"/>
    <n v="1567"/>
    <n v="7498"/>
    <n v="0.20898906375033341"/>
    <x v="3"/>
    <x v="40"/>
    <n v="42"/>
    <x v="40"/>
    <s v="4202"/>
    <s v="佐世保県北"/>
    <n v="4202"/>
  </r>
  <r>
    <x v="4"/>
    <x v="286"/>
    <x v="40"/>
    <x v="4"/>
    <x v="0"/>
    <x v="0"/>
    <n v="2706"/>
    <n v="3414"/>
    <n v="0.79261862917398951"/>
    <x v="0"/>
    <x v="40"/>
    <n v="42"/>
    <x v="40"/>
    <s v="4202"/>
    <s v="佐世保県北"/>
    <n v="4202"/>
  </r>
  <r>
    <x v="4"/>
    <x v="286"/>
    <x v="40"/>
    <x v="4"/>
    <x v="0"/>
    <x v="1"/>
    <n v="682"/>
    <n v="3414"/>
    <n v="0.19976567076742824"/>
    <x v="1"/>
    <x v="40"/>
    <n v="42"/>
    <x v="40"/>
    <s v="4202"/>
    <s v="佐世保県北"/>
    <n v="4202"/>
  </r>
  <r>
    <x v="4"/>
    <x v="286"/>
    <x v="40"/>
    <x v="4"/>
    <x v="0"/>
    <x v="2"/>
    <n v="26"/>
    <n v="3414"/>
    <n v="7.6157000585823078E-3"/>
    <x v="2"/>
    <x v="40"/>
    <n v="42"/>
    <x v="40"/>
    <s v="4202"/>
    <s v="佐世保県北"/>
    <n v="4202"/>
  </r>
  <r>
    <x v="4"/>
    <x v="286"/>
    <x v="40"/>
    <x v="4"/>
    <x v="0"/>
    <x v="3"/>
    <n v="708"/>
    <n v="3414"/>
    <n v="0.20738137082601055"/>
    <x v="3"/>
    <x v="40"/>
    <n v="42"/>
    <x v="40"/>
    <s v="4202"/>
    <s v="佐世保県北"/>
    <n v="4202"/>
  </r>
  <r>
    <x v="4"/>
    <x v="286"/>
    <x v="40"/>
    <x v="4"/>
    <x v="1"/>
    <x v="0"/>
    <n v="2756"/>
    <n v="3794"/>
    <n v="0.72641012124406956"/>
    <x v="0"/>
    <x v="40"/>
    <n v="42"/>
    <x v="40"/>
    <s v="4202"/>
    <s v="佐世保県北"/>
    <n v="4202"/>
  </r>
  <r>
    <x v="4"/>
    <x v="286"/>
    <x v="40"/>
    <x v="4"/>
    <x v="1"/>
    <x v="1"/>
    <n v="977"/>
    <n v="3794"/>
    <n v="0.25751186083289407"/>
    <x v="1"/>
    <x v="40"/>
    <n v="42"/>
    <x v="40"/>
    <s v="4202"/>
    <s v="佐世保県北"/>
    <n v="4202"/>
  </r>
  <r>
    <x v="4"/>
    <x v="286"/>
    <x v="40"/>
    <x v="4"/>
    <x v="1"/>
    <x v="2"/>
    <n v="61"/>
    <n v="3794"/>
    <n v="1.6078017923036373E-2"/>
    <x v="2"/>
    <x v="40"/>
    <n v="42"/>
    <x v="40"/>
    <s v="4202"/>
    <s v="佐世保県北"/>
    <n v="4202"/>
  </r>
  <r>
    <x v="4"/>
    <x v="286"/>
    <x v="40"/>
    <x v="4"/>
    <x v="1"/>
    <x v="3"/>
    <n v="1038"/>
    <n v="3794"/>
    <n v="0.27358987875593044"/>
    <x v="3"/>
    <x v="40"/>
    <n v="42"/>
    <x v="40"/>
    <s v="4202"/>
    <s v="佐世保県北"/>
    <n v="4202"/>
  </r>
  <r>
    <x v="4"/>
    <x v="286"/>
    <x v="40"/>
    <x v="4"/>
    <x v="2"/>
    <x v="0"/>
    <n v="5462"/>
    <n v="7208"/>
    <n v="0.75776914539400664"/>
    <x v="0"/>
    <x v="40"/>
    <n v="42"/>
    <x v="40"/>
    <s v="4202"/>
    <s v="佐世保県北"/>
    <n v="4202"/>
  </r>
  <r>
    <x v="4"/>
    <x v="286"/>
    <x v="40"/>
    <x v="4"/>
    <x v="2"/>
    <x v="1"/>
    <n v="1659"/>
    <n v="7208"/>
    <n v="0.23016093229744727"/>
    <x v="1"/>
    <x v="40"/>
    <n v="42"/>
    <x v="40"/>
    <s v="4202"/>
    <s v="佐世保県北"/>
    <n v="4202"/>
  </r>
  <r>
    <x v="4"/>
    <x v="286"/>
    <x v="40"/>
    <x v="4"/>
    <x v="2"/>
    <x v="2"/>
    <n v="87"/>
    <n v="7208"/>
    <n v="1.2069922308546061E-2"/>
    <x v="2"/>
    <x v="40"/>
    <n v="42"/>
    <x v="40"/>
    <s v="4202"/>
    <s v="佐世保県北"/>
    <n v="4202"/>
  </r>
  <r>
    <x v="4"/>
    <x v="286"/>
    <x v="40"/>
    <x v="4"/>
    <x v="2"/>
    <x v="3"/>
    <n v="1746"/>
    <n v="7208"/>
    <n v="0.24223085460599333"/>
    <x v="3"/>
    <x v="40"/>
    <n v="42"/>
    <x v="40"/>
    <s v="4202"/>
    <s v="佐世保県北"/>
    <n v="4202"/>
  </r>
  <r>
    <x v="4"/>
    <x v="286"/>
    <x v="40"/>
    <x v="5"/>
    <x v="0"/>
    <x v="0"/>
    <n v="3195"/>
    <n v="4146"/>
    <n v="0.77062228654124454"/>
    <x v="0"/>
    <x v="40"/>
    <n v="42"/>
    <x v="40"/>
    <s v="4202"/>
    <s v="佐世保県北"/>
    <n v="4202"/>
  </r>
  <r>
    <x v="4"/>
    <x v="286"/>
    <x v="40"/>
    <x v="5"/>
    <x v="0"/>
    <x v="1"/>
    <n v="937"/>
    <n v="4146"/>
    <n v="0.22600096478533527"/>
    <x v="1"/>
    <x v="40"/>
    <n v="42"/>
    <x v="40"/>
    <s v="4202"/>
    <s v="佐世保県北"/>
    <n v="4202"/>
  </r>
  <r>
    <x v="4"/>
    <x v="286"/>
    <x v="40"/>
    <x v="5"/>
    <x v="0"/>
    <x v="2"/>
    <n v="14"/>
    <n v="4146"/>
    <n v="3.376748673420164E-3"/>
    <x v="2"/>
    <x v="40"/>
    <n v="42"/>
    <x v="40"/>
    <s v="4202"/>
    <s v="佐世保県北"/>
    <n v="4202"/>
  </r>
  <r>
    <x v="4"/>
    <x v="286"/>
    <x v="40"/>
    <x v="5"/>
    <x v="0"/>
    <x v="3"/>
    <n v="951"/>
    <n v="4146"/>
    <n v="0.22937771345875543"/>
    <x v="3"/>
    <x v="40"/>
    <n v="42"/>
    <x v="40"/>
    <s v="4202"/>
    <s v="佐世保県北"/>
    <n v="4202"/>
  </r>
  <r>
    <x v="4"/>
    <x v="286"/>
    <x v="40"/>
    <x v="5"/>
    <x v="1"/>
    <x v="0"/>
    <n v="2709"/>
    <n v="3848"/>
    <n v="0.70400207900207901"/>
    <x v="0"/>
    <x v="40"/>
    <n v="42"/>
    <x v="40"/>
    <s v="4202"/>
    <s v="佐世保県北"/>
    <n v="4202"/>
  </r>
  <r>
    <x v="4"/>
    <x v="286"/>
    <x v="40"/>
    <x v="5"/>
    <x v="1"/>
    <x v="1"/>
    <n v="1068"/>
    <n v="3848"/>
    <n v="0.27754677754677753"/>
    <x v="1"/>
    <x v="40"/>
    <n v="42"/>
    <x v="40"/>
    <s v="4202"/>
    <s v="佐世保県北"/>
    <n v="4202"/>
  </r>
  <r>
    <x v="4"/>
    <x v="286"/>
    <x v="40"/>
    <x v="5"/>
    <x v="1"/>
    <x v="2"/>
    <n v="71"/>
    <n v="3848"/>
    <n v="1.8451143451143452E-2"/>
    <x v="2"/>
    <x v="40"/>
    <n v="42"/>
    <x v="40"/>
    <s v="4202"/>
    <s v="佐世保県北"/>
    <n v="4202"/>
  </r>
  <r>
    <x v="4"/>
    <x v="286"/>
    <x v="40"/>
    <x v="5"/>
    <x v="1"/>
    <x v="3"/>
    <n v="1139"/>
    <n v="3848"/>
    <n v="0.29599792099792099"/>
    <x v="3"/>
    <x v="40"/>
    <n v="42"/>
    <x v="40"/>
    <s v="4202"/>
    <s v="佐世保県北"/>
    <n v="4202"/>
  </r>
  <r>
    <x v="4"/>
    <x v="286"/>
    <x v="40"/>
    <x v="5"/>
    <x v="2"/>
    <x v="0"/>
    <n v="5904"/>
    <n v="7994"/>
    <n v="0.73855391543657745"/>
    <x v="0"/>
    <x v="40"/>
    <n v="42"/>
    <x v="40"/>
    <s v="4202"/>
    <s v="佐世保県北"/>
    <n v="4202"/>
  </r>
  <r>
    <x v="4"/>
    <x v="286"/>
    <x v="40"/>
    <x v="5"/>
    <x v="2"/>
    <x v="1"/>
    <n v="2005"/>
    <n v="7994"/>
    <n v="0.25081310983237426"/>
    <x v="1"/>
    <x v="40"/>
    <n v="42"/>
    <x v="40"/>
    <s v="4202"/>
    <s v="佐世保県北"/>
    <n v="4202"/>
  </r>
  <r>
    <x v="4"/>
    <x v="286"/>
    <x v="40"/>
    <x v="5"/>
    <x v="2"/>
    <x v="2"/>
    <n v="85"/>
    <n v="7994"/>
    <n v="1.0632974731048286E-2"/>
    <x v="2"/>
    <x v="40"/>
    <n v="42"/>
    <x v="40"/>
    <s v="4202"/>
    <s v="佐世保県北"/>
    <n v="4202"/>
  </r>
  <r>
    <x v="4"/>
    <x v="286"/>
    <x v="40"/>
    <x v="5"/>
    <x v="2"/>
    <x v="3"/>
    <n v="2090"/>
    <n v="7994"/>
    <n v="0.26144608456342255"/>
    <x v="3"/>
    <x v="40"/>
    <n v="42"/>
    <x v="40"/>
    <s v="4202"/>
    <s v="佐世保県北"/>
    <n v="4202"/>
  </r>
  <r>
    <x v="4"/>
    <x v="286"/>
    <x v="40"/>
    <x v="6"/>
    <x v="0"/>
    <x v="0"/>
    <n v="3867"/>
    <n v="5083"/>
    <n v="0.76077119811135152"/>
    <x v="0"/>
    <x v="40"/>
    <n v="42"/>
    <x v="40"/>
    <s v="4202"/>
    <s v="佐世保県北"/>
    <n v="4202"/>
  </r>
  <r>
    <x v="4"/>
    <x v="286"/>
    <x v="40"/>
    <x v="6"/>
    <x v="0"/>
    <x v="1"/>
    <n v="1183"/>
    <n v="5083"/>
    <n v="0.23273657289002558"/>
    <x v="1"/>
    <x v="40"/>
    <n v="42"/>
    <x v="40"/>
    <s v="4202"/>
    <s v="佐世保県北"/>
    <n v="4202"/>
  </r>
  <r>
    <x v="4"/>
    <x v="286"/>
    <x v="40"/>
    <x v="6"/>
    <x v="0"/>
    <x v="2"/>
    <n v="33"/>
    <n v="5083"/>
    <n v="6.4922289986228607E-3"/>
    <x v="2"/>
    <x v="40"/>
    <n v="42"/>
    <x v="40"/>
    <s v="4202"/>
    <s v="佐世保県北"/>
    <n v="4202"/>
  </r>
  <r>
    <x v="4"/>
    <x v="286"/>
    <x v="40"/>
    <x v="6"/>
    <x v="0"/>
    <x v="3"/>
    <n v="1216"/>
    <n v="5083"/>
    <n v="0.23922880188864842"/>
    <x v="3"/>
    <x v="40"/>
    <n v="42"/>
    <x v="40"/>
    <s v="4202"/>
    <s v="佐世保県北"/>
    <n v="4202"/>
  </r>
  <r>
    <x v="4"/>
    <x v="286"/>
    <x v="40"/>
    <x v="6"/>
    <x v="1"/>
    <x v="0"/>
    <n v="3009"/>
    <n v="4239"/>
    <n v="0.70983722576079267"/>
    <x v="0"/>
    <x v="40"/>
    <n v="42"/>
    <x v="40"/>
    <s v="4202"/>
    <s v="佐世保県北"/>
    <n v="4202"/>
  </r>
  <r>
    <x v="4"/>
    <x v="286"/>
    <x v="40"/>
    <x v="6"/>
    <x v="1"/>
    <x v="1"/>
    <n v="1149"/>
    <n v="4239"/>
    <n v="0.27105449398443027"/>
    <x v="1"/>
    <x v="40"/>
    <n v="42"/>
    <x v="40"/>
    <s v="4202"/>
    <s v="佐世保県北"/>
    <n v="4202"/>
  </r>
  <r>
    <x v="4"/>
    <x v="286"/>
    <x v="40"/>
    <x v="6"/>
    <x v="1"/>
    <x v="2"/>
    <n v="81"/>
    <n v="4239"/>
    <n v="1.9108280254777069E-2"/>
    <x v="2"/>
    <x v="40"/>
    <n v="42"/>
    <x v="40"/>
    <s v="4202"/>
    <s v="佐世保県北"/>
    <n v="4202"/>
  </r>
  <r>
    <x v="4"/>
    <x v="286"/>
    <x v="40"/>
    <x v="6"/>
    <x v="1"/>
    <x v="3"/>
    <n v="1230"/>
    <n v="4239"/>
    <n v="0.29016277423920733"/>
    <x v="3"/>
    <x v="40"/>
    <n v="42"/>
    <x v="40"/>
    <s v="4202"/>
    <s v="佐世保県北"/>
    <n v="4202"/>
  </r>
  <r>
    <x v="4"/>
    <x v="286"/>
    <x v="40"/>
    <x v="6"/>
    <x v="2"/>
    <x v="0"/>
    <n v="6876"/>
    <n v="9322"/>
    <n v="0.73760995494529069"/>
    <x v="0"/>
    <x v="40"/>
    <n v="42"/>
    <x v="40"/>
    <s v="4202"/>
    <s v="佐世保県北"/>
    <n v="4202"/>
  </r>
  <r>
    <x v="4"/>
    <x v="286"/>
    <x v="40"/>
    <x v="6"/>
    <x v="2"/>
    <x v="1"/>
    <n v="2332"/>
    <n v="9322"/>
    <n v="0.25016090967603516"/>
    <x v="1"/>
    <x v="40"/>
    <n v="42"/>
    <x v="40"/>
    <s v="4202"/>
    <s v="佐世保県北"/>
    <n v="4202"/>
  </r>
  <r>
    <x v="4"/>
    <x v="286"/>
    <x v="40"/>
    <x v="6"/>
    <x v="2"/>
    <x v="2"/>
    <n v="114"/>
    <n v="9322"/>
    <n v="1.2229135378674105E-2"/>
    <x v="2"/>
    <x v="40"/>
    <n v="42"/>
    <x v="40"/>
    <s v="4202"/>
    <s v="佐世保県北"/>
    <n v="4202"/>
  </r>
  <r>
    <x v="4"/>
    <x v="286"/>
    <x v="40"/>
    <x v="6"/>
    <x v="2"/>
    <x v="3"/>
    <n v="2446"/>
    <n v="9322"/>
    <n v="0.26239004505470931"/>
    <x v="3"/>
    <x v="40"/>
    <n v="42"/>
    <x v="40"/>
    <s v="4202"/>
    <s v="佐世保県北"/>
    <n v="4202"/>
  </r>
  <r>
    <x v="4"/>
    <x v="286"/>
    <x v="40"/>
    <x v="7"/>
    <x v="0"/>
    <x v="0"/>
    <n v="22221"/>
    <n v="27083"/>
    <n v="0.82047779049588299"/>
    <x v="0"/>
    <x v="40"/>
    <n v="42"/>
    <x v="40"/>
    <s v="4202"/>
    <s v="佐世保県北"/>
    <n v="4202"/>
  </r>
  <r>
    <x v="4"/>
    <x v="286"/>
    <x v="40"/>
    <x v="7"/>
    <x v="0"/>
    <x v="1"/>
    <n v="4718"/>
    <n v="27083"/>
    <n v="0.17420522098733524"/>
    <x v="1"/>
    <x v="40"/>
    <n v="42"/>
    <x v="40"/>
    <s v="4202"/>
    <s v="佐世保県北"/>
    <n v="4202"/>
  </r>
  <r>
    <x v="4"/>
    <x v="286"/>
    <x v="40"/>
    <x v="7"/>
    <x v="0"/>
    <x v="2"/>
    <n v="144"/>
    <n v="27083"/>
    <n v="5.3169885167817449E-3"/>
    <x v="2"/>
    <x v="40"/>
    <n v="42"/>
    <x v="40"/>
    <s v="4202"/>
    <s v="佐世保県北"/>
    <n v="4202"/>
  </r>
  <r>
    <x v="4"/>
    <x v="286"/>
    <x v="40"/>
    <x v="7"/>
    <x v="0"/>
    <x v="3"/>
    <n v="4862"/>
    <n v="27083"/>
    <n v="0.17952220950411699"/>
    <x v="3"/>
    <x v="40"/>
    <n v="42"/>
    <x v="40"/>
    <s v="4202"/>
    <s v="佐世保県北"/>
    <n v="4202"/>
  </r>
  <r>
    <x v="4"/>
    <x v="286"/>
    <x v="40"/>
    <x v="7"/>
    <x v="1"/>
    <x v="0"/>
    <n v="21153"/>
    <n v="27657"/>
    <n v="0.76483349604078532"/>
    <x v="0"/>
    <x v="40"/>
    <n v="42"/>
    <x v="40"/>
    <s v="4202"/>
    <s v="佐世保県北"/>
    <n v="4202"/>
  </r>
  <r>
    <x v="4"/>
    <x v="286"/>
    <x v="40"/>
    <x v="7"/>
    <x v="1"/>
    <x v="1"/>
    <n v="6144"/>
    <n v="27657"/>
    <n v="0.22214990779911054"/>
    <x v="1"/>
    <x v="40"/>
    <n v="42"/>
    <x v="40"/>
    <s v="4202"/>
    <s v="佐世保県北"/>
    <n v="4202"/>
  </r>
  <r>
    <x v="4"/>
    <x v="286"/>
    <x v="40"/>
    <x v="7"/>
    <x v="1"/>
    <x v="2"/>
    <n v="360"/>
    <n v="27657"/>
    <n v="1.3016596160104133E-2"/>
    <x v="2"/>
    <x v="40"/>
    <n v="42"/>
    <x v="40"/>
    <s v="4202"/>
    <s v="佐世保県北"/>
    <n v="4202"/>
  </r>
  <r>
    <x v="4"/>
    <x v="286"/>
    <x v="40"/>
    <x v="7"/>
    <x v="1"/>
    <x v="3"/>
    <n v="6504"/>
    <n v="27657"/>
    <n v="0.23516650395921468"/>
    <x v="3"/>
    <x v="40"/>
    <n v="42"/>
    <x v="40"/>
    <s v="4202"/>
    <s v="佐世保県北"/>
    <n v="4202"/>
  </r>
  <r>
    <x v="4"/>
    <x v="286"/>
    <x v="40"/>
    <x v="7"/>
    <x v="2"/>
    <x v="0"/>
    <n v="43374"/>
    <n v="54740"/>
    <n v="0.79236390208257212"/>
    <x v="0"/>
    <x v="40"/>
    <n v="42"/>
    <x v="40"/>
    <s v="4202"/>
    <s v="佐世保県北"/>
    <n v="4202"/>
  </r>
  <r>
    <x v="4"/>
    <x v="286"/>
    <x v="40"/>
    <x v="7"/>
    <x v="2"/>
    <x v="1"/>
    <n v="10862"/>
    <n v="54740"/>
    <n v="0.19842893679210816"/>
    <x v="1"/>
    <x v="40"/>
    <n v="42"/>
    <x v="40"/>
    <s v="4202"/>
    <s v="佐世保県北"/>
    <n v="4202"/>
  </r>
  <r>
    <x v="4"/>
    <x v="286"/>
    <x v="40"/>
    <x v="7"/>
    <x v="2"/>
    <x v="2"/>
    <n v="504"/>
    <n v="54740"/>
    <n v="9.2071611253196923E-3"/>
    <x v="2"/>
    <x v="40"/>
    <n v="42"/>
    <x v="40"/>
    <s v="4202"/>
    <s v="佐世保県北"/>
    <n v="4202"/>
  </r>
  <r>
    <x v="4"/>
    <x v="286"/>
    <x v="40"/>
    <x v="7"/>
    <x v="2"/>
    <x v="3"/>
    <n v="11366"/>
    <n v="54740"/>
    <n v="0.20763609791742785"/>
    <x v="3"/>
    <x v="40"/>
    <n v="42"/>
    <x v="40"/>
    <s v="4202"/>
    <s v="佐世保県北"/>
    <n v="4202"/>
  </r>
  <r>
    <x v="4"/>
    <x v="287"/>
    <x v="40"/>
    <x v="0"/>
    <x v="0"/>
    <x v="0"/>
    <n v="2983"/>
    <m/>
    <m/>
    <x v="0"/>
    <x v="40"/>
    <n v="42"/>
    <x v="40"/>
    <s v="4203"/>
    <s v="県央"/>
    <n v="4203"/>
  </r>
  <r>
    <x v="4"/>
    <x v="287"/>
    <x v="40"/>
    <x v="0"/>
    <x v="0"/>
    <x v="1"/>
    <n v="252"/>
    <m/>
    <m/>
    <x v="1"/>
    <x v="40"/>
    <n v="42"/>
    <x v="40"/>
    <s v="4203"/>
    <s v="県央"/>
    <n v="4203"/>
  </r>
  <r>
    <x v="4"/>
    <x v="287"/>
    <x v="40"/>
    <x v="0"/>
    <x v="1"/>
    <x v="0"/>
    <n v="3625"/>
    <n v="4118"/>
    <n v="0.88028169014084512"/>
    <x v="0"/>
    <x v="40"/>
    <n v="42"/>
    <x v="40"/>
    <s v="4203"/>
    <s v="県央"/>
    <n v="4203"/>
  </r>
  <r>
    <x v="4"/>
    <x v="287"/>
    <x v="40"/>
    <x v="0"/>
    <x v="1"/>
    <x v="1"/>
    <n v="471"/>
    <n v="4118"/>
    <n v="0.11437591063623118"/>
    <x v="1"/>
    <x v="40"/>
    <n v="42"/>
    <x v="40"/>
    <s v="4203"/>
    <s v="県央"/>
    <n v="4203"/>
  </r>
  <r>
    <x v="4"/>
    <x v="287"/>
    <x v="40"/>
    <x v="0"/>
    <x v="1"/>
    <x v="2"/>
    <n v="22"/>
    <n v="4118"/>
    <n v="5.3423992229237492E-3"/>
    <x v="2"/>
    <x v="40"/>
    <n v="42"/>
    <x v="40"/>
    <s v="4203"/>
    <s v="県央"/>
    <n v="4203"/>
  </r>
  <r>
    <x v="4"/>
    <x v="287"/>
    <x v="40"/>
    <x v="0"/>
    <x v="1"/>
    <x v="3"/>
    <n v="493"/>
    <n v="4118"/>
    <n v="0.11971830985915492"/>
    <x v="3"/>
    <x v="40"/>
    <n v="42"/>
    <x v="40"/>
    <s v="4203"/>
    <s v="県央"/>
    <n v="4203"/>
  </r>
  <r>
    <x v="4"/>
    <x v="287"/>
    <x v="40"/>
    <x v="0"/>
    <x v="2"/>
    <x v="0"/>
    <n v="6608"/>
    <m/>
    <m/>
    <x v="0"/>
    <x v="40"/>
    <n v="42"/>
    <x v="40"/>
    <s v="4203"/>
    <s v="県央"/>
    <n v="4203"/>
  </r>
  <r>
    <x v="4"/>
    <x v="287"/>
    <x v="40"/>
    <x v="0"/>
    <x v="2"/>
    <x v="1"/>
    <n v="723"/>
    <m/>
    <m/>
    <x v="1"/>
    <x v="40"/>
    <n v="42"/>
    <x v="40"/>
    <s v="4203"/>
    <s v="県央"/>
    <n v="4203"/>
  </r>
  <r>
    <x v="4"/>
    <x v="287"/>
    <x v="40"/>
    <x v="1"/>
    <x v="0"/>
    <x v="0"/>
    <n v="3373"/>
    <m/>
    <m/>
    <x v="0"/>
    <x v="40"/>
    <n v="42"/>
    <x v="40"/>
    <s v="4203"/>
    <s v="県央"/>
    <n v="4203"/>
  </r>
  <r>
    <x v="4"/>
    <x v="287"/>
    <x v="40"/>
    <x v="1"/>
    <x v="0"/>
    <x v="1"/>
    <n v="346"/>
    <m/>
    <m/>
    <x v="1"/>
    <x v="40"/>
    <n v="42"/>
    <x v="40"/>
    <s v="4203"/>
    <s v="県央"/>
    <n v="4203"/>
  </r>
  <r>
    <x v="4"/>
    <x v="287"/>
    <x v="40"/>
    <x v="1"/>
    <x v="1"/>
    <x v="0"/>
    <n v="4083"/>
    <n v="4826"/>
    <n v="0.84604227103191043"/>
    <x v="0"/>
    <x v="40"/>
    <n v="42"/>
    <x v="40"/>
    <s v="4203"/>
    <s v="県央"/>
    <n v="4203"/>
  </r>
  <r>
    <x v="4"/>
    <x v="287"/>
    <x v="40"/>
    <x v="1"/>
    <x v="1"/>
    <x v="1"/>
    <n v="715"/>
    <n v="4826"/>
    <n v="0.14815582262743474"/>
    <x v="1"/>
    <x v="40"/>
    <n v="42"/>
    <x v="40"/>
    <s v="4203"/>
    <s v="県央"/>
    <n v="4203"/>
  </r>
  <r>
    <x v="4"/>
    <x v="287"/>
    <x v="40"/>
    <x v="1"/>
    <x v="1"/>
    <x v="2"/>
    <n v="28"/>
    <n v="4826"/>
    <n v="5.8019063406547864E-3"/>
    <x v="2"/>
    <x v="40"/>
    <n v="42"/>
    <x v="40"/>
    <s v="4203"/>
    <s v="県央"/>
    <n v="4203"/>
  </r>
  <r>
    <x v="4"/>
    <x v="287"/>
    <x v="40"/>
    <x v="1"/>
    <x v="1"/>
    <x v="3"/>
    <n v="743"/>
    <n v="4826"/>
    <n v="0.15395772896808951"/>
    <x v="3"/>
    <x v="40"/>
    <n v="42"/>
    <x v="40"/>
    <s v="4203"/>
    <s v="県央"/>
    <n v="4203"/>
  </r>
  <r>
    <x v="4"/>
    <x v="287"/>
    <x v="40"/>
    <x v="1"/>
    <x v="2"/>
    <x v="0"/>
    <n v="7456"/>
    <m/>
    <m/>
    <x v="0"/>
    <x v="40"/>
    <n v="42"/>
    <x v="40"/>
    <s v="4203"/>
    <s v="県央"/>
    <n v="4203"/>
  </r>
  <r>
    <x v="4"/>
    <x v="287"/>
    <x v="40"/>
    <x v="1"/>
    <x v="2"/>
    <x v="1"/>
    <n v="1061"/>
    <m/>
    <m/>
    <x v="1"/>
    <x v="40"/>
    <n v="42"/>
    <x v="40"/>
    <s v="4203"/>
    <s v="県央"/>
    <n v="4203"/>
  </r>
  <r>
    <x v="4"/>
    <x v="287"/>
    <x v="40"/>
    <x v="2"/>
    <x v="0"/>
    <x v="0"/>
    <n v="3284"/>
    <n v="3814"/>
    <n v="0.86103828002097538"/>
    <x v="0"/>
    <x v="40"/>
    <n v="42"/>
    <x v="40"/>
    <s v="4203"/>
    <s v="県央"/>
    <n v="4203"/>
  </r>
  <r>
    <x v="4"/>
    <x v="287"/>
    <x v="40"/>
    <x v="2"/>
    <x v="0"/>
    <x v="1"/>
    <n v="519"/>
    <n v="3814"/>
    <n v="0.13607760880964867"/>
    <x v="1"/>
    <x v="40"/>
    <n v="42"/>
    <x v="40"/>
    <s v="4203"/>
    <s v="県央"/>
    <n v="4203"/>
  </r>
  <r>
    <x v="4"/>
    <x v="287"/>
    <x v="40"/>
    <x v="2"/>
    <x v="0"/>
    <x v="2"/>
    <n v="11"/>
    <n v="3814"/>
    <n v="2.8841111693759833E-3"/>
    <x v="2"/>
    <x v="40"/>
    <n v="42"/>
    <x v="40"/>
    <s v="4203"/>
    <s v="県央"/>
    <n v="4203"/>
  </r>
  <r>
    <x v="4"/>
    <x v="287"/>
    <x v="40"/>
    <x v="2"/>
    <x v="0"/>
    <x v="3"/>
    <n v="530"/>
    <n v="3814"/>
    <n v="0.13896171997902465"/>
    <x v="3"/>
    <x v="40"/>
    <n v="42"/>
    <x v="40"/>
    <s v="4203"/>
    <s v="県央"/>
    <n v="4203"/>
  </r>
  <r>
    <x v="4"/>
    <x v="287"/>
    <x v="40"/>
    <x v="2"/>
    <x v="1"/>
    <x v="0"/>
    <n v="3720"/>
    <n v="4625"/>
    <n v="0.80432432432432432"/>
    <x v="0"/>
    <x v="40"/>
    <n v="42"/>
    <x v="40"/>
    <s v="4203"/>
    <s v="県央"/>
    <n v="4203"/>
  </r>
  <r>
    <x v="4"/>
    <x v="287"/>
    <x v="40"/>
    <x v="2"/>
    <x v="1"/>
    <x v="1"/>
    <n v="869"/>
    <n v="4625"/>
    <n v="0.1878918918918919"/>
    <x v="1"/>
    <x v="40"/>
    <n v="42"/>
    <x v="40"/>
    <s v="4203"/>
    <s v="県央"/>
    <n v="4203"/>
  </r>
  <r>
    <x v="4"/>
    <x v="287"/>
    <x v="40"/>
    <x v="2"/>
    <x v="1"/>
    <x v="2"/>
    <n v="36"/>
    <n v="4625"/>
    <n v="7.7837837837837834E-3"/>
    <x v="2"/>
    <x v="40"/>
    <n v="42"/>
    <x v="40"/>
    <s v="4203"/>
    <s v="県央"/>
    <n v="4203"/>
  </r>
  <r>
    <x v="4"/>
    <x v="287"/>
    <x v="40"/>
    <x v="2"/>
    <x v="1"/>
    <x v="3"/>
    <n v="905"/>
    <n v="4625"/>
    <n v="0.19567567567567568"/>
    <x v="3"/>
    <x v="40"/>
    <n v="42"/>
    <x v="40"/>
    <s v="4203"/>
    <s v="県央"/>
    <n v="4203"/>
  </r>
  <r>
    <x v="4"/>
    <x v="287"/>
    <x v="40"/>
    <x v="2"/>
    <x v="2"/>
    <x v="0"/>
    <n v="7004"/>
    <n v="8439"/>
    <n v="0.82995615594264727"/>
    <x v="0"/>
    <x v="40"/>
    <n v="42"/>
    <x v="40"/>
    <s v="4203"/>
    <s v="県央"/>
    <n v="4203"/>
  </r>
  <r>
    <x v="4"/>
    <x v="287"/>
    <x v="40"/>
    <x v="2"/>
    <x v="2"/>
    <x v="1"/>
    <n v="1388"/>
    <n v="8439"/>
    <n v="0.16447446379902833"/>
    <x v="1"/>
    <x v="40"/>
    <n v="42"/>
    <x v="40"/>
    <s v="4203"/>
    <s v="県央"/>
    <n v="4203"/>
  </r>
  <r>
    <x v="4"/>
    <x v="287"/>
    <x v="40"/>
    <x v="2"/>
    <x v="2"/>
    <x v="2"/>
    <n v="47"/>
    <n v="8439"/>
    <n v="5.5693802583244457E-3"/>
    <x v="2"/>
    <x v="40"/>
    <n v="42"/>
    <x v="40"/>
    <s v="4203"/>
    <s v="県央"/>
    <n v="4203"/>
  </r>
  <r>
    <x v="4"/>
    <x v="287"/>
    <x v="40"/>
    <x v="2"/>
    <x v="2"/>
    <x v="3"/>
    <n v="1435"/>
    <n v="8439"/>
    <n v="0.17004384405735276"/>
    <x v="3"/>
    <x v="40"/>
    <n v="42"/>
    <x v="40"/>
    <s v="4203"/>
    <s v="県央"/>
    <n v="4203"/>
  </r>
  <r>
    <x v="4"/>
    <x v="287"/>
    <x v="40"/>
    <x v="3"/>
    <x v="0"/>
    <x v="0"/>
    <n v="2921"/>
    <m/>
    <m/>
    <x v="0"/>
    <x v="40"/>
    <n v="42"/>
    <x v="40"/>
    <s v="4203"/>
    <s v="県央"/>
    <n v="4203"/>
  </r>
  <r>
    <x v="4"/>
    <x v="287"/>
    <x v="40"/>
    <x v="3"/>
    <x v="0"/>
    <x v="1"/>
    <n v="534"/>
    <m/>
    <m/>
    <x v="1"/>
    <x v="40"/>
    <n v="42"/>
    <x v="40"/>
    <s v="4203"/>
    <s v="県央"/>
    <n v="4203"/>
  </r>
  <r>
    <x v="4"/>
    <x v="287"/>
    <x v="40"/>
    <x v="3"/>
    <x v="1"/>
    <x v="0"/>
    <n v="3199"/>
    <n v="4188"/>
    <n v="0.76384909264565426"/>
    <x v="0"/>
    <x v="40"/>
    <n v="42"/>
    <x v="40"/>
    <s v="4203"/>
    <s v="県央"/>
    <n v="4203"/>
  </r>
  <r>
    <x v="4"/>
    <x v="287"/>
    <x v="40"/>
    <x v="3"/>
    <x v="1"/>
    <x v="1"/>
    <n v="947"/>
    <n v="4188"/>
    <n v="0.22612225405921682"/>
    <x v="1"/>
    <x v="40"/>
    <n v="42"/>
    <x v="40"/>
    <s v="4203"/>
    <s v="県央"/>
    <n v="4203"/>
  </r>
  <r>
    <x v="4"/>
    <x v="287"/>
    <x v="40"/>
    <x v="3"/>
    <x v="1"/>
    <x v="2"/>
    <n v="42"/>
    <n v="4188"/>
    <n v="1.0028653295128941E-2"/>
    <x v="2"/>
    <x v="40"/>
    <n v="42"/>
    <x v="40"/>
    <s v="4203"/>
    <s v="県央"/>
    <n v="4203"/>
  </r>
  <r>
    <x v="4"/>
    <x v="287"/>
    <x v="40"/>
    <x v="3"/>
    <x v="1"/>
    <x v="3"/>
    <n v="989"/>
    <n v="4188"/>
    <n v="0.23615090735434574"/>
    <x v="3"/>
    <x v="40"/>
    <n v="42"/>
    <x v="40"/>
    <s v="4203"/>
    <s v="県央"/>
    <n v="4203"/>
  </r>
  <r>
    <x v="4"/>
    <x v="287"/>
    <x v="40"/>
    <x v="3"/>
    <x v="2"/>
    <x v="0"/>
    <n v="6120"/>
    <m/>
    <m/>
    <x v="0"/>
    <x v="40"/>
    <n v="42"/>
    <x v="40"/>
    <s v="4203"/>
    <s v="県央"/>
    <n v="4203"/>
  </r>
  <r>
    <x v="4"/>
    <x v="287"/>
    <x v="40"/>
    <x v="3"/>
    <x v="2"/>
    <x v="1"/>
    <n v="1481"/>
    <m/>
    <m/>
    <x v="1"/>
    <x v="40"/>
    <n v="42"/>
    <x v="40"/>
    <s v="4203"/>
    <s v="県央"/>
    <n v="4203"/>
  </r>
  <r>
    <x v="4"/>
    <x v="287"/>
    <x v="40"/>
    <x v="4"/>
    <x v="0"/>
    <x v="0"/>
    <n v="2620"/>
    <n v="3223"/>
    <n v="0.81290722928948189"/>
    <x v="0"/>
    <x v="40"/>
    <n v="42"/>
    <x v="40"/>
    <s v="4203"/>
    <s v="県央"/>
    <n v="4203"/>
  </r>
  <r>
    <x v="4"/>
    <x v="287"/>
    <x v="40"/>
    <x v="4"/>
    <x v="0"/>
    <x v="1"/>
    <n v="587"/>
    <n v="3223"/>
    <n v="0.18212845175302514"/>
    <x v="1"/>
    <x v="40"/>
    <n v="42"/>
    <x v="40"/>
    <s v="4203"/>
    <s v="県央"/>
    <n v="4203"/>
  </r>
  <r>
    <x v="4"/>
    <x v="287"/>
    <x v="40"/>
    <x v="4"/>
    <x v="0"/>
    <x v="2"/>
    <n v="16"/>
    <n v="3223"/>
    <n v="4.9643189574930186E-3"/>
    <x v="2"/>
    <x v="40"/>
    <n v="42"/>
    <x v="40"/>
    <s v="4203"/>
    <s v="県央"/>
    <n v="4203"/>
  </r>
  <r>
    <x v="4"/>
    <x v="287"/>
    <x v="40"/>
    <x v="4"/>
    <x v="0"/>
    <x v="3"/>
    <n v="603"/>
    <n v="3223"/>
    <n v="0.18709277071051816"/>
    <x v="3"/>
    <x v="40"/>
    <n v="42"/>
    <x v="40"/>
    <s v="4203"/>
    <s v="県央"/>
    <n v="4203"/>
  </r>
  <r>
    <x v="4"/>
    <x v="287"/>
    <x v="40"/>
    <x v="4"/>
    <x v="1"/>
    <x v="0"/>
    <n v="2755"/>
    <n v="3708"/>
    <n v="0.74298813376483275"/>
    <x v="0"/>
    <x v="40"/>
    <n v="42"/>
    <x v="40"/>
    <s v="4203"/>
    <s v="県央"/>
    <n v="4203"/>
  </r>
  <r>
    <x v="4"/>
    <x v="287"/>
    <x v="40"/>
    <x v="4"/>
    <x v="1"/>
    <x v="1"/>
    <n v="896"/>
    <n v="3708"/>
    <n v="0.24163969795037757"/>
    <x v="1"/>
    <x v="40"/>
    <n v="42"/>
    <x v="40"/>
    <s v="4203"/>
    <s v="県央"/>
    <n v="4203"/>
  </r>
  <r>
    <x v="4"/>
    <x v="287"/>
    <x v="40"/>
    <x v="4"/>
    <x v="1"/>
    <x v="2"/>
    <n v="57"/>
    <n v="3708"/>
    <n v="1.5372168284789644E-2"/>
    <x v="2"/>
    <x v="40"/>
    <n v="42"/>
    <x v="40"/>
    <s v="4203"/>
    <s v="県央"/>
    <n v="4203"/>
  </r>
  <r>
    <x v="4"/>
    <x v="287"/>
    <x v="40"/>
    <x v="4"/>
    <x v="1"/>
    <x v="3"/>
    <n v="953"/>
    <n v="3708"/>
    <n v="0.2570118662351672"/>
    <x v="3"/>
    <x v="40"/>
    <n v="42"/>
    <x v="40"/>
    <s v="4203"/>
    <s v="県央"/>
    <n v="4203"/>
  </r>
  <r>
    <x v="4"/>
    <x v="287"/>
    <x v="40"/>
    <x v="4"/>
    <x v="2"/>
    <x v="0"/>
    <n v="5375"/>
    <n v="6931"/>
    <n v="0.77550137065358538"/>
    <x v="0"/>
    <x v="40"/>
    <n v="42"/>
    <x v="40"/>
    <s v="4203"/>
    <s v="県央"/>
    <n v="4203"/>
  </r>
  <r>
    <x v="4"/>
    <x v="287"/>
    <x v="40"/>
    <x v="4"/>
    <x v="2"/>
    <x v="1"/>
    <n v="1483"/>
    <n v="6931"/>
    <n v="0.21396623863800318"/>
    <x v="1"/>
    <x v="40"/>
    <n v="42"/>
    <x v="40"/>
    <s v="4203"/>
    <s v="県央"/>
    <n v="4203"/>
  </r>
  <r>
    <x v="4"/>
    <x v="287"/>
    <x v="40"/>
    <x v="4"/>
    <x v="2"/>
    <x v="2"/>
    <n v="73"/>
    <n v="6931"/>
    <n v="1.0532390708411485E-2"/>
    <x v="2"/>
    <x v="40"/>
    <n v="42"/>
    <x v="40"/>
    <s v="4203"/>
    <s v="県央"/>
    <n v="4203"/>
  </r>
  <r>
    <x v="4"/>
    <x v="287"/>
    <x v="40"/>
    <x v="4"/>
    <x v="2"/>
    <x v="3"/>
    <n v="1556"/>
    <n v="6931"/>
    <n v="0.22449862934641465"/>
    <x v="3"/>
    <x v="40"/>
    <n v="42"/>
    <x v="40"/>
    <s v="4203"/>
    <s v="県央"/>
    <n v="4203"/>
  </r>
  <r>
    <x v="4"/>
    <x v="287"/>
    <x v="40"/>
    <x v="5"/>
    <x v="0"/>
    <x v="0"/>
    <n v="2835"/>
    <n v="3668"/>
    <n v="0.77290076335877866"/>
    <x v="0"/>
    <x v="40"/>
    <n v="42"/>
    <x v="40"/>
    <s v="4203"/>
    <s v="県央"/>
    <n v="4203"/>
  </r>
  <r>
    <x v="4"/>
    <x v="287"/>
    <x v="40"/>
    <x v="5"/>
    <x v="0"/>
    <x v="1"/>
    <n v="809"/>
    <n v="3668"/>
    <n v="0.22055616139585604"/>
    <x v="1"/>
    <x v="40"/>
    <n v="42"/>
    <x v="40"/>
    <s v="4203"/>
    <s v="県央"/>
    <n v="4203"/>
  </r>
  <r>
    <x v="4"/>
    <x v="287"/>
    <x v="40"/>
    <x v="5"/>
    <x v="0"/>
    <x v="2"/>
    <n v="24"/>
    <n v="3668"/>
    <n v="6.5430752453653216E-3"/>
    <x v="2"/>
    <x v="40"/>
    <n v="42"/>
    <x v="40"/>
    <s v="4203"/>
    <s v="県央"/>
    <n v="4203"/>
  </r>
  <r>
    <x v="4"/>
    <x v="287"/>
    <x v="40"/>
    <x v="5"/>
    <x v="0"/>
    <x v="3"/>
    <n v="833"/>
    <n v="3668"/>
    <n v="0.22709923664122136"/>
    <x v="3"/>
    <x v="40"/>
    <n v="42"/>
    <x v="40"/>
    <s v="4203"/>
    <s v="県央"/>
    <n v="4203"/>
  </r>
  <r>
    <x v="4"/>
    <x v="287"/>
    <x v="40"/>
    <x v="5"/>
    <x v="1"/>
    <x v="0"/>
    <n v="2452"/>
    <n v="3382"/>
    <n v="0.72501478415138976"/>
    <x v="0"/>
    <x v="40"/>
    <n v="42"/>
    <x v="40"/>
    <s v="4203"/>
    <s v="県央"/>
    <n v="4203"/>
  </r>
  <r>
    <x v="4"/>
    <x v="287"/>
    <x v="40"/>
    <x v="5"/>
    <x v="1"/>
    <x v="1"/>
    <n v="885"/>
    <n v="3382"/>
    <n v="0.26167947959787108"/>
    <x v="1"/>
    <x v="40"/>
    <n v="42"/>
    <x v="40"/>
    <s v="4203"/>
    <s v="県央"/>
    <n v="4203"/>
  </r>
  <r>
    <x v="4"/>
    <x v="287"/>
    <x v="40"/>
    <x v="5"/>
    <x v="1"/>
    <x v="2"/>
    <n v="45"/>
    <n v="3382"/>
    <n v="1.3305736250739207E-2"/>
    <x v="2"/>
    <x v="40"/>
    <n v="42"/>
    <x v="40"/>
    <s v="4203"/>
    <s v="県央"/>
    <n v="4203"/>
  </r>
  <r>
    <x v="4"/>
    <x v="287"/>
    <x v="40"/>
    <x v="5"/>
    <x v="1"/>
    <x v="3"/>
    <n v="930"/>
    <n v="3382"/>
    <n v="0.2749852158486103"/>
    <x v="3"/>
    <x v="40"/>
    <n v="42"/>
    <x v="40"/>
    <s v="4203"/>
    <s v="県央"/>
    <n v="4203"/>
  </r>
  <r>
    <x v="4"/>
    <x v="287"/>
    <x v="40"/>
    <x v="5"/>
    <x v="2"/>
    <x v="0"/>
    <n v="5287"/>
    <n v="7050"/>
    <n v="0.7499290780141844"/>
    <x v="0"/>
    <x v="40"/>
    <n v="42"/>
    <x v="40"/>
    <s v="4203"/>
    <s v="県央"/>
    <n v="4203"/>
  </r>
  <r>
    <x v="4"/>
    <x v="287"/>
    <x v="40"/>
    <x v="5"/>
    <x v="2"/>
    <x v="1"/>
    <n v="1694"/>
    <n v="7050"/>
    <n v="0.24028368794326241"/>
    <x v="1"/>
    <x v="40"/>
    <n v="42"/>
    <x v="40"/>
    <s v="4203"/>
    <s v="県央"/>
    <n v="4203"/>
  </r>
  <r>
    <x v="4"/>
    <x v="287"/>
    <x v="40"/>
    <x v="5"/>
    <x v="2"/>
    <x v="2"/>
    <n v="69"/>
    <n v="7050"/>
    <n v="9.7872340425531907E-3"/>
    <x v="2"/>
    <x v="40"/>
    <n v="42"/>
    <x v="40"/>
    <s v="4203"/>
    <s v="県央"/>
    <n v="4203"/>
  </r>
  <r>
    <x v="4"/>
    <x v="287"/>
    <x v="40"/>
    <x v="5"/>
    <x v="2"/>
    <x v="3"/>
    <n v="1763"/>
    <n v="7050"/>
    <n v="0.2500709219858156"/>
    <x v="3"/>
    <x v="40"/>
    <n v="42"/>
    <x v="40"/>
    <s v="4203"/>
    <s v="県央"/>
    <n v="4203"/>
  </r>
  <r>
    <x v="4"/>
    <x v="287"/>
    <x v="40"/>
    <x v="6"/>
    <x v="0"/>
    <x v="0"/>
    <n v="3449"/>
    <n v="4587"/>
    <n v="0.75190756485720511"/>
    <x v="0"/>
    <x v="40"/>
    <n v="42"/>
    <x v="40"/>
    <s v="4203"/>
    <s v="県央"/>
    <n v="4203"/>
  </r>
  <r>
    <x v="4"/>
    <x v="287"/>
    <x v="40"/>
    <x v="6"/>
    <x v="0"/>
    <x v="1"/>
    <n v="1120"/>
    <n v="4587"/>
    <n v="0.24416830172225856"/>
    <x v="1"/>
    <x v="40"/>
    <n v="42"/>
    <x v="40"/>
    <s v="4203"/>
    <s v="県央"/>
    <n v="4203"/>
  </r>
  <r>
    <x v="4"/>
    <x v="287"/>
    <x v="40"/>
    <x v="6"/>
    <x v="0"/>
    <x v="2"/>
    <n v="18"/>
    <n v="4587"/>
    <n v="3.9241334205362983E-3"/>
    <x v="2"/>
    <x v="40"/>
    <n v="42"/>
    <x v="40"/>
    <s v="4203"/>
    <s v="県央"/>
    <n v="4203"/>
  </r>
  <r>
    <x v="4"/>
    <x v="287"/>
    <x v="40"/>
    <x v="6"/>
    <x v="0"/>
    <x v="3"/>
    <n v="1138"/>
    <n v="4587"/>
    <n v="0.24809243514279486"/>
    <x v="3"/>
    <x v="40"/>
    <n v="42"/>
    <x v="40"/>
    <s v="4203"/>
    <s v="県央"/>
    <n v="4203"/>
  </r>
  <r>
    <x v="4"/>
    <x v="287"/>
    <x v="40"/>
    <x v="6"/>
    <x v="1"/>
    <x v="0"/>
    <n v="2805"/>
    <n v="3812"/>
    <n v="0.73583420776495279"/>
    <x v="0"/>
    <x v="40"/>
    <n v="42"/>
    <x v="40"/>
    <s v="4203"/>
    <s v="県央"/>
    <n v="4203"/>
  </r>
  <r>
    <x v="4"/>
    <x v="287"/>
    <x v="40"/>
    <x v="6"/>
    <x v="1"/>
    <x v="1"/>
    <n v="953"/>
    <n v="3812"/>
    <n v="0.25"/>
    <x v="1"/>
    <x v="40"/>
    <n v="42"/>
    <x v="40"/>
    <s v="4203"/>
    <s v="県央"/>
    <n v="4203"/>
  </r>
  <r>
    <x v="4"/>
    <x v="287"/>
    <x v="40"/>
    <x v="6"/>
    <x v="1"/>
    <x v="2"/>
    <n v="54"/>
    <n v="3812"/>
    <n v="1.416579223504722E-2"/>
    <x v="2"/>
    <x v="40"/>
    <n v="42"/>
    <x v="40"/>
    <s v="4203"/>
    <s v="県央"/>
    <n v="4203"/>
  </r>
  <r>
    <x v="4"/>
    <x v="287"/>
    <x v="40"/>
    <x v="6"/>
    <x v="1"/>
    <x v="3"/>
    <n v="1007"/>
    <n v="3812"/>
    <n v="0.26416579223504721"/>
    <x v="3"/>
    <x v="40"/>
    <n v="42"/>
    <x v="40"/>
    <s v="4203"/>
    <s v="県央"/>
    <n v="4203"/>
  </r>
  <r>
    <x v="4"/>
    <x v="287"/>
    <x v="40"/>
    <x v="6"/>
    <x v="2"/>
    <x v="0"/>
    <n v="6254"/>
    <n v="8399"/>
    <n v="0.74461245386355523"/>
    <x v="0"/>
    <x v="40"/>
    <n v="42"/>
    <x v="40"/>
    <s v="4203"/>
    <s v="県央"/>
    <n v="4203"/>
  </r>
  <r>
    <x v="4"/>
    <x v="287"/>
    <x v="40"/>
    <x v="6"/>
    <x v="2"/>
    <x v="1"/>
    <n v="2073"/>
    <n v="8399"/>
    <n v="0.24681509703536136"/>
    <x v="1"/>
    <x v="40"/>
    <n v="42"/>
    <x v="40"/>
    <s v="4203"/>
    <s v="県央"/>
    <n v="4203"/>
  </r>
  <r>
    <x v="4"/>
    <x v="287"/>
    <x v="40"/>
    <x v="6"/>
    <x v="2"/>
    <x v="2"/>
    <n v="72"/>
    <n v="8399"/>
    <n v="8.5724491010834621E-3"/>
    <x v="2"/>
    <x v="40"/>
    <n v="42"/>
    <x v="40"/>
    <s v="4203"/>
    <s v="県央"/>
    <n v="4203"/>
  </r>
  <r>
    <x v="4"/>
    <x v="287"/>
    <x v="40"/>
    <x v="6"/>
    <x v="2"/>
    <x v="3"/>
    <n v="2145"/>
    <n v="8399"/>
    <n v="0.25538754613644482"/>
    <x v="3"/>
    <x v="40"/>
    <n v="42"/>
    <x v="40"/>
    <s v="4203"/>
    <s v="県央"/>
    <n v="4203"/>
  </r>
  <r>
    <x v="4"/>
    <x v="287"/>
    <x v="40"/>
    <x v="7"/>
    <x v="0"/>
    <x v="0"/>
    <n v="21465"/>
    <n v="25720"/>
    <n v="0.83456454121306378"/>
    <x v="0"/>
    <x v="40"/>
    <n v="42"/>
    <x v="40"/>
    <s v="4203"/>
    <s v="県央"/>
    <n v="4203"/>
  </r>
  <r>
    <x v="4"/>
    <x v="287"/>
    <x v="40"/>
    <x v="7"/>
    <x v="0"/>
    <x v="1"/>
    <n v="4167"/>
    <n v="25720"/>
    <n v="0.1620139968895801"/>
    <x v="1"/>
    <x v="40"/>
    <n v="42"/>
    <x v="40"/>
    <s v="4203"/>
    <s v="県央"/>
    <n v="4203"/>
  </r>
  <r>
    <x v="4"/>
    <x v="287"/>
    <x v="40"/>
    <x v="7"/>
    <x v="0"/>
    <x v="2"/>
    <n v="88"/>
    <n v="25720"/>
    <n v="3.4214618973561432E-3"/>
    <x v="2"/>
    <x v="40"/>
    <n v="42"/>
    <x v="40"/>
    <s v="4203"/>
    <s v="県央"/>
    <n v="4203"/>
  </r>
  <r>
    <x v="4"/>
    <x v="287"/>
    <x v="40"/>
    <x v="7"/>
    <x v="0"/>
    <x v="3"/>
    <n v="4255"/>
    <n v="25720"/>
    <n v="0.16543545878693625"/>
    <x v="3"/>
    <x v="40"/>
    <n v="42"/>
    <x v="40"/>
    <s v="4203"/>
    <s v="県央"/>
    <n v="4203"/>
  </r>
  <r>
    <x v="4"/>
    <x v="287"/>
    <x v="40"/>
    <x v="7"/>
    <x v="1"/>
    <x v="0"/>
    <n v="22639"/>
    <n v="28659"/>
    <n v="0.78994382218500292"/>
    <x v="0"/>
    <x v="40"/>
    <n v="42"/>
    <x v="40"/>
    <s v="4203"/>
    <s v="県央"/>
    <n v="4203"/>
  </r>
  <r>
    <x v="4"/>
    <x v="287"/>
    <x v="40"/>
    <x v="7"/>
    <x v="1"/>
    <x v="1"/>
    <n v="5736"/>
    <n v="28659"/>
    <n v="0.20014655082173138"/>
    <x v="1"/>
    <x v="40"/>
    <n v="42"/>
    <x v="40"/>
    <s v="4203"/>
    <s v="県央"/>
    <n v="4203"/>
  </r>
  <r>
    <x v="4"/>
    <x v="287"/>
    <x v="40"/>
    <x v="7"/>
    <x v="1"/>
    <x v="2"/>
    <n v="284"/>
    <n v="28659"/>
    <n v="9.9096269932656411E-3"/>
    <x v="2"/>
    <x v="40"/>
    <n v="42"/>
    <x v="40"/>
    <s v="4203"/>
    <s v="県央"/>
    <n v="4203"/>
  </r>
  <r>
    <x v="4"/>
    <x v="287"/>
    <x v="40"/>
    <x v="7"/>
    <x v="1"/>
    <x v="3"/>
    <n v="6020"/>
    <n v="28659"/>
    <n v="0.21005617781499702"/>
    <x v="3"/>
    <x v="40"/>
    <n v="42"/>
    <x v="40"/>
    <s v="4203"/>
    <s v="県央"/>
    <n v="4203"/>
  </r>
  <r>
    <x v="4"/>
    <x v="287"/>
    <x v="40"/>
    <x v="7"/>
    <x v="2"/>
    <x v="0"/>
    <n v="44104"/>
    <n v="54379"/>
    <n v="0.81104838264771328"/>
    <x v="0"/>
    <x v="40"/>
    <n v="42"/>
    <x v="40"/>
    <s v="4203"/>
    <s v="県央"/>
    <n v="4203"/>
  </r>
  <r>
    <x v="4"/>
    <x v="287"/>
    <x v="40"/>
    <x v="7"/>
    <x v="2"/>
    <x v="1"/>
    <n v="9903"/>
    <n v="54379"/>
    <n v="0.18211074127880247"/>
    <x v="1"/>
    <x v="40"/>
    <n v="42"/>
    <x v="40"/>
    <s v="4203"/>
    <s v="県央"/>
    <n v="4203"/>
  </r>
  <r>
    <x v="4"/>
    <x v="287"/>
    <x v="40"/>
    <x v="7"/>
    <x v="2"/>
    <x v="2"/>
    <n v="372"/>
    <n v="54379"/>
    <n v="6.8408760734842491E-3"/>
    <x v="2"/>
    <x v="40"/>
    <n v="42"/>
    <x v="40"/>
    <s v="4203"/>
    <s v="県央"/>
    <n v="4203"/>
  </r>
  <r>
    <x v="4"/>
    <x v="287"/>
    <x v="40"/>
    <x v="7"/>
    <x v="2"/>
    <x v="3"/>
    <n v="10275"/>
    <n v="54379"/>
    <n v="0.18895161735228672"/>
    <x v="3"/>
    <x v="40"/>
    <n v="42"/>
    <x v="40"/>
    <s v="4203"/>
    <s v="県央"/>
    <n v="4203"/>
  </r>
  <r>
    <x v="4"/>
    <x v="288"/>
    <x v="40"/>
    <x v="0"/>
    <x v="0"/>
    <x v="0"/>
    <n v="1159"/>
    <m/>
    <m/>
    <x v="0"/>
    <x v="40"/>
    <n v="42"/>
    <x v="40"/>
    <s v="4204"/>
    <s v="県南"/>
    <n v="4204"/>
  </r>
  <r>
    <x v="4"/>
    <x v="288"/>
    <x v="40"/>
    <x v="0"/>
    <x v="0"/>
    <x v="1"/>
    <n v="89"/>
    <m/>
    <m/>
    <x v="1"/>
    <x v="40"/>
    <n v="42"/>
    <x v="40"/>
    <s v="4204"/>
    <s v="県南"/>
    <n v="4204"/>
  </r>
  <r>
    <x v="4"/>
    <x v="288"/>
    <x v="40"/>
    <x v="0"/>
    <x v="1"/>
    <x v="0"/>
    <n v="1301"/>
    <m/>
    <m/>
    <x v="0"/>
    <x v="40"/>
    <n v="42"/>
    <x v="40"/>
    <s v="4204"/>
    <s v="県南"/>
    <n v="4204"/>
  </r>
  <r>
    <x v="4"/>
    <x v="288"/>
    <x v="40"/>
    <x v="0"/>
    <x v="1"/>
    <x v="1"/>
    <n v="161"/>
    <m/>
    <m/>
    <x v="1"/>
    <x v="40"/>
    <n v="42"/>
    <x v="40"/>
    <s v="4204"/>
    <s v="県南"/>
    <n v="4204"/>
  </r>
  <r>
    <x v="4"/>
    <x v="288"/>
    <x v="40"/>
    <x v="0"/>
    <x v="2"/>
    <x v="0"/>
    <n v="2460"/>
    <m/>
    <m/>
    <x v="0"/>
    <x v="40"/>
    <n v="42"/>
    <x v="40"/>
    <s v="4204"/>
    <s v="県南"/>
    <n v="4204"/>
  </r>
  <r>
    <x v="4"/>
    <x v="288"/>
    <x v="40"/>
    <x v="0"/>
    <x v="2"/>
    <x v="1"/>
    <n v="250"/>
    <m/>
    <m/>
    <x v="1"/>
    <x v="40"/>
    <n v="42"/>
    <x v="40"/>
    <s v="4204"/>
    <s v="県南"/>
    <n v="4204"/>
  </r>
  <r>
    <x v="4"/>
    <x v="288"/>
    <x v="40"/>
    <x v="1"/>
    <x v="0"/>
    <x v="0"/>
    <n v="1382"/>
    <m/>
    <m/>
    <x v="0"/>
    <x v="40"/>
    <n v="42"/>
    <x v="40"/>
    <s v="4204"/>
    <s v="県南"/>
    <n v="4204"/>
  </r>
  <r>
    <x v="4"/>
    <x v="288"/>
    <x v="40"/>
    <x v="1"/>
    <x v="0"/>
    <x v="1"/>
    <n v="127"/>
    <m/>
    <m/>
    <x v="1"/>
    <x v="40"/>
    <n v="42"/>
    <x v="40"/>
    <s v="4204"/>
    <s v="県南"/>
    <n v="4204"/>
  </r>
  <r>
    <x v="4"/>
    <x v="288"/>
    <x v="40"/>
    <x v="1"/>
    <x v="1"/>
    <x v="0"/>
    <n v="1504"/>
    <m/>
    <m/>
    <x v="0"/>
    <x v="40"/>
    <n v="42"/>
    <x v="40"/>
    <s v="4204"/>
    <s v="県南"/>
    <n v="4204"/>
  </r>
  <r>
    <x v="4"/>
    <x v="288"/>
    <x v="40"/>
    <x v="1"/>
    <x v="1"/>
    <x v="1"/>
    <n v="222"/>
    <m/>
    <m/>
    <x v="1"/>
    <x v="40"/>
    <n v="42"/>
    <x v="40"/>
    <s v="4204"/>
    <s v="県南"/>
    <n v="4204"/>
  </r>
  <r>
    <x v="4"/>
    <x v="288"/>
    <x v="40"/>
    <x v="1"/>
    <x v="2"/>
    <x v="0"/>
    <n v="2886"/>
    <m/>
    <m/>
    <x v="0"/>
    <x v="40"/>
    <n v="42"/>
    <x v="40"/>
    <s v="4204"/>
    <s v="県南"/>
    <n v="4204"/>
  </r>
  <r>
    <x v="4"/>
    <x v="288"/>
    <x v="40"/>
    <x v="1"/>
    <x v="2"/>
    <x v="1"/>
    <n v="349"/>
    <m/>
    <m/>
    <x v="1"/>
    <x v="40"/>
    <n v="42"/>
    <x v="40"/>
    <s v="4204"/>
    <s v="県南"/>
    <n v="4204"/>
  </r>
  <r>
    <x v="4"/>
    <x v="288"/>
    <x v="40"/>
    <x v="2"/>
    <x v="0"/>
    <x v="0"/>
    <n v="1478"/>
    <m/>
    <m/>
    <x v="0"/>
    <x v="40"/>
    <n v="42"/>
    <x v="40"/>
    <s v="4204"/>
    <s v="県南"/>
    <n v="4204"/>
  </r>
  <r>
    <x v="4"/>
    <x v="288"/>
    <x v="40"/>
    <x v="2"/>
    <x v="0"/>
    <x v="1"/>
    <n v="172"/>
    <m/>
    <m/>
    <x v="1"/>
    <x v="40"/>
    <n v="42"/>
    <x v="40"/>
    <s v="4204"/>
    <s v="県南"/>
    <n v="4204"/>
  </r>
  <r>
    <x v="4"/>
    <x v="288"/>
    <x v="40"/>
    <x v="2"/>
    <x v="1"/>
    <x v="0"/>
    <n v="1408"/>
    <n v="1730"/>
    <n v="0.81387283236994223"/>
    <x v="0"/>
    <x v="40"/>
    <n v="42"/>
    <x v="40"/>
    <s v="4204"/>
    <s v="県南"/>
    <n v="4204"/>
  </r>
  <r>
    <x v="4"/>
    <x v="288"/>
    <x v="40"/>
    <x v="2"/>
    <x v="1"/>
    <x v="1"/>
    <n v="306"/>
    <n v="1730"/>
    <n v="0.176878612716763"/>
    <x v="1"/>
    <x v="40"/>
    <n v="42"/>
    <x v="40"/>
    <s v="4204"/>
    <s v="県南"/>
    <n v="4204"/>
  </r>
  <r>
    <x v="4"/>
    <x v="288"/>
    <x v="40"/>
    <x v="2"/>
    <x v="1"/>
    <x v="2"/>
    <n v="16"/>
    <n v="1730"/>
    <n v="9.2485549132947983E-3"/>
    <x v="2"/>
    <x v="40"/>
    <n v="42"/>
    <x v="40"/>
    <s v="4204"/>
    <s v="県南"/>
    <n v="4204"/>
  </r>
  <r>
    <x v="4"/>
    <x v="288"/>
    <x v="40"/>
    <x v="2"/>
    <x v="1"/>
    <x v="3"/>
    <n v="322"/>
    <n v="1730"/>
    <n v="0.18612716763005779"/>
    <x v="3"/>
    <x v="40"/>
    <n v="42"/>
    <x v="40"/>
    <s v="4204"/>
    <s v="県南"/>
    <n v="4204"/>
  </r>
  <r>
    <x v="4"/>
    <x v="288"/>
    <x v="40"/>
    <x v="2"/>
    <x v="2"/>
    <x v="0"/>
    <n v="2886"/>
    <m/>
    <m/>
    <x v="0"/>
    <x v="40"/>
    <n v="42"/>
    <x v="40"/>
    <s v="4204"/>
    <s v="県南"/>
    <n v="4204"/>
  </r>
  <r>
    <x v="4"/>
    <x v="288"/>
    <x v="40"/>
    <x v="2"/>
    <x v="2"/>
    <x v="1"/>
    <n v="478"/>
    <m/>
    <m/>
    <x v="1"/>
    <x v="40"/>
    <n v="42"/>
    <x v="40"/>
    <s v="4204"/>
    <s v="県南"/>
    <n v="4204"/>
  </r>
  <r>
    <x v="4"/>
    <x v="288"/>
    <x v="40"/>
    <x v="3"/>
    <x v="0"/>
    <x v="0"/>
    <n v="1485"/>
    <m/>
    <m/>
    <x v="0"/>
    <x v="40"/>
    <n v="42"/>
    <x v="40"/>
    <s v="4204"/>
    <s v="県南"/>
    <n v="4204"/>
  </r>
  <r>
    <x v="4"/>
    <x v="288"/>
    <x v="40"/>
    <x v="3"/>
    <x v="0"/>
    <x v="1"/>
    <n v="275"/>
    <m/>
    <m/>
    <x v="1"/>
    <x v="40"/>
    <n v="42"/>
    <x v="40"/>
    <s v="4204"/>
    <s v="県南"/>
    <n v="4204"/>
  </r>
  <r>
    <x v="4"/>
    <x v="288"/>
    <x v="40"/>
    <x v="3"/>
    <x v="1"/>
    <x v="0"/>
    <n v="1357"/>
    <n v="1788"/>
    <n v="0.75894854586129756"/>
    <x v="0"/>
    <x v="40"/>
    <n v="42"/>
    <x v="40"/>
    <s v="4204"/>
    <s v="県南"/>
    <n v="4204"/>
  </r>
  <r>
    <x v="4"/>
    <x v="288"/>
    <x v="40"/>
    <x v="3"/>
    <x v="1"/>
    <x v="1"/>
    <n v="412"/>
    <n v="1788"/>
    <n v="0.23042505592841164"/>
    <x v="1"/>
    <x v="40"/>
    <n v="42"/>
    <x v="40"/>
    <s v="4204"/>
    <s v="県南"/>
    <n v="4204"/>
  </r>
  <r>
    <x v="4"/>
    <x v="288"/>
    <x v="40"/>
    <x v="3"/>
    <x v="1"/>
    <x v="2"/>
    <n v="19"/>
    <n v="1788"/>
    <n v="1.0626398210290829E-2"/>
    <x v="2"/>
    <x v="40"/>
    <n v="42"/>
    <x v="40"/>
    <s v="4204"/>
    <s v="県南"/>
    <n v="4204"/>
  </r>
  <r>
    <x v="4"/>
    <x v="288"/>
    <x v="40"/>
    <x v="3"/>
    <x v="1"/>
    <x v="3"/>
    <n v="431"/>
    <n v="1788"/>
    <n v="0.24105145413870246"/>
    <x v="3"/>
    <x v="40"/>
    <n v="42"/>
    <x v="40"/>
    <s v="4204"/>
    <s v="県南"/>
    <n v="4204"/>
  </r>
  <r>
    <x v="4"/>
    <x v="288"/>
    <x v="40"/>
    <x v="3"/>
    <x v="2"/>
    <x v="0"/>
    <n v="2842"/>
    <m/>
    <m/>
    <x v="0"/>
    <x v="40"/>
    <n v="42"/>
    <x v="40"/>
    <s v="4204"/>
    <s v="県南"/>
    <n v="4204"/>
  </r>
  <r>
    <x v="4"/>
    <x v="288"/>
    <x v="40"/>
    <x v="3"/>
    <x v="2"/>
    <x v="1"/>
    <n v="687"/>
    <m/>
    <m/>
    <x v="1"/>
    <x v="40"/>
    <n v="42"/>
    <x v="40"/>
    <s v="4204"/>
    <s v="県南"/>
    <n v="4204"/>
  </r>
  <r>
    <x v="4"/>
    <x v="288"/>
    <x v="40"/>
    <x v="4"/>
    <x v="0"/>
    <x v="0"/>
    <n v="1562"/>
    <n v="1942"/>
    <n v="0.80432543769309994"/>
    <x v="0"/>
    <x v="40"/>
    <n v="42"/>
    <x v="40"/>
    <s v="4204"/>
    <s v="県南"/>
    <n v="4204"/>
  </r>
  <r>
    <x v="4"/>
    <x v="288"/>
    <x v="40"/>
    <x v="4"/>
    <x v="0"/>
    <x v="1"/>
    <n v="370"/>
    <n v="1942"/>
    <n v="0.19052523171987643"/>
    <x v="1"/>
    <x v="40"/>
    <n v="42"/>
    <x v="40"/>
    <s v="4204"/>
    <s v="県南"/>
    <n v="4204"/>
  </r>
  <r>
    <x v="4"/>
    <x v="288"/>
    <x v="40"/>
    <x v="4"/>
    <x v="0"/>
    <x v="2"/>
    <n v="10"/>
    <n v="1942"/>
    <n v="5.1493305870236872E-3"/>
    <x v="2"/>
    <x v="40"/>
    <n v="42"/>
    <x v="40"/>
    <s v="4204"/>
    <s v="県南"/>
    <n v="4204"/>
  </r>
  <r>
    <x v="4"/>
    <x v="288"/>
    <x v="40"/>
    <x v="4"/>
    <x v="0"/>
    <x v="3"/>
    <n v="380"/>
    <n v="1942"/>
    <n v="0.19567456230690011"/>
    <x v="3"/>
    <x v="40"/>
    <n v="42"/>
    <x v="40"/>
    <s v="4204"/>
    <s v="県南"/>
    <n v="4204"/>
  </r>
  <r>
    <x v="4"/>
    <x v="288"/>
    <x v="40"/>
    <x v="4"/>
    <x v="1"/>
    <x v="0"/>
    <n v="1382"/>
    <n v="1916"/>
    <n v="0.72129436325678498"/>
    <x v="0"/>
    <x v="40"/>
    <n v="42"/>
    <x v="40"/>
    <s v="4204"/>
    <s v="県南"/>
    <n v="4204"/>
  </r>
  <r>
    <x v="4"/>
    <x v="288"/>
    <x v="40"/>
    <x v="4"/>
    <x v="1"/>
    <x v="1"/>
    <n v="514"/>
    <n v="1916"/>
    <n v="0.26826722338204595"/>
    <x v="1"/>
    <x v="40"/>
    <n v="42"/>
    <x v="40"/>
    <s v="4204"/>
    <s v="県南"/>
    <n v="4204"/>
  </r>
  <r>
    <x v="4"/>
    <x v="288"/>
    <x v="40"/>
    <x v="4"/>
    <x v="1"/>
    <x v="2"/>
    <n v="20"/>
    <n v="1916"/>
    <n v="1.0438413361169102E-2"/>
    <x v="2"/>
    <x v="40"/>
    <n v="42"/>
    <x v="40"/>
    <s v="4204"/>
    <s v="県南"/>
    <n v="4204"/>
  </r>
  <r>
    <x v="4"/>
    <x v="288"/>
    <x v="40"/>
    <x v="4"/>
    <x v="1"/>
    <x v="3"/>
    <n v="534"/>
    <n v="1916"/>
    <n v="0.27870563674321502"/>
    <x v="3"/>
    <x v="40"/>
    <n v="42"/>
    <x v="40"/>
    <s v="4204"/>
    <s v="県南"/>
    <n v="4204"/>
  </r>
  <r>
    <x v="4"/>
    <x v="288"/>
    <x v="40"/>
    <x v="4"/>
    <x v="2"/>
    <x v="0"/>
    <n v="2944"/>
    <n v="3858"/>
    <n v="0.76308968377397612"/>
    <x v="0"/>
    <x v="40"/>
    <n v="42"/>
    <x v="40"/>
    <s v="4204"/>
    <s v="県南"/>
    <n v="4204"/>
  </r>
  <r>
    <x v="4"/>
    <x v="288"/>
    <x v="40"/>
    <x v="4"/>
    <x v="2"/>
    <x v="1"/>
    <n v="884"/>
    <n v="3858"/>
    <n v="0.22913426645930535"/>
    <x v="1"/>
    <x v="40"/>
    <n v="42"/>
    <x v="40"/>
    <s v="4204"/>
    <s v="県南"/>
    <n v="4204"/>
  </r>
  <r>
    <x v="4"/>
    <x v="288"/>
    <x v="40"/>
    <x v="4"/>
    <x v="2"/>
    <x v="2"/>
    <n v="30"/>
    <n v="3858"/>
    <n v="7.7760497667185074E-3"/>
    <x v="2"/>
    <x v="40"/>
    <n v="42"/>
    <x v="40"/>
    <s v="4204"/>
    <s v="県南"/>
    <n v="4204"/>
  </r>
  <r>
    <x v="4"/>
    <x v="288"/>
    <x v="40"/>
    <x v="4"/>
    <x v="2"/>
    <x v="3"/>
    <n v="914"/>
    <n v="3858"/>
    <n v="0.23691031622602385"/>
    <x v="3"/>
    <x v="40"/>
    <n v="42"/>
    <x v="40"/>
    <s v="4204"/>
    <s v="県南"/>
    <n v="4204"/>
  </r>
  <r>
    <x v="4"/>
    <x v="288"/>
    <x v="40"/>
    <x v="5"/>
    <x v="0"/>
    <x v="0"/>
    <n v="1784"/>
    <n v="2416"/>
    <n v="0.73841059602649006"/>
    <x v="0"/>
    <x v="40"/>
    <n v="42"/>
    <x v="40"/>
    <s v="4204"/>
    <s v="県南"/>
    <n v="4204"/>
  </r>
  <r>
    <x v="4"/>
    <x v="288"/>
    <x v="40"/>
    <x v="5"/>
    <x v="0"/>
    <x v="1"/>
    <n v="620"/>
    <n v="2416"/>
    <n v="0.25662251655629137"/>
    <x v="1"/>
    <x v="40"/>
    <n v="42"/>
    <x v="40"/>
    <s v="4204"/>
    <s v="県南"/>
    <n v="4204"/>
  </r>
  <r>
    <x v="4"/>
    <x v="288"/>
    <x v="40"/>
    <x v="5"/>
    <x v="0"/>
    <x v="2"/>
    <n v="12"/>
    <n v="2416"/>
    <n v="4.9668874172185433E-3"/>
    <x v="2"/>
    <x v="40"/>
    <n v="42"/>
    <x v="40"/>
    <s v="4204"/>
    <s v="県南"/>
    <n v="4204"/>
  </r>
  <r>
    <x v="4"/>
    <x v="288"/>
    <x v="40"/>
    <x v="5"/>
    <x v="0"/>
    <x v="3"/>
    <n v="632"/>
    <n v="2416"/>
    <n v="0.26158940397350994"/>
    <x v="3"/>
    <x v="40"/>
    <n v="42"/>
    <x v="40"/>
    <s v="4204"/>
    <s v="県南"/>
    <n v="4204"/>
  </r>
  <r>
    <x v="4"/>
    <x v="288"/>
    <x v="40"/>
    <x v="5"/>
    <x v="1"/>
    <x v="0"/>
    <n v="1299"/>
    <n v="1930"/>
    <n v="0.67305699481865289"/>
    <x v="0"/>
    <x v="40"/>
    <n v="42"/>
    <x v="40"/>
    <s v="4204"/>
    <s v="県南"/>
    <n v="4204"/>
  </r>
  <r>
    <x v="4"/>
    <x v="288"/>
    <x v="40"/>
    <x v="5"/>
    <x v="1"/>
    <x v="1"/>
    <n v="590"/>
    <n v="1930"/>
    <n v="0.30569948186528495"/>
    <x v="1"/>
    <x v="40"/>
    <n v="42"/>
    <x v="40"/>
    <s v="4204"/>
    <s v="県南"/>
    <n v="4204"/>
  </r>
  <r>
    <x v="4"/>
    <x v="288"/>
    <x v="40"/>
    <x v="5"/>
    <x v="1"/>
    <x v="2"/>
    <n v="41"/>
    <n v="1930"/>
    <n v="2.1243523316062177E-2"/>
    <x v="2"/>
    <x v="40"/>
    <n v="42"/>
    <x v="40"/>
    <s v="4204"/>
    <s v="県南"/>
    <n v="4204"/>
  </r>
  <r>
    <x v="4"/>
    <x v="288"/>
    <x v="40"/>
    <x v="5"/>
    <x v="1"/>
    <x v="3"/>
    <n v="631"/>
    <n v="1930"/>
    <n v="0.32694300518134717"/>
    <x v="3"/>
    <x v="40"/>
    <n v="42"/>
    <x v="40"/>
    <s v="4204"/>
    <s v="県南"/>
    <n v="4204"/>
  </r>
  <r>
    <x v="4"/>
    <x v="288"/>
    <x v="40"/>
    <x v="5"/>
    <x v="2"/>
    <x v="0"/>
    <n v="3083"/>
    <n v="4346"/>
    <n v="0.70938794293603313"/>
    <x v="0"/>
    <x v="40"/>
    <n v="42"/>
    <x v="40"/>
    <s v="4204"/>
    <s v="県南"/>
    <n v="4204"/>
  </r>
  <r>
    <x v="4"/>
    <x v="288"/>
    <x v="40"/>
    <x v="5"/>
    <x v="2"/>
    <x v="1"/>
    <n v="1210"/>
    <n v="4346"/>
    <n v="0.27841693511274734"/>
    <x v="1"/>
    <x v="40"/>
    <n v="42"/>
    <x v="40"/>
    <s v="4204"/>
    <s v="県南"/>
    <n v="4204"/>
  </r>
  <r>
    <x v="4"/>
    <x v="288"/>
    <x v="40"/>
    <x v="5"/>
    <x v="2"/>
    <x v="2"/>
    <n v="53"/>
    <n v="4346"/>
    <n v="1.2195121951219513E-2"/>
    <x v="2"/>
    <x v="40"/>
    <n v="42"/>
    <x v="40"/>
    <s v="4204"/>
    <s v="県南"/>
    <n v="4204"/>
  </r>
  <r>
    <x v="4"/>
    <x v="288"/>
    <x v="40"/>
    <x v="5"/>
    <x v="2"/>
    <x v="3"/>
    <n v="1263"/>
    <n v="4346"/>
    <n v="0.29061205706396687"/>
    <x v="3"/>
    <x v="40"/>
    <n v="42"/>
    <x v="40"/>
    <s v="4204"/>
    <s v="県南"/>
    <n v="4204"/>
  </r>
  <r>
    <x v="4"/>
    <x v="288"/>
    <x v="40"/>
    <x v="6"/>
    <x v="0"/>
    <x v="0"/>
    <n v="1897"/>
    <n v="2778"/>
    <n v="0.68286537077033838"/>
    <x v="0"/>
    <x v="40"/>
    <n v="42"/>
    <x v="40"/>
    <s v="4204"/>
    <s v="県南"/>
    <n v="4204"/>
  </r>
  <r>
    <x v="4"/>
    <x v="288"/>
    <x v="40"/>
    <x v="6"/>
    <x v="0"/>
    <x v="1"/>
    <n v="857"/>
    <n v="2778"/>
    <n v="0.30849532037437005"/>
    <x v="1"/>
    <x v="40"/>
    <n v="42"/>
    <x v="40"/>
    <s v="4204"/>
    <s v="県南"/>
    <n v="4204"/>
  </r>
  <r>
    <x v="4"/>
    <x v="288"/>
    <x v="40"/>
    <x v="6"/>
    <x v="0"/>
    <x v="2"/>
    <n v="24"/>
    <n v="2778"/>
    <n v="8.6393088552915772E-3"/>
    <x v="2"/>
    <x v="40"/>
    <n v="42"/>
    <x v="40"/>
    <s v="4204"/>
    <s v="県南"/>
    <n v="4204"/>
  </r>
  <r>
    <x v="4"/>
    <x v="288"/>
    <x v="40"/>
    <x v="6"/>
    <x v="0"/>
    <x v="3"/>
    <n v="881"/>
    <n v="2778"/>
    <n v="0.31713462922966162"/>
    <x v="3"/>
    <x v="40"/>
    <n v="42"/>
    <x v="40"/>
    <s v="4204"/>
    <s v="県南"/>
    <n v="4204"/>
  </r>
  <r>
    <x v="4"/>
    <x v="288"/>
    <x v="40"/>
    <x v="6"/>
    <x v="1"/>
    <x v="0"/>
    <n v="1489"/>
    <n v="2276"/>
    <n v="0.65421792618629171"/>
    <x v="0"/>
    <x v="40"/>
    <n v="42"/>
    <x v="40"/>
    <s v="4204"/>
    <s v="県南"/>
    <n v="4204"/>
  </r>
  <r>
    <x v="4"/>
    <x v="288"/>
    <x v="40"/>
    <x v="6"/>
    <x v="1"/>
    <x v="1"/>
    <n v="742"/>
    <n v="2276"/>
    <n v="0.32601054481546571"/>
    <x v="1"/>
    <x v="40"/>
    <n v="42"/>
    <x v="40"/>
    <s v="4204"/>
    <s v="県南"/>
    <n v="4204"/>
  </r>
  <r>
    <x v="4"/>
    <x v="288"/>
    <x v="40"/>
    <x v="6"/>
    <x v="1"/>
    <x v="2"/>
    <n v="45"/>
    <n v="2276"/>
    <n v="1.977152899824253E-2"/>
    <x v="2"/>
    <x v="40"/>
    <n v="42"/>
    <x v="40"/>
    <s v="4204"/>
    <s v="県南"/>
    <n v="4204"/>
  </r>
  <r>
    <x v="4"/>
    <x v="288"/>
    <x v="40"/>
    <x v="6"/>
    <x v="1"/>
    <x v="3"/>
    <n v="787"/>
    <n v="2276"/>
    <n v="0.34578207381370824"/>
    <x v="3"/>
    <x v="40"/>
    <n v="42"/>
    <x v="40"/>
    <s v="4204"/>
    <s v="県南"/>
    <n v="4204"/>
  </r>
  <r>
    <x v="4"/>
    <x v="288"/>
    <x v="40"/>
    <x v="6"/>
    <x v="2"/>
    <x v="0"/>
    <n v="3386"/>
    <n v="5054"/>
    <n v="0.66996438464582508"/>
    <x v="0"/>
    <x v="40"/>
    <n v="42"/>
    <x v="40"/>
    <s v="4204"/>
    <s v="県南"/>
    <n v="4204"/>
  </r>
  <r>
    <x v="4"/>
    <x v="288"/>
    <x v="40"/>
    <x v="6"/>
    <x v="2"/>
    <x v="1"/>
    <n v="1599"/>
    <n v="5054"/>
    <n v="0.31638306292045904"/>
    <x v="1"/>
    <x v="40"/>
    <n v="42"/>
    <x v="40"/>
    <s v="4204"/>
    <s v="県南"/>
    <n v="4204"/>
  </r>
  <r>
    <x v="4"/>
    <x v="288"/>
    <x v="40"/>
    <x v="6"/>
    <x v="2"/>
    <x v="2"/>
    <n v="69"/>
    <n v="5054"/>
    <n v="1.3652552433715869E-2"/>
    <x v="2"/>
    <x v="40"/>
    <n v="42"/>
    <x v="40"/>
    <s v="4204"/>
    <s v="県南"/>
    <n v="4204"/>
  </r>
  <r>
    <x v="4"/>
    <x v="288"/>
    <x v="40"/>
    <x v="6"/>
    <x v="2"/>
    <x v="3"/>
    <n v="1668"/>
    <n v="5054"/>
    <n v="0.33003561535417492"/>
    <x v="3"/>
    <x v="40"/>
    <n v="42"/>
    <x v="40"/>
    <s v="4204"/>
    <s v="県南"/>
    <n v="4204"/>
  </r>
  <r>
    <x v="4"/>
    <x v="288"/>
    <x v="40"/>
    <x v="7"/>
    <x v="0"/>
    <x v="0"/>
    <n v="10747"/>
    <n v="13315"/>
    <n v="0.80713481036425083"/>
    <x v="0"/>
    <x v="40"/>
    <n v="42"/>
    <x v="40"/>
    <s v="4204"/>
    <s v="県南"/>
    <n v="4204"/>
  </r>
  <r>
    <x v="4"/>
    <x v="288"/>
    <x v="40"/>
    <x v="7"/>
    <x v="0"/>
    <x v="1"/>
    <n v="2510"/>
    <n v="13315"/>
    <n v="0.18850920015020653"/>
    <x v="1"/>
    <x v="40"/>
    <n v="42"/>
    <x v="40"/>
    <s v="4204"/>
    <s v="県南"/>
    <n v="4204"/>
  </r>
  <r>
    <x v="4"/>
    <x v="288"/>
    <x v="40"/>
    <x v="7"/>
    <x v="0"/>
    <x v="2"/>
    <n v="58"/>
    <n v="13315"/>
    <n v="4.3559894855426211E-3"/>
    <x v="2"/>
    <x v="40"/>
    <n v="42"/>
    <x v="40"/>
    <s v="4204"/>
    <s v="県南"/>
    <n v="4204"/>
  </r>
  <r>
    <x v="4"/>
    <x v="288"/>
    <x v="40"/>
    <x v="7"/>
    <x v="0"/>
    <x v="3"/>
    <n v="2568"/>
    <n v="13315"/>
    <n v="0.19286518963574917"/>
    <x v="3"/>
    <x v="40"/>
    <n v="42"/>
    <x v="40"/>
    <s v="4204"/>
    <s v="県南"/>
    <n v="4204"/>
  </r>
  <r>
    <x v="4"/>
    <x v="288"/>
    <x v="40"/>
    <x v="7"/>
    <x v="1"/>
    <x v="0"/>
    <n v="9740"/>
    <n v="12840"/>
    <n v="0.75856697819314645"/>
    <x v="0"/>
    <x v="40"/>
    <n v="42"/>
    <x v="40"/>
    <s v="4204"/>
    <s v="県南"/>
    <n v="4204"/>
  </r>
  <r>
    <x v="4"/>
    <x v="288"/>
    <x v="40"/>
    <x v="7"/>
    <x v="1"/>
    <x v="1"/>
    <n v="2947"/>
    <n v="12840"/>
    <n v="0.22951713395638629"/>
    <x v="1"/>
    <x v="40"/>
    <n v="42"/>
    <x v="40"/>
    <s v="4204"/>
    <s v="県南"/>
    <n v="4204"/>
  </r>
  <r>
    <x v="4"/>
    <x v="288"/>
    <x v="40"/>
    <x v="7"/>
    <x v="1"/>
    <x v="2"/>
    <n v="153"/>
    <n v="12840"/>
    <n v="1.191588785046729E-2"/>
    <x v="2"/>
    <x v="40"/>
    <n v="42"/>
    <x v="40"/>
    <s v="4204"/>
    <s v="県南"/>
    <n v="4204"/>
  </r>
  <r>
    <x v="4"/>
    <x v="288"/>
    <x v="40"/>
    <x v="7"/>
    <x v="1"/>
    <x v="3"/>
    <n v="3100"/>
    <n v="12840"/>
    <n v="0.24143302180685358"/>
    <x v="3"/>
    <x v="40"/>
    <n v="42"/>
    <x v="40"/>
    <s v="4204"/>
    <s v="県南"/>
    <n v="4204"/>
  </r>
  <r>
    <x v="4"/>
    <x v="288"/>
    <x v="40"/>
    <x v="7"/>
    <x v="2"/>
    <x v="0"/>
    <n v="20487"/>
    <n v="26155"/>
    <n v="0.78329191359204742"/>
    <x v="0"/>
    <x v="40"/>
    <n v="42"/>
    <x v="40"/>
    <s v="4204"/>
    <s v="県南"/>
    <n v="4204"/>
  </r>
  <r>
    <x v="4"/>
    <x v="288"/>
    <x v="40"/>
    <x v="7"/>
    <x v="2"/>
    <x v="1"/>
    <n v="5457"/>
    <n v="26155"/>
    <n v="0.2086407952590327"/>
    <x v="1"/>
    <x v="40"/>
    <n v="42"/>
    <x v="40"/>
    <s v="4204"/>
    <s v="県南"/>
    <n v="4204"/>
  </r>
  <r>
    <x v="4"/>
    <x v="288"/>
    <x v="40"/>
    <x v="7"/>
    <x v="2"/>
    <x v="2"/>
    <n v="211"/>
    <n v="26155"/>
    <n v="8.0672911489199015E-3"/>
    <x v="2"/>
    <x v="40"/>
    <n v="42"/>
    <x v="40"/>
    <s v="4204"/>
    <s v="県南"/>
    <n v="4204"/>
  </r>
  <r>
    <x v="4"/>
    <x v="288"/>
    <x v="40"/>
    <x v="7"/>
    <x v="2"/>
    <x v="3"/>
    <n v="5668"/>
    <n v="26155"/>
    <n v="0.21670808640795258"/>
    <x v="3"/>
    <x v="40"/>
    <n v="42"/>
    <x v="40"/>
    <s v="4204"/>
    <s v="県南"/>
    <n v="4204"/>
  </r>
  <r>
    <x v="4"/>
    <x v="289"/>
    <x v="40"/>
    <x v="0"/>
    <x v="0"/>
    <x v="0"/>
    <n v="254"/>
    <m/>
    <m/>
    <x v="0"/>
    <x v="40"/>
    <n v="42"/>
    <x v="40"/>
    <s v="4206"/>
    <s v="五島"/>
    <n v="4206"/>
  </r>
  <r>
    <x v="4"/>
    <x v="289"/>
    <x v="40"/>
    <x v="0"/>
    <x v="0"/>
    <x v="1"/>
    <n v="23"/>
    <m/>
    <m/>
    <x v="1"/>
    <x v="40"/>
    <n v="42"/>
    <x v="40"/>
    <s v="4206"/>
    <s v="五島"/>
    <n v="4206"/>
  </r>
  <r>
    <x v="4"/>
    <x v="289"/>
    <x v="40"/>
    <x v="0"/>
    <x v="1"/>
    <x v="0"/>
    <n v="323"/>
    <m/>
    <m/>
    <x v="0"/>
    <x v="40"/>
    <n v="42"/>
    <x v="40"/>
    <s v="4206"/>
    <s v="五島"/>
    <n v="4206"/>
  </r>
  <r>
    <x v="4"/>
    <x v="289"/>
    <x v="40"/>
    <x v="0"/>
    <x v="1"/>
    <x v="1"/>
    <n v="43"/>
    <m/>
    <m/>
    <x v="1"/>
    <x v="40"/>
    <n v="42"/>
    <x v="40"/>
    <s v="4206"/>
    <s v="五島"/>
    <n v="4206"/>
  </r>
  <r>
    <x v="4"/>
    <x v="289"/>
    <x v="40"/>
    <x v="0"/>
    <x v="2"/>
    <x v="0"/>
    <n v="577"/>
    <m/>
    <m/>
    <x v="0"/>
    <x v="40"/>
    <n v="42"/>
    <x v="40"/>
    <s v="4206"/>
    <s v="五島"/>
    <n v="4206"/>
  </r>
  <r>
    <x v="4"/>
    <x v="289"/>
    <x v="40"/>
    <x v="0"/>
    <x v="2"/>
    <x v="1"/>
    <n v="66"/>
    <m/>
    <m/>
    <x v="1"/>
    <x v="40"/>
    <n v="42"/>
    <x v="40"/>
    <s v="4206"/>
    <s v="五島"/>
    <n v="4206"/>
  </r>
  <r>
    <x v="4"/>
    <x v="289"/>
    <x v="40"/>
    <x v="1"/>
    <x v="0"/>
    <x v="0"/>
    <n v="300"/>
    <m/>
    <m/>
    <x v="0"/>
    <x v="40"/>
    <n v="42"/>
    <x v="40"/>
    <s v="4206"/>
    <s v="五島"/>
    <n v="4206"/>
  </r>
  <r>
    <x v="4"/>
    <x v="289"/>
    <x v="40"/>
    <x v="1"/>
    <x v="0"/>
    <x v="1"/>
    <n v="38"/>
    <m/>
    <m/>
    <x v="1"/>
    <x v="40"/>
    <n v="42"/>
    <x v="40"/>
    <s v="4206"/>
    <s v="五島"/>
    <n v="4206"/>
  </r>
  <r>
    <x v="4"/>
    <x v="289"/>
    <x v="40"/>
    <x v="1"/>
    <x v="1"/>
    <x v="0"/>
    <n v="349"/>
    <m/>
    <m/>
    <x v="0"/>
    <x v="40"/>
    <n v="42"/>
    <x v="40"/>
    <s v="4206"/>
    <s v="五島"/>
    <n v="4206"/>
  </r>
  <r>
    <x v="4"/>
    <x v="289"/>
    <x v="40"/>
    <x v="1"/>
    <x v="1"/>
    <x v="1"/>
    <n v="63"/>
    <m/>
    <m/>
    <x v="1"/>
    <x v="40"/>
    <n v="42"/>
    <x v="40"/>
    <s v="4206"/>
    <s v="五島"/>
    <n v="4206"/>
  </r>
  <r>
    <x v="4"/>
    <x v="289"/>
    <x v="40"/>
    <x v="1"/>
    <x v="2"/>
    <x v="0"/>
    <n v="649"/>
    <m/>
    <m/>
    <x v="0"/>
    <x v="40"/>
    <n v="42"/>
    <x v="40"/>
    <s v="4206"/>
    <s v="五島"/>
    <n v="4206"/>
  </r>
  <r>
    <x v="4"/>
    <x v="289"/>
    <x v="40"/>
    <x v="1"/>
    <x v="2"/>
    <x v="1"/>
    <n v="101"/>
    <m/>
    <m/>
    <x v="1"/>
    <x v="40"/>
    <n v="42"/>
    <x v="40"/>
    <s v="4206"/>
    <s v="五島"/>
    <n v="4206"/>
  </r>
  <r>
    <x v="4"/>
    <x v="289"/>
    <x v="40"/>
    <x v="2"/>
    <x v="0"/>
    <x v="0"/>
    <n v="306"/>
    <m/>
    <m/>
    <x v="0"/>
    <x v="40"/>
    <n v="42"/>
    <x v="40"/>
    <s v="4206"/>
    <s v="五島"/>
    <n v="4206"/>
  </r>
  <r>
    <x v="4"/>
    <x v="289"/>
    <x v="40"/>
    <x v="2"/>
    <x v="0"/>
    <x v="1"/>
    <n v="67"/>
    <m/>
    <m/>
    <x v="1"/>
    <x v="40"/>
    <n v="42"/>
    <x v="40"/>
    <s v="4206"/>
    <s v="五島"/>
    <n v="4206"/>
  </r>
  <r>
    <x v="4"/>
    <x v="289"/>
    <x v="40"/>
    <x v="2"/>
    <x v="1"/>
    <x v="0"/>
    <n v="357"/>
    <m/>
    <m/>
    <x v="0"/>
    <x v="40"/>
    <n v="42"/>
    <x v="40"/>
    <s v="4206"/>
    <s v="五島"/>
    <n v="4206"/>
  </r>
  <r>
    <x v="4"/>
    <x v="289"/>
    <x v="40"/>
    <x v="2"/>
    <x v="1"/>
    <x v="1"/>
    <n v="102"/>
    <m/>
    <m/>
    <x v="1"/>
    <x v="40"/>
    <n v="42"/>
    <x v="40"/>
    <s v="4206"/>
    <s v="五島"/>
    <n v="4206"/>
  </r>
  <r>
    <x v="4"/>
    <x v="289"/>
    <x v="40"/>
    <x v="2"/>
    <x v="2"/>
    <x v="0"/>
    <n v="663"/>
    <m/>
    <m/>
    <x v="0"/>
    <x v="40"/>
    <n v="42"/>
    <x v="40"/>
    <s v="4206"/>
    <s v="五島"/>
    <n v="4206"/>
  </r>
  <r>
    <x v="4"/>
    <x v="289"/>
    <x v="40"/>
    <x v="2"/>
    <x v="2"/>
    <x v="1"/>
    <n v="169"/>
    <m/>
    <m/>
    <x v="1"/>
    <x v="40"/>
    <n v="42"/>
    <x v="40"/>
    <s v="4206"/>
    <s v="五島"/>
    <n v="4206"/>
  </r>
  <r>
    <x v="4"/>
    <x v="289"/>
    <x v="40"/>
    <x v="3"/>
    <x v="0"/>
    <x v="0"/>
    <n v="301"/>
    <m/>
    <m/>
    <x v="0"/>
    <x v="40"/>
    <n v="42"/>
    <x v="40"/>
    <s v="4206"/>
    <s v="五島"/>
    <n v="4206"/>
  </r>
  <r>
    <x v="4"/>
    <x v="289"/>
    <x v="40"/>
    <x v="3"/>
    <x v="0"/>
    <x v="1"/>
    <n v="76"/>
    <m/>
    <m/>
    <x v="1"/>
    <x v="40"/>
    <n v="42"/>
    <x v="40"/>
    <s v="4206"/>
    <s v="五島"/>
    <n v="4206"/>
  </r>
  <r>
    <x v="4"/>
    <x v="289"/>
    <x v="40"/>
    <x v="3"/>
    <x v="1"/>
    <x v="0"/>
    <n v="328"/>
    <m/>
    <m/>
    <x v="0"/>
    <x v="40"/>
    <n v="42"/>
    <x v="40"/>
    <s v="4206"/>
    <s v="五島"/>
    <n v="4206"/>
  </r>
  <r>
    <x v="4"/>
    <x v="289"/>
    <x v="40"/>
    <x v="3"/>
    <x v="1"/>
    <x v="1"/>
    <n v="106"/>
    <m/>
    <m/>
    <x v="1"/>
    <x v="40"/>
    <n v="42"/>
    <x v="40"/>
    <s v="4206"/>
    <s v="五島"/>
    <n v="4206"/>
  </r>
  <r>
    <x v="4"/>
    <x v="289"/>
    <x v="40"/>
    <x v="3"/>
    <x v="2"/>
    <x v="0"/>
    <n v="629"/>
    <m/>
    <m/>
    <x v="0"/>
    <x v="40"/>
    <n v="42"/>
    <x v="40"/>
    <s v="4206"/>
    <s v="五島"/>
    <n v="4206"/>
  </r>
  <r>
    <x v="4"/>
    <x v="289"/>
    <x v="40"/>
    <x v="3"/>
    <x v="2"/>
    <x v="1"/>
    <n v="182"/>
    <m/>
    <m/>
    <x v="1"/>
    <x v="40"/>
    <n v="42"/>
    <x v="40"/>
    <s v="4206"/>
    <s v="五島"/>
    <n v="4206"/>
  </r>
  <r>
    <x v="4"/>
    <x v="289"/>
    <x v="40"/>
    <x v="4"/>
    <x v="0"/>
    <x v="0"/>
    <n v="358"/>
    <m/>
    <m/>
    <x v="0"/>
    <x v="40"/>
    <n v="42"/>
    <x v="40"/>
    <s v="4206"/>
    <s v="五島"/>
    <n v="4206"/>
  </r>
  <r>
    <x v="4"/>
    <x v="289"/>
    <x v="40"/>
    <x v="4"/>
    <x v="0"/>
    <x v="1"/>
    <n v="135"/>
    <m/>
    <m/>
    <x v="1"/>
    <x v="40"/>
    <n v="42"/>
    <x v="40"/>
    <s v="4206"/>
    <s v="五島"/>
    <n v="4206"/>
  </r>
  <r>
    <x v="4"/>
    <x v="289"/>
    <x v="40"/>
    <x v="4"/>
    <x v="1"/>
    <x v="0"/>
    <n v="321"/>
    <m/>
    <m/>
    <x v="0"/>
    <x v="40"/>
    <n v="42"/>
    <x v="40"/>
    <s v="4206"/>
    <s v="五島"/>
    <n v="4206"/>
  </r>
  <r>
    <x v="4"/>
    <x v="289"/>
    <x v="40"/>
    <x v="4"/>
    <x v="1"/>
    <x v="1"/>
    <n v="142"/>
    <m/>
    <m/>
    <x v="1"/>
    <x v="40"/>
    <n v="42"/>
    <x v="40"/>
    <s v="4206"/>
    <s v="五島"/>
    <n v="4206"/>
  </r>
  <r>
    <x v="4"/>
    <x v="289"/>
    <x v="40"/>
    <x v="4"/>
    <x v="2"/>
    <x v="0"/>
    <n v="679"/>
    <m/>
    <m/>
    <x v="0"/>
    <x v="40"/>
    <n v="42"/>
    <x v="40"/>
    <s v="4206"/>
    <s v="五島"/>
    <n v="4206"/>
  </r>
  <r>
    <x v="4"/>
    <x v="289"/>
    <x v="40"/>
    <x v="4"/>
    <x v="2"/>
    <x v="1"/>
    <n v="277"/>
    <m/>
    <m/>
    <x v="1"/>
    <x v="40"/>
    <n v="42"/>
    <x v="40"/>
    <s v="4206"/>
    <s v="五島"/>
    <n v="4206"/>
  </r>
  <r>
    <x v="4"/>
    <x v="289"/>
    <x v="40"/>
    <x v="5"/>
    <x v="0"/>
    <x v="0"/>
    <n v="456"/>
    <m/>
    <m/>
    <x v="0"/>
    <x v="40"/>
    <n v="42"/>
    <x v="40"/>
    <s v="4206"/>
    <s v="五島"/>
    <n v="4206"/>
  </r>
  <r>
    <x v="4"/>
    <x v="289"/>
    <x v="40"/>
    <x v="5"/>
    <x v="0"/>
    <x v="1"/>
    <n v="184"/>
    <m/>
    <m/>
    <x v="1"/>
    <x v="40"/>
    <n v="42"/>
    <x v="40"/>
    <s v="4206"/>
    <s v="五島"/>
    <n v="4206"/>
  </r>
  <r>
    <x v="4"/>
    <x v="289"/>
    <x v="40"/>
    <x v="5"/>
    <x v="1"/>
    <x v="0"/>
    <n v="378"/>
    <n v="562"/>
    <n v="0.67259786476868333"/>
    <x v="0"/>
    <x v="40"/>
    <n v="42"/>
    <x v="40"/>
    <s v="4206"/>
    <s v="五島"/>
    <n v="4206"/>
  </r>
  <r>
    <x v="4"/>
    <x v="289"/>
    <x v="40"/>
    <x v="5"/>
    <x v="1"/>
    <x v="1"/>
    <n v="173"/>
    <n v="562"/>
    <n v="0.30782918149466193"/>
    <x v="1"/>
    <x v="40"/>
    <n v="42"/>
    <x v="40"/>
    <s v="4206"/>
    <s v="五島"/>
    <n v="4206"/>
  </r>
  <r>
    <x v="4"/>
    <x v="289"/>
    <x v="40"/>
    <x v="5"/>
    <x v="1"/>
    <x v="2"/>
    <n v="11"/>
    <n v="562"/>
    <n v="1.9572953736654804E-2"/>
    <x v="2"/>
    <x v="40"/>
    <n v="42"/>
    <x v="40"/>
    <s v="4206"/>
    <s v="五島"/>
    <n v="4206"/>
  </r>
  <r>
    <x v="4"/>
    <x v="289"/>
    <x v="40"/>
    <x v="5"/>
    <x v="1"/>
    <x v="3"/>
    <n v="184"/>
    <n v="562"/>
    <n v="0.32740213523131673"/>
    <x v="3"/>
    <x v="40"/>
    <n v="42"/>
    <x v="40"/>
    <s v="4206"/>
    <s v="五島"/>
    <n v="4206"/>
  </r>
  <r>
    <x v="4"/>
    <x v="289"/>
    <x v="40"/>
    <x v="5"/>
    <x v="2"/>
    <x v="0"/>
    <n v="834"/>
    <m/>
    <m/>
    <x v="0"/>
    <x v="40"/>
    <n v="42"/>
    <x v="40"/>
    <s v="4206"/>
    <s v="五島"/>
    <n v="4206"/>
  </r>
  <r>
    <x v="4"/>
    <x v="289"/>
    <x v="40"/>
    <x v="5"/>
    <x v="2"/>
    <x v="1"/>
    <n v="357"/>
    <m/>
    <m/>
    <x v="1"/>
    <x v="40"/>
    <n v="42"/>
    <x v="40"/>
    <s v="4206"/>
    <s v="五島"/>
    <n v="4206"/>
  </r>
  <r>
    <x v="4"/>
    <x v="289"/>
    <x v="40"/>
    <x v="6"/>
    <x v="0"/>
    <x v="0"/>
    <n v="485"/>
    <n v="722"/>
    <n v="0.67174515235457066"/>
    <x v="0"/>
    <x v="40"/>
    <n v="42"/>
    <x v="40"/>
    <s v="4206"/>
    <s v="五島"/>
    <n v="4206"/>
  </r>
  <r>
    <x v="4"/>
    <x v="289"/>
    <x v="40"/>
    <x v="6"/>
    <x v="0"/>
    <x v="1"/>
    <n v="227"/>
    <n v="722"/>
    <n v="0.31440443213296398"/>
    <x v="1"/>
    <x v="40"/>
    <n v="42"/>
    <x v="40"/>
    <s v="4206"/>
    <s v="五島"/>
    <n v="4206"/>
  </r>
  <r>
    <x v="4"/>
    <x v="289"/>
    <x v="40"/>
    <x v="6"/>
    <x v="0"/>
    <x v="2"/>
    <n v="10"/>
    <n v="722"/>
    <n v="1.3850415512465374E-2"/>
    <x v="2"/>
    <x v="40"/>
    <n v="42"/>
    <x v="40"/>
    <s v="4206"/>
    <s v="五島"/>
    <n v="4206"/>
  </r>
  <r>
    <x v="4"/>
    <x v="289"/>
    <x v="40"/>
    <x v="6"/>
    <x v="0"/>
    <x v="3"/>
    <n v="237"/>
    <n v="722"/>
    <n v="0.32825484764542934"/>
    <x v="3"/>
    <x v="40"/>
    <n v="42"/>
    <x v="40"/>
    <s v="4206"/>
    <s v="五島"/>
    <n v="4206"/>
  </r>
  <r>
    <x v="4"/>
    <x v="289"/>
    <x v="40"/>
    <x v="6"/>
    <x v="1"/>
    <x v="0"/>
    <n v="433"/>
    <n v="612"/>
    <n v="0.70751633986928109"/>
    <x v="0"/>
    <x v="40"/>
    <n v="42"/>
    <x v="40"/>
    <s v="4206"/>
    <s v="五島"/>
    <n v="4206"/>
  </r>
  <r>
    <x v="4"/>
    <x v="289"/>
    <x v="40"/>
    <x v="6"/>
    <x v="1"/>
    <x v="1"/>
    <n v="163"/>
    <n v="612"/>
    <n v="0.26633986928104575"/>
    <x v="1"/>
    <x v="40"/>
    <n v="42"/>
    <x v="40"/>
    <s v="4206"/>
    <s v="五島"/>
    <n v="4206"/>
  </r>
  <r>
    <x v="4"/>
    <x v="289"/>
    <x v="40"/>
    <x v="6"/>
    <x v="1"/>
    <x v="2"/>
    <n v="16"/>
    <n v="612"/>
    <n v="2.6143790849673203E-2"/>
    <x v="2"/>
    <x v="40"/>
    <n v="42"/>
    <x v="40"/>
    <s v="4206"/>
    <s v="五島"/>
    <n v="4206"/>
  </r>
  <r>
    <x v="4"/>
    <x v="289"/>
    <x v="40"/>
    <x v="6"/>
    <x v="1"/>
    <x v="3"/>
    <n v="179"/>
    <n v="612"/>
    <n v="0.29248366013071897"/>
    <x v="3"/>
    <x v="40"/>
    <n v="42"/>
    <x v="40"/>
    <s v="4206"/>
    <s v="五島"/>
    <n v="4206"/>
  </r>
  <r>
    <x v="4"/>
    <x v="289"/>
    <x v="40"/>
    <x v="6"/>
    <x v="2"/>
    <x v="0"/>
    <n v="918"/>
    <n v="1334"/>
    <n v="0.68815592203898046"/>
    <x v="0"/>
    <x v="40"/>
    <n v="42"/>
    <x v="40"/>
    <s v="4206"/>
    <s v="五島"/>
    <n v="4206"/>
  </r>
  <r>
    <x v="4"/>
    <x v="289"/>
    <x v="40"/>
    <x v="6"/>
    <x v="2"/>
    <x v="1"/>
    <n v="390"/>
    <n v="1334"/>
    <n v="0.29235382308845576"/>
    <x v="1"/>
    <x v="40"/>
    <n v="42"/>
    <x v="40"/>
    <s v="4206"/>
    <s v="五島"/>
    <n v="4206"/>
  </r>
  <r>
    <x v="4"/>
    <x v="289"/>
    <x v="40"/>
    <x v="6"/>
    <x v="2"/>
    <x v="2"/>
    <n v="26"/>
    <n v="1334"/>
    <n v="1.9490254872563718E-2"/>
    <x v="2"/>
    <x v="40"/>
    <n v="42"/>
    <x v="40"/>
    <s v="4206"/>
    <s v="五島"/>
    <n v="4206"/>
  </r>
  <r>
    <x v="4"/>
    <x v="289"/>
    <x v="40"/>
    <x v="6"/>
    <x v="2"/>
    <x v="3"/>
    <n v="416"/>
    <n v="1334"/>
    <n v="0.31184407796101948"/>
    <x v="3"/>
    <x v="40"/>
    <n v="42"/>
    <x v="40"/>
    <s v="4206"/>
    <s v="五島"/>
    <n v="4206"/>
  </r>
  <r>
    <x v="4"/>
    <x v="289"/>
    <x v="40"/>
    <x v="7"/>
    <x v="0"/>
    <x v="0"/>
    <n v="2460"/>
    <n v="3233"/>
    <n v="0.76090318589545314"/>
    <x v="0"/>
    <x v="40"/>
    <n v="42"/>
    <x v="40"/>
    <s v="4206"/>
    <s v="五島"/>
    <n v="4206"/>
  </r>
  <r>
    <x v="4"/>
    <x v="289"/>
    <x v="40"/>
    <x v="7"/>
    <x v="0"/>
    <x v="1"/>
    <n v="750"/>
    <n v="3233"/>
    <n v="0.23198267862666255"/>
    <x v="1"/>
    <x v="40"/>
    <n v="42"/>
    <x v="40"/>
    <s v="4206"/>
    <s v="五島"/>
    <n v="4206"/>
  </r>
  <r>
    <x v="4"/>
    <x v="289"/>
    <x v="40"/>
    <x v="7"/>
    <x v="0"/>
    <x v="2"/>
    <n v="23"/>
    <n v="3233"/>
    <n v="7.1141354778843178E-3"/>
    <x v="2"/>
    <x v="40"/>
    <n v="42"/>
    <x v="40"/>
    <s v="4206"/>
    <s v="五島"/>
    <n v="4206"/>
  </r>
  <r>
    <x v="4"/>
    <x v="289"/>
    <x v="40"/>
    <x v="7"/>
    <x v="0"/>
    <x v="3"/>
    <n v="773"/>
    <n v="3233"/>
    <n v="0.23909681410454686"/>
    <x v="3"/>
    <x v="40"/>
    <n v="42"/>
    <x v="40"/>
    <s v="4206"/>
    <s v="五島"/>
    <n v="4206"/>
  </r>
  <r>
    <x v="4"/>
    <x v="289"/>
    <x v="40"/>
    <x v="7"/>
    <x v="1"/>
    <x v="0"/>
    <n v="2489"/>
    <n v="3334"/>
    <n v="0.74655068986202755"/>
    <x v="0"/>
    <x v="40"/>
    <n v="42"/>
    <x v="40"/>
    <s v="4206"/>
    <s v="五島"/>
    <n v="4206"/>
  </r>
  <r>
    <x v="4"/>
    <x v="289"/>
    <x v="40"/>
    <x v="7"/>
    <x v="1"/>
    <x v="1"/>
    <n v="792"/>
    <n v="3334"/>
    <n v="0.23755248950209959"/>
    <x v="1"/>
    <x v="40"/>
    <n v="42"/>
    <x v="40"/>
    <s v="4206"/>
    <s v="五島"/>
    <n v="4206"/>
  </r>
  <r>
    <x v="4"/>
    <x v="289"/>
    <x v="40"/>
    <x v="7"/>
    <x v="1"/>
    <x v="2"/>
    <n v="53"/>
    <n v="3334"/>
    <n v="1.5896820635872826E-2"/>
    <x v="2"/>
    <x v="40"/>
    <n v="42"/>
    <x v="40"/>
    <s v="4206"/>
    <s v="五島"/>
    <n v="4206"/>
  </r>
  <r>
    <x v="4"/>
    <x v="289"/>
    <x v="40"/>
    <x v="7"/>
    <x v="1"/>
    <x v="3"/>
    <n v="845"/>
    <n v="3334"/>
    <n v="0.25344931013797239"/>
    <x v="3"/>
    <x v="40"/>
    <n v="42"/>
    <x v="40"/>
    <s v="4206"/>
    <s v="五島"/>
    <n v="4206"/>
  </r>
  <r>
    <x v="4"/>
    <x v="289"/>
    <x v="40"/>
    <x v="7"/>
    <x v="2"/>
    <x v="0"/>
    <n v="4949"/>
    <n v="6567"/>
    <n v="0.75361656768691943"/>
    <x v="0"/>
    <x v="40"/>
    <n v="42"/>
    <x v="40"/>
    <s v="4206"/>
    <s v="五島"/>
    <n v="4206"/>
  </r>
  <r>
    <x v="4"/>
    <x v="289"/>
    <x v="40"/>
    <x v="7"/>
    <x v="2"/>
    <x v="1"/>
    <n v="1542"/>
    <n v="6567"/>
    <n v="0.23481041571493833"/>
    <x v="1"/>
    <x v="40"/>
    <n v="42"/>
    <x v="40"/>
    <s v="4206"/>
    <s v="五島"/>
    <n v="4206"/>
  </r>
  <r>
    <x v="4"/>
    <x v="289"/>
    <x v="40"/>
    <x v="7"/>
    <x v="2"/>
    <x v="2"/>
    <n v="76"/>
    <n v="6567"/>
    <n v="1.1573016598142227E-2"/>
    <x v="2"/>
    <x v="40"/>
    <n v="42"/>
    <x v="40"/>
    <s v="4206"/>
    <s v="五島"/>
    <n v="4206"/>
  </r>
  <r>
    <x v="4"/>
    <x v="289"/>
    <x v="40"/>
    <x v="7"/>
    <x v="2"/>
    <x v="3"/>
    <n v="1618"/>
    <n v="6567"/>
    <n v="0.24638343231308055"/>
    <x v="3"/>
    <x v="40"/>
    <n v="42"/>
    <x v="40"/>
    <s v="4206"/>
    <s v="五島"/>
    <n v="4206"/>
  </r>
  <r>
    <x v="4"/>
    <x v="290"/>
    <x v="40"/>
    <x v="0"/>
    <x v="0"/>
    <x v="0"/>
    <n v="167"/>
    <m/>
    <m/>
    <x v="0"/>
    <x v="40"/>
    <n v="42"/>
    <x v="40"/>
    <s v="4207"/>
    <s v="上五島"/>
    <n v="4207"/>
  </r>
  <r>
    <x v="4"/>
    <x v="290"/>
    <x v="40"/>
    <x v="0"/>
    <x v="0"/>
    <x v="1"/>
    <n v="17"/>
    <m/>
    <m/>
    <x v="1"/>
    <x v="40"/>
    <n v="42"/>
    <x v="40"/>
    <s v="4207"/>
    <s v="上五島"/>
    <n v="4207"/>
  </r>
  <r>
    <x v="4"/>
    <x v="290"/>
    <x v="40"/>
    <x v="0"/>
    <x v="1"/>
    <x v="0"/>
    <n v="227"/>
    <m/>
    <m/>
    <x v="0"/>
    <x v="40"/>
    <n v="42"/>
    <x v="40"/>
    <s v="4207"/>
    <s v="上五島"/>
    <n v="4207"/>
  </r>
  <r>
    <x v="4"/>
    <x v="290"/>
    <x v="40"/>
    <x v="0"/>
    <x v="1"/>
    <x v="1"/>
    <n v="29"/>
    <m/>
    <m/>
    <x v="1"/>
    <x v="40"/>
    <n v="42"/>
    <x v="40"/>
    <s v="4207"/>
    <s v="上五島"/>
    <n v="4207"/>
  </r>
  <r>
    <x v="4"/>
    <x v="290"/>
    <x v="40"/>
    <x v="0"/>
    <x v="2"/>
    <x v="0"/>
    <n v="394"/>
    <m/>
    <m/>
    <x v="0"/>
    <x v="40"/>
    <n v="42"/>
    <x v="40"/>
    <s v="4207"/>
    <s v="上五島"/>
    <n v="4207"/>
  </r>
  <r>
    <x v="4"/>
    <x v="290"/>
    <x v="40"/>
    <x v="0"/>
    <x v="2"/>
    <x v="1"/>
    <n v="46"/>
    <m/>
    <m/>
    <x v="1"/>
    <x v="40"/>
    <n v="42"/>
    <x v="40"/>
    <s v="4207"/>
    <s v="上五島"/>
    <n v="4207"/>
  </r>
  <r>
    <x v="4"/>
    <x v="290"/>
    <x v="40"/>
    <x v="1"/>
    <x v="0"/>
    <x v="0"/>
    <n v="201"/>
    <m/>
    <m/>
    <x v="0"/>
    <x v="40"/>
    <n v="42"/>
    <x v="40"/>
    <s v="4207"/>
    <s v="上五島"/>
    <n v="4207"/>
  </r>
  <r>
    <x v="4"/>
    <x v="290"/>
    <x v="40"/>
    <x v="1"/>
    <x v="0"/>
    <x v="1"/>
    <n v="17"/>
    <m/>
    <m/>
    <x v="1"/>
    <x v="40"/>
    <n v="42"/>
    <x v="40"/>
    <s v="4207"/>
    <s v="上五島"/>
    <n v="4207"/>
  </r>
  <r>
    <x v="4"/>
    <x v="290"/>
    <x v="40"/>
    <x v="1"/>
    <x v="1"/>
    <x v="0"/>
    <n v="270"/>
    <m/>
    <m/>
    <x v="0"/>
    <x v="40"/>
    <n v="42"/>
    <x v="40"/>
    <s v="4207"/>
    <s v="上五島"/>
    <n v="4207"/>
  </r>
  <r>
    <x v="4"/>
    <x v="290"/>
    <x v="40"/>
    <x v="1"/>
    <x v="1"/>
    <x v="1"/>
    <n v="33"/>
    <m/>
    <m/>
    <x v="1"/>
    <x v="40"/>
    <n v="42"/>
    <x v="40"/>
    <s v="4207"/>
    <s v="上五島"/>
    <n v="4207"/>
  </r>
  <r>
    <x v="4"/>
    <x v="290"/>
    <x v="40"/>
    <x v="1"/>
    <x v="2"/>
    <x v="0"/>
    <n v="471"/>
    <m/>
    <m/>
    <x v="0"/>
    <x v="40"/>
    <n v="42"/>
    <x v="40"/>
    <s v="4207"/>
    <s v="上五島"/>
    <n v="4207"/>
  </r>
  <r>
    <x v="4"/>
    <x v="290"/>
    <x v="40"/>
    <x v="1"/>
    <x v="2"/>
    <x v="1"/>
    <n v="50"/>
    <m/>
    <m/>
    <x v="1"/>
    <x v="40"/>
    <n v="42"/>
    <x v="40"/>
    <s v="4207"/>
    <s v="上五島"/>
    <n v="4207"/>
  </r>
  <r>
    <x v="4"/>
    <x v="290"/>
    <x v="40"/>
    <x v="2"/>
    <x v="0"/>
    <x v="0"/>
    <n v="198"/>
    <m/>
    <m/>
    <x v="0"/>
    <x v="40"/>
    <n v="42"/>
    <x v="40"/>
    <s v="4207"/>
    <s v="上五島"/>
    <n v="4207"/>
  </r>
  <r>
    <x v="4"/>
    <x v="290"/>
    <x v="40"/>
    <x v="2"/>
    <x v="0"/>
    <x v="1"/>
    <n v="23"/>
    <m/>
    <m/>
    <x v="1"/>
    <x v="40"/>
    <n v="42"/>
    <x v="40"/>
    <s v="4207"/>
    <s v="上五島"/>
    <n v="4207"/>
  </r>
  <r>
    <x v="4"/>
    <x v="290"/>
    <x v="40"/>
    <x v="2"/>
    <x v="1"/>
    <x v="0"/>
    <n v="246"/>
    <m/>
    <m/>
    <x v="0"/>
    <x v="40"/>
    <n v="42"/>
    <x v="40"/>
    <s v="4207"/>
    <s v="上五島"/>
    <n v="4207"/>
  </r>
  <r>
    <x v="4"/>
    <x v="290"/>
    <x v="40"/>
    <x v="2"/>
    <x v="1"/>
    <x v="1"/>
    <n v="62"/>
    <m/>
    <m/>
    <x v="1"/>
    <x v="40"/>
    <n v="42"/>
    <x v="40"/>
    <s v="4207"/>
    <s v="上五島"/>
    <n v="4207"/>
  </r>
  <r>
    <x v="4"/>
    <x v="290"/>
    <x v="40"/>
    <x v="2"/>
    <x v="2"/>
    <x v="0"/>
    <n v="444"/>
    <m/>
    <m/>
    <x v="0"/>
    <x v="40"/>
    <n v="42"/>
    <x v="40"/>
    <s v="4207"/>
    <s v="上五島"/>
    <n v="4207"/>
  </r>
  <r>
    <x v="4"/>
    <x v="290"/>
    <x v="40"/>
    <x v="2"/>
    <x v="2"/>
    <x v="1"/>
    <n v="85"/>
    <m/>
    <m/>
    <x v="1"/>
    <x v="40"/>
    <n v="42"/>
    <x v="40"/>
    <s v="4207"/>
    <s v="上五島"/>
    <n v="4207"/>
  </r>
  <r>
    <x v="4"/>
    <x v="290"/>
    <x v="40"/>
    <x v="3"/>
    <x v="0"/>
    <x v="0"/>
    <n v="238"/>
    <m/>
    <m/>
    <x v="0"/>
    <x v="40"/>
    <n v="42"/>
    <x v="40"/>
    <s v="4207"/>
    <s v="上五島"/>
    <n v="4207"/>
  </r>
  <r>
    <x v="4"/>
    <x v="290"/>
    <x v="40"/>
    <x v="3"/>
    <x v="0"/>
    <x v="1"/>
    <n v="51"/>
    <m/>
    <m/>
    <x v="1"/>
    <x v="40"/>
    <n v="42"/>
    <x v="40"/>
    <s v="4207"/>
    <s v="上五島"/>
    <n v="4207"/>
  </r>
  <r>
    <x v="4"/>
    <x v="290"/>
    <x v="40"/>
    <x v="3"/>
    <x v="1"/>
    <x v="0"/>
    <n v="267"/>
    <m/>
    <m/>
    <x v="0"/>
    <x v="40"/>
    <n v="42"/>
    <x v="40"/>
    <s v="4207"/>
    <s v="上五島"/>
    <n v="4207"/>
  </r>
  <r>
    <x v="4"/>
    <x v="290"/>
    <x v="40"/>
    <x v="3"/>
    <x v="1"/>
    <x v="1"/>
    <n v="76"/>
    <m/>
    <m/>
    <x v="1"/>
    <x v="40"/>
    <n v="42"/>
    <x v="40"/>
    <s v="4207"/>
    <s v="上五島"/>
    <n v="4207"/>
  </r>
  <r>
    <x v="4"/>
    <x v="290"/>
    <x v="40"/>
    <x v="3"/>
    <x v="2"/>
    <x v="0"/>
    <n v="505"/>
    <m/>
    <m/>
    <x v="0"/>
    <x v="40"/>
    <n v="42"/>
    <x v="40"/>
    <s v="4207"/>
    <s v="上五島"/>
    <n v="4207"/>
  </r>
  <r>
    <x v="4"/>
    <x v="290"/>
    <x v="40"/>
    <x v="3"/>
    <x v="2"/>
    <x v="1"/>
    <n v="127"/>
    <m/>
    <m/>
    <x v="1"/>
    <x v="40"/>
    <n v="42"/>
    <x v="40"/>
    <s v="4207"/>
    <s v="上五島"/>
    <n v="4207"/>
  </r>
  <r>
    <x v="4"/>
    <x v="290"/>
    <x v="40"/>
    <x v="4"/>
    <x v="0"/>
    <x v="0"/>
    <n v="252"/>
    <m/>
    <m/>
    <x v="0"/>
    <x v="40"/>
    <n v="42"/>
    <x v="40"/>
    <s v="4207"/>
    <s v="上五島"/>
    <n v="4207"/>
  </r>
  <r>
    <x v="4"/>
    <x v="290"/>
    <x v="40"/>
    <x v="4"/>
    <x v="0"/>
    <x v="1"/>
    <n v="73"/>
    <m/>
    <m/>
    <x v="1"/>
    <x v="40"/>
    <n v="42"/>
    <x v="40"/>
    <s v="4207"/>
    <s v="上五島"/>
    <n v="4207"/>
  </r>
  <r>
    <x v="4"/>
    <x v="290"/>
    <x v="40"/>
    <x v="4"/>
    <x v="1"/>
    <x v="0"/>
    <n v="234"/>
    <n v="354"/>
    <n v="0.66101694915254239"/>
    <x v="0"/>
    <x v="40"/>
    <n v="42"/>
    <x v="40"/>
    <s v="4207"/>
    <s v="上五島"/>
    <n v="4207"/>
  </r>
  <r>
    <x v="4"/>
    <x v="290"/>
    <x v="40"/>
    <x v="4"/>
    <x v="1"/>
    <x v="1"/>
    <n v="110"/>
    <n v="354"/>
    <n v="0.31073446327683618"/>
    <x v="1"/>
    <x v="40"/>
    <n v="42"/>
    <x v="40"/>
    <s v="4207"/>
    <s v="上五島"/>
    <n v="4207"/>
  </r>
  <r>
    <x v="4"/>
    <x v="290"/>
    <x v="40"/>
    <x v="4"/>
    <x v="1"/>
    <x v="2"/>
    <n v="10"/>
    <n v="354"/>
    <n v="2.8248587570621469E-2"/>
    <x v="2"/>
    <x v="40"/>
    <n v="42"/>
    <x v="40"/>
    <s v="4207"/>
    <s v="上五島"/>
    <n v="4207"/>
  </r>
  <r>
    <x v="4"/>
    <x v="290"/>
    <x v="40"/>
    <x v="4"/>
    <x v="1"/>
    <x v="3"/>
    <n v="120"/>
    <n v="354"/>
    <n v="0.33898305084745761"/>
    <x v="3"/>
    <x v="40"/>
    <n v="42"/>
    <x v="40"/>
    <s v="4207"/>
    <s v="上五島"/>
    <n v="4207"/>
  </r>
  <r>
    <x v="4"/>
    <x v="290"/>
    <x v="40"/>
    <x v="4"/>
    <x v="2"/>
    <x v="0"/>
    <n v="486"/>
    <m/>
    <m/>
    <x v="0"/>
    <x v="40"/>
    <n v="42"/>
    <x v="40"/>
    <s v="4207"/>
    <s v="上五島"/>
    <n v="4207"/>
  </r>
  <r>
    <x v="4"/>
    <x v="290"/>
    <x v="40"/>
    <x v="4"/>
    <x v="2"/>
    <x v="1"/>
    <n v="183"/>
    <m/>
    <m/>
    <x v="1"/>
    <x v="40"/>
    <n v="42"/>
    <x v="40"/>
    <s v="4207"/>
    <s v="上五島"/>
    <n v="4207"/>
  </r>
  <r>
    <x v="4"/>
    <x v="290"/>
    <x v="40"/>
    <x v="5"/>
    <x v="0"/>
    <x v="0"/>
    <n v="256"/>
    <m/>
    <m/>
    <x v="0"/>
    <x v="40"/>
    <n v="42"/>
    <x v="40"/>
    <s v="4207"/>
    <s v="上五島"/>
    <n v="4207"/>
  </r>
  <r>
    <x v="4"/>
    <x v="290"/>
    <x v="40"/>
    <x v="5"/>
    <x v="0"/>
    <x v="1"/>
    <n v="94"/>
    <m/>
    <m/>
    <x v="1"/>
    <x v="40"/>
    <n v="42"/>
    <x v="40"/>
    <s v="4207"/>
    <s v="上五島"/>
    <n v="4207"/>
  </r>
  <r>
    <x v="4"/>
    <x v="290"/>
    <x v="40"/>
    <x v="5"/>
    <x v="1"/>
    <x v="0"/>
    <n v="235"/>
    <n v="344"/>
    <n v="0.68313953488372092"/>
    <x v="0"/>
    <x v="40"/>
    <n v="42"/>
    <x v="40"/>
    <s v="4207"/>
    <s v="上五島"/>
    <n v="4207"/>
  </r>
  <r>
    <x v="4"/>
    <x v="290"/>
    <x v="40"/>
    <x v="5"/>
    <x v="1"/>
    <x v="1"/>
    <n v="96"/>
    <n v="344"/>
    <n v="0.27906976744186046"/>
    <x v="1"/>
    <x v="40"/>
    <n v="42"/>
    <x v="40"/>
    <s v="4207"/>
    <s v="上五島"/>
    <n v="4207"/>
  </r>
  <r>
    <x v="4"/>
    <x v="290"/>
    <x v="40"/>
    <x v="5"/>
    <x v="1"/>
    <x v="2"/>
    <n v="13"/>
    <n v="344"/>
    <n v="3.7790697674418602E-2"/>
    <x v="2"/>
    <x v="40"/>
    <n v="42"/>
    <x v="40"/>
    <s v="4207"/>
    <s v="上五島"/>
    <n v="4207"/>
  </r>
  <r>
    <x v="4"/>
    <x v="290"/>
    <x v="40"/>
    <x v="5"/>
    <x v="1"/>
    <x v="3"/>
    <n v="109"/>
    <n v="344"/>
    <n v="0.31686046511627908"/>
    <x v="3"/>
    <x v="40"/>
    <n v="42"/>
    <x v="40"/>
    <s v="4207"/>
    <s v="上五島"/>
    <n v="4207"/>
  </r>
  <r>
    <x v="4"/>
    <x v="290"/>
    <x v="40"/>
    <x v="5"/>
    <x v="2"/>
    <x v="0"/>
    <n v="491"/>
    <m/>
    <m/>
    <x v="0"/>
    <x v="40"/>
    <n v="42"/>
    <x v="40"/>
    <s v="4207"/>
    <s v="上五島"/>
    <n v="4207"/>
  </r>
  <r>
    <x v="4"/>
    <x v="290"/>
    <x v="40"/>
    <x v="5"/>
    <x v="2"/>
    <x v="1"/>
    <n v="190"/>
    <m/>
    <m/>
    <x v="1"/>
    <x v="40"/>
    <n v="42"/>
    <x v="40"/>
    <s v="4207"/>
    <s v="上五島"/>
    <n v="4207"/>
  </r>
  <r>
    <x v="4"/>
    <x v="290"/>
    <x v="40"/>
    <x v="6"/>
    <x v="0"/>
    <x v="0"/>
    <n v="290"/>
    <m/>
    <m/>
    <x v="0"/>
    <x v="40"/>
    <n v="42"/>
    <x v="40"/>
    <s v="4207"/>
    <s v="上五島"/>
    <n v="4207"/>
  </r>
  <r>
    <x v="4"/>
    <x v="290"/>
    <x v="40"/>
    <x v="6"/>
    <x v="0"/>
    <x v="1"/>
    <n v="110"/>
    <m/>
    <m/>
    <x v="1"/>
    <x v="40"/>
    <n v="42"/>
    <x v="40"/>
    <s v="4207"/>
    <s v="上五島"/>
    <n v="4207"/>
  </r>
  <r>
    <x v="4"/>
    <x v="290"/>
    <x v="40"/>
    <x v="6"/>
    <x v="1"/>
    <x v="0"/>
    <n v="252"/>
    <m/>
    <m/>
    <x v="0"/>
    <x v="40"/>
    <n v="42"/>
    <x v="40"/>
    <s v="4207"/>
    <s v="上五島"/>
    <n v="4207"/>
  </r>
  <r>
    <x v="4"/>
    <x v="290"/>
    <x v="40"/>
    <x v="6"/>
    <x v="1"/>
    <x v="1"/>
    <n v="90"/>
    <m/>
    <m/>
    <x v="1"/>
    <x v="40"/>
    <n v="42"/>
    <x v="40"/>
    <s v="4207"/>
    <s v="上五島"/>
    <n v="4207"/>
  </r>
  <r>
    <x v="4"/>
    <x v="290"/>
    <x v="40"/>
    <x v="6"/>
    <x v="2"/>
    <x v="0"/>
    <n v="542"/>
    <m/>
    <m/>
    <x v="0"/>
    <x v="40"/>
    <n v="42"/>
    <x v="40"/>
    <s v="4207"/>
    <s v="上五島"/>
    <n v="4207"/>
  </r>
  <r>
    <x v="4"/>
    <x v="290"/>
    <x v="40"/>
    <x v="6"/>
    <x v="2"/>
    <x v="1"/>
    <n v="200"/>
    <m/>
    <m/>
    <x v="1"/>
    <x v="40"/>
    <n v="42"/>
    <x v="40"/>
    <s v="4207"/>
    <s v="上五島"/>
    <n v="4207"/>
  </r>
  <r>
    <x v="4"/>
    <x v="290"/>
    <x v="40"/>
    <x v="7"/>
    <x v="0"/>
    <x v="0"/>
    <n v="1602"/>
    <m/>
    <m/>
    <x v="0"/>
    <x v="40"/>
    <n v="42"/>
    <x v="40"/>
    <s v="4207"/>
    <s v="上五島"/>
    <n v="4207"/>
  </r>
  <r>
    <x v="4"/>
    <x v="290"/>
    <x v="40"/>
    <x v="7"/>
    <x v="0"/>
    <x v="1"/>
    <n v="385"/>
    <m/>
    <m/>
    <x v="1"/>
    <x v="40"/>
    <n v="42"/>
    <x v="40"/>
    <s v="4207"/>
    <s v="上五島"/>
    <n v="4207"/>
  </r>
  <r>
    <x v="4"/>
    <x v="290"/>
    <x v="40"/>
    <x v="7"/>
    <x v="1"/>
    <x v="0"/>
    <n v="1731"/>
    <n v="2277"/>
    <n v="0.76021080368906457"/>
    <x v="0"/>
    <x v="40"/>
    <n v="42"/>
    <x v="40"/>
    <s v="4207"/>
    <s v="上五島"/>
    <n v="4207"/>
  </r>
  <r>
    <x v="4"/>
    <x v="290"/>
    <x v="40"/>
    <x v="7"/>
    <x v="1"/>
    <x v="1"/>
    <n v="496"/>
    <n v="2277"/>
    <n v="0.21783047870004391"/>
    <x v="1"/>
    <x v="40"/>
    <n v="42"/>
    <x v="40"/>
    <s v="4207"/>
    <s v="上五島"/>
    <n v="4207"/>
  </r>
  <r>
    <x v="4"/>
    <x v="290"/>
    <x v="40"/>
    <x v="7"/>
    <x v="1"/>
    <x v="2"/>
    <n v="50"/>
    <n v="2277"/>
    <n v="2.1958717610891524E-2"/>
    <x v="2"/>
    <x v="40"/>
    <n v="42"/>
    <x v="40"/>
    <s v="4207"/>
    <s v="上五島"/>
    <n v="4207"/>
  </r>
  <r>
    <x v="4"/>
    <x v="290"/>
    <x v="40"/>
    <x v="7"/>
    <x v="1"/>
    <x v="3"/>
    <n v="546"/>
    <n v="2277"/>
    <n v="0.23978919631093545"/>
    <x v="3"/>
    <x v="40"/>
    <n v="42"/>
    <x v="40"/>
    <s v="4207"/>
    <s v="上五島"/>
    <n v="4207"/>
  </r>
  <r>
    <x v="4"/>
    <x v="290"/>
    <x v="40"/>
    <x v="7"/>
    <x v="2"/>
    <x v="0"/>
    <n v="3333"/>
    <m/>
    <m/>
    <x v="0"/>
    <x v="40"/>
    <n v="42"/>
    <x v="40"/>
    <s v="4207"/>
    <s v="上五島"/>
    <n v="4207"/>
  </r>
  <r>
    <x v="4"/>
    <x v="290"/>
    <x v="40"/>
    <x v="7"/>
    <x v="2"/>
    <x v="1"/>
    <n v="881"/>
    <m/>
    <m/>
    <x v="1"/>
    <x v="40"/>
    <n v="42"/>
    <x v="40"/>
    <s v="4207"/>
    <s v="上五島"/>
    <n v="4207"/>
  </r>
  <r>
    <x v="4"/>
    <x v="291"/>
    <x v="40"/>
    <x v="0"/>
    <x v="0"/>
    <x v="0"/>
    <n v="267"/>
    <m/>
    <m/>
    <x v="0"/>
    <x v="40"/>
    <n v="42"/>
    <x v="40"/>
    <s v="4208"/>
    <s v="壱岐"/>
    <n v="4208"/>
  </r>
  <r>
    <x v="4"/>
    <x v="291"/>
    <x v="40"/>
    <x v="0"/>
    <x v="0"/>
    <x v="1"/>
    <n v="35"/>
    <m/>
    <m/>
    <x v="1"/>
    <x v="40"/>
    <n v="42"/>
    <x v="40"/>
    <s v="4208"/>
    <s v="壱岐"/>
    <n v="4208"/>
  </r>
  <r>
    <x v="4"/>
    <x v="291"/>
    <x v="40"/>
    <x v="0"/>
    <x v="1"/>
    <x v="0"/>
    <n v="273"/>
    <m/>
    <m/>
    <x v="0"/>
    <x v="40"/>
    <n v="42"/>
    <x v="40"/>
    <s v="4208"/>
    <s v="壱岐"/>
    <n v="4208"/>
  </r>
  <r>
    <x v="4"/>
    <x v="291"/>
    <x v="40"/>
    <x v="0"/>
    <x v="1"/>
    <x v="1"/>
    <n v="35"/>
    <m/>
    <m/>
    <x v="1"/>
    <x v="40"/>
    <n v="42"/>
    <x v="40"/>
    <s v="4208"/>
    <s v="壱岐"/>
    <n v="4208"/>
  </r>
  <r>
    <x v="4"/>
    <x v="291"/>
    <x v="40"/>
    <x v="0"/>
    <x v="2"/>
    <x v="0"/>
    <n v="540"/>
    <m/>
    <m/>
    <x v="0"/>
    <x v="40"/>
    <n v="42"/>
    <x v="40"/>
    <s v="4208"/>
    <s v="壱岐"/>
    <n v="4208"/>
  </r>
  <r>
    <x v="4"/>
    <x v="291"/>
    <x v="40"/>
    <x v="0"/>
    <x v="2"/>
    <x v="1"/>
    <n v="70"/>
    <m/>
    <m/>
    <x v="1"/>
    <x v="40"/>
    <n v="42"/>
    <x v="40"/>
    <s v="4208"/>
    <s v="壱岐"/>
    <n v="4208"/>
  </r>
  <r>
    <x v="4"/>
    <x v="291"/>
    <x v="40"/>
    <x v="1"/>
    <x v="0"/>
    <x v="0"/>
    <n v="337"/>
    <m/>
    <m/>
    <x v="0"/>
    <x v="40"/>
    <n v="42"/>
    <x v="40"/>
    <s v="4208"/>
    <s v="壱岐"/>
    <n v="4208"/>
  </r>
  <r>
    <x v="4"/>
    <x v="291"/>
    <x v="40"/>
    <x v="1"/>
    <x v="0"/>
    <x v="1"/>
    <n v="54"/>
    <m/>
    <m/>
    <x v="1"/>
    <x v="40"/>
    <n v="42"/>
    <x v="40"/>
    <s v="4208"/>
    <s v="壱岐"/>
    <n v="4208"/>
  </r>
  <r>
    <x v="4"/>
    <x v="291"/>
    <x v="40"/>
    <x v="1"/>
    <x v="1"/>
    <x v="0"/>
    <n v="337"/>
    <m/>
    <m/>
    <x v="0"/>
    <x v="40"/>
    <n v="42"/>
    <x v="40"/>
    <s v="4208"/>
    <s v="壱岐"/>
    <n v="4208"/>
  </r>
  <r>
    <x v="4"/>
    <x v="291"/>
    <x v="40"/>
    <x v="1"/>
    <x v="1"/>
    <x v="1"/>
    <n v="80"/>
    <m/>
    <m/>
    <x v="1"/>
    <x v="40"/>
    <n v="42"/>
    <x v="40"/>
    <s v="4208"/>
    <s v="壱岐"/>
    <n v="4208"/>
  </r>
  <r>
    <x v="4"/>
    <x v="291"/>
    <x v="40"/>
    <x v="1"/>
    <x v="2"/>
    <x v="0"/>
    <n v="674"/>
    <m/>
    <m/>
    <x v="0"/>
    <x v="40"/>
    <n v="42"/>
    <x v="40"/>
    <s v="4208"/>
    <s v="壱岐"/>
    <n v="4208"/>
  </r>
  <r>
    <x v="4"/>
    <x v="291"/>
    <x v="40"/>
    <x v="1"/>
    <x v="2"/>
    <x v="1"/>
    <n v="134"/>
    <m/>
    <m/>
    <x v="1"/>
    <x v="40"/>
    <n v="42"/>
    <x v="40"/>
    <s v="4208"/>
    <s v="壱岐"/>
    <n v="4208"/>
  </r>
  <r>
    <x v="4"/>
    <x v="291"/>
    <x v="40"/>
    <x v="2"/>
    <x v="0"/>
    <x v="0"/>
    <n v="258"/>
    <m/>
    <m/>
    <x v="0"/>
    <x v="40"/>
    <n v="42"/>
    <x v="40"/>
    <s v="4208"/>
    <s v="壱岐"/>
    <n v="4208"/>
  </r>
  <r>
    <x v="4"/>
    <x v="291"/>
    <x v="40"/>
    <x v="2"/>
    <x v="0"/>
    <x v="1"/>
    <n v="63"/>
    <m/>
    <m/>
    <x v="1"/>
    <x v="40"/>
    <n v="42"/>
    <x v="40"/>
    <s v="4208"/>
    <s v="壱岐"/>
    <n v="4208"/>
  </r>
  <r>
    <x v="4"/>
    <x v="291"/>
    <x v="40"/>
    <x v="2"/>
    <x v="1"/>
    <x v="0"/>
    <n v="294"/>
    <m/>
    <m/>
    <x v="0"/>
    <x v="40"/>
    <n v="42"/>
    <x v="40"/>
    <s v="4208"/>
    <s v="壱岐"/>
    <n v="4208"/>
  </r>
  <r>
    <x v="4"/>
    <x v="291"/>
    <x v="40"/>
    <x v="2"/>
    <x v="1"/>
    <x v="1"/>
    <n v="91"/>
    <m/>
    <m/>
    <x v="1"/>
    <x v="40"/>
    <n v="42"/>
    <x v="40"/>
    <s v="4208"/>
    <s v="壱岐"/>
    <n v="4208"/>
  </r>
  <r>
    <x v="4"/>
    <x v="291"/>
    <x v="40"/>
    <x v="2"/>
    <x v="2"/>
    <x v="0"/>
    <n v="552"/>
    <m/>
    <m/>
    <x v="0"/>
    <x v="40"/>
    <n v="42"/>
    <x v="40"/>
    <s v="4208"/>
    <s v="壱岐"/>
    <n v="4208"/>
  </r>
  <r>
    <x v="4"/>
    <x v="291"/>
    <x v="40"/>
    <x v="2"/>
    <x v="2"/>
    <x v="1"/>
    <n v="154"/>
    <m/>
    <m/>
    <x v="1"/>
    <x v="40"/>
    <n v="42"/>
    <x v="40"/>
    <s v="4208"/>
    <s v="壱岐"/>
    <n v="4208"/>
  </r>
  <r>
    <x v="4"/>
    <x v="291"/>
    <x v="40"/>
    <x v="3"/>
    <x v="0"/>
    <x v="0"/>
    <n v="255"/>
    <m/>
    <m/>
    <x v="0"/>
    <x v="40"/>
    <n v="42"/>
    <x v="40"/>
    <s v="4208"/>
    <s v="壱岐"/>
    <n v="4208"/>
  </r>
  <r>
    <x v="4"/>
    <x v="291"/>
    <x v="40"/>
    <x v="3"/>
    <x v="0"/>
    <x v="1"/>
    <n v="81"/>
    <m/>
    <m/>
    <x v="1"/>
    <x v="40"/>
    <n v="42"/>
    <x v="40"/>
    <s v="4208"/>
    <s v="壱岐"/>
    <n v="4208"/>
  </r>
  <r>
    <x v="4"/>
    <x v="291"/>
    <x v="40"/>
    <x v="3"/>
    <x v="1"/>
    <x v="0"/>
    <n v="259"/>
    <m/>
    <m/>
    <x v="0"/>
    <x v="40"/>
    <n v="42"/>
    <x v="40"/>
    <s v="4208"/>
    <s v="壱岐"/>
    <n v="4208"/>
  </r>
  <r>
    <x v="4"/>
    <x v="291"/>
    <x v="40"/>
    <x v="3"/>
    <x v="1"/>
    <x v="1"/>
    <n v="108"/>
    <m/>
    <m/>
    <x v="1"/>
    <x v="40"/>
    <n v="42"/>
    <x v="40"/>
    <s v="4208"/>
    <s v="壱岐"/>
    <n v="4208"/>
  </r>
  <r>
    <x v="4"/>
    <x v="291"/>
    <x v="40"/>
    <x v="3"/>
    <x v="2"/>
    <x v="0"/>
    <n v="514"/>
    <m/>
    <m/>
    <x v="0"/>
    <x v="40"/>
    <n v="42"/>
    <x v="40"/>
    <s v="4208"/>
    <s v="壱岐"/>
    <n v="4208"/>
  </r>
  <r>
    <x v="4"/>
    <x v="291"/>
    <x v="40"/>
    <x v="3"/>
    <x v="2"/>
    <x v="1"/>
    <n v="189"/>
    <m/>
    <m/>
    <x v="1"/>
    <x v="40"/>
    <n v="42"/>
    <x v="40"/>
    <s v="4208"/>
    <s v="壱岐"/>
    <n v="4208"/>
  </r>
  <r>
    <x v="4"/>
    <x v="291"/>
    <x v="40"/>
    <x v="4"/>
    <x v="0"/>
    <x v="0"/>
    <n v="249"/>
    <m/>
    <m/>
    <x v="0"/>
    <x v="40"/>
    <n v="42"/>
    <x v="40"/>
    <s v="4208"/>
    <s v="壱岐"/>
    <n v="4208"/>
  </r>
  <r>
    <x v="4"/>
    <x v="291"/>
    <x v="40"/>
    <x v="4"/>
    <x v="0"/>
    <x v="1"/>
    <n v="97"/>
    <m/>
    <m/>
    <x v="1"/>
    <x v="40"/>
    <n v="42"/>
    <x v="40"/>
    <s v="4208"/>
    <s v="壱岐"/>
    <n v="4208"/>
  </r>
  <r>
    <x v="4"/>
    <x v="291"/>
    <x v="40"/>
    <x v="4"/>
    <x v="1"/>
    <x v="0"/>
    <n v="240"/>
    <m/>
    <m/>
    <x v="0"/>
    <x v="40"/>
    <n v="42"/>
    <x v="40"/>
    <s v="4208"/>
    <s v="壱岐"/>
    <n v="4208"/>
  </r>
  <r>
    <x v="4"/>
    <x v="291"/>
    <x v="40"/>
    <x v="4"/>
    <x v="1"/>
    <x v="1"/>
    <n v="138"/>
    <m/>
    <m/>
    <x v="1"/>
    <x v="40"/>
    <n v="42"/>
    <x v="40"/>
    <s v="4208"/>
    <s v="壱岐"/>
    <n v="4208"/>
  </r>
  <r>
    <x v="4"/>
    <x v="291"/>
    <x v="40"/>
    <x v="4"/>
    <x v="2"/>
    <x v="0"/>
    <n v="489"/>
    <m/>
    <m/>
    <x v="0"/>
    <x v="40"/>
    <n v="42"/>
    <x v="40"/>
    <s v="4208"/>
    <s v="壱岐"/>
    <n v="4208"/>
  </r>
  <r>
    <x v="4"/>
    <x v="291"/>
    <x v="40"/>
    <x v="4"/>
    <x v="2"/>
    <x v="1"/>
    <n v="235"/>
    <m/>
    <m/>
    <x v="1"/>
    <x v="40"/>
    <n v="42"/>
    <x v="40"/>
    <s v="4208"/>
    <s v="壱岐"/>
    <n v="4208"/>
  </r>
  <r>
    <x v="4"/>
    <x v="291"/>
    <x v="40"/>
    <x v="5"/>
    <x v="0"/>
    <x v="0"/>
    <n v="304"/>
    <m/>
    <m/>
    <x v="0"/>
    <x v="40"/>
    <n v="42"/>
    <x v="40"/>
    <s v="4208"/>
    <s v="壱岐"/>
    <n v="4208"/>
  </r>
  <r>
    <x v="4"/>
    <x v="291"/>
    <x v="40"/>
    <x v="5"/>
    <x v="0"/>
    <x v="1"/>
    <n v="117"/>
    <m/>
    <m/>
    <x v="1"/>
    <x v="40"/>
    <n v="42"/>
    <x v="40"/>
    <s v="4208"/>
    <s v="壱岐"/>
    <n v="4208"/>
  </r>
  <r>
    <x v="4"/>
    <x v="291"/>
    <x v="40"/>
    <x v="5"/>
    <x v="1"/>
    <x v="0"/>
    <n v="270"/>
    <m/>
    <m/>
    <x v="0"/>
    <x v="40"/>
    <n v="42"/>
    <x v="40"/>
    <s v="4208"/>
    <s v="壱岐"/>
    <n v="4208"/>
  </r>
  <r>
    <x v="4"/>
    <x v="291"/>
    <x v="40"/>
    <x v="5"/>
    <x v="1"/>
    <x v="1"/>
    <n v="128"/>
    <m/>
    <m/>
    <x v="1"/>
    <x v="40"/>
    <n v="42"/>
    <x v="40"/>
    <s v="4208"/>
    <s v="壱岐"/>
    <n v="4208"/>
  </r>
  <r>
    <x v="4"/>
    <x v="291"/>
    <x v="40"/>
    <x v="5"/>
    <x v="2"/>
    <x v="0"/>
    <n v="574"/>
    <m/>
    <m/>
    <x v="0"/>
    <x v="40"/>
    <n v="42"/>
    <x v="40"/>
    <s v="4208"/>
    <s v="壱岐"/>
    <n v="4208"/>
  </r>
  <r>
    <x v="4"/>
    <x v="291"/>
    <x v="40"/>
    <x v="5"/>
    <x v="2"/>
    <x v="1"/>
    <n v="245"/>
    <m/>
    <m/>
    <x v="1"/>
    <x v="40"/>
    <n v="42"/>
    <x v="40"/>
    <s v="4208"/>
    <s v="壱岐"/>
    <n v="4208"/>
  </r>
  <r>
    <x v="4"/>
    <x v="291"/>
    <x v="40"/>
    <x v="6"/>
    <x v="0"/>
    <x v="0"/>
    <n v="391"/>
    <m/>
    <m/>
    <x v="0"/>
    <x v="40"/>
    <n v="42"/>
    <x v="40"/>
    <s v="4208"/>
    <s v="壱岐"/>
    <n v="4208"/>
  </r>
  <r>
    <x v="4"/>
    <x v="291"/>
    <x v="40"/>
    <x v="6"/>
    <x v="0"/>
    <x v="1"/>
    <n v="157"/>
    <m/>
    <m/>
    <x v="1"/>
    <x v="40"/>
    <n v="42"/>
    <x v="40"/>
    <s v="4208"/>
    <s v="壱岐"/>
    <n v="4208"/>
  </r>
  <r>
    <x v="4"/>
    <x v="291"/>
    <x v="40"/>
    <x v="6"/>
    <x v="1"/>
    <x v="0"/>
    <n v="350"/>
    <m/>
    <m/>
    <x v="0"/>
    <x v="40"/>
    <n v="42"/>
    <x v="40"/>
    <s v="4208"/>
    <s v="壱岐"/>
    <n v="4208"/>
  </r>
  <r>
    <x v="4"/>
    <x v="291"/>
    <x v="40"/>
    <x v="6"/>
    <x v="1"/>
    <x v="1"/>
    <n v="130"/>
    <m/>
    <m/>
    <x v="1"/>
    <x v="40"/>
    <n v="42"/>
    <x v="40"/>
    <s v="4208"/>
    <s v="壱岐"/>
    <n v="4208"/>
  </r>
  <r>
    <x v="4"/>
    <x v="291"/>
    <x v="40"/>
    <x v="6"/>
    <x v="2"/>
    <x v="0"/>
    <n v="741"/>
    <m/>
    <m/>
    <x v="0"/>
    <x v="40"/>
    <n v="42"/>
    <x v="40"/>
    <s v="4208"/>
    <s v="壱岐"/>
    <n v="4208"/>
  </r>
  <r>
    <x v="4"/>
    <x v="291"/>
    <x v="40"/>
    <x v="6"/>
    <x v="2"/>
    <x v="1"/>
    <n v="287"/>
    <m/>
    <m/>
    <x v="1"/>
    <x v="40"/>
    <n v="42"/>
    <x v="40"/>
    <s v="4208"/>
    <s v="壱岐"/>
    <n v="4208"/>
  </r>
  <r>
    <x v="4"/>
    <x v="291"/>
    <x v="40"/>
    <x v="7"/>
    <x v="0"/>
    <x v="0"/>
    <n v="2061"/>
    <m/>
    <m/>
    <x v="0"/>
    <x v="40"/>
    <n v="42"/>
    <x v="40"/>
    <s v="4208"/>
    <s v="壱岐"/>
    <n v="4208"/>
  </r>
  <r>
    <x v="4"/>
    <x v="291"/>
    <x v="40"/>
    <x v="7"/>
    <x v="0"/>
    <x v="1"/>
    <n v="604"/>
    <m/>
    <m/>
    <x v="1"/>
    <x v="40"/>
    <n v="42"/>
    <x v="40"/>
    <s v="4208"/>
    <s v="壱岐"/>
    <n v="4208"/>
  </r>
  <r>
    <x v="4"/>
    <x v="291"/>
    <x v="40"/>
    <x v="7"/>
    <x v="1"/>
    <x v="0"/>
    <n v="2023"/>
    <n v="2772"/>
    <n v="0.72979797979797978"/>
    <x v="0"/>
    <x v="40"/>
    <n v="42"/>
    <x v="40"/>
    <s v="4208"/>
    <s v="壱岐"/>
    <n v="4208"/>
  </r>
  <r>
    <x v="4"/>
    <x v="291"/>
    <x v="40"/>
    <x v="7"/>
    <x v="1"/>
    <x v="1"/>
    <n v="710"/>
    <n v="2772"/>
    <n v="0.25613275613275616"/>
    <x v="1"/>
    <x v="40"/>
    <n v="42"/>
    <x v="40"/>
    <s v="4208"/>
    <s v="壱岐"/>
    <n v="4208"/>
  </r>
  <r>
    <x v="4"/>
    <x v="291"/>
    <x v="40"/>
    <x v="7"/>
    <x v="1"/>
    <x v="2"/>
    <n v="39"/>
    <n v="2772"/>
    <n v="1.406926406926407E-2"/>
    <x v="2"/>
    <x v="40"/>
    <n v="42"/>
    <x v="40"/>
    <s v="4208"/>
    <s v="壱岐"/>
    <n v="4208"/>
  </r>
  <r>
    <x v="4"/>
    <x v="291"/>
    <x v="40"/>
    <x v="7"/>
    <x v="1"/>
    <x v="3"/>
    <n v="749"/>
    <n v="2772"/>
    <n v="0.27020202020202022"/>
    <x v="3"/>
    <x v="40"/>
    <n v="42"/>
    <x v="40"/>
    <s v="4208"/>
    <s v="壱岐"/>
    <n v="4208"/>
  </r>
  <r>
    <x v="4"/>
    <x v="291"/>
    <x v="40"/>
    <x v="7"/>
    <x v="2"/>
    <x v="0"/>
    <n v="4084"/>
    <m/>
    <m/>
    <x v="0"/>
    <x v="40"/>
    <n v="42"/>
    <x v="40"/>
    <s v="4208"/>
    <s v="壱岐"/>
    <n v="4208"/>
  </r>
  <r>
    <x v="4"/>
    <x v="291"/>
    <x v="40"/>
    <x v="7"/>
    <x v="2"/>
    <x v="1"/>
    <n v="1314"/>
    <m/>
    <m/>
    <x v="1"/>
    <x v="40"/>
    <n v="42"/>
    <x v="40"/>
    <s v="4208"/>
    <s v="壱岐"/>
    <n v="4208"/>
  </r>
  <r>
    <x v="4"/>
    <x v="292"/>
    <x v="40"/>
    <x v="0"/>
    <x v="0"/>
    <x v="0"/>
    <n v="266"/>
    <m/>
    <m/>
    <x v="0"/>
    <x v="40"/>
    <n v="42"/>
    <x v="40"/>
    <s v="4209"/>
    <s v="対馬"/>
    <n v="4209"/>
  </r>
  <r>
    <x v="4"/>
    <x v="292"/>
    <x v="40"/>
    <x v="0"/>
    <x v="0"/>
    <x v="1"/>
    <n v="34"/>
    <m/>
    <m/>
    <x v="1"/>
    <x v="40"/>
    <n v="42"/>
    <x v="40"/>
    <s v="4209"/>
    <s v="対馬"/>
    <n v="4209"/>
  </r>
  <r>
    <x v="4"/>
    <x v="292"/>
    <x v="40"/>
    <x v="0"/>
    <x v="1"/>
    <x v="0"/>
    <n v="307"/>
    <m/>
    <m/>
    <x v="0"/>
    <x v="40"/>
    <n v="42"/>
    <x v="40"/>
    <s v="4209"/>
    <s v="対馬"/>
    <n v="4209"/>
  </r>
  <r>
    <x v="4"/>
    <x v="292"/>
    <x v="40"/>
    <x v="0"/>
    <x v="1"/>
    <x v="1"/>
    <n v="46"/>
    <m/>
    <m/>
    <x v="1"/>
    <x v="40"/>
    <n v="42"/>
    <x v="40"/>
    <s v="4209"/>
    <s v="対馬"/>
    <n v="4209"/>
  </r>
  <r>
    <x v="4"/>
    <x v="292"/>
    <x v="40"/>
    <x v="0"/>
    <x v="2"/>
    <x v="0"/>
    <n v="573"/>
    <m/>
    <m/>
    <x v="0"/>
    <x v="40"/>
    <n v="42"/>
    <x v="40"/>
    <s v="4209"/>
    <s v="対馬"/>
    <n v="4209"/>
  </r>
  <r>
    <x v="4"/>
    <x v="292"/>
    <x v="40"/>
    <x v="0"/>
    <x v="2"/>
    <x v="1"/>
    <n v="80"/>
    <m/>
    <m/>
    <x v="1"/>
    <x v="40"/>
    <n v="42"/>
    <x v="40"/>
    <s v="4209"/>
    <s v="対馬"/>
    <n v="4209"/>
  </r>
  <r>
    <x v="4"/>
    <x v="292"/>
    <x v="40"/>
    <x v="1"/>
    <x v="0"/>
    <x v="0"/>
    <n v="293"/>
    <m/>
    <m/>
    <x v="0"/>
    <x v="40"/>
    <n v="42"/>
    <x v="40"/>
    <s v="4209"/>
    <s v="対馬"/>
    <n v="4209"/>
  </r>
  <r>
    <x v="4"/>
    <x v="292"/>
    <x v="40"/>
    <x v="1"/>
    <x v="0"/>
    <x v="1"/>
    <n v="46"/>
    <m/>
    <m/>
    <x v="1"/>
    <x v="40"/>
    <n v="42"/>
    <x v="40"/>
    <s v="4209"/>
    <s v="対馬"/>
    <n v="4209"/>
  </r>
  <r>
    <x v="4"/>
    <x v="292"/>
    <x v="40"/>
    <x v="1"/>
    <x v="1"/>
    <x v="0"/>
    <n v="362"/>
    <m/>
    <m/>
    <x v="0"/>
    <x v="40"/>
    <n v="42"/>
    <x v="40"/>
    <s v="4209"/>
    <s v="対馬"/>
    <n v="4209"/>
  </r>
  <r>
    <x v="4"/>
    <x v="292"/>
    <x v="40"/>
    <x v="1"/>
    <x v="1"/>
    <x v="1"/>
    <n v="85"/>
    <m/>
    <m/>
    <x v="1"/>
    <x v="40"/>
    <n v="42"/>
    <x v="40"/>
    <s v="4209"/>
    <s v="対馬"/>
    <n v="4209"/>
  </r>
  <r>
    <x v="4"/>
    <x v="292"/>
    <x v="40"/>
    <x v="1"/>
    <x v="2"/>
    <x v="0"/>
    <n v="655"/>
    <m/>
    <m/>
    <x v="0"/>
    <x v="40"/>
    <n v="42"/>
    <x v="40"/>
    <s v="4209"/>
    <s v="対馬"/>
    <n v="4209"/>
  </r>
  <r>
    <x v="4"/>
    <x v="292"/>
    <x v="40"/>
    <x v="1"/>
    <x v="2"/>
    <x v="1"/>
    <n v="131"/>
    <m/>
    <m/>
    <x v="1"/>
    <x v="40"/>
    <n v="42"/>
    <x v="40"/>
    <s v="4209"/>
    <s v="対馬"/>
    <n v="4209"/>
  </r>
  <r>
    <x v="4"/>
    <x v="292"/>
    <x v="40"/>
    <x v="2"/>
    <x v="0"/>
    <x v="0"/>
    <n v="282"/>
    <m/>
    <m/>
    <x v="0"/>
    <x v="40"/>
    <n v="42"/>
    <x v="40"/>
    <s v="4209"/>
    <s v="対馬"/>
    <n v="4209"/>
  </r>
  <r>
    <x v="4"/>
    <x v="292"/>
    <x v="40"/>
    <x v="2"/>
    <x v="0"/>
    <x v="1"/>
    <n v="69"/>
    <m/>
    <m/>
    <x v="1"/>
    <x v="40"/>
    <n v="42"/>
    <x v="40"/>
    <s v="4209"/>
    <s v="対馬"/>
    <n v="4209"/>
  </r>
  <r>
    <x v="4"/>
    <x v="292"/>
    <x v="40"/>
    <x v="2"/>
    <x v="1"/>
    <x v="0"/>
    <n v="316"/>
    <m/>
    <m/>
    <x v="0"/>
    <x v="40"/>
    <n v="42"/>
    <x v="40"/>
    <s v="4209"/>
    <s v="対馬"/>
    <n v="4209"/>
  </r>
  <r>
    <x v="4"/>
    <x v="292"/>
    <x v="40"/>
    <x v="2"/>
    <x v="1"/>
    <x v="1"/>
    <n v="113"/>
    <m/>
    <m/>
    <x v="1"/>
    <x v="40"/>
    <n v="42"/>
    <x v="40"/>
    <s v="4209"/>
    <s v="対馬"/>
    <n v="4209"/>
  </r>
  <r>
    <x v="4"/>
    <x v="292"/>
    <x v="40"/>
    <x v="2"/>
    <x v="2"/>
    <x v="0"/>
    <n v="598"/>
    <m/>
    <m/>
    <x v="0"/>
    <x v="40"/>
    <n v="42"/>
    <x v="40"/>
    <s v="4209"/>
    <s v="対馬"/>
    <n v="4209"/>
  </r>
  <r>
    <x v="4"/>
    <x v="292"/>
    <x v="40"/>
    <x v="2"/>
    <x v="2"/>
    <x v="1"/>
    <n v="182"/>
    <m/>
    <m/>
    <x v="1"/>
    <x v="40"/>
    <n v="42"/>
    <x v="40"/>
    <s v="4209"/>
    <s v="対馬"/>
    <n v="4209"/>
  </r>
  <r>
    <x v="4"/>
    <x v="292"/>
    <x v="40"/>
    <x v="3"/>
    <x v="0"/>
    <x v="0"/>
    <n v="286"/>
    <m/>
    <m/>
    <x v="0"/>
    <x v="40"/>
    <n v="42"/>
    <x v="40"/>
    <s v="4209"/>
    <s v="対馬"/>
    <n v="4209"/>
  </r>
  <r>
    <x v="4"/>
    <x v="292"/>
    <x v="40"/>
    <x v="3"/>
    <x v="0"/>
    <x v="1"/>
    <n v="79"/>
    <m/>
    <m/>
    <x v="1"/>
    <x v="40"/>
    <n v="42"/>
    <x v="40"/>
    <s v="4209"/>
    <s v="対馬"/>
    <n v="4209"/>
  </r>
  <r>
    <x v="4"/>
    <x v="292"/>
    <x v="40"/>
    <x v="3"/>
    <x v="1"/>
    <x v="0"/>
    <n v="284"/>
    <m/>
    <m/>
    <x v="0"/>
    <x v="40"/>
    <n v="42"/>
    <x v="40"/>
    <s v="4209"/>
    <s v="対馬"/>
    <n v="4209"/>
  </r>
  <r>
    <x v="4"/>
    <x v="292"/>
    <x v="40"/>
    <x v="3"/>
    <x v="1"/>
    <x v="1"/>
    <n v="115"/>
    <m/>
    <m/>
    <x v="1"/>
    <x v="40"/>
    <n v="42"/>
    <x v="40"/>
    <s v="4209"/>
    <s v="対馬"/>
    <n v="4209"/>
  </r>
  <r>
    <x v="4"/>
    <x v="292"/>
    <x v="40"/>
    <x v="3"/>
    <x v="2"/>
    <x v="0"/>
    <n v="570"/>
    <m/>
    <m/>
    <x v="0"/>
    <x v="40"/>
    <n v="42"/>
    <x v="40"/>
    <s v="4209"/>
    <s v="対馬"/>
    <n v="4209"/>
  </r>
  <r>
    <x v="4"/>
    <x v="292"/>
    <x v="40"/>
    <x v="3"/>
    <x v="2"/>
    <x v="1"/>
    <n v="194"/>
    <m/>
    <m/>
    <x v="1"/>
    <x v="40"/>
    <n v="42"/>
    <x v="40"/>
    <s v="4209"/>
    <s v="対馬"/>
    <n v="4209"/>
  </r>
  <r>
    <x v="4"/>
    <x v="292"/>
    <x v="40"/>
    <x v="4"/>
    <x v="0"/>
    <x v="0"/>
    <n v="317"/>
    <m/>
    <m/>
    <x v="0"/>
    <x v="40"/>
    <n v="42"/>
    <x v="40"/>
    <s v="4209"/>
    <s v="対馬"/>
    <n v="4209"/>
  </r>
  <r>
    <x v="4"/>
    <x v="292"/>
    <x v="40"/>
    <x v="4"/>
    <x v="0"/>
    <x v="1"/>
    <n v="112"/>
    <m/>
    <m/>
    <x v="1"/>
    <x v="40"/>
    <n v="42"/>
    <x v="40"/>
    <s v="4209"/>
    <s v="対馬"/>
    <n v="4209"/>
  </r>
  <r>
    <x v="4"/>
    <x v="292"/>
    <x v="40"/>
    <x v="4"/>
    <x v="1"/>
    <x v="0"/>
    <n v="272"/>
    <n v="446"/>
    <n v="0.60986547085201792"/>
    <x v="0"/>
    <x v="40"/>
    <n v="42"/>
    <x v="40"/>
    <s v="4209"/>
    <s v="対馬"/>
    <n v="4209"/>
  </r>
  <r>
    <x v="4"/>
    <x v="292"/>
    <x v="40"/>
    <x v="4"/>
    <x v="1"/>
    <x v="1"/>
    <n v="160"/>
    <n v="446"/>
    <n v="0.35874439461883406"/>
    <x v="1"/>
    <x v="40"/>
    <n v="42"/>
    <x v="40"/>
    <s v="4209"/>
    <s v="対馬"/>
    <n v="4209"/>
  </r>
  <r>
    <x v="4"/>
    <x v="292"/>
    <x v="40"/>
    <x v="4"/>
    <x v="1"/>
    <x v="2"/>
    <n v="14"/>
    <n v="446"/>
    <n v="3.1390134529147982E-2"/>
    <x v="2"/>
    <x v="40"/>
    <n v="42"/>
    <x v="40"/>
    <s v="4209"/>
    <s v="対馬"/>
    <n v="4209"/>
  </r>
  <r>
    <x v="4"/>
    <x v="292"/>
    <x v="40"/>
    <x v="4"/>
    <x v="1"/>
    <x v="3"/>
    <n v="174"/>
    <n v="446"/>
    <n v="0.39013452914798208"/>
    <x v="3"/>
    <x v="40"/>
    <n v="42"/>
    <x v="40"/>
    <s v="4209"/>
    <s v="対馬"/>
    <n v="4209"/>
  </r>
  <r>
    <x v="4"/>
    <x v="292"/>
    <x v="40"/>
    <x v="4"/>
    <x v="2"/>
    <x v="0"/>
    <n v="589"/>
    <m/>
    <m/>
    <x v="0"/>
    <x v="40"/>
    <n v="42"/>
    <x v="40"/>
    <s v="4209"/>
    <s v="対馬"/>
    <n v="4209"/>
  </r>
  <r>
    <x v="4"/>
    <x v="292"/>
    <x v="40"/>
    <x v="4"/>
    <x v="2"/>
    <x v="1"/>
    <n v="272"/>
    <m/>
    <m/>
    <x v="1"/>
    <x v="40"/>
    <n v="42"/>
    <x v="40"/>
    <s v="4209"/>
    <s v="対馬"/>
    <n v="4209"/>
  </r>
  <r>
    <x v="4"/>
    <x v="292"/>
    <x v="40"/>
    <x v="5"/>
    <x v="0"/>
    <x v="0"/>
    <n v="373"/>
    <m/>
    <m/>
    <x v="0"/>
    <x v="40"/>
    <n v="42"/>
    <x v="40"/>
    <s v="4209"/>
    <s v="対馬"/>
    <n v="4209"/>
  </r>
  <r>
    <x v="4"/>
    <x v="292"/>
    <x v="40"/>
    <x v="5"/>
    <x v="0"/>
    <x v="1"/>
    <n v="165"/>
    <m/>
    <m/>
    <x v="1"/>
    <x v="40"/>
    <n v="42"/>
    <x v="40"/>
    <s v="4209"/>
    <s v="対馬"/>
    <n v="4209"/>
  </r>
  <r>
    <x v="4"/>
    <x v="292"/>
    <x v="40"/>
    <x v="5"/>
    <x v="1"/>
    <x v="0"/>
    <n v="299"/>
    <m/>
    <m/>
    <x v="0"/>
    <x v="40"/>
    <n v="42"/>
    <x v="40"/>
    <s v="4209"/>
    <s v="対馬"/>
    <n v="4209"/>
  </r>
  <r>
    <x v="4"/>
    <x v="292"/>
    <x v="40"/>
    <x v="5"/>
    <x v="1"/>
    <x v="1"/>
    <n v="175"/>
    <m/>
    <m/>
    <x v="1"/>
    <x v="40"/>
    <n v="42"/>
    <x v="40"/>
    <s v="4209"/>
    <s v="対馬"/>
    <n v="4209"/>
  </r>
  <r>
    <x v="4"/>
    <x v="292"/>
    <x v="40"/>
    <x v="5"/>
    <x v="2"/>
    <x v="0"/>
    <n v="672"/>
    <m/>
    <m/>
    <x v="0"/>
    <x v="40"/>
    <n v="42"/>
    <x v="40"/>
    <s v="4209"/>
    <s v="対馬"/>
    <n v="4209"/>
  </r>
  <r>
    <x v="4"/>
    <x v="292"/>
    <x v="40"/>
    <x v="5"/>
    <x v="2"/>
    <x v="1"/>
    <n v="340"/>
    <m/>
    <m/>
    <x v="1"/>
    <x v="40"/>
    <n v="42"/>
    <x v="40"/>
    <s v="4209"/>
    <s v="対馬"/>
    <n v="4209"/>
  </r>
  <r>
    <x v="4"/>
    <x v="292"/>
    <x v="40"/>
    <x v="6"/>
    <x v="0"/>
    <x v="0"/>
    <n v="420"/>
    <m/>
    <m/>
    <x v="0"/>
    <x v="40"/>
    <n v="42"/>
    <x v="40"/>
    <s v="4209"/>
    <s v="対馬"/>
    <n v="4209"/>
  </r>
  <r>
    <x v="4"/>
    <x v="292"/>
    <x v="40"/>
    <x v="6"/>
    <x v="0"/>
    <x v="1"/>
    <n v="227"/>
    <m/>
    <m/>
    <x v="1"/>
    <x v="40"/>
    <n v="42"/>
    <x v="40"/>
    <s v="4209"/>
    <s v="対馬"/>
    <n v="4209"/>
  </r>
  <r>
    <x v="4"/>
    <x v="292"/>
    <x v="40"/>
    <x v="6"/>
    <x v="1"/>
    <x v="0"/>
    <n v="363"/>
    <n v="572"/>
    <n v="0.63461538461538458"/>
    <x v="0"/>
    <x v="40"/>
    <n v="42"/>
    <x v="40"/>
    <s v="4209"/>
    <s v="対馬"/>
    <n v="4209"/>
  </r>
  <r>
    <x v="4"/>
    <x v="292"/>
    <x v="40"/>
    <x v="6"/>
    <x v="1"/>
    <x v="1"/>
    <n v="191"/>
    <n v="572"/>
    <n v="0.33391608391608391"/>
    <x v="1"/>
    <x v="40"/>
    <n v="42"/>
    <x v="40"/>
    <s v="4209"/>
    <s v="対馬"/>
    <n v="4209"/>
  </r>
  <r>
    <x v="4"/>
    <x v="292"/>
    <x v="40"/>
    <x v="6"/>
    <x v="1"/>
    <x v="2"/>
    <n v="18"/>
    <n v="572"/>
    <n v="3.1468531468531472E-2"/>
    <x v="2"/>
    <x v="40"/>
    <n v="42"/>
    <x v="40"/>
    <s v="4209"/>
    <s v="対馬"/>
    <n v="4209"/>
  </r>
  <r>
    <x v="4"/>
    <x v="292"/>
    <x v="40"/>
    <x v="6"/>
    <x v="1"/>
    <x v="3"/>
    <n v="209"/>
    <n v="572"/>
    <n v="0.36538461538461536"/>
    <x v="3"/>
    <x v="40"/>
    <n v="42"/>
    <x v="40"/>
    <s v="4209"/>
    <s v="対馬"/>
    <n v="4209"/>
  </r>
  <r>
    <x v="4"/>
    <x v="292"/>
    <x v="40"/>
    <x v="6"/>
    <x v="2"/>
    <x v="0"/>
    <n v="783"/>
    <m/>
    <m/>
    <x v="0"/>
    <x v="40"/>
    <n v="42"/>
    <x v="40"/>
    <s v="4209"/>
    <s v="対馬"/>
    <n v="4209"/>
  </r>
  <r>
    <x v="4"/>
    <x v="292"/>
    <x v="40"/>
    <x v="6"/>
    <x v="2"/>
    <x v="1"/>
    <n v="418"/>
    <m/>
    <m/>
    <x v="1"/>
    <x v="40"/>
    <n v="42"/>
    <x v="40"/>
    <s v="4209"/>
    <s v="対馬"/>
    <n v="4209"/>
  </r>
  <r>
    <x v="4"/>
    <x v="292"/>
    <x v="40"/>
    <x v="7"/>
    <x v="0"/>
    <x v="0"/>
    <n v="2237"/>
    <n v="2990"/>
    <n v="0.74816053511705682"/>
    <x v="0"/>
    <x v="40"/>
    <n v="42"/>
    <x v="40"/>
    <s v="4209"/>
    <s v="対馬"/>
    <n v="4209"/>
  </r>
  <r>
    <x v="4"/>
    <x v="292"/>
    <x v="40"/>
    <x v="7"/>
    <x v="0"/>
    <x v="1"/>
    <n v="732"/>
    <n v="2990"/>
    <n v="0.24481605351170568"/>
    <x v="1"/>
    <x v="40"/>
    <n v="42"/>
    <x v="40"/>
    <s v="4209"/>
    <s v="対馬"/>
    <n v="4209"/>
  </r>
  <r>
    <x v="4"/>
    <x v="292"/>
    <x v="40"/>
    <x v="7"/>
    <x v="0"/>
    <x v="2"/>
    <n v="21"/>
    <n v="2990"/>
    <n v="7.0234113712374585E-3"/>
    <x v="2"/>
    <x v="40"/>
    <n v="42"/>
    <x v="40"/>
    <s v="4209"/>
    <s v="対馬"/>
    <n v="4209"/>
  </r>
  <r>
    <x v="4"/>
    <x v="292"/>
    <x v="40"/>
    <x v="7"/>
    <x v="0"/>
    <x v="3"/>
    <n v="753"/>
    <n v="2990"/>
    <n v="0.25183946488294312"/>
    <x v="3"/>
    <x v="40"/>
    <n v="42"/>
    <x v="40"/>
    <s v="4209"/>
    <s v="対馬"/>
    <n v="4209"/>
  </r>
  <r>
    <x v="4"/>
    <x v="292"/>
    <x v="40"/>
    <x v="7"/>
    <x v="1"/>
    <x v="0"/>
    <n v="2203"/>
    <n v="3132"/>
    <n v="0.70338441890166026"/>
    <x v="0"/>
    <x v="40"/>
    <n v="42"/>
    <x v="40"/>
    <s v="4209"/>
    <s v="対馬"/>
    <n v="4209"/>
  </r>
  <r>
    <x v="4"/>
    <x v="292"/>
    <x v="40"/>
    <x v="7"/>
    <x v="1"/>
    <x v="1"/>
    <n v="885"/>
    <n v="3132"/>
    <n v="0.28256704980842912"/>
    <x v="1"/>
    <x v="40"/>
    <n v="42"/>
    <x v="40"/>
    <s v="4209"/>
    <s v="対馬"/>
    <n v="4209"/>
  </r>
  <r>
    <x v="4"/>
    <x v="292"/>
    <x v="40"/>
    <x v="7"/>
    <x v="1"/>
    <x v="2"/>
    <n v="44"/>
    <n v="3132"/>
    <n v="1.40485312899106E-2"/>
    <x v="2"/>
    <x v="40"/>
    <n v="42"/>
    <x v="40"/>
    <s v="4209"/>
    <s v="対馬"/>
    <n v="4209"/>
  </r>
  <r>
    <x v="4"/>
    <x v="292"/>
    <x v="40"/>
    <x v="7"/>
    <x v="1"/>
    <x v="3"/>
    <n v="929"/>
    <n v="3132"/>
    <n v="0.29661558109833974"/>
    <x v="3"/>
    <x v="40"/>
    <n v="42"/>
    <x v="40"/>
    <s v="4209"/>
    <s v="対馬"/>
    <n v="4209"/>
  </r>
  <r>
    <x v="4"/>
    <x v="292"/>
    <x v="40"/>
    <x v="7"/>
    <x v="2"/>
    <x v="0"/>
    <n v="4440"/>
    <n v="6122"/>
    <n v="0.72525318523358384"/>
    <x v="0"/>
    <x v="40"/>
    <n v="42"/>
    <x v="40"/>
    <s v="4209"/>
    <s v="対馬"/>
    <n v="4209"/>
  </r>
  <r>
    <x v="4"/>
    <x v="292"/>
    <x v="40"/>
    <x v="7"/>
    <x v="2"/>
    <x v="1"/>
    <n v="1617"/>
    <n v="6122"/>
    <n v="0.2641293694870957"/>
    <x v="1"/>
    <x v="40"/>
    <n v="42"/>
    <x v="40"/>
    <s v="4209"/>
    <s v="対馬"/>
    <n v="4209"/>
  </r>
  <r>
    <x v="4"/>
    <x v="292"/>
    <x v="40"/>
    <x v="7"/>
    <x v="2"/>
    <x v="2"/>
    <n v="65"/>
    <n v="6122"/>
    <n v="1.0617445279320483E-2"/>
    <x v="2"/>
    <x v="40"/>
    <n v="42"/>
    <x v="40"/>
    <s v="4209"/>
    <s v="対馬"/>
    <n v="4209"/>
  </r>
  <r>
    <x v="4"/>
    <x v="292"/>
    <x v="40"/>
    <x v="7"/>
    <x v="2"/>
    <x v="3"/>
    <n v="1682"/>
    <n v="6122"/>
    <n v="0.27474681476641621"/>
    <x v="3"/>
    <x v="40"/>
    <n v="42"/>
    <x v="40"/>
    <s v="4209"/>
    <s v="対馬"/>
    <n v="4209"/>
  </r>
  <r>
    <x v="4"/>
    <x v="293"/>
    <x v="41"/>
    <x v="0"/>
    <x v="0"/>
    <x v="0"/>
    <n v="2525"/>
    <m/>
    <m/>
    <x v="0"/>
    <x v="41"/>
    <n v="20"/>
    <x v="41"/>
    <s v="2001"/>
    <s v="佐久"/>
    <n v="2001"/>
  </r>
  <r>
    <x v="4"/>
    <x v="293"/>
    <x v="41"/>
    <x v="0"/>
    <x v="0"/>
    <x v="1"/>
    <n v="230"/>
    <m/>
    <m/>
    <x v="1"/>
    <x v="41"/>
    <n v="20"/>
    <x v="41"/>
    <s v="2001"/>
    <s v="佐久"/>
    <n v="2001"/>
  </r>
  <r>
    <x v="4"/>
    <x v="293"/>
    <x v="41"/>
    <x v="0"/>
    <x v="1"/>
    <x v="0"/>
    <n v="3255"/>
    <n v="3678"/>
    <n v="0.8849918433931484"/>
    <x v="0"/>
    <x v="41"/>
    <n v="20"/>
    <x v="41"/>
    <s v="2001"/>
    <s v="佐久"/>
    <n v="2001"/>
  </r>
  <r>
    <x v="4"/>
    <x v="293"/>
    <x v="41"/>
    <x v="0"/>
    <x v="1"/>
    <x v="1"/>
    <n v="407"/>
    <n v="3678"/>
    <n v="0.11065796628602502"/>
    <x v="1"/>
    <x v="41"/>
    <n v="20"/>
    <x v="41"/>
    <s v="2001"/>
    <s v="佐久"/>
    <n v="2001"/>
  </r>
  <r>
    <x v="4"/>
    <x v="293"/>
    <x v="41"/>
    <x v="0"/>
    <x v="1"/>
    <x v="2"/>
    <n v="16"/>
    <n v="3678"/>
    <n v="4.3501903208265358E-3"/>
    <x v="2"/>
    <x v="41"/>
    <n v="20"/>
    <x v="41"/>
    <s v="2001"/>
    <s v="佐久"/>
    <n v="2001"/>
  </r>
  <r>
    <x v="4"/>
    <x v="293"/>
    <x v="41"/>
    <x v="0"/>
    <x v="1"/>
    <x v="3"/>
    <n v="423"/>
    <n v="3678"/>
    <n v="0.11500815660685156"/>
    <x v="3"/>
    <x v="41"/>
    <n v="20"/>
    <x v="41"/>
    <s v="2001"/>
    <s v="佐久"/>
    <n v="2001"/>
  </r>
  <r>
    <x v="4"/>
    <x v="293"/>
    <x v="41"/>
    <x v="0"/>
    <x v="2"/>
    <x v="0"/>
    <n v="5780"/>
    <m/>
    <m/>
    <x v="0"/>
    <x v="41"/>
    <n v="20"/>
    <x v="41"/>
    <s v="2001"/>
    <s v="佐久"/>
    <n v="2001"/>
  </r>
  <r>
    <x v="4"/>
    <x v="293"/>
    <x v="41"/>
    <x v="0"/>
    <x v="2"/>
    <x v="1"/>
    <n v="637"/>
    <m/>
    <m/>
    <x v="1"/>
    <x v="41"/>
    <n v="20"/>
    <x v="41"/>
    <s v="2001"/>
    <s v="佐久"/>
    <n v="2001"/>
  </r>
  <r>
    <x v="4"/>
    <x v="293"/>
    <x v="41"/>
    <x v="1"/>
    <x v="0"/>
    <x v="0"/>
    <n v="2921"/>
    <m/>
    <m/>
    <x v="0"/>
    <x v="41"/>
    <n v="20"/>
    <x v="41"/>
    <s v="2001"/>
    <s v="佐久"/>
    <n v="2001"/>
  </r>
  <r>
    <x v="4"/>
    <x v="293"/>
    <x v="41"/>
    <x v="1"/>
    <x v="0"/>
    <x v="1"/>
    <n v="350"/>
    <m/>
    <m/>
    <x v="1"/>
    <x v="41"/>
    <n v="20"/>
    <x v="41"/>
    <s v="2001"/>
    <s v="佐久"/>
    <n v="2001"/>
  </r>
  <r>
    <x v="4"/>
    <x v="293"/>
    <x v="41"/>
    <x v="1"/>
    <x v="1"/>
    <x v="0"/>
    <n v="3634"/>
    <n v="4230"/>
    <n v="0.85910165484633572"/>
    <x v="0"/>
    <x v="41"/>
    <n v="20"/>
    <x v="41"/>
    <s v="2001"/>
    <s v="佐久"/>
    <n v="2001"/>
  </r>
  <r>
    <x v="4"/>
    <x v="293"/>
    <x v="41"/>
    <x v="1"/>
    <x v="1"/>
    <x v="1"/>
    <n v="572"/>
    <n v="4230"/>
    <n v="0.13522458628841608"/>
    <x v="1"/>
    <x v="41"/>
    <n v="20"/>
    <x v="41"/>
    <s v="2001"/>
    <s v="佐久"/>
    <n v="2001"/>
  </r>
  <r>
    <x v="4"/>
    <x v="293"/>
    <x v="41"/>
    <x v="1"/>
    <x v="1"/>
    <x v="2"/>
    <n v="24"/>
    <n v="4230"/>
    <n v="5.6737588652482273E-3"/>
    <x v="2"/>
    <x v="41"/>
    <n v="20"/>
    <x v="41"/>
    <s v="2001"/>
    <s v="佐久"/>
    <n v="2001"/>
  </r>
  <r>
    <x v="4"/>
    <x v="293"/>
    <x v="41"/>
    <x v="1"/>
    <x v="1"/>
    <x v="3"/>
    <n v="596"/>
    <n v="4230"/>
    <n v="0.14089834515366431"/>
    <x v="3"/>
    <x v="41"/>
    <n v="20"/>
    <x v="41"/>
    <s v="2001"/>
    <s v="佐久"/>
    <n v="2001"/>
  </r>
  <r>
    <x v="4"/>
    <x v="293"/>
    <x v="41"/>
    <x v="1"/>
    <x v="2"/>
    <x v="0"/>
    <n v="6555"/>
    <m/>
    <m/>
    <x v="0"/>
    <x v="41"/>
    <n v="20"/>
    <x v="41"/>
    <s v="2001"/>
    <s v="佐久"/>
    <n v="2001"/>
  </r>
  <r>
    <x v="4"/>
    <x v="293"/>
    <x v="41"/>
    <x v="1"/>
    <x v="2"/>
    <x v="1"/>
    <n v="922"/>
    <m/>
    <m/>
    <x v="1"/>
    <x v="41"/>
    <n v="20"/>
    <x v="41"/>
    <s v="2001"/>
    <s v="佐久"/>
    <n v="2001"/>
  </r>
  <r>
    <x v="4"/>
    <x v="293"/>
    <x v="41"/>
    <x v="2"/>
    <x v="0"/>
    <x v="0"/>
    <n v="2926"/>
    <m/>
    <m/>
    <x v="0"/>
    <x v="41"/>
    <n v="20"/>
    <x v="41"/>
    <s v="2001"/>
    <s v="佐久"/>
    <n v="2001"/>
  </r>
  <r>
    <x v="4"/>
    <x v="293"/>
    <x v="41"/>
    <x v="2"/>
    <x v="0"/>
    <x v="1"/>
    <n v="435"/>
    <m/>
    <m/>
    <x v="1"/>
    <x v="41"/>
    <n v="20"/>
    <x v="41"/>
    <s v="2001"/>
    <s v="佐久"/>
    <n v="2001"/>
  </r>
  <r>
    <x v="4"/>
    <x v="293"/>
    <x v="41"/>
    <x v="2"/>
    <x v="1"/>
    <x v="0"/>
    <n v="3570"/>
    <n v="4228"/>
    <n v="0.8443708609271523"/>
    <x v="0"/>
    <x v="41"/>
    <n v="20"/>
    <x v="41"/>
    <s v="2001"/>
    <s v="佐久"/>
    <n v="2001"/>
  </r>
  <r>
    <x v="4"/>
    <x v="293"/>
    <x v="41"/>
    <x v="2"/>
    <x v="1"/>
    <x v="1"/>
    <n v="636"/>
    <n v="4228"/>
    <n v="0.15042573320719016"/>
    <x v="1"/>
    <x v="41"/>
    <n v="20"/>
    <x v="41"/>
    <s v="2001"/>
    <s v="佐久"/>
    <n v="2001"/>
  </r>
  <r>
    <x v="4"/>
    <x v="293"/>
    <x v="41"/>
    <x v="2"/>
    <x v="1"/>
    <x v="2"/>
    <n v="22"/>
    <n v="4228"/>
    <n v="5.2034058656575217E-3"/>
    <x v="2"/>
    <x v="41"/>
    <n v="20"/>
    <x v="41"/>
    <s v="2001"/>
    <s v="佐久"/>
    <n v="2001"/>
  </r>
  <r>
    <x v="4"/>
    <x v="293"/>
    <x v="41"/>
    <x v="2"/>
    <x v="1"/>
    <x v="3"/>
    <n v="658"/>
    <n v="4228"/>
    <n v="0.15562913907284767"/>
    <x v="3"/>
    <x v="41"/>
    <n v="20"/>
    <x v="41"/>
    <s v="2001"/>
    <s v="佐久"/>
    <n v="2001"/>
  </r>
  <r>
    <x v="4"/>
    <x v="293"/>
    <x v="41"/>
    <x v="2"/>
    <x v="2"/>
    <x v="0"/>
    <n v="6496"/>
    <m/>
    <m/>
    <x v="0"/>
    <x v="41"/>
    <n v="20"/>
    <x v="41"/>
    <s v="2001"/>
    <s v="佐久"/>
    <n v="2001"/>
  </r>
  <r>
    <x v="4"/>
    <x v="293"/>
    <x v="41"/>
    <x v="2"/>
    <x v="2"/>
    <x v="1"/>
    <n v="1071"/>
    <m/>
    <m/>
    <x v="1"/>
    <x v="41"/>
    <n v="20"/>
    <x v="41"/>
    <s v="2001"/>
    <s v="佐久"/>
    <n v="2001"/>
  </r>
  <r>
    <x v="4"/>
    <x v="293"/>
    <x v="41"/>
    <x v="3"/>
    <x v="0"/>
    <x v="0"/>
    <n v="2710"/>
    <n v="3202"/>
    <n v="0.84634603372891948"/>
    <x v="0"/>
    <x v="41"/>
    <n v="20"/>
    <x v="41"/>
    <s v="2001"/>
    <s v="佐久"/>
    <n v="2001"/>
  </r>
  <r>
    <x v="4"/>
    <x v="293"/>
    <x v="41"/>
    <x v="3"/>
    <x v="0"/>
    <x v="1"/>
    <n v="482"/>
    <n v="3202"/>
    <n v="0.15053091817613992"/>
    <x v="1"/>
    <x v="41"/>
    <n v="20"/>
    <x v="41"/>
    <s v="2001"/>
    <s v="佐久"/>
    <n v="2001"/>
  </r>
  <r>
    <x v="4"/>
    <x v="293"/>
    <x v="41"/>
    <x v="3"/>
    <x v="0"/>
    <x v="2"/>
    <n v="10"/>
    <n v="3202"/>
    <n v="3.1230480949406619E-3"/>
    <x v="2"/>
    <x v="41"/>
    <n v="20"/>
    <x v="41"/>
    <s v="2001"/>
    <s v="佐久"/>
    <n v="2001"/>
  </r>
  <r>
    <x v="4"/>
    <x v="293"/>
    <x v="41"/>
    <x v="3"/>
    <x v="0"/>
    <x v="3"/>
    <n v="492"/>
    <n v="3202"/>
    <n v="0.15365396627108058"/>
    <x v="3"/>
    <x v="41"/>
    <n v="20"/>
    <x v="41"/>
    <s v="2001"/>
    <s v="佐久"/>
    <n v="2001"/>
  </r>
  <r>
    <x v="4"/>
    <x v="293"/>
    <x v="41"/>
    <x v="3"/>
    <x v="1"/>
    <x v="0"/>
    <n v="3055"/>
    <n v="3782"/>
    <n v="0.80777366472765733"/>
    <x v="0"/>
    <x v="41"/>
    <n v="20"/>
    <x v="41"/>
    <s v="2001"/>
    <s v="佐久"/>
    <n v="2001"/>
  </r>
  <r>
    <x v="4"/>
    <x v="293"/>
    <x v="41"/>
    <x v="3"/>
    <x v="1"/>
    <x v="1"/>
    <n v="690"/>
    <n v="3782"/>
    <n v="0.18244315177154943"/>
    <x v="1"/>
    <x v="41"/>
    <n v="20"/>
    <x v="41"/>
    <s v="2001"/>
    <s v="佐久"/>
    <n v="2001"/>
  </r>
  <r>
    <x v="4"/>
    <x v="293"/>
    <x v="41"/>
    <x v="3"/>
    <x v="1"/>
    <x v="2"/>
    <n v="37"/>
    <n v="3782"/>
    <n v="9.7831835007932307E-3"/>
    <x v="2"/>
    <x v="41"/>
    <n v="20"/>
    <x v="41"/>
    <s v="2001"/>
    <s v="佐久"/>
    <n v="2001"/>
  </r>
  <r>
    <x v="4"/>
    <x v="293"/>
    <x v="41"/>
    <x v="3"/>
    <x v="1"/>
    <x v="3"/>
    <n v="727"/>
    <n v="3782"/>
    <n v="0.19222633527234267"/>
    <x v="3"/>
    <x v="41"/>
    <n v="20"/>
    <x v="41"/>
    <s v="2001"/>
    <s v="佐久"/>
    <n v="2001"/>
  </r>
  <r>
    <x v="4"/>
    <x v="293"/>
    <x v="41"/>
    <x v="3"/>
    <x v="2"/>
    <x v="0"/>
    <n v="5765"/>
    <n v="6984"/>
    <n v="0.82545819014891175"/>
    <x v="0"/>
    <x v="41"/>
    <n v="20"/>
    <x v="41"/>
    <s v="2001"/>
    <s v="佐久"/>
    <n v="2001"/>
  </r>
  <r>
    <x v="4"/>
    <x v="293"/>
    <x v="41"/>
    <x v="3"/>
    <x v="2"/>
    <x v="1"/>
    <n v="1172"/>
    <n v="6984"/>
    <n v="0.16781214203894615"/>
    <x v="1"/>
    <x v="41"/>
    <n v="20"/>
    <x v="41"/>
    <s v="2001"/>
    <s v="佐久"/>
    <n v="2001"/>
  </r>
  <r>
    <x v="4"/>
    <x v="293"/>
    <x v="41"/>
    <x v="3"/>
    <x v="2"/>
    <x v="2"/>
    <n v="47"/>
    <n v="6984"/>
    <n v="6.7296678121420393E-3"/>
    <x v="2"/>
    <x v="41"/>
    <n v="20"/>
    <x v="41"/>
    <s v="2001"/>
    <s v="佐久"/>
    <n v="2001"/>
  </r>
  <r>
    <x v="4"/>
    <x v="293"/>
    <x v="41"/>
    <x v="3"/>
    <x v="2"/>
    <x v="3"/>
    <n v="1219"/>
    <n v="6984"/>
    <n v="0.17454180985108819"/>
    <x v="3"/>
    <x v="41"/>
    <n v="20"/>
    <x v="41"/>
    <s v="2001"/>
    <s v="佐久"/>
    <n v="2001"/>
  </r>
  <r>
    <x v="4"/>
    <x v="293"/>
    <x v="41"/>
    <x v="4"/>
    <x v="0"/>
    <x v="0"/>
    <n v="2471"/>
    <m/>
    <m/>
    <x v="0"/>
    <x v="41"/>
    <n v="20"/>
    <x v="41"/>
    <s v="2001"/>
    <s v="佐久"/>
    <n v="2001"/>
  </r>
  <r>
    <x v="4"/>
    <x v="293"/>
    <x v="41"/>
    <x v="4"/>
    <x v="0"/>
    <x v="1"/>
    <n v="496"/>
    <m/>
    <m/>
    <x v="1"/>
    <x v="41"/>
    <n v="20"/>
    <x v="41"/>
    <s v="2001"/>
    <s v="佐久"/>
    <n v="2001"/>
  </r>
  <r>
    <x v="4"/>
    <x v="293"/>
    <x v="41"/>
    <x v="4"/>
    <x v="1"/>
    <x v="0"/>
    <n v="2739"/>
    <n v="3515"/>
    <n v="0.77923186344238971"/>
    <x v="0"/>
    <x v="41"/>
    <n v="20"/>
    <x v="41"/>
    <s v="2001"/>
    <s v="佐久"/>
    <n v="2001"/>
  </r>
  <r>
    <x v="4"/>
    <x v="293"/>
    <x v="41"/>
    <x v="4"/>
    <x v="1"/>
    <x v="1"/>
    <n v="737"/>
    <n v="3515"/>
    <n v="0.20967283072546231"/>
    <x v="1"/>
    <x v="41"/>
    <n v="20"/>
    <x v="41"/>
    <s v="2001"/>
    <s v="佐久"/>
    <n v="2001"/>
  </r>
  <r>
    <x v="4"/>
    <x v="293"/>
    <x v="41"/>
    <x v="4"/>
    <x v="1"/>
    <x v="2"/>
    <n v="39"/>
    <n v="3515"/>
    <n v="1.1095305832147937E-2"/>
    <x v="2"/>
    <x v="41"/>
    <n v="20"/>
    <x v="41"/>
    <s v="2001"/>
    <s v="佐久"/>
    <n v="2001"/>
  </r>
  <r>
    <x v="4"/>
    <x v="293"/>
    <x v="41"/>
    <x v="4"/>
    <x v="1"/>
    <x v="3"/>
    <n v="776"/>
    <n v="3515"/>
    <n v="0.22076813655761024"/>
    <x v="3"/>
    <x v="41"/>
    <n v="20"/>
    <x v="41"/>
    <s v="2001"/>
    <s v="佐久"/>
    <n v="2001"/>
  </r>
  <r>
    <x v="4"/>
    <x v="293"/>
    <x v="41"/>
    <x v="4"/>
    <x v="2"/>
    <x v="0"/>
    <n v="5210"/>
    <m/>
    <m/>
    <x v="0"/>
    <x v="41"/>
    <n v="20"/>
    <x v="41"/>
    <s v="2001"/>
    <s v="佐久"/>
    <n v="2001"/>
  </r>
  <r>
    <x v="4"/>
    <x v="293"/>
    <x v="41"/>
    <x v="4"/>
    <x v="2"/>
    <x v="1"/>
    <n v="1233"/>
    <m/>
    <m/>
    <x v="1"/>
    <x v="41"/>
    <n v="20"/>
    <x v="41"/>
    <s v="2001"/>
    <s v="佐久"/>
    <n v="2001"/>
  </r>
  <r>
    <x v="4"/>
    <x v="293"/>
    <x v="41"/>
    <x v="5"/>
    <x v="0"/>
    <x v="0"/>
    <n v="2454"/>
    <n v="3044"/>
    <n v="0.80617608409986863"/>
    <x v="0"/>
    <x v="41"/>
    <n v="20"/>
    <x v="41"/>
    <s v="2001"/>
    <s v="佐久"/>
    <n v="2001"/>
  </r>
  <r>
    <x v="4"/>
    <x v="293"/>
    <x v="41"/>
    <x v="5"/>
    <x v="0"/>
    <x v="1"/>
    <n v="579"/>
    <n v="3044"/>
    <n v="0.19021024967148489"/>
    <x v="1"/>
    <x v="41"/>
    <n v="20"/>
    <x v="41"/>
    <s v="2001"/>
    <s v="佐久"/>
    <n v="2001"/>
  </r>
  <r>
    <x v="4"/>
    <x v="293"/>
    <x v="41"/>
    <x v="5"/>
    <x v="0"/>
    <x v="2"/>
    <n v="11"/>
    <n v="3044"/>
    <n v="3.6136662286465177E-3"/>
    <x v="2"/>
    <x v="41"/>
    <n v="20"/>
    <x v="41"/>
    <s v="2001"/>
    <s v="佐久"/>
    <n v="2001"/>
  </r>
  <r>
    <x v="4"/>
    <x v="293"/>
    <x v="41"/>
    <x v="5"/>
    <x v="0"/>
    <x v="3"/>
    <n v="590"/>
    <n v="3044"/>
    <n v="0.1938239159001314"/>
    <x v="3"/>
    <x v="41"/>
    <n v="20"/>
    <x v="41"/>
    <s v="2001"/>
    <s v="佐久"/>
    <n v="2001"/>
  </r>
  <r>
    <x v="4"/>
    <x v="293"/>
    <x v="41"/>
    <x v="5"/>
    <x v="1"/>
    <x v="0"/>
    <n v="2380"/>
    <n v="3067"/>
    <n v="0.77600260841212909"/>
    <x v="0"/>
    <x v="41"/>
    <n v="20"/>
    <x v="41"/>
    <s v="2001"/>
    <s v="佐久"/>
    <n v="2001"/>
  </r>
  <r>
    <x v="4"/>
    <x v="293"/>
    <x v="41"/>
    <x v="5"/>
    <x v="1"/>
    <x v="1"/>
    <n v="651"/>
    <n v="3067"/>
    <n v="0.21225953700684708"/>
    <x v="1"/>
    <x v="41"/>
    <n v="20"/>
    <x v="41"/>
    <s v="2001"/>
    <s v="佐久"/>
    <n v="2001"/>
  </r>
  <r>
    <x v="4"/>
    <x v="293"/>
    <x v="41"/>
    <x v="5"/>
    <x v="1"/>
    <x v="2"/>
    <n v="36"/>
    <n v="3067"/>
    <n v="1.1737854581023801E-2"/>
    <x v="2"/>
    <x v="41"/>
    <n v="20"/>
    <x v="41"/>
    <s v="2001"/>
    <s v="佐久"/>
    <n v="2001"/>
  </r>
  <r>
    <x v="4"/>
    <x v="293"/>
    <x v="41"/>
    <x v="5"/>
    <x v="1"/>
    <x v="3"/>
    <n v="687"/>
    <n v="3067"/>
    <n v="0.22399739158787088"/>
    <x v="3"/>
    <x v="41"/>
    <n v="20"/>
    <x v="41"/>
    <s v="2001"/>
    <s v="佐久"/>
    <n v="2001"/>
  </r>
  <r>
    <x v="4"/>
    <x v="293"/>
    <x v="41"/>
    <x v="5"/>
    <x v="2"/>
    <x v="0"/>
    <n v="4834"/>
    <n v="6111"/>
    <n v="0.79103256422844048"/>
    <x v="0"/>
    <x v="41"/>
    <n v="20"/>
    <x v="41"/>
    <s v="2001"/>
    <s v="佐久"/>
    <n v="2001"/>
  </r>
  <r>
    <x v="4"/>
    <x v="293"/>
    <x v="41"/>
    <x v="5"/>
    <x v="2"/>
    <x v="1"/>
    <n v="1230"/>
    <n v="6111"/>
    <n v="0.20127638684339716"/>
    <x v="1"/>
    <x v="41"/>
    <n v="20"/>
    <x v="41"/>
    <s v="2001"/>
    <s v="佐久"/>
    <n v="2001"/>
  </r>
  <r>
    <x v="4"/>
    <x v="293"/>
    <x v="41"/>
    <x v="5"/>
    <x v="2"/>
    <x v="2"/>
    <n v="47"/>
    <n v="6111"/>
    <n v="7.6910489281623307E-3"/>
    <x v="2"/>
    <x v="41"/>
    <n v="20"/>
    <x v="41"/>
    <s v="2001"/>
    <s v="佐久"/>
    <n v="2001"/>
  </r>
  <r>
    <x v="4"/>
    <x v="293"/>
    <x v="41"/>
    <x v="5"/>
    <x v="2"/>
    <x v="3"/>
    <n v="1277"/>
    <n v="6111"/>
    <n v="0.20896743577155949"/>
    <x v="3"/>
    <x v="41"/>
    <n v="20"/>
    <x v="41"/>
    <s v="2001"/>
    <s v="佐久"/>
    <n v="2001"/>
  </r>
  <r>
    <x v="4"/>
    <x v="293"/>
    <x v="41"/>
    <x v="6"/>
    <x v="0"/>
    <x v="0"/>
    <n v="2929"/>
    <m/>
    <m/>
    <x v="0"/>
    <x v="41"/>
    <n v="20"/>
    <x v="41"/>
    <s v="2001"/>
    <s v="佐久"/>
    <n v="2001"/>
  </r>
  <r>
    <x v="4"/>
    <x v="293"/>
    <x v="41"/>
    <x v="6"/>
    <x v="0"/>
    <x v="1"/>
    <n v="729"/>
    <m/>
    <m/>
    <x v="1"/>
    <x v="41"/>
    <n v="20"/>
    <x v="41"/>
    <s v="2001"/>
    <s v="佐久"/>
    <n v="2001"/>
  </r>
  <r>
    <x v="4"/>
    <x v="293"/>
    <x v="41"/>
    <x v="6"/>
    <x v="1"/>
    <x v="0"/>
    <n v="2687"/>
    <n v="3540"/>
    <n v="0.75903954802259888"/>
    <x v="0"/>
    <x v="41"/>
    <n v="20"/>
    <x v="41"/>
    <s v="2001"/>
    <s v="佐久"/>
    <n v="2001"/>
  </r>
  <r>
    <x v="4"/>
    <x v="293"/>
    <x v="41"/>
    <x v="6"/>
    <x v="1"/>
    <x v="1"/>
    <n v="815"/>
    <n v="3540"/>
    <n v="0.23022598870056496"/>
    <x v="1"/>
    <x v="41"/>
    <n v="20"/>
    <x v="41"/>
    <s v="2001"/>
    <s v="佐久"/>
    <n v="2001"/>
  </r>
  <r>
    <x v="4"/>
    <x v="293"/>
    <x v="41"/>
    <x v="6"/>
    <x v="1"/>
    <x v="2"/>
    <n v="38"/>
    <n v="3540"/>
    <n v="1.0734463276836158E-2"/>
    <x v="2"/>
    <x v="41"/>
    <n v="20"/>
    <x v="41"/>
    <s v="2001"/>
    <s v="佐久"/>
    <n v="2001"/>
  </r>
  <r>
    <x v="4"/>
    <x v="293"/>
    <x v="41"/>
    <x v="6"/>
    <x v="1"/>
    <x v="3"/>
    <n v="853"/>
    <n v="3540"/>
    <n v="0.24096045197740112"/>
    <x v="3"/>
    <x v="41"/>
    <n v="20"/>
    <x v="41"/>
    <s v="2001"/>
    <s v="佐久"/>
    <n v="2001"/>
  </r>
  <r>
    <x v="4"/>
    <x v="293"/>
    <x v="41"/>
    <x v="6"/>
    <x v="2"/>
    <x v="0"/>
    <n v="5616"/>
    <m/>
    <m/>
    <x v="0"/>
    <x v="41"/>
    <n v="20"/>
    <x v="41"/>
    <s v="2001"/>
    <s v="佐久"/>
    <n v="2001"/>
  </r>
  <r>
    <x v="4"/>
    <x v="293"/>
    <x v="41"/>
    <x v="6"/>
    <x v="2"/>
    <x v="1"/>
    <n v="1544"/>
    <m/>
    <m/>
    <x v="1"/>
    <x v="41"/>
    <n v="20"/>
    <x v="41"/>
    <s v="2001"/>
    <s v="佐久"/>
    <n v="2001"/>
  </r>
  <r>
    <x v="4"/>
    <x v="293"/>
    <x v="41"/>
    <x v="7"/>
    <x v="0"/>
    <x v="0"/>
    <n v="18936"/>
    <n v="22286"/>
    <n v="0.84968141434084177"/>
    <x v="0"/>
    <x v="41"/>
    <n v="20"/>
    <x v="41"/>
    <s v="2001"/>
    <s v="佐久"/>
    <n v="2001"/>
  </r>
  <r>
    <x v="4"/>
    <x v="293"/>
    <x v="41"/>
    <x v="7"/>
    <x v="0"/>
    <x v="1"/>
    <n v="3301"/>
    <n v="22286"/>
    <n v="0.14811989589877053"/>
    <x v="1"/>
    <x v="41"/>
    <n v="20"/>
    <x v="41"/>
    <s v="2001"/>
    <s v="佐久"/>
    <n v="2001"/>
  </r>
  <r>
    <x v="4"/>
    <x v="293"/>
    <x v="41"/>
    <x v="7"/>
    <x v="0"/>
    <x v="2"/>
    <n v="49"/>
    <n v="22286"/>
    <n v="2.1986897603876875E-3"/>
    <x v="2"/>
    <x v="41"/>
    <n v="20"/>
    <x v="41"/>
    <s v="2001"/>
    <s v="佐久"/>
    <n v="2001"/>
  </r>
  <r>
    <x v="4"/>
    <x v="293"/>
    <x v="41"/>
    <x v="7"/>
    <x v="0"/>
    <x v="3"/>
    <n v="3350"/>
    <n v="22286"/>
    <n v="0.1503185856591582"/>
    <x v="3"/>
    <x v="41"/>
    <n v="20"/>
    <x v="41"/>
    <s v="2001"/>
    <s v="佐久"/>
    <n v="2001"/>
  </r>
  <r>
    <x v="4"/>
    <x v="293"/>
    <x v="41"/>
    <x v="7"/>
    <x v="1"/>
    <x v="0"/>
    <n v="21320"/>
    <n v="26040"/>
    <n v="0.81874039938556065"/>
    <x v="0"/>
    <x v="41"/>
    <n v="20"/>
    <x v="41"/>
    <s v="2001"/>
    <s v="佐久"/>
    <n v="2001"/>
  </r>
  <r>
    <x v="4"/>
    <x v="293"/>
    <x v="41"/>
    <x v="7"/>
    <x v="1"/>
    <x v="1"/>
    <n v="4508"/>
    <n v="26040"/>
    <n v="0.17311827956989248"/>
    <x v="1"/>
    <x v="41"/>
    <n v="20"/>
    <x v="41"/>
    <s v="2001"/>
    <s v="佐久"/>
    <n v="2001"/>
  </r>
  <r>
    <x v="4"/>
    <x v="293"/>
    <x v="41"/>
    <x v="7"/>
    <x v="1"/>
    <x v="2"/>
    <n v="212"/>
    <n v="26040"/>
    <n v="8.1413210445468506E-3"/>
    <x v="2"/>
    <x v="41"/>
    <n v="20"/>
    <x v="41"/>
    <s v="2001"/>
    <s v="佐久"/>
    <n v="2001"/>
  </r>
  <r>
    <x v="4"/>
    <x v="293"/>
    <x v="41"/>
    <x v="7"/>
    <x v="1"/>
    <x v="3"/>
    <n v="4720"/>
    <n v="26040"/>
    <n v="0.18125960061443933"/>
    <x v="3"/>
    <x v="41"/>
    <n v="20"/>
    <x v="41"/>
    <s v="2001"/>
    <s v="佐久"/>
    <n v="2001"/>
  </r>
  <r>
    <x v="4"/>
    <x v="293"/>
    <x v="41"/>
    <x v="7"/>
    <x v="2"/>
    <x v="0"/>
    <n v="40256"/>
    <n v="48326"/>
    <n v="0.83300914621528788"/>
    <x v="0"/>
    <x v="41"/>
    <n v="20"/>
    <x v="41"/>
    <s v="2001"/>
    <s v="佐久"/>
    <n v="2001"/>
  </r>
  <r>
    <x v="4"/>
    <x v="293"/>
    <x v="41"/>
    <x v="7"/>
    <x v="2"/>
    <x v="1"/>
    <n v="7809"/>
    <n v="48326"/>
    <n v="0.16159003435003932"/>
    <x v="1"/>
    <x v="41"/>
    <n v="20"/>
    <x v="41"/>
    <s v="2001"/>
    <s v="佐久"/>
    <n v="2001"/>
  </r>
  <r>
    <x v="4"/>
    <x v="293"/>
    <x v="41"/>
    <x v="7"/>
    <x v="2"/>
    <x v="2"/>
    <n v="261"/>
    <n v="48326"/>
    <n v="5.4008194346728466E-3"/>
    <x v="2"/>
    <x v="41"/>
    <n v="20"/>
    <x v="41"/>
    <s v="2001"/>
    <s v="佐久"/>
    <n v="2001"/>
  </r>
  <r>
    <x v="4"/>
    <x v="293"/>
    <x v="41"/>
    <x v="7"/>
    <x v="2"/>
    <x v="3"/>
    <n v="8070"/>
    <n v="48326"/>
    <n v="0.16699085378471215"/>
    <x v="3"/>
    <x v="41"/>
    <n v="20"/>
    <x v="41"/>
    <s v="2001"/>
    <s v="佐久"/>
    <n v="2001"/>
  </r>
  <r>
    <x v="4"/>
    <x v="294"/>
    <x v="41"/>
    <x v="0"/>
    <x v="0"/>
    <x v="0"/>
    <n v="2189"/>
    <m/>
    <m/>
    <x v="0"/>
    <x v="41"/>
    <n v="20"/>
    <x v="41"/>
    <s v="2002"/>
    <s v="上小"/>
    <n v="2002"/>
  </r>
  <r>
    <x v="4"/>
    <x v="294"/>
    <x v="41"/>
    <x v="0"/>
    <x v="0"/>
    <x v="1"/>
    <n v="189"/>
    <m/>
    <m/>
    <x v="1"/>
    <x v="41"/>
    <n v="20"/>
    <x v="41"/>
    <s v="2002"/>
    <s v="上小"/>
    <n v="2002"/>
  </r>
  <r>
    <x v="4"/>
    <x v="294"/>
    <x v="41"/>
    <x v="0"/>
    <x v="1"/>
    <x v="0"/>
    <n v="2944"/>
    <n v="3336"/>
    <n v="0.88249400479616302"/>
    <x v="0"/>
    <x v="41"/>
    <n v="20"/>
    <x v="41"/>
    <s v="2002"/>
    <s v="上小"/>
    <n v="2002"/>
  </r>
  <r>
    <x v="4"/>
    <x v="294"/>
    <x v="41"/>
    <x v="0"/>
    <x v="1"/>
    <x v="1"/>
    <n v="382"/>
    <n v="3336"/>
    <n v="0.1145083932853717"/>
    <x v="1"/>
    <x v="41"/>
    <n v="20"/>
    <x v="41"/>
    <s v="2002"/>
    <s v="上小"/>
    <n v="2002"/>
  </r>
  <r>
    <x v="4"/>
    <x v="294"/>
    <x v="41"/>
    <x v="0"/>
    <x v="1"/>
    <x v="2"/>
    <n v="10"/>
    <n v="3336"/>
    <n v="2.9976019184652278E-3"/>
    <x v="2"/>
    <x v="41"/>
    <n v="20"/>
    <x v="41"/>
    <s v="2002"/>
    <s v="上小"/>
    <n v="2002"/>
  </r>
  <r>
    <x v="4"/>
    <x v="294"/>
    <x v="41"/>
    <x v="0"/>
    <x v="1"/>
    <x v="3"/>
    <n v="392"/>
    <n v="3336"/>
    <n v="0.11750599520383694"/>
    <x v="3"/>
    <x v="41"/>
    <n v="20"/>
    <x v="41"/>
    <s v="2002"/>
    <s v="上小"/>
    <n v="2002"/>
  </r>
  <r>
    <x v="4"/>
    <x v="294"/>
    <x v="41"/>
    <x v="0"/>
    <x v="2"/>
    <x v="0"/>
    <n v="5133"/>
    <m/>
    <m/>
    <x v="0"/>
    <x v="41"/>
    <n v="20"/>
    <x v="41"/>
    <s v="2002"/>
    <s v="上小"/>
    <n v="2002"/>
  </r>
  <r>
    <x v="4"/>
    <x v="294"/>
    <x v="41"/>
    <x v="0"/>
    <x v="2"/>
    <x v="1"/>
    <n v="571"/>
    <m/>
    <m/>
    <x v="1"/>
    <x v="41"/>
    <n v="20"/>
    <x v="41"/>
    <s v="2002"/>
    <s v="上小"/>
    <n v="2002"/>
  </r>
  <r>
    <x v="4"/>
    <x v="294"/>
    <x v="41"/>
    <x v="1"/>
    <x v="0"/>
    <x v="0"/>
    <n v="2706"/>
    <m/>
    <m/>
    <x v="0"/>
    <x v="41"/>
    <n v="20"/>
    <x v="41"/>
    <s v="2002"/>
    <s v="上小"/>
    <n v="2002"/>
  </r>
  <r>
    <x v="4"/>
    <x v="294"/>
    <x v="41"/>
    <x v="1"/>
    <x v="0"/>
    <x v="1"/>
    <n v="337"/>
    <m/>
    <m/>
    <x v="1"/>
    <x v="41"/>
    <n v="20"/>
    <x v="41"/>
    <s v="2002"/>
    <s v="上小"/>
    <n v="2002"/>
  </r>
  <r>
    <x v="4"/>
    <x v="294"/>
    <x v="41"/>
    <x v="1"/>
    <x v="1"/>
    <x v="0"/>
    <n v="3603"/>
    <n v="4161"/>
    <n v="0.86589762076423937"/>
    <x v="0"/>
    <x v="41"/>
    <n v="20"/>
    <x v="41"/>
    <s v="2002"/>
    <s v="上小"/>
    <n v="2002"/>
  </r>
  <r>
    <x v="4"/>
    <x v="294"/>
    <x v="41"/>
    <x v="1"/>
    <x v="1"/>
    <x v="1"/>
    <n v="535"/>
    <n v="4161"/>
    <n v="0.1285748618120644"/>
    <x v="1"/>
    <x v="41"/>
    <n v="20"/>
    <x v="41"/>
    <s v="2002"/>
    <s v="上小"/>
    <n v="2002"/>
  </r>
  <r>
    <x v="4"/>
    <x v="294"/>
    <x v="41"/>
    <x v="1"/>
    <x v="1"/>
    <x v="2"/>
    <n v="23"/>
    <n v="4161"/>
    <n v="5.5275174236962266E-3"/>
    <x v="2"/>
    <x v="41"/>
    <n v="20"/>
    <x v="41"/>
    <s v="2002"/>
    <s v="上小"/>
    <n v="2002"/>
  </r>
  <r>
    <x v="4"/>
    <x v="294"/>
    <x v="41"/>
    <x v="1"/>
    <x v="1"/>
    <x v="3"/>
    <n v="558"/>
    <n v="4161"/>
    <n v="0.13410237923576063"/>
    <x v="3"/>
    <x v="41"/>
    <n v="20"/>
    <x v="41"/>
    <s v="2002"/>
    <s v="上小"/>
    <n v="2002"/>
  </r>
  <r>
    <x v="4"/>
    <x v="294"/>
    <x v="41"/>
    <x v="1"/>
    <x v="2"/>
    <x v="0"/>
    <n v="6309"/>
    <m/>
    <m/>
    <x v="0"/>
    <x v="41"/>
    <n v="20"/>
    <x v="41"/>
    <s v="2002"/>
    <s v="上小"/>
    <n v="2002"/>
  </r>
  <r>
    <x v="4"/>
    <x v="294"/>
    <x v="41"/>
    <x v="1"/>
    <x v="2"/>
    <x v="1"/>
    <n v="872"/>
    <m/>
    <m/>
    <x v="1"/>
    <x v="41"/>
    <n v="20"/>
    <x v="41"/>
    <s v="2002"/>
    <s v="上小"/>
    <n v="2002"/>
  </r>
  <r>
    <x v="4"/>
    <x v="294"/>
    <x v="41"/>
    <x v="2"/>
    <x v="0"/>
    <x v="0"/>
    <n v="2739"/>
    <n v="3175"/>
    <n v="0.8626771653543307"/>
    <x v="0"/>
    <x v="41"/>
    <n v="20"/>
    <x v="41"/>
    <s v="2002"/>
    <s v="上小"/>
    <n v="2002"/>
  </r>
  <r>
    <x v="4"/>
    <x v="294"/>
    <x v="41"/>
    <x v="2"/>
    <x v="0"/>
    <x v="1"/>
    <n v="426"/>
    <n v="3175"/>
    <n v="0.1341732283464567"/>
    <x v="1"/>
    <x v="41"/>
    <n v="20"/>
    <x v="41"/>
    <s v="2002"/>
    <s v="上小"/>
    <n v="2002"/>
  </r>
  <r>
    <x v="4"/>
    <x v="294"/>
    <x v="41"/>
    <x v="2"/>
    <x v="0"/>
    <x v="2"/>
    <n v="10"/>
    <n v="3175"/>
    <n v="3.1496062992125984E-3"/>
    <x v="2"/>
    <x v="41"/>
    <n v="20"/>
    <x v="41"/>
    <s v="2002"/>
    <s v="上小"/>
    <n v="2002"/>
  </r>
  <r>
    <x v="4"/>
    <x v="294"/>
    <x v="41"/>
    <x v="2"/>
    <x v="0"/>
    <x v="3"/>
    <n v="436"/>
    <n v="3175"/>
    <n v="0.1373228346456693"/>
    <x v="3"/>
    <x v="41"/>
    <n v="20"/>
    <x v="41"/>
    <s v="2002"/>
    <s v="上小"/>
    <n v="2002"/>
  </r>
  <r>
    <x v="4"/>
    <x v="294"/>
    <x v="41"/>
    <x v="2"/>
    <x v="1"/>
    <x v="0"/>
    <n v="3380"/>
    <n v="4129"/>
    <n v="0.81860014531363523"/>
    <x v="0"/>
    <x v="41"/>
    <n v="20"/>
    <x v="41"/>
    <s v="2002"/>
    <s v="上小"/>
    <n v="2002"/>
  </r>
  <r>
    <x v="4"/>
    <x v="294"/>
    <x v="41"/>
    <x v="2"/>
    <x v="1"/>
    <x v="1"/>
    <n v="719"/>
    <n v="4129"/>
    <n v="0.17413417292322597"/>
    <x v="1"/>
    <x v="41"/>
    <n v="20"/>
    <x v="41"/>
    <s v="2002"/>
    <s v="上小"/>
    <n v="2002"/>
  </r>
  <r>
    <x v="4"/>
    <x v="294"/>
    <x v="41"/>
    <x v="2"/>
    <x v="1"/>
    <x v="2"/>
    <n v="30"/>
    <n v="4129"/>
    <n v="7.2656817631387748E-3"/>
    <x v="2"/>
    <x v="41"/>
    <n v="20"/>
    <x v="41"/>
    <s v="2002"/>
    <s v="上小"/>
    <n v="2002"/>
  </r>
  <r>
    <x v="4"/>
    <x v="294"/>
    <x v="41"/>
    <x v="2"/>
    <x v="1"/>
    <x v="3"/>
    <n v="749"/>
    <n v="4129"/>
    <n v="0.18139985468636474"/>
    <x v="3"/>
    <x v="41"/>
    <n v="20"/>
    <x v="41"/>
    <s v="2002"/>
    <s v="上小"/>
    <n v="2002"/>
  </r>
  <r>
    <x v="4"/>
    <x v="294"/>
    <x v="41"/>
    <x v="2"/>
    <x v="2"/>
    <x v="0"/>
    <n v="6119"/>
    <n v="7304"/>
    <n v="0.83776013143483019"/>
    <x v="0"/>
    <x v="41"/>
    <n v="20"/>
    <x v="41"/>
    <s v="2002"/>
    <s v="上小"/>
    <n v="2002"/>
  </r>
  <r>
    <x v="4"/>
    <x v="294"/>
    <x v="41"/>
    <x v="2"/>
    <x v="2"/>
    <x v="1"/>
    <n v="1145"/>
    <n v="7304"/>
    <n v="0.15676341730558599"/>
    <x v="1"/>
    <x v="41"/>
    <n v="20"/>
    <x v="41"/>
    <s v="2002"/>
    <s v="上小"/>
    <n v="2002"/>
  </r>
  <r>
    <x v="4"/>
    <x v="294"/>
    <x v="41"/>
    <x v="2"/>
    <x v="2"/>
    <x v="2"/>
    <n v="40"/>
    <n v="7304"/>
    <n v="5.4764512595837896E-3"/>
    <x v="2"/>
    <x v="41"/>
    <n v="20"/>
    <x v="41"/>
    <s v="2002"/>
    <s v="上小"/>
    <n v="2002"/>
  </r>
  <r>
    <x v="4"/>
    <x v="294"/>
    <x v="41"/>
    <x v="2"/>
    <x v="2"/>
    <x v="3"/>
    <n v="1185"/>
    <n v="7304"/>
    <n v="0.16223986856516978"/>
    <x v="3"/>
    <x v="41"/>
    <n v="20"/>
    <x v="41"/>
    <s v="2002"/>
    <s v="上小"/>
    <n v="2002"/>
  </r>
  <r>
    <x v="4"/>
    <x v="294"/>
    <x v="41"/>
    <x v="3"/>
    <x v="0"/>
    <x v="0"/>
    <n v="2476"/>
    <n v="2917"/>
    <n v="0.84881727802536855"/>
    <x v="0"/>
    <x v="41"/>
    <n v="20"/>
    <x v="41"/>
    <s v="2002"/>
    <s v="上小"/>
    <n v="2002"/>
  </r>
  <r>
    <x v="4"/>
    <x v="294"/>
    <x v="41"/>
    <x v="3"/>
    <x v="0"/>
    <x v="1"/>
    <n v="431"/>
    <n v="2917"/>
    <n v="0.14775454233801852"/>
    <x v="1"/>
    <x v="41"/>
    <n v="20"/>
    <x v="41"/>
    <s v="2002"/>
    <s v="上小"/>
    <n v="2002"/>
  </r>
  <r>
    <x v="4"/>
    <x v="294"/>
    <x v="41"/>
    <x v="3"/>
    <x v="0"/>
    <x v="2"/>
    <n v="10"/>
    <n v="2917"/>
    <n v="3.4281796366129585E-3"/>
    <x v="2"/>
    <x v="41"/>
    <n v="20"/>
    <x v="41"/>
    <s v="2002"/>
    <s v="上小"/>
    <n v="2002"/>
  </r>
  <r>
    <x v="4"/>
    <x v="294"/>
    <x v="41"/>
    <x v="3"/>
    <x v="0"/>
    <x v="3"/>
    <n v="441"/>
    <n v="2917"/>
    <n v="0.15118272197463148"/>
    <x v="3"/>
    <x v="41"/>
    <n v="20"/>
    <x v="41"/>
    <s v="2002"/>
    <s v="上小"/>
    <n v="2002"/>
  </r>
  <r>
    <x v="4"/>
    <x v="294"/>
    <x v="41"/>
    <x v="3"/>
    <x v="1"/>
    <x v="0"/>
    <n v="2802"/>
    <n v="3507"/>
    <n v="0.79897348160821213"/>
    <x v="0"/>
    <x v="41"/>
    <n v="20"/>
    <x v="41"/>
    <s v="2002"/>
    <s v="上小"/>
    <n v="2002"/>
  </r>
  <r>
    <x v="4"/>
    <x v="294"/>
    <x v="41"/>
    <x v="3"/>
    <x v="1"/>
    <x v="1"/>
    <n v="680"/>
    <n v="3507"/>
    <n v="0.19389791844881665"/>
    <x v="1"/>
    <x v="41"/>
    <n v="20"/>
    <x v="41"/>
    <s v="2002"/>
    <s v="上小"/>
    <n v="2002"/>
  </r>
  <r>
    <x v="4"/>
    <x v="294"/>
    <x v="41"/>
    <x v="3"/>
    <x v="1"/>
    <x v="2"/>
    <n v="25"/>
    <n v="3507"/>
    <n v="7.1285999429712005E-3"/>
    <x v="2"/>
    <x v="41"/>
    <n v="20"/>
    <x v="41"/>
    <s v="2002"/>
    <s v="上小"/>
    <n v="2002"/>
  </r>
  <r>
    <x v="4"/>
    <x v="294"/>
    <x v="41"/>
    <x v="3"/>
    <x v="1"/>
    <x v="3"/>
    <n v="705"/>
    <n v="3507"/>
    <n v="0.20102651839178784"/>
    <x v="3"/>
    <x v="41"/>
    <n v="20"/>
    <x v="41"/>
    <s v="2002"/>
    <s v="上小"/>
    <n v="2002"/>
  </r>
  <r>
    <x v="4"/>
    <x v="294"/>
    <x v="41"/>
    <x v="3"/>
    <x v="2"/>
    <x v="0"/>
    <n v="5278"/>
    <n v="6424"/>
    <n v="0.82160647571606471"/>
    <x v="0"/>
    <x v="41"/>
    <n v="20"/>
    <x v="41"/>
    <s v="2002"/>
    <s v="上小"/>
    <n v="2002"/>
  </r>
  <r>
    <x v="4"/>
    <x v="294"/>
    <x v="41"/>
    <x v="3"/>
    <x v="2"/>
    <x v="1"/>
    <n v="1111"/>
    <n v="6424"/>
    <n v="0.17294520547945205"/>
    <x v="1"/>
    <x v="41"/>
    <n v="20"/>
    <x v="41"/>
    <s v="2002"/>
    <s v="上小"/>
    <n v="2002"/>
  </r>
  <r>
    <x v="4"/>
    <x v="294"/>
    <x v="41"/>
    <x v="3"/>
    <x v="2"/>
    <x v="2"/>
    <n v="35"/>
    <n v="6424"/>
    <n v="5.4483188044831881E-3"/>
    <x v="2"/>
    <x v="41"/>
    <n v="20"/>
    <x v="41"/>
    <s v="2002"/>
    <s v="上小"/>
    <n v="2002"/>
  </r>
  <r>
    <x v="4"/>
    <x v="294"/>
    <x v="41"/>
    <x v="3"/>
    <x v="2"/>
    <x v="3"/>
    <n v="1146"/>
    <n v="6424"/>
    <n v="0.17839352428393523"/>
    <x v="3"/>
    <x v="41"/>
    <n v="20"/>
    <x v="41"/>
    <s v="2002"/>
    <s v="上小"/>
    <n v="2002"/>
  </r>
  <r>
    <x v="4"/>
    <x v="294"/>
    <x v="41"/>
    <x v="4"/>
    <x v="0"/>
    <x v="0"/>
    <n v="2205"/>
    <m/>
    <m/>
    <x v="0"/>
    <x v="41"/>
    <n v="20"/>
    <x v="41"/>
    <s v="2002"/>
    <s v="上小"/>
    <n v="2002"/>
  </r>
  <r>
    <x v="4"/>
    <x v="294"/>
    <x v="41"/>
    <x v="4"/>
    <x v="0"/>
    <x v="1"/>
    <n v="435"/>
    <m/>
    <m/>
    <x v="1"/>
    <x v="41"/>
    <n v="20"/>
    <x v="41"/>
    <s v="2002"/>
    <s v="上小"/>
    <n v="2002"/>
  </r>
  <r>
    <x v="4"/>
    <x v="294"/>
    <x v="41"/>
    <x v="4"/>
    <x v="1"/>
    <x v="0"/>
    <n v="2231"/>
    <n v="2874"/>
    <n v="0.77627000695894222"/>
    <x v="0"/>
    <x v="41"/>
    <n v="20"/>
    <x v="41"/>
    <s v="2002"/>
    <s v="上小"/>
    <n v="2002"/>
  </r>
  <r>
    <x v="4"/>
    <x v="294"/>
    <x v="41"/>
    <x v="4"/>
    <x v="1"/>
    <x v="1"/>
    <n v="616"/>
    <n v="2874"/>
    <n v="0.21433542101600556"/>
    <x v="1"/>
    <x v="41"/>
    <n v="20"/>
    <x v="41"/>
    <s v="2002"/>
    <s v="上小"/>
    <n v="2002"/>
  </r>
  <r>
    <x v="4"/>
    <x v="294"/>
    <x v="41"/>
    <x v="4"/>
    <x v="1"/>
    <x v="2"/>
    <n v="27"/>
    <n v="2874"/>
    <n v="9.3945720250521916E-3"/>
    <x v="2"/>
    <x v="41"/>
    <n v="20"/>
    <x v="41"/>
    <s v="2002"/>
    <s v="上小"/>
    <n v="2002"/>
  </r>
  <r>
    <x v="4"/>
    <x v="294"/>
    <x v="41"/>
    <x v="4"/>
    <x v="1"/>
    <x v="3"/>
    <n v="643"/>
    <n v="2874"/>
    <n v="0.22372999304105776"/>
    <x v="3"/>
    <x v="41"/>
    <n v="20"/>
    <x v="41"/>
    <s v="2002"/>
    <s v="上小"/>
    <n v="2002"/>
  </r>
  <r>
    <x v="4"/>
    <x v="294"/>
    <x v="41"/>
    <x v="4"/>
    <x v="2"/>
    <x v="0"/>
    <n v="4436"/>
    <m/>
    <m/>
    <x v="0"/>
    <x v="41"/>
    <n v="20"/>
    <x v="41"/>
    <s v="2002"/>
    <s v="上小"/>
    <n v="2002"/>
  </r>
  <r>
    <x v="4"/>
    <x v="294"/>
    <x v="41"/>
    <x v="4"/>
    <x v="2"/>
    <x v="1"/>
    <n v="1051"/>
    <m/>
    <m/>
    <x v="1"/>
    <x v="41"/>
    <n v="20"/>
    <x v="41"/>
    <s v="2002"/>
    <s v="上小"/>
    <n v="2002"/>
  </r>
  <r>
    <x v="4"/>
    <x v="294"/>
    <x v="41"/>
    <x v="5"/>
    <x v="0"/>
    <x v="0"/>
    <n v="2067"/>
    <m/>
    <m/>
    <x v="0"/>
    <x v="41"/>
    <n v="20"/>
    <x v="41"/>
    <s v="2002"/>
    <s v="上小"/>
    <n v="2002"/>
  </r>
  <r>
    <x v="4"/>
    <x v="294"/>
    <x v="41"/>
    <x v="5"/>
    <x v="0"/>
    <x v="1"/>
    <n v="416"/>
    <m/>
    <m/>
    <x v="1"/>
    <x v="41"/>
    <n v="20"/>
    <x v="41"/>
    <s v="2002"/>
    <s v="上小"/>
    <n v="2002"/>
  </r>
  <r>
    <x v="4"/>
    <x v="294"/>
    <x v="41"/>
    <x v="5"/>
    <x v="1"/>
    <x v="0"/>
    <n v="1870"/>
    <n v="2438"/>
    <n v="0.76702214930270718"/>
    <x v="0"/>
    <x v="41"/>
    <n v="20"/>
    <x v="41"/>
    <s v="2002"/>
    <s v="上小"/>
    <n v="2002"/>
  </r>
  <r>
    <x v="4"/>
    <x v="294"/>
    <x v="41"/>
    <x v="5"/>
    <x v="1"/>
    <x v="1"/>
    <n v="541"/>
    <n v="2438"/>
    <n v="0.22190319934372438"/>
    <x v="1"/>
    <x v="41"/>
    <n v="20"/>
    <x v="41"/>
    <s v="2002"/>
    <s v="上小"/>
    <n v="2002"/>
  </r>
  <r>
    <x v="4"/>
    <x v="294"/>
    <x v="41"/>
    <x v="5"/>
    <x v="1"/>
    <x v="2"/>
    <n v="27"/>
    <n v="2438"/>
    <n v="1.1074651353568499E-2"/>
    <x v="2"/>
    <x v="41"/>
    <n v="20"/>
    <x v="41"/>
    <s v="2002"/>
    <s v="上小"/>
    <n v="2002"/>
  </r>
  <r>
    <x v="4"/>
    <x v="294"/>
    <x v="41"/>
    <x v="5"/>
    <x v="1"/>
    <x v="3"/>
    <n v="568"/>
    <n v="2438"/>
    <n v="0.23297785069729288"/>
    <x v="3"/>
    <x v="41"/>
    <n v="20"/>
    <x v="41"/>
    <s v="2002"/>
    <s v="上小"/>
    <n v="2002"/>
  </r>
  <r>
    <x v="4"/>
    <x v="294"/>
    <x v="41"/>
    <x v="5"/>
    <x v="2"/>
    <x v="0"/>
    <n v="3937"/>
    <m/>
    <m/>
    <x v="0"/>
    <x v="41"/>
    <n v="20"/>
    <x v="41"/>
    <s v="2002"/>
    <s v="上小"/>
    <n v="2002"/>
  </r>
  <r>
    <x v="4"/>
    <x v="294"/>
    <x v="41"/>
    <x v="5"/>
    <x v="2"/>
    <x v="1"/>
    <n v="957"/>
    <m/>
    <m/>
    <x v="1"/>
    <x v="41"/>
    <n v="20"/>
    <x v="41"/>
    <s v="2002"/>
    <s v="上小"/>
    <n v="2002"/>
  </r>
  <r>
    <x v="4"/>
    <x v="294"/>
    <x v="41"/>
    <x v="6"/>
    <x v="0"/>
    <x v="0"/>
    <n v="2536"/>
    <m/>
    <m/>
    <x v="0"/>
    <x v="41"/>
    <n v="20"/>
    <x v="41"/>
    <s v="2002"/>
    <s v="上小"/>
    <n v="2002"/>
  </r>
  <r>
    <x v="4"/>
    <x v="294"/>
    <x v="41"/>
    <x v="6"/>
    <x v="0"/>
    <x v="1"/>
    <n v="626"/>
    <m/>
    <m/>
    <x v="1"/>
    <x v="41"/>
    <n v="20"/>
    <x v="41"/>
    <s v="2002"/>
    <s v="上小"/>
    <n v="2002"/>
  </r>
  <r>
    <x v="4"/>
    <x v="294"/>
    <x v="41"/>
    <x v="6"/>
    <x v="1"/>
    <x v="0"/>
    <n v="2022"/>
    <n v="2665"/>
    <n v="0.75872420262664164"/>
    <x v="0"/>
    <x v="41"/>
    <n v="20"/>
    <x v="41"/>
    <s v="2002"/>
    <s v="上小"/>
    <n v="2002"/>
  </r>
  <r>
    <x v="4"/>
    <x v="294"/>
    <x v="41"/>
    <x v="6"/>
    <x v="1"/>
    <x v="1"/>
    <n v="624"/>
    <n v="2665"/>
    <n v="0.23414634146341465"/>
    <x v="1"/>
    <x v="41"/>
    <n v="20"/>
    <x v="41"/>
    <s v="2002"/>
    <s v="上小"/>
    <n v="2002"/>
  </r>
  <r>
    <x v="4"/>
    <x v="294"/>
    <x v="41"/>
    <x v="6"/>
    <x v="1"/>
    <x v="2"/>
    <n v="19"/>
    <n v="2665"/>
    <n v="7.1294559099437148E-3"/>
    <x v="2"/>
    <x v="41"/>
    <n v="20"/>
    <x v="41"/>
    <s v="2002"/>
    <s v="上小"/>
    <n v="2002"/>
  </r>
  <r>
    <x v="4"/>
    <x v="294"/>
    <x v="41"/>
    <x v="6"/>
    <x v="1"/>
    <x v="3"/>
    <n v="643"/>
    <n v="2665"/>
    <n v="0.24127579737335836"/>
    <x v="3"/>
    <x v="41"/>
    <n v="20"/>
    <x v="41"/>
    <s v="2002"/>
    <s v="上小"/>
    <n v="2002"/>
  </r>
  <r>
    <x v="4"/>
    <x v="294"/>
    <x v="41"/>
    <x v="6"/>
    <x v="2"/>
    <x v="0"/>
    <n v="4558"/>
    <m/>
    <m/>
    <x v="0"/>
    <x v="41"/>
    <n v="20"/>
    <x v="41"/>
    <s v="2002"/>
    <s v="上小"/>
    <n v="2002"/>
  </r>
  <r>
    <x v="4"/>
    <x v="294"/>
    <x v="41"/>
    <x v="6"/>
    <x v="2"/>
    <x v="1"/>
    <n v="1250"/>
    <m/>
    <m/>
    <x v="1"/>
    <x v="41"/>
    <n v="20"/>
    <x v="41"/>
    <s v="2002"/>
    <s v="上小"/>
    <n v="2002"/>
  </r>
  <r>
    <x v="4"/>
    <x v="294"/>
    <x v="41"/>
    <x v="7"/>
    <x v="0"/>
    <x v="0"/>
    <n v="16918"/>
    <n v="19824"/>
    <n v="0.85341000807102507"/>
    <x v="0"/>
    <x v="41"/>
    <n v="20"/>
    <x v="41"/>
    <s v="2002"/>
    <s v="上小"/>
    <n v="2002"/>
  </r>
  <r>
    <x v="4"/>
    <x v="294"/>
    <x v="41"/>
    <x v="7"/>
    <x v="0"/>
    <x v="1"/>
    <n v="2860"/>
    <n v="19824"/>
    <n v="0.14426957223567394"/>
    <x v="1"/>
    <x v="41"/>
    <n v="20"/>
    <x v="41"/>
    <s v="2002"/>
    <s v="上小"/>
    <n v="2002"/>
  </r>
  <r>
    <x v="4"/>
    <x v="294"/>
    <x v="41"/>
    <x v="7"/>
    <x v="0"/>
    <x v="2"/>
    <n v="46"/>
    <n v="19824"/>
    <n v="2.3204196933010492E-3"/>
    <x v="2"/>
    <x v="41"/>
    <n v="20"/>
    <x v="41"/>
    <s v="2002"/>
    <s v="上小"/>
    <n v="2002"/>
  </r>
  <r>
    <x v="4"/>
    <x v="294"/>
    <x v="41"/>
    <x v="7"/>
    <x v="0"/>
    <x v="3"/>
    <n v="2906"/>
    <n v="19824"/>
    <n v="0.14658999192897498"/>
    <x v="3"/>
    <x v="41"/>
    <n v="20"/>
    <x v="41"/>
    <s v="2002"/>
    <s v="上小"/>
    <n v="2002"/>
  </r>
  <r>
    <x v="4"/>
    <x v="294"/>
    <x v="41"/>
    <x v="7"/>
    <x v="1"/>
    <x v="0"/>
    <n v="18852"/>
    <n v="23110"/>
    <n v="0.81575075724794466"/>
    <x v="0"/>
    <x v="41"/>
    <n v="20"/>
    <x v="41"/>
    <s v="2002"/>
    <s v="上小"/>
    <n v="2002"/>
  </r>
  <r>
    <x v="4"/>
    <x v="294"/>
    <x v="41"/>
    <x v="7"/>
    <x v="1"/>
    <x v="1"/>
    <n v="4097"/>
    <n v="23110"/>
    <n v="0.17728256166161835"/>
    <x v="1"/>
    <x v="41"/>
    <n v="20"/>
    <x v="41"/>
    <s v="2002"/>
    <s v="上小"/>
    <n v="2002"/>
  </r>
  <r>
    <x v="4"/>
    <x v="294"/>
    <x v="41"/>
    <x v="7"/>
    <x v="1"/>
    <x v="2"/>
    <n v="161"/>
    <n v="23110"/>
    <n v="6.9666810904370404E-3"/>
    <x v="2"/>
    <x v="41"/>
    <n v="20"/>
    <x v="41"/>
    <s v="2002"/>
    <s v="上小"/>
    <n v="2002"/>
  </r>
  <r>
    <x v="4"/>
    <x v="294"/>
    <x v="41"/>
    <x v="7"/>
    <x v="1"/>
    <x v="3"/>
    <n v="4258"/>
    <n v="23110"/>
    <n v="0.1842492427520554"/>
    <x v="3"/>
    <x v="41"/>
    <n v="20"/>
    <x v="41"/>
    <s v="2002"/>
    <s v="上小"/>
    <n v="2002"/>
  </r>
  <r>
    <x v="4"/>
    <x v="294"/>
    <x v="41"/>
    <x v="7"/>
    <x v="2"/>
    <x v="0"/>
    <n v="35770"/>
    <n v="42934"/>
    <n v="0.83313923696837011"/>
    <x v="0"/>
    <x v="41"/>
    <n v="20"/>
    <x v="41"/>
    <s v="2002"/>
    <s v="上小"/>
    <n v="2002"/>
  </r>
  <r>
    <x v="4"/>
    <x v="294"/>
    <x v="41"/>
    <x v="7"/>
    <x v="2"/>
    <x v="1"/>
    <n v="6957"/>
    <n v="42934"/>
    <n v="0.16203940932594216"/>
    <x v="1"/>
    <x v="41"/>
    <n v="20"/>
    <x v="41"/>
    <s v="2002"/>
    <s v="上小"/>
    <n v="2002"/>
  </r>
  <r>
    <x v="4"/>
    <x v="294"/>
    <x v="41"/>
    <x v="7"/>
    <x v="2"/>
    <x v="2"/>
    <n v="207"/>
    <n v="42934"/>
    <n v="4.8213537056878003E-3"/>
    <x v="2"/>
    <x v="41"/>
    <n v="20"/>
    <x v="41"/>
    <s v="2002"/>
    <s v="上小"/>
    <n v="2002"/>
  </r>
  <r>
    <x v="4"/>
    <x v="294"/>
    <x v="41"/>
    <x v="7"/>
    <x v="2"/>
    <x v="3"/>
    <n v="7164"/>
    <n v="42934"/>
    <n v="0.16686076303162994"/>
    <x v="3"/>
    <x v="41"/>
    <n v="20"/>
    <x v="41"/>
    <s v="2002"/>
    <s v="上小"/>
    <n v="2002"/>
  </r>
  <r>
    <x v="4"/>
    <x v="295"/>
    <x v="41"/>
    <x v="0"/>
    <x v="0"/>
    <x v="0"/>
    <n v="2328"/>
    <m/>
    <m/>
    <x v="0"/>
    <x v="41"/>
    <n v="20"/>
    <x v="41"/>
    <s v="2003"/>
    <s v="諏訪"/>
    <n v="2003"/>
  </r>
  <r>
    <x v="4"/>
    <x v="295"/>
    <x v="41"/>
    <x v="0"/>
    <x v="0"/>
    <x v="1"/>
    <n v="169"/>
    <m/>
    <m/>
    <x v="1"/>
    <x v="41"/>
    <n v="20"/>
    <x v="41"/>
    <s v="2003"/>
    <s v="諏訪"/>
    <n v="2003"/>
  </r>
  <r>
    <x v="4"/>
    <x v="295"/>
    <x v="41"/>
    <x v="0"/>
    <x v="1"/>
    <x v="0"/>
    <n v="3127"/>
    <n v="3467"/>
    <n v="0.90193250648976064"/>
    <x v="0"/>
    <x v="41"/>
    <n v="20"/>
    <x v="41"/>
    <s v="2003"/>
    <s v="諏訪"/>
    <n v="2003"/>
  </r>
  <r>
    <x v="4"/>
    <x v="295"/>
    <x v="41"/>
    <x v="0"/>
    <x v="1"/>
    <x v="1"/>
    <n v="323"/>
    <n v="3467"/>
    <n v="9.316411883472743E-2"/>
    <x v="1"/>
    <x v="41"/>
    <n v="20"/>
    <x v="41"/>
    <s v="2003"/>
    <s v="諏訪"/>
    <n v="2003"/>
  </r>
  <r>
    <x v="4"/>
    <x v="295"/>
    <x v="41"/>
    <x v="0"/>
    <x v="1"/>
    <x v="2"/>
    <n v="17"/>
    <n v="3467"/>
    <n v="4.9033746755119704E-3"/>
    <x v="2"/>
    <x v="41"/>
    <n v="20"/>
    <x v="41"/>
    <s v="2003"/>
    <s v="諏訪"/>
    <n v="2003"/>
  </r>
  <r>
    <x v="4"/>
    <x v="295"/>
    <x v="41"/>
    <x v="0"/>
    <x v="1"/>
    <x v="3"/>
    <n v="340"/>
    <n v="3467"/>
    <n v="9.8067493510239398E-2"/>
    <x v="3"/>
    <x v="41"/>
    <n v="20"/>
    <x v="41"/>
    <s v="2003"/>
    <s v="諏訪"/>
    <n v="2003"/>
  </r>
  <r>
    <x v="4"/>
    <x v="295"/>
    <x v="41"/>
    <x v="0"/>
    <x v="2"/>
    <x v="0"/>
    <n v="5455"/>
    <m/>
    <m/>
    <x v="0"/>
    <x v="41"/>
    <n v="20"/>
    <x v="41"/>
    <s v="2003"/>
    <s v="諏訪"/>
    <n v="2003"/>
  </r>
  <r>
    <x v="4"/>
    <x v="295"/>
    <x v="41"/>
    <x v="0"/>
    <x v="2"/>
    <x v="1"/>
    <n v="492"/>
    <m/>
    <m/>
    <x v="1"/>
    <x v="41"/>
    <n v="20"/>
    <x v="41"/>
    <s v="2003"/>
    <s v="諏訪"/>
    <n v="2003"/>
  </r>
  <r>
    <x v="4"/>
    <x v="295"/>
    <x v="41"/>
    <x v="1"/>
    <x v="0"/>
    <x v="0"/>
    <n v="3200"/>
    <n v="3534"/>
    <n v="0.90548953027730616"/>
    <x v="0"/>
    <x v="41"/>
    <n v="20"/>
    <x v="41"/>
    <s v="2003"/>
    <s v="諏訪"/>
    <n v="2003"/>
  </r>
  <r>
    <x v="4"/>
    <x v="295"/>
    <x v="41"/>
    <x v="1"/>
    <x v="0"/>
    <x v="1"/>
    <n v="322"/>
    <n v="3534"/>
    <n v="9.1114883984153933E-2"/>
    <x v="1"/>
    <x v="41"/>
    <n v="20"/>
    <x v="41"/>
    <s v="2003"/>
    <s v="諏訪"/>
    <n v="2003"/>
  </r>
  <r>
    <x v="4"/>
    <x v="295"/>
    <x v="41"/>
    <x v="1"/>
    <x v="0"/>
    <x v="2"/>
    <n v="12"/>
    <n v="3534"/>
    <n v="3.3955857385398981E-3"/>
    <x v="2"/>
    <x v="41"/>
    <n v="20"/>
    <x v="41"/>
    <s v="2003"/>
    <s v="諏訪"/>
    <n v="2003"/>
  </r>
  <r>
    <x v="4"/>
    <x v="295"/>
    <x v="41"/>
    <x v="1"/>
    <x v="0"/>
    <x v="3"/>
    <n v="334"/>
    <n v="3534"/>
    <n v="9.4510469722693835E-2"/>
    <x v="3"/>
    <x v="41"/>
    <n v="20"/>
    <x v="41"/>
    <s v="2003"/>
    <s v="諏訪"/>
    <n v="2003"/>
  </r>
  <r>
    <x v="4"/>
    <x v="295"/>
    <x v="41"/>
    <x v="1"/>
    <x v="1"/>
    <x v="0"/>
    <n v="3993"/>
    <n v="4607"/>
    <n v="0.86672454959843714"/>
    <x v="0"/>
    <x v="41"/>
    <n v="20"/>
    <x v="41"/>
    <s v="2003"/>
    <s v="諏訪"/>
    <n v="2003"/>
  </r>
  <r>
    <x v="4"/>
    <x v="295"/>
    <x v="41"/>
    <x v="1"/>
    <x v="1"/>
    <x v="1"/>
    <n v="578"/>
    <n v="4607"/>
    <n v="0.12546125461254612"/>
    <x v="1"/>
    <x v="41"/>
    <n v="20"/>
    <x v="41"/>
    <s v="2003"/>
    <s v="諏訪"/>
    <n v="2003"/>
  </r>
  <r>
    <x v="4"/>
    <x v="295"/>
    <x v="41"/>
    <x v="1"/>
    <x v="1"/>
    <x v="2"/>
    <n v="36"/>
    <n v="4607"/>
    <n v="7.8141957890167143E-3"/>
    <x v="2"/>
    <x v="41"/>
    <n v="20"/>
    <x v="41"/>
    <s v="2003"/>
    <s v="諏訪"/>
    <n v="2003"/>
  </r>
  <r>
    <x v="4"/>
    <x v="295"/>
    <x v="41"/>
    <x v="1"/>
    <x v="1"/>
    <x v="3"/>
    <n v="614"/>
    <n v="4607"/>
    <n v="0.13327545040156283"/>
    <x v="3"/>
    <x v="41"/>
    <n v="20"/>
    <x v="41"/>
    <s v="2003"/>
    <s v="諏訪"/>
    <n v="2003"/>
  </r>
  <r>
    <x v="4"/>
    <x v="295"/>
    <x v="41"/>
    <x v="1"/>
    <x v="2"/>
    <x v="0"/>
    <n v="7193"/>
    <n v="8141"/>
    <n v="0.88355238914138312"/>
    <x v="0"/>
    <x v="41"/>
    <n v="20"/>
    <x v="41"/>
    <s v="2003"/>
    <s v="諏訪"/>
    <n v="2003"/>
  </r>
  <r>
    <x v="4"/>
    <x v="295"/>
    <x v="41"/>
    <x v="1"/>
    <x v="2"/>
    <x v="1"/>
    <n v="900"/>
    <n v="8141"/>
    <n v="0.11055152929615526"/>
    <x v="1"/>
    <x v="41"/>
    <n v="20"/>
    <x v="41"/>
    <s v="2003"/>
    <s v="諏訪"/>
    <n v="2003"/>
  </r>
  <r>
    <x v="4"/>
    <x v="295"/>
    <x v="41"/>
    <x v="1"/>
    <x v="2"/>
    <x v="2"/>
    <n v="48"/>
    <n v="8141"/>
    <n v="5.8960815624616138E-3"/>
    <x v="2"/>
    <x v="41"/>
    <n v="20"/>
    <x v="41"/>
    <s v="2003"/>
    <s v="諏訪"/>
    <n v="2003"/>
  </r>
  <r>
    <x v="4"/>
    <x v="295"/>
    <x v="41"/>
    <x v="1"/>
    <x v="2"/>
    <x v="3"/>
    <n v="948"/>
    <n v="8141"/>
    <n v="0.11644761085861688"/>
    <x v="3"/>
    <x v="41"/>
    <n v="20"/>
    <x v="41"/>
    <s v="2003"/>
    <s v="諏訪"/>
    <n v="2003"/>
  </r>
  <r>
    <x v="4"/>
    <x v="295"/>
    <x v="41"/>
    <x v="2"/>
    <x v="0"/>
    <x v="0"/>
    <n v="3112"/>
    <n v="3589"/>
    <n v="0.86709389802173309"/>
    <x v="0"/>
    <x v="41"/>
    <n v="20"/>
    <x v="41"/>
    <s v="2003"/>
    <s v="諏訪"/>
    <n v="2003"/>
  </r>
  <r>
    <x v="4"/>
    <x v="295"/>
    <x v="41"/>
    <x v="2"/>
    <x v="0"/>
    <x v="1"/>
    <n v="467"/>
    <n v="3589"/>
    <n v="0.13011981053218166"/>
    <x v="1"/>
    <x v="41"/>
    <n v="20"/>
    <x v="41"/>
    <s v="2003"/>
    <s v="諏訪"/>
    <n v="2003"/>
  </r>
  <r>
    <x v="4"/>
    <x v="295"/>
    <x v="41"/>
    <x v="2"/>
    <x v="0"/>
    <x v="2"/>
    <n v="10"/>
    <n v="3589"/>
    <n v="2.7862914460852605E-3"/>
    <x v="2"/>
    <x v="41"/>
    <n v="20"/>
    <x v="41"/>
    <s v="2003"/>
    <s v="諏訪"/>
    <n v="2003"/>
  </r>
  <r>
    <x v="4"/>
    <x v="295"/>
    <x v="41"/>
    <x v="2"/>
    <x v="0"/>
    <x v="3"/>
    <n v="477"/>
    <n v="3589"/>
    <n v="0.13290610197826694"/>
    <x v="3"/>
    <x v="41"/>
    <n v="20"/>
    <x v="41"/>
    <s v="2003"/>
    <s v="諏訪"/>
    <n v="2003"/>
  </r>
  <r>
    <x v="4"/>
    <x v="295"/>
    <x v="41"/>
    <x v="2"/>
    <x v="1"/>
    <x v="0"/>
    <n v="3933"/>
    <n v="4711"/>
    <n v="0.83485459562725539"/>
    <x v="0"/>
    <x v="41"/>
    <n v="20"/>
    <x v="41"/>
    <s v="2003"/>
    <s v="諏訪"/>
    <n v="2003"/>
  </r>
  <r>
    <x v="4"/>
    <x v="295"/>
    <x v="41"/>
    <x v="2"/>
    <x v="1"/>
    <x v="1"/>
    <n v="743"/>
    <n v="4711"/>
    <n v="0.15771598386754404"/>
    <x v="1"/>
    <x v="41"/>
    <n v="20"/>
    <x v="41"/>
    <s v="2003"/>
    <s v="諏訪"/>
    <n v="2003"/>
  </r>
  <r>
    <x v="4"/>
    <x v="295"/>
    <x v="41"/>
    <x v="2"/>
    <x v="1"/>
    <x v="2"/>
    <n v="35"/>
    <n v="4711"/>
    <n v="7.429420505200594E-3"/>
    <x v="2"/>
    <x v="41"/>
    <n v="20"/>
    <x v="41"/>
    <s v="2003"/>
    <s v="諏訪"/>
    <n v="2003"/>
  </r>
  <r>
    <x v="4"/>
    <x v="295"/>
    <x v="41"/>
    <x v="2"/>
    <x v="1"/>
    <x v="3"/>
    <n v="778"/>
    <n v="4711"/>
    <n v="0.16514540437274464"/>
    <x v="3"/>
    <x v="41"/>
    <n v="20"/>
    <x v="41"/>
    <s v="2003"/>
    <s v="諏訪"/>
    <n v="2003"/>
  </r>
  <r>
    <x v="4"/>
    <x v="295"/>
    <x v="41"/>
    <x v="2"/>
    <x v="2"/>
    <x v="0"/>
    <n v="7045"/>
    <n v="8300"/>
    <n v="0.84879518072289162"/>
    <x v="0"/>
    <x v="41"/>
    <n v="20"/>
    <x v="41"/>
    <s v="2003"/>
    <s v="諏訪"/>
    <n v="2003"/>
  </r>
  <r>
    <x v="4"/>
    <x v="295"/>
    <x v="41"/>
    <x v="2"/>
    <x v="2"/>
    <x v="1"/>
    <n v="1210"/>
    <n v="8300"/>
    <n v="0.14578313253012049"/>
    <x v="1"/>
    <x v="41"/>
    <n v="20"/>
    <x v="41"/>
    <s v="2003"/>
    <s v="諏訪"/>
    <n v="2003"/>
  </r>
  <r>
    <x v="4"/>
    <x v="295"/>
    <x v="41"/>
    <x v="2"/>
    <x v="2"/>
    <x v="2"/>
    <n v="45"/>
    <n v="8300"/>
    <n v="5.4216867469879517E-3"/>
    <x v="2"/>
    <x v="41"/>
    <n v="20"/>
    <x v="41"/>
    <s v="2003"/>
    <s v="諏訪"/>
    <n v="2003"/>
  </r>
  <r>
    <x v="4"/>
    <x v="295"/>
    <x v="41"/>
    <x v="2"/>
    <x v="2"/>
    <x v="3"/>
    <n v="1255"/>
    <n v="8300"/>
    <n v="0.15120481927710844"/>
    <x v="3"/>
    <x v="41"/>
    <n v="20"/>
    <x v="41"/>
    <s v="2003"/>
    <s v="諏訪"/>
    <n v="2003"/>
  </r>
  <r>
    <x v="4"/>
    <x v="295"/>
    <x v="41"/>
    <x v="3"/>
    <x v="0"/>
    <x v="0"/>
    <n v="2564"/>
    <m/>
    <m/>
    <x v="0"/>
    <x v="41"/>
    <n v="20"/>
    <x v="41"/>
    <s v="2003"/>
    <s v="諏訪"/>
    <n v="2003"/>
  </r>
  <r>
    <x v="4"/>
    <x v="295"/>
    <x v="41"/>
    <x v="3"/>
    <x v="0"/>
    <x v="1"/>
    <n v="448"/>
    <m/>
    <m/>
    <x v="1"/>
    <x v="41"/>
    <n v="20"/>
    <x v="41"/>
    <s v="2003"/>
    <s v="諏訪"/>
    <n v="2003"/>
  </r>
  <r>
    <x v="4"/>
    <x v="295"/>
    <x v="41"/>
    <x v="3"/>
    <x v="1"/>
    <x v="0"/>
    <n v="3057"/>
    <n v="3798"/>
    <n v="0.80489731437598733"/>
    <x v="0"/>
    <x v="41"/>
    <n v="20"/>
    <x v="41"/>
    <s v="2003"/>
    <s v="諏訪"/>
    <n v="2003"/>
  </r>
  <r>
    <x v="4"/>
    <x v="295"/>
    <x v="41"/>
    <x v="3"/>
    <x v="1"/>
    <x v="1"/>
    <n v="708"/>
    <n v="3798"/>
    <n v="0.18641390205371247"/>
    <x v="1"/>
    <x v="41"/>
    <n v="20"/>
    <x v="41"/>
    <s v="2003"/>
    <s v="諏訪"/>
    <n v="2003"/>
  </r>
  <r>
    <x v="4"/>
    <x v="295"/>
    <x v="41"/>
    <x v="3"/>
    <x v="1"/>
    <x v="2"/>
    <n v="33"/>
    <n v="3798"/>
    <n v="8.6887835703001581E-3"/>
    <x v="2"/>
    <x v="41"/>
    <n v="20"/>
    <x v="41"/>
    <s v="2003"/>
    <s v="諏訪"/>
    <n v="2003"/>
  </r>
  <r>
    <x v="4"/>
    <x v="295"/>
    <x v="41"/>
    <x v="3"/>
    <x v="1"/>
    <x v="3"/>
    <n v="741"/>
    <n v="3798"/>
    <n v="0.19510268562401265"/>
    <x v="3"/>
    <x v="41"/>
    <n v="20"/>
    <x v="41"/>
    <s v="2003"/>
    <s v="諏訪"/>
    <n v="2003"/>
  </r>
  <r>
    <x v="4"/>
    <x v="295"/>
    <x v="41"/>
    <x v="3"/>
    <x v="2"/>
    <x v="0"/>
    <n v="5621"/>
    <m/>
    <m/>
    <x v="0"/>
    <x v="41"/>
    <n v="20"/>
    <x v="41"/>
    <s v="2003"/>
    <s v="諏訪"/>
    <n v="2003"/>
  </r>
  <r>
    <x v="4"/>
    <x v="295"/>
    <x v="41"/>
    <x v="3"/>
    <x v="2"/>
    <x v="1"/>
    <n v="1156"/>
    <m/>
    <m/>
    <x v="1"/>
    <x v="41"/>
    <n v="20"/>
    <x v="41"/>
    <s v="2003"/>
    <s v="諏訪"/>
    <n v="2003"/>
  </r>
  <r>
    <x v="4"/>
    <x v="295"/>
    <x v="41"/>
    <x v="4"/>
    <x v="0"/>
    <x v="0"/>
    <n v="2229"/>
    <m/>
    <m/>
    <x v="0"/>
    <x v="41"/>
    <n v="20"/>
    <x v="41"/>
    <s v="2003"/>
    <s v="諏訪"/>
    <n v="2003"/>
  </r>
  <r>
    <x v="4"/>
    <x v="295"/>
    <x v="41"/>
    <x v="4"/>
    <x v="0"/>
    <x v="1"/>
    <n v="391"/>
    <m/>
    <m/>
    <x v="1"/>
    <x v="41"/>
    <n v="20"/>
    <x v="41"/>
    <s v="2003"/>
    <s v="諏訪"/>
    <n v="2003"/>
  </r>
  <r>
    <x v="4"/>
    <x v="295"/>
    <x v="41"/>
    <x v="4"/>
    <x v="1"/>
    <x v="0"/>
    <n v="2380"/>
    <n v="2990"/>
    <n v="0.79598662207357862"/>
    <x v="0"/>
    <x v="41"/>
    <n v="20"/>
    <x v="41"/>
    <s v="2003"/>
    <s v="諏訪"/>
    <n v="2003"/>
  </r>
  <r>
    <x v="4"/>
    <x v="295"/>
    <x v="41"/>
    <x v="4"/>
    <x v="1"/>
    <x v="1"/>
    <n v="581"/>
    <n v="2990"/>
    <n v="0.194314381270903"/>
    <x v="1"/>
    <x v="41"/>
    <n v="20"/>
    <x v="41"/>
    <s v="2003"/>
    <s v="諏訪"/>
    <n v="2003"/>
  </r>
  <r>
    <x v="4"/>
    <x v="295"/>
    <x v="41"/>
    <x v="4"/>
    <x v="1"/>
    <x v="2"/>
    <n v="29"/>
    <n v="2990"/>
    <n v="9.6989966555183944E-3"/>
    <x v="2"/>
    <x v="41"/>
    <n v="20"/>
    <x v="41"/>
    <s v="2003"/>
    <s v="諏訪"/>
    <n v="2003"/>
  </r>
  <r>
    <x v="4"/>
    <x v="295"/>
    <x v="41"/>
    <x v="4"/>
    <x v="1"/>
    <x v="3"/>
    <n v="610"/>
    <n v="2990"/>
    <n v="0.20401337792642141"/>
    <x v="3"/>
    <x v="41"/>
    <n v="20"/>
    <x v="41"/>
    <s v="2003"/>
    <s v="諏訪"/>
    <n v="2003"/>
  </r>
  <r>
    <x v="4"/>
    <x v="295"/>
    <x v="41"/>
    <x v="4"/>
    <x v="2"/>
    <x v="0"/>
    <n v="4609"/>
    <m/>
    <m/>
    <x v="0"/>
    <x v="41"/>
    <n v="20"/>
    <x v="41"/>
    <s v="2003"/>
    <s v="諏訪"/>
    <n v="2003"/>
  </r>
  <r>
    <x v="4"/>
    <x v="295"/>
    <x v="41"/>
    <x v="4"/>
    <x v="2"/>
    <x v="1"/>
    <n v="972"/>
    <m/>
    <m/>
    <x v="1"/>
    <x v="41"/>
    <n v="20"/>
    <x v="41"/>
    <s v="2003"/>
    <s v="諏訪"/>
    <n v="2003"/>
  </r>
  <r>
    <x v="4"/>
    <x v="295"/>
    <x v="41"/>
    <x v="5"/>
    <x v="0"/>
    <x v="0"/>
    <n v="2117"/>
    <m/>
    <m/>
    <x v="0"/>
    <x v="41"/>
    <n v="20"/>
    <x v="41"/>
    <s v="2003"/>
    <s v="諏訪"/>
    <n v="2003"/>
  </r>
  <r>
    <x v="4"/>
    <x v="295"/>
    <x v="41"/>
    <x v="5"/>
    <x v="0"/>
    <x v="1"/>
    <n v="365"/>
    <m/>
    <m/>
    <x v="1"/>
    <x v="41"/>
    <n v="20"/>
    <x v="41"/>
    <s v="2003"/>
    <s v="諏訪"/>
    <n v="2003"/>
  </r>
  <r>
    <x v="4"/>
    <x v="295"/>
    <x v="41"/>
    <x v="5"/>
    <x v="1"/>
    <x v="0"/>
    <n v="1987"/>
    <n v="2545"/>
    <n v="0.78074656188605107"/>
    <x v="0"/>
    <x v="41"/>
    <n v="20"/>
    <x v="41"/>
    <s v="2003"/>
    <s v="諏訪"/>
    <n v="2003"/>
  </r>
  <r>
    <x v="4"/>
    <x v="295"/>
    <x v="41"/>
    <x v="5"/>
    <x v="1"/>
    <x v="1"/>
    <n v="532"/>
    <n v="2545"/>
    <n v="0.20903732809430256"/>
    <x v="1"/>
    <x v="41"/>
    <n v="20"/>
    <x v="41"/>
    <s v="2003"/>
    <s v="諏訪"/>
    <n v="2003"/>
  </r>
  <r>
    <x v="4"/>
    <x v="295"/>
    <x v="41"/>
    <x v="5"/>
    <x v="1"/>
    <x v="2"/>
    <n v="26"/>
    <n v="2545"/>
    <n v="1.0216110019646365E-2"/>
    <x v="2"/>
    <x v="41"/>
    <n v="20"/>
    <x v="41"/>
    <s v="2003"/>
    <s v="諏訪"/>
    <n v="2003"/>
  </r>
  <r>
    <x v="4"/>
    <x v="295"/>
    <x v="41"/>
    <x v="5"/>
    <x v="1"/>
    <x v="3"/>
    <n v="558"/>
    <n v="2545"/>
    <n v="0.21925343811394893"/>
    <x v="3"/>
    <x v="41"/>
    <n v="20"/>
    <x v="41"/>
    <s v="2003"/>
    <s v="諏訪"/>
    <n v="2003"/>
  </r>
  <r>
    <x v="4"/>
    <x v="295"/>
    <x v="41"/>
    <x v="5"/>
    <x v="2"/>
    <x v="0"/>
    <n v="4104"/>
    <m/>
    <m/>
    <x v="0"/>
    <x v="41"/>
    <n v="20"/>
    <x v="41"/>
    <s v="2003"/>
    <s v="諏訪"/>
    <n v="2003"/>
  </r>
  <r>
    <x v="4"/>
    <x v="295"/>
    <x v="41"/>
    <x v="5"/>
    <x v="2"/>
    <x v="1"/>
    <n v="897"/>
    <m/>
    <m/>
    <x v="1"/>
    <x v="41"/>
    <n v="20"/>
    <x v="41"/>
    <s v="2003"/>
    <s v="諏訪"/>
    <n v="2003"/>
  </r>
  <r>
    <x v="4"/>
    <x v="295"/>
    <x v="41"/>
    <x v="6"/>
    <x v="0"/>
    <x v="0"/>
    <n v="2916"/>
    <n v="3572"/>
    <n v="0.81634938409854418"/>
    <x v="0"/>
    <x v="41"/>
    <n v="20"/>
    <x v="41"/>
    <s v="2003"/>
    <s v="諏訪"/>
    <n v="2003"/>
  </r>
  <r>
    <x v="4"/>
    <x v="295"/>
    <x v="41"/>
    <x v="6"/>
    <x v="0"/>
    <x v="1"/>
    <n v="641"/>
    <n v="3572"/>
    <n v="0.17945128779395297"/>
    <x v="1"/>
    <x v="41"/>
    <n v="20"/>
    <x v="41"/>
    <s v="2003"/>
    <s v="諏訪"/>
    <n v="2003"/>
  </r>
  <r>
    <x v="4"/>
    <x v="295"/>
    <x v="41"/>
    <x v="6"/>
    <x v="0"/>
    <x v="2"/>
    <n v="15"/>
    <n v="3572"/>
    <n v="4.1993281075027996E-3"/>
    <x v="2"/>
    <x v="41"/>
    <n v="20"/>
    <x v="41"/>
    <s v="2003"/>
    <s v="諏訪"/>
    <n v="2003"/>
  </r>
  <r>
    <x v="4"/>
    <x v="295"/>
    <x v="41"/>
    <x v="6"/>
    <x v="0"/>
    <x v="3"/>
    <n v="656"/>
    <n v="3572"/>
    <n v="0.18365061590145576"/>
    <x v="3"/>
    <x v="41"/>
    <n v="20"/>
    <x v="41"/>
    <s v="2003"/>
    <s v="諏訪"/>
    <n v="2003"/>
  </r>
  <r>
    <x v="4"/>
    <x v="295"/>
    <x v="41"/>
    <x v="6"/>
    <x v="1"/>
    <x v="0"/>
    <n v="2289"/>
    <n v="2982"/>
    <n v="0.76760563380281688"/>
    <x v="0"/>
    <x v="41"/>
    <n v="20"/>
    <x v="41"/>
    <s v="2003"/>
    <s v="諏訪"/>
    <n v="2003"/>
  </r>
  <r>
    <x v="4"/>
    <x v="295"/>
    <x v="41"/>
    <x v="6"/>
    <x v="1"/>
    <x v="1"/>
    <n v="665"/>
    <n v="2982"/>
    <n v="0.22300469483568075"/>
    <x v="1"/>
    <x v="41"/>
    <n v="20"/>
    <x v="41"/>
    <s v="2003"/>
    <s v="諏訪"/>
    <n v="2003"/>
  </r>
  <r>
    <x v="4"/>
    <x v="295"/>
    <x v="41"/>
    <x v="6"/>
    <x v="1"/>
    <x v="2"/>
    <n v="28"/>
    <n v="2982"/>
    <n v="9.3896713615023476E-3"/>
    <x v="2"/>
    <x v="41"/>
    <n v="20"/>
    <x v="41"/>
    <s v="2003"/>
    <s v="諏訪"/>
    <n v="2003"/>
  </r>
  <r>
    <x v="4"/>
    <x v="295"/>
    <x v="41"/>
    <x v="6"/>
    <x v="1"/>
    <x v="3"/>
    <n v="693"/>
    <n v="2982"/>
    <n v="0.23239436619718309"/>
    <x v="3"/>
    <x v="41"/>
    <n v="20"/>
    <x v="41"/>
    <s v="2003"/>
    <s v="諏訪"/>
    <n v="2003"/>
  </r>
  <r>
    <x v="4"/>
    <x v="295"/>
    <x v="41"/>
    <x v="6"/>
    <x v="2"/>
    <x v="0"/>
    <n v="5205"/>
    <n v="6554"/>
    <n v="0.79417149832163569"/>
    <x v="0"/>
    <x v="41"/>
    <n v="20"/>
    <x v="41"/>
    <s v="2003"/>
    <s v="諏訪"/>
    <n v="2003"/>
  </r>
  <r>
    <x v="4"/>
    <x v="295"/>
    <x v="41"/>
    <x v="6"/>
    <x v="2"/>
    <x v="1"/>
    <n v="1306"/>
    <n v="6554"/>
    <n v="0.19926762282575528"/>
    <x v="1"/>
    <x v="41"/>
    <n v="20"/>
    <x v="41"/>
    <s v="2003"/>
    <s v="諏訪"/>
    <n v="2003"/>
  </r>
  <r>
    <x v="4"/>
    <x v="295"/>
    <x v="41"/>
    <x v="6"/>
    <x v="2"/>
    <x v="2"/>
    <n v="43"/>
    <n v="6554"/>
    <n v="6.5608788526090936E-3"/>
    <x v="2"/>
    <x v="41"/>
    <n v="20"/>
    <x v="41"/>
    <s v="2003"/>
    <s v="諏訪"/>
    <n v="2003"/>
  </r>
  <r>
    <x v="4"/>
    <x v="295"/>
    <x v="41"/>
    <x v="6"/>
    <x v="2"/>
    <x v="3"/>
    <n v="1349"/>
    <n v="6554"/>
    <n v="0.20582850167836436"/>
    <x v="3"/>
    <x v="41"/>
    <n v="20"/>
    <x v="41"/>
    <s v="2003"/>
    <s v="諏訪"/>
    <n v="2003"/>
  </r>
  <r>
    <x v="4"/>
    <x v="295"/>
    <x v="41"/>
    <x v="7"/>
    <x v="0"/>
    <x v="0"/>
    <n v="18466"/>
    <n v="21334"/>
    <n v="0.86556670104059252"/>
    <x v="0"/>
    <x v="41"/>
    <n v="20"/>
    <x v="41"/>
    <s v="2003"/>
    <s v="諏訪"/>
    <n v="2003"/>
  </r>
  <r>
    <x v="4"/>
    <x v="295"/>
    <x v="41"/>
    <x v="7"/>
    <x v="0"/>
    <x v="1"/>
    <n v="2803"/>
    <n v="21334"/>
    <n v="0.13138651917127589"/>
    <x v="1"/>
    <x v="41"/>
    <n v="20"/>
    <x v="41"/>
    <s v="2003"/>
    <s v="諏訪"/>
    <n v="2003"/>
  </r>
  <r>
    <x v="4"/>
    <x v="295"/>
    <x v="41"/>
    <x v="7"/>
    <x v="0"/>
    <x v="2"/>
    <n v="65"/>
    <n v="21334"/>
    <n v="3.0467797881316211E-3"/>
    <x v="2"/>
    <x v="41"/>
    <n v="20"/>
    <x v="41"/>
    <s v="2003"/>
    <s v="諏訪"/>
    <n v="2003"/>
  </r>
  <r>
    <x v="4"/>
    <x v="295"/>
    <x v="41"/>
    <x v="7"/>
    <x v="0"/>
    <x v="3"/>
    <n v="2868"/>
    <n v="21334"/>
    <n v="0.13443329895940753"/>
    <x v="3"/>
    <x v="41"/>
    <n v="20"/>
    <x v="41"/>
    <s v="2003"/>
    <s v="諏訪"/>
    <n v="2003"/>
  </r>
  <r>
    <x v="4"/>
    <x v="295"/>
    <x v="41"/>
    <x v="7"/>
    <x v="1"/>
    <x v="0"/>
    <n v="20766"/>
    <n v="25100"/>
    <n v="0.82733067729083665"/>
    <x v="0"/>
    <x v="41"/>
    <n v="20"/>
    <x v="41"/>
    <s v="2003"/>
    <s v="諏訪"/>
    <n v="2003"/>
  </r>
  <r>
    <x v="4"/>
    <x v="295"/>
    <x v="41"/>
    <x v="7"/>
    <x v="1"/>
    <x v="1"/>
    <n v="4130"/>
    <n v="25100"/>
    <n v="0.16454183266932271"/>
    <x v="1"/>
    <x v="41"/>
    <n v="20"/>
    <x v="41"/>
    <s v="2003"/>
    <s v="諏訪"/>
    <n v="2003"/>
  </r>
  <r>
    <x v="4"/>
    <x v="295"/>
    <x v="41"/>
    <x v="7"/>
    <x v="1"/>
    <x v="2"/>
    <n v="204"/>
    <n v="25100"/>
    <n v="8.1274900398406371E-3"/>
    <x v="2"/>
    <x v="41"/>
    <n v="20"/>
    <x v="41"/>
    <s v="2003"/>
    <s v="諏訪"/>
    <n v="2003"/>
  </r>
  <r>
    <x v="4"/>
    <x v="295"/>
    <x v="41"/>
    <x v="7"/>
    <x v="1"/>
    <x v="3"/>
    <n v="4334"/>
    <n v="25100"/>
    <n v="0.17266932270916335"/>
    <x v="3"/>
    <x v="41"/>
    <n v="20"/>
    <x v="41"/>
    <s v="2003"/>
    <s v="諏訪"/>
    <n v="2003"/>
  </r>
  <r>
    <x v="4"/>
    <x v="295"/>
    <x v="41"/>
    <x v="7"/>
    <x v="2"/>
    <x v="0"/>
    <n v="39232"/>
    <n v="46434"/>
    <n v="0.84489813498729383"/>
    <x v="0"/>
    <x v="41"/>
    <n v="20"/>
    <x v="41"/>
    <s v="2003"/>
    <s v="諏訪"/>
    <n v="2003"/>
  </r>
  <r>
    <x v="4"/>
    <x v="295"/>
    <x v="41"/>
    <x v="7"/>
    <x v="2"/>
    <x v="1"/>
    <n v="6933"/>
    <n v="46434"/>
    <n v="0.14930869621398113"/>
    <x v="1"/>
    <x v="41"/>
    <n v="20"/>
    <x v="41"/>
    <s v="2003"/>
    <s v="諏訪"/>
    <n v="2003"/>
  </r>
  <r>
    <x v="4"/>
    <x v="295"/>
    <x v="41"/>
    <x v="7"/>
    <x v="2"/>
    <x v="2"/>
    <n v="269"/>
    <n v="46434"/>
    <n v="5.7931687987250718E-3"/>
    <x v="2"/>
    <x v="41"/>
    <n v="20"/>
    <x v="41"/>
    <s v="2003"/>
    <s v="諏訪"/>
    <n v="2003"/>
  </r>
  <r>
    <x v="4"/>
    <x v="295"/>
    <x v="41"/>
    <x v="7"/>
    <x v="2"/>
    <x v="3"/>
    <n v="7202"/>
    <n v="46434"/>
    <n v="0.1551018650127062"/>
    <x v="3"/>
    <x v="41"/>
    <n v="20"/>
    <x v="41"/>
    <s v="2003"/>
    <s v="諏訪"/>
    <n v="2003"/>
  </r>
  <r>
    <x v="4"/>
    <x v="296"/>
    <x v="41"/>
    <x v="0"/>
    <x v="0"/>
    <x v="0"/>
    <n v="2569"/>
    <m/>
    <m/>
    <x v="0"/>
    <x v="41"/>
    <n v="20"/>
    <x v="41"/>
    <s v="2004"/>
    <s v="上伊那"/>
    <n v="2004"/>
  </r>
  <r>
    <x v="4"/>
    <x v="296"/>
    <x v="41"/>
    <x v="0"/>
    <x v="0"/>
    <x v="1"/>
    <n v="197"/>
    <m/>
    <m/>
    <x v="1"/>
    <x v="41"/>
    <n v="20"/>
    <x v="41"/>
    <s v="2004"/>
    <s v="上伊那"/>
    <n v="2004"/>
  </r>
  <r>
    <x v="4"/>
    <x v="296"/>
    <x v="41"/>
    <x v="0"/>
    <x v="1"/>
    <x v="0"/>
    <n v="3427"/>
    <n v="3773"/>
    <n v="0.90829578584680626"/>
    <x v="0"/>
    <x v="41"/>
    <n v="20"/>
    <x v="41"/>
    <s v="2004"/>
    <s v="上伊那"/>
    <n v="2004"/>
  </r>
  <r>
    <x v="4"/>
    <x v="296"/>
    <x v="41"/>
    <x v="0"/>
    <x v="1"/>
    <x v="1"/>
    <n v="321"/>
    <n v="3773"/>
    <n v="8.5078187119003446E-2"/>
    <x v="1"/>
    <x v="41"/>
    <n v="20"/>
    <x v="41"/>
    <s v="2004"/>
    <s v="上伊那"/>
    <n v="2004"/>
  </r>
  <r>
    <x v="4"/>
    <x v="296"/>
    <x v="41"/>
    <x v="0"/>
    <x v="1"/>
    <x v="2"/>
    <n v="25"/>
    <n v="3773"/>
    <n v="6.6260270341902995E-3"/>
    <x v="2"/>
    <x v="41"/>
    <n v="20"/>
    <x v="41"/>
    <s v="2004"/>
    <s v="上伊那"/>
    <n v="2004"/>
  </r>
  <r>
    <x v="4"/>
    <x v="296"/>
    <x v="41"/>
    <x v="0"/>
    <x v="1"/>
    <x v="3"/>
    <n v="346"/>
    <n v="3773"/>
    <n v="9.1704214153193742E-2"/>
    <x v="3"/>
    <x v="41"/>
    <n v="20"/>
    <x v="41"/>
    <s v="2004"/>
    <s v="上伊那"/>
    <n v="2004"/>
  </r>
  <r>
    <x v="4"/>
    <x v="296"/>
    <x v="41"/>
    <x v="0"/>
    <x v="2"/>
    <x v="0"/>
    <n v="5996"/>
    <m/>
    <m/>
    <x v="0"/>
    <x v="41"/>
    <n v="20"/>
    <x v="41"/>
    <s v="2004"/>
    <s v="上伊那"/>
    <n v="2004"/>
  </r>
  <r>
    <x v="4"/>
    <x v="296"/>
    <x v="41"/>
    <x v="0"/>
    <x v="2"/>
    <x v="1"/>
    <n v="518"/>
    <m/>
    <m/>
    <x v="1"/>
    <x v="41"/>
    <n v="20"/>
    <x v="41"/>
    <s v="2004"/>
    <s v="上伊那"/>
    <n v="2004"/>
  </r>
  <r>
    <x v="4"/>
    <x v="296"/>
    <x v="41"/>
    <x v="1"/>
    <x v="0"/>
    <x v="0"/>
    <n v="3269"/>
    <m/>
    <m/>
    <x v="0"/>
    <x v="41"/>
    <n v="20"/>
    <x v="41"/>
    <s v="2004"/>
    <s v="上伊那"/>
    <n v="2004"/>
  </r>
  <r>
    <x v="4"/>
    <x v="296"/>
    <x v="41"/>
    <x v="1"/>
    <x v="0"/>
    <x v="1"/>
    <n v="296"/>
    <m/>
    <m/>
    <x v="1"/>
    <x v="41"/>
    <n v="20"/>
    <x v="41"/>
    <s v="2004"/>
    <s v="上伊那"/>
    <n v="2004"/>
  </r>
  <r>
    <x v="4"/>
    <x v="296"/>
    <x v="41"/>
    <x v="1"/>
    <x v="1"/>
    <x v="0"/>
    <n v="4262"/>
    <n v="4828"/>
    <n v="0.88276719138359572"/>
    <x v="0"/>
    <x v="41"/>
    <n v="20"/>
    <x v="41"/>
    <s v="2004"/>
    <s v="上伊那"/>
    <n v="2004"/>
  </r>
  <r>
    <x v="4"/>
    <x v="296"/>
    <x v="41"/>
    <x v="1"/>
    <x v="1"/>
    <x v="1"/>
    <n v="526"/>
    <n v="4828"/>
    <n v="0.10894780447390223"/>
    <x v="1"/>
    <x v="41"/>
    <n v="20"/>
    <x v="41"/>
    <s v="2004"/>
    <s v="上伊那"/>
    <n v="2004"/>
  </r>
  <r>
    <x v="4"/>
    <x v="296"/>
    <x v="41"/>
    <x v="1"/>
    <x v="1"/>
    <x v="2"/>
    <n v="40"/>
    <n v="4828"/>
    <n v="8.2850041425020712E-3"/>
    <x v="2"/>
    <x v="41"/>
    <n v="20"/>
    <x v="41"/>
    <s v="2004"/>
    <s v="上伊那"/>
    <n v="2004"/>
  </r>
  <r>
    <x v="4"/>
    <x v="296"/>
    <x v="41"/>
    <x v="1"/>
    <x v="1"/>
    <x v="3"/>
    <n v="566"/>
    <n v="4828"/>
    <n v="0.11723280861640431"/>
    <x v="3"/>
    <x v="41"/>
    <n v="20"/>
    <x v="41"/>
    <s v="2004"/>
    <s v="上伊那"/>
    <n v="2004"/>
  </r>
  <r>
    <x v="4"/>
    <x v="296"/>
    <x v="41"/>
    <x v="1"/>
    <x v="2"/>
    <x v="0"/>
    <n v="7531"/>
    <m/>
    <m/>
    <x v="0"/>
    <x v="41"/>
    <n v="20"/>
    <x v="41"/>
    <s v="2004"/>
    <s v="上伊那"/>
    <n v="2004"/>
  </r>
  <r>
    <x v="4"/>
    <x v="296"/>
    <x v="41"/>
    <x v="1"/>
    <x v="2"/>
    <x v="1"/>
    <n v="822"/>
    <m/>
    <m/>
    <x v="1"/>
    <x v="41"/>
    <n v="20"/>
    <x v="41"/>
    <s v="2004"/>
    <s v="上伊那"/>
    <n v="2004"/>
  </r>
  <r>
    <x v="4"/>
    <x v="296"/>
    <x v="41"/>
    <x v="2"/>
    <x v="0"/>
    <x v="0"/>
    <n v="3188"/>
    <n v="3590"/>
    <n v="0.88802228412256268"/>
    <x v="0"/>
    <x v="41"/>
    <n v="20"/>
    <x v="41"/>
    <s v="2004"/>
    <s v="上伊那"/>
    <n v="2004"/>
  </r>
  <r>
    <x v="4"/>
    <x v="296"/>
    <x v="41"/>
    <x v="2"/>
    <x v="0"/>
    <x v="1"/>
    <n v="391"/>
    <n v="3590"/>
    <n v="0.10891364902506964"/>
    <x v="1"/>
    <x v="41"/>
    <n v="20"/>
    <x v="41"/>
    <s v="2004"/>
    <s v="上伊那"/>
    <n v="2004"/>
  </r>
  <r>
    <x v="4"/>
    <x v="296"/>
    <x v="41"/>
    <x v="2"/>
    <x v="0"/>
    <x v="2"/>
    <n v="11"/>
    <n v="3590"/>
    <n v="3.064066852367688E-3"/>
    <x v="2"/>
    <x v="41"/>
    <n v="20"/>
    <x v="41"/>
    <s v="2004"/>
    <s v="上伊那"/>
    <n v="2004"/>
  </r>
  <r>
    <x v="4"/>
    <x v="296"/>
    <x v="41"/>
    <x v="2"/>
    <x v="0"/>
    <x v="3"/>
    <n v="402"/>
    <n v="3590"/>
    <n v="0.11197771587743732"/>
    <x v="3"/>
    <x v="41"/>
    <n v="20"/>
    <x v="41"/>
    <s v="2004"/>
    <s v="上伊那"/>
    <n v="2004"/>
  </r>
  <r>
    <x v="4"/>
    <x v="296"/>
    <x v="41"/>
    <x v="2"/>
    <x v="1"/>
    <x v="0"/>
    <n v="3860"/>
    <n v="4517"/>
    <n v="0.8545494797431924"/>
    <x v="0"/>
    <x v="41"/>
    <n v="20"/>
    <x v="41"/>
    <s v="2004"/>
    <s v="上伊那"/>
    <n v="2004"/>
  </r>
  <r>
    <x v="4"/>
    <x v="296"/>
    <x v="41"/>
    <x v="2"/>
    <x v="1"/>
    <x v="1"/>
    <n v="615"/>
    <n v="4517"/>
    <n v="0.13615231348239981"/>
    <x v="1"/>
    <x v="41"/>
    <n v="20"/>
    <x v="41"/>
    <s v="2004"/>
    <s v="上伊那"/>
    <n v="2004"/>
  </r>
  <r>
    <x v="4"/>
    <x v="296"/>
    <x v="41"/>
    <x v="2"/>
    <x v="1"/>
    <x v="2"/>
    <n v="42"/>
    <n v="4517"/>
    <n v="9.2982067744077929E-3"/>
    <x v="2"/>
    <x v="41"/>
    <n v="20"/>
    <x v="41"/>
    <s v="2004"/>
    <s v="上伊那"/>
    <n v="2004"/>
  </r>
  <r>
    <x v="4"/>
    <x v="296"/>
    <x v="41"/>
    <x v="2"/>
    <x v="1"/>
    <x v="3"/>
    <n v="657"/>
    <n v="4517"/>
    <n v="0.1454505202568076"/>
    <x v="3"/>
    <x v="41"/>
    <n v="20"/>
    <x v="41"/>
    <s v="2004"/>
    <s v="上伊那"/>
    <n v="2004"/>
  </r>
  <r>
    <x v="4"/>
    <x v="296"/>
    <x v="41"/>
    <x v="2"/>
    <x v="2"/>
    <x v="0"/>
    <n v="7048"/>
    <n v="8107"/>
    <n v="0.86937214752682868"/>
    <x v="0"/>
    <x v="41"/>
    <n v="20"/>
    <x v="41"/>
    <s v="2004"/>
    <s v="上伊那"/>
    <n v="2004"/>
  </r>
  <r>
    <x v="4"/>
    <x v="296"/>
    <x v="41"/>
    <x v="2"/>
    <x v="2"/>
    <x v="1"/>
    <n v="1006"/>
    <n v="8107"/>
    <n v="0.12409029233995313"/>
    <x v="1"/>
    <x v="41"/>
    <n v="20"/>
    <x v="41"/>
    <s v="2004"/>
    <s v="上伊那"/>
    <n v="2004"/>
  </r>
  <r>
    <x v="4"/>
    <x v="296"/>
    <x v="41"/>
    <x v="2"/>
    <x v="2"/>
    <x v="2"/>
    <n v="53"/>
    <n v="8107"/>
    <n v="6.5375601332182069E-3"/>
    <x v="2"/>
    <x v="41"/>
    <n v="20"/>
    <x v="41"/>
    <s v="2004"/>
    <s v="上伊那"/>
    <n v="2004"/>
  </r>
  <r>
    <x v="4"/>
    <x v="296"/>
    <x v="41"/>
    <x v="2"/>
    <x v="2"/>
    <x v="3"/>
    <n v="1059"/>
    <n v="8107"/>
    <n v="0.13062785247317132"/>
    <x v="3"/>
    <x v="41"/>
    <n v="20"/>
    <x v="41"/>
    <s v="2004"/>
    <s v="上伊那"/>
    <n v="2004"/>
  </r>
  <r>
    <x v="4"/>
    <x v="296"/>
    <x v="41"/>
    <x v="3"/>
    <x v="0"/>
    <x v="0"/>
    <n v="2708"/>
    <m/>
    <m/>
    <x v="0"/>
    <x v="41"/>
    <n v="20"/>
    <x v="41"/>
    <s v="2004"/>
    <s v="上伊那"/>
    <n v="2004"/>
  </r>
  <r>
    <x v="4"/>
    <x v="296"/>
    <x v="41"/>
    <x v="3"/>
    <x v="0"/>
    <x v="1"/>
    <n v="388"/>
    <m/>
    <m/>
    <x v="1"/>
    <x v="41"/>
    <n v="20"/>
    <x v="41"/>
    <s v="2004"/>
    <s v="上伊那"/>
    <n v="2004"/>
  </r>
  <r>
    <x v="4"/>
    <x v="296"/>
    <x v="41"/>
    <x v="3"/>
    <x v="1"/>
    <x v="0"/>
    <n v="3182"/>
    <n v="3862"/>
    <n v="0.82392542723977213"/>
    <x v="0"/>
    <x v="41"/>
    <n v="20"/>
    <x v="41"/>
    <s v="2004"/>
    <s v="上伊那"/>
    <n v="2004"/>
  </r>
  <r>
    <x v="4"/>
    <x v="296"/>
    <x v="41"/>
    <x v="3"/>
    <x v="1"/>
    <x v="1"/>
    <n v="642"/>
    <n v="3862"/>
    <n v="0.16623511134127394"/>
    <x v="1"/>
    <x v="41"/>
    <n v="20"/>
    <x v="41"/>
    <s v="2004"/>
    <s v="上伊那"/>
    <n v="2004"/>
  </r>
  <r>
    <x v="4"/>
    <x v="296"/>
    <x v="41"/>
    <x v="3"/>
    <x v="1"/>
    <x v="2"/>
    <n v="38"/>
    <n v="3862"/>
    <n v="9.8394614189539105E-3"/>
    <x v="2"/>
    <x v="41"/>
    <n v="20"/>
    <x v="41"/>
    <s v="2004"/>
    <s v="上伊那"/>
    <n v="2004"/>
  </r>
  <r>
    <x v="4"/>
    <x v="296"/>
    <x v="41"/>
    <x v="3"/>
    <x v="1"/>
    <x v="3"/>
    <n v="680"/>
    <n v="3862"/>
    <n v="0.17607457276022787"/>
    <x v="3"/>
    <x v="41"/>
    <n v="20"/>
    <x v="41"/>
    <s v="2004"/>
    <s v="上伊那"/>
    <n v="2004"/>
  </r>
  <r>
    <x v="4"/>
    <x v="296"/>
    <x v="41"/>
    <x v="3"/>
    <x v="2"/>
    <x v="0"/>
    <n v="5890"/>
    <m/>
    <m/>
    <x v="0"/>
    <x v="41"/>
    <n v="20"/>
    <x v="41"/>
    <s v="2004"/>
    <s v="上伊那"/>
    <n v="2004"/>
  </r>
  <r>
    <x v="4"/>
    <x v="296"/>
    <x v="41"/>
    <x v="3"/>
    <x v="2"/>
    <x v="1"/>
    <n v="1030"/>
    <m/>
    <m/>
    <x v="1"/>
    <x v="41"/>
    <n v="20"/>
    <x v="41"/>
    <s v="2004"/>
    <s v="上伊那"/>
    <n v="2004"/>
  </r>
  <r>
    <x v="4"/>
    <x v="296"/>
    <x v="41"/>
    <x v="4"/>
    <x v="0"/>
    <x v="0"/>
    <n v="2414"/>
    <m/>
    <m/>
    <x v="0"/>
    <x v="41"/>
    <n v="20"/>
    <x v="41"/>
    <s v="2004"/>
    <s v="上伊那"/>
    <n v="2004"/>
  </r>
  <r>
    <x v="4"/>
    <x v="296"/>
    <x v="41"/>
    <x v="4"/>
    <x v="0"/>
    <x v="1"/>
    <n v="406"/>
    <m/>
    <m/>
    <x v="1"/>
    <x v="41"/>
    <n v="20"/>
    <x v="41"/>
    <s v="2004"/>
    <s v="上伊那"/>
    <n v="2004"/>
  </r>
  <r>
    <x v="4"/>
    <x v="296"/>
    <x v="41"/>
    <x v="4"/>
    <x v="1"/>
    <x v="0"/>
    <n v="2692"/>
    <n v="3318"/>
    <n v="0.81133212778782404"/>
    <x v="0"/>
    <x v="41"/>
    <n v="20"/>
    <x v="41"/>
    <s v="2004"/>
    <s v="上伊那"/>
    <n v="2004"/>
  </r>
  <r>
    <x v="4"/>
    <x v="296"/>
    <x v="41"/>
    <x v="4"/>
    <x v="1"/>
    <x v="1"/>
    <n v="589"/>
    <n v="3318"/>
    <n v="0.17751657625075346"/>
    <x v="1"/>
    <x v="41"/>
    <n v="20"/>
    <x v="41"/>
    <s v="2004"/>
    <s v="上伊那"/>
    <n v="2004"/>
  </r>
  <r>
    <x v="4"/>
    <x v="296"/>
    <x v="41"/>
    <x v="4"/>
    <x v="1"/>
    <x v="2"/>
    <n v="37"/>
    <n v="3318"/>
    <n v="1.1151295961422544E-2"/>
    <x v="2"/>
    <x v="41"/>
    <n v="20"/>
    <x v="41"/>
    <s v="2004"/>
    <s v="上伊那"/>
    <n v="2004"/>
  </r>
  <r>
    <x v="4"/>
    <x v="296"/>
    <x v="41"/>
    <x v="4"/>
    <x v="1"/>
    <x v="3"/>
    <n v="626"/>
    <n v="3318"/>
    <n v="0.18866787221217601"/>
    <x v="3"/>
    <x v="41"/>
    <n v="20"/>
    <x v="41"/>
    <s v="2004"/>
    <s v="上伊那"/>
    <n v="2004"/>
  </r>
  <r>
    <x v="4"/>
    <x v="296"/>
    <x v="41"/>
    <x v="4"/>
    <x v="2"/>
    <x v="0"/>
    <n v="5106"/>
    <m/>
    <m/>
    <x v="0"/>
    <x v="41"/>
    <n v="20"/>
    <x v="41"/>
    <s v="2004"/>
    <s v="上伊那"/>
    <n v="2004"/>
  </r>
  <r>
    <x v="4"/>
    <x v="296"/>
    <x v="41"/>
    <x v="4"/>
    <x v="2"/>
    <x v="1"/>
    <n v="995"/>
    <m/>
    <m/>
    <x v="1"/>
    <x v="41"/>
    <n v="20"/>
    <x v="41"/>
    <s v="2004"/>
    <s v="上伊那"/>
    <n v="2004"/>
  </r>
  <r>
    <x v="4"/>
    <x v="296"/>
    <x v="41"/>
    <x v="5"/>
    <x v="0"/>
    <x v="0"/>
    <n v="2294"/>
    <m/>
    <m/>
    <x v="0"/>
    <x v="41"/>
    <n v="20"/>
    <x v="41"/>
    <s v="2004"/>
    <s v="上伊那"/>
    <n v="2004"/>
  </r>
  <r>
    <x v="4"/>
    <x v="296"/>
    <x v="41"/>
    <x v="5"/>
    <x v="0"/>
    <x v="1"/>
    <n v="380"/>
    <m/>
    <m/>
    <x v="1"/>
    <x v="41"/>
    <n v="20"/>
    <x v="41"/>
    <s v="2004"/>
    <s v="上伊那"/>
    <n v="2004"/>
  </r>
  <r>
    <x v="4"/>
    <x v="296"/>
    <x v="41"/>
    <x v="5"/>
    <x v="1"/>
    <x v="0"/>
    <n v="2175"/>
    <n v="2756"/>
    <n v="0.78918722786647311"/>
    <x v="0"/>
    <x v="41"/>
    <n v="20"/>
    <x v="41"/>
    <s v="2004"/>
    <s v="上伊那"/>
    <n v="2004"/>
  </r>
  <r>
    <x v="4"/>
    <x v="296"/>
    <x v="41"/>
    <x v="5"/>
    <x v="1"/>
    <x v="1"/>
    <n v="555"/>
    <n v="2756"/>
    <n v="0.2013788098693759"/>
    <x v="1"/>
    <x v="41"/>
    <n v="20"/>
    <x v="41"/>
    <s v="2004"/>
    <s v="上伊那"/>
    <n v="2004"/>
  </r>
  <r>
    <x v="4"/>
    <x v="296"/>
    <x v="41"/>
    <x v="5"/>
    <x v="1"/>
    <x v="2"/>
    <n v="26"/>
    <n v="2756"/>
    <n v="9.433962264150943E-3"/>
    <x v="2"/>
    <x v="41"/>
    <n v="20"/>
    <x v="41"/>
    <s v="2004"/>
    <s v="上伊那"/>
    <n v="2004"/>
  </r>
  <r>
    <x v="4"/>
    <x v="296"/>
    <x v="41"/>
    <x v="5"/>
    <x v="1"/>
    <x v="3"/>
    <n v="581"/>
    <n v="2756"/>
    <n v="0.21081277213352684"/>
    <x v="3"/>
    <x v="41"/>
    <n v="20"/>
    <x v="41"/>
    <s v="2004"/>
    <s v="上伊那"/>
    <n v="2004"/>
  </r>
  <r>
    <x v="4"/>
    <x v="296"/>
    <x v="41"/>
    <x v="5"/>
    <x v="2"/>
    <x v="0"/>
    <n v="4469"/>
    <m/>
    <m/>
    <x v="0"/>
    <x v="41"/>
    <n v="20"/>
    <x v="41"/>
    <s v="2004"/>
    <s v="上伊那"/>
    <n v="2004"/>
  </r>
  <r>
    <x v="4"/>
    <x v="296"/>
    <x v="41"/>
    <x v="5"/>
    <x v="2"/>
    <x v="1"/>
    <n v="935"/>
    <m/>
    <m/>
    <x v="1"/>
    <x v="41"/>
    <n v="20"/>
    <x v="41"/>
    <s v="2004"/>
    <s v="上伊那"/>
    <n v="2004"/>
  </r>
  <r>
    <x v="4"/>
    <x v="296"/>
    <x v="41"/>
    <x v="6"/>
    <x v="0"/>
    <x v="0"/>
    <n v="2957"/>
    <m/>
    <m/>
    <x v="0"/>
    <x v="41"/>
    <n v="20"/>
    <x v="41"/>
    <s v="2004"/>
    <s v="上伊那"/>
    <n v="2004"/>
  </r>
  <r>
    <x v="4"/>
    <x v="296"/>
    <x v="41"/>
    <x v="6"/>
    <x v="0"/>
    <x v="1"/>
    <n v="563"/>
    <m/>
    <m/>
    <x v="1"/>
    <x v="41"/>
    <n v="20"/>
    <x v="41"/>
    <s v="2004"/>
    <s v="上伊那"/>
    <n v="2004"/>
  </r>
  <r>
    <x v="4"/>
    <x v="296"/>
    <x v="41"/>
    <x v="6"/>
    <x v="1"/>
    <x v="0"/>
    <n v="2437"/>
    <n v="3115"/>
    <n v="0.78234349919743174"/>
    <x v="0"/>
    <x v="41"/>
    <n v="20"/>
    <x v="41"/>
    <s v="2004"/>
    <s v="上伊那"/>
    <n v="2004"/>
  </r>
  <r>
    <x v="4"/>
    <x v="296"/>
    <x v="41"/>
    <x v="6"/>
    <x v="1"/>
    <x v="1"/>
    <n v="646"/>
    <n v="3115"/>
    <n v="0.20738362760834672"/>
    <x v="1"/>
    <x v="41"/>
    <n v="20"/>
    <x v="41"/>
    <s v="2004"/>
    <s v="上伊那"/>
    <n v="2004"/>
  </r>
  <r>
    <x v="4"/>
    <x v="296"/>
    <x v="41"/>
    <x v="6"/>
    <x v="1"/>
    <x v="2"/>
    <n v="32"/>
    <n v="3115"/>
    <n v="1.0272873194221509E-2"/>
    <x v="2"/>
    <x v="41"/>
    <n v="20"/>
    <x v="41"/>
    <s v="2004"/>
    <s v="上伊那"/>
    <n v="2004"/>
  </r>
  <r>
    <x v="4"/>
    <x v="296"/>
    <x v="41"/>
    <x v="6"/>
    <x v="1"/>
    <x v="3"/>
    <n v="678"/>
    <n v="3115"/>
    <n v="0.21765650080256821"/>
    <x v="3"/>
    <x v="41"/>
    <n v="20"/>
    <x v="41"/>
    <s v="2004"/>
    <s v="上伊那"/>
    <n v="2004"/>
  </r>
  <r>
    <x v="4"/>
    <x v="296"/>
    <x v="41"/>
    <x v="6"/>
    <x v="2"/>
    <x v="0"/>
    <n v="5394"/>
    <m/>
    <m/>
    <x v="0"/>
    <x v="41"/>
    <n v="20"/>
    <x v="41"/>
    <s v="2004"/>
    <s v="上伊那"/>
    <n v="2004"/>
  </r>
  <r>
    <x v="4"/>
    <x v="296"/>
    <x v="41"/>
    <x v="6"/>
    <x v="2"/>
    <x v="1"/>
    <n v="1209"/>
    <m/>
    <m/>
    <x v="1"/>
    <x v="41"/>
    <n v="20"/>
    <x v="41"/>
    <s v="2004"/>
    <s v="上伊那"/>
    <n v="2004"/>
  </r>
  <r>
    <x v="4"/>
    <x v="296"/>
    <x v="41"/>
    <x v="7"/>
    <x v="0"/>
    <x v="0"/>
    <n v="19399"/>
    <n v="22072"/>
    <n v="0.87889633925335264"/>
    <x v="0"/>
    <x v="41"/>
    <n v="20"/>
    <x v="41"/>
    <s v="2004"/>
    <s v="上伊那"/>
    <n v="2004"/>
  </r>
  <r>
    <x v="4"/>
    <x v="296"/>
    <x v="41"/>
    <x v="7"/>
    <x v="0"/>
    <x v="1"/>
    <n v="2621"/>
    <n v="22072"/>
    <n v="0.1187477346864806"/>
    <x v="1"/>
    <x v="41"/>
    <n v="20"/>
    <x v="41"/>
    <s v="2004"/>
    <s v="上伊那"/>
    <n v="2004"/>
  </r>
  <r>
    <x v="4"/>
    <x v="296"/>
    <x v="41"/>
    <x v="7"/>
    <x v="0"/>
    <x v="2"/>
    <n v="52"/>
    <n v="22072"/>
    <n v="2.355926060166727E-3"/>
    <x v="2"/>
    <x v="41"/>
    <n v="20"/>
    <x v="41"/>
    <s v="2004"/>
    <s v="上伊那"/>
    <n v="2004"/>
  </r>
  <r>
    <x v="4"/>
    <x v="296"/>
    <x v="41"/>
    <x v="7"/>
    <x v="0"/>
    <x v="3"/>
    <n v="2673"/>
    <n v="22072"/>
    <n v="0.12110366074664733"/>
    <x v="3"/>
    <x v="41"/>
    <n v="20"/>
    <x v="41"/>
    <s v="2004"/>
    <s v="上伊那"/>
    <n v="2004"/>
  </r>
  <r>
    <x v="4"/>
    <x v="296"/>
    <x v="41"/>
    <x v="7"/>
    <x v="1"/>
    <x v="0"/>
    <n v="22035"/>
    <n v="26169"/>
    <n v="0.84202682563338305"/>
    <x v="0"/>
    <x v="41"/>
    <n v="20"/>
    <x v="41"/>
    <s v="2004"/>
    <s v="上伊那"/>
    <n v="2004"/>
  </r>
  <r>
    <x v="4"/>
    <x v="296"/>
    <x v="41"/>
    <x v="7"/>
    <x v="1"/>
    <x v="1"/>
    <n v="3894"/>
    <n v="26169"/>
    <n v="0.14880201765447668"/>
    <x v="1"/>
    <x v="41"/>
    <n v="20"/>
    <x v="41"/>
    <s v="2004"/>
    <s v="上伊那"/>
    <n v="2004"/>
  </r>
  <r>
    <x v="4"/>
    <x v="296"/>
    <x v="41"/>
    <x v="7"/>
    <x v="1"/>
    <x v="2"/>
    <n v="240"/>
    <n v="26169"/>
    <n v="9.1711567121403187E-3"/>
    <x v="2"/>
    <x v="41"/>
    <n v="20"/>
    <x v="41"/>
    <s v="2004"/>
    <s v="上伊那"/>
    <n v="2004"/>
  </r>
  <r>
    <x v="4"/>
    <x v="296"/>
    <x v="41"/>
    <x v="7"/>
    <x v="1"/>
    <x v="3"/>
    <n v="4134"/>
    <n v="26169"/>
    <n v="0.15797317436661698"/>
    <x v="3"/>
    <x v="41"/>
    <n v="20"/>
    <x v="41"/>
    <s v="2004"/>
    <s v="上伊那"/>
    <n v="2004"/>
  </r>
  <r>
    <x v="4"/>
    <x v="296"/>
    <x v="41"/>
    <x v="7"/>
    <x v="2"/>
    <x v="0"/>
    <n v="41434"/>
    <n v="48241"/>
    <n v="0.85889595986816192"/>
    <x v="0"/>
    <x v="41"/>
    <n v="20"/>
    <x v="41"/>
    <s v="2004"/>
    <s v="上伊那"/>
    <n v="2004"/>
  </r>
  <r>
    <x v="4"/>
    <x v="296"/>
    <x v="41"/>
    <x v="7"/>
    <x v="2"/>
    <x v="1"/>
    <n v="6515"/>
    <n v="48241"/>
    <n v="0.13505109761406273"/>
    <x v="1"/>
    <x v="41"/>
    <n v="20"/>
    <x v="41"/>
    <s v="2004"/>
    <s v="上伊那"/>
    <n v="2004"/>
  </r>
  <r>
    <x v="4"/>
    <x v="296"/>
    <x v="41"/>
    <x v="7"/>
    <x v="2"/>
    <x v="2"/>
    <n v="292"/>
    <n v="48241"/>
    <n v="6.052942517775336E-3"/>
    <x v="2"/>
    <x v="41"/>
    <n v="20"/>
    <x v="41"/>
    <s v="2004"/>
    <s v="上伊那"/>
    <n v="2004"/>
  </r>
  <r>
    <x v="4"/>
    <x v="296"/>
    <x v="41"/>
    <x v="7"/>
    <x v="2"/>
    <x v="3"/>
    <n v="6807"/>
    <n v="48241"/>
    <n v="0.14110404013183805"/>
    <x v="3"/>
    <x v="41"/>
    <n v="20"/>
    <x v="41"/>
    <s v="2004"/>
    <s v="上伊那"/>
    <n v="2004"/>
  </r>
  <r>
    <x v="4"/>
    <x v="297"/>
    <x v="41"/>
    <x v="0"/>
    <x v="0"/>
    <x v="0"/>
    <n v="2021"/>
    <m/>
    <m/>
    <x v="0"/>
    <x v="41"/>
    <n v="20"/>
    <x v="41"/>
    <s v="2005"/>
    <s v="飯伊"/>
    <n v="2005"/>
  </r>
  <r>
    <x v="4"/>
    <x v="297"/>
    <x v="41"/>
    <x v="0"/>
    <x v="0"/>
    <x v="1"/>
    <n v="151"/>
    <m/>
    <m/>
    <x v="1"/>
    <x v="41"/>
    <n v="20"/>
    <x v="41"/>
    <s v="2005"/>
    <s v="飯伊"/>
    <n v="2005"/>
  </r>
  <r>
    <x v="4"/>
    <x v="297"/>
    <x v="41"/>
    <x v="0"/>
    <x v="1"/>
    <x v="0"/>
    <n v="2741"/>
    <n v="3016"/>
    <n v="0.90881962864721488"/>
    <x v="0"/>
    <x v="41"/>
    <n v="20"/>
    <x v="41"/>
    <s v="2005"/>
    <s v="飯伊"/>
    <n v="2005"/>
  </r>
  <r>
    <x v="4"/>
    <x v="297"/>
    <x v="41"/>
    <x v="0"/>
    <x v="1"/>
    <x v="1"/>
    <n v="257"/>
    <n v="3016"/>
    <n v="8.5212201591511938E-2"/>
    <x v="1"/>
    <x v="41"/>
    <n v="20"/>
    <x v="41"/>
    <s v="2005"/>
    <s v="飯伊"/>
    <n v="2005"/>
  </r>
  <r>
    <x v="4"/>
    <x v="297"/>
    <x v="41"/>
    <x v="0"/>
    <x v="1"/>
    <x v="2"/>
    <n v="18"/>
    <n v="3016"/>
    <n v="5.9681697612732091E-3"/>
    <x v="2"/>
    <x v="41"/>
    <n v="20"/>
    <x v="41"/>
    <s v="2005"/>
    <s v="飯伊"/>
    <n v="2005"/>
  </r>
  <r>
    <x v="4"/>
    <x v="297"/>
    <x v="41"/>
    <x v="0"/>
    <x v="1"/>
    <x v="3"/>
    <n v="275"/>
    <n v="3016"/>
    <n v="9.1180371352785144E-2"/>
    <x v="3"/>
    <x v="41"/>
    <n v="20"/>
    <x v="41"/>
    <s v="2005"/>
    <s v="飯伊"/>
    <n v="2005"/>
  </r>
  <r>
    <x v="4"/>
    <x v="297"/>
    <x v="41"/>
    <x v="0"/>
    <x v="2"/>
    <x v="0"/>
    <n v="4762"/>
    <m/>
    <m/>
    <x v="0"/>
    <x v="41"/>
    <n v="20"/>
    <x v="41"/>
    <s v="2005"/>
    <s v="飯伊"/>
    <n v="2005"/>
  </r>
  <r>
    <x v="4"/>
    <x v="297"/>
    <x v="41"/>
    <x v="0"/>
    <x v="2"/>
    <x v="1"/>
    <n v="408"/>
    <m/>
    <m/>
    <x v="1"/>
    <x v="41"/>
    <n v="20"/>
    <x v="41"/>
    <s v="2005"/>
    <s v="飯伊"/>
    <n v="2005"/>
  </r>
  <r>
    <x v="4"/>
    <x v="297"/>
    <x v="41"/>
    <x v="1"/>
    <x v="0"/>
    <x v="0"/>
    <n v="2543"/>
    <n v="2747"/>
    <n v="0.92573716781943938"/>
    <x v="0"/>
    <x v="41"/>
    <n v="20"/>
    <x v="41"/>
    <s v="2005"/>
    <s v="飯伊"/>
    <n v="2005"/>
  </r>
  <r>
    <x v="4"/>
    <x v="297"/>
    <x v="41"/>
    <x v="1"/>
    <x v="0"/>
    <x v="1"/>
    <n v="194"/>
    <n v="2747"/>
    <n v="7.0622497269748813E-2"/>
    <x v="1"/>
    <x v="41"/>
    <n v="20"/>
    <x v="41"/>
    <s v="2005"/>
    <s v="飯伊"/>
    <n v="2005"/>
  </r>
  <r>
    <x v="4"/>
    <x v="297"/>
    <x v="41"/>
    <x v="1"/>
    <x v="0"/>
    <x v="2"/>
    <n v="10"/>
    <n v="2747"/>
    <n v="3.6403349108117948E-3"/>
    <x v="2"/>
    <x v="41"/>
    <n v="20"/>
    <x v="41"/>
    <s v="2005"/>
    <s v="飯伊"/>
    <n v="2005"/>
  </r>
  <r>
    <x v="4"/>
    <x v="297"/>
    <x v="41"/>
    <x v="1"/>
    <x v="0"/>
    <x v="3"/>
    <n v="204"/>
    <n v="2747"/>
    <n v="7.4262832180560609E-2"/>
    <x v="3"/>
    <x v="41"/>
    <n v="20"/>
    <x v="41"/>
    <s v="2005"/>
    <s v="飯伊"/>
    <n v="2005"/>
  </r>
  <r>
    <x v="4"/>
    <x v="297"/>
    <x v="41"/>
    <x v="1"/>
    <x v="1"/>
    <x v="0"/>
    <n v="3207"/>
    <n v="3597"/>
    <n v="0.89157631359466227"/>
    <x v="0"/>
    <x v="41"/>
    <n v="20"/>
    <x v="41"/>
    <s v="2005"/>
    <s v="飯伊"/>
    <n v="2005"/>
  </r>
  <r>
    <x v="4"/>
    <x v="297"/>
    <x v="41"/>
    <x v="1"/>
    <x v="1"/>
    <x v="1"/>
    <n v="361"/>
    <n v="3597"/>
    <n v="0.10036141228801779"/>
    <x v="1"/>
    <x v="41"/>
    <n v="20"/>
    <x v="41"/>
    <s v="2005"/>
    <s v="飯伊"/>
    <n v="2005"/>
  </r>
  <r>
    <x v="4"/>
    <x v="297"/>
    <x v="41"/>
    <x v="1"/>
    <x v="1"/>
    <x v="2"/>
    <n v="29"/>
    <n v="3597"/>
    <n v="8.0622741173199883E-3"/>
    <x v="2"/>
    <x v="41"/>
    <n v="20"/>
    <x v="41"/>
    <s v="2005"/>
    <s v="飯伊"/>
    <n v="2005"/>
  </r>
  <r>
    <x v="4"/>
    <x v="297"/>
    <x v="41"/>
    <x v="1"/>
    <x v="1"/>
    <x v="3"/>
    <n v="390"/>
    <n v="3597"/>
    <n v="0.10842368640533778"/>
    <x v="3"/>
    <x v="41"/>
    <n v="20"/>
    <x v="41"/>
    <s v="2005"/>
    <s v="飯伊"/>
    <n v="2005"/>
  </r>
  <r>
    <x v="4"/>
    <x v="297"/>
    <x v="41"/>
    <x v="1"/>
    <x v="2"/>
    <x v="0"/>
    <n v="5750"/>
    <n v="6344"/>
    <n v="0.9063682219419924"/>
    <x v="0"/>
    <x v="41"/>
    <n v="20"/>
    <x v="41"/>
    <s v="2005"/>
    <s v="飯伊"/>
    <n v="2005"/>
  </r>
  <r>
    <x v="4"/>
    <x v="297"/>
    <x v="41"/>
    <x v="1"/>
    <x v="2"/>
    <x v="1"/>
    <n v="555"/>
    <n v="6344"/>
    <n v="8.7484237074401006E-2"/>
    <x v="1"/>
    <x v="41"/>
    <n v="20"/>
    <x v="41"/>
    <s v="2005"/>
    <s v="飯伊"/>
    <n v="2005"/>
  </r>
  <r>
    <x v="4"/>
    <x v="297"/>
    <x v="41"/>
    <x v="1"/>
    <x v="2"/>
    <x v="2"/>
    <n v="39"/>
    <n v="6344"/>
    <n v="6.1475409836065573E-3"/>
    <x v="2"/>
    <x v="41"/>
    <n v="20"/>
    <x v="41"/>
    <s v="2005"/>
    <s v="飯伊"/>
    <n v="2005"/>
  </r>
  <r>
    <x v="4"/>
    <x v="297"/>
    <x v="41"/>
    <x v="1"/>
    <x v="2"/>
    <x v="3"/>
    <n v="594"/>
    <n v="6344"/>
    <n v="9.363177805800757E-2"/>
    <x v="3"/>
    <x v="41"/>
    <n v="20"/>
    <x v="41"/>
    <s v="2005"/>
    <s v="飯伊"/>
    <n v="2005"/>
  </r>
  <r>
    <x v="4"/>
    <x v="297"/>
    <x v="41"/>
    <x v="2"/>
    <x v="0"/>
    <x v="0"/>
    <n v="2476"/>
    <n v="2746"/>
    <n v="0.9016751638747269"/>
    <x v="0"/>
    <x v="41"/>
    <n v="20"/>
    <x v="41"/>
    <s v="2005"/>
    <s v="飯伊"/>
    <n v="2005"/>
  </r>
  <r>
    <x v="4"/>
    <x v="297"/>
    <x v="41"/>
    <x v="2"/>
    <x v="0"/>
    <x v="1"/>
    <n v="258"/>
    <n v="2746"/>
    <n v="9.3954843408594321E-2"/>
    <x v="1"/>
    <x v="41"/>
    <n v="20"/>
    <x v="41"/>
    <s v="2005"/>
    <s v="飯伊"/>
    <n v="2005"/>
  </r>
  <r>
    <x v="4"/>
    <x v="297"/>
    <x v="41"/>
    <x v="2"/>
    <x v="0"/>
    <x v="2"/>
    <n v="12"/>
    <n v="2746"/>
    <n v="4.3699927166788053E-3"/>
    <x v="2"/>
    <x v="41"/>
    <n v="20"/>
    <x v="41"/>
    <s v="2005"/>
    <s v="飯伊"/>
    <n v="2005"/>
  </r>
  <r>
    <x v="4"/>
    <x v="297"/>
    <x v="41"/>
    <x v="2"/>
    <x v="0"/>
    <x v="3"/>
    <n v="270"/>
    <n v="2746"/>
    <n v="9.8324836125273124E-2"/>
    <x v="3"/>
    <x v="41"/>
    <n v="20"/>
    <x v="41"/>
    <s v="2005"/>
    <s v="飯伊"/>
    <n v="2005"/>
  </r>
  <r>
    <x v="4"/>
    <x v="297"/>
    <x v="41"/>
    <x v="2"/>
    <x v="1"/>
    <x v="0"/>
    <n v="3014"/>
    <n v="3479"/>
    <n v="0.86634090255820639"/>
    <x v="0"/>
    <x v="41"/>
    <n v="20"/>
    <x v="41"/>
    <s v="2005"/>
    <s v="飯伊"/>
    <n v="2005"/>
  </r>
  <r>
    <x v="4"/>
    <x v="297"/>
    <x v="41"/>
    <x v="2"/>
    <x v="1"/>
    <x v="1"/>
    <n v="447"/>
    <n v="3479"/>
    <n v="0.12848519689565968"/>
    <x v="1"/>
    <x v="41"/>
    <n v="20"/>
    <x v="41"/>
    <s v="2005"/>
    <s v="飯伊"/>
    <n v="2005"/>
  </r>
  <r>
    <x v="4"/>
    <x v="297"/>
    <x v="41"/>
    <x v="2"/>
    <x v="1"/>
    <x v="2"/>
    <n v="18"/>
    <n v="3479"/>
    <n v="5.1739005461339466E-3"/>
    <x v="2"/>
    <x v="41"/>
    <n v="20"/>
    <x v="41"/>
    <s v="2005"/>
    <s v="飯伊"/>
    <n v="2005"/>
  </r>
  <r>
    <x v="4"/>
    <x v="297"/>
    <x v="41"/>
    <x v="2"/>
    <x v="1"/>
    <x v="3"/>
    <n v="465"/>
    <n v="3479"/>
    <n v="0.13365909744179361"/>
    <x v="3"/>
    <x v="41"/>
    <n v="20"/>
    <x v="41"/>
    <s v="2005"/>
    <s v="飯伊"/>
    <n v="2005"/>
  </r>
  <r>
    <x v="4"/>
    <x v="297"/>
    <x v="41"/>
    <x v="2"/>
    <x v="2"/>
    <x v="0"/>
    <n v="5490"/>
    <n v="6225"/>
    <n v="0.88192771084337351"/>
    <x v="0"/>
    <x v="41"/>
    <n v="20"/>
    <x v="41"/>
    <s v="2005"/>
    <s v="飯伊"/>
    <n v="2005"/>
  </r>
  <r>
    <x v="4"/>
    <x v="297"/>
    <x v="41"/>
    <x v="2"/>
    <x v="2"/>
    <x v="1"/>
    <n v="705"/>
    <n v="6225"/>
    <n v="0.11325301204819277"/>
    <x v="1"/>
    <x v="41"/>
    <n v="20"/>
    <x v="41"/>
    <s v="2005"/>
    <s v="飯伊"/>
    <n v="2005"/>
  </r>
  <r>
    <x v="4"/>
    <x v="297"/>
    <x v="41"/>
    <x v="2"/>
    <x v="2"/>
    <x v="2"/>
    <n v="30"/>
    <n v="6225"/>
    <n v="4.8192771084337354E-3"/>
    <x v="2"/>
    <x v="41"/>
    <n v="20"/>
    <x v="41"/>
    <s v="2005"/>
    <s v="飯伊"/>
    <n v="2005"/>
  </r>
  <r>
    <x v="4"/>
    <x v="297"/>
    <x v="41"/>
    <x v="2"/>
    <x v="2"/>
    <x v="3"/>
    <n v="735"/>
    <n v="6225"/>
    <n v="0.1180722891566265"/>
    <x v="3"/>
    <x v="41"/>
    <n v="20"/>
    <x v="41"/>
    <s v="2005"/>
    <s v="飯伊"/>
    <n v="2005"/>
  </r>
  <r>
    <x v="4"/>
    <x v="297"/>
    <x v="41"/>
    <x v="3"/>
    <x v="0"/>
    <x v="0"/>
    <n v="2215"/>
    <n v="2516"/>
    <n v="0.88036565977742454"/>
    <x v="0"/>
    <x v="41"/>
    <n v="20"/>
    <x v="41"/>
    <s v="2005"/>
    <s v="飯伊"/>
    <n v="2005"/>
  </r>
  <r>
    <x v="4"/>
    <x v="297"/>
    <x v="41"/>
    <x v="3"/>
    <x v="0"/>
    <x v="1"/>
    <n v="290"/>
    <n v="2516"/>
    <n v="0.11526232114467408"/>
    <x v="1"/>
    <x v="41"/>
    <n v="20"/>
    <x v="41"/>
    <s v="2005"/>
    <s v="飯伊"/>
    <n v="2005"/>
  </r>
  <r>
    <x v="4"/>
    <x v="297"/>
    <x v="41"/>
    <x v="3"/>
    <x v="0"/>
    <x v="2"/>
    <n v="11"/>
    <n v="2516"/>
    <n v="4.3720190779014305E-3"/>
    <x v="2"/>
    <x v="41"/>
    <n v="20"/>
    <x v="41"/>
    <s v="2005"/>
    <s v="飯伊"/>
    <n v="2005"/>
  </r>
  <r>
    <x v="4"/>
    <x v="297"/>
    <x v="41"/>
    <x v="3"/>
    <x v="0"/>
    <x v="3"/>
    <n v="301"/>
    <n v="2516"/>
    <n v="0.11963434022257552"/>
    <x v="3"/>
    <x v="41"/>
    <n v="20"/>
    <x v="41"/>
    <s v="2005"/>
    <s v="飯伊"/>
    <n v="2005"/>
  </r>
  <r>
    <x v="4"/>
    <x v="297"/>
    <x v="41"/>
    <x v="3"/>
    <x v="1"/>
    <x v="0"/>
    <n v="2642"/>
    <n v="3159"/>
    <n v="0.83634061411839189"/>
    <x v="0"/>
    <x v="41"/>
    <n v="20"/>
    <x v="41"/>
    <s v="2005"/>
    <s v="飯伊"/>
    <n v="2005"/>
  </r>
  <r>
    <x v="4"/>
    <x v="297"/>
    <x v="41"/>
    <x v="3"/>
    <x v="1"/>
    <x v="1"/>
    <n v="486"/>
    <n v="3159"/>
    <n v="0.15384615384615385"/>
    <x v="1"/>
    <x v="41"/>
    <n v="20"/>
    <x v="41"/>
    <s v="2005"/>
    <s v="飯伊"/>
    <n v="2005"/>
  </r>
  <r>
    <x v="4"/>
    <x v="297"/>
    <x v="41"/>
    <x v="3"/>
    <x v="1"/>
    <x v="2"/>
    <n v="31"/>
    <n v="3159"/>
    <n v="9.8132320354542574E-3"/>
    <x v="2"/>
    <x v="41"/>
    <n v="20"/>
    <x v="41"/>
    <s v="2005"/>
    <s v="飯伊"/>
    <n v="2005"/>
  </r>
  <r>
    <x v="4"/>
    <x v="297"/>
    <x v="41"/>
    <x v="3"/>
    <x v="1"/>
    <x v="3"/>
    <n v="517"/>
    <n v="3159"/>
    <n v="0.16365938588160811"/>
    <x v="3"/>
    <x v="41"/>
    <n v="20"/>
    <x v="41"/>
    <s v="2005"/>
    <s v="飯伊"/>
    <n v="2005"/>
  </r>
  <r>
    <x v="4"/>
    <x v="297"/>
    <x v="41"/>
    <x v="3"/>
    <x v="2"/>
    <x v="0"/>
    <n v="4857"/>
    <n v="5675"/>
    <n v="0.85585903083700443"/>
    <x v="0"/>
    <x v="41"/>
    <n v="20"/>
    <x v="41"/>
    <s v="2005"/>
    <s v="飯伊"/>
    <n v="2005"/>
  </r>
  <r>
    <x v="4"/>
    <x v="297"/>
    <x v="41"/>
    <x v="3"/>
    <x v="2"/>
    <x v="1"/>
    <n v="776"/>
    <n v="5675"/>
    <n v="0.13674008810572688"/>
    <x v="1"/>
    <x v="41"/>
    <n v="20"/>
    <x v="41"/>
    <s v="2005"/>
    <s v="飯伊"/>
    <n v="2005"/>
  </r>
  <r>
    <x v="4"/>
    <x v="297"/>
    <x v="41"/>
    <x v="3"/>
    <x v="2"/>
    <x v="2"/>
    <n v="42"/>
    <n v="5675"/>
    <n v="7.4008810572687225E-3"/>
    <x v="2"/>
    <x v="41"/>
    <n v="20"/>
    <x v="41"/>
    <s v="2005"/>
    <s v="飯伊"/>
    <n v="2005"/>
  </r>
  <r>
    <x v="4"/>
    <x v="297"/>
    <x v="41"/>
    <x v="3"/>
    <x v="2"/>
    <x v="3"/>
    <n v="818"/>
    <n v="5675"/>
    <n v="0.1441409691629956"/>
    <x v="3"/>
    <x v="41"/>
    <n v="20"/>
    <x v="41"/>
    <s v="2005"/>
    <s v="飯伊"/>
    <n v="2005"/>
  </r>
  <r>
    <x v="4"/>
    <x v="297"/>
    <x v="41"/>
    <x v="4"/>
    <x v="0"/>
    <x v="0"/>
    <n v="2181"/>
    <m/>
    <m/>
    <x v="0"/>
    <x v="41"/>
    <n v="20"/>
    <x v="41"/>
    <s v="2005"/>
    <s v="飯伊"/>
    <n v="2005"/>
  </r>
  <r>
    <x v="4"/>
    <x v="297"/>
    <x v="41"/>
    <x v="4"/>
    <x v="0"/>
    <x v="1"/>
    <n v="363"/>
    <m/>
    <m/>
    <x v="1"/>
    <x v="41"/>
    <n v="20"/>
    <x v="41"/>
    <s v="2005"/>
    <s v="飯伊"/>
    <n v="2005"/>
  </r>
  <r>
    <x v="4"/>
    <x v="297"/>
    <x v="41"/>
    <x v="4"/>
    <x v="1"/>
    <x v="0"/>
    <n v="2132"/>
    <n v="2694"/>
    <n v="0.79138827023014102"/>
    <x v="0"/>
    <x v="41"/>
    <n v="20"/>
    <x v="41"/>
    <s v="2005"/>
    <s v="飯伊"/>
    <n v="2005"/>
  </r>
  <r>
    <x v="4"/>
    <x v="297"/>
    <x v="41"/>
    <x v="4"/>
    <x v="1"/>
    <x v="1"/>
    <n v="530"/>
    <n v="2694"/>
    <n v="0.19673348181143283"/>
    <x v="1"/>
    <x v="41"/>
    <n v="20"/>
    <x v="41"/>
    <s v="2005"/>
    <s v="飯伊"/>
    <n v="2005"/>
  </r>
  <r>
    <x v="4"/>
    <x v="297"/>
    <x v="41"/>
    <x v="4"/>
    <x v="1"/>
    <x v="2"/>
    <n v="32"/>
    <n v="2694"/>
    <n v="1.1878247958426132E-2"/>
    <x v="2"/>
    <x v="41"/>
    <n v="20"/>
    <x v="41"/>
    <s v="2005"/>
    <s v="飯伊"/>
    <n v="2005"/>
  </r>
  <r>
    <x v="4"/>
    <x v="297"/>
    <x v="41"/>
    <x v="4"/>
    <x v="1"/>
    <x v="3"/>
    <n v="562"/>
    <n v="2694"/>
    <n v="0.20861172976985895"/>
    <x v="3"/>
    <x v="41"/>
    <n v="20"/>
    <x v="41"/>
    <s v="2005"/>
    <s v="飯伊"/>
    <n v="2005"/>
  </r>
  <r>
    <x v="4"/>
    <x v="297"/>
    <x v="41"/>
    <x v="4"/>
    <x v="2"/>
    <x v="0"/>
    <n v="4313"/>
    <m/>
    <m/>
    <x v="0"/>
    <x v="41"/>
    <n v="20"/>
    <x v="41"/>
    <s v="2005"/>
    <s v="飯伊"/>
    <n v="2005"/>
  </r>
  <r>
    <x v="4"/>
    <x v="297"/>
    <x v="41"/>
    <x v="4"/>
    <x v="2"/>
    <x v="1"/>
    <n v="893"/>
    <m/>
    <m/>
    <x v="1"/>
    <x v="41"/>
    <n v="20"/>
    <x v="41"/>
    <s v="2005"/>
    <s v="飯伊"/>
    <n v="2005"/>
  </r>
  <r>
    <x v="4"/>
    <x v="297"/>
    <x v="41"/>
    <x v="5"/>
    <x v="0"/>
    <x v="0"/>
    <n v="2075"/>
    <m/>
    <m/>
    <x v="0"/>
    <x v="41"/>
    <n v="20"/>
    <x v="41"/>
    <s v="2005"/>
    <s v="飯伊"/>
    <n v="2005"/>
  </r>
  <r>
    <x v="4"/>
    <x v="297"/>
    <x v="41"/>
    <x v="5"/>
    <x v="0"/>
    <x v="1"/>
    <n v="434"/>
    <m/>
    <m/>
    <x v="1"/>
    <x v="41"/>
    <n v="20"/>
    <x v="41"/>
    <s v="2005"/>
    <s v="飯伊"/>
    <n v="2005"/>
  </r>
  <r>
    <x v="4"/>
    <x v="297"/>
    <x v="41"/>
    <x v="5"/>
    <x v="1"/>
    <x v="0"/>
    <n v="1849"/>
    <n v="2460"/>
    <n v="0.75162601626016257"/>
    <x v="0"/>
    <x v="41"/>
    <n v="20"/>
    <x v="41"/>
    <s v="2005"/>
    <s v="飯伊"/>
    <n v="2005"/>
  </r>
  <r>
    <x v="4"/>
    <x v="297"/>
    <x v="41"/>
    <x v="5"/>
    <x v="1"/>
    <x v="1"/>
    <n v="573"/>
    <n v="2460"/>
    <n v="0.2329268292682927"/>
    <x v="1"/>
    <x v="41"/>
    <n v="20"/>
    <x v="41"/>
    <s v="2005"/>
    <s v="飯伊"/>
    <n v="2005"/>
  </r>
  <r>
    <x v="4"/>
    <x v="297"/>
    <x v="41"/>
    <x v="5"/>
    <x v="1"/>
    <x v="2"/>
    <n v="38"/>
    <n v="2460"/>
    <n v="1.5447154471544716E-2"/>
    <x v="2"/>
    <x v="41"/>
    <n v="20"/>
    <x v="41"/>
    <s v="2005"/>
    <s v="飯伊"/>
    <n v="2005"/>
  </r>
  <r>
    <x v="4"/>
    <x v="297"/>
    <x v="41"/>
    <x v="5"/>
    <x v="1"/>
    <x v="3"/>
    <n v="611"/>
    <n v="2460"/>
    <n v="0.24837398373983741"/>
    <x v="3"/>
    <x v="41"/>
    <n v="20"/>
    <x v="41"/>
    <s v="2005"/>
    <s v="飯伊"/>
    <n v="2005"/>
  </r>
  <r>
    <x v="4"/>
    <x v="297"/>
    <x v="41"/>
    <x v="5"/>
    <x v="2"/>
    <x v="0"/>
    <n v="3924"/>
    <m/>
    <m/>
    <x v="0"/>
    <x v="41"/>
    <n v="20"/>
    <x v="41"/>
    <s v="2005"/>
    <s v="飯伊"/>
    <n v="2005"/>
  </r>
  <r>
    <x v="4"/>
    <x v="297"/>
    <x v="41"/>
    <x v="5"/>
    <x v="2"/>
    <x v="1"/>
    <n v="1007"/>
    <m/>
    <m/>
    <x v="1"/>
    <x v="41"/>
    <n v="20"/>
    <x v="41"/>
    <s v="2005"/>
    <s v="飯伊"/>
    <n v="2005"/>
  </r>
  <r>
    <x v="4"/>
    <x v="297"/>
    <x v="41"/>
    <x v="6"/>
    <x v="0"/>
    <x v="0"/>
    <n v="1985"/>
    <n v="2515"/>
    <n v="0.78926441351888665"/>
    <x v="0"/>
    <x v="41"/>
    <n v="20"/>
    <x v="41"/>
    <s v="2005"/>
    <s v="飯伊"/>
    <n v="2005"/>
  </r>
  <r>
    <x v="4"/>
    <x v="297"/>
    <x v="41"/>
    <x v="6"/>
    <x v="0"/>
    <x v="1"/>
    <n v="518"/>
    <n v="2515"/>
    <n v="0.20596421471172963"/>
    <x v="1"/>
    <x v="41"/>
    <n v="20"/>
    <x v="41"/>
    <s v="2005"/>
    <s v="飯伊"/>
    <n v="2005"/>
  </r>
  <r>
    <x v="4"/>
    <x v="297"/>
    <x v="41"/>
    <x v="6"/>
    <x v="0"/>
    <x v="2"/>
    <n v="12"/>
    <n v="2515"/>
    <n v="4.7713717693836982E-3"/>
    <x v="2"/>
    <x v="41"/>
    <n v="20"/>
    <x v="41"/>
    <s v="2005"/>
    <s v="飯伊"/>
    <n v="2005"/>
  </r>
  <r>
    <x v="4"/>
    <x v="297"/>
    <x v="41"/>
    <x v="6"/>
    <x v="0"/>
    <x v="3"/>
    <n v="530"/>
    <n v="2515"/>
    <n v="0.21073558648111332"/>
    <x v="3"/>
    <x v="41"/>
    <n v="20"/>
    <x v="41"/>
    <s v="2005"/>
    <s v="飯伊"/>
    <n v="2005"/>
  </r>
  <r>
    <x v="4"/>
    <x v="297"/>
    <x v="41"/>
    <x v="6"/>
    <x v="1"/>
    <x v="0"/>
    <n v="1791"/>
    <n v="2437"/>
    <n v="0.73491998358637667"/>
    <x v="0"/>
    <x v="41"/>
    <n v="20"/>
    <x v="41"/>
    <s v="2005"/>
    <s v="飯伊"/>
    <n v="2005"/>
  </r>
  <r>
    <x v="4"/>
    <x v="297"/>
    <x v="41"/>
    <x v="6"/>
    <x v="1"/>
    <x v="1"/>
    <n v="607"/>
    <n v="2437"/>
    <n v="0.24907673368896183"/>
    <x v="1"/>
    <x v="41"/>
    <n v="20"/>
    <x v="41"/>
    <s v="2005"/>
    <s v="飯伊"/>
    <n v="2005"/>
  </r>
  <r>
    <x v="4"/>
    <x v="297"/>
    <x v="41"/>
    <x v="6"/>
    <x v="1"/>
    <x v="2"/>
    <n v="39"/>
    <n v="2437"/>
    <n v="1.600328272466147E-2"/>
    <x v="2"/>
    <x v="41"/>
    <n v="20"/>
    <x v="41"/>
    <s v="2005"/>
    <s v="飯伊"/>
    <n v="2005"/>
  </r>
  <r>
    <x v="4"/>
    <x v="297"/>
    <x v="41"/>
    <x v="6"/>
    <x v="1"/>
    <x v="3"/>
    <n v="646"/>
    <n v="2437"/>
    <n v="0.26508001641362333"/>
    <x v="3"/>
    <x v="41"/>
    <n v="20"/>
    <x v="41"/>
    <s v="2005"/>
    <s v="飯伊"/>
    <n v="2005"/>
  </r>
  <r>
    <x v="4"/>
    <x v="297"/>
    <x v="41"/>
    <x v="6"/>
    <x v="2"/>
    <x v="0"/>
    <n v="3776"/>
    <n v="4952"/>
    <n v="0.76252019386106629"/>
    <x v="0"/>
    <x v="41"/>
    <n v="20"/>
    <x v="41"/>
    <s v="2005"/>
    <s v="飯伊"/>
    <n v="2005"/>
  </r>
  <r>
    <x v="4"/>
    <x v="297"/>
    <x v="41"/>
    <x v="6"/>
    <x v="2"/>
    <x v="1"/>
    <n v="1125"/>
    <n v="4952"/>
    <n v="0.22718093699515346"/>
    <x v="1"/>
    <x v="41"/>
    <n v="20"/>
    <x v="41"/>
    <s v="2005"/>
    <s v="飯伊"/>
    <n v="2005"/>
  </r>
  <r>
    <x v="4"/>
    <x v="297"/>
    <x v="41"/>
    <x v="6"/>
    <x v="2"/>
    <x v="2"/>
    <n v="51"/>
    <n v="4952"/>
    <n v="1.029886914378029E-2"/>
    <x v="2"/>
    <x v="41"/>
    <n v="20"/>
    <x v="41"/>
    <s v="2005"/>
    <s v="飯伊"/>
    <n v="2005"/>
  </r>
  <r>
    <x v="4"/>
    <x v="297"/>
    <x v="41"/>
    <x v="6"/>
    <x v="2"/>
    <x v="3"/>
    <n v="1176"/>
    <n v="4952"/>
    <n v="0.23747980613893377"/>
    <x v="3"/>
    <x v="41"/>
    <n v="20"/>
    <x v="41"/>
    <s v="2005"/>
    <s v="飯伊"/>
    <n v="2005"/>
  </r>
  <r>
    <x v="4"/>
    <x v="297"/>
    <x v="41"/>
    <x v="7"/>
    <x v="0"/>
    <x v="0"/>
    <n v="15496"/>
    <n v="17769"/>
    <n v="0.87208058979120939"/>
    <x v="0"/>
    <x v="41"/>
    <n v="20"/>
    <x v="41"/>
    <s v="2005"/>
    <s v="飯伊"/>
    <n v="2005"/>
  </r>
  <r>
    <x v="4"/>
    <x v="297"/>
    <x v="41"/>
    <x v="7"/>
    <x v="0"/>
    <x v="1"/>
    <n v="2208"/>
    <n v="17769"/>
    <n v="0.12426135404355901"/>
    <x v="1"/>
    <x v="41"/>
    <n v="20"/>
    <x v="41"/>
    <s v="2005"/>
    <s v="飯伊"/>
    <n v="2005"/>
  </r>
  <r>
    <x v="4"/>
    <x v="297"/>
    <x v="41"/>
    <x v="7"/>
    <x v="0"/>
    <x v="2"/>
    <n v="65"/>
    <n v="17769"/>
    <n v="3.658056165231583E-3"/>
    <x v="2"/>
    <x v="41"/>
    <n v="20"/>
    <x v="41"/>
    <s v="2005"/>
    <s v="飯伊"/>
    <n v="2005"/>
  </r>
  <r>
    <x v="4"/>
    <x v="297"/>
    <x v="41"/>
    <x v="7"/>
    <x v="0"/>
    <x v="3"/>
    <n v="2273"/>
    <n v="17769"/>
    <n v="0.12791941020879058"/>
    <x v="3"/>
    <x v="41"/>
    <n v="20"/>
    <x v="41"/>
    <s v="2005"/>
    <s v="飯伊"/>
    <n v="2005"/>
  </r>
  <r>
    <x v="4"/>
    <x v="297"/>
    <x v="41"/>
    <x v="7"/>
    <x v="1"/>
    <x v="0"/>
    <n v="17376"/>
    <n v="20842"/>
    <n v="0.83370118030899143"/>
    <x v="0"/>
    <x v="41"/>
    <n v="20"/>
    <x v="41"/>
    <s v="2005"/>
    <s v="飯伊"/>
    <n v="2005"/>
  </r>
  <r>
    <x v="4"/>
    <x v="297"/>
    <x v="41"/>
    <x v="7"/>
    <x v="1"/>
    <x v="1"/>
    <n v="3261"/>
    <n v="20842"/>
    <n v="0.15646291142884561"/>
    <x v="1"/>
    <x v="41"/>
    <n v="20"/>
    <x v="41"/>
    <s v="2005"/>
    <s v="飯伊"/>
    <n v="2005"/>
  </r>
  <r>
    <x v="4"/>
    <x v="297"/>
    <x v="41"/>
    <x v="7"/>
    <x v="1"/>
    <x v="2"/>
    <n v="205"/>
    <n v="20842"/>
    <n v="9.8359082621629398E-3"/>
    <x v="2"/>
    <x v="41"/>
    <n v="20"/>
    <x v="41"/>
    <s v="2005"/>
    <s v="飯伊"/>
    <n v="2005"/>
  </r>
  <r>
    <x v="4"/>
    <x v="297"/>
    <x v="41"/>
    <x v="7"/>
    <x v="1"/>
    <x v="3"/>
    <n v="3466"/>
    <n v="20842"/>
    <n v="0.16629881969100854"/>
    <x v="3"/>
    <x v="41"/>
    <n v="20"/>
    <x v="41"/>
    <s v="2005"/>
    <s v="飯伊"/>
    <n v="2005"/>
  </r>
  <r>
    <x v="4"/>
    <x v="297"/>
    <x v="41"/>
    <x v="7"/>
    <x v="2"/>
    <x v="0"/>
    <n v="32872"/>
    <n v="38611"/>
    <n v="0.85136360104633391"/>
    <x v="0"/>
    <x v="41"/>
    <n v="20"/>
    <x v="41"/>
    <s v="2005"/>
    <s v="飯伊"/>
    <n v="2005"/>
  </r>
  <r>
    <x v="4"/>
    <x v="297"/>
    <x v="41"/>
    <x v="7"/>
    <x v="2"/>
    <x v="1"/>
    <n v="5469"/>
    <n v="38611"/>
    <n v="0.14164357307503042"/>
    <x v="1"/>
    <x v="41"/>
    <n v="20"/>
    <x v="41"/>
    <s v="2005"/>
    <s v="飯伊"/>
    <n v="2005"/>
  </r>
  <r>
    <x v="4"/>
    <x v="297"/>
    <x v="41"/>
    <x v="7"/>
    <x v="2"/>
    <x v="2"/>
    <n v="270"/>
    <n v="38611"/>
    <n v="6.992825878635622E-3"/>
    <x v="2"/>
    <x v="41"/>
    <n v="20"/>
    <x v="41"/>
    <s v="2005"/>
    <s v="飯伊"/>
    <n v="2005"/>
  </r>
  <r>
    <x v="4"/>
    <x v="297"/>
    <x v="41"/>
    <x v="7"/>
    <x v="2"/>
    <x v="3"/>
    <n v="5739"/>
    <n v="38611"/>
    <n v="0.14863639895366607"/>
    <x v="3"/>
    <x v="41"/>
    <n v="20"/>
    <x v="41"/>
    <s v="2005"/>
    <s v="飯伊"/>
    <n v="2005"/>
  </r>
  <r>
    <x v="4"/>
    <x v="298"/>
    <x v="41"/>
    <x v="0"/>
    <x v="0"/>
    <x v="0"/>
    <n v="273"/>
    <m/>
    <m/>
    <x v="0"/>
    <x v="41"/>
    <n v="20"/>
    <x v="41"/>
    <s v="2006"/>
    <s v="木曽"/>
    <n v="2006"/>
  </r>
  <r>
    <x v="4"/>
    <x v="298"/>
    <x v="41"/>
    <x v="0"/>
    <x v="0"/>
    <x v="1"/>
    <n v="19"/>
    <m/>
    <m/>
    <x v="1"/>
    <x v="41"/>
    <n v="20"/>
    <x v="41"/>
    <s v="2006"/>
    <s v="木曽"/>
    <n v="2006"/>
  </r>
  <r>
    <x v="4"/>
    <x v="298"/>
    <x v="41"/>
    <x v="0"/>
    <x v="1"/>
    <x v="0"/>
    <n v="347"/>
    <m/>
    <m/>
    <x v="0"/>
    <x v="41"/>
    <n v="20"/>
    <x v="41"/>
    <s v="2006"/>
    <s v="木曽"/>
    <n v="2006"/>
  </r>
  <r>
    <x v="4"/>
    <x v="298"/>
    <x v="41"/>
    <x v="0"/>
    <x v="1"/>
    <x v="1"/>
    <n v="39"/>
    <m/>
    <m/>
    <x v="1"/>
    <x v="41"/>
    <n v="20"/>
    <x v="41"/>
    <s v="2006"/>
    <s v="木曽"/>
    <n v="2006"/>
  </r>
  <r>
    <x v="4"/>
    <x v="298"/>
    <x v="41"/>
    <x v="0"/>
    <x v="2"/>
    <x v="0"/>
    <n v="620"/>
    <m/>
    <m/>
    <x v="0"/>
    <x v="41"/>
    <n v="20"/>
    <x v="41"/>
    <s v="2006"/>
    <s v="木曽"/>
    <n v="2006"/>
  </r>
  <r>
    <x v="4"/>
    <x v="298"/>
    <x v="41"/>
    <x v="0"/>
    <x v="2"/>
    <x v="1"/>
    <n v="58"/>
    <m/>
    <m/>
    <x v="1"/>
    <x v="41"/>
    <n v="20"/>
    <x v="41"/>
    <s v="2006"/>
    <s v="木曽"/>
    <n v="2006"/>
  </r>
  <r>
    <x v="4"/>
    <x v="298"/>
    <x v="41"/>
    <x v="1"/>
    <x v="0"/>
    <x v="0"/>
    <n v="294"/>
    <m/>
    <m/>
    <x v="0"/>
    <x v="41"/>
    <n v="20"/>
    <x v="41"/>
    <s v="2006"/>
    <s v="木曽"/>
    <n v="2006"/>
  </r>
  <r>
    <x v="4"/>
    <x v="298"/>
    <x v="41"/>
    <x v="1"/>
    <x v="0"/>
    <x v="1"/>
    <n v="26"/>
    <m/>
    <m/>
    <x v="1"/>
    <x v="41"/>
    <n v="20"/>
    <x v="41"/>
    <s v="2006"/>
    <s v="木曽"/>
    <n v="2006"/>
  </r>
  <r>
    <x v="4"/>
    <x v="298"/>
    <x v="41"/>
    <x v="1"/>
    <x v="1"/>
    <x v="0"/>
    <n v="423"/>
    <m/>
    <m/>
    <x v="0"/>
    <x v="41"/>
    <n v="20"/>
    <x v="41"/>
    <s v="2006"/>
    <s v="木曽"/>
    <n v="2006"/>
  </r>
  <r>
    <x v="4"/>
    <x v="298"/>
    <x v="41"/>
    <x v="1"/>
    <x v="1"/>
    <x v="1"/>
    <n v="83"/>
    <m/>
    <m/>
    <x v="1"/>
    <x v="41"/>
    <n v="20"/>
    <x v="41"/>
    <s v="2006"/>
    <s v="木曽"/>
    <n v="2006"/>
  </r>
  <r>
    <x v="4"/>
    <x v="298"/>
    <x v="41"/>
    <x v="1"/>
    <x v="2"/>
    <x v="0"/>
    <n v="717"/>
    <m/>
    <m/>
    <x v="0"/>
    <x v="41"/>
    <n v="20"/>
    <x v="41"/>
    <s v="2006"/>
    <s v="木曽"/>
    <n v="2006"/>
  </r>
  <r>
    <x v="4"/>
    <x v="298"/>
    <x v="41"/>
    <x v="1"/>
    <x v="2"/>
    <x v="1"/>
    <n v="109"/>
    <m/>
    <m/>
    <x v="1"/>
    <x v="41"/>
    <n v="20"/>
    <x v="41"/>
    <s v="2006"/>
    <s v="木曽"/>
    <n v="2006"/>
  </r>
  <r>
    <x v="4"/>
    <x v="298"/>
    <x v="41"/>
    <x v="2"/>
    <x v="0"/>
    <x v="0"/>
    <n v="307"/>
    <m/>
    <m/>
    <x v="0"/>
    <x v="41"/>
    <n v="20"/>
    <x v="41"/>
    <s v="2006"/>
    <s v="木曽"/>
    <n v="2006"/>
  </r>
  <r>
    <x v="4"/>
    <x v="298"/>
    <x v="41"/>
    <x v="2"/>
    <x v="0"/>
    <x v="1"/>
    <n v="44"/>
    <m/>
    <m/>
    <x v="1"/>
    <x v="41"/>
    <n v="20"/>
    <x v="41"/>
    <s v="2006"/>
    <s v="木曽"/>
    <n v="2006"/>
  </r>
  <r>
    <x v="4"/>
    <x v="298"/>
    <x v="41"/>
    <x v="2"/>
    <x v="1"/>
    <x v="0"/>
    <n v="417"/>
    <m/>
    <m/>
    <x v="0"/>
    <x v="41"/>
    <n v="20"/>
    <x v="41"/>
    <s v="2006"/>
    <s v="木曽"/>
    <n v="2006"/>
  </r>
  <r>
    <x v="4"/>
    <x v="298"/>
    <x v="41"/>
    <x v="2"/>
    <x v="1"/>
    <x v="1"/>
    <n v="74"/>
    <m/>
    <m/>
    <x v="1"/>
    <x v="41"/>
    <n v="20"/>
    <x v="41"/>
    <s v="2006"/>
    <s v="木曽"/>
    <n v="2006"/>
  </r>
  <r>
    <x v="4"/>
    <x v="298"/>
    <x v="41"/>
    <x v="2"/>
    <x v="2"/>
    <x v="0"/>
    <n v="724"/>
    <m/>
    <m/>
    <x v="0"/>
    <x v="41"/>
    <n v="20"/>
    <x v="41"/>
    <s v="2006"/>
    <s v="木曽"/>
    <n v="2006"/>
  </r>
  <r>
    <x v="4"/>
    <x v="298"/>
    <x v="41"/>
    <x v="2"/>
    <x v="2"/>
    <x v="1"/>
    <n v="118"/>
    <m/>
    <m/>
    <x v="1"/>
    <x v="41"/>
    <n v="20"/>
    <x v="41"/>
    <s v="2006"/>
    <s v="木曽"/>
    <n v="2006"/>
  </r>
  <r>
    <x v="4"/>
    <x v="298"/>
    <x v="41"/>
    <x v="3"/>
    <x v="0"/>
    <x v="0"/>
    <n v="317"/>
    <m/>
    <m/>
    <x v="0"/>
    <x v="41"/>
    <n v="20"/>
    <x v="41"/>
    <s v="2006"/>
    <s v="木曽"/>
    <n v="2006"/>
  </r>
  <r>
    <x v="4"/>
    <x v="298"/>
    <x v="41"/>
    <x v="3"/>
    <x v="0"/>
    <x v="1"/>
    <n v="69"/>
    <m/>
    <m/>
    <x v="1"/>
    <x v="41"/>
    <n v="20"/>
    <x v="41"/>
    <s v="2006"/>
    <s v="木曽"/>
    <n v="2006"/>
  </r>
  <r>
    <x v="4"/>
    <x v="298"/>
    <x v="41"/>
    <x v="3"/>
    <x v="1"/>
    <x v="0"/>
    <n v="441"/>
    <n v="581"/>
    <n v="0.75903614457831325"/>
    <x v="0"/>
    <x v="41"/>
    <n v="20"/>
    <x v="41"/>
    <s v="2006"/>
    <s v="木曽"/>
    <n v="2006"/>
  </r>
  <r>
    <x v="4"/>
    <x v="298"/>
    <x v="41"/>
    <x v="3"/>
    <x v="1"/>
    <x v="1"/>
    <n v="129"/>
    <n v="581"/>
    <n v="0.22203098106712565"/>
    <x v="1"/>
    <x v="41"/>
    <n v="20"/>
    <x v="41"/>
    <s v="2006"/>
    <s v="木曽"/>
    <n v="2006"/>
  </r>
  <r>
    <x v="4"/>
    <x v="298"/>
    <x v="41"/>
    <x v="3"/>
    <x v="1"/>
    <x v="2"/>
    <n v="11"/>
    <n v="581"/>
    <n v="1.8932874354561102E-2"/>
    <x v="2"/>
    <x v="41"/>
    <n v="20"/>
    <x v="41"/>
    <s v="2006"/>
    <s v="木曽"/>
    <n v="2006"/>
  </r>
  <r>
    <x v="4"/>
    <x v="298"/>
    <x v="41"/>
    <x v="3"/>
    <x v="1"/>
    <x v="3"/>
    <n v="140"/>
    <n v="581"/>
    <n v="0.24096385542168675"/>
    <x v="3"/>
    <x v="41"/>
    <n v="20"/>
    <x v="41"/>
    <s v="2006"/>
    <s v="木曽"/>
    <n v="2006"/>
  </r>
  <r>
    <x v="4"/>
    <x v="298"/>
    <x v="41"/>
    <x v="3"/>
    <x v="2"/>
    <x v="0"/>
    <n v="758"/>
    <m/>
    <m/>
    <x v="0"/>
    <x v="41"/>
    <n v="20"/>
    <x v="41"/>
    <s v="2006"/>
    <s v="木曽"/>
    <n v="2006"/>
  </r>
  <r>
    <x v="4"/>
    <x v="298"/>
    <x v="41"/>
    <x v="3"/>
    <x v="2"/>
    <x v="1"/>
    <n v="198"/>
    <m/>
    <m/>
    <x v="1"/>
    <x v="41"/>
    <n v="20"/>
    <x v="41"/>
    <s v="2006"/>
    <s v="木曽"/>
    <n v="2006"/>
  </r>
  <r>
    <x v="4"/>
    <x v="298"/>
    <x v="41"/>
    <x v="4"/>
    <x v="0"/>
    <x v="0"/>
    <n v="354"/>
    <m/>
    <m/>
    <x v="0"/>
    <x v="41"/>
    <n v="20"/>
    <x v="41"/>
    <s v="2006"/>
    <s v="木曽"/>
    <n v="2006"/>
  </r>
  <r>
    <x v="4"/>
    <x v="298"/>
    <x v="41"/>
    <x v="4"/>
    <x v="0"/>
    <x v="1"/>
    <n v="69"/>
    <m/>
    <m/>
    <x v="1"/>
    <x v="41"/>
    <n v="20"/>
    <x v="41"/>
    <s v="2006"/>
    <s v="木曽"/>
    <n v="2006"/>
  </r>
  <r>
    <x v="4"/>
    <x v="298"/>
    <x v="41"/>
    <x v="4"/>
    <x v="1"/>
    <x v="0"/>
    <n v="390"/>
    <m/>
    <m/>
    <x v="0"/>
    <x v="41"/>
    <n v="20"/>
    <x v="41"/>
    <s v="2006"/>
    <s v="木曽"/>
    <n v="2006"/>
  </r>
  <r>
    <x v="4"/>
    <x v="298"/>
    <x v="41"/>
    <x v="4"/>
    <x v="1"/>
    <x v="1"/>
    <n v="120"/>
    <m/>
    <m/>
    <x v="1"/>
    <x v="41"/>
    <n v="20"/>
    <x v="41"/>
    <s v="2006"/>
    <s v="木曽"/>
    <n v="2006"/>
  </r>
  <r>
    <x v="4"/>
    <x v="298"/>
    <x v="41"/>
    <x v="4"/>
    <x v="2"/>
    <x v="0"/>
    <n v="744"/>
    <m/>
    <m/>
    <x v="0"/>
    <x v="41"/>
    <n v="20"/>
    <x v="41"/>
    <s v="2006"/>
    <s v="木曽"/>
    <n v="2006"/>
  </r>
  <r>
    <x v="4"/>
    <x v="298"/>
    <x v="41"/>
    <x v="4"/>
    <x v="2"/>
    <x v="1"/>
    <n v="189"/>
    <m/>
    <m/>
    <x v="1"/>
    <x v="41"/>
    <n v="20"/>
    <x v="41"/>
    <s v="2006"/>
    <s v="木曽"/>
    <n v="2006"/>
  </r>
  <r>
    <x v="4"/>
    <x v="298"/>
    <x v="41"/>
    <x v="5"/>
    <x v="0"/>
    <x v="0"/>
    <n v="385"/>
    <m/>
    <m/>
    <x v="0"/>
    <x v="41"/>
    <n v="20"/>
    <x v="41"/>
    <s v="2006"/>
    <s v="木曽"/>
    <n v="2006"/>
  </r>
  <r>
    <x v="4"/>
    <x v="298"/>
    <x v="41"/>
    <x v="5"/>
    <x v="0"/>
    <x v="1"/>
    <n v="84"/>
    <m/>
    <m/>
    <x v="1"/>
    <x v="41"/>
    <n v="20"/>
    <x v="41"/>
    <s v="2006"/>
    <s v="木曽"/>
    <n v="2006"/>
  </r>
  <r>
    <x v="4"/>
    <x v="298"/>
    <x v="41"/>
    <x v="5"/>
    <x v="1"/>
    <x v="0"/>
    <n v="414"/>
    <m/>
    <m/>
    <x v="0"/>
    <x v="41"/>
    <n v="20"/>
    <x v="41"/>
    <s v="2006"/>
    <s v="木曽"/>
    <n v="2006"/>
  </r>
  <r>
    <x v="4"/>
    <x v="298"/>
    <x v="41"/>
    <x v="5"/>
    <x v="1"/>
    <x v="1"/>
    <n v="145"/>
    <m/>
    <m/>
    <x v="1"/>
    <x v="41"/>
    <n v="20"/>
    <x v="41"/>
    <s v="2006"/>
    <s v="木曽"/>
    <n v="2006"/>
  </r>
  <r>
    <x v="4"/>
    <x v="298"/>
    <x v="41"/>
    <x v="5"/>
    <x v="2"/>
    <x v="0"/>
    <n v="799"/>
    <m/>
    <m/>
    <x v="0"/>
    <x v="41"/>
    <n v="20"/>
    <x v="41"/>
    <s v="2006"/>
    <s v="木曽"/>
    <n v="2006"/>
  </r>
  <r>
    <x v="4"/>
    <x v="298"/>
    <x v="41"/>
    <x v="5"/>
    <x v="2"/>
    <x v="1"/>
    <n v="229"/>
    <m/>
    <m/>
    <x v="1"/>
    <x v="41"/>
    <n v="20"/>
    <x v="41"/>
    <s v="2006"/>
    <s v="木曽"/>
    <n v="2006"/>
  </r>
  <r>
    <x v="4"/>
    <x v="298"/>
    <x v="41"/>
    <x v="6"/>
    <x v="0"/>
    <x v="0"/>
    <n v="622"/>
    <m/>
    <m/>
    <x v="0"/>
    <x v="41"/>
    <n v="20"/>
    <x v="41"/>
    <s v="2006"/>
    <s v="木曽"/>
    <n v="2006"/>
  </r>
  <r>
    <x v="4"/>
    <x v="298"/>
    <x v="41"/>
    <x v="6"/>
    <x v="0"/>
    <x v="1"/>
    <n v="120"/>
    <m/>
    <m/>
    <x v="1"/>
    <x v="41"/>
    <n v="20"/>
    <x v="41"/>
    <s v="2006"/>
    <s v="木曽"/>
    <n v="2006"/>
  </r>
  <r>
    <x v="4"/>
    <x v="298"/>
    <x v="41"/>
    <x v="6"/>
    <x v="1"/>
    <x v="0"/>
    <n v="556"/>
    <m/>
    <m/>
    <x v="0"/>
    <x v="41"/>
    <n v="20"/>
    <x v="41"/>
    <s v="2006"/>
    <s v="木曽"/>
    <n v="2006"/>
  </r>
  <r>
    <x v="4"/>
    <x v="298"/>
    <x v="41"/>
    <x v="6"/>
    <x v="1"/>
    <x v="1"/>
    <n v="179"/>
    <m/>
    <m/>
    <x v="1"/>
    <x v="41"/>
    <n v="20"/>
    <x v="41"/>
    <s v="2006"/>
    <s v="木曽"/>
    <n v="2006"/>
  </r>
  <r>
    <x v="4"/>
    <x v="298"/>
    <x v="41"/>
    <x v="6"/>
    <x v="2"/>
    <x v="0"/>
    <n v="1178"/>
    <m/>
    <m/>
    <x v="0"/>
    <x v="41"/>
    <n v="20"/>
    <x v="41"/>
    <s v="2006"/>
    <s v="木曽"/>
    <n v="2006"/>
  </r>
  <r>
    <x v="4"/>
    <x v="298"/>
    <x v="41"/>
    <x v="6"/>
    <x v="2"/>
    <x v="1"/>
    <n v="299"/>
    <m/>
    <m/>
    <x v="1"/>
    <x v="41"/>
    <n v="20"/>
    <x v="41"/>
    <s v="2006"/>
    <s v="木曽"/>
    <n v="2006"/>
  </r>
  <r>
    <x v="4"/>
    <x v="298"/>
    <x v="41"/>
    <x v="7"/>
    <x v="0"/>
    <x v="0"/>
    <n v="2552"/>
    <m/>
    <m/>
    <x v="0"/>
    <x v="41"/>
    <n v="20"/>
    <x v="41"/>
    <s v="2006"/>
    <s v="木曽"/>
    <n v="2006"/>
  </r>
  <r>
    <x v="4"/>
    <x v="298"/>
    <x v="41"/>
    <x v="7"/>
    <x v="0"/>
    <x v="1"/>
    <n v="431"/>
    <m/>
    <m/>
    <x v="1"/>
    <x v="41"/>
    <n v="20"/>
    <x v="41"/>
    <s v="2006"/>
    <s v="木曽"/>
    <n v="2006"/>
  </r>
  <r>
    <x v="4"/>
    <x v="298"/>
    <x v="41"/>
    <x v="7"/>
    <x v="1"/>
    <x v="0"/>
    <n v="2988"/>
    <n v="3802"/>
    <n v="0.78590215675960018"/>
    <x v="0"/>
    <x v="41"/>
    <n v="20"/>
    <x v="41"/>
    <s v="2006"/>
    <s v="木曽"/>
    <n v="2006"/>
  </r>
  <r>
    <x v="4"/>
    <x v="298"/>
    <x v="41"/>
    <x v="7"/>
    <x v="1"/>
    <x v="1"/>
    <n v="769"/>
    <n v="3802"/>
    <n v="0.20226196738558652"/>
    <x v="1"/>
    <x v="41"/>
    <n v="20"/>
    <x v="41"/>
    <s v="2006"/>
    <s v="木曽"/>
    <n v="2006"/>
  </r>
  <r>
    <x v="4"/>
    <x v="298"/>
    <x v="41"/>
    <x v="7"/>
    <x v="1"/>
    <x v="2"/>
    <n v="45"/>
    <n v="3802"/>
    <n v="1.1835875854813256E-2"/>
    <x v="2"/>
    <x v="41"/>
    <n v="20"/>
    <x v="41"/>
    <s v="2006"/>
    <s v="木曽"/>
    <n v="2006"/>
  </r>
  <r>
    <x v="4"/>
    <x v="298"/>
    <x v="41"/>
    <x v="7"/>
    <x v="1"/>
    <x v="3"/>
    <n v="814"/>
    <n v="3802"/>
    <n v="0.21409784324039979"/>
    <x v="3"/>
    <x v="41"/>
    <n v="20"/>
    <x v="41"/>
    <s v="2006"/>
    <s v="木曽"/>
    <n v="2006"/>
  </r>
  <r>
    <x v="4"/>
    <x v="298"/>
    <x v="41"/>
    <x v="7"/>
    <x v="2"/>
    <x v="0"/>
    <n v="5540"/>
    <m/>
    <m/>
    <x v="0"/>
    <x v="41"/>
    <n v="20"/>
    <x v="41"/>
    <s v="2006"/>
    <s v="木曽"/>
    <n v="2006"/>
  </r>
  <r>
    <x v="4"/>
    <x v="298"/>
    <x v="41"/>
    <x v="7"/>
    <x v="2"/>
    <x v="1"/>
    <n v="1200"/>
    <m/>
    <m/>
    <x v="1"/>
    <x v="41"/>
    <n v="20"/>
    <x v="41"/>
    <s v="2006"/>
    <s v="木曽"/>
    <n v="2006"/>
  </r>
  <r>
    <x v="4"/>
    <x v="299"/>
    <x v="41"/>
    <x v="0"/>
    <x v="0"/>
    <x v="0"/>
    <n v="5036"/>
    <m/>
    <m/>
    <x v="0"/>
    <x v="41"/>
    <n v="20"/>
    <x v="41"/>
    <s v="2007"/>
    <s v="松本"/>
    <n v="2007"/>
  </r>
  <r>
    <x v="4"/>
    <x v="299"/>
    <x v="41"/>
    <x v="0"/>
    <x v="0"/>
    <x v="1"/>
    <n v="495"/>
    <m/>
    <m/>
    <x v="1"/>
    <x v="41"/>
    <n v="20"/>
    <x v="41"/>
    <s v="2007"/>
    <s v="松本"/>
    <n v="2007"/>
  </r>
  <r>
    <x v="4"/>
    <x v="299"/>
    <x v="41"/>
    <x v="0"/>
    <x v="1"/>
    <x v="0"/>
    <n v="7212"/>
    <n v="8190"/>
    <n v="0.88058608058608057"/>
    <x v="0"/>
    <x v="41"/>
    <n v="20"/>
    <x v="41"/>
    <s v="2007"/>
    <s v="松本"/>
    <n v="2007"/>
  </r>
  <r>
    <x v="4"/>
    <x v="299"/>
    <x v="41"/>
    <x v="0"/>
    <x v="1"/>
    <x v="1"/>
    <n v="928"/>
    <n v="8190"/>
    <n v="0.11330891330891331"/>
    <x v="1"/>
    <x v="41"/>
    <n v="20"/>
    <x v="41"/>
    <s v="2007"/>
    <s v="松本"/>
    <n v="2007"/>
  </r>
  <r>
    <x v="4"/>
    <x v="299"/>
    <x v="41"/>
    <x v="0"/>
    <x v="1"/>
    <x v="2"/>
    <n v="50"/>
    <n v="8190"/>
    <n v="6.105006105006105E-3"/>
    <x v="2"/>
    <x v="41"/>
    <n v="20"/>
    <x v="41"/>
    <s v="2007"/>
    <s v="松本"/>
    <n v="2007"/>
  </r>
  <r>
    <x v="4"/>
    <x v="299"/>
    <x v="41"/>
    <x v="0"/>
    <x v="1"/>
    <x v="3"/>
    <n v="978"/>
    <n v="8190"/>
    <n v="0.11941391941391942"/>
    <x v="3"/>
    <x v="41"/>
    <n v="20"/>
    <x v="41"/>
    <s v="2007"/>
    <s v="松本"/>
    <n v="2007"/>
  </r>
  <r>
    <x v="4"/>
    <x v="299"/>
    <x v="41"/>
    <x v="0"/>
    <x v="2"/>
    <x v="0"/>
    <n v="12248"/>
    <m/>
    <m/>
    <x v="0"/>
    <x v="41"/>
    <n v="20"/>
    <x v="41"/>
    <s v="2007"/>
    <s v="松本"/>
    <n v="2007"/>
  </r>
  <r>
    <x v="4"/>
    <x v="299"/>
    <x v="41"/>
    <x v="0"/>
    <x v="2"/>
    <x v="1"/>
    <n v="1423"/>
    <m/>
    <m/>
    <x v="1"/>
    <x v="41"/>
    <n v="20"/>
    <x v="41"/>
    <s v="2007"/>
    <s v="松本"/>
    <n v="2007"/>
  </r>
  <r>
    <x v="4"/>
    <x v="299"/>
    <x v="41"/>
    <x v="1"/>
    <x v="0"/>
    <x v="0"/>
    <n v="6473"/>
    <n v="7277"/>
    <n v="0.88951490999038063"/>
    <x v="0"/>
    <x v="41"/>
    <n v="20"/>
    <x v="41"/>
    <s v="2007"/>
    <s v="松本"/>
    <n v="2007"/>
  </r>
  <r>
    <x v="4"/>
    <x v="299"/>
    <x v="41"/>
    <x v="1"/>
    <x v="0"/>
    <x v="1"/>
    <n v="777"/>
    <n v="7277"/>
    <n v="0.10677476982272914"/>
    <x v="1"/>
    <x v="41"/>
    <n v="20"/>
    <x v="41"/>
    <s v="2007"/>
    <s v="松本"/>
    <n v="2007"/>
  </r>
  <r>
    <x v="4"/>
    <x v="299"/>
    <x v="41"/>
    <x v="1"/>
    <x v="0"/>
    <x v="2"/>
    <n v="27"/>
    <n v="7277"/>
    <n v="3.7103201868902021E-3"/>
    <x v="2"/>
    <x v="41"/>
    <n v="20"/>
    <x v="41"/>
    <s v="2007"/>
    <s v="松本"/>
    <n v="2007"/>
  </r>
  <r>
    <x v="4"/>
    <x v="299"/>
    <x v="41"/>
    <x v="1"/>
    <x v="0"/>
    <x v="3"/>
    <n v="804"/>
    <n v="7277"/>
    <n v="0.11048509000961936"/>
    <x v="3"/>
    <x v="41"/>
    <n v="20"/>
    <x v="41"/>
    <s v="2007"/>
    <s v="松本"/>
    <n v="2007"/>
  </r>
  <r>
    <x v="4"/>
    <x v="299"/>
    <x v="41"/>
    <x v="1"/>
    <x v="1"/>
    <x v="0"/>
    <n v="8847"/>
    <n v="10268"/>
    <n v="0.86160888196338137"/>
    <x v="0"/>
    <x v="41"/>
    <n v="20"/>
    <x v="41"/>
    <s v="2007"/>
    <s v="松本"/>
    <n v="2007"/>
  </r>
  <r>
    <x v="4"/>
    <x v="299"/>
    <x v="41"/>
    <x v="1"/>
    <x v="1"/>
    <x v="1"/>
    <n v="1334"/>
    <n v="10268"/>
    <n v="0.12991819244253994"/>
    <x v="1"/>
    <x v="41"/>
    <n v="20"/>
    <x v="41"/>
    <s v="2007"/>
    <s v="松本"/>
    <n v="2007"/>
  </r>
  <r>
    <x v="4"/>
    <x v="299"/>
    <x v="41"/>
    <x v="1"/>
    <x v="1"/>
    <x v="2"/>
    <n v="87"/>
    <n v="10268"/>
    <n v="8.4729255940786917E-3"/>
    <x v="2"/>
    <x v="41"/>
    <n v="20"/>
    <x v="41"/>
    <s v="2007"/>
    <s v="松本"/>
    <n v="2007"/>
  </r>
  <r>
    <x v="4"/>
    <x v="299"/>
    <x v="41"/>
    <x v="1"/>
    <x v="1"/>
    <x v="3"/>
    <n v="1421"/>
    <n v="10268"/>
    <n v="0.13839111803661863"/>
    <x v="3"/>
    <x v="41"/>
    <n v="20"/>
    <x v="41"/>
    <s v="2007"/>
    <s v="松本"/>
    <n v="2007"/>
  </r>
  <r>
    <x v="4"/>
    <x v="299"/>
    <x v="41"/>
    <x v="1"/>
    <x v="2"/>
    <x v="0"/>
    <n v="15320"/>
    <n v="17545"/>
    <n v="0.87318324308919926"/>
    <x v="0"/>
    <x v="41"/>
    <n v="20"/>
    <x v="41"/>
    <s v="2007"/>
    <s v="松本"/>
    <n v="2007"/>
  </r>
  <r>
    <x v="4"/>
    <x v="299"/>
    <x v="41"/>
    <x v="1"/>
    <x v="2"/>
    <x v="1"/>
    <n v="2111"/>
    <n v="17545"/>
    <n v="0.12031917925334853"/>
    <x v="1"/>
    <x v="41"/>
    <n v="20"/>
    <x v="41"/>
    <s v="2007"/>
    <s v="松本"/>
    <n v="2007"/>
  </r>
  <r>
    <x v="4"/>
    <x v="299"/>
    <x v="41"/>
    <x v="1"/>
    <x v="2"/>
    <x v="2"/>
    <n v="114"/>
    <n v="17545"/>
    <n v="6.4975776574522654E-3"/>
    <x v="2"/>
    <x v="41"/>
    <n v="20"/>
    <x v="41"/>
    <s v="2007"/>
    <s v="松本"/>
    <n v="2007"/>
  </r>
  <r>
    <x v="4"/>
    <x v="299"/>
    <x v="41"/>
    <x v="1"/>
    <x v="2"/>
    <x v="3"/>
    <n v="2225"/>
    <n v="17545"/>
    <n v="0.1268167569108008"/>
    <x v="3"/>
    <x v="41"/>
    <n v="20"/>
    <x v="41"/>
    <s v="2007"/>
    <s v="松本"/>
    <n v="2007"/>
  </r>
  <r>
    <x v="4"/>
    <x v="299"/>
    <x v="41"/>
    <x v="2"/>
    <x v="0"/>
    <x v="0"/>
    <n v="6535"/>
    <n v="7607"/>
    <n v="0.85907716576837123"/>
    <x v="0"/>
    <x v="41"/>
    <n v="20"/>
    <x v="41"/>
    <s v="2007"/>
    <s v="松本"/>
    <n v="2007"/>
  </r>
  <r>
    <x v="4"/>
    <x v="299"/>
    <x v="41"/>
    <x v="2"/>
    <x v="0"/>
    <x v="1"/>
    <n v="1041"/>
    <n v="7607"/>
    <n v="0.13684764033127383"/>
    <x v="1"/>
    <x v="41"/>
    <n v="20"/>
    <x v="41"/>
    <s v="2007"/>
    <s v="松本"/>
    <n v="2007"/>
  </r>
  <r>
    <x v="4"/>
    <x v="299"/>
    <x v="41"/>
    <x v="2"/>
    <x v="0"/>
    <x v="2"/>
    <n v="31"/>
    <n v="7607"/>
    <n v="4.075193900354936E-3"/>
    <x v="2"/>
    <x v="41"/>
    <n v="20"/>
    <x v="41"/>
    <s v="2007"/>
    <s v="松本"/>
    <n v="2007"/>
  </r>
  <r>
    <x v="4"/>
    <x v="299"/>
    <x v="41"/>
    <x v="2"/>
    <x v="0"/>
    <x v="3"/>
    <n v="1072"/>
    <n v="7607"/>
    <n v="0.14092283423162877"/>
    <x v="3"/>
    <x v="41"/>
    <n v="20"/>
    <x v="41"/>
    <s v="2007"/>
    <s v="松本"/>
    <n v="2007"/>
  </r>
  <r>
    <x v="4"/>
    <x v="299"/>
    <x v="41"/>
    <x v="2"/>
    <x v="1"/>
    <x v="0"/>
    <n v="8602"/>
    <n v="10309"/>
    <n v="0.83441652924628962"/>
    <x v="0"/>
    <x v="41"/>
    <n v="20"/>
    <x v="41"/>
    <s v="2007"/>
    <s v="松本"/>
    <n v="2007"/>
  </r>
  <r>
    <x v="4"/>
    <x v="299"/>
    <x v="41"/>
    <x v="2"/>
    <x v="1"/>
    <x v="1"/>
    <n v="1618"/>
    <n v="10309"/>
    <n v="0.15695023765641672"/>
    <x v="1"/>
    <x v="41"/>
    <n v="20"/>
    <x v="41"/>
    <s v="2007"/>
    <s v="松本"/>
    <n v="2007"/>
  </r>
  <r>
    <x v="4"/>
    <x v="299"/>
    <x v="41"/>
    <x v="2"/>
    <x v="1"/>
    <x v="2"/>
    <n v="89"/>
    <n v="10309"/>
    <n v="8.6332330972936269E-3"/>
    <x v="2"/>
    <x v="41"/>
    <n v="20"/>
    <x v="41"/>
    <s v="2007"/>
    <s v="松本"/>
    <n v="2007"/>
  </r>
  <r>
    <x v="4"/>
    <x v="299"/>
    <x v="41"/>
    <x v="2"/>
    <x v="1"/>
    <x v="3"/>
    <n v="1707"/>
    <n v="10309"/>
    <n v="0.16558347075371035"/>
    <x v="3"/>
    <x v="41"/>
    <n v="20"/>
    <x v="41"/>
    <s v="2007"/>
    <s v="松本"/>
    <n v="2007"/>
  </r>
  <r>
    <x v="4"/>
    <x v="299"/>
    <x v="41"/>
    <x v="2"/>
    <x v="2"/>
    <x v="0"/>
    <n v="15137"/>
    <n v="17916"/>
    <n v="0.84488725161866485"/>
    <x v="0"/>
    <x v="41"/>
    <n v="20"/>
    <x v="41"/>
    <s v="2007"/>
    <s v="松本"/>
    <n v="2007"/>
  </r>
  <r>
    <x v="4"/>
    <x v="299"/>
    <x v="41"/>
    <x v="2"/>
    <x v="2"/>
    <x v="1"/>
    <n v="2659"/>
    <n v="17916"/>
    <n v="0.14841482473766465"/>
    <x v="1"/>
    <x v="41"/>
    <n v="20"/>
    <x v="41"/>
    <s v="2007"/>
    <s v="松本"/>
    <n v="2007"/>
  </r>
  <r>
    <x v="4"/>
    <x v="299"/>
    <x v="41"/>
    <x v="2"/>
    <x v="2"/>
    <x v="2"/>
    <n v="120"/>
    <n v="17916"/>
    <n v="6.6979236436704621E-3"/>
    <x v="2"/>
    <x v="41"/>
    <n v="20"/>
    <x v="41"/>
    <s v="2007"/>
    <s v="松本"/>
    <n v="2007"/>
  </r>
  <r>
    <x v="4"/>
    <x v="299"/>
    <x v="41"/>
    <x v="2"/>
    <x v="2"/>
    <x v="3"/>
    <n v="2779"/>
    <n v="17916"/>
    <n v="0.15511274838133512"/>
    <x v="3"/>
    <x v="41"/>
    <n v="20"/>
    <x v="41"/>
    <s v="2007"/>
    <s v="松本"/>
    <n v="2007"/>
  </r>
  <r>
    <x v="4"/>
    <x v="299"/>
    <x v="41"/>
    <x v="3"/>
    <x v="0"/>
    <x v="0"/>
    <n v="5536"/>
    <n v="6520"/>
    <n v="0.84907975460122698"/>
    <x v="0"/>
    <x v="41"/>
    <n v="20"/>
    <x v="41"/>
    <s v="2007"/>
    <s v="松本"/>
    <n v="2007"/>
  </r>
  <r>
    <x v="4"/>
    <x v="299"/>
    <x v="41"/>
    <x v="3"/>
    <x v="0"/>
    <x v="1"/>
    <n v="957"/>
    <n v="6520"/>
    <n v="0.14677914110429449"/>
    <x v="1"/>
    <x v="41"/>
    <n v="20"/>
    <x v="41"/>
    <s v="2007"/>
    <s v="松本"/>
    <n v="2007"/>
  </r>
  <r>
    <x v="4"/>
    <x v="299"/>
    <x v="41"/>
    <x v="3"/>
    <x v="0"/>
    <x v="2"/>
    <n v="27"/>
    <n v="6520"/>
    <n v="4.141104294478528E-3"/>
    <x v="2"/>
    <x v="41"/>
    <n v="20"/>
    <x v="41"/>
    <s v="2007"/>
    <s v="松本"/>
    <n v="2007"/>
  </r>
  <r>
    <x v="4"/>
    <x v="299"/>
    <x v="41"/>
    <x v="3"/>
    <x v="0"/>
    <x v="3"/>
    <n v="984"/>
    <n v="6520"/>
    <n v="0.150920245398773"/>
    <x v="3"/>
    <x v="41"/>
    <n v="20"/>
    <x v="41"/>
    <s v="2007"/>
    <s v="松本"/>
    <n v="2007"/>
  </r>
  <r>
    <x v="4"/>
    <x v="299"/>
    <x v="41"/>
    <x v="3"/>
    <x v="1"/>
    <x v="0"/>
    <n v="6783"/>
    <n v="8513"/>
    <n v="0.79678139316339713"/>
    <x v="0"/>
    <x v="41"/>
    <n v="20"/>
    <x v="41"/>
    <s v="2007"/>
    <s v="松本"/>
    <n v="2007"/>
  </r>
  <r>
    <x v="4"/>
    <x v="299"/>
    <x v="41"/>
    <x v="3"/>
    <x v="1"/>
    <x v="1"/>
    <n v="1633"/>
    <n v="8513"/>
    <n v="0.19182426876541761"/>
    <x v="1"/>
    <x v="41"/>
    <n v="20"/>
    <x v="41"/>
    <s v="2007"/>
    <s v="松本"/>
    <n v="2007"/>
  </r>
  <r>
    <x v="4"/>
    <x v="299"/>
    <x v="41"/>
    <x v="3"/>
    <x v="1"/>
    <x v="2"/>
    <n v="97"/>
    <n v="8513"/>
    <n v="1.1394338071185246E-2"/>
    <x v="2"/>
    <x v="41"/>
    <n v="20"/>
    <x v="41"/>
    <s v="2007"/>
    <s v="松本"/>
    <n v="2007"/>
  </r>
  <r>
    <x v="4"/>
    <x v="299"/>
    <x v="41"/>
    <x v="3"/>
    <x v="1"/>
    <x v="3"/>
    <n v="1730"/>
    <n v="8513"/>
    <n v="0.20321860683660284"/>
    <x v="3"/>
    <x v="41"/>
    <n v="20"/>
    <x v="41"/>
    <s v="2007"/>
    <s v="松本"/>
    <n v="2007"/>
  </r>
  <r>
    <x v="4"/>
    <x v="299"/>
    <x v="41"/>
    <x v="3"/>
    <x v="2"/>
    <x v="0"/>
    <n v="12319"/>
    <n v="15033"/>
    <n v="0.81946384620501567"/>
    <x v="0"/>
    <x v="41"/>
    <n v="20"/>
    <x v="41"/>
    <s v="2007"/>
    <s v="松本"/>
    <n v="2007"/>
  </r>
  <r>
    <x v="4"/>
    <x v="299"/>
    <x v="41"/>
    <x v="3"/>
    <x v="2"/>
    <x v="1"/>
    <n v="2590"/>
    <n v="15033"/>
    <n v="0.17228763387214793"/>
    <x v="1"/>
    <x v="41"/>
    <n v="20"/>
    <x v="41"/>
    <s v="2007"/>
    <s v="松本"/>
    <n v="2007"/>
  </r>
  <r>
    <x v="4"/>
    <x v="299"/>
    <x v="41"/>
    <x v="3"/>
    <x v="2"/>
    <x v="2"/>
    <n v="124"/>
    <n v="15033"/>
    <n v="8.2485199228364264E-3"/>
    <x v="2"/>
    <x v="41"/>
    <n v="20"/>
    <x v="41"/>
    <s v="2007"/>
    <s v="松本"/>
    <n v="2007"/>
  </r>
  <r>
    <x v="4"/>
    <x v="299"/>
    <x v="41"/>
    <x v="3"/>
    <x v="2"/>
    <x v="3"/>
    <n v="2714"/>
    <n v="15033"/>
    <n v="0.18053615379498436"/>
    <x v="3"/>
    <x v="41"/>
    <n v="20"/>
    <x v="41"/>
    <s v="2007"/>
    <s v="松本"/>
    <n v="2007"/>
  </r>
  <r>
    <x v="4"/>
    <x v="299"/>
    <x v="41"/>
    <x v="4"/>
    <x v="0"/>
    <x v="0"/>
    <n v="4541"/>
    <n v="5513"/>
    <n v="0.82368946127335385"/>
    <x v="0"/>
    <x v="41"/>
    <n v="20"/>
    <x v="41"/>
    <s v="2007"/>
    <s v="松本"/>
    <n v="2007"/>
  </r>
  <r>
    <x v="4"/>
    <x v="299"/>
    <x v="41"/>
    <x v="4"/>
    <x v="0"/>
    <x v="1"/>
    <n v="948"/>
    <n v="5513"/>
    <n v="0.17195719209142027"/>
    <x v="1"/>
    <x v="41"/>
    <n v="20"/>
    <x v="41"/>
    <s v="2007"/>
    <s v="松本"/>
    <n v="2007"/>
  </r>
  <r>
    <x v="4"/>
    <x v="299"/>
    <x v="41"/>
    <x v="4"/>
    <x v="0"/>
    <x v="2"/>
    <n v="24"/>
    <n v="5513"/>
    <n v="4.3533466352258295E-3"/>
    <x v="2"/>
    <x v="41"/>
    <n v="20"/>
    <x v="41"/>
    <s v="2007"/>
    <s v="松本"/>
    <n v="2007"/>
  </r>
  <r>
    <x v="4"/>
    <x v="299"/>
    <x v="41"/>
    <x v="4"/>
    <x v="0"/>
    <x v="3"/>
    <n v="972"/>
    <n v="5513"/>
    <n v="0.17631053872664612"/>
    <x v="3"/>
    <x v="41"/>
    <n v="20"/>
    <x v="41"/>
    <s v="2007"/>
    <s v="松本"/>
    <n v="2007"/>
  </r>
  <r>
    <x v="4"/>
    <x v="299"/>
    <x v="41"/>
    <x v="4"/>
    <x v="1"/>
    <x v="0"/>
    <n v="5064"/>
    <n v="6519"/>
    <n v="0.77680625862862407"/>
    <x v="0"/>
    <x v="41"/>
    <n v="20"/>
    <x v="41"/>
    <s v="2007"/>
    <s v="松本"/>
    <n v="2007"/>
  </r>
  <r>
    <x v="4"/>
    <x v="299"/>
    <x v="41"/>
    <x v="4"/>
    <x v="1"/>
    <x v="1"/>
    <n v="1354"/>
    <n v="6519"/>
    <n v="0.20770056757171346"/>
    <x v="1"/>
    <x v="41"/>
    <n v="20"/>
    <x v="41"/>
    <s v="2007"/>
    <s v="松本"/>
    <n v="2007"/>
  </r>
  <r>
    <x v="4"/>
    <x v="299"/>
    <x v="41"/>
    <x v="4"/>
    <x v="1"/>
    <x v="2"/>
    <n v="101"/>
    <n v="6519"/>
    <n v="1.5493173799662524E-2"/>
    <x v="2"/>
    <x v="41"/>
    <n v="20"/>
    <x v="41"/>
    <s v="2007"/>
    <s v="松本"/>
    <n v="2007"/>
  </r>
  <r>
    <x v="4"/>
    <x v="299"/>
    <x v="41"/>
    <x v="4"/>
    <x v="1"/>
    <x v="3"/>
    <n v="1455"/>
    <n v="6519"/>
    <n v="0.22319374137137599"/>
    <x v="3"/>
    <x v="41"/>
    <n v="20"/>
    <x v="41"/>
    <s v="2007"/>
    <s v="松本"/>
    <n v="2007"/>
  </r>
  <r>
    <x v="4"/>
    <x v="299"/>
    <x v="41"/>
    <x v="4"/>
    <x v="2"/>
    <x v="0"/>
    <n v="9605"/>
    <n v="12032"/>
    <n v="0.79828789893617025"/>
    <x v="0"/>
    <x v="41"/>
    <n v="20"/>
    <x v="41"/>
    <s v="2007"/>
    <s v="松本"/>
    <n v="2007"/>
  </r>
  <r>
    <x v="4"/>
    <x v="299"/>
    <x v="41"/>
    <x v="4"/>
    <x v="2"/>
    <x v="1"/>
    <n v="2302"/>
    <n v="12032"/>
    <n v="0.19132313829787234"/>
    <x v="1"/>
    <x v="41"/>
    <n v="20"/>
    <x v="41"/>
    <s v="2007"/>
    <s v="松本"/>
    <n v="2007"/>
  </r>
  <r>
    <x v="4"/>
    <x v="299"/>
    <x v="41"/>
    <x v="4"/>
    <x v="2"/>
    <x v="2"/>
    <n v="125"/>
    <n v="12032"/>
    <n v="1.0388962765957447E-2"/>
    <x v="2"/>
    <x v="41"/>
    <n v="20"/>
    <x v="41"/>
    <s v="2007"/>
    <s v="松本"/>
    <n v="2007"/>
  </r>
  <r>
    <x v="4"/>
    <x v="299"/>
    <x v="41"/>
    <x v="4"/>
    <x v="2"/>
    <x v="3"/>
    <n v="2427"/>
    <n v="12032"/>
    <n v="0.20171210106382978"/>
    <x v="3"/>
    <x v="41"/>
    <n v="20"/>
    <x v="41"/>
    <s v="2007"/>
    <s v="松本"/>
    <n v="2007"/>
  </r>
  <r>
    <x v="4"/>
    <x v="299"/>
    <x v="41"/>
    <x v="5"/>
    <x v="0"/>
    <x v="0"/>
    <n v="4293"/>
    <n v="5279"/>
    <n v="0.81322220117446486"/>
    <x v="0"/>
    <x v="41"/>
    <n v="20"/>
    <x v="41"/>
    <s v="2007"/>
    <s v="松本"/>
    <n v="2007"/>
  </r>
  <r>
    <x v="4"/>
    <x v="299"/>
    <x v="41"/>
    <x v="5"/>
    <x v="0"/>
    <x v="1"/>
    <n v="964"/>
    <n v="5279"/>
    <n v="0.18261034286796743"/>
    <x v="1"/>
    <x v="41"/>
    <n v="20"/>
    <x v="41"/>
    <s v="2007"/>
    <s v="松本"/>
    <n v="2007"/>
  </r>
  <r>
    <x v="4"/>
    <x v="299"/>
    <x v="41"/>
    <x v="5"/>
    <x v="0"/>
    <x v="2"/>
    <n v="22"/>
    <n v="5279"/>
    <n v="4.1674559575677209E-3"/>
    <x v="2"/>
    <x v="41"/>
    <n v="20"/>
    <x v="41"/>
    <s v="2007"/>
    <s v="松本"/>
    <n v="2007"/>
  </r>
  <r>
    <x v="4"/>
    <x v="299"/>
    <x v="41"/>
    <x v="5"/>
    <x v="0"/>
    <x v="3"/>
    <n v="986"/>
    <n v="5279"/>
    <n v="0.18677779882553514"/>
    <x v="3"/>
    <x v="41"/>
    <n v="20"/>
    <x v="41"/>
    <s v="2007"/>
    <s v="松本"/>
    <n v="2007"/>
  </r>
  <r>
    <x v="4"/>
    <x v="299"/>
    <x v="41"/>
    <x v="5"/>
    <x v="1"/>
    <x v="0"/>
    <n v="3969"/>
    <n v="5148"/>
    <n v="0.77097902097902093"/>
    <x v="0"/>
    <x v="41"/>
    <n v="20"/>
    <x v="41"/>
    <s v="2007"/>
    <s v="松本"/>
    <n v="2007"/>
  </r>
  <r>
    <x v="4"/>
    <x v="299"/>
    <x v="41"/>
    <x v="5"/>
    <x v="1"/>
    <x v="1"/>
    <n v="1102"/>
    <n v="5148"/>
    <n v="0.21406371406371405"/>
    <x v="1"/>
    <x v="41"/>
    <n v="20"/>
    <x v="41"/>
    <s v="2007"/>
    <s v="松本"/>
    <n v="2007"/>
  </r>
  <r>
    <x v="4"/>
    <x v="299"/>
    <x v="41"/>
    <x v="5"/>
    <x v="1"/>
    <x v="2"/>
    <n v="77"/>
    <n v="5148"/>
    <n v="1.4957264957264958E-2"/>
    <x v="2"/>
    <x v="41"/>
    <n v="20"/>
    <x v="41"/>
    <s v="2007"/>
    <s v="松本"/>
    <n v="2007"/>
  </r>
  <r>
    <x v="4"/>
    <x v="299"/>
    <x v="41"/>
    <x v="5"/>
    <x v="1"/>
    <x v="3"/>
    <n v="1179"/>
    <n v="5148"/>
    <n v="0.22902097902097901"/>
    <x v="3"/>
    <x v="41"/>
    <n v="20"/>
    <x v="41"/>
    <s v="2007"/>
    <s v="松本"/>
    <n v="2007"/>
  </r>
  <r>
    <x v="4"/>
    <x v="299"/>
    <x v="41"/>
    <x v="5"/>
    <x v="2"/>
    <x v="0"/>
    <n v="8262"/>
    <n v="10427"/>
    <n v="0.7923659729548288"/>
    <x v="0"/>
    <x v="41"/>
    <n v="20"/>
    <x v="41"/>
    <s v="2007"/>
    <s v="松本"/>
    <n v="2007"/>
  </r>
  <r>
    <x v="4"/>
    <x v="299"/>
    <x v="41"/>
    <x v="5"/>
    <x v="2"/>
    <x v="1"/>
    <n v="2066"/>
    <n v="10427"/>
    <n v="0.19813944566989547"/>
    <x v="1"/>
    <x v="41"/>
    <n v="20"/>
    <x v="41"/>
    <s v="2007"/>
    <s v="松本"/>
    <n v="2007"/>
  </r>
  <r>
    <x v="4"/>
    <x v="299"/>
    <x v="41"/>
    <x v="5"/>
    <x v="2"/>
    <x v="2"/>
    <n v="99"/>
    <n v="10427"/>
    <n v="9.4945813752757256E-3"/>
    <x v="2"/>
    <x v="41"/>
    <n v="20"/>
    <x v="41"/>
    <s v="2007"/>
    <s v="松本"/>
    <n v="2007"/>
  </r>
  <r>
    <x v="4"/>
    <x v="299"/>
    <x v="41"/>
    <x v="5"/>
    <x v="2"/>
    <x v="3"/>
    <n v="2165"/>
    <n v="10427"/>
    <n v="0.2076340270451712"/>
    <x v="3"/>
    <x v="41"/>
    <n v="20"/>
    <x v="41"/>
    <s v="2007"/>
    <s v="松本"/>
    <n v="2007"/>
  </r>
  <r>
    <x v="4"/>
    <x v="299"/>
    <x v="41"/>
    <x v="6"/>
    <x v="0"/>
    <x v="0"/>
    <n v="5542"/>
    <m/>
    <m/>
    <x v="0"/>
    <x v="41"/>
    <n v="20"/>
    <x v="41"/>
    <s v="2007"/>
    <s v="松本"/>
    <n v="2007"/>
  </r>
  <r>
    <x v="4"/>
    <x v="299"/>
    <x v="41"/>
    <x v="6"/>
    <x v="0"/>
    <x v="1"/>
    <n v="1444"/>
    <m/>
    <m/>
    <x v="1"/>
    <x v="41"/>
    <n v="20"/>
    <x v="41"/>
    <s v="2007"/>
    <s v="松本"/>
    <n v="2007"/>
  </r>
  <r>
    <x v="4"/>
    <x v="299"/>
    <x v="41"/>
    <x v="6"/>
    <x v="1"/>
    <x v="0"/>
    <n v="4499"/>
    <n v="5767"/>
    <n v="0.78012831628229584"/>
    <x v="0"/>
    <x v="41"/>
    <n v="20"/>
    <x v="41"/>
    <s v="2007"/>
    <s v="松本"/>
    <n v="2007"/>
  </r>
  <r>
    <x v="4"/>
    <x v="299"/>
    <x v="41"/>
    <x v="6"/>
    <x v="1"/>
    <x v="1"/>
    <n v="1210"/>
    <n v="5767"/>
    <n v="0.20981446159181549"/>
    <x v="1"/>
    <x v="41"/>
    <n v="20"/>
    <x v="41"/>
    <s v="2007"/>
    <s v="松本"/>
    <n v="2007"/>
  </r>
  <r>
    <x v="4"/>
    <x v="299"/>
    <x v="41"/>
    <x v="6"/>
    <x v="1"/>
    <x v="2"/>
    <n v="58"/>
    <n v="5767"/>
    <n v="1.0057222125888677E-2"/>
    <x v="2"/>
    <x v="41"/>
    <n v="20"/>
    <x v="41"/>
    <s v="2007"/>
    <s v="松本"/>
    <n v="2007"/>
  </r>
  <r>
    <x v="4"/>
    <x v="299"/>
    <x v="41"/>
    <x v="6"/>
    <x v="1"/>
    <x v="3"/>
    <n v="1268"/>
    <n v="5767"/>
    <n v="0.21987168371770419"/>
    <x v="3"/>
    <x v="41"/>
    <n v="20"/>
    <x v="41"/>
    <s v="2007"/>
    <s v="松本"/>
    <n v="2007"/>
  </r>
  <r>
    <x v="4"/>
    <x v="299"/>
    <x v="41"/>
    <x v="6"/>
    <x v="2"/>
    <x v="0"/>
    <n v="10041"/>
    <m/>
    <m/>
    <x v="0"/>
    <x v="41"/>
    <n v="20"/>
    <x v="41"/>
    <s v="2007"/>
    <s v="松本"/>
    <n v="2007"/>
  </r>
  <r>
    <x v="4"/>
    <x v="299"/>
    <x v="41"/>
    <x v="6"/>
    <x v="2"/>
    <x v="1"/>
    <n v="2654"/>
    <m/>
    <m/>
    <x v="1"/>
    <x v="41"/>
    <n v="20"/>
    <x v="41"/>
    <s v="2007"/>
    <s v="松本"/>
    <n v="2007"/>
  </r>
  <r>
    <x v="4"/>
    <x v="299"/>
    <x v="41"/>
    <x v="7"/>
    <x v="0"/>
    <x v="0"/>
    <n v="37956"/>
    <n v="44735"/>
    <n v="0.84846317201296528"/>
    <x v="0"/>
    <x v="41"/>
    <n v="20"/>
    <x v="41"/>
    <s v="2007"/>
    <s v="松本"/>
    <n v="2007"/>
  </r>
  <r>
    <x v="4"/>
    <x v="299"/>
    <x v="41"/>
    <x v="7"/>
    <x v="0"/>
    <x v="1"/>
    <n v="6626"/>
    <n v="44735"/>
    <n v="0.14811668715770648"/>
    <x v="1"/>
    <x v="41"/>
    <n v="20"/>
    <x v="41"/>
    <s v="2007"/>
    <s v="松本"/>
    <n v="2007"/>
  </r>
  <r>
    <x v="4"/>
    <x v="299"/>
    <x v="41"/>
    <x v="7"/>
    <x v="0"/>
    <x v="2"/>
    <n v="153"/>
    <n v="44735"/>
    <n v="3.4201408293282665E-3"/>
    <x v="2"/>
    <x v="41"/>
    <n v="20"/>
    <x v="41"/>
    <s v="2007"/>
    <s v="松本"/>
    <n v="2007"/>
  </r>
  <r>
    <x v="4"/>
    <x v="299"/>
    <x v="41"/>
    <x v="7"/>
    <x v="0"/>
    <x v="3"/>
    <n v="6779"/>
    <n v="44735"/>
    <n v="0.15153682798703477"/>
    <x v="3"/>
    <x v="41"/>
    <n v="20"/>
    <x v="41"/>
    <s v="2007"/>
    <s v="松本"/>
    <n v="2007"/>
  </r>
  <r>
    <x v="4"/>
    <x v="299"/>
    <x v="41"/>
    <x v="7"/>
    <x v="1"/>
    <x v="0"/>
    <n v="44976"/>
    <n v="54714"/>
    <n v="0.82201995832876407"/>
    <x v="0"/>
    <x v="41"/>
    <n v="20"/>
    <x v="41"/>
    <s v="2007"/>
    <s v="松本"/>
    <n v="2007"/>
  </r>
  <r>
    <x v="4"/>
    <x v="299"/>
    <x v="41"/>
    <x v="7"/>
    <x v="1"/>
    <x v="1"/>
    <n v="9179"/>
    <n v="54714"/>
    <n v="0.16776327813722264"/>
    <x v="1"/>
    <x v="41"/>
    <n v="20"/>
    <x v="41"/>
    <s v="2007"/>
    <s v="松本"/>
    <n v="2007"/>
  </r>
  <r>
    <x v="4"/>
    <x v="299"/>
    <x v="41"/>
    <x v="7"/>
    <x v="1"/>
    <x v="2"/>
    <n v="559"/>
    <n v="54714"/>
    <n v="1.0216763534013233E-2"/>
    <x v="2"/>
    <x v="41"/>
    <n v="20"/>
    <x v="41"/>
    <s v="2007"/>
    <s v="松本"/>
    <n v="2007"/>
  </r>
  <r>
    <x v="4"/>
    <x v="299"/>
    <x v="41"/>
    <x v="7"/>
    <x v="1"/>
    <x v="3"/>
    <n v="9738"/>
    <n v="54714"/>
    <n v="0.17798004167123588"/>
    <x v="3"/>
    <x v="41"/>
    <n v="20"/>
    <x v="41"/>
    <s v="2007"/>
    <s v="松本"/>
    <n v="2007"/>
  </r>
  <r>
    <x v="4"/>
    <x v="299"/>
    <x v="41"/>
    <x v="7"/>
    <x v="2"/>
    <x v="0"/>
    <n v="82932"/>
    <n v="99449"/>
    <n v="0.83391487093887318"/>
    <x v="0"/>
    <x v="41"/>
    <n v="20"/>
    <x v="41"/>
    <s v="2007"/>
    <s v="松本"/>
    <n v="2007"/>
  </r>
  <r>
    <x v="4"/>
    <x v="299"/>
    <x v="41"/>
    <x v="7"/>
    <x v="2"/>
    <x v="1"/>
    <n v="15805"/>
    <n v="99449"/>
    <n v="0.15892568049955252"/>
    <x v="1"/>
    <x v="41"/>
    <n v="20"/>
    <x v="41"/>
    <s v="2007"/>
    <s v="松本"/>
    <n v="2007"/>
  </r>
  <r>
    <x v="4"/>
    <x v="299"/>
    <x v="41"/>
    <x v="7"/>
    <x v="2"/>
    <x v="2"/>
    <n v="712"/>
    <n v="99449"/>
    <n v="7.1594485615742746E-3"/>
    <x v="2"/>
    <x v="41"/>
    <n v="20"/>
    <x v="41"/>
    <s v="2007"/>
    <s v="松本"/>
    <n v="2007"/>
  </r>
  <r>
    <x v="4"/>
    <x v="299"/>
    <x v="41"/>
    <x v="7"/>
    <x v="2"/>
    <x v="3"/>
    <n v="16517"/>
    <n v="99449"/>
    <n v="0.1660851290611268"/>
    <x v="3"/>
    <x v="41"/>
    <n v="20"/>
    <x v="41"/>
    <s v="2007"/>
    <s v="松本"/>
    <n v="2007"/>
  </r>
  <r>
    <x v="4"/>
    <x v="300"/>
    <x v="41"/>
    <x v="0"/>
    <x v="0"/>
    <x v="0"/>
    <n v="603"/>
    <m/>
    <m/>
    <x v="0"/>
    <x v="41"/>
    <n v="20"/>
    <x v="41"/>
    <s v="2008"/>
    <s v="大北"/>
    <n v="2008"/>
  </r>
  <r>
    <x v="4"/>
    <x v="300"/>
    <x v="41"/>
    <x v="0"/>
    <x v="0"/>
    <x v="1"/>
    <n v="55"/>
    <m/>
    <m/>
    <x v="1"/>
    <x v="41"/>
    <n v="20"/>
    <x v="41"/>
    <s v="2008"/>
    <s v="大北"/>
    <n v="2008"/>
  </r>
  <r>
    <x v="4"/>
    <x v="300"/>
    <x v="41"/>
    <x v="0"/>
    <x v="1"/>
    <x v="0"/>
    <n v="796"/>
    <m/>
    <m/>
    <x v="0"/>
    <x v="41"/>
    <n v="20"/>
    <x v="41"/>
    <s v="2008"/>
    <s v="大北"/>
    <n v="2008"/>
  </r>
  <r>
    <x v="4"/>
    <x v="300"/>
    <x v="41"/>
    <x v="0"/>
    <x v="1"/>
    <x v="1"/>
    <n v="99"/>
    <m/>
    <m/>
    <x v="1"/>
    <x v="41"/>
    <n v="20"/>
    <x v="41"/>
    <s v="2008"/>
    <s v="大北"/>
    <n v="2008"/>
  </r>
  <r>
    <x v="4"/>
    <x v="300"/>
    <x v="41"/>
    <x v="0"/>
    <x v="2"/>
    <x v="0"/>
    <n v="1399"/>
    <m/>
    <m/>
    <x v="0"/>
    <x v="41"/>
    <n v="20"/>
    <x v="41"/>
    <s v="2008"/>
    <s v="大北"/>
    <n v="2008"/>
  </r>
  <r>
    <x v="4"/>
    <x v="300"/>
    <x v="41"/>
    <x v="0"/>
    <x v="2"/>
    <x v="1"/>
    <n v="154"/>
    <m/>
    <m/>
    <x v="1"/>
    <x v="41"/>
    <n v="20"/>
    <x v="41"/>
    <s v="2008"/>
    <s v="大北"/>
    <n v="2008"/>
  </r>
  <r>
    <x v="4"/>
    <x v="300"/>
    <x v="41"/>
    <x v="1"/>
    <x v="0"/>
    <x v="0"/>
    <n v="850"/>
    <m/>
    <m/>
    <x v="0"/>
    <x v="41"/>
    <n v="20"/>
    <x v="41"/>
    <s v="2008"/>
    <s v="大北"/>
    <n v="2008"/>
  </r>
  <r>
    <x v="4"/>
    <x v="300"/>
    <x v="41"/>
    <x v="1"/>
    <x v="0"/>
    <x v="1"/>
    <n v="93"/>
    <m/>
    <m/>
    <x v="1"/>
    <x v="41"/>
    <n v="20"/>
    <x v="41"/>
    <s v="2008"/>
    <s v="大北"/>
    <n v="2008"/>
  </r>
  <r>
    <x v="4"/>
    <x v="300"/>
    <x v="41"/>
    <x v="1"/>
    <x v="1"/>
    <x v="0"/>
    <n v="1068"/>
    <m/>
    <m/>
    <x v="0"/>
    <x v="41"/>
    <n v="20"/>
    <x v="41"/>
    <s v="2008"/>
    <s v="大北"/>
    <n v="2008"/>
  </r>
  <r>
    <x v="4"/>
    <x v="300"/>
    <x v="41"/>
    <x v="1"/>
    <x v="1"/>
    <x v="1"/>
    <n v="160"/>
    <m/>
    <m/>
    <x v="1"/>
    <x v="41"/>
    <n v="20"/>
    <x v="41"/>
    <s v="2008"/>
    <s v="大北"/>
    <n v="2008"/>
  </r>
  <r>
    <x v="4"/>
    <x v="300"/>
    <x v="41"/>
    <x v="1"/>
    <x v="2"/>
    <x v="0"/>
    <n v="1918"/>
    <m/>
    <m/>
    <x v="0"/>
    <x v="41"/>
    <n v="20"/>
    <x v="41"/>
    <s v="2008"/>
    <s v="大北"/>
    <n v="2008"/>
  </r>
  <r>
    <x v="4"/>
    <x v="300"/>
    <x v="41"/>
    <x v="1"/>
    <x v="2"/>
    <x v="1"/>
    <n v="253"/>
    <m/>
    <m/>
    <x v="1"/>
    <x v="41"/>
    <n v="20"/>
    <x v="41"/>
    <s v="2008"/>
    <s v="大北"/>
    <n v="2008"/>
  </r>
  <r>
    <x v="4"/>
    <x v="300"/>
    <x v="41"/>
    <x v="2"/>
    <x v="0"/>
    <x v="0"/>
    <n v="860"/>
    <m/>
    <m/>
    <x v="0"/>
    <x v="41"/>
    <n v="20"/>
    <x v="41"/>
    <s v="2008"/>
    <s v="大北"/>
    <n v="2008"/>
  </r>
  <r>
    <x v="4"/>
    <x v="300"/>
    <x v="41"/>
    <x v="2"/>
    <x v="0"/>
    <x v="1"/>
    <n v="118"/>
    <m/>
    <m/>
    <x v="1"/>
    <x v="41"/>
    <n v="20"/>
    <x v="41"/>
    <s v="2008"/>
    <s v="大北"/>
    <n v="2008"/>
  </r>
  <r>
    <x v="4"/>
    <x v="300"/>
    <x v="41"/>
    <x v="2"/>
    <x v="1"/>
    <x v="0"/>
    <n v="1072"/>
    <n v="1255"/>
    <n v="0.85418326693227087"/>
    <x v="0"/>
    <x v="41"/>
    <n v="20"/>
    <x v="41"/>
    <s v="2008"/>
    <s v="大北"/>
    <n v="2008"/>
  </r>
  <r>
    <x v="4"/>
    <x v="300"/>
    <x v="41"/>
    <x v="2"/>
    <x v="1"/>
    <x v="1"/>
    <n v="172"/>
    <n v="1255"/>
    <n v="0.13705179282868526"/>
    <x v="1"/>
    <x v="41"/>
    <n v="20"/>
    <x v="41"/>
    <s v="2008"/>
    <s v="大北"/>
    <n v="2008"/>
  </r>
  <r>
    <x v="4"/>
    <x v="300"/>
    <x v="41"/>
    <x v="2"/>
    <x v="1"/>
    <x v="2"/>
    <n v="11"/>
    <n v="1255"/>
    <n v="8.7649402390438252E-3"/>
    <x v="2"/>
    <x v="41"/>
    <n v="20"/>
    <x v="41"/>
    <s v="2008"/>
    <s v="大北"/>
    <n v="2008"/>
  </r>
  <r>
    <x v="4"/>
    <x v="300"/>
    <x v="41"/>
    <x v="2"/>
    <x v="1"/>
    <x v="3"/>
    <n v="183"/>
    <n v="1255"/>
    <n v="0.14581673306772908"/>
    <x v="3"/>
    <x v="41"/>
    <n v="20"/>
    <x v="41"/>
    <s v="2008"/>
    <s v="大北"/>
    <n v="2008"/>
  </r>
  <r>
    <x v="4"/>
    <x v="300"/>
    <x v="41"/>
    <x v="2"/>
    <x v="2"/>
    <x v="0"/>
    <n v="1932"/>
    <m/>
    <m/>
    <x v="0"/>
    <x v="41"/>
    <n v="20"/>
    <x v="41"/>
    <s v="2008"/>
    <s v="大北"/>
    <n v="2008"/>
  </r>
  <r>
    <x v="4"/>
    <x v="300"/>
    <x v="41"/>
    <x v="2"/>
    <x v="2"/>
    <x v="1"/>
    <n v="290"/>
    <m/>
    <m/>
    <x v="1"/>
    <x v="41"/>
    <n v="20"/>
    <x v="41"/>
    <s v="2008"/>
    <s v="大北"/>
    <n v="2008"/>
  </r>
  <r>
    <x v="4"/>
    <x v="300"/>
    <x v="41"/>
    <x v="3"/>
    <x v="0"/>
    <x v="0"/>
    <n v="834"/>
    <m/>
    <m/>
    <x v="0"/>
    <x v="41"/>
    <n v="20"/>
    <x v="41"/>
    <s v="2008"/>
    <s v="大北"/>
    <n v="2008"/>
  </r>
  <r>
    <x v="4"/>
    <x v="300"/>
    <x v="41"/>
    <x v="3"/>
    <x v="0"/>
    <x v="1"/>
    <n v="117"/>
    <m/>
    <m/>
    <x v="1"/>
    <x v="41"/>
    <n v="20"/>
    <x v="41"/>
    <s v="2008"/>
    <s v="大北"/>
    <n v="2008"/>
  </r>
  <r>
    <x v="4"/>
    <x v="300"/>
    <x v="41"/>
    <x v="3"/>
    <x v="1"/>
    <x v="0"/>
    <n v="982"/>
    <n v="1196"/>
    <n v="0.82107023411371238"/>
    <x v="0"/>
    <x v="41"/>
    <n v="20"/>
    <x v="41"/>
    <s v="2008"/>
    <s v="大北"/>
    <n v="2008"/>
  </r>
  <r>
    <x v="4"/>
    <x v="300"/>
    <x v="41"/>
    <x v="3"/>
    <x v="1"/>
    <x v="1"/>
    <n v="202"/>
    <n v="1196"/>
    <n v="0.16889632107023411"/>
    <x v="1"/>
    <x v="41"/>
    <n v="20"/>
    <x v="41"/>
    <s v="2008"/>
    <s v="大北"/>
    <n v="2008"/>
  </r>
  <r>
    <x v="4"/>
    <x v="300"/>
    <x v="41"/>
    <x v="3"/>
    <x v="1"/>
    <x v="2"/>
    <n v="12"/>
    <n v="1196"/>
    <n v="1.0033444816053512E-2"/>
    <x v="2"/>
    <x v="41"/>
    <n v="20"/>
    <x v="41"/>
    <s v="2008"/>
    <s v="大北"/>
    <n v="2008"/>
  </r>
  <r>
    <x v="4"/>
    <x v="300"/>
    <x v="41"/>
    <x v="3"/>
    <x v="1"/>
    <x v="3"/>
    <n v="214"/>
    <n v="1196"/>
    <n v="0.17892976588628762"/>
    <x v="3"/>
    <x v="41"/>
    <n v="20"/>
    <x v="41"/>
    <s v="2008"/>
    <s v="大北"/>
    <n v="2008"/>
  </r>
  <r>
    <x v="4"/>
    <x v="300"/>
    <x v="41"/>
    <x v="3"/>
    <x v="2"/>
    <x v="0"/>
    <n v="1816"/>
    <m/>
    <m/>
    <x v="0"/>
    <x v="41"/>
    <n v="20"/>
    <x v="41"/>
    <s v="2008"/>
    <s v="大北"/>
    <n v="2008"/>
  </r>
  <r>
    <x v="4"/>
    <x v="300"/>
    <x v="41"/>
    <x v="3"/>
    <x v="2"/>
    <x v="1"/>
    <n v="319"/>
    <m/>
    <m/>
    <x v="1"/>
    <x v="41"/>
    <n v="20"/>
    <x v="41"/>
    <s v="2008"/>
    <s v="大北"/>
    <n v="2008"/>
  </r>
  <r>
    <x v="4"/>
    <x v="300"/>
    <x v="41"/>
    <x v="4"/>
    <x v="0"/>
    <x v="0"/>
    <n v="747"/>
    <m/>
    <m/>
    <x v="0"/>
    <x v="41"/>
    <n v="20"/>
    <x v="41"/>
    <s v="2008"/>
    <s v="大北"/>
    <n v="2008"/>
  </r>
  <r>
    <x v="4"/>
    <x v="300"/>
    <x v="41"/>
    <x v="4"/>
    <x v="0"/>
    <x v="1"/>
    <n v="120"/>
    <m/>
    <m/>
    <x v="1"/>
    <x v="41"/>
    <n v="20"/>
    <x v="41"/>
    <s v="2008"/>
    <s v="大北"/>
    <n v="2008"/>
  </r>
  <r>
    <x v="4"/>
    <x v="300"/>
    <x v="41"/>
    <x v="4"/>
    <x v="1"/>
    <x v="0"/>
    <n v="846"/>
    <n v="1039"/>
    <n v="0.81424446583253129"/>
    <x v="0"/>
    <x v="41"/>
    <n v="20"/>
    <x v="41"/>
    <s v="2008"/>
    <s v="大北"/>
    <n v="2008"/>
  </r>
  <r>
    <x v="4"/>
    <x v="300"/>
    <x v="41"/>
    <x v="4"/>
    <x v="1"/>
    <x v="1"/>
    <n v="181"/>
    <n v="1039"/>
    <n v="0.17420596727622714"/>
    <x v="1"/>
    <x v="41"/>
    <n v="20"/>
    <x v="41"/>
    <s v="2008"/>
    <s v="大北"/>
    <n v="2008"/>
  </r>
  <r>
    <x v="4"/>
    <x v="300"/>
    <x v="41"/>
    <x v="4"/>
    <x v="1"/>
    <x v="2"/>
    <n v="12"/>
    <n v="1039"/>
    <n v="1.1549566891241578E-2"/>
    <x v="2"/>
    <x v="41"/>
    <n v="20"/>
    <x v="41"/>
    <s v="2008"/>
    <s v="大北"/>
    <n v="2008"/>
  </r>
  <r>
    <x v="4"/>
    <x v="300"/>
    <x v="41"/>
    <x v="4"/>
    <x v="1"/>
    <x v="3"/>
    <n v="193"/>
    <n v="1039"/>
    <n v="0.18575553416746873"/>
    <x v="3"/>
    <x v="41"/>
    <n v="20"/>
    <x v="41"/>
    <s v="2008"/>
    <s v="大北"/>
    <n v="2008"/>
  </r>
  <r>
    <x v="4"/>
    <x v="300"/>
    <x v="41"/>
    <x v="4"/>
    <x v="2"/>
    <x v="0"/>
    <n v="1593"/>
    <m/>
    <m/>
    <x v="0"/>
    <x v="41"/>
    <n v="20"/>
    <x v="41"/>
    <s v="2008"/>
    <s v="大北"/>
    <n v="2008"/>
  </r>
  <r>
    <x v="4"/>
    <x v="300"/>
    <x v="41"/>
    <x v="4"/>
    <x v="2"/>
    <x v="1"/>
    <n v="301"/>
    <m/>
    <m/>
    <x v="1"/>
    <x v="41"/>
    <n v="20"/>
    <x v="41"/>
    <s v="2008"/>
    <s v="大北"/>
    <n v="2008"/>
  </r>
  <r>
    <x v="4"/>
    <x v="300"/>
    <x v="41"/>
    <x v="5"/>
    <x v="0"/>
    <x v="0"/>
    <n v="748"/>
    <m/>
    <m/>
    <x v="0"/>
    <x v="41"/>
    <n v="20"/>
    <x v="41"/>
    <s v="2008"/>
    <s v="大北"/>
    <n v="2008"/>
  </r>
  <r>
    <x v="4"/>
    <x v="300"/>
    <x v="41"/>
    <x v="5"/>
    <x v="0"/>
    <x v="1"/>
    <n v="130"/>
    <m/>
    <m/>
    <x v="1"/>
    <x v="41"/>
    <n v="20"/>
    <x v="41"/>
    <s v="2008"/>
    <s v="大北"/>
    <n v="2008"/>
  </r>
  <r>
    <x v="4"/>
    <x v="300"/>
    <x v="41"/>
    <x v="5"/>
    <x v="1"/>
    <x v="0"/>
    <n v="681"/>
    <m/>
    <m/>
    <x v="0"/>
    <x v="41"/>
    <n v="20"/>
    <x v="41"/>
    <s v="2008"/>
    <s v="大北"/>
    <n v="2008"/>
  </r>
  <r>
    <x v="4"/>
    <x v="300"/>
    <x v="41"/>
    <x v="5"/>
    <x v="1"/>
    <x v="1"/>
    <n v="193"/>
    <m/>
    <m/>
    <x v="1"/>
    <x v="41"/>
    <n v="20"/>
    <x v="41"/>
    <s v="2008"/>
    <s v="大北"/>
    <n v="2008"/>
  </r>
  <r>
    <x v="4"/>
    <x v="300"/>
    <x v="41"/>
    <x v="5"/>
    <x v="2"/>
    <x v="0"/>
    <n v="1429"/>
    <m/>
    <m/>
    <x v="0"/>
    <x v="41"/>
    <n v="20"/>
    <x v="41"/>
    <s v="2008"/>
    <s v="大北"/>
    <n v="2008"/>
  </r>
  <r>
    <x v="4"/>
    <x v="300"/>
    <x v="41"/>
    <x v="5"/>
    <x v="2"/>
    <x v="1"/>
    <n v="323"/>
    <m/>
    <m/>
    <x v="1"/>
    <x v="41"/>
    <n v="20"/>
    <x v="41"/>
    <s v="2008"/>
    <s v="大北"/>
    <n v="2008"/>
  </r>
  <r>
    <x v="4"/>
    <x v="300"/>
    <x v="41"/>
    <x v="6"/>
    <x v="0"/>
    <x v="0"/>
    <n v="971"/>
    <m/>
    <m/>
    <x v="0"/>
    <x v="41"/>
    <n v="20"/>
    <x v="41"/>
    <s v="2008"/>
    <s v="大北"/>
    <n v="2008"/>
  </r>
  <r>
    <x v="4"/>
    <x v="300"/>
    <x v="41"/>
    <x v="6"/>
    <x v="0"/>
    <x v="1"/>
    <n v="177"/>
    <m/>
    <m/>
    <x v="1"/>
    <x v="41"/>
    <n v="20"/>
    <x v="41"/>
    <s v="2008"/>
    <s v="大北"/>
    <n v="2008"/>
  </r>
  <r>
    <x v="4"/>
    <x v="300"/>
    <x v="41"/>
    <x v="6"/>
    <x v="1"/>
    <x v="0"/>
    <n v="918"/>
    <m/>
    <m/>
    <x v="0"/>
    <x v="41"/>
    <n v="20"/>
    <x v="41"/>
    <s v="2008"/>
    <s v="大北"/>
    <n v="2008"/>
  </r>
  <r>
    <x v="4"/>
    <x v="300"/>
    <x v="41"/>
    <x v="6"/>
    <x v="1"/>
    <x v="1"/>
    <n v="228"/>
    <m/>
    <m/>
    <x v="1"/>
    <x v="41"/>
    <n v="20"/>
    <x v="41"/>
    <s v="2008"/>
    <s v="大北"/>
    <n v="2008"/>
  </r>
  <r>
    <x v="4"/>
    <x v="300"/>
    <x v="41"/>
    <x v="6"/>
    <x v="2"/>
    <x v="0"/>
    <n v="1889"/>
    <m/>
    <m/>
    <x v="0"/>
    <x v="41"/>
    <n v="20"/>
    <x v="41"/>
    <s v="2008"/>
    <s v="大北"/>
    <n v="2008"/>
  </r>
  <r>
    <x v="4"/>
    <x v="300"/>
    <x v="41"/>
    <x v="6"/>
    <x v="2"/>
    <x v="1"/>
    <n v="405"/>
    <m/>
    <m/>
    <x v="1"/>
    <x v="41"/>
    <n v="20"/>
    <x v="41"/>
    <s v="2008"/>
    <s v="大北"/>
    <n v="2008"/>
  </r>
  <r>
    <x v="4"/>
    <x v="300"/>
    <x v="41"/>
    <x v="7"/>
    <x v="0"/>
    <x v="0"/>
    <n v="5613"/>
    <m/>
    <m/>
    <x v="0"/>
    <x v="41"/>
    <n v="20"/>
    <x v="41"/>
    <s v="2008"/>
    <s v="大北"/>
    <n v="2008"/>
  </r>
  <r>
    <x v="4"/>
    <x v="300"/>
    <x v="41"/>
    <x v="7"/>
    <x v="0"/>
    <x v="1"/>
    <n v="810"/>
    <m/>
    <m/>
    <x v="1"/>
    <x v="41"/>
    <n v="20"/>
    <x v="41"/>
    <s v="2008"/>
    <s v="大北"/>
    <n v="2008"/>
  </r>
  <r>
    <x v="4"/>
    <x v="300"/>
    <x v="41"/>
    <x v="7"/>
    <x v="1"/>
    <x v="0"/>
    <n v="6363"/>
    <n v="7671"/>
    <n v="0.82948768087602665"/>
    <x v="0"/>
    <x v="41"/>
    <n v="20"/>
    <x v="41"/>
    <s v="2008"/>
    <s v="大北"/>
    <n v="2008"/>
  </r>
  <r>
    <x v="4"/>
    <x v="300"/>
    <x v="41"/>
    <x v="7"/>
    <x v="1"/>
    <x v="1"/>
    <n v="1235"/>
    <n v="7671"/>
    <n v="0.16099595880589232"/>
    <x v="1"/>
    <x v="41"/>
    <n v="20"/>
    <x v="41"/>
    <s v="2008"/>
    <s v="大北"/>
    <n v="2008"/>
  </r>
  <r>
    <x v="4"/>
    <x v="300"/>
    <x v="41"/>
    <x v="7"/>
    <x v="1"/>
    <x v="2"/>
    <n v="73"/>
    <n v="7671"/>
    <n v="9.5163603180810838E-3"/>
    <x v="2"/>
    <x v="41"/>
    <n v="20"/>
    <x v="41"/>
    <s v="2008"/>
    <s v="大北"/>
    <n v="2008"/>
  </r>
  <r>
    <x v="4"/>
    <x v="300"/>
    <x v="41"/>
    <x v="7"/>
    <x v="1"/>
    <x v="3"/>
    <n v="1308"/>
    <n v="7671"/>
    <n v="0.17051231912397341"/>
    <x v="3"/>
    <x v="41"/>
    <n v="20"/>
    <x v="41"/>
    <s v="2008"/>
    <s v="大北"/>
    <n v="2008"/>
  </r>
  <r>
    <x v="4"/>
    <x v="300"/>
    <x v="41"/>
    <x v="7"/>
    <x v="2"/>
    <x v="0"/>
    <n v="11976"/>
    <m/>
    <m/>
    <x v="0"/>
    <x v="41"/>
    <n v="20"/>
    <x v="41"/>
    <s v="2008"/>
    <s v="大北"/>
    <n v="2008"/>
  </r>
  <r>
    <x v="4"/>
    <x v="300"/>
    <x v="41"/>
    <x v="7"/>
    <x v="2"/>
    <x v="1"/>
    <n v="2045"/>
    <m/>
    <m/>
    <x v="1"/>
    <x v="41"/>
    <n v="20"/>
    <x v="41"/>
    <s v="2008"/>
    <s v="大北"/>
    <n v="2008"/>
  </r>
  <r>
    <x v="4"/>
    <x v="301"/>
    <x v="41"/>
    <x v="0"/>
    <x v="0"/>
    <x v="0"/>
    <n v="6840"/>
    <n v="7359"/>
    <n v="0.92947411333061558"/>
    <x v="0"/>
    <x v="41"/>
    <n v="20"/>
    <x v="41"/>
    <s v="2009"/>
    <s v="長野"/>
    <n v="2009"/>
  </r>
  <r>
    <x v="4"/>
    <x v="301"/>
    <x v="41"/>
    <x v="0"/>
    <x v="0"/>
    <x v="1"/>
    <n v="503"/>
    <n v="7359"/>
    <n v="6.8351678217149076E-2"/>
    <x v="1"/>
    <x v="41"/>
    <n v="20"/>
    <x v="41"/>
    <s v="2009"/>
    <s v="長野"/>
    <n v="2009"/>
  </r>
  <r>
    <x v="4"/>
    <x v="301"/>
    <x v="41"/>
    <x v="0"/>
    <x v="0"/>
    <x v="2"/>
    <n v="16"/>
    <n v="7359"/>
    <n v="2.1742084522353581E-3"/>
    <x v="2"/>
    <x v="41"/>
    <n v="20"/>
    <x v="41"/>
    <s v="2009"/>
    <s v="長野"/>
    <n v="2009"/>
  </r>
  <r>
    <x v="4"/>
    <x v="301"/>
    <x v="41"/>
    <x v="0"/>
    <x v="0"/>
    <x v="3"/>
    <n v="519"/>
    <n v="7359"/>
    <n v="7.0525886669384433E-2"/>
    <x v="3"/>
    <x v="41"/>
    <n v="20"/>
    <x v="41"/>
    <s v="2009"/>
    <s v="長野"/>
    <n v="2009"/>
  </r>
  <r>
    <x v="4"/>
    <x v="301"/>
    <x v="41"/>
    <x v="0"/>
    <x v="1"/>
    <x v="0"/>
    <n v="9323"/>
    <n v="10305"/>
    <n v="0.90470645317806886"/>
    <x v="0"/>
    <x v="41"/>
    <n v="20"/>
    <x v="41"/>
    <s v="2009"/>
    <s v="長野"/>
    <n v="2009"/>
  </r>
  <r>
    <x v="4"/>
    <x v="301"/>
    <x v="41"/>
    <x v="0"/>
    <x v="1"/>
    <x v="1"/>
    <n v="947"/>
    <n v="10305"/>
    <n v="9.189713731198447E-2"/>
    <x v="1"/>
    <x v="41"/>
    <n v="20"/>
    <x v="41"/>
    <s v="2009"/>
    <s v="長野"/>
    <n v="2009"/>
  </r>
  <r>
    <x v="4"/>
    <x v="301"/>
    <x v="41"/>
    <x v="0"/>
    <x v="1"/>
    <x v="2"/>
    <n v="35"/>
    <n v="10305"/>
    <n v="3.3964095099466279E-3"/>
    <x v="2"/>
    <x v="41"/>
    <n v="20"/>
    <x v="41"/>
    <s v="2009"/>
    <s v="長野"/>
    <n v="2009"/>
  </r>
  <r>
    <x v="4"/>
    <x v="301"/>
    <x v="41"/>
    <x v="0"/>
    <x v="1"/>
    <x v="3"/>
    <n v="982"/>
    <n v="10305"/>
    <n v="9.5293546821931099E-2"/>
    <x v="3"/>
    <x v="41"/>
    <n v="20"/>
    <x v="41"/>
    <s v="2009"/>
    <s v="長野"/>
    <n v="2009"/>
  </r>
  <r>
    <x v="4"/>
    <x v="301"/>
    <x v="41"/>
    <x v="0"/>
    <x v="2"/>
    <x v="0"/>
    <n v="16163"/>
    <n v="17664"/>
    <n v="0.9150249094202898"/>
    <x v="0"/>
    <x v="41"/>
    <n v="20"/>
    <x v="41"/>
    <s v="2009"/>
    <s v="長野"/>
    <n v="2009"/>
  </r>
  <r>
    <x v="4"/>
    <x v="301"/>
    <x v="41"/>
    <x v="0"/>
    <x v="2"/>
    <x v="1"/>
    <n v="1450"/>
    <n v="17664"/>
    <n v="8.2087862318840576E-2"/>
    <x v="1"/>
    <x v="41"/>
    <n v="20"/>
    <x v="41"/>
    <s v="2009"/>
    <s v="長野"/>
    <n v="2009"/>
  </r>
  <r>
    <x v="4"/>
    <x v="301"/>
    <x v="41"/>
    <x v="0"/>
    <x v="2"/>
    <x v="2"/>
    <n v="51"/>
    <n v="17664"/>
    <n v="2.887228260869565E-3"/>
    <x v="2"/>
    <x v="41"/>
    <n v="20"/>
    <x v="41"/>
    <s v="2009"/>
    <s v="長野"/>
    <n v="2009"/>
  </r>
  <r>
    <x v="4"/>
    <x v="301"/>
    <x v="41"/>
    <x v="0"/>
    <x v="2"/>
    <x v="3"/>
    <n v="1501"/>
    <n v="17664"/>
    <n v="8.4975090579710144E-2"/>
    <x v="3"/>
    <x v="41"/>
    <n v="20"/>
    <x v="41"/>
    <s v="2009"/>
    <s v="長野"/>
    <n v="2009"/>
  </r>
  <r>
    <x v="4"/>
    <x v="301"/>
    <x v="41"/>
    <x v="1"/>
    <x v="0"/>
    <x v="0"/>
    <n v="9069"/>
    <n v="9895"/>
    <n v="0.91652349671551292"/>
    <x v="0"/>
    <x v="41"/>
    <n v="20"/>
    <x v="41"/>
    <s v="2009"/>
    <s v="長野"/>
    <n v="2009"/>
  </r>
  <r>
    <x v="4"/>
    <x v="301"/>
    <x v="41"/>
    <x v="1"/>
    <x v="0"/>
    <x v="1"/>
    <n v="804"/>
    <n v="9895"/>
    <n v="8.1253158160687219E-2"/>
    <x v="1"/>
    <x v="41"/>
    <n v="20"/>
    <x v="41"/>
    <s v="2009"/>
    <s v="長野"/>
    <n v="2009"/>
  </r>
  <r>
    <x v="4"/>
    <x v="301"/>
    <x v="41"/>
    <x v="1"/>
    <x v="0"/>
    <x v="2"/>
    <n v="22"/>
    <n v="9895"/>
    <n v="2.223345123799899E-3"/>
    <x v="2"/>
    <x v="41"/>
    <n v="20"/>
    <x v="41"/>
    <s v="2009"/>
    <s v="長野"/>
    <n v="2009"/>
  </r>
  <r>
    <x v="4"/>
    <x v="301"/>
    <x v="41"/>
    <x v="1"/>
    <x v="0"/>
    <x v="3"/>
    <n v="826"/>
    <n v="9895"/>
    <n v="8.3476503284487108E-2"/>
    <x v="3"/>
    <x v="41"/>
    <n v="20"/>
    <x v="41"/>
    <s v="2009"/>
    <s v="長野"/>
    <n v="2009"/>
  </r>
  <r>
    <x v="4"/>
    <x v="301"/>
    <x v="41"/>
    <x v="1"/>
    <x v="1"/>
    <x v="0"/>
    <n v="11390"/>
    <n v="12925"/>
    <n v="0.88123791102514504"/>
    <x v="0"/>
    <x v="41"/>
    <n v="20"/>
    <x v="41"/>
    <s v="2009"/>
    <s v="長野"/>
    <n v="2009"/>
  </r>
  <r>
    <x v="4"/>
    <x v="301"/>
    <x v="41"/>
    <x v="1"/>
    <x v="1"/>
    <x v="1"/>
    <n v="1472"/>
    <n v="12925"/>
    <n v="0.11388781431334623"/>
    <x v="1"/>
    <x v="41"/>
    <n v="20"/>
    <x v="41"/>
    <s v="2009"/>
    <s v="長野"/>
    <n v="2009"/>
  </r>
  <r>
    <x v="4"/>
    <x v="301"/>
    <x v="41"/>
    <x v="1"/>
    <x v="1"/>
    <x v="2"/>
    <n v="63"/>
    <n v="12925"/>
    <n v="4.8742746615087042E-3"/>
    <x v="2"/>
    <x v="41"/>
    <n v="20"/>
    <x v="41"/>
    <s v="2009"/>
    <s v="長野"/>
    <n v="2009"/>
  </r>
  <r>
    <x v="4"/>
    <x v="301"/>
    <x v="41"/>
    <x v="1"/>
    <x v="1"/>
    <x v="3"/>
    <n v="1535"/>
    <n v="12925"/>
    <n v="0.11876208897485493"/>
    <x v="3"/>
    <x v="41"/>
    <n v="20"/>
    <x v="41"/>
    <s v="2009"/>
    <s v="長野"/>
    <n v="2009"/>
  </r>
  <r>
    <x v="4"/>
    <x v="301"/>
    <x v="41"/>
    <x v="1"/>
    <x v="2"/>
    <x v="0"/>
    <n v="20459"/>
    <n v="22820"/>
    <n v="0.89653812445223491"/>
    <x v="0"/>
    <x v="41"/>
    <n v="20"/>
    <x v="41"/>
    <s v="2009"/>
    <s v="長野"/>
    <n v="2009"/>
  </r>
  <r>
    <x v="4"/>
    <x v="301"/>
    <x v="41"/>
    <x v="1"/>
    <x v="2"/>
    <x v="1"/>
    <n v="2276"/>
    <n v="22820"/>
    <n v="9.9737072743207714E-2"/>
    <x v="1"/>
    <x v="41"/>
    <n v="20"/>
    <x v="41"/>
    <s v="2009"/>
    <s v="長野"/>
    <n v="2009"/>
  </r>
  <r>
    <x v="4"/>
    <x v="301"/>
    <x v="41"/>
    <x v="1"/>
    <x v="2"/>
    <x v="2"/>
    <n v="85"/>
    <n v="22820"/>
    <n v="3.7248028045574057E-3"/>
    <x v="2"/>
    <x v="41"/>
    <n v="20"/>
    <x v="41"/>
    <s v="2009"/>
    <s v="長野"/>
    <n v="2009"/>
  </r>
  <r>
    <x v="4"/>
    <x v="301"/>
    <x v="41"/>
    <x v="1"/>
    <x v="2"/>
    <x v="3"/>
    <n v="2361"/>
    <n v="22820"/>
    <n v="0.10346187554776512"/>
    <x v="3"/>
    <x v="41"/>
    <n v="20"/>
    <x v="41"/>
    <s v="2009"/>
    <s v="長野"/>
    <n v="2009"/>
  </r>
  <r>
    <x v="4"/>
    <x v="301"/>
    <x v="41"/>
    <x v="2"/>
    <x v="0"/>
    <x v="0"/>
    <n v="9280"/>
    <n v="10344"/>
    <n v="0.897138437741686"/>
    <x v="0"/>
    <x v="41"/>
    <n v="20"/>
    <x v="41"/>
    <s v="2009"/>
    <s v="長野"/>
    <n v="2009"/>
  </r>
  <r>
    <x v="4"/>
    <x v="301"/>
    <x v="41"/>
    <x v="2"/>
    <x v="0"/>
    <x v="1"/>
    <n v="1049"/>
    <n v="10344"/>
    <n v="0.10141144624903325"/>
    <x v="1"/>
    <x v="41"/>
    <n v="20"/>
    <x v="41"/>
    <s v="2009"/>
    <s v="長野"/>
    <n v="2009"/>
  </r>
  <r>
    <x v="4"/>
    <x v="301"/>
    <x v="41"/>
    <x v="2"/>
    <x v="0"/>
    <x v="2"/>
    <n v="15"/>
    <n v="10344"/>
    <n v="1.4501160092807424E-3"/>
    <x v="2"/>
    <x v="41"/>
    <n v="20"/>
    <x v="41"/>
    <s v="2009"/>
    <s v="長野"/>
    <n v="2009"/>
  </r>
  <r>
    <x v="4"/>
    <x v="301"/>
    <x v="41"/>
    <x v="2"/>
    <x v="0"/>
    <x v="3"/>
    <n v="1064"/>
    <n v="10344"/>
    <n v="0.102861562258314"/>
    <x v="3"/>
    <x v="41"/>
    <n v="20"/>
    <x v="41"/>
    <s v="2009"/>
    <s v="長野"/>
    <n v="2009"/>
  </r>
  <r>
    <x v="4"/>
    <x v="301"/>
    <x v="41"/>
    <x v="2"/>
    <x v="1"/>
    <x v="0"/>
    <n v="11412"/>
    <n v="13331"/>
    <n v="0.85604980871652536"/>
    <x v="0"/>
    <x v="41"/>
    <n v="20"/>
    <x v="41"/>
    <s v="2009"/>
    <s v="長野"/>
    <n v="2009"/>
  </r>
  <r>
    <x v="4"/>
    <x v="301"/>
    <x v="41"/>
    <x v="2"/>
    <x v="1"/>
    <x v="1"/>
    <n v="1837"/>
    <n v="13331"/>
    <n v="0.13779911484509788"/>
    <x v="1"/>
    <x v="41"/>
    <n v="20"/>
    <x v="41"/>
    <s v="2009"/>
    <s v="長野"/>
    <n v="2009"/>
  </r>
  <r>
    <x v="4"/>
    <x v="301"/>
    <x v="41"/>
    <x v="2"/>
    <x v="1"/>
    <x v="2"/>
    <n v="82"/>
    <n v="13331"/>
    <n v="6.1510764383767161E-3"/>
    <x v="2"/>
    <x v="41"/>
    <n v="20"/>
    <x v="41"/>
    <s v="2009"/>
    <s v="長野"/>
    <n v="2009"/>
  </r>
  <r>
    <x v="4"/>
    <x v="301"/>
    <x v="41"/>
    <x v="2"/>
    <x v="1"/>
    <x v="3"/>
    <n v="1919"/>
    <n v="13331"/>
    <n v="0.14395019128347461"/>
    <x v="3"/>
    <x v="41"/>
    <n v="20"/>
    <x v="41"/>
    <s v="2009"/>
    <s v="長野"/>
    <n v="2009"/>
  </r>
  <r>
    <x v="4"/>
    <x v="301"/>
    <x v="41"/>
    <x v="2"/>
    <x v="2"/>
    <x v="0"/>
    <n v="20692"/>
    <n v="23675"/>
    <n v="0.87400211193241817"/>
    <x v="0"/>
    <x v="41"/>
    <n v="20"/>
    <x v="41"/>
    <s v="2009"/>
    <s v="長野"/>
    <n v="2009"/>
  </r>
  <r>
    <x v="4"/>
    <x v="301"/>
    <x v="41"/>
    <x v="2"/>
    <x v="2"/>
    <x v="1"/>
    <n v="2886"/>
    <n v="23675"/>
    <n v="0.12190073917634636"/>
    <x v="1"/>
    <x v="41"/>
    <n v="20"/>
    <x v="41"/>
    <s v="2009"/>
    <s v="長野"/>
    <n v="2009"/>
  </r>
  <r>
    <x v="4"/>
    <x v="301"/>
    <x v="41"/>
    <x v="2"/>
    <x v="2"/>
    <x v="2"/>
    <n v="97"/>
    <n v="23675"/>
    <n v="4.0971488912354805E-3"/>
    <x v="2"/>
    <x v="41"/>
    <n v="20"/>
    <x v="41"/>
    <s v="2009"/>
    <s v="長野"/>
    <n v="2009"/>
  </r>
  <r>
    <x v="4"/>
    <x v="301"/>
    <x v="41"/>
    <x v="2"/>
    <x v="2"/>
    <x v="3"/>
    <n v="2983"/>
    <n v="23675"/>
    <n v="0.12599788806758183"/>
    <x v="3"/>
    <x v="41"/>
    <n v="20"/>
    <x v="41"/>
    <s v="2009"/>
    <s v="長野"/>
    <n v="2009"/>
  </r>
  <r>
    <x v="4"/>
    <x v="301"/>
    <x v="41"/>
    <x v="3"/>
    <x v="0"/>
    <x v="0"/>
    <n v="7898"/>
    <n v="9039"/>
    <n v="0.87376922225909948"/>
    <x v="0"/>
    <x v="41"/>
    <n v="20"/>
    <x v="41"/>
    <s v="2009"/>
    <s v="長野"/>
    <n v="2009"/>
  </r>
  <r>
    <x v="4"/>
    <x v="301"/>
    <x v="41"/>
    <x v="3"/>
    <x v="0"/>
    <x v="1"/>
    <n v="1121"/>
    <n v="9039"/>
    <n v="0.12401814359995575"/>
    <x v="1"/>
    <x v="41"/>
    <n v="20"/>
    <x v="41"/>
    <s v="2009"/>
    <s v="長野"/>
    <n v="2009"/>
  </r>
  <r>
    <x v="4"/>
    <x v="301"/>
    <x v="41"/>
    <x v="3"/>
    <x v="0"/>
    <x v="2"/>
    <n v="20"/>
    <n v="9039"/>
    <n v="2.2126341409447947E-3"/>
    <x v="2"/>
    <x v="41"/>
    <n v="20"/>
    <x v="41"/>
    <s v="2009"/>
    <s v="長野"/>
    <n v="2009"/>
  </r>
  <r>
    <x v="4"/>
    <x v="301"/>
    <x v="41"/>
    <x v="3"/>
    <x v="0"/>
    <x v="3"/>
    <n v="1141"/>
    <n v="9039"/>
    <n v="0.12623077774090055"/>
    <x v="3"/>
    <x v="41"/>
    <n v="20"/>
    <x v="41"/>
    <s v="2009"/>
    <s v="長野"/>
    <n v="2009"/>
  </r>
  <r>
    <x v="4"/>
    <x v="301"/>
    <x v="41"/>
    <x v="3"/>
    <x v="1"/>
    <x v="0"/>
    <n v="9177"/>
    <n v="11178"/>
    <n v="0.82098765432098764"/>
    <x v="0"/>
    <x v="41"/>
    <n v="20"/>
    <x v="41"/>
    <s v="2009"/>
    <s v="長野"/>
    <n v="2009"/>
  </r>
  <r>
    <x v="4"/>
    <x v="301"/>
    <x v="41"/>
    <x v="3"/>
    <x v="1"/>
    <x v="1"/>
    <n v="1923"/>
    <n v="11178"/>
    <n v="0.17203435319377347"/>
    <x v="1"/>
    <x v="41"/>
    <n v="20"/>
    <x v="41"/>
    <s v="2009"/>
    <s v="長野"/>
    <n v="2009"/>
  </r>
  <r>
    <x v="4"/>
    <x v="301"/>
    <x v="41"/>
    <x v="3"/>
    <x v="1"/>
    <x v="2"/>
    <n v="78"/>
    <n v="11178"/>
    <n v="6.9779924852388618E-3"/>
    <x v="2"/>
    <x v="41"/>
    <n v="20"/>
    <x v="41"/>
    <s v="2009"/>
    <s v="長野"/>
    <n v="2009"/>
  </r>
  <r>
    <x v="4"/>
    <x v="301"/>
    <x v="41"/>
    <x v="3"/>
    <x v="1"/>
    <x v="3"/>
    <n v="2001"/>
    <n v="11178"/>
    <n v="0.17901234567901234"/>
    <x v="3"/>
    <x v="41"/>
    <n v="20"/>
    <x v="41"/>
    <s v="2009"/>
    <s v="長野"/>
    <n v="2009"/>
  </r>
  <r>
    <x v="4"/>
    <x v="301"/>
    <x v="41"/>
    <x v="3"/>
    <x v="2"/>
    <x v="0"/>
    <n v="17075"/>
    <n v="20217"/>
    <n v="0.84458623930355636"/>
    <x v="0"/>
    <x v="41"/>
    <n v="20"/>
    <x v="41"/>
    <s v="2009"/>
    <s v="長野"/>
    <n v="2009"/>
  </r>
  <r>
    <x v="4"/>
    <x v="301"/>
    <x v="41"/>
    <x v="3"/>
    <x v="2"/>
    <x v="1"/>
    <n v="3044"/>
    <n v="20217"/>
    <n v="0.15056635504773211"/>
    <x v="1"/>
    <x v="41"/>
    <n v="20"/>
    <x v="41"/>
    <s v="2009"/>
    <s v="長野"/>
    <n v="2009"/>
  </r>
  <r>
    <x v="4"/>
    <x v="301"/>
    <x v="41"/>
    <x v="3"/>
    <x v="2"/>
    <x v="2"/>
    <n v="98"/>
    <n v="20217"/>
    <n v="4.8474056487114803E-3"/>
    <x v="2"/>
    <x v="41"/>
    <n v="20"/>
    <x v="41"/>
    <s v="2009"/>
    <s v="長野"/>
    <n v="2009"/>
  </r>
  <r>
    <x v="4"/>
    <x v="301"/>
    <x v="41"/>
    <x v="3"/>
    <x v="2"/>
    <x v="3"/>
    <n v="3142"/>
    <n v="20217"/>
    <n v="0.15541376069644358"/>
    <x v="3"/>
    <x v="41"/>
    <n v="20"/>
    <x v="41"/>
    <s v="2009"/>
    <s v="長野"/>
    <n v="2009"/>
  </r>
  <r>
    <x v="4"/>
    <x v="301"/>
    <x v="41"/>
    <x v="4"/>
    <x v="0"/>
    <x v="0"/>
    <n v="6865"/>
    <n v="8036"/>
    <n v="0.85428073668491789"/>
    <x v="0"/>
    <x v="41"/>
    <n v="20"/>
    <x v="41"/>
    <s v="2009"/>
    <s v="長野"/>
    <n v="2009"/>
  </r>
  <r>
    <x v="4"/>
    <x v="301"/>
    <x v="41"/>
    <x v="4"/>
    <x v="0"/>
    <x v="1"/>
    <n v="1155"/>
    <n v="8036"/>
    <n v="0.14372822299651569"/>
    <x v="1"/>
    <x v="41"/>
    <n v="20"/>
    <x v="41"/>
    <s v="2009"/>
    <s v="長野"/>
    <n v="2009"/>
  </r>
  <r>
    <x v="4"/>
    <x v="301"/>
    <x v="41"/>
    <x v="4"/>
    <x v="0"/>
    <x v="2"/>
    <n v="16"/>
    <n v="8036"/>
    <n v="1.9910403185664509E-3"/>
    <x v="2"/>
    <x v="41"/>
    <n v="20"/>
    <x v="41"/>
    <s v="2009"/>
    <s v="長野"/>
    <n v="2009"/>
  </r>
  <r>
    <x v="4"/>
    <x v="301"/>
    <x v="41"/>
    <x v="4"/>
    <x v="0"/>
    <x v="3"/>
    <n v="1171"/>
    <n v="8036"/>
    <n v="0.14571926331508214"/>
    <x v="3"/>
    <x v="41"/>
    <n v="20"/>
    <x v="41"/>
    <s v="2009"/>
    <s v="長野"/>
    <n v="2009"/>
  </r>
  <r>
    <x v="4"/>
    <x v="301"/>
    <x v="41"/>
    <x v="4"/>
    <x v="1"/>
    <x v="0"/>
    <n v="7431"/>
    <n v="9188"/>
    <n v="0.80877231171092734"/>
    <x v="0"/>
    <x v="41"/>
    <n v="20"/>
    <x v="41"/>
    <s v="2009"/>
    <s v="長野"/>
    <n v="2009"/>
  </r>
  <r>
    <x v="4"/>
    <x v="301"/>
    <x v="41"/>
    <x v="4"/>
    <x v="1"/>
    <x v="1"/>
    <n v="1681"/>
    <n v="9188"/>
    <n v="0.18295602960383109"/>
    <x v="1"/>
    <x v="41"/>
    <n v="20"/>
    <x v="41"/>
    <s v="2009"/>
    <s v="長野"/>
    <n v="2009"/>
  </r>
  <r>
    <x v="4"/>
    <x v="301"/>
    <x v="41"/>
    <x v="4"/>
    <x v="1"/>
    <x v="2"/>
    <n v="76"/>
    <n v="9188"/>
    <n v="8.2716586852416198E-3"/>
    <x v="2"/>
    <x v="41"/>
    <n v="20"/>
    <x v="41"/>
    <s v="2009"/>
    <s v="長野"/>
    <n v="2009"/>
  </r>
  <r>
    <x v="4"/>
    <x v="301"/>
    <x v="41"/>
    <x v="4"/>
    <x v="1"/>
    <x v="3"/>
    <n v="1757"/>
    <n v="9188"/>
    <n v="0.19122768828907272"/>
    <x v="3"/>
    <x v="41"/>
    <n v="20"/>
    <x v="41"/>
    <s v="2009"/>
    <s v="長野"/>
    <n v="2009"/>
  </r>
  <r>
    <x v="4"/>
    <x v="301"/>
    <x v="41"/>
    <x v="4"/>
    <x v="2"/>
    <x v="0"/>
    <n v="14296"/>
    <n v="17224"/>
    <n v="0.83000464468183932"/>
    <x v="0"/>
    <x v="41"/>
    <n v="20"/>
    <x v="41"/>
    <s v="2009"/>
    <s v="長野"/>
    <n v="2009"/>
  </r>
  <r>
    <x v="4"/>
    <x v="301"/>
    <x v="41"/>
    <x v="4"/>
    <x v="2"/>
    <x v="1"/>
    <n v="2836"/>
    <n v="17224"/>
    <n v="0.16465397120297259"/>
    <x v="1"/>
    <x v="41"/>
    <n v="20"/>
    <x v="41"/>
    <s v="2009"/>
    <s v="長野"/>
    <n v="2009"/>
  </r>
  <r>
    <x v="4"/>
    <x v="301"/>
    <x v="41"/>
    <x v="4"/>
    <x v="2"/>
    <x v="2"/>
    <n v="92"/>
    <n v="17224"/>
    <n v="5.3413841151881093E-3"/>
    <x v="2"/>
    <x v="41"/>
    <n v="20"/>
    <x v="41"/>
    <s v="2009"/>
    <s v="長野"/>
    <n v="2009"/>
  </r>
  <r>
    <x v="4"/>
    <x v="301"/>
    <x v="41"/>
    <x v="4"/>
    <x v="2"/>
    <x v="3"/>
    <n v="2928"/>
    <n v="17224"/>
    <n v="0.16999535531816071"/>
    <x v="3"/>
    <x v="41"/>
    <n v="20"/>
    <x v="41"/>
    <s v="2009"/>
    <s v="長野"/>
    <n v="2009"/>
  </r>
  <r>
    <x v="4"/>
    <x v="301"/>
    <x v="41"/>
    <x v="5"/>
    <x v="0"/>
    <x v="0"/>
    <n v="6510"/>
    <n v="7703"/>
    <n v="0.84512527586654551"/>
    <x v="0"/>
    <x v="41"/>
    <n v="20"/>
    <x v="41"/>
    <s v="2009"/>
    <s v="長野"/>
    <n v="2009"/>
  </r>
  <r>
    <x v="4"/>
    <x v="301"/>
    <x v="41"/>
    <x v="5"/>
    <x v="0"/>
    <x v="1"/>
    <n v="1179"/>
    <n v="7703"/>
    <n v="0.15305725042191354"/>
    <x v="1"/>
    <x v="41"/>
    <n v="20"/>
    <x v="41"/>
    <s v="2009"/>
    <s v="長野"/>
    <n v="2009"/>
  </r>
  <r>
    <x v="4"/>
    <x v="301"/>
    <x v="41"/>
    <x v="5"/>
    <x v="0"/>
    <x v="2"/>
    <n v="14"/>
    <n v="7703"/>
    <n v="1.8174737115409581E-3"/>
    <x v="2"/>
    <x v="41"/>
    <n v="20"/>
    <x v="41"/>
    <s v="2009"/>
    <s v="長野"/>
    <n v="2009"/>
  </r>
  <r>
    <x v="4"/>
    <x v="301"/>
    <x v="41"/>
    <x v="5"/>
    <x v="0"/>
    <x v="3"/>
    <n v="1193"/>
    <n v="7703"/>
    <n v="0.15487472413345449"/>
    <x v="3"/>
    <x v="41"/>
    <n v="20"/>
    <x v="41"/>
    <s v="2009"/>
    <s v="長野"/>
    <n v="2009"/>
  </r>
  <r>
    <x v="4"/>
    <x v="301"/>
    <x v="41"/>
    <x v="5"/>
    <x v="1"/>
    <x v="0"/>
    <n v="5870"/>
    <n v="7417"/>
    <n v="0.79142510448968584"/>
    <x v="0"/>
    <x v="41"/>
    <n v="20"/>
    <x v="41"/>
    <s v="2009"/>
    <s v="長野"/>
    <n v="2009"/>
  </r>
  <r>
    <x v="4"/>
    <x v="301"/>
    <x v="41"/>
    <x v="5"/>
    <x v="1"/>
    <x v="1"/>
    <n v="1477"/>
    <n v="7417"/>
    <n v="0.19913711743292437"/>
    <x v="1"/>
    <x v="41"/>
    <n v="20"/>
    <x v="41"/>
    <s v="2009"/>
    <s v="長野"/>
    <n v="2009"/>
  </r>
  <r>
    <x v="4"/>
    <x v="301"/>
    <x v="41"/>
    <x v="5"/>
    <x v="1"/>
    <x v="2"/>
    <n v="70"/>
    <n v="7417"/>
    <n v="9.4377780773897794E-3"/>
    <x v="2"/>
    <x v="41"/>
    <n v="20"/>
    <x v="41"/>
    <s v="2009"/>
    <s v="長野"/>
    <n v="2009"/>
  </r>
  <r>
    <x v="4"/>
    <x v="301"/>
    <x v="41"/>
    <x v="5"/>
    <x v="1"/>
    <x v="3"/>
    <n v="1547"/>
    <n v="7417"/>
    <n v="0.20857489551031413"/>
    <x v="3"/>
    <x v="41"/>
    <n v="20"/>
    <x v="41"/>
    <s v="2009"/>
    <s v="長野"/>
    <n v="2009"/>
  </r>
  <r>
    <x v="4"/>
    <x v="301"/>
    <x v="41"/>
    <x v="5"/>
    <x v="2"/>
    <x v="0"/>
    <n v="12380"/>
    <n v="15120"/>
    <n v="0.81878306878306883"/>
    <x v="0"/>
    <x v="41"/>
    <n v="20"/>
    <x v="41"/>
    <s v="2009"/>
    <s v="長野"/>
    <n v="2009"/>
  </r>
  <r>
    <x v="4"/>
    <x v="301"/>
    <x v="41"/>
    <x v="5"/>
    <x v="2"/>
    <x v="1"/>
    <n v="2656"/>
    <n v="15120"/>
    <n v="0.17566137566137566"/>
    <x v="1"/>
    <x v="41"/>
    <n v="20"/>
    <x v="41"/>
    <s v="2009"/>
    <s v="長野"/>
    <n v="2009"/>
  </r>
  <r>
    <x v="4"/>
    <x v="301"/>
    <x v="41"/>
    <x v="5"/>
    <x v="2"/>
    <x v="2"/>
    <n v="84"/>
    <n v="15120"/>
    <n v="5.5555555555555558E-3"/>
    <x v="2"/>
    <x v="41"/>
    <n v="20"/>
    <x v="41"/>
    <s v="2009"/>
    <s v="長野"/>
    <n v="2009"/>
  </r>
  <r>
    <x v="4"/>
    <x v="301"/>
    <x v="41"/>
    <x v="5"/>
    <x v="2"/>
    <x v="3"/>
    <n v="2740"/>
    <n v="15120"/>
    <n v="0.18121693121693122"/>
    <x v="3"/>
    <x v="41"/>
    <n v="20"/>
    <x v="41"/>
    <s v="2009"/>
    <s v="長野"/>
    <n v="2009"/>
  </r>
  <r>
    <x v="4"/>
    <x v="301"/>
    <x v="41"/>
    <x v="6"/>
    <x v="0"/>
    <x v="0"/>
    <n v="8418"/>
    <n v="10265"/>
    <n v="0.82006819288845589"/>
    <x v="0"/>
    <x v="41"/>
    <n v="20"/>
    <x v="41"/>
    <s v="2009"/>
    <s v="長野"/>
    <n v="2009"/>
  </r>
  <r>
    <x v="4"/>
    <x v="301"/>
    <x v="41"/>
    <x v="6"/>
    <x v="0"/>
    <x v="1"/>
    <n v="1812"/>
    <n v="10265"/>
    <n v="0.17652216268874818"/>
    <x v="1"/>
    <x v="41"/>
    <n v="20"/>
    <x v="41"/>
    <s v="2009"/>
    <s v="長野"/>
    <n v="2009"/>
  </r>
  <r>
    <x v="4"/>
    <x v="301"/>
    <x v="41"/>
    <x v="6"/>
    <x v="0"/>
    <x v="2"/>
    <n v="35"/>
    <n v="10265"/>
    <n v="3.4096444227959084E-3"/>
    <x v="2"/>
    <x v="41"/>
    <n v="20"/>
    <x v="41"/>
    <s v="2009"/>
    <s v="長野"/>
    <n v="2009"/>
  </r>
  <r>
    <x v="4"/>
    <x v="301"/>
    <x v="41"/>
    <x v="6"/>
    <x v="0"/>
    <x v="3"/>
    <n v="1847"/>
    <n v="10265"/>
    <n v="0.17993180711154408"/>
    <x v="3"/>
    <x v="41"/>
    <n v="20"/>
    <x v="41"/>
    <s v="2009"/>
    <s v="長野"/>
    <n v="2009"/>
  </r>
  <r>
    <x v="4"/>
    <x v="301"/>
    <x v="41"/>
    <x v="6"/>
    <x v="1"/>
    <x v="0"/>
    <n v="6674"/>
    <n v="8565"/>
    <n v="0.77921774664331578"/>
    <x v="0"/>
    <x v="41"/>
    <n v="20"/>
    <x v="41"/>
    <s v="2009"/>
    <s v="長野"/>
    <n v="2009"/>
  </r>
  <r>
    <x v="4"/>
    <x v="301"/>
    <x v="41"/>
    <x v="6"/>
    <x v="1"/>
    <x v="1"/>
    <n v="1805"/>
    <n v="8565"/>
    <n v="0.21074138937536485"/>
    <x v="1"/>
    <x v="41"/>
    <n v="20"/>
    <x v="41"/>
    <s v="2009"/>
    <s v="長野"/>
    <n v="2009"/>
  </r>
  <r>
    <x v="4"/>
    <x v="301"/>
    <x v="41"/>
    <x v="6"/>
    <x v="1"/>
    <x v="2"/>
    <n v="86"/>
    <n v="8565"/>
    <n v="1.0040863981319323E-2"/>
    <x v="2"/>
    <x v="41"/>
    <n v="20"/>
    <x v="41"/>
    <s v="2009"/>
    <s v="長野"/>
    <n v="2009"/>
  </r>
  <r>
    <x v="4"/>
    <x v="301"/>
    <x v="41"/>
    <x v="6"/>
    <x v="1"/>
    <x v="3"/>
    <n v="1891"/>
    <n v="8565"/>
    <n v="0.22078225335668417"/>
    <x v="3"/>
    <x v="41"/>
    <n v="20"/>
    <x v="41"/>
    <s v="2009"/>
    <s v="長野"/>
    <n v="2009"/>
  </r>
  <r>
    <x v="4"/>
    <x v="301"/>
    <x v="41"/>
    <x v="6"/>
    <x v="2"/>
    <x v="0"/>
    <n v="15092"/>
    <n v="18830"/>
    <n v="0.80148698884758363"/>
    <x v="0"/>
    <x v="41"/>
    <n v="20"/>
    <x v="41"/>
    <s v="2009"/>
    <s v="長野"/>
    <n v="2009"/>
  </r>
  <r>
    <x v="4"/>
    <x v="301"/>
    <x v="41"/>
    <x v="6"/>
    <x v="2"/>
    <x v="1"/>
    <n v="3617"/>
    <n v="18830"/>
    <n v="0.19208709506107274"/>
    <x v="1"/>
    <x v="41"/>
    <n v="20"/>
    <x v="41"/>
    <s v="2009"/>
    <s v="長野"/>
    <n v="2009"/>
  </r>
  <r>
    <x v="4"/>
    <x v="301"/>
    <x v="41"/>
    <x v="6"/>
    <x v="2"/>
    <x v="2"/>
    <n v="121"/>
    <n v="18830"/>
    <n v="6.4259160913436005E-3"/>
    <x v="2"/>
    <x v="41"/>
    <n v="20"/>
    <x v="41"/>
    <s v="2009"/>
    <s v="長野"/>
    <n v="2009"/>
  </r>
  <r>
    <x v="4"/>
    <x v="301"/>
    <x v="41"/>
    <x v="6"/>
    <x v="2"/>
    <x v="3"/>
    <n v="3738"/>
    <n v="18830"/>
    <n v="0.19851301115241635"/>
    <x v="3"/>
    <x v="41"/>
    <n v="20"/>
    <x v="41"/>
    <s v="2009"/>
    <s v="長野"/>
    <n v="2009"/>
  </r>
  <r>
    <x v="4"/>
    <x v="301"/>
    <x v="41"/>
    <x v="7"/>
    <x v="0"/>
    <x v="0"/>
    <n v="54880"/>
    <n v="62641"/>
    <n v="0.87610351048035628"/>
    <x v="0"/>
    <x v="41"/>
    <n v="20"/>
    <x v="41"/>
    <s v="2009"/>
    <s v="長野"/>
    <n v="2009"/>
  </r>
  <r>
    <x v="4"/>
    <x v="301"/>
    <x v="41"/>
    <x v="7"/>
    <x v="0"/>
    <x v="1"/>
    <n v="7623"/>
    <n v="62641"/>
    <n v="0.12169345955524337"/>
    <x v="1"/>
    <x v="41"/>
    <n v="20"/>
    <x v="41"/>
    <s v="2009"/>
    <s v="長野"/>
    <n v="2009"/>
  </r>
  <r>
    <x v="4"/>
    <x v="301"/>
    <x v="41"/>
    <x v="7"/>
    <x v="0"/>
    <x v="2"/>
    <n v="138"/>
    <n v="62641"/>
    <n v="2.2030299644003131E-3"/>
    <x v="2"/>
    <x v="41"/>
    <n v="20"/>
    <x v="41"/>
    <s v="2009"/>
    <s v="長野"/>
    <n v="2009"/>
  </r>
  <r>
    <x v="4"/>
    <x v="301"/>
    <x v="41"/>
    <x v="7"/>
    <x v="0"/>
    <x v="3"/>
    <n v="7761"/>
    <n v="62641"/>
    <n v="0.12389648951964369"/>
    <x v="3"/>
    <x v="41"/>
    <n v="20"/>
    <x v="41"/>
    <s v="2009"/>
    <s v="長野"/>
    <n v="2009"/>
  </r>
  <r>
    <x v="4"/>
    <x v="301"/>
    <x v="41"/>
    <x v="7"/>
    <x v="1"/>
    <x v="0"/>
    <n v="61277"/>
    <n v="72909"/>
    <n v="0.84045865393847119"/>
    <x v="0"/>
    <x v="41"/>
    <n v="20"/>
    <x v="41"/>
    <s v="2009"/>
    <s v="長野"/>
    <n v="2009"/>
  </r>
  <r>
    <x v="4"/>
    <x v="301"/>
    <x v="41"/>
    <x v="7"/>
    <x v="1"/>
    <x v="1"/>
    <n v="11142"/>
    <n v="72909"/>
    <n v="0.1528206394272312"/>
    <x v="1"/>
    <x v="41"/>
    <n v="20"/>
    <x v="41"/>
    <s v="2009"/>
    <s v="長野"/>
    <n v="2009"/>
  </r>
  <r>
    <x v="4"/>
    <x v="301"/>
    <x v="41"/>
    <x v="7"/>
    <x v="1"/>
    <x v="2"/>
    <n v="490"/>
    <n v="72909"/>
    <n v="6.7207066342975493E-3"/>
    <x v="2"/>
    <x v="41"/>
    <n v="20"/>
    <x v="41"/>
    <s v="2009"/>
    <s v="長野"/>
    <n v="2009"/>
  </r>
  <r>
    <x v="4"/>
    <x v="301"/>
    <x v="41"/>
    <x v="7"/>
    <x v="1"/>
    <x v="3"/>
    <n v="11632"/>
    <n v="72909"/>
    <n v="0.15954134606152875"/>
    <x v="3"/>
    <x v="41"/>
    <n v="20"/>
    <x v="41"/>
    <s v="2009"/>
    <s v="長野"/>
    <n v="2009"/>
  </r>
  <r>
    <x v="4"/>
    <x v="301"/>
    <x v="41"/>
    <x v="7"/>
    <x v="2"/>
    <x v="0"/>
    <n v="116157"/>
    <n v="135550"/>
    <n v="0.85693102176318703"/>
    <x v="0"/>
    <x v="41"/>
    <n v="20"/>
    <x v="41"/>
    <s v="2009"/>
    <s v="長野"/>
    <n v="2009"/>
  </r>
  <r>
    <x v="4"/>
    <x v="301"/>
    <x v="41"/>
    <x v="7"/>
    <x v="2"/>
    <x v="1"/>
    <n v="18765"/>
    <n v="135550"/>
    <n v="0.1384360014754703"/>
    <x v="1"/>
    <x v="41"/>
    <n v="20"/>
    <x v="41"/>
    <s v="2009"/>
    <s v="長野"/>
    <n v="2009"/>
  </r>
  <r>
    <x v="4"/>
    <x v="301"/>
    <x v="41"/>
    <x v="7"/>
    <x v="2"/>
    <x v="2"/>
    <n v="628"/>
    <n v="135550"/>
    <n v="4.6329767613426777E-3"/>
    <x v="2"/>
    <x v="41"/>
    <n v="20"/>
    <x v="41"/>
    <s v="2009"/>
    <s v="長野"/>
    <n v="2009"/>
  </r>
  <r>
    <x v="4"/>
    <x v="301"/>
    <x v="41"/>
    <x v="7"/>
    <x v="2"/>
    <x v="3"/>
    <n v="19393"/>
    <n v="135550"/>
    <n v="0.14306897823681297"/>
    <x v="3"/>
    <x v="41"/>
    <n v="20"/>
    <x v="41"/>
    <s v="2009"/>
    <s v="長野"/>
    <n v="2009"/>
  </r>
  <r>
    <x v="4"/>
    <x v="302"/>
    <x v="41"/>
    <x v="0"/>
    <x v="0"/>
    <x v="0"/>
    <n v="1045"/>
    <m/>
    <m/>
    <x v="0"/>
    <x v="41"/>
    <n v="20"/>
    <x v="41"/>
    <s v="2010"/>
    <s v="北信"/>
    <n v="2010"/>
  </r>
  <r>
    <x v="4"/>
    <x v="302"/>
    <x v="41"/>
    <x v="0"/>
    <x v="0"/>
    <x v="1"/>
    <n v="100"/>
    <m/>
    <m/>
    <x v="1"/>
    <x v="41"/>
    <n v="20"/>
    <x v="41"/>
    <s v="2010"/>
    <s v="北信"/>
    <n v="2010"/>
  </r>
  <r>
    <x v="4"/>
    <x v="302"/>
    <x v="41"/>
    <x v="0"/>
    <x v="1"/>
    <x v="0"/>
    <n v="1347"/>
    <m/>
    <m/>
    <x v="0"/>
    <x v="41"/>
    <n v="20"/>
    <x v="41"/>
    <s v="2010"/>
    <s v="北信"/>
    <n v="2010"/>
  </r>
  <r>
    <x v="4"/>
    <x v="302"/>
    <x v="41"/>
    <x v="0"/>
    <x v="1"/>
    <x v="1"/>
    <n v="138"/>
    <m/>
    <m/>
    <x v="1"/>
    <x v="41"/>
    <n v="20"/>
    <x v="41"/>
    <s v="2010"/>
    <s v="北信"/>
    <n v="2010"/>
  </r>
  <r>
    <x v="4"/>
    <x v="302"/>
    <x v="41"/>
    <x v="0"/>
    <x v="2"/>
    <x v="0"/>
    <n v="2392"/>
    <m/>
    <m/>
    <x v="0"/>
    <x v="41"/>
    <n v="20"/>
    <x v="41"/>
    <s v="2010"/>
    <s v="北信"/>
    <n v="2010"/>
  </r>
  <r>
    <x v="4"/>
    <x v="302"/>
    <x v="41"/>
    <x v="0"/>
    <x v="2"/>
    <x v="1"/>
    <n v="238"/>
    <m/>
    <m/>
    <x v="1"/>
    <x v="41"/>
    <n v="20"/>
    <x v="41"/>
    <s v="2010"/>
    <s v="北信"/>
    <n v="2010"/>
  </r>
  <r>
    <x v="4"/>
    <x v="302"/>
    <x v="41"/>
    <x v="1"/>
    <x v="0"/>
    <x v="0"/>
    <n v="1336"/>
    <m/>
    <m/>
    <x v="0"/>
    <x v="41"/>
    <n v="20"/>
    <x v="41"/>
    <s v="2010"/>
    <s v="北信"/>
    <n v="2010"/>
  </r>
  <r>
    <x v="4"/>
    <x v="302"/>
    <x v="41"/>
    <x v="1"/>
    <x v="0"/>
    <x v="1"/>
    <n v="121"/>
    <m/>
    <m/>
    <x v="1"/>
    <x v="41"/>
    <n v="20"/>
    <x v="41"/>
    <s v="2010"/>
    <s v="北信"/>
    <n v="2010"/>
  </r>
  <r>
    <x v="4"/>
    <x v="302"/>
    <x v="41"/>
    <x v="1"/>
    <x v="1"/>
    <x v="0"/>
    <n v="1537"/>
    <m/>
    <m/>
    <x v="0"/>
    <x v="41"/>
    <n v="20"/>
    <x v="41"/>
    <s v="2010"/>
    <s v="北信"/>
    <n v="2010"/>
  </r>
  <r>
    <x v="4"/>
    <x v="302"/>
    <x v="41"/>
    <x v="1"/>
    <x v="1"/>
    <x v="1"/>
    <n v="208"/>
    <m/>
    <m/>
    <x v="1"/>
    <x v="41"/>
    <n v="20"/>
    <x v="41"/>
    <s v="2010"/>
    <s v="北信"/>
    <n v="2010"/>
  </r>
  <r>
    <x v="4"/>
    <x v="302"/>
    <x v="41"/>
    <x v="1"/>
    <x v="2"/>
    <x v="0"/>
    <n v="2873"/>
    <m/>
    <m/>
    <x v="0"/>
    <x v="41"/>
    <n v="20"/>
    <x v="41"/>
    <s v="2010"/>
    <s v="北信"/>
    <n v="2010"/>
  </r>
  <r>
    <x v="4"/>
    <x v="302"/>
    <x v="41"/>
    <x v="1"/>
    <x v="2"/>
    <x v="1"/>
    <n v="329"/>
    <m/>
    <m/>
    <x v="1"/>
    <x v="41"/>
    <n v="20"/>
    <x v="41"/>
    <s v="2010"/>
    <s v="北信"/>
    <n v="2010"/>
  </r>
  <r>
    <x v="4"/>
    <x v="302"/>
    <x v="41"/>
    <x v="2"/>
    <x v="0"/>
    <x v="0"/>
    <n v="1335"/>
    <m/>
    <m/>
    <x v="0"/>
    <x v="41"/>
    <n v="20"/>
    <x v="41"/>
    <s v="2010"/>
    <s v="北信"/>
    <n v="2010"/>
  </r>
  <r>
    <x v="4"/>
    <x v="302"/>
    <x v="41"/>
    <x v="2"/>
    <x v="0"/>
    <x v="1"/>
    <n v="170"/>
    <m/>
    <m/>
    <x v="1"/>
    <x v="41"/>
    <n v="20"/>
    <x v="41"/>
    <s v="2010"/>
    <s v="北信"/>
    <n v="2010"/>
  </r>
  <r>
    <x v="4"/>
    <x v="302"/>
    <x v="41"/>
    <x v="2"/>
    <x v="1"/>
    <x v="0"/>
    <n v="1517"/>
    <m/>
    <m/>
    <x v="0"/>
    <x v="41"/>
    <n v="20"/>
    <x v="41"/>
    <s v="2010"/>
    <s v="北信"/>
    <n v="2010"/>
  </r>
  <r>
    <x v="4"/>
    <x v="302"/>
    <x v="41"/>
    <x v="2"/>
    <x v="1"/>
    <x v="1"/>
    <n v="277"/>
    <m/>
    <m/>
    <x v="1"/>
    <x v="41"/>
    <n v="20"/>
    <x v="41"/>
    <s v="2010"/>
    <s v="北信"/>
    <n v="2010"/>
  </r>
  <r>
    <x v="4"/>
    <x v="302"/>
    <x v="41"/>
    <x v="2"/>
    <x v="2"/>
    <x v="0"/>
    <n v="2852"/>
    <m/>
    <m/>
    <x v="0"/>
    <x v="41"/>
    <n v="20"/>
    <x v="41"/>
    <s v="2010"/>
    <s v="北信"/>
    <n v="2010"/>
  </r>
  <r>
    <x v="4"/>
    <x v="302"/>
    <x v="41"/>
    <x v="2"/>
    <x v="2"/>
    <x v="1"/>
    <n v="447"/>
    <m/>
    <m/>
    <x v="1"/>
    <x v="41"/>
    <n v="20"/>
    <x v="41"/>
    <s v="2010"/>
    <s v="北信"/>
    <n v="2010"/>
  </r>
  <r>
    <x v="4"/>
    <x v="302"/>
    <x v="41"/>
    <x v="3"/>
    <x v="0"/>
    <x v="0"/>
    <n v="1242"/>
    <m/>
    <m/>
    <x v="0"/>
    <x v="41"/>
    <n v="20"/>
    <x v="41"/>
    <s v="2010"/>
    <s v="北信"/>
    <n v="2010"/>
  </r>
  <r>
    <x v="4"/>
    <x v="302"/>
    <x v="41"/>
    <x v="3"/>
    <x v="0"/>
    <x v="1"/>
    <n v="197"/>
    <m/>
    <m/>
    <x v="1"/>
    <x v="41"/>
    <n v="20"/>
    <x v="41"/>
    <s v="2010"/>
    <s v="北信"/>
    <n v="2010"/>
  </r>
  <r>
    <x v="4"/>
    <x v="302"/>
    <x v="41"/>
    <x v="3"/>
    <x v="1"/>
    <x v="0"/>
    <n v="1357"/>
    <n v="1703"/>
    <n v="0.79682912507339987"/>
    <x v="0"/>
    <x v="41"/>
    <n v="20"/>
    <x v="41"/>
    <s v="2010"/>
    <s v="北信"/>
    <n v="2010"/>
  </r>
  <r>
    <x v="4"/>
    <x v="302"/>
    <x v="41"/>
    <x v="3"/>
    <x v="1"/>
    <x v="1"/>
    <n v="326"/>
    <n v="1703"/>
    <n v="0.19142689371697005"/>
    <x v="1"/>
    <x v="41"/>
    <n v="20"/>
    <x v="41"/>
    <s v="2010"/>
    <s v="北信"/>
    <n v="2010"/>
  </r>
  <r>
    <x v="4"/>
    <x v="302"/>
    <x v="41"/>
    <x v="3"/>
    <x v="1"/>
    <x v="2"/>
    <n v="20"/>
    <n v="1703"/>
    <n v="1.1743981209630064E-2"/>
    <x v="2"/>
    <x v="41"/>
    <n v="20"/>
    <x v="41"/>
    <s v="2010"/>
    <s v="北信"/>
    <n v="2010"/>
  </r>
  <r>
    <x v="4"/>
    <x v="302"/>
    <x v="41"/>
    <x v="3"/>
    <x v="1"/>
    <x v="3"/>
    <n v="346"/>
    <n v="1703"/>
    <n v="0.20317087492660013"/>
    <x v="3"/>
    <x v="41"/>
    <n v="20"/>
    <x v="41"/>
    <s v="2010"/>
    <s v="北信"/>
    <n v="2010"/>
  </r>
  <r>
    <x v="4"/>
    <x v="302"/>
    <x v="41"/>
    <x v="3"/>
    <x v="2"/>
    <x v="0"/>
    <n v="2599"/>
    <m/>
    <m/>
    <x v="0"/>
    <x v="41"/>
    <n v="20"/>
    <x v="41"/>
    <s v="2010"/>
    <s v="北信"/>
    <n v="2010"/>
  </r>
  <r>
    <x v="4"/>
    <x v="302"/>
    <x v="41"/>
    <x v="3"/>
    <x v="2"/>
    <x v="1"/>
    <n v="523"/>
    <m/>
    <m/>
    <x v="1"/>
    <x v="41"/>
    <n v="20"/>
    <x v="41"/>
    <s v="2010"/>
    <s v="北信"/>
    <n v="2010"/>
  </r>
  <r>
    <x v="4"/>
    <x v="302"/>
    <x v="41"/>
    <x v="4"/>
    <x v="0"/>
    <x v="0"/>
    <n v="1232"/>
    <m/>
    <m/>
    <x v="0"/>
    <x v="41"/>
    <n v="20"/>
    <x v="41"/>
    <s v="2010"/>
    <s v="北信"/>
    <n v="2010"/>
  </r>
  <r>
    <x v="4"/>
    <x v="302"/>
    <x v="41"/>
    <x v="4"/>
    <x v="0"/>
    <x v="1"/>
    <n v="243"/>
    <m/>
    <m/>
    <x v="1"/>
    <x v="41"/>
    <n v="20"/>
    <x v="41"/>
    <s v="2010"/>
    <s v="北信"/>
    <n v="2010"/>
  </r>
  <r>
    <x v="4"/>
    <x v="302"/>
    <x v="41"/>
    <x v="4"/>
    <x v="1"/>
    <x v="0"/>
    <n v="1231"/>
    <m/>
    <m/>
    <x v="0"/>
    <x v="41"/>
    <n v="20"/>
    <x v="41"/>
    <s v="2010"/>
    <s v="北信"/>
    <n v="2010"/>
  </r>
  <r>
    <x v="4"/>
    <x v="302"/>
    <x v="41"/>
    <x v="4"/>
    <x v="1"/>
    <x v="1"/>
    <n v="359"/>
    <m/>
    <m/>
    <x v="1"/>
    <x v="41"/>
    <n v="20"/>
    <x v="41"/>
    <s v="2010"/>
    <s v="北信"/>
    <n v="2010"/>
  </r>
  <r>
    <x v="4"/>
    <x v="302"/>
    <x v="41"/>
    <x v="4"/>
    <x v="2"/>
    <x v="0"/>
    <n v="2463"/>
    <m/>
    <m/>
    <x v="0"/>
    <x v="41"/>
    <n v="20"/>
    <x v="41"/>
    <s v="2010"/>
    <s v="北信"/>
    <n v="2010"/>
  </r>
  <r>
    <x v="4"/>
    <x v="302"/>
    <x v="41"/>
    <x v="4"/>
    <x v="2"/>
    <x v="1"/>
    <n v="602"/>
    <m/>
    <m/>
    <x v="1"/>
    <x v="41"/>
    <n v="20"/>
    <x v="41"/>
    <s v="2010"/>
    <s v="北信"/>
    <n v="2010"/>
  </r>
  <r>
    <x v="4"/>
    <x v="302"/>
    <x v="41"/>
    <x v="5"/>
    <x v="0"/>
    <x v="0"/>
    <n v="1132"/>
    <m/>
    <m/>
    <x v="0"/>
    <x v="41"/>
    <n v="20"/>
    <x v="41"/>
    <s v="2010"/>
    <s v="北信"/>
    <n v="2010"/>
  </r>
  <r>
    <x v="4"/>
    <x v="302"/>
    <x v="41"/>
    <x v="5"/>
    <x v="0"/>
    <x v="1"/>
    <n v="288"/>
    <m/>
    <m/>
    <x v="1"/>
    <x v="41"/>
    <n v="20"/>
    <x v="41"/>
    <s v="2010"/>
    <s v="北信"/>
    <n v="2010"/>
  </r>
  <r>
    <x v="4"/>
    <x v="302"/>
    <x v="41"/>
    <x v="5"/>
    <x v="1"/>
    <x v="0"/>
    <n v="1072"/>
    <n v="1439"/>
    <n v="0.7449617790132036"/>
    <x v="0"/>
    <x v="41"/>
    <n v="20"/>
    <x v="41"/>
    <s v="2010"/>
    <s v="北信"/>
    <n v="2010"/>
  </r>
  <r>
    <x v="4"/>
    <x v="302"/>
    <x v="41"/>
    <x v="5"/>
    <x v="1"/>
    <x v="1"/>
    <n v="348"/>
    <n v="1439"/>
    <n v="0.24183460736622656"/>
    <x v="1"/>
    <x v="41"/>
    <n v="20"/>
    <x v="41"/>
    <s v="2010"/>
    <s v="北信"/>
    <n v="2010"/>
  </r>
  <r>
    <x v="4"/>
    <x v="302"/>
    <x v="41"/>
    <x v="5"/>
    <x v="1"/>
    <x v="2"/>
    <n v="19"/>
    <n v="1439"/>
    <n v="1.320361362056984E-2"/>
    <x v="2"/>
    <x v="41"/>
    <n v="20"/>
    <x v="41"/>
    <s v="2010"/>
    <s v="北信"/>
    <n v="2010"/>
  </r>
  <r>
    <x v="4"/>
    <x v="302"/>
    <x v="41"/>
    <x v="5"/>
    <x v="1"/>
    <x v="3"/>
    <n v="367"/>
    <n v="1439"/>
    <n v="0.2550382209867964"/>
    <x v="3"/>
    <x v="41"/>
    <n v="20"/>
    <x v="41"/>
    <s v="2010"/>
    <s v="北信"/>
    <n v="2010"/>
  </r>
  <r>
    <x v="4"/>
    <x v="302"/>
    <x v="41"/>
    <x v="5"/>
    <x v="2"/>
    <x v="0"/>
    <n v="2204"/>
    <m/>
    <m/>
    <x v="0"/>
    <x v="41"/>
    <n v="20"/>
    <x v="41"/>
    <s v="2010"/>
    <s v="北信"/>
    <n v="2010"/>
  </r>
  <r>
    <x v="4"/>
    <x v="302"/>
    <x v="41"/>
    <x v="5"/>
    <x v="2"/>
    <x v="1"/>
    <n v="636"/>
    <m/>
    <m/>
    <x v="1"/>
    <x v="41"/>
    <n v="20"/>
    <x v="41"/>
    <s v="2010"/>
    <s v="北信"/>
    <n v="2010"/>
  </r>
  <r>
    <x v="4"/>
    <x v="302"/>
    <x v="41"/>
    <x v="6"/>
    <x v="0"/>
    <x v="0"/>
    <n v="1266"/>
    <m/>
    <m/>
    <x v="0"/>
    <x v="41"/>
    <n v="20"/>
    <x v="41"/>
    <s v="2010"/>
    <s v="北信"/>
    <n v="2010"/>
  </r>
  <r>
    <x v="4"/>
    <x v="302"/>
    <x v="41"/>
    <x v="6"/>
    <x v="0"/>
    <x v="1"/>
    <n v="343"/>
    <m/>
    <m/>
    <x v="1"/>
    <x v="41"/>
    <n v="20"/>
    <x v="41"/>
    <s v="2010"/>
    <s v="北信"/>
    <n v="2010"/>
  </r>
  <r>
    <x v="4"/>
    <x v="302"/>
    <x v="41"/>
    <x v="6"/>
    <x v="1"/>
    <x v="0"/>
    <n v="1168"/>
    <n v="1659"/>
    <n v="0.70403857745629894"/>
    <x v="0"/>
    <x v="41"/>
    <n v="20"/>
    <x v="41"/>
    <s v="2010"/>
    <s v="北信"/>
    <n v="2010"/>
  </r>
  <r>
    <x v="4"/>
    <x v="302"/>
    <x v="41"/>
    <x v="6"/>
    <x v="1"/>
    <x v="1"/>
    <n v="463"/>
    <n v="1659"/>
    <n v="0.27908378541289935"/>
    <x v="1"/>
    <x v="41"/>
    <n v="20"/>
    <x v="41"/>
    <s v="2010"/>
    <s v="北信"/>
    <n v="2010"/>
  </r>
  <r>
    <x v="4"/>
    <x v="302"/>
    <x v="41"/>
    <x v="6"/>
    <x v="1"/>
    <x v="2"/>
    <n v="28"/>
    <n v="1659"/>
    <n v="1.6877637130801686E-2"/>
    <x v="2"/>
    <x v="41"/>
    <n v="20"/>
    <x v="41"/>
    <s v="2010"/>
    <s v="北信"/>
    <n v="2010"/>
  </r>
  <r>
    <x v="4"/>
    <x v="302"/>
    <x v="41"/>
    <x v="6"/>
    <x v="1"/>
    <x v="3"/>
    <n v="491"/>
    <n v="1659"/>
    <n v="0.295961422543701"/>
    <x v="3"/>
    <x v="41"/>
    <n v="20"/>
    <x v="41"/>
    <s v="2010"/>
    <s v="北信"/>
    <n v="2010"/>
  </r>
  <r>
    <x v="4"/>
    <x v="302"/>
    <x v="41"/>
    <x v="6"/>
    <x v="2"/>
    <x v="0"/>
    <n v="2434"/>
    <m/>
    <m/>
    <x v="0"/>
    <x v="41"/>
    <n v="20"/>
    <x v="41"/>
    <s v="2010"/>
    <s v="北信"/>
    <n v="2010"/>
  </r>
  <r>
    <x v="4"/>
    <x v="302"/>
    <x v="41"/>
    <x v="6"/>
    <x v="2"/>
    <x v="1"/>
    <n v="806"/>
    <m/>
    <m/>
    <x v="1"/>
    <x v="41"/>
    <n v="20"/>
    <x v="41"/>
    <s v="2010"/>
    <s v="北信"/>
    <n v="2010"/>
  </r>
  <r>
    <x v="4"/>
    <x v="302"/>
    <x v="41"/>
    <x v="7"/>
    <x v="0"/>
    <x v="0"/>
    <n v="8588"/>
    <n v="10071"/>
    <n v="0.85274550690100293"/>
    <x v="0"/>
    <x v="41"/>
    <n v="20"/>
    <x v="41"/>
    <s v="2010"/>
    <s v="北信"/>
    <n v="2010"/>
  </r>
  <r>
    <x v="4"/>
    <x v="302"/>
    <x v="41"/>
    <x v="7"/>
    <x v="0"/>
    <x v="1"/>
    <n v="1462"/>
    <n v="10071"/>
    <n v="0.14516929798431139"/>
    <x v="1"/>
    <x v="41"/>
    <n v="20"/>
    <x v="41"/>
    <s v="2010"/>
    <s v="北信"/>
    <n v="2010"/>
  </r>
  <r>
    <x v="4"/>
    <x v="302"/>
    <x v="41"/>
    <x v="7"/>
    <x v="0"/>
    <x v="2"/>
    <n v="21"/>
    <n v="10071"/>
    <n v="2.0851951146857312E-3"/>
    <x v="2"/>
    <x v="41"/>
    <n v="20"/>
    <x v="41"/>
    <s v="2010"/>
    <s v="北信"/>
    <n v="2010"/>
  </r>
  <r>
    <x v="4"/>
    <x v="302"/>
    <x v="41"/>
    <x v="7"/>
    <x v="0"/>
    <x v="3"/>
    <n v="1483"/>
    <n v="10071"/>
    <n v="0.14725449309899713"/>
    <x v="3"/>
    <x v="41"/>
    <n v="20"/>
    <x v="41"/>
    <s v="2010"/>
    <s v="北信"/>
    <n v="2010"/>
  </r>
  <r>
    <x v="4"/>
    <x v="302"/>
    <x v="41"/>
    <x v="7"/>
    <x v="1"/>
    <x v="0"/>
    <n v="9229"/>
    <n v="11443"/>
    <n v="0.8065192694223543"/>
    <x v="0"/>
    <x v="41"/>
    <n v="20"/>
    <x v="41"/>
    <s v="2010"/>
    <s v="北信"/>
    <n v="2010"/>
  </r>
  <r>
    <x v="4"/>
    <x v="302"/>
    <x v="41"/>
    <x v="7"/>
    <x v="1"/>
    <x v="1"/>
    <n v="2119"/>
    <n v="11443"/>
    <n v="0.18517871187625623"/>
    <x v="1"/>
    <x v="41"/>
    <n v="20"/>
    <x v="41"/>
    <s v="2010"/>
    <s v="北信"/>
    <n v="2010"/>
  </r>
  <r>
    <x v="4"/>
    <x v="302"/>
    <x v="41"/>
    <x v="7"/>
    <x v="1"/>
    <x v="2"/>
    <n v="95"/>
    <n v="11443"/>
    <n v="8.3020187013894964E-3"/>
    <x v="2"/>
    <x v="41"/>
    <n v="20"/>
    <x v="41"/>
    <s v="2010"/>
    <s v="北信"/>
    <n v="2010"/>
  </r>
  <r>
    <x v="4"/>
    <x v="302"/>
    <x v="41"/>
    <x v="7"/>
    <x v="1"/>
    <x v="3"/>
    <n v="2214"/>
    <n v="11443"/>
    <n v="0.19348073057764573"/>
    <x v="3"/>
    <x v="41"/>
    <n v="20"/>
    <x v="41"/>
    <s v="2010"/>
    <s v="北信"/>
    <n v="2010"/>
  </r>
  <r>
    <x v="4"/>
    <x v="302"/>
    <x v="41"/>
    <x v="7"/>
    <x v="2"/>
    <x v="0"/>
    <n v="17817"/>
    <n v="21514"/>
    <n v="0.82815840847820021"/>
    <x v="0"/>
    <x v="41"/>
    <n v="20"/>
    <x v="41"/>
    <s v="2010"/>
    <s v="北信"/>
    <n v="2010"/>
  </r>
  <r>
    <x v="4"/>
    <x v="302"/>
    <x v="41"/>
    <x v="7"/>
    <x v="2"/>
    <x v="1"/>
    <n v="3581"/>
    <n v="21514"/>
    <n v="0.16644975364878684"/>
    <x v="1"/>
    <x v="41"/>
    <n v="20"/>
    <x v="41"/>
    <s v="2010"/>
    <s v="北信"/>
    <n v="2010"/>
  </r>
  <r>
    <x v="4"/>
    <x v="302"/>
    <x v="41"/>
    <x v="7"/>
    <x v="2"/>
    <x v="2"/>
    <n v="116"/>
    <n v="21514"/>
    <n v="5.3918378730129215E-3"/>
    <x v="2"/>
    <x v="41"/>
    <n v="20"/>
    <x v="41"/>
    <s v="2010"/>
    <s v="北信"/>
    <n v="2010"/>
  </r>
  <r>
    <x v="4"/>
    <x v="302"/>
    <x v="41"/>
    <x v="7"/>
    <x v="2"/>
    <x v="3"/>
    <n v="3697"/>
    <n v="21514"/>
    <n v="0.17184159152179976"/>
    <x v="3"/>
    <x v="41"/>
    <n v="20"/>
    <x v="41"/>
    <s v="2010"/>
    <s v="北信"/>
    <n v="2010"/>
  </r>
  <r>
    <x v="4"/>
    <x v="303"/>
    <x v="42"/>
    <x v="0"/>
    <x v="0"/>
    <x v="0"/>
    <n v="2693"/>
    <m/>
    <m/>
    <x v="0"/>
    <x v="42"/>
    <n v="2"/>
    <x v="42"/>
    <s v="0201"/>
    <s v="津軽地域"/>
    <n v="201"/>
  </r>
  <r>
    <x v="4"/>
    <x v="303"/>
    <x v="42"/>
    <x v="0"/>
    <x v="0"/>
    <x v="1"/>
    <n v="238"/>
    <m/>
    <m/>
    <x v="1"/>
    <x v="42"/>
    <n v="2"/>
    <x v="42"/>
    <s v="0201"/>
    <s v="津軽地域"/>
    <n v="201"/>
  </r>
  <r>
    <x v="4"/>
    <x v="303"/>
    <x v="42"/>
    <x v="0"/>
    <x v="1"/>
    <x v="0"/>
    <n v="3363"/>
    <n v="3736"/>
    <n v="0.90016059957173444"/>
    <x v="0"/>
    <x v="42"/>
    <n v="2"/>
    <x v="42"/>
    <s v="0201"/>
    <s v="津軽地域"/>
    <n v="201"/>
  </r>
  <r>
    <x v="4"/>
    <x v="303"/>
    <x v="42"/>
    <x v="0"/>
    <x v="1"/>
    <x v="1"/>
    <n v="343"/>
    <n v="3736"/>
    <n v="9.1809421841541755E-2"/>
    <x v="1"/>
    <x v="42"/>
    <n v="2"/>
    <x v="42"/>
    <s v="0201"/>
    <s v="津軽地域"/>
    <n v="201"/>
  </r>
  <r>
    <x v="4"/>
    <x v="303"/>
    <x v="42"/>
    <x v="0"/>
    <x v="1"/>
    <x v="2"/>
    <n v="30"/>
    <n v="3736"/>
    <n v="8.0299785867237686E-3"/>
    <x v="2"/>
    <x v="42"/>
    <n v="2"/>
    <x v="42"/>
    <s v="0201"/>
    <s v="津軽地域"/>
    <n v="201"/>
  </r>
  <r>
    <x v="4"/>
    <x v="303"/>
    <x v="42"/>
    <x v="0"/>
    <x v="1"/>
    <x v="3"/>
    <n v="373"/>
    <n v="3736"/>
    <n v="9.9839400428265529E-2"/>
    <x v="3"/>
    <x v="42"/>
    <n v="2"/>
    <x v="42"/>
    <s v="0201"/>
    <s v="津軽地域"/>
    <n v="201"/>
  </r>
  <r>
    <x v="4"/>
    <x v="303"/>
    <x v="42"/>
    <x v="0"/>
    <x v="2"/>
    <x v="0"/>
    <n v="6056"/>
    <m/>
    <m/>
    <x v="0"/>
    <x v="42"/>
    <n v="2"/>
    <x v="42"/>
    <s v="0201"/>
    <s v="津軽地域"/>
    <n v="201"/>
  </r>
  <r>
    <x v="4"/>
    <x v="303"/>
    <x v="42"/>
    <x v="0"/>
    <x v="2"/>
    <x v="1"/>
    <n v="581"/>
    <m/>
    <m/>
    <x v="1"/>
    <x v="42"/>
    <n v="2"/>
    <x v="42"/>
    <s v="0201"/>
    <s v="津軽地域"/>
    <n v="201"/>
  </r>
  <r>
    <x v="4"/>
    <x v="303"/>
    <x v="42"/>
    <x v="1"/>
    <x v="0"/>
    <x v="0"/>
    <n v="3152"/>
    <n v="3457"/>
    <n v="0.91177321376916398"/>
    <x v="0"/>
    <x v="42"/>
    <n v="2"/>
    <x v="42"/>
    <s v="0201"/>
    <s v="津軽地域"/>
    <n v="201"/>
  </r>
  <r>
    <x v="4"/>
    <x v="303"/>
    <x v="42"/>
    <x v="1"/>
    <x v="0"/>
    <x v="1"/>
    <n v="293"/>
    <n v="3457"/>
    <n v="8.475556841191785E-2"/>
    <x v="1"/>
    <x v="42"/>
    <n v="2"/>
    <x v="42"/>
    <s v="0201"/>
    <s v="津軽地域"/>
    <n v="201"/>
  </r>
  <r>
    <x v="4"/>
    <x v="303"/>
    <x v="42"/>
    <x v="1"/>
    <x v="0"/>
    <x v="2"/>
    <n v="12"/>
    <n v="3457"/>
    <n v="3.4712178189181373E-3"/>
    <x v="2"/>
    <x v="42"/>
    <n v="2"/>
    <x v="42"/>
    <s v="0201"/>
    <s v="津軽地域"/>
    <n v="201"/>
  </r>
  <r>
    <x v="4"/>
    <x v="303"/>
    <x v="42"/>
    <x v="1"/>
    <x v="0"/>
    <x v="3"/>
    <n v="305"/>
    <n v="3457"/>
    <n v="8.8226786230835991E-2"/>
    <x v="3"/>
    <x v="42"/>
    <n v="2"/>
    <x v="42"/>
    <s v="0201"/>
    <s v="津軽地域"/>
    <n v="201"/>
  </r>
  <r>
    <x v="4"/>
    <x v="303"/>
    <x v="42"/>
    <x v="1"/>
    <x v="1"/>
    <x v="0"/>
    <n v="3734"/>
    <n v="4248"/>
    <n v="0.87900188323917139"/>
    <x v="0"/>
    <x v="42"/>
    <n v="2"/>
    <x v="42"/>
    <s v="0201"/>
    <s v="津軽地域"/>
    <n v="201"/>
  </r>
  <r>
    <x v="4"/>
    <x v="303"/>
    <x v="42"/>
    <x v="1"/>
    <x v="1"/>
    <x v="1"/>
    <n v="478"/>
    <n v="4248"/>
    <n v="0.11252354048964218"/>
    <x v="1"/>
    <x v="42"/>
    <n v="2"/>
    <x v="42"/>
    <s v="0201"/>
    <s v="津軽地域"/>
    <n v="201"/>
  </r>
  <r>
    <x v="4"/>
    <x v="303"/>
    <x v="42"/>
    <x v="1"/>
    <x v="1"/>
    <x v="2"/>
    <n v="36"/>
    <n v="4248"/>
    <n v="8.4745762711864406E-3"/>
    <x v="2"/>
    <x v="42"/>
    <n v="2"/>
    <x v="42"/>
    <s v="0201"/>
    <s v="津軽地域"/>
    <n v="201"/>
  </r>
  <r>
    <x v="4"/>
    <x v="303"/>
    <x v="42"/>
    <x v="1"/>
    <x v="1"/>
    <x v="3"/>
    <n v="514"/>
    <n v="4248"/>
    <n v="0.12099811676082863"/>
    <x v="3"/>
    <x v="42"/>
    <n v="2"/>
    <x v="42"/>
    <s v="0201"/>
    <s v="津軽地域"/>
    <n v="201"/>
  </r>
  <r>
    <x v="4"/>
    <x v="303"/>
    <x v="42"/>
    <x v="1"/>
    <x v="2"/>
    <x v="0"/>
    <n v="6886"/>
    <n v="7705"/>
    <n v="0.89370538611291372"/>
    <x v="0"/>
    <x v="42"/>
    <n v="2"/>
    <x v="42"/>
    <s v="0201"/>
    <s v="津軽地域"/>
    <n v="201"/>
  </r>
  <r>
    <x v="4"/>
    <x v="303"/>
    <x v="42"/>
    <x v="1"/>
    <x v="2"/>
    <x v="1"/>
    <n v="771"/>
    <n v="7705"/>
    <n v="0.10006489292667099"/>
    <x v="1"/>
    <x v="42"/>
    <n v="2"/>
    <x v="42"/>
    <s v="0201"/>
    <s v="津軽地域"/>
    <n v="201"/>
  </r>
  <r>
    <x v="4"/>
    <x v="303"/>
    <x v="42"/>
    <x v="1"/>
    <x v="2"/>
    <x v="2"/>
    <n v="48"/>
    <n v="7705"/>
    <n v="6.2297209604153143E-3"/>
    <x v="2"/>
    <x v="42"/>
    <n v="2"/>
    <x v="42"/>
    <s v="0201"/>
    <s v="津軽地域"/>
    <n v="201"/>
  </r>
  <r>
    <x v="4"/>
    <x v="303"/>
    <x v="42"/>
    <x v="1"/>
    <x v="2"/>
    <x v="3"/>
    <n v="819"/>
    <n v="7705"/>
    <n v="0.1062946138870863"/>
    <x v="3"/>
    <x v="42"/>
    <n v="2"/>
    <x v="42"/>
    <s v="0201"/>
    <s v="津軽地域"/>
    <n v="201"/>
  </r>
  <r>
    <x v="4"/>
    <x v="303"/>
    <x v="42"/>
    <x v="2"/>
    <x v="0"/>
    <x v="0"/>
    <n v="3100"/>
    <n v="3511"/>
    <n v="0.88293933352321274"/>
    <x v="0"/>
    <x v="42"/>
    <n v="2"/>
    <x v="42"/>
    <s v="0201"/>
    <s v="津軽地域"/>
    <n v="201"/>
  </r>
  <r>
    <x v="4"/>
    <x v="303"/>
    <x v="42"/>
    <x v="2"/>
    <x v="0"/>
    <x v="1"/>
    <n v="398"/>
    <n v="3511"/>
    <n v="0.11335801765878667"/>
    <x v="1"/>
    <x v="42"/>
    <n v="2"/>
    <x v="42"/>
    <s v="0201"/>
    <s v="津軽地域"/>
    <n v="201"/>
  </r>
  <r>
    <x v="4"/>
    <x v="303"/>
    <x v="42"/>
    <x v="2"/>
    <x v="0"/>
    <x v="2"/>
    <n v="13"/>
    <n v="3511"/>
    <n v="3.7026488180005698E-3"/>
    <x v="2"/>
    <x v="42"/>
    <n v="2"/>
    <x v="42"/>
    <s v="0201"/>
    <s v="津軽地域"/>
    <n v="201"/>
  </r>
  <r>
    <x v="4"/>
    <x v="303"/>
    <x v="42"/>
    <x v="2"/>
    <x v="0"/>
    <x v="3"/>
    <n v="411"/>
    <n v="3511"/>
    <n v="0.11706066647678724"/>
    <x v="3"/>
    <x v="42"/>
    <n v="2"/>
    <x v="42"/>
    <s v="0201"/>
    <s v="津軽地域"/>
    <n v="201"/>
  </r>
  <r>
    <x v="4"/>
    <x v="303"/>
    <x v="42"/>
    <x v="2"/>
    <x v="1"/>
    <x v="0"/>
    <n v="3435"/>
    <n v="4105"/>
    <n v="0.8367844092570037"/>
    <x v="0"/>
    <x v="42"/>
    <n v="2"/>
    <x v="42"/>
    <s v="0201"/>
    <s v="津軽地域"/>
    <n v="201"/>
  </r>
  <r>
    <x v="4"/>
    <x v="303"/>
    <x v="42"/>
    <x v="2"/>
    <x v="1"/>
    <x v="1"/>
    <n v="630"/>
    <n v="4105"/>
    <n v="0.15347137637028013"/>
    <x v="1"/>
    <x v="42"/>
    <n v="2"/>
    <x v="42"/>
    <s v="0201"/>
    <s v="津軽地域"/>
    <n v="201"/>
  </r>
  <r>
    <x v="4"/>
    <x v="303"/>
    <x v="42"/>
    <x v="2"/>
    <x v="1"/>
    <x v="2"/>
    <n v="40"/>
    <n v="4105"/>
    <n v="9.7442143727161992E-3"/>
    <x v="2"/>
    <x v="42"/>
    <n v="2"/>
    <x v="42"/>
    <s v="0201"/>
    <s v="津軽地域"/>
    <n v="201"/>
  </r>
  <r>
    <x v="4"/>
    <x v="303"/>
    <x v="42"/>
    <x v="2"/>
    <x v="1"/>
    <x v="3"/>
    <n v="670"/>
    <n v="4105"/>
    <n v="0.16321559074299635"/>
    <x v="3"/>
    <x v="42"/>
    <n v="2"/>
    <x v="42"/>
    <s v="0201"/>
    <s v="津軽地域"/>
    <n v="201"/>
  </r>
  <r>
    <x v="4"/>
    <x v="303"/>
    <x v="42"/>
    <x v="2"/>
    <x v="2"/>
    <x v="0"/>
    <n v="6535"/>
    <n v="7616"/>
    <n v="0.85806197478991597"/>
    <x v="0"/>
    <x v="42"/>
    <n v="2"/>
    <x v="42"/>
    <s v="0201"/>
    <s v="津軽地域"/>
    <n v="201"/>
  </r>
  <r>
    <x v="4"/>
    <x v="303"/>
    <x v="42"/>
    <x v="2"/>
    <x v="2"/>
    <x v="1"/>
    <n v="1028"/>
    <n v="7616"/>
    <n v="0.13497899159663865"/>
    <x v="1"/>
    <x v="42"/>
    <n v="2"/>
    <x v="42"/>
    <s v="0201"/>
    <s v="津軽地域"/>
    <n v="201"/>
  </r>
  <r>
    <x v="4"/>
    <x v="303"/>
    <x v="42"/>
    <x v="2"/>
    <x v="2"/>
    <x v="2"/>
    <n v="53"/>
    <n v="7616"/>
    <n v="6.9590336134453786E-3"/>
    <x v="2"/>
    <x v="42"/>
    <n v="2"/>
    <x v="42"/>
    <s v="0201"/>
    <s v="津軽地域"/>
    <n v="201"/>
  </r>
  <r>
    <x v="4"/>
    <x v="303"/>
    <x v="42"/>
    <x v="2"/>
    <x v="2"/>
    <x v="3"/>
    <n v="1081"/>
    <n v="7616"/>
    <n v="0.14193802521008403"/>
    <x v="3"/>
    <x v="42"/>
    <n v="2"/>
    <x v="42"/>
    <s v="0201"/>
    <s v="津軽地域"/>
    <n v="201"/>
  </r>
  <r>
    <x v="4"/>
    <x v="303"/>
    <x v="42"/>
    <x v="3"/>
    <x v="0"/>
    <x v="0"/>
    <n v="2924"/>
    <n v="3450"/>
    <n v="0.84753623188405802"/>
    <x v="0"/>
    <x v="42"/>
    <n v="2"/>
    <x v="42"/>
    <s v="0201"/>
    <s v="津軽地域"/>
    <n v="201"/>
  </r>
  <r>
    <x v="4"/>
    <x v="303"/>
    <x v="42"/>
    <x v="3"/>
    <x v="0"/>
    <x v="1"/>
    <n v="514"/>
    <n v="3450"/>
    <n v="0.14898550724637682"/>
    <x v="1"/>
    <x v="42"/>
    <n v="2"/>
    <x v="42"/>
    <s v="0201"/>
    <s v="津軽地域"/>
    <n v="201"/>
  </r>
  <r>
    <x v="4"/>
    <x v="303"/>
    <x v="42"/>
    <x v="3"/>
    <x v="0"/>
    <x v="2"/>
    <n v="12"/>
    <n v="3450"/>
    <n v="3.4782608695652175E-3"/>
    <x v="2"/>
    <x v="42"/>
    <n v="2"/>
    <x v="42"/>
    <s v="0201"/>
    <s v="津軽地域"/>
    <n v="201"/>
  </r>
  <r>
    <x v="4"/>
    <x v="303"/>
    <x v="42"/>
    <x v="3"/>
    <x v="0"/>
    <x v="3"/>
    <n v="526"/>
    <n v="3450"/>
    <n v="0.15246376811594203"/>
    <x v="3"/>
    <x v="42"/>
    <n v="2"/>
    <x v="42"/>
    <s v="0201"/>
    <s v="津軽地域"/>
    <n v="201"/>
  </r>
  <r>
    <x v="4"/>
    <x v="303"/>
    <x v="42"/>
    <x v="3"/>
    <x v="1"/>
    <x v="0"/>
    <n v="3136"/>
    <n v="3863"/>
    <n v="0.81180429717835878"/>
    <x v="0"/>
    <x v="42"/>
    <n v="2"/>
    <x v="42"/>
    <s v="0201"/>
    <s v="津軽地域"/>
    <n v="201"/>
  </r>
  <r>
    <x v="4"/>
    <x v="303"/>
    <x v="42"/>
    <x v="3"/>
    <x v="1"/>
    <x v="1"/>
    <n v="696"/>
    <n v="3863"/>
    <n v="0.18017085166968677"/>
    <x v="1"/>
    <x v="42"/>
    <n v="2"/>
    <x v="42"/>
    <s v="0201"/>
    <s v="津軽地域"/>
    <n v="201"/>
  </r>
  <r>
    <x v="4"/>
    <x v="303"/>
    <x v="42"/>
    <x v="3"/>
    <x v="1"/>
    <x v="2"/>
    <n v="31"/>
    <n v="3863"/>
    <n v="8.0248511519544399E-3"/>
    <x v="2"/>
    <x v="42"/>
    <n v="2"/>
    <x v="42"/>
    <s v="0201"/>
    <s v="津軽地域"/>
    <n v="201"/>
  </r>
  <r>
    <x v="4"/>
    <x v="303"/>
    <x v="42"/>
    <x v="3"/>
    <x v="1"/>
    <x v="3"/>
    <n v="727"/>
    <n v="3863"/>
    <n v="0.18819570282164122"/>
    <x v="3"/>
    <x v="42"/>
    <n v="2"/>
    <x v="42"/>
    <s v="0201"/>
    <s v="津軽地域"/>
    <n v="201"/>
  </r>
  <r>
    <x v="4"/>
    <x v="303"/>
    <x v="42"/>
    <x v="3"/>
    <x v="2"/>
    <x v="0"/>
    <n v="6060"/>
    <n v="7313"/>
    <n v="0.82866128811705186"/>
    <x v="0"/>
    <x v="42"/>
    <n v="2"/>
    <x v="42"/>
    <s v="0201"/>
    <s v="津軽地域"/>
    <n v="201"/>
  </r>
  <r>
    <x v="4"/>
    <x v="303"/>
    <x v="42"/>
    <x v="3"/>
    <x v="2"/>
    <x v="1"/>
    <n v="1210"/>
    <n v="7313"/>
    <n v="0.16545877204977438"/>
    <x v="1"/>
    <x v="42"/>
    <n v="2"/>
    <x v="42"/>
    <s v="0201"/>
    <s v="津軽地域"/>
    <n v="201"/>
  </r>
  <r>
    <x v="4"/>
    <x v="303"/>
    <x v="42"/>
    <x v="3"/>
    <x v="2"/>
    <x v="2"/>
    <n v="43"/>
    <n v="7313"/>
    <n v="5.8799398331737997E-3"/>
    <x v="2"/>
    <x v="42"/>
    <n v="2"/>
    <x v="42"/>
    <s v="0201"/>
    <s v="津軽地域"/>
    <n v="201"/>
  </r>
  <r>
    <x v="4"/>
    <x v="303"/>
    <x v="42"/>
    <x v="3"/>
    <x v="2"/>
    <x v="3"/>
    <n v="1253"/>
    <n v="7313"/>
    <n v="0.17133871188294816"/>
    <x v="3"/>
    <x v="42"/>
    <n v="2"/>
    <x v="42"/>
    <s v="0201"/>
    <s v="津軽地域"/>
    <n v="201"/>
  </r>
  <r>
    <x v="4"/>
    <x v="303"/>
    <x v="42"/>
    <x v="4"/>
    <x v="0"/>
    <x v="0"/>
    <n v="2405"/>
    <m/>
    <m/>
    <x v="0"/>
    <x v="42"/>
    <n v="2"/>
    <x v="42"/>
    <s v="0201"/>
    <s v="津軽地域"/>
    <n v="201"/>
  </r>
  <r>
    <x v="4"/>
    <x v="303"/>
    <x v="42"/>
    <x v="4"/>
    <x v="0"/>
    <x v="1"/>
    <n v="525"/>
    <m/>
    <m/>
    <x v="1"/>
    <x v="42"/>
    <n v="2"/>
    <x v="42"/>
    <s v="0201"/>
    <s v="津軽地域"/>
    <n v="201"/>
  </r>
  <r>
    <x v="4"/>
    <x v="303"/>
    <x v="42"/>
    <x v="4"/>
    <x v="1"/>
    <x v="0"/>
    <n v="2655"/>
    <n v="3466"/>
    <n v="0.76601269474899014"/>
    <x v="0"/>
    <x v="42"/>
    <n v="2"/>
    <x v="42"/>
    <s v="0201"/>
    <s v="津軽地域"/>
    <n v="201"/>
  </r>
  <r>
    <x v="4"/>
    <x v="303"/>
    <x v="42"/>
    <x v="4"/>
    <x v="1"/>
    <x v="1"/>
    <n v="769"/>
    <n v="3466"/>
    <n v="0.22186959030582803"/>
    <x v="1"/>
    <x v="42"/>
    <n v="2"/>
    <x v="42"/>
    <s v="0201"/>
    <s v="津軽地域"/>
    <n v="201"/>
  </r>
  <r>
    <x v="4"/>
    <x v="303"/>
    <x v="42"/>
    <x v="4"/>
    <x v="1"/>
    <x v="2"/>
    <n v="42"/>
    <n v="3466"/>
    <n v="1.2117714945181766E-2"/>
    <x v="2"/>
    <x v="42"/>
    <n v="2"/>
    <x v="42"/>
    <s v="0201"/>
    <s v="津軽地域"/>
    <n v="201"/>
  </r>
  <r>
    <x v="4"/>
    <x v="303"/>
    <x v="42"/>
    <x v="4"/>
    <x v="1"/>
    <x v="3"/>
    <n v="811"/>
    <n v="3466"/>
    <n v="0.2339873052510098"/>
    <x v="3"/>
    <x v="42"/>
    <n v="2"/>
    <x v="42"/>
    <s v="0201"/>
    <s v="津軽地域"/>
    <n v="201"/>
  </r>
  <r>
    <x v="4"/>
    <x v="303"/>
    <x v="42"/>
    <x v="4"/>
    <x v="2"/>
    <x v="0"/>
    <n v="5060"/>
    <m/>
    <m/>
    <x v="0"/>
    <x v="42"/>
    <n v="2"/>
    <x v="42"/>
    <s v="0201"/>
    <s v="津軽地域"/>
    <n v="201"/>
  </r>
  <r>
    <x v="4"/>
    <x v="303"/>
    <x v="42"/>
    <x v="4"/>
    <x v="2"/>
    <x v="1"/>
    <n v="1294"/>
    <m/>
    <m/>
    <x v="1"/>
    <x v="42"/>
    <n v="2"/>
    <x v="42"/>
    <s v="0201"/>
    <s v="津軽地域"/>
    <n v="201"/>
  </r>
  <r>
    <x v="4"/>
    <x v="303"/>
    <x v="42"/>
    <x v="5"/>
    <x v="0"/>
    <x v="0"/>
    <n v="1841"/>
    <n v="2395"/>
    <n v="0.76868475991649265"/>
    <x v="0"/>
    <x v="42"/>
    <n v="2"/>
    <x v="42"/>
    <s v="0201"/>
    <s v="津軽地域"/>
    <n v="201"/>
  </r>
  <r>
    <x v="4"/>
    <x v="303"/>
    <x v="42"/>
    <x v="5"/>
    <x v="0"/>
    <x v="1"/>
    <n v="539"/>
    <n v="2395"/>
    <n v="0.22505219206680585"/>
    <x v="1"/>
    <x v="42"/>
    <n v="2"/>
    <x v="42"/>
    <s v="0201"/>
    <s v="津軽地域"/>
    <n v="201"/>
  </r>
  <r>
    <x v="4"/>
    <x v="303"/>
    <x v="42"/>
    <x v="5"/>
    <x v="0"/>
    <x v="2"/>
    <n v="15"/>
    <n v="2395"/>
    <n v="6.2630480167014616E-3"/>
    <x v="2"/>
    <x v="42"/>
    <n v="2"/>
    <x v="42"/>
    <s v="0201"/>
    <s v="津軽地域"/>
    <n v="201"/>
  </r>
  <r>
    <x v="4"/>
    <x v="303"/>
    <x v="42"/>
    <x v="5"/>
    <x v="0"/>
    <x v="3"/>
    <n v="554"/>
    <n v="2395"/>
    <n v="0.23131524008350732"/>
    <x v="3"/>
    <x v="42"/>
    <n v="2"/>
    <x v="42"/>
    <s v="0201"/>
    <s v="津軽地域"/>
    <n v="201"/>
  </r>
  <r>
    <x v="4"/>
    <x v="303"/>
    <x v="42"/>
    <x v="5"/>
    <x v="1"/>
    <x v="0"/>
    <n v="1865"/>
    <n v="2504"/>
    <n v="0.74480830670926512"/>
    <x v="0"/>
    <x v="42"/>
    <n v="2"/>
    <x v="42"/>
    <s v="0201"/>
    <s v="津軽地域"/>
    <n v="201"/>
  </r>
  <r>
    <x v="4"/>
    <x v="303"/>
    <x v="42"/>
    <x v="5"/>
    <x v="1"/>
    <x v="1"/>
    <n v="601"/>
    <n v="2504"/>
    <n v="0.24001597444089456"/>
    <x v="1"/>
    <x v="42"/>
    <n v="2"/>
    <x v="42"/>
    <s v="0201"/>
    <s v="津軽地域"/>
    <n v="201"/>
  </r>
  <r>
    <x v="4"/>
    <x v="303"/>
    <x v="42"/>
    <x v="5"/>
    <x v="1"/>
    <x v="2"/>
    <n v="38"/>
    <n v="2504"/>
    <n v="1.5175718849840255E-2"/>
    <x v="2"/>
    <x v="42"/>
    <n v="2"/>
    <x v="42"/>
    <s v="0201"/>
    <s v="津軽地域"/>
    <n v="201"/>
  </r>
  <r>
    <x v="4"/>
    <x v="303"/>
    <x v="42"/>
    <x v="5"/>
    <x v="1"/>
    <x v="3"/>
    <n v="639"/>
    <n v="2504"/>
    <n v="0.25519169329073482"/>
    <x v="3"/>
    <x v="42"/>
    <n v="2"/>
    <x v="42"/>
    <s v="0201"/>
    <s v="津軽地域"/>
    <n v="201"/>
  </r>
  <r>
    <x v="4"/>
    <x v="303"/>
    <x v="42"/>
    <x v="5"/>
    <x v="2"/>
    <x v="0"/>
    <n v="3706"/>
    <n v="4899"/>
    <n v="0.75648091447234134"/>
    <x v="0"/>
    <x v="42"/>
    <n v="2"/>
    <x v="42"/>
    <s v="0201"/>
    <s v="津軽地域"/>
    <n v="201"/>
  </r>
  <r>
    <x v="4"/>
    <x v="303"/>
    <x v="42"/>
    <x v="5"/>
    <x v="2"/>
    <x v="1"/>
    <n v="1140"/>
    <n v="4899"/>
    <n v="0.23270055113288426"/>
    <x v="1"/>
    <x v="42"/>
    <n v="2"/>
    <x v="42"/>
    <s v="0201"/>
    <s v="津軽地域"/>
    <n v="201"/>
  </r>
  <r>
    <x v="4"/>
    <x v="303"/>
    <x v="42"/>
    <x v="5"/>
    <x v="2"/>
    <x v="2"/>
    <n v="53"/>
    <n v="4899"/>
    <n v="1.0818534394774443E-2"/>
    <x v="2"/>
    <x v="42"/>
    <n v="2"/>
    <x v="42"/>
    <s v="0201"/>
    <s v="津軽地域"/>
    <n v="201"/>
  </r>
  <r>
    <x v="4"/>
    <x v="303"/>
    <x v="42"/>
    <x v="5"/>
    <x v="2"/>
    <x v="3"/>
    <n v="1193"/>
    <n v="4899"/>
    <n v="0.24351908552765872"/>
    <x v="3"/>
    <x v="42"/>
    <n v="2"/>
    <x v="42"/>
    <s v="0201"/>
    <s v="津軽地域"/>
    <n v="201"/>
  </r>
  <r>
    <x v="4"/>
    <x v="303"/>
    <x v="42"/>
    <x v="6"/>
    <x v="0"/>
    <x v="0"/>
    <n v="1810"/>
    <m/>
    <m/>
    <x v="0"/>
    <x v="42"/>
    <n v="2"/>
    <x v="42"/>
    <s v="0201"/>
    <s v="津軽地域"/>
    <n v="201"/>
  </r>
  <r>
    <x v="4"/>
    <x v="303"/>
    <x v="42"/>
    <x v="6"/>
    <x v="0"/>
    <x v="1"/>
    <n v="572"/>
    <m/>
    <m/>
    <x v="1"/>
    <x v="42"/>
    <n v="2"/>
    <x v="42"/>
    <s v="0201"/>
    <s v="津軽地域"/>
    <n v="201"/>
  </r>
  <r>
    <x v="4"/>
    <x v="303"/>
    <x v="42"/>
    <x v="6"/>
    <x v="1"/>
    <x v="0"/>
    <n v="1654"/>
    <n v="2203"/>
    <n v="0.75079437131184745"/>
    <x v="0"/>
    <x v="42"/>
    <n v="2"/>
    <x v="42"/>
    <s v="0201"/>
    <s v="津軽地域"/>
    <n v="201"/>
  </r>
  <r>
    <x v="4"/>
    <x v="303"/>
    <x v="42"/>
    <x v="6"/>
    <x v="1"/>
    <x v="1"/>
    <n v="518"/>
    <n v="2203"/>
    <n v="0.23513390830685429"/>
    <x v="1"/>
    <x v="42"/>
    <n v="2"/>
    <x v="42"/>
    <s v="0201"/>
    <s v="津軽地域"/>
    <n v="201"/>
  </r>
  <r>
    <x v="4"/>
    <x v="303"/>
    <x v="42"/>
    <x v="6"/>
    <x v="1"/>
    <x v="2"/>
    <n v="31"/>
    <n v="2203"/>
    <n v="1.407172038129823E-2"/>
    <x v="2"/>
    <x v="42"/>
    <n v="2"/>
    <x v="42"/>
    <s v="0201"/>
    <s v="津軽地域"/>
    <n v="201"/>
  </r>
  <r>
    <x v="4"/>
    <x v="303"/>
    <x v="42"/>
    <x v="6"/>
    <x v="1"/>
    <x v="3"/>
    <n v="549"/>
    <n v="2203"/>
    <n v="0.24920562868815252"/>
    <x v="3"/>
    <x v="42"/>
    <n v="2"/>
    <x v="42"/>
    <s v="0201"/>
    <s v="津軽地域"/>
    <n v="201"/>
  </r>
  <r>
    <x v="4"/>
    <x v="303"/>
    <x v="42"/>
    <x v="6"/>
    <x v="2"/>
    <x v="0"/>
    <n v="3464"/>
    <m/>
    <m/>
    <x v="0"/>
    <x v="42"/>
    <n v="2"/>
    <x v="42"/>
    <s v="0201"/>
    <s v="津軽地域"/>
    <n v="201"/>
  </r>
  <r>
    <x v="4"/>
    <x v="303"/>
    <x v="42"/>
    <x v="6"/>
    <x v="2"/>
    <x v="1"/>
    <n v="1090"/>
    <m/>
    <m/>
    <x v="1"/>
    <x v="42"/>
    <n v="2"/>
    <x v="42"/>
    <s v="0201"/>
    <s v="津軽地域"/>
    <n v="201"/>
  </r>
  <r>
    <x v="4"/>
    <x v="303"/>
    <x v="42"/>
    <x v="7"/>
    <x v="0"/>
    <x v="0"/>
    <n v="17925"/>
    <n v="21077"/>
    <n v="0.85045310053612944"/>
    <x v="0"/>
    <x v="42"/>
    <n v="2"/>
    <x v="42"/>
    <s v="0201"/>
    <s v="津軽地域"/>
    <n v="201"/>
  </r>
  <r>
    <x v="4"/>
    <x v="303"/>
    <x v="42"/>
    <x v="7"/>
    <x v="0"/>
    <x v="1"/>
    <n v="3079"/>
    <n v="21077"/>
    <n v="0.14608340845471368"/>
    <x v="1"/>
    <x v="42"/>
    <n v="2"/>
    <x v="42"/>
    <s v="0201"/>
    <s v="津軽地域"/>
    <n v="201"/>
  </r>
  <r>
    <x v="4"/>
    <x v="303"/>
    <x v="42"/>
    <x v="7"/>
    <x v="0"/>
    <x v="2"/>
    <n v="73"/>
    <n v="21077"/>
    <n v="3.4634910091569009E-3"/>
    <x v="2"/>
    <x v="42"/>
    <n v="2"/>
    <x v="42"/>
    <s v="0201"/>
    <s v="津軽地域"/>
    <n v="201"/>
  </r>
  <r>
    <x v="4"/>
    <x v="303"/>
    <x v="42"/>
    <x v="7"/>
    <x v="0"/>
    <x v="3"/>
    <n v="3152"/>
    <n v="21077"/>
    <n v="0.14954689946387056"/>
    <x v="3"/>
    <x v="42"/>
    <n v="2"/>
    <x v="42"/>
    <s v="0201"/>
    <s v="津軽地域"/>
    <n v="201"/>
  </r>
  <r>
    <x v="4"/>
    <x v="303"/>
    <x v="42"/>
    <x v="7"/>
    <x v="1"/>
    <x v="0"/>
    <n v="19842"/>
    <n v="24125"/>
    <n v="0.82246632124352337"/>
    <x v="0"/>
    <x v="42"/>
    <n v="2"/>
    <x v="42"/>
    <s v="0201"/>
    <s v="津軽地域"/>
    <n v="201"/>
  </r>
  <r>
    <x v="4"/>
    <x v="303"/>
    <x v="42"/>
    <x v="7"/>
    <x v="1"/>
    <x v="1"/>
    <n v="4035"/>
    <n v="24125"/>
    <n v="0.1672538860103627"/>
    <x v="1"/>
    <x v="42"/>
    <n v="2"/>
    <x v="42"/>
    <s v="0201"/>
    <s v="津軽地域"/>
    <n v="201"/>
  </r>
  <r>
    <x v="4"/>
    <x v="303"/>
    <x v="42"/>
    <x v="7"/>
    <x v="1"/>
    <x v="2"/>
    <n v="248"/>
    <n v="24125"/>
    <n v="1.0279792746113989E-2"/>
    <x v="2"/>
    <x v="42"/>
    <n v="2"/>
    <x v="42"/>
    <s v="0201"/>
    <s v="津軽地域"/>
    <n v="201"/>
  </r>
  <r>
    <x v="4"/>
    <x v="303"/>
    <x v="42"/>
    <x v="7"/>
    <x v="1"/>
    <x v="3"/>
    <n v="4283"/>
    <n v="24125"/>
    <n v="0.17753367875647669"/>
    <x v="3"/>
    <x v="42"/>
    <n v="2"/>
    <x v="42"/>
    <s v="0201"/>
    <s v="津軽地域"/>
    <n v="201"/>
  </r>
  <r>
    <x v="4"/>
    <x v="303"/>
    <x v="42"/>
    <x v="7"/>
    <x v="2"/>
    <x v="0"/>
    <n v="37767"/>
    <n v="45202"/>
    <n v="0.83551612760497318"/>
    <x v="0"/>
    <x v="42"/>
    <n v="2"/>
    <x v="42"/>
    <s v="0201"/>
    <s v="津軽地域"/>
    <n v="201"/>
  </r>
  <r>
    <x v="4"/>
    <x v="303"/>
    <x v="42"/>
    <x v="7"/>
    <x v="2"/>
    <x v="1"/>
    <n v="7114"/>
    <n v="45202"/>
    <n v="0.15738241670722533"/>
    <x v="1"/>
    <x v="42"/>
    <n v="2"/>
    <x v="42"/>
    <s v="0201"/>
    <s v="津軽地域"/>
    <n v="201"/>
  </r>
  <r>
    <x v="4"/>
    <x v="303"/>
    <x v="42"/>
    <x v="7"/>
    <x v="2"/>
    <x v="2"/>
    <n v="321"/>
    <n v="45202"/>
    <n v="7.1014556878014248E-3"/>
    <x v="2"/>
    <x v="42"/>
    <n v="2"/>
    <x v="42"/>
    <s v="0201"/>
    <s v="津軽地域"/>
    <n v="201"/>
  </r>
  <r>
    <x v="4"/>
    <x v="303"/>
    <x v="42"/>
    <x v="7"/>
    <x v="2"/>
    <x v="3"/>
    <n v="7435"/>
    <n v="45202"/>
    <n v="0.16448387239502676"/>
    <x v="3"/>
    <x v="42"/>
    <n v="2"/>
    <x v="42"/>
    <s v="0201"/>
    <s v="津軽地域"/>
    <n v="201"/>
  </r>
  <r>
    <x v="4"/>
    <x v="304"/>
    <x v="42"/>
    <x v="0"/>
    <x v="0"/>
    <x v="0"/>
    <n v="3732"/>
    <m/>
    <m/>
    <x v="0"/>
    <x v="42"/>
    <n v="2"/>
    <x v="42"/>
    <s v="0202"/>
    <s v="八戸地域"/>
    <n v="202"/>
  </r>
  <r>
    <x v="4"/>
    <x v="304"/>
    <x v="42"/>
    <x v="0"/>
    <x v="0"/>
    <x v="1"/>
    <n v="417"/>
    <m/>
    <m/>
    <x v="1"/>
    <x v="42"/>
    <n v="2"/>
    <x v="42"/>
    <s v="0202"/>
    <s v="八戸地域"/>
    <n v="202"/>
  </r>
  <r>
    <x v="4"/>
    <x v="304"/>
    <x v="42"/>
    <x v="0"/>
    <x v="1"/>
    <x v="0"/>
    <n v="4955"/>
    <n v="5690"/>
    <n v="0.87082601054481545"/>
    <x v="0"/>
    <x v="42"/>
    <n v="2"/>
    <x v="42"/>
    <s v="0202"/>
    <s v="八戸地域"/>
    <n v="202"/>
  </r>
  <r>
    <x v="4"/>
    <x v="304"/>
    <x v="42"/>
    <x v="0"/>
    <x v="1"/>
    <x v="1"/>
    <n v="704"/>
    <n v="5690"/>
    <n v="0.12372583479789104"/>
    <x v="1"/>
    <x v="42"/>
    <n v="2"/>
    <x v="42"/>
    <s v="0202"/>
    <s v="八戸地域"/>
    <n v="202"/>
  </r>
  <r>
    <x v="4"/>
    <x v="304"/>
    <x v="42"/>
    <x v="0"/>
    <x v="1"/>
    <x v="2"/>
    <n v="31"/>
    <n v="5690"/>
    <n v="5.4481546572934976E-3"/>
    <x v="2"/>
    <x v="42"/>
    <n v="2"/>
    <x v="42"/>
    <s v="0202"/>
    <s v="八戸地域"/>
    <n v="202"/>
  </r>
  <r>
    <x v="4"/>
    <x v="304"/>
    <x v="42"/>
    <x v="0"/>
    <x v="1"/>
    <x v="3"/>
    <n v="735"/>
    <n v="5690"/>
    <n v="0.12917398945518455"/>
    <x v="3"/>
    <x v="42"/>
    <n v="2"/>
    <x v="42"/>
    <s v="0202"/>
    <s v="八戸地域"/>
    <n v="202"/>
  </r>
  <r>
    <x v="4"/>
    <x v="304"/>
    <x v="42"/>
    <x v="0"/>
    <x v="2"/>
    <x v="0"/>
    <n v="8687"/>
    <m/>
    <m/>
    <x v="0"/>
    <x v="42"/>
    <n v="2"/>
    <x v="42"/>
    <s v="0202"/>
    <s v="八戸地域"/>
    <n v="202"/>
  </r>
  <r>
    <x v="4"/>
    <x v="304"/>
    <x v="42"/>
    <x v="0"/>
    <x v="2"/>
    <x v="1"/>
    <n v="1121"/>
    <m/>
    <m/>
    <x v="1"/>
    <x v="42"/>
    <n v="2"/>
    <x v="42"/>
    <s v="0202"/>
    <s v="八戸地域"/>
    <n v="202"/>
  </r>
  <r>
    <x v="4"/>
    <x v="304"/>
    <x v="42"/>
    <x v="1"/>
    <x v="0"/>
    <x v="0"/>
    <n v="4629"/>
    <m/>
    <m/>
    <x v="0"/>
    <x v="42"/>
    <n v="2"/>
    <x v="42"/>
    <s v="0202"/>
    <s v="八戸地域"/>
    <n v="202"/>
  </r>
  <r>
    <x v="4"/>
    <x v="304"/>
    <x v="42"/>
    <x v="1"/>
    <x v="0"/>
    <x v="1"/>
    <n v="596"/>
    <m/>
    <m/>
    <x v="1"/>
    <x v="42"/>
    <n v="2"/>
    <x v="42"/>
    <s v="0202"/>
    <s v="八戸地域"/>
    <n v="202"/>
  </r>
  <r>
    <x v="4"/>
    <x v="304"/>
    <x v="42"/>
    <x v="1"/>
    <x v="1"/>
    <x v="0"/>
    <n v="5707"/>
    <n v="6888"/>
    <n v="0.82854239256678286"/>
    <x v="0"/>
    <x v="42"/>
    <n v="2"/>
    <x v="42"/>
    <s v="0202"/>
    <s v="八戸地域"/>
    <n v="202"/>
  </r>
  <r>
    <x v="4"/>
    <x v="304"/>
    <x v="42"/>
    <x v="1"/>
    <x v="1"/>
    <x v="1"/>
    <n v="1123"/>
    <n v="6888"/>
    <n v="0.16303716608594657"/>
    <x v="1"/>
    <x v="42"/>
    <n v="2"/>
    <x v="42"/>
    <s v="0202"/>
    <s v="八戸地域"/>
    <n v="202"/>
  </r>
  <r>
    <x v="4"/>
    <x v="304"/>
    <x v="42"/>
    <x v="1"/>
    <x v="1"/>
    <x v="2"/>
    <n v="58"/>
    <n v="6888"/>
    <n v="8.4204413472706158E-3"/>
    <x v="2"/>
    <x v="42"/>
    <n v="2"/>
    <x v="42"/>
    <s v="0202"/>
    <s v="八戸地域"/>
    <n v="202"/>
  </r>
  <r>
    <x v="4"/>
    <x v="304"/>
    <x v="42"/>
    <x v="1"/>
    <x v="1"/>
    <x v="3"/>
    <n v="1181"/>
    <n v="6888"/>
    <n v="0.1714576074332172"/>
    <x v="3"/>
    <x v="42"/>
    <n v="2"/>
    <x v="42"/>
    <s v="0202"/>
    <s v="八戸地域"/>
    <n v="202"/>
  </r>
  <r>
    <x v="4"/>
    <x v="304"/>
    <x v="42"/>
    <x v="1"/>
    <x v="2"/>
    <x v="0"/>
    <n v="10336"/>
    <m/>
    <m/>
    <x v="0"/>
    <x v="42"/>
    <n v="2"/>
    <x v="42"/>
    <s v="0202"/>
    <s v="八戸地域"/>
    <n v="202"/>
  </r>
  <r>
    <x v="4"/>
    <x v="304"/>
    <x v="42"/>
    <x v="1"/>
    <x v="2"/>
    <x v="1"/>
    <n v="1719"/>
    <m/>
    <m/>
    <x v="1"/>
    <x v="42"/>
    <n v="2"/>
    <x v="42"/>
    <s v="0202"/>
    <s v="八戸地域"/>
    <n v="202"/>
  </r>
  <r>
    <x v="4"/>
    <x v="304"/>
    <x v="42"/>
    <x v="2"/>
    <x v="0"/>
    <x v="0"/>
    <n v="4862"/>
    <n v="5745"/>
    <n v="0.84630113141862484"/>
    <x v="0"/>
    <x v="42"/>
    <n v="2"/>
    <x v="42"/>
    <s v="0202"/>
    <s v="八戸地域"/>
    <n v="202"/>
  </r>
  <r>
    <x v="4"/>
    <x v="304"/>
    <x v="42"/>
    <x v="2"/>
    <x v="0"/>
    <x v="1"/>
    <n v="864"/>
    <n v="5745"/>
    <n v="0.1503916449086162"/>
    <x v="1"/>
    <x v="42"/>
    <n v="2"/>
    <x v="42"/>
    <s v="0202"/>
    <s v="八戸地域"/>
    <n v="202"/>
  </r>
  <r>
    <x v="4"/>
    <x v="304"/>
    <x v="42"/>
    <x v="2"/>
    <x v="0"/>
    <x v="2"/>
    <n v="19"/>
    <n v="5745"/>
    <n v="3.3072236727589208E-3"/>
    <x v="2"/>
    <x v="42"/>
    <n v="2"/>
    <x v="42"/>
    <s v="0202"/>
    <s v="八戸地域"/>
    <n v="202"/>
  </r>
  <r>
    <x v="4"/>
    <x v="304"/>
    <x v="42"/>
    <x v="2"/>
    <x v="0"/>
    <x v="3"/>
    <n v="883"/>
    <n v="5745"/>
    <n v="0.1536988685813751"/>
    <x v="3"/>
    <x v="42"/>
    <n v="2"/>
    <x v="42"/>
    <s v="0202"/>
    <s v="八戸地域"/>
    <n v="202"/>
  </r>
  <r>
    <x v="4"/>
    <x v="304"/>
    <x v="42"/>
    <x v="2"/>
    <x v="1"/>
    <x v="0"/>
    <n v="5688"/>
    <n v="7193"/>
    <n v="0.79076880300291952"/>
    <x v="0"/>
    <x v="42"/>
    <n v="2"/>
    <x v="42"/>
    <s v="0202"/>
    <s v="八戸地域"/>
    <n v="202"/>
  </r>
  <r>
    <x v="4"/>
    <x v="304"/>
    <x v="42"/>
    <x v="2"/>
    <x v="1"/>
    <x v="1"/>
    <n v="1423"/>
    <n v="7193"/>
    <n v="0.19783122480189072"/>
    <x v="1"/>
    <x v="42"/>
    <n v="2"/>
    <x v="42"/>
    <s v="0202"/>
    <s v="八戸地域"/>
    <n v="202"/>
  </r>
  <r>
    <x v="4"/>
    <x v="304"/>
    <x v="42"/>
    <x v="2"/>
    <x v="1"/>
    <x v="2"/>
    <n v="82"/>
    <n v="7193"/>
    <n v="1.1399972195189768E-2"/>
    <x v="2"/>
    <x v="42"/>
    <n v="2"/>
    <x v="42"/>
    <s v="0202"/>
    <s v="八戸地域"/>
    <n v="202"/>
  </r>
  <r>
    <x v="4"/>
    <x v="304"/>
    <x v="42"/>
    <x v="2"/>
    <x v="1"/>
    <x v="3"/>
    <n v="1505"/>
    <n v="7193"/>
    <n v="0.20923119699708048"/>
    <x v="3"/>
    <x v="42"/>
    <n v="2"/>
    <x v="42"/>
    <s v="0202"/>
    <s v="八戸地域"/>
    <n v="202"/>
  </r>
  <r>
    <x v="4"/>
    <x v="304"/>
    <x v="42"/>
    <x v="2"/>
    <x v="2"/>
    <x v="0"/>
    <n v="10550"/>
    <n v="12938"/>
    <n v="0.81542742309475957"/>
    <x v="0"/>
    <x v="42"/>
    <n v="2"/>
    <x v="42"/>
    <s v="0202"/>
    <s v="八戸地域"/>
    <n v="202"/>
  </r>
  <r>
    <x v="4"/>
    <x v="304"/>
    <x v="42"/>
    <x v="2"/>
    <x v="2"/>
    <x v="1"/>
    <n v="2287"/>
    <n v="12938"/>
    <n v="0.17676611531921471"/>
    <x v="1"/>
    <x v="42"/>
    <n v="2"/>
    <x v="42"/>
    <s v="0202"/>
    <s v="八戸地域"/>
    <n v="202"/>
  </r>
  <r>
    <x v="4"/>
    <x v="304"/>
    <x v="42"/>
    <x v="2"/>
    <x v="2"/>
    <x v="2"/>
    <n v="101"/>
    <n v="12938"/>
    <n v="7.8064615860256609E-3"/>
    <x v="2"/>
    <x v="42"/>
    <n v="2"/>
    <x v="42"/>
    <s v="0202"/>
    <s v="八戸地域"/>
    <n v="202"/>
  </r>
  <r>
    <x v="4"/>
    <x v="304"/>
    <x v="42"/>
    <x v="2"/>
    <x v="2"/>
    <x v="3"/>
    <n v="2388"/>
    <n v="12938"/>
    <n v="0.18457257690524037"/>
    <x v="3"/>
    <x v="42"/>
    <n v="2"/>
    <x v="42"/>
    <s v="0202"/>
    <s v="八戸地域"/>
    <n v="202"/>
  </r>
  <r>
    <x v="4"/>
    <x v="304"/>
    <x v="42"/>
    <x v="3"/>
    <x v="0"/>
    <x v="0"/>
    <n v="4067"/>
    <n v="5084"/>
    <n v="0.79996066089693152"/>
    <x v="0"/>
    <x v="42"/>
    <n v="2"/>
    <x v="42"/>
    <s v="0202"/>
    <s v="八戸地域"/>
    <n v="202"/>
  </r>
  <r>
    <x v="4"/>
    <x v="304"/>
    <x v="42"/>
    <x v="3"/>
    <x v="0"/>
    <x v="1"/>
    <n v="995"/>
    <n v="5084"/>
    <n v="0.19571203776553894"/>
    <x v="1"/>
    <x v="42"/>
    <n v="2"/>
    <x v="42"/>
    <s v="0202"/>
    <s v="八戸地域"/>
    <n v="202"/>
  </r>
  <r>
    <x v="4"/>
    <x v="304"/>
    <x v="42"/>
    <x v="3"/>
    <x v="0"/>
    <x v="2"/>
    <n v="22"/>
    <n v="5084"/>
    <n v="4.3273013375295048E-3"/>
    <x v="2"/>
    <x v="42"/>
    <n v="2"/>
    <x v="42"/>
    <s v="0202"/>
    <s v="八戸地域"/>
    <n v="202"/>
  </r>
  <r>
    <x v="4"/>
    <x v="304"/>
    <x v="42"/>
    <x v="3"/>
    <x v="0"/>
    <x v="3"/>
    <n v="1017"/>
    <n v="5084"/>
    <n v="0.20003933910306845"/>
    <x v="3"/>
    <x v="42"/>
    <n v="2"/>
    <x v="42"/>
    <s v="0202"/>
    <s v="八戸地域"/>
    <n v="202"/>
  </r>
  <r>
    <x v="4"/>
    <x v="304"/>
    <x v="42"/>
    <x v="3"/>
    <x v="1"/>
    <x v="0"/>
    <n v="4577"/>
    <n v="6369"/>
    <n v="0.71863714868896211"/>
    <x v="0"/>
    <x v="42"/>
    <n v="2"/>
    <x v="42"/>
    <s v="0202"/>
    <s v="八戸地域"/>
    <n v="202"/>
  </r>
  <r>
    <x v="4"/>
    <x v="304"/>
    <x v="42"/>
    <x v="3"/>
    <x v="1"/>
    <x v="1"/>
    <n v="1681"/>
    <n v="6369"/>
    <n v="0.26393468362380279"/>
    <x v="1"/>
    <x v="42"/>
    <n v="2"/>
    <x v="42"/>
    <s v="0202"/>
    <s v="八戸地域"/>
    <n v="202"/>
  </r>
  <r>
    <x v="4"/>
    <x v="304"/>
    <x v="42"/>
    <x v="3"/>
    <x v="1"/>
    <x v="2"/>
    <n v="111"/>
    <n v="6369"/>
    <n v="1.7428167687235045E-2"/>
    <x v="2"/>
    <x v="42"/>
    <n v="2"/>
    <x v="42"/>
    <s v="0202"/>
    <s v="八戸地域"/>
    <n v="202"/>
  </r>
  <r>
    <x v="4"/>
    <x v="304"/>
    <x v="42"/>
    <x v="3"/>
    <x v="1"/>
    <x v="3"/>
    <n v="1792"/>
    <n v="6369"/>
    <n v="0.28136285131103783"/>
    <x v="3"/>
    <x v="42"/>
    <n v="2"/>
    <x v="42"/>
    <s v="0202"/>
    <s v="八戸地域"/>
    <n v="202"/>
  </r>
  <r>
    <x v="4"/>
    <x v="304"/>
    <x v="42"/>
    <x v="3"/>
    <x v="2"/>
    <x v="0"/>
    <n v="8644"/>
    <n v="11453"/>
    <n v="0.75473675019645503"/>
    <x v="0"/>
    <x v="42"/>
    <n v="2"/>
    <x v="42"/>
    <s v="0202"/>
    <s v="八戸地域"/>
    <n v="202"/>
  </r>
  <r>
    <x v="4"/>
    <x v="304"/>
    <x v="42"/>
    <x v="3"/>
    <x v="2"/>
    <x v="1"/>
    <n v="2676"/>
    <n v="11453"/>
    <n v="0.23365057190255828"/>
    <x v="1"/>
    <x v="42"/>
    <n v="2"/>
    <x v="42"/>
    <s v="0202"/>
    <s v="八戸地域"/>
    <n v="202"/>
  </r>
  <r>
    <x v="4"/>
    <x v="304"/>
    <x v="42"/>
    <x v="3"/>
    <x v="2"/>
    <x v="2"/>
    <n v="133"/>
    <n v="11453"/>
    <n v="1.1612677900986641E-2"/>
    <x v="2"/>
    <x v="42"/>
    <n v="2"/>
    <x v="42"/>
    <s v="0202"/>
    <s v="八戸地域"/>
    <n v="202"/>
  </r>
  <r>
    <x v="4"/>
    <x v="304"/>
    <x v="42"/>
    <x v="3"/>
    <x v="2"/>
    <x v="3"/>
    <n v="2809"/>
    <n v="11453"/>
    <n v="0.24526324980354491"/>
    <x v="3"/>
    <x v="42"/>
    <n v="2"/>
    <x v="42"/>
    <s v="0202"/>
    <s v="八戸地域"/>
    <n v="202"/>
  </r>
  <r>
    <x v="4"/>
    <x v="304"/>
    <x v="42"/>
    <x v="4"/>
    <x v="0"/>
    <x v="0"/>
    <n v="3693"/>
    <n v="4858"/>
    <n v="0.76018937834499789"/>
    <x v="0"/>
    <x v="42"/>
    <n v="2"/>
    <x v="42"/>
    <s v="0202"/>
    <s v="八戸地域"/>
    <n v="202"/>
  </r>
  <r>
    <x v="4"/>
    <x v="304"/>
    <x v="42"/>
    <x v="4"/>
    <x v="0"/>
    <x v="1"/>
    <n v="1131"/>
    <n v="4858"/>
    <n v="0.23281185673116508"/>
    <x v="1"/>
    <x v="42"/>
    <n v="2"/>
    <x v="42"/>
    <s v="0202"/>
    <s v="八戸地域"/>
    <n v="202"/>
  </r>
  <r>
    <x v="4"/>
    <x v="304"/>
    <x v="42"/>
    <x v="4"/>
    <x v="0"/>
    <x v="2"/>
    <n v="34"/>
    <n v="4858"/>
    <n v="6.9987649238369698E-3"/>
    <x v="2"/>
    <x v="42"/>
    <n v="2"/>
    <x v="42"/>
    <s v="0202"/>
    <s v="八戸地域"/>
    <n v="202"/>
  </r>
  <r>
    <x v="4"/>
    <x v="304"/>
    <x v="42"/>
    <x v="4"/>
    <x v="0"/>
    <x v="3"/>
    <n v="1165"/>
    <n v="4858"/>
    <n v="0.23981062165500205"/>
    <x v="3"/>
    <x v="42"/>
    <n v="2"/>
    <x v="42"/>
    <s v="0202"/>
    <s v="八戸地域"/>
    <n v="202"/>
  </r>
  <r>
    <x v="4"/>
    <x v="304"/>
    <x v="42"/>
    <x v="4"/>
    <x v="1"/>
    <x v="0"/>
    <n v="3936"/>
    <n v="5839"/>
    <n v="0.67408802877204999"/>
    <x v="0"/>
    <x v="42"/>
    <n v="2"/>
    <x v="42"/>
    <s v="0202"/>
    <s v="八戸地域"/>
    <n v="202"/>
  </r>
  <r>
    <x v="4"/>
    <x v="304"/>
    <x v="42"/>
    <x v="4"/>
    <x v="1"/>
    <x v="1"/>
    <n v="1774"/>
    <n v="5839"/>
    <n v="0.30381914711423191"/>
    <x v="1"/>
    <x v="42"/>
    <n v="2"/>
    <x v="42"/>
    <s v="0202"/>
    <s v="八戸地域"/>
    <n v="202"/>
  </r>
  <r>
    <x v="4"/>
    <x v="304"/>
    <x v="42"/>
    <x v="4"/>
    <x v="1"/>
    <x v="2"/>
    <n v="129"/>
    <n v="5839"/>
    <n v="2.2092824113718101E-2"/>
    <x v="2"/>
    <x v="42"/>
    <n v="2"/>
    <x v="42"/>
    <s v="0202"/>
    <s v="八戸地域"/>
    <n v="202"/>
  </r>
  <r>
    <x v="4"/>
    <x v="304"/>
    <x v="42"/>
    <x v="4"/>
    <x v="1"/>
    <x v="3"/>
    <n v="1903"/>
    <n v="5839"/>
    <n v="0.32591197122795001"/>
    <x v="3"/>
    <x v="42"/>
    <n v="2"/>
    <x v="42"/>
    <s v="0202"/>
    <s v="八戸地域"/>
    <n v="202"/>
  </r>
  <r>
    <x v="4"/>
    <x v="304"/>
    <x v="42"/>
    <x v="4"/>
    <x v="2"/>
    <x v="0"/>
    <n v="7629"/>
    <n v="10697"/>
    <n v="0.71319061419089469"/>
    <x v="0"/>
    <x v="42"/>
    <n v="2"/>
    <x v="42"/>
    <s v="0202"/>
    <s v="八戸地域"/>
    <n v="202"/>
  </r>
  <r>
    <x v="4"/>
    <x v="304"/>
    <x v="42"/>
    <x v="4"/>
    <x v="2"/>
    <x v="1"/>
    <n v="2905"/>
    <n v="10697"/>
    <n v="0.27157146863606618"/>
    <x v="1"/>
    <x v="42"/>
    <n v="2"/>
    <x v="42"/>
    <s v="0202"/>
    <s v="八戸地域"/>
    <n v="202"/>
  </r>
  <r>
    <x v="4"/>
    <x v="304"/>
    <x v="42"/>
    <x v="4"/>
    <x v="2"/>
    <x v="2"/>
    <n v="163"/>
    <n v="10697"/>
    <n v="1.523791717303917E-2"/>
    <x v="2"/>
    <x v="42"/>
    <n v="2"/>
    <x v="42"/>
    <s v="0202"/>
    <s v="八戸地域"/>
    <n v="202"/>
  </r>
  <r>
    <x v="4"/>
    <x v="304"/>
    <x v="42"/>
    <x v="4"/>
    <x v="2"/>
    <x v="3"/>
    <n v="3068"/>
    <n v="10697"/>
    <n v="0.28680938580910537"/>
    <x v="3"/>
    <x v="42"/>
    <n v="2"/>
    <x v="42"/>
    <s v="0202"/>
    <s v="八戸地域"/>
    <n v="202"/>
  </r>
  <r>
    <x v="4"/>
    <x v="304"/>
    <x v="42"/>
    <x v="5"/>
    <x v="0"/>
    <x v="0"/>
    <n v="3290"/>
    <n v="4487"/>
    <n v="0.73322932917316697"/>
    <x v="0"/>
    <x v="42"/>
    <n v="2"/>
    <x v="42"/>
    <s v="0202"/>
    <s v="八戸地域"/>
    <n v="202"/>
  </r>
  <r>
    <x v="4"/>
    <x v="304"/>
    <x v="42"/>
    <x v="5"/>
    <x v="0"/>
    <x v="1"/>
    <n v="1164"/>
    <n v="4487"/>
    <n v="0.25941609092935147"/>
    <x v="1"/>
    <x v="42"/>
    <n v="2"/>
    <x v="42"/>
    <s v="0202"/>
    <s v="八戸地域"/>
    <n v="202"/>
  </r>
  <r>
    <x v="4"/>
    <x v="304"/>
    <x v="42"/>
    <x v="5"/>
    <x v="0"/>
    <x v="2"/>
    <n v="33"/>
    <n v="4487"/>
    <n v="7.3545798974816133E-3"/>
    <x v="2"/>
    <x v="42"/>
    <n v="2"/>
    <x v="42"/>
    <s v="0202"/>
    <s v="八戸地域"/>
    <n v="202"/>
  </r>
  <r>
    <x v="4"/>
    <x v="304"/>
    <x v="42"/>
    <x v="5"/>
    <x v="0"/>
    <x v="3"/>
    <n v="1197"/>
    <n v="4487"/>
    <n v="0.26677067082683309"/>
    <x v="3"/>
    <x v="42"/>
    <n v="2"/>
    <x v="42"/>
    <s v="0202"/>
    <s v="八戸地域"/>
    <n v="202"/>
  </r>
  <r>
    <x v="4"/>
    <x v="304"/>
    <x v="42"/>
    <x v="5"/>
    <x v="1"/>
    <x v="0"/>
    <n v="3178"/>
    <n v="4752"/>
    <n v="0.66877104377104379"/>
    <x v="0"/>
    <x v="42"/>
    <n v="2"/>
    <x v="42"/>
    <s v="0202"/>
    <s v="八戸地域"/>
    <n v="202"/>
  </r>
  <r>
    <x v="4"/>
    <x v="304"/>
    <x v="42"/>
    <x v="5"/>
    <x v="1"/>
    <x v="1"/>
    <n v="1453"/>
    <n v="4752"/>
    <n v="0.30576599326599324"/>
    <x v="1"/>
    <x v="42"/>
    <n v="2"/>
    <x v="42"/>
    <s v="0202"/>
    <s v="八戸地域"/>
    <n v="202"/>
  </r>
  <r>
    <x v="4"/>
    <x v="304"/>
    <x v="42"/>
    <x v="5"/>
    <x v="1"/>
    <x v="2"/>
    <n v="121"/>
    <n v="4752"/>
    <n v="2.5462962962962962E-2"/>
    <x v="2"/>
    <x v="42"/>
    <n v="2"/>
    <x v="42"/>
    <s v="0202"/>
    <s v="八戸地域"/>
    <n v="202"/>
  </r>
  <r>
    <x v="4"/>
    <x v="304"/>
    <x v="42"/>
    <x v="5"/>
    <x v="1"/>
    <x v="3"/>
    <n v="1574"/>
    <n v="4752"/>
    <n v="0.33122895622895621"/>
    <x v="3"/>
    <x v="42"/>
    <n v="2"/>
    <x v="42"/>
    <s v="0202"/>
    <s v="八戸地域"/>
    <n v="202"/>
  </r>
  <r>
    <x v="4"/>
    <x v="304"/>
    <x v="42"/>
    <x v="5"/>
    <x v="2"/>
    <x v="0"/>
    <n v="6468"/>
    <n v="9239"/>
    <n v="0.70007576577551678"/>
    <x v="0"/>
    <x v="42"/>
    <n v="2"/>
    <x v="42"/>
    <s v="0202"/>
    <s v="八戸地域"/>
    <n v="202"/>
  </r>
  <r>
    <x v="4"/>
    <x v="304"/>
    <x v="42"/>
    <x v="5"/>
    <x v="2"/>
    <x v="1"/>
    <n v="2617"/>
    <n v="9239"/>
    <n v="0.28325576361078036"/>
    <x v="1"/>
    <x v="42"/>
    <n v="2"/>
    <x v="42"/>
    <s v="0202"/>
    <s v="八戸地域"/>
    <n v="202"/>
  </r>
  <r>
    <x v="4"/>
    <x v="304"/>
    <x v="42"/>
    <x v="5"/>
    <x v="2"/>
    <x v="2"/>
    <n v="154"/>
    <n v="9239"/>
    <n v="1.6668470613702781E-2"/>
    <x v="2"/>
    <x v="42"/>
    <n v="2"/>
    <x v="42"/>
    <s v="0202"/>
    <s v="八戸地域"/>
    <n v="202"/>
  </r>
  <r>
    <x v="4"/>
    <x v="304"/>
    <x v="42"/>
    <x v="5"/>
    <x v="2"/>
    <x v="3"/>
    <n v="2771"/>
    <n v="9239"/>
    <n v="0.29992423422448317"/>
    <x v="3"/>
    <x v="42"/>
    <n v="2"/>
    <x v="42"/>
    <s v="0202"/>
    <s v="八戸地域"/>
    <n v="202"/>
  </r>
  <r>
    <x v="4"/>
    <x v="304"/>
    <x v="42"/>
    <x v="6"/>
    <x v="0"/>
    <x v="0"/>
    <n v="3541"/>
    <n v="4971"/>
    <n v="0.71233152283242807"/>
    <x v="0"/>
    <x v="42"/>
    <n v="2"/>
    <x v="42"/>
    <s v="0202"/>
    <s v="八戸地域"/>
    <n v="202"/>
  </r>
  <r>
    <x v="4"/>
    <x v="304"/>
    <x v="42"/>
    <x v="6"/>
    <x v="0"/>
    <x v="1"/>
    <n v="1371"/>
    <n v="4971"/>
    <n v="0.27579963789981893"/>
    <x v="1"/>
    <x v="42"/>
    <n v="2"/>
    <x v="42"/>
    <s v="0202"/>
    <s v="八戸地域"/>
    <n v="202"/>
  </r>
  <r>
    <x v="4"/>
    <x v="304"/>
    <x v="42"/>
    <x v="6"/>
    <x v="0"/>
    <x v="2"/>
    <n v="59"/>
    <n v="4971"/>
    <n v="1.1868839267752966E-2"/>
    <x v="2"/>
    <x v="42"/>
    <n v="2"/>
    <x v="42"/>
    <s v="0202"/>
    <s v="八戸地域"/>
    <n v="202"/>
  </r>
  <r>
    <x v="4"/>
    <x v="304"/>
    <x v="42"/>
    <x v="6"/>
    <x v="0"/>
    <x v="3"/>
    <n v="1430"/>
    <n v="4971"/>
    <n v="0.28766847716757193"/>
    <x v="3"/>
    <x v="42"/>
    <n v="2"/>
    <x v="42"/>
    <s v="0202"/>
    <s v="八戸地域"/>
    <n v="202"/>
  </r>
  <r>
    <x v="4"/>
    <x v="304"/>
    <x v="42"/>
    <x v="6"/>
    <x v="1"/>
    <x v="0"/>
    <n v="3194"/>
    <n v="4629"/>
    <n v="0.68999783970619999"/>
    <x v="0"/>
    <x v="42"/>
    <n v="2"/>
    <x v="42"/>
    <s v="0202"/>
    <s v="八戸地域"/>
    <n v="202"/>
  </r>
  <r>
    <x v="4"/>
    <x v="304"/>
    <x v="42"/>
    <x v="6"/>
    <x v="1"/>
    <x v="1"/>
    <n v="1343"/>
    <n v="4629"/>
    <n v="0.29012745733419742"/>
    <x v="1"/>
    <x v="42"/>
    <n v="2"/>
    <x v="42"/>
    <s v="0202"/>
    <s v="八戸地域"/>
    <n v="202"/>
  </r>
  <r>
    <x v="4"/>
    <x v="304"/>
    <x v="42"/>
    <x v="6"/>
    <x v="1"/>
    <x v="2"/>
    <n v="92"/>
    <n v="4629"/>
    <n v="1.9874702959602506E-2"/>
    <x v="2"/>
    <x v="42"/>
    <n v="2"/>
    <x v="42"/>
    <s v="0202"/>
    <s v="八戸地域"/>
    <n v="202"/>
  </r>
  <r>
    <x v="4"/>
    <x v="304"/>
    <x v="42"/>
    <x v="6"/>
    <x v="1"/>
    <x v="3"/>
    <n v="1435"/>
    <n v="4629"/>
    <n v="0.31000216029379996"/>
    <x v="3"/>
    <x v="42"/>
    <n v="2"/>
    <x v="42"/>
    <s v="0202"/>
    <s v="八戸地域"/>
    <n v="202"/>
  </r>
  <r>
    <x v="4"/>
    <x v="304"/>
    <x v="42"/>
    <x v="6"/>
    <x v="2"/>
    <x v="0"/>
    <n v="6735"/>
    <n v="9600"/>
    <n v="0.70156249999999998"/>
    <x v="0"/>
    <x v="42"/>
    <n v="2"/>
    <x v="42"/>
    <s v="0202"/>
    <s v="八戸地域"/>
    <n v="202"/>
  </r>
  <r>
    <x v="4"/>
    <x v="304"/>
    <x v="42"/>
    <x v="6"/>
    <x v="2"/>
    <x v="1"/>
    <n v="2714"/>
    <n v="9600"/>
    <n v="0.28270833333333334"/>
    <x v="1"/>
    <x v="42"/>
    <n v="2"/>
    <x v="42"/>
    <s v="0202"/>
    <s v="八戸地域"/>
    <n v="202"/>
  </r>
  <r>
    <x v="4"/>
    <x v="304"/>
    <x v="42"/>
    <x v="6"/>
    <x v="2"/>
    <x v="2"/>
    <n v="151"/>
    <n v="9600"/>
    <n v="1.5729166666666666E-2"/>
    <x v="2"/>
    <x v="42"/>
    <n v="2"/>
    <x v="42"/>
    <s v="0202"/>
    <s v="八戸地域"/>
    <n v="202"/>
  </r>
  <r>
    <x v="4"/>
    <x v="304"/>
    <x v="42"/>
    <x v="6"/>
    <x v="2"/>
    <x v="3"/>
    <n v="2865"/>
    <n v="9600"/>
    <n v="0.29843750000000002"/>
    <x v="3"/>
    <x v="42"/>
    <n v="2"/>
    <x v="42"/>
    <s v="0202"/>
    <s v="八戸地域"/>
    <n v="202"/>
  </r>
  <r>
    <x v="4"/>
    <x v="304"/>
    <x v="42"/>
    <x v="7"/>
    <x v="0"/>
    <x v="0"/>
    <n v="27814"/>
    <n v="34541"/>
    <n v="0.80524593960800206"/>
    <x v="0"/>
    <x v="42"/>
    <n v="2"/>
    <x v="42"/>
    <s v="0202"/>
    <s v="八戸地域"/>
    <n v="202"/>
  </r>
  <r>
    <x v="4"/>
    <x v="304"/>
    <x v="42"/>
    <x v="7"/>
    <x v="0"/>
    <x v="1"/>
    <n v="6538"/>
    <n v="34541"/>
    <n v="0.18928230219159839"/>
    <x v="1"/>
    <x v="42"/>
    <n v="2"/>
    <x v="42"/>
    <s v="0202"/>
    <s v="八戸地域"/>
    <n v="202"/>
  </r>
  <r>
    <x v="4"/>
    <x v="304"/>
    <x v="42"/>
    <x v="7"/>
    <x v="0"/>
    <x v="2"/>
    <n v="189"/>
    <n v="34541"/>
    <n v="5.4717582003995253E-3"/>
    <x v="2"/>
    <x v="42"/>
    <n v="2"/>
    <x v="42"/>
    <s v="0202"/>
    <s v="八戸地域"/>
    <n v="202"/>
  </r>
  <r>
    <x v="4"/>
    <x v="304"/>
    <x v="42"/>
    <x v="7"/>
    <x v="0"/>
    <x v="3"/>
    <n v="6727"/>
    <n v="34541"/>
    <n v="0.19475406039199791"/>
    <x v="3"/>
    <x v="42"/>
    <n v="2"/>
    <x v="42"/>
    <s v="0202"/>
    <s v="八戸地域"/>
    <n v="202"/>
  </r>
  <r>
    <x v="4"/>
    <x v="304"/>
    <x v="42"/>
    <x v="7"/>
    <x v="1"/>
    <x v="0"/>
    <n v="31235"/>
    <n v="41360"/>
    <n v="0.75519825918762085"/>
    <x v="0"/>
    <x v="42"/>
    <n v="2"/>
    <x v="42"/>
    <s v="0202"/>
    <s v="八戸地域"/>
    <n v="202"/>
  </r>
  <r>
    <x v="4"/>
    <x v="304"/>
    <x v="42"/>
    <x v="7"/>
    <x v="1"/>
    <x v="1"/>
    <n v="9501"/>
    <n v="41360"/>
    <n v="0.2297147001934236"/>
    <x v="1"/>
    <x v="42"/>
    <n v="2"/>
    <x v="42"/>
    <s v="0202"/>
    <s v="八戸地域"/>
    <n v="202"/>
  </r>
  <r>
    <x v="4"/>
    <x v="304"/>
    <x v="42"/>
    <x v="7"/>
    <x v="1"/>
    <x v="2"/>
    <n v="624"/>
    <n v="41360"/>
    <n v="1.5087040618955513E-2"/>
    <x v="2"/>
    <x v="42"/>
    <n v="2"/>
    <x v="42"/>
    <s v="0202"/>
    <s v="八戸地域"/>
    <n v="202"/>
  </r>
  <r>
    <x v="4"/>
    <x v="304"/>
    <x v="42"/>
    <x v="7"/>
    <x v="1"/>
    <x v="3"/>
    <n v="10125"/>
    <n v="41360"/>
    <n v="0.2448017408123791"/>
    <x v="3"/>
    <x v="42"/>
    <n v="2"/>
    <x v="42"/>
    <s v="0202"/>
    <s v="八戸地域"/>
    <n v="202"/>
  </r>
  <r>
    <x v="4"/>
    <x v="304"/>
    <x v="42"/>
    <x v="7"/>
    <x v="2"/>
    <x v="0"/>
    <n v="59049"/>
    <n v="75901"/>
    <n v="0.77797393973728934"/>
    <x v="0"/>
    <x v="42"/>
    <n v="2"/>
    <x v="42"/>
    <s v="0202"/>
    <s v="八戸地域"/>
    <n v="202"/>
  </r>
  <r>
    <x v="4"/>
    <x v="304"/>
    <x v="42"/>
    <x v="7"/>
    <x v="2"/>
    <x v="1"/>
    <n v="16039"/>
    <n v="75901"/>
    <n v="0.21131473893624589"/>
    <x v="1"/>
    <x v="42"/>
    <n v="2"/>
    <x v="42"/>
    <s v="0202"/>
    <s v="八戸地域"/>
    <n v="202"/>
  </r>
  <r>
    <x v="4"/>
    <x v="304"/>
    <x v="42"/>
    <x v="7"/>
    <x v="2"/>
    <x v="2"/>
    <n v="813"/>
    <n v="75901"/>
    <n v="1.0711321326464737E-2"/>
    <x v="2"/>
    <x v="42"/>
    <n v="2"/>
    <x v="42"/>
    <s v="0202"/>
    <s v="八戸地域"/>
    <n v="202"/>
  </r>
  <r>
    <x v="4"/>
    <x v="304"/>
    <x v="42"/>
    <x v="7"/>
    <x v="2"/>
    <x v="3"/>
    <n v="16852"/>
    <n v="75901"/>
    <n v="0.22202606026271063"/>
    <x v="3"/>
    <x v="42"/>
    <n v="2"/>
    <x v="42"/>
    <s v="0202"/>
    <s v="八戸地域"/>
    <n v="202"/>
  </r>
  <r>
    <x v="4"/>
    <x v="305"/>
    <x v="42"/>
    <x v="0"/>
    <x v="0"/>
    <x v="0"/>
    <n v="3838"/>
    <m/>
    <m/>
    <x v="0"/>
    <x v="42"/>
    <n v="2"/>
    <x v="42"/>
    <s v="0203"/>
    <s v="青森地域"/>
    <n v="203"/>
  </r>
  <r>
    <x v="4"/>
    <x v="305"/>
    <x v="42"/>
    <x v="0"/>
    <x v="0"/>
    <x v="1"/>
    <n v="443"/>
    <m/>
    <m/>
    <x v="1"/>
    <x v="42"/>
    <n v="2"/>
    <x v="42"/>
    <s v="0203"/>
    <s v="青森地域"/>
    <n v="203"/>
  </r>
  <r>
    <x v="4"/>
    <x v="305"/>
    <x v="42"/>
    <x v="0"/>
    <x v="1"/>
    <x v="0"/>
    <n v="4482"/>
    <n v="5146"/>
    <n v="0.87096774193548387"/>
    <x v="0"/>
    <x v="42"/>
    <n v="2"/>
    <x v="42"/>
    <s v="0203"/>
    <s v="青森地域"/>
    <n v="203"/>
  </r>
  <r>
    <x v="4"/>
    <x v="305"/>
    <x v="42"/>
    <x v="0"/>
    <x v="1"/>
    <x v="1"/>
    <n v="646"/>
    <n v="5146"/>
    <n v="0.12553439564710456"/>
    <x v="1"/>
    <x v="42"/>
    <n v="2"/>
    <x v="42"/>
    <s v="0203"/>
    <s v="青森地域"/>
    <n v="203"/>
  </r>
  <r>
    <x v="4"/>
    <x v="305"/>
    <x v="42"/>
    <x v="0"/>
    <x v="1"/>
    <x v="2"/>
    <n v="18"/>
    <n v="5146"/>
    <n v="3.4978624174115819E-3"/>
    <x v="2"/>
    <x v="42"/>
    <n v="2"/>
    <x v="42"/>
    <s v="0203"/>
    <s v="青森地域"/>
    <n v="203"/>
  </r>
  <r>
    <x v="4"/>
    <x v="305"/>
    <x v="42"/>
    <x v="0"/>
    <x v="1"/>
    <x v="3"/>
    <n v="664"/>
    <n v="5146"/>
    <n v="0.12903225806451613"/>
    <x v="3"/>
    <x v="42"/>
    <n v="2"/>
    <x v="42"/>
    <s v="0203"/>
    <s v="青森地域"/>
    <n v="203"/>
  </r>
  <r>
    <x v="4"/>
    <x v="305"/>
    <x v="42"/>
    <x v="0"/>
    <x v="2"/>
    <x v="0"/>
    <n v="8320"/>
    <m/>
    <m/>
    <x v="0"/>
    <x v="42"/>
    <n v="2"/>
    <x v="42"/>
    <s v="0203"/>
    <s v="青森地域"/>
    <n v="203"/>
  </r>
  <r>
    <x v="4"/>
    <x v="305"/>
    <x v="42"/>
    <x v="0"/>
    <x v="2"/>
    <x v="1"/>
    <n v="1089"/>
    <m/>
    <m/>
    <x v="1"/>
    <x v="42"/>
    <n v="2"/>
    <x v="42"/>
    <s v="0203"/>
    <s v="青森地域"/>
    <n v="203"/>
  </r>
  <r>
    <x v="4"/>
    <x v="305"/>
    <x v="42"/>
    <x v="1"/>
    <x v="0"/>
    <x v="0"/>
    <n v="4591"/>
    <n v="5291"/>
    <n v="0.86769986769986773"/>
    <x v="0"/>
    <x v="42"/>
    <n v="2"/>
    <x v="42"/>
    <s v="0203"/>
    <s v="青森地域"/>
    <n v="203"/>
  </r>
  <r>
    <x v="4"/>
    <x v="305"/>
    <x v="42"/>
    <x v="1"/>
    <x v="0"/>
    <x v="1"/>
    <n v="687"/>
    <n v="5291"/>
    <n v="0.12984312984312985"/>
    <x v="1"/>
    <x v="42"/>
    <n v="2"/>
    <x v="42"/>
    <s v="0203"/>
    <s v="青森地域"/>
    <n v="203"/>
  </r>
  <r>
    <x v="4"/>
    <x v="305"/>
    <x v="42"/>
    <x v="1"/>
    <x v="0"/>
    <x v="2"/>
    <n v="13"/>
    <n v="5291"/>
    <n v="2.4570024570024569E-3"/>
    <x v="2"/>
    <x v="42"/>
    <n v="2"/>
    <x v="42"/>
    <s v="0203"/>
    <s v="青森地域"/>
    <n v="203"/>
  </r>
  <r>
    <x v="4"/>
    <x v="305"/>
    <x v="42"/>
    <x v="1"/>
    <x v="0"/>
    <x v="3"/>
    <n v="700"/>
    <n v="5291"/>
    <n v="0.13230013230013229"/>
    <x v="3"/>
    <x v="42"/>
    <n v="2"/>
    <x v="42"/>
    <s v="0203"/>
    <s v="青森地域"/>
    <n v="203"/>
  </r>
  <r>
    <x v="4"/>
    <x v="305"/>
    <x v="42"/>
    <x v="1"/>
    <x v="1"/>
    <x v="0"/>
    <n v="5359"/>
    <n v="6466"/>
    <n v="0.82879678317352301"/>
    <x v="0"/>
    <x v="42"/>
    <n v="2"/>
    <x v="42"/>
    <s v="0203"/>
    <s v="青森地域"/>
    <n v="203"/>
  </r>
  <r>
    <x v="4"/>
    <x v="305"/>
    <x v="42"/>
    <x v="1"/>
    <x v="1"/>
    <x v="1"/>
    <n v="1059"/>
    <n v="6466"/>
    <n v="0.16377977111042374"/>
    <x v="1"/>
    <x v="42"/>
    <n v="2"/>
    <x v="42"/>
    <s v="0203"/>
    <s v="青森地域"/>
    <n v="203"/>
  </r>
  <r>
    <x v="4"/>
    <x v="305"/>
    <x v="42"/>
    <x v="1"/>
    <x v="1"/>
    <x v="2"/>
    <n v="48"/>
    <n v="6466"/>
    <n v="7.423445716053201E-3"/>
    <x v="2"/>
    <x v="42"/>
    <n v="2"/>
    <x v="42"/>
    <s v="0203"/>
    <s v="青森地域"/>
    <n v="203"/>
  </r>
  <r>
    <x v="4"/>
    <x v="305"/>
    <x v="42"/>
    <x v="1"/>
    <x v="1"/>
    <x v="3"/>
    <n v="1107"/>
    <n v="6466"/>
    <n v="0.17120321682647696"/>
    <x v="3"/>
    <x v="42"/>
    <n v="2"/>
    <x v="42"/>
    <s v="0203"/>
    <s v="青森地域"/>
    <n v="203"/>
  </r>
  <r>
    <x v="4"/>
    <x v="305"/>
    <x v="42"/>
    <x v="1"/>
    <x v="2"/>
    <x v="0"/>
    <n v="9950"/>
    <n v="11757"/>
    <n v="0.84630432933571487"/>
    <x v="0"/>
    <x v="42"/>
    <n v="2"/>
    <x v="42"/>
    <s v="0203"/>
    <s v="青森地域"/>
    <n v="203"/>
  </r>
  <r>
    <x v="4"/>
    <x v="305"/>
    <x v="42"/>
    <x v="1"/>
    <x v="2"/>
    <x v="1"/>
    <n v="1746"/>
    <n v="11757"/>
    <n v="0.14850727226333249"/>
    <x v="1"/>
    <x v="42"/>
    <n v="2"/>
    <x v="42"/>
    <s v="0203"/>
    <s v="青森地域"/>
    <n v="203"/>
  </r>
  <r>
    <x v="4"/>
    <x v="305"/>
    <x v="42"/>
    <x v="1"/>
    <x v="2"/>
    <x v="2"/>
    <n v="61"/>
    <n v="11757"/>
    <n v="5.1883984009526238E-3"/>
    <x v="2"/>
    <x v="42"/>
    <n v="2"/>
    <x v="42"/>
    <s v="0203"/>
    <s v="青森地域"/>
    <n v="203"/>
  </r>
  <r>
    <x v="4"/>
    <x v="305"/>
    <x v="42"/>
    <x v="1"/>
    <x v="2"/>
    <x v="3"/>
    <n v="1807"/>
    <n v="11757"/>
    <n v="0.15369567066428511"/>
    <x v="3"/>
    <x v="42"/>
    <n v="2"/>
    <x v="42"/>
    <s v="0203"/>
    <s v="青森地域"/>
    <n v="203"/>
  </r>
  <r>
    <x v="4"/>
    <x v="305"/>
    <x v="42"/>
    <x v="2"/>
    <x v="0"/>
    <x v="0"/>
    <n v="4253"/>
    <m/>
    <m/>
    <x v="0"/>
    <x v="42"/>
    <n v="2"/>
    <x v="42"/>
    <s v="0203"/>
    <s v="青森地域"/>
    <n v="203"/>
  </r>
  <r>
    <x v="4"/>
    <x v="305"/>
    <x v="42"/>
    <x v="2"/>
    <x v="0"/>
    <x v="1"/>
    <n v="802"/>
    <m/>
    <m/>
    <x v="1"/>
    <x v="42"/>
    <n v="2"/>
    <x v="42"/>
    <s v="0203"/>
    <s v="青森地域"/>
    <n v="203"/>
  </r>
  <r>
    <x v="4"/>
    <x v="305"/>
    <x v="42"/>
    <x v="2"/>
    <x v="1"/>
    <x v="0"/>
    <n v="5006"/>
    <n v="6198"/>
    <n v="0.80767989674088414"/>
    <x v="0"/>
    <x v="42"/>
    <n v="2"/>
    <x v="42"/>
    <s v="0203"/>
    <s v="青森地域"/>
    <n v="203"/>
  </r>
  <r>
    <x v="4"/>
    <x v="305"/>
    <x v="42"/>
    <x v="2"/>
    <x v="1"/>
    <x v="1"/>
    <n v="1144"/>
    <n v="6198"/>
    <n v="0.1845756695708293"/>
    <x v="1"/>
    <x v="42"/>
    <n v="2"/>
    <x v="42"/>
    <s v="0203"/>
    <s v="青森地域"/>
    <n v="203"/>
  </r>
  <r>
    <x v="4"/>
    <x v="305"/>
    <x v="42"/>
    <x v="2"/>
    <x v="1"/>
    <x v="2"/>
    <n v="48"/>
    <n v="6198"/>
    <n v="7.7444336882865443E-3"/>
    <x v="2"/>
    <x v="42"/>
    <n v="2"/>
    <x v="42"/>
    <s v="0203"/>
    <s v="青森地域"/>
    <n v="203"/>
  </r>
  <r>
    <x v="4"/>
    <x v="305"/>
    <x v="42"/>
    <x v="2"/>
    <x v="1"/>
    <x v="3"/>
    <n v="1192"/>
    <n v="6198"/>
    <n v="0.19232010325911583"/>
    <x v="3"/>
    <x v="42"/>
    <n v="2"/>
    <x v="42"/>
    <s v="0203"/>
    <s v="青森地域"/>
    <n v="203"/>
  </r>
  <r>
    <x v="4"/>
    <x v="305"/>
    <x v="42"/>
    <x v="2"/>
    <x v="2"/>
    <x v="0"/>
    <n v="9259"/>
    <m/>
    <m/>
    <x v="0"/>
    <x v="42"/>
    <n v="2"/>
    <x v="42"/>
    <s v="0203"/>
    <s v="青森地域"/>
    <n v="203"/>
  </r>
  <r>
    <x v="4"/>
    <x v="305"/>
    <x v="42"/>
    <x v="2"/>
    <x v="2"/>
    <x v="1"/>
    <n v="1946"/>
    <m/>
    <m/>
    <x v="1"/>
    <x v="42"/>
    <n v="2"/>
    <x v="42"/>
    <s v="0203"/>
    <s v="青森地域"/>
    <n v="203"/>
  </r>
  <r>
    <x v="4"/>
    <x v="305"/>
    <x v="42"/>
    <x v="3"/>
    <x v="0"/>
    <x v="0"/>
    <n v="3859"/>
    <n v="4808"/>
    <n v="0.80262063227953406"/>
    <x v="0"/>
    <x v="42"/>
    <n v="2"/>
    <x v="42"/>
    <s v="0203"/>
    <s v="青森地域"/>
    <n v="203"/>
  </r>
  <r>
    <x v="4"/>
    <x v="305"/>
    <x v="42"/>
    <x v="3"/>
    <x v="0"/>
    <x v="1"/>
    <n v="926"/>
    <n v="4808"/>
    <n v="0.19259567387687188"/>
    <x v="1"/>
    <x v="42"/>
    <n v="2"/>
    <x v="42"/>
    <s v="0203"/>
    <s v="青森地域"/>
    <n v="203"/>
  </r>
  <r>
    <x v="4"/>
    <x v="305"/>
    <x v="42"/>
    <x v="3"/>
    <x v="0"/>
    <x v="2"/>
    <n v="23"/>
    <n v="4808"/>
    <n v="4.7836938435940101E-3"/>
    <x v="2"/>
    <x v="42"/>
    <n v="2"/>
    <x v="42"/>
    <s v="0203"/>
    <s v="青森地域"/>
    <n v="203"/>
  </r>
  <r>
    <x v="4"/>
    <x v="305"/>
    <x v="42"/>
    <x v="3"/>
    <x v="0"/>
    <x v="3"/>
    <n v="949"/>
    <n v="4808"/>
    <n v="0.19737936772046588"/>
    <x v="3"/>
    <x v="42"/>
    <n v="2"/>
    <x v="42"/>
    <s v="0203"/>
    <s v="青森地域"/>
    <n v="203"/>
  </r>
  <r>
    <x v="4"/>
    <x v="305"/>
    <x v="42"/>
    <x v="3"/>
    <x v="1"/>
    <x v="0"/>
    <n v="4262"/>
    <n v="5720"/>
    <n v="0.74510489510489508"/>
    <x v="0"/>
    <x v="42"/>
    <n v="2"/>
    <x v="42"/>
    <s v="0203"/>
    <s v="青森地域"/>
    <n v="203"/>
  </r>
  <r>
    <x v="4"/>
    <x v="305"/>
    <x v="42"/>
    <x v="3"/>
    <x v="1"/>
    <x v="1"/>
    <n v="1406"/>
    <n v="5720"/>
    <n v="0.2458041958041958"/>
    <x v="1"/>
    <x v="42"/>
    <n v="2"/>
    <x v="42"/>
    <s v="0203"/>
    <s v="青森地域"/>
    <n v="203"/>
  </r>
  <r>
    <x v="4"/>
    <x v="305"/>
    <x v="42"/>
    <x v="3"/>
    <x v="1"/>
    <x v="2"/>
    <n v="52"/>
    <n v="5720"/>
    <n v="9.0909090909090905E-3"/>
    <x v="2"/>
    <x v="42"/>
    <n v="2"/>
    <x v="42"/>
    <s v="0203"/>
    <s v="青森地域"/>
    <n v="203"/>
  </r>
  <r>
    <x v="4"/>
    <x v="305"/>
    <x v="42"/>
    <x v="3"/>
    <x v="1"/>
    <x v="3"/>
    <n v="1458"/>
    <n v="5720"/>
    <n v="0.25489510489510492"/>
    <x v="3"/>
    <x v="42"/>
    <n v="2"/>
    <x v="42"/>
    <s v="0203"/>
    <s v="青森地域"/>
    <n v="203"/>
  </r>
  <r>
    <x v="4"/>
    <x v="305"/>
    <x v="42"/>
    <x v="3"/>
    <x v="2"/>
    <x v="0"/>
    <n v="8121"/>
    <n v="10528"/>
    <n v="0.77137158054711241"/>
    <x v="0"/>
    <x v="42"/>
    <n v="2"/>
    <x v="42"/>
    <s v="0203"/>
    <s v="青森地域"/>
    <n v="203"/>
  </r>
  <r>
    <x v="4"/>
    <x v="305"/>
    <x v="42"/>
    <x v="3"/>
    <x v="2"/>
    <x v="1"/>
    <n v="2332"/>
    <n v="10528"/>
    <n v="0.22150455927051671"/>
    <x v="1"/>
    <x v="42"/>
    <n v="2"/>
    <x v="42"/>
    <s v="0203"/>
    <s v="青森地域"/>
    <n v="203"/>
  </r>
  <r>
    <x v="4"/>
    <x v="305"/>
    <x v="42"/>
    <x v="3"/>
    <x v="2"/>
    <x v="2"/>
    <n v="75"/>
    <n v="10528"/>
    <n v="7.1238601823708208E-3"/>
    <x v="2"/>
    <x v="42"/>
    <n v="2"/>
    <x v="42"/>
    <s v="0203"/>
    <s v="青森地域"/>
    <n v="203"/>
  </r>
  <r>
    <x v="4"/>
    <x v="305"/>
    <x v="42"/>
    <x v="3"/>
    <x v="2"/>
    <x v="3"/>
    <n v="2407"/>
    <n v="10528"/>
    <n v="0.22862841945288753"/>
    <x v="3"/>
    <x v="42"/>
    <n v="2"/>
    <x v="42"/>
    <s v="0203"/>
    <s v="青森地域"/>
    <n v="203"/>
  </r>
  <r>
    <x v="4"/>
    <x v="305"/>
    <x v="42"/>
    <x v="4"/>
    <x v="0"/>
    <x v="0"/>
    <n v="3523"/>
    <n v="4520"/>
    <n v="0.77942477876106198"/>
    <x v="0"/>
    <x v="42"/>
    <n v="2"/>
    <x v="42"/>
    <s v="0203"/>
    <s v="青森地域"/>
    <n v="203"/>
  </r>
  <r>
    <x v="4"/>
    <x v="305"/>
    <x v="42"/>
    <x v="4"/>
    <x v="0"/>
    <x v="1"/>
    <n v="979"/>
    <n v="4520"/>
    <n v="0.21659292035398231"/>
    <x v="1"/>
    <x v="42"/>
    <n v="2"/>
    <x v="42"/>
    <s v="0203"/>
    <s v="青森地域"/>
    <n v="203"/>
  </r>
  <r>
    <x v="4"/>
    <x v="305"/>
    <x v="42"/>
    <x v="4"/>
    <x v="0"/>
    <x v="2"/>
    <n v="18"/>
    <n v="4520"/>
    <n v="3.9823008849557522E-3"/>
    <x v="2"/>
    <x v="42"/>
    <n v="2"/>
    <x v="42"/>
    <s v="0203"/>
    <s v="青森地域"/>
    <n v="203"/>
  </r>
  <r>
    <x v="4"/>
    <x v="305"/>
    <x v="42"/>
    <x v="4"/>
    <x v="0"/>
    <x v="3"/>
    <n v="997"/>
    <n v="4520"/>
    <n v="0.22057522123893805"/>
    <x v="3"/>
    <x v="42"/>
    <n v="2"/>
    <x v="42"/>
    <s v="0203"/>
    <s v="青森地域"/>
    <n v="203"/>
  </r>
  <r>
    <x v="4"/>
    <x v="305"/>
    <x v="42"/>
    <x v="4"/>
    <x v="1"/>
    <x v="0"/>
    <n v="3759"/>
    <n v="5353"/>
    <n v="0.70222305249392869"/>
    <x v="0"/>
    <x v="42"/>
    <n v="2"/>
    <x v="42"/>
    <s v="0203"/>
    <s v="青森地域"/>
    <n v="203"/>
  </r>
  <r>
    <x v="4"/>
    <x v="305"/>
    <x v="42"/>
    <x v="4"/>
    <x v="1"/>
    <x v="1"/>
    <n v="1508"/>
    <n v="5353"/>
    <n v="0.28171118998692324"/>
    <x v="1"/>
    <x v="42"/>
    <n v="2"/>
    <x v="42"/>
    <s v="0203"/>
    <s v="青森地域"/>
    <n v="203"/>
  </r>
  <r>
    <x v="4"/>
    <x v="305"/>
    <x v="42"/>
    <x v="4"/>
    <x v="1"/>
    <x v="2"/>
    <n v="86"/>
    <n v="5353"/>
    <n v="1.6065757519148141E-2"/>
    <x v="2"/>
    <x v="42"/>
    <n v="2"/>
    <x v="42"/>
    <s v="0203"/>
    <s v="青森地域"/>
    <n v="203"/>
  </r>
  <r>
    <x v="4"/>
    <x v="305"/>
    <x v="42"/>
    <x v="4"/>
    <x v="1"/>
    <x v="3"/>
    <n v="1594"/>
    <n v="5353"/>
    <n v="0.29777694750607137"/>
    <x v="3"/>
    <x v="42"/>
    <n v="2"/>
    <x v="42"/>
    <s v="0203"/>
    <s v="青森地域"/>
    <n v="203"/>
  </r>
  <r>
    <x v="4"/>
    <x v="305"/>
    <x v="42"/>
    <x v="4"/>
    <x v="2"/>
    <x v="0"/>
    <n v="7282"/>
    <n v="9873"/>
    <n v="0.73756710219791355"/>
    <x v="0"/>
    <x v="42"/>
    <n v="2"/>
    <x v="42"/>
    <s v="0203"/>
    <s v="青森地域"/>
    <n v="203"/>
  </r>
  <r>
    <x v="4"/>
    <x v="305"/>
    <x v="42"/>
    <x v="4"/>
    <x v="2"/>
    <x v="1"/>
    <n v="2487"/>
    <n v="9873"/>
    <n v="0.25189911880887267"/>
    <x v="1"/>
    <x v="42"/>
    <n v="2"/>
    <x v="42"/>
    <s v="0203"/>
    <s v="青森地域"/>
    <n v="203"/>
  </r>
  <r>
    <x v="4"/>
    <x v="305"/>
    <x v="42"/>
    <x v="4"/>
    <x v="2"/>
    <x v="2"/>
    <n v="104"/>
    <n v="9873"/>
    <n v="1.0533778993213816E-2"/>
    <x v="2"/>
    <x v="42"/>
    <n v="2"/>
    <x v="42"/>
    <s v="0203"/>
    <s v="青森地域"/>
    <n v="203"/>
  </r>
  <r>
    <x v="4"/>
    <x v="305"/>
    <x v="42"/>
    <x v="4"/>
    <x v="2"/>
    <x v="3"/>
    <n v="2591"/>
    <n v="9873"/>
    <n v="0.26243289780208651"/>
    <x v="3"/>
    <x v="42"/>
    <n v="2"/>
    <x v="42"/>
    <s v="0203"/>
    <s v="青森地域"/>
    <n v="203"/>
  </r>
  <r>
    <x v="4"/>
    <x v="305"/>
    <x v="42"/>
    <x v="5"/>
    <x v="0"/>
    <x v="0"/>
    <n v="3222"/>
    <n v="4287"/>
    <n v="0.75157452764170751"/>
    <x v="0"/>
    <x v="42"/>
    <n v="2"/>
    <x v="42"/>
    <s v="0203"/>
    <s v="青森地域"/>
    <n v="203"/>
  </r>
  <r>
    <x v="4"/>
    <x v="305"/>
    <x v="42"/>
    <x v="5"/>
    <x v="0"/>
    <x v="1"/>
    <n v="1037"/>
    <n v="4287"/>
    <n v="0.24189409843713552"/>
    <x v="1"/>
    <x v="42"/>
    <n v="2"/>
    <x v="42"/>
    <s v="0203"/>
    <s v="青森地域"/>
    <n v="203"/>
  </r>
  <r>
    <x v="4"/>
    <x v="305"/>
    <x v="42"/>
    <x v="5"/>
    <x v="0"/>
    <x v="2"/>
    <n v="28"/>
    <n v="4287"/>
    <n v="6.5313739211569867E-3"/>
    <x v="2"/>
    <x v="42"/>
    <n v="2"/>
    <x v="42"/>
    <s v="0203"/>
    <s v="青森地域"/>
    <n v="203"/>
  </r>
  <r>
    <x v="4"/>
    <x v="305"/>
    <x v="42"/>
    <x v="5"/>
    <x v="0"/>
    <x v="3"/>
    <n v="1065"/>
    <n v="4287"/>
    <n v="0.24842547235829252"/>
    <x v="3"/>
    <x v="42"/>
    <n v="2"/>
    <x v="42"/>
    <s v="0203"/>
    <s v="青森地域"/>
    <n v="203"/>
  </r>
  <r>
    <x v="4"/>
    <x v="305"/>
    <x v="42"/>
    <x v="5"/>
    <x v="1"/>
    <x v="0"/>
    <n v="2894"/>
    <n v="4145"/>
    <n v="0.69819059107358261"/>
    <x v="0"/>
    <x v="42"/>
    <n v="2"/>
    <x v="42"/>
    <s v="0203"/>
    <s v="青森地域"/>
    <n v="203"/>
  </r>
  <r>
    <x v="4"/>
    <x v="305"/>
    <x v="42"/>
    <x v="5"/>
    <x v="1"/>
    <x v="1"/>
    <n v="1184"/>
    <n v="4145"/>
    <n v="0.28564535585042222"/>
    <x v="1"/>
    <x v="42"/>
    <n v="2"/>
    <x v="42"/>
    <s v="0203"/>
    <s v="青森地域"/>
    <n v="203"/>
  </r>
  <r>
    <x v="4"/>
    <x v="305"/>
    <x v="42"/>
    <x v="5"/>
    <x v="1"/>
    <x v="2"/>
    <n v="67"/>
    <n v="4145"/>
    <n v="1.6164053075995177E-2"/>
    <x v="2"/>
    <x v="42"/>
    <n v="2"/>
    <x v="42"/>
    <s v="0203"/>
    <s v="青森地域"/>
    <n v="203"/>
  </r>
  <r>
    <x v="4"/>
    <x v="305"/>
    <x v="42"/>
    <x v="5"/>
    <x v="1"/>
    <x v="3"/>
    <n v="1251"/>
    <n v="4145"/>
    <n v="0.30180940892641739"/>
    <x v="3"/>
    <x v="42"/>
    <n v="2"/>
    <x v="42"/>
    <s v="0203"/>
    <s v="青森地域"/>
    <n v="203"/>
  </r>
  <r>
    <x v="4"/>
    <x v="305"/>
    <x v="42"/>
    <x v="5"/>
    <x v="2"/>
    <x v="0"/>
    <n v="6116"/>
    <n v="8432"/>
    <n v="0.72533206831119545"/>
    <x v="0"/>
    <x v="42"/>
    <n v="2"/>
    <x v="42"/>
    <s v="0203"/>
    <s v="青森地域"/>
    <n v="203"/>
  </r>
  <r>
    <x v="4"/>
    <x v="305"/>
    <x v="42"/>
    <x v="5"/>
    <x v="2"/>
    <x v="1"/>
    <n v="2221"/>
    <n v="8432"/>
    <n v="0.26340132827324481"/>
    <x v="1"/>
    <x v="42"/>
    <n v="2"/>
    <x v="42"/>
    <s v="0203"/>
    <s v="青森地域"/>
    <n v="203"/>
  </r>
  <r>
    <x v="4"/>
    <x v="305"/>
    <x v="42"/>
    <x v="5"/>
    <x v="2"/>
    <x v="2"/>
    <n v="95"/>
    <n v="8432"/>
    <n v="1.1266603415559772E-2"/>
    <x v="2"/>
    <x v="42"/>
    <n v="2"/>
    <x v="42"/>
    <s v="0203"/>
    <s v="青森地域"/>
    <n v="203"/>
  </r>
  <r>
    <x v="4"/>
    <x v="305"/>
    <x v="42"/>
    <x v="5"/>
    <x v="2"/>
    <x v="3"/>
    <n v="2316"/>
    <n v="8432"/>
    <n v="0.27466793168880455"/>
    <x v="3"/>
    <x v="42"/>
    <n v="2"/>
    <x v="42"/>
    <s v="0203"/>
    <s v="青森地域"/>
    <n v="203"/>
  </r>
  <r>
    <x v="4"/>
    <x v="305"/>
    <x v="42"/>
    <x v="6"/>
    <x v="0"/>
    <x v="0"/>
    <n v="4038"/>
    <n v="5569"/>
    <n v="0.72508529358951335"/>
    <x v="0"/>
    <x v="42"/>
    <n v="2"/>
    <x v="42"/>
    <s v="0203"/>
    <s v="青森地域"/>
    <n v="203"/>
  </r>
  <r>
    <x v="4"/>
    <x v="305"/>
    <x v="42"/>
    <x v="6"/>
    <x v="0"/>
    <x v="1"/>
    <n v="1501"/>
    <n v="5569"/>
    <n v="0.26952774286227332"/>
    <x v="1"/>
    <x v="42"/>
    <n v="2"/>
    <x v="42"/>
    <s v="0203"/>
    <s v="青森地域"/>
    <n v="203"/>
  </r>
  <r>
    <x v="4"/>
    <x v="305"/>
    <x v="42"/>
    <x v="6"/>
    <x v="0"/>
    <x v="2"/>
    <n v="30"/>
    <n v="5569"/>
    <n v="5.3869635482133235E-3"/>
    <x v="2"/>
    <x v="42"/>
    <n v="2"/>
    <x v="42"/>
    <s v="0203"/>
    <s v="青森地域"/>
    <n v="203"/>
  </r>
  <r>
    <x v="4"/>
    <x v="305"/>
    <x v="42"/>
    <x v="6"/>
    <x v="0"/>
    <x v="3"/>
    <n v="1531"/>
    <n v="5569"/>
    <n v="0.2749147064104866"/>
    <x v="3"/>
    <x v="42"/>
    <n v="2"/>
    <x v="42"/>
    <s v="0203"/>
    <s v="青森地域"/>
    <n v="203"/>
  </r>
  <r>
    <x v="4"/>
    <x v="305"/>
    <x v="42"/>
    <x v="6"/>
    <x v="1"/>
    <x v="0"/>
    <n v="3137"/>
    <n v="4421"/>
    <n v="0.70956797104727443"/>
    <x v="0"/>
    <x v="42"/>
    <n v="2"/>
    <x v="42"/>
    <s v="0203"/>
    <s v="青森地域"/>
    <n v="203"/>
  </r>
  <r>
    <x v="4"/>
    <x v="305"/>
    <x v="42"/>
    <x v="6"/>
    <x v="1"/>
    <x v="1"/>
    <n v="1208"/>
    <n v="4421"/>
    <n v="0.27324134811128703"/>
    <x v="1"/>
    <x v="42"/>
    <n v="2"/>
    <x v="42"/>
    <s v="0203"/>
    <s v="青森地域"/>
    <n v="203"/>
  </r>
  <r>
    <x v="4"/>
    <x v="305"/>
    <x v="42"/>
    <x v="6"/>
    <x v="1"/>
    <x v="2"/>
    <n v="76"/>
    <n v="4421"/>
    <n v="1.7190680841438589E-2"/>
    <x v="2"/>
    <x v="42"/>
    <n v="2"/>
    <x v="42"/>
    <s v="0203"/>
    <s v="青森地域"/>
    <n v="203"/>
  </r>
  <r>
    <x v="4"/>
    <x v="305"/>
    <x v="42"/>
    <x v="6"/>
    <x v="1"/>
    <x v="3"/>
    <n v="1284"/>
    <n v="4421"/>
    <n v="0.29043202895272563"/>
    <x v="3"/>
    <x v="42"/>
    <n v="2"/>
    <x v="42"/>
    <s v="0203"/>
    <s v="青森地域"/>
    <n v="203"/>
  </r>
  <r>
    <x v="4"/>
    <x v="305"/>
    <x v="42"/>
    <x v="6"/>
    <x v="2"/>
    <x v="0"/>
    <n v="7175"/>
    <n v="9990"/>
    <n v="0.71821821821821819"/>
    <x v="0"/>
    <x v="42"/>
    <n v="2"/>
    <x v="42"/>
    <s v="0203"/>
    <s v="青森地域"/>
    <n v="203"/>
  </r>
  <r>
    <x v="4"/>
    <x v="305"/>
    <x v="42"/>
    <x v="6"/>
    <x v="2"/>
    <x v="1"/>
    <n v="2709"/>
    <n v="9990"/>
    <n v="0.27117117117117118"/>
    <x v="1"/>
    <x v="42"/>
    <n v="2"/>
    <x v="42"/>
    <s v="0203"/>
    <s v="青森地域"/>
    <n v="203"/>
  </r>
  <r>
    <x v="4"/>
    <x v="305"/>
    <x v="42"/>
    <x v="6"/>
    <x v="2"/>
    <x v="2"/>
    <n v="106"/>
    <n v="9990"/>
    <n v="1.061061061061061E-2"/>
    <x v="2"/>
    <x v="42"/>
    <n v="2"/>
    <x v="42"/>
    <s v="0203"/>
    <s v="青森地域"/>
    <n v="203"/>
  </r>
  <r>
    <x v="4"/>
    <x v="305"/>
    <x v="42"/>
    <x v="6"/>
    <x v="2"/>
    <x v="3"/>
    <n v="2815"/>
    <n v="9990"/>
    <n v="0.28178178178178176"/>
    <x v="3"/>
    <x v="42"/>
    <n v="2"/>
    <x v="42"/>
    <s v="0203"/>
    <s v="青森地域"/>
    <n v="203"/>
  </r>
  <r>
    <x v="4"/>
    <x v="305"/>
    <x v="42"/>
    <x v="7"/>
    <x v="0"/>
    <x v="0"/>
    <n v="27324"/>
    <n v="33830"/>
    <n v="0.80768548625480341"/>
    <x v="0"/>
    <x v="42"/>
    <n v="2"/>
    <x v="42"/>
    <s v="0203"/>
    <s v="青森地域"/>
    <n v="203"/>
  </r>
  <r>
    <x v="4"/>
    <x v="305"/>
    <x v="42"/>
    <x v="7"/>
    <x v="0"/>
    <x v="1"/>
    <n v="6375"/>
    <n v="33830"/>
    <n v="0.18844221105527639"/>
    <x v="1"/>
    <x v="42"/>
    <n v="2"/>
    <x v="42"/>
    <s v="0203"/>
    <s v="青森地域"/>
    <n v="203"/>
  </r>
  <r>
    <x v="4"/>
    <x v="305"/>
    <x v="42"/>
    <x v="7"/>
    <x v="0"/>
    <x v="2"/>
    <n v="131"/>
    <n v="33830"/>
    <n v="3.8723026899201893E-3"/>
    <x v="2"/>
    <x v="42"/>
    <n v="2"/>
    <x v="42"/>
    <s v="0203"/>
    <s v="青森地域"/>
    <n v="203"/>
  </r>
  <r>
    <x v="4"/>
    <x v="305"/>
    <x v="42"/>
    <x v="7"/>
    <x v="0"/>
    <x v="3"/>
    <n v="6506"/>
    <n v="33830"/>
    <n v="0.19231451374519656"/>
    <x v="3"/>
    <x v="42"/>
    <n v="2"/>
    <x v="42"/>
    <s v="0203"/>
    <s v="青森地域"/>
    <n v="203"/>
  </r>
  <r>
    <x v="4"/>
    <x v="305"/>
    <x v="42"/>
    <x v="7"/>
    <x v="1"/>
    <x v="0"/>
    <n v="28899"/>
    <n v="37449"/>
    <n v="0.77168949771689499"/>
    <x v="0"/>
    <x v="42"/>
    <n v="2"/>
    <x v="42"/>
    <s v="0203"/>
    <s v="青森地域"/>
    <n v="203"/>
  </r>
  <r>
    <x v="4"/>
    <x v="305"/>
    <x v="42"/>
    <x v="7"/>
    <x v="1"/>
    <x v="1"/>
    <n v="8155"/>
    <n v="37449"/>
    <n v="0.21776282410745279"/>
    <x v="1"/>
    <x v="42"/>
    <n v="2"/>
    <x v="42"/>
    <s v="0203"/>
    <s v="青森地域"/>
    <n v="203"/>
  </r>
  <r>
    <x v="4"/>
    <x v="305"/>
    <x v="42"/>
    <x v="7"/>
    <x v="1"/>
    <x v="2"/>
    <n v="395"/>
    <n v="37449"/>
    <n v="1.054767817565222E-2"/>
    <x v="2"/>
    <x v="42"/>
    <n v="2"/>
    <x v="42"/>
    <s v="0203"/>
    <s v="青森地域"/>
    <n v="203"/>
  </r>
  <r>
    <x v="4"/>
    <x v="305"/>
    <x v="42"/>
    <x v="7"/>
    <x v="1"/>
    <x v="3"/>
    <n v="8550"/>
    <n v="37449"/>
    <n v="0.22831050228310501"/>
    <x v="3"/>
    <x v="42"/>
    <n v="2"/>
    <x v="42"/>
    <s v="0203"/>
    <s v="青森地域"/>
    <n v="203"/>
  </r>
  <r>
    <x v="4"/>
    <x v="305"/>
    <x v="42"/>
    <x v="7"/>
    <x v="2"/>
    <x v="0"/>
    <n v="56223"/>
    <n v="71279"/>
    <n v="0.78877369211128101"/>
    <x v="0"/>
    <x v="42"/>
    <n v="2"/>
    <x v="42"/>
    <s v="0203"/>
    <s v="青森地域"/>
    <n v="203"/>
  </r>
  <r>
    <x v="4"/>
    <x v="305"/>
    <x v="42"/>
    <x v="7"/>
    <x v="2"/>
    <x v="1"/>
    <n v="14530"/>
    <n v="71279"/>
    <n v="0.20384685531502966"/>
    <x v="1"/>
    <x v="42"/>
    <n v="2"/>
    <x v="42"/>
    <s v="0203"/>
    <s v="青森地域"/>
    <n v="203"/>
  </r>
  <r>
    <x v="4"/>
    <x v="305"/>
    <x v="42"/>
    <x v="7"/>
    <x v="2"/>
    <x v="2"/>
    <n v="526"/>
    <n v="71279"/>
    <n v="7.3794525736893051E-3"/>
    <x v="2"/>
    <x v="42"/>
    <n v="2"/>
    <x v="42"/>
    <s v="0203"/>
    <s v="青森地域"/>
    <n v="203"/>
  </r>
  <r>
    <x v="4"/>
    <x v="305"/>
    <x v="42"/>
    <x v="7"/>
    <x v="2"/>
    <x v="3"/>
    <n v="15056"/>
    <n v="71279"/>
    <n v="0.21122630788871899"/>
    <x v="3"/>
    <x v="42"/>
    <n v="2"/>
    <x v="42"/>
    <s v="0203"/>
    <s v="青森地域"/>
    <n v="203"/>
  </r>
  <r>
    <x v="4"/>
    <x v="306"/>
    <x v="42"/>
    <x v="0"/>
    <x v="0"/>
    <x v="0"/>
    <n v="971"/>
    <m/>
    <m/>
    <x v="0"/>
    <x v="42"/>
    <n v="2"/>
    <x v="42"/>
    <s v="0204"/>
    <s v="西北五地域"/>
    <n v="204"/>
  </r>
  <r>
    <x v="4"/>
    <x v="306"/>
    <x v="42"/>
    <x v="0"/>
    <x v="0"/>
    <x v="1"/>
    <n v="92"/>
    <m/>
    <m/>
    <x v="1"/>
    <x v="42"/>
    <n v="2"/>
    <x v="42"/>
    <s v="0204"/>
    <s v="西北五地域"/>
    <n v="204"/>
  </r>
  <r>
    <x v="4"/>
    <x v="306"/>
    <x v="42"/>
    <x v="0"/>
    <x v="1"/>
    <x v="0"/>
    <n v="1136"/>
    <m/>
    <m/>
    <x v="0"/>
    <x v="42"/>
    <n v="2"/>
    <x v="42"/>
    <s v="0204"/>
    <s v="西北五地域"/>
    <n v="204"/>
  </r>
  <r>
    <x v="4"/>
    <x v="306"/>
    <x v="42"/>
    <x v="0"/>
    <x v="1"/>
    <x v="1"/>
    <n v="139"/>
    <m/>
    <m/>
    <x v="1"/>
    <x v="42"/>
    <n v="2"/>
    <x v="42"/>
    <s v="0204"/>
    <s v="西北五地域"/>
    <n v="204"/>
  </r>
  <r>
    <x v="4"/>
    <x v="306"/>
    <x v="42"/>
    <x v="0"/>
    <x v="2"/>
    <x v="0"/>
    <n v="2107"/>
    <m/>
    <m/>
    <x v="0"/>
    <x v="42"/>
    <n v="2"/>
    <x v="42"/>
    <s v="0204"/>
    <s v="西北五地域"/>
    <n v="204"/>
  </r>
  <r>
    <x v="4"/>
    <x v="306"/>
    <x v="42"/>
    <x v="0"/>
    <x v="2"/>
    <x v="1"/>
    <n v="231"/>
    <m/>
    <m/>
    <x v="1"/>
    <x v="42"/>
    <n v="2"/>
    <x v="42"/>
    <s v="0204"/>
    <s v="西北五地域"/>
    <n v="204"/>
  </r>
  <r>
    <x v="4"/>
    <x v="306"/>
    <x v="42"/>
    <x v="1"/>
    <x v="0"/>
    <x v="0"/>
    <n v="1141"/>
    <m/>
    <m/>
    <x v="0"/>
    <x v="42"/>
    <n v="2"/>
    <x v="42"/>
    <s v="0204"/>
    <s v="西北五地域"/>
    <n v="204"/>
  </r>
  <r>
    <x v="4"/>
    <x v="306"/>
    <x v="42"/>
    <x v="1"/>
    <x v="0"/>
    <x v="1"/>
    <n v="135"/>
    <m/>
    <m/>
    <x v="1"/>
    <x v="42"/>
    <n v="2"/>
    <x v="42"/>
    <s v="0204"/>
    <s v="西北五地域"/>
    <n v="204"/>
  </r>
  <r>
    <x v="4"/>
    <x v="306"/>
    <x v="42"/>
    <x v="1"/>
    <x v="1"/>
    <x v="0"/>
    <n v="1337"/>
    <m/>
    <m/>
    <x v="0"/>
    <x v="42"/>
    <n v="2"/>
    <x v="42"/>
    <s v="0204"/>
    <s v="西北五地域"/>
    <n v="204"/>
  </r>
  <r>
    <x v="4"/>
    <x v="306"/>
    <x v="42"/>
    <x v="1"/>
    <x v="1"/>
    <x v="1"/>
    <n v="214"/>
    <m/>
    <m/>
    <x v="1"/>
    <x v="42"/>
    <n v="2"/>
    <x v="42"/>
    <s v="0204"/>
    <s v="西北五地域"/>
    <n v="204"/>
  </r>
  <r>
    <x v="4"/>
    <x v="306"/>
    <x v="42"/>
    <x v="1"/>
    <x v="2"/>
    <x v="0"/>
    <n v="2478"/>
    <m/>
    <m/>
    <x v="0"/>
    <x v="42"/>
    <n v="2"/>
    <x v="42"/>
    <s v="0204"/>
    <s v="西北五地域"/>
    <n v="204"/>
  </r>
  <r>
    <x v="4"/>
    <x v="306"/>
    <x v="42"/>
    <x v="1"/>
    <x v="2"/>
    <x v="1"/>
    <n v="349"/>
    <m/>
    <m/>
    <x v="1"/>
    <x v="42"/>
    <n v="2"/>
    <x v="42"/>
    <s v="0204"/>
    <s v="西北五地域"/>
    <n v="204"/>
  </r>
  <r>
    <x v="4"/>
    <x v="306"/>
    <x v="42"/>
    <x v="2"/>
    <x v="0"/>
    <x v="0"/>
    <n v="1188"/>
    <m/>
    <m/>
    <x v="0"/>
    <x v="42"/>
    <n v="2"/>
    <x v="42"/>
    <s v="0204"/>
    <s v="西北五地域"/>
    <n v="204"/>
  </r>
  <r>
    <x v="4"/>
    <x v="306"/>
    <x v="42"/>
    <x v="2"/>
    <x v="0"/>
    <x v="1"/>
    <n v="226"/>
    <m/>
    <m/>
    <x v="1"/>
    <x v="42"/>
    <n v="2"/>
    <x v="42"/>
    <s v="0204"/>
    <s v="西北五地域"/>
    <n v="204"/>
  </r>
  <r>
    <x v="4"/>
    <x v="306"/>
    <x v="42"/>
    <x v="2"/>
    <x v="1"/>
    <x v="0"/>
    <n v="1227"/>
    <n v="1534"/>
    <n v="0.79986962190352018"/>
    <x v="0"/>
    <x v="42"/>
    <n v="2"/>
    <x v="42"/>
    <s v="0204"/>
    <s v="西北五地域"/>
    <n v="204"/>
  </r>
  <r>
    <x v="4"/>
    <x v="306"/>
    <x v="42"/>
    <x v="2"/>
    <x v="1"/>
    <x v="1"/>
    <n v="296"/>
    <n v="1534"/>
    <n v="0.19295958279009126"/>
    <x v="1"/>
    <x v="42"/>
    <n v="2"/>
    <x v="42"/>
    <s v="0204"/>
    <s v="西北五地域"/>
    <n v="204"/>
  </r>
  <r>
    <x v="4"/>
    <x v="306"/>
    <x v="42"/>
    <x v="2"/>
    <x v="1"/>
    <x v="2"/>
    <n v="11"/>
    <n v="1534"/>
    <n v="7.1707953063885263E-3"/>
    <x v="2"/>
    <x v="42"/>
    <n v="2"/>
    <x v="42"/>
    <s v="0204"/>
    <s v="西北五地域"/>
    <n v="204"/>
  </r>
  <r>
    <x v="4"/>
    <x v="306"/>
    <x v="42"/>
    <x v="2"/>
    <x v="1"/>
    <x v="3"/>
    <n v="307"/>
    <n v="1534"/>
    <n v="0.20013037809647979"/>
    <x v="3"/>
    <x v="42"/>
    <n v="2"/>
    <x v="42"/>
    <s v="0204"/>
    <s v="西北五地域"/>
    <n v="204"/>
  </r>
  <r>
    <x v="4"/>
    <x v="306"/>
    <x v="42"/>
    <x v="2"/>
    <x v="2"/>
    <x v="0"/>
    <n v="2415"/>
    <m/>
    <m/>
    <x v="0"/>
    <x v="42"/>
    <n v="2"/>
    <x v="42"/>
    <s v="0204"/>
    <s v="西北五地域"/>
    <n v="204"/>
  </r>
  <r>
    <x v="4"/>
    <x v="306"/>
    <x v="42"/>
    <x v="2"/>
    <x v="2"/>
    <x v="1"/>
    <n v="522"/>
    <m/>
    <m/>
    <x v="1"/>
    <x v="42"/>
    <n v="2"/>
    <x v="42"/>
    <s v="0204"/>
    <s v="西北五地域"/>
    <n v="204"/>
  </r>
  <r>
    <x v="4"/>
    <x v="306"/>
    <x v="42"/>
    <x v="3"/>
    <x v="0"/>
    <x v="0"/>
    <n v="1269"/>
    <m/>
    <m/>
    <x v="0"/>
    <x v="42"/>
    <n v="2"/>
    <x v="42"/>
    <s v="0204"/>
    <s v="西北五地域"/>
    <n v="204"/>
  </r>
  <r>
    <x v="4"/>
    <x v="306"/>
    <x v="42"/>
    <x v="3"/>
    <x v="0"/>
    <x v="1"/>
    <n v="260"/>
    <m/>
    <m/>
    <x v="1"/>
    <x v="42"/>
    <n v="2"/>
    <x v="42"/>
    <s v="0204"/>
    <s v="西北五地域"/>
    <n v="204"/>
  </r>
  <r>
    <x v="4"/>
    <x v="306"/>
    <x v="42"/>
    <x v="3"/>
    <x v="1"/>
    <x v="0"/>
    <n v="1298"/>
    <n v="1700"/>
    <n v="0.7635294117647059"/>
    <x v="0"/>
    <x v="42"/>
    <n v="2"/>
    <x v="42"/>
    <s v="0204"/>
    <s v="西北五地域"/>
    <n v="204"/>
  </r>
  <r>
    <x v="4"/>
    <x v="306"/>
    <x v="42"/>
    <x v="3"/>
    <x v="1"/>
    <x v="1"/>
    <n v="381"/>
    <n v="1700"/>
    <n v="0.22411764705882353"/>
    <x v="1"/>
    <x v="42"/>
    <n v="2"/>
    <x v="42"/>
    <s v="0204"/>
    <s v="西北五地域"/>
    <n v="204"/>
  </r>
  <r>
    <x v="4"/>
    <x v="306"/>
    <x v="42"/>
    <x v="3"/>
    <x v="1"/>
    <x v="2"/>
    <n v="21"/>
    <n v="1700"/>
    <n v="1.2352941176470587E-2"/>
    <x v="2"/>
    <x v="42"/>
    <n v="2"/>
    <x v="42"/>
    <s v="0204"/>
    <s v="西北五地域"/>
    <n v="204"/>
  </r>
  <r>
    <x v="4"/>
    <x v="306"/>
    <x v="42"/>
    <x v="3"/>
    <x v="1"/>
    <x v="3"/>
    <n v="402"/>
    <n v="1700"/>
    <n v="0.23647058823529413"/>
    <x v="3"/>
    <x v="42"/>
    <n v="2"/>
    <x v="42"/>
    <s v="0204"/>
    <s v="西北五地域"/>
    <n v="204"/>
  </r>
  <r>
    <x v="4"/>
    <x v="306"/>
    <x v="42"/>
    <x v="3"/>
    <x v="2"/>
    <x v="0"/>
    <n v="2567"/>
    <m/>
    <m/>
    <x v="0"/>
    <x v="42"/>
    <n v="2"/>
    <x v="42"/>
    <s v="0204"/>
    <s v="西北五地域"/>
    <n v="204"/>
  </r>
  <r>
    <x v="4"/>
    <x v="306"/>
    <x v="42"/>
    <x v="3"/>
    <x v="2"/>
    <x v="1"/>
    <n v="641"/>
    <m/>
    <m/>
    <x v="1"/>
    <x v="42"/>
    <n v="2"/>
    <x v="42"/>
    <s v="0204"/>
    <s v="西北五地域"/>
    <n v="204"/>
  </r>
  <r>
    <x v="4"/>
    <x v="306"/>
    <x v="42"/>
    <x v="4"/>
    <x v="0"/>
    <x v="0"/>
    <n v="1268"/>
    <m/>
    <m/>
    <x v="0"/>
    <x v="42"/>
    <n v="2"/>
    <x v="42"/>
    <s v="0204"/>
    <s v="西北五地域"/>
    <n v="204"/>
  </r>
  <r>
    <x v="4"/>
    <x v="306"/>
    <x v="42"/>
    <x v="4"/>
    <x v="0"/>
    <x v="1"/>
    <n v="328"/>
    <m/>
    <m/>
    <x v="1"/>
    <x v="42"/>
    <n v="2"/>
    <x v="42"/>
    <s v="0204"/>
    <s v="西北五地域"/>
    <n v="204"/>
  </r>
  <r>
    <x v="4"/>
    <x v="306"/>
    <x v="42"/>
    <x v="4"/>
    <x v="1"/>
    <x v="0"/>
    <n v="1033"/>
    <n v="1446"/>
    <n v="0.71438450899031813"/>
    <x v="0"/>
    <x v="42"/>
    <n v="2"/>
    <x v="42"/>
    <s v="0204"/>
    <s v="西北五地域"/>
    <n v="204"/>
  </r>
  <r>
    <x v="4"/>
    <x v="306"/>
    <x v="42"/>
    <x v="4"/>
    <x v="1"/>
    <x v="1"/>
    <n v="388"/>
    <n v="1446"/>
    <n v="0.26832641770401106"/>
    <x v="1"/>
    <x v="42"/>
    <n v="2"/>
    <x v="42"/>
    <s v="0204"/>
    <s v="西北五地域"/>
    <n v="204"/>
  </r>
  <r>
    <x v="4"/>
    <x v="306"/>
    <x v="42"/>
    <x v="4"/>
    <x v="1"/>
    <x v="2"/>
    <n v="25"/>
    <n v="1446"/>
    <n v="1.7289073305670817E-2"/>
    <x v="2"/>
    <x v="42"/>
    <n v="2"/>
    <x v="42"/>
    <s v="0204"/>
    <s v="西北五地域"/>
    <n v="204"/>
  </r>
  <r>
    <x v="4"/>
    <x v="306"/>
    <x v="42"/>
    <x v="4"/>
    <x v="1"/>
    <x v="3"/>
    <n v="413"/>
    <n v="1446"/>
    <n v="0.28561549100968187"/>
    <x v="3"/>
    <x v="42"/>
    <n v="2"/>
    <x v="42"/>
    <s v="0204"/>
    <s v="西北五地域"/>
    <n v="204"/>
  </r>
  <r>
    <x v="4"/>
    <x v="306"/>
    <x v="42"/>
    <x v="4"/>
    <x v="2"/>
    <x v="0"/>
    <n v="2301"/>
    <m/>
    <m/>
    <x v="0"/>
    <x v="42"/>
    <n v="2"/>
    <x v="42"/>
    <s v="0204"/>
    <s v="西北五地域"/>
    <n v="204"/>
  </r>
  <r>
    <x v="4"/>
    <x v="306"/>
    <x v="42"/>
    <x v="4"/>
    <x v="2"/>
    <x v="1"/>
    <n v="716"/>
    <m/>
    <m/>
    <x v="1"/>
    <x v="42"/>
    <n v="2"/>
    <x v="42"/>
    <s v="0204"/>
    <s v="西北五地域"/>
    <n v="204"/>
  </r>
  <r>
    <x v="4"/>
    <x v="306"/>
    <x v="42"/>
    <x v="5"/>
    <x v="0"/>
    <x v="0"/>
    <n v="1380"/>
    <n v="1876"/>
    <n v="0.73560767590618337"/>
    <x v="0"/>
    <x v="42"/>
    <n v="2"/>
    <x v="42"/>
    <s v="0204"/>
    <s v="西北五地域"/>
    <n v="204"/>
  </r>
  <r>
    <x v="4"/>
    <x v="306"/>
    <x v="42"/>
    <x v="5"/>
    <x v="0"/>
    <x v="1"/>
    <n v="485"/>
    <n v="1876"/>
    <n v="0.25852878464818763"/>
    <x v="1"/>
    <x v="42"/>
    <n v="2"/>
    <x v="42"/>
    <s v="0204"/>
    <s v="西北五地域"/>
    <n v="204"/>
  </r>
  <r>
    <x v="4"/>
    <x v="306"/>
    <x v="42"/>
    <x v="5"/>
    <x v="0"/>
    <x v="2"/>
    <n v="11"/>
    <n v="1876"/>
    <n v="5.8635394456289982E-3"/>
    <x v="2"/>
    <x v="42"/>
    <n v="2"/>
    <x v="42"/>
    <s v="0204"/>
    <s v="西北五地域"/>
    <n v="204"/>
  </r>
  <r>
    <x v="4"/>
    <x v="306"/>
    <x v="42"/>
    <x v="5"/>
    <x v="0"/>
    <x v="3"/>
    <n v="496"/>
    <n v="1876"/>
    <n v="0.26439232409381663"/>
    <x v="3"/>
    <x v="42"/>
    <n v="2"/>
    <x v="42"/>
    <s v="0204"/>
    <s v="西北五地域"/>
    <n v="204"/>
  </r>
  <r>
    <x v="4"/>
    <x v="306"/>
    <x v="42"/>
    <x v="5"/>
    <x v="1"/>
    <x v="0"/>
    <n v="1033"/>
    <n v="1480"/>
    <n v="0.697972972972973"/>
    <x v="0"/>
    <x v="42"/>
    <n v="2"/>
    <x v="42"/>
    <s v="0204"/>
    <s v="西北五地域"/>
    <n v="204"/>
  </r>
  <r>
    <x v="4"/>
    <x v="306"/>
    <x v="42"/>
    <x v="5"/>
    <x v="1"/>
    <x v="1"/>
    <n v="416"/>
    <n v="1480"/>
    <n v="0.2810810810810811"/>
    <x v="1"/>
    <x v="42"/>
    <n v="2"/>
    <x v="42"/>
    <s v="0204"/>
    <s v="西北五地域"/>
    <n v="204"/>
  </r>
  <r>
    <x v="4"/>
    <x v="306"/>
    <x v="42"/>
    <x v="5"/>
    <x v="1"/>
    <x v="2"/>
    <n v="31"/>
    <n v="1480"/>
    <n v="2.0945945945945947E-2"/>
    <x v="2"/>
    <x v="42"/>
    <n v="2"/>
    <x v="42"/>
    <s v="0204"/>
    <s v="西北五地域"/>
    <n v="204"/>
  </r>
  <r>
    <x v="4"/>
    <x v="306"/>
    <x v="42"/>
    <x v="5"/>
    <x v="1"/>
    <x v="3"/>
    <n v="447"/>
    <n v="1480"/>
    <n v="0.30202702702702705"/>
    <x v="3"/>
    <x v="42"/>
    <n v="2"/>
    <x v="42"/>
    <s v="0204"/>
    <s v="西北五地域"/>
    <n v="204"/>
  </r>
  <r>
    <x v="4"/>
    <x v="306"/>
    <x v="42"/>
    <x v="5"/>
    <x v="2"/>
    <x v="0"/>
    <n v="2413"/>
    <n v="3356"/>
    <n v="0.71901072705601909"/>
    <x v="0"/>
    <x v="42"/>
    <n v="2"/>
    <x v="42"/>
    <s v="0204"/>
    <s v="西北五地域"/>
    <n v="204"/>
  </r>
  <r>
    <x v="4"/>
    <x v="306"/>
    <x v="42"/>
    <x v="5"/>
    <x v="2"/>
    <x v="1"/>
    <n v="901"/>
    <n v="3356"/>
    <n v="0.26847437425506554"/>
    <x v="1"/>
    <x v="42"/>
    <n v="2"/>
    <x v="42"/>
    <s v="0204"/>
    <s v="西北五地域"/>
    <n v="204"/>
  </r>
  <r>
    <x v="4"/>
    <x v="306"/>
    <x v="42"/>
    <x v="5"/>
    <x v="2"/>
    <x v="2"/>
    <n v="42"/>
    <n v="3356"/>
    <n v="1.2514898688915376E-2"/>
    <x v="2"/>
    <x v="42"/>
    <n v="2"/>
    <x v="42"/>
    <s v="0204"/>
    <s v="西北五地域"/>
    <n v="204"/>
  </r>
  <r>
    <x v="4"/>
    <x v="306"/>
    <x v="42"/>
    <x v="5"/>
    <x v="2"/>
    <x v="3"/>
    <n v="943"/>
    <n v="3356"/>
    <n v="0.28098927294398091"/>
    <x v="3"/>
    <x v="42"/>
    <n v="2"/>
    <x v="42"/>
    <s v="0204"/>
    <s v="西北五地域"/>
    <n v="204"/>
  </r>
  <r>
    <x v="4"/>
    <x v="306"/>
    <x v="42"/>
    <x v="6"/>
    <x v="0"/>
    <x v="0"/>
    <n v="1601"/>
    <n v="2259"/>
    <n v="0.70872067286409912"/>
    <x v="0"/>
    <x v="42"/>
    <n v="2"/>
    <x v="42"/>
    <s v="0204"/>
    <s v="西北五地域"/>
    <n v="204"/>
  </r>
  <r>
    <x v="4"/>
    <x v="306"/>
    <x v="42"/>
    <x v="6"/>
    <x v="0"/>
    <x v="1"/>
    <n v="645"/>
    <n v="2259"/>
    <n v="0.28552456839309431"/>
    <x v="1"/>
    <x v="42"/>
    <n v="2"/>
    <x v="42"/>
    <s v="0204"/>
    <s v="西北五地域"/>
    <n v="204"/>
  </r>
  <r>
    <x v="4"/>
    <x v="306"/>
    <x v="42"/>
    <x v="6"/>
    <x v="0"/>
    <x v="2"/>
    <n v="13"/>
    <n v="2259"/>
    <n v="5.754758742806552E-3"/>
    <x v="2"/>
    <x v="42"/>
    <n v="2"/>
    <x v="42"/>
    <s v="0204"/>
    <s v="西北五地域"/>
    <n v="204"/>
  </r>
  <r>
    <x v="4"/>
    <x v="306"/>
    <x v="42"/>
    <x v="6"/>
    <x v="0"/>
    <x v="3"/>
    <n v="658"/>
    <n v="2259"/>
    <n v="0.29127932713590082"/>
    <x v="3"/>
    <x v="42"/>
    <n v="2"/>
    <x v="42"/>
    <s v="0204"/>
    <s v="西北五地域"/>
    <n v="204"/>
  </r>
  <r>
    <x v="4"/>
    <x v="306"/>
    <x v="42"/>
    <x v="6"/>
    <x v="1"/>
    <x v="0"/>
    <n v="1175"/>
    <n v="1708"/>
    <n v="0.68793911007025765"/>
    <x v="0"/>
    <x v="42"/>
    <n v="2"/>
    <x v="42"/>
    <s v="0204"/>
    <s v="西北五地域"/>
    <n v="204"/>
  </r>
  <r>
    <x v="4"/>
    <x v="306"/>
    <x v="42"/>
    <x v="6"/>
    <x v="1"/>
    <x v="1"/>
    <n v="501"/>
    <n v="1708"/>
    <n v="0.2933255269320843"/>
    <x v="1"/>
    <x v="42"/>
    <n v="2"/>
    <x v="42"/>
    <s v="0204"/>
    <s v="西北五地域"/>
    <n v="204"/>
  </r>
  <r>
    <x v="4"/>
    <x v="306"/>
    <x v="42"/>
    <x v="6"/>
    <x v="1"/>
    <x v="2"/>
    <n v="32"/>
    <n v="1708"/>
    <n v="1.873536299765808E-2"/>
    <x v="2"/>
    <x v="42"/>
    <n v="2"/>
    <x v="42"/>
    <s v="0204"/>
    <s v="西北五地域"/>
    <n v="204"/>
  </r>
  <r>
    <x v="4"/>
    <x v="306"/>
    <x v="42"/>
    <x v="6"/>
    <x v="1"/>
    <x v="3"/>
    <n v="533"/>
    <n v="1708"/>
    <n v="0.3120608899297424"/>
    <x v="3"/>
    <x v="42"/>
    <n v="2"/>
    <x v="42"/>
    <s v="0204"/>
    <s v="西北五地域"/>
    <n v="204"/>
  </r>
  <r>
    <x v="4"/>
    <x v="306"/>
    <x v="42"/>
    <x v="6"/>
    <x v="2"/>
    <x v="0"/>
    <n v="2776"/>
    <n v="3967"/>
    <n v="0.69977312830854554"/>
    <x v="0"/>
    <x v="42"/>
    <n v="2"/>
    <x v="42"/>
    <s v="0204"/>
    <s v="西北五地域"/>
    <n v="204"/>
  </r>
  <r>
    <x v="4"/>
    <x v="306"/>
    <x v="42"/>
    <x v="6"/>
    <x v="2"/>
    <x v="1"/>
    <n v="1146"/>
    <n v="3967"/>
    <n v="0.28888328711872951"/>
    <x v="1"/>
    <x v="42"/>
    <n v="2"/>
    <x v="42"/>
    <s v="0204"/>
    <s v="西北五地域"/>
    <n v="204"/>
  </r>
  <r>
    <x v="4"/>
    <x v="306"/>
    <x v="42"/>
    <x v="6"/>
    <x v="2"/>
    <x v="2"/>
    <n v="45"/>
    <n v="3967"/>
    <n v="1.1343584572724981E-2"/>
    <x v="2"/>
    <x v="42"/>
    <n v="2"/>
    <x v="42"/>
    <s v="0204"/>
    <s v="西北五地域"/>
    <n v="204"/>
  </r>
  <r>
    <x v="4"/>
    <x v="306"/>
    <x v="42"/>
    <x v="6"/>
    <x v="2"/>
    <x v="3"/>
    <n v="1191"/>
    <n v="3967"/>
    <n v="0.30022687169145451"/>
    <x v="3"/>
    <x v="42"/>
    <n v="2"/>
    <x v="42"/>
    <s v="0204"/>
    <s v="西北五地域"/>
    <n v="204"/>
  </r>
  <r>
    <x v="4"/>
    <x v="306"/>
    <x v="42"/>
    <x v="7"/>
    <x v="0"/>
    <x v="0"/>
    <n v="8818"/>
    <n v="11032"/>
    <n v="0.79931109499637421"/>
    <x v="0"/>
    <x v="42"/>
    <n v="2"/>
    <x v="42"/>
    <s v="0204"/>
    <s v="西北五地域"/>
    <n v="204"/>
  </r>
  <r>
    <x v="4"/>
    <x v="306"/>
    <x v="42"/>
    <x v="7"/>
    <x v="0"/>
    <x v="1"/>
    <n v="2171"/>
    <n v="11032"/>
    <n v="0.19679115300942712"/>
    <x v="1"/>
    <x v="42"/>
    <n v="2"/>
    <x v="42"/>
    <s v="0204"/>
    <s v="西北五地域"/>
    <n v="204"/>
  </r>
  <r>
    <x v="4"/>
    <x v="306"/>
    <x v="42"/>
    <x v="7"/>
    <x v="0"/>
    <x v="2"/>
    <n v="43"/>
    <n v="11032"/>
    <n v="3.8977519941986948E-3"/>
    <x v="2"/>
    <x v="42"/>
    <n v="2"/>
    <x v="42"/>
    <s v="0204"/>
    <s v="西北五地域"/>
    <n v="204"/>
  </r>
  <r>
    <x v="4"/>
    <x v="306"/>
    <x v="42"/>
    <x v="7"/>
    <x v="0"/>
    <x v="3"/>
    <n v="2214"/>
    <n v="11032"/>
    <n v="0.20068890500362582"/>
    <x v="3"/>
    <x v="42"/>
    <n v="2"/>
    <x v="42"/>
    <s v="0204"/>
    <s v="西北五地域"/>
    <n v="204"/>
  </r>
  <r>
    <x v="4"/>
    <x v="306"/>
    <x v="42"/>
    <x v="7"/>
    <x v="1"/>
    <x v="0"/>
    <n v="8239"/>
    <n v="10708"/>
    <n v="0.76942472917444904"/>
    <x v="0"/>
    <x v="42"/>
    <n v="2"/>
    <x v="42"/>
    <s v="0204"/>
    <s v="西北五地域"/>
    <n v="204"/>
  </r>
  <r>
    <x v="4"/>
    <x v="306"/>
    <x v="42"/>
    <x v="7"/>
    <x v="1"/>
    <x v="1"/>
    <n v="2335"/>
    <n v="10708"/>
    <n v="0.21806126260739633"/>
    <x v="1"/>
    <x v="42"/>
    <n v="2"/>
    <x v="42"/>
    <s v="0204"/>
    <s v="西北五地域"/>
    <n v="204"/>
  </r>
  <r>
    <x v="4"/>
    <x v="306"/>
    <x v="42"/>
    <x v="7"/>
    <x v="1"/>
    <x v="2"/>
    <n v="134"/>
    <n v="10708"/>
    <n v="1.2514008218154651E-2"/>
    <x v="2"/>
    <x v="42"/>
    <n v="2"/>
    <x v="42"/>
    <s v="0204"/>
    <s v="西北五地域"/>
    <n v="204"/>
  </r>
  <r>
    <x v="4"/>
    <x v="306"/>
    <x v="42"/>
    <x v="7"/>
    <x v="1"/>
    <x v="3"/>
    <n v="2469"/>
    <n v="10708"/>
    <n v="0.23057527082555099"/>
    <x v="3"/>
    <x v="42"/>
    <n v="2"/>
    <x v="42"/>
    <s v="0204"/>
    <s v="西北五地域"/>
    <n v="204"/>
  </r>
  <r>
    <x v="4"/>
    <x v="306"/>
    <x v="42"/>
    <x v="7"/>
    <x v="2"/>
    <x v="0"/>
    <n v="17057"/>
    <n v="21740"/>
    <n v="0.784590616375345"/>
    <x v="0"/>
    <x v="42"/>
    <n v="2"/>
    <x v="42"/>
    <s v="0204"/>
    <s v="西北五地域"/>
    <n v="204"/>
  </r>
  <r>
    <x v="4"/>
    <x v="306"/>
    <x v="42"/>
    <x v="7"/>
    <x v="2"/>
    <x v="1"/>
    <n v="4506"/>
    <n v="21740"/>
    <n v="0.20726770929162833"/>
    <x v="1"/>
    <x v="42"/>
    <n v="2"/>
    <x v="42"/>
    <s v="0204"/>
    <s v="西北五地域"/>
    <n v="204"/>
  </r>
  <r>
    <x v="4"/>
    <x v="306"/>
    <x v="42"/>
    <x v="7"/>
    <x v="2"/>
    <x v="2"/>
    <n v="177"/>
    <n v="21740"/>
    <n v="8.1416743330266789E-3"/>
    <x v="2"/>
    <x v="42"/>
    <n v="2"/>
    <x v="42"/>
    <s v="0204"/>
    <s v="西北五地域"/>
    <n v="204"/>
  </r>
  <r>
    <x v="4"/>
    <x v="306"/>
    <x v="42"/>
    <x v="7"/>
    <x v="2"/>
    <x v="3"/>
    <n v="4683"/>
    <n v="21740"/>
    <n v="0.215409383624655"/>
    <x v="3"/>
    <x v="42"/>
    <n v="2"/>
    <x v="42"/>
    <s v="0204"/>
    <s v="西北五地域"/>
    <n v="204"/>
  </r>
  <r>
    <x v="4"/>
    <x v="307"/>
    <x v="42"/>
    <x v="0"/>
    <x v="0"/>
    <x v="0"/>
    <n v="1801"/>
    <m/>
    <m/>
    <x v="0"/>
    <x v="42"/>
    <n v="2"/>
    <x v="42"/>
    <s v="0205"/>
    <s v="上十三地域"/>
    <n v="205"/>
  </r>
  <r>
    <x v="4"/>
    <x v="307"/>
    <x v="42"/>
    <x v="0"/>
    <x v="0"/>
    <x v="1"/>
    <n v="169"/>
    <m/>
    <m/>
    <x v="1"/>
    <x v="42"/>
    <n v="2"/>
    <x v="42"/>
    <s v="0205"/>
    <s v="上十三地域"/>
    <n v="205"/>
  </r>
  <r>
    <x v="4"/>
    <x v="307"/>
    <x v="42"/>
    <x v="0"/>
    <x v="1"/>
    <x v="0"/>
    <n v="2426"/>
    <n v="2770"/>
    <n v="0.87581227436823106"/>
    <x v="0"/>
    <x v="42"/>
    <n v="2"/>
    <x v="42"/>
    <s v="0205"/>
    <s v="上十三地域"/>
    <n v="205"/>
  </r>
  <r>
    <x v="4"/>
    <x v="307"/>
    <x v="42"/>
    <x v="0"/>
    <x v="1"/>
    <x v="1"/>
    <n v="329"/>
    <n v="2770"/>
    <n v="0.1187725631768953"/>
    <x v="1"/>
    <x v="42"/>
    <n v="2"/>
    <x v="42"/>
    <s v="0205"/>
    <s v="上十三地域"/>
    <n v="205"/>
  </r>
  <r>
    <x v="4"/>
    <x v="307"/>
    <x v="42"/>
    <x v="0"/>
    <x v="1"/>
    <x v="2"/>
    <n v="15"/>
    <n v="2770"/>
    <n v="5.415162454873646E-3"/>
    <x v="2"/>
    <x v="42"/>
    <n v="2"/>
    <x v="42"/>
    <s v="0205"/>
    <s v="上十三地域"/>
    <n v="205"/>
  </r>
  <r>
    <x v="4"/>
    <x v="307"/>
    <x v="42"/>
    <x v="0"/>
    <x v="1"/>
    <x v="3"/>
    <n v="344"/>
    <n v="2770"/>
    <n v="0.12418772563176896"/>
    <x v="3"/>
    <x v="42"/>
    <n v="2"/>
    <x v="42"/>
    <s v="0205"/>
    <s v="上十三地域"/>
    <n v="205"/>
  </r>
  <r>
    <x v="4"/>
    <x v="307"/>
    <x v="42"/>
    <x v="0"/>
    <x v="2"/>
    <x v="0"/>
    <n v="4227"/>
    <m/>
    <m/>
    <x v="0"/>
    <x v="42"/>
    <n v="2"/>
    <x v="42"/>
    <s v="0205"/>
    <s v="上十三地域"/>
    <n v="205"/>
  </r>
  <r>
    <x v="4"/>
    <x v="307"/>
    <x v="42"/>
    <x v="0"/>
    <x v="2"/>
    <x v="1"/>
    <n v="498"/>
    <m/>
    <m/>
    <x v="1"/>
    <x v="42"/>
    <n v="2"/>
    <x v="42"/>
    <s v="0205"/>
    <s v="上十三地域"/>
    <n v="205"/>
  </r>
  <r>
    <x v="4"/>
    <x v="307"/>
    <x v="42"/>
    <x v="1"/>
    <x v="0"/>
    <x v="0"/>
    <n v="2203"/>
    <m/>
    <m/>
    <x v="0"/>
    <x v="42"/>
    <n v="2"/>
    <x v="42"/>
    <s v="0205"/>
    <s v="上十三地域"/>
    <n v="205"/>
  </r>
  <r>
    <x v="4"/>
    <x v="307"/>
    <x v="42"/>
    <x v="1"/>
    <x v="0"/>
    <x v="1"/>
    <n v="264"/>
    <m/>
    <m/>
    <x v="1"/>
    <x v="42"/>
    <n v="2"/>
    <x v="42"/>
    <s v="0205"/>
    <s v="上十三地域"/>
    <n v="205"/>
  </r>
  <r>
    <x v="4"/>
    <x v="307"/>
    <x v="42"/>
    <x v="1"/>
    <x v="1"/>
    <x v="0"/>
    <n v="2776"/>
    <n v="3319"/>
    <n v="0.83639650497137696"/>
    <x v="0"/>
    <x v="42"/>
    <n v="2"/>
    <x v="42"/>
    <s v="0205"/>
    <s v="上十三地域"/>
    <n v="205"/>
  </r>
  <r>
    <x v="4"/>
    <x v="307"/>
    <x v="42"/>
    <x v="1"/>
    <x v="1"/>
    <x v="1"/>
    <n v="514"/>
    <n v="3319"/>
    <n v="0.15486592347092498"/>
    <x v="1"/>
    <x v="42"/>
    <n v="2"/>
    <x v="42"/>
    <s v="0205"/>
    <s v="上十三地域"/>
    <n v="205"/>
  </r>
  <r>
    <x v="4"/>
    <x v="307"/>
    <x v="42"/>
    <x v="1"/>
    <x v="1"/>
    <x v="2"/>
    <n v="29"/>
    <n v="3319"/>
    <n v="8.7375715576981025E-3"/>
    <x v="2"/>
    <x v="42"/>
    <n v="2"/>
    <x v="42"/>
    <s v="0205"/>
    <s v="上十三地域"/>
    <n v="205"/>
  </r>
  <r>
    <x v="4"/>
    <x v="307"/>
    <x v="42"/>
    <x v="1"/>
    <x v="1"/>
    <x v="3"/>
    <n v="543"/>
    <n v="3319"/>
    <n v="0.16360349502862309"/>
    <x v="3"/>
    <x v="42"/>
    <n v="2"/>
    <x v="42"/>
    <s v="0205"/>
    <s v="上十三地域"/>
    <n v="205"/>
  </r>
  <r>
    <x v="4"/>
    <x v="307"/>
    <x v="42"/>
    <x v="1"/>
    <x v="2"/>
    <x v="0"/>
    <n v="4979"/>
    <m/>
    <m/>
    <x v="0"/>
    <x v="42"/>
    <n v="2"/>
    <x v="42"/>
    <s v="0205"/>
    <s v="上十三地域"/>
    <n v="205"/>
  </r>
  <r>
    <x v="4"/>
    <x v="307"/>
    <x v="42"/>
    <x v="1"/>
    <x v="2"/>
    <x v="1"/>
    <n v="778"/>
    <m/>
    <m/>
    <x v="1"/>
    <x v="42"/>
    <n v="2"/>
    <x v="42"/>
    <s v="0205"/>
    <s v="上十三地域"/>
    <n v="205"/>
  </r>
  <r>
    <x v="4"/>
    <x v="307"/>
    <x v="42"/>
    <x v="2"/>
    <x v="0"/>
    <x v="0"/>
    <n v="2053"/>
    <m/>
    <m/>
    <x v="0"/>
    <x v="42"/>
    <n v="2"/>
    <x v="42"/>
    <s v="0205"/>
    <s v="上十三地域"/>
    <n v="205"/>
  </r>
  <r>
    <x v="4"/>
    <x v="307"/>
    <x v="42"/>
    <x v="2"/>
    <x v="0"/>
    <x v="1"/>
    <n v="348"/>
    <m/>
    <m/>
    <x v="1"/>
    <x v="42"/>
    <n v="2"/>
    <x v="42"/>
    <s v="0205"/>
    <s v="上十三地域"/>
    <n v="205"/>
  </r>
  <r>
    <x v="4"/>
    <x v="307"/>
    <x v="42"/>
    <x v="2"/>
    <x v="1"/>
    <x v="0"/>
    <n v="2465"/>
    <n v="3110"/>
    <n v="0.792604501607717"/>
    <x v="0"/>
    <x v="42"/>
    <n v="2"/>
    <x v="42"/>
    <s v="0205"/>
    <s v="上十三地域"/>
    <n v="205"/>
  </r>
  <r>
    <x v="4"/>
    <x v="307"/>
    <x v="42"/>
    <x v="2"/>
    <x v="1"/>
    <x v="1"/>
    <n v="607"/>
    <n v="3110"/>
    <n v="0.19517684887459807"/>
    <x v="1"/>
    <x v="42"/>
    <n v="2"/>
    <x v="42"/>
    <s v="0205"/>
    <s v="上十三地域"/>
    <n v="205"/>
  </r>
  <r>
    <x v="4"/>
    <x v="307"/>
    <x v="42"/>
    <x v="2"/>
    <x v="1"/>
    <x v="2"/>
    <n v="38"/>
    <n v="3110"/>
    <n v="1.2218649517684888E-2"/>
    <x v="2"/>
    <x v="42"/>
    <n v="2"/>
    <x v="42"/>
    <s v="0205"/>
    <s v="上十三地域"/>
    <n v="205"/>
  </r>
  <r>
    <x v="4"/>
    <x v="307"/>
    <x v="42"/>
    <x v="2"/>
    <x v="1"/>
    <x v="3"/>
    <n v="645"/>
    <n v="3110"/>
    <n v="0.20739549839228297"/>
    <x v="3"/>
    <x v="42"/>
    <n v="2"/>
    <x v="42"/>
    <s v="0205"/>
    <s v="上十三地域"/>
    <n v="205"/>
  </r>
  <r>
    <x v="4"/>
    <x v="307"/>
    <x v="42"/>
    <x v="2"/>
    <x v="2"/>
    <x v="0"/>
    <n v="4518"/>
    <m/>
    <m/>
    <x v="0"/>
    <x v="42"/>
    <n v="2"/>
    <x v="42"/>
    <s v="0205"/>
    <s v="上十三地域"/>
    <n v="205"/>
  </r>
  <r>
    <x v="4"/>
    <x v="307"/>
    <x v="42"/>
    <x v="2"/>
    <x v="2"/>
    <x v="1"/>
    <n v="955"/>
    <m/>
    <m/>
    <x v="1"/>
    <x v="42"/>
    <n v="2"/>
    <x v="42"/>
    <s v="0205"/>
    <s v="上十三地域"/>
    <n v="205"/>
  </r>
  <r>
    <x v="4"/>
    <x v="307"/>
    <x v="42"/>
    <x v="3"/>
    <x v="0"/>
    <x v="0"/>
    <n v="1860"/>
    <m/>
    <m/>
    <x v="0"/>
    <x v="42"/>
    <n v="2"/>
    <x v="42"/>
    <s v="0205"/>
    <s v="上十三地域"/>
    <n v="205"/>
  </r>
  <r>
    <x v="4"/>
    <x v="307"/>
    <x v="42"/>
    <x v="3"/>
    <x v="0"/>
    <x v="1"/>
    <n v="413"/>
    <m/>
    <m/>
    <x v="1"/>
    <x v="42"/>
    <n v="2"/>
    <x v="42"/>
    <s v="0205"/>
    <s v="上十三地域"/>
    <n v="205"/>
  </r>
  <r>
    <x v="4"/>
    <x v="307"/>
    <x v="42"/>
    <x v="3"/>
    <x v="1"/>
    <x v="0"/>
    <n v="2157"/>
    <n v="2918"/>
    <n v="0.73920493488690886"/>
    <x v="0"/>
    <x v="42"/>
    <n v="2"/>
    <x v="42"/>
    <s v="0205"/>
    <s v="上十三地域"/>
    <n v="205"/>
  </r>
  <r>
    <x v="4"/>
    <x v="307"/>
    <x v="42"/>
    <x v="3"/>
    <x v="1"/>
    <x v="1"/>
    <n v="726"/>
    <n v="2918"/>
    <n v="0.24880054832076764"/>
    <x v="1"/>
    <x v="42"/>
    <n v="2"/>
    <x v="42"/>
    <s v="0205"/>
    <s v="上十三地域"/>
    <n v="205"/>
  </r>
  <r>
    <x v="4"/>
    <x v="307"/>
    <x v="42"/>
    <x v="3"/>
    <x v="1"/>
    <x v="2"/>
    <n v="35"/>
    <n v="2918"/>
    <n v="1.1994516792323509E-2"/>
    <x v="2"/>
    <x v="42"/>
    <n v="2"/>
    <x v="42"/>
    <s v="0205"/>
    <s v="上十三地域"/>
    <n v="205"/>
  </r>
  <r>
    <x v="4"/>
    <x v="307"/>
    <x v="42"/>
    <x v="3"/>
    <x v="1"/>
    <x v="3"/>
    <n v="761"/>
    <n v="2918"/>
    <n v="0.26079506511309114"/>
    <x v="3"/>
    <x v="42"/>
    <n v="2"/>
    <x v="42"/>
    <s v="0205"/>
    <s v="上十三地域"/>
    <n v="205"/>
  </r>
  <r>
    <x v="4"/>
    <x v="307"/>
    <x v="42"/>
    <x v="3"/>
    <x v="2"/>
    <x v="0"/>
    <n v="4017"/>
    <m/>
    <m/>
    <x v="0"/>
    <x v="42"/>
    <n v="2"/>
    <x v="42"/>
    <s v="0205"/>
    <s v="上十三地域"/>
    <n v="205"/>
  </r>
  <r>
    <x v="4"/>
    <x v="307"/>
    <x v="42"/>
    <x v="3"/>
    <x v="2"/>
    <x v="1"/>
    <n v="1139"/>
    <m/>
    <m/>
    <x v="1"/>
    <x v="42"/>
    <n v="2"/>
    <x v="42"/>
    <s v="0205"/>
    <s v="上十三地域"/>
    <n v="205"/>
  </r>
  <r>
    <x v="4"/>
    <x v="307"/>
    <x v="42"/>
    <x v="4"/>
    <x v="0"/>
    <x v="0"/>
    <n v="1707"/>
    <n v="2206"/>
    <n v="0.77379873073436078"/>
    <x v="0"/>
    <x v="42"/>
    <n v="2"/>
    <x v="42"/>
    <s v="0205"/>
    <s v="上十三地域"/>
    <n v="205"/>
  </r>
  <r>
    <x v="4"/>
    <x v="307"/>
    <x v="42"/>
    <x v="4"/>
    <x v="0"/>
    <x v="1"/>
    <n v="484"/>
    <n v="2206"/>
    <n v="0.21940163191296463"/>
    <x v="1"/>
    <x v="42"/>
    <n v="2"/>
    <x v="42"/>
    <s v="0205"/>
    <s v="上十三地域"/>
    <n v="205"/>
  </r>
  <r>
    <x v="4"/>
    <x v="307"/>
    <x v="42"/>
    <x v="4"/>
    <x v="0"/>
    <x v="2"/>
    <n v="15"/>
    <n v="2206"/>
    <n v="6.799637352674524E-3"/>
    <x v="2"/>
    <x v="42"/>
    <n v="2"/>
    <x v="42"/>
    <s v="0205"/>
    <s v="上十三地域"/>
    <n v="205"/>
  </r>
  <r>
    <x v="4"/>
    <x v="307"/>
    <x v="42"/>
    <x v="4"/>
    <x v="0"/>
    <x v="3"/>
    <n v="499"/>
    <n v="2206"/>
    <n v="0.22620126926563916"/>
    <x v="3"/>
    <x v="42"/>
    <n v="2"/>
    <x v="42"/>
    <s v="0205"/>
    <s v="上十三地域"/>
    <n v="205"/>
  </r>
  <r>
    <x v="4"/>
    <x v="307"/>
    <x v="42"/>
    <x v="4"/>
    <x v="1"/>
    <x v="0"/>
    <n v="1806"/>
    <n v="2617"/>
    <n v="0.69010317157050061"/>
    <x v="0"/>
    <x v="42"/>
    <n v="2"/>
    <x v="42"/>
    <s v="0205"/>
    <s v="上十三地域"/>
    <n v="205"/>
  </r>
  <r>
    <x v="4"/>
    <x v="307"/>
    <x v="42"/>
    <x v="4"/>
    <x v="1"/>
    <x v="1"/>
    <n v="763"/>
    <n v="2617"/>
    <n v="0.2915552158960642"/>
    <x v="1"/>
    <x v="42"/>
    <n v="2"/>
    <x v="42"/>
    <s v="0205"/>
    <s v="上十三地域"/>
    <n v="205"/>
  </r>
  <r>
    <x v="4"/>
    <x v="307"/>
    <x v="42"/>
    <x v="4"/>
    <x v="1"/>
    <x v="2"/>
    <n v="48"/>
    <n v="2617"/>
    <n v="1.834161253343523E-2"/>
    <x v="2"/>
    <x v="42"/>
    <n v="2"/>
    <x v="42"/>
    <s v="0205"/>
    <s v="上十三地域"/>
    <n v="205"/>
  </r>
  <r>
    <x v="4"/>
    <x v="307"/>
    <x v="42"/>
    <x v="4"/>
    <x v="1"/>
    <x v="3"/>
    <n v="811"/>
    <n v="2617"/>
    <n v="0.30989682842949945"/>
    <x v="3"/>
    <x v="42"/>
    <n v="2"/>
    <x v="42"/>
    <s v="0205"/>
    <s v="上十三地域"/>
    <n v="205"/>
  </r>
  <r>
    <x v="4"/>
    <x v="307"/>
    <x v="42"/>
    <x v="4"/>
    <x v="2"/>
    <x v="0"/>
    <n v="3513"/>
    <n v="4823"/>
    <n v="0.72838482272444538"/>
    <x v="0"/>
    <x v="42"/>
    <n v="2"/>
    <x v="42"/>
    <s v="0205"/>
    <s v="上十三地域"/>
    <n v="205"/>
  </r>
  <r>
    <x v="4"/>
    <x v="307"/>
    <x v="42"/>
    <x v="4"/>
    <x v="2"/>
    <x v="1"/>
    <n v="1247"/>
    <n v="4823"/>
    <n v="0.25855276798673027"/>
    <x v="1"/>
    <x v="42"/>
    <n v="2"/>
    <x v="42"/>
    <s v="0205"/>
    <s v="上十三地域"/>
    <n v="205"/>
  </r>
  <r>
    <x v="4"/>
    <x v="307"/>
    <x v="42"/>
    <x v="4"/>
    <x v="2"/>
    <x v="2"/>
    <n v="63"/>
    <n v="4823"/>
    <n v="1.3062409288824383E-2"/>
    <x v="2"/>
    <x v="42"/>
    <n v="2"/>
    <x v="42"/>
    <s v="0205"/>
    <s v="上十三地域"/>
    <n v="205"/>
  </r>
  <r>
    <x v="4"/>
    <x v="307"/>
    <x v="42"/>
    <x v="4"/>
    <x v="2"/>
    <x v="3"/>
    <n v="1310"/>
    <n v="4823"/>
    <n v="0.27161517727555462"/>
    <x v="3"/>
    <x v="42"/>
    <n v="2"/>
    <x v="42"/>
    <s v="0205"/>
    <s v="上十三地域"/>
    <n v="205"/>
  </r>
  <r>
    <x v="4"/>
    <x v="307"/>
    <x v="42"/>
    <x v="5"/>
    <x v="0"/>
    <x v="0"/>
    <n v="1733"/>
    <m/>
    <m/>
    <x v="0"/>
    <x v="42"/>
    <n v="2"/>
    <x v="42"/>
    <s v="0205"/>
    <s v="上十三地域"/>
    <n v="205"/>
  </r>
  <r>
    <x v="4"/>
    <x v="307"/>
    <x v="42"/>
    <x v="5"/>
    <x v="0"/>
    <x v="1"/>
    <n v="518"/>
    <m/>
    <m/>
    <x v="1"/>
    <x v="42"/>
    <n v="2"/>
    <x v="42"/>
    <s v="0205"/>
    <s v="上十三地域"/>
    <n v="205"/>
  </r>
  <r>
    <x v="4"/>
    <x v="307"/>
    <x v="42"/>
    <x v="5"/>
    <x v="1"/>
    <x v="0"/>
    <n v="1627"/>
    <n v="2320"/>
    <n v="0.70129310344827589"/>
    <x v="0"/>
    <x v="42"/>
    <n v="2"/>
    <x v="42"/>
    <s v="0205"/>
    <s v="上十三地域"/>
    <n v="205"/>
  </r>
  <r>
    <x v="4"/>
    <x v="307"/>
    <x v="42"/>
    <x v="5"/>
    <x v="1"/>
    <x v="1"/>
    <n v="665"/>
    <n v="2320"/>
    <n v="0.28663793103448276"/>
    <x v="1"/>
    <x v="42"/>
    <n v="2"/>
    <x v="42"/>
    <s v="0205"/>
    <s v="上十三地域"/>
    <n v="205"/>
  </r>
  <r>
    <x v="4"/>
    <x v="307"/>
    <x v="42"/>
    <x v="5"/>
    <x v="1"/>
    <x v="2"/>
    <n v="28"/>
    <n v="2320"/>
    <n v="1.2068965517241379E-2"/>
    <x v="2"/>
    <x v="42"/>
    <n v="2"/>
    <x v="42"/>
    <s v="0205"/>
    <s v="上十三地域"/>
    <n v="205"/>
  </r>
  <r>
    <x v="4"/>
    <x v="307"/>
    <x v="42"/>
    <x v="5"/>
    <x v="1"/>
    <x v="3"/>
    <n v="693"/>
    <n v="2320"/>
    <n v="0.29870689655172411"/>
    <x v="3"/>
    <x v="42"/>
    <n v="2"/>
    <x v="42"/>
    <s v="0205"/>
    <s v="上十三地域"/>
    <n v="205"/>
  </r>
  <r>
    <x v="4"/>
    <x v="307"/>
    <x v="42"/>
    <x v="5"/>
    <x v="2"/>
    <x v="0"/>
    <n v="3360"/>
    <m/>
    <m/>
    <x v="0"/>
    <x v="42"/>
    <n v="2"/>
    <x v="42"/>
    <s v="0205"/>
    <s v="上十三地域"/>
    <n v="205"/>
  </r>
  <r>
    <x v="4"/>
    <x v="307"/>
    <x v="42"/>
    <x v="5"/>
    <x v="2"/>
    <x v="1"/>
    <n v="1183"/>
    <m/>
    <m/>
    <x v="1"/>
    <x v="42"/>
    <n v="2"/>
    <x v="42"/>
    <s v="0205"/>
    <s v="上十三地域"/>
    <n v="205"/>
  </r>
  <r>
    <x v="4"/>
    <x v="307"/>
    <x v="42"/>
    <x v="6"/>
    <x v="0"/>
    <x v="0"/>
    <n v="2094"/>
    <n v="2776"/>
    <n v="0.75432276657060515"/>
    <x v="0"/>
    <x v="42"/>
    <n v="2"/>
    <x v="42"/>
    <s v="0205"/>
    <s v="上十三地域"/>
    <n v="205"/>
  </r>
  <r>
    <x v="4"/>
    <x v="307"/>
    <x v="42"/>
    <x v="6"/>
    <x v="0"/>
    <x v="1"/>
    <n v="668"/>
    <n v="2776"/>
    <n v="0.24063400576368876"/>
    <x v="1"/>
    <x v="42"/>
    <n v="2"/>
    <x v="42"/>
    <s v="0205"/>
    <s v="上十三地域"/>
    <n v="205"/>
  </r>
  <r>
    <x v="4"/>
    <x v="307"/>
    <x v="42"/>
    <x v="6"/>
    <x v="0"/>
    <x v="2"/>
    <n v="14"/>
    <n v="2776"/>
    <n v="5.0432276657060519E-3"/>
    <x v="2"/>
    <x v="42"/>
    <n v="2"/>
    <x v="42"/>
    <s v="0205"/>
    <s v="上十三地域"/>
    <n v="205"/>
  </r>
  <r>
    <x v="4"/>
    <x v="307"/>
    <x v="42"/>
    <x v="6"/>
    <x v="0"/>
    <x v="3"/>
    <n v="682"/>
    <n v="2776"/>
    <n v="0.24567723342939482"/>
    <x v="3"/>
    <x v="42"/>
    <n v="2"/>
    <x v="42"/>
    <s v="0205"/>
    <s v="上十三地域"/>
    <n v="205"/>
  </r>
  <r>
    <x v="4"/>
    <x v="307"/>
    <x v="42"/>
    <x v="6"/>
    <x v="1"/>
    <x v="0"/>
    <n v="1711"/>
    <n v="2375"/>
    <n v="0.72042105263157896"/>
    <x v="0"/>
    <x v="42"/>
    <n v="2"/>
    <x v="42"/>
    <s v="0205"/>
    <s v="上十三地域"/>
    <n v="205"/>
  </r>
  <r>
    <x v="4"/>
    <x v="307"/>
    <x v="42"/>
    <x v="6"/>
    <x v="1"/>
    <x v="1"/>
    <n v="614"/>
    <n v="2375"/>
    <n v="0.25852631578947366"/>
    <x v="1"/>
    <x v="42"/>
    <n v="2"/>
    <x v="42"/>
    <s v="0205"/>
    <s v="上十三地域"/>
    <n v="205"/>
  </r>
  <r>
    <x v="4"/>
    <x v="307"/>
    <x v="42"/>
    <x v="6"/>
    <x v="1"/>
    <x v="2"/>
    <n v="50"/>
    <n v="2375"/>
    <n v="2.1052631578947368E-2"/>
    <x v="2"/>
    <x v="42"/>
    <n v="2"/>
    <x v="42"/>
    <s v="0205"/>
    <s v="上十三地域"/>
    <n v="205"/>
  </r>
  <r>
    <x v="4"/>
    <x v="307"/>
    <x v="42"/>
    <x v="6"/>
    <x v="1"/>
    <x v="3"/>
    <n v="664"/>
    <n v="2375"/>
    <n v="0.27957894736842104"/>
    <x v="3"/>
    <x v="42"/>
    <n v="2"/>
    <x v="42"/>
    <s v="0205"/>
    <s v="上十三地域"/>
    <n v="205"/>
  </r>
  <r>
    <x v="4"/>
    <x v="307"/>
    <x v="42"/>
    <x v="6"/>
    <x v="2"/>
    <x v="0"/>
    <n v="3805"/>
    <n v="5151"/>
    <n v="0.7386915162104446"/>
    <x v="0"/>
    <x v="42"/>
    <n v="2"/>
    <x v="42"/>
    <s v="0205"/>
    <s v="上十三地域"/>
    <n v="205"/>
  </r>
  <r>
    <x v="4"/>
    <x v="307"/>
    <x v="42"/>
    <x v="6"/>
    <x v="2"/>
    <x v="1"/>
    <n v="1282"/>
    <n v="5151"/>
    <n v="0.24888371190060182"/>
    <x v="1"/>
    <x v="42"/>
    <n v="2"/>
    <x v="42"/>
    <s v="0205"/>
    <s v="上十三地域"/>
    <n v="205"/>
  </r>
  <r>
    <x v="4"/>
    <x v="307"/>
    <x v="42"/>
    <x v="6"/>
    <x v="2"/>
    <x v="2"/>
    <n v="64"/>
    <n v="5151"/>
    <n v="1.2424771888953601E-2"/>
    <x v="2"/>
    <x v="42"/>
    <n v="2"/>
    <x v="42"/>
    <s v="0205"/>
    <s v="上十三地域"/>
    <n v="205"/>
  </r>
  <r>
    <x v="4"/>
    <x v="307"/>
    <x v="42"/>
    <x v="6"/>
    <x v="2"/>
    <x v="3"/>
    <n v="1346"/>
    <n v="5151"/>
    <n v="0.2613084837895554"/>
    <x v="3"/>
    <x v="42"/>
    <n v="2"/>
    <x v="42"/>
    <s v="0205"/>
    <s v="上十三地域"/>
    <n v="205"/>
  </r>
  <r>
    <x v="4"/>
    <x v="307"/>
    <x v="42"/>
    <x v="7"/>
    <x v="0"/>
    <x v="0"/>
    <n v="13451"/>
    <n v="16373"/>
    <n v="0.82153545471202594"/>
    <x v="0"/>
    <x v="42"/>
    <n v="2"/>
    <x v="42"/>
    <s v="0205"/>
    <s v="上十三地域"/>
    <n v="205"/>
  </r>
  <r>
    <x v="4"/>
    <x v="307"/>
    <x v="42"/>
    <x v="7"/>
    <x v="0"/>
    <x v="1"/>
    <n v="2864"/>
    <n v="16373"/>
    <n v="0.17492212789348319"/>
    <x v="1"/>
    <x v="42"/>
    <n v="2"/>
    <x v="42"/>
    <s v="0205"/>
    <s v="上十三地域"/>
    <n v="205"/>
  </r>
  <r>
    <x v="4"/>
    <x v="307"/>
    <x v="42"/>
    <x v="7"/>
    <x v="0"/>
    <x v="2"/>
    <n v="58"/>
    <n v="16373"/>
    <n v="3.5424173944909303E-3"/>
    <x v="2"/>
    <x v="42"/>
    <n v="2"/>
    <x v="42"/>
    <s v="0205"/>
    <s v="上十三地域"/>
    <n v="205"/>
  </r>
  <r>
    <x v="4"/>
    <x v="307"/>
    <x v="42"/>
    <x v="7"/>
    <x v="0"/>
    <x v="3"/>
    <n v="2922"/>
    <n v="16373"/>
    <n v="0.17846454528797409"/>
    <x v="3"/>
    <x v="42"/>
    <n v="2"/>
    <x v="42"/>
    <s v="0205"/>
    <s v="上十三地域"/>
    <n v="205"/>
  </r>
  <r>
    <x v="4"/>
    <x v="307"/>
    <x v="42"/>
    <x v="7"/>
    <x v="1"/>
    <x v="0"/>
    <n v="14968"/>
    <n v="19429"/>
    <n v="0.77039477070358742"/>
    <x v="0"/>
    <x v="42"/>
    <n v="2"/>
    <x v="42"/>
    <s v="0205"/>
    <s v="上十三地域"/>
    <n v="205"/>
  </r>
  <r>
    <x v="4"/>
    <x v="307"/>
    <x v="42"/>
    <x v="7"/>
    <x v="1"/>
    <x v="1"/>
    <n v="4218"/>
    <n v="19429"/>
    <n v="0.21709815224664161"/>
    <x v="1"/>
    <x v="42"/>
    <n v="2"/>
    <x v="42"/>
    <s v="0205"/>
    <s v="上十三地域"/>
    <n v="205"/>
  </r>
  <r>
    <x v="4"/>
    <x v="307"/>
    <x v="42"/>
    <x v="7"/>
    <x v="1"/>
    <x v="2"/>
    <n v="243"/>
    <n v="19429"/>
    <n v="1.2507077049770962E-2"/>
    <x v="2"/>
    <x v="42"/>
    <n v="2"/>
    <x v="42"/>
    <s v="0205"/>
    <s v="上十三地域"/>
    <n v="205"/>
  </r>
  <r>
    <x v="4"/>
    <x v="307"/>
    <x v="42"/>
    <x v="7"/>
    <x v="1"/>
    <x v="3"/>
    <n v="4461"/>
    <n v="19429"/>
    <n v="0.22960522929641258"/>
    <x v="3"/>
    <x v="42"/>
    <n v="2"/>
    <x v="42"/>
    <s v="0205"/>
    <s v="上十三地域"/>
    <n v="205"/>
  </r>
  <r>
    <x v="4"/>
    <x v="307"/>
    <x v="42"/>
    <x v="7"/>
    <x v="2"/>
    <x v="0"/>
    <n v="28419"/>
    <n v="35802"/>
    <n v="0.79378247025305848"/>
    <x v="0"/>
    <x v="42"/>
    <n v="2"/>
    <x v="42"/>
    <s v="0205"/>
    <s v="上十三地域"/>
    <n v="205"/>
  </r>
  <r>
    <x v="4"/>
    <x v="307"/>
    <x v="42"/>
    <x v="7"/>
    <x v="2"/>
    <x v="1"/>
    <n v="7082"/>
    <n v="35802"/>
    <n v="0.19781017820233507"/>
    <x v="1"/>
    <x v="42"/>
    <n v="2"/>
    <x v="42"/>
    <s v="0205"/>
    <s v="上十三地域"/>
    <n v="205"/>
  </r>
  <r>
    <x v="4"/>
    <x v="307"/>
    <x v="42"/>
    <x v="7"/>
    <x v="2"/>
    <x v="2"/>
    <n v="301"/>
    <n v="35802"/>
    <n v="8.4073515446064472E-3"/>
    <x v="2"/>
    <x v="42"/>
    <n v="2"/>
    <x v="42"/>
    <s v="0205"/>
    <s v="上十三地域"/>
    <n v="205"/>
  </r>
  <r>
    <x v="4"/>
    <x v="307"/>
    <x v="42"/>
    <x v="7"/>
    <x v="2"/>
    <x v="3"/>
    <n v="7383"/>
    <n v="35802"/>
    <n v="0.20621752974694152"/>
    <x v="3"/>
    <x v="42"/>
    <n v="2"/>
    <x v="42"/>
    <s v="0205"/>
    <s v="上十三地域"/>
    <n v="205"/>
  </r>
  <r>
    <x v="4"/>
    <x v="308"/>
    <x v="42"/>
    <x v="0"/>
    <x v="0"/>
    <x v="0"/>
    <n v="608"/>
    <m/>
    <m/>
    <x v="0"/>
    <x v="42"/>
    <n v="2"/>
    <x v="42"/>
    <s v="0206"/>
    <s v="下北地域"/>
    <n v="206"/>
  </r>
  <r>
    <x v="4"/>
    <x v="308"/>
    <x v="42"/>
    <x v="0"/>
    <x v="0"/>
    <x v="1"/>
    <n v="87"/>
    <m/>
    <m/>
    <x v="1"/>
    <x v="42"/>
    <n v="2"/>
    <x v="42"/>
    <s v="0206"/>
    <s v="下北地域"/>
    <n v="206"/>
  </r>
  <r>
    <x v="4"/>
    <x v="308"/>
    <x v="42"/>
    <x v="0"/>
    <x v="1"/>
    <x v="0"/>
    <n v="767"/>
    <m/>
    <m/>
    <x v="0"/>
    <x v="42"/>
    <n v="2"/>
    <x v="42"/>
    <s v="0206"/>
    <s v="下北地域"/>
    <n v="206"/>
  </r>
  <r>
    <x v="4"/>
    <x v="308"/>
    <x v="42"/>
    <x v="0"/>
    <x v="1"/>
    <x v="1"/>
    <n v="93"/>
    <m/>
    <m/>
    <x v="1"/>
    <x v="42"/>
    <n v="2"/>
    <x v="42"/>
    <s v="0206"/>
    <s v="下北地域"/>
    <n v="206"/>
  </r>
  <r>
    <x v="4"/>
    <x v="308"/>
    <x v="42"/>
    <x v="0"/>
    <x v="2"/>
    <x v="0"/>
    <n v="1375"/>
    <m/>
    <m/>
    <x v="0"/>
    <x v="42"/>
    <n v="2"/>
    <x v="42"/>
    <s v="0206"/>
    <s v="下北地域"/>
    <n v="206"/>
  </r>
  <r>
    <x v="4"/>
    <x v="308"/>
    <x v="42"/>
    <x v="0"/>
    <x v="2"/>
    <x v="1"/>
    <n v="180"/>
    <m/>
    <m/>
    <x v="1"/>
    <x v="42"/>
    <n v="2"/>
    <x v="42"/>
    <s v="0206"/>
    <s v="下北地域"/>
    <n v="206"/>
  </r>
  <r>
    <x v="4"/>
    <x v="308"/>
    <x v="42"/>
    <x v="1"/>
    <x v="0"/>
    <x v="0"/>
    <n v="782"/>
    <m/>
    <m/>
    <x v="0"/>
    <x v="42"/>
    <n v="2"/>
    <x v="42"/>
    <s v="0206"/>
    <s v="下北地域"/>
    <n v="206"/>
  </r>
  <r>
    <x v="4"/>
    <x v="308"/>
    <x v="42"/>
    <x v="1"/>
    <x v="0"/>
    <x v="1"/>
    <n v="151"/>
    <m/>
    <m/>
    <x v="1"/>
    <x v="42"/>
    <n v="2"/>
    <x v="42"/>
    <s v="0206"/>
    <s v="下北地域"/>
    <n v="206"/>
  </r>
  <r>
    <x v="4"/>
    <x v="308"/>
    <x v="42"/>
    <x v="1"/>
    <x v="1"/>
    <x v="0"/>
    <n v="907"/>
    <m/>
    <m/>
    <x v="0"/>
    <x v="42"/>
    <n v="2"/>
    <x v="42"/>
    <s v="0206"/>
    <s v="下北地域"/>
    <n v="206"/>
  </r>
  <r>
    <x v="4"/>
    <x v="308"/>
    <x v="42"/>
    <x v="1"/>
    <x v="1"/>
    <x v="1"/>
    <n v="190"/>
    <m/>
    <m/>
    <x v="1"/>
    <x v="42"/>
    <n v="2"/>
    <x v="42"/>
    <s v="0206"/>
    <s v="下北地域"/>
    <n v="206"/>
  </r>
  <r>
    <x v="4"/>
    <x v="308"/>
    <x v="42"/>
    <x v="1"/>
    <x v="2"/>
    <x v="0"/>
    <n v="1689"/>
    <m/>
    <m/>
    <x v="0"/>
    <x v="42"/>
    <n v="2"/>
    <x v="42"/>
    <s v="0206"/>
    <s v="下北地域"/>
    <n v="206"/>
  </r>
  <r>
    <x v="4"/>
    <x v="308"/>
    <x v="42"/>
    <x v="1"/>
    <x v="2"/>
    <x v="1"/>
    <n v="341"/>
    <m/>
    <m/>
    <x v="1"/>
    <x v="42"/>
    <n v="2"/>
    <x v="42"/>
    <s v="0206"/>
    <s v="下北地域"/>
    <n v="206"/>
  </r>
  <r>
    <x v="4"/>
    <x v="308"/>
    <x v="42"/>
    <x v="2"/>
    <x v="0"/>
    <x v="0"/>
    <n v="744"/>
    <m/>
    <m/>
    <x v="0"/>
    <x v="42"/>
    <n v="2"/>
    <x v="42"/>
    <s v="0206"/>
    <s v="下北地域"/>
    <n v="206"/>
  </r>
  <r>
    <x v="4"/>
    <x v="308"/>
    <x v="42"/>
    <x v="2"/>
    <x v="0"/>
    <x v="1"/>
    <n v="176"/>
    <m/>
    <m/>
    <x v="1"/>
    <x v="42"/>
    <n v="2"/>
    <x v="42"/>
    <s v="0206"/>
    <s v="下北地域"/>
    <n v="206"/>
  </r>
  <r>
    <x v="4"/>
    <x v="308"/>
    <x v="42"/>
    <x v="2"/>
    <x v="1"/>
    <x v="0"/>
    <n v="811"/>
    <n v="1062"/>
    <n v="0.76365348399246702"/>
    <x v="0"/>
    <x v="42"/>
    <n v="2"/>
    <x v="42"/>
    <s v="0206"/>
    <s v="下北地域"/>
    <n v="206"/>
  </r>
  <r>
    <x v="4"/>
    <x v="308"/>
    <x v="42"/>
    <x v="2"/>
    <x v="1"/>
    <x v="1"/>
    <n v="235"/>
    <n v="1062"/>
    <n v="0.22128060263653485"/>
    <x v="1"/>
    <x v="42"/>
    <n v="2"/>
    <x v="42"/>
    <s v="0206"/>
    <s v="下北地域"/>
    <n v="206"/>
  </r>
  <r>
    <x v="4"/>
    <x v="308"/>
    <x v="42"/>
    <x v="2"/>
    <x v="1"/>
    <x v="2"/>
    <n v="16"/>
    <n v="1062"/>
    <n v="1.5065913370998116E-2"/>
    <x v="2"/>
    <x v="42"/>
    <n v="2"/>
    <x v="42"/>
    <s v="0206"/>
    <s v="下北地域"/>
    <n v="206"/>
  </r>
  <r>
    <x v="4"/>
    <x v="308"/>
    <x v="42"/>
    <x v="2"/>
    <x v="1"/>
    <x v="3"/>
    <n v="251"/>
    <n v="1062"/>
    <n v="0.23634651600753295"/>
    <x v="3"/>
    <x v="42"/>
    <n v="2"/>
    <x v="42"/>
    <s v="0206"/>
    <s v="下北地域"/>
    <n v="206"/>
  </r>
  <r>
    <x v="4"/>
    <x v="308"/>
    <x v="42"/>
    <x v="2"/>
    <x v="2"/>
    <x v="0"/>
    <n v="1555"/>
    <m/>
    <m/>
    <x v="0"/>
    <x v="42"/>
    <n v="2"/>
    <x v="42"/>
    <s v="0206"/>
    <s v="下北地域"/>
    <n v="206"/>
  </r>
  <r>
    <x v="4"/>
    <x v="308"/>
    <x v="42"/>
    <x v="2"/>
    <x v="2"/>
    <x v="1"/>
    <n v="411"/>
    <m/>
    <m/>
    <x v="1"/>
    <x v="42"/>
    <n v="2"/>
    <x v="42"/>
    <s v="0206"/>
    <s v="下北地域"/>
    <n v="206"/>
  </r>
  <r>
    <x v="4"/>
    <x v="308"/>
    <x v="42"/>
    <x v="3"/>
    <x v="0"/>
    <x v="0"/>
    <n v="616"/>
    <m/>
    <m/>
    <x v="0"/>
    <x v="42"/>
    <n v="2"/>
    <x v="42"/>
    <s v="0206"/>
    <s v="下北地域"/>
    <n v="206"/>
  </r>
  <r>
    <x v="4"/>
    <x v="308"/>
    <x v="42"/>
    <x v="3"/>
    <x v="0"/>
    <x v="1"/>
    <n v="202"/>
    <m/>
    <m/>
    <x v="1"/>
    <x v="42"/>
    <n v="2"/>
    <x v="42"/>
    <s v="0206"/>
    <s v="下北地域"/>
    <n v="206"/>
  </r>
  <r>
    <x v="4"/>
    <x v="308"/>
    <x v="42"/>
    <x v="3"/>
    <x v="1"/>
    <x v="0"/>
    <n v="737"/>
    <n v="1024"/>
    <n v="0.7197265625"/>
    <x v="0"/>
    <x v="42"/>
    <n v="2"/>
    <x v="42"/>
    <s v="0206"/>
    <s v="下北地域"/>
    <n v="206"/>
  </r>
  <r>
    <x v="4"/>
    <x v="308"/>
    <x v="42"/>
    <x v="3"/>
    <x v="1"/>
    <x v="1"/>
    <n v="268"/>
    <n v="1024"/>
    <n v="0.26171875"/>
    <x v="1"/>
    <x v="42"/>
    <n v="2"/>
    <x v="42"/>
    <s v="0206"/>
    <s v="下北地域"/>
    <n v="206"/>
  </r>
  <r>
    <x v="4"/>
    <x v="308"/>
    <x v="42"/>
    <x v="3"/>
    <x v="1"/>
    <x v="2"/>
    <n v="19"/>
    <n v="1024"/>
    <n v="1.85546875E-2"/>
    <x v="2"/>
    <x v="42"/>
    <n v="2"/>
    <x v="42"/>
    <s v="0206"/>
    <s v="下北地域"/>
    <n v="206"/>
  </r>
  <r>
    <x v="4"/>
    <x v="308"/>
    <x v="42"/>
    <x v="3"/>
    <x v="1"/>
    <x v="3"/>
    <n v="287"/>
    <n v="1024"/>
    <n v="0.2802734375"/>
    <x v="3"/>
    <x v="42"/>
    <n v="2"/>
    <x v="42"/>
    <s v="0206"/>
    <s v="下北地域"/>
    <n v="206"/>
  </r>
  <r>
    <x v="4"/>
    <x v="308"/>
    <x v="42"/>
    <x v="3"/>
    <x v="2"/>
    <x v="0"/>
    <n v="1353"/>
    <m/>
    <m/>
    <x v="0"/>
    <x v="42"/>
    <n v="2"/>
    <x v="42"/>
    <s v="0206"/>
    <s v="下北地域"/>
    <n v="206"/>
  </r>
  <r>
    <x v="4"/>
    <x v="308"/>
    <x v="42"/>
    <x v="3"/>
    <x v="2"/>
    <x v="1"/>
    <n v="470"/>
    <m/>
    <m/>
    <x v="1"/>
    <x v="42"/>
    <n v="2"/>
    <x v="42"/>
    <s v="0206"/>
    <s v="下北地域"/>
    <n v="206"/>
  </r>
  <r>
    <x v="4"/>
    <x v="308"/>
    <x v="42"/>
    <x v="4"/>
    <x v="0"/>
    <x v="0"/>
    <n v="639"/>
    <m/>
    <m/>
    <x v="0"/>
    <x v="42"/>
    <n v="2"/>
    <x v="42"/>
    <s v="0206"/>
    <s v="下北地域"/>
    <n v="206"/>
  </r>
  <r>
    <x v="4"/>
    <x v="308"/>
    <x v="42"/>
    <x v="4"/>
    <x v="0"/>
    <x v="1"/>
    <n v="241"/>
    <m/>
    <m/>
    <x v="1"/>
    <x v="42"/>
    <n v="2"/>
    <x v="42"/>
    <s v="0206"/>
    <s v="下北地域"/>
    <n v="206"/>
  </r>
  <r>
    <x v="4"/>
    <x v="308"/>
    <x v="42"/>
    <x v="4"/>
    <x v="1"/>
    <x v="0"/>
    <n v="655"/>
    <n v="998"/>
    <n v="0.65631262525050105"/>
    <x v="0"/>
    <x v="42"/>
    <n v="2"/>
    <x v="42"/>
    <s v="0206"/>
    <s v="下北地域"/>
    <n v="206"/>
  </r>
  <r>
    <x v="4"/>
    <x v="308"/>
    <x v="42"/>
    <x v="4"/>
    <x v="1"/>
    <x v="1"/>
    <n v="316"/>
    <n v="998"/>
    <n v="0.31663326653306612"/>
    <x v="1"/>
    <x v="42"/>
    <n v="2"/>
    <x v="42"/>
    <s v="0206"/>
    <s v="下北地域"/>
    <n v="206"/>
  </r>
  <r>
    <x v="4"/>
    <x v="308"/>
    <x v="42"/>
    <x v="4"/>
    <x v="1"/>
    <x v="2"/>
    <n v="27"/>
    <n v="998"/>
    <n v="2.7054108216432865E-2"/>
    <x v="2"/>
    <x v="42"/>
    <n v="2"/>
    <x v="42"/>
    <s v="0206"/>
    <s v="下北地域"/>
    <n v="206"/>
  </r>
  <r>
    <x v="4"/>
    <x v="308"/>
    <x v="42"/>
    <x v="4"/>
    <x v="1"/>
    <x v="3"/>
    <n v="343"/>
    <n v="998"/>
    <n v="0.34368737474949901"/>
    <x v="3"/>
    <x v="42"/>
    <n v="2"/>
    <x v="42"/>
    <s v="0206"/>
    <s v="下北地域"/>
    <n v="206"/>
  </r>
  <r>
    <x v="4"/>
    <x v="308"/>
    <x v="42"/>
    <x v="4"/>
    <x v="2"/>
    <x v="0"/>
    <n v="1294"/>
    <m/>
    <m/>
    <x v="0"/>
    <x v="42"/>
    <n v="2"/>
    <x v="42"/>
    <s v="0206"/>
    <s v="下北地域"/>
    <n v="206"/>
  </r>
  <r>
    <x v="4"/>
    <x v="308"/>
    <x v="42"/>
    <x v="4"/>
    <x v="2"/>
    <x v="1"/>
    <n v="557"/>
    <m/>
    <m/>
    <x v="1"/>
    <x v="42"/>
    <n v="2"/>
    <x v="42"/>
    <s v="0206"/>
    <s v="下北地域"/>
    <n v="206"/>
  </r>
  <r>
    <x v="4"/>
    <x v="308"/>
    <x v="42"/>
    <x v="5"/>
    <x v="0"/>
    <x v="0"/>
    <n v="666"/>
    <m/>
    <m/>
    <x v="0"/>
    <x v="42"/>
    <n v="2"/>
    <x v="42"/>
    <s v="0206"/>
    <s v="下北地域"/>
    <n v="206"/>
  </r>
  <r>
    <x v="4"/>
    <x v="308"/>
    <x v="42"/>
    <x v="5"/>
    <x v="0"/>
    <x v="1"/>
    <n v="274"/>
    <m/>
    <m/>
    <x v="1"/>
    <x v="42"/>
    <n v="2"/>
    <x v="42"/>
    <s v="0206"/>
    <s v="下北地域"/>
    <n v="206"/>
  </r>
  <r>
    <x v="4"/>
    <x v="308"/>
    <x v="42"/>
    <x v="5"/>
    <x v="1"/>
    <x v="0"/>
    <n v="582"/>
    <n v="878"/>
    <n v="0.66287015945330297"/>
    <x v="0"/>
    <x v="42"/>
    <n v="2"/>
    <x v="42"/>
    <s v="0206"/>
    <s v="下北地域"/>
    <n v="206"/>
  </r>
  <r>
    <x v="4"/>
    <x v="308"/>
    <x v="42"/>
    <x v="5"/>
    <x v="1"/>
    <x v="1"/>
    <n v="275"/>
    <n v="878"/>
    <n v="0.31321184510250571"/>
    <x v="1"/>
    <x v="42"/>
    <n v="2"/>
    <x v="42"/>
    <s v="0206"/>
    <s v="下北地域"/>
    <n v="206"/>
  </r>
  <r>
    <x v="4"/>
    <x v="308"/>
    <x v="42"/>
    <x v="5"/>
    <x v="1"/>
    <x v="2"/>
    <n v="21"/>
    <n v="878"/>
    <n v="2.3917995444191344E-2"/>
    <x v="2"/>
    <x v="42"/>
    <n v="2"/>
    <x v="42"/>
    <s v="0206"/>
    <s v="下北地域"/>
    <n v="206"/>
  </r>
  <r>
    <x v="4"/>
    <x v="308"/>
    <x v="42"/>
    <x v="5"/>
    <x v="1"/>
    <x v="3"/>
    <n v="296"/>
    <n v="878"/>
    <n v="0.33712984054669703"/>
    <x v="3"/>
    <x v="42"/>
    <n v="2"/>
    <x v="42"/>
    <s v="0206"/>
    <s v="下北地域"/>
    <n v="206"/>
  </r>
  <r>
    <x v="4"/>
    <x v="308"/>
    <x v="42"/>
    <x v="5"/>
    <x v="2"/>
    <x v="0"/>
    <n v="1248"/>
    <m/>
    <m/>
    <x v="0"/>
    <x v="42"/>
    <n v="2"/>
    <x v="42"/>
    <s v="0206"/>
    <s v="下北地域"/>
    <n v="206"/>
  </r>
  <r>
    <x v="4"/>
    <x v="308"/>
    <x v="42"/>
    <x v="5"/>
    <x v="2"/>
    <x v="1"/>
    <n v="549"/>
    <m/>
    <m/>
    <x v="1"/>
    <x v="42"/>
    <n v="2"/>
    <x v="42"/>
    <s v="0206"/>
    <s v="下北地域"/>
    <n v="206"/>
  </r>
  <r>
    <x v="4"/>
    <x v="308"/>
    <x v="42"/>
    <x v="6"/>
    <x v="0"/>
    <x v="0"/>
    <n v="701"/>
    <m/>
    <m/>
    <x v="0"/>
    <x v="42"/>
    <n v="2"/>
    <x v="42"/>
    <s v="0206"/>
    <s v="下北地域"/>
    <n v="206"/>
  </r>
  <r>
    <x v="4"/>
    <x v="308"/>
    <x v="42"/>
    <x v="6"/>
    <x v="0"/>
    <x v="1"/>
    <n v="319"/>
    <m/>
    <m/>
    <x v="1"/>
    <x v="42"/>
    <n v="2"/>
    <x v="42"/>
    <s v="0206"/>
    <s v="下北地域"/>
    <n v="206"/>
  </r>
  <r>
    <x v="4"/>
    <x v="308"/>
    <x v="42"/>
    <x v="6"/>
    <x v="1"/>
    <x v="0"/>
    <n v="636"/>
    <n v="948"/>
    <n v="0.67088607594936711"/>
    <x v="0"/>
    <x v="42"/>
    <n v="2"/>
    <x v="42"/>
    <s v="0206"/>
    <s v="下北地域"/>
    <n v="206"/>
  </r>
  <r>
    <x v="4"/>
    <x v="308"/>
    <x v="42"/>
    <x v="6"/>
    <x v="1"/>
    <x v="1"/>
    <n v="297"/>
    <n v="948"/>
    <n v="0.31329113924050633"/>
    <x v="1"/>
    <x v="42"/>
    <n v="2"/>
    <x v="42"/>
    <s v="0206"/>
    <s v="下北地域"/>
    <n v="206"/>
  </r>
  <r>
    <x v="4"/>
    <x v="308"/>
    <x v="42"/>
    <x v="6"/>
    <x v="1"/>
    <x v="2"/>
    <n v="15"/>
    <n v="948"/>
    <n v="1.5822784810126583E-2"/>
    <x v="2"/>
    <x v="42"/>
    <n v="2"/>
    <x v="42"/>
    <s v="0206"/>
    <s v="下北地域"/>
    <n v="206"/>
  </r>
  <r>
    <x v="4"/>
    <x v="308"/>
    <x v="42"/>
    <x v="6"/>
    <x v="1"/>
    <x v="3"/>
    <n v="312"/>
    <n v="948"/>
    <n v="0.32911392405063289"/>
    <x v="3"/>
    <x v="42"/>
    <n v="2"/>
    <x v="42"/>
    <s v="0206"/>
    <s v="下北地域"/>
    <n v="206"/>
  </r>
  <r>
    <x v="4"/>
    <x v="308"/>
    <x v="42"/>
    <x v="6"/>
    <x v="2"/>
    <x v="0"/>
    <n v="1337"/>
    <m/>
    <m/>
    <x v="0"/>
    <x v="42"/>
    <n v="2"/>
    <x v="42"/>
    <s v="0206"/>
    <s v="下北地域"/>
    <n v="206"/>
  </r>
  <r>
    <x v="4"/>
    <x v="308"/>
    <x v="42"/>
    <x v="6"/>
    <x v="2"/>
    <x v="1"/>
    <n v="616"/>
    <m/>
    <m/>
    <x v="1"/>
    <x v="42"/>
    <n v="2"/>
    <x v="42"/>
    <s v="0206"/>
    <s v="下北地域"/>
    <n v="206"/>
  </r>
  <r>
    <x v="4"/>
    <x v="308"/>
    <x v="42"/>
    <x v="7"/>
    <x v="0"/>
    <x v="0"/>
    <n v="4756"/>
    <n v="6232"/>
    <n v="0.76315789473684215"/>
    <x v="0"/>
    <x v="42"/>
    <n v="2"/>
    <x v="42"/>
    <s v="0206"/>
    <s v="下北地域"/>
    <n v="206"/>
  </r>
  <r>
    <x v="4"/>
    <x v="308"/>
    <x v="42"/>
    <x v="7"/>
    <x v="0"/>
    <x v="1"/>
    <n v="1450"/>
    <n v="6232"/>
    <n v="0.23267008985879334"/>
    <x v="1"/>
    <x v="42"/>
    <n v="2"/>
    <x v="42"/>
    <s v="0206"/>
    <s v="下北地域"/>
    <n v="206"/>
  </r>
  <r>
    <x v="4"/>
    <x v="308"/>
    <x v="42"/>
    <x v="7"/>
    <x v="0"/>
    <x v="2"/>
    <n v="26"/>
    <n v="6232"/>
    <n v="4.1720154043645699E-3"/>
    <x v="2"/>
    <x v="42"/>
    <n v="2"/>
    <x v="42"/>
    <s v="0206"/>
    <s v="下北地域"/>
    <n v="206"/>
  </r>
  <r>
    <x v="4"/>
    <x v="308"/>
    <x v="42"/>
    <x v="7"/>
    <x v="0"/>
    <x v="3"/>
    <n v="1476"/>
    <n v="6232"/>
    <n v="0.23684210526315788"/>
    <x v="3"/>
    <x v="42"/>
    <n v="2"/>
    <x v="42"/>
    <s v="0206"/>
    <s v="下北地域"/>
    <n v="206"/>
  </r>
  <r>
    <x v="4"/>
    <x v="308"/>
    <x v="42"/>
    <x v="7"/>
    <x v="1"/>
    <x v="0"/>
    <n v="5095"/>
    <n v="6882"/>
    <n v="0.74033711130485325"/>
    <x v="0"/>
    <x v="42"/>
    <n v="2"/>
    <x v="42"/>
    <s v="0206"/>
    <s v="下北地域"/>
    <n v="206"/>
  </r>
  <r>
    <x v="4"/>
    <x v="308"/>
    <x v="42"/>
    <x v="7"/>
    <x v="1"/>
    <x v="1"/>
    <n v="1674"/>
    <n v="6882"/>
    <n v="0.24324324324324326"/>
    <x v="1"/>
    <x v="42"/>
    <n v="2"/>
    <x v="42"/>
    <s v="0206"/>
    <s v="下北地域"/>
    <n v="206"/>
  </r>
  <r>
    <x v="4"/>
    <x v="308"/>
    <x v="42"/>
    <x v="7"/>
    <x v="1"/>
    <x v="2"/>
    <n v="113"/>
    <n v="6882"/>
    <n v="1.6419645451903518E-2"/>
    <x v="2"/>
    <x v="42"/>
    <n v="2"/>
    <x v="42"/>
    <s v="0206"/>
    <s v="下北地域"/>
    <n v="206"/>
  </r>
  <r>
    <x v="4"/>
    <x v="308"/>
    <x v="42"/>
    <x v="7"/>
    <x v="1"/>
    <x v="3"/>
    <n v="1787"/>
    <n v="6882"/>
    <n v="0.25966288869514675"/>
    <x v="3"/>
    <x v="42"/>
    <n v="2"/>
    <x v="42"/>
    <s v="0206"/>
    <s v="下北地域"/>
    <n v="206"/>
  </r>
  <r>
    <x v="4"/>
    <x v="308"/>
    <x v="42"/>
    <x v="7"/>
    <x v="2"/>
    <x v="0"/>
    <n v="9851"/>
    <n v="13114"/>
    <n v="0.75118194296172025"/>
    <x v="0"/>
    <x v="42"/>
    <n v="2"/>
    <x v="42"/>
    <s v="0206"/>
    <s v="下北地域"/>
    <n v="206"/>
  </r>
  <r>
    <x v="4"/>
    <x v="308"/>
    <x v="42"/>
    <x v="7"/>
    <x v="2"/>
    <x v="1"/>
    <n v="3124"/>
    <n v="13114"/>
    <n v="0.23821869757511058"/>
    <x v="1"/>
    <x v="42"/>
    <n v="2"/>
    <x v="42"/>
    <s v="0206"/>
    <s v="下北地域"/>
    <n v="206"/>
  </r>
  <r>
    <x v="4"/>
    <x v="308"/>
    <x v="42"/>
    <x v="7"/>
    <x v="2"/>
    <x v="2"/>
    <n v="139"/>
    <n v="13114"/>
    <n v="1.0599359463169132E-2"/>
    <x v="2"/>
    <x v="42"/>
    <n v="2"/>
    <x v="42"/>
    <s v="0206"/>
    <s v="下北地域"/>
    <n v="206"/>
  </r>
  <r>
    <x v="4"/>
    <x v="308"/>
    <x v="42"/>
    <x v="7"/>
    <x v="2"/>
    <x v="3"/>
    <n v="3263"/>
    <n v="13114"/>
    <n v="0.24881805703827969"/>
    <x v="3"/>
    <x v="42"/>
    <n v="2"/>
    <x v="42"/>
    <s v="0206"/>
    <s v="下北地域"/>
    <n v="206"/>
  </r>
  <r>
    <x v="4"/>
    <x v="309"/>
    <x v="43"/>
    <x v="0"/>
    <x v="0"/>
    <x v="0"/>
    <n v="403"/>
    <m/>
    <m/>
    <x v="0"/>
    <x v="43"/>
    <n v="22"/>
    <x v="43"/>
    <s v="2201"/>
    <s v="賀茂"/>
    <n v="2201"/>
  </r>
  <r>
    <x v="4"/>
    <x v="309"/>
    <x v="43"/>
    <x v="0"/>
    <x v="0"/>
    <x v="1"/>
    <n v="39"/>
    <m/>
    <m/>
    <x v="1"/>
    <x v="43"/>
    <n v="22"/>
    <x v="43"/>
    <s v="2201"/>
    <s v="賀茂"/>
    <n v="2201"/>
  </r>
  <r>
    <x v="4"/>
    <x v="309"/>
    <x v="43"/>
    <x v="0"/>
    <x v="1"/>
    <x v="0"/>
    <n v="504"/>
    <m/>
    <m/>
    <x v="0"/>
    <x v="43"/>
    <n v="22"/>
    <x v="43"/>
    <s v="2201"/>
    <s v="賀茂"/>
    <n v="2201"/>
  </r>
  <r>
    <x v="4"/>
    <x v="309"/>
    <x v="43"/>
    <x v="0"/>
    <x v="1"/>
    <x v="1"/>
    <n v="92"/>
    <m/>
    <m/>
    <x v="1"/>
    <x v="43"/>
    <n v="22"/>
    <x v="43"/>
    <s v="2201"/>
    <s v="賀茂"/>
    <n v="2201"/>
  </r>
  <r>
    <x v="4"/>
    <x v="309"/>
    <x v="43"/>
    <x v="0"/>
    <x v="2"/>
    <x v="0"/>
    <n v="907"/>
    <m/>
    <m/>
    <x v="0"/>
    <x v="43"/>
    <n v="22"/>
    <x v="43"/>
    <s v="2201"/>
    <s v="賀茂"/>
    <n v="2201"/>
  </r>
  <r>
    <x v="4"/>
    <x v="309"/>
    <x v="43"/>
    <x v="0"/>
    <x v="2"/>
    <x v="1"/>
    <n v="131"/>
    <m/>
    <m/>
    <x v="1"/>
    <x v="43"/>
    <n v="22"/>
    <x v="43"/>
    <s v="2201"/>
    <s v="賀茂"/>
    <n v="2201"/>
  </r>
  <r>
    <x v="4"/>
    <x v="309"/>
    <x v="43"/>
    <x v="1"/>
    <x v="0"/>
    <x v="0"/>
    <n v="598"/>
    <m/>
    <m/>
    <x v="0"/>
    <x v="43"/>
    <n v="22"/>
    <x v="43"/>
    <s v="2201"/>
    <s v="賀茂"/>
    <n v="2201"/>
  </r>
  <r>
    <x v="4"/>
    <x v="309"/>
    <x v="43"/>
    <x v="1"/>
    <x v="0"/>
    <x v="1"/>
    <n v="85"/>
    <m/>
    <m/>
    <x v="1"/>
    <x v="43"/>
    <n v="22"/>
    <x v="43"/>
    <s v="2201"/>
    <s v="賀茂"/>
    <n v="2201"/>
  </r>
  <r>
    <x v="4"/>
    <x v="309"/>
    <x v="43"/>
    <x v="1"/>
    <x v="1"/>
    <x v="0"/>
    <n v="707"/>
    <m/>
    <m/>
    <x v="0"/>
    <x v="43"/>
    <n v="22"/>
    <x v="43"/>
    <s v="2201"/>
    <s v="賀茂"/>
    <n v="2201"/>
  </r>
  <r>
    <x v="4"/>
    <x v="309"/>
    <x v="43"/>
    <x v="1"/>
    <x v="1"/>
    <x v="1"/>
    <n v="177"/>
    <m/>
    <m/>
    <x v="1"/>
    <x v="43"/>
    <n v="22"/>
    <x v="43"/>
    <s v="2201"/>
    <s v="賀茂"/>
    <n v="2201"/>
  </r>
  <r>
    <x v="4"/>
    <x v="309"/>
    <x v="43"/>
    <x v="1"/>
    <x v="2"/>
    <x v="0"/>
    <n v="1305"/>
    <m/>
    <m/>
    <x v="0"/>
    <x v="43"/>
    <n v="22"/>
    <x v="43"/>
    <s v="2201"/>
    <s v="賀茂"/>
    <n v="2201"/>
  </r>
  <r>
    <x v="4"/>
    <x v="309"/>
    <x v="43"/>
    <x v="1"/>
    <x v="2"/>
    <x v="1"/>
    <n v="262"/>
    <m/>
    <m/>
    <x v="1"/>
    <x v="43"/>
    <n v="22"/>
    <x v="43"/>
    <s v="2201"/>
    <s v="賀茂"/>
    <n v="2201"/>
  </r>
  <r>
    <x v="4"/>
    <x v="309"/>
    <x v="43"/>
    <x v="2"/>
    <x v="0"/>
    <x v="0"/>
    <n v="647"/>
    <m/>
    <m/>
    <x v="0"/>
    <x v="43"/>
    <n v="22"/>
    <x v="43"/>
    <s v="2201"/>
    <s v="賀茂"/>
    <n v="2201"/>
  </r>
  <r>
    <x v="4"/>
    <x v="309"/>
    <x v="43"/>
    <x v="2"/>
    <x v="0"/>
    <x v="1"/>
    <n v="138"/>
    <m/>
    <m/>
    <x v="1"/>
    <x v="43"/>
    <n v="22"/>
    <x v="43"/>
    <s v="2201"/>
    <s v="賀茂"/>
    <n v="2201"/>
  </r>
  <r>
    <x v="4"/>
    <x v="309"/>
    <x v="43"/>
    <x v="2"/>
    <x v="1"/>
    <x v="0"/>
    <n v="796"/>
    <n v="1041"/>
    <n v="0.76464937560038426"/>
    <x v="0"/>
    <x v="43"/>
    <n v="22"/>
    <x v="43"/>
    <s v="2201"/>
    <s v="賀茂"/>
    <n v="2201"/>
  </r>
  <r>
    <x v="4"/>
    <x v="309"/>
    <x v="43"/>
    <x v="2"/>
    <x v="1"/>
    <x v="1"/>
    <n v="232"/>
    <n v="1041"/>
    <n v="0.22286263208453411"/>
    <x v="1"/>
    <x v="43"/>
    <n v="22"/>
    <x v="43"/>
    <s v="2201"/>
    <s v="賀茂"/>
    <n v="2201"/>
  </r>
  <r>
    <x v="4"/>
    <x v="309"/>
    <x v="43"/>
    <x v="2"/>
    <x v="1"/>
    <x v="2"/>
    <n v="13"/>
    <n v="1041"/>
    <n v="1.2487992315081652E-2"/>
    <x v="2"/>
    <x v="43"/>
    <n v="22"/>
    <x v="43"/>
    <s v="2201"/>
    <s v="賀茂"/>
    <n v="2201"/>
  </r>
  <r>
    <x v="4"/>
    <x v="309"/>
    <x v="43"/>
    <x v="2"/>
    <x v="1"/>
    <x v="3"/>
    <n v="245"/>
    <n v="1041"/>
    <n v="0.23535062439961577"/>
    <x v="3"/>
    <x v="43"/>
    <n v="22"/>
    <x v="43"/>
    <s v="2201"/>
    <s v="賀茂"/>
    <n v="2201"/>
  </r>
  <r>
    <x v="4"/>
    <x v="309"/>
    <x v="43"/>
    <x v="2"/>
    <x v="2"/>
    <x v="0"/>
    <n v="1443"/>
    <m/>
    <m/>
    <x v="0"/>
    <x v="43"/>
    <n v="22"/>
    <x v="43"/>
    <s v="2201"/>
    <s v="賀茂"/>
    <n v="2201"/>
  </r>
  <r>
    <x v="4"/>
    <x v="309"/>
    <x v="43"/>
    <x v="2"/>
    <x v="2"/>
    <x v="1"/>
    <n v="370"/>
    <m/>
    <m/>
    <x v="1"/>
    <x v="43"/>
    <n v="22"/>
    <x v="43"/>
    <s v="2201"/>
    <s v="賀茂"/>
    <n v="2201"/>
  </r>
  <r>
    <x v="4"/>
    <x v="309"/>
    <x v="43"/>
    <x v="3"/>
    <x v="0"/>
    <x v="0"/>
    <n v="598"/>
    <m/>
    <m/>
    <x v="0"/>
    <x v="43"/>
    <n v="22"/>
    <x v="43"/>
    <s v="2201"/>
    <s v="賀茂"/>
    <n v="2201"/>
  </r>
  <r>
    <x v="4"/>
    <x v="309"/>
    <x v="43"/>
    <x v="3"/>
    <x v="0"/>
    <x v="1"/>
    <n v="166"/>
    <m/>
    <m/>
    <x v="1"/>
    <x v="43"/>
    <n v="22"/>
    <x v="43"/>
    <s v="2201"/>
    <s v="賀茂"/>
    <n v="2201"/>
  </r>
  <r>
    <x v="4"/>
    <x v="309"/>
    <x v="43"/>
    <x v="3"/>
    <x v="1"/>
    <x v="0"/>
    <n v="703"/>
    <m/>
    <m/>
    <x v="0"/>
    <x v="43"/>
    <n v="22"/>
    <x v="43"/>
    <s v="2201"/>
    <s v="賀茂"/>
    <n v="2201"/>
  </r>
  <r>
    <x v="4"/>
    <x v="309"/>
    <x v="43"/>
    <x v="3"/>
    <x v="1"/>
    <x v="1"/>
    <n v="251"/>
    <m/>
    <m/>
    <x v="1"/>
    <x v="43"/>
    <n v="22"/>
    <x v="43"/>
    <s v="2201"/>
    <s v="賀茂"/>
    <n v="2201"/>
  </r>
  <r>
    <x v="4"/>
    <x v="309"/>
    <x v="43"/>
    <x v="3"/>
    <x v="2"/>
    <x v="0"/>
    <n v="1301"/>
    <m/>
    <m/>
    <x v="0"/>
    <x v="43"/>
    <n v="22"/>
    <x v="43"/>
    <s v="2201"/>
    <s v="賀茂"/>
    <n v="2201"/>
  </r>
  <r>
    <x v="4"/>
    <x v="309"/>
    <x v="43"/>
    <x v="3"/>
    <x v="2"/>
    <x v="1"/>
    <n v="417"/>
    <m/>
    <m/>
    <x v="1"/>
    <x v="43"/>
    <n v="22"/>
    <x v="43"/>
    <s v="2201"/>
    <s v="賀茂"/>
    <n v="2201"/>
  </r>
  <r>
    <x v="4"/>
    <x v="309"/>
    <x v="43"/>
    <x v="4"/>
    <x v="0"/>
    <x v="0"/>
    <n v="542"/>
    <m/>
    <m/>
    <x v="0"/>
    <x v="43"/>
    <n v="22"/>
    <x v="43"/>
    <s v="2201"/>
    <s v="賀茂"/>
    <n v="2201"/>
  </r>
  <r>
    <x v="4"/>
    <x v="309"/>
    <x v="43"/>
    <x v="4"/>
    <x v="0"/>
    <x v="1"/>
    <n v="174"/>
    <m/>
    <m/>
    <x v="1"/>
    <x v="43"/>
    <n v="22"/>
    <x v="43"/>
    <s v="2201"/>
    <s v="賀茂"/>
    <n v="2201"/>
  </r>
  <r>
    <x v="4"/>
    <x v="309"/>
    <x v="43"/>
    <x v="4"/>
    <x v="1"/>
    <x v="0"/>
    <n v="573"/>
    <n v="826"/>
    <n v="0.69370460048426152"/>
    <x v="0"/>
    <x v="43"/>
    <n v="22"/>
    <x v="43"/>
    <s v="2201"/>
    <s v="賀茂"/>
    <n v="2201"/>
  </r>
  <r>
    <x v="4"/>
    <x v="309"/>
    <x v="43"/>
    <x v="4"/>
    <x v="1"/>
    <x v="1"/>
    <n v="238"/>
    <n v="826"/>
    <n v="0.28813559322033899"/>
    <x v="1"/>
    <x v="43"/>
    <n v="22"/>
    <x v="43"/>
    <s v="2201"/>
    <s v="賀茂"/>
    <n v="2201"/>
  </r>
  <r>
    <x v="4"/>
    <x v="309"/>
    <x v="43"/>
    <x v="4"/>
    <x v="1"/>
    <x v="2"/>
    <n v="15"/>
    <n v="826"/>
    <n v="1.8159806295399514E-2"/>
    <x v="2"/>
    <x v="43"/>
    <n v="22"/>
    <x v="43"/>
    <s v="2201"/>
    <s v="賀茂"/>
    <n v="2201"/>
  </r>
  <r>
    <x v="4"/>
    <x v="309"/>
    <x v="43"/>
    <x v="4"/>
    <x v="1"/>
    <x v="3"/>
    <n v="253"/>
    <n v="826"/>
    <n v="0.30629539951573848"/>
    <x v="3"/>
    <x v="43"/>
    <n v="22"/>
    <x v="43"/>
    <s v="2201"/>
    <s v="賀茂"/>
    <n v="2201"/>
  </r>
  <r>
    <x v="4"/>
    <x v="309"/>
    <x v="43"/>
    <x v="4"/>
    <x v="2"/>
    <x v="0"/>
    <n v="1115"/>
    <m/>
    <m/>
    <x v="0"/>
    <x v="43"/>
    <n v="22"/>
    <x v="43"/>
    <s v="2201"/>
    <s v="賀茂"/>
    <n v="2201"/>
  </r>
  <r>
    <x v="4"/>
    <x v="309"/>
    <x v="43"/>
    <x v="4"/>
    <x v="2"/>
    <x v="1"/>
    <n v="412"/>
    <m/>
    <m/>
    <x v="1"/>
    <x v="43"/>
    <n v="22"/>
    <x v="43"/>
    <s v="2201"/>
    <s v="賀茂"/>
    <n v="2201"/>
  </r>
  <r>
    <x v="4"/>
    <x v="309"/>
    <x v="43"/>
    <x v="5"/>
    <x v="0"/>
    <x v="0"/>
    <n v="696"/>
    <m/>
    <m/>
    <x v="0"/>
    <x v="43"/>
    <n v="22"/>
    <x v="43"/>
    <s v="2201"/>
    <s v="賀茂"/>
    <n v="2201"/>
  </r>
  <r>
    <x v="4"/>
    <x v="309"/>
    <x v="43"/>
    <x v="5"/>
    <x v="0"/>
    <x v="1"/>
    <n v="259"/>
    <m/>
    <m/>
    <x v="1"/>
    <x v="43"/>
    <n v="22"/>
    <x v="43"/>
    <s v="2201"/>
    <s v="賀茂"/>
    <n v="2201"/>
  </r>
  <r>
    <x v="4"/>
    <x v="309"/>
    <x v="43"/>
    <x v="5"/>
    <x v="1"/>
    <x v="0"/>
    <n v="576"/>
    <n v="881"/>
    <n v="0.65380249716231553"/>
    <x v="0"/>
    <x v="43"/>
    <n v="22"/>
    <x v="43"/>
    <s v="2201"/>
    <s v="賀茂"/>
    <n v="2201"/>
  </r>
  <r>
    <x v="4"/>
    <x v="309"/>
    <x v="43"/>
    <x v="5"/>
    <x v="1"/>
    <x v="1"/>
    <n v="286"/>
    <n v="881"/>
    <n v="0.32463110102156639"/>
    <x v="1"/>
    <x v="43"/>
    <n v="22"/>
    <x v="43"/>
    <s v="2201"/>
    <s v="賀茂"/>
    <n v="2201"/>
  </r>
  <r>
    <x v="4"/>
    <x v="309"/>
    <x v="43"/>
    <x v="5"/>
    <x v="1"/>
    <x v="2"/>
    <n v="19"/>
    <n v="881"/>
    <n v="2.1566401816118047E-2"/>
    <x v="2"/>
    <x v="43"/>
    <n v="22"/>
    <x v="43"/>
    <s v="2201"/>
    <s v="賀茂"/>
    <n v="2201"/>
  </r>
  <r>
    <x v="4"/>
    <x v="309"/>
    <x v="43"/>
    <x v="5"/>
    <x v="1"/>
    <x v="3"/>
    <n v="305"/>
    <n v="881"/>
    <n v="0.34619750283768447"/>
    <x v="3"/>
    <x v="43"/>
    <n v="22"/>
    <x v="43"/>
    <s v="2201"/>
    <s v="賀茂"/>
    <n v="2201"/>
  </r>
  <r>
    <x v="4"/>
    <x v="309"/>
    <x v="43"/>
    <x v="5"/>
    <x v="2"/>
    <x v="0"/>
    <n v="1272"/>
    <m/>
    <m/>
    <x v="0"/>
    <x v="43"/>
    <n v="22"/>
    <x v="43"/>
    <s v="2201"/>
    <s v="賀茂"/>
    <n v="2201"/>
  </r>
  <r>
    <x v="4"/>
    <x v="309"/>
    <x v="43"/>
    <x v="5"/>
    <x v="2"/>
    <x v="1"/>
    <n v="545"/>
    <m/>
    <m/>
    <x v="1"/>
    <x v="43"/>
    <n v="22"/>
    <x v="43"/>
    <s v="2201"/>
    <s v="賀茂"/>
    <n v="2201"/>
  </r>
  <r>
    <x v="4"/>
    <x v="309"/>
    <x v="43"/>
    <x v="6"/>
    <x v="0"/>
    <x v="0"/>
    <n v="912"/>
    <n v="1331"/>
    <n v="0.68519909842223892"/>
    <x v="0"/>
    <x v="43"/>
    <n v="22"/>
    <x v="43"/>
    <s v="2201"/>
    <s v="賀茂"/>
    <n v="2201"/>
  </r>
  <r>
    <x v="4"/>
    <x v="309"/>
    <x v="43"/>
    <x v="6"/>
    <x v="0"/>
    <x v="1"/>
    <n v="405"/>
    <n v="1331"/>
    <n v="0.30428249436513899"/>
    <x v="1"/>
    <x v="43"/>
    <n v="22"/>
    <x v="43"/>
    <s v="2201"/>
    <s v="賀茂"/>
    <n v="2201"/>
  </r>
  <r>
    <x v="4"/>
    <x v="309"/>
    <x v="43"/>
    <x v="6"/>
    <x v="0"/>
    <x v="2"/>
    <n v="14"/>
    <n v="1331"/>
    <n v="1.0518407212622089E-2"/>
    <x v="2"/>
    <x v="43"/>
    <n v="22"/>
    <x v="43"/>
    <s v="2201"/>
    <s v="賀茂"/>
    <n v="2201"/>
  </r>
  <r>
    <x v="4"/>
    <x v="309"/>
    <x v="43"/>
    <x v="6"/>
    <x v="0"/>
    <x v="3"/>
    <n v="419"/>
    <n v="1331"/>
    <n v="0.31480090157776108"/>
    <x v="3"/>
    <x v="43"/>
    <n v="22"/>
    <x v="43"/>
    <s v="2201"/>
    <s v="賀茂"/>
    <n v="2201"/>
  </r>
  <r>
    <x v="4"/>
    <x v="309"/>
    <x v="43"/>
    <x v="6"/>
    <x v="1"/>
    <x v="0"/>
    <n v="646"/>
    <n v="1029"/>
    <n v="0.62779397473275023"/>
    <x v="0"/>
    <x v="43"/>
    <n v="22"/>
    <x v="43"/>
    <s v="2201"/>
    <s v="賀茂"/>
    <n v="2201"/>
  </r>
  <r>
    <x v="4"/>
    <x v="309"/>
    <x v="43"/>
    <x v="6"/>
    <x v="1"/>
    <x v="1"/>
    <n v="365"/>
    <n v="1029"/>
    <n v="0.35471331389698735"/>
    <x v="1"/>
    <x v="43"/>
    <n v="22"/>
    <x v="43"/>
    <s v="2201"/>
    <s v="賀茂"/>
    <n v="2201"/>
  </r>
  <r>
    <x v="4"/>
    <x v="309"/>
    <x v="43"/>
    <x v="6"/>
    <x v="1"/>
    <x v="2"/>
    <n v="18"/>
    <n v="1029"/>
    <n v="1.7492711370262391E-2"/>
    <x v="2"/>
    <x v="43"/>
    <n v="22"/>
    <x v="43"/>
    <s v="2201"/>
    <s v="賀茂"/>
    <n v="2201"/>
  </r>
  <r>
    <x v="4"/>
    <x v="309"/>
    <x v="43"/>
    <x v="6"/>
    <x v="1"/>
    <x v="3"/>
    <n v="383"/>
    <n v="1029"/>
    <n v="0.37220602526724977"/>
    <x v="3"/>
    <x v="43"/>
    <n v="22"/>
    <x v="43"/>
    <s v="2201"/>
    <s v="賀茂"/>
    <n v="2201"/>
  </r>
  <r>
    <x v="4"/>
    <x v="309"/>
    <x v="43"/>
    <x v="6"/>
    <x v="2"/>
    <x v="0"/>
    <n v="1558"/>
    <n v="2360"/>
    <n v="0.6601694915254237"/>
    <x v="0"/>
    <x v="43"/>
    <n v="22"/>
    <x v="43"/>
    <s v="2201"/>
    <s v="賀茂"/>
    <n v="2201"/>
  </r>
  <r>
    <x v="4"/>
    <x v="309"/>
    <x v="43"/>
    <x v="6"/>
    <x v="2"/>
    <x v="1"/>
    <n v="770"/>
    <n v="2360"/>
    <n v="0.32627118644067798"/>
    <x v="1"/>
    <x v="43"/>
    <n v="22"/>
    <x v="43"/>
    <s v="2201"/>
    <s v="賀茂"/>
    <n v="2201"/>
  </r>
  <r>
    <x v="4"/>
    <x v="309"/>
    <x v="43"/>
    <x v="6"/>
    <x v="2"/>
    <x v="2"/>
    <n v="32"/>
    <n v="2360"/>
    <n v="1.3559322033898305E-2"/>
    <x v="2"/>
    <x v="43"/>
    <n v="22"/>
    <x v="43"/>
    <s v="2201"/>
    <s v="賀茂"/>
    <n v="2201"/>
  </r>
  <r>
    <x v="4"/>
    <x v="309"/>
    <x v="43"/>
    <x v="6"/>
    <x v="2"/>
    <x v="3"/>
    <n v="802"/>
    <n v="2360"/>
    <n v="0.3398305084745763"/>
    <x v="3"/>
    <x v="43"/>
    <n v="22"/>
    <x v="43"/>
    <s v="2201"/>
    <s v="賀茂"/>
    <n v="2201"/>
  </r>
  <r>
    <x v="4"/>
    <x v="309"/>
    <x v="43"/>
    <x v="7"/>
    <x v="0"/>
    <x v="0"/>
    <n v="4396"/>
    <n v="5691"/>
    <n v="0.77244772447724475"/>
    <x v="0"/>
    <x v="43"/>
    <n v="22"/>
    <x v="43"/>
    <s v="2201"/>
    <s v="賀茂"/>
    <n v="2201"/>
  </r>
  <r>
    <x v="4"/>
    <x v="309"/>
    <x v="43"/>
    <x v="7"/>
    <x v="0"/>
    <x v="1"/>
    <n v="1266"/>
    <n v="5691"/>
    <n v="0.22245651027938851"/>
    <x v="1"/>
    <x v="43"/>
    <n v="22"/>
    <x v="43"/>
    <s v="2201"/>
    <s v="賀茂"/>
    <n v="2201"/>
  </r>
  <r>
    <x v="4"/>
    <x v="309"/>
    <x v="43"/>
    <x v="7"/>
    <x v="0"/>
    <x v="2"/>
    <n v="29"/>
    <n v="5691"/>
    <n v="5.0957652433667195E-3"/>
    <x v="2"/>
    <x v="43"/>
    <n v="22"/>
    <x v="43"/>
    <s v="2201"/>
    <s v="賀茂"/>
    <n v="2201"/>
  </r>
  <r>
    <x v="4"/>
    <x v="309"/>
    <x v="43"/>
    <x v="7"/>
    <x v="0"/>
    <x v="3"/>
    <n v="1295"/>
    <n v="5691"/>
    <n v="0.22755227552275523"/>
    <x v="3"/>
    <x v="43"/>
    <n v="22"/>
    <x v="43"/>
    <s v="2201"/>
    <s v="賀茂"/>
    <n v="2201"/>
  </r>
  <r>
    <x v="4"/>
    <x v="309"/>
    <x v="43"/>
    <x v="7"/>
    <x v="1"/>
    <x v="0"/>
    <n v="4505"/>
    <n v="6235"/>
    <n v="0.72253408179631118"/>
    <x v="0"/>
    <x v="43"/>
    <n v="22"/>
    <x v="43"/>
    <s v="2201"/>
    <s v="賀茂"/>
    <n v="2201"/>
  </r>
  <r>
    <x v="4"/>
    <x v="309"/>
    <x v="43"/>
    <x v="7"/>
    <x v="1"/>
    <x v="1"/>
    <n v="1641"/>
    <n v="6235"/>
    <n v="0.26319165998396149"/>
    <x v="1"/>
    <x v="43"/>
    <n v="22"/>
    <x v="43"/>
    <s v="2201"/>
    <s v="賀茂"/>
    <n v="2201"/>
  </r>
  <r>
    <x v="4"/>
    <x v="309"/>
    <x v="43"/>
    <x v="7"/>
    <x v="1"/>
    <x v="2"/>
    <n v="89"/>
    <n v="6235"/>
    <n v="1.4274258219727345E-2"/>
    <x v="2"/>
    <x v="43"/>
    <n v="22"/>
    <x v="43"/>
    <s v="2201"/>
    <s v="賀茂"/>
    <n v="2201"/>
  </r>
  <r>
    <x v="4"/>
    <x v="309"/>
    <x v="43"/>
    <x v="7"/>
    <x v="1"/>
    <x v="3"/>
    <n v="1730"/>
    <n v="6235"/>
    <n v="0.27746591820368888"/>
    <x v="3"/>
    <x v="43"/>
    <n v="22"/>
    <x v="43"/>
    <s v="2201"/>
    <s v="賀茂"/>
    <n v="2201"/>
  </r>
  <r>
    <x v="4"/>
    <x v="309"/>
    <x v="43"/>
    <x v="7"/>
    <x v="2"/>
    <x v="0"/>
    <n v="8901"/>
    <n v="11926"/>
    <n v="0.74635250712728496"/>
    <x v="0"/>
    <x v="43"/>
    <n v="22"/>
    <x v="43"/>
    <s v="2201"/>
    <s v="賀茂"/>
    <n v="2201"/>
  </r>
  <r>
    <x v="4"/>
    <x v="309"/>
    <x v="43"/>
    <x v="7"/>
    <x v="2"/>
    <x v="1"/>
    <n v="2907"/>
    <n v="11926"/>
    <n v="0.24375314439040752"/>
    <x v="1"/>
    <x v="43"/>
    <n v="22"/>
    <x v="43"/>
    <s v="2201"/>
    <s v="賀茂"/>
    <n v="2201"/>
  </r>
  <r>
    <x v="4"/>
    <x v="309"/>
    <x v="43"/>
    <x v="7"/>
    <x v="2"/>
    <x v="2"/>
    <n v="118"/>
    <n v="11926"/>
    <n v="9.8943484823075627E-3"/>
    <x v="2"/>
    <x v="43"/>
    <n v="22"/>
    <x v="43"/>
    <s v="2201"/>
    <s v="賀茂"/>
    <n v="2201"/>
  </r>
  <r>
    <x v="4"/>
    <x v="309"/>
    <x v="43"/>
    <x v="7"/>
    <x v="2"/>
    <x v="3"/>
    <n v="3025"/>
    <n v="11926"/>
    <n v="0.2536474928727151"/>
    <x v="3"/>
    <x v="43"/>
    <n v="22"/>
    <x v="43"/>
    <s v="2201"/>
    <s v="賀茂"/>
    <n v="2201"/>
  </r>
  <r>
    <x v="4"/>
    <x v="310"/>
    <x v="43"/>
    <x v="0"/>
    <x v="0"/>
    <x v="0"/>
    <n v="677"/>
    <m/>
    <m/>
    <x v="0"/>
    <x v="43"/>
    <n v="22"/>
    <x v="43"/>
    <s v="2202"/>
    <s v="熱海伊東"/>
    <n v="2202"/>
  </r>
  <r>
    <x v="4"/>
    <x v="310"/>
    <x v="43"/>
    <x v="0"/>
    <x v="0"/>
    <x v="1"/>
    <n v="107"/>
    <m/>
    <m/>
    <x v="1"/>
    <x v="43"/>
    <n v="22"/>
    <x v="43"/>
    <s v="2202"/>
    <s v="熱海伊東"/>
    <n v="2202"/>
  </r>
  <r>
    <x v="4"/>
    <x v="310"/>
    <x v="43"/>
    <x v="0"/>
    <x v="1"/>
    <x v="0"/>
    <n v="722"/>
    <m/>
    <m/>
    <x v="0"/>
    <x v="43"/>
    <n v="22"/>
    <x v="43"/>
    <s v="2202"/>
    <s v="熱海伊東"/>
    <n v="2202"/>
  </r>
  <r>
    <x v="4"/>
    <x v="310"/>
    <x v="43"/>
    <x v="0"/>
    <x v="1"/>
    <x v="1"/>
    <n v="121"/>
    <m/>
    <m/>
    <x v="1"/>
    <x v="43"/>
    <n v="22"/>
    <x v="43"/>
    <s v="2202"/>
    <s v="熱海伊東"/>
    <n v="2202"/>
  </r>
  <r>
    <x v="4"/>
    <x v="310"/>
    <x v="43"/>
    <x v="0"/>
    <x v="2"/>
    <x v="0"/>
    <n v="1399"/>
    <m/>
    <m/>
    <x v="0"/>
    <x v="43"/>
    <n v="22"/>
    <x v="43"/>
    <s v="2202"/>
    <s v="熱海伊東"/>
    <n v="2202"/>
  </r>
  <r>
    <x v="4"/>
    <x v="310"/>
    <x v="43"/>
    <x v="0"/>
    <x v="2"/>
    <x v="1"/>
    <n v="228"/>
    <m/>
    <m/>
    <x v="1"/>
    <x v="43"/>
    <n v="22"/>
    <x v="43"/>
    <s v="2202"/>
    <s v="熱海伊東"/>
    <n v="2202"/>
  </r>
  <r>
    <x v="4"/>
    <x v="310"/>
    <x v="43"/>
    <x v="1"/>
    <x v="0"/>
    <x v="0"/>
    <n v="1004"/>
    <m/>
    <m/>
    <x v="0"/>
    <x v="43"/>
    <n v="22"/>
    <x v="43"/>
    <s v="2202"/>
    <s v="熱海伊東"/>
    <n v="2202"/>
  </r>
  <r>
    <x v="4"/>
    <x v="310"/>
    <x v="43"/>
    <x v="1"/>
    <x v="0"/>
    <x v="1"/>
    <n v="154"/>
    <m/>
    <m/>
    <x v="1"/>
    <x v="43"/>
    <n v="22"/>
    <x v="43"/>
    <s v="2202"/>
    <s v="熱海伊東"/>
    <n v="2202"/>
  </r>
  <r>
    <x v="4"/>
    <x v="310"/>
    <x v="43"/>
    <x v="1"/>
    <x v="1"/>
    <x v="0"/>
    <n v="1092"/>
    <m/>
    <m/>
    <x v="0"/>
    <x v="43"/>
    <n v="22"/>
    <x v="43"/>
    <s v="2202"/>
    <s v="熱海伊東"/>
    <n v="2202"/>
  </r>
  <r>
    <x v="4"/>
    <x v="310"/>
    <x v="43"/>
    <x v="1"/>
    <x v="1"/>
    <x v="1"/>
    <n v="220"/>
    <m/>
    <m/>
    <x v="1"/>
    <x v="43"/>
    <n v="22"/>
    <x v="43"/>
    <s v="2202"/>
    <s v="熱海伊東"/>
    <n v="2202"/>
  </r>
  <r>
    <x v="4"/>
    <x v="310"/>
    <x v="43"/>
    <x v="1"/>
    <x v="2"/>
    <x v="0"/>
    <n v="2096"/>
    <m/>
    <m/>
    <x v="0"/>
    <x v="43"/>
    <n v="22"/>
    <x v="43"/>
    <s v="2202"/>
    <s v="熱海伊東"/>
    <n v="2202"/>
  </r>
  <r>
    <x v="4"/>
    <x v="310"/>
    <x v="43"/>
    <x v="1"/>
    <x v="2"/>
    <x v="1"/>
    <n v="374"/>
    <m/>
    <m/>
    <x v="1"/>
    <x v="43"/>
    <n v="22"/>
    <x v="43"/>
    <s v="2202"/>
    <s v="熱海伊東"/>
    <n v="2202"/>
  </r>
  <r>
    <x v="4"/>
    <x v="310"/>
    <x v="43"/>
    <x v="2"/>
    <x v="0"/>
    <x v="0"/>
    <n v="1225"/>
    <m/>
    <m/>
    <x v="0"/>
    <x v="43"/>
    <n v="22"/>
    <x v="43"/>
    <s v="2202"/>
    <s v="熱海伊東"/>
    <n v="2202"/>
  </r>
  <r>
    <x v="4"/>
    <x v="310"/>
    <x v="43"/>
    <x v="2"/>
    <x v="0"/>
    <x v="1"/>
    <n v="232"/>
    <m/>
    <m/>
    <x v="1"/>
    <x v="43"/>
    <n v="22"/>
    <x v="43"/>
    <s v="2202"/>
    <s v="熱海伊東"/>
    <n v="2202"/>
  </r>
  <r>
    <x v="4"/>
    <x v="310"/>
    <x v="43"/>
    <x v="2"/>
    <x v="1"/>
    <x v="0"/>
    <n v="1302"/>
    <n v="1641"/>
    <n v="0.79341864716636201"/>
    <x v="0"/>
    <x v="43"/>
    <n v="22"/>
    <x v="43"/>
    <s v="2202"/>
    <s v="熱海伊東"/>
    <n v="2202"/>
  </r>
  <r>
    <x v="4"/>
    <x v="310"/>
    <x v="43"/>
    <x v="2"/>
    <x v="1"/>
    <x v="1"/>
    <n v="318"/>
    <n v="1641"/>
    <n v="0.19378427787934185"/>
    <x v="1"/>
    <x v="43"/>
    <n v="22"/>
    <x v="43"/>
    <s v="2202"/>
    <s v="熱海伊東"/>
    <n v="2202"/>
  </r>
  <r>
    <x v="4"/>
    <x v="310"/>
    <x v="43"/>
    <x v="2"/>
    <x v="1"/>
    <x v="2"/>
    <n v="21"/>
    <n v="1641"/>
    <n v="1.2797074954296161E-2"/>
    <x v="2"/>
    <x v="43"/>
    <n v="22"/>
    <x v="43"/>
    <s v="2202"/>
    <s v="熱海伊東"/>
    <n v="2202"/>
  </r>
  <r>
    <x v="4"/>
    <x v="310"/>
    <x v="43"/>
    <x v="2"/>
    <x v="1"/>
    <x v="3"/>
    <n v="339"/>
    <n v="1641"/>
    <n v="0.20658135283363802"/>
    <x v="3"/>
    <x v="43"/>
    <n v="22"/>
    <x v="43"/>
    <s v="2202"/>
    <s v="熱海伊東"/>
    <n v="2202"/>
  </r>
  <r>
    <x v="4"/>
    <x v="310"/>
    <x v="43"/>
    <x v="2"/>
    <x v="2"/>
    <x v="0"/>
    <n v="2527"/>
    <m/>
    <m/>
    <x v="0"/>
    <x v="43"/>
    <n v="22"/>
    <x v="43"/>
    <s v="2202"/>
    <s v="熱海伊東"/>
    <n v="2202"/>
  </r>
  <r>
    <x v="4"/>
    <x v="310"/>
    <x v="43"/>
    <x v="2"/>
    <x v="2"/>
    <x v="1"/>
    <n v="550"/>
    <m/>
    <m/>
    <x v="1"/>
    <x v="43"/>
    <n v="22"/>
    <x v="43"/>
    <s v="2202"/>
    <s v="熱海伊東"/>
    <n v="2202"/>
  </r>
  <r>
    <x v="4"/>
    <x v="310"/>
    <x v="43"/>
    <x v="3"/>
    <x v="0"/>
    <x v="0"/>
    <n v="1176"/>
    <m/>
    <m/>
    <x v="0"/>
    <x v="43"/>
    <n v="22"/>
    <x v="43"/>
    <s v="2202"/>
    <s v="熱海伊東"/>
    <n v="2202"/>
  </r>
  <r>
    <x v="4"/>
    <x v="310"/>
    <x v="43"/>
    <x v="3"/>
    <x v="0"/>
    <x v="1"/>
    <n v="224"/>
    <m/>
    <m/>
    <x v="1"/>
    <x v="43"/>
    <n v="22"/>
    <x v="43"/>
    <s v="2202"/>
    <s v="熱海伊東"/>
    <n v="2202"/>
  </r>
  <r>
    <x v="4"/>
    <x v="310"/>
    <x v="43"/>
    <x v="3"/>
    <x v="1"/>
    <x v="0"/>
    <n v="1158"/>
    <m/>
    <m/>
    <x v="0"/>
    <x v="43"/>
    <n v="22"/>
    <x v="43"/>
    <s v="2202"/>
    <s v="熱海伊東"/>
    <n v="2202"/>
  </r>
  <r>
    <x v="4"/>
    <x v="310"/>
    <x v="43"/>
    <x v="3"/>
    <x v="1"/>
    <x v="1"/>
    <n v="344"/>
    <m/>
    <m/>
    <x v="1"/>
    <x v="43"/>
    <n v="22"/>
    <x v="43"/>
    <s v="2202"/>
    <s v="熱海伊東"/>
    <n v="2202"/>
  </r>
  <r>
    <x v="4"/>
    <x v="310"/>
    <x v="43"/>
    <x v="3"/>
    <x v="2"/>
    <x v="0"/>
    <n v="2334"/>
    <m/>
    <m/>
    <x v="0"/>
    <x v="43"/>
    <n v="22"/>
    <x v="43"/>
    <s v="2202"/>
    <s v="熱海伊東"/>
    <n v="2202"/>
  </r>
  <r>
    <x v="4"/>
    <x v="310"/>
    <x v="43"/>
    <x v="3"/>
    <x v="2"/>
    <x v="1"/>
    <n v="568"/>
    <m/>
    <m/>
    <x v="1"/>
    <x v="43"/>
    <n v="22"/>
    <x v="43"/>
    <s v="2202"/>
    <s v="熱海伊東"/>
    <n v="2202"/>
  </r>
  <r>
    <x v="4"/>
    <x v="310"/>
    <x v="43"/>
    <x v="4"/>
    <x v="0"/>
    <x v="0"/>
    <n v="1093"/>
    <m/>
    <m/>
    <x v="0"/>
    <x v="43"/>
    <n v="22"/>
    <x v="43"/>
    <s v="2202"/>
    <s v="熱海伊東"/>
    <n v="2202"/>
  </r>
  <r>
    <x v="4"/>
    <x v="310"/>
    <x v="43"/>
    <x v="4"/>
    <x v="0"/>
    <x v="1"/>
    <n v="276"/>
    <m/>
    <m/>
    <x v="1"/>
    <x v="43"/>
    <n v="22"/>
    <x v="43"/>
    <s v="2202"/>
    <s v="熱海伊東"/>
    <n v="2202"/>
  </r>
  <r>
    <x v="4"/>
    <x v="310"/>
    <x v="43"/>
    <x v="4"/>
    <x v="1"/>
    <x v="0"/>
    <n v="1003"/>
    <n v="1407"/>
    <n v="0.71286425017768307"/>
    <x v="0"/>
    <x v="43"/>
    <n v="22"/>
    <x v="43"/>
    <s v="2202"/>
    <s v="熱海伊東"/>
    <n v="2202"/>
  </r>
  <r>
    <x v="4"/>
    <x v="310"/>
    <x v="43"/>
    <x v="4"/>
    <x v="1"/>
    <x v="1"/>
    <n v="383"/>
    <n v="1407"/>
    <n v="0.27221037668798864"/>
    <x v="1"/>
    <x v="43"/>
    <n v="22"/>
    <x v="43"/>
    <s v="2202"/>
    <s v="熱海伊東"/>
    <n v="2202"/>
  </r>
  <r>
    <x v="4"/>
    <x v="310"/>
    <x v="43"/>
    <x v="4"/>
    <x v="1"/>
    <x v="2"/>
    <n v="21"/>
    <n v="1407"/>
    <n v="1.4925373134328358E-2"/>
    <x v="2"/>
    <x v="43"/>
    <n v="22"/>
    <x v="43"/>
    <s v="2202"/>
    <s v="熱海伊東"/>
    <n v="2202"/>
  </r>
  <r>
    <x v="4"/>
    <x v="310"/>
    <x v="43"/>
    <x v="4"/>
    <x v="1"/>
    <x v="3"/>
    <n v="404"/>
    <n v="1407"/>
    <n v="0.28713574982231699"/>
    <x v="3"/>
    <x v="43"/>
    <n v="22"/>
    <x v="43"/>
    <s v="2202"/>
    <s v="熱海伊東"/>
    <n v="2202"/>
  </r>
  <r>
    <x v="4"/>
    <x v="310"/>
    <x v="43"/>
    <x v="4"/>
    <x v="2"/>
    <x v="0"/>
    <n v="2096"/>
    <m/>
    <m/>
    <x v="0"/>
    <x v="43"/>
    <n v="22"/>
    <x v="43"/>
    <s v="2202"/>
    <s v="熱海伊東"/>
    <n v="2202"/>
  </r>
  <r>
    <x v="4"/>
    <x v="310"/>
    <x v="43"/>
    <x v="4"/>
    <x v="2"/>
    <x v="1"/>
    <n v="659"/>
    <m/>
    <m/>
    <x v="1"/>
    <x v="43"/>
    <n v="22"/>
    <x v="43"/>
    <s v="2202"/>
    <s v="熱海伊東"/>
    <n v="2202"/>
  </r>
  <r>
    <x v="4"/>
    <x v="310"/>
    <x v="43"/>
    <x v="5"/>
    <x v="0"/>
    <x v="0"/>
    <n v="1177"/>
    <m/>
    <m/>
    <x v="0"/>
    <x v="43"/>
    <n v="22"/>
    <x v="43"/>
    <s v="2202"/>
    <s v="熱海伊東"/>
    <n v="2202"/>
  </r>
  <r>
    <x v="4"/>
    <x v="310"/>
    <x v="43"/>
    <x v="5"/>
    <x v="0"/>
    <x v="1"/>
    <n v="347"/>
    <m/>
    <m/>
    <x v="1"/>
    <x v="43"/>
    <n v="22"/>
    <x v="43"/>
    <s v="2202"/>
    <s v="熱海伊東"/>
    <n v="2202"/>
  </r>
  <r>
    <x v="4"/>
    <x v="310"/>
    <x v="43"/>
    <x v="5"/>
    <x v="1"/>
    <x v="0"/>
    <n v="980"/>
    <n v="1363"/>
    <n v="0.71900220102714596"/>
    <x v="0"/>
    <x v="43"/>
    <n v="22"/>
    <x v="43"/>
    <s v="2202"/>
    <s v="熱海伊東"/>
    <n v="2202"/>
  </r>
  <r>
    <x v="4"/>
    <x v="310"/>
    <x v="43"/>
    <x v="5"/>
    <x v="1"/>
    <x v="1"/>
    <n v="363"/>
    <n v="1363"/>
    <n v="0.26632428466617752"/>
    <x v="1"/>
    <x v="43"/>
    <n v="22"/>
    <x v="43"/>
    <s v="2202"/>
    <s v="熱海伊東"/>
    <n v="2202"/>
  </r>
  <r>
    <x v="4"/>
    <x v="310"/>
    <x v="43"/>
    <x v="5"/>
    <x v="1"/>
    <x v="2"/>
    <n v="20"/>
    <n v="1363"/>
    <n v="1.4673514306676448E-2"/>
    <x v="2"/>
    <x v="43"/>
    <n v="22"/>
    <x v="43"/>
    <s v="2202"/>
    <s v="熱海伊東"/>
    <n v="2202"/>
  </r>
  <r>
    <x v="4"/>
    <x v="310"/>
    <x v="43"/>
    <x v="5"/>
    <x v="1"/>
    <x v="3"/>
    <n v="383"/>
    <n v="1363"/>
    <n v="0.28099779897285398"/>
    <x v="3"/>
    <x v="43"/>
    <n v="22"/>
    <x v="43"/>
    <s v="2202"/>
    <s v="熱海伊東"/>
    <n v="2202"/>
  </r>
  <r>
    <x v="4"/>
    <x v="310"/>
    <x v="43"/>
    <x v="5"/>
    <x v="2"/>
    <x v="0"/>
    <n v="2157"/>
    <m/>
    <m/>
    <x v="0"/>
    <x v="43"/>
    <n v="22"/>
    <x v="43"/>
    <s v="2202"/>
    <s v="熱海伊東"/>
    <n v="2202"/>
  </r>
  <r>
    <x v="4"/>
    <x v="310"/>
    <x v="43"/>
    <x v="5"/>
    <x v="2"/>
    <x v="1"/>
    <n v="710"/>
    <m/>
    <m/>
    <x v="1"/>
    <x v="43"/>
    <n v="22"/>
    <x v="43"/>
    <s v="2202"/>
    <s v="熱海伊東"/>
    <n v="2202"/>
  </r>
  <r>
    <x v="4"/>
    <x v="310"/>
    <x v="43"/>
    <x v="6"/>
    <x v="0"/>
    <x v="0"/>
    <n v="1932"/>
    <n v="2600"/>
    <n v="0.74307692307692308"/>
    <x v="0"/>
    <x v="43"/>
    <n v="22"/>
    <x v="43"/>
    <s v="2202"/>
    <s v="熱海伊東"/>
    <n v="2202"/>
  </r>
  <r>
    <x v="4"/>
    <x v="310"/>
    <x v="43"/>
    <x v="6"/>
    <x v="0"/>
    <x v="1"/>
    <n v="654"/>
    <n v="2600"/>
    <n v="0.25153846153846154"/>
    <x v="1"/>
    <x v="43"/>
    <n v="22"/>
    <x v="43"/>
    <s v="2202"/>
    <s v="熱海伊東"/>
    <n v="2202"/>
  </r>
  <r>
    <x v="4"/>
    <x v="310"/>
    <x v="43"/>
    <x v="6"/>
    <x v="0"/>
    <x v="2"/>
    <n v="14"/>
    <n v="2600"/>
    <n v="5.3846153846153844E-3"/>
    <x v="2"/>
    <x v="43"/>
    <n v="22"/>
    <x v="43"/>
    <s v="2202"/>
    <s v="熱海伊東"/>
    <n v="2202"/>
  </r>
  <r>
    <x v="4"/>
    <x v="310"/>
    <x v="43"/>
    <x v="6"/>
    <x v="0"/>
    <x v="3"/>
    <n v="668"/>
    <n v="2600"/>
    <n v="0.25692307692307692"/>
    <x v="3"/>
    <x v="43"/>
    <n v="22"/>
    <x v="43"/>
    <s v="2202"/>
    <s v="熱海伊東"/>
    <n v="2202"/>
  </r>
  <r>
    <x v="4"/>
    <x v="310"/>
    <x v="43"/>
    <x v="6"/>
    <x v="1"/>
    <x v="0"/>
    <n v="1335"/>
    <n v="1939"/>
    <n v="0.68849922640536354"/>
    <x v="0"/>
    <x v="43"/>
    <n v="22"/>
    <x v="43"/>
    <s v="2202"/>
    <s v="熱海伊東"/>
    <n v="2202"/>
  </r>
  <r>
    <x v="4"/>
    <x v="310"/>
    <x v="43"/>
    <x v="6"/>
    <x v="1"/>
    <x v="1"/>
    <n v="578"/>
    <n v="1939"/>
    <n v="0.29809179989685403"/>
    <x v="1"/>
    <x v="43"/>
    <n v="22"/>
    <x v="43"/>
    <s v="2202"/>
    <s v="熱海伊東"/>
    <n v="2202"/>
  </r>
  <r>
    <x v="4"/>
    <x v="310"/>
    <x v="43"/>
    <x v="6"/>
    <x v="1"/>
    <x v="2"/>
    <n v="26"/>
    <n v="1939"/>
    <n v="1.3408973697782363E-2"/>
    <x v="2"/>
    <x v="43"/>
    <n v="22"/>
    <x v="43"/>
    <s v="2202"/>
    <s v="熱海伊東"/>
    <n v="2202"/>
  </r>
  <r>
    <x v="4"/>
    <x v="310"/>
    <x v="43"/>
    <x v="6"/>
    <x v="1"/>
    <x v="3"/>
    <n v="604"/>
    <n v="1939"/>
    <n v="0.3115007735946364"/>
    <x v="3"/>
    <x v="43"/>
    <n v="22"/>
    <x v="43"/>
    <s v="2202"/>
    <s v="熱海伊東"/>
    <n v="2202"/>
  </r>
  <r>
    <x v="4"/>
    <x v="310"/>
    <x v="43"/>
    <x v="6"/>
    <x v="2"/>
    <x v="0"/>
    <n v="3267"/>
    <n v="4539"/>
    <n v="0.71976206212822202"/>
    <x v="0"/>
    <x v="43"/>
    <n v="22"/>
    <x v="43"/>
    <s v="2202"/>
    <s v="熱海伊東"/>
    <n v="2202"/>
  </r>
  <r>
    <x v="4"/>
    <x v="310"/>
    <x v="43"/>
    <x v="6"/>
    <x v="2"/>
    <x v="1"/>
    <n v="1232"/>
    <n v="4539"/>
    <n v="0.27142542410222514"/>
    <x v="1"/>
    <x v="43"/>
    <n v="22"/>
    <x v="43"/>
    <s v="2202"/>
    <s v="熱海伊東"/>
    <n v="2202"/>
  </r>
  <r>
    <x v="4"/>
    <x v="310"/>
    <x v="43"/>
    <x v="6"/>
    <x v="2"/>
    <x v="2"/>
    <n v="40"/>
    <n v="4539"/>
    <n v="8.8125137695527645E-3"/>
    <x v="2"/>
    <x v="43"/>
    <n v="22"/>
    <x v="43"/>
    <s v="2202"/>
    <s v="熱海伊東"/>
    <n v="2202"/>
  </r>
  <r>
    <x v="4"/>
    <x v="310"/>
    <x v="43"/>
    <x v="6"/>
    <x v="2"/>
    <x v="3"/>
    <n v="1272"/>
    <n v="4539"/>
    <n v="0.28023793787177792"/>
    <x v="3"/>
    <x v="43"/>
    <n v="22"/>
    <x v="43"/>
    <s v="2202"/>
    <s v="熱海伊東"/>
    <n v="2202"/>
  </r>
  <r>
    <x v="4"/>
    <x v="310"/>
    <x v="43"/>
    <x v="7"/>
    <x v="0"/>
    <x v="0"/>
    <n v="8284"/>
    <n v="10317"/>
    <n v="0.80294659300184157"/>
    <x v="0"/>
    <x v="43"/>
    <n v="22"/>
    <x v="43"/>
    <s v="2202"/>
    <s v="熱海伊東"/>
    <n v="2202"/>
  </r>
  <r>
    <x v="4"/>
    <x v="310"/>
    <x v="43"/>
    <x v="7"/>
    <x v="0"/>
    <x v="1"/>
    <n v="1994"/>
    <n v="10317"/>
    <n v="0.19327323834447999"/>
    <x v="1"/>
    <x v="43"/>
    <n v="22"/>
    <x v="43"/>
    <s v="2202"/>
    <s v="熱海伊東"/>
    <n v="2202"/>
  </r>
  <r>
    <x v="4"/>
    <x v="310"/>
    <x v="43"/>
    <x v="7"/>
    <x v="0"/>
    <x v="2"/>
    <n v="39"/>
    <n v="10317"/>
    <n v="3.7801686536783948E-3"/>
    <x v="2"/>
    <x v="43"/>
    <n v="22"/>
    <x v="43"/>
    <s v="2202"/>
    <s v="熱海伊東"/>
    <n v="2202"/>
  </r>
  <r>
    <x v="4"/>
    <x v="310"/>
    <x v="43"/>
    <x v="7"/>
    <x v="0"/>
    <x v="3"/>
    <n v="2033"/>
    <n v="10317"/>
    <n v="0.19705340699815838"/>
    <x v="3"/>
    <x v="43"/>
    <n v="22"/>
    <x v="43"/>
    <s v="2202"/>
    <s v="熱海伊東"/>
    <n v="2202"/>
  </r>
  <r>
    <x v="4"/>
    <x v="310"/>
    <x v="43"/>
    <x v="7"/>
    <x v="1"/>
    <x v="0"/>
    <n v="7592"/>
    <n v="10045"/>
    <n v="0.75579890492782476"/>
    <x v="0"/>
    <x v="43"/>
    <n v="22"/>
    <x v="43"/>
    <s v="2202"/>
    <s v="熱海伊東"/>
    <n v="2202"/>
  </r>
  <r>
    <x v="4"/>
    <x v="310"/>
    <x v="43"/>
    <x v="7"/>
    <x v="1"/>
    <x v="1"/>
    <n v="2327"/>
    <n v="10045"/>
    <n v="0.23165754106520656"/>
    <x v="1"/>
    <x v="43"/>
    <n v="22"/>
    <x v="43"/>
    <s v="2202"/>
    <s v="熱海伊東"/>
    <n v="2202"/>
  </r>
  <r>
    <x v="4"/>
    <x v="310"/>
    <x v="43"/>
    <x v="7"/>
    <x v="1"/>
    <x v="2"/>
    <n v="126"/>
    <n v="10045"/>
    <n v="1.2543554006968641E-2"/>
    <x v="2"/>
    <x v="43"/>
    <n v="22"/>
    <x v="43"/>
    <s v="2202"/>
    <s v="熱海伊東"/>
    <n v="2202"/>
  </r>
  <r>
    <x v="4"/>
    <x v="310"/>
    <x v="43"/>
    <x v="7"/>
    <x v="1"/>
    <x v="3"/>
    <n v="2453"/>
    <n v="10045"/>
    <n v="0.24420109507217522"/>
    <x v="3"/>
    <x v="43"/>
    <n v="22"/>
    <x v="43"/>
    <s v="2202"/>
    <s v="熱海伊東"/>
    <n v="2202"/>
  </r>
  <r>
    <x v="4"/>
    <x v="310"/>
    <x v="43"/>
    <x v="7"/>
    <x v="2"/>
    <x v="0"/>
    <n v="15876"/>
    <n v="20362"/>
    <n v="0.77968765347215396"/>
    <x v="0"/>
    <x v="43"/>
    <n v="22"/>
    <x v="43"/>
    <s v="2202"/>
    <s v="熱海伊東"/>
    <n v="2202"/>
  </r>
  <r>
    <x v="4"/>
    <x v="310"/>
    <x v="43"/>
    <x v="7"/>
    <x v="2"/>
    <x v="1"/>
    <n v="4321"/>
    <n v="20362"/>
    <n v="0.21220901679599252"/>
    <x v="1"/>
    <x v="43"/>
    <n v="22"/>
    <x v="43"/>
    <s v="2202"/>
    <s v="熱海伊東"/>
    <n v="2202"/>
  </r>
  <r>
    <x v="4"/>
    <x v="310"/>
    <x v="43"/>
    <x v="7"/>
    <x v="2"/>
    <x v="2"/>
    <n v="165"/>
    <n v="20362"/>
    <n v="8.1033297318534522E-3"/>
    <x v="2"/>
    <x v="43"/>
    <n v="22"/>
    <x v="43"/>
    <s v="2202"/>
    <s v="熱海伊東"/>
    <n v="2202"/>
  </r>
  <r>
    <x v="4"/>
    <x v="310"/>
    <x v="43"/>
    <x v="7"/>
    <x v="2"/>
    <x v="3"/>
    <n v="4486"/>
    <n v="20362"/>
    <n v="0.22031234652784598"/>
    <x v="3"/>
    <x v="43"/>
    <n v="22"/>
    <x v="43"/>
    <s v="2202"/>
    <s v="熱海伊東"/>
    <n v="2202"/>
  </r>
  <r>
    <x v="4"/>
    <x v="311"/>
    <x v="43"/>
    <x v="0"/>
    <x v="0"/>
    <x v="0"/>
    <n v="7203"/>
    <n v="7875"/>
    <n v="0.91466666666666663"/>
    <x v="0"/>
    <x v="43"/>
    <n v="22"/>
    <x v="43"/>
    <s v="2203"/>
    <s v="駿東田方"/>
    <n v="2203"/>
  </r>
  <r>
    <x v="4"/>
    <x v="311"/>
    <x v="43"/>
    <x v="0"/>
    <x v="0"/>
    <x v="1"/>
    <n v="650"/>
    <n v="7875"/>
    <n v="8.2539682539682538E-2"/>
    <x v="1"/>
    <x v="43"/>
    <n v="22"/>
    <x v="43"/>
    <s v="2203"/>
    <s v="駿東田方"/>
    <n v="2203"/>
  </r>
  <r>
    <x v="4"/>
    <x v="311"/>
    <x v="43"/>
    <x v="0"/>
    <x v="0"/>
    <x v="2"/>
    <n v="22"/>
    <n v="7875"/>
    <n v="2.7936507936507935E-3"/>
    <x v="2"/>
    <x v="43"/>
    <n v="22"/>
    <x v="43"/>
    <s v="2203"/>
    <s v="駿東田方"/>
    <n v="2203"/>
  </r>
  <r>
    <x v="4"/>
    <x v="311"/>
    <x v="43"/>
    <x v="0"/>
    <x v="0"/>
    <x v="3"/>
    <n v="672"/>
    <n v="7875"/>
    <n v="8.533333333333333E-2"/>
    <x v="3"/>
    <x v="43"/>
    <n v="22"/>
    <x v="43"/>
    <s v="2203"/>
    <s v="駿東田方"/>
    <n v="2203"/>
  </r>
  <r>
    <x v="4"/>
    <x v="311"/>
    <x v="43"/>
    <x v="0"/>
    <x v="1"/>
    <x v="0"/>
    <n v="9913"/>
    <n v="11286"/>
    <n v="0.87834485202906254"/>
    <x v="0"/>
    <x v="43"/>
    <n v="22"/>
    <x v="43"/>
    <s v="2203"/>
    <s v="駿東田方"/>
    <n v="2203"/>
  </r>
  <r>
    <x v="4"/>
    <x v="311"/>
    <x v="43"/>
    <x v="0"/>
    <x v="1"/>
    <x v="1"/>
    <n v="1311"/>
    <n v="11286"/>
    <n v="0.11616161616161616"/>
    <x v="1"/>
    <x v="43"/>
    <n v="22"/>
    <x v="43"/>
    <s v="2203"/>
    <s v="駿東田方"/>
    <n v="2203"/>
  </r>
  <r>
    <x v="4"/>
    <x v="311"/>
    <x v="43"/>
    <x v="0"/>
    <x v="1"/>
    <x v="2"/>
    <n v="62"/>
    <n v="11286"/>
    <n v="5.493531809321283E-3"/>
    <x v="2"/>
    <x v="43"/>
    <n v="22"/>
    <x v="43"/>
    <s v="2203"/>
    <s v="駿東田方"/>
    <n v="2203"/>
  </r>
  <r>
    <x v="4"/>
    <x v="311"/>
    <x v="43"/>
    <x v="0"/>
    <x v="1"/>
    <x v="3"/>
    <n v="1373"/>
    <n v="11286"/>
    <n v="0.12165514797093745"/>
    <x v="3"/>
    <x v="43"/>
    <n v="22"/>
    <x v="43"/>
    <s v="2203"/>
    <s v="駿東田方"/>
    <n v="2203"/>
  </r>
  <r>
    <x v="4"/>
    <x v="311"/>
    <x v="43"/>
    <x v="0"/>
    <x v="2"/>
    <x v="0"/>
    <n v="17116"/>
    <n v="19161"/>
    <n v="0.89327279369552737"/>
    <x v="0"/>
    <x v="43"/>
    <n v="22"/>
    <x v="43"/>
    <s v="2203"/>
    <s v="駿東田方"/>
    <n v="2203"/>
  </r>
  <r>
    <x v="4"/>
    <x v="311"/>
    <x v="43"/>
    <x v="0"/>
    <x v="2"/>
    <x v="1"/>
    <n v="1961"/>
    <n v="19161"/>
    <n v="0.10234330149783415"/>
    <x v="1"/>
    <x v="43"/>
    <n v="22"/>
    <x v="43"/>
    <s v="2203"/>
    <s v="駿東田方"/>
    <n v="2203"/>
  </r>
  <r>
    <x v="4"/>
    <x v="311"/>
    <x v="43"/>
    <x v="0"/>
    <x v="2"/>
    <x v="2"/>
    <n v="84"/>
    <n v="19161"/>
    <n v="4.3839048066384844E-3"/>
    <x v="2"/>
    <x v="43"/>
    <n v="22"/>
    <x v="43"/>
    <s v="2203"/>
    <s v="駿東田方"/>
    <n v="2203"/>
  </r>
  <r>
    <x v="4"/>
    <x v="311"/>
    <x v="43"/>
    <x v="0"/>
    <x v="2"/>
    <x v="3"/>
    <n v="2045"/>
    <n v="19161"/>
    <n v="0.10672720630447263"/>
    <x v="3"/>
    <x v="43"/>
    <n v="22"/>
    <x v="43"/>
    <s v="2203"/>
    <s v="駿東田方"/>
    <n v="2203"/>
  </r>
  <r>
    <x v="4"/>
    <x v="311"/>
    <x v="43"/>
    <x v="1"/>
    <x v="0"/>
    <x v="0"/>
    <n v="9133"/>
    <n v="10240"/>
    <n v="0.89189453124999996"/>
    <x v="0"/>
    <x v="43"/>
    <n v="22"/>
    <x v="43"/>
    <s v="2203"/>
    <s v="駿東田方"/>
    <n v="2203"/>
  </r>
  <r>
    <x v="4"/>
    <x v="311"/>
    <x v="43"/>
    <x v="1"/>
    <x v="0"/>
    <x v="1"/>
    <n v="1069"/>
    <n v="10240"/>
    <n v="0.10439453125000001"/>
    <x v="1"/>
    <x v="43"/>
    <n v="22"/>
    <x v="43"/>
    <s v="2203"/>
    <s v="駿東田方"/>
    <n v="2203"/>
  </r>
  <r>
    <x v="4"/>
    <x v="311"/>
    <x v="43"/>
    <x v="1"/>
    <x v="0"/>
    <x v="2"/>
    <n v="38"/>
    <n v="10240"/>
    <n v="3.7109374999999998E-3"/>
    <x v="2"/>
    <x v="43"/>
    <n v="22"/>
    <x v="43"/>
    <s v="2203"/>
    <s v="駿東田方"/>
    <n v="2203"/>
  </r>
  <r>
    <x v="4"/>
    <x v="311"/>
    <x v="43"/>
    <x v="1"/>
    <x v="0"/>
    <x v="3"/>
    <n v="1107"/>
    <n v="10240"/>
    <n v="0.10810546875"/>
    <x v="3"/>
    <x v="43"/>
    <n v="22"/>
    <x v="43"/>
    <s v="2203"/>
    <s v="駿東田方"/>
    <n v="2203"/>
  </r>
  <r>
    <x v="4"/>
    <x v="311"/>
    <x v="43"/>
    <x v="1"/>
    <x v="1"/>
    <x v="0"/>
    <n v="11954"/>
    <n v="14049"/>
    <n v="0.85087906612570285"/>
    <x v="0"/>
    <x v="43"/>
    <n v="22"/>
    <x v="43"/>
    <s v="2203"/>
    <s v="駿東田方"/>
    <n v="2203"/>
  </r>
  <r>
    <x v="4"/>
    <x v="311"/>
    <x v="43"/>
    <x v="1"/>
    <x v="1"/>
    <x v="1"/>
    <n v="1999"/>
    <n v="14049"/>
    <n v="0.14228770731012882"/>
    <x v="1"/>
    <x v="43"/>
    <n v="22"/>
    <x v="43"/>
    <s v="2203"/>
    <s v="駿東田方"/>
    <n v="2203"/>
  </r>
  <r>
    <x v="4"/>
    <x v="311"/>
    <x v="43"/>
    <x v="1"/>
    <x v="1"/>
    <x v="2"/>
    <n v="96"/>
    <n v="14049"/>
    <n v="6.8332265641682681E-3"/>
    <x v="2"/>
    <x v="43"/>
    <n v="22"/>
    <x v="43"/>
    <s v="2203"/>
    <s v="駿東田方"/>
    <n v="2203"/>
  </r>
  <r>
    <x v="4"/>
    <x v="311"/>
    <x v="43"/>
    <x v="1"/>
    <x v="1"/>
    <x v="3"/>
    <n v="2095"/>
    <n v="14049"/>
    <n v="0.14912093387429709"/>
    <x v="3"/>
    <x v="43"/>
    <n v="22"/>
    <x v="43"/>
    <s v="2203"/>
    <s v="駿東田方"/>
    <n v="2203"/>
  </r>
  <r>
    <x v="4"/>
    <x v="311"/>
    <x v="43"/>
    <x v="1"/>
    <x v="2"/>
    <x v="0"/>
    <n v="21087"/>
    <n v="24289"/>
    <n v="0.86817077689489064"/>
    <x v="0"/>
    <x v="43"/>
    <n v="22"/>
    <x v="43"/>
    <s v="2203"/>
    <s v="駿東田方"/>
    <n v="2203"/>
  </r>
  <r>
    <x v="4"/>
    <x v="311"/>
    <x v="43"/>
    <x v="1"/>
    <x v="2"/>
    <x v="1"/>
    <n v="3068"/>
    <n v="24289"/>
    <n v="0.12631232245049198"/>
    <x v="1"/>
    <x v="43"/>
    <n v="22"/>
    <x v="43"/>
    <s v="2203"/>
    <s v="駿東田方"/>
    <n v="2203"/>
  </r>
  <r>
    <x v="4"/>
    <x v="311"/>
    <x v="43"/>
    <x v="1"/>
    <x v="2"/>
    <x v="2"/>
    <n v="134"/>
    <n v="24289"/>
    <n v="5.5169006546173169E-3"/>
    <x v="2"/>
    <x v="43"/>
    <n v="22"/>
    <x v="43"/>
    <s v="2203"/>
    <s v="駿東田方"/>
    <n v="2203"/>
  </r>
  <r>
    <x v="4"/>
    <x v="311"/>
    <x v="43"/>
    <x v="1"/>
    <x v="2"/>
    <x v="3"/>
    <n v="3202"/>
    <n v="24289"/>
    <n v="0.13182922310510931"/>
    <x v="3"/>
    <x v="43"/>
    <n v="22"/>
    <x v="43"/>
    <s v="2203"/>
    <s v="駿東田方"/>
    <n v="2203"/>
  </r>
  <r>
    <x v="4"/>
    <x v="311"/>
    <x v="43"/>
    <x v="2"/>
    <x v="0"/>
    <x v="0"/>
    <n v="9444"/>
    <n v="10983"/>
    <n v="0.85987435127014478"/>
    <x v="0"/>
    <x v="43"/>
    <n v="22"/>
    <x v="43"/>
    <s v="2203"/>
    <s v="駿東田方"/>
    <n v="2203"/>
  </r>
  <r>
    <x v="4"/>
    <x v="311"/>
    <x v="43"/>
    <x v="2"/>
    <x v="0"/>
    <x v="1"/>
    <n v="1509"/>
    <n v="10983"/>
    <n v="0.1373941546025676"/>
    <x v="1"/>
    <x v="43"/>
    <n v="22"/>
    <x v="43"/>
    <s v="2203"/>
    <s v="駿東田方"/>
    <n v="2203"/>
  </r>
  <r>
    <x v="4"/>
    <x v="311"/>
    <x v="43"/>
    <x v="2"/>
    <x v="0"/>
    <x v="2"/>
    <n v="30"/>
    <n v="10983"/>
    <n v="2.7314941272876263E-3"/>
    <x v="2"/>
    <x v="43"/>
    <n v="22"/>
    <x v="43"/>
    <s v="2203"/>
    <s v="駿東田方"/>
    <n v="2203"/>
  </r>
  <r>
    <x v="4"/>
    <x v="311"/>
    <x v="43"/>
    <x v="2"/>
    <x v="0"/>
    <x v="3"/>
    <n v="1539"/>
    <n v="10983"/>
    <n v="0.14012564872985522"/>
    <x v="3"/>
    <x v="43"/>
    <n v="22"/>
    <x v="43"/>
    <s v="2203"/>
    <s v="駿東田方"/>
    <n v="2203"/>
  </r>
  <r>
    <x v="4"/>
    <x v="311"/>
    <x v="43"/>
    <x v="2"/>
    <x v="1"/>
    <x v="0"/>
    <n v="11765"/>
    <n v="14436"/>
    <n v="0.81497644776946521"/>
    <x v="0"/>
    <x v="43"/>
    <n v="22"/>
    <x v="43"/>
    <s v="2203"/>
    <s v="駿東田方"/>
    <n v="2203"/>
  </r>
  <r>
    <x v="4"/>
    <x v="311"/>
    <x v="43"/>
    <x v="2"/>
    <x v="1"/>
    <x v="1"/>
    <n v="2541"/>
    <n v="14436"/>
    <n v="0.17601828761429758"/>
    <x v="1"/>
    <x v="43"/>
    <n v="22"/>
    <x v="43"/>
    <s v="2203"/>
    <s v="駿東田方"/>
    <n v="2203"/>
  </r>
  <r>
    <x v="4"/>
    <x v="311"/>
    <x v="43"/>
    <x v="2"/>
    <x v="1"/>
    <x v="2"/>
    <n v="130"/>
    <n v="14436"/>
    <n v="9.0052646162371852E-3"/>
    <x v="2"/>
    <x v="43"/>
    <n v="22"/>
    <x v="43"/>
    <s v="2203"/>
    <s v="駿東田方"/>
    <n v="2203"/>
  </r>
  <r>
    <x v="4"/>
    <x v="311"/>
    <x v="43"/>
    <x v="2"/>
    <x v="1"/>
    <x v="3"/>
    <n v="2671"/>
    <n v="14436"/>
    <n v="0.18502355223053477"/>
    <x v="3"/>
    <x v="43"/>
    <n v="22"/>
    <x v="43"/>
    <s v="2203"/>
    <s v="駿東田方"/>
    <n v="2203"/>
  </r>
  <r>
    <x v="4"/>
    <x v="311"/>
    <x v="43"/>
    <x v="2"/>
    <x v="2"/>
    <x v="0"/>
    <n v="21209"/>
    <n v="25419"/>
    <n v="0.83437586057673396"/>
    <x v="0"/>
    <x v="43"/>
    <n v="22"/>
    <x v="43"/>
    <s v="2203"/>
    <s v="駿東田方"/>
    <n v="2203"/>
  </r>
  <r>
    <x v="4"/>
    <x v="311"/>
    <x v="43"/>
    <x v="2"/>
    <x v="2"/>
    <x v="1"/>
    <n v="4050"/>
    <n v="25419"/>
    <n v="0.15932963531216807"/>
    <x v="1"/>
    <x v="43"/>
    <n v="22"/>
    <x v="43"/>
    <s v="2203"/>
    <s v="駿東田方"/>
    <n v="2203"/>
  </r>
  <r>
    <x v="4"/>
    <x v="311"/>
    <x v="43"/>
    <x v="2"/>
    <x v="2"/>
    <x v="2"/>
    <n v="160"/>
    <n v="25419"/>
    <n v="6.2945041110979974E-3"/>
    <x v="2"/>
    <x v="43"/>
    <n v="22"/>
    <x v="43"/>
    <s v="2203"/>
    <s v="駿東田方"/>
    <n v="2203"/>
  </r>
  <r>
    <x v="4"/>
    <x v="311"/>
    <x v="43"/>
    <x v="2"/>
    <x v="2"/>
    <x v="3"/>
    <n v="4210"/>
    <n v="25419"/>
    <n v="0.16562413942326606"/>
    <x v="3"/>
    <x v="43"/>
    <n v="22"/>
    <x v="43"/>
    <s v="2203"/>
    <s v="駿東田方"/>
    <n v="2203"/>
  </r>
  <r>
    <x v="4"/>
    <x v="311"/>
    <x v="43"/>
    <x v="3"/>
    <x v="0"/>
    <x v="0"/>
    <n v="7950"/>
    <n v="9434"/>
    <n v="0.84269662921348309"/>
    <x v="0"/>
    <x v="43"/>
    <n v="22"/>
    <x v="43"/>
    <s v="2203"/>
    <s v="駿東田方"/>
    <n v="2203"/>
  </r>
  <r>
    <x v="4"/>
    <x v="311"/>
    <x v="43"/>
    <x v="3"/>
    <x v="0"/>
    <x v="1"/>
    <n v="1453"/>
    <n v="9434"/>
    <n v="0.15401738393046427"/>
    <x v="1"/>
    <x v="43"/>
    <n v="22"/>
    <x v="43"/>
    <s v="2203"/>
    <s v="駿東田方"/>
    <n v="2203"/>
  </r>
  <r>
    <x v="4"/>
    <x v="311"/>
    <x v="43"/>
    <x v="3"/>
    <x v="0"/>
    <x v="2"/>
    <n v="31"/>
    <n v="9434"/>
    <n v="3.2859868560525759E-3"/>
    <x v="2"/>
    <x v="43"/>
    <n v="22"/>
    <x v="43"/>
    <s v="2203"/>
    <s v="駿東田方"/>
    <n v="2203"/>
  </r>
  <r>
    <x v="4"/>
    <x v="311"/>
    <x v="43"/>
    <x v="3"/>
    <x v="0"/>
    <x v="3"/>
    <n v="1484"/>
    <n v="9434"/>
    <n v="0.15730337078651685"/>
    <x v="3"/>
    <x v="43"/>
    <n v="22"/>
    <x v="43"/>
    <s v="2203"/>
    <s v="駿東田方"/>
    <n v="2203"/>
  </r>
  <r>
    <x v="4"/>
    <x v="311"/>
    <x v="43"/>
    <x v="3"/>
    <x v="1"/>
    <x v="0"/>
    <n v="9525"/>
    <n v="12238"/>
    <n v="0.77831344991011608"/>
    <x v="0"/>
    <x v="43"/>
    <n v="22"/>
    <x v="43"/>
    <s v="2203"/>
    <s v="駿東田方"/>
    <n v="2203"/>
  </r>
  <r>
    <x v="4"/>
    <x v="311"/>
    <x v="43"/>
    <x v="3"/>
    <x v="1"/>
    <x v="1"/>
    <n v="2596"/>
    <n v="12238"/>
    <n v="0.2121261644059487"/>
    <x v="1"/>
    <x v="43"/>
    <n v="22"/>
    <x v="43"/>
    <s v="2203"/>
    <s v="駿東田方"/>
    <n v="2203"/>
  </r>
  <r>
    <x v="4"/>
    <x v="311"/>
    <x v="43"/>
    <x v="3"/>
    <x v="1"/>
    <x v="2"/>
    <n v="117"/>
    <n v="12238"/>
    <n v="9.5603856839352828E-3"/>
    <x v="2"/>
    <x v="43"/>
    <n v="22"/>
    <x v="43"/>
    <s v="2203"/>
    <s v="駿東田方"/>
    <n v="2203"/>
  </r>
  <r>
    <x v="4"/>
    <x v="311"/>
    <x v="43"/>
    <x v="3"/>
    <x v="1"/>
    <x v="3"/>
    <n v="2713"/>
    <n v="12238"/>
    <n v="0.22168655008988397"/>
    <x v="3"/>
    <x v="43"/>
    <n v="22"/>
    <x v="43"/>
    <s v="2203"/>
    <s v="駿東田方"/>
    <n v="2203"/>
  </r>
  <r>
    <x v="4"/>
    <x v="311"/>
    <x v="43"/>
    <x v="3"/>
    <x v="2"/>
    <x v="0"/>
    <n v="17475"/>
    <n v="21672"/>
    <n v="0.80633997785160572"/>
    <x v="0"/>
    <x v="43"/>
    <n v="22"/>
    <x v="43"/>
    <s v="2203"/>
    <s v="駿東田方"/>
    <n v="2203"/>
  </r>
  <r>
    <x v="4"/>
    <x v="311"/>
    <x v="43"/>
    <x v="3"/>
    <x v="2"/>
    <x v="1"/>
    <n v="4049"/>
    <n v="21672"/>
    <n v="0.18683093392395719"/>
    <x v="1"/>
    <x v="43"/>
    <n v="22"/>
    <x v="43"/>
    <s v="2203"/>
    <s v="駿東田方"/>
    <n v="2203"/>
  </r>
  <r>
    <x v="4"/>
    <x v="311"/>
    <x v="43"/>
    <x v="3"/>
    <x v="2"/>
    <x v="2"/>
    <n v="148"/>
    <n v="21672"/>
    <n v="6.8290882244370615E-3"/>
    <x v="2"/>
    <x v="43"/>
    <n v="22"/>
    <x v="43"/>
    <s v="2203"/>
    <s v="駿東田方"/>
    <n v="2203"/>
  </r>
  <r>
    <x v="4"/>
    <x v="311"/>
    <x v="43"/>
    <x v="3"/>
    <x v="2"/>
    <x v="3"/>
    <n v="4197"/>
    <n v="21672"/>
    <n v="0.19366002214839423"/>
    <x v="3"/>
    <x v="43"/>
    <n v="22"/>
    <x v="43"/>
    <s v="2203"/>
    <s v="駿東田方"/>
    <n v="2203"/>
  </r>
  <r>
    <x v="4"/>
    <x v="311"/>
    <x v="43"/>
    <x v="4"/>
    <x v="0"/>
    <x v="0"/>
    <n v="6116"/>
    <n v="7507"/>
    <n v="0.8147062741441321"/>
    <x v="0"/>
    <x v="43"/>
    <n v="22"/>
    <x v="43"/>
    <s v="2203"/>
    <s v="駿東田方"/>
    <n v="2203"/>
  </r>
  <r>
    <x v="4"/>
    <x v="311"/>
    <x v="43"/>
    <x v="4"/>
    <x v="0"/>
    <x v="1"/>
    <n v="1369"/>
    <n v="7507"/>
    <n v="0.18236312774743574"/>
    <x v="1"/>
    <x v="43"/>
    <n v="22"/>
    <x v="43"/>
    <s v="2203"/>
    <s v="駿東田方"/>
    <n v="2203"/>
  </r>
  <r>
    <x v="4"/>
    <x v="311"/>
    <x v="43"/>
    <x v="4"/>
    <x v="0"/>
    <x v="2"/>
    <n v="22"/>
    <n v="7507"/>
    <n v="2.93059810843213E-3"/>
    <x v="2"/>
    <x v="43"/>
    <n v="22"/>
    <x v="43"/>
    <s v="2203"/>
    <s v="駿東田方"/>
    <n v="2203"/>
  </r>
  <r>
    <x v="4"/>
    <x v="311"/>
    <x v="43"/>
    <x v="4"/>
    <x v="0"/>
    <x v="3"/>
    <n v="1391"/>
    <n v="7507"/>
    <n v="0.18529372585586787"/>
    <x v="3"/>
    <x v="43"/>
    <n v="22"/>
    <x v="43"/>
    <s v="2203"/>
    <s v="駿東田方"/>
    <n v="2203"/>
  </r>
  <r>
    <x v="4"/>
    <x v="311"/>
    <x v="43"/>
    <x v="4"/>
    <x v="1"/>
    <x v="0"/>
    <n v="7123"/>
    <n v="9515"/>
    <n v="0.74860746190225957"/>
    <x v="0"/>
    <x v="43"/>
    <n v="22"/>
    <x v="43"/>
    <s v="2203"/>
    <s v="駿東田方"/>
    <n v="2203"/>
  </r>
  <r>
    <x v="4"/>
    <x v="311"/>
    <x v="43"/>
    <x v="4"/>
    <x v="1"/>
    <x v="1"/>
    <n v="2275"/>
    <n v="9515"/>
    <n v="0.23909616395165528"/>
    <x v="1"/>
    <x v="43"/>
    <n v="22"/>
    <x v="43"/>
    <s v="2203"/>
    <s v="駿東田方"/>
    <n v="2203"/>
  </r>
  <r>
    <x v="4"/>
    <x v="311"/>
    <x v="43"/>
    <x v="4"/>
    <x v="1"/>
    <x v="2"/>
    <n v="117"/>
    <n v="9515"/>
    <n v="1.2296374146085129E-2"/>
    <x v="2"/>
    <x v="43"/>
    <n v="22"/>
    <x v="43"/>
    <s v="2203"/>
    <s v="駿東田方"/>
    <n v="2203"/>
  </r>
  <r>
    <x v="4"/>
    <x v="311"/>
    <x v="43"/>
    <x v="4"/>
    <x v="1"/>
    <x v="3"/>
    <n v="2392"/>
    <n v="9515"/>
    <n v="0.25139253809774043"/>
    <x v="3"/>
    <x v="43"/>
    <n v="22"/>
    <x v="43"/>
    <s v="2203"/>
    <s v="駿東田方"/>
    <n v="2203"/>
  </r>
  <r>
    <x v="4"/>
    <x v="311"/>
    <x v="43"/>
    <x v="4"/>
    <x v="2"/>
    <x v="0"/>
    <n v="13239"/>
    <n v="17022"/>
    <n v="0.77775819527670076"/>
    <x v="0"/>
    <x v="43"/>
    <n v="22"/>
    <x v="43"/>
    <s v="2203"/>
    <s v="駿東田方"/>
    <n v="2203"/>
  </r>
  <r>
    <x v="4"/>
    <x v="311"/>
    <x v="43"/>
    <x v="4"/>
    <x v="2"/>
    <x v="1"/>
    <n v="3644"/>
    <n v="17022"/>
    <n v="0.2140759017741746"/>
    <x v="1"/>
    <x v="43"/>
    <n v="22"/>
    <x v="43"/>
    <s v="2203"/>
    <s v="駿東田方"/>
    <n v="2203"/>
  </r>
  <r>
    <x v="4"/>
    <x v="311"/>
    <x v="43"/>
    <x v="4"/>
    <x v="2"/>
    <x v="2"/>
    <n v="139"/>
    <n v="17022"/>
    <n v="8.1659029491246617E-3"/>
    <x v="2"/>
    <x v="43"/>
    <n v="22"/>
    <x v="43"/>
    <s v="2203"/>
    <s v="駿東田方"/>
    <n v="2203"/>
  </r>
  <r>
    <x v="4"/>
    <x v="311"/>
    <x v="43"/>
    <x v="4"/>
    <x v="2"/>
    <x v="3"/>
    <n v="3783"/>
    <n v="17022"/>
    <n v="0.22224180472329927"/>
    <x v="3"/>
    <x v="43"/>
    <n v="22"/>
    <x v="43"/>
    <s v="2203"/>
    <s v="駿東田方"/>
    <n v="2203"/>
  </r>
  <r>
    <x v="4"/>
    <x v="311"/>
    <x v="43"/>
    <x v="5"/>
    <x v="0"/>
    <x v="0"/>
    <n v="4995"/>
    <n v="6322"/>
    <n v="0.79009807023093959"/>
    <x v="0"/>
    <x v="43"/>
    <n v="22"/>
    <x v="43"/>
    <s v="2203"/>
    <s v="駿東田方"/>
    <n v="2203"/>
  </r>
  <r>
    <x v="4"/>
    <x v="311"/>
    <x v="43"/>
    <x v="5"/>
    <x v="0"/>
    <x v="1"/>
    <n v="1291"/>
    <n v="6322"/>
    <n v="0.20420752926289149"/>
    <x v="1"/>
    <x v="43"/>
    <n v="22"/>
    <x v="43"/>
    <s v="2203"/>
    <s v="駿東田方"/>
    <n v="2203"/>
  </r>
  <r>
    <x v="4"/>
    <x v="311"/>
    <x v="43"/>
    <x v="5"/>
    <x v="0"/>
    <x v="2"/>
    <n v="36"/>
    <n v="6322"/>
    <n v="5.6944005061689337E-3"/>
    <x v="2"/>
    <x v="43"/>
    <n v="22"/>
    <x v="43"/>
    <s v="2203"/>
    <s v="駿東田方"/>
    <n v="2203"/>
  </r>
  <r>
    <x v="4"/>
    <x v="311"/>
    <x v="43"/>
    <x v="5"/>
    <x v="0"/>
    <x v="3"/>
    <n v="1327"/>
    <n v="6322"/>
    <n v="0.20990192976906041"/>
    <x v="3"/>
    <x v="43"/>
    <n v="22"/>
    <x v="43"/>
    <s v="2203"/>
    <s v="駿東田方"/>
    <n v="2203"/>
  </r>
  <r>
    <x v="4"/>
    <x v="311"/>
    <x v="43"/>
    <x v="5"/>
    <x v="1"/>
    <x v="0"/>
    <n v="4898"/>
    <n v="6662"/>
    <n v="0.73521465025517863"/>
    <x v="0"/>
    <x v="43"/>
    <n v="22"/>
    <x v="43"/>
    <s v="2203"/>
    <s v="駿東田方"/>
    <n v="2203"/>
  </r>
  <r>
    <x v="4"/>
    <x v="311"/>
    <x v="43"/>
    <x v="5"/>
    <x v="1"/>
    <x v="1"/>
    <n v="1651"/>
    <n v="6662"/>
    <n v="0.24782347643350344"/>
    <x v="1"/>
    <x v="43"/>
    <n v="22"/>
    <x v="43"/>
    <s v="2203"/>
    <s v="駿東田方"/>
    <n v="2203"/>
  </r>
  <r>
    <x v="4"/>
    <x v="311"/>
    <x v="43"/>
    <x v="5"/>
    <x v="1"/>
    <x v="2"/>
    <n v="113"/>
    <n v="6662"/>
    <n v="1.6961873311317922E-2"/>
    <x v="2"/>
    <x v="43"/>
    <n v="22"/>
    <x v="43"/>
    <s v="2203"/>
    <s v="駿東田方"/>
    <n v="2203"/>
  </r>
  <r>
    <x v="4"/>
    <x v="311"/>
    <x v="43"/>
    <x v="5"/>
    <x v="1"/>
    <x v="3"/>
    <n v="1764"/>
    <n v="6662"/>
    <n v="0.26478534974482137"/>
    <x v="3"/>
    <x v="43"/>
    <n v="22"/>
    <x v="43"/>
    <s v="2203"/>
    <s v="駿東田方"/>
    <n v="2203"/>
  </r>
  <r>
    <x v="4"/>
    <x v="311"/>
    <x v="43"/>
    <x v="5"/>
    <x v="2"/>
    <x v="0"/>
    <n v="9893"/>
    <n v="12984"/>
    <n v="0.76193776956253856"/>
    <x v="0"/>
    <x v="43"/>
    <n v="22"/>
    <x v="43"/>
    <s v="2203"/>
    <s v="駿東田方"/>
    <n v="2203"/>
  </r>
  <r>
    <x v="4"/>
    <x v="311"/>
    <x v="43"/>
    <x v="5"/>
    <x v="2"/>
    <x v="1"/>
    <n v="2942"/>
    <n v="12984"/>
    <n v="0.22658656808379543"/>
    <x v="1"/>
    <x v="43"/>
    <n v="22"/>
    <x v="43"/>
    <s v="2203"/>
    <s v="駿東田方"/>
    <n v="2203"/>
  </r>
  <r>
    <x v="4"/>
    <x v="311"/>
    <x v="43"/>
    <x v="5"/>
    <x v="2"/>
    <x v="2"/>
    <n v="149"/>
    <n v="12984"/>
    <n v="1.1475662353666051E-2"/>
    <x v="2"/>
    <x v="43"/>
    <n v="22"/>
    <x v="43"/>
    <s v="2203"/>
    <s v="駿東田方"/>
    <n v="2203"/>
  </r>
  <r>
    <x v="4"/>
    <x v="311"/>
    <x v="43"/>
    <x v="5"/>
    <x v="2"/>
    <x v="3"/>
    <n v="3091"/>
    <n v="12984"/>
    <n v="0.2380622304374615"/>
    <x v="3"/>
    <x v="43"/>
    <n v="22"/>
    <x v="43"/>
    <s v="2203"/>
    <s v="駿東田方"/>
    <n v="2203"/>
  </r>
  <r>
    <x v="4"/>
    <x v="311"/>
    <x v="43"/>
    <x v="6"/>
    <x v="0"/>
    <x v="0"/>
    <n v="5735"/>
    <n v="7502"/>
    <n v="0.76446280991735538"/>
    <x v="0"/>
    <x v="43"/>
    <n v="22"/>
    <x v="43"/>
    <s v="2203"/>
    <s v="駿東田方"/>
    <n v="2203"/>
  </r>
  <r>
    <x v="4"/>
    <x v="311"/>
    <x v="43"/>
    <x v="6"/>
    <x v="0"/>
    <x v="1"/>
    <n v="1707"/>
    <n v="7502"/>
    <n v="0.22753932284724074"/>
    <x v="1"/>
    <x v="43"/>
    <n v="22"/>
    <x v="43"/>
    <s v="2203"/>
    <s v="駿東田方"/>
    <n v="2203"/>
  </r>
  <r>
    <x v="4"/>
    <x v="311"/>
    <x v="43"/>
    <x v="6"/>
    <x v="0"/>
    <x v="2"/>
    <n v="60"/>
    <n v="7502"/>
    <n v="7.9978672354038931E-3"/>
    <x v="2"/>
    <x v="43"/>
    <n v="22"/>
    <x v="43"/>
    <s v="2203"/>
    <s v="駿東田方"/>
    <n v="2203"/>
  </r>
  <r>
    <x v="4"/>
    <x v="311"/>
    <x v="43"/>
    <x v="6"/>
    <x v="0"/>
    <x v="3"/>
    <n v="1767"/>
    <n v="7502"/>
    <n v="0.23553719008264462"/>
    <x v="3"/>
    <x v="43"/>
    <n v="22"/>
    <x v="43"/>
    <s v="2203"/>
    <s v="駿東田方"/>
    <n v="2203"/>
  </r>
  <r>
    <x v="4"/>
    <x v="311"/>
    <x v="43"/>
    <x v="6"/>
    <x v="1"/>
    <x v="0"/>
    <n v="4736"/>
    <n v="6611"/>
    <n v="0.71638178792920892"/>
    <x v="0"/>
    <x v="43"/>
    <n v="22"/>
    <x v="43"/>
    <s v="2203"/>
    <s v="駿東田方"/>
    <n v="2203"/>
  </r>
  <r>
    <x v="4"/>
    <x v="311"/>
    <x v="43"/>
    <x v="6"/>
    <x v="1"/>
    <x v="1"/>
    <n v="1776"/>
    <n v="6611"/>
    <n v="0.26864317047345332"/>
    <x v="1"/>
    <x v="43"/>
    <n v="22"/>
    <x v="43"/>
    <s v="2203"/>
    <s v="駿東田方"/>
    <n v="2203"/>
  </r>
  <r>
    <x v="4"/>
    <x v="311"/>
    <x v="43"/>
    <x v="6"/>
    <x v="1"/>
    <x v="2"/>
    <n v="99"/>
    <n v="6611"/>
    <n v="1.4975041597337771E-2"/>
    <x v="2"/>
    <x v="43"/>
    <n v="22"/>
    <x v="43"/>
    <s v="2203"/>
    <s v="駿東田方"/>
    <n v="2203"/>
  </r>
  <r>
    <x v="4"/>
    <x v="311"/>
    <x v="43"/>
    <x v="6"/>
    <x v="1"/>
    <x v="3"/>
    <n v="1875"/>
    <n v="6611"/>
    <n v="0.28361821207079113"/>
    <x v="3"/>
    <x v="43"/>
    <n v="22"/>
    <x v="43"/>
    <s v="2203"/>
    <s v="駿東田方"/>
    <n v="2203"/>
  </r>
  <r>
    <x v="4"/>
    <x v="311"/>
    <x v="43"/>
    <x v="6"/>
    <x v="2"/>
    <x v="0"/>
    <n v="10471"/>
    <n v="14113"/>
    <n v="0.7419400552681924"/>
    <x v="0"/>
    <x v="43"/>
    <n v="22"/>
    <x v="43"/>
    <s v="2203"/>
    <s v="駿東田方"/>
    <n v="2203"/>
  </r>
  <r>
    <x v="4"/>
    <x v="311"/>
    <x v="43"/>
    <x v="6"/>
    <x v="2"/>
    <x v="1"/>
    <n v="3483"/>
    <n v="14113"/>
    <n v="0.24679373627152271"/>
    <x v="1"/>
    <x v="43"/>
    <n v="22"/>
    <x v="43"/>
    <s v="2203"/>
    <s v="駿東田方"/>
    <n v="2203"/>
  </r>
  <r>
    <x v="4"/>
    <x v="311"/>
    <x v="43"/>
    <x v="6"/>
    <x v="2"/>
    <x v="2"/>
    <n v="159"/>
    <n v="14113"/>
    <n v="1.1266208460284843E-2"/>
    <x v="2"/>
    <x v="43"/>
    <n v="22"/>
    <x v="43"/>
    <s v="2203"/>
    <s v="駿東田方"/>
    <n v="2203"/>
  </r>
  <r>
    <x v="4"/>
    <x v="311"/>
    <x v="43"/>
    <x v="6"/>
    <x v="2"/>
    <x v="3"/>
    <n v="3642"/>
    <n v="14113"/>
    <n v="0.25805994473180754"/>
    <x v="3"/>
    <x v="43"/>
    <n v="22"/>
    <x v="43"/>
    <s v="2203"/>
    <s v="駿東田方"/>
    <n v="2203"/>
  </r>
  <r>
    <x v="4"/>
    <x v="311"/>
    <x v="43"/>
    <x v="7"/>
    <x v="0"/>
    <x v="0"/>
    <n v="50576"/>
    <n v="59863"/>
    <n v="0.84486243589529431"/>
    <x v="0"/>
    <x v="43"/>
    <n v="22"/>
    <x v="43"/>
    <s v="2203"/>
    <s v="駿東田方"/>
    <n v="2203"/>
  </r>
  <r>
    <x v="4"/>
    <x v="311"/>
    <x v="43"/>
    <x v="7"/>
    <x v="0"/>
    <x v="1"/>
    <n v="9048"/>
    <n v="59863"/>
    <n v="0.15114511467851593"/>
    <x v="1"/>
    <x v="43"/>
    <n v="22"/>
    <x v="43"/>
    <s v="2203"/>
    <s v="駿東田方"/>
    <n v="2203"/>
  </r>
  <r>
    <x v="4"/>
    <x v="311"/>
    <x v="43"/>
    <x v="7"/>
    <x v="0"/>
    <x v="2"/>
    <n v="239"/>
    <n v="59863"/>
    <n v="3.9924494261897999E-3"/>
    <x v="2"/>
    <x v="43"/>
    <n v="22"/>
    <x v="43"/>
    <s v="2203"/>
    <s v="駿東田方"/>
    <n v="2203"/>
  </r>
  <r>
    <x v="4"/>
    <x v="311"/>
    <x v="43"/>
    <x v="7"/>
    <x v="0"/>
    <x v="3"/>
    <n v="9287"/>
    <n v="59863"/>
    <n v="0.15513756410470575"/>
    <x v="3"/>
    <x v="43"/>
    <n v="22"/>
    <x v="43"/>
    <s v="2203"/>
    <s v="駿東田方"/>
    <n v="2203"/>
  </r>
  <r>
    <x v="4"/>
    <x v="311"/>
    <x v="43"/>
    <x v="7"/>
    <x v="1"/>
    <x v="0"/>
    <n v="59914"/>
    <n v="74797"/>
    <n v="0.80102143134082915"/>
    <x v="0"/>
    <x v="43"/>
    <n v="22"/>
    <x v="43"/>
    <s v="2203"/>
    <s v="駿東田方"/>
    <n v="2203"/>
  </r>
  <r>
    <x v="4"/>
    <x v="311"/>
    <x v="43"/>
    <x v="7"/>
    <x v="1"/>
    <x v="1"/>
    <n v="14149"/>
    <n v="74797"/>
    <n v="0.18916534085591669"/>
    <x v="1"/>
    <x v="43"/>
    <n v="22"/>
    <x v="43"/>
    <s v="2203"/>
    <s v="駿東田方"/>
    <n v="2203"/>
  </r>
  <r>
    <x v="4"/>
    <x v="311"/>
    <x v="43"/>
    <x v="7"/>
    <x v="1"/>
    <x v="2"/>
    <n v="734"/>
    <n v="74797"/>
    <n v="9.813227803254141E-3"/>
    <x v="2"/>
    <x v="43"/>
    <n v="22"/>
    <x v="43"/>
    <s v="2203"/>
    <s v="駿東田方"/>
    <n v="2203"/>
  </r>
  <r>
    <x v="4"/>
    <x v="311"/>
    <x v="43"/>
    <x v="7"/>
    <x v="1"/>
    <x v="3"/>
    <n v="14883"/>
    <n v="74797"/>
    <n v="0.19897856865917082"/>
    <x v="3"/>
    <x v="43"/>
    <n v="22"/>
    <x v="43"/>
    <s v="2203"/>
    <s v="駿東田方"/>
    <n v="2203"/>
  </r>
  <r>
    <x v="4"/>
    <x v="311"/>
    <x v="43"/>
    <x v="7"/>
    <x v="2"/>
    <x v="0"/>
    <n v="110490"/>
    <n v="134660"/>
    <n v="0.82051091638199913"/>
    <x v="0"/>
    <x v="43"/>
    <n v="22"/>
    <x v="43"/>
    <s v="2203"/>
    <s v="駿東田方"/>
    <n v="2203"/>
  </r>
  <r>
    <x v="4"/>
    <x v="311"/>
    <x v="43"/>
    <x v="7"/>
    <x v="2"/>
    <x v="1"/>
    <n v="23197"/>
    <n v="134660"/>
    <n v="0.17226347839001932"/>
    <x v="1"/>
    <x v="43"/>
    <n v="22"/>
    <x v="43"/>
    <s v="2203"/>
    <s v="駿東田方"/>
    <n v="2203"/>
  </r>
  <r>
    <x v="4"/>
    <x v="311"/>
    <x v="43"/>
    <x v="7"/>
    <x v="2"/>
    <x v="2"/>
    <n v="973"/>
    <n v="134660"/>
    <n v="7.2256052279815837E-3"/>
    <x v="2"/>
    <x v="43"/>
    <n v="22"/>
    <x v="43"/>
    <s v="2203"/>
    <s v="駿東田方"/>
    <n v="2203"/>
  </r>
  <r>
    <x v="4"/>
    <x v="311"/>
    <x v="43"/>
    <x v="7"/>
    <x v="2"/>
    <x v="3"/>
    <n v="24170"/>
    <n v="134660"/>
    <n v="0.17948908361800089"/>
    <x v="3"/>
    <x v="43"/>
    <n v="22"/>
    <x v="43"/>
    <s v="2203"/>
    <s v="駿東田方"/>
    <n v="2203"/>
  </r>
  <r>
    <x v="4"/>
    <x v="312"/>
    <x v="43"/>
    <x v="0"/>
    <x v="0"/>
    <x v="0"/>
    <n v="4421"/>
    <m/>
    <m/>
    <x v="0"/>
    <x v="43"/>
    <n v="22"/>
    <x v="43"/>
    <s v="2204"/>
    <s v="富士"/>
    <n v="2204"/>
  </r>
  <r>
    <x v="4"/>
    <x v="312"/>
    <x v="43"/>
    <x v="0"/>
    <x v="0"/>
    <x v="1"/>
    <n v="351"/>
    <m/>
    <m/>
    <x v="1"/>
    <x v="43"/>
    <n v="22"/>
    <x v="43"/>
    <s v="2204"/>
    <s v="富士"/>
    <n v="2204"/>
  </r>
  <r>
    <x v="4"/>
    <x v="312"/>
    <x v="43"/>
    <x v="0"/>
    <x v="1"/>
    <x v="0"/>
    <n v="6955"/>
    <n v="7858"/>
    <n v="0.88508526342580807"/>
    <x v="0"/>
    <x v="43"/>
    <n v="22"/>
    <x v="43"/>
    <s v="2204"/>
    <s v="富士"/>
    <n v="2204"/>
  </r>
  <r>
    <x v="4"/>
    <x v="312"/>
    <x v="43"/>
    <x v="0"/>
    <x v="1"/>
    <x v="1"/>
    <n v="862"/>
    <n v="7858"/>
    <n v="0.10969712395011454"/>
    <x v="1"/>
    <x v="43"/>
    <n v="22"/>
    <x v="43"/>
    <s v="2204"/>
    <s v="富士"/>
    <n v="2204"/>
  </r>
  <r>
    <x v="4"/>
    <x v="312"/>
    <x v="43"/>
    <x v="0"/>
    <x v="1"/>
    <x v="2"/>
    <n v="41"/>
    <n v="7858"/>
    <n v="5.2176126240773731E-3"/>
    <x v="2"/>
    <x v="43"/>
    <n v="22"/>
    <x v="43"/>
    <s v="2204"/>
    <s v="富士"/>
    <n v="2204"/>
  </r>
  <r>
    <x v="4"/>
    <x v="312"/>
    <x v="43"/>
    <x v="0"/>
    <x v="1"/>
    <x v="3"/>
    <n v="903"/>
    <n v="7858"/>
    <n v="0.11491473657419191"/>
    <x v="3"/>
    <x v="43"/>
    <n v="22"/>
    <x v="43"/>
    <s v="2204"/>
    <s v="富士"/>
    <n v="2204"/>
  </r>
  <r>
    <x v="4"/>
    <x v="312"/>
    <x v="43"/>
    <x v="0"/>
    <x v="2"/>
    <x v="0"/>
    <n v="11376"/>
    <m/>
    <m/>
    <x v="0"/>
    <x v="43"/>
    <n v="22"/>
    <x v="43"/>
    <s v="2204"/>
    <s v="富士"/>
    <n v="2204"/>
  </r>
  <r>
    <x v="4"/>
    <x v="312"/>
    <x v="43"/>
    <x v="0"/>
    <x v="2"/>
    <x v="1"/>
    <n v="1213"/>
    <m/>
    <m/>
    <x v="1"/>
    <x v="43"/>
    <n v="22"/>
    <x v="43"/>
    <s v="2204"/>
    <s v="富士"/>
    <n v="2204"/>
  </r>
  <r>
    <x v="4"/>
    <x v="312"/>
    <x v="43"/>
    <x v="1"/>
    <x v="0"/>
    <x v="0"/>
    <n v="5539"/>
    <m/>
    <m/>
    <x v="0"/>
    <x v="43"/>
    <n v="22"/>
    <x v="43"/>
    <s v="2204"/>
    <s v="富士"/>
    <n v="2204"/>
  </r>
  <r>
    <x v="4"/>
    <x v="312"/>
    <x v="43"/>
    <x v="1"/>
    <x v="0"/>
    <x v="1"/>
    <n v="643"/>
    <m/>
    <m/>
    <x v="1"/>
    <x v="43"/>
    <n v="22"/>
    <x v="43"/>
    <s v="2204"/>
    <s v="富士"/>
    <n v="2204"/>
  </r>
  <r>
    <x v="4"/>
    <x v="312"/>
    <x v="43"/>
    <x v="1"/>
    <x v="1"/>
    <x v="0"/>
    <n v="7952"/>
    <n v="9324"/>
    <n v="0.85285285285285284"/>
    <x v="0"/>
    <x v="43"/>
    <n v="22"/>
    <x v="43"/>
    <s v="2204"/>
    <s v="富士"/>
    <n v="2204"/>
  </r>
  <r>
    <x v="4"/>
    <x v="312"/>
    <x v="43"/>
    <x v="1"/>
    <x v="1"/>
    <x v="1"/>
    <n v="1308"/>
    <n v="9324"/>
    <n v="0.14028314028314029"/>
    <x v="1"/>
    <x v="43"/>
    <n v="22"/>
    <x v="43"/>
    <s v="2204"/>
    <s v="富士"/>
    <n v="2204"/>
  </r>
  <r>
    <x v="4"/>
    <x v="312"/>
    <x v="43"/>
    <x v="1"/>
    <x v="1"/>
    <x v="2"/>
    <n v="64"/>
    <n v="9324"/>
    <n v="6.8640068640068641E-3"/>
    <x v="2"/>
    <x v="43"/>
    <n v="22"/>
    <x v="43"/>
    <s v="2204"/>
    <s v="富士"/>
    <n v="2204"/>
  </r>
  <r>
    <x v="4"/>
    <x v="312"/>
    <x v="43"/>
    <x v="1"/>
    <x v="1"/>
    <x v="3"/>
    <n v="1372"/>
    <n v="9324"/>
    <n v="0.14714714714714713"/>
    <x v="3"/>
    <x v="43"/>
    <n v="22"/>
    <x v="43"/>
    <s v="2204"/>
    <s v="富士"/>
    <n v="2204"/>
  </r>
  <r>
    <x v="4"/>
    <x v="312"/>
    <x v="43"/>
    <x v="1"/>
    <x v="2"/>
    <x v="0"/>
    <n v="13491"/>
    <m/>
    <m/>
    <x v="0"/>
    <x v="43"/>
    <n v="22"/>
    <x v="43"/>
    <s v="2204"/>
    <s v="富士"/>
    <n v="2204"/>
  </r>
  <r>
    <x v="4"/>
    <x v="312"/>
    <x v="43"/>
    <x v="1"/>
    <x v="2"/>
    <x v="1"/>
    <n v="1951"/>
    <m/>
    <m/>
    <x v="1"/>
    <x v="43"/>
    <n v="22"/>
    <x v="43"/>
    <s v="2204"/>
    <s v="富士"/>
    <n v="2204"/>
  </r>
  <r>
    <x v="4"/>
    <x v="312"/>
    <x v="43"/>
    <x v="2"/>
    <x v="0"/>
    <x v="0"/>
    <n v="6008"/>
    <n v="6808"/>
    <n v="0.88249118683901295"/>
    <x v="0"/>
    <x v="43"/>
    <n v="22"/>
    <x v="43"/>
    <s v="2204"/>
    <s v="富士"/>
    <n v="2204"/>
  </r>
  <r>
    <x v="4"/>
    <x v="312"/>
    <x v="43"/>
    <x v="2"/>
    <x v="0"/>
    <x v="1"/>
    <n v="786"/>
    <n v="6808"/>
    <n v="0.1154524089306698"/>
    <x v="1"/>
    <x v="43"/>
    <n v="22"/>
    <x v="43"/>
    <s v="2204"/>
    <s v="富士"/>
    <n v="2204"/>
  </r>
  <r>
    <x v="4"/>
    <x v="312"/>
    <x v="43"/>
    <x v="2"/>
    <x v="0"/>
    <x v="2"/>
    <n v="14"/>
    <n v="6808"/>
    <n v="2.0564042303172739E-3"/>
    <x v="2"/>
    <x v="43"/>
    <n v="22"/>
    <x v="43"/>
    <s v="2204"/>
    <s v="富士"/>
    <n v="2204"/>
  </r>
  <r>
    <x v="4"/>
    <x v="312"/>
    <x v="43"/>
    <x v="2"/>
    <x v="0"/>
    <x v="3"/>
    <n v="800"/>
    <n v="6808"/>
    <n v="0.11750881316098707"/>
    <x v="3"/>
    <x v="43"/>
    <n v="22"/>
    <x v="43"/>
    <s v="2204"/>
    <s v="富士"/>
    <n v="2204"/>
  </r>
  <r>
    <x v="4"/>
    <x v="312"/>
    <x v="43"/>
    <x v="2"/>
    <x v="1"/>
    <x v="0"/>
    <n v="7839"/>
    <n v="9654"/>
    <n v="0.81199502796768175"/>
    <x v="0"/>
    <x v="43"/>
    <n v="22"/>
    <x v="43"/>
    <s v="2204"/>
    <s v="富士"/>
    <n v="2204"/>
  </r>
  <r>
    <x v="4"/>
    <x v="312"/>
    <x v="43"/>
    <x v="2"/>
    <x v="1"/>
    <x v="1"/>
    <n v="1740"/>
    <n v="9654"/>
    <n v="0.18023617153511498"/>
    <x v="1"/>
    <x v="43"/>
    <n v="22"/>
    <x v="43"/>
    <s v="2204"/>
    <s v="富士"/>
    <n v="2204"/>
  </r>
  <r>
    <x v="4"/>
    <x v="312"/>
    <x v="43"/>
    <x v="2"/>
    <x v="1"/>
    <x v="2"/>
    <n v="75"/>
    <n v="9654"/>
    <n v="7.7688004972032319E-3"/>
    <x v="2"/>
    <x v="43"/>
    <n v="22"/>
    <x v="43"/>
    <s v="2204"/>
    <s v="富士"/>
    <n v="2204"/>
  </r>
  <r>
    <x v="4"/>
    <x v="312"/>
    <x v="43"/>
    <x v="2"/>
    <x v="1"/>
    <x v="3"/>
    <n v="1815"/>
    <n v="9654"/>
    <n v="0.18800497203231822"/>
    <x v="3"/>
    <x v="43"/>
    <n v="22"/>
    <x v="43"/>
    <s v="2204"/>
    <s v="富士"/>
    <n v="2204"/>
  </r>
  <r>
    <x v="4"/>
    <x v="312"/>
    <x v="43"/>
    <x v="2"/>
    <x v="2"/>
    <x v="0"/>
    <n v="13847"/>
    <n v="16462"/>
    <n v="0.84114931357064759"/>
    <x v="0"/>
    <x v="43"/>
    <n v="22"/>
    <x v="43"/>
    <s v="2204"/>
    <s v="富士"/>
    <n v="2204"/>
  </r>
  <r>
    <x v="4"/>
    <x v="312"/>
    <x v="43"/>
    <x v="2"/>
    <x v="2"/>
    <x v="1"/>
    <n v="2526"/>
    <n v="16462"/>
    <n v="0.15344429595431905"/>
    <x v="1"/>
    <x v="43"/>
    <n v="22"/>
    <x v="43"/>
    <s v="2204"/>
    <s v="富士"/>
    <n v="2204"/>
  </r>
  <r>
    <x v="4"/>
    <x v="312"/>
    <x v="43"/>
    <x v="2"/>
    <x v="2"/>
    <x v="2"/>
    <n v="89"/>
    <n v="16462"/>
    <n v="5.4063904750334107E-3"/>
    <x v="2"/>
    <x v="43"/>
    <n v="22"/>
    <x v="43"/>
    <s v="2204"/>
    <s v="富士"/>
    <n v="2204"/>
  </r>
  <r>
    <x v="4"/>
    <x v="312"/>
    <x v="43"/>
    <x v="2"/>
    <x v="2"/>
    <x v="3"/>
    <n v="2615"/>
    <n v="16462"/>
    <n v="0.15885068642935246"/>
    <x v="3"/>
    <x v="43"/>
    <n v="22"/>
    <x v="43"/>
    <s v="2204"/>
    <s v="富士"/>
    <n v="2204"/>
  </r>
  <r>
    <x v="4"/>
    <x v="312"/>
    <x v="43"/>
    <x v="3"/>
    <x v="0"/>
    <x v="0"/>
    <n v="5078"/>
    <n v="5891"/>
    <n v="0.86199287048039386"/>
    <x v="0"/>
    <x v="43"/>
    <n v="22"/>
    <x v="43"/>
    <s v="2204"/>
    <s v="富士"/>
    <n v="2204"/>
  </r>
  <r>
    <x v="4"/>
    <x v="312"/>
    <x v="43"/>
    <x v="3"/>
    <x v="0"/>
    <x v="1"/>
    <n v="793"/>
    <n v="5891"/>
    <n v="0.13461212018333049"/>
    <x v="1"/>
    <x v="43"/>
    <n v="22"/>
    <x v="43"/>
    <s v="2204"/>
    <s v="富士"/>
    <n v="2204"/>
  </r>
  <r>
    <x v="4"/>
    <x v="312"/>
    <x v="43"/>
    <x v="3"/>
    <x v="0"/>
    <x v="2"/>
    <n v="20"/>
    <n v="5891"/>
    <n v="3.3950093362756749E-3"/>
    <x v="2"/>
    <x v="43"/>
    <n v="22"/>
    <x v="43"/>
    <s v="2204"/>
    <s v="富士"/>
    <n v="2204"/>
  </r>
  <r>
    <x v="4"/>
    <x v="312"/>
    <x v="43"/>
    <x v="3"/>
    <x v="0"/>
    <x v="3"/>
    <n v="813"/>
    <n v="5891"/>
    <n v="0.13800712951960617"/>
    <x v="3"/>
    <x v="43"/>
    <n v="22"/>
    <x v="43"/>
    <s v="2204"/>
    <s v="富士"/>
    <n v="2204"/>
  </r>
  <r>
    <x v="4"/>
    <x v="312"/>
    <x v="43"/>
    <x v="3"/>
    <x v="1"/>
    <x v="0"/>
    <n v="6339"/>
    <n v="8080"/>
    <n v="0.784529702970297"/>
    <x v="0"/>
    <x v="43"/>
    <n v="22"/>
    <x v="43"/>
    <s v="2204"/>
    <s v="富士"/>
    <n v="2204"/>
  </r>
  <r>
    <x v="4"/>
    <x v="312"/>
    <x v="43"/>
    <x v="3"/>
    <x v="1"/>
    <x v="1"/>
    <n v="1668"/>
    <n v="8080"/>
    <n v="0.20643564356435642"/>
    <x v="1"/>
    <x v="43"/>
    <n v="22"/>
    <x v="43"/>
    <s v="2204"/>
    <s v="富士"/>
    <n v="2204"/>
  </r>
  <r>
    <x v="4"/>
    <x v="312"/>
    <x v="43"/>
    <x v="3"/>
    <x v="1"/>
    <x v="2"/>
    <n v="73"/>
    <n v="8080"/>
    <n v="9.034653465346534E-3"/>
    <x v="2"/>
    <x v="43"/>
    <n v="22"/>
    <x v="43"/>
    <s v="2204"/>
    <s v="富士"/>
    <n v="2204"/>
  </r>
  <r>
    <x v="4"/>
    <x v="312"/>
    <x v="43"/>
    <x v="3"/>
    <x v="1"/>
    <x v="3"/>
    <n v="1741"/>
    <n v="8080"/>
    <n v="0.21547029702970297"/>
    <x v="3"/>
    <x v="43"/>
    <n v="22"/>
    <x v="43"/>
    <s v="2204"/>
    <s v="富士"/>
    <n v="2204"/>
  </r>
  <r>
    <x v="4"/>
    <x v="312"/>
    <x v="43"/>
    <x v="3"/>
    <x v="2"/>
    <x v="0"/>
    <n v="11417"/>
    <n v="13971"/>
    <n v="0.81719275642402123"/>
    <x v="0"/>
    <x v="43"/>
    <n v="22"/>
    <x v="43"/>
    <s v="2204"/>
    <s v="富士"/>
    <n v="2204"/>
  </r>
  <r>
    <x v="4"/>
    <x v="312"/>
    <x v="43"/>
    <x v="3"/>
    <x v="2"/>
    <x v="1"/>
    <n v="2461"/>
    <n v="13971"/>
    <n v="0.17615059766659508"/>
    <x v="1"/>
    <x v="43"/>
    <n v="22"/>
    <x v="43"/>
    <s v="2204"/>
    <s v="富士"/>
    <n v="2204"/>
  </r>
  <r>
    <x v="4"/>
    <x v="312"/>
    <x v="43"/>
    <x v="3"/>
    <x v="2"/>
    <x v="2"/>
    <n v="93"/>
    <n v="13971"/>
    <n v="6.6566459093837238E-3"/>
    <x v="2"/>
    <x v="43"/>
    <n v="22"/>
    <x v="43"/>
    <s v="2204"/>
    <s v="富士"/>
    <n v="2204"/>
  </r>
  <r>
    <x v="4"/>
    <x v="312"/>
    <x v="43"/>
    <x v="3"/>
    <x v="2"/>
    <x v="3"/>
    <n v="2554"/>
    <n v="13971"/>
    <n v="0.1828072435759788"/>
    <x v="3"/>
    <x v="43"/>
    <n v="22"/>
    <x v="43"/>
    <s v="2204"/>
    <s v="富士"/>
    <n v="2204"/>
  </r>
  <r>
    <x v="4"/>
    <x v="312"/>
    <x v="43"/>
    <x v="4"/>
    <x v="0"/>
    <x v="0"/>
    <n v="3818"/>
    <n v="4530"/>
    <n v="0.84282560706401766"/>
    <x v="0"/>
    <x v="43"/>
    <n v="22"/>
    <x v="43"/>
    <s v="2204"/>
    <s v="富士"/>
    <n v="2204"/>
  </r>
  <r>
    <x v="4"/>
    <x v="312"/>
    <x v="43"/>
    <x v="4"/>
    <x v="0"/>
    <x v="1"/>
    <n v="695"/>
    <n v="4530"/>
    <n v="0.15342163355408389"/>
    <x v="1"/>
    <x v="43"/>
    <n v="22"/>
    <x v="43"/>
    <s v="2204"/>
    <s v="富士"/>
    <n v="2204"/>
  </r>
  <r>
    <x v="4"/>
    <x v="312"/>
    <x v="43"/>
    <x v="4"/>
    <x v="0"/>
    <x v="2"/>
    <n v="17"/>
    <n v="4530"/>
    <n v="3.7527593818984547E-3"/>
    <x v="2"/>
    <x v="43"/>
    <n v="22"/>
    <x v="43"/>
    <s v="2204"/>
    <s v="富士"/>
    <n v="2204"/>
  </r>
  <r>
    <x v="4"/>
    <x v="312"/>
    <x v="43"/>
    <x v="4"/>
    <x v="0"/>
    <x v="3"/>
    <n v="712"/>
    <n v="4530"/>
    <n v="0.15717439293598234"/>
    <x v="3"/>
    <x v="43"/>
    <n v="22"/>
    <x v="43"/>
    <s v="2204"/>
    <s v="富士"/>
    <n v="2204"/>
  </r>
  <r>
    <x v="4"/>
    <x v="312"/>
    <x v="43"/>
    <x v="4"/>
    <x v="1"/>
    <x v="0"/>
    <n v="4759"/>
    <n v="6265"/>
    <n v="0.75961691939345566"/>
    <x v="0"/>
    <x v="43"/>
    <n v="22"/>
    <x v="43"/>
    <s v="2204"/>
    <s v="富士"/>
    <n v="2204"/>
  </r>
  <r>
    <x v="4"/>
    <x v="312"/>
    <x v="43"/>
    <x v="4"/>
    <x v="1"/>
    <x v="1"/>
    <n v="1434"/>
    <n v="6265"/>
    <n v="0.2288906624102155"/>
    <x v="1"/>
    <x v="43"/>
    <n v="22"/>
    <x v="43"/>
    <s v="2204"/>
    <s v="富士"/>
    <n v="2204"/>
  </r>
  <r>
    <x v="4"/>
    <x v="312"/>
    <x v="43"/>
    <x v="4"/>
    <x v="1"/>
    <x v="2"/>
    <n v="72"/>
    <n v="6265"/>
    <n v="1.1492418196328812E-2"/>
    <x v="2"/>
    <x v="43"/>
    <n v="22"/>
    <x v="43"/>
    <s v="2204"/>
    <s v="富士"/>
    <n v="2204"/>
  </r>
  <r>
    <x v="4"/>
    <x v="312"/>
    <x v="43"/>
    <x v="4"/>
    <x v="1"/>
    <x v="3"/>
    <n v="1506"/>
    <n v="6265"/>
    <n v="0.24038308060654429"/>
    <x v="3"/>
    <x v="43"/>
    <n v="22"/>
    <x v="43"/>
    <s v="2204"/>
    <s v="富士"/>
    <n v="2204"/>
  </r>
  <r>
    <x v="4"/>
    <x v="312"/>
    <x v="43"/>
    <x v="4"/>
    <x v="2"/>
    <x v="0"/>
    <n v="8577"/>
    <n v="10795"/>
    <n v="0.79453450671607229"/>
    <x v="0"/>
    <x v="43"/>
    <n v="22"/>
    <x v="43"/>
    <s v="2204"/>
    <s v="富士"/>
    <n v="2204"/>
  </r>
  <r>
    <x v="4"/>
    <x v="312"/>
    <x v="43"/>
    <x v="4"/>
    <x v="2"/>
    <x v="1"/>
    <n v="2129"/>
    <n v="10795"/>
    <n v="0.19722093561834184"/>
    <x v="1"/>
    <x v="43"/>
    <n v="22"/>
    <x v="43"/>
    <s v="2204"/>
    <s v="富士"/>
    <n v="2204"/>
  </r>
  <r>
    <x v="4"/>
    <x v="312"/>
    <x v="43"/>
    <x v="4"/>
    <x v="2"/>
    <x v="2"/>
    <n v="89"/>
    <n v="10795"/>
    <n v="8.2445576655859193E-3"/>
    <x v="2"/>
    <x v="43"/>
    <n v="22"/>
    <x v="43"/>
    <s v="2204"/>
    <s v="富士"/>
    <n v="2204"/>
  </r>
  <r>
    <x v="4"/>
    <x v="312"/>
    <x v="43"/>
    <x v="4"/>
    <x v="2"/>
    <x v="3"/>
    <n v="2218"/>
    <n v="10795"/>
    <n v="0.20546549328392774"/>
    <x v="3"/>
    <x v="43"/>
    <n v="22"/>
    <x v="43"/>
    <s v="2204"/>
    <s v="富士"/>
    <n v="2204"/>
  </r>
  <r>
    <x v="4"/>
    <x v="312"/>
    <x v="43"/>
    <x v="5"/>
    <x v="0"/>
    <x v="0"/>
    <n v="3007"/>
    <n v="3596"/>
    <n v="0.83620689655172409"/>
    <x v="0"/>
    <x v="43"/>
    <n v="22"/>
    <x v="43"/>
    <s v="2204"/>
    <s v="富士"/>
    <n v="2204"/>
  </r>
  <r>
    <x v="4"/>
    <x v="312"/>
    <x v="43"/>
    <x v="5"/>
    <x v="0"/>
    <x v="1"/>
    <n v="577"/>
    <n v="3596"/>
    <n v="0.16045606229143491"/>
    <x v="1"/>
    <x v="43"/>
    <n v="22"/>
    <x v="43"/>
    <s v="2204"/>
    <s v="富士"/>
    <n v="2204"/>
  </r>
  <r>
    <x v="4"/>
    <x v="312"/>
    <x v="43"/>
    <x v="5"/>
    <x v="0"/>
    <x v="2"/>
    <n v="12"/>
    <n v="3596"/>
    <n v="3.3370411568409346E-3"/>
    <x v="2"/>
    <x v="43"/>
    <n v="22"/>
    <x v="43"/>
    <s v="2204"/>
    <s v="富士"/>
    <n v="2204"/>
  </r>
  <r>
    <x v="4"/>
    <x v="312"/>
    <x v="43"/>
    <x v="5"/>
    <x v="0"/>
    <x v="3"/>
    <n v="589"/>
    <n v="3596"/>
    <n v="0.16379310344827586"/>
    <x v="3"/>
    <x v="43"/>
    <n v="22"/>
    <x v="43"/>
    <s v="2204"/>
    <s v="富士"/>
    <n v="2204"/>
  </r>
  <r>
    <x v="4"/>
    <x v="312"/>
    <x v="43"/>
    <x v="5"/>
    <x v="1"/>
    <x v="0"/>
    <n v="3143"/>
    <n v="4154"/>
    <n v="0.75662012518054889"/>
    <x v="0"/>
    <x v="43"/>
    <n v="22"/>
    <x v="43"/>
    <s v="2204"/>
    <s v="富士"/>
    <n v="2204"/>
  </r>
  <r>
    <x v="4"/>
    <x v="312"/>
    <x v="43"/>
    <x v="5"/>
    <x v="1"/>
    <x v="1"/>
    <n v="962"/>
    <n v="4154"/>
    <n v="0.23158401540683679"/>
    <x v="1"/>
    <x v="43"/>
    <n v="22"/>
    <x v="43"/>
    <s v="2204"/>
    <s v="富士"/>
    <n v="2204"/>
  </r>
  <r>
    <x v="4"/>
    <x v="312"/>
    <x v="43"/>
    <x v="5"/>
    <x v="1"/>
    <x v="2"/>
    <n v="49"/>
    <n v="4154"/>
    <n v="1.1795859412614348E-2"/>
    <x v="2"/>
    <x v="43"/>
    <n v="22"/>
    <x v="43"/>
    <s v="2204"/>
    <s v="富士"/>
    <n v="2204"/>
  </r>
  <r>
    <x v="4"/>
    <x v="312"/>
    <x v="43"/>
    <x v="5"/>
    <x v="1"/>
    <x v="3"/>
    <n v="1011"/>
    <n v="4154"/>
    <n v="0.24337987481945114"/>
    <x v="3"/>
    <x v="43"/>
    <n v="22"/>
    <x v="43"/>
    <s v="2204"/>
    <s v="富士"/>
    <n v="2204"/>
  </r>
  <r>
    <x v="4"/>
    <x v="312"/>
    <x v="43"/>
    <x v="5"/>
    <x v="2"/>
    <x v="0"/>
    <n v="6150"/>
    <n v="7750"/>
    <n v="0.79354838709677422"/>
    <x v="0"/>
    <x v="43"/>
    <n v="22"/>
    <x v="43"/>
    <s v="2204"/>
    <s v="富士"/>
    <n v="2204"/>
  </r>
  <r>
    <x v="4"/>
    <x v="312"/>
    <x v="43"/>
    <x v="5"/>
    <x v="2"/>
    <x v="1"/>
    <n v="1539"/>
    <n v="7750"/>
    <n v="0.19858064516129031"/>
    <x v="1"/>
    <x v="43"/>
    <n v="22"/>
    <x v="43"/>
    <s v="2204"/>
    <s v="富士"/>
    <n v="2204"/>
  </r>
  <r>
    <x v="4"/>
    <x v="312"/>
    <x v="43"/>
    <x v="5"/>
    <x v="2"/>
    <x v="2"/>
    <n v="61"/>
    <n v="7750"/>
    <n v="7.8709677419354831E-3"/>
    <x v="2"/>
    <x v="43"/>
    <n v="22"/>
    <x v="43"/>
    <s v="2204"/>
    <s v="富士"/>
    <n v="2204"/>
  </r>
  <r>
    <x v="4"/>
    <x v="312"/>
    <x v="43"/>
    <x v="5"/>
    <x v="2"/>
    <x v="3"/>
    <n v="1600"/>
    <n v="7750"/>
    <n v="0.20645161290322581"/>
    <x v="3"/>
    <x v="43"/>
    <n v="22"/>
    <x v="43"/>
    <s v="2204"/>
    <s v="富士"/>
    <n v="2204"/>
  </r>
  <r>
    <x v="4"/>
    <x v="312"/>
    <x v="43"/>
    <x v="6"/>
    <x v="0"/>
    <x v="0"/>
    <n v="3041"/>
    <n v="3811"/>
    <n v="0.79795329309892415"/>
    <x v="0"/>
    <x v="43"/>
    <n v="22"/>
    <x v="43"/>
    <s v="2204"/>
    <s v="富士"/>
    <n v="2204"/>
  </r>
  <r>
    <x v="4"/>
    <x v="312"/>
    <x v="43"/>
    <x v="6"/>
    <x v="0"/>
    <x v="1"/>
    <n v="753"/>
    <n v="3811"/>
    <n v="0.19758593545001313"/>
    <x v="1"/>
    <x v="43"/>
    <n v="22"/>
    <x v="43"/>
    <s v="2204"/>
    <s v="富士"/>
    <n v="2204"/>
  </r>
  <r>
    <x v="4"/>
    <x v="312"/>
    <x v="43"/>
    <x v="6"/>
    <x v="0"/>
    <x v="2"/>
    <n v="17"/>
    <n v="3811"/>
    <n v="4.4607714510627129E-3"/>
    <x v="2"/>
    <x v="43"/>
    <n v="22"/>
    <x v="43"/>
    <s v="2204"/>
    <s v="富士"/>
    <n v="2204"/>
  </r>
  <r>
    <x v="4"/>
    <x v="312"/>
    <x v="43"/>
    <x v="6"/>
    <x v="0"/>
    <x v="3"/>
    <n v="770"/>
    <n v="3811"/>
    <n v="0.20204670690107585"/>
    <x v="3"/>
    <x v="43"/>
    <n v="22"/>
    <x v="43"/>
    <s v="2204"/>
    <s v="富士"/>
    <n v="2204"/>
  </r>
  <r>
    <x v="4"/>
    <x v="312"/>
    <x v="43"/>
    <x v="6"/>
    <x v="1"/>
    <x v="0"/>
    <n v="2927"/>
    <n v="3879"/>
    <n v="0.75457592162928588"/>
    <x v="0"/>
    <x v="43"/>
    <n v="22"/>
    <x v="43"/>
    <s v="2204"/>
    <s v="富士"/>
    <n v="2204"/>
  </r>
  <r>
    <x v="4"/>
    <x v="312"/>
    <x v="43"/>
    <x v="6"/>
    <x v="1"/>
    <x v="1"/>
    <n v="916"/>
    <n v="3879"/>
    <n v="0.23614333591131734"/>
    <x v="1"/>
    <x v="43"/>
    <n v="22"/>
    <x v="43"/>
    <s v="2204"/>
    <s v="富士"/>
    <n v="2204"/>
  </r>
  <r>
    <x v="4"/>
    <x v="312"/>
    <x v="43"/>
    <x v="6"/>
    <x v="1"/>
    <x v="2"/>
    <n v="36"/>
    <n v="3879"/>
    <n v="9.2807424593967514E-3"/>
    <x v="2"/>
    <x v="43"/>
    <n v="22"/>
    <x v="43"/>
    <s v="2204"/>
    <s v="富士"/>
    <n v="2204"/>
  </r>
  <r>
    <x v="4"/>
    <x v="312"/>
    <x v="43"/>
    <x v="6"/>
    <x v="1"/>
    <x v="3"/>
    <n v="952"/>
    <n v="3879"/>
    <n v="0.24542407837071409"/>
    <x v="3"/>
    <x v="43"/>
    <n v="22"/>
    <x v="43"/>
    <s v="2204"/>
    <s v="富士"/>
    <n v="2204"/>
  </r>
  <r>
    <x v="4"/>
    <x v="312"/>
    <x v="43"/>
    <x v="6"/>
    <x v="2"/>
    <x v="0"/>
    <n v="5968"/>
    <n v="7690"/>
    <n v="0.77607282184655402"/>
    <x v="0"/>
    <x v="43"/>
    <n v="22"/>
    <x v="43"/>
    <s v="2204"/>
    <s v="富士"/>
    <n v="2204"/>
  </r>
  <r>
    <x v="4"/>
    <x v="312"/>
    <x v="43"/>
    <x v="6"/>
    <x v="2"/>
    <x v="1"/>
    <n v="1669"/>
    <n v="7690"/>
    <n v="0.21703511053315994"/>
    <x v="1"/>
    <x v="43"/>
    <n v="22"/>
    <x v="43"/>
    <s v="2204"/>
    <s v="富士"/>
    <n v="2204"/>
  </r>
  <r>
    <x v="4"/>
    <x v="312"/>
    <x v="43"/>
    <x v="6"/>
    <x v="2"/>
    <x v="2"/>
    <n v="53"/>
    <n v="7690"/>
    <n v="6.8920676202860855E-3"/>
    <x v="2"/>
    <x v="43"/>
    <n v="22"/>
    <x v="43"/>
    <s v="2204"/>
    <s v="富士"/>
    <n v="2204"/>
  </r>
  <r>
    <x v="4"/>
    <x v="312"/>
    <x v="43"/>
    <x v="6"/>
    <x v="2"/>
    <x v="3"/>
    <n v="1722"/>
    <n v="7690"/>
    <n v="0.22392717815344604"/>
    <x v="3"/>
    <x v="43"/>
    <n v="22"/>
    <x v="43"/>
    <s v="2204"/>
    <s v="富士"/>
    <n v="2204"/>
  </r>
  <r>
    <x v="4"/>
    <x v="312"/>
    <x v="43"/>
    <x v="7"/>
    <x v="0"/>
    <x v="0"/>
    <n v="30912"/>
    <n v="35603"/>
    <n v="0.86824144032806228"/>
    <x v="0"/>
    <x v="43"/>
    <n v="22"/>
    <x v="43"/>
    <s v="2204"/>
    <s v="富士"/>
    <n v="2204"/>
  </r>
  <r>
    <x v="4"/>
    <x v="312"/>
    <x v="43"/>
    <x v="7"/>
    <x v="0"/>
    <x v="1"/>
    <n v="4598"/>
    <n v="35603"/>
    <n v="0.12914642024548492"/>
    <x v="1"/>
    <x v="43"/>
    <n v="22"/>
    <x v="43"/>
    <s v="2204"/>
    <s v="富士"/>
    <n v="2204"/>
  </r>
  <r>
    <x v="4"/>
    <x v="312"/>
    <x v="43"/>
    <x v="7"/>
    <x v="0"/>
    <x v="2"/>
    <n v="93"/>
    <n v="35603"/>
    <n v="2.6121394264528269E-3"/>
    <x v="2"/>
    <x v="43"/>
    <n v="22"/>
    <x v="43"/>
    <s v="2204"/>
    <s v="富士"/>
    <n v="2204"/>
  </r>
  <r>
    <x v="4"/>
    <x v="312"/>
    <x v="43"/>
    <x v="7"/>
    <x v="0"/>
    <x v="3"/>
    <n v="4691"/>
    <n v="35603"/>
    <n v="0.13175855967193775"/>
    <x v="3"/>
    <x v="43"/>
    <n v="22"/>
    <x v="43"/>
    <s v="2204"/>
    <s v="富士"/>
    <n v="2204"/>
  </r>
  <r>
    <x v="4"/>
    <x v="312"/>
    <x v="43"/>
    <x v="7"/>
    <x v="1"/>
    <x v="0"/>
    <n v="39914"/>
    <n v="49214"/>
    <n v="0.81102938188320395"/>
    <x v="0"/>
    <x v="43"/>
    <n v="22"/>
    <x v="43"/>
    <s v="2204"/>
    <s v="富士"/>
    <n v="2204"/>
  </r>
  <r>
    <x v="4"/>
    <x v="312"/>
    <x v="43"/>
    <x v="7"/>
    <x v="1"/>
    <x v="1"/>
    <n v="8890"/>
    <n v="49214"/>
    <n v="0.1806396553826147"/>
    <x v="1"/>
    <x v="43"/>
    <n v="22"/>
    <x v="43"/>
    <s v="2204"/>
    <s v="富士"/>
    <n v="2204"/>
  </r>
  <r>
    <x v="4"/>
    <x v="312"/>
    <x v="43"/>
    <x v="7"/>
    <x v="1"/>
    <x v="2"/>
    <n v="410"/>
    <n v="49214"/>
    <n v="8.3309627341813311E-3"/>
    <x v="2"/>
    <x v="43"/>
    <n v="22"/>
    <x v="43"/>
    <s v="2204"/>
    <s v="富士"/>
    <n v="2204"/>
  </r>
  <r>
    <x v="4"/>
    <x v="312"/>
    <x v="43"/>
    <x v="7"/>
    <x v="1"/>
    <x v="3"/>
    <n v="9300"/>
    <n v="49214"/>
    <n v="0.18897061811679602"/>
    <x v="3"/>
    <x v="43"/>
    <n v="22"/>
    <x v="43"/>
    <s v="2204"/>
    <s v="富士"/>
    <n v="2204"/>
  </r>
  <r>
    <x v="4"/>
    <x v="312"/>
    <x v="43"/>
    <x v="7"/>
    <x v="2"/>
    <x v="0"/>
    <n v="70826"/>
    <n v="84817"/>
    <n v="0.83504486128959998"/>
    <x v="0"/>
    <x v="43"/>
    <n v="22"/>
    <x v="43"/>
    <s v="2204"/>
    <s v="富士"/>
    <n v="2204"/>
  </r>
  <r>
    <x v="4"/>
    <x v="312"/>
    <x v="43"/>
    <x v="7"/>
    <x v="2"/>
    <x v="1"/>
    <n v="13488"/>
    <n v="84817"/>
    <n v="0.15902472381715929"/>
    <x v="1"/>
    <x v="43"/>
    <n v="22"/>
    <x v="43"/>
    <s v="2204"/>
    <s v="富士"/>
    <n v="2204"/>
  </r>
  <r>
    <x v="4"/>
    <x v="312"/>
    <x v="43"/>
    <x v="7"/>
    <x v="2"/>
    <x v="2"/>
    <n v="503"/>
    <n v="84817"/>
    <n v="5.930414893240742E-3"/>
    <x v="2"/>
    <x v="43"/>
    <n v="22"/>
    <x v="43"/>
    <s v="2204"/>
    <s v="富士"/>
    <n v="2204"/>
  </r>
  <r>
    <x v="4"/>
    <x v="312"/>
    <x v="43"/>
    <x v="7"/>
    <x v="2"/>
    <x v="3"/>
    <n v="13991"/>
    <n v="84817"/>
    <n v="0.16495513871040005"/>
    <x v="3"/>
    <x v="43"/>
    <n v="22"/>
    <x v="43"/>
    <s v="2204"/>
    <s v="富士"/>
    <n v="2204"/>
  </r>
  <r>
    <x v="4"/>
    <x v="313"/>
    <x v="43"/>
    <x v="0"/>
    <x v="0"/>
    <x v="0"/>
    <n v="8665"/>
    <n v="9532"/>
    <n v="0.90904322282836758"/>
    <x v="0"/>
    <x v="43"/>
    <n v="22"/>
    <x v="43"/>
    <s v="2205"/>
    <s v="静岡"/>
    <n v="2205"/>
  </r>
  <r>
    <x v="4"/>
    <x v="313"/>
    <x v="43"/>
    <x v="0"/>
    <x v="0"/>
    <x v="1"/>
    <n v="847"/>
    <n v="9532"/>
    <n v="8.8858581619806962E-2"/>
    <x v="1"/>
    <x v="43"/>
    <n v="22"/>
    <x v="43"/>
    <s v="2205"/>
    <s v="静岡"/>
    <n v="2205"/>
  </r>
  <r>
    <x v="4"/>
    <x v="313"/>
    <x v="43"/>
    <x v="0"/>
    <x v="0"/>
    <x v="2"/>
    <n v="20"/>
    <n v="9532"/>
    <n v="2.0981955518254302E-3"/>
    <x v="2"/>
    <x v="43"/>
    <n v="22"/>
    <x v="43"/>
    <s v="2205"/>
    <s v="静岡"/>
    <n v="2205"/>
  </r>
  <r>
    <x v="4"/>
    <x v="313"/>
    <x v="43"/>
    <x v="0"/>
    <x v="0"/>
    <x v="3"/>
    <n v="867"/>
    <n v="9532"/>
    <n v="9.0956777171632391E-2"/>
    <x v="3"/>
    <x v="43"/>
    <n v="22"/>
    <x v="43"/>
    <s v="2205"/>
    <s v="静岡"/>
    <n v="2205"/>
  </r>
  <r>
    <x v="4"/>
    <x v="313"/>
    <x v="43"/>
    <x v="0"/>
    <x v="1"/>
    <x v="0"/>
    <n v="11471"/>
    <n v="12939"/>
    <n v="0.88654455522065079"/>
    <x v="0"/>
    <x v="43"/>
    <n v="22"/>
    <x v="43"/>
    <s v="2205"/>
    <s v="静岡"/>
    <n v="2205"/>
  </r>
  <r>
    <x v="4"/>
    <x v="313"/>
    <x v="43"/>
    <x v="0"/>
    <x v="1"/>
    <x v="1"/>
    <n v="1379"/>
    <n v="12939"/>
    <n v="0.10657701522528788"/>
    <x v="1"/>
    <x v="43"/>
    <n v="22"/>
    <x v="43"/>
    <s v="2205"/>
    <s v="静岡"/>
    <n v="2205"/>
  </r>
  <r>
    <x v="4"/>
    <x v="313"/>
    <x v="43"/>
    <x v="0"/>
    <x v="1"/>
    <x v="2"/>
    <n v="89"/>
    <n v="12939"/>
    <n v="6.8784295540613646E-3"/>
    <x v="2"/>
    <x v="43"/>
    <n v="22"/>
    <x v="43"/>
    <s v="2205"/>
    <s v="静岡"/>
    <n v="2205"/>
  </r>
  <r>
    <x v="4"/>
    <x v="313"/>
    <x v="43"/>
    <x v="0"/>
    <x v="1"/>
    <x v="3"/>
    <n v="1468"/>
    <n v="12939"/>
    <n v="0.11345544477934925"/>
    <x v="3"/>
    <x v="43"/>
    <n v="22"/>
    <x v="43"/>
    <s v="2205"/>
    <s v="静岡"/>
    <n v="2205"/>
  </r>
  <r>
    <x v="4"/>
    <x v="313"/>
    <x v="43"/>
    <x v="0"/>
    <x v="2"/>
    <x v="0"/>
    <n v="20136"/>
    <n v="22471"/>
    <n v="0.89608829157580883"/>
    <x v="0"/>
    <x v="43"/>
    <n v="22"/>
    <x v="43"/>
    <s v="2205"/>
    <s v="静岡"/>
    <n v="2205"/>
  </r>
  <r>
    <x v="4"/>
    <x v="313"/>
    <x v="43"/>
    <x v="0"/>
    <x v="2"/>
    <x v="1"/>
    <n v="2226"/>
    <n v="22471"/>
    <n v="9.9061011970984825E-2"/>
    <x v="1"/>
    <x v="43"/>
    <n v="22"/>
    <x v="43"/>
    <s v="2205"/>
    <s v="静岡"/>
    <n v="2205"/>
  </r>
  <r>
    <x v="4"/>
    <x v="313"/>
    <x v="43"/>
    <x v="0"/>
    <x v="2"/>
    <x v="2"/>
    <n v="109"/>
    <n v="22471"/>
    <n v="4.8506964532063551E-3"/>
    <x v="2"/>
    <x v="43"/>
    <n v="22"/>
    <x v="43"/>
    <s v="2205"/>
    <s v="静岡"/>
    <n v="2205"/>
  </r>
  <r>
    <x v="4"/>
    <x v="313"/>
    <x v="43"/>
    <x v="0"/>
    <x v="2"/>
    <x v="3"/>
    <n v="2335"/>
    <n v="22471"/>
    <n v="0.10391170842419117"/>
    <x v="3"/>
    <x v="43"/>
    <n v="22"/>
    <x v="43"/>
    <s v="2205"/>
    <s v="静岡"/>
    <n v="2205"/>
  </r>
  <r>
    <x v="4"/>
    <x v="313"/>
    <x v="43"/>
    <x v="1"/>
    <x v="0"/>
    <x v="0"/>
    <n v="10756"/>
    <n v="11996"/>
    <n v="0.89663221073691235"/>
    <x v="0"/>
    <x v="43"/>
    <n v="22"/>
    <x v="43"/>
    <s v="2205"/>
    <s v="静岡"/>
    <n v="2205"/>
  </r>
  <r>
    <x v="4"/>
    <x v="313"/>
    <x v="43"/>
    <x v="1"/>
    <x v="0"/>
    <x v="1"/>
    <n v="1215"/>
    <n v="11996"/>
    <n v="0.10128376125375126"/>
    <x v="1"/>
    <x v="43"/>
    <n v="22"/>
    <x v="43"/>
    <s v="2205"/>
    <s v="静岡"/>
    <n v="2205"/>
  </r>
  <r>
    <x v="4"/>
    <x v="313"/>
    <x v="43"/>
    <x v="1"/>
    <x v="0"/>
    <x v="2"/>
    <n v="25"/>
    <n v="11996"/>
    <n v="2.0840280093364456E-3"/>
    <x v="2"/>
    <x v="43"/>
    <n v="22"/>
    <x v="43"/>
    <s v="2205"/>
    <s v="静岡"/>
    <n v="2205"/>
  </r>
  <r>
    <x v="4"/>
    <x v="313"/>
    <x v="43"/>
    <x v="1"/>
    <x v="0"/>
    <x v="3"/>
    <n v="1240"/>
    <n v="11996"/>
    <n v="0.10336778926308769"/>
    <x v="3"/>
    <x v="43"/>
    <n v="22"/>
    <x v="43"/>
    <s v="2205"/>
    <s v="静岡"/>
    <n v="2205"/>
  </r>
  <r>
    <x v="4"/>
    <x v="313"/>
    <x v="43"/>
    <x v="1"/>
    <x v="1"/>
    <x v="0"/>
    <n v="13913"/>
    <n v="16133"/>
    <n v="0.86239385111262634"/>
    <x v="0"/>
    <x v="43"/>
    <n v="22"/>
    <x v="43"/>
    <s v="2205"/>
    <s v="静岡"/>
    <n v="2205"/>
  </r>
  <r>
    <x v="4"/>
    <x v="313"/>
    <x v="43"/>
    <x v="1"/>
    <x v="1"/>
    <x v="1"/>
    <n v="2106"/>
    <n v="16133"/>
    <n v="0.13053988718775181"/>
    <x v="1"/>
    <x v="43"/>
    <n v="22"/>
    <x v="43"/>
    <s v="2205"/>
    <s v="静岡"/>
    <n v="2205"/>
  </r>
  <r>
    <x v="4"/>
    <x v="313"/>
    <x v="43"/>
    <x v="1"/>
    <x v="1"/>
    <x v="2"/>
    <n v="114"/>
    <n v="16133"/>
    <n v="7.0662616996218933E-3"/>
    <x v="2"/>
    <x v="43"/>
    <n v="22"/>
    <x v="43"/>
    <s v="2205"/>
    <s v="静岡"/>
    <n v="2205"/>
  </r>
  <r>
    <x v="4"/>
    <x v="313"/>
    <x v="43"/>
    <x v="1"/>
    <x v="1"/>
    <x v="3"/>
    <n v="2220"/>
    <n v="16133"/>
    <n v="0.13760614888737371"/>
    <x v="3"/>
    <x v="43"/>
    <n v="22"/>
    <x v="43"/>
    <s v="2205"/>
    <s v="静岡"/>
    <n v="2205"/>
  </r>
  <r>
    <x v="4"/>
    <x v="313"/>
    <x v="43"/>
    <x v="1"/>
    <x v="2"/>
    <x v="0"/>
    <n v="24669"/>
    <n v="28129"/>
    <n v="0.87699527178356851"/>
    <x v="0"/>
    <x v="43"/>
    <n v="22"/>
    <x v="43"/>
    <s v="2205"/>
    <s v="静岡"/>
    <n v="2205"/>
  </r>
  <r>
    <x v="4"/>
    <x v="313"/>
    <x v="43"/>
    <x v="1"/>
    <x v="2"/>
    <x v="1"/>
    <n v="3321"/>
    <n v="28129"/>
    <n v="0.11806320878808348"/>
    <x v="1"/>
    <x v="43"/>
    <n v="22"/>
    <x v="43"/>
    <s v="2205"/>
    <s v="静岡"/>
    <n v="2205"/>
  </r>
  <r>
    <x v="4"/>
    <x v="313"/>
    <x v="43"/>
    <x v="1"/>
    <x v="2"/>
    <x v="2"/>
    <n v="139"/>
    <n v="28129"/>
    <n v="4.9415194283479683E-3"/>
    <x v="2"/>
    <x v="43"/>
    <n v="22"/>
    <x v="43"/>
    <s v="2205"/>
    <s v="静岡"/>
    <n v="2205"/>
  </r>
  <r>
    <x v="4"/>
    <x v="313"/>
    <x v="43"/>
    <x v="1"/>
    <x v="2"/>
    <x v="3"/>
    <n v="3460"/>
    <n v="28129"/>
    <n v="0.12300472821643144"/>
    <x v="3"/>
    <x v="43"/>
    <n v="22"/>
    <x v="43"/>
    <s v="2205"/>
    <s v="静岡"/>
    <n v="2205"/>
  </r>
  <r>
    <x v="4"/>
    <x v="313"/>
    <x v="43"/>
    <x v="2"/>
    <x v="0"/>
    <x v="0"/>
    <n v="11573"/>
    <n v="13130"/>
    <n v="0.88141660319878146"/>
    <x v="0"/>
    <x v="43"/>
    <n v="22"/>
    <x v="43"/>
    <s v="2205"/>
    <s v="静岡"/>
    <n v="2205"/>
  </r>
  <r>
    <x v="4"/>
    <x v="313"/>
    <x v="43"/>
    <x v="2"/>
    <x v="0"/>
    <x v="1"/>
    <n v="1523"/>
    <n v="13130"/>
    <n v="0.11599390708301599"/>
    <x v="1"/>
    <x v="43"/>
    <n v="22"/>
    <x v="43"/>
    <s v="2205"/>
    <s v="静岡"/>
    <n v="2205"/>
  </r>
  <r>
    <x v="4"/>
    <x v="313"/>
    <x v="43"/>
    <x v="2"/>
    <x v="0"/>
    <x v="2"/>
    <n v="34"/>
    <n v="13130"/>
    <n v="2.5894897182025894E-3"/>
    <x v="2"/>
    <x v="43"/>
    <n v="22"/>
    <x v="43"/>
    <s v="2205"/>
    <s v="静岡"/>
    <n v="2205"/>
  </r>
  <r>
    <x v="4"/>
    <x v="313"/>
    <x v="43"/>
    <x v="2"/>
    <x v="0"/>
    <x v="3"/>
    <n v="1557"/>
    <n v="13130"/>
    <n v="0.11858339680121859"/>
    <x v="3"/>
    <x v="43"/>
    <n v="22"/>
    <x v="43"/>
    <s v="2205"/>
    <s v="静岡"/>
    <n v="2205"/>
  </r>
  <r>
    <x v="4"/>
    <x v="313"/>
    <x v="43"/>
    <x v="2"/>
    <x v="1"/>
    <x v="0"/>
    <n v="14607"/>
    <n v="17380"/>
    <n v="0.84044879171461451"/>
    <x v="0"/>
    <x v="43"/>
    <n v="22"/>
    <x v="43"/>
    <s v="2205"/>
    <s v="静岡"/>
    <n v="2205"/>
  </r>
  <r>
    <x v="4"/>
    <x v="313"/>
    <x v="43"/>
    <x v="2"/>
    <x v="1"/>
    <x v="1"/>
    <n v="2608"/>
    <n v="17380"/>
    <n v="0.15005753739930955"/>
    <x v="1"/>
    <x v="43"/>
    <n v="22"/>
    <x v="43"/>
    <s v="2205"/>
    <s v="静岡"/>
    <n v="2205"/>
  </r>
  <r>
    <x v="4"/>
    <x v="313"/>
    <x v="43"/>
    <x v="2"/>
    <x v="1"/>
    <x v="2"/>
    <n v="165"/>
    <n v="17380"/>
    <n v="9.4936708860759497E-3"/>
    <x v="2"/>
    <x v="43"/>
    <n v="22"/>
    <x v="43"/>
    <s v="2205"/>
    <s v="静岡"/>
    <n v="2205"/>
  </r>
  <r>
    <x v="4"/>
    <x v="313"/>
    <x v="43"/>
    <x v="2"/>
    <x v="1"/>
    <x v="3"/>
    <n v="2773"/>
    <n v="17380"/>
    <n v="0.15955120828538549"/>
    <x v="3"/>
    <x v="43"/>
    <n v="22"/>
    <x v="43"/>
    <s v="2205"/>
    <s v="静岡"/>
    <n v="2205"/>
  </r>
  <r>
    <x v="4"/>
    <x v="313"/>
    <x v="43"/>
    <x v="2"/>
    <x v="2"/>
    <x v="0"/>
    <n v="26180"/>
    <n v="30510"/>
    <n v="0.85807931825630945"/>
    <x v="0"/>
    <x v="43"/>
    <n v="22"/>
    <x v="43"/>
    <s v="2205"/>
    <s v="静岡"/>
    <n v="2205"/>
  </r>
  <r>
    <x v="4"/>
    <x v="313"/>
    <x v="43"/>
    <x v="2"/>
    <x v="2"/>
    <x v="1"/>
    <n v="4131"/>
    <n v="30510"/>
    <n v="0.13539823008849558"/>
    <x v="1"/>
    <x v="43"/>
    <n v="22"/>
    <x v="43"/>
    <s v="2205"/>
    <s v="静岡"/>
    <n v="2205"/>
  </r>
  <r>
    <x v="4"/>
    <x v="313"/>
    <x v="43"/>
    <x v="2"/>
    <x v="2"/>
    <x v="2"/>
    <n v="199"/>
    <n v="30510"/>
    <n v="6.5224516551950183E-3"/>
    <x v="2"/>
    <x v="43"/>
    <n v="22"/>
    <x v="43"/>
    <s v="2205"/>
    <s v="静岡"/>
    <n v="2205"/>
  </r>
  <r>
    <x v="4"/>
    <x v="313"/>
    <x v="43"/>
    <x v="2"/>
    <x v="2"/>
    <x v="3"/>
    <n v="4330"/>
    <n v="30510"/>
    <n v="0.1419206817436906"/>
    <x v="3"/>
    <x v="43"/>
    <n v="22"/>
    <x v="43"/>
    <s v="2205"/>
    <s v="静岡"/>
    <n v="2205"/>
  </r>
  <r>
    <x v="4"/>
    <x v="313"/>
    <x v="43"/>
    <x v="3"/>
    <x v="0"/>
    <x v="0"/>
    <n v="9735"/>
    <n v="11341"/>
    <n v="0.85838991270611054"/>
    <x v="0"/>
    <x v="43"/>
    <n v="22"/>
    <x v="43"/>
    <s v="2205"/>
    <s v="静岡"/>
    <n v="2205"/>
  </r>
  <r>
    <x v="4"/>
    <x v="313"/>
    <x v="43"/>
    <x v="3"/>
    <x v="0"/>
    <x v="1"/>
    <n v="1582"/>
    <n v="11341"/>
    <n v="0.13949387179261089"/>
    <x v="1"/>
    <x v="43"/>
    <n v="22"/>
    <x v="43"/>
    <s v="2205"/>
    <s v="静岡"/>
    <n v="2205"/>
  </r>
  <r>
    <x v="4"/>
    <x v="313"/>
    <x v="43"/>
    <x v="3"/>
    <x v="0"/>
    <x v="2"/>
    <n v="24"/>
    <n v="11341"/>
    <n v="2.1162155012785467E-3"/>
    <x v="2"/>
    <x v="43"/>
    <n v="22"/>
    <x v="43"/>
    <s v="2205"/>
    <s v="静岡"/>
    <n v="2205"/>
  </r>
  <r>
    <x v="4"/>
    <x v="313"/>
    <x v="43"/>
    <x v="3"/>
    <x v="0"/>
    <x v="3"/>
    <n v="1606"/>
    <n v="11341"/>
    <n v="0.14161008729388944"/>
    <x v="3"/>
    <x v="43"/>
    <n v="22"/>
    <x v="43"/>
    <s v="2205"/>
    <s v="静岡"/>
    <n v="2205"/>
  </r>
  <r>
    <x v="4"/>
    <x v="313"/>
    <x v="43"/>
    <x v="3"/>
    <x v="1"/>
    <x v="0"/>
    <n v="11590"/>
    <n v="14353"/>
    <n v="0.80749669058733364"/>
    <x v="0"/>
    <x v="43"/>
    <n v="22"/>
    <x v="43"/>
    <s v="2205"/>
    <s v="静岡"/>
    <n v="2205"/>
  </r>
  <r>
    <x v="4"/>
    <x v="313"/>
    <x v="43"/>
    <x v="3"/>
    <x v="1"/>
    <x v="1"/>
    <n v="2610"/>
    <n v="14353"/>
    <n v="0.18184351703476626"/>
    <x v="1"/>
    <x v="43"/>
    <n v="22"/>
    <x v="43"/>
    <s v="2205"/>
    <s v="静岡"/>
    <n v="2205"/>
  </r>
  <r>
    <x v="4"/>
    <x v="313"/>
    <x v="43"/>
    <x v="3"/>
    <x v="1"/>
    <x v="2"/>
    <n v="153"/>
    <n v="14353"/>
    <n v="1.0659792377900091E-2"/>
    <x v="2"/>
    <x v="43"/>
    <n v="22"/>
    <x v="43"/>
    <s v="2205"/>
    <s v="静岡"/>
    <n v="2205"/>
  </r>
  <r>
    <x v="4"/>
    <x v="313"/>
    <x v="43"/>
    <x v="3"/>
    <x v="1"/>
    <x v="3"/>
    <n v="2763"/>
    <n v="14353"/>
    <n v="0.19250330941266633"/>
    <x v="3"/>
    <x v="43"/>
    <n v="22"/>
    <x v="43"/>
    <s v="2205"/>
    <s v="静岡"/>
    <n v="2205"/>
  </r>
  <r>
    <x v="4"/>
    <x v="313"/>
    <x v="43"/>
    <x v="3"/>
    <x v="2"/>
    <x v="0"/>
    <n v="21325"/>
    <n v="25694"/>
    <n v="0.82996030201603488"/>
    <x v="0"/>
    <x v="43"/>
    <n v="22"/>
    <x v="43"/>
    <s v="2205"/>
    <s v="静岡"/>
    <n v="2205"/>
  </r>
  <r>
    <x v="4"/>
    <x v="313"/>
    <x v="43"/>
    <x v="3"/>
    <x v="2"/>
    <x v="1"/>
    <n v="4192"/>
    <n v="25694"/>
    <n v="0.16315093017825172"/>
    <x v="1"/>
    <x v="43"/>
    <n v="22"/>
    <x v="43"/>
    <s v="2205"/>
    <s v="静岡"/>
    <n v="2205"/>
  </r>
  <r>
    <x v="4"/>
    <x v="313"/>
    <x v="43"/>
    <x v="3"/>
    <x v="2"/>
    <x v="2"/>
    <n v="177"/>
    <n v="25694"/>
    <n v="6.8887678057133958E-3"/>
    <x v="2"/>
    <x v="43"/>
    <n v="22"/>
    <x v="43"/>
    <s v="2205"/>
    <s v="静岡"/>
    <n v="2205"/>
  </r>
  <r>
    <x v="4"/>
    <x v="313"/>
    <x v="43"/>
    <x v="3"/>
    <x v="2"/>
    <x v="3"/>
    <n v="4369"/>
    <n v="25694"/>
    <n v="0.17003969798396512"/>
    <x v="3"/>
    <x v="43"/>
    <n v="22"/>
    <x v="43"/>
    <s v="2205"/>
    <s v="静岡"/>
    <n v="2205"/>
  </r>
  <r>
    <x v="4"/>
    <x v="313"/>
    <x v="43"/>
    <x v="4"/>
    <x v="0"/>
    <x v="0"/>
    <n v="7772"/>
    <n v="9268"/>
    <n v="0.83858437634872685"/>
    <x v="0"/>
    <x v="43"/>
    <n v="22"/>
    <x v="43"/>
    <s v="2205"/>
    <s v="静岡"/>
    <n v="2205"/>
  </r>
  <r>
    <x v="4"/>
    <x v="313"/>
    <x v="43"/>
    <x v="4"/>
    <x v="0"/>
    <x v="1"/>
    <n v="1470"/>
    <n v="9268"/>
    <n v="0.15861027190332327"/>
    <x v="1"/>
    <x v="43"/>
    <n v="22"/>
    <x v="43"/>
    <s v="2205"/>
    <s v="静岡"/>
    <n v="2205"/>
  </r>
  <r>
    <x v="4"/>
    <x v="313"/>
    <x v="43"/>
    <x v="4"/>
    <x v="0"/>
    <x v="2"/>
    <n v="26"/>
    <n v="9268"/>
    <n v="2.8053517479499353E-3"/>
    <x v="2"/>
    <x v="43"/>
    <n v="22"/>
    <x v="43"/>
    <s v="2205"/>
    <s v="静岡"/>
    <n v="2205"/>
  </r>
  <r>
    <x v="4"/>
    <x v="313"/>
    <x v="43"/>
    <x v="4"/>
    <x v="0"/>
    <x v="3"/>
    <n v="1496"/>
    <n v="9268"/>
    <n v="0.16141562365127321"/>
    <x v="3"/>
    <x v="43"/>
    <n v="22"/>
    <x v="43"/>
    <s v="2205"/>
    <s v="静岡"/>
    <n v="2205"/>
  </r>
  <r>
    <x v="4"/>
    <x v="313"/>
    <x v="43"/>
    <x v="4"/>
    <x v="1"/>
    <x v="0"/>
    <n v="9004"/>
    <n v="11428"/>
    <n v="0.7878893944697235"/>
    <x v="0"/>
    <x v="43"/>
    <n v="22"/>
    <x v="43"/>
    <s v="2205"/>
    <s v="静岡"/>
    <n v="2205"/>
  </r>
  <r>
    <x v="4"/>
    <x v="313"/>
    <x v="43"/>
    <x v="4"/>
    <x v="1"/>
    <x v="1"/>
    <n v="2290"/>
    <n v="11428"/>
    <n v="0.20038501925096255"/>
    <x v="1"/>
    <x v="43"/>
    <n v="22"/>
    <x v="43"/>
    <s v="2205"/>
    <s v="静岡"/>
    <n v="2205"/>
  </r>
  <r>
    <x v="4"/>
    <x v="313"/>
    <x v="43"/>
    <x v="4"/>
    <x v="1"/>
    <x v="2"/>
    <n v="134"/>
    <n v="11428"/>
    <n v="1.1725586279313966E-2"/>
    <x v="2"/>
    <x v="43"/>
    <n v="22"/>
    <x v="43"/>
    <s v="2205"/>
    <s v="静岡"/>
    <n v="2205"/>
  </r>
  <r>
    <x v="4"/>
    <x v="313"/>
    <x v="43"/>
    <x v="4"/>
    <x v="1"/>
    <x v="3"/>
    <n v="2424"/>
    <n v="11428"/>
    <n v="0.21211060553027652"/>
    <x v="3"/>
    <x v="43"/>
    <n v="22"/>
    <x v="43"/>
    <s v="2205"/>
    <s v="静岡"/>
    <n v="2205"/>
  </r>
  <r>
    <x v="4"/>
    <x v="313"/>
    <x v="43"/>
    <x v="4"/>
    <x v="2"/>
    <x v="0"/>
    <n v="16776"/>
    <n v="20696"/>
    <n v="0.81059141863161965"/>
    <x v="0"/>
    <x v="43"/>
    <n v="22"/>
    <x v="43"/>
    <s v="2205"/>
    <s v="静岡"/>
    <n v="2205"/>
  </r>
  <r>
    <x v="4"/>
    <x v="313"/>
    <x v="43"/>
    <x v="4"/>
    <x v="2"/>
    <x v="1"/>
    <n v="3760"/>
    <n v="20696"/>
    <n v="0.18167761886354852"/>
    <x v="1"/>
    <x v="43"/>
    <n v="22"/>
    <x v="43"/>
    <s v="2205"/>
    <s v="静岡"/>
    <n v="2205"/>
  </r>
  <r>
    <x v="4"/>
    <x v="313"/>
    <x v="43"/>
    <x v="4"/>
    <x v="2"/>
    <x v="2"/>
    <n v="160"/>
    <n v="20696"/>
    <n v="7.7309625048318517E-3"/>
    <x v="2"/>
    <x v="43"/>
    <n v="22"/>
    <x v="43"/>
    <s v="2205"/>
    <s v="静岡"/>
    <n v="2205"/>
  </r>
  <r>
    <x v="4"/>
    <x v="313"/>
    <x v="43"/>
    <x v="4"/>
    <x v="2"/>
    <x v="3"/>
    <n v="3920"/>
    <n v="20696"/>
    <n v="0.18940858136838037"/>
    <x v="3"/>
    <x v="43"/>
    <n v="22"/>
    <x v="43"/>
    <s v="2205"/>
    <s v="静岡"/>
    <n v="2205"/>
  </r>
  <r>
    <x v="4"/>
    <x v="313"/>
    <x v="43"/>
    <x v="5"/>
    <x v="0"/>
    <x v="0"/>
    <n v="6519"/>
    <n v="7941"/>
    <n v="0.82092935398564415"/>
    <x v="0"/>
    <x v="43"/>
    <n v="22"/>
    <x v="43"/>
    <s v="2205"/>
    <s v="静岡"/>
    <n v="2205"/>
  </r>
  <r>
    <x v="4"/>
    <x v="313"/>
    <x v="43"/>
    <x v="5"/>
    <x v="0"/>
    <x v="1"/>
    <n v="1400"/>
    <n v="7941"/>
    <n v="0.17630021407883137"/>
    <x v="1"/>
    <x v="43"/>
    <n v="22"/>
    <x v="43"/>
    <s v="2205"/>
    <s v="静岡"/>
    <n v="2205"/>
  </r>
  <r>
    <x v="4"/>
    <x v="313"/>
    <x v="43"/>
    <x v="5"/>
    <x v="0"/>
    <x v="2"/>
    <n v="22"/>
    <n v="7941"/>
    <n v="2.7704319355244932E-3"/>
    <x v="2"/>
    <x v="43"/>
    <n v="22"/>
    <x v="43"/>
    <s v="2205"/>
    <s v="静岡"/>
    <n v="2205"/>
  </r>
  <r>
    <x v="4"/>
    <x v="313"/>
    <x v="43"/>
    <x v="5"/>
    <x v="0"/>
    <x v="3"/>
    <n v="1422"/>
    <n v="7941"/>
    <n v="0.17907064601435588"/>
    <x v="3"/>
    <x v="43"/>
    <n v="22"/>
    <x v="43"/>
    <s v="2205"/>
    <s v="静岡"/>
    <n v="2205"/>
  </r>
  <r>
    <x v="4"/>
    <x v="313"/>
    <x v="43"/>
    <x v="5"/>
    <x v="1"/>
    <x v="0"/>
    <n v="6556"/>
    <n v="8526"/>
    <n v="0.76894205958245365"/>
    <x v="0"/>
    <x v="43"/>
    <n v="22"/>
    <x v="43"/>
    <s v="2205"/>
    <s v="静岡"/>
    <n v="2205"/>
  </r>
  <r>
    <x v="4"/>
    <x v="313"/>
    <x v="43"/>
    <x v="5"/>
    <x v="1"/>
    <x v="1"/>
    <n v="1878"/>
    <n v="8526"/>
    <n v="0.22026741731175228"/>
    <x v="1"/>
    <x v="43"/>
    <n v="22"/>
    <x v="43"/>
    <s v="2205"/>
    <s v="静岡"/>
    <n v="2205"/>
  </r>
  <r>
    <x v="4"/>
    <x v="313"/>
    <x v="43"/>
    <x v="5"/>
    <x v="1"/>
    <x v="2"/>
    <n v="92"/>
    <n v="8526"/>
    <n v="1.0790523105794042E-2"/>
    <x v="2"/>
    <x v="43"/>
    <n v="22"/>
    <x v="43"/>
    <s v="2205"/>
    <s v="静岡"/>
    <n v="2205"/>
  </r>
  <r>
    <x v="4"/>
    <x v="313"/>
    <x v="43"/>
    <x v="5"/>
    <x v="1"/>
    <x v="3"/>
    <n v="1970"/>
    <n v="8526"/>
    <n v="0.23105794041754632"/>
    <x v="3"/>
    <x v="43"/>
    <n v="22"/>
    <x v="43"/>
    <s v="2205"/>
    <s v="静岡"/>
    <n v="2205"/>
  </r>
  <r>
    <x v="4"/>
    <x v="313"/>
    <x v="43"/>
    <x v="5"/>
    <x v="2"/>
    <x v="0"/>
    <n v="13075"/>
    <n v="16467"/>
    <n v="0.79401226695815874"/>
    <x v="0"/>
    <x v="43"/>
    <n v="22"/>
    <x v="43"/>
    <s v="2205"/>
    <s v="静岡"/>
    <n v="2205"/>
  </r>
  <r>
    <x v="4"/>
    <x v="313"/>
    <x v="43"/>
    <x v="5"/>
    <x v="2"/>
    <x v="1"/>
    <n v="3278"/>
    <n v="16467"/>
    <n v="0.19906479625918505"/>
    <x v="1"/>
    <x v="43"/>
    <n v="22"/>
    <x v="43"/>
    <s v="2205"/>
    <s v="静岡"/>
    <n v="2205"/>
  </r>
  <r>
    <x v="4"/>
    <x v="313"/>
    <x v="43"/>
    <x v="5"/>
    <x v="2"/>
    <x v="2"/>
    <n v="114"/>
    <n v="16467"/>
    <n v="6.9229367826562213E-3"/>
    <x v="2"/>
    <x v="43"/>
    <n v="22"/>
    <x v="43"/>
    <s v="2205"/>
    <s v="静岡"/>
    <n v="2205"/>
  </r>
  <r>
    <x v="4"/>
    <x v="313"/>
    <x v="43"/>
    <x v="5"/>
    <x v="2"/>
    <x v="3"/>
    <n v="3392"/>
    <n v="16467"/>
    <n v="0.20598773304184126"/>
    <x v="3"/>
    <x v="43"/>
    <n v="22"/>
    <x v="43"/>
    <s v="2205"/>
    <s v="静岡"/>
    <n v="2205"/>
  </r>
  <r>
    <x v="4"/>
    <x v="313"/>
    <x v="43"/>
    <x v="6"/>
    <x v="0"/>
    <x v="0"/>
    <n v="7649"/>
    <n v="9541"/>
    <n v="0.80169793522691546"/>
    <x v="0"/>
    <x v="43"/>
    <n v="22"/>
    <x v="43"/>
    <s v="2205"/>
    <s v="静岡"/>
    <n v="2205"/>
  </r>
  <r>
    <x v="4"/>
    <x v="313"/>
    <x v="43"/>
    <x v="6"/>
    <x v="0"/>
    <x v="1"/>
    <n v="1859"/>
    <n v="9541"/>
    <n v="0.19484330782936798"/>
    <x v="1"/>
    <x v="43"/>
    <n v="22"/>
    <x v="43"/>
    <s v="2205"/>
    <s v="静岡"/>
    <n v="2205"/>
  </r>
  <r>
    <x v="4"/>
    <x v="313"/>
    <x v="43"/>
    <x v="6"/>
    <x v="0"/>
    <x v="2"/>
    <n v="33"/>
    <n v="9541"/>
    <n v="3.4587569437165917E-3"/>
    <x v="2"/>
    <x v="43"/>
    <n v="22"/>
    <x v="43"/>
    <s v="2205"/>
    <s v="静岡"/>
    <n v="2205"/>
  </r>
  <r>
    <x v="4"/>
    <x v="313"/>
    <x v="43"/>
    <x v="6"/>
    <x v="0"/>
    <x v="3"/>
    <n v="1892"/>
    <n v="9541"/>
    <n v="0.19830206477308457"/>
    <x v="3"/>
    <x v="43"/>
    <n v="22"/>
    <x v="43"/>
    <s v="2205"/>
    <s v="静岡"/>
    <n v="2205"/>
  </r>
  <r>
    <x v="4"/>
    <x v="313"/>
    <x v="43"/>
    <x v="6"/>
    <x v="1"/>
    <x v="0"/>
    <n v="6906"/>
    <n v="9234"/>
    <n v="0.74788823911630931"/>
    <x v="0"/>
    <x v="43"/>
    <n v="22"/>
    <x v="43"/>
    <s v="2205"/>
    <s v="静岡"/>
    <n v="2205"/>
  </r>
  <r>
    <x v="4"/>
    <x v="313"/>
    <x v="43"/>
    <x v="6"/>
    <x v="1"/>
    <x v="1"/>
    <n v="2224"/>
    <n v="9234"/>
    <n v="0.2408490361706736"/>
    <x v="1"/>
    <x v="43"/>
    <n v="22"/>
    <x v="43"/>
    <s v="2205"/>
    <s v="静岡"/>
    <n v="2205"/>
  </r>
  <r>
    <x v="4"/>
    <x v="313"/>
    <x v="43"/>
    <x v="6"/>
    <x v="1"/>
    <x v="2"/>
    <n v="104"/>
    <n v="9234"/>
    <n v="1.1262724713017111E-2"/>
    <x v="2"/>
    <x v="43"/>
    <n v="22"/>
    <x v="43"/>
    <s v="2205"/>
    <s v="静岡"/>
    <n v="2205"/>
  </r>
  <r>
    <x v="4"/>
    <x v="313"/>
    <x v="43"/>
    <x v="6"/>
    <x v="1"/>
    <x v="3"/>
    <n v="2328"/>
    <n v="9234"/>
    <n v="0.25211176088369069"/>
    <x v="3"/>
    <x v="43"/>
    <n v="22"/>
    <x v="43"/>
    <s v="2205"/>
    <s v="静岡"/>
    <n v="2205"/>
  </r>
  <r>
    <x v="4"/>
    <x v="313"/>
    <x v="43"/>
    <x v="6"/>
    <x v="2"/>
    <x v="0"/>
    <n v="14555"/>
    <n v="18775"/>
    <n v="0.77523302263648464"/>
    <x v="0"/>
    <x v="43"/>
    <n v="22"/>
    <x v="43"/>
    <s v="2205"/>
    <s v="静岡"/>
    <n v="2205"/>
  </r>
  <r>
    <x v="4"/>
    <x v="313"/>
    <x v="43"/>
    <x v="6"/>
    <x v="2"/>
    <x v="1"/>
    <n v="4083"/>
    <n v="18775"/>
    <n v="0.21747003994673769"/>
    <x v="1"/>
    <x v="43"/>
    <n v="22"/>
    <x v="43"/>
    <s v="2205"/>
    <s v="静岡"/>
    <n v="2205"/>
  </r>
  <r>
    <x v="4"/>
    <x v="313"/>
    <x v="43"/>
    <x v="6"/>
    <x v="2"/>
    <x v="2"/>
    <n v="137"/>
    <n v="18775"/>
    <n v="7.2969374167776296E-3"/>
    <x v="2"/>
    <x v="43"/>
    <n v="22"/>
    <x v="43"/>
    <s v="2205"/>
    <s v="静岡"/>
    <n v="2205"/>
  </r>
  <r>
    <x v="4"/>
    <x v="313"/>
    <x v="43"/>
    <x v="6"/>
    <x v="2"/>
    <x v="3"/>
    <n v="4220"/>
    <n v="18775"/>
    <n v="0.22476697736351531"/>
    <x v="3"/>
    <x v="43"/>
    <n v="22"/>
    <x v="43"/>
    <s v="2205"/>
    <s v="静岡"/>
    <n v="2205"/>
  </r>
  <r>
    <x v="4"/>
    <x v="313"/>
    <x v="43"/>
    <x v="7"/>
    <x v="0"/>
    <x v="0"/>
    <n v="62669"/>
    <n v="72749"/>
    <n v="0.86144139438342793"/>
    <x v="0"/>
    <x v="43"/>
    <n v="22"/>
    <x v="43"/>
    <s v="2205"/>
    <s v="静岡"/>
    <n v="2205"/>
  </r>
  <r>
    <x v="4"/>
    <x v="313"/>
    <x v="43"/>
    <x v="7"/>
    <x v="0"/>
    <x v="1"/>
    <n v="9896"/>
    <n v="72749"/>
    <n v="0.13602936122833303"/>
    <x v="1"/>
    <x v="43"/>
    <n v="22"/>
    <x v="43"/>
    <s v="2205"/>
    <s v="静岡"/>
    <n v="2205"/>
  </r>
  <r>
    <x v="4"/>
    <x v="313"/>
    <x v="43"/>
    <x v="7"/>
    <x v="0"/>
    <x v="2"/>
    <n v="184"/>
    <n v="72749"/>
    <n v="2.5292443882390138E-3"/>
    <x v="2"/>
    <x v="43"/>
    <n v="22"/>
    <x v="43"/>
    <s v="2205"/>
    <s v="静岡"/>
    <n v="2205"/>
  </r>
  <r>
    <x v="4"/>
    <x v="313"/>
    <x v="43"/>
    <x v="7"/>
    <x v="0"/>
    <x v="3"/>
    <n v="10080"/>
    <n v="72749"/>
    <n v="0.13855860561657204"/>
    <x v="3"/>
    <x v="43"/>
    <n v="22"/>
    <x v="43"/>
    <s v="2205"/>
    <s v="静岡"/>
    <n v="2205"/>
  </r>
  <r>
    <x v="4"/>
    <x v="313"/>
    <x v="43"/>
    <x v="7"/>
    <x v="1"/>
    <x v="0"/>
    <n v="74047"/>
    <n v="89993"/>
    <n v="0.8228084406564955"/>
    <x v="0"/>
    <x v="43"/>
    <n v="22"/>
    <x v="43"/>
    <s v="2205"/>
    <s v="静岡"/>
    <n v="2205"/>
  </r>
  <r>
    <x v="4"/>
    <x v="313"/>
    <x v="43"/>
    <x v="7"/>
    <x v="1"/>
    <x v="1"/>
    <n v="15095"/>
    <n v="89993"/>
    <n v="0.16773526829864546"/>
    <x v="1"/>
    <x v="43"/>
    <n v="22"/>
    <x v="43"/>
    <s v="2205"/>
    <s v="静岡"/>
    <n v="2205"/>
  </r>
  <r>
    <x v="4"/>
    <x v="313"/>
    <x v="43"/>
    <x v="7"/>
    <x v="1"/>
    <x v="2"/>
    <n v="851"/>
    <n v="89993"/>
    <n v="9.4562910448590439E-3"/>
    <x v="2"/>
    <x v="43"/>
    <n v="22"/>
    <x v="43"/>
    <s v="2205"/>
    <s v="静岡"/>
    <n v="2205"/>
  </r>
  <r>
    <x v="4"/>
    <x v="313"/>
    <x v="43"/>
    <x v="7"/>
    <x v="1"/>
    <x v="3"/>
    <n v="15946"/>
    <n v="89993"/>
    <n v="0.1771915593435045"/>
    <x v="3"/>
    <x v="43"/>
    <n v="22"/>
    <x v="43"/>
    <s v="2205"/>
    <s v="静岡"/>
    <n v="2205"/>
  </r>
  <r>
    <x v="4"/>
    <x v="313"/>
    <x v="43"/>
    <x v="7"/>
    <x v="2"/>
    <x v="0"/>
    <n v="136716"/>
    <n v="162742"/>
    <n v="0.84007816052401962"/>
    <x v="0"/>
    <x v="43"/>
    <n v="22"/>
    <x v="43"/>
    <s v="2205"/>
    <s v="静岡"/>
    <n v="2205"/>
  </r>
  <r>
    <x v="4"/>
    <x v="313"/>
    <x v="43"/>
    <x v="7"/>
    <x v="2"/>
    <x v="1"/>
    <n v="24991"/>
    <n v="162742"/>
    <n v="0.15356207985645992"/>
    <x v="1"/>
    <x v="43"/>
    <n v="22"/>
    <x v="43"/>
    <s v="2205"/>
    <s v="静岡"/>
    <n v="2205"/>
  </r>
  <r>
    <x v="4"/>
    <x v="313"/>
    <x v="43"/>
    <x v="7"/>
    <x v="2"/>
    <x v="2"/>
    <n v="1035"/>
    <n v="162742"/>
    <n v="6.3597596195204683E-3"/>
    <x v="2"/>
    <x v="43"/>
    <n v="22"/>
    <x v="43"/>
    <s v="2205"/>
    <s v="静岡"/>
    <n v="2205"/>
  </r>
  <r>
    <x v="4"/>
    <x v="313"/>
    <x v="43"/>
    <x v="7"/>
    <x v="2"/>
    <x v="3"/>
    <n v="26026"/>
    <n v="162742"/>
    <n v="0.15992183947598038"/>
    <x v="3"/>
    <x v="43"/>
    <n v="22"/>
    <x v="43"/>
    <s v="2205"/>
    <s v="静岡"/>
    <n v="2205"/>
  </r>
  <r>
    <x v="4"/>
    <x v="314"/>
    <x v="43"/>
    <x v="0"/>
    <x v="0"/>
    <x v="0"/>
    <n v="5725"/>
    <n v="6371"/>
    <n v="0.89860304504787314"/>
    <x v="0"/>
    <x v="43"/>
    <n v="22"/>
    <x v="43"/>
    <s v="2206"/>
    <s v="志太榛原"/>
    <n v="2206"/>
  </r>
  <r>
    <x v="4"/>
    <x v="314"/>
    <x v="43"/>
    <x v="0"/>
    <x v="0"/>
    <x v="1"/>
    <n v="621"/>
    <n v="6371"/>
    <n v="9.7472924187725629E-2"/>
    <x v="1"/>
    <x v="43"/>
    <n v="22"/>
    <x v="43"/>
    <s v="2206"/>
    <s v="志太榛原"/>
    <n v="2206"/>
  </r>
  <r>
    <x v="4"/>
    <x v="314"/>
    <x v="43"/>
    <x v="0"/>
    <x v="0"/>
    <x v="2"/>
    <n v="25"/>
    <n v="6371"/>
    <n v="3.9240307644011927E-3"/>
    <x v="2"/>
    <x v="43"/>
    <n v="22"/>
    <x v="43"/>
    <s v="2206"/>
    <s v="志太榛原"/>
    <n v="2206"/>
  </r>
  <r>
    <x v="4"/>
    <x v="314"/>
    <x v="43"/>
    <x v="0"/>
    <x v="0"/>
    <x v="3"/>
    <n v="646"/>
    <n v="6371"/>
    <n v="0.10139695495212682"/>
    <x v="3"/>
    <x v="43"/>
    <n v="22"/>
    <x v="43"/>
    <s v="2206"/>
    <s v="志太榛原"/>
    <n v="2206"/>
  </r>
  <r>
    <x v="4"/>
    <x v="314"/>
    <x v="43"/>
    <x v="0"/>
    <x v="1"/>
    <x v="0"/>
    <n v="7414"/>
    <n v="8712"/>
    <n v="0.85101010101010099"/>
    <x v="0"/>
    <x v="43"/>
    <n v="22"/>
    <x v="43"/>
    <s v="2206"/>
    <s v="志太榛原"/>
    <n v="2206"/>
  </r>
  <r>
    <x v="4"/>
    <x v="314"/>
    <x v="43"/>
    <x v="0"/>
    <x v="1"/>
    <x v="1"/>
    <n v="1186"/>
    <n v="8712"/>
    <n v="0.13613406795224978"/>
    <x v="1"/>
    <x v="43"/>
    <n v="22"/>
    <x v="43"/>
    <s v="2206"/>
    <s v="志太榛原"/>
    <n v="2206"/>
  </r>
  <r>
    <x v="4"/>
    <x v="314"/>
    <x v="43"/>
    <x v="0"/>
    <x v="1"/>
    <x v="2"/>
    <n v="112"/>
    <n v="8712"/>
    <n v="1.2855831037649219E-2"/>
    <x v="2"/>
    <x v="43"/>
    <n v="22"/>
    <x v="43"/>
    <s v="2206"/>
    <s v="志太榛原"/>
    <n v="2206"/>
  </r>
  <r>
    <x v="4"/>
    <x v="314"/>
    <x v="43"/>
    <x v="0"/>
    <x v="1"/>
    <x v="3"/>
    <n v="1298"/>
    <n v="8712"/>
    <n v="0.14898989898989898"/>
    <x v="3"/>
    <x v="43"/>
    <n v="22"/>
    <x v="43"/>
    <s v="2206"/>
    <s v="志太榛原"/>
    <n v="2206"/>
  </r>
  <r>
    <x v="4"/>
    <x v="314"/>
    <x v="43"/>
    <x v="0"/>
    <x v="2"/>
    <x v="0"/>
    <n v="13139"/>
    <n v="15083"/>
    <n v="0.87111317377179609"/>
    <x v="0"/>
    <x v="43"/>
    <n v="22"/>
    <x v="43"/>
    <s v="2206"/>
    <s v="志太榛原"/>
    <n v="2206"/>
  </r>
  <r>
    <x v="4"/>
    <x v="314"/>
    <x v="43"/>
    <x v="0"/>
    <x v="2"/>
    <x v="1"/>
    <n v="1807"/>
    <n v="15083"/>
    <n v="0.11980375256911754"/>
    <x v="1"/>
    <x v="43"/>
    <n v="22"/>
    <x v="43"/>
    <s v="2206"/>
    <s v="志太榛原"/>
    <n v="2206"/>
  </r>
  <r>
    <x v="4"/>
    <x v="314"/>
    <x v="43"/>
    <x v="0"/>
    <x v="2"/>
    <x v="2"/>
    <n v="137"/>
    <n v="15083"/>
    <n v="9.0830736590863884E-3"/>
    <x v="2"/>
    <x v="43"/>
    <n v="22"/>
    <x v="43"/>
    <s v="2206"/>
    <s v="志太榛原"/>
    <n v="2206"/>
  </r>
  <r>
    <x v="4"/>
    <x v="314"/>
    <x v="43"/>
    <x v="0"/>
    <x v="2"/>
    <x v="3"/>
    <n v="1944"/>
    <n v="15083"/>
    <n v="0.12888682622820394"/>
    <x v="3"/>
    <x v="43"/>
    <n v="22"/>
    <x v="43"/>
    <s v="2206"/>
    <s v="志太榛原"/>
    <n v="2206"/>
  </r>
  <r>
    <x v="4"/>
    <x v="314"/>
    <x v="43"/>
    <x v="1"/>
    <x v="0"/>
    <x v="0"/>
    <n v="6829"/>
    <n v="7778"/>
    <n v="0.87798920030856265"/>
    <x v="0"/>
    <x v="43"/>
    <n v="22"/>
    <x v="43"/>
    <s v="2206"/>
    <s v="志太榛原"/>
    <n v="2206"/>
  </r>
  <r>
    <x v="4"/>
    <x v="314"/>
    <x v="43"/>
    <x v="1"/>
    <x v="0"/>
    <x v="1"/>
    <n v="899"/>
    <n v="7778"/>
    <n v="0.11558241193108769"/>
    <x v="1"/>
    <x v="43"/>
    <n v="22"/>
    <x v="43"/>
    <s v="2206"/>
    <s v="志太榛原"/>
    <n v="2206"/>
  </r>
  <r>
    <x v="4"/>
    <x v="314"/>
    <x v="43"/>
    <x v="1"/>
    <x v="0"/>
    <x v="2"/>
    <n v="50"/>
    <n v="7778"/>
    <n v="6.428387760349704E-3"/>
    <x v="2"/>
    <x v="43"/>
    <n v="22"/>
    <x v="43"/>
    <s v="2206"/>
    <s v="志太榛原"/>
    <n v="2206"/>
  </r>
  <r>
    <x v="4"/>
    <x v="314"/>
    <x v="43"/>
    <x v="1"/>
    <x v="0"/>
    <x v="3"/>
    <n v="949"/>
    <n v="7778"/>
    <n v="0.12201079969143738"/>
    <x v="3"/>
    <x v="43"/>
    <n v="22"/>
    <x v="43"/>
    <s v="2206"/>
    <s v="志太榛原"/>
    <n v="2206"/>
  </r>
  <r>
    <x v="4"/>
    <x v="314"/>
    <x v="43"/>
    <x v="1"/>
    <x v="1"/>
    <x v="0"/>
    <n v="8734"/>
    <n v="10466"/>
    <n v="0.83451175234091346"/>
    <x v="0"/>
    <x v="43"/>
    <n v="22"/>
    <x v="43"/>
    <s v="2206"/>
    <s v="志太榛原"/>
    <n v="2206"/>
  </r>
  <r>
    <x v="4"/>
    <x v="314"/>
    <x v="43"/>
    <x v="1"/>
    <x v="1"/>
    <x v="1"/>
    <n v="1615"/>
    <n v="10466"/>
    <n v="0.15430919166825913"/>
    <x v="1"/>
    <x v="43"/>
    <n v="22"/>
    <x v="43"/>
    <s v="2206"/>
    <s v="志太榛原"/>
    <n v="2206"/>
  </r>
  <r>
    <x v="4"/>
    <x v="314"/>
    <x v="43"/>
    <x v="1"/>
    <x v="1"/>
    <x v="2"/>
    <n v="117"/>
    <n v="10466"/>
    <n v="1.1179055990827441E-2"/>
    <x v="2"/>
    <x v="43"/>
    <n v="22"/>
    <x v="43"/>
    <s v="2206"/>
    <s v="志太榛原"/>
    <n v="2206"/>
  </r>
  <r>
    <x v="4"/>
    <x v="314"/>
    <x v="43"/>
    <x v="1"/>
    <x v="1"/>
    <x v="3"/>
    <n v="1732"/>
    <n v="10466"/>
    <n v="0.16548824765908657"/>
    <x v="3"/>
    <x v="43"/>
    <n v="22"/>
    <x v="43"/>
    <s v="2206"/>
    <s v="志太榛原"/>
    <n v="2206"/>
  </r>
  <r>
    <x v="4"/>
    <x v="314"/>
    <x v="43"/>
    <x v="1"/>
    <x v="2"/>
    <x v="0"/>
    <n v="15563"/>
    <n v="18244"/>
    <n v="0.85304757728568292"/>
    <x v="0"/>
    <x v="43"/>
    <n v="22"/>
    <x v="43"/>
    <s v="2206"/>
    <s v="志太榛原"/>
    <n v="2206"/>
  </r>
  <r>
    <x v="4"/>
    <x v="314"/>
    <x v="43"/>
    <x v="1"/>
    <x v="2"/>
    <x v="1"/>
    <n v="2514"/>
    <n v="18244"/>
    <n v="0.13779872834904627"/>
    <x v="1"/>
    <x v="43"/>
    <n v="22"/>
    <x v="43"/>
    <s v="2206"/>
    <s v="志太榛原"/>
    <n v="2206"/>
  </r>
  <r>
    <x v="4"/>
    <x v="314"/>
    <x v="43"/>
    <x v="1"/>
    <x v="2"/>
    <x v="2"/>
    <n v="167"/>
    <n v="18244"/>
    <n v="9.1536943652707741E-3"/>
    <x v="2"/>
    <x v="43"/>
    <n v="22"/>
    <x v="43"/>
    <s v="2206"/>
    <s v="志太榛原"/>
    <n v="2206"/>
  </r>
  <r>
    <x v="4"/>
    <x v="314"/>
    <x v="43"/>
    <x v="1"/>
    <x v="2"/>
    <x v="3"/>
    <n v="2681"/>
    <n v="18244"/>
    <n v="0.14695242271431705"/>
    <x v="3"/>
    <x v="43"/>
    <n v="22"/>
    <x v="43"/>
    <s v="2206"/>
    <s v="志太榛原"/>
    <n v="2206"/>
  </r>
  <r>
    <x v="4"/>
    <x v="314"/>
    <x v="43"/>
    <x v="2"/>
    <x v="0"/>
    <x v="0"/>
    <n v="6865"/>
    <n v="7978"/>
    <n v="0.86049135121584353"/>
    <x v="0"/>
    <x v="43"/>
    <n v="22"/>
    <x v="43"/>
    <s v="2206"/>
    <s v="志太榛原"/>
    <n v="2206"/>
  </r>
  <r>
    <x v="4"/>
    <x v="314"/>
    <x v="43"/>
    <x v="2"/>
    <x v="0"/>
    <x v="1"/>
    <n v="1073"/>
    <n v="7978"/>
    <n v="0.1344948608673853"/>
    <x v="1"/>
    <x v="43"/>
    <n v="22"/>
    <x v="43"/>
    <s v="2206"/>
    <s v="志太榛原"/>
    <n v="2206"/>
  </r>
  <r>
    <x v="4"/>
    <x v="314"/>
    <x v="43"/>
    <x v="2"/>
    <x v="0"/>
    <x v="2"/>
    <n v="40"/>
    <n v="7978"/>
    <n v="5.0137879167711204E-3"/>
    <x v="2"/>
    <x v="43"/>
    <n v="22"/>
    <x v="43"/>
    <s v="2206"/>
    <s v="志太榛原"/>
    <n v="2206"/>
  </r>
  <r>
    <x v="4"/>
    <x v="314"/>
    <x v="43"/>
    <x v="2"/>
    <x v="0"/>
    <x v="3"/>
    <n v="1113"/>
    <n v="7978"/>
    <n v="0.13950864878415642"/>
    <x v="3"/>
    <x v="43"/>
    <n v="22"/>
    <x v="43"/>
    <s v="2206"/>
    <s v="志太榛原"/>
    <n v="2206"/>
  </r>
  <r>
    <x v="4"/>
    <x v="314"/>
    <x v="43"/>
    <x v="2"/>
    <x v="1"/>
    <x v="0"/>
    <n v="8285"/>
    <n v="10440"/>
    <n v="0.79358237547892718"/>
    <x v="0"/>
    <x v="43"/>
    <n v="22"/>
    <x v="43"/>
    <s v="2206"/>
    <s v="志太榛原"/>
    <n v="2206"/>
  </r>
  <r>
    <x v="4"/>
    <x v="314"/>
    <x v="43"/>
    <x v="2"/>
    <x v="1"/>
    <x v="1"/>
    <n v="1990"/>
    <n v="10440"/>
    <n v="0.19061302681992337"/>
    <x v="1"/>
    <x v="43"/>
    <n v="22"/>
    <x v="43"/>
    <s v="2206"/>
    <s v="志太榛原"/>
    <n v="2206"/>
  </r>
  <r>
    <x v="4"/>
    <x v="314"/>
    <x v="43"/>
    <x v="2"/>
    <x v="1"/>
    <x v="2"/>
    <n v="165"/>
    <n v="10440"/>
    <n v="1.5804597701149427E-2"/>
    <x v="2"/>
    <x v="43"/>
    <n v="22"/>
    <x v="43"/>
    <s v="2206"/>
    <s v="志太榛原"/>
    <n v="2206"/>
  </r>
  <r>
    <x v="4"/>
    <x v="314"/>
    <x v="43"/>
    <x v="2"/>
    <x v="1"/>
    <x v="3"/>
    <n v="2155"/>
    <n v="10440"/>
    <n v="0.20641762452107279"/>
    <x v="3"/>
    <x v="43"/>
    <n v="22"/>
    <x v="43"/>
    <s v="2206"/>
    <s v="志太榛原"/>
    <n v="2206"/>
  </r>
  <r>
    <x v="4"/>
    <x v="314"/>
    <x v="43"/>
    <x v="2"/>
    <x v="2"/>
    <x v="0"/>
    <n v="15150"/>
    <n v="18418"/>
    <n v="0.82256488218047563"/>
    <x v="0"/>
    <x v="43"/>
    <n v="22"/>
    <x v="43"/>
    <s v="2206"/>
    <s v="志太榛原"/>
    <n v="2206"/>
  </r>
  <r>
    <x v="4"/>
    <x v="314"/>
    <x v="43"/>
    <x v="2"/>
    <x v="2"/>
    <x v="1"/>
    <n v="3063"/>
    <n v="18418"/>
    <n v="0.16630470192203278"/>
    <x v="1"/>
    <x v="43"/>
    <n v="22"/>
    <x v="43"/>
    <s v="2206"/>
    <s v="志太榛原"/>
    <n v="2206"/>
  </r>
  <r>
    <x v="4"/>
    <x v="314"/>
    <x v="43"/>
    <x v="2"/>
    <x v="2"/>
    <x v="2"/>
    <n v="205"/>
    <n v="18418"/>
    <n v="1.1130415897491584E-2"/>
    <x v="2"/>
    <x v="43"/>
    <n v="22"/>
    <x v="43"/>
    <s v="2206"/>
    <s v="志太榛原"/>
    <n v="2206"/>
  </r>
  <r>
    <x v="4"/>
    <x v="314"/>
    <x v="43"/>
    <x v="2"/>
    <x v="2"/>
    <x v="3"/>
    <n v="3268"/>
    <n v="18418"/>
    <n v="0.17743511781952437"/>
    <x v="3"/>
    <x v="43"/>
    <n v="22"/>
    <x v="43"/>
    <s v="2206"/>
    <s v="志太榛原"/>
    <n v="2206"/>
  </r>
  <r>
    <x v="4"/>
    <x v="314"/>
    <x v="43"/>
    <x v="3"/>
    <x v="0"/>
    <x v="0"/>
    <n v="5844"/>
    <n v="6985"/>
    <n v="0.83664996420901938"/>
    <x v="0"/>
    <x v="43"/>
    <n v="22"/>
    <x v="43"/>
    <s v="2206"/>
    <s v="志太榛原"/>
    <n v="2206"/>
  </r>
  <r>
    <x v="4"/>
    <x v="314"/>
    <x v="43"/>
    <x v="3"/>
    <x v="0"/>
    <x v="1"/>
    <n v="1094"/>
    <n v="6985"/>
    <n v="0.15662133142448104"/>
    <x v="1"/>
    <x v="43"/>
    <n v="22"/>
    <x v="43"/>
    <s v="2206"/>
    <s v="志太榛原"/>
    <n v="2206"/>
  </r>
  <r>
    <x v="4"/>
    <x v="314"/>
    <x v="43"/>
    <x v="3"/>
    <x v="0"/>
    <x v="2"/>
    <n v="47"/>
    <n v="6985"/>
    <n v="6.7287043664996417E-3"/>
    <x v="2"/>
    <x v="43"/>
    <n v="22"/>
    <x v="43"/>
    <s v="2206"/>
    <s v="志太榛原"/>
    <n v="2206"/>
  </r>
  <r>
    <x v="4"/>
    <x v="314"/>
    <x v="43"/>
    <x v="3"/>
    <x v="0"/>
    <x v="3"/>
    <n v="1141"/>
    <n v="6985"/>
    <n v="0.16335003579098067"/>
    <x v="3"/>
    <x v="43"/>
    <n v="22"/>
    <x v="43"/>
    <s v="2206"/>
    <s v="志太榛原"/>
    <n v="2206"/>
  </r>
  <r>
    <x v="4"/>
    <x v="314"/>
    <x v="43"/>
    <x v="3"/>
    <x v="1"/>
    <x v="0"/>
    <n v="6719"/>
    <n v="8797"/>
    <n v="0.76378310787768555"/>
    <x v="0"/>
    <x v="43"/>
    <n v="22"/>
    <x v="43"/>
    <s v="2206"/>
    <s v="志太榛原"/>
    <n v="2206"/>
  </r>
  <r>
    <x v="4"/>
    <x v="314"/>
    <x v="43"/>
    <x v="3"/>
    <x v="1"/>
    <x v="1"/>
    <n v="1894"/>
    <n v="8797"/>
    <n v="0.21530067068318745"/>
    <x v="1"/>
    <x v="43"/>
    <n v="22"/>
    <x v="43"/>
    <s v="2206"/>
    <s v="志太榛原"/>
    <n v="2206"/>
  </r>
  <r>
    <x v="4"/>
    <x v="314"/>
    <x v="43"/>
    <x v="3"/>
    <x v="1"/>
    <x v="2"/>
    <n v="184"/>
    <n v="8797"/>
    <n v="2.0916221439126977E-2"/>
    <x v="2"/>
    <x v="43"/>
    <n v="22"/>
    <x v="43"/>
    <s v="2206"/>
    <s v="志太榛原"/>
    <n v="2206"/>
  </r>
  <r>
    <x v="4"/>
    <x v="314"/>
    <x v="43"/>
    <x v="3"/>
    <x v="1"/>
    <x v="3"/>
    <n v="2078"/>
    <n v="8797"/>
    <n v="0.23621689212231442"/>
    <x v="3"/>
    <x v="43"/>
    <n v="22"/>
    <x v="43"/>
    <s v="2206"/>
    <s v="志太榛原"/>
    <n v="2206"/>
  </r>
  <r>
    <x v="4"/>
    <x v="314"/>
    <x v="43"/>
    <x v="3"/>
    <x v="2"/>
    <x v="0"/>
    <n v="12563"/>
    <n v="15782"/>
    <n v="0.79603345583576224"/>
    <x v="0"/>
    <x v="43"/>
    <n v="22"/>
    <x v="43"/>
    <s v="2206"/>
    <s v="志太榛原"/>
    <n v="2206"/>
  </r>
  <r>
    <x v="4"/>
    <x v="314"/>
    <x v="43"/>
    <x v="3"/>
    <x v="2"/>
    <x v="1"/>
    <n v="2988"/>
    <n v="15782"/>
    <n v="0.18932961601824863"/>
    <x v="1"/>
    <x v="43"/>
    <n v="22"/>
    <x v="43"/>
    <s v="2206"/>
    <s v="志太榛原"/>
    <n v="2206"/>
  </r>
  <r>
    <x v="4"/>
    <x v="314"/>
    <x v="43"/>
    <x v="3"/>
    <x v="2"/>
    <x v="2"/>
    <n v="231"/>
    <n v="15782"/>
    <n v="1.4636928145989101E-2"/>
    <x v="2"/>
    <x v="43"/>
    <n v="22"/>
    <x v="43"/>
    <s v="2206"/>
    <s v="志太榛原"/>
    <n v="2206"/>
  </r>
  <r>
    <x v="4"/>
    <x v="314"/>
    <x v="43"/>
    <x v="3"/>
    <x v="2"/>
    <x v="3"/>
    <n v="3219"/>
    <n v="15782"/>
    <n v="0.20396654416423773"/>
    <x v="3"/>
    <x v="43"/>
    <n v="22"/>
    <x v="43"/>
    <s v="2206"/>
    <s v="志太榛原"/>
    <n v="2206"/>
  </r>
  <r>
    <x v="4"/>
    <x v="314"/>
    <x v="43"/>
    <x v="4"/>
    <x v="0"/>
    <x v="0"/>
    <n v="4959"/>
    <n v="6099"/>
    <n v="0.81308411214953269"/>
    <x v="0"/>
    <x v="43"/>
    <n v="22"/>
    <x v="43"/>
    <s v="2206"/>
    <s v="志太榛原"/>
    <n v="2206"/>
  </r>
  <r>
    <x v="4"/>
    <x v="314"/>
    <x v="43"/>
    <x v="4"/>
    <x v="0"/>
    <x v="1"/>
    <n v="1105"/>
    <n v="6099"/>
    <n v="0.18117724217084769"/>
    <x v="1"/>
    <x v="43"/>
    <n v="22"/>
    <x v="43"/>
    <s v="2206"/>
    <s v="志太榛原"/>
    <n v="2206"/>
  </r>
  <r>
    <x v="4"/>
    <x v="314"/>
    <x v="43"/>
    <x v="4"/>
    <x v="0"/>
    <x v="2"/>
    <n v="35"/>
    <n v="6099"/>
    <n v="5.7386456796196094E-3"/>
    <x v="2"/>
    <x v="43"/>
    <n v="22"/>
    <x v="43"/>
    <s v="2206"/>
    <s v="志太榛原"/>
    <n v="2206"/>
  </r>
  <r>
    <x v="4"/>
    <x v="314"/>
    <x v="43"/>
    <x v="4"/>
    <x v="0"/>
    <x v="3"/>
    <n v="1140"/>
    <n v="6099"/>
    <n v="0.18691588785046728"/>
    <x v="3"/>
    <x v="43"/>
    <n v="22"/>
    <x v="43"/>
    <s v="2206"/>
    <s v="志太榛原"/>
    <n v="2206"/>
  </r>
  <r>
    <x v="4"/>
    <x v="314"/>
    <x v="43"/>
    <x v="4"/>
    <x v="1"/>
    <x v="0"/>
    <n v="5613"/>
    <n v="7604"/>
    <n v="0.73816412414518673"/>
    <x v="0"/>
    <x v="43"/>
    <n v="22"/>
    <x v="43"/>
    <s v="2206"/>
    <s v="志太榛原"/>
    <n v="2206"/>
  </r>
  <r>
    <x v="4"/>
    <x v="314"/>
    <x v="43"/>
    <x v="4"/>
    <x v="1"/>
    <x v="1"/>
    <n v="1819"/>
    <n v="7604"/>
    <n v="0.23921620199894791"/>
    <x v="1"/>
    <x v="43"/>
    <n v="22"/>
    <x v="43"/>
    <s v="2206"/>
    <s v="志太榛原"/>
    <n v="2206"/>
  </r>
  <r>
    <x v="4"/>
    <x v="314"/>
    <x v="43"/>
    <x v="4"/>
    <x v="1"/>
    <x v="2"/>
    <n v="172"/>
    <n v="7604"/>
    <n v="2.2619673855865333E-2"/>
    <x v="2"/>
    <x v="43"/>
    <n v="22"/>
    <x v="43"/>
    <s v="2206"/>
    <s v="志太榛原"/>
    <n v="2206"/>
  </r>
  <r>
    <x v="4"/>
    <x v="314"/>
    <x v="43"/>
    <x v="4"/>
    <x v="1"/>
    <x v="3"/>
    <n v="1991"/>
    <n v="7604"/>
    <n v="0.26183587585481327"/>
    <x v="3"/>
    <x v="43"/>
    <n v="22"/>
    <x v="43"/>
    <s v="2206"/>
    <s v="志太榛原"/>
    <n v="2206"/>
  </r>
  <r>
    <x v="4"/>
    <x v="314"/>
    <x v="43"/>
    <x v="4"/>
    <x v="2"/>
    <x v="0"/>
    <n v="10572"/>
    <n v="13703"/>
    <n v="0.77150988834561773"/>
    <x v="0"/>
    <x v="43"/>
    <n v="22"/>
    <x v="43"/>
    <s v="2206"/>
    <s v="志太榛原"/>
    <n v="2206"/>
  </r>
  <r>
    <x v="4"/>
    <x v="314"/>
    <x v="43"/>
    <x v="4"/>
    <x v="2"/>
    <x v="1"/>
    <n v="2924"/>
    <n v="13703"/>
    <n v="0.21338393052616214"/>
    <x v="1"/>
    <x v="43"/>
    <n v="22"/>
    <x v="43"/>
    <s v="2206"/>
    <s v="志太榛原"/>
    <n v="2206"/>
  </r>
  <r>
    <x v="4"/>
    <x v="314"/>
    <x v="43"/>
    <x v="4"/>
    <x v="2"/>
    <x v="2"/>
    <n v="207"/>
    <n v="13703"/>
    <n v="1.5106181128220098E-2"/>
    <x v="2"/>
    <x v="43"/>
    <n v="22"/>
    <x v="43"/>
    <s v="2206"/>
    <s v="志太榛原"/>
    <n v="2206"/>
  </r>
  <r>
    <x v="4"/>
    <x v="314"/>
    <x v="43"/>
    <x v="4"/>
    <x v="2"/>
    <x v="3"/>
    <n v="3131"/>
    <n v="13703"/>
    <n v="0.22849011165438224"/>
    <x v="3"/>
    <x v="43"/>
    <n v="22"/>
    <x v="43"/>
    <s v="2206"/>
    <s v="志太榛原"/>
    <n v="2206"/>
  </r>
  <r>
    <x v="4"/>
    <x v="314"/>
    <x v="43"/>
    <x v="5"/>
    <x v="0"/>
    <x v="0"/>
    <n v="4365"/>
    <n v="5434"/>
    <n v="0.80327567169672431"/>
    <x v="0"/>
    <x v="43"/>
    <n v="22"/>
    <x v="43"/>
    <s v="2206"/>
    <s v="志太榛原"/>
    <n v="2206"/>
  </r>
  <r>
    <x v="4"/>
    <x v="314"/>
    <x v="43"/>
    <x v="5"/>
    <x v="0"/>
    <x v="1"/>
    <n v="1039"/>
    <n v="5434"/>
    <n v="0.19120353330879647"/>
    <x v="1"/>
    <x v="43"/>
    <n v="22"/>
    <x v="43"/>
    <s v="2206"/>
    <s v="志太榛原"/>
    <n v="2206"/>
  </r>
  <r>
    <x v="4"/>
    <x v="314"/>
    <x v="43"/>
    <x v="5"/>
    <x v="0"/>
    <x v="2"/>
    <n v="30"/>
    <n v="5434"/>
    <n v="5.5207949944792046E-3"/>
    <x v="2"/>
    <x v="43"/>
    <n v="22"/>
    <x v="43"/>
    <s v="2206"/>
    <s v="志太榛原"/>
    <n v="2206"/>
  </r>
  <r>
    <x v="4"/>
    <x v="314"/>
    <x v="43"/>
    <x v="5"/>
    <x v="0"/>
    <x v="3"/>
    <n v="1069"/>
    <n v="5434"/>
    <n v="0.19672432830327566"/>
    <x v="3"/>
    <x v="43"/>
    <n v="22"/>
    <x v="43"/>
    <s v="2206"/>
    <s v="志太榛原"/>
    <n v="2206"/>
  </r>
  <r>
    <x v="4"/>
    <x v="314"/>
    <x v="43"/>
    <x v="5"/>
    <x v="1"/>
    <x v="0"/>
    <n v="4105"/>
    <n v="5761"/>
    <n v="0.71254990453046341"/>
    <x v="0"/>
    <x v="43"/>
    <n v="22"/>
    <x v="43"/>
    <s v="2206"/>
    <s v="志太榛原"/>
    <n v="2206"/>
  </r>
  <r>
    <x v="4"/>
    <x v="314"/>
    <x v="43"/>
    <x v="5"/>
    <x v="1"/>
    <x v="1"/>
    <n v="1539"/>
    <n v="5761"/>
    <n v="0.26714112133310192"/>
    <x v="1"/>
    <x v="43"/>
    <n v="22"/>
    <x v="43"/>
    <s v="2206"/>
    <s v="志太榛原"/>
    <n v="2206"/>
  </r>
  <r>
    <x v="4"/>
    <x v="314"/>
    <x v="43"/>
    <x v="5"/>
    <x v="1"/>
    <x v="2"/>
    <n v="117"/>
    <n v="5761"/>
    <n v="2.0308974136434645E-2"/>
    <x v="2"/>
    <x v="43"/>
    <n v="22"/>
    <x v="43"/>
    <s v="2206"/>
    <s v="志太榛原"/>
    <n v="2206"/>
  </r>
  <r>
    <x v="4"/>
    <x v="314"/>
    <x v="43"/>
    <x v="5"/>
    <x v="1"/>
    <x v="3"/>
    <n v="1656"/>
    <n v="5761"/>
    <n v="0.28745009546953654"/>
    <x v="3"/>
    <x v="43"/>
    <n v="22"/>
    <x v="43"/>
    <s v="2206"/>
    <s v="志太榛原"/>
    <n v="2206"/>
  </r>
  <r>
    <x v="4"/>
    <x v="314"/>
    <x v="43"/>
    <x v="5"/>
    <x v="2"/>
    <x v="0"/>
    <n v="8470"/>
    <n v="11195"/>
    <n v="0.75658776239392589"/>
    <x v="0"/>
    <x v="43"/>
    <n v="22"/>
    <x v="43"/>
    <s v="2206"/>
    <s v="志太榛原"/>
    <n v="2206"/>
  </r>
  <r>
    <x v="4"/>
    <x v="314"/>
    <x v="43"/>
    <x v="5"/>
    <x v="2"/>
    <x v="1"/>
    <n v="2578"/>
    <n v="11195"/>
    <n v="0.23028137561411344"/>
    <x v="1"/>
    <x v="43"/>
    <n v="22"/>
    <x v="43"/>
    <s v="2206"/>
    <s v="志太榛原"/>
    <n v="2206"/>
  </r>
  <r>
    <x v="4"/>
    <x v="314"/>
    <x v="43"/>
    <x v="5"/>
    <x v="2"/>
    <x v="2"/>
    <n v="147"/>
    <n v="11195"/>
    <n v="1.3130861991960696E-2"/>
    <x v="2"/>
    <x v="43"/>
    <n v="22"/>
    <x v="43"/>
    <s v="2206"/>
    <s v="志太榛原"/>
    <n v="2206"/>
  </r>
  <r>
    <x v="4"/>
    <x v="314"/>
    <x v="43"/>
    <x v="5"/>
    <x v="2"/>
    <x v="3"/>
    <n v="2725"/>
    <n v="11195"/>
    <n v="0.24341223760607414"/>
    <x v="3"/>
    <x v="43"/>
    <n v="22"/>
    <x v="43"/>
    <s v="2206"/>
    <s v="志太榛原"/>
    <n v="2206"/>
  </r>
  <r>
    <x v="4"/>
    <x v="314"/>
    <x v="43"/>
    <x v="6"/>
    <x v="0"/>
    <x v="0"/>
    <n v="4914"/>
    <n v="6276"/>
    <n v="0.78298279158699813"/>
    <x v="0"/>
    <x v="43"/>
    <n v="22"/>
    <x v="43"/>
    <s v="2206"/>
    <s v="志太榛原"/>
    <n v="2206"/>
  </r>
  <r>
    <x v="4"/>
    <x v="314"/>
    <x v="43"/>
    <x v="6"/>
    <x v="0"/>
    <x v="1"/>
    <n v="1331"/>
    <n v="6276"/>
    <n v="0.21207775653282346"/>
    <x v="1"/>
    <x v="43"/>
    <n v="22"/>
    <x v="43"/>
    <s v="2206"/>
    <s v="志太榛原"/>
    <n v="2206"/>
  </r>
  <r>
    <x v="4"/>
    <x v="314"/>
    <x v="43"/>
    <x v="6"/>
    <x v="0"/>
    <x v="2"/>
    <n v="31"/>
    <n v="6276"/>
    <n v="4.939451880178458E-3"/>
    <x v="2"/>
    <x v="43"/>
    <n v="22"/>
    <x v="43"/>
    <s v="2206"/>
    <s v="志太榛原"/>
    <n v="2206"/>
  </r>
  <r>
    <x v="4"/>
    <x v="314"/>
    <x v="43"/>
    <x v="6"/>
    <x v="0"/>
    <x v="3"/>
    <n v="1362"/>
    <n v="6276"/>
    <n v="0.2170172084130019"/>
    <x v="3"/>
    <x v="43"/>
    <n v="22"/>
    <x v="43"/>
    <s v="2206"/>
    <s v="志太榛原"/>
    <n v="2206"/>
  </r>
  <r>
    <x v="4"/>
    <x v="314"/>
    <x v="43"/>
    <x v="6"/>
    <x v="1"/>
    <x v="0"/>
    <n v="4238"/>
    <n v="5966"/>
    <n v="0.7103586992960107"/>
    <x v="0"/>
    <x v="43"/>
    <n v="22"/>
    <x v="43"/>
    <s v="2206"/>
    <s v="志太榛原"/>
    <n v="2206"/>
  </r>
  <r>
    <x v="4"/>
    <x v="314"/>
    <x v="43"/>
    <x v="6"/>
    <x v="1"/>
    <x v="1"/>
    <n v="1614"/>
    <n v="5966"/>
    <n v="0.27053302044921218"/>
    <x v="1"/>
    <x v="43"/>
    <n v="22"/>
    <x v="43"/>
    <s v="2206"/>
    <s v="志太榛原"/>
    <n v="2206"/>
  </r>
  <r>
    <x v="4"/>
    <x v="314"/>
    <x v="43"/>
    <x v="6"/>
    <x v="1"/>
    <x v="2"/>
    <n v="114"/>
    <n v="5966"/>
    <n v="1.9108280254777069E-2"/>
    <x v="2"/>
    <x v="43"/>
    <n v="22"/>
    <x v="43"/>
    <s v="2206"/>
    <s v="志太榛原"/>
    <n v="2206"/>
  </r>
  <r>
    <x v="4"/>
    <x v="314"/>
    <x v="43"/>
    <x v="6"/>
    <x v="1"/>
    <x v="3"/>
    <n v="1728"/>
    <n v="5966"/>
    <n v="0.28964130070398925"/>
    <x v="3"/>
    <x v="43"/>
    <n v="22"/>
    <x v="43"/>
    <s v="2206"/>
    <s v="志太榛原"/>
    <n v="2206"/>
  </r>
  <r>
    <x v="4"/>
    <x v="314"/>
    <x v="43"/>
    <x v="6"/>
    <x v="2"/>
    <x v="0"/>
    <n v="9152"/>
    <n v="12242"/>
    <n v="0.74759026302891685"/>
    <x v="0"/>
    <x v="43"/>
    <n v="22"/>
    <x v="43"/>
    <s v="2206"/>
    <s v="志太榛原"/>
    <n v="2206"/>
  </r>
  <r>
    <x v="4"/>
    <x v="314"/>
    <x v="43"/>
    <x v="6"/>
    <x v="2"/>
    <x v="1"/>
    <n v="2945"/>
    <n v="12242"/>
    <n v="0.2405652671132168"/>
    <x v="1"/>
    <x v="43"/>
    <n v="22"/>
    <x v="43"/>
    <s v="2206"/>
    <s v="志太榛原"/>
    <n v="2206"/>
  </r>
  <r>
    <x v="4"/>
    <x v="314"/>
    <x v="43"/>
    <x v="6"/>
    <x v="2"/>
    <x v="2"/>
    <n v="145"/>
    <n v="12242"/>
    <n v="1.1844469857866361E-2"/>
    <x v="2"/>
    <x v="43"/>
    <n v="22"/>
    <x v="43"/>
    <s v="2206"/>
    <s v="志太榛原"/>
    <n v="2206"/>
  </r>
  <r>
    <x v="4"/>
    <x v="314"/>
    <x v="43"/>
    <x v="6"/>
    <x v="2"/>
    <x v="3"/>
    <n v="3090"/>
    <n v="12242"/>
    <n v="0.25240973697108315"/>
    <x v="3"/>
    <x v="43"/>
    <n v="22"/>
    <x v="43"/>
    <s v="2206"/>
    <s v="志太榛原"/>
    <n v="2206"/>
  </r>
  <r>
    <x v="4"/>
    <x v="314"/>
    <x v="43"/>
    <x v="7"/>
    <x v="0"/>
    <x v="0"/>
    <n v="39501"/>
    <n v="46921"/>
    <n v="0.8418618529016858"/>
    <x v="0"/>
    <x v="43"/>
    <n v="22"/>
    <x v="43"/>
    <s v="2206"/>
    <s v="志太榛原"/>
    <n v="2206"/>
  </r>
  <r>
    <x v="4"/>
    <x v="314"/>
    <x v="43"/>
    <x v="7"/>
    <x v="0"/>
    <x v="1"/>
    <n v="7162"/>
    <n v="46921"/>
    <n v="0.15263954306174207"/>
    <x v="1"/>
    <x v="43"/>
    <n v="22"/>
    <x v="43"/>
    <s v="2206"/>
    <s v="志太榛原"/>
    <n v="2206"/>
  </r>
  <r>
    <x v="4"/>
    <x v="314"/>
    <x v="43"/>
    <x v="7"/>
    <x v="0"/>
    <x v="2"/>
    <n v="258"/>
    <n v="46921"/>
    <n v="5.4986040365721106E-3"/>
    <x v="2"/>
    <x v="43"/>
    <n v="22"/>
    <x v="43"/>
    <s v="2206"/>
    <s v="志太榛原"/>
    <n v="2206"/>
  </r>
  <r>
    <x v="4"/>
    <x v="314"/>
    <x v="43"/>
    <x v="7"/>
    <x v="0"/>
    <x v="3"/>
    <n v="7420"/>
    <n v="46921"/>
    <n v="0.1581381470983142"/>
    <x v="3"/>
    <x v="43"/>
    <n v="22"/>
    <x v="43"/>
    <s v="2206"/>
    <s v="志太榛原"/>
    <n v="2206"/>
  </r>
  <r>
    <x v="4"/>
    <x v="314"/>
    <x v="43"/>
    <x v="7"/>
    <x v="1"/>
    <x v="0"/>
    <n v="45108"/>
    <n v="57746"/>
    <n v="0.78114501437328987"/>
    <x v="0"/>
    <x v="43"/>
    <n v="22"/>
    <x v="43"/>
    <s v="2206"/>
    <s v="志太榛原"/>
    <n v="2206"/>
  </r>
  <r>
    <x v="4"/>
    <x v="314"/>
    <x v="43"/>
    <x v="7"/>
    <x v="1"/>
    <x v="1"/>
    <n v="11657"/>
    <n v="57746"/>
    <n v="0.20186679596855192"/>
    <x v="1"/>
    <x v="43"/>
    <n v="22"/>
    <x v="43"/>
    <s v="2206"/>
    <s v="志太榛原"/>
    <n v="2206"/>
  </r>
  <r>
    <x v="4"/>
    <x v="314"/>
    <x v="43"/>
    <x v="7"/>
    <x v="1"/>
    <x v="2"/>
    <n v="981"/>
    <n v="57746"/>
    <n v="1.698818965815814E-2"/>
    <x v="2"/>
    <x v="43"/>
    <n v="22"/>
    <x v="43"/>
    <s v="2206"/>
    <s v="志太榛原"/>
    <n v="2206"/>
  </r>
  <r>
    <x v="4"/>
    <x v="314"/>
    <x v="43"/>
    <x v="7"/>
    <x v="1"/>
    <x v="3"/>
    <n v="12638"/>
    <n v="57746"/>
    <n v="0.21885498562671007"/>
    <x v="3"/>
    <x v="43"/>
    <n v="22"/>
    <x v="43"/>
    <s v="2206"/>
    <s v="志太榛原"/>
    <n v="2206"/>
  </r>
  <r>
    <x v="4"/>
    <x v="314"/>
    <x v="43"/>
    <x v="7"/>
    <x v="2"/>
    <x v="0"/>
    <n v="84609"/>
    <n v="104667"/>
    <n v="0.8083636676316317"/>
    <x v="0"/>
    <x v="43"/>
    <n v="22"/>
    <x v="43"/>
    <s v="2206"/>
    <s v="志太榛原"/>
    <n v="2206"/>
  </r>
  <r>
    <x v="4"/>
    <x v="314"/>
    <x v="43"/>
    <x v="7"/>
    <x v="2"/>
    <x v="1"/>
    <n v="18819"/>
    <n v="104667"/>
    <n v="0.17979879044971195"/>
    <x v="1"/>
    <x v="43"/>
    <n v="22"/>
    <x v="43"/>
    <s v="2206"/>
    <s v="志太榛原"/>
    <n v="2206"/>
  </r>
  <r>
    <x v="4"/>
    <x v="314"/>
    <x v="43"/>
    <x v="7"/>
    <x v="2"/>
    <x v="2"/>
    <n v="1239"/>
    <n v="104667"/>
    <n v="1.1837541918656311E-2"/>
    <x v="2"/>
    <x v="43"/>
    <n v="22"/>
    <x v="43"/>
    <s v="2206"/>
    <s v="志太榛原"/>
    <n v="2206"/>
  </r>
  <r>
    <x v="4"/>
    <x v="314"/>
    <x v="43"/>
    <x v="7"/>
    <x v="2"/>
    <x v="3"/>
    <n v="20058"/>
    <n v="104667"/>
    <n v="0.19163633236836825"/>
    <x v="3"/>
    <x v="43"/>
    <n v="22"/>
    <x v="43"/>
    <s v="2206"/>
    <s v="志太榛原"/>
    <n v="2206"/>
  </r>
  <r>
    <x v="4"/>
    <x v="315"/>
    <x v="43"/>
    <x v="0"/>
    <x v="0"/>
    <x v="0"/>
    <n v="6323"/>
    <m/>
    <m/>
    <x v="0"/>
    <x v="43"/>
    <n v="22"/>
    <x v="43"/>
    <s v="2207"/>
    <s v="中東遠"/>
    <n v="2207"/>
  </r>
  <r>
    <x v="4"/>
    <x v="315"/>
    <x v="43"/>
    <x v="0"/>
    <x v="0"/>
    <x v="1"/>
    <n v="528"/>
    <m/>
    <m/>
    <x v="1"/>
    <x v="43"/>
    <n v="22"/>
    <x v="43"/>
    <s v="2207"/>
    <s v="中東遠"/>
    <n v="2207"/>
  </r>
  <r>
    <x v="4"/>
    <x v="315"/>
    <x v="43"/>
    <x v="0"/>
    <x v="1"/>
    <x v="0"/>
    <n v="9141"/>
    <n v="10136"/>
    <n v="0.90183504340962906"/>
    <x v="0"/>
    <x v="43"/>
    <n v="22"/>
    <x v="43"/>
    <s v="2207"/>
    <s v="中東遠"/>
    <n v="2207"/>
  </r>
  <r>
    <x v="4"/>
    <x v="315"/>
    <x v="43"/>
    <x v="0"/>
    <x v="1"/>
    <x v="1"/>
    <n v="941"/>
    <n v="10136"/>
    <n v="9.283741120757695E-2"/>
    <x v="1"/>
    <x v="43"/>
    <n v="22"/>
    <x v="43"/>
    <s v="2207"/>
    <s v="中東遠"/>
    <n v="2207"/>
  </r>
  <r>
    <x v="4"/>
    <x v="315"/>
    <x v="43"/>
    <x v="0"/>
    <x v="1"/>
    <x v="2"/>
    <n v="54"/>
    <n v="10136"/>
    <n v="5.3275453827940017E-3"/>
    <x v="2"/>
    <x v="43"/>
    <n v="22"/>
    <x v="43"/>
    <s v="2207"/>
    <s v="中東遠"/>
    <n v="2207"/>
  </r>
  <r>
    <x v="4"/>
    <x v="315"/>
    <x v="43"/>
    <x v="0"/>
    <x v="1"/>
    <x v="3"/>
    <n v="995"/>
    <n v="10136"/>
    <n v="9.8164956590370958E-2"/>
    <x v="3"/>
    <x v="43"/>
    <n v="22"/>
    <x v="43"/>
    <s v="2207"/>
    <s v="中東遠"/>
    <n v="2207"/>
  </r>
  <r>
    <x v="4"/>
    <x v="315"/>
    <x v="43"/>
    <x v="0"/>
    <x v="2"/>
    <x v="0"/>
    <n v="15464"/>
    <m/>
    <m/>
    <x v="0"/>
    <x v="43"/>
    <n v="22"/>
    <x v="43"/>
    <s v="2207"/>
    <s v="中東遠"/>
    <n v="2207"/>
  </r>
  <r>
    <x v="4"/>
    <x v="315"/>
    <x v="43"/>
    <x v="0"/>
    <x v="2"/>
    <x v="1"/>
    <n v="1469"/>
    <m/>
    <m/>
    <x v="1"/>
    <x v="43"/>
    <n v="22"/>
    <x v="43"/>
    <s v="2207"/>
    <s v="中東遠"/>
    <n v="2207"/>
  </r>
  <r>
    <x v="4"/>
    <x v="315"/>
    <x v="43"/>
    <x v="1"/>
    <x v="0"/>
    <x v="0"/>
    <n v="7314"/>
    <n v="8077"/>
    <n v="0.90553423300730473"/>
    <x v="0"/>
    <x v="43"/>
    <n v="22"/>
    <x v="43"/>
    <s v="2207"/>
    <s v="中東遠"/>
    <n v="2207"/>
  </r>
  <r>
    <x v="4"/>
    <x v="315"/>
    <x v="43"/>
    <x v="1"/>
    <x v="0"/>
    <x v="1"/>
    <n v="745"/>
    <n v="8077"/>
    <n v="9.2237216788411541E-2"/>
    <x v="1"/>
    <x v="43"/>
    <n v="22"/>
    <x v="43"/>
    <s v="2207"/>
    <s v="中東遠"/>
    <n v="2207"/>
  </r>
  <r>
    <x v="4"/>
    <x v="315"/>
    <x v="43"/>
    <x v="1"/>
    <x v="0"/>
    <x v="2"/>
    <n v="18"/>
    <n v="8077"/>
    <n v="2.2285502042837689E-3"/>
    <x v="2"/>
    <x v="43"/>
    <n v="22"/>
    <x v="43"/>
    <s v="2207"/>
    <s v="中東遠"/>
    <n v="2207"/>
  </r>
  <r>
    <x v="4"/>
    <x v="315"/>
    <x v="43"/>
    <x v="1"/>
    <x v="0"/>
    <x v="3"/>
    <n v="763"/>
    <n v="8077"/>
    <n v="9.4465766992695308E-2"/>
    <x v="3"/>
    <x v="43"/>
    <n v="22"/>
    <x v="43"/>
    <s v="2207"/>
    <s v="中東遠"/>
    <n v="2207"/>
  </r>
  <r>
    <x v="4"/>
    <x v="315"/>
    <x v="43"/>
    <x v="1"/>
    <x v="1"/>
    <x v="0"/>
    <n v="10077"/>
    <n v="11548"/>
    <n v="0.87261863526151717"/>
    <x v="0"/>
    <x v="43"/>
    <n v="22"/>
    <x v="43"/>
    <s v="2207"/>
    <s v="中東遠"/>
    <n v="2207"/>
  </r>
  <r>
    <x v="4"/>
    <x v="315"/>
    <x v="43"/>
    <x v="1"/>
    <x v="1"/>
    <x v="1"/>
    <n v="1397"/>
    <n v="11548"/>
    <n v="0.120973328714929"/>
    <x v="1"/>
    <x v="43"/>
    <n v="22"/>
    <x v="43"/>
    <s v="2207"/>
    <s v="中東遠"/>
    <n v="2207"/>
  </r>
  <r>
    <x v="4"/>
    <x v="315"/>
    <x v="43"/>
    <x v="1"/>
    <x v="1"/>
    <x v="2"/>
    <n v="74"/>
    <n v="11548"/>
    <n v="6.4080360235538618E-3"/>
    <x v="2"/>
    <x v="43"/>
    <n v="22"/>
    <x v="43"/>
    <s v="2207"/>
    <s v="中東遠"/>
    <n v="2207"/>
  </r>
  <r>
    <x v="4"/>
    <x v="315"/>
    <x v="43"/>
    <x v="1"/>
    <x v="1"/>
    <x v="3"/>
    <n v="1471"/>
    <n v="11548"/>
    <n v="0.12738136473848286"/>
    <x v="3"/>
    <x v="43"/>
    <n v="22"/>
    <x v="43"/>
    <s v="2207"/>
    <s v="中東遠"/>
    <n v="2207"/>
  </r>
  <r>
    <x v="4"/>
    <x v="315"/>
    <x v="43"/>
    <x v="1"/>
    <x v="2"/>
    <x v="0"/>
    <n v="17391"/>
    <n v="19625"/>
    <n v="0.88616560509554143"/>
    <x v="0"/>
    <x v="43"/>
    <n v="22"/>
    <x v="43"/>
    <s v="2207"/>
    <s v="中東遠"/>
    <n v="2207"/>
  </r>
  <r>
    <x v="4"/>
    <x v="315"/>
    <x v="43"/>
    <x v="1"/>
    <x v="2"/>
    <x v="1"/>
    <n v="2142"/>
    <n v="19625"/>
    <n v="0.10914649681528663"/>
    <x v="1"/>
    <x v="43"/>
    <n v="22"/>
    <x v="43"/>
    <s v="2207"/>
    <s v="中東遠"/>
    <n v="2207"/>
  </r>
  <r>
    <x v="4"/>
    <x v="315"/>
    <x v="43"/>
    <x v="1"/>
    <x v="2"/>
    <x v="2"/>
    <n v="92"/>
    <n v="19625"/>
    <n v="4.6878980891719747E-3"/>
    <x v="2"/>
    <x v="43"/>
    <n v="22"/>
    <x v="43"/>
    <s v="2207"/>
    <s v="中東遠"/>
    <n v="2207"/>
  </r>
  <r>
    <x v="4"/>
    <x v="315"/>
    <x v="43"/>
    <x v="1"/>
    <x v="2"/>
    <x v="3"/>
    <n v="2234"/>
    <n v="19625"/>
    <n v="0.1138343949044586"/>
    <x v="3"/>
    <x v="43"/>
    <n v="22"/>
    <x v="43"/>
    <s v="2207"/>
    <s v="中東遠"/>
    <n v="2207"/>
  </r>
  <r>
    <x v="4"/>
    <x v="315"/>
    <x v="43"/>
    <x v="2"/>
    <x v="0"/>
    <x v="0"/>
    <n v="6814"/>
    <n v="7747"/>
    <n v="0.87956628372273138"/>
    <x v="0"/>
    <x v="43"/>
    <n v="22"/>
    <x v="43"/>
    <s v="2207"/>
    <s v="中東遠"/>
    <n v="2207"/>
  </r>
  <r>
    <x v="4"/>
    <x v="315"/>
    <x v="43"/>
    <x v="2"/>
    <x v="0"/>
    <x v="1"/>
    <n v="915"/>
    <n v="7747"/>
    <n v="0.11811023622047244"/>
    <x v="1"/>
    <x v="43"/>
    <n v="22"/>
    <x v="43"/>
    <s v="2207"/>
    <s v="中東遠"/>
    <n v="2207"/>
  </r>
  <r>
    <x v="4"/>
    <x v="315"/>
    <x v="43"/>
    <x v="2"/>
    <x v="0"/>
    <x v="2"/>
    <n v="18"/>
    <n v="7747"/>
    <n v="2.323480056796179E-3"/>
    <x v="2"/>
    <x v="43"/>
    <n v="22"/>
    <x v="43"/>
    <s v="2207"/>
    <s v="中東遠"/>
    <n v="2207"/>
  </r>
  <r>
    <x v="4"/>
    <x v="315"/>
    <x v="43"/>
    <x v="2"/>
    <x v="0"/>
    <x v="3"/>
    <n v="933"/>
    <n v="7747"/>
    <n v="0.12043371627726862"/>
    <x v="3"/>
    <x v="43"/>
    <n v="22"/>
    <x v="43"/>
    <s v="2207"/>
    <s v="中東遠"/>
    <n v="2207"/>
  </r>
  <r>
    <x v="4"/>
    <x v="315"/>
    <x v="43"/>
    <x v="2"/>
    <x v="1"/>
    <x v="0"/>
    <n v="8982"/>
    <n v="10653"/>
    <n v="0.84314277668262461"/>
    <x v="0"/>
    <x v="43"/>
    <n v="22"/>
    <x v="43"/>
    <s v="2207"/>
    <s v="中東遠"/>
    <n v="2207"/>
  </r>
  <r>
    <x v="4"/>
    <x v="315"/>
    <x v="43"/>
    <x v="2"/>
    <x v="1"/>
    <x v="1"/>
    <n v="1601"/>
    <n v="10653"/>
    <n v="0.15028630432741952"/>
    <x v="1"/>
    <x v="43"/>
    <n v="22"/>
    <x v="43"/>
    <s v="2207"/>
    <s v="中東遠"/>
    <n v="2207"/>
  </r>
  <r>
    <x v="4"/>
    <x v="315"/>
    <x v="43"/>
    <x v="2"/>
    <x v="1"/>
    <x v="2"/>
    <n v="70"/>
    <n v="10653"/>
    <n v="6.5709189899558814E-3"/>
    <x v="2"/>
    <x v="43"/>
    <n v="22"/>
    <x v="43"/>
    <s v="2207"/>
    <s v="中東遠"/>
    <n v="2207"/>
  </r>
  <r>
    <x v="4"/>
    <x v="315"/>
    <x v="43"/>
    <x v="2"/>
    <x v="1"/>
    <x v="3"/>
    <n v="1671"/>
    <n v="10653"/>
    <n v="0.15685722331737539"/>
    <x v="3"/>
    <x v="43"/>
    <n v="22"/>
    <x v="43"/>
    <s v="2207"/>
    <s v="中東遠"/>
    <n v="2207"/>
  </r>
  <r>
    <x v="4"/>
    <x v="315"/>
    <x v="43"/>
    <x v="2"/>
    <x v="2"/>
    <x v="0"/>
    <n v="15796"/>
    <n v="18400"/>
    <n v="0.85847826086956525"/>
    <x v="0"/>
    <x v="43"/>
    <n v="22"/>
    <x v="43"/>
    <s v="2207"/>
    <s v="中東遠"/>
    <n v="2207"/>
  </r>
  <r>
    <x v="4"/>
    <x v="315"/>
    <x v="43"/>
    <x v="2"/>
    <x v="2"/>
    <x v="1"/>
    <n v="2516"/>
    <n v="18400"/>
    <n v="0.13673913043478261"/>
    <x v="1"/>
    <x v="43"/>
    <n v="22"/>
    <x v="43"/>
    <s v="2207"/>
    <s v="中東遠"/>
    <n v="2207"/>
  </r>
  <r>
    <x v="4"/>
    <x v="315"/>
    <x v="43"/>
    <x v="2"/>
    <x v="2"/>
    <x v="2"/>
    <n v="88"/>
    <n v="18400"/>
    <n v="4.7826086956521737E-3"/>
    <x v="2"/>
    <x v="43"/>
    <n v="22"/>
    <x v="43"/>
    <s v="2207"/>
    <s v="中東遠"/>
    <n v="2207"/>
  </r>
  <r>
    <x v="4"/>
    <x v="315"/>
    <x v="43"/>
    <x v="2"/>
    <x v="2"/>
    <x v="3"/>
    <n v="2604"/>
    <n v="18400"/>
    <n v="0.14152173913043478"/>
    <x v="3"/>
    <x v="43"/>
    <n v="22"/>
    <x v="43"/>
    <s v="2207"/>
    <s v="中東遠"/>
    <n v="2207"/>
  </r>
  <r>
    <x v="4"/>
    <x v="315"/>
    <x v="43"/>
    <x v="3"/>
    <x v="0"/>
    <x v="0"/>
    <n v="5590"/>
    <n v="6511"/>
    <n v="0.85854707418215326"/>
    <x v="0"/>
    <x v="43"/>
    <n v="22"/>
    <x v="43"/>
    <s v="2207"/>
    <s v="中東遠"/>
    <n v="2207"/>
  </r>
  <r>
    <x v="4"/>
    <x v="315"/>
    <x v="43"/>
    <x v="3"/>
    <x v="0"/>
    <x v="1"/>
    <n v="900"/>
    <n v="6511"/>
    <n v="0.13822761480571341"/>
    <x v="1"/>
    <x v="43"/>
    <n v="22"/>
    <x v="43"/>
    <s v="2207"/>
    <s v="中東遠"/>
    <n v="2207"/>
  </r>
  <r>
    <x v="4"/>
    <x v="315"/>
    <x v="43"/>
    <x v="3"/>
    <x v="0"/>
    <x v="2"/>
    <n v="21"/>
    <n v="6511"/>
    <n v="3.2253110121333128E-3"/>
    <x v="2"/>
    <x v="43"/>
    <n v="22"/>
    <x v="43"/>
    <s v="2207"/>
    <s v="中東遠"/>
    <n v="2207"/>
  </r>
  <r>
    <x v="4"/>
    <x v="315"/>
    <x v="43"/>
    <x v="3"/>
    <x v="0"/>
    <x v="3"/>
    <n v="921"/>
    <n v="6511"/>
    <n v="0.14145292581784671"/>
    <x v="3"/>
    <x v="43"/>
    <n v="22"/>
    <x v="43"/>
    <s v="2207"/>
    <s v="中東遠"/>
    <n v="2207"/>
  </r>
  <r>
    <x v="4"/>
    <x v="315"/>
    <x v="43"/>
    <x v="3"/>
    <x v="1"/>
    <x v="0"/>
    <n v="7169"/>
    <n v="8892"/>
    <n v="0.8062303193882141"/>
    <x v="0"/>
    <x v="43"/>
    <n v="22"/>
    <x v="43"/>
    <s v="2207"/>
    <s v="中東遠"/>
    <n v="2207"/>
  </r>
  <r>
    <x v="4"/>
    <x v="315"/>
    <x v="43"/>
    <x v="3"/>
    <x v="1"/>
    <x v="1"/>
    <n v="1643"/>
    <n v="8892"/>
    <n v="0.18477282950967161"/>
    <x v="1"/>
    <x v="43"/>
    <n v="22"/>
    <x v="43"/>
    <s v="2207"/>
    <s v="中東遠"/>
    <n v="2207"/>
  </r>
  <r>
    <x v="4"/>
    <x v="315"/>
    <x v="43"/>
    <x v="3"/>
    <x v="1"/>
    <x v="2"/>
    <n v="80"/>
    <n v="8892"/>
    <n v="8.9968511021142599E-3"/>
    <x v="2"/>
    <x v="43"/>
    <n v="22"/>
    <x v="43"/>
    <s v="2207"/>
    <s v="中東遠"/>
    <n v="2207"/>
  </r>
  <r>
    <x v="4"/>
    <x v="315"/>
    <x v="43"/>
    <x v="3"/>
    <x v="1"/>
    <x v="3"/>
    <n v="1723"/>
    <n v="8892"/>
    <n v="0.19376968061178587"/>
    <x v="3"/>
    <x v="43"/>
    <n v="22"/>
    <x v="43"/>
    <s v="2207"/>
    <s v="中東遠"/>
    <n v="2207"/>
  </r>
  <r>
    <x v="4"/>
    <x v="315"/>
    <x v="43"/>
    <x v="3"/>
    <x v="2"/>
    <x v="0"/>
    <n v="12759"/>
    <n v="15403"/>
    <n v="0.82834512757255085"/>
    <x v="0"/>
    <x v="43"/>
    <n v="22"/>
    <x v="43"/>
    <s v="2207"/>
    <s v="中東遠"/>
    <n v="2207"/>
  </r>
  <r>
    <x v="4"/>
    <x v="315"/>
    <x v="43"/>
    <x v="3"/>
    <x v="2"/>
    <x v="1"/>
    <n v="2543"/>
    <n v="15403"/>
    <n v="0.1650977082386548"/>
    <x v="1"/>
    <x v="43"/>
    <n v="22"/>
    <x v="43"/>
    <s v="2207"/>
    <s v="中東遠"/>
    <n v="2207"/>
  </r>
  <r>
    <x v="4"/>
    <x v="315"/>
    <x v="43"/>
    <x v="3"/>
    <x v="2"/>
    <x v="2"/>
    <n v="101"/>
    <n v="15403"/>
    <n v="6.5571641887943906E-3"/>
    <x v="2"/>
    <x v="43"/>
    <n v="22"/>
    <x v="43"/>
    <s v="2207"/>
    <s v="中東遠"/>
    <n v="2207"/>
  </r>
  <r>
    <x v="4"/>
    <x v="315"/>
    <x v="43"/>
    <x v="3"/>
    <x v="2"/>
    <x v="3"/>
    <n v="2644"/>
    <n v="15403"/>
    <n v="0.1716548724274492"/>
    <x v="3"/>
    <x v="43"/>
    <n v="22"/>
    <x v="43"/>
    <s v="2207"/>
    <s v="中東遠"/>
    <n v="2207"/>
  </r>
  <r>
    <x v="4"/>
    <x v="315"/>
    <x v="43"/>
    <x v="4"/>
    <x v="0"/>
    <x v="0"/>
    <n v="5444"/>
    <m/>
    <m/>
    <x v="0"/>
    <x v="43"/>
    <n v="22"/>
    <x v="43"/>
    <s v="2207"/>
    <s v="中東遠"/>
    <n v="2207"/>
  </r>
  <r>
    <x v="4"/>
    <x v="315"/>
    <x v="43"/>
    <x v="4"/>
    <x v="0"/>
    <x v="1"/>
    <n v="915"/>
    <m/>
    <m/>
    <x v="1"/>
    <x v="43"/>
    <n v="22"/>
    <x v="43"/>
    <s v="2207"/>
    <s v="中東遠"/>
    <n v="2207"/>
  </r>
  <r>
    <x v="4"/>
    <x v="315"/>
    <x v="43"/>
    <x v="4"/>
    <x v="1"/>
    <x v="0"/>
    <n v="6080"/>
    <n v="7727"/>
    <n v="0.78685130063413999"/>
    <x v="0"/>
    <x v="43"/>
    <n v="22"/>
    <x v="43"/>
    <s v="2207"/>
    <s v="中東遠"/>
    <n v="2207"/>
  </r>
  <r>
    <x v="4"/>
    <x v="315"/>
    <x v="43"/>
    <x v="4"/>
    <x v="1"/>
    <x v="1"/>
    <n v="1568"/>
    <n v="7727"/>
    <n v="0.20292480911090979"/>
    <x v="1"/>
    <x v="43"/>
    <n v="22"/>
    <x v="43"/>
    <s v="2207"/>
    <s v="中東遠"/>
    <n v="2207"/>
  </r>
  <r>
    <x v="4"/>
    <x v="315"/>
    <x v="43"/>
    <x v="4"/>
    <x v="1"/>
    <x v="2"/>
    <n v="79"/>
    <n v="7727"/>
    <n v="1.0223890254950175E-2"/>
    <x v="2"/>
    <x v="43"/>
    <n v="22"/>
    <x v="43"/>
    <s v="2207"/>
    <s v="中東遠"/>
    <n v="2207"/>
  </r>
  <r>
    <x v="4"/>
    <x v="315"/>
    <x v="43"/>
    <x v="4"/>
    <x v="1"/>
    <x v="3"/>
    <n v="1647"/>
    <n v="7727"/>
    <n v="0.21314869936585998"/>
    <x v="3"/>
    <x v="43"/>
    <n v="22"/>
    <x v="43"/>
    <s v="2207"/>
    <s v="中東遠"/>
    <n v="2207"/>
  </r>
  <r>
    <x v="4"/>
    <x v="315"/>
    <x v="43"/>
    <x v="4"/>
    <x v="2"/>
    <x v="0"/>
    <n v="11524"/>
    <m/>
    <m/>
    <x v="0"/>
    <x v="43"/>
    <n v="22"/>
    <x v="43"/>
    <s v="2207"/>
    <s v="中東遠"/>
    <n v="2207"/>
  </r>
  <r>
    <x v="4"/>
    <x v="315"/>
    <x v="43"/>
    <x v="4"/>
    <x v="2"/>
    <x v="1"/>
    <n v="2483"/>
    <m/>
    <m/>
    <x v="1"/>
    <x v="43"/>
    <n v="22"/>
    <x v="43"/>
    <s v="2207"/>
    <s v="中東遠"/>
    <n v="2207"/>
  </r>
  <r>
    <x v="4"/>
    <x v="315"/>
    <x v="43"/>
    <x v="5"/>
    <x v="0"/>
    <x v="0"/>
    <n v="4961"/>
    <n v="6121"/>
    <n v="0.81048848227413817"/>
    <x v="0"/>
    <x v="43"/>
    <n v="22"/>
    <x v="43"/>
    <s v="2207"/>
    <s v="中東遠"/>
    <n v="2207"/>
  </r>
  <r>
    <x v="4"/>
    <x v="315"/>
    <x v="43"/>
    <x v="5"/>
    <x v="0"/>
    <x v="1"/>
    <n v="1137"/>
    <n v="6121"/>
    <n v="0.18575396177095246"/>
    <x v="1"/>
    <x v="43"/>
    <n v="22"/>
    <x v="43"/>
    <s v="2207"/>
    <s v="中東遠"/>
    <n v="2207"/>
  </r>
  <r>
    <x v="4"/>
    <x v="315"/>
    <x v="43"/>
    <x v="5"/>
    <x v="0"/>
    <x v="2"/>
    <n v="23"/>
    <n v="6121"/>
    <n v="3.7575559549093284E-3"/>
    <x v="2"/>
    <x v="43"/>
    <n v="22"/>
    <x v="43"/>
    <s v="2207"/>
    <s v="中東遠"/>
    <n v="2207"/>
  </r>
  <r>
    <x v="4"/>
    <x v="315"/>
    <x v="43"/>
    <x v="5"/>
    <x v="0"/>
    <x v="3"/>
    <n v="1160"/>
    <n v="6121"/>
    <n v="0.18951151772586178"/>
    <x v="3"/>
    <x v="43"/>
    <n v="22"/>
    <x v="43"/>
    <s v="2207"/>
    <s v="中東遠"/>
    <n v="2207"/>
  </r>
  <r>
    <x v="4"/>
    <x v="315"/>
    <x v="43"/>
    <x v="5"/>
    <x v="1"/>
    <x v="0"/>
    <n v="4681"/>
    <n v="6134"/>
    <n v="0.7631235735246169"/>
    <x v="0"/>
    <x v="43"/>
    <n v="22"/>
    <x v="43"/>
    <s v="2207"/>
    <s v="中東遠"/>
    <n v="2207"/>
  </r>
  <r>
    <x v="4"/>
    <x v="315"/>
    <x v="43"/>
    <x v="5"/>
    <x v="1"/>
    <x v="1"/>
    <n v="1379"/>
    <n v="6134"/>
    <n v="0.22481252037821975"/>
    <x v="1"/>
    <x v="43"/>
    <n v="22"/>
    <x v="43"/>
    <s v="2207"/>
    <s v="中東遠"/>
    <n v="2207"/>
  </r>
  <r>
    <x v="4"/>
    <x v="315"/>
    <x v="43"/>
    <x v="5"/>
    <x v="1"/>
    <x v="2"/>
    <n v="74"/>
    <n v="6134"/>
    <n v="1.2063906097163351E-2"/>
    <x v="2"/>
    <x v="43"/>
    <n v="22"/>
    <x v="43"/>
    <s v="2207"/>
    <s v="中東遠"/>
    <n v="2207"/>
  </r>
  <r>
    <x v="4"/>
    <x v="315"/>
    <x v="43"/>
    <x v="5"/>
    <x v="1"/>
    <x v="3"/>
    <n v="1453"/>
    <n v="6134"/>
    <n v="0.23687642647538312"/>
    <x v="3"/>
    <x v="43"/>
    <n v="22"/>
    <x v="43"/>
    <s v="2207"/>
    <s v="中東遠"/>
    <n v="2207"/>
  </r>
  <r>
    <x v="4"/>
    <x v="315"/>
    <x v="43"/>
    <x v="5"/>
    <x v="2"/>
    <x v="0"/>
    <n v="9642"/>
    <n v="12255"/>
    <n v="0.78678090575275395"/>
    <x v="0"/>
    <x v="43"/>
    <n v="22"/>
    <x v="43"/>
    <s v="2207"/>
    <s v="中東遠"/>
    <n v="2207"/>
  </r>
  <r>
    <x v="4"/>
    <x v="315"/>
    <x v="43"/>
    <x v="5"/>
    <x v="2"/>
    <x v="1"/>
    <n v="2516"/>
    <n v="12255"/>
    <n v="0.20530395756833944"/>
    <x v="1"/>
    <x v="43"/>
    <n v="22"/>
    <x v="43"/>
    <s v="2207"/>
    <s v="中東遠"/>
    <n v="2207"/>
  </r>
  <r>
    <x v="4"/>
    <x v="315"/>
    <x v="43"/>
    <x v="5"/>
    <x v="2"/>
    <x v="2"/>
    <n v="97"/>
    <n v="12255"/>
    <n v="7.9151366789065696E-3"/>
    <x v="2"/>
    <x v="43"/>
    <n v="22"/>
    <x v="43"/>
    <s v="2207"/>
    <s v="中東遠"/>
    <n v="2207"/>
  </r>
  <r>
    <x v="4"/>
    <x v="315"/>
    <x v="43"/>
    <x v="5"/>
    <x v="2"/>
    <x v="3"/>
    <n v="2613"/>
    <n v="12255"/>
    <n v="0.21321909424724603"/>
    <x v="3"/>
    <x v="43"/>
    <n v="22"/>
    <x v="43"/>
    <s v="2207"/>
    <s v="中東遠"/>
    <n v="2207"/>
  </r>
  <r>
    <x v="4"/>
    <x v="315"/>
    <x v="43"/>
    <x v="6"/>
    <x v="0"/>
    <x v="0"/>
    <n v="5550"/>
    <n v="6986"/>
    <n v="0.79444603492699684"/>
    <x v="0"/>
    <x v="43"/>
    <n v="22"/>
    <x v="43"/>
    <s v="2207"/>
    <s v="中東遠"/>
    <n v="2207"/>
  </r>
  <r>
    <x v="4"/>
    <x v="315"/>
    <x v="43"/>
    <x v="6"/>
    <x v="0"/>
    <x v="1"/>
    <n v="1411"/>
    <n v="6986"/>
    <n v="0.20197537933008874"/>
    <x v="1"/>
    <x v="43"/>
    <n v="22"/>
    <x v="43"/>
    <s v="2207"/>
    <s v="中東遠"/>
    <n v="2207"/>
  </r>
  <r>
    <x v="4"/>
    <x v="315"/>
    <x v="43"/>
    <x v="6"/>
    <x v="0"/>
    <x v="2"/>
    <n v="25"/>
    <n v="6986"/>
    <n v="3.5785857429144001E-3"/>
    <x v="2"/>
    <x v="43"/>
    <n v="22"/>
    <x v="43"/>
    <s v="2207"/>
    <s v="中東遠"/>
    <n v="2207"/>
  </r>
  <r>
    <x v="4"/>
    <x v="315"/>
    <x v="43"/>
    <x v="6"/>
    <x v="0"/>
    <x v="3"/>
    <n v="1436"/>
    <n v="6986"/>
    <n v="0.20555396507300314"/>
    <x v="3"/>
    <x v="43"/>
    <n v="22"/>
    <x v="43"/>
    <s v="2207"/>
    <s v="中東遠"/>
    <n v="2207"/>
  </r>
  <r>
    <x v="4"/>
    <x v="315"/>
    <x v="43"/>
    <x v="6"/>
    <x v="1"/>
    <x v="0"/>
    <n v="4971"/>
    <n v="6634"/>
    <n v="0.74932167621344592"/>
    <x v="0"/>
    <x v="43"/>
    <n v="22"/>
    <x v="43"/>
    <s v="2207"/>
    <s v="中東遠"/>
    <n v="2207"/>
  </r>
  <r>
    <x v="4"/>
    <x v="315"/>
    <x v="43"/>
    <x v="6"/>
    <x v="1"/>
    <x v="1"/>
    <n v="1594"/>
    <n v="6634"/>
    <n v="0.24027735905939102"/>
    <x v="1"/>
    <x v="43"/>
    <n v="22"/>
    <x v="43"/>
    <s v="2207"/>
    <s v="中東遠"/>
    <n v="2207"/>
  </r>
  <r>
    <x v="4"/>
    <x v="315"/>
    <x v="43"/>
    <x v="6"/>
    <x v="1"/>
    <x v="2"/>
    <n v="69"/>
    <n v="6634"/>
    <n v="1.0400964727163099E-2"/>
    <x v="2"/>
    <x v="43"/>
    <n v="22"/>
    <x v="43"/>
    <s v="2207"/>
    <s v="中東遠"/>
    <n v="2207"/>
  </r>
  <r>
    <x v="4"/>
    <x v="315"/>
    <x v="43"/>
    <x v="6"/>
    <x v="1"/>
    <x v="3"/>
    <n v="1663"/>
    <n v="6634"/>
    <n v="0.25067832378655414"/>
    <x v="3"/>
    <x v="43"/>
    <n v="22"/>
    <x v="43"/>
    <s v="2207"/>
    <s v="中東遠"/>
    <n v="2207"/>
  </r>
  <r>
    <x v="4"/>
    <x v="315"/>
    <x v="43"/>
    <x v="6"/>
    <x v="2"/>
    <x v="0"/>
    <n v="10521"/>
    <n v="13620"/>
    <n v="0.7724669603524229"/>
    <x v="0"/>
    <x v="43"/>
    <n v="22"/>
    <x v="43"/>
    <s v="2207"/>
    <s v="中東遠"/>
    <n v="2207"/>
  </r>
  <r>
    <x v="4"/>
    <x v="315"/>
    <x v="43"/>
    <x v="6"/>
    <x v="2"/>
    <x v="1"/>
    <n v="3005"/>
    <n v="13620"/>
    <n v="0.22063142437591776"/>
    <x v="1"/>
    <x v="43"/>
    <n v="22"/>
    <x v="43"/>
    <s v="2207"/>
    <s v="中東遠"/>
    <n v="2207"/>
  </r>
  <r>
    <x v="4"/>
    <x v="315"/>
    <x v="43"/>
    <x v="6"/>
    <x v="2"/>
    <x v="2"/>
    <n v="94"/>
    <n v="13620"/>
    <n v="6.9016152716593242E-3"/>
    <x v="2"/>
    <x v="43"/>
    <n v="22"/>
    <x v="43"/>
    <s v="2207"/>
    <s v="中東遠"/>
    <n v="2207"/>
  </r>
  <r>
    <x v="4"/>
    <x v="315"/>
    <x v="43"/>
    <x v="6"/>
    <x v="2"/>
    <x v="3"/>
    <n v="3099"/>
    <n v="13620"/>
    <n v="0.2275330396475771"/>
    <x v="3"/>
    <x v="43"/>
    <n v="22"/>
    <x v="43"/>
    <s v="2207"/>
    <s v="中東遠"/>
    <n v="2207"/>
  </r>
  <r>
    <x v="4"/>
    <x v="315"/>
    <x v="43"/>
    <x v="7"/>
    <x v="0"/>
    <x v="0"/>
    <n v="41996"/>
    <n v="48678"/>
    <n v="0.86273059698426391"/>
    <x v="0"/>
    <x v="43"/>
    <n v="22"/>
    <x v="43"/>
    <s v="2207"/>
    <s v="中東遠"/>
    <n v="2207"/>
  </r>
  <r>
    <x v="4"/>
    <x v="315"/>
    <x v="43"/>
    <x v="7"/>
    <x v="0"/>
    <x v="1"/>
    <n v="6551"/>
    <n v="48678"/>
    <n v="0.13457824890094089"/>
    <x v="1"/>
    <x v="43"/>
    <n v="22"/>
    <x v="43"/>
    <s v="2207"/>
    <s v="中東遠"/>
    <n v="2207"/>
  </r>
  <r>
    <x v="4"/>
    <x v="315"/>
    <x v="43"/>
    <x v="7"/>
    <x v="0"/>
    <x v="2"/>
    <n v="131"/>
    <n v="48678"/>
    <n v="2.6911541147951845E-3"/>
    <x v="2"/>
    <x v="43"/>
    <n v="22"/>
    <x v="43"/>
    <s v="2207"/>
    <s v="中東遠"/>
    <n v="2207"/>
  </r>
  <r>
    <x v="4"/>
    <x v="315"/>
    <x v="43"/>
    <x v="7"/>
    <x v="0"/>
    <x v="3"/>
    <n v="6682"/>
    <n v="48678"/>
    <n v="0.13726940301573606"/>
    <x v="3"/>
    <x v="43"/>
    <n v="22"/>
    <x v="43"/>
    <s v="2207"/>
    <s v="中東遠"/>
    <n v="2207"/>
  </r>
  <r>
    <x v="4"/>
    <x v="315"/>
    <x v="43"/>
    <x v="7"/>
    <x v="1"/>
    <x v="0"/>
    <n v="51101"/>
    <n v="61724"/>
    <n v="0.82789514613440474"/>
    <x v="0"/>
    <x v="43"/>
    <n v="22"/>
    <x v="43"/>
    <s v="2207"/>
    <s v="中東遠"/>
    <n v="2207"/>
  </r>
  <r>
    <x v="4"/>
    <x v="315"/>
    <x v="43"/>
    <x v="7"/>
    <x v="1"/>
    <x v="1"/>
    <n v="10123"/>
    <n v="61724"/>
    <n v="0.16400427710452983"/>
    <x v="1"/>
    <x v="43"/>
    <n v="22"/>
    <x v="43"/>
    <s v="2207"/>
    <s v="中東遠"/>
    <n v="2207"/>
  </r>
  <r>
    <x v="4"/>
    <x v="315"/>
    <x v="43"/>
    <x v="7"/>
    <x v="1"/>
    <x v="2"/>
    <n v="500"/>
    <n v="61724"/>
    <n v="8.1005767610653878E-3"/>
    <x v="2"/>
    <x v="43"/>
    <n v="22"/>
    <x v="43"/>
    <s v="2207"/>
    <s v="中東遠"/>
    <n v="2207"/>
  </r>
  <r>
    <x v="4"/>
    <x v="315"/>
    <x v="43"/>
    <x v="7"/>
    <x v="1"/>
    <x v="3"/>
    <n v="10623"/>
    <n v="61724"/>
    <n v="0.17210485386559524"/>
    <x v="3"/>
    <x v="43"/>
    <n v="22"/>
    <x v="43"/>
    <s v="2207"/>
    <s v="中東遠"/>
    <n v="2207"/>
  </r>
  <r>
    <x v="4"/>
    <x v="315"/>
    <x v="43"/>
    <x v="7"/>
    <x v="2"/>
    <x v="0"/>
    <n v="93097"/>
    <n v="110402"/>
    <n v="0.84325465118385534"/>
    <x v="0"/>
    <x v="43"/>
    <n v="22"/>
    <x v="43"/>
    <s v="2207"/>
    <s v="中東遠"/>
    <n v="2207"/>
  </r>
  <r>
    <x v="4"/>
    <x v="315"/>
    <x v="43"/>
    <x v="7"/>
    <x v="2"/>
    <x v="1"/>
    <n v="16674"/>
    <n v="110402"/>
    <n v="0.15102987264723466"/>
    <x v="1"/>
    <x v="43"/>
    <n v="22"/>
    <x v="43"/>
    <s v="2207"/>
    <s v="中東遠"/>
    <n v="2207"/>
  </r>
  <r>
    <x v="4"/>
    <x v="315"/>
    <x v="43"/>
    <x v="7"/>
    <x v="2"/>
    <x v="2"/>
    <n v="631"/>
    <n v="110402"/>
    <n v="5.7154761689099838E-3"/>
    <x v="2"/>
    <x v="43"/>
    <n v="22"/>
    <x v="43"/>
    <s v="2207"/>
    <s v="中東遠"/>
    <n v="2207"/>
  </r>
  <r>
    <x v="4"/>
    <x v="315"/>
    <x v="43"/>
    <x v="7"/>
    <x v="2"/>
    <x v="3"/>
    <n v="17305"/>
    <n v="110402"/>
    <n v="0.15674534881614463"/>
    <x v="3"/>
    <x v="43"/>
    <n v="22"/>
    <x v="43"/>
    <s v="2207"/>
    <s v="中東遠"/>
    <n v="2207"/>
  </r>
  <r>
    <x v="4"/>
    <x v="316"/>
    <x v="43"/>
    <x v="0"/>
    <x v="0"/>
    <x v="0"/>
    <n v="12002"/>
    <n v="12962"/>
    <n v="0.92593735534639721"/>
    <x v="0"/>
    <x v="43"/>
    <n v="22"/>
    <x v="43"/>
    <s v="2208"/>
    <s v="西部"/>
    <n v="2208"/>
  </r>
  <r>
    <x v="4"/>
    <x v="316"/>
    <x v="43"/>
    <x v="0"/>
    <x v="0"/>
    <x v="1"/>
    <n v="941"/>
    <n v="12962"/>
    <n v="7.2596821478166956E-2"/>
    <x v="1"/>
    <x v="43"/>
    <n v="22"/>
    <x v="43"/>
    <s v="2208"/>
    <s v="西部"/>
    <n v="2208"/>
  </r>
  <r>
    <x v="4"/>
    <x v="316"/>
    <x v="43"/>
    <x v="0"/>
    <x v="0"/>
    <x v="2"/>
    <n v="19"/>
    <n v="12962"/>
    <n v="1.4658231754358896E-3"/>
    <x v="2"/>
    <x v="43"/>
    <n v="22"/>
    <x v="43"/>
    <s v="2208"/>
    <s v="西部"/>
    <n v="2208"/>
  </r>
  <r>
    <x v="4"/>
    <x v="316"/>
    <x v="43"/>
    <x v="0"/>
    <x v="0"/>
    <x v="3"/>
    <n v="960"/>
    <n v="12962"/>
    <n v="7.4062644653602835E-2"/>
    <x v="3"/>
    <x v="43"/>
    <n v="22"/>
    <x v="43"/>
    <s v="2208"/>
    <s v="西部"/>
    <n v="2208"/>
  </r>
  <r>
    <x v="4"/>
    <x v="316"/>
    <x v="43"/>
    <x v="0"/>
    <x v="1"/>
    <x v="0"/>
    <n v="16395"/>
    <n v="17986"/>
    <n v="0.91154231068608915"/>
    <x v="0"/>
    <x v="43"/>
    <n v="22"/>
    <x v="43"/>
    <s v="2208"/>
    <s v="西部"/>
    <n v="2208"/>
  </r>
  <r>
    <x v="4"/>
    <x v="316"/>
    <x v="43"/>
    <x v="0"/>
    <x v="1"/>
    <x v="1"/>
    <n v="1499"/>
    <n v="17986"/>
    <n v="8.3342599799844319E-2"/>
    <x v="1"/>
    <x v="43"/>
    <n v="22"/>
    <x v="43"/>
    <s v="2208"/>
    <s v="西部"/>
    <n v="2208"/>
  </r>
  <r>
    <x v="4"/>
    <x v="316"/>
    <x v="43"/>
    <x v="0"/>
    <x v="1"/>
    <x v="2"/>
    <n v="92"/>
    <n v="17986"/>
    <n v="5.1150895140664966E-3"/>
    <x v="2"/>
    <x v="43"/>
    <n v="22"/>
    <x v="43"/>
    <s v="2208"/>
    <s v="西部"/>
    <n v="2208"/>
  </r>
  <r>
    <x v="4"/>
    <x v="316"/>
    <x v="43"/>
    <x v="0"/>
    <x v="1"/>
    <x v="3"/>
    <n v="1591"/>
    <n v="17986"/>
    <n v="8.845768931391082E-2"/>
    <x v="3"/>
    <x v="43"/>
    <n v="22"/>
    <x v="43"/>
    <s v="2208"/>
    <s v="西部"/>
    <n v="2208"/>
  </r>
  <r>
    <x v="4"/>
    <x v="316"/>
    <x v="43"/>
    <x v="0"/>
    <x v="2"/>
    <x v="0"/>
    <n v="28397"/>
    <n v="30948"/>
    <n v="0.91757141010727672"/>
    <x v="0"/>
    <x v="43"/>
    <n v="22"/>
    <x v="43"/>
    <s v="2208"/>
    <s v="西部"/>
    <n v="2208"/>
  </r>
  <r>
    <x v="4"/>
    <x v="316"/>
    <x v="43"/>
    <x v="0"/>
    <x v="2"/>
    <x v="1"/>
    <n v="2440"/>
    <n v="30948"/>
    <n v="7.8841928396019126E-2"/>
    <x v="1"/>
    <x v="43"/>
    <n v="22"/>
    <x v="43"/>
    <s v="2208"/>
    <s v="西部"/>
    <n v="2208"/>
  </r>
  <r>
    <x v="4"/>
    <x v="316"/>
    <x v="43"/>
    <x v="0"/>
    <x v="2"/>
    <x v="2"/>
    <n v="111"/>
    <n v="30948"/>
    <n v="3.5866614967041488E-3"/>
    <x v="2"/>
    <x v="43"/>
    <n v="22"/>
    <x v="43"/>
    <s v="2208"/>
    <s v="西部"/>
    <n v="2208"/>
  </r>
  <r>
    <x v="4"/>
    <x v="316"/>
    <x v="43"/>
    <x v="0"/>
    <x v="2"/>
    <x v="3"/>
    <n v="2551"/>
    <n v="30948"/>
    <n v="8.2428589892723281E-2"/>
    <x v="3"/>
    <x v="43"/>
    <n v="22"/>
    <x v="43"/>
    <s v="2208"/>
    <s v="西部"/>
    <n v="2208"/>
  </r>
  <r>
    <x v="4"/>
    <x v="316"/>
    <x v="43"/>
    <x v="1"/>
    <x v="0"/>
    <x v="0"/>
    <n v="14469"/>
    <n v="15804"/>
    <n v="0.91552771450265757"/>
    <x v="0"/>
    <x v="43"/>
    <n v="22"/>
    <x v="43"/>
    <s v="2208"/>
    <s v="西部"/>
    <n v="2208"/>
  </r>
  <r>
    <x v="4"/>
    <x v="316"/>
    <x v="43"/>
    <x v="1"/>
    <x v="0"/>
    <x v="1"/>
    <n v="1308"/>
    <n v="15804"/>
    <n v="8.2763857251328773E-2"/>
    <x v="1"/>
    <x v="43"/>
    <n v="22"/>
    <x v="43"/>
    <s v="2208"/>
    <s v="西部"/>
    <n v="2208"/>
  </r>
  <r>
    <x v="4"/>
    <x v="316"/>
    <x v="43"/>
    <x v="1"/>
    <x v="0"/>
    <x v="2"/>
    <n v="27"/>
    <n v="15804"/>
    <n v="1.7084282460136675E-3"/>
    <x v="2"/>
    <x v="43"/>
    <n v="22"/>
    <x v="43"/>
    <s v="2208"/>
    <s v="西部"/>
    <n v="2208"/>
  </r>
  <r>
    <x v="4"/>
    <x v="316"/>
    <x v="43"/>
    <x v="1"/>
    <x v="0"/>
    <x v="3"/>
    <n v="1335"/>
    <n v="15804"/>
    <n v="8.4472285497342439E-2"/>
    <x v="3"/>
    <x v="43"/>
    <n v="22"/>
    <x v="43"/>
    <s v="2208"/>
    <s v="西部"/>
    <n v="2208"/>
  </r>
  <r>
    <x v="4"/>
    <x v="316"/>
    <x v="43"/>
    <x v="1"/>
    <x v="1"/>
    <x v="0"/>
    <n v="18572"/>
    <n v="21008"/>
    <n v="0.88404417364813404"/>
    <x v="0"/>
    <x v="43"/>
    <n v="22"/>
    <x v="43"/>
    <s v="2208"/>
    <s v="西部"/>
    <n v="2208"/>
  </r>
  <r>
    <x v="4"/>
    <x v="316"/>
    <x v="43"/>
    <x v="1"/>
    <x v="1"/>
    <x v="1"/>
    <n v="2313"/>
    <n v="21008"/>
    <n v="0.1101009139375476"/>
    <x v="1"/>
    <x v="43"/>
    <n v="22"/>
    <x v="43"/>
    <s v="2208"/>
    <s v="西部"/>
    <n v="2208"/>
  </r>
  <r>
    <x v="4"/>
    <x v="316"/>
    <x v="43"/>
    <x v="1"/>
    <x v="1"/>
    <x v="2"/>
    <n v="123"/>
    <n v="21008"/>
    <n v="5.8549124143183551E-3"/>
    <x v="2"/>
    <x v="43"/>
    <n v="22"/>
    <x v="43"/>
    <s v="2208"/>
    <s v="西部"/>
    <n v="2208"/>
  </r>
  <r>
    <x v="4"/>
    <x v="316"/>
    <x v="43"/>
    <x v="1"/>
    <x v="1"/>
    <x v="3"/>
    <n v="2436"/>
    <n v="21008"/>
    <n v="0.11595582635186595"/>
    <x v="3"/>
    <x v="43"/>
    <n v="22"/>
    <x v="43"/>
    <s v="2208"/>
    <s v="西部"/>
    <n v="2208"/>
  </r>
  <r>
    <x v="4"/>
    <x v="316"/>
    <x v="43"/>
    <x v="1"/>
    <x v="2"/>
    <x v="0"/>
    <n v="33041"/>
    <n v="36812"/>
    <n v="0.89756057807236767"/>
    <x v="0"/>
    <x v="43"/>
    <n v="22"/>
    <x v="43"/>
    <s v="2208"/>
    <s v="西部"/>
    <n v="2208"/>
  </r>
  <r>
    <x v="4"/>
    <x v="316"/>
    <x v="43"/>
    <x v="1"/>
    <x v="2"/>
    <x v="1"/>
    <n v="3621"/>
    <n v="36812"/>
    <n v="9.8364663696620669E-2"/>
    <x v="1"/>
    <x v="43"/>
    <n v="22"/>
    <x v="43"/>
    <s v="2208"/>
    <s v="西部"/>
    <n v="2208"/>
  </r>
  <r>
    <x v="4"/>
    <x v="316"/>
    <x v="43"/>
    <x v="1"/>
    <x v="2"/>
    <x v="2"/>
    <n v="150"/>
    <n v="36812"/>
    <n v="4.0747582310116269E-3"/>
    <x v="2"/>
    <x v="43"/>
    <n v="22"/>
    <x v="43"/>
    <s v="2208"/>
    <s v="西部"/>
    <n v="2208"/>
  </r>
  <r>
    <x v="4"/>
    <x v="316"/>
    <x v="43"/>
    <x v="1"/>
    <x v="2"/>
    <x v="3"/>
    <n v="3771"/>
    <n v="36812"/>
    <n v="0.10243942192763229"/>
    <x v="3"/>
    <x v="43"/>
    <n v="22"/>
    <x v="43"/>
    <s v="2208"/>
    <s v="西部"/>
    <n v="2208"/>
  </r>
  <r>
    <x v="4"/>
    <x v="316"/>
    <x v="43"/>
    <x v="2"/>
    <x v="0"/>
    <x v="0"/>
    <n v="14728"/>
    <n v="16587"/>
    <n v="0.88792427804907459"/>
    <x v="0"/>
    <x v="43"/>
    <n v="22"/>
    <x v="43"/>
    <s v="2208"/>
    <s v="西部"/>
    <n v="2208"/>
  </r>
  <r>
    <x v="4"/>
    <x v="316"/>
    <x v="43"/>
    <x v="2"/>
    <x v="0"/>
    <x v="1"/>
    <n v="1819"/>
    <n v="16587"/>
    <n v="0.10966419485138965"/>
    <x v="1"/>
    <x v="43"/>
    <n v="22"/>
    <x v="43"/>
    <s v="2208"/>
    <s v="西部"/>
    <n v="2208"/>
  </r>
  <r>
    <x v="4"/>
    <x v="316"/>
    <x v="43"/>
    <x v="2"/>
    <x v="0"/>
    <x v="2"/>
    <n v="40"/>
    <n v="16587"/>
    <n v="2.4115270995357812E-3"/>
    <x v="2"/>
    <x v="43"/>
    <n v="22"/>
    <x v="43"/>
    <s v="2208"/>
    <s v="西部"/>
    <n v="2208"/>
  </r>
  <r>
    <x v="4"/>
    <x v="316"/>
    <x v="43"/>
    <x v="2"/>
    <x v="0"/>
    <x v="3"/>
    <n v="1859"/>
    <n v="16587"/>
    <n v="0.11207572195092542"/>
    <x v="3"/>
    <x v="43"/>
    <n v="22"/>
    <x v="43"/>
    <s v="2208"/>
    <s v="西部"/>
    <n v="2208"/>
  </r>
  <r>
    <x v="4"/>
    <x v="316"/>
    <x v="43"/>
    <x v="2"/>
    <x v="1"/>
    <x v="0"/>
    <n v="18365"/>
    <n v="21372"/>
    <n v="0.85930189032378812"/>
    <x v="0"/>
    <x v="43"/>
    <n v="22"/>
    <x v="43"/>
    <s v="2208"/>
    <s v="西部"/>
    <n v="2208"/>
  </r>
  <r>
    <x v="4"/>
    <x v="316"/>
    <x v="43"/>
    <x v="2"/>
    <x v="1"/>
    <x v="1"/>
    <n v="2843"/>
    <n v="21372"/>
    <n v="0.13302451806101442"/>
    <x v="1"/>
    <x v="43"/>
    <n v="22"/>
    <x v="43"/>
    <s v="2208"/>
    <s v="西部"/>
    <n v="2208"/>
  </r>
  <r>
    <x v="4"/>
    <x v="316"/>
    <x v="43"/>
    <x v="2"/>
    <x v="1"/>
    <x v="2"/>
    <n v="164"/>
    <n v="21372"/>
    <n v="7.6735916151974542E-3"/>
    <x v="2"/>
    <x v="43"/>
    <n v="22"/>
    <x v="43"/>
    <s v="2208"/>
    <s v="西部"/>
    <n v="2208"/>
  </r>
  <r>
    <x v="4"/>
    <x v="316"/>
    <x v="43"/>
    <x v="2"/>
    <x v="1"/>
    <x v="3"/>
    <n v="3007"/>
    <n v="21372"/>
    <n v="0.14069810967621185"/>
    <x v="3"/>
    <x v="43"/>
    <n v="22"/>
    <x v="43"/>
    <s v="2208"/>
    <s v="西部"/>
    <n v="2208"/>
  </r>
  <r>
    <x v="4"/>
    <x v="316"/>
    <x v="43"/>
    <x v="2"/>
    <x v="2"/>
    <x v="0"/>
    <n v="33093"/>
    <n v="37959"/>
    <n v="0.87180905714059909"/>
    <x v="0"/>
    <x v="43"/>
    <n v="22"/>
    <x v="43"/>
    <s v="2208"/>
    <s v="西部"/>
    <n v="2208"/>
  </r>
  <r>
    <x v="4"/>
    <x v="316"/>
    <x v="43"/>
    <x v="2"/>
    <x v="2"/>
    <x v="1"/>
    <n v="4662"/>
    <n v="37959"/>
    <n v="0.12281672330672568"/>
    <x v="1"/>
    <x v="43"/>
    <n v="22"/>
    <x v="43"/>
    <s v="2208"/>
    <s v="西部"/>
    <n v="2208"/>
  </r>
  <r>
    <x v="4"/>
    <x v="316"/>
    <x v="43"/>
    <x v="2"/>
    <x v="2"/>
    <x v="2"/>
    <n v="204"/>
    <n v="37959"/>
    <n v="5.3742195526752549E-3"/>
    <x v="2"/>
    <x v="43"/>
    <n v="22"/>
    <x v="43"/>
    <s v="2208"/>
    <s v="西部"/>
    <n v="2208"/>
  </r>
  <r>
    <x v="4"/>
    <x v="316"/>
    <x v="43"/>
    <x v="2"/>
    <x v="2"/>
    <x v="3"/>
    <n v="4866"/>
    <n v="37959"/>
    <n v="0.12819094285940094"/>
    <x v="3"/>
    <x v="43"/>
    <n v="22"/>
    <x v="43"/>
    <s v="2208"/>
    <s v="西部"/>
    <n v="2208"/>
  </r>
  <r>
    <x v="4"/>
    <x v="316"/>
    <x v="43"/>
    <x v="3"/>
    <x v="0"/>
    <x v="0"/>
    <n v="11893"/>
    <n v="13791"/>
    <n v="0.86237401203683561"/>
    <x v="0"/>
    <x v="43"/>
    <n v="22"/>
    <x v="43"/>
    <s v="2208"/>
    <s v="西部"/>
    <n v="2208"/>
  </r>
  <r>
    <x v="4"/>
    <x v="316"/>
    <x v="43"/>
    <x v="3"/>
    <x v="0"/>
    <x v="1"/>
    <n v="1848"/>
    <n v="13791"/>
    <n v="0.13400043506634762"/>
    <x v="1"/>
    <x v="43"/>
    <n v="22"/>
    <x v="43"/>
    <s v="2208"/>
    <s v="西部"/>
    <n v="2208"/>
  </r>
  <r>
    <x v="4"/>
    <x v="316"/>
    <x v="43"/>
    <x v="3"/>
    <x v="0"/>
    <x v="2"/>
    <n v="50"/>
    <n v="13791"/>
    <n v="3.6255528968167647E-3"/>
    <x v="2"/>
    <x v="43"/>
    <n v="22"/>
    <x v="43"/>
    <s v="2208"/>
    <s v="西部"/>
    <n v="2208"/>
  </r>
  <r>
    <x v="4"/>
    <x v="316"/>
    <x v="43"/>
    <x v="3"/>
    <x v="0"/>
    <x v="3"/>
    <n v="1898"/>
    <n v="13791"/>
    <n v="0.13762598796316439"/>
    <x v="3"/>
    <x v="43"/>
    <n v="22"/>
    <x v="43"/>
    <s v="2208"/>
    <s v="西部"/>
    <n v="2208"/>
  </r>
  <r>
    <x v="4"/>
    <x v="316"/>
    <x v="43"/>
    <x v="3"/>
    <x v="1"/>
    <x v="0"/>
    <n v="14935"/>
    <n v="18020"/>
    <n v="0.82880133185349614"/>
    <x v="0"/>
    <x v="43"/>
    <n v="22"/>
    <x v="43"/>
    <s v="2208"/>
    <s v="西部"/>
    <n v="2208"/>
  </r>
  <r>
    <x v="4"/>
    <x v="316"/>
    <x v="43"/>
    <x v="3"/>
    <x v="1"/>
    <x v="1"/>
    <n v="2961"/>
    <n v="18020"/>
    <n v="0.16431742508324085"/>
    <x v="1"/>
    <x v="43"/>
    <n v="22"/>
    <x v="43"/>
    <s v="2208"/>
    <s v="西部"/>
    <n v="2208"/>
  </r>
  <r>
    <x v="4"/>
    <x v="316"/>
    <x v="43"/>
    <x v="3"/>
    <x v="1"/>
    <x v="2"/>
    <n v="124"/>
    <n v="18020"/>
    <n v="6.8812430632630411E-3"/>
    <x v="2"/>
    <x v="43"/>
    <n v="22"/>
    <x v="43"/>
    <s v="2208"/>
    <s v="西部"/>
    <n v="2208"/>
  </r>
  <r>
    <x v="4"/>
    <x v="316"/>
    <x v="43"/>
    <x v="3"/>
    <x v="1"/>
    <x v="3"/>
    <n v="3085"/>
    <n v="18020"/>
    <n v="0.17119866814650389"/>
    <x v="3"/>
    <x v="43"/>
    <n v="22"/>
    <x v="43"/>
    <s v="2208"/>
    <s v="西部"/>
    <n v="2208"/>
  </r>
  <r>
    <x v="4"/>
    <x v="316"/>
    <x v="43"/>
    <x v="3"/>
    <x v="2"/>
    <x v="0"/>
    <n v="26828"/>
    <n v="31811"/>
    <n v="0.84335607179906324"/>
    <x v="0"/>
    <x v="43"/>
    <n v="22"/>
    <x v="43"/>
    <s v="2208"/>
    <s v="西部"/>
    <n v="2208"/>
  </r>
  <r>
    <x v="4"/>
    <x v="316"/>
    <x v="43"/>
    <x v="3"/>
    <x v="2"/>
    <x v="1"/>
    <n v="4809"/>
    <n v="31811"/>
    <n v="0.15117412215900161"/>
    <x v="1"/>
    <x v="43"/>
    <n v="22"/>
    <x v="43"/>
    <s v="2208"/>
    <s v="西部"/>
    <n v="2208"/>
  </r>
  <r>
    <x v="4"/>
    <x v="316"/>
    <x v="43"/>
    <x v="3"/>
    <x v="2"/>
    <x v="2"/>
    <n v="174"/>
    <n v="31811"/>
    <n v="5.46980604193518E-3"/>
    <x v="2"/>
    <x v="43"/>
    <n v="22"/>
    <x v="43"/>
    <s v="2208"/>
    <s v="西部"/>
    <n v="2208"/>
  </r>
  <r>
    <x v="4"/>
    <x v="316"/>
    <x v="43"/>
    <x v="3"/>
    <x v="2"/>
    <x v="3"/>
    <n v="4983"/>
    <n v="31811"/>
    <n v="0.15664392820093678"/>
    <x v="3"/>
    <x v="43"/>
    <n v="22"/>
    <x v="43"/>
    <s v="2208"/>
    <s v="西部"/>
    <n v="2208"/>
  </r>
  <r>
    <x v="4"/>
    <x v="316"/>
    <x v="43"/>
    <x v="4"/>
    <x v="0"/>
    <x v="0"/>
    <n v="9602"/>
    <n v="11388"/>
    <n v="0.84316824727783635"/>
    <x v="0"/>
    <x v="43"/>
    <n v="22"/>
    <x v="43"/>
    <s v="2208"/>
    <s v="西部"/>
    <n v="2208"/>
  </r>
  <r>
    <x v="4"/>
    <x v="316"/>
    <x v="43"/>
    <x v="4"/>
    <x v="0"/>
    <x v="1"/>
    <n v="1745"/>
    <n v="11388"/>
    <n v="0.1532314717246224"/>
    <x v="1"/>
    <x v="43"/>
    <n v="22"/>
    <x v="43"/>
    <s v="2208"/>
    <s v="西部"/>
    <n v="2208"/>
  </r>
  <r>
    <x v="4"/>
    <x v="316"/>
    <x v="43"/>
    <x v="4"/>
    <x v="0"/>
    <x v="2"/>
    <n v="41"/>
    <n v="11388"/>
    <n v="3.6002809975412713E-3"/>
    <x v="2"/>
    <x v="43"/>
    <n v="22"/>
    <x v="43"/>
    <s v="2208"/>
    <s v="西部"/>
    <n v="2208"/>
  </r>
  <r>
    <x v="4"/>
    <x v="316"/>
    <x v="43"/>
    <x v="4"/>
    <x v="0"/>
    <x v="3"/>
    <n v="1786"/>
    <n v="11388"/>
    <n v="0.15683175272216368"/>
    <x v="3"/>
    <x v="43"/>
    <n v="22"/>
    <x v="43"/>
    <s v="2208"/>
    <s v="西部"/>
    <n v="2208"/>
  </r>
  <r>
    <x v="4"/>
    <x v="316"/>
    <x v="43"/>
    <x v="4"/>
    <x v="1"/>
    <x v="0"/>
    <n v="11511"/>
    <n v="14451"/>
    <n v="0.7965538717043803"/>
    <x v="0"/>
    <x v="43"/>
    <n v="22"/>
    <x v="43"/>
    <s v="2208"/>
    <s v="西部"/>
    <n v="2208"/>
  </r>
  <r>
    <x v="4"/>
    <x v="316"/>
    <x v="43"/>
    <x v="4"/>
    <x v="1"/>
    <x v="1"/>
    <n v="2786"/>
    <n v="14451"/>
    <n v="0.19278942633727769"/>
    <x v="1"/>
    <x v="43"/>
    <n v="22"/>
    <x v="43"/>
    <s v="2208"/>
    <s v="西部"/>
    <n v="2208"/>
  </r>
  <r>
    <x v="4"/>
    <x v="316"/>
    <x v="43"/>
    <x v="4"/>
    <x v="1"/>
    <x v="2"/>
    <n v="154"/>
    <n v="14451"/>
    <n v="1.0656701958341983E-2"/>
    <x v="2"/>
    <x v="43"/>
    <n v="22"/>
    <x v="43"/>
    <s v="2208"/>
    <s v="西部"/>
    <n v="2208"/>
  </r>
  <r>
    <x v="4"/>
    <x v="316"/>
    <x v="43"/>
    <x v="4"/>
    <x v="1"/>
    <x v="3"/>
    <n v="2940"/>
    <n v="14451"/>
    <n v="0.20344612829561967"/>
    <x v="3"/>
    <x v="43"/>
    <n v="22"/>
    <x v="43"/>
    <s v="2208"/>
    <s v="西部"/>
    <n v="2208"/>
  </r>
  <r>
    <x v="4"/>
    <x v="316"/>
    <x v="43"/>
    <x v="4"/>
    <x v="2"/>
    <x v="0"/>
    <n v="21113"/>
    <n v="25839"/>
    <n v="0.81709818491427688"/>
    <x v="0"/>
    <x v="43"/>
    <n v="22"/>
    <x v="43"/>
    <s v="2208"/>
    <s v="西部"/>
    <n v="2208"/>
  </r>
  <r>
    <x v="4"/>
    <x v="316"/>
    <x v="43"/>
    <x v="4"/>
    <x v="2"/>
    <x v="1"/>
    <n v="4531"/>
    <n v="25839"/>
    <n v="0.1753550834010604"/>
    <x v="1"/>
    <x v="43"/>
    <n v="22"/>
    <x v="43"/>
    <s v="2208"/>
    <s v="西部"/>
    <n v="2208"/>
  </r>
  <r>
    <x v="4"/>
    <x v="316"/>
    <x v="43"/>
    <x v="4"/>
    <x v="2"/>
    <x v="2"/>
    <n v="195"/>
    <n v="25839"/>
    <n v="7.546731684662719E-3"/>
    <x v="2"/>
    <x v="43"/>
    <n v="22"/>
    <x v="43"/>
    <s v="2208"/>
    <s v="西部"/>
    <n v="2208"/>
  </r>
  <r>
    <x v="4"/>
    <x v="316"/>
    <x v="43"/>
    <x v="4"/>
    <x v="2"/>
    <x v="3"/>
    <n v="4726"/>
    <n v="25839"/>
    <n v="0.18290181508572312"/>
    <x v="3"/>
    <x v="43"/>
    <n v="22"/>
    <x v="43"/>
    <s v="2208"/>
    <s v="西部"/>
    <n v="2208"/>
  </r>
  <r>
    <x v="4"/>
    <x v="316"/>
    <x v="43"/>
    <x v="5"/>
    <x v="0"/>
    <x v="0"/>
    <n v="8220"/>
    <n v="10060"/>
    <n v="0.81709741550695825"/>
    <x v="0"/>
    <x v="43"/>
    <n v="22"/>
    <x v="43"/>
    <s v="2208"/>
    <s v="西部"/>
    <n v="2208"/>
  </r>
  <r>
    <x v="4"/>
    <x v="316"/>
    <x v="43"/>
    <x v="5"/>
    <x v="0"/>
    <x v="1"/>
    <n v="1796"/>
    <n v="10060"/>
    <n v="0.17852882703777337"/>
    <x v="1"/>
    <x v="43"/>
    <n v="22"/>
    <x v="43"/>
    <s v="2208"/>
    <s v="西部"/>
    <n v="2208"/>
  </r>
  <r>
    <x v="4"/>
    <x v="316"/>
    <x v="43"/>
    <x v="5"/>
    <x v="0"/>
    <x v="2"/>
    <n v="44"/>
    <n v="10060"/>
    <n v="4.3737574552683896E-3"/>
    <x v="2"/>
    <x v="43"/>
    <n v="22"/>
    <x v="43"/>
    <s v="2208"/>
    <s v="西部"/>
    <n v="2208"/>
  </r>
  <r>
    <x v="4"/>
    <x v="316"/>
    <x v="43"/>
    <x v="5"/>
    <x v="0"/>
    <x v="3"/>
    <n v="1840"/>
    <n v="10060"/>
    <n v="0.18290258449304175"/>
    <x v="3"/>
    <x v="43"/>
    <n v="22"/>
    <x v="43"/>
    <s v="2208"/>
    <s v="西部"/>
    <n v="2208"/>
  </r>
  <r>
    <x v="4"/>
    <x v="316"/>
    <x v="43"/>
    <x v="5"/>
    <x v="1"/>
    <x v="0"/>
    <n v="8144"/>
    <n v="10565"/>
    <n v="0.77084713677236161"/>
    <x v="0"/>
    <x v="43"/>
    <n v="22"/>
    <x v="43"/>
    <s v="2208"/>
    <s v="西部"/>
    <n v="2208"/>
  </r>
  <r>
    <x v="4"/>
    <x v="316"/>
    <x v="43"/>
    <x v="5"/>
    <x v="1"/>
    <x v="1"/>
    <n v="2295"/>
    <n v="10565"/>
    <n v="0.21722669190724089"/>
    <x v="1"/>
    <x v="43"/>
    <n v="22"/>
    <x v="43"/>
    <s v="2208"/>
    <s v="西部"/>
    <n v="2208"/>
  </r>
  <r>
    <x v="4"/>
    <x v="316"/>
    <x v="43"/>
    <x v="5"/>
    <x v="1"/>
    <x v="2"/>
    <n v="126"/>
    <n v="10565"/>
    <n v="1.1926171320397539E-2"/>
    <x v="2"/>
    <x v="43"/>
    <n v="22"/>
    <x v="43"/>
    <s v="2208"/>
    <s v="西部"/>
    <n v="2208"/>
  </r>
  <r>
    <x v="4"/>
    <x v="316"/>
    <x v="43"/>
    <x v="5"/>
    <x v="1"/>
    <x v="3"/>
    <n v="2421"/>
    <n v="10565"/>
    <n v="0.22915286322763842"/>
    <x v="3"/>
    <x v="43"/>
    <n v="22"/>
    <x v="43"/>
    <s v="2208"/>
    <s v="西部"/>
    <n v="2208"/>
  </r>
  <r>
    <x v="4"/>
    <x v="316"/>
    <x v="43"/>
    <x v="5"/>
    <x v="2"/>
    <x v="0"/>
    <n v="16364"/>
    <n v="20625"/>
    <n v="0.79340606060606056"/>
    <x v="0"/>
    <x v="43"/>
    <n v="22"/>
    <x v="43"/>
    <s v="2208"/>
    <s v="西部"/>
    <n v="2208"/>
  </r>
  <r>
    <x v="4"/>
    <x v="316"/>
    <x v="43"/>
    <x v="5"/>
    <x v="2"/>
    <x v="1"/>
    <n v="4091"/>
    <n v="20625"/>
    <n v="0.19835151515151514"/>
    <x v="1"/>
    <x v="43"/>
    <n v="22"/>
    <x v="43"/>
    <s v="2208"/>
    <s v="西部"/>
    <n v="2208"/>
  </r>
  <r>
    <x v="4"/>
    <x v="316"/>
    <x v="43"/>
    <x v="5"/>
    <x v="2"/>
    <x v="2"/>
    <n v="170"/>
    <n v="20625"/>
    <n v="8.2424242424242421E-3"/>
    <x v="2"/>
    <x v="43"/>
    <n v="22"/>
    <x v="43"/>
    <s v="2208"/>
    <s v="西部"/>
    <n v="2208"/>
  </r>
  <r>
    <x v="4"/>
    <x v="316"/>
    <x v="43"/>
    <x v="5"/>
    <x v="2"/>
    <x v="3"/>
    <n v="4261"/>
    <n v="20625"/>
    <n v="0.20659393939393939"/>
    <x v="3"/>
    <x v="43"/>
    <n v="22"/>
    <x v="43"/>
    <s v="2208"/>
    <s v="西部"/>
    <n v="2208"/>
  </r>
  <r>
    <x v="4"/>
    <x v="316"/>
    <x v="43"/>
    <x v="6"/>
    <x v="0"/>
    <x v="0"/>
    <n v="8912"/>
    <n v="11423"/>
    <n v="0.7801803379147334"/>
    <x v="0"/>
    <x v="43"/>
    <n v="22"/>
    <x v="43"/>
    <s v="2208"/>
    <s v="西部"/>
    <n v="2208"/>
  </r>
  <r>
    <x v="4"/>
    <x v="316"/>
    <x v="43"/>
    <x v="6"/>
    <x v="0"/>
    <x v="1"/>
    <n v="2462"/>
    <n v="11423"/>
    <n v="0.21553007090956841"/>
    <x v="1"/>
    <x v="43"/>
    <n v="22"/>
    <x v="43"/>
    <s v="2208"/>
    <s v="西部"/>
    <n v="2208"/>
  </r>
  <r>
    <x v="4"/>
    <x v="316"/>
    <x v="43"/>
    <x v="6"/>
    <x v="0"/>
    <x v="2"/>
    <n v="49"/>
    <n v="11423"/>
    <n v="4.2895911756981528E-3"/>
    <x v="2"/>
    <x v="43"/>
    <n v="22"/>
    <x v="43"/>
    <s v="2208"/>
    <s v="西部"/>
    <n v="2208"/>
  </r>
  <r>
    <x v="4"/>
    <x v="316"/>
    <x v="43"/>
    <x v="6"/>
    <x v="0"/>
    <x v="3"/>
    <n v="2511"/>
    <n v="11423"/>
    <n v="0.21981966208526657"/>
    <x v="3"/>
    <x v="43"/>
    <n v="22"/>
    <x v="43"/>
    <s v="2208"/>
    <s v="西部"/>
    <n v="2208"/>
  </r>
  <r>
    <x v="4"/>
    <x v="316"/>
    <x v="43"/>
    <x v="6"/>
    <x v="1"/>
    <x v="0"/>
    <n v="8094"/>
    <n v="10812"/>
    <n v="0.74861265260821308"/>
    <x v="0"/>
    <x v="43"/>
    <n v="22"/>
    <x v="43"/>
    <s v="2208"/>
    <s v="西部"/>
    <n v="2208"/>
  </r>
  <r>
    <x v="4"/>
    <x v="316"/>
    <x v="43"/>
    <x v="6"/>
    <x v="1"/>
    <x v="1"/>
    <n v="2607"/>
    <n v="10812"/>
    <n v="0.24112097669256383"/>
    <x v="1"/>
    <x v="43"/>
    <n v="22"/>
    <x v="43"/>
    <s v="2208"/>
    <s v="西部"/>
    <n v="2208"/>
  </r>
  <r>
    <x v="4"/>
    <x v="316"/>
    <x v="43"/>
    <x v="6"/>
    <x v="1"/>
    <x v="2"/>
    <n v="111"/>
    <n v="10812"/>
    <n v="1.0266370699223086E-2"/>
    <x v="2"/>
    <x v="43"/>
    <n v="22"/>
    <x v="43"/>
    <s v="2208"/>
    <s v="西部"/>
    <n v="2208"/>
  </r>
  <r>
    <x v="4"/>
    <x v="316"/>
    <x v="43"/>
    <x v="6"/>
    <x v="1"/>
    <x v="3"/>
    <n v="2718"/>
    <n v="10812"/>
    <n v="0.25138734739178692"/>
    <x v="3"/>
    <x v="43"/>
    <n v="22"/>
    <x v="43"/>
    <s v="2208"/>
    <s v="西部"/>
    <n v="2208"/>
  </r>
  <r>
    <x v="4"/>
    <x v="316"/>
    <x v="43"/>
    <x v="6"/>
    <x v="2"/>
    <x v="0"/>
    <n v="17006"/>
    <n v="22235"/>
    <n v="0.76483022262199241"/>
    <x v="0"/>
    <x v="43"/>
    <n v="22"/>
    <x v="43"/>
    <s v="2208"/>
    <s v="西部"/>
    <n v="2208"/>
  </r>
  <r>
    <x v="4"/>
    <x v="316"/>
    <x v="43"/>
    <x v="6"/>
    <x v="2"/>
    <x v="1"/>
    <n v="5069"/>
    <n v="22235"/>
    <n v="0.22797391499887565"/>
    <x v="1"/>
    <x v="43"/>
    <n v="22"/>
    <x v="43"/>
    <s v="2208"/>
    <s v="西部"/>
    <n v="2208"/>
  </r>
  <r>
    <x v="4"/>
    <x v="316"/>
    <x v="43"/>
    <x v="6"/>
    <x v="2"/>
    <x v="2"/>
    <n v="160"/>
    <n v="22235"/>
    <n v="7.1958623791319992E-3"/>
    <x v="2"/>
    <x v="43"/>
    <n v="22"/>
    <x v="43"/>
    <s v="2208"/>
    <s v="西部"/>
    <n v="2208"/>
  </r>
  <r>
    <x v="4"/>
    <x v="316"/>
    <x v="43"/>
    <x v="6"/>
    <x v="2"/>
    <x v="3"/>
    <n v="5229"/>
    <n v="22235"/>
    <n v="0.23516977737800765"/>
    <x v="3"/>
    <x v="43"/>
    <n v="22"/>
    <x v="43"/>
    <s v="2208"/>
    <s v="西部"/>
    <n v="2208"/>
  </r>
  <r>
    <x v="4"/>
    <x v="316"/>
    <x v="43"/>
    <x v="7"/>
    <x v="0"/>
    <x v="0"/>
    <n v="79826"/>
    <n v="92015"/>
    <n v="0.86753246753246749"/>
    <x v="0"/>
    <x v="43"/>
    <n v="22"/>
    <x v="43"/>
    <s v="2208"/>
    <s v="西部"/>
    <n v="2208"/>
  </r>
  <r>
    <x v="4"/>
    <x v="316"/>
    <x v="43"/>
    <x v="7"/>
    <x v="0"/>
    <x v="1"/>
    <n v="11919"/>
    <n v="92015"/>
    <n v="0.12953322827799815"/>
    <x v="1"/>
    <x v="43"/>
    <n v="22"/>
    <x v="43"/>
    <s v="2208"/>
    <s v="西部"/>
    <n v="2208"/>
  </r>
  <r>
    <x v="4"/>
    <x v="316"/>
    <x v="43"/>
    <x v="7"/>
    <x v="0"/>
    <x v="2"/>
    <n v="270"/>
    <n v="92015"/>
    <n v="2.9343041895343149E-3"/>
    <x v="2"/>
    <x v="43"/>
    <n v="22"/>
    <x v="43"/>
    <s v="2208"/>
    <s v="西部"/>
    <n v="2208"/>
  </r>
  <r>
    <x v="4"/>
    <x v="316"/>
    <x v="43"/>
    <x v="7"/>
    <x v="0"/>
    <x v="3"/>
    <n v="12189"/>
    <n v="92015"/>
    <n v="0.13246753246753246"/>
    <x v="3"/>
    <x v="43"/>
    <n v="22"/>
    <x v="43"/>
    <s v="2208"/>
    <s v="西部"/>
    <n v="2208"/>
  </r>
  <r>
    <x v="4"/>
    <x v="316"/>
    <x v="43"/>
    <x v="7"/>
    <x v="1"/>
    <x v="0"/>
    <n v="96016"/>
    <n v="114214"/>
    <n v="0.84066751886808977"/>
    <x v="0"/>
    <x v="43"/>
    <n v="22"/>
    <x v="43"/>
    <s v="2208"/>
    <s v="西部"/>
    <n v="2208"/>
  </r>
  <r>
    <x v="4"/>
    <x v="316"/>
    <x v="43"/>
    <x v="7"/>
    <x v="1"/>
    <x v="1"/>
    <n v="17304"/>
    <n v="114214"/>
    <n v="0.15150506943106801"/>
    <x v="1"/>
    <x v="43"/>
    <n v="22"/>
    <x v="43"/>
    <s v="2208"/>
    <s v="西部"/>
    <n v="2208"/>
  </r>
  <r>
    <x v="4"/>
    <x v="316"/>
    <x v="43"/>
    <x v="7"/>
    <x v="1"/>
    <x v="2"/>
    <n v="894"/>
    <n v="114214"/>
    <n v="7.8274117008422777E-3"/>
    <x v="2"/>
    <x v="43"/>
    <n v="22"/>
    <x v="43"/>
    <s v="2208"/>
    <s v="西部"/>
    <n v="2208"/>
  </r>
  <r>
    <x v="4"/>
    <x v="316"/>
    <x v="43"/>
    <x v="7"/>
    <x v="1"/>
    <x v="3"/>
    <n v="18198"/>
    <n v="114214"/>
    <n v="0.15933248113191029"/>
    <x v="3"/>
    <x v="43"/>
    <n v="22"/>
    <x v="43"/>
    <s v="2208"/>
    <s v="西部"/>
    <n v="2208"/>
  </r>
  <r>
    <x v="4"/>
    <x v="316"/>
    <x v="43"/>
    <x v="7"/>
    <x v="2"/>
    <x v="0"/>
    <n v="175842"/>
    <n v="206229"/>
    <n v="0.8526540884162751"/>
    <x v="0"/>
    <x v="43"/>
    <n v="22"/>
    <x v="43"/>
    <s v="2208"/>
    <s v="西部"/>
    <n v="2208"/>
  </r>
  <r>
    <x v="4"/>
    <x v="316"/>
    <x v="43"/>
    <x v="7"/>
    <x v="2"/>
    <x v="1"/>
    <n v="29223"/>
    <n v="206229"/>
    <n v="0.14170170053678194"/>
    <x v="1"/>
    <x v="43"/>
    <n v="22"/>
    <x v="43"/>
    <s v="2208"/>
    <s v="西部"/>
    <n v="2208"/>
  </r>
  <r>
    <x v="4"/>
    <x v="316"/>
    <x v="43"/>
    <x v="7"/>
    <x v="2"/>
    <x v="2"/>
    <n v="1164"/>
    <n v="206229"/>
    <n v="5.6442110469429613E-3"/>
    <x v="2"/>
    <x v="43"/>
    <n v="22"/>
    <x v="43"/>
    <s v="2208"/>
    <s v="西部"/>
    <n v="2208"/>
  </r>
  <r>
    <x v="4"/>
    <x v="316"/>
    <x v="43"/>
    <x v="7"/>
    <x v="2"/>
    <x v="3"/>
    <n v="30387"/>
    <n v="206229"/>
    <n v="0.1473459115837249"/>
    <x v="3"/>
    <x v="43"/>
    <n v="22"/>
    <x v="43"/>
    <s v="2208"/>
    <s v="西部"/>
    <n v="2208"/>
  </r>
  <r>
    <x v="4"/>
    <x v="317"/>
    <x v="44"/>
    <x v="0"/>
    <x v="0"/>
    <x v="0"/>
    <n v="189"/>
    <m/>
    <m/>
    <x v="0"/>
    <x v="44"/>
    <n v="37"/>
    <x v="44"/>
    <s v="3702"/>
    <s v="小豆"/>
    <n v="3702"/>
  </r>
  <r>
    <x v="4"/>
    <x v="317"/>
    <x v="44"/>
    <x v="0"/>
    <x v="0"/>
    <x v="1"/>
    <n v="31"/>
    <m/>
    <m/>
    <x v="1"/>
    <x v="44"/>
    <n v="37"/>
    <x v="44"/>
    <s v="3702"/>
    <s v="小豆"/>
    <n v="3702"/>
  </r>
  <r>
    <x v="4"/>
    <x v="317"/>
    <x v="44"/>
    <x v="0"/>
    <x v="1"/>
    <x v="0"/>
    <n v="262"/>
    <m/>
    <m/>
    <x v="0"/>
    <x v="44"/>
    <n v="37"/>
    <x v="44"/>
    <s v="3702"/>
    <s v="小豆"/>
    <n v="3702"/>
  </r>
  <r>
    <x v="4"/>
    <x v="317"/>
    <x v="44"/>
    <x v="0"/>
    <x v="1"/>
    <x v="1"/>
    <n v="36"/>
    <m/>
    <m/>
    <x v="1"/>
    <x v="44"/>
    <n v="37"/>
    <x v="44"/>
    <s v="3702"/>
    <s v="小豆"/>
    <n v="3702"/>
  </r>
  <r>
    <x v="4"/>
    <x v="317"/>
    <x v="44"/>
    <x v="0"/>
    <x v="2"/>
    <x v="0"/>
    <n v="451"/>
    <m/>
    <m/>
    <x v="0"/>
    <x v="44"/>
    <n v="37"/>
    <x v="44"/>
    <s v="3702"/>
    <s v="小豆"/>
    <n v="3702"/>
  </r>
  <r>
    <x v="4"/>
    <x v="317"/>
    <x v="44"/>
    <x v="0"/>
    <x v="2"/>
    <x v="1"/>
    <n v="67"/>
    <m/>
    <m/>
    <x v="1"/>
    <x v="44"/>
    <n v="37"/>
    <x v="44"/>
    <s v="3702"/>
    <s v="小豆"/>
    <n v="3702"/>
  </r>
  <r>
    <x v="4"/>
    <x v="317"/>
    <x v="44"/>
    <x v="1"/>
    <x v="0"/>
    <x v="0"/>
    <n v="267"/>
    <m/>
    <m/>
    <x v="0"/>
    <x v="44"/>
    <n v="37"/>
    <x v="44"/>
    <s v="3702"/>
    <s v="小豆"/>
    <n v="3702"/>
  </r>
  <r>
    <x v="4"/>
    <x v="317"/>
    <x v="44"/>
    <x v="1"/>
    <x v="0"/>
    <x v="1"/>
    <n v="43"/>
    <m/>
    <m/>
    <x v="1"/>
    <x v="44"/>
    <n v="37"/>
    <x v="44"/>
    <s v="3702"/>
    <s v="小豆"/>
    <n v="3702"/>
  </r>
  <r>
    <x v="4"/>
    <x v="317"/>
    <x v="44"/>
    <x v="1"/>
    <x v="1"/>
    <x v="0"/>
    <n v="288"/>
    <m/>
    <m/>
    <x v="0"/>
    <x v="44"/>
    <n v="37"/>
    <x v="44"/>
    <s v="3702"/>
    <s v="小豆"/>
    <n v="3702"/>
  </r>
  <r>
    <x v="4"/>
    <x v="317"/>
    <x v="44"/>
    <x v="1"/>
    <x v="1"/>
    <x v="1"/>
    <n v="50"/>
    <m/>
    <m/>
    <x v="1"/>
    <x v="44"/>
    <n v="37"/>
    <x v="44"/>
    <s v="3702"/>
    <s v="小豆"/>
    <n v="3702"/>
  </r>
  <r>
    <x v="4"/>
    <x v="317"/>
    <x v="44"/>
    <x v="1"/>
    <x v="2"/>
    <x v="0"/>
    <n v="555"/>
    <m/>
    <m/>
    <x v="0"/>
    <x v="44"/>
    <n v="37"/>
    <x v="44"/>
    <s v="3702"/>
    <s v="小豆"/>
    <n v="3702"/>
  </r>
  <r>
    <x v="4"/>
    <x v="317"/>
    <x v="44"/>
    <x v="1"/>
    <x v="2"/>
    <x v="1"/>
    <n v="93"/>
    <m/>
    <m/>
    <x v="1"/>
    <x v="44"/>
    <n v="37"/>
    <x v="44"/>
    <s v="3702"/>
    <s v="小豆"/>
    <n v="3702"/>
  </r>
  <r>
    <x v="4"/>
    <x v="317"/>
    <x v="44"/>
    <x v="2"/>
    <x v="0"/>
    <x v="0"/>
    <n v="255"/>
    <m/>
    <m/>
    <x v="0"/>
    <x v="44"/>
    <n v="37"/>
    <x v="44"/>
    <s v="3702"/>
    <s v="小豆"/>
    <n v="3702"/>
  </r>
  <r>
    <x v="4"/>
    <x v="317"/>
    <x v="44"/>
    <x v="2"/>
    <x v="0"/>
    <x v="1"/>
    <n v="34"/>
    <m/>
    <m/>
    <x v="1"/>
    <x v="44"/>
    <n v="37"/>
    <x v="44"/>
    <s v="3702"/>
    <s v="小豆"/>
    <n v="3702"/>
  </r>
  <r>
    <x v="4"/>
    <x v="317"/>
    <x v="44"/>
    <x v="2"/>
    <x v="1"/>
    <x v="0"/>
    <n v="264"/>
    <m/>
    <m/>
    <x v="0"/>
    <x v="44"/>
    <n v="37"/>
    <x v="44"/>
    <s v="3702"/>
    <s v="小豆"/>
    <n v="3702"/>
  </r>
  <r>
    <x v="4"/>
    <x v="317"/>
    <x v="44"/>
    <x v="2"/>
    <x v="1"/>
    <x v="1"/>
    <n v="61"/>
    <m/>
    <m/>
    <x v="1"/>
    <x v="44"/>
    <n v="37"/>
    <x v="44"/>
    <s v="3702"/>
    <s v="小豆"/>
    <n v="3702"/>
  </r>
  <r>
    <x v="4"/>
    <x v="317"/>
    <x v="44"/>
    <x v="2"/>
    <x v="2"/>
    <x v="0"/>
    <n v="519"/>
    <m/>
    <m/>
    <x v="0"/>
    <x v="44"/>
    <n v="37"/>
    <x v="44"/>
    <s v="3702"/>
    <s v="小豆"/>
    <n v="3702"/>
  </r>
  <r>
    <x v="4"/>
    <x v="317"/>
    <x v="44"/>
    <x v="2"/>
    <x v="2"/>
    <x v="1"/>
    <n v="95"/>
    <m/>
    <m/>
    <x v="1"/>
    <x v="44"/>
    <n v="37"/>
    <x v="44"/>
    <s v="3702"/>
    <s v="小豆"/>
    <n v="3702"/>
  </r>
  <r>
    <x v="4"/>
    <x v="317"/>
    <x v="44"/>
    <x v="3"/>
    <x v="0"/>
    <x v="0"/>
    <n v="236"/>
    <m/>
    <m/>
    <x v="0"/>
    <x v="44"/>
    <n v="37"/>
    <x v="44"/>
    <s v="3702"/>
    <s v="小豆"/>
    <n v="3702"/>
  </r>
  <r>
    <x v="4"/>
    <x v="317"/>
    <x v="44"/>
    <x v="3"/>
    <x v="0"/>
    <x v="1"/>
    <n v="54"/>
    <m/>
    <m/>
    <x v="1"/>
    <x v="44"/>
    <n v="37"/>
    <x v="44"/>
    <s v="3702"/>
    <s v="小豆"/>
    <n v="3702"/>
  </r>
  <r>
    <x v="4"/>
    <x v="317"/>
    <x v="44"/>
    <x v="3"/>
    <x v="1"/>
    <x v="0"/>
    <n v="245"/>
    <m/>
    <m/>
    <x v="0"/>
    <x v="44"/>
    <n v="37"/>
    <x v="44"/>
    <s v="3702"/>
    <s v="小豆"/>
    <n v="3702"/>
  </r>
  <r>
    <x v="4"/>
    <x v="317"/>
    <x v="44"/>
    <x v="3"/>
    <x v="1"/>
    <x v="1"/>
    <n v="90"/>
    <m/>
    <m/>
    <x v="1"/>
    <x v="44"/>
    <n v="37"/>
    <x v="44"/>
    <s v="3702"/>
    <s v="小豆"/>
    <n v="3702"/>
  </r>
  <r>
    <x v="4"/>
    <x v="317"/>
    <x v="44"/>
    <x v="3"/>
    <x v="2"/>
    <x v="0"/>
    <n v="481"/>
    <m/>
    <m/>
    <x v="0"/>
    <x v="44"/>
    <n v="37"/>
    <x v="44"/>
    <s v="3702"/>
    <s v="小豆"/>
    <n v="3702"/>
  </r>
  <r>
    <x v="4"/>
    <x v="317"/>
    <x v="44"/>
    <x v="3"/>
    <x v="2"/>
    <x v="1"/>
    <n v="144"/>
    <m/>
    <m/>
    <x v="1"/>
    <x v="44"/>
    <n v="37"/>
    <x v="44"/>
    <s v="3702"/>
    <s v="小豆"/>
    <n v="3702"/>
  </r>
  <r>
    <x v="4"/>
    <x v="317"/>
    <x v="44"/>
    <x v="4"/>
    <x v="0"/>
    <x v="0"/>
    <n v="232"/>
    <m/>
    <m/>
    <x v="0"/>
    <x v="44"/>
    <n v="37"/>
    <x v="44"/>
    <s v="3702"/>
    <s v="小豆"/>
    <n v="3702"/>
  </r>
  <r>
    <x v="4"/>
    <x v="317"/>
    <x v="44"/>
    <x v="4"/>
    <x v="0"/>
    <x v="1"/>
    <n v="48"/>
    <m/>
    <m/>
    <x v="1"/>
    <x v="44"/>
    <n v="37"/>
    <x v="44"/>
    <s v="3702"/>
    <s v="小豆"/>
    <n v="3702"/>
  </r>
  <r>
    <x v="4"/>
    <x v="317"/>
    <x v="44"/>
    <x v="4"/>
    <x v="1"/>
    <x v="0"/>
    <n v="193"/>
    <m/>
    <m/>
    <x v="0"/>
    <x v="44"/>
    <n v="37"/>
    <x v="44"/>
    <s v="3702"/>
    <s v="小豆"/>
    <n v="3702"/>
  </r>
  <r>
    <x v="4"/>
    <x v="317"/>
    <x v="44"/>
    <x v="4"/>
    <x v="1"/>
    <x v="1"/>
    <n v="81"/>
    <m/>
    <m/>
    <x v="1"/>
    <x v="44"/>
    <n v="37"/>
    <x v="44"/>
    <s v="3702"/>
    <s v="小豆"/>
    <n v="3702"/>
  </r>
  <r>
    <x v="4"/>
    <x v="317"/>
    <x v="44"/>
    <x v="4"/>
    <x v="2"/>
    <x v="0"/>
    <n v="425"/>
    <m/>
    <m/>
    <x v="0"/>
    <x v="44"/>
    <n v="37"/>
    <x v="44"/>
    <s v="3702"/>
    <s v="小豆"/>
    <n v="3702"/>
  </r>
  <r>
    <x v="4"/>
    <x v="317"/>
    <x v="44"/>
    <x v="4"/>
    <x v="2"/>
    <x v="1"/>
    <n v="129"/>
    <m/>
    <m/>
    <x v="1"/>
    <x v="44"/>
    <n v="37"/>
    <x v="44"/>
    <s v="3702"/>
    <s v="小豆"/>
    <n v="3702"/>
  </r>
  <r>
    <x v="4"/>
    <x v="317"/>
    <x v="44"/>
    <x v="5"/>
    <x v="0"/>
    <x v="0"/>
    <n v="310"/>
    <m/>
    <m/>
    <x v="0"/>
    <x v="44"/>
    <n v="37"/>
    <x v="44"/>
    <s v="3702"/>
    <s v="小豆"/>
    <n v="3702"/>
  </r>
  <r>
    <x v="4"/>
    <x v="317"/>
    <x v="44"/>
    <x v="5"/>
    <x v="0"/>
    <x v="1"/>
    <n v="77"/>
    <m/>
    <m/>
    <x v="1"/>
    <x v="44"/>
    <n v="37"/>
    <x v="44"/>
    <s v="3702"/>
    <s v="小豆"/>
    <n v="3702"/>
  </r>
  <r>
    <x v="4"/>
    <x v="317"/>
    <x v="44"/>
    <x v="5"/>
    <x v="1"/>
    <x v="0"/>
    <n v="208"/>
    <n v="325"/>
    <n v="0.64"/>
    <x v="0"/>
    <x v="44"/>
    <n v="37"/>
    <x v="44"/>
    <s v="3702"/>
    <s v="小豆"/>
    <n v="3702"/>
  </r>
  <r>
    <x v="4"/>
    <x v="317"/>
    <x v="44"/>
    <x v="5"/>
    <x v="1"/>
    <x v="1"/>
    <n v="106"/>
    <n v="325"/>
    <n v="0.32615384615384613"/>
    <x v="1"/>
    <x v="44"/>
    <n v="37"/>
    <x v="44"/>
    <s v="3702"/>
    <s v="小豆"/>
    <n v="3702"/>
  </r>
  <r>
    <x v="4"/>
    <x v="317"/>
    <x v="44"/>
    <x v="5"/>
    <x v="1"/>
    <x v="2"/>
    <n v="11"/>
    <n v="325"/>
    <n v="3.3846153846153845E-2"/>
    <x v="2"/>
    <x v="44"/>
    <n v="37"/>
    <x v="44"/>
    <s v="3702"/>
    <s v="小豆"/>
    <n v="3702"/>
  </r>
  <r>
    <x v="4"/>
    <x v="317"/>
    <x v="44"/>
    <x v="5"/>
    <x v="1"/>
    <x v="3"/>
    <n v="117"/>
    <n v="325"/>
    <n v="0.36"/>
    <x v="3"/>
    <x v="44"/>
    <n v="37"/>
    <x v="44"/>
    <s v="3702"/>
    <s v="小豆"/>
    <n v="3702"/>
  </r>
  <r>
    <x v="4"/>
    <x v="317"/>
    <x v="44"/>
    <x v="5"/>
    <x v="2"/>
    <x v="0"/>
    <n v="518"/>
    <m/>
    <m/>
    <x v="0"/>
    <x v="44"/>
    <n v="37"/>
    <x v="44"/>
    <s v="3702"/>
    <s v="小豆"/>
    <n v="3702"/>
  </r>
  <r>
    <x v="4"/>
    <x v="317"/>
    <x v="44"/>
    <x v="5"/>
    <x v="2"/>
    <x v="1"/>
    <n v="183"/>
    <m/>
    <m/>
    <x v="1"/>
    <x v="44"/>
    <n v="37"/>
    <x v="44"/>
    <s v="3702"/>
    <s v="小豆"/>
    <n v="3702"/>
  </r>
  <r>
    <x v="4"/>
    <x v="317"/>
    <x v="44"/>
    <x v="6"/>
    <x v="0"/>
    <x v="0"/>
    <n v="450"/>
    <m/>
    <m/>
    <x v="0"/>
    <x v="44"/>
    <n v="37"/>
    <x v="44"/>
    <s v="3702"/>
    <s v="小豆"/>
    <n v="3702"/>
  </r>
  <r>
    <x v="4"/>
    <x v="317"/>
    <x v="44"/>
    <x v="6"/>
    <x v="0"/>
    <x v="1"/>
    <n v="137"/>
    <m/>
    <m/>
    <x v="1"/>
    <x v="44"/>
    <n v="37"/>
    <x v="44"/>
    <s v="3702"/>
    <s v="小豆"/>
    <n v="3702"/>
  </r>
  <r>
    <x v="4"/>
    <x v="317"/>
    <x v="44"/>
    <x v="6"/>
    <x v="1"/>
    <x v="0"/>
    <n v="313"/>
    <n v="468"/>
    <n v="0.66880341880341876"/>
    <x v="0"/>
    <x v="44"/>
    <n v="37"/>
    <x v="44"/>
    <s v="3702"/>
    <s v="小豆"/>
    <n v="3702"/>
  </r>
  <r>
    <x v="4"/>
    <x v="317"/>
    <x v="44"/>
    <x v="6"/>
    <x v="1"/>
    <x v="1"/>
    <n v="138"/>
    <n v="468"/>
    <n v="0.29487179487179488"/>
    <x v="1"/>
    <x v="44"/>
    <n v="37"/>
    <x v="44"/>
    <s v="3702"/>
    <s v="小豆"/>
    <n v="3702"/>
  </r>
  <r>
    <x v="4"/>
    <x v="317"/>
    <x v="44"/>
    <x v="6"/>
    <x v="1"/>
    <x v="2"/>
    <n v="17"/>
    <n v="468"/>
    <n v="3.6324786324786328E-2"/>
    <x v="2"/>
    <x v="44"/>
    <n v="37"/>
    <x v="44"/>
    <s v="3702"/>
    <s v="小豆"/>
    <n v="3702"/>
  </r>
  <r>
    <x v="4"/>
    <x v="317"/>
    <x v="44"/>
    <x v="6"/>
    <x v="1"/>
    <x v="3"/>
    <n v="155"/>
    <n v="468"/>
    <n v="0.33119658119658119"/>
    <x v="3"/>
    <x v="44"/>
    <n v="37"/>
    <x v="44"/>
    <s v="3702"/>
    <s v="小豆"/>
    <n v="3702"/>
  </r>
  <r>
    <x v="4"/>
    <x v="317"/>
    <x v="44"/>
    <x v="6"/>
    <x v="2"/>
    <x v="0"/>
    <n v="763"/>
    <m/>
    <m/>
    <x v="0"/>
    <x v="44"/>
    <n v="37"/>
    <x v="44"/>
    <s v="3702"/>
    <s v="小豆"/>
    <n v="3702"/>
  </r>
  <r>
    <x v="4"/>
    <x v="317"/>
    <x v="44"/>
    <x v="6"/>
    <x v="2"/>
    <x v="1"/>
    <n v="275"/>
    <m/>
    <m/>
    <x v="1"/>
    <x v="44"/>
    <n v="37"/>
    <x v="44"/>
    <s v="3702"/>
    <s v="小豆"/>
    <n v="3702"/>
  </r>
  <r>
    <x v="4"/>
    <x v="317"/>
    <x v="44"/>
    <x v="7"/>
    <x v="0"/>
    <x v="0"/>
    <n v="1939"/>
    <n v="2377"/>
    <n v="0.81573411863693734"/>
    <x v="0"/>
    <x v="44"/>
    <n v="37"/>
    <x v="44"/>
    <s v="3702"/>
    <s v="小豆"/>
    <n v="3702"/>
  </r>
  <r>
    <x v="4"/>
    <x v="317"/>
    <x v="44"/>
    <x v="7"/>
    <x v="0"/>
    <x v="1"/>
    <n v="424"/>
    <n v="2377"/>
    <n v="0.17837610433319309"/>
    <x v="1"/>
    <x v="44"/>
    <n v="37"/>
    <x v="44"/>
    <s v="3702"/>
    <s v="小豆"/>
    <n v="3702"/>
  </r>
  <r>
    <x v="4"/>
    <x v="317"/>
    <x v="44"/>
    <x v="7"/>
    <x v="0"/>
    <x v="2"/>
    <n v="14"/>
    <n v="2377"/>
    <n v="5.8897770298695839E-3"/>
    <x v="2"/>
    <x v="44"/>
    <n v="37"/>
    <x v="44"/>
    <s v="3702"/>
    <s v="小豆"/>
    <n v="3702"/>
  </r>
  <r>
    <x v="4"/>
    <x v="317"/>
    <x v="44"/>
    <x v="7"/>
    <x v="0"/>
    <x v="3"/>
    <n v="438"/>
    <n v="2377"/>
    <n v="0.18426588136306268"/>
    <x v="3"/>
    <x v="44"/>
    <n v="37"/>
    <x v="44"/>
    <s v="3702"/>
    <s v="小豆"/>
    <n v="3702"/>
  </r>
  <r>
    <x v="4"/>
    <x v="317"/>
    <x v="44"/>
    <x v="7"/>
    <x v="1"/>
    <x v="0"/>
    <n v="1773"/>
    <n v="2380"/>
    <n v="0.74495798319327733"/>
    <x v="0"/>
    <x v="44"/>
    <n v="37"/>
    <x v="44"/>
    <s v="3702"/>
    <s v="小豆"/>
    <n v="3702"/>
  </r>
  <r>
    <x v="4"/>
    <x v="317"/>
    <x v="44"/>
    <x v="7"/>
    <x v="1"/>
    <x v="1"/>
    <n v="562"/>
    <n v="2380"/>
    <n v="0.2361344537815126"/>
    <x v="1"/>
    <x v="44"/>
    <n v="37"/>
    <x v="44"/>
    <s v="3702"/>
    <s v="小豆"/>
    <n v="3702"/>
  </r>
  <r>
    <x v="4"/>
    <x v="317"/>
    <x v="44"/>
    <x v="7"/>
    <x v="1"/>
    <x v="2"/>
    <n v="45"/>
    <n v="2380"/>
    <n v="1.8907563025210083E-2"/>
    <x v="2"/>
    <x v="44"/>
    <n v="37"/>
    <x v="44"/>
    <s v="3702"/>
    <s v="小豆"/>
    <n v="3702"/>
  </r>
  <r>
    <x v="4"/>
    <x v="317"/>
    <x v="44"/>
    <x v="7"/>
    <x v="1"/>
    <x v="3"/>
    <n v="607"/>
    <n v="2380"/>
    <n v="0.25504201680672267"/>
    <x v="3"/>
    <x v="44"/>
    <n v="37"/>
    <x v="44"/>
    <s v="3702"/>
    <s v="小豆"/>
    <n v="3702"/>
  </r>
  <r>
    <x v="4"/>
    <x v="317"/>
    <x v="44"/>
    <x v="7"/>
    <x v="2"/>
    <x v="0"/>
    <n v="3712"/>
    <n v="4757"/>
    <n v="0.78032373344544881"/>
    <x v="0"/>
    <x v="44"/>
    <n v="37"/>
    <x v="44"/>
    <s v="3702"/>
    <s v="小豆"/>
    <n v="3702"/>
  </r>
  <r>
    <x v="4"/>
    <x v="317"/>
    <x v="44"/>
    <x v="7"/>
    <x v="2"/>
    <x v="1"/>
    <n v="986"/>
    <n v="4757"/>
    <n v="0.20727349169644735"/>
    <x v="1"/>
    <x v="44"/>
    <n v="37"/>
    <x v="44"/>
    <s v="3702"/>
    <s v="小豆"/>
    <n v="3702"/>
  </r>
  <r>
    <x v="4"/>
    <x v="317"/>
    <x v="44"/>
    <x v="7"/>
    <x v="2"/>
    <x v="2"/>
    <n v="59"/>
    <n v="4757"/>
    <n v="1.2402774858103847E-2"/>
    <x v="2"/>
    <x v="44"/>
    <n v="37"/>
    <x v="44"/>
    <s v="3702"/>
    <s v="小豆"/>
    <n v="3702"/>
  </r>
  <r>
    <x v="4"/>
    <x v="317"/>
    <x v="44"/>
    <x v="7"/>
    <x v="2"/>
    <x v="3"/>
    <n v="1045"/>
    <n v="4757"/>
    <n v="0.21967626655455119"/>
    <x v="3"/>
    <x v="44"/>
    <n v="37"/>
    <x v="44"/>
    <s v="3702"/>
    <s v="小豆"/>
    <n v="3702"/>
  </r>
  <r>
    <x v="4"/>
    <x v="318"/>
    <x v="44"/>
    <x v="0"/>
    <x v="0"/>
    <x v="0"/>
    <n v="5552"/>
    <n v="6264"/>
    <n v="0.88633461047254147"/>
    <x v="0"/>
    <x v="44"/>
    <n v="37"/>
    <x v="44"/>
    <s v="3706"/>
    <s v="東部"/>
    <n v="3706"/>
  </r>
  <r>
    <x v="4"/>
    <x v="318"/>
    <x v="44"/>
    <x v="0"/>
    <x v="0"/>
    <x v="1"/>
    <n v="679"/>
    <n v="6264"/>
    <n v="0.10839719029374202"/>
    <x v="1"/>
    <x v="44"/>
    <n v="37"/>
    <x v="44"/>
    <s v="3706"/>
    <s v="東部"/>
    <n v="3706"/>
  </r>
  <r>
    <x v="4"/>
    <x v="318"/>
    <x v="44"/>
    <x v="0"/>
    <x v="0"/>
    <x v="2"/>
    <n v="33"/>
    <n v="6264"/>
    <n v="5.2681992337164753E-3"/>
    <x v="2"/>
    <x v="44"/>
    <n v="37"/>
    <x v="44"/>
    <s v="3706"/>
    <s v="東部"/>
    <n v="3706"/>
  </r>
  <r>
    <x v="4"/>
    <x v="318"/>
    <x v="44"/>
    <x v="0"/>
    <x v="0"/>
    <x v="3"/>
    <n v="712"/>
    <n v="6264"/>
    <n v="0.1136653895274585"/>
    <x v="3"/>
    <x v="44"/>
    <n v="37"/>
    <x v="44"/>
    <s v="3706"/>
    <s v="東部"/>
    <n v="3706"/>
  </r>
  <r>
    <x v="4"/>
    <x v="318"/>
    <x v="44"/>
    <x v="0"/>
    <x v="1"/>
    <x v="0"/>
    <n v="6893"/>
    <n v="7990"/>
    <n v="0.86270337922403006"/>
    <x v="0"/>
    <x v="44"/>
    <n v="37"/>
    <x v="44"/>
    <s v="3706"/>
    <s v="東部"/>
    <n v="3706"/>
  </r>
  <r>
    <x v="4"/>
    <x v="318"/>
    <x v="44"/>
    <x v="0"/>
    <x v="1"/>
    <x v="1"/>
    <n v="1016"/>
    <n v="7990"/>
    <n v="0.12715894868585731"/>
    <x v="1"/>
    <x v="44"/>
    <n v="37"/>
    <x v="44"/>
    <s v="3706"/>
    <s v="東部"/>
    <n v="3706"/>
  </r>
  <r>
    <x v="4"/>
    <x v="318"/>
    <x v="44"/>
    <x v="0"/>
    <x v="1"/>
    <x v="2"/>
    <n v="81"/>
    <n v="7990"/>
    <n v="1.0137672090112642E-2"/>
    <x v="2"/>
    <x v="44"/>
    <n v="37"/>
    <x v="44"/>
    <s v="3706"/>
    <s v="東部"/>
    <n v="3706"/>
  </r>
  <r>
    <x v="4"/>
    <x v="318"/>
    <x v="44"/>
    <x v="0"/>
    <x v="1"/>
    <x v="3"/>
    <n v="1097"/>
    <n v="7990"/>
    <n v="0.13729662077596996"/>
    <x v="3"/>
    <x v="44"/>
    <n v="37"/>
    <x v="44"/>
    <s v="3706"/>
    <s v="東部"/>
    <n v="3706"/>
  </r>
  <r>
    <x v="4"/>
    <x v="318"/>
    <x v="44"/>
    <x v="0"/>
    <x v="2"/>
    <x v="0"/>
    <n v="12445"/>
    <n v="14254"/>
    <n v="0.87308825592816053"/>
    <x v="0"/>
    <x v="44"/>
    <n v="37"/>
    <x v="44"/>
    <s v="3706"/>
    <s v="東部"/>
    <n v="3706"/>
  </r>
  <r>
    <x v="4"/>
    <x v="318"/>
    <x v="44"/>
    <x v="0"/>
    <x v="2"/>
    <x v="1"/>
    <n v="1695"/>
    <n v="14254"/>
    <n v="0.11891398905570366"/>
    <x v="1"/>
    <x v="44"/>
    <n v="37"/>
    <x v="44"/>
    <s v="3706"/>
    <s v="東部"/>
    <n v="3706"/>
  </r>
  <r>
    <x v="4"/>
    <x v="318"/>
    <x v="44"/>
    <x v="0"/>
    <x v="2"/>
    <x v="2"/>
    <n v="114"/>
    <n v="14254"/>
    <n v="7.9977550161358223E-3"/>
    <x v="2"/>
    <x v="44"/>
    <n v="37"/>
    <x v="44"/>
    <s v="3706"/>
    <s v="東部"/>
    <n v="3706"/>
  </r>
  <r>
    <x v="4"/>
    <x v="318"/>
    <x v="44"/>
    <x v="0"/>
    <x v="2"/>
    <x v="3"/>
    <n v="1809"/>
    <n v="14254"/>
    <n v="0.12691174407183947"/>
    <x v="3"/>
    <x v="44"/>
    <n v="37"/>
    <x v="44"/>
    <s v="3706"/>
    <s v="東部"/>
    <n v="3706"/>
  </r>
  <r>
    <x v="4"/>
    <x v="318"/>
    <x v="44"/>
    <x v="1"/>
    <x v="0"/>
    <x v="0"/>
    <n v="7049"/>
    <n v="8105"/>
    <n v="0.86971005552128311"/>
    <x v="0"/>
    <x v="44"/>
    <n v="37"/>
    <x v="44"/>
    <s v="3706"/>
    <s v="東部"/>
    <n v="3706"/>
  </r>
  <r>
    <x v="4"/>
    <x v="318"/>
    <x v="44"/>
    <x v="1"/>
    <x v="0"/>
    <x v="1"/>
    <n v="1015"/>
    <n v="8105"/>
    <n v="0.12523133867982728"/>
    <x v="1"/>
    <x v="44"/>
    <n v="37"/>
    <x v="44"/>
    <s v="3706"/>
    <s v="東部"/>
    <n v="3706"/>
  </r>
  <r>
    <x v="4"/>
    <x v="318"/>
    <x v="44"/>
    <x v="1"/>
    <x v="0"/>
    <x v="2"/>
    <n v="41"/>
    <n v="8105"/>
    <n v="5.0586057988895742E-3"/>
    <x v="2"/>
    <x v="44"/>
    <n v="37"/>
    <x v="44"/>
    <s v="3706"/>
    <s v="東部"/>
    <n v="3706"/>
  </r>
  <r>
    <x v="4"/>
    <x v="318"/>
    <x v="44"/>
    <x v="1"/>
    <x v="0"/>
    <x v="3"/>
    <n v="1056"/>
    <n v="8105"/>
    <n v="0.13028994447871683"/>
    <x v="3"/>
    <x v="44"/>
    <n v="37"/>
    <x v="44"/>
    <s v="3706"/>
    <s v="東部"/>
    <n v="3706"/>
  </r>
  <r>
    <x v="4"/>
    <x v="318"/>
    <x v="44"/>
    <x v="1"/>
    <x v="1"/>
    <x v="0"/>
    <n v="8410"/>
    <n v="10021"/>
    <n v="0.83923760103782052"/>
    <x v="0"/>
    <x v="44"/>
    <n v="37"/>
    <x v="44"/>
    <s v="3706"/>
    <s v="東部"/>
    <n v="3706"/>
  </r>
  <r>
    <x v="4"/>
    <x v="318"/>
    <x v="44"/>
    <x v="1"/>
    <x v="1"/>
    <x v="1"/>
    <n v="1496"/>
    <n v="10021"/>
    <n v="0.14928649835345773"/>
    <x v="1"/>
    <x v="44"/>
    <n v="37"/>
    <x v="44"/>
    <s v="3706"/>
    <s v="東部"/>
    <n v="3706"/>
  </r>
  <r>
    <x v="4"/>
    <x v="318"/>
    <x v="44"/>
    <x v="1"/>
    <x v="1"/>
    <x v="2"/>
    <n v="115"/>
    <n v="10021"/>
    <n v="1.1475900608721685E-2"/>
    <x v="2"/>
    <x v="44"/>
    <n v="37"/>
    <x v="44"/>
    <s v="3706"/>
    <s v="東部"/>
    <n v="3706"/>
  </r>
  <r>
    <x v="4"/>
    <x v="318"/>
    <x v="44"/>
    <x v="1"/>
    <x v="1"/>
    <x v="3"/>
    <n v="1611"/>
    <n v="10021"/>
    <n v="0.16076239896217942"/>
    <x v="3"/>
    <x v="44"/>
    <n v="37"/>
    <x v="44"/>
    <s v="3706"/>
    <s v="東部"/>
    <n v="3706"/>
  </r>
  <r>
    <x v="4"/>
    <x v="318"/>
    <x v="44"/>
    <x v="1"/>
    <x v="2"/>
    <x v="0"/>
    <n v="15459"/>
    <n v="18126"/>
    <n v="0.85286329030122476"/>
    <x v="0"/>
    <x v="44"/>
    <n v="37"/>
    <x v="44"/>
    <s v="3706"/>
    <s v="東部"/>
    <n v="3706"/>
  </r>
  <r>
    <x v="4"/>
    <x v="318"/>
    <x v="44"/>
    <x v="1"/>
    <x v="2"/>
    <x v="1"/>
    <n v="2511"/>
    <n v="18126"/>
    <n v="0.13853028798411121"/>
    <x v="1"/>
    <x v="44"/>
    <n v="37"/>
    <x v="44"/>
    <s v="3706"/>
    <s v="東部"/>
    <n v="3706"/>
  </r>
  <r>
    <x v="4"/>
    <x v="318"/>
    <x v="44"/>
    <x v="1"/>
    <x v="2"/>
    <x v="2"/>
    <n v="156"/>
    <n v="18126"/>
    <n v="8.6064217146640185E-3"/>
    <x v="2"/>
    <x v="44"/>
    <n v="37"/>
    <x v="44"/>
    <s v="3706"/>
    <s v="東部"/>
    <n v="3706"/>
  </r>
  <r>
    <x v="4"/>
    <x v="318"/>
    <x v="44"/>
    <x v="1"/>
    <x v="2"/>
    <x v="3"/>
    <n v="2667"/>
    <n v="18126"/>
    <n v="0.14713670969877524"/>
    <x v="3"/>
    <x v="44"/>
    <n v="37"/>
    <x v="44"/>
    <s v="3706"/>
    <s v="東部"/>
    <n v="3706"/>
  </r>
  <r>
    <x v="4"/>
    <x v="318"/>
    <x v="44"/>
    <x v="2"/>
    <x v="0"/>
    <x v="0"/>
    <n v="6742"/>
    <n v="7902"/>
    <n v="0.85320172108327008"/>
    <x v="0"/>
    <x v="44"/>
    <n v="37"/>
    <x v="44"/>
    <s v="3706"/>
    <s v="東部"/>
    <n v="3706"/>
  </r>
  <r>
    <x v="4"/>
    <x v="318"/>
    <x v="44"/>
    <x v="2"/>
    <x v="0"/>
    <x v="1"/>
    <n v="1106"/>
    <n v="7902"/>
    <n v="0.13996456593267528"/>
    <x v="1"/>
    <x v="44"/>
    <n v="37"/>
    <x v="44"/>
    <s v="3706"/>
    <s v="東部"/>
    <n v="3706"/>
  </r>
  <r>
    <x v="4"/>
    <x v="318"/>
    <x v="44"/>
    <x v="2"/>
    <x v="0"/>
    <x v="2"/>
    <n v="54"/>
    <n v="7902"/>
    <n v="6.8337129840546698E-3"/>
    <x v="2"/>
    <x v="44"/>
    <n v="37"/>
    <x v="44"/>
    <s v="3706"/>
    <s v="東部"/>
    <n v="3706"/>
  </r>
  <r>
    <x v="4"/>
    <x v="318"/>
    <x v="44"/>
    <x v="2"/>
    <x v="0"/>
    <x v="3"/>
    <n v="1160"/>
    <n v="7902"/>
    <n v="0.14679827891672995"/>
    <x v="3"/>
    <x v="44"/>
    <n v="37"/>
    <x v="44"/>
    <s v="3706"/>
    <s v="東部"/>
    <n v="3706"/>
  </r>
  <r>
    <x v="4"/>
    <x v="318"/>
    <x v="44"/>
    <x v="2"/>
    <x v="1"/>
    <x v="0"/>
    <n v="8143"/>
    <n v="10135"/>
    <n v="0.80345337937839167"/>
    <x v="0"/>
    <x v="44"/>
    <n v="37"/>
    <x v="44"/>
    <s v="3706"/>
    <s v="東部"/>
    <n v="3706"/>
  </r>
  <r>
    <x v="4"/>
    <x v="318"/>
    <x v="44"/>
    <x v="2"/>
    <x v="1"/>
    <x v="1"/>
    <n v="1840"/>
    <n v="10135"/>
    <n v="0.18154908732116429"/>
    <x v="1"/>
    <x v="44"/>
    <n v="37"/>
    <x v="44"/>
    <s v="3706"/>
    <s v="東部"/>
    <n v="3706"/>
  </r>
  <r>
    <x v="4"/>
    <x v="318"/>
    <x v="44"/>
    <x v="2"/>
    <x v="1"/>
    <x v="2"/>
    <n v="152"/>
    <n v="10135"/>
    <n v="1.4997533300444005E-2"/>
    <x v="2"/>
    <x v="44"/>
    <n v="37"/>
    <x v="44"/>
    <s v="3706"/>
    <s v="東部"/>
    <n v="3706"/>
  </r>
  <r>
    <x v="4"/>
    <x v="318"/>
    <x v="44"/>
    <x v="2"/>
    <x v="1"/>
    <x v="3"/>
    <n v="1992"/>
    <n v="10135"/>
    <n v="0.1965466206216083"/>
    <x v="3"/>
    <x v="44"/>
    <n v="37"/>
    <x v="44"/>
    <s v="3706"/>
    <s v="東部"/>
    <n v="3706"/>
  </r>
  <r>
    <x v="4"/>
    <x v="318"/>
    <x v="44"/>
    <x v="2"/>
    <x v="2"/>
    <x v="0"/>
    <n v="14885"/>
    <n v="18037"/>
    <n v="0.82524810112546432"/>
    <x v="0"/>
    <x v="44"/>
    <n v="37"/>
    <x v="44"/>
    <s v="3706"/>
    <s v="東部"/>
    <n v="3706"/>
  </r>
  <r>
    <x v="4"/>
    <x v="318"/>
    <x v="44"/>
    <x v="2"/>
    <x v="2"/>
    <x v="1"/>
    <n v="2946"/>
    <n v="18037"/>
    <n v="0.16333093086433442"/>
    <x v="1"/>
    <x v="44"/>
    <n v="37"/>
    <x v="44"/>
    <s v="3706"/>
    <s v="東部"/>
    <n v="3706"/>
  </r>
  <r>
    <x v="4"/>
    <x v="318"/>
    <x v="44"/>
    <x v="2"/>
    <x v="2"/>
    <x v="2"/>
    <n v="206"/>
    <n v="18037"/>
    <n v="1.1420968010201253E-2"/>
    <x v="2"/>
    <x v="44"/>
    <n v="37"/>
    <x v="44"/>
    <s v="3706"/>
    <s v="東部"/>
    <n v="3706"/>
  </r>
  <r>
    <x v="4"/>
    <x v="318"/>
    <x v="44"/>
    <x v="2"/>
    <x v="2"/>
    <x v="3"/>
    <n v="3152"/>
    <n v="18037"/>
    <n v="0.17475189887453568"/>
    <x v="3"/>
    <x v="44"/>
    <n v="37"/>
    <x v="44"/>
    <s v="3706"/>
    <s v="東部"/>
    <n v="3706"/>
  </r>
  <r>
    <x v="4"/>
    <x v="318"/>
    <x v="44"/>
    <x v="3"/>
    <x v="0"/>
    <x v="0"/>
    <n v="5474"/>
    <n v="6641"/>
    <n v="0.82427345279325404"/>
    <x v="0"/>
    <x v="44"/>
    <n v="37"/>
    <x v="44"/>
    <s v="3706"/>
    <s v="東部"/>
    <n v="3706"/>
  </r>
  <r>
    <x v="4"/>
    <x v="318"/>
    <x v="44"/>
    <x v="3"/>
    <x v="0"/>
    <x v="1"/>
    <n v="1129"/>
    <n v="6641"/>
    <n v="0.17000451739195904"/>
    <x v="1"/>
    <x v="44"/>
    <n v="37"/>
    <x v="44"/>
    <s v="3706"/>
    <s v="東部"/>
    <n v="3706"/>
  </r>
  <r>
    <x v="4"/>
    <x v="318"/>
    <x v="44"/>
    <x v="3"/>
    <x v="0"/>
    <x v="2"/>
    <n v="38"/>
    <n v="6641"/>
    <n v="5.7220298147869298E-3"/>
    <x v="2"/>
    <x v="44"/>
    <n v="37"/>
    <x v="44"/>
    <s v="3706"/>
    <s v="東部"/>
    <n v="3706"/>
  </r>
  <r>
    <x v="4"/>
    <x v="318"/>
    <x v="44"/>
    <x v="3"/>
    <x v="0"/>
    <x v="3"/>
    <n v="1167"/>
    <n v="6641"/>
    <n v="0.17572654720674596"/>
    <x v="3"/>
    <x v="44"/>
    <n v="37"/>
    <x v="44"/>
    <s v="3706"/>
    <s v="東部"/>
    <n v="3706"/>
  </r>
  <r>
    <x v="4"/>
    <x v="318"/>
    <x v="44"/>
    <x v="3"/>
    <x v="1"/>
    <x v="0"/>
    <n v="6179"/>
    <n v="8126"/>
    <n v="0.76039872015751908"/>
    <x v="0"/>
    <x v="44"/>
    <n v="37"/>
    <x v="44"/>
    <s v="3706"/>
    <s v="東部"/>
    <n v="3706"/>
  </r>
  <r>
    <x v="4"/>
    <x v="318"/>
    <x v="44"/>
    <x v="3"/>
    <x v="1"/>
    <x v="1"/>
    <n v="1817"/>
    <n v="8126"/>
    <n v="0.22360324883091312"/>
    <x v="1"/>
    <x v="44"/>
    <n v="37"/>
    <x v="44"/>
    <s v="3706"/>
    <s v="東部"/>
    <n v="3706"/>
  </r>
  <r>
    <x v="4"/>
    <x v="318"/>
    <x v="44"/>
    <x v="3"/>
    <x v="1"/>
    <x v="2"/>
    <n v="130"/>
    <n v="8126"/>
    <n v="1.5998031011567809E-2"/>
    <x v="2"/>
    <x v="44"/>
    <n v="37"/>
    <x v="44"/>
    <s v="3706"/>
    <s v="東部"/>
    <n v="3706"/>
  </r>
  <r>
    <x v="4"/>
    <x v="318"/>
    <x v="44"/>
    <x v="3"/>
    <x v="1"/>
    <x v="3"/>
    <n v="1947"/>
    <n v="8126"/>
    <n v="0.23960127984248092"/>
    <x v="3"/>
    <x v="44"/>
    <n v="37"/>
    <x v="44"/>
    <s v="3706"/>
    <s v="東部"/>
    <n v="3706"/>
  </r>
  <r>
    <x v="4"/>
    <x v="318"/>
    <x v="44"/>
    <x v="3"/>
    <x v="2"/>
    <x v="0"/>
    <n v="11653"/>
    <n v="14767"/>
    <n v="0.78912439899776532"/>
    <x v="0"/>
    <x v="44"/>
    <n v="37"/>
    <x v="44"/>
    <s v="3706"/>
    <s v="東部"/>
    <n v="3706"/>
  </r>
  <r>
    <x v="4"/>
    <x v="318"/>
    <x v="44"/>
    <x v="3"/>
    <x v="2"/>
    <x v="1"/>
    <n v="2946"/>
    <n v="14767"/>
    <n v="0.19949888264373264"/>
    <x v="1"/>
    <x v="44"/>
    <n v="37"/>
    <x v="44"/>
    <s v="3706"/>
    <s v="東部"/>
    <n v="3706"/>
  </r>
  <r>
    <x v="4"/>
    <x v="318"/>
    <x v="44"/>
    <x v="3"/>
    <x v="2"/>
    <x v="2"/>
    <n v="168"/>
    <n v="14767"/>
    <n v="1.1376718358502066E-2"/>
    <x v="2"/>
    <x v="44"/>
    <n v="37"/>
    <x v="44"/>
    <s v="3706"/>
    <s v="東部"/>
    <n v="3706"/>
  </r>
  <r>
    <x v="4"/>
    <x v="318"/>
    <x v="44"/>
    <x v="3"/>
    <x v="2"/>
    <x v="3"/>
    <n v="3114"/>
    <n v="14767"/>
    <n v="0.21087560100223471"/>
    <x v="3"/>
    <x v="44"/>
    <n v="37"/>
    <x v="44"/>
    <s v="3706"/>
    <s v="東部"/>
    <n v="3706"/>
  </r>
  <r>
    <x v="4"/>
    <x v="318"/>
    <x v="44"/>
    <x v="4"/>
    <x v="0"/>
    <x v="0"/>
    <n v="4835"/>
    <n v="5996"/>
    <n v="0.80637091394262839"/>
    <x v="0"/>
    <x v="44"/>
    <n v="37"/>
    <x v="44"/>
    <s v="3706"/>
    <s v="東部"/>
    <n v="3706"/>
  </r>
  <r>
    <x v="4"/>
    <x v="318"/>
    <x v="44"/>
    <x v="4"/>
    <x v="0"/>
    <x v="1"/>
    <n v="1117"/>
    <n v="5996"/>
    <n v="0.1862908605737158"/>
    <x v="1"/>
    <x v="44"/>
    <n v="37"/>
    <x v="44"/>
    <s v="3706"/>
    <s v="東部"/>
    <n v="3706"/>
  </r>
  <r>
    <x v="4"/>
    <x v="318"/>
    <x v="44"/>
    <x v="4"/>
    <x v="0"/>
    <x v="2"/>
    <n v="44"/>
    <n v="5996"/>
    <n v="7.3382254836557703E-3"/>
    <x v="2"/>
    <x v="44"/>
    <n v="37"/>
    <x v="44"/>
    <s v="3706"/>
    <s v="東部"/>
    <n v="3706"/>
  </r>
  <r>
    <x v="4"/>
    <x v="318"/>
    <x v="44"/>
    <x v="4"/>
    <x v="0"/>
    <x v="3"/>
    <n v="1161"/>
    <n v="5996"/>
    <n v="0.19362908605737159"/>
    <x v="3"/>
    <x v="44"/>
    <n v="37"/>
    <x v="44"/>
    <s v="3706"/>
    <s v="東部"/>
    <n v="3706"/>
  </r>
  <r>
    <x v="4"/>
    <x v="318"/>
    <x v="44"/>
    <x v="4"/>
    <x v="1"/>
    <x v="0"/>
    <n v="4855"/>
    <n v="6622"/>
    <n v="0.73316218665055877"/>
    <x v="0"/>
    <x v="44"/>
    <n v="37"/>
    <x v="44"/>
    <s v="3706"/>
    <s v="東部"/>
    <n v="3706"/>
  </r>
  <r>
    <x v="4"/>
    <x v="318"/>
    <x v="44"/>
    <x v="4"/>
    <x v="1"/>
    <x v="1"/>
    <n v="1631"/>
    <n v="6622"/>
    <n v="0.2463002114164905"/>
    <x v="1"/>
    <x v="44"/>
    <n v="37"/>
    <x v="44"/>
    <s v="3706"/>
    <s v="東部"/>
    <n v="3706"/>
  </r>
  <r>
    <x v="4"/>
    <x v="318"/>
    <x v="44"/>
    <x v="4"/>
    <x v="1"/>
    <x v="2"/>
    <n v="136"/>
    <n v="6622"/>
    <n v="2.0537601932950771E-2"/>
    <x v="2"/>
    <x v="44"/>
    <n v="37"/>
    <x v="44"/>
    <s v="3706"/>
    <s v="東部"/>
    <n v="3706"/>
  </r>
  <r>
    <x v="4"/>
    <x v="318"/>
    <x v="44"/>
    <x v="4"/>
    <x v="1"/>
    <x v="3"/>
    <n v="1767"/>
    <n v="6622"/>
    <n v="0.26683781334944123"/>
    <x v="3"/>
    <x v="44"/>
    <n v="37"/>
    <x v="44"/>
    <s v="3706"/>
    <s v="東部"/>
    <n v="3706"/>
  </r>
  <r>
    <x v="4"/>
    <x v="318"/>
    <x v="44"/>
    <x v="4"/>
    <x v="2"/>
    <x v="0"/>
    <n v="9690"/>
    <n v="12618"/>
    <n v="0.76795054683785069"/>
    <x v="0"/>
    <x v="44"/>
    <n v="37"/>
    <x v="44"/>
    <s v="3706"/>
    <s v="東部"/>
    <n v="3706"/>
  </r>
  <r>
    <x v="4"/>
    <x v="318"/>
    <x v="44"/>
    <x v="4"/>
    <x v="2"/>
    <x v="1"/>
    <n v="2748"/>
    <n v="12618"/>
    <n v="0.21778411792677127"/>
    <x v="1"/>
    <x v="44"/>
    <n v="37"/>
    <x v="44"/>
    <s v="3706"/>
    <s v="東部"/>
    <n v="3706"/>
  </r>
  <r>
    <x v="4"/>
    <x v="318"/>
    <x v="44"/>
    <x v="4"/>
    <x v="2"/>
    <x v="2"/>
    <n v="180"/>
    <n v="12618"/>
    <n v="1.4265335235378032E-2"/>
    <x v="2"/>
    <x v="44"/>
    <n v="37"/>
    <x v="44"/>
    <s v="3706"/>
    <s v="東部"/>
    <n v="3706"/>
  </r>
  <r>
    <x v="4"/>
    <x v="318"/>
    <x v="44"/>
    <x v="4"/>
    <x v="2"/>
    <x v="3"/>
    <n v="2928"/>
    <n v="12618"/>
    <n v="0.23204945316214931"/>
    <x v="3"/>
    <x v="44"/>
    <n v="37"/>
    <x v="44"/>
    <s v="3706"/>
    <s v="東部"/>
    <n v="3706"/>
  </r>
  <r>
    <x v="4"/>
    <x v="318"/>
    <x v="44"/>
    <x v="5"/>
    <x v="0"/>
    <x v="0"/>
    <n v="5231"/>
    <n v="6619"/>
    <n v="0.79030064964496149"/>
    <x v="0"/>
    <x v="44"/>
    <n v="37"/>
    <x v="44"/>
    <s v="3706"/>
    <s v="東部"/>
    <n v="3706"/>
  </r>
  <r>
    <x v="4"/>
    <x v="318"/>
    <x v="44"/>
    <x v="5"/>
    <x v="0"/>
    <x v="1"/>
    <n v="1354"/>
    <n v="6619"/>
    <n v="0.20456262275268167"/>
    <x v="1"/>
    <x v="44"/>
    <n v="37"/>
    <x v="44"/>
    <s v="3706"/>
    <s v="東部"/>
    <n v="3706"/>
  </r>
  <r>
    <x v="4"/>
    <x v="318"/>
    <x v="44"/>
    <x v="5"/>
    <x v="0"/>
    <x v="2"/>
    <n v="34"/>
    <n v="6619"/>
    <n v="5.1367276023568517E-3"/>
    <x v="2"/>
    <x v="44"/>
    <n v="37"/>
    <x v="44"/>
    <s v="3706"/>
    <s v="東部"/>
    <n v="3706"/>
  </r>
  <r>
    <x v="4"/>
    <x v="318"/>
    <x v="44"/>
    <x v="5"/>
    <x v="0"/>
    <x v="3"/>
    <n v="1388"/>
    <n v="6619"/>
    <n v="0.20969935035503853"/>
    <x v="3"/>
    <x v="44"/>
    <n v="37"/>
    <x v="44"/>
    <s v="3706"/>
    <s v="東部"/>
    <n v="3706"/>
  </r>
  <r>
    <x v="4"/>
    <x v="318"/>
    <x v="44"/>
    <x v="5"/>
    <x v="1"/>
    <x v="0"/>
    <n v="4080"/>
    <n v="5765"/>
    <n v="0.70771899392888116"/>
    <x v="0"/>
    <x v="44"/>
    <n v="37"/>
    <x v="44"/>
    <s v="3706"/>
    <s v="東部"/>
    <n v="3706"/>
  </r>
  <r>
    <x v="4"/>
    <x v="318"/>
    <x v="44"/>
    <x v="5"/>
    <x v="1"/>
    <x v="1"/>
    <n v="1535"/>
    <n v="5765"/>
    <n v="0.2662619254119688"/>
    <x v="1"/>
    <x v="44"/>
    <n v="37"/>
    <x v="44"/>
    <s v="3706"/>
    <s v="東部"/>
    <n v="3706"/>
  </r>
  <r>
    <x v="4"/>
    <x v="318"/>
    <x v="44"/>
    <x v="5"/>
    <x v="1"/>
    <x v="2"/>
    <n v="150"/>
    <n v="5765"/>
    <n v="2.6019080659150044E-2"/>
    <x v="2"/>
    <x v="44"/>
    <n v="37"/>
    <x v="44"/>
    <s v="3706"/>
    <s v="東部"/>
    <n v="3706"/>
  </r>
  <r>
    <x v="4"/>
    <x v="318"/>
    <x v="44"/>
    <x v="5"/>
    <x v="1"/>
    <x v="3"/>
    <n v="1685"/>
    <n v="5765"/>
    <n v="0.29228100607111884"/>
    <x v="3"/>
    <x v="44"/>
    <n v="37"/>
    <x v="44"/>
    <s v="3706"/>
    <s v="東部"/>
    <n v="3706"/>
  </r>
  <r>
    <x v="4"/>
    <x v="318"/>
    <x v="44"/>
    <x v="5"/>
    <x v="2"/>
    <x v="0"/>
    <n v="9311"/>
    <n v="12384"/>
    <n v="0.75185723514211888"/>
    <x v="0"/>
    <x v="44"/>
    <n v="37"/>
    <x v="44"/>
    <s v="3706"/>
    <s v="東部"/>
    <n v="3706"/>
  </r>
  <r>
    <x v="4"/>
    <x v="318"/>
    <x v="44"/>
    <x v="5"/>
    <x v="2"/>
    <x v="1"/>
    <n v="2889"/>
    <n v="12384"/>
    <n v="0.23328488372093023"/>
    <x v="1"/>
    <x v="44"/>
    <n v="37"/>
    <x v="44"/>
    <s v="3706"/>
    <s v="東部"/>
    <n v="3706"/>
  </r>
  <r>
    <x v="4"/>
    <x v="318"/>
    <x v="44"/>
    <x v="5"/>
    <x v="2"/>
    <x v="2"/>
    <n v="184"/>
    <n v="12384"/>
    <n v="1.4857881136950904E-2"/>
    <x v="2"/>
    <x v="44"/>
    <n v="37"/>
    <x v="44"/>
    <s v="3706"/>
    <s v="東部"/>
    <n v="3706"/>
  </r>
  <r>
    <x v="4"/>
    <x v="318"/>
    <x v="44"/>
    <x v="5"/>
    <x v="2"/>
    <x v="3"/>
    <n v="3073"/>
    <n v="12384"/>
    <n v="0.24814276485788114"/>
    <x v="3"/>
    <x v="44"/>
    <n v="37"/>
    <x v="44"/>
    <s v="3706"/>
    <s v="東部"/>
    <n v="3706"/>
  </r>
  <r>
    <x v="4"/>
    <x v="318"/>
    <x v="44"/>
    <x v="6"/>
    <x v="0"/>
    <x v="0"/>
    <n v="7326"/>
    <n v="9739"/>
    <n v="0.75223328883868978"/>
    <x v="0"/>
    <x v="44"/>
    <n v="37"/>
    <x v="44"/>
    <s v="3706"/>
    <s v="東部"/>
    <n v="3706"/>
  </r>
  <r>
    <x v="4"/>
    <x v="318"/>
    <x v="44"/>
    <x v="6"/>
    <x v="0"/>
    <x v="1"/>
    <n v="2332"/>
    <n v="9739"/>
    <n v="0.23944963548618955"/>
    <x v="1"/>
    <x v="44"/>
    <n v="37"/>
    <x v="44"/>
    <s v="3706"/>
    <s v="東部"/>
    <n v="3706"/>
  </r>
  <r>
    <x v="4"/>
    <x v="318"/>
    <x v="44"/>
    <x v="6"/>
    <x v="0"/>
    <x v="2"/>
    <n v="81"/>
    <n v="9739"/>
    <n v="8.3170756751206488E-3"/>
    <x v="2"/>
    <x v="44"/>
    <n v="37"/>
    <x v="44"/>
    <s v="3706"/>
    <s v="東部"/>
    <n v="3706"/>
  </r>
  <r>
    <x v="4"/>
    <x v="318"/>
    <x v="44"/>
    <x v="6"/>
    <x v="0"/>
    <x v="3"/>
    <n v="2413"/>
    <n v="9739"/>
    <n v="0.24776671116131019"/>
    <x v="3"/>
    <x v="44"/>
    <n v="37"/>
    <x v="44"/>
    <s v="3706"/>
    <s v="東部"/>
    <n v="3706"/>
  </r>
  <r>
    <x v="4"/>
    <x v="318"/>
    <x v="44"/>
    <x v="6"/>
    <x v="1"/>
    <x v="0"/>
    <n v="5256"/>
    <n v="7534"/>
    <n v="0.69763737722325458"/>
    <x v="0"/>
    <x v="44"/>
    <n v="37"/>
    <x v="44"/>
    <s v="3706"/>
    <s v="東部"/>
    <n v="3706"/>
  </r>
  <r>
    <x v="4"/>
    <x v="318"/>
    <x v="44"/>
    <x v="6"/>
    <x v="1"/>
    <x v="1"/>
    <n v="2105"/>
    <n v="7534"/>
    <n v="0.27940005309264665"/>
    <x v="1"/>
    <x v="44"/>
    <n v="37"/>
    <x v="44"/>
    <s v="3706"/>
    <s v="東部"/>
    <n v="3706"/>
  </r>
  <r>
    <x v="4"/>
    <x v="318"/>
    <x v="44"/>
    <x v="6"/>
    <x v="1"/>
    <x v="2"/>
    <n v="173"/>
    <n v="7534"/>
    <n v="2.2962569684098752E-2"/>
    <x v="2"/>
    <x v="44"/>
    <n v="37"/>
    <x v="44"/>
    <s v="3706"/>
    <s v="東部"/>
    <n v="3706"/>
  </r>
  <r>
    <x v="4"/>
    <x v="318"/>
    <x v="44"/>
    <x v="6"/>
    <x v="1"/>
    <x v="3"/>
    <n v="2278"/>
    <n v="7534"/>
    <n v="0.30236262277674542"/>
    <x v="3"/>
    <x v="44"/>
    <n v="37"/>
    <x v="44"/>
    <s v="3706"/>
    <s v="東部"/>
    <n v="3706"/>
  </r>
  <r>
    <x v="4"/>
    <x v="318"/>
    <x v="44"/>
    <x v="6"/>
    <x v="2"/>
    <x v="0"/>
    <n v="12582"/>
    <n v="17273"/>
    <n v="0.72842007757772242"/>
    <x v="0"/>
    <x v="44"/>
    <n v="37"/>
    <x v="44"/>
    <s v="3706"/>
    <s v="東部"/>
    <n v="3706"/>
  </r>
  <r>
    <x v="4"/>
    <x v="318"/>
    <x v="44"/>
    <x v="6"/>
    <x v="2"/>
    <x v="1"/>
    <n v="4437"/>
    <n v="17273"/>
    <n v="0.25687489144908238"/>
    <x v="1"/>
    <x v="44"/>
    <n v="37"/>
    <x v="44"/>
    <s v="3706"/>
    <s v="東部"/>
    <n v="3706"/>
  </r>
  <r>
    <x v="4"/>
    <x v="318"/>
    <x v="44"/>
    <x v="6"/>
    <x v="2"/>
    <x v="2"/>
    <n v="254"/>
    <n v="17273"/>
    <n v="1.4705030973195161E-2"/>
    <x v="2"/>
    <x v="44"/>
    <n v="37"/>
    <x v="44"/>
    <s v="3706"/>
    <s v="東部"/>
    <n v="3706"/>
  </r>
  <r>
    <x v="4"/>
    <x v="318"/>
    <x v="44"/>
    <x v="6"/>
    <x v="2"/>
    <x v="3"/>
    <n v="4691"/>
    <n v="17273"/>
    <n v="0.27157992242227752"/>
    <x v="3"/>
    <x v="44"/>
    <n v="37"/>
    <x v="44"/>
    <s v="3706"/>
    <s v="東部"/>
    <n v="3706"/>
  </r>
  <r>
    <x v="4"/>
    <x v="318"/>
    <x v="44"/>
    <x v="7"/>
    <x v="0"/>
    <x v="0"/>
    <n v="42209"/>
    <n v="51266"/>
    <n v="0.8233332032926306"/>
    <x v="0"/>
    <x v="44"/>
    <n v="37"/>
    <x v="44"/>
    <s v="3706"/>
    <s v="東部"/>
    <n v="3706"/>
  </r>
  <r>
    <x v="4"/>
    <x v="318"/>
    <x v="44"/>
    <x v="7"/>
    <x v="0"/>
    <x v="1"/>
    <n v="8732"/>
    <n v="51266"/>
    <n v="0.17032731244879648"/>
    <x v="1"/>
    <x v="44"/>
    <n v="37"/>
    <x v="44"/>
    <s v="3706"/>
    <s v="東部"/>
    <n v="3706"/>
  </r>
  <r>
    <x v="4"/>
    <x v="318"/>
    <x v="44"/>
    <x v="7"/>
    <x v="0"/>
    <x v="2"/>
    <n v="325"/>
    <n v="51266"/>
    <n v="6.3394842585729333E-3"/>
    <x v="2"/>
    <x v="44"/>
    <n v="37"/>
    <x v="44"/>
    <s v="3706"/>
    <s v="東部"/>
    <n v="3706"/>
  </r>
  <r>
    <x v="4"/>
    <x v="318"/>
    <x v="44"/>
    <x v="7"/>
    <x v="0"/>
    <x v="3"/>
    <n v="9057"/>
    <n v="51266"/>
    <n v="0.1766667967073694"/>
    <x v="3"/>
    <x v="44"/>
    <n v="37"/>
    <x v="44"/>
    <s v="3706"/>
    <s v="東部"/>
    <n v="3706"/>
  </r>
  <r>
    <x v="4"/>
    <x v="318"/>
    <x v="44"/>
    <x v="7"/>
    <x v="1"/>
    <x v="0"/>
    <n v="43816"/>
    <n v="56193"/>
    <n v="0.77974124891000662"/>
    <x v="0"/>
    <x v="44"/>
    <n v="37"/>
    <x v="44"/>
    <s v="3706"/>
    <s v="東部"/>
    <n v="3706"/>
  </r>
  <r>
    <x v="4"/>
    <x v="318"/>
    <x v="44"/>
    <x v="7"/>
    <x v="1"/>
    <x v="1"/>
    <n v="11440"/>
    <n v="56193"/>
    <n v="0.203584076308437"/>
    <x v="1"/>
    <x v="44"/>
    <n v="37"/>
    <x v="44"/>
    <s v="3706"/>
    <s v="東部"/>
    <n v="3706"/>
  </r>
  <r>
    <x v="4"/>
    <x v="318"/>
    <x v="44"/>
    <x v="7"/>
    <x v="1"/>
    <x v="2"/>
    <n v="937"/>
    <n v="56193"/>
    <n v="1.6674674781556421E-2"/>
    <x v="2"/>
    <x v="44"/>
    <n v="37"/>
    <x v="44"/>
    <s v="3706"/>
    <s v="東部"/>
    <n v="3706"/>
  </r>
  <r>
    <x v="4"/>
    <x v="318"/>
    <x v="44"/>
    <x v="7"/>
    <x v="1"/>
    <x v="3"/>
    <n v="12377"/>
    <n v="56193"/>
    <n v="0.2202587510899934"/>
    <x v="3"/>
    <x v="44"/>
    <n v="37"/>
    <x v="44"/>
    <s v="3706"/>
    <s v="東部"/>
    <n v="3706"/>
  </r>
  <r>
    <x v="4"/>
    <x v="318"/>
    <x v="44"/>
    <x v="7"/>
    <x v="2"/>
    <x v="0"/>
    <n v="86025"/>
    <n v="107459"/>
    <n v="0.8005378795633683"/>
    <x v="0"/>
    <x v="44"/>
    <n v="37"/>
    <x v="44"/>
    <s v="3706"/>
    <s v="東部"/>
    <n v="3706"/>
  </r>
  <r>
    <x v="4"/>
    <x v="318"/>
    <x v="44"/>
    <x v="7"/>
    <x v="2"/>
    <x v="1"/>
    <n v="20172"/>
    <n v="107459"/>
    <n v="0.18771810644059594"/>
    <x v="1"/>
    <x v="44"/>
    <n v="37"/>
    <x v="44"/>
    <s v="3706"/>
    <s v="東部"/>
    <n v="3706"/>
  </r>
  <r>
    <x v="4"/>
    <x v="318"/>
    <x v="44"/>
    <x v="7"/>
    <x v="2"/>
    <x v="2"/>
    <n v="1262"/>
    <n v="107459"/>
    <n v="1.1744013996035698E-2"/>
    <x v="2"/>
    <x v="44"/>
    <n v="37"/>
    <x v="44"/>
    <s v="3706"/>
    <s v="東部"/>
    <n v="3706"/>
  </r>
  <r>
    <x v="4"/>
    <x v="318"/>
    <x v="44"/>
    <x v="7"/>
    <x v="2"/>
    <x v="3"/>
    <n v="21434"/>
    <n v="107459"/>
    <n v="0.19946212043663164"/>
    <x v="3"/>
    <x v="44"/>
    <n v="37"/>
    <x v="44"/>
    <s v="3706"/>
    <s v="東部"/>
    <n v="3706"/>
  </r>
  <r>
    <x v="4"/>
    <x v="319"/>
    <x v="44"/>
    <x v="0"/>
    <x v="0"/>
    <x v="0"/>
    <n v="4111"/>
    <m/>
    <m/>
    <x v="0"/>
    <x v="44"/>
    <n v="37"/>
    <x v="44"/>
    <s v="3707"/>
    <s v="西部"/>
    <n v="3707"/>
  </r>
  <r>
    <x v="4"/>
    <x v="319"/>
    <x v="44"/>
    <x v="0"/>
    <x v="0"/>
    <x v="1"/>
    <n v="350"/>
    <m/>
    <m/>
    <x v="1"/>
    <x v="44"/>
    <n v="37"/>
    <x v="44"/>
    <s v="3707"/>
    <s v="西部"/>
    <n v="3707"/>
  </r>
  <r>
    <x v="4"/>
    <x v="319"/>
    <x v="44"/>
    <x v="0"/>
    <x v="1"/>
    <x v="0"/>
    <n v="4929"/>
    <m/>
    <m/>
    <x v="0"/>
    <x v="44"/>
    <n v="37"/>
    <x v="44"/>
    <s v="3707"/>
    <s v="西部"/>
    <n v="3707"/>
  </r>
  <r>
    <x v="4"/>
    <x v="319"/>
    <x v="44"/>
    <x v="0"/>
    <x v="1"/>
    <x v="1"/>
    <n v="671"/>
    <m/>
    <m/>
    <x v="1"/>
    <x v="44"/>
    <n v="37"/>
    <x v="44"/>
    <s v="3707"/>
    <s v="西部"/>
    <n v="3707"/>
  </r>
  <r>
    <x v="4"/>
    <x v="319"/>
    <x v="44"/>
    <x v="0"/>
    <x v="2"/>
    <x v="0"/>
    <n v="9040"/>
    <m/>
    <m/>
    <x v="0"/>
    <x v="44"/>
    <n v="37"/>
    <x v="44"/>
    <s v="3707"/>
    <s v="西部"/>
    <n v="3707"/>
  </r>
  <r>
    <x v="4"/>
    <x v="319"/>
    <x v="44"/>
    <x v="0"/>
    <x v="2"/>
    <x v="1"/>
    <n v="1021"/>
    <m/>
    <m/>
    <x v="1"/>
    <x v="44"/>
    <n v="37"/>
    <x v="44"/>
    <s v="3707"/>
    <s v="西部"/>
    <n v="3707"/>
  </r>
  <r>
    <x v="4"/>
    <x v="319"/>
    <x v="44"/>
    <x v="1"/>
    <x v="0"/>
    <x v="0"/>
    <n v="5178"/>
    <m/>
    <m/>
    <x v="0"/>
    <x v="44"/>
    <n v="37"/>
    <x v="44"/>
    <s v="3707"/>
    <s v="西部"/>
    <n v="3707"/>
  </r>
  <r>
    <x v="4"/>
    <x v="319"/>
    <x v="44"/>
    <x v="1"/>
    <x v="0"/>
    <x v="1"/>
    <n v="518"/>
    <m/>
    <m/>
    <x v="1"/>
    <x v="44"/>
    <n v="37"/>
    <x v="44"/>
    <s v="3707"/>
    <s v="西部"/>
    <n v="3707"/>
  </r>
  <r>
    <x v="4"/>
    <x v="319"/>
    <x v="44"/>
    <x v="1"/>
    <x v="1"/>
    <x v="0"/>
    <n v="6126"/>
    <m/>
    <m/>
    <x v="0"/>
    <x v="44"/>
    <n v="37"/>
    <x v="44"/>
    <s v="3707"/>
    <s v="西部"/>
    <n v="3707"/>
  </r>
  <r>
    <x v="4"/>
    <x v="319"/>
    <x v="44"/>
    <x v="1"/>
    <x v="1"/>
    <x v="1"/>
    <n v="960"/>
    <m/>
    <m/>
    <x v="1"/>
    <x v="44"/>
    <n v="37"/>
    <x v="44"/>
    <s v="3707"/>
    <s v="西部"/>
    <n v="3707"/>
  </r>
  <r>
    <x v="4"/>
    <x v="319"/>
    <x v="44"/>
    <x v="1"/>
    <x v="2"/>
    <x v="0"/>
    <n v="11304"/>
    <m/>
    <m/>
    <x v="0"/>
    <x v="44"/>
    <n v="37"/>
    <x v="44"/>
    <s v="3707"/>
    <s v="西部"/>
    <n v="3707"/>
  </r>
  <r>
    <x v="4"/>
    <x v="319"/>
    <x v="44"/>
    <x v="1"/>
    <x v="2"/>
    <x v="1"/>
    <n v="1478"/>
    <m/>
    <m/>
    <x v="1"/>
    <x v="44"/>
    <n v="37"/>
    <x v="44"/>
    <s v="3707"/>
    <s v="西部"/>
    <n v="3707"/>
  </r>
  <r>
    <x v="4"/>
    <x v="319"/>
    <x v="44"/>
    <x v="2"/>
    <x v="0"/>
    <x v="0"/>
    <n v="5034"/>
    <m/>
    <m/>
    <x v="0"/>
    <x v="44"/>
    <n v="37"/>
    <x v="44"/>
    <s v="3707"/>
    <s v="西部"/>
    <n v="3707"/>
  </r>
  <r>
    <x v="4"/>
    <x v="319"/>
    <x v="44"/>
    <x v="2"/>
    <x v="0"/>
    <x v="1"/>
    <n v="612"/>
    <m/>
    <m/>
    <x v="1"/>
    <x v="44"/>
    <n v="37"/>
    <x v="44"/>
    <s v="3707"/>
    <s v="西部"/>
    <n v="3707"/>
  </r>
  <r>
    <x v="4"/>
    <x v="319"/>
    <x v="44"/>
    <x v="2"/>
    <x v="1"/>
    <x v="0"/>
    <n v="5620"/>
    <m/>
    <m/>
    <x v="0"/>
    <x v="44"/>
    <n v="37"/>
    <x v="44"/>
    <s v="3707"/>
    <s v="西部"/>
    <n v="3707"/>
  </r>
  <r>
    <x v="4"/>
    <x v="319"/>
    <x v="44"/>
    <x v="2"/>
    <x v="1"/>
    <x v="1"/>
    <n v="1079"/>
    <m/>
    <m/>
    <x v="1"/>
    <x v="44"/>
    <n v="37"/>
    <x v="44"/>
    <s v="3707"/>
    <s v="西部"/>
    <n v="3707"/>
  </r>
  <r>
    <x v="4"/>
    <x v="319"/>
    <x v="44"/>
    <x v="2"/>
    <x v="2"/>
    <x v="0"/>
    <n v="10654"/>
    <m/>
    <m/>
    <x v="0"/>
    <x v="44"/>
    <n v="37"/>
    <x v="44"/>
    <s v="3707"/>
    <s v="西部"/>
    <n v="3707"/>
  </r>
  <r>
    <x v="4"/>
    <x v="319"/>
    <x v="44"/>
    <x v="2"/>
    <x v="2"/>
    <x v="1"/>
    <n v="1691"/>
    <m/>
    <m/>
    <x v="1"/>
    <x v="44"/>
    <n v="37"/>
    <x v="44"/>
    <s v="3707"/>
    <s v="西部"/>
    <n v="3707"/>
  </r>
  <r>
    <x v="4"/>
    <x v="319"/>
    <x v="44"/>
    <x v="3"/>
    <x v="0"/>
    <x v="0"/>
    <n v="4040"/>
    <m/>
    <m/>
    <x v="0"/>
    <x v="44"/>
    <n v="37"/>
    <x v="44"/>
    <s v="3707"/>
    <s v="西部"/>
    <n v="3707"/>
  </r>
  <r>
    <x v="4"/>
    <x v="319"/>
    <x v="44"/>
    <x v="3"/>
    <x v="0"/>
    <x v="1"/>
    <n v="707"/>
    <m/>
    <m/>
    <x v="1"/>
    <x v="44"/>
    <n v="37"/>
    <x v="44"/>
    <s v="3707"/>
    <s v="西部"/>
    <n v="3707"/>
  </r>
  <r>
    <x v="4"/>
    <x v="319"/>
    <x v="44"/>
    <x v="3"/>
    <x v="1"/>
    <x v="0"/>
    <n v="4398"/>
    <m/>
    <m/>
    <x v="0"/>
    <x v="44"/>
    <n v="37"/>
    <x v="44"/>
    <s v="3707"/>
    <s v="西部"/>
    <n v="3707"/>
  </r>
  <r>
    <x v="4"/>
    <x v="319"/>
    <x v="44"/>
    <x v="3"/>
    <x v="1"/>
    <x v="1"/>
    <n v="1199"/>
    <m/>
    <m/>
    <x v="1"/>
    <x v="44"/>
    <n v="37"/>
    <x v="44"/>
    <s v="3707"/>
    <s v="西部"/>
    <n v="3707"/>
  </r>
  <r>
    <x v="4"/>
    <x v="319"/>
    <x v="44"/>
    <x v="3"/>
    <x v="2"/>
    <x v="0"/>
    <n v="8438"/>
    <m/>
    <m/>
    <x v="0"/>
    <x v="44"/>
    <n v="37"/>
    <x v="44"/>
    <s v="3707"/>
    <s v="西部"/>
    <n v="3707"/>
  </r>
  <r>
    <x v="4"/>
    <x v="319"/>
    <x v="44"/>
    <x v="3"/>
    <x v="2"/>
    <x v="1"/>
    <n v="1906"/>
    <m/>
    <m/>
    <x v="1"/>
    <x v="44"/>
    <n v="37"/>
    <x v="44"/>
    <s v="3707"/>
    <s v="西部"/>
    <n v="3707"/>
  </r>
  <r>
    <x v="4"/>
    <x v="319"/>
    <x v="44"/>
    <x v="4"/>
    <x v="0"/>
    <x v="0"/>
    <n v="3952"/>
    <m/>
    <m/>
    <x v="0"/>
    <x v="44"/>
    <n v="37"/>
    <x v="44"/>
    <s v="3707"/>
    <s v="西部"/>
    <n v="3707"/>
  </r>
  <r>
    <x v="4"/>
    <x v="319"/>
    <x v="44"/>
    <x v="4"/>
    <x v="0"/>
    <x v="1"/>
    <n v="804"/>
    <m/>
    <m/>
    <x v="1"/>
    <x v="44"/>
    <n v="37"/>
    <x v="44"/>
    <s v="3707"/>
    <s v="西部"/>
    <n v="3707"/>
  </r>
  <r>
    <x v="4"/>
    <x v="319"/>
    <x v="44"/>
    <x v="4"/>
    <x v="1"/>
    <x v="0"/>
    <n v="3809"/>
    <m/>
    <m/>
    <x v="0"/>
    <x v="44"/>
    <n v="37"/>
    <x v="44"/>
    <s v="3707"/>
    <s v="西部"/>
    <n v="3707"/>
  </r>
  <r>
    <x v="4"/>
    <x v="319"/>
    <x v="44"/>
    <x v="4"/>
    <x v="1"/>
    <x v="1"/>
    <n v="1286"/>
    <m/>
    <m/>
    <x v="1"/>
    <x v="44"/>
    <n v="37"/>
    <x v="44"/>
    <s v="3707"/>
    <s v="西部"/>
    <n v="3707"/>
  </r>
  <r>
    <x v="4"/>
    <x v="319"/>
    <x v="44"/>
    <x v="4"/>
    <x v="2"/>
    <x v="0"/>
    <n v="7761"/>
    <m/>
    <m/>
    <x v="0"/>
    <x v="44"/>
    <n v="37"/>
    <x v="44"/>
    <s v="3707"/>
    <s v="西部"/>
    <n v="3707"/>
  </r>
  <r>
    <x v="4"/>
    <x v="319"/>
    <x v="44"/>
    <x v="4"/>
    <x v="2"/>
    <x v="1"/>
    <n v="2090"/>
    <m/>
    <m/>
    <x v="1"/>
    <x v="44"/>
    <n v="37"/>
    <x v="44"/>
    <s v="3707"/>
    <s v="西部"/>
    <n v="3707"/>
  </r>
  <r>
    <x v="4"/>
    <x v="319"/>
    <x v="44"/>
    <x v="5"/>
    <x v="0"/>
    <x v="0"/>
    <n v="4355"/>
    <m/>
    <m/>
    <x v="0"/>
    <x v="44"/>
    <n v="37"/>
    <x v="44"/>
    <s v="3707"/>
    <s v="西部"/>
    <n v="3707"/>
  </r>
  <r>
    <x v="4"/>
    <x v="319"/>
    <x v="44"/>
    <x v="5"/>
    <x v="0"/>
    <x v="1"/>
    <n v="1012"/>
    <m/>
    <m/>
    <x v="1"/>
    <x v="44"/>
    <n v="37"/>
    <x v="44"/>
    <s v="3707"/>
    <s v="西部"/>
    <n v="3707"/>
  </r>
  <r>
    <x v="4"/>
    <x v="319"/>
    <x v="44"/>
    <x v="5"/>
    <x v="1"/>
    <x v="0"/>
    <n v="3640"/>
    <n v="4953"/>
    <n v="0.73490813648293962"/>
    <x v="0"/>
    <x v="44"/>
    <n v="37"/>
    <x v="44"/>
    <s v="3707"/>
    <s v="西部"/>
    <n v="3707"/>
  </r>
  <r>
    <x v="4"/>
    <x v="319"/>
    <x v="44"/>
    <x v="5"/>
    <x v="1"/>
    <x v="1"/>
    <n v="1225"/>
    <n v="4953"/>
    <n v="0.24732485362406623"/>
    <x v="1"/>
    <x v="44"/>
    <n v="37"/>
    <x v="44"/>
    <s v="3707"/>
    <s v="西部"/>
    <n v="3707"/>
  </r>
  <r>
    <x v="4"/>
    <x v="319"/>
    <x v="44"/>
    <x v="5"/>
    <x v="1"/>
    <x v="2"/>
    <n v="88"/>
    <n v="4953"/>
    <n v="1.7767009892994144E-2"/>
    <x v="2"/>
    <x v="44"/>
    <n v="37"/>
    <x v="44"/>
    <s v="3707"/>
    <s v="西部"/>
    <n v="3707"/>
  </r>
  <r>
    <x v="4"/>
    <x v="319"/>
    <x v="44"/>
    <x v="5"/>
    <x v="1"/>
    <x v="3"/>
    <n v="1313"/>
    <n v="4953"/>
    <n v="0.26509186351706038"/>
    <x v="3"/>
    <x v="44"/>
    <n v="37"/>
    <x v="44"/>
    <s v="3707"/>
    <s v="西部"/>
    <n v="3707"/>
  </r>
  <r>
    <x v="4"/>
    <x v="319"/>
    <x v="44"/>
    <x v="5"/>
    <x v="2"/>
    <x v="0"/>
    <n v="7995"/>
    <m/>
    <m/>
    <x v="0"/>
    <x v="44"/>
    <n v="37"/>
    <x v="44"/>
    <s v="3707"/>
    <s v="西部"/>
    <n v="3707"/>
  </r>
  <r>
    <x v="4"/>
    <x v="319"/>
    <x v="44"/>
    <x v="5"/>
    <x v="2"/>
    <x v="1"/>
    <n v="2237"/>
    <m/>
    <m/>
    <x v="1"/>
    <x v="44"/>
    <n v="37"/>
    <x v="44"/>
    <s v="3707"/>
    <s v="西部"/>
    <n v="3707"/>
  </r>
  <r>
    <x v="4"/>
    <x v="319"/>
    <x v="44"/>
    <x v="6"/>
    <x v="0"/>
    <x v="0"/>
    <n v="5773"/>
    <m/>
    <m/>
    <x v="0"/>
    <x v="44"/>
    <n v="37"/>
    <x v="44"/>
    <s v="3707"/>
    <s v="西部"/>
    <n v="3707"/>
  </r>
  <r>
    <x v="4"/>
    <x v="319"/>
    <x v="44"/>
    <x v="6"/>
    <x v="0"/>
    <x v="1"/>
    <n v="1700"/>
    <m/>
    <m/>
    <x v="1"/>
    <x v="44"/>
    <n v="37"/>
    <x v="44"/>
    <s v="3707"/>
    <s v="西部"/>
    <n v="3707"/>
  </r>
  <r>
    <x v="4"/>
    <x v="319"/>
    <x v="44"/>
    <x v="6"/>
    <x v="1"/>
    <x v="0"/>
    <n v="4367"/>
    <n v="6085"/>
    <n v="0.71766639276910438"/>
    <x v="0"/>
    <x v="44"/>
    <n v="37"/>
    <x v="44"/>
    <s v="3707"/>
    <s v="西部"/>
    <n v="3707"/>
  </r>
  <r>
    <x v="4"/>
    <x v="319"/>
    <x v="44"/>
    <x v="6"/>
    <x v="1"/>
    <x v="1"/>
    <n v="1596"/>
    <n v="6085"/>
    <n v="0.26228430566967953"/>
    <x v="1"/>
    <x v="44"/>
    <n v="37"/>
    <x v="44"/>
    <s v="3707"/>
    <s v="西部"/>
    <n v="3707"/>
  </r>
  <r>
    <x v="4"/>
    <x v="319"/>
    <x v="44"/>
    <x v="6"/>
    <x v="1"/>
    <x v="2"/>
    <n v="122"/>
    <n v="6085"/>
    <n v="2.0049301561216107E-2"/>
    <x v="2"/>
    <x v="44"/>
    <n v="37"/>
    <x v="44"/>
    <s v="3707"/>
    <s v="西部"/>
    <n v="3707"/>
  </r>
  <r>
    <x v="4"/>
    <x v="319"/>
    <x v="44"/>
    <x v="6"/>
    <x v="1"/>
    <x v="3"/>
    <n v="1718"/>
    <n v="6085"/>
    <n v="0.28233360723089562"/>
    <x v="3"/>
    <x v="44"/>
    <n v="37"/>
    <x v="44"/>
    <s v="3707"/>
    <s v="西部"/>
    <n v="3707"/>
  </r>
  <r>
    <x v="4"/>
    <x v="319"/>
    <x v="44"/>
    <x v="6"/>
    <x v="2"/>
    <x v="0"/>
    <n v="10140"/>
    <m/>
    <m/>
    <x v="0"/>
    <x v="44"/>
    <n v="37"/>
    <x v="44"/>
    <s v="3707"/>
    <s v="西部"/>
    <n v="3707"/>
  </r>
  <r>
    <x v="4"/>
    <x v="319"/>
    <x v="44"/>
    <x v="6"/>
    <x v="2"/>
    <x v="1"/>
    <n v="3296"/>
    <m/>
    <m/>
    <x v="1"/>
    <x v="44"/>
    <n v="37"/>
    <x v="44"/>
    <s v="3707"/>
    <s v="西部"/>
    <n v="3707"/>
  </r>
  <r>
    <x v="4"/>
    <x v="319"/>
    <x v="44"/>
    <x v="7"/>
    <x v="0"/>
    <x v="0"/>
    <n v="32443"/>
    <n v="38295"/>
    <n v="0.84718631675153411"/>
    <x v="0"/>
    <x v="44"/>
    <n v="37"/>
    <x v="44"/>
    <s v="3707"/>
    <s v="西部"/>
    <n v="3707"/>
  </r>
  <r>
    <x v="4"/>
    <x v="319"/>
    <x v="44"/>
    <x v="7"/>
    <x v="0"/>
    <x v="1"/>
    <n v="5703"/>
    <n v="38295"/>
    <n v="0.14892283587935762"/>
    <x v="1"/>
    <x v="44"/>
    <n v="37"/>
    <x v="44"/>
    <s v="3707"/>
    <s v="西部"/>
    <n v="3707"/>
  </r>
  <r>
    <x v="4"/>
    <x v="319"/>
    <x v="44"/>
    <x v="7"/>
    <x v="0"/>
    <x v="2"/>
    <n v="149"/>
    <n v="38295"/>
    <n v="3.8908473691082386E-3"/>
    <x v="2"/>
    <x v="44"/>
    <n v="37"/>
    <x v="44"/>
    <s v="3707"/>
    <s v="西部"/>
    <n v="3707"/>
  </r>
  <r>
    <x v="4"/>
    <x v="319"/>
    <x v="44"/>
    <x v="7"/>
    <x v="0"/>
    <x v="3"/>
    <n v="5852"/>
    <n v="38295"/>
    <n v="0.15281368324846586"/>
    <x v="3"/>
    <x v="44"/>
    <n v="37"/>
    <x v="44"/>
    <s v="3707"/>
    <s v="西部"/>
    <n v="3707"/>
  </r>
  <r>
    <x v="4"/>
    <x v="319"/>
    <x v="44"/>
    <x v="7"/>
    <x v="1"/>
    <x v="0"/>
    <n v="32889"/>
    <n v="41426"/>
    <n v="0.79392169169120841"/>
    <x v="0"/>
    <x v="44"/>
    <n v="37"/>
    <x v="44"/>
    <s v="3707"/>
    <s v="西部"/>
    <n v="3707"/>
  </r>
  <r>
    <x v="4"/>
    <x v="319"/>
    <x v="44"/>
    <x v="7"/>
    <x v="1"/>
    <x v="1"/>
    <n v="8016"/>
    <n v="41426"/>
    <n v="0.19350166562062474"/>
    <x v="1"/>
    <x v="44"/>
    <n v="37"/>
    <x v="44"/>
    <s v="3707"/>
    <s v="西部"/>
    <n v="3707"/>
  </r>
  <r>
    <x v="4"/>
    <x v="319"/>
    <x v="44"/>
    <x v="7"/>
    <x v="1"/>
    <x v="2"/>
    <n v="521"/>
    <n v="41426"/>
    <n v="1.2576642688166852E-2"/>
    <x v="2"/>
    <x v="44"/>
    <n v="37"/>
    <x v="44"/>
    <s v="3707"/>
    <s v="西部"/>
    <n v="3707"/>
  </r>
  <r>
    <x v="4"/>
    <x v="319"/>
    <x v="44"/>
    <x v="7"/>
    <x v="1"/>
    <x v="3"/>
    <n v="8537"/>
    <n v="41426"/>
    <n v="0.20607830830879159"/>
    <x v="3"/>
    <x v="44"/>
    <n v="37"/>
    <x v="44"/>
    <s v="3707"/>
    <s v="西部"/>
    <n v="3707"/>
  </r>
  <r>
    <x v="4"/>
    <x v="319"/>
    <x v="44"/>
    <x v="7"/>
    <x v="2"/>
    <x v="0"/>
    <n v="65332"/>
    <n v="79721"/>
    <n v="0.81950803426951491"/>
    <x v="0"/>
    <x v="44"/>
    <n v="37"/>
    <x v="44"/>
    <s v="3707"/>
    <s v="西部"/>
    <n v="3707"/>
  </r>
  <r>
    <x v="4"/>
    <x v="319"/>
    <x v="44"/>
    <x v="7"/>
    <x v="2"/>
    <x v="1"/>
    <n v="13719"/>
    <n v="79721"/>
    <n v="0.17208765569925114"/>
    <x v="1"/>
    <x v="44"/>
    <n v="37"/>
    <x v="44"/>
    <s v="3707"/>
    <s v="西部"/>
    <n v="3707"/>
  </r>
  <r>
    <x v="4"/>
    <x v="319"/>
    <x v="44"/>
    <x v="7"/>
    <x v="2"/>
    <x v="2"/>
    <n v="670"/>
    <n v="79721"/>
    <n v="8.4043100312339285E-3"/>
    <x v="2"/>
    <x v="44"/>
    <n v="37"/>
    <x v="44"/>
    <s v="3707"/>
    <s v="西部"/>
    <n v="3707"/>
  </r>
  <r>
    <x v="4"/>
    <x v="319"/>
    <x v="44"/>
    <x v="7"/>
    <x v="2"/>
    <x v="3"/>
    <n v="14389"/>
    <n v="79721"/>
    <n v="0.18049196573048507"/>
    <x v="3"/>
    <x v="44"/>
    <n v="37"/>
    <x v="44"/>
    <s v="3707"/>
    <s v="西部"/>
    <n v="3707"/>
  </r>
  <r>
    <x v="4"/>
    <x v="320"/>
    <x v="45"/>
    <x v="0"/>
    <x v="0"/>
    <x v="0"/>
    <n v="333"/>
    <m/>
    <m/>
    <x v="0"/>
    <x v="45"/>
    <n v="39"/>
    <x v="45"/>
    <s v="3901"/>
    <s v="安芸"/>
    <n v="3901"/>
  </r>
  <r>
    <x v="4"/>
    <x v="320"/>
    <x v="45"/>
    <x v="0"/>
    <x v="0"/>
    <x v="1"/>
    <n v="51"/>
    <m/>
    <m/>
    <x v="1"/>
    <x v="45"/>
    <n v="39"/>
    <x v="45"/>
    <s v="3901"/>
    <s v="安芸"/>
    <n v="3901"/>
  </r>
  <r>
    <x v="4"/>
    <x v="320"/>
    <x v="45"/>
    <x v="0"/>
    <x v="1"/>
    <x v="0"/>
    <n v="459"/>
    <m/>
    <m/>
    <x v="0"/>
    <x v="45"/>
    <n v="39"/>
    <x v="45"/>
    <s v="3901"/>
    <s v="安芸"/>
    <n v="3901"/>
  </r>
  <r>
    <x v="4"/>
    <x v="320"/>
    <x v="45"/>
    <x v="0"/>
    <x v="1"/>
    <x v="1"/>
    <n v="70"/>
    <m/>
    <m/>
    <x v="1"/>
    <x v="45"/>
    <n v="39"/>
    <x v="45"/>
    <s v="3901"/>
    <s v="安芸"/>
    <n v="3901"/>
  </r>
  <r>
    <x v="4"/>
    <x v="320"/>
    <x v="45"/>
    <x v="0"/>
    <x v="2"/>
    <x v="0"/>
    <n v="792"/>
    <m/>
    <m/>
    <x v="0"/>
    <x v="45"/>
    <n v="39"/>
    <x v="45"/>
    <s v="3901"/>
    <s v="安芸"/>
    <n v="3901"/>
  </r>
  <r>
    <x v="4"/>
    <x v="320"/>
    <x v="45"/>
    <x v="0"/>
    <x v="2"/>
    <x v="1"/>
    <n v="121"/>
    <m/>
    <m/>
    <x v="1"/>
    <x v="45"/>
    <n v="39"/>
    <x v="45"/>
    <s v="3901"/>
    <s v="安芸"/>
    <n v="3901"/>
  </r>
  <r>
    <x v="4"/>
    <x v="320"/>
    <x v="45"/>
    <x v="1"/>
    <x v="0"/>
    <x v="0"/>
    <n v="456"/>
    <m/>
    <m/>
    <x v="0"/>
    <x v="45"/>
    <n v="39"/>
    <x v="45"/>
    <s v="3901"/>
    <s v="安芸"/>
    <n v="3901"/>
  </r>
  <r>
    <x v="4"/>
    <x v="320"/>
    <x v="45"/>
    <x v="1"/>
    <x v="0"/>
    <x v="1"/>
    <n v="64"/>
    <m/>
    <m/>
    <x v="1"/>
    <x v="45"/>
    <n v="39"/>
    <x v="45"/>
    <s v="3901"/>
    <s v="安芸"/>
    <n v="3901"/>
  </r>
  <r>
    <x v="4"/>
    <x v="320"/>
    <x v="45"/>
    <x v="1"/>
    <x v="1"/>
    <x v="0"/>
    <n v="581"/>
    <m/>
    <m/>
    <x v="0"/>
    <x v="45"/>
    <n v="39"/>
    <x v="45"/>
    <s v="3901"/>
    <s v="安芸"/>
    <n v="3901"/>
  </r>
  <r>
    <x v="4"/>
    <x v="320"/>
    <x v="45"/>
    <x v="1"/>
    <x v="1"/>
    <x v="1"/>
    <n v="97"/>
    <m/>
    <m/>
    <x v="1"/>
    <x v="45"/>
    <n v="39"/>
    <x v="45"/>
    <s v="3901"/>
    <s v="安芸"/>
    <n v="3901"/>
  </r>
  <r>
    <x v="4"/>
    <x v="320"/>
    <x v="45"/>
    <x v="1"/>
    <x v="2"/>
    <x v="0"/>
    <n v="1037"/>
    <m/>
    <m/>
    <x v="0"/>
    <x v="45"/>
    <n v="39"/>
    <x v="45"/>
    <s v="3901"/>
    <s v="安芸"/>
    <n v="3901"/>
  </r>
  <r>
    <x v="4"/>
    <x v="320"/>
    <x v="45"/>
    <x v="1"/>
    <x v="2"/>
    <x v="1"/>
    <n v="161"/>
    <m/>
    <m/>
    <x v="1"/>
    <x v="45"/>
    <n v="39"/>
    <x v="45"/>
    <s v="3901"/>
    <s v="安芸"/>
    <n v="3901"/>
  </r>
  <r>
    <x v="4"/>
    <x v="320"/>
    <x v="45"/>
    <x v="2"/>
    <x v="0"/>
    <x v="0"/>
    <n v="457"/>
    <m/>
    <m/>
    <x v="0"/>
    <x v="45"/>
    <n v="39"/>
    <x v="45"/>
    <s v="3901"/>
    <s v="安芸"/>
    <n v="3901"/>
  </r>
  <r>
    <x v="4"/>
    <x v="320"/>
    <x v="45"/>
    <x v="2"/>
    <x v="0"/>
    <x v="1"/>
    <n v="86"/>
    <m/>
    <m/>
    <x v="1"/>
    <x v="45"/>
    <n v="39"/>
    <x v="45"/>
    <s v="3901"/>
    <s v="安芸"/>
    <n v="3901"/>
  </r>
  <r>
    <x v="4"/>
    <x v="320"/>
    <x v="45"/>
    <x v="2"/>
    <x v="1"/>
    <x v="0"/>
    <n v="575"/>
    <m/>
    <m/>
    <x v="0"/>
    <x v="45"/>
    <n v="39"/>
    <x v="45"/>
    <s v="3901"/>
    <s v="安芸"/>
    <n v="3901"/>
  </r>
  <r>
    <x v="4"/>
    <x v="320"/>
    <x v="45"/>
    <x v="2"/>
    <x v="1"/>
    <x v="1"/>
    <n v="163"/>
    <m/>
    <m/>
    <x v="1"/>
    <x v="45"/>
    <n v="39"/>
    <x v="45"/>
    <s v="3901"/>
    <s v="安芸"/>
    <n v="3901"/>
  </r>
  <r>
    <x v="4"/>
    <x v="320"/>
    <x v="45"/>
    <x v="2"/>
    <x v="2"/>
    <x v="0"/>
    <n v="1032"/>
    <m/>
    <m/>
    <x v="0"/>
    <x v="45"/>
    <n v="39"/>
    <x v="45"/>
    <s v="3901"/>
    <s v="安芸"/>
    <n v="3901"/>
  </r>
  <r>
    <x v="4"/>
    <x v="320"/>
    <x v="45"/>
    <x v="2"/>
    <x v="2"/>
    <x v="1"/>
    <n v="249"/>
    <m/>
    <m/>
    <x v="1"/>
    <x v="45"/>
    <n v="39"/>
    <x v="45"/>
    <s v="3901"/>
    <s v="安芸"/>
    <n v="3901"/>
  </r>
  <r>
    <x v="4"/>
    <x v="320"/>
    <x v="45"/>
    <x v="3"/>
    <x v="0"/>
    <x v="0"/>
    <n v="454"/>
    <m/>
    <m/>
    <x v="0"/>
    <x v="45"/>
    <n v="39"/>
    <x v="45"/>
    <s v="3901"/>
    <s v="安芸"/>
    <n v="3901"/>
  </r>
  <r>
    <x v="4"/>
    <x v="320"/>
    <x v="45"/>
    <x v="3"/>
    <x v="0"/>
    <x v="1"/>
    <n v="91"/>
    <m/>
    <m/>
    <x v="1"/>
    <x v="45"/>
    <n v="39"/>
    <x v="45"/>
    <s v="3901"/>
    <s v="安芸"/>
    <n v="3901"/>
  </r>
  <r>
    <x v="4"/>
    <x v="320"/>
    <x v="45"/>
    <x v="3"/>
    <x v="1"/>
    <x v="0"/>
    <n v="482"/>
    <n v="664"/>
    <n v="0.72590361445783136"/>
    <x v="0"/>
    <x v="45"/>
    <n v="39"/>
    <x v="45"/>
    <s v="3901"/>
    <s v="安芸"/>
    <n v="3901"/>
  </r>
  <r>
    <x v="4"/>
    <x v="320"/>
    <x v="45"/>
    <x v="3"/>
    <x v="1"/>
    <x v="1"/>
    <n v="171"/>
    <n v="664"/>
    <n v="0.25753012048192769"/>
    <x v="1"/>
    <x v="45"/>
    <n v="39"/>
    <x v="45"/>
    <s v="3901"/>
    <s v="安芸"/>
    <n v="3901"/>
  </r>
  <r>
    <x v="4"/>
    <x v="320"/>
    <x v="45"/>
    <x v="3"/>
    <x v="1"/>
    <x v="2"/>
    <n v="11"/>
    <n v="664"/>
    <n v="1.6566265060240965E-2"/>
    <x v="2"/>
    <x v="45"/>
    <n v="39"/>
    <x v="45"/>
    <s v="3901"/>
    <s v="安芸"/>
    <n v="3901"/>
  </r>
  <r>
    <x v="4"/>
    <x v="320"/>
    <x v="45"/>
    <x v="3"/>
    <x v="1"/>
    <x v="3"/>
    <n v="182"/>
    <n v="664"/>
    <n v="0.2740963855421687"/>
    <x v="3"/>
    <x v="45"/>
    <n v="39"/>
    <x v="45"/>
    <s v="3901"/>
    <s v="安芸"/>
    <n v="3901"/>
  </r>
  <r>
    <x v="4"/>
    <x v="320"/>
    <x v="45"/>
    <x v="3"/>
    <x v="2"/>
    <x v="0"/>
    <n v="936"/>
    <m/>
    <m/>
    <x v="0"/>
    <x v="45"/>
    <n v="39"/>
    <x v="45"/>
    <s v="3901"/>
    <s v="安芸"/>
    <n v="3901"/>
  </r>
  <r>
    <x v="4"/>
    <x v="320"/>
    <x v="45"/>
    <x v="3"/>
    <x v="2"/>
    <x v="1"/>
    <n v="262"/>
    <m/>
    <m/>
    <x v="1"/>
    <x v="45"/>
    <n v="39"/>
    <x v="45"/>
    <s v="3901"/>
    <s v="安芸"/>
    <n v="3901"/>
  </r>
  <r>
    <x v="4"/>
    <x v="320"/>
    <x v="45"/>
    <x v="4"/>
    <x v="0"/>
    <x v="0"/>
    <n v="468"/>
    <m/>
    <m/>
    <x v="0"/>
    <x v="45"/>
    <n v="39"/>
    <x v="45"/>
    <s v="3901"/>
    <s v="安芸"/>
    <n v="3901"/>
  </r>
  <r>
    <x v="4"/>
    <x v="320"/>
    <x v="45"/>
    <x v="4"/>
    <x v="0"/>
    <x v="1"/>
    <n v="136"/>
    <m/>
    <m/>
    <x v="1"/>
    <x v="45"/>
    <n v="39"/>
    <x v="45"/>
    <s v="3901"/>
    <s v="安芸"/>
    <n v="3901"/>
  </r>
  <r>
    <x v="4"/>
    <x v="320"/>
    <x v="45"/>
    <x v="4"/>
    <x v="1"/>
    <x v="0"/>
    <n v="472"/>
    <n v="693"/>
    <n v="0.68109668109668109"/>
    <x v="0"/>
    <x v="45"/>
    <n v="39"/>
    <x v="45"/>
    <s v="3901"/>
    <s v="安芸"/>
    <n v="3901"/>
  </r>
  <r>
    <x v="4"/>
    <x v="320"/>
    <x v="45"/>
    <x v="4"/>
    <x v="1"/>
    <x v="1"/>
    <n v="206"/>
    <n v="693"/>
    <n v="0.29725829725829728"/>
    <x v="1"/>
    <x v="45"/>
    <n v="39"/>
    <x v="45"/>
    <s v="3901"/>
    <s v="安芸"/>
    <n v="3901"/>
  </r>
  <r>
    <x v="4"/>
    <x v="320"/>
    <x v="45"/>
    <x v="4"/>
    <x v="1"/>
    <x v="2"/>
    <n v="15"/>
    <n v="693"/>
    <n v="2.1645021645021644E-2"/>
    <x v="2"/>
    <x v="45"/>
    <n v="39"/>
    <x v="45"/>
    <s v="3901"/>
    <s v="安芸"/>
    <n v="3901"/>
  </r>
  <r>
    <x v="4"/>
    <x v="320"/>
    <x v="45"/>
    <x v="4"/>
    <x v="1"/>
    <x v="3"/>
    <n v="221"/>
    <n v="693"/>
    <n v="0.31890331890331891"/>
    <x v="3"/>
    <x v="45"/>
    <n v="39"/>
    <x v="45"/>
    <s v="3901"/>
    <s v="安芸"/>
    <n v="3901"/>
  </r>
  <r>
    <x v="4"/>
    <x v="320"/>
    <x v="45"/>
    <x v="4"/>
    <x v="2"/>
    <x v="0"/>
    <n v="940"/>
    <m/>
    <m/>
    <x v="0"/>
    <x v="45"/>
    <n v="39"/>
    <x v="45"/>
    <s v="3901"/>
    <s v="安芸"/>
    <n v="3901"/>
  </r>
  <r>
    <x v="4"/>
    <x v="320"/>
    <x v="45"/>
    <x v="4"/>
    <x v="2"/>
    <x v="1"/>
    <n v="342"/>
    <m/>
    <m/>
    <x v="1"/>
    <x v="45"/>
    <n v="39"/>
    <x v="45"/>
    <s v="3901"/>
    <s v="安芸"/>
    <n v="3901"/>
  </r>
  <r>
    <x v="4"/>
    <x v="320"/>
    <x v="45"/>
    <x v="5"/>
    <x v="0"/>
    <x v="0"/>
    <n v="553"/>
    <m/>
    <m/>
    <x v="0"/>
    <x v="45"/>
    <n v="39"/>
    <x v="45"/>
    <s v="3901"/>
    <s v="安芸"/>
    <n v="3901"/>
  </r>
  <r>
    <x v="4"/>
    <x v="320"/>
    <x v="45"/>
    <x v="5"/>
    <x v="0"/>
    <x v="1"/>
    <n v="201"/>
    <m/>
    <m/>
    <x v="1"/>
    <x v="45"/>
    <n v="39"/>
    <x v="45"/>
    <s v="3901"/>
    <s v="安芸"/>
    <n v="3901"/>
  </r>
  <r>
    <x v="4"/>
    <x v="320"/>
    <x v="45"/>
    <x v="5"/>
    <x v="1"/>
    <x v="0"/>
    <n v="399"/>
    <n v="620"/>
    <n v="0.6435483870967742"/>
    <x v="0"/>
    <x v="45"/>
    <n v="39"/>
    <x v="45"/>
    <s v="3901"/>
    <s v="安芸"/>
    <n v="3901"/>
  </r>
  <r>
    <x v="4"/>
    <x v="320"/>
    <x v="45"/>
    <x v="5"/>
    <x v="1"/>
    <x v="1"/>
    <n v="196"/>
    <n v="620"/>
    <n v="0.31612903225806449"/>
    <x v="1"/>
    <x v="45"/>
    <n v="39"/>
    <x v="45"/>
    <s v="3901"/>
    <s v="安芸"/>
    <n v="3901"/>
  </r>
  <r>
    <x v="4"/>
    <x v="320"/>
    <x v="45"/>
    <x v="5"/>
    <x v="1"/>
    <x v="2"/>
    <n v="25"/>
    <n v="620"/>
    <n v="4.0322580645161289E-2"/>
    <x v="2"/>
    <x v="45"/>
    <n v="39"/>
    <x v="45"/>
    <s v="3901"/>
    <s v="安芸"/>
    <n v="3901"/>
  </r>
  <r>
    <x v="4"/>
    <x v="320"/>
    <x v="45"/>
    <x v="5"/>
    <x v="1"/>
    <x v="3"/>
    <n v="221"/>
    <n v="620"/>
    <n v="0.3564516129032258"/>
    <x v="3"/>
    <x v="45"/>
    <n v="39"/>
    <x v="45"/>
    <s v="3901"/>
    <s v="安芸"/>
    <n v="3901"/>
  </r>
  <r>
    <x v="4"/>
    <x v="320"/>
    <x v="45"/>
    <x v="5"/>
    <x v="2"/>
    <x v="0"/>
    <n v="952"/>
    <m/>
    <m/>
    <x v="0"/>
    <x v="45"/>
    <n v="39"/>
    <x v="45"/>
    <s v="3901"/>
    <s v="安芸"/>
    <n v="3901"/>
  </r>
  <r>
    <x v="4"/>
    <x v="320"/>
    <x v="45"/>
    <x v="5"/>
    <x v="2"/>
    <x v="1"/>
    <n v="397"/>
    <m/>
    <m/>
    <x v="1"/>
    <x v="45"/>
    <n v="39"/>
    <x v="45"/>
    <s v="3901"/>
    <s v="安芸"/>
    <n v="3901"/>
  </r>
  <r>
    <x v="4"/>
    <x v="320"/>
    <x v="45"/>
    <x v="6"/>
    <x v="0"/>
    <x v="0"/>
    <n v="756"/>
    <n v="1036"/>
    <n v="0.72972972972972971"/>
    <x v="0"/>
    <x v="45"/>
    <n v="39"/>
    <x v="45"/>
    <s v="3901"/>
    <s v="安芸"/>
    <n v="3901"/>
  </r>
  <r>
    <x v="4"/>
    <x v="320"/>
    <x v="45"/>
    <x v="6"/>
    <x v="0"/>
    <x v="1"/>
    <n v="270"/>
    <n v="1036"/>
    <n v="0.2606177606177606"/>
    <x v="1"/>
    <x v="45"/>
    <n v="39"/>
    <x v="45"/>
    <s v="3901"/>
    <s v="安芸"/>
    <n v="3901"/>
  </r>
  <r>
    <x v="4"/>
    <x v="320"/>
    <x v="45"/>
    <x v="6"/>
    <x v="0"/>
    <x v="2"/>
    <n v="10"/>
    <n v="1036"/>
    <n v="9.6525096525096523E-3"/>
    <x v="2"/>
    <x v="45"/>
    <n v="39"/>
    <x v="45"/>
    <s v="3901"/>
    <s v="安芸"/>
    <n v="3901"/>
  </r>
  <r>
    <x v="4"/>
    <x v="320"/>
    <x v="45"/>
    <x v="6"/>
    <x v="0"/>
    <x v="3"/>
    <n v="280"/>
    <n v="1036"/>
    <n v="0.27027027027027029"/>
    <x v="3"/>
    <x v="45"/>
    <n v="39"/>
    <x v="45"/>
    <s v="3901"/>
    <s v="安芸"/>
    <n v="3901"/>
  </r>
  <r>
    <x v="4"/>
    <x v="320"/>
    <x v="45"/>
    <x v="6"/>
    <x v="1"/>
    <x v="0"/>
    <n v="541"/>
    <n v="815"/>
    <n v="0.66380368098159515"/>
    <x v="0"/>
    <x v="45"/>
    <n v="39"/>
    <x v="45"/>
    <s v="3901"/>
    <s v="安芸"/>
    <n v="3901"/>
  </r>
  <r>
    <x v="4"/>
    <x v="320"/>
    <x v="45"/>
    <x v="6"/>
    <x v="1"/>
    <x v="1"/>
    <n v="256"/>
    <n v="815"/>
    <n v="0.31411042944785278"/>
    <x v="1"/>
    <x v="45"/>
    <n v="39"/>
    <x v="45"/>
    <s v="3901"/>
    <s v="安芸"/>
    <n v="3901"/>
  </r>
  <r>
    <x v="4"/>
    <x v="320"/>
    <x v="45"/>
    <x v="6"/>
    <x v="1"/>
    <x v="2"/>
    <n v="18"/>
    <n v="815"/>
    <n v="2.2085889570552148E-2"/>
    <x v="2"/>
    <x v="45"/>
    <n v="39"/>
    <x v="45"/>
    <s v="3901"/>
    <s v="安芸"/>
    <n v="3901"/>
  </r>
  <r>
    <x v="4"/>
    <x v="320"/>
    <x v="45"/>
    <x v="6"/>
    <x v="1"/>
    <x v="3"/>
    <n v="274"/>
    <n v="815"/>
    <n v="0.33619631901840491"/>
    <x v="3"/>
    <x v="45"/>
    <n v="39"/>
    <x v="45"/>
    <s v="3901"/>
    <s v="安芸"/>
    <n v="3901"/>
  </r>
  <r>
    <x v="4"/>
    <x v="320"/>
    <x v="45"/>
    <x v="6"/>
    <x v="2"/>
    <x v="0"/>
    <n v="1297"/>
    <n v="1851"/>
    <n v="0.70070232306861158"/>
    <x v="0"/>
    <x v="45"/>
    <n v="39"/>
    <x v="45"/>
    <s v="3901"/>
    <s v="安芸"/>
    <n v="3901"/>
  </r>
  <r>
    <x v="4"/>
    <x v="320"/>
    <x v="45"/>
    <x v="6"/>
    <x v="2"/>
    <x v="1"/>
    <n v="526"/>
    <n v="1851"/>
    <n v="0.28417071853052406"/>
    <x v="1"/>
    <x v="45"/>
    <n v="39"/>
    <x v="45"/>
    <s v="3901"/>
    <s v="安芸"/>
    <n v="3901"/>
  </r>
  <r>
    <x v="4"/>
    <x v="320"/>
    <x v="45"/>
    <x v="6"/>
    <x v="2"/>
    <x v="2"/>
    <n v="28"/>
    <n v="1851"/>
    <n v="1.5126958400864398E-2"/>
    <x v="2"/>
    <x v="45"/>
    <n v="39"/>
    <x v="45"/>
    <s v="3901"/>
    <s v="安芸"/>
    <n v="3901"/>
  </r>
  <r>
    <x v="4"/>
    <x v="320"/>
    <x v="45"/>
    <x v="6"/>
    <x v="2"/>
    <x v="3"/>
    <n v="554"/>
    <n v="1851"/>
    <n v="0.29929767693138842"/>
    <x v="3"/>
    <x v="45"/>
    <n v="39"/>
    <x v="45"/>
    <s v="3901"/>
    <s v="安芸"/>
    <n v="3901"/>
  </r>
  <r>
    <x v="4"/>
    <x v="320"/>
    <x v="45"/>
    <x v="7"/>
    <x v="0"/>
    <x v="0"/>
    <n v="3477"/>
    <n v="4396"/>
    <n v="0.79094631483166511"/>
    <x v="0"/>
    <x v="45"/>
    <n v="39"/>
    <x v="45"/>
    <s v="3901"/>
    <s v="安芸"/>
    <n v="3901"/>
  </r>
  <r>
    <x v="4"/>
    <x v="320"/>
    <x v="45"/>
    <x v="7"/>
    <x v="0"/>
    <x v="1"/>
    <n v="899"/>
    <n v="4396"/>
    <n v="0.20450409463148317"/>
    <x v="1"/>
    <x v="45"/>
    <n v="39"/>
    <x v="45"/>
    <s v="3901"/>
    <s v="安芸"/>
    <n v="3901"/>
  </r>
  <r>
    <x v="4"/>
    <x v="320"/>
    <x v="45"/>
    <x v="7"/>
    <x v="0"/>
    <x v="2"/>
    <n v="20"/>
    <n v="4396"/>
    <n v="4.549590536851683E-3"/>
    <x v="2"/>
    <x v="45"/>
    <n v="39"/>
    <x v="45"/>
    <s v="3901"/>
    <s v="安芸"/>
    <n v="3901"/>
  </r>
  <r>
    <x v="4"/>
    <x v="320"/>
    <x v="45"/>
    <x v="7"/>
    <x v="0"/>
    <x v="3"/>
    <n v="919"/>
    <n v="4396"/>
    <n v="0.20905368516833486"/>
    <x v="3"/>
    <x v="45"/>
    <n v="39"/>
    <x v="45"/>
    <s v="3901"/>
    <s v="安芸"/>
    <n v="3901"/>
  </r>
  <r>
    <x v="4"/>
    <x v="320"/>
    <x v="45"/>
    <x v="7"/>
    <x v="1"/>
    <x v="0"/>
    <n v="3509"/>
    <n v="4748"/>
    <n v="0.73904802021903959"/>
    <x v="0"/>
    <x v="45"/>
    <n v="39"/>
    <x v="45"/>
    <s v="3901"/>
    <s v="安芸"/>
    <n v="3901"/>
  </r>
  <r>
    <x v="4"/>
    <x v="320"/>
    <x v="45"/>
    <x v="7"/>
    <x v="1"/>
    <x v="1"/>
    <n v="1159"/>
    <n v="4748"/>
    <n v="0.2441027801179444"/>
    <x v="1"/>
    <x v="45"/>
    <n v="39"/>
    <x v="45"/>
    <s v="3901"/>
    <s v="安芸"/>
    <n v="3901"/>
  </r>
  <r>
    <x v="4"/>
    <x v="320"/>
    <x v="45"/>
    <x v="7"/>
    <x v="1"/>
    <x v="2"/>
    <n v="80"/>
    <n v="4748"/>
    <n v="1.6849199663016005E-2"/>
    <x v="2"/>
    <x v="45"/>
    <n v="39"/>
    <x v="45"/>
    <s v="3901"/>
    <s v="安芸"/>
    <n v="3901"/>
  </r>
  <r>
    <x v="4"/>
    <x v="320"/>
    <x v="45"/>
    <x v="7"/>
    <x v="1"/>
    <x v="3"/>
    <n v="1239"/>
    <n v="4748"/>
    <n v="0.26095197978096041"/>
    <x v="3"/>
    <x v="45"/>
    <n v="39"/>
    <x v="45"/>
    <s v="3901"/>
    <s v="安芸"/>
    <n v="3901"/>
  </r>
  <r>
    <x v="4"/>
    <x v="320"/>
    <x v="45"/>
    <x v="7"/>
    <x v="2"/>
    <x v="0"/>
    <n v="6986"/>
    <n v="9144"/>
    <n v="0.7639982502187227"/>
    <x v="0"/>
    <x v="45"/>
    <n v="39"/>
    <x v="45"/>
    <s v="3901"/>
    <s v="安芸"/>
    <n v="3901"/>
  </r>
  <r>
    <x v="4"/>
    <x v="320"/>
    <x v="45"/>
    <x v="7"/>
    <x v="2"/>
    <x v="1"/>
    <n v="2058"/>
    <n v="9144"/>
    <n v="0.22506561679790027"/>
    <x v="1"/>
    <x v="45"/>
    <n v="39"/>
    <x v="45"/>
    <s v="3901"/>
    <s v="安芸"/>
    <n v="3901"/>
  </r>
  <r>
    <x v="4"/>
    <x v="320"/>
    <x v="45"/>
    <x v="7"/>
    <x v="2"/>
    <x v="2"/>
    <n v="100"/>
    <n v="9144"/>
    <n v="1.0936132983377077E-2"/>
    <x v="2"/>
    <x v="45"/>
    <n v="39"/>
    <x v="45"/>
    <s v="3901"/>
    <s v="安芸"/>
    <n v="3901"/>
  </r>
  <r>
    <x v="4"/>
    <x v="320"/>
    <x v="45"/>
    <x v="7"/>
    <x v="2"/>
    <x v="3"/>
    <n v="2158"/>
    <n v="9144"/>
    <n v="0.23600174978127733"/>
    <x v="3"/>
    <x v="45"/>
    <n v="39"/>
    <x v="45"/>
    <s v="3901"/>
    <s v="安芸"/>
    <n v="3901"/>
  </r>
  <r>
    <x v="4"/>
    <x v="321"/>
    <x v="45"/>
    <x v="0"/>
    <x v="0"/>
    <x v="0"/>
    <n v="6175"/>
    <n v="6895"/>
    <n v="0.89557650471356054"/>
    <x v="0"/>
    <x v="45"/>
    <n v="39"/>
    <x v="45"/>
    <s v="3902"/>
    <s v="中央"/>
    <n v="3902"/>
  </r>
  <r>
    <x v="4"/>
    <x v="321"/>
    <x v="45"/>
    <x v="0"/>
    <x v="0"/>
    <x v="1"/>
    <n v="706"/>
    <n v="6895"/>
    <n v="0.10239303843364757"/>
    <x v="1"/>
    <x v="45"/>
    <n v="39"/>
    <x v="45"/>
    <s v="3902"/>
    <s v="中央"/>
    <n v="3902"/>
  </r>
  <r>
    <x v="4"/>
    <x v="321"/>
    <x v="45"/>
    <x v="0"/>
    <x v="0"/>
    <x v="2"/>
    <n v="14"/>
    <n v="6895"/>
    <n v="2.0304568527918783E-3"/>
    <x v="2"/>
    <x v="45"/>
    <n v="39"/>
    <x v="45"/>
    <s v="3902"/>
    <s v="中央"/>
    <n v="3902"/>
  </r>
  <r>
    <x v="4"/>
    <x v="321"/>
    <x v="45"/>
    <x v="0"/>
    <x v="0"/>
    <x v="3"/>
    <n v="720"/>
    <n v="6895"/>
    <n v="0.10442349528643945"/>
    <x v="3"/>
    <x v="45"/>
    <n v="39"/>
    <x v="45"/>
    <s v="3902"/>
    <s v="中央"/>
    <n v="3902"/>
  </r>
  <r>
    <x v="4"/>
    <x v="321"/>
    <x v="45"/>
    <x v="0"/>
    <x v="1"/>
    <x v="0"/>
    <n v="7356"/>
    <n v="8498"/>
    <n v="0.86561543892680626"/>
    <x v="0"/>
    <x v="45"/>
    <n v="39"/>
    <x v="45"/>
    <s v="3902"/>
    <s v="中央"/>
    <n v="3902"/>
  </r>
  <r>
    <x v="4"/>
    <x v="321"/>
    <x v="45"/>
    <x v="0"/>
    <x v="1"/>
    <x v="1"/>
    <n v="1112"/>
    <n v="8498"/>
    <n v="0.13085431866321487"/>
    <x v="1"/>
    <x v="45"/>
    <n v="39"/>
    <x v="45"/>
    <s v="3902"/>
    <s v="中央"/>
    <n v="3902"/>
  </r>
  <r>
    <x v="4"/>
    <x v="321"/>
    <x v="45"/>
    <x v="0"/>
    <x v="1"/>
    <x v="2"/>
    <n v="30"/>
    <n v="8498"/>
    <n v="3.5302424099788185E-3"/>
    <x v="2"/>
    <x v="45"/>
    <n v="39"/>
    <x v="45"/>
    <s v="3902"/>
    <s v="中央"/>
    <n v="3902"/>
  </r>
  <r>
    <x v="4"/>
    <x v="321"/>
    <x v="45"/>
    <x v="0"/>
    <x v="1"/>
    <x v="3"/>
    <n v="1142"/>
    <n v="8498"/>
    <n v="0.13438456107319369"/>
    <x v="3"/>
    <x v="45"/>
    <n v="39"/>
    <x v="45"/>
    <s v="3902"/>
    <s v="中央"/>
    <n v="3902"/>
  </r>
  <r>
    <x v="4"/>
    <x v="321"/>
    <x v="45"/>
    <x v="0"/>
    <x v="2"/>
    <x v="0"/>
    <n v="13531"/>
    <n v="15393"/>
    <n v="0.87903592542064579"/>
    <x v="0"/>
    <x v="45"/>
    <n v="39"/>
    <x v="45"/>
    <s v="3902"/>
    <s v="中央"/>
    <n v="3902"/>
  </r>
  <r>
    <x v="4"/>
    <x v="321"/>
    <x v="45"/>
    <x v="0"/>
    <x v="2"/>
    <x v="1"/>
    <n v="1818"/>
    <n v="15393"/>
    <n v="0.11810563243032547"/>
    <x v="1"/>
    <x v="45"/>
    <n v="39"/>
    <x v="45"/>
    <s v="3902"/>
    <s v="中央"/>
    <n v="3902"/>
  </r>
  <r>
    <x v="4"/>
    <x v="321"/>
    <x v="45"/>
    <x v="0"/>
    <x v="2"/>
    <x v="2"/>
    <n v="44"/>
    <n v="15393"/>
    <n v="2.8584421490287794E-3"/>
    <x v="2"/>
    <x v="45"/>
    <n v="39"/>
    <x v="45"/>
    <s v="3902"/>
    <s v="中央"/>
    <n v="3902"/>
  </r>
  <r>
    <x v="4"/>
    <x v="321"/>
    <x v="45"/>
    <x v="0"/>
    <x v="2"/>
    <x v="3"/>
    <n v="1862"/>
    <n v="15393"/>
    <n v="0.12096407457935425"/>
    <x v="3"/>
    <x v="45"/>
    <n v="39"/>
    <x v="45"/>
    <s v="3902"/>
    <s v="中央"/>
    <n v="3902"/>
  </r>
  <r>
    <x v="4"/>
    <x v="321"/>
    <x v="45"/>
    <x v="1"/>
    <x v="0"/>
    <x v="0"/>
    <n v="7699"/>
    <n v="8804"/>
    <n v="0.87448886869604725"/>
    <x v="0"/>
    <x v="45"/>
    <n v="39"/>
    <x v="45"/>
    <s v="3902"/>
    <s v="中央"/>
    <n v="3902"/>
  </r>
  <r>
    <x v="4"/>
    <x v="321"/>
    <x v="45"/>
    <x v="1"/>
    <x v="0"/>
    <x v="1"/>
    <n v="1089"/>
    <n v="8804"/>
    <n v="0.1236937755565652"/>
    <x v="1"/>
    <x v="45"/>
    <n v="39"/>
    <x v="45"/>
    <s v="3902"/>
    <s v="中央"/>
    <n v="3902"/>
  </r>
  <r>
    <x v="4"/>
    <x v="321"/>
    <x v="45"/>
    <x v="1"/>
    <x v="0"/>
    <x v="2"/>
    <n v="16"/>
    <n v="8804"/>
    <n v="1.817355747387551E-3"/>
    <x v="2"/>
    <x v="45"/>
    <n v="39"/>
    <x v="45"/>
    <s v="3902"/>
    <s v="中央"/>
    <n v="3902"/>
  </r>
  <r>
    <x v="4"/>
    <x v="321"/>
    <x v="45"/>
    <x v="1"/>
    <x v="0"/>
    <x v="3"/>
    <n v="1105"/>
    <n v="8804"/>
    <n v="0.12551113130395275"/>
    <x v="3"/>
    <x v="45"/>
    <n v="39"/>
    <x v="45"/>
    <s v="3902"/>
    <s v="中央"/>
    <n v="3902"/>
  </r>
  <r>
    <x v="4"/>
    <x v="321"/>
    <x v="45"/>
    <x v="1"/>
    <x v="1"/>
    <x v="0"/>
    <n v="9024"/>
    <n v="10743"/>
    <n v="0.83998882993577217"/>
    <x v="0"/>
    <x v="45"/>
    <n v="39"/>
    <x v="45"/>
    <s v="3902"/>
    <s v="中央"/>
    <n v="3902"/>
  </r>
  <r>
    <x v="4"/>
    <x v="321"/>
    <x v="45"/>
    <x v="1"/>
    <x v="1"/>
    <x v="1"/>
    <n v="1664"/>
    <n v="10743"/>
    <n v="0.1548915572931211"/>
    <x v="1"/>
    <x v="45"/>
    <n v="39"/>
    <x v="45"/>
    <s v="3902"/>
    <s v="中央"/>
    <n v="3902"/>
  </r>
  <r>
    <x v="4"/>
    <x v="321"/>
    <x v="45"/>
    <x v="1"/>
    <x v="1"/>
    <x v="2"/>
    <n v="55"/>
    <n v="10743"/>
    <n v="5.1196127711067669E-3"/>
    <x v="2"/>
    <x v="45"/>
    <n v="39"/>
    <x v="45"/>
    <s v="3902"/>
    <s v="中央"/>
    <n v="3902"/>
  </r>
  <r>
    <x v="4"/>
    <x v="321"/>
    <x v="45"/>
    <x v="1"/>
    <x v="1"/>
    <x v="3"/>
    <n v="1719"/>
    <n v="10743"/>
    <n v="0.16001117006422788"/>
    <x v="3"/>
    <x v="45"/>
    <n v="39"/>
    <x v="45"/>
    <s v="3902"/>
    <s v="中央"/>
    <n v="3902"/>
  </r>
  <r>
    <x v="4"/>
    <x v="321"/>
    <x v="45"/>
    <x v="1"/>
    <x v="2"/>
    <x v="0"/>
    <n v="16723"/>
    <n v="19547"/>
    <n v="0.85552770246073562"/>
    <x v="0"/>
    <x v="45"/>
    <n v="39"/>
    <x v="45"/>
    <s v="3902"/>
    <s v="中央"/>
    <n v="3902"/>
  </r>
  <r>
    <x v="4"/>
    <x v="321"/>
    <x v="45"/>
    <x v="1"/>
    <x v="2"/>
    <x v="1"/>
    <n v="2753"/>
    <n v="19547"/>
    <n v="0.14084002660254771"/>
    <x v="1"/>
    <x v="45"/>
    <n v="39"/>
    <x v="45"/>
    <s v="3902"/>
    <s v="中央"/>
    <n v="3902"/>
  </r>
  <r>
    <x v="4"/>
    <x v="321"/>
    <x v="45"/>
    <x v="1"/>
    <x v="2"/>
    <x v="2"/>
    <n v="71"/>
    <n v="19547"/>
    <n v="3.6322709367166317E-3"/>
    <x v="2"/>
    <x v="45"/>
    <n v="39"/>
    <x v="45"/>
    <s v="3902"/>
    <s v="中央"/>
    <n v="3902"/>
  </r>
  <r>
    <x v="4"/>
    <x v="321"/>
    <x v="45"/>
    <x v="1"/>
    <x v="2"/>
    <x v="3"/>
    <n v="2824"/>
    <n v="19547"/>
    <n v="0.14447229753926433"/>
    <x v="3"/>
    <x v="45"/>
    <n v="39"/>
    <x v="45"/>
    <s v="3902"/>
    <s v="中央"/>
    <n v="3902"/>
  </r>
  <r>
    <x v="4"/>
    <x v="321"/>
    <x v="45"/>
    <x v="2"/>
    <x v="0"/>
    <x v="0"/>
    <n v="7264"/>
    <n v="8627"/>
    <n v="0.84200765039990721"/>
    <x v="0"/>
    <x v="45"/>
    <n v="39"/>
    <x v="45"/>
    <s v="3902"/>
    <s v="中央"/>
    <n v="3902"/>
  </r>
  <r>
    <x v="4"/>
    <x v="321"/>
    <x v="45"/>
    <x v="2"/>
    <x v="0"/>
    <x v="1"/>
    <n v="1337"/>
    <n v="8627"/>
    <n v="0.15497855569722963"/>
    <x v="1"/>
    <x v="45"/>
    <n v="39"/>
    <x v="45"/>
    <s v="3902"/>
    <s v="中央"/>
    <n v="3902"/>
  </r>
  <r>
    <x v="4"/>
    <x v="321"/>
    <x v="45"/>
    <x v="2"/>
    <x v="0"/>
    <x v="2"/>
    <n v="26"/>
    <n v="8627"/>
    <n v="3.013793902863104E-3"/>
    <x v="2"/>
    <x v="45"/>
    <n v="39"/>
    <x v="45"/>
    <s v="3902"/>
    <s v="中央"/>
    <n v="3902"/>
  </r>
  <r>
    <x v="4"/>
    <x v="321"/>
    <x v="45"/>
    <x v="2"/>
    <x v="0"/>
    <x v="3"/>
    <n v="1363"/>
    <n v="8627"/>
    <n v="0.15799234960009273"/>
    <x v="3"/>
    <x v="45"/>
    <n v="39"/>
    <x v="45"/>
    <s v="3902"/>
    <s v="中央"/>
    <n v="3902"/>
  </r>
  <r>
    <x v="4"/>
    <x v="321"/>
    <x v="45"/>
    <x v="2"/>
    <x v="1"/>
    <x v="0"/>
    <n v="8053"/>
    <n v="10057"/>
    <n v="0.80073580590633386"/>
    <x v="0"/>
    <x v="45"/>
    <n v="39"/>
    <x v="45"/>
    <s v="3902"/>
    <s v="中央"/>
    <n v="3902"/>
  </r>
  <r>
    <x v="4"/>
    <x v="321"/>
    <x v="45"/>
    <x v="2"/>
    <x v="1"/>
    <x v="1"/>
    <n v="1926"/>
    <n v="10057"/>
    <n v="0.19150840210798448"/>
    <x v="1"/>
    <x v="45"/>
    <n v="39"/>
    <x v="45"/>
    <s v="3902"/>
    <s v="中央"/>
    <n v="3902"/>
  </r>
  <r>
    <x v="4"/>
    <x v="321"/>
    <x v="45"/>
    <x v="2"/>
    <x v="1"/>
    <x v="2"/>
    <n v="78"/>
    <n v="10057"/>
    <n v="7.755791985681615E-3"/>
    <x v="2"/>
    <x v="45"/>
    <n v="39"/>
    <x v="45"/>
    <s v="3902"/>
    <s v="中央"/>
    <n v="3902"/>
  </r>
  <r>
    <x v="4"/>
    <x v="321"/>
    <x v="45"/>
    <x v="2"/>
    <x v="1"/>
    <x v="3"/>
    <n v="2004"/>
    <n v="10057"/>
    <n v="0.19926419409366611"/>
    <x v="3"/>
    <x v="45"/>
    <n v="39"/>
    <x v="45"/>
    <s v="3902"/>
    <s v="中央"/>
    <n v="3902"/>
  </r>
  <r>
    <x v="4"/>
    <x v="321"/>
    <x v="45"/>
    <x v="2"/>
    <x v="2"/>
    <x v="0"/>
    <n v="15317"/>
    <n v="18684"/>
    <n v="0.81979233568828946"/>
    <x v="0"/>
    <x v="45"/>
    <n v="39"/>
    <x v="45"/>
    <s v="3902"/>
    <s v="中央"/>
    <n v="3902"/>
  </r>
  <r>
    <x v="4"/>
    <x v="321"/>
    <x v="45"/>
    <x v="2"/>
    <x v="2"/>
    <x v="1"/>
    <n v="3263"/>
    <n v="18684"/>
    <n v="0.17464140441019055"/>
    <x v="1"/>
    <x v="45"/>
    <n v="39"/>
    <x v="45"/>
    <s v="3902"/>
    <s v="中央"/>
    <n v="3902"/>
  </r>
  <r>
    <x v="4"/>
    <x v="321"/>
    <x v="45"/>
    <x v="2"/>
    <x v="2"/>
    <x v="2"/>
    <n v="104"/>
    <n v="18684"/>
    <n v="5.5662599015200171E-3"/>
    <x v="2"/>
    <x v="45"/>
    <n v="39"/>
    <x v="45"/>
    <s v="3902"/>
    <s v="中央"/>
    <n v="3902"/>
  </r>
  <r>
    <x v="4"/>
    <x v="321"/>
    <x v="45"/>
    <x v="2"/>
    <x v="2"/>
    <x v="3"/>
    <n v="3367"/>
    <n v="18684"/>
    <n v="0.18020766431171056"/>
    <x v="3"/>
    <x v="45"/>
    <n v="39"/>
    <x v="45"/>
    <s v="3902"/>
    <s v="中央"/>
    <n v="3902"/>
  </r>
  <r>
    <x v="4"/>
    <x v="321"/>
    <x v="45"/>
    <x v="3"/>
    <x v="0"/>
    <x v="0"/>
    <n v="5999"/>
    <n v="7372"/>
    <n v="0.81375474769397727"/>
    <x v="0"/>
    <x v="45"/>
    <n v="39"/>
    <x v="45"/>
    <s v="3902"/>
    <s v="中央"/>
    <n v="3902"/>
  </r>
  <r>
    <x v="4"/>
    <x v="321"/>
    <x v="45"/>
    <x v="3"/>
    <x v="0"/>
    <x v="1"/>
    <n v="1353"/>
    <n v="7372"/>
    <n v="0.18353228431904503"/>
    <x v="1"/>
    <x v="45"/>
    <n v="39"/>
    <x v="45"/>
    <s v="3902"/>
    <s v="中央"/>
    <n v="3902"/>
  </r>
  <r>
    <x v="4"/>
    <x v="321"/>
    <x v="45"/>
    <x v="3"/>
    <x v="0"/>
    <x v="2"/>
    <n v="20"/>
    <n v="7372"/>
    <n v="2.7129679869777536E-3"/>
    <x v="2"/>
    <x v="45"/>
    <n v="39"/>
    <x v="45"/>
    <s v="3902"/>
    <s v="中央"/>
    <n v="3902"/>
  </r>
  <r>
    <x v="4"/>
    <x v="321"/>
    <x v="45"/>
    <x v="3"/>
    <x v="0"/>
    <x v="3"/>
    <n v="1373"/>
    <n v="7372"/>
    <n v="0.18624525230602279"/>
    <x v="3"/>
    <x v="45"/>
    <n v="39"/>
    <x v="45"/>
    <s v="3902"/>
    <s v="中央"/>
    <n v="3902"/>
  </r>
  <r>
    <x v="4"/>
    <x v="321"/>
    <x v="45"/>
    <x v="3"/>
    <x v="1"/>
    <x v="0"/>
    <n v="6154"/>
    <n v="8157"/>
    <n v="0.75444403579747454"/>
    <x v="0"/>
    <x v="45"/>
    <n v="39"/>
    <x v="45"/>
    <s v="3902"/>
    <s v="中央"/>
    <n v="3902"/>
  </r>
  <r>
    <x v="4"/>
    <x v="321"/>
    <x v="45"/>
    <x v="3"/>
    <x v="1"/>
    <x v="1"/>
    <n v="1923"/>
    <n v="8157"/>
    <n v="0.2357484369253402"/>
    <x v="1"/>
    <x v="45"/>
    <n v="39"/>
    <x v="45"/>
    <s v="3902"/>
    <s v="中央"/>
    <n v="3902"/>
  </r>
  <r>
    <x v="4"/>
    <x v="321"/>
    <x v="45"/>
    <x v="3"/>
    <x v="1"/>
    <x v="2"/>
    <n v="80"/>
    <n v="8157"/>
    <n v="9.80752727718524E-3"/>
    <x v="2"/>
    <x v="45"/>
    <n v="39"/>
    <x v="45"/>
    <s v="3902"/>
    <s v="中央"/>
    <n v="3902"/>
  </r>
  <r>
    <x v="4"/>
    <x v="321"/>
    <x v="45"/>
    <x v="3"/>
    <x v="1"/>
    <x v="3"/>
    <n v="2003"/>
    <n v="8157"/>
    <n v="0.24555596420252543"/>
    <x v="3"/>
    <x v="45"/>
    <n v="39"/>
    <x v="45"/>
    <s v="3902"/>
    <s v="中央"/>
    <n v="3902"/>
  </r>
  <r>
    <x v="4"/>
    <x v="321"/>
    <x v="45"/>
    <x v="3"/>
    <x v="2"/>
    <x v="0"/>
    <n v="12153"/>
    <n v="15529"/>
    <n v="0.78260029621997551"/>
    <x v="0"/>
    <x v="45"/>
    <n v="39"/>
    <x v="45"/>
    <s v="3902"/>
    <s v="中央"/>
    <n v="3902"/>
  </r>
  <r>
    <x v="4"/>
    <x v="321"/>
    <x v="45"/>
    <x v="3"/>
    <x v="2"/>
    <x v="1"/>
    <n v="3276"/>
    <n v="15529"/>
    <n v="0.21096013909459721"/>
    <x v="1"/>
    <x v="45"/>
    <n v="39"/>
    <x v="45"/>
    <s v="3902"/>
    <s v="中央"/>
    <n v="3902"/>
  </r>
  <r>
    <x v="4"/>
    <x v="321"/>
    <x v="45"/>
    <x v="3"/>
    <x v="2"/>
    <x v="2"/>
    <n v="100"/>
    <n v="15529"/>
    <n v="6.4395646854272653E-3"/>
    <x v="2"/>
    <x v="45"/>
    <n v="39"/>
    <x v="45"/>
    <s v="3902"/>
    <s v="中央"/>
    <n v="3902"/>
  </r>
  <r>
    <x v="4"/>
    <x v="321"/>
    <x v="45"/>
    <x v="3"/>
    <x v="2"/>
    <x v="3"/>
    <n v="3376"/>
    <n v="15529"/>
    <n v="0.21739970378002446"/>
    <x v="3"/>
    <x v="45"/>
    <n v="39"/>
    <x v="45"/>
    <s v="3902"/>
    <s v="中央"/>
    <n v="3902"/>
  </r>
  <r>
    <x v="4"/>
    <x v="321"/>
    <x v="45"/>
    <x v="4"/>
    <x v="0"/>
    <x v="0"/>
    <n v="5183"/>
    <n v="6672"/>
    <n v="0.77682853717026379"/>
    <x v="0"/>
    <x v="45"/>
    <n v="39"/>
    <x v="45"/>
    <s v="3902"/>
    <s v="中央"/>
    <n v="3902"/>
  </r>
  <r>
    <x v="4"/>
    <x v="321"/>
    <x v="45"/>
    <x v="4"/>
    <x v="0"/>
    <x v="1"/>
    <n v="1468"/>
    <n v="6672"/>
    <n v="0.22002398081534771"/>
    <x v="1"/>
    <x v="45"/>
    <n v="39"/>
    <x v="45"/>
    <s v="3902"/>
    <s v="中央"/>
    <n v="3902"/>
  </r>
  <r>
    <x v="4"/>
    <x v="321"/>
    <x v="45"/>
    <x v="4"/>
    <x v="0"/>
    <x v="2"/>
    <n v="21"/>
    <n v="6672"/>
    <n v="3.1474820143884892E-3"/>
    <x v="2"/>
    <x v="45"/>
    <n v="39"/>
    <x v="45"/>
    <s v="3902"/>
    <s v="中央"/>
    <n v="3902"/>
  </r>
  <r>
    <x v="4"/>
    <x v="321"/>
    <x v="45"/>
    <x v="4"/>
    <x v="0"/>
    <x v="3"/>
    <n v="1489"/>
    <n v="6672"/>
    <n v="0.22317146282973621"/>
    <x v="3"/>
    <x v="45"/>
    <n v="39"/>
    <x v="45"/>
    <s v="3902"/>
    <s v="中央"/>
    <n v="3902"/>
  </r>
  <r>
    <x v="4"/>
    <x v="321"/>
    <x v="45"/>
    <x v="4"/>
    <x v="1"/>
    <x v="0"/>
    <n v="5189"/>
    <n v="7303"/>
    <n v="0.71052991921128306"/>
    <x v="0"/>
    <x v="45"/>
    <n v="39"/>
    <x v="45"/>
    <s v="3902"/>
    <s v="中央"/>
    <n v="3902"/>
  </r>
  <r>
    <x v="4"/>
    <x v="321"/>
    <x v="45"/>
    <x v="4"/>
    <x v="1"/>
    <x v="1"/>
    <n v="2008"/>
    <n v="7303"/>
    <n v="0.27495549774065453"/>
    <x v="1"/>
    <x v="45"/>
    <n v="39"/>
    <x v="45"/>
    <s v="3902"/>
    <s v="中央"/>
    <n v="3902"/>
  </r>
  <r>
    <x v="4"/>
    <x v="321"/>
    <x v="45"/>
    <x v="4"/>
    <x v="1"/>
    <x v="2"/>
    <n v="106"/>
    <n v="7303"/>
    <n v="1.451458304806244E-2"/>
    <x v="2"/>
    <x v="45"/>
    <n v="39"/>
    <x v="45"/>
    <s v="3902"/>
    <s v="中央"/>
    <n v="3902"/>
  </r>
  <r>
    <x v="4"/>
    <x v="321"/>
    <x v="45"/>
    <x v="4"/>
    <x v="1"/>
    <x v="3"/>
    <n v="2114"/>
    <n v="7303"/>
    <n v="0.28947008078871694"/>
    <x v="3"/>
    <x v="45"/>
    <n v="39"/>
    <x v="45"/>
    <s v="3902"/>
    <s v="中央"/>
    <n v="3902"/>
  </r>
  <r>
    <x v="4"/>
    <x v="321"/>
    <x v="45"/>
    <x v="4"/>
    <x v="2"/>
    <x v="0"/>
    <n v="10372"/>
    <n v="13975"/>
    <n v="0.74218246869409665"/>
    <x v="0"/>
    <x v="45"/>
    <n v="39"/>
    <x v="45"/>
    <s v="3902"/>
    <s v="中央"/>
    <n v="3902"/>
  </r>
  <r>
    <x v="4"/>
    <x v="321"/>
    <x v="45"/>
    <x v="4"/>
    <x v="2"/>
    <x v="1"/>
    <n v="3476"/>
    <n v="13975"/>
    <n v="0.24872987477638642"/>
    <x v="1"/>
    <x v="45"/>
    <n v="39"/>
    <x v="45"/>
    <s v="3902"/>
    <s v="中央"/>
    <n v="3902"/>
  </r>
  <r>
    <x v="4"/>
    <x v="321"/>
    <x v="45"/>
    <x v="4"/>
    <x v="2"/>
    <x v="2"/>
    <n v="127"/>
    <n v="13975"/>
    <n v="9.087656529516994E-3"/>
    <x v="2"/>
    <x v="45"/>
    <n v="39"/>
    <x v="45"/>
    <s v="3902"/>
    <s v="中央"/>
    <n v="3902"/>
  </r>
  <r>
    <x v="4"/>
    <x v="321"/>
    <x v="45"/>
    <x v="4"/>
    <x v="2"/>
    <x v="3"/>
    <n v="3603"/>
    <n v="13975"/>
    <n v="0.2578175313059034"/>
    <x v="3"/>
    <x v="45"/>
    <n v="39"/>
    <x v="45"/>
    <s v="3902"/>
    <s v="中央"/>
    <n v="3902"/>
  </r>
  <r>
    <x v="4"/>
    <x v="321"/>
    <x v="45"/>
    <x v="5"/>
    <x v="0"/>
    <x v="0"/>
    <n v="4711"/>
    <n v="6208"/>
    <n v="0.75885953608247425"/>
    <x v="0"/>
    <x v="45"/>
    <n v="39"/>
    <x v="45"/>
    <s v="3902"/>
    <s v="中央"/>
    <n v="3902"/>
  </r>
  <r>
    <x v="4"/>
    <x v="321"/>
    <x v="45"/>
    <x v="5"/>
    <x v="0"/>
    <x v="1"/>
    <n v="1472"/>
    <n v="6208"/>
    <n v="0.23711340206185566"/>
    <x v="1"/>
    <x v="45"/>
    <n v="39"/>
    <x v="45"/>
    <s v="3902"/>
    <s v="中央"/>
    <n v="3902"/>
  </r>
  <r>
    <x v="4"/>
    <x v="321"/>
    <x v="45"/>
    <x v="5"/>
    <x v="0"/>
    <x v="2"/>
    <n v="25"/>
    <n v="6208"/>
    <n v="4.0270618556701027E-3"/>
    <x v="2"/>
    <x v="45"/>
    <n v="39"/>
    <x v="45"/>
    <s v="3902"/>
    <s v="中央"/>
    <n v="3902"/>
  </r>
  <r>
    <x v="4"/>
    <x v="321"/>
    <x v="45"/>
    <x v="5"/>
    <x v="0"/>
    <x v="3"/>
    <n v="1497"/>
    <n v="6208"/>
    <n v="0.24114046391752578"/>
    <x v="3"/>
    <x v="45"/>
    <n v="39"/>
    <x v="45"/>
    <s v="3902"/>
    <s v="中央"/>
    <n v="3902"/>
  </r>
  <r>
    <x v="4"/>
    <x v="321"/>
    <x v="45"/>
    <x v="5"/>
    <x v="1"/>
    <x v="0"/>
    <n v="4201"/>
    <n v="6044"/>
    <n v="0.69506949040370614"/>
    <x v="0"/>
    <x v="45"/>
    <n v="39"/>
    <x v="45"/>
    <s v="3902"/>
    <s v="中央"/>
    <n v="3902"/>
  </r>
  <r>
    <x v="4"/>
    <x v="321"/>
    <x v="45"/>
    <x v="5"/>
    <x v="1"/>
    <x v="1"/>
    <n v="1732"/>
    <n v="6044"/>
    <n v="0.28656518861681007"/>
    <x v="1"/>
    <x v="45"/>
    <n v="39"/>
    <x v="45"/>
    <s v="3902"/>
    <s v="中央"/>
    <n v="3902"/>
  </r>
  <r>
    <x v="4"/>
    <x v="321"/>
    <x v="45"/>
    <x v="5"/>
    <x v="1"/>
    <x v="2"/>
    <n v="111"/>
    <n v="6044"/>
    <n v="1.8365320979483787E-2"/>
    <x v="2"/>
    <x v="45"/>
    <n v="39"/>
    <x v="45"/>
    <s v="3902"/>
    <s v="中央"/>
    <n v="3902"/>
  </r>
  <r>
    <x v="4"/>
    <x v="321"/>
    <x v="45"/>
    <x v="5"/>
    <x v="1"/>
    <x v="3"/>
    <n v="1843"/>
    <n v="6044"/>
    <n v="0.30493050959629386"/>
    <x v="3"/>
    <x v="45"/>
    <n v="39"/>
    <x v="45"/>
    <s v="3902"/>
    <s v="中央"/>
    <n v="3902"/>
  </r>
  <r>
    <x v="4"/>
    <x v="321"/>
    <x v="45"/>
    <x v="5"/>
    <x v="2"/>
    <x v="0"/>
    <n v="8912"/>
    <n v="12252"/>
    <n v="0.72739144629448249"/>
    <x v="0"/>
    <x v="45"/>
    <n v="39"/>
    <x v="45"/>
    <s v="3902"/>
    <s v="中央"/>
    <n v="3902"/>
  </r>
  <r>
    <x v="4"/>
    <x v="321"/>
    <x v="45"/>
    <x v="5"/>
    <x v="2"/>
    <x v="1"/>
    <n v="3204"/>
    <n v="12252"/>
    <n v="0.2615083251714006"/>
    <x v="1"/>
    <x v="45"/>
    <n v="39"/>
    <x v="45"/>
    <s v="3902"/>
    <s v="中央"/>
    <n v="3902"/>
  </r>
  <r>
    <x v="4"/>
    <x v="321"/>
    <x v="45"/>
    <x v="5"/>
    <x v="2"/>
    <x v="2"/>
    <n v="136"/>
    <n v="12252"/>
    <n v="1.1100228534116879E-2"/>
    <x v="2"/>
    <x v="45"/>
    <n v="39"/>
    <x v="45"/>
    <s v="3902"/>
    <s v="中央"/>
    <n v="3902"/>
  </r>
  <r>
    <x v="4"/>
    <x v="321"/>
    <x v="45"/>
    <x v="5"/>
    <x v="2"/>
    <x v="3"/>
    <n v="3340"/>
    <n v="12252"/>
    <n v="0.27260855370551745"/>
    <x v="3"/>
    <x v="45"/>
    <n v="39"/>
    <x v="45"/>
    <s v="3902"/>
    <s v="中央"/>
    <n v="3902"/>
  </r>
  <r>
    <x v="4"/>
    <x v="321"/>
    <x v="45"/>
    <x v="6"/>
    <x v="0"/>
    <x v="0"/>
    <n v="5786"/>
    <n v="7772"/>
    <n v="0.7444673185795162"/>
    <x v="0"/>
    <x v="45"/>
    <n v="39"/>
    <x v="45"/>
    <s v="3902"/>
    <s v="中央"/>
    <n v="3902"/>
  </r>
  <r>
    <x v="4"/>
    <x v="321"/>
    <x v="45"/>
    <x v="6"/>
    <x v="0"/>
    <x v="1"/>
    <n v="1929"/>
    <n v="7772"/>
    <n v="0.2481986618630983"/>
    <x v="1"/>
    <x v="45"/>
    <n v="39"/>
    <x v="45"/>
    <s v="3902"/>
    <s v="中央"/>
    <n v="3902"/>
  </r>
  <r>
    <x v="4"/>
    <x v="321"/>
    <x v="45"/>
    <x v="6"/>
    <x v="0"/>
    <x v="2"/>
    <n v="57"/>
    <n v="7772"/>
    <n v="7.3340195573854865E-3"/>
    <x v="2"/>
    <x v="45"/>
    <n v="39"/>
    <x v="45"/>
    <s v="3902"/>
    <s v="中央"/>
    <n v="3902"/>
  </r>
  <r>
    <x v="4"/>
    <x v="321"/>
    <x v="45"/>
    <x v="6"/>
    <x v="0"/>
    <x v="3"/>
    <n v="1986"/>
    <n v="7772"/>
    <n v="0.2555326814204838"/>
    <x v="3"/>
    <x v="45"/>
    <n v="39"/>
    <x v="45"/>
    <s v="3902"/>
    <s v="中央"/>
    <n v="3902"/>
  </r>
  <r>
    <x v="4"/>
    <x v="321"/>
    <x v="45"/>
    <x v="6"/>
    <x v="1"/>
    <x v="0"/>
    <n v="4591"/>
    <n v="6661"/>
    <n v="0.68923585047290192"/>
    <x v="0"/>
    <x v="45"/>
    <n v="39"/>
    <x v="45"/>
    <s v="3902"/>
    <s v="中央"/>
    <n v="3902"/>
  </r>
  <r>
    <x v="4"/>
    <x v="321"/>
    <x v="45"/>
    <x v="6"/>
    <x v="1"/>
    <x v="1"/>
    <n v="1962"/>
    <n v="6661"/>
    <n v="0.29455036781264077"/>
    <x v="1"/>
    <x v="45"/>
    <n v="39"/>
    <x v="45"/>
    <s v="3902"/>
    <s v="中央"/>
    <n v="3902"/>
  </r>
  <r>
    <x v="4"/>
    <x v="321"/>
    <x v="45"/>
    <x v="6"/>
    <x v="1"/>
    <x v="2"/>
    <n v="108"/>
    <n v="6661"/>
    <n v="1.6213781714457288E-2"/>
    <x v="2"/>
    <x v="45"/>
    <n v="39"/>
    <x v="45"/>
    <s v="3902"/>
    <s v="中央"/>
    <n v="3902"/>
  </r>
  <r>
    <x v="4"/>
    <x v="321"/>
    <x v="45"/>
    <x v="6"/>
    <x v="1"/>
    <x v="3"/>
    <n v="2070"/>
    <n v="6661"/>
    <n v="0.31076414952709802"/>
    <x v="3"/>
    <x v="45"/>
    <n v="39"/>
    <x v="45"/>
    <s v="3902"/>
    <s v="中央"/>
    <n v="3902"/>
  </r>
  <r>
    <x v="4"/>
    <x v="321"/>
    <x v="45"/>
    <x v="6"/>
    <x v="2"/>
    <x v="0"/>
    <n v="10377"/>
    <n v="14433"/>
    <n v="0.71897734358761167"/>
    <x v="0"/>
    <x v="45"/>
    <n v="39"/>
    <x v="45"/>
    <s v="3902"/>
    <s v="中央"/>
    <n v="3902"/>
  </r>
  <r>
    <x v="4"/>
    <x v="321"/>
    <x v="45"/>
    <x v="6"/>
    <x v="2"/>
    <x v="1"/>
    <n v="3891"/>
    <n v="14433"/>
    <n v="0.26959052172105591"/>
    <x v="1"/>
    <x v="45"/>
    <n v="39"/>
    <x v="45"/>
    <s v="3902"/>
    <s v="中央"/>
    <n v="3902"/>
  </r>
  <r>
    <x v="4"/>
    <x v="321"/>
    <x v="45"/>
    <x v="6"/>
    <x v="2"/>
    <x v="2"/>
    <n v="165"/>
    <n v="14433"/>
    <n v="1.1432134691332363E-2"/>
    <x v="2"/>
    <x v="45"/>
    <n v="39"/>
    <x v="45"/>
    <s v="3902"/>
    <s v="中央"/>
    <n v="3902"/>
  </r>
  <r>
    <x v="4"/>
    <x v="321"/>
    <x v="45"/>
    <x v="6"/>
    <x v="2"/>
    <x v="3"/>
    <n v="4056"/>
    <n v="14433"/>
    <n v="0.28102265641238827"/>
    <x v="3"/>
    <x v="45"/>
    <n v="39"/>
    <x v="45"/>
    <s v="3902"/>
    <s v="中央"/>
    <n v="3902"/>
  </r>
  <r>
    <x v="4"/>
    <x v="321"/>
    <x v="45"/>
    <x v="7"/>
    <x v="0"/>
    <x v="0"/>
    <n v="42817"/>
    <n v="52350"/>
    <n v="0.81789875835721104"/>
    <x v="0"/>
    <x v="45"/>
    <n v="39"/>
    <x v="45"/>
    <s v="3902"/>
    <s v="中央"/>
    <n v="3902"/>
  </r>
  <r>
    <x v="4"/>
    <x v="321"/>
    <x v="45"/>
    <x v="7"/>
    <x v="0"/>
    <x v="1"/>
    <n v="9354"/>
    <n v="52350"/>
    <n v="0.17868194842406876"/>
    <x v="1"/>
    <x v="45"/>
    <n v="39"/>
    <x v="45"/>
    <s v="3902"/>
    <s v="中央"/>
    <n v="3902"/>
  </r>
  <r>
    <x v="4"/>
    <x v="321"/>
    <x v="45"/>
    <x v="7"/>
    <x v="0"/>
    <x v="2"/>
    <n v="179"/>
    <n v="52350"/>
    <n v="3.419293218720153E-3"/>
    <x v="2"/>
    <x v="45"/>
    <n v="39"/>
    <x v="45"/>
    <s v="3902"/>
    <s v="中央"/>
    <n v="3902"/>
  </r>
  <r>
    <x v="4"/>
    <x v="321"/>
    <x v="45"/>
    <x v="7"/>
    <x v="0"/>
    <x v="3"/>
    <n v="9533"/>
    <n v="52350"/>
    <n v="0.18210124164278893"/>
    <x v="3"/>
    <x v="45"/>
    <n v="39"/>
    <x v="45"/>
    <s v="3902"/>
    <s v="中央"/>
    <n v="3902"/>
  </r>
  <r>
    <x v="4"/>
    <x v="321"/>
    <x v="45"/>
    <x v="7"/>
    <x v="1"/>
    <x v="0"/>
    <n v="44568"/>
    <n v="57463"/>
    <n v="0.77559473052224914"/>
    <x v="0"/>
    <x v="45"/>
    <n v="39"/>
    <x v="45"/>
    <s v="3902"/>
    <s v="中央"/>
    <n v="3902"/>
  </r>
  <r>
    <x v="4"/>
    <x v="321"/>
    <x v="45"/>
    <x v="7"/>
    <x v="1"/>
    <x v="1"/>
    <n v="12327"/>
    <n v="57463"/>
    <n v="0.21452064806919235"/>
    <x v="1"/>
    <x v="45"/>
    <n v="39"/>
    <x v="45"/>
    <s v="3902"/>
    <s v="中央"/>
    <n v="3902"/>
  </r>
  <r>
    <x v="4"/>
    <x v="321"/>
    <x v="45"/>
    <x v="7"/>
    <x v="1"/>
    <x v="2"/>
    <n v="568"/>
    <n v="57463"/>
    <n v="9.8846214085585513E-3"/>
    <x v="2"/>
    <x v="45"/>
    <n v="39"/>
    <x v="45"/>
    <s v="3902"/>
    <s v="中央"/>
    <n v="3902"/>
  </r>
  <r>
    <x v="4"/>
    <x v="321"/>
    <x v="45"/>
    <x v="7"/>
    <x v="1"/>
    <x v="3"/>
    <n v="12895"/>
    <n v="57463"/>
    <n v="0.22440526947775091"/>
    <x v="3"/>
    <x v="45"/>
    <n v="39"/>
    <x v="45"/>
    <s v="3902"/>
    <s v="中央"/>
    <n v="3902"/>
  </r>
  <r>
    <x v="4"/>
    <x v="321"/>
    <x v="45"/>
    <x v="7"/>
    <x v="2"/>
    <x v="0"/>
    <n v="87385"/>
    <n v="109813"/>
    <n v="0.79576188611548726"/>
    <x v="0"/>
    <x v="45"/>
    <n v="39"/>
    <x v="45"/>
    <s v="3902"/>
    <s v="中央"/>
    <n v="3902"/>
  </r>
  <r>
    <x v="4"/>
    <x v="321"/>
    <x v="45"/>
    <x v="7"/>
    <x v="2"/>
    <x v="1"/>
    <n v="21681"/>
    <n v="109813"/>
    <n v="0.19743564058900132"/>
    <x v="1"/>
    <x v="45"/>
    <n v="39"/>
    <x v="45"/>
    <s v="3902"/>
    <s v="中央"/>
    <n v="3902"/>
  </r>
  <r>
    <x v="4"/>
    <x v="321"/>
    <x v="45"/>
    <x v="7"/>
    <x v="2"/>
    <x v="2"/>
    <n v="747"/>
    <n v="109813"/>
    <n v="6.8024732955114606E-3"/>
    <x v="2"/>
    <x v="45"/>
    <n v="39"/>
    <x v="45"/>
    <s v="3902"/>
    <s v="中央"/>
    <n v="3902"/>
  </r>
  <r>
    <x v="4"/>
    <x v="321"/>
    <x v="45"/>
    <x v="7"/>
    <x v="2"/>
    <x v="3"/>
    <n v="22428"/>
    <n v="109813"/>
    <n v="0.20423811388451277"/>
    <x v="3"/>
    <x v="45"/>
    <n v="39"/>
    <x v="45"/>
    <s v="3902"/>
    <s v="中央"/>
    <n v="3902"/>
  </r>
  <r>
    <x v="4"/>
    <x v="322"/>
    <x v="45"/>
    <x v="0"/>
    <x v="0"/>
    <x v="0"/>
    <n v="431"/>
    <m/>
    <m/>
    <x v="0"/>
    <x v="45"/>
    <n v="39"/>
    <x v="45"/>
    <s v="3903"/>
    <s v="高幡"/>
    <n v="3903"/>
  </r>
  <r>
    <x v="4"/>
    <x v="322"/>
    <x v="45"/>
    <x v="0"/>
    <x v="0"/>
    <x v="1"/>
    <n v="44"/>
    <m/>
    <m/>
    <x v="1"/>
    <x v="45"/>
    <n v="39"/>
    <x v="45"/>
    <s v="3903"/>
    <s v="高幡"/>
    <n v="3903"/>
  </r>
  <r>
    <x v="4"/>
    <x v="322"/>
    <x v="45"/>
    <x v="0"/>
    <x v="1"/>
    <x v="0"/>
    <n v="639"/>
    <m/>
    <m/>
    <x v="0"/>
    <x v="45"/>
    <n v="39"/>
    <x v="45"/>
    <s v="3903"/>
    <s v="高幡"/>
    <n v="3903"/>
  </r>
  <r>
    <x v="4"/>
    <x v="322"/>
    <x v="45"/>
    <x v="0"/>
    <x v="1"/>
    <x v="1"/>
    <n v="104"/>
    <m/>
    <m/>
    <x v="1"/>
    <x v="45"/>
    <n v="39"/>
    <x v="45"/>
    <s v="3903"/>
    <s v="高幡"/>
    <n v="3903"/>
  </r>
  <r>
    <x v="4"/>
    <x v="322"/>
    <x v="45"/>
    <x v="0"/>
    <x v="2"/>
    <x v="0"/>
    <n v="1070"/>
    <m/>
    <m/>
    <x v="0"/>
    <x v="45"/>
    <n v="39"/>
    <x v="45"/>
    <s v="3903"/>
    <s v="高幡"/>
    <n v="3903"/>
  </r>
  <r>
    <x v="4"/>
    <x v="322"/>
    <x v="45"/>
    <x v="0"/>
    <x v="2"/>
    <x v="1"/>
    <n v="148"/>
    <m/>
    <m/>
    <x v="1"/>
    <x v="45"/>
    <n v="39"/>
    <x v="45"/>
    <s v="3903"/>
    <s v="高幡"/>
    <n v="3903"/>
  </r>
  <r>
    <x v="4"/>
    <x v="322"/>
    <x v="45"/>
    <x v="1"/>
    <x v="0"/>
    <x v="0"/>
    <n v="566"/>
    <m/>
    <m/>
    <x v="0"/>
    <x v="45"/>
    <n v="39"/>
    <x v="45"/>
    <s v="3903"/>
    <s v="高幡"/>
    <n v="3903"/>
  </r>
  <r>
    <x v="4"/>
    <x v="322"/>
    <x v="45"/>
    <x v="1"/>
    <x v="0"/>
    <x v="1"/>
    <n v="81"/>
    <m/>
    <m/>
    <x v="1"/>
    <x v="45"/>
    <n v="39"/>
    <x v="45"/>
    <s v="3903"/>
    <s v="高幡"/>
    <n v="3903"/>
  </r>
  <r>
    <x v="4"/>
    <x v="322"/>
    <x v="45"/>
    <x v="1"/>
    <x v="1"/>
    <x v="0"/>
    <n v="723"/>
    <m/>
    <m/>
    <x v="0"/>
    <x v="45"/>
    <n v="39"/>
    <x v="45"/>
    <s v="3903"/>
    <s v="高幡"/>
    <n v="3903"/>
  </r>
  <r>
    <x v="4"/>
    <x v="322"/>
    <x v="45"/>
    <x v="1"/>
    <x v="1"/>
    <x v="1"/>
    <n v="153"/>
    <m/>
    <m/>
    <x v="1"/>
    <x v="45"/>
    <n v="39"/>
    <x v="45"/>
    <s v="3903"/>
    <s v="高幡"/>
    <n v="3903"/>
  </r>
  <r>
    <x v="4"/>
    <x v="322"/>
    <x v="45"/>
    <x v="1"/>
    <x v="2"/>
    <x v="0"/>
    <n v="1289"/>
    <m/>
    <m/>
    <x v="0"/>
    <x v="45"/>
    <n v="39"/>
    <x v="45"/>
    <s v="3903"/>
    <s v="高幡"/>
    <n v="3903"/>
  </r>
  <r>
    <x v="4"/>
    <x v="322"/>
    <x v="45"/>
    <x v="1"/>
    <x v="2"/>
    <x v="1"/>
    <n v="234"/>
    <m/>
    <m/>
    <x v="1"/>
    <x v="45"/>
    <n v="39"/>
    <x v="45"/>
    <s v="3903"/>
    <s v="高幡"/>
    <n v="3903"/>
  </r>
  <r>
    <x v="4"/>
    <x v="322"/>
    <x v="45"/>
    <x v="2"/>
    <x v="0"/>
    <x v="0"/>
    <n v="531"/>
    <m/>
    <m/>
    <x v="0"/>
    <x v="45"/>
    <n v="39"/>
    <x v="45"/>
    <s v="3903"/>
    <s v="高幡"/>
    <n v="3903"/>
  </r>
  <r>
    <x v="4"/>
    <x v="322"/>
    <x v="45"/>
    <x v="2"/>
    <x v="0"/>
    <x v="1"/>
    <n v="102"/>
    <m/>
    <m/>
    <x v="1"/>
    <x v="45"/>
    <n v="39"/>
    <x v="45"/>
    <s v="3903"/>
    <s v="高幡"/>
    <n v="3903"/>
  </r>
  <r>
    <x v="4"/>
    <x v="322"/>
    <x v="45"/>
    <x v="2"/>
    <x v="1"/>
    <x v="0"/>
    <n v="678"/>
    <m/>
    <m/>
    <x v="0"/>
    <x v="45"/>
    <n v="39"/>
    <x v="45"/>
    <s v="3903"/>
    <s v="高幡"/>
    <n v="3903"/>
  </r>
  <r>
    <x v="4"/>
    <x v="322"/>
    <x v="45"/>
    <x v="2"/>
    <x v="1"/>
    <x v="1"/>
    <n v="175"/>
    <m/>
    <m/>
    <x v="1"/>
    <x v="45"/>
    <n v="39"/>
    <x v="45"/>
    <s v="3903"/>
    <s v="高幡"/>
    <n v="3903"/>
  </r>
  <r>
    <x v="4"/>
    <x v="322"/>
    <x v="45"/>
    <x v="2"/>
    <x v="2"/>
    <x v="0"/>
    <n v="1209"/>
    <m/>
    <m/>
    <x v="0"/>
    <x v="45"/>
    <n v="39"/>
    <x v="45"/>
    <s v="3903"/>
    <s v="高幡"/>
    <n v="3903"/>
  </r>
  <r>
    <x v="4"/>
    <x v="322"/>
    <x v="45"/>
    <x v="2"/>
    <x v="2"/>
    <x v="1"/>
    <n v="277"/>
    <m/>
    <m/>
    <x v="1"/>
    <x v="45"/>
    <n v="39"/>
    <x v="45"/>
    <s v="3903"/>
    <s v="高幡"/>
    <n v="3903"/>
  </r>
  <r>
    <x v="4"/>
    <x v="322"/>
    <x v="45"/>
    <x v="3"/>
    <x v="0"/>
    <x v="0"/>
    <n v="470"/>
    <m/>
    <m/>
    <x v="0"/>
    <x v="45"/>
    <n v="39"/>
    <x v="45"/>
    <s v="3903"/>
    <s v="高幡"/>
    <n v="3903"/>
  </r>
  <r>
    <x v="4"/>
    <x v="322"/>
    <x v="45"/>
    <x v="3"/>
    <x v="0"/>
    <x v="1"/>
    <n v="133"/>
    <m/>
    <m/>
    <x v="1"/>
    <x v="45"/>
    <n v="39"/>
    <x v="45"/>
    <s v="3903"/>
    <s v="高幡"/>
    <n v="3903"/>
  </r>
  <r>
    <x v="4"/>
    <x v="322"/>
    <x v="45"/>
    <x v="3"/>
    <x v="1"/>
    <x v="0"/>
    <n v="573"/>
    <n v="766"/>
    <n v="0.74804177545691908"/>
    <x v="0"/>
    <x v="45"/>
    <n v="39"/>
    <x v="45"/>
    <s v="3903"/>
    <s v="高幡"/>
    <n v="3903"/>
  </r>
  <r>
    <x v="4"/>
    <x v="322"/>
    <x v="45"/>
    <x v="3"/>
    <x v="1"/>
    <x v="1"/>
    <n v="183"/>
    <n v="766"/>
    <n v="0.23890339425587467"/>
    <x v="1"/>
    <x v="45"/>
    <n v="39"/>
    <x v="45"/>
    <s v="3903"/>
    <s v="高幡"/>
    <n v="3903"/>
  </r>
  <r>
    <x v="4"/>
    <x v="322"/>
    <x v="45"/>
    <x v="3"/>
    <x v="1"/>
    <x v="2"/>
    <n v="10"/>
    <n v="766"/>
    <n v="1.3054830287206266E-2"/>
    <x v="2"/>
    <x v="45"/>
    <n v="39"/>
    <x v="45"/>
    <s v="3903"/>
    <s v="高幡"/>
    <n v="3903"/>
  </r>
  <r>
    <x v="4"/>
    <x v="322"/>
    <x v="45"/>
    <x v="3"/>
    <x v="1"/>
    <x v="3"/>
    <n v="193"/>
    <n v="766"/>
    <n v="0.25195822454308092"/>
    <x v="3"/>
    <x v="45"/>
    <n v="39"/>
    <x v="45"/>
    <s v="3903"/>
    <s v="高幡"/>
    <n v="3903"/>
  </r>
  <r>
    <x v="4"/>
    <x v="322"/>
    <x v="45"/>
    <x v="3"/>
    <x v="2"/>
    <x v="0"/>
    <n v="1043"/>
    <m/>
    <m/>
    <x v="0"/>
    <x v="45"/>
    <n v="39"/>
    <x v="45"/>
    <s v="3903"/>
    <s v="高幡"/>
    <n v="3903"/>
  </r>
  <r>
    <x v="4"/>
    <x v="322"/>
    <x v="45"/>
    <x v="3"/>
    <x v="2"/>
    <x v="1"/>
    <n v="316"/>
    <m/>
    <m/>
    <x v="1"/>
    <x v="45"/>
    <n v="39"/>
    <x v="45"/>
    <s v="3903"/>
    <s v="高幡"/>
    <n v="3903"/>
  </r>
  <r>
    <x v="4"/>
    <x v="322"/>
    <x v="45"/>
    <x v="4"/>
    <x v="0"/>
    <x v="0"/>
    <n v="551"/>
    <m/>
    <m/>
    <x v="0"/>
    <x v="45"/>
    <n v="39"/>
    <x v="45"/>
    <s v="3903"/>
    <s v="高幡"/>
    <n v="3903"/>
  </r>
  <r>
    <x v="4"/>
    <x v="322"/>
    <x v="45"/>
    <x v="4"/>
    <x v="0"/>
    <x v="1"/>
    <n v="165"/>
    <m/>
    <m/>
    <x v="1"/>
    <x v="45"/>
    <n v="39"/>
    <x v="45"/>
    <s v="3903"/>
    <s v="高幡"/>
    <n v="3903"/>
  </r>
  <r>
    <x v="4"/>
    <x v="322"/>
    <x v="45"/>
    <x v="4"/>
    <x v="1"/>
    <x v="0"/>
    <n v="567"/>
    <n v="862"/>
    <n v="0.65777262180974483"/>
    <x v="0"/>
    <x v="45"/>
    <n v="39"/>
    <x v="45"/>
    <s v="3903"/>
    <s v="高幡"/>
    <n v="3903"/>
  </r>
  <r>
    <x v="4"/>
    <x v="322"/>
    <x v="45"/>
    <x v="4"/>
    <x v="1"/>
    <x v="1"/>
    <n v="284"/>
    <n v="862"/>
    <n v="0.3294663573085847"/>
    <x v="1"/>
    <x v="45"/>
    <n v="39"/>
    <x v="45"/>
    <s v="3903"/>
    <s v="高幡"/>
    <n v="3903"/>
  </r>
  <r>
    <x v="4"/>
    <x v="322"/>
    <x v="45"/>
    <x v="4"/>
    <x v="1"/>
    <x v="2"/>
    <n v="11"/>
    <n v="862"/>
    <n v="1.2761020881670533E-2"/>
    <x v="2"/>
    <x v="45"/>
    <n v="39"/>
    <x v="45"/>
    <s v="3903"/>
    <s v="高幡"/>
    <n v="3903"/>
  </r>
  <r>
    <x v="4"/>
    <x v="322"/>
    <x v="45"/>
    <x v="4"/>
    <x v="1"/>
    <x v="3"/>
    <n v="295"/>
    <n v="862"/>
    <n v="0.34222737819025523"/>
    <x v="3"/>
    <x v="45"/>
    <n v="39"/>
    <x v="45"/>
    <s v="3903"/>
    <s v="高幡"/>
    <n v="3903"/>
  </r>
  <r>
    <x v="4"/>
    <x v="322"/>
    <x v="45"/>
    <x v="4"/>
    <x v="2"/>
    <x v="0"/>
    <n v="1118"/>
    <m/>
    <m/>
    <x v="0"/>
    <x v="45"/>
    <n v="39"/>
    <x v="45"/>
    <s v="3903"/>
    <s v="高幡"/>
    <n v="3903"/>
  </r>
  <r>
    <x v="4"/>
    <x v="322"/>
    <x v="45"/>
    <x v="4"/>
    <x v="2"/>
    <x v="1"/>
    <n v="449"/>
    <m/>
    <m/>
    <x v="1"/>
    <x v="45"/>
    <n v="39"/>
    <x v="45"/>
    <s v="3903"/>
    <s v="高幡"/>
    <n v="3903"/>
  </r>
  <r>
    <x v="4"/>
    <x v="322"/>
    <x v="45"/>
    <x v="5"/>
    <x v="0"/>
    <x v="0"/>
    <n v="652"/>
    <m/>
    <m/>
    <x v="0"/>
    <x v="45"/>
    <n v="39"/>
    <x v="45"/>
    <s v="3903"/>
    <s v="高幡"/>
    <n v="3903"/>
  </r>
  <r>
    <x v="4"/>
    <x v="322"/>
    <x v="45"/>
    <x v="5"/>
    <x v="0"/>
    <x v="1"/>
    <n v="226"/>
    <m/>
    <m/>
    <x v="1"/>
    <x v="45"/>
    <n v="39"/>
    <x v="45"/>
    <s v="3903"/>
    <s v="高幡"/>
    <n v="3903"/>
  </r>
  <r>
    <x v="4"/>
    <x v="322"/>
    <x v="45"/>
    <x v="5"/>
    <x v="1"/>
    <x v="0"/>
    <n v="585"/>
    <n v="905"/>
    <n v="0.64640883977900554"/>
    <x v="0"/>
    <x v="45"/>
    <n v="39"/>
    <x v="45"/>
    <s v="3903"/>
    <s v="高幡"/>
    <n v="3903"/>
  </r>
  <r>
    <x v="4"/>
    <x v="322"/>
    <x v="45"/>
    <x v="5"/>
    <x v="1"/>
    <x v="1"/>
    <n v="301"/>
    <n v="905"/>
    <n v="0.33259668508287293"/>
    <x v="1"/>
    <x v="45"/>
    <n v="39"/>
    <x v="45"/>
    <s v="3903"/>
    <s v="高幡"/>
    <n v="3903"/>
  </r>
  <r>
    <x v="4"/>
    <x v="322"/>
    <x v="45"/>
    <x v="5"/>
    <x v="1"/>
    <x v="2"/>
    <n v="19"/>
    <n v="905"/>
    <n v="2.0994475138121547E-2"/>
    <x v="2"/>
    <x v="45"/>
    <n v="39"/>
    <x v="45"/>
    <s v="3903"/>
    <s v="高幡"/>
    <n v="3903"/>
  </r>
  <r>
    <x v="4"/>
    <x v="322"/>
    <x v="45"/>
    <x v="5"/>
    <x v="1"/>
    <x v="3"/>
    <n v="320"/>
    <n v="905"/>
    <n v="0.35359116022099446"/>
    <x v="3"/>
    <x v="45"/>
    <n v="39"/>
    <x v="45"/>
    <s v="3903"/>
    <s v="高幡"/>
    <n v="3903"/>
  </r>
  <r>
    <x v="4"/>
    <x v="322"/>
    <x v="45"/>
    <x v="5"/>
    <x v="2"/>
    <x v="0"/>
    <n v="1237"/>
    <m/>
    <m/>
    <x v="0"/>
    <x v="45"/>
    <n v="39"/>
    <x v="45"/>
    <s v="3903"/>
    <s v="高幡"/>
    <n v="3903"/>
  </r>
  <r>
    <x v="4"/>
    <x v="322"/>
    <x v="45"/>
    <x v="5"/>
    <x v="2"/>
    <x v="1"/>
    <n v="527"/>
    <m/>
    <m/>
    <x v="1"/>
    <x v="45"/>
    <n v="39"/>
    <x v="45"/>
    <s v="3903"/>
    <s v="高幡"/>
    <n v="3903"/>
  </r>
  <r>
    <x v="4"/>
    <x v="322"/>
    <x v="45"/>
    <x v="6"/>
    <x v="0"/>
    <x v="0"/>
    <n v="804"/>
    <m/>
    <m/>
    <x v="0"/>
    <x v="45"/>
    <n v="39"/>
    <x v="45"/>
    <s v="3903"/>
    <s v="高幡"/>
    <n v="3903"/>
  </r>
  <r>
    <x v="4"/>
    <x v="322"/>
    <x v="45"/>
    <x v="6"/>
    <x v="0"/>
    <x v="1"/>
    <n v="300"/>
    <m/>
    <m/>
    <x v="1"/>
    <x v="45"/>
    <n v="39"/>
    <x v="45"/>
    <s v="3903"/>
    <s v="高幡"/>
    <n v="3903"/>
  </r>
  <r>
    <x v="4"/>
    <x v="322"/>
    <x v="45"/>
    <x v="6"/>
    <x v="1"/>
    <x v="0"/>
    <n v="777"/>
    <n v="1091"/>
    <n v="0.71219065077910171"/>
    <x v="0"/>
    <x v="45"/>
    <n v="39"/>
    <x v="45"/>
    <s v="3903"/>
    <s v="高幡"/>
    <n v="3903"/>
  </r>
  <r>
    <x v="4"/>
    <x v="322"/>
    <x v="45"/>
    <x v="6"/>
    <x v="1"/>
    <x v="1"/>
    <n v="294"/>
    <n v="1091"/>
    <n v="0.26947754353803849"/>
    <x v="1"/>
    <x v="45"/>
    <n v="39"/>
    <x v="45"/>
    <s v="3903"/>
    <s v="高幡"/>
    <n v="3903"/>
  </r>
  <r>
    <x v="4"/>
    <x v="322"/>
    <x v="45"/>
    <x v="6"/>
    <x v="1"/>
    <x v="2"/>
    <n v="20"/>
    <n v="1091"/>
    <n v="1.8331805682859761E-2"/>
    <x v="2"/>
    <x v="45"/>
    <n v="39"/>
    <x v="45"/>
    <s v="3903"/>
    <s v="高幡"/>
    <n v="3903"/>
  </r>
  <r>
    <x v="4"/>
    <x v="322"/>
    <x v="45"/>
    <x v="6"/>
    <x v="1"/>
    <x v="3"/>
    <n v="314"/>
    <n v="1091"/>
    <n v="0.28780934922089824"/>
    <x v="3"/>
    <x v="45"/>
    <n v="39"/>
    <x v="45"/>
    <s v="3903"/>
    <s v="高幡"/>
    <n v="3903"/>
  </r>
  <r>
    <x v="4"/>
    <x v="322"/>
    <x v="45"/>
    <x v="6"/>
    <x v="2"/>
    <x v="0"/>
    <n v="1581"/>
    <m/>
    <m/>
    <x v="0"/>
    <x v="45"/>
    <n v="39"/>
    <x v="45"/>
    <s v="3903"/>
    <s v="高幡"/>
    <n v="3903"/>
  </r>
  <r>
    <x v="4"/>
    <x v="322"/>
    <x v="45"/>
    <x v="6"/>
    <x v="2"/>
    <x v="1"/>
    <n v="594"/>
    <m/>
    <m/>
    <x v="1"/>
    <x v="45"/>
    <n v="39"/>
    <x v="45"/>
    <s v="3903"/>
    <s v="高幡"/>
    <n v="3903"/>
  </r>
  <r>
    <x v="4"/>
    <x v="322"/>
    <x v="45"/>
    <x v="7"/>
    <x v="0"/>
    <x v="0"/>
    <n v="4005"/>
    <n v="5082"/>
    <n v="0.78807556080283347"/>
    <x v="0"/>
    <x v="45"/>
    <n v="39"/>
    <x v="45"/>
    <s v="3903"/>
    <s v="高幡"/>
    <n v="3903"/>
  </r>
  <r>
    <x v="4"/>
    <x v="322"/>
    <x v="45"/>
    <x v="7"/>
    <x v="0"/>
    <x v="1"/>
    <n v="1051"/>
    <n v="5082"/>
    <n v="0.20680834317197955"/>
    <x v="1"/>
    <x v="45"/>
    <n v="39"/>
    <x v="45"/>
    <s v="3903"/>
    <s v="高幡"/>
    <n v="3903"/>
  </r>
  <r>
    <x v="4"/>
    <x v="322"/>
    <x v="45"/>
    <x v="7"/>
    <x v="0"/>
    <x v="2"/>
    <n v="26"/>
    <n v="5082"/>
    <n v="5.1160960251869347E-3"/>
    <x v="2"/>
    <x v="45"/>
    <n v="39"/>
    <x v="45"/>
    <s v="3903"/>
    <s v="高幡"/>
    <n v="3903"/>
  </r>
  <r>
    <x v="4"/>
    <x v="322"/>
    <x v="45"/>
    <x v="7"/>
    <x v="0"/>
    <x v="3"/>
    <n v="1077"/>
    <n v="5082"/>
    <n v="0.21192443919716647"/>
    <x v="3"/>
    <x v="45"/>
    <n v="39"/>
    <x v="45"/>
    <s v="3903"/>
    <s v="高幡"/>
    <n v="3903"/>
  </r>
  <r>
    <x v="4"/>
    <x v="322"/>
    <x v="45"/>
    <x v="7"/>
    <x v="1"/>
    <x v="0"/>
    <n v="4542"/>
    <n v="6110"/>
    <n v="0.7433715220949263"/>
    <x v="0"/>
    <x v="45"/>
    <n v="39"/>
    <x v="45"/>
    <s v="3903"/>
    <s v="高幡"/>
    <n v="3903"/>
  </r>
  <r>
    <x v="4"/>
    <x v="322"/>
    <x v="45"/>
    <x v="7"/>
    <x v="1"/>
    <x v="1"/>
    <n v="1494"/>
    <n v="6110"/>
    <n v="0.24451718494271685"/>
    <x v="1"/>
    <x v="45"/>
    <n v="39"/>
    <x v="45"/>
    <s v="3903"/>
    <s v="高幡"/>
    <n v="3903"/>
  </r>
  <r>
    <x v="4"/>
    <x v="322"/>
    <x v="45"/>
    <x v="7"/>
    <x v="1"/>
    <x v="2"/>
    <n v="74"/>
    <n v="6110"/>
    <n v="1.2111292962356792E-2"/>
    <x v="2"/>
    <x v="45"/>
    <n v="39"/>
    <x v="45"/>
    <s v="3903"/>
    <s v="高幡"/>
    <n v="3903"/>
  </r>
  <r>
    <x v="4"/>
    <x v="322"/>
    <x v="45"/>
    <x v="7"/>
    <x v="1"/>
    <x v="3"/>
    <n v="1568"/>
    <n v="6110"/>
    <n v="0.25662847790507365"/>
    <x v="3"/>
    <x v="45"/>
    <n v="39"/>
    <x v="45"/>
    <s v="3903"/>
    <s v="高幡"/>
    <n v="3903"/>
  </r>
  <r>
    <x v="4"/>
    <x v="322"/>
    <x v="45"/>
    <x v="7"/>
    <x v="2"/>
    <x v="0"/>
    <n v="8547"/>
    <n v="11192"/>
    <n v="0.7636704789135097"/>
    <x v="0"/>
    <x v="45"/>
    <n v="39"/>
    <x v="45"/>
    <s v="3903"/>
    <s v="高幡"/>
    <n v="3903"/>
  </r>
  <r>
    <x v="4"/>
    <x v="322"/>
    <x v="45"/>
    <x v="7"/>
    <x v="2"/>
    <x v="1"/>
    <n v="2545"/>
    <n v="11192"/>
    <n v="0.22739456754824874"/>
    <x v="1"/>
    <x v="45"/>
    <n v="39"/>
    <x v="45"/>
    <s v="3903"/>
    <s v="高幡"/>
    <n v="3903"/>
  </r>
  <r>
    <x v="4"/>
    <x v="322"/>
    <x v="45"/>
    <x v="7"/>
    <x v="2"/>
    <x v="2"/>
    <n v="100"/>
    <n v="11192"/>
    <n v="8.9349535382416013E-3"/>
    <x v="2"/>
    <x v="45"/>
    <n v="39"/>
    <x v="45"/>
    <s v="3903"/>
    <s v="高幡"/>
    <n v="3903"/>
  </r>
  <r>
    <x v="4"/>
    <x v="322"/>
    <x v="45"/>
    <x v="7"/>
    <x v="2"/>
    <x v="3"/>
    <n v="2645"/>
    <n v="11192"/>
    <n v="0.23632952108649036"/>
    <x v="3"/>
    <x v="45"/>
    <n v="39"/>
    <x v="45"/>
    <s v="3903"/>
    <s v="高幡"/>
    <n v="3903"/>
  </r>
  <r>
    <x v="4"/>
    <x v="323"/>
    <x v="45"/>
    <x v="0"/>
    <x v="0"/>
    <x v="0"/>
    <n v="764"/>
    <m/>
    <m/>
    <x v="0"/>
    <x v="45"/>
    <n v="39"/>
    <x v="45"/>
    <s v="3904"/>
    <s v="幡多"/>
    <n v="3904"/>
  </r>
  <r>
    <x v="4"/>
    <x v="323"/>
    <x v="45"/>
    <x v="0"/>
    <x v="0"/>
    <x v="1"/>
    <n v="94"/>
    <m/>
    <m/>
    <x v="1"/>
    <x v="45"/>
    <n v="39"/>
    <x v="45"/>
    <s v="3904"/>
    <s v="幡多"/>
    <n v="3904"/>
  </r>
  <r>
    <x v="4"/>
    <x v="323"/>
    <x v="45"/>
    <x v="0"/>
    <x v="1"/>
    <x v="0"/>
    <n v="894"/>
    <m/>
    <m/>
    <x v="0"/>
    <x v="45"/>
    <n v="39"/>
    <x v="45"/>
    <s v="3904"/>
    <s v="幡多"/>
    <n v="3904"/>
  </r>
  <r>
    <x v="4"/>
    <x v="323"/>
    <x v="45"/>
    <x v="0"/>
    <x v="1"/>
    <x v="1"/>
    <n v="133"/>
    <m/>
    <m/>
    <x v="1"/>
    <x v="45"/>
    <n v="39"/>
    <x v="45"/>
    <s v="3904"/>
    <s v="幡多"/>
    <n v="3904"/>
  </r>
  <r>
    <x v="4"/>
    <x v="323"/>
    <x v="45"/>
    <x v="0"/>
    <x v="2"/>
    <x v="0"/>
    <n v="1658"/>
    <m/>
    <m/>
    <x v="0"/>
    <x v="45"/>
    <n v="39"/>
    <x v="45"/>
    <s v="3904"/>
    <s v="幡多"/>
    <n v="3904"/>
  </r>
  <r>
    <x v="4"/>
    <x v="323"/>
    <x v="45"/>
    <x v="0"/>
    <x v="2"/>
    <x v="1"/>
    <n v="227"/>
    <m/>
    <m/>
    <x v="1"/>
    <x v="45"/>
    <n v="39"/>
    <x v="45"/>
    <s v="3904"/>
    <s v="幡多"/>
    <n v="3904"/>
  </r>
  <r>
    <x v="4"/>
    <x v="323"/>
    <x v="45"/>
    <x v="1"/>
    <x v="0"/>
    <x v="0"/>
    <n v="949"/>
    <m/>
    <m/>
    <x v="0"/>
    <x v="45"/>
    <n v="39"/>
    <x v="45"/>
    <s v="3904"/>
    <s v="幡多"/>
    <n v="3904"/>
  </r>
  <r>
    <x v="4"/>
    <x v="323"/>
    <x v="45"/>
    <x v="1"/>
    <x v="0"/>
    <x v="1"/>
    <n v="135"/>
    <m/>
    <m/>
    <x v="1"/>
    <x v="45"/>
    <n v="39"/>
    <x v="45"/>
    <s v="3904"/>
    <s v="幡多"/>
    <n v="3904"/>
  </r>
  <r>
    <x v="4"/>
    <x v="323"/>
    <x v="45"/>
    <x v="1"/>
    <x v="1"/>
    <x v="0"/>
    <n v="1093"/>
    <n v="1279"/>
    <n v="0.85457388584831895"/>
    <x v="0"/>
    <x v="45"/>
    <n v="39"/>
    <x v="45"/>
    <s v="3904"/>
    <s v="幡多"/>
    <n v="3904"/>
  </r>
  <r>
    <x v="4"/>
    <x v="323"/>
    <x v="45"/>
    <x v="1"/>
    <x v="1"/>
    <x v="1"/>
    <n v="175"/>
    <n v="1279"/>
    <n v="0.13682564503518374"/>
    <x v="1"/>
    <x v="45"/>
    <n v="39"/>
    <x v="45"/>
    <s v="3904"/>
    <s v="幡多"/>
    <n v="3904"/>
  </r>
  <r>
    <x v="4"/>
    <x v="323"/>
    <x v="45"/>
    <x v="1"/>
    <x v="1"/>
    <x v="2"/>
    <n v="11"/>
    <n v="1279"/>
    <n v="8.6004691164972627E-3"/>
    <x v="2"/>
    <x v="45"/>
    <n v="39"/>
    <x v="45"/>
    <s v="3904"/>
    <s v="幡多"/>
    <n v="3904"/>
  </r>
  <r>
    <x v="4"/>
    <x v="323"/>
    <x v="45"/>
    <x v="1"/>
    <x v="1"/>
    <x v="3"/>
    <n v="186"/>
    <n v="1279"/>
    <n v="0.145426114151681"/>
    <x v="3"/>
    <x v="45"/>
    <n v="39"/>
    <x v="45"/>
    <s v="3904"/>
    <s v="幡多"/>
    <n v="3904"/>
  </r>
  <r>
    <x v="4"/>
    <x v="323"/>
    <x v="45"/>
    <x v="1"/>
    <x v="2"/>
    <x v="0"/>
    <n v="2042"/>
    <m/>
    <m/>
    <x v="0"/>
    <x v="45"/>
    <n v="39"/>
    <x v="45"/>
    <s v="3904"/>
    <s v="幡多"/>
    <n v="3904"/>
  </r>
  <r>
    <x v="4"/>
    <x v="323"/>
    <x v="45"/>
    <x v="1"/>
    <x v="2"/>
    <x v="1"/>
    <n v="310"/>
    <m/>
    <m/>
    <x v="1"/>
    <x v="45"/>
    <n v="39"/>
    <x v="45"/>
    <s v="3904"/>
    <s v="幡多"/>
    <n v="3904"/>
  </r>
  <r>
    <x v="4"/>
    <x v="323"/>
    <x v="45"/>
    <x v="2"/>
    <x v="0"/>
    <x v="0"/>
    <n v="929"/>
    <m/>
    <m/>
    <x v="0"/>
    <x v="45"/>
    <n v="39"/>
    <x v="45"/>
    <s v="3904"/>
    <s v="幡多"/>
    <n v="3904"/>
  </r>
  <r>
    <x v="4"/>
    <x v="323"/>
    <x v="45"/>
    <x v="2"/>
    <x v="0"/>
    <x v="1"/>
    <n v="174"/>
    <m/>
    <m/>
    <x v="1"/>
    <x v="45"/>
    <n v="39"/>
    <x v="45"/>
    <s v="3904"/>
    <s v="幡多"/>
    <n v="3904"/>
  </r>
  <r>
    <x v="4"/>
    <x v="323"/>
    <x v="45"/>
    <x v="2"/>
    <x v="1"/>
    <x v="0"/>
    <n v="952"/>
    <m/>
    <m/>
    <x v="0"/>
    <x v="45"/>
    <n v="39"/>
    <x v="45"/>
    <s v="3904"/>
    <s v="幡多"/>
    <n v="3904"/>
  </r>
  <r>
    <x v="4"/>
    <x v="323"/>
    <x v="45"/>
    <x v="2"/>
    <x v="1"/>
    <x v="1"/>
    <n v="210"/>
    <m/>
    <m/>
    <x v="1"/>
    <x v="45"/>
    <n v="39"/>
    <x v="45"/>
    <s v="3904"/>
    <s v="幡多"/>
    <n v="3904"/>
  </r>
  <r>
    <x v="4"/>
    <x v="323"/>
    <x v="45"/>
    <x v="2"/>
    <x v="2"/>
    <x v="0"/>
    <n v="1881"/>
    <m/>
    <m/>
    <x v="0"/>
    <x v="45"/>
    <n v="39"/>
    <x v="45"/>
    <s v="3904"/>
    <s v="幡多"/>
    <n v="3904"/>
  </r>
  <r>
    <x v="4"/>
    <x v="323"/>
    <x v="45"/>
    <x v="2"/>
    <x v="2"/>
    <x v="1"/>
    <n v="384"/>
    <m/>
    <m/>
    <x v="1"/>
    <x v="45"/>
    <n v="39"/>
    <x v="45"/>
    <s v="3904"/>
    <s v="幡多"/>
    <n v="3904"/>
  </r>
  <r>
    <x v="4"/>
    <x v="323"/>
    <x v="45"/>
    <x v="3"/>
    <x v="0"/>
    <x v="0"/>
    <n v="811"/>
    <m/>
    <m/>
    <x v="0"/>
    <x v="45"/>
    <n v="39"/>
    <x v="45"/>
    <s v="3904"/>
    <s v="幡多"/>
    <n v="3904"/>
  </r>
  <r>
    <x v="4"/>
    <x v="323"/>
    <x v="45"/>
    <x v="3"/>
    <x v="0"/>
    <x v="1"/>
    <n v="182"/>
    <m/>
    <m/>
    <x v="1"/>
    <x v="45"/>
    <n v="39"/>
    <x v="45"/>
    <s v="3904"/>
    <s v="幡多"/>
    <n v="3904"/>
  </r>
  <r>
    <x v="4"/>
    <x v="323"/>
    <x v="45"/>
    <x v="3"/>
    <x v="1"/>
    <x v="0"/>
    <n v="733"/>
    <n v="1018"/>
    <n v="0.72003929273084477"/>
    <x v="0"/>
    <x v="45"/>
    <n v="39"/>
    <x v="45"/>
    <s v="3904"/>
    <s v="幡多"/>
    <n v="3904"/>
  </r>
  <r>
    <x v="4"/>
    <x v="323"/>
    <x v="45"/>
    <x v="3"/>
    <x v="1"/>
    <x v="1"/>
    <n v="270"/>
    <n v="1018"/>
    <n v="0.26522593320235754"/>
    <x v="1"/>
    <x v="45"/>
    <n v="39"/>
    <x v="45"/>
    <s v="3904"/>
    <s v="幡多"/>
    <n v="3904"/>
  </r>
  <r>
    <x v="4"/>
    <x v="323"/>
    <x v="45"/>
    <x v="3"/>
    <x v="1"/>
    <x v="2"/>
    <n v="15"/>
    <n v="1018"/>
    <n v="1.4734774066797643E-2"/>
    <x v="2"/>
    <x v="45"/>
    <n v="39"/>
    <x v="45"/>
    <s v="3904"/>
    <s v="幡多"/>
    <n v="3904"/>
  </r>
  <r>
    <x v="4"/>
    <x v="323"/>
    <x v="45"/>
    <x v="3"/>
    <x v="1"/>
    <x v="3"/>
    <n v="285"/>
    <n v="1018"/>
    <n v="0.27996070726915523"/>
    <x v="3"/>
    <x v="45"/>
    <n v="39"/>
    <x v="45"/>
    <s v="3904"/>
    <s v="幡多"/>
    <n v="3904"/>
  </r>
  <r>
    <x v="4"/>
    <x v="323"/>
    <x v="45"/>
    <x v="3"/>
    <x v="2"/>
    <x v="0"/>
    <n v="1544"/>
    <m/>
    <m/>
    <x v="0"/>
    <x v="45"/>
    <n v="39"/>
    <x v="45"/>
    <s v="3904"/>
    <s v="幡多"/>
    <n v="3904"/>
  </r>
  <r>
    <x v="4"/>
    <x v="323"/>
    <x v="45"/>
    <x v="3"/>
    <x v="2"/>
    <x v="1"/>
    <n v="452"/>
    <m/>
    <m/>
    <x v="1"/>
    <x v="45"/>
    <n v="39"/>
    <x v="45"/>
    <s v="3904"/>
    <s v="幡多"/>
    <n v="3904"/>
  </r>
  <r>
    <x v="4"/>
    <x v="323"/>
    <x v="45"/>
    <x v="4"/>
    <x v="0"/>
    <x v="0"/>
    <n v="872"/>
    <m/>
    <m/>
    <x v="0"/>
    <x v="45"/>
    <n v="39"/>
    <x v="45"/>
    <s v="3904"/>
    <s v="幡多"/>
    <n v="3904"/>
  </r>
  <r>
    <x v="4"/>
    <x v="323"/>
    <x v="45"/>
    <x v="4"/>
    <x v="0"/>
    <x v="1"/>
    <n v="217"/>
    <m/>
    <m/>
    <x v="1"/>
    <x v="45"/>
    <n v="39"/>
    <x v="45"/>
    <s v="3904"/>
    <s v="幡多"/>
    <n v="3904"/>
  </r>
  <r>
    <x v="4"/>
    <x v="323"/>
    <x v="45"/>
    <x v="4"/>
    <x v="1"/>
    <x v="0"/>
    <n v="731"/>
    <n v="1043"/>
    <n v="0.70086289549376801"/>
    <x v="0"/>
    <x v="45"/>
    <n v="39"/>
    <x v="45"/>
    <s v="3904"/>
    <s v="幡多"/>
    <n v="3904"/>
  </r>
  <r>
    <x v="4"/>
    <x v="323"/>
    <x v="45"/>
    <x v="4"/>
    <x v="1"/>
    <x v="1"/>
    <n v="295"/>
    <n v="1043"/>
    <n v="0.28283796740172579"/>
    <x v="1"/>
    <x v="45"/>
    <n v="39"/>
    <x v="45"/>
    <s v="3904"/>
    <s v="幡多"/>
    <n v="3904"/>
  </r>
  <r>
    <x v="4"/>
    <x v="323"/>
    <x v="45"/>
    <x v="4"/>
    <x v="1"/>
    <x v="2"/>
    <n v="17"/>
    <n v="1043"/>
    <n v="1.6299137104506232E-2"/>
    <x v="2"/>
    <x v="45"/>
    <n v="39"/>
    <x v="45"/>
    <s v="3904"/>
    <s v="幡多"/>
    <n v="3904"/>
  </r>
  <r>
    <x v="4"/>
    <x v="323"/>
    <x v="45"/>
    <x v="4"/>
    <x v="1"/>
    <x v="3"/>
    <n v="312"/>
    <n v="1043"/>
    <n v="0.29913710450623204"/>
    <x v="3"/>
    <x v="45"/>
    <n v="39"/>
    <x v="45"/>
    <s v="3904"/>
    <s v="幡多"/>
    <n v="3904"/>
  </r>
  <r>
    <x v="4"/>
    <x v="323"/>
    <x v="45"/>
    <x v="4"/>
    <x v="2"/>
    <x v="0"/>
    <n v="1603"/>
    <m/>
    <m/>
    <x v="0"/>
    <x v="45"/>
    <n v="39"/>
    <x v="45"/>
    <s v="3904"/>
    <s v="幡多"/>
    <n v="3904"/>
  </r>
  <r>
    <x v="4"/>
    <x v="323"/>
    <x v="45"/>
    <x v="4"/>
    <x v="2"/>
    <x v="1"/>
    <n v="512"/>
    <m/>
    <m/>
    <x v="1"/>
    <x v="45"/>
    <n v="39"/>
    <x v="45"/>
    <s v="3904"/>
    <s v="幡多"/>
    <n v="3904"/>
  </r>
  <r>
    <x v="4"/>
    <x v="323"/>
    <x v="45"/>
    <x v="5"/>
    <x v="0"/>
    <x v="0"/>
    <n v="1028"/>
    <m/>
    <m/>
    <x v="0"/>
    <x v="45"/>
    <n v="39"/>
    <x v="45"/>
    <s v="3904"/>
    <s v="幡多"/>
    <n v="3904"/>
  </r>
  <r>
    <x v="4"/>
    <x v="323"/>
    <x v="45"/>
    <x v="5"/>
    <x v="0"/>
    <x v="1"/>
    <n v="354"/>
    <m/>
    <m/>
    <x v="1"/>
    <x v="45"/>
    <n v="39"/>
    <x v="45"/>
    <s v="3904"/>
    <s v="幡多"/>
    <n v="3904"/>
  </r>
  <r>
    <x v="4"/>
    <x v="323"/>
    <x v="45"/>
    <x v="5"/>
    <x v="1"/>
    <x v="0"/>
    <n v="794"/>
    <n v="1173"/>
    <n v="0.67689684569479969"/>
    <x v="0"/>
    <x v="45"/>
    <n v="39"/>
    <x v="45"/>
    <s v="3904"/>
    <s v="幡多"/>
    <n v="3904"/>
  </r>
  <r>
    <x v="4"/>
    <x v="323"/>
    <x v="45"/>
    <x v="5"/>
    <x v="1"/>
    <x v="1"/>
    <n v="352"/>
    <n v="1173"/>
    <n v="0.30008525149190113"/>
    <x v="1"/>
    <x v="45"/>
    <n v="39"/>
    <x v="45"/>
    <s v="3904"/>
    <s v="幡多"/>
    <n v="3904"/>
  </r>
  <r>
    <x v="4"/>
    <x v="323"/>
    <x v="45"/>
    <x v="5"/>
    <x v="1"/>
    <x v="2"/>
    <n v="27"/>
    <n v="1173"/>
    <n v="2.3017902813299233E-2"/>
    <x v="2"/>
    <x v="45"/>
    <n v="39"/>
    <x v="45"/>
    <s v="3904"/>
    <s v="幡多"/>
    <n v="3904"/>
  </r>
  <r>
    <x v="4"/>
    <x v="323"/>
    <x v="45"/>
    <x v="5"/>
    <x v="1"/>
    <x v="3"/>
    <n v="379"/>
    <n v="1173"/>
    <n v="0.32310315430520037"/>
    <x v="3"/>
    <x v="45"/>
    <n v="39"/>
    <x v="45"/>
    <s v="3904"/>
    <s v="幡多"/>
    <n v="3904"/>
  </r>
  <r>
    <x v="4"/>
    <x v="323"/>
    <x v="45"/>
    <x v="5"/>
    <x v="2"/>
    <x v="0"/>
    <n v="1822"/>
    <m/>
    <m/>
    <x v="0"/>
    <x v="45"/>
    <n v="39"/>
    <x v="45"/>
    <s v="3904"/>
    <s v="幡多"/>
    <n v="3904"/>
  </r>
  <r>
    <x v="4"/>
    <x v="323"/>
    <x v="45"/>
    <x v="5"/>
    <x v="2"/>
    <x v="1"/>
    <n v="706"/>
    <m/>
    <m/>
    <x v="1"/>
    <x v="45"/>
    <n v="39"/>
    <x v="45"/>
    <s v="3904"/>
    <s v="幡多"/>
    <n v="3904"/>
  </r>
  <r>
    <x v="4"/>
    <x v="323"/>
    <x v="45"/>
    <x v="6"/>
    <x v="0"/>
    <x v="0"/>
    <n v="1309"/>
    <m/>
    <m/>
    <x v="0"/>
    <x v="45"/>
    <n v="39"/>
    <x v="45"/>
    <s v="3904"/>
    <s v="幡多"/>
    <n v="3904"/>
  </r>
  <r>
    <x v="4"/>
    <x v="323"/>
    <x v="45"/>
    <x v="6"/>
    <x v="0"/>
    <x v="1"/>
    <n v="490"/>
    <m/>
    <m/>
    <x v="1"/>
    <x v="45"/>
    <n v="39"/>
    <x v="45"/>
    <s v="3904"/>
    <s v="幡多"/>
    <n v="3904"/>
  </r>
  <r>
    <x v="4"/>
    <x v="323"/>
    <x v="45"/>
    <x v="6"/>
    <x v="1"/>
    <x v="0"/>
    <n v="967"/>
    <n v="1419"/>
    <n v="0.68146582100070474"/>
    <x v="0"/>
    <x v="45"/>
    <n v="39"/>
    <x v="45"/>
    <s v="3904"/>
    <s v="幡多"/>
    <n v="3904"/>
  </r>
  <r>
    <x v="4"/>
    <x v="323"/>
    <x v="45"/>
    <x v="6"/>
    <x v="1"/>
    <x v="1"/>
    <n v="409"/>
    <n v="1419"/>
    <n v="0.28823114869626498"/>
    <x v="1"/>
    <x v="45"/>
    <n v="39"/>
    <x v="45"/>
    <s v="3904"/>
    <s v="幡多"/>
    <n v="3904"/>
  </r>
  <r>
    <x v="4"/>
    <x v="323"/>
    <x v="45"/>
    <x v="6"/>
    <x v="1"/>
    <x v="2"/>
    <n v="43"/>
    <n v="1419"/>
    <n v="3.0303030303030304E-2"/>
    <x v="2"/>
    <x v="45"/>
    <n v="39"/>
    <x v="45"/>
    <s v="3904"/>
    <s v="幡多"/>
    <n v="3904"/>
  </r>
  <r>
    <x v="4"/>
    <x v="323"/>
    <x v="45"/>
    <x v="6"/>
    <x v="1"/>
    <x v="3"/>
    <n v="452"/>
    <n v="1419"/>
    <n v="0.31853417899929526"/>
    <x v="3"/>
    <x v="45"/>
    <n v="39"/>
    <x v="45"/>
    <s v="3904"/>
    <s v="幡多"/>
    <n v="3904"/>
  </r>
  <r>
    <x v="4"/>
    <x v="323"/>
    <x v="45"/>
    <x v="6"/>
    <x v="2"/>
    <x v="0"/>
    <n v="2276"/>
    <m/>
    <m/>
    <x v="0"/>
    <x v="45"/>
    <n v="39"/>
    <x v="45"/>
    <s v="3904"/>
    <s v="幡多"/>
    <n v="3904"/>
  </r>
  <r>
    <x v="4"/>
    <x v="323"/>
    <x v="45"/>
    <x v="6"/>
    <x v="2"/>
    <x v="1"/>
    <n v="899"/>
    <m/>
    <m/>
    <x v="1"/>
    <x v="45"/>
    <n v="39"/>
    <x v="45"/>
    <s v="3904"/>
    <s v="幡多"/>
    <n v="3904"/>
  </r>
  <r>
    <x v="4"/>
    <x v="323"/>
    <x v="45"/>
    <x v="7"/>
    <x v="0"/>
    <x v="0"/>
    <n v="6662"/>
    <n v="8339"/>
    <n v="0.79889675020985729"/>
    <x v="0"/>
    <x v="45"/>
    <n v="39"/>
    <x v="45"/>
    <s v="3904"/>
    <s v="幡多"/>
    <n v="3904"/>
  </r>
  <r>
    <x v="4"/>
    <x v="323"/>
    <x v="45"/>
    <x v="7"/>
    <x v="0"/>
    <x v="1"/>
    <n v="1646"/>
    <n v="8339"/>
    <n v="0.19738577767118359"/>
    <x v="1"/>
    <x v="45"/>
    <n v="39"/>
    <x v="45"/>
    <s v="3904"/>
    <s v="幡多"/>
    <n v="3904"/>
  </r>
  <r>
    <x v="4"/>
    <x v="323"/>
    <x v="45"/>
    <x v="7"/>
    <x v="0"/>
    <x v="2"/>
    <n v="31"/>
    <n v="8339"/>
    <n v="3.7174721189591076E-3"/>
    <x v="2"/>
    <x v="45"/>
    <n v="39"/>
    <x v="45"/>
    <s v="3904"/>
    <s v="幡多"/>
    <n v="3904"/>
  </r>
  <r>
    <x v="4"/>
    <x v="323"/>
    <x v="45"/>
    <x v="7"/>
    <x v="0"/>
    <x v="3"/>
    <n v="1677"/>
    <n v="8339"/>
    <n v="0.20110324979014271"/>
    <x v="3"/>
    <x v="45"/>
    <n v="39"/>
    <x v="45"/>
    <s v="3904"/>
    <s v="幡多"/>
    <n v="3904"/>
  </r>
  <r>
    <x v="4"/>
    <x v="323"/>
    <x v="45"/>
    <x v="7"/>
    <x v="1"/>
    <x v="0"/>
    <n v="6164"/>
    <n v="8132"/>
    <n v="0.75799311362518451"/>
    <x v="0"/>
    <x v="45"/>
    <n v="39"/>
    <x v="45"/>
    <s v="3904"/>
    <s v="幡多"/>
    <n v="3904"/>
  </r>
  <r>
    <x v="4"/>
    <x v="323"/>
    <x v="45"/>
    <x v="7"/>
    <x v="1"/>
    <x v="1"/>
    <n v="1844"/>
    <n v="8132"/>
    <n v="0.22675848499754059"/>
    <x v="1"/>
    <x v="45"/>
    <n v="39"/>
    <x v="45"/>
    <s v="3904"/>
    <s v="幡多"/>
    <n v="3904"/>
  </r>
  <r>
    <x v="4"/>
    <x v="323"/>
    <x v="45"/>
    <x v="7"/>
    <x v="1"/>
    <x v="2"/>
    <n v="124"/>
    <n v="8132"/>
    <n v="1.5248401377274963E-2"/>
    <x v="2"/>
    <x v="45"/>
    <n v="39"/>
    <x v="45"/>
    <s v="3904"/>
    <s v="幡多"/>
    <n v="3904"/>
  </r>
  <r>
    <x v="4"/>
    <x v="323"/>
    <x v="45"/>
    <x v="7"/>
    <x v="1"/>
    <x v="3"/>
    <n v="1968"/>
    <n v="8132"/>
    <n v="0.24200688637481554"/>
    <x v="3"/>
    <x v="45"/>
    <n v="39"/>
    <x v="45"/>
    <s v="3904"/>
    <s v="幡多"/>
    <n v="3904"/>
  </r>
  <r>
    <x v="4"/>
    <x v="323"/>
    <x v="45"/>
    <x v="7"/>
    <x v="2"/>
    <x v="0"/>
    <n v="12826"/>
    <n v="16471"/>
    <n v="0.77870196102240297"/>
    <x v="0"/>
    <x v="45"/>
    <n v="39"/>
    <x v="45"/>
    <s v="3904"/>
    <s v="幡多"/>
    <n v="3904"/>
  </r>
  <r>
    <x v="4"/>
    <x v="323"/>
    <x v="45"/>
    <x v="7"/>
    <x v="2"/>
    <x v="1"/>
    <n v="3490"/>
    <n v="16471"/>
    <n v="0.2118875599538583"/>
    <x v="1"/>
    <x v="45"/>
    <n v="39"/>
    <x v="45"/>
    <s v="3904"/>
    <s v="幡多"/>
    <n v="3904"/>
  </r>
  <r>
    <x v="4"/>
    <x v="323"/>
    <x v="45"/>
    <x v="7"/>
    <x v="2"/>
    <x v="2"/>
    <n v="155"/>
    <n v="16471"/>
    <n v="9.4104790237386927E-3"/>
    <x v="2"/>
    <x v="45"/>
    <n v="39"/>
    <x v="45"/>
    <s v="3904"/>
    <s v="幡多"/>
    <n v="3904"/>
  </r>
  <r>
    <x v="4"/>
    <x v="323"/>
    <x v="45"/>
    <x v="7"/>
    <x v="2"/>
    <x v="3"/>
    <n v="3645"/>
    <n v="16471"/>
    <n v="0.22129803897759698"/>
    <x v="3"/>
    <x v="45"/>
    <n v="39"/>
    <x v="45"/>
    <s v="3904"/>
    <s v="幡多"/>
    <n v="3904"/>
  </r>
  <r>
    <x v="4"/>
    <x v="324"/>
    <x v="46"/>
    <x v="0"/>
    <x v="0"/>
    <x v="0"/>
    <n v="2690"/>
    <n v="2956"/>
    <n v="0.91001353179972932"/>
    <x v="0"/>
    <x v="46"/>
    <n v="31"/>
    <x v="46"/>
    <s v="3101"/>
    <s v="東部"/>
    <n v="3101"/>
  </r>
  <r>
    <x v="4"/>
    <x v="324"/>
    <x v="46"/>
    <x v="0"/>
    <x v="0"/>
    <x v="1"/>
    <n v="255"/>
    <n v="2956"/>
    <n v="8.6265223274695532E-2"/>
    <x v="1"/>
    <x v="46"/>
    <n v="31"/>
    <x v="46"/>
    <s v="3101"/>
    <s v="東部"/>
    <n v="3101"/>
  </r>
  <r>
    <x v="4"/>
    <x v="324"/>
    <x v="46"/>
    <x v="0"/>
    <x v="0"/>
    <x v="2"/>
    <n v="11"/>
    <n v="2956"/>
    <n v="3.7212449255751017E-3"/>
    <x v="2"/>
    <x v="46"/>
    <n v="31"/>
    <x v="46"/>
    <s v="3101"/>
    <s v="東部"/>
    <n v="3101"/>
  </r>
  <r>
    <x v="4"/>
    <x v="324"/>
    <x v="46"/>
    <x v="0"/>
    <x v="0"/>
    <x v="3"/>
    <n v="266"/>
    <n v="2956"/>
    <n v="8.9986468200270633E-2"/>
    <x v="3"/>
    <x v="46"/>
    <n v="31"/>
    <x v="46"/>
    <s v="3101"/>
    <s v="東部"/>
    <n v="3101"/>
  </r>
  <r>
    <x v="4"/>
    <x v="324"/>
    <x v="46"/>
    <x v="0"/>
    <x v="1"/>
    <x v="0"/>
    <n v="3427"/>
    <n v="3883"/>
    <n v="0.88256502704094775"/>
    <x v="0"/>
    <x v="46"/>
    <n v="31"/>
    <x v="46"/>
    <s v="3101"/>
    <s v="東部"/>
    <n v="3101"/>
  </r>
  <r>
    <x v="4"/>
    <x v="324"/>
    <x v="46"/>
    <x v="0"/>
    <x v="1"/>
    <x v="1"/>
    <n v="431"/>
    <n v="3883"/>
    <n v="0.11099665207313933"/>
    <x v="1"/>
    <x v="46"/>
    <n v="31"/>
    <x v="46"/>
    <s v="3101"/>
    <s v="東部"/>
    <n v="3101"/>
  </r>
  <r>
    <x v="4"/>
    <x v="324"/>
    <x v="46"/>
    <x v="0"/>
    <x v="1"/>
    <x v="2"/>
    <n v="25"/>
    <n v="3883"/>
    <n v="6.4383208859129541E-3"/>
    <x v="2"/>
    <x v="46"/>
    <n v="31"/>
    <x v="46"/>
    <s v="3101"/>
    <s v="東部"/>
    <n v="3101"/>
  </r>
  <r>
    <x v="4"/>
    <x v="324"/>
    <x v="46"/>
    <x v="0"/>
    <x v="1"/>
    <x v="3"/>
    <n v="456"/>
    <n v="3883"/>
    <n v="0.11743497295905228"/>
    <x v="3"/>
    <x v="46"/>
    <n v="31"/>
    <x v="46"/>
    <s v="3101"/>
    <s v="東部"/>
    <n v="3101"/>
  </r>
  <r>
    <x v="4"/>
    <x v="324"/>
    <x v="46"/>
    <x v="0"/>
    <x v="2"/>
    <x v="0"/>
    <n v="6117"/>
    <n v="6839"/>
    <n v="0.89442901008919429"/>
    <x v="0"/>
    <x v="46"/>
    <n v="31"/>
    <x v="46"/>
    <s v="3101"/>
    <s v="東部"/>
    <n v="3101"/>
  </r>
  <r>
    <x v="4"/>
    <x v="324"/>
    <x v="46"/>
    <x v="0"/>
    <x v="2"/>
    <x v="1"/>
    <n v="686"/>
    <n v="6839"/>
    <n v="0.10030706243602866"/>
    <x v="1"/>
    <x v="46"/>
    <n v="31"/>
    <x v="46"/>
    <s v="3101"/>
    <s v="東部"/>
    <n v="3101"/>
  </r>
  <r>
    <x v="4"/>
    <x v="324"/>
    <x v="46"/>
    <x v="0"/>
    <x v="2"/>
    <x v="2"/>
    <n v="36"/>
    <n v="6839"/>
    <n v="5.2639274747770144E-3"/>
    <x v="2"/>
    <x v="46"/>
    <n v="31"/>
    <x v="46"/>
    <s v="3101"/>
    <s v="東部"/>
    <n v="3101"/>
  </r>
  <r>
    <x v="4"/>
    <x v="324"/>
    <x v="46"/>
    <x v="0"/>
    <x v="2"/>
    <x v="3"/>
    <n v="722"/>
    <n v="6839"/>
    <n v="0.10557098991080567"/>
    <x v="3"/>
    <x v="46"/>
    <n v="31"/>
    <x v="46"/>
    <s v="3101"/>
    <s v="東部"/>
    <n v="3101"/>
  </r>
  <r>
    <x v="4"/>
    <x v="324"/>
    <x v="46"/>
    <x v="1"/>
    <x v="0"/>
    <x v="0"/>
    <n v="3055"/>
    <n v="3376"/>
    <n v="0.90491706161137442"/>
    <x v="0"/>
    <x v="46"/>
    <n v="31"/>
    <x v="46"/>
    <s v="3101"/>
    <s v="東部"/>
    <n v="3101"/>
  </r>
  <r>
    <x v="4"/>
    <x v="324"/>
    <x v="46"/>
    <x v="1"/>
    <x v="0"/>
    <x v="1"/>
    <n v="305"/>
    <n v="3376"/>
    <n v="9.0343601895734593E-2"/>
    <x v="1"/>
    <x v="46"/>
    <n v="31"/>
    <x v="46"/>
    <s v="3101"/>
    <s v="東部"/>
    <n v="3101"/>
  </r>
  <r>
    <x v="4"/>
    <x v="324"/>
    <x v="46"/>
    <x v="1"/>
    <x v="0"/>
    <x v="2"/>
    <n v="16"/>
    <n v="3376"/>
    <n v="4.7393364928909956E-3"/>
    <x v="2"/>
    <x v="46"/>
    <n v="31"/>
    <x v="46"/>
    <s v="3101"/>
    <s v="東部"/>
    <n v="3101"/>
  </r>
  <r>
    <x v="4"/>
    <x v="324"/>
    <x v="46"/>
    <x v="1"/>
    <x v="0"/>
    <x v="3"/>
    <n v="321"/>
    <n v="3376"/>
    <n v="9.5082938388625596E-2"/>
    <x v="3"/>
    <x v="46"/>
    <n v="31"/>
    <x v="46"/>
    <s v="3101"/>
    <s v="東部"/>
    <n v="3101"/>
  </r>
  <r>
    <x v="4"/>
    <x v="324"/>
    <x v="46"/>
    <x v="1"/>
    <x v="1"/>
    <x v="0"/>
    <n v="3847"/>
    <n v="4497"/>
    <n v="0.85545919501890144"/>
    <x v="0"/>
    <x v="46"/>
    <n v="31"/>
    <x v="46"/>
    <s v="3101"/>
    <s v="東部"/>
    <n v="3101"/>
  </r>
  <r>
    <x v="4"/>
    <x v="324"/>
    <x v="46"/>
    <x v="1"/>
    <x v="1"/>
    <x v="1"/>
    <n v="606"/>
    <n v="4497"/>
    <n v="0.13475650433622416"/>
    <x v="1"/>
    <x v="46"/>
    <n v="31"/>
    <x v="46"/>
    <s v="3101"/>
    <s v="東部"/>
    <n v="3101"/>
  </r>
  <r>
    <x v="4"/>
    <x v="324"/>
    <x v="46"/>
    <x v="1"/>
    <x v="1"/>
    <x v="2"/>
    <n v="44"/>
    <n v="4497"/>
    <n v="9.7843006448743615E-3"/>
    <x v="2"/>
    <x v="46"/>
    <n v="31"/>
    <x v="46"/>
    <s v="3101"/>
    <s v="東部"/>
    <n v="3101"/>
  </r>
  <r>
    <x v="4"/>
    <x v="324"/>
    <x v="46"/>
    <x v="1"/>
    <x v="1"/>
    <x v="3"/>
    <n v="650"/>
    <n v="4497"/>
    <n v="0.1445408049810985"/>
    <x v="3"/>
    <x v="46"/>
    <n v="31"/>
    <x v="46"/>
    <s v="3101"/>
    <s v="東部"/>
    <n v="3101"/>
  </r>
  <r>
    <x v="4"/>
    <x v="324"/>
    <x v="46"/>
    <x v="1"/>
    <x v="2"/>
    <x v="0"/>
    <n v="6902"/>
    <n v="7873"/>
    <n v="0.87666709005461707"/>
    <x v="0"/>
    <x v="46"/>
    <n v="31"/>
    <x v="46"/>
    <s v="3101"/>
    <s v="東部"/>
    <n v="3101"/>
  </r>
  <r>
    <x v="4"/>
    <x v="324"/>
    <x v="46"/>
    <x v="1"/>
    <x v="2"/>
    <x v="1"/>
    <n v="911"/>
    <n v="7873"/>
    <n v="0.11571192683856217"/>
    <x v="1"/>
    <x v="46"/>
    <n v="31"/>
    <x v="46"/>
    <s v="3101"/>
    <s v="東部"/>
    <n v="3101"/>
  </r>
  <r>
    <x v="4"/>
    <x v="324"/>
    <x v="46"/>
    <x v="1"/>
    <x v="2"/>
    <x v="2"/>
    <n v="60"/>
    <n v="7873"/>
    <n v="7.6209831068207801E-3"/>
    <x v="2"/>
    <x v="46"/>
    <n v="31"/>
    <x v="46"/>
    <s v="3101"/>
    <s v="東部"/>
    <n v="3101"/>
  </r>
  <r>
    <x v="4"/>
    <x v="324"/>
    <x v="46"/>
    <x v="1"/>
    <x v="2"/>
    <x v="3"/>
    <n v="971"/>
    <n v="7873"/>
    <n v="0.12333290994538296"/>
    <x v="3"/>
    <x v="46"/>
    <n v="31"/>
    <x v="46"/>
    <s v="3101"/>
    <s v="東部"/>
    <n v="3101"/>
  </r>
  <r>
    <x v="4"/>
    <x v="324"/>
    <x v="46"/>
    <x v="2"/>
    <x v="0"/>
    <x v="0"/>
    <n v="2855"/>
    <n v="3270"/>
    <n v="0.87308868501529047"/>
    <x v="0"/>
    <x v="46"/>
    <n v="31"/>
    <x v="46"/>
    <s v="3101"/>
    <s v="東部"/>
    <n v="3101"/>
  </r>
  <r>
    <x v="4"/>
    <x v="324"/>
    <x v="46"/>
    <x v="2"/>
    <x v="0"/>
    <x v="1"/>
    <n v="402"/>
    <n v="3270"/>
    <n v="0.12293577981651377"/>
    <x v="1"/>
    <x v="46"/>
    <n v="31"/>
    <x v="46"/>
    <s v="3101"/>
    <s v="東部"/>
    <n v="3101"/>
  </r>
  <r>
    <x v="4"/>
    <x v="324"/>
    <x v="46"/>
    <x v="2"/>
    <x v="0"/>
    <x v="2"/>
    <n v="13"/>
    <n v="3270"/>
    <n v="3.9755351681957183E-3"/>
    <x v="2"/>
    <x v="46"/>
    <n v="31"/>
    <x v="46"/>
    <s v="3101"/>
    <s v="東部"/>
    <n v="3101"/>
  </r>
  <r>
    <x v="4"/>
    <x v="324"/>
    <x v="46"/>
    <x v="2"/>
    <x v="0"/>
    <x v="3"/>
    <n v="415"/>
    <n v="3270"/>
    <n v="0.12691131498470948"/>
    <x v="3"/>
    <x v="46"/>
    <n v="31"/>
    <x v="46"/>
    <s v="3101"/>
    <s v="東部"/>
    <n v="3101"/>
  </r>
  <r>
    <x v="4"/>
    <x v="324"/>
    <x v="46"/>
    <x v="2"/>
    <x v="1"/>
    <x v="0"/>
    <n v="3366"/>
    <n v="4126"/>
    <n v="0.81580222976248185"/>
    <x v="0"/>
    <x v="46"/>
    <n v="31"/>
    <x v="46"/>
    <s v="3101"/>
    <s v="東部"/>
    <n v="3101"/>
  </r>
  <r>
    <x v="4"/>
    <x v="324"/>
    <x v="46"/>
    <x v="2"/>
    <x v="1"/>
    <x v="1"/>
    <n v="728"/>
    <n v="4126"/>
    <n v="0.17644207464857004"/>
    <x v="1"/>
    <x v="46"/>
    <n v="31"/>
    <x v="46"/>
    <s v="3101"/>
    <s v="東部"/>
    <n v="3101"/>
  </r>
  <r>
    <x v="4"/>
    <x v="324"/>
    <x v="46"/>
    <x v="2"/>
    <x v="1"/>
    <x v="2"/>
    <n v="32"/>
    <n v="4126"/>
    <n v="7.7556955889481341E-3"/>
    <x v="2"/>
    <x v="46"/>
    <n v="31"/>
    <x v="46"/>
    <s v="3101"/>
    <s v="東部"/>
    <n v="3101"/>
  </r>
  <r>
    <x v="4"/>
    <x v="324"/>
    <x v="46"/>
    <x v="2"/>
    <x v="1"/>
    <x v="3"/>
    <n v="760"/>
    <n v="4126"/>
    <n v="0.18419777023751818"/>
    <x v="3"/>
    <x v="46"/>
    <n v="31"/>
    <x v="46"/>
    <s v="3101"/>
    <s v="東部"/>
    <n v="3101"/>
  </r>
  <r>
    <x v="4"/>
    <x v="324"/>
    <x v="46"/>
    <x v="2"/>
    <x v="2"/>
    <x v="0"/>
    <n v="6221"/>
    <n v="7396"/>
    <n v="0.84113034072471604"/>
    <x v="0"/>
    <x v="46"/>
    <n v="31"/>
    <x v="46"/>
    <s v="3101"/>
    <s v="東部"/>
    <n v="3101"/>
  </r>
  <r>
    <x v="4"/>
    <x v="324"/>
    <x v="46"/>
    <x v="2"/>
    <x v="2"/>
    <x v="1"/>
    <n v="1130"/>
    <n v="7396"/>
    <n v="0.15278528934559221"/>
    <x v="1"/>
    <x v="46"/>
    <n v="31"/>
    <x v="46"/>
    <s v="3101"/>
    <s v="東部"/>
    <n v="3101"/>
  </r>
  <r>
    <x v="4"/>
    <x v="324"/>
    <x v="46"/>
    <x v="2"/>
    <x v="2"/>
    <x v="2"/>
    <n v="45"/>
    <n v="7396"/>
    <n v="6.0843699296917256E-3"/>
    <x v="2"/>
    <x v="46"/>
    <n v="31"/>
    <x v="46"/>
    <s v="3101"/>
    <s v="東部"/>
    <n v="3101"/>
  </r>
  <r>
    <x v="4"/>
    <x v="324"/>
    <x v="46"/>
    <x v="2"/>
    <x v="2"/>
    <x v="3"/>
    <n v="1175"/>
    <n v="7396"/>
    <n v="0.15886965927528393"/>
    <x v="3"/>
    <x v="46"/>
    <n v="31"/>
    <x v="46"/>
    <s v="3101"/>
    <s v="東部"/>
    <n v="3101"/>
  </r>
  <r>
    <x v="4"/>
    <x v="324"/>
    <x v="46"/>
    <x v="3"/>
    <x v="0"/>
    <x v="0"/>
    <n v="2473"/>
    <n v="2923"/>
    <n v="0.84604858022579543"/>
    <x v="0"/>
    <x v="46"/>
    <n v="31"/>
    <x v="46"/>
    <s v="3101"/>
    <s v="東部"/>
    <n v="3101"/>
  </r>
  <r>
    <x v="4"/>
    <x v="324"/>
    <x v="46"/>
    <x v="3"/>
    <x v="0"/>
    <x v="1"/>
    <n v="440"/>
    <n v="2923"/>
    <n v="0.15053027711255559"/>
    <x v="1"/>
    <x v="46"/>
    <n v="31"/>
    <x v="46"/>
    <s v="3101"/>
    <s v="東部"/>
    <n v="3101"/>
  </r>
  <r>
    <x v="4"/>
    <x v="324"/>
    <x v="46"/>
    <x v="3"/>
    <x v="0"/>
    <x v="2"/>
    <n v="10"/>
    <n v="2923"/>
    <n v="3.4211426616489907E-3"/>
    <x v="2"/>
    <x v="46"/>
    <n v="31"/>
    <x v="46"/>
    <s v="3101"/>
    <s v="東部"/>
    <n v="3101"/>
  </r>
  <r>
    <x v="4"/>
    <x v="324"/>
    <x v="46"/>
    <x v="3"/>
    <x v="0"/>
    <x v="3"/>
    <n v="450"/>
    <n v="2923"/>
    <n v="0.1539514197742046"/>
    <x v="3"/>
    <x v="46"/>
    <n v="31"/>
    <x v="46"/>
    <s v="3101"/>
    <s v="東部"/>
    <n v="3101"/>
  </r>
  <r>
    <x v="4"/>
    <x v="324"/>
    <x v="46"/>
    <x v="3"/>
    <x v="1"/>
    <x v="0"/>
    <n v="2740"/>
    <n v="3576"/>
    <n v="0.76621923937360181"/>
    <x v="0"/>
    <x v="46"/>
    <n v="31"/>
    <x v="46"/>
    <s v="3101"/>
    <s v="東部"/>
    <n v="3101"/>
  </r>
  <r>
    <x v="4"/>
    <x v="324"/>
    <x v="46"/>
    <x v="3"/>
    <x v="1"/>
    <x v="1"/>
    <n v="775"/>
    <n v="3576"/>
    <n v="0.21672259507829977"/>
    <x v="1"/>
    <x v="46"/>
    <n v="31"/>
    <x v="46"/>
    <s v="3101"/>
    <s v="東部"/>
    <n v="3101"/>
  </r>
  <r>
    <x v="4"/>
    <x v="324"/>
    <x v="46"/>
    <x v="3"/>
    <x v="1"/>
    <x v="2"/>
    <n v="61"/>
    <n v="3576"/>
    <n v="1.7058165548098435E-2"/>
    <x v="2"/>
    <x v="46"/>
    <n v="31"/>
    <x v="46"/>
    <s v="3101"/>
    <s v="東部"/>
    <n v="3101"/>
  </r>
  <r>
    <x v="4"/>
    <x v="324"/>
    <x v="46"/>
    <x v="3"/>
    <x v="1"/>
    <x v="3"/>
    <n v="836"/>
    <n v="3576"/>
    <n v="0.23378076062639822"/>
    <x v="3"/>
    <x v="46"/>
    <n v="31"/>
    <x v="46"/>
    <s v="3101"/>
    <s v="東部"/>
    <n v="3101"/>
  </r>
  <r>
    <x v="4"/>
    <x v="324"/>
    <x v="46"/>
    <x v="3"/>
    <x v="2"/>
    <x v="0"/>
    <n v="5213"/>
    <n v="6499"/>
    <n v="0.8021234036005539"/>
    <x v="0"/>
    <x v="46"/>
    <n v="31"/>
    <x v="46"/>
    <s v="3101"/>
    <s v="東部"/>
    <n v="3101"/>
  </r>
  <r>
    <x v="4"/>
    <x v="324"/>
    <x v="46"/>
    <x v="3"/>
    <x v="2"/>
    <x v="1"/>
    <n v="1215"/>
    <n v="6499"/>
    <n v="0.18695183874442223"/>
    <x v="1"/>
    <x v="46"/>
    <n v="31"/>
    <x v="46"/>
    <s v="3101"/>
    <s v="東部"/>
    <n v="3101"/>
  </r>
  <r>
    <x v="4"/>
    <x v="324"/>
    <x v="46"/>
    <x v="3"/>
    <x v="2"/>
    <x v="2"/>
    <n v="71"/>
    <n v="6499"/>
    <n v="1.092475765502385E-2"/>
    <x v="2"/>
    <x v="46"/>
    <n v="31"/>
    <x v="46"/>
    <s v="3101"/>
    <s v="東部"/>
    <n v="3101"/>
  </r>
  <r>
    <x v="4"/>
    <x v="324"/>
    <x v="46"/>
    <x v="3"/>
    <x v="2"/>
    <x v="3"/>
    <n v="1286"/>
    <n v="6499"/>
    <n v="0.19787659639944608"/>
    <x v="3"/>
    <x v="46"/>
    <n v="31"/>
    <x v="46"/>
    <s v="3101"/>
    <s v="東部"/>
    <n v="3101"/>
  </r>
  <r>
    <x v="4"/>
    <x v="324"/>
    <x v="46"/>
    <x v="4"/>
    <x v="0"/>
    <x v="0"/>
    <n v="2386"/>
    <n v="2945"/>
    <n v="0.81018675721561972"/>
    <x v="0"/>
    <x v="46"/>
    <n v="31"/>
    <x v="46"/>
    <s v="3101"/>
    <s v="東部"/>
    <n v="3101"/>
  </r>
  <r>
    <x v="4"/>
    <x v="324"/>
    <x v="46"/>
    <x v="4"/>
    <x v="0"/>
    <x v="1"/>
    <n v="548"/>
    <n v="2945"/>
    <n v="0.18607809847198642"/>
    <x v="1"/>
    <x v="46"/>
    <n v="31"/>
    <x v="46"/>
    <s v="3101"/>
    <s v="東部"/>
    <n v="3101"/>
  </r>
  <r>
    <x v="4"/>
    <x v="324"/>
    <x v="46"/>
    <x v="4"/>
    <x v="0"/>
    <x v="2"/>
    <n v="11"/>
    <n v="2945"/>
    <n v="3.7351443123938878E-3"/>
    <x v="2"/>
    <x v="46"/>
    <n v="31"/>
    <x v="46"/>
    <s v="3101"/>
    <s v="東部"/>
    <n v="3101"/>
  </r>
  <r>
    <x v="4"/>
    <x v="324"/>
    <x v="46"/>
    <x v="4"/>
    <x v="0"/>
    <x v="3"/>
    <n v="559"/>
    <n v="2945"/>
    <n v="0.1898132427843803"/>
    <x v="3"/>
    <x v="46"/>
    <n v="31"/>
    <x v="46"/>
    <s v="3101"/>
    <s v="東部"/>
    <n v="3101"/>
  </r>
  <r>
    <x v="4"/>
    <x v="324"/>
    <x v="46"/>
    <x v="4"/>
    <x v="1"/>
    <x v="0"/>
    <n v="2315"/>
    <n v="3198"/>
    <n v="0.7238899312070044"/>
    <x v="0"/>
    <x v="46"/>
    <n v="31"/>
    <x v="46"/>
    <s v="3101"/>
    <s v="東部"/>
    <n v="3101"/>
  </r>
  <r>
    <x v="4"/>
    <x v="324"/>
    <x v="46"/>
    <x v="4"/>
    <x v="1"/>
    <x v="1"/>
    <n v="827"/>
    <n v="3198"/>
    <n v="0.25859912445278299"/>
    <x v="1"/>
    <x v="46"/>
    <n v="31"/>
    <x v="46"/>
    <s v="3101"/>
    <s v="東部"/>
    <n v="3101"/>
  </r>
  <r>
    <x v="4"/>
    <x v="324"/>
    <x v="46"/>
    <x v="4"/>
    <x v="1"/>
    <x v="2"/>
    <n v="56"/>
    <n v="3198"/>
    <n v="1.7510944340212633E-2"/>
    <x v="2"/>
    <x v="46"/>
    <n v="31"/>
    <x v="46"/>
    <s v="3101"/>
    <s v="東部"/>
    <n v="3101"/>
  </r>
  <r>
    <x v="4"/>
    <x v="324"/>
    <x v="46"/>
    <x v="4"/>
    <x v="1"/>
    <x v="3"/>
    <n v="883"/>
    <n v="3198"/>
    <n v="0.2761100687929956"/>
    <x v="3"/>
    <x v="46"/>
    <n v="31"/>
    <x v="46"/>
    <s v="3101"/>
    <s v="東部"/>
    <n v="3101"/>
  </r>
  <r>
    <x v="4"/>
    <x v="324"/>
    <x v="46"/>
    <x v="4"/>
    <x v="2"/>
    <x v="0"/>
    <n v="4701"/>
    <n v="6143"/>
    <n v="0.76526127299365132"/>
    <x v="0"/>
    <x v="46"/>
    <n v="31"/>
    <x v="46"/>
    <s v="3101"/>
    <s v="東部"/>
    <n v="3101"/>
  </r>
  <r>
    <x v="4"/>
    <x v="324"/>
    <x v="46"/>
    <x v="4"/>
    <x v="2"/>
    <x v="1"/>
    <n v="1375"/>
    <n v="6143"/>
    <n v="0.22383200390688587"/>
    <x v="1"/>
    <x v="46"/>
    <n v="31"/>
    <x v="46"/>
    <s v="3101"/>
    <s v="東部"/>
    <n v="3101"/>
  </r>
  <r>
    <x v="4"/>
    <x v="324"/>
    <x v="46"/>
    <x v="4"/>
    <x v="2"/>
    <x v="2"/>
    <n v="67"/>
    <n v="6143"/>
    <n v="1.0906723099462803E-2"/>
    <x v="2"/>
    <x v="46"/>
    <n v="31"/>
    <x v="46"/>
    <s v="3101"/>
    <s v="東部"/>
    <n v="3101"/>
  </r>
  <r>
    <x v="4"/>
    <x v="324"/>
    <x v="46"/>
    <x v="4"/>
    <x v="2"/>
    <x v="3"/>
    <n v="1442"/>
    <n v="6143"/>
    <n v="0.23473872700634868"/>
    <x v="3"/>
    <x v="46"/>
    <n v="31"/>
    <x v="46"/>
    <s v="3101"/>
    <s v="東部"/>
    <n v="3101"/>
  </r>
  <r>
    <x v="4"/>
    <x v="324"/>
    <x v="46"/>
    <x v="5"/>
    <x v="0"/>
    <x v="0"/>
    <n v="2366"/>
    <n v="3068"/>
    <n v="0.77118644067796616"/>
    <x v="0"/>
    <x v="46"/>
    <n v="31"/>
    <x v="46"/>
    <s v="3101"/>
    <s v="東部"/>
    <n v="3101"/>
  </r>
  <r>
    <x v="4"/>
    <x v="324"/>
    <x v="46"/>
    <x v="5"/>
    <x v="0"/>
    <x v="1"/>
    <n v="681"/>
    <n v="3068"/>
    <n v="0.22196870925684484"/>
    <x v="1"/>
    <x v="46"/>
    <n v="31"/>
    <x v="46"/>
    <s v="3101"/>
    <s v="東部"/>
    <n v="3101"/>
  </r>
  <r>
    <x v="4"/>
    <x v="324"/>
    <x v="46"/>
    <x v="5"/>
    <x v="0"/>
    <x v="2"/>
    <n v="21"/>
    <n v="3068"/>
    <n v="6.8448500651890481E-3"/>
    <x v="2"/>
    <x v="46"/>
    <n v="31"/>
    <x v="46"/>
    <s v="3101"/>
    <s v="東部"/>
    <n v="3101"/>
  </r>
  <r>
    <x v="4"/>
    <x v="324"/>
    <x v="46"/>
    <x v="5"/>
    <x v="0"/>
    <x v="3"/>
    <n v="702"/>
    <n v="3068"/>
    <n v="0.2288135593220339"/>
    <x v="3"/>
    <x v="46"/>
    <n v="31"/>
    <x v="46"/>
    <s v="3101"/>
    <s v="東部"/>
    <n v="3101"/>
  </r>
  <r>
    <x v="4"/>
    <x v="324"/>
    <x v="46"/>
    <x v="5"/>
    <x v="1"/>
    <x v="0"/>
    <n v="2080"/>
    <n v="2967"/>
    <n v="0.70104482642399735"/>
    <x v="0"/>
    <x v="46"/>
    <n v="31"/>
    <x v="46"/>
    <s v="3101"/>
    <s v="東部"/>
    <n v="3101"/>
  </r>
  <r>
    <x v="4"/>
    <x v="324"/>
    <x v="46"/>
    <x v="5"/>
    <x v="1"/>
    <x v="1"/>
    <n v="831"/>
    <n v="2967"/>
    <n v="0.28008088978766432"/>
    <x v="1"/>
    <x v="46"/>
    <n v="31"/>
    <x v="46"/>
    <s v="3101"/>
    <s v="東部"/>
    <n v="3101"/>
  </r>
  <r>
    <x v="4"/>
    <x v="324"/>
    <x v="46"/>
    <x v="5"/>
    <x v="1"/>
    <x v="2"/>
    <n v="56"/>
    <n v="2967"/>
    <n v="1.887428378833839E-2"/>
    <x v="2"/>
    <x v="46"/>
    <n v="31"/>
    <x v="46"/>
    <s v="3101"/>
    <s v="東部"/>
    <n v="3101"/>
  </r>
  <r>
    <x v="4"/>
    <x v="324"/>
    <x v="46"/>
    <x v="5"/>
    <x v="1"/>
    <x v="3"/>
    <n v="887"/>
    <n v="2967"/>
    <n v="0.29895517357600271"/>
    <x v="3"/>
    <x v="46"/>
    <n v="31"/>
    <x v="46"/>
    <s v="3101"/>
    <s v="東部"/>
    <n v="3101"/>
  </r>
  <r>
    <x v="4"/>
    <x v="324"/>
    <x v="46"/>
    <x v="5"/>
    <x v="2"/>
    <x v="0"/>
    <n v="4446"/>
    <n v="6035"/>
    <n v="0.73670256835128423"/>
    <x v="0"/>
    <x v="46"/>
    <n v="31"/>
    <x v="46"/>
    <s v="3101"/>
    <s v="東部"/>
    <n v="3101"/>
  </r>
  <r>
    <x v="4"/>
    <x v="324"/>
    <x v="46"/>
    <x v="5"/>
    <x v="2"/>
    <x v="1"/>
    <n v="1512"/>
    <n v="6035"/>
    <n v="0.25053852526926262"/>
    <x v="1"/>
    <x v="46"/>
    <n v="31"/>
    <x v="46"/>
    <s v="3101"/>
    <s v="東部"/>
    <n v="3101"/>
  </r>
  <r>
    <x v="4"/>
    <x v="324"/>
    <x v="46"/>
    <x v="5"/>
    <x v="2"/>
    <x v="2"/>
    <n v="77"/>
    <n v="6035"/>
    <n v="1.275890637945319E-2"/>
    <x v="2"/>
    <x v="46"/>
    <n v="31"/>
    <x v="46"/>
    <s v="3101"/>
    <s v="東部"/>
    <n v="3101"/>
  </r>
  <r>
    <x v="4"/>
    <x v="324"/>
    <x v="46"/>
    <x v="5"/>
    <x v="2"/>
    <x v="3"/>
    <n v="1589"/>
    <n v="6035"/>
    <n v="0.26329743164871583"/>
    <x v="3"/>
    <x v="46"/>
    <n v="31"/>
    <x v="46"/>
    <s v="3101"/>
    <s v="東部"/>
    <n v="3101"/>
  </r>
  <r>
    <x v="4"/>
    <x v="324"/>
    <x v="46"/>
    <x v="6"/>
    <x v="0"/>
    <x v="0"/>
    <n v="2734"/>
    <n v="3569"/>
    <n v="0.76604090781731582"/>
    <x v="0"/>
    <x v="46"/>
    <n v="31"/>
    <x v="46"/>
    <s v="3101"/>
    <s v="東部"/>
    <n v="3101"/>
  </r>
  <r>
    <x v="4"/>
    <x v="324"/>
    <x v="46"/>
    <x v="6"/>
    <x v="0"/>
    <x v="1"/>
    <n v="818"/>
    <n v="3569"/>
    <n v="0.2291958531801625"/>
    <x v="1"/>
    <x v="46"/>
    <n v="31"/>
    <x v="46"/>
    <s v="3101"/>
    <s v="東部"/>
    <n v="3101"/>
  </r>
  <r>
    <x v="4"/>
    <x v="324"/>
    <x v="46"/>
    <x v="6"/>
    <x v="0"/>
    <x v="2"/>
    <n v="17"/>
    <n v="3569"/>
    <n v="4.7632390025217144E-3"/>
    <x v="2"/>
    <x v="46"/>
    <n v="31"/>
    <x v="46"/>
    <s v="3101"/>
    <s v="東部"/>
    <n v="3101"/>
  </r>
  <r>
    <x v="4"/>
    <x v="324"/>
    <x v="46"/>
    <x v="6"/>
    <x v="0"/>
    <x v="3"/>
    <n v="835"/>
    <n v="3569"/>
    <n v="0.23395909218268424"/>
    <x v="3"/>
    <x v="46"/>
    <n v="31"/>
    <x v="46"/>
    <s v="3101"/>
    <s v="東部"/>
    <n v="3101"/>
  </r>
  <r>
    <x v="4"/>
    <x v="324"/>
    <x v="46"/>
    <x v="6"/>
    <x v="1"/>
    <x v="0"/>
    <n v="2214"/>
    <n v="3130"/>
    <n v="0.70734824281150155"/>
    <x v="0"/>
    <x v="46"/>
    <n v="31"/>
    <x v="46"/>
    <s v="3101"/>
    <s v="東部"/>
    <n v="3101"/>
  </r>
  <r>
    <x v="4"/>
    <x v="324"/>
    <x v="46"/>
    <x v="6"/>
    <x v="1"/>
    <x v="1"/>
    <n v="879"/>
    <n v="3130"/>
    <n v="0.28083067092651759"/>
    <x v="1"/>
    <x v="46"/>
    <n v="31"/>
    <x v="46"/>
    <s v="3101"/>
    <s v="東部"/>
    <n v="3101"/>
  </r>
  <r>
    <x v="4"/>
    <x v="324"/>
    <x v="46"/>
    <x v="6"/>
    <x v="1"/>
    <x v="2"/>
    <n v="37"/>
    <n v="3130"/>
    <n v="1.1821086261980831E-2"/>
    <x v="2"/>
    <x v="46"/>
    <n v="31"/>
    <x v="46"/>
    <s v="3101"/>
    <s v="東部"/>
    <n v="3101"/>
  </r>
  <r>
    <x v="4"/>
    <x v="324"/>
    <x v="46"/>
    <x v="6"/>
    <x v="1"/>
    <x v="3"/>
    <n v="916"/>
    <n v="3130"/>
    <n v="0.2926517571884984"/>
    <x v="3"/>
    <x v="46"/>
    <n v="31"/>
    <x v="46"/>
    <s v="3101"/>
    <s v="東部"/>
    <n v="3101"/>
  </r>
  <r>
    <x v="4"/>
    <x v="324"/>
    <x v="46"/>
    <x v="6"/>
    <x v="2"/>
    <x v="0"/>
    <n v="4948"/>
    <n v="6699"/>
    <n v="0.73861770413494554"/>
    <x v="0"/>
    <x v="46"/>
    <n v="31"/>
    <x v="46"/>
    <s v="3101"/>
    <s v="東部"/>
    <n v="3101"/>
  </r>
  <r>
    <x v="4"/>
    <x v="324"/>
    <x v="46"/>
    <x v="6"/>
    <x v="2"/>
    <x v="1"/>
    <n v="1697"/>
    <n v="6699"/>
    <n v="0.25332139125242575"/>
    <x v="1"/>
    <x v="46"/>
    <n v="31"/>
    <x v="46"/>
    <s v="3101"/>
    <s v="東部"/>
    <n v="3101"/>
  </r>
  <r>
    <x v="4"/>
    <x v="324"/>
    <x v="46"/>
    <x v="6"/>
    <x v="2"/>
    <x v="2"/>
    <n v="54"/>
    <n v="6699"/>
    <n v="8.0609046126287505E-3"/>
    <x v="2"/>
    <x v="46"/>
    <n v="31"/>
    <x v="46"/>
    <s v="3101"/>
    <s v="東部"/>
    <n v="3101"/>
  </r>
  <r>
    <x v="4"/>
    <x v="324"/>
    <x v="46"/>
    <x v="6"/>
    <x v="2"/>
    <x v="3"/>
    <n v="1751"/>
    <n v="6699"/>
    <n v="0.26138229586505446"/>
    <x v="3"/>
    <x v="46"/>
    <n v="31"/>
    <x v="46"/>
    <s v="3101"/>
    <s v="東部"/>
    <n v="3101"/>
  </r>
  <r>
    <x v="4"/>
    <x v="324"/>
    <x v="46"/>
    <x v="7"/>
    <x v="0"/>
    <x v="0"/>
    <n v="18559"/>
    <n v="22107"/>
    <n v="0.83950784819288005"/>
    <x v="0"/>
    <x v="46"/>
    <n v="31"/>
    <x v="46"/>
    <s v="3101"/>
    <s v="東部"/>
    <n v="3101"/>
  </r>
  <r>
    <x v="4"/>
    <x v="324"/>
    <x v="46"/>
    <x v="7"/>
    <x v="0"/>
    <x v="1"/>
    <n v="3449"/>
    <n v="22107"/>
    <n v="0.15601393223865745"/>
    <x v="1"/>
    <x v="46"/>
    <n v="31"/>
    <x v="46"/>
    <s v="3101"/>
    <s v="東部"/>
    <n v="3101"/>
  </r>
  <r>
    <x v="4"/>
    <x v="324"/>
    <x v="46"/>
    <x v="7"/>
    <x v="0"/>
    <x v="2"/>
    <n v="99"/>
    <n v="22107"/>
    <n v="4.4782195684624779E-3"/>
    <x v="2"/>
    <x v="46"/>
    <n v="31"/>
    <x v="46"/>
    <s v="3101"/>
    <s v="東部"/>
    <n v="3101"/>
  </r>
  <r>
    <x v="4"/>
    <x v="324"/>
    <x v="46"/>
    <x v="7"/>
    <x v="0"/>
    <x v="3"/>
    <n v="3548"/>
    <n v="22107"/>
    <n v="0.16049215180711993"/>
    <x v="3"/>
    <x v="46"/>
    <n v="31"/>
    <x v="46"/>
    <s v="3101"/>
    <s v="東部"/>
    <n v="3101"/>
  </r>
  <r>
    <x v="4"/>
    <x v="324"/>
    <x v="46"/>
    <x v="7"/>
    <x v="1"/>
    <x v="0"/>
    <n v="19989"/>
    <n v="25377"/>
    <n v="0.7876817590731765"/>
    <x v="0"/>
    <x v="46"/>
    <n v="31"/>
    <x v="46"/>
    <s v="3101"/>
    <s v="東部"/>
    <n v="3101"/>
  </r>
  <r>
    <x v="4"/>
    <x v="324"/>
    <x v="46"/>
    <x v="7"/>
    <x v="1"/>
    <x v="1"/>
    <n v="5077"/>
    <n v="25377"/>
    <n v="0.20006304921779564"/>
    <x v="1"/>
    <x v="46"/>
    <n v="31"/>
    <x v="46"/>
    <s v="3101"/>
    <s v="東部"/>
    <n v="3101"/>
  </r>
  <r>
    <x v="4"/>
    <x v="324"/>
    <x v="46"/>
    <x v="7"/>
    <x v="1"/>
    <x v="2"/>
    <n v="311"/>
    <n v="25377"/>
    <n v="1.2255191709027859E-2"/>
    <x v="2"/>
    <x v="46"/>
    <n v="31"/>
    <x v="46"/>
    <s v="3101"/>
    <s v="東部"/>
    <n v="3101"/>
  </r>
  <r>
    <x v="4"/>
    <x v="324"/>
    <x v="46"/>
    <x v="7"/>
    <x v="1"/>
    <x v="3"/>
    <n v="5388"/>
    <n v="25377"/>
    <n v="0.2123182409268235"/>
    <x v="3"/>
    <x v="46"/>
    <n v="31"/>
    <x v="46"/>
    <s v="3101"/>
    <s v="東部"/>
    <n v="3101"/>
  </r>
  <r>
    <x v="4"/>
    <x v="324"/>
    <x v="46"/>
    <x v="7"/>
    <x v="2"/>
    <x v="0"/>
    <n v="38548"/>
    <n v="47484"/>
    <n v="0.81181029399376636"/>
    <x v="0"/>
    <x v="46"/>
    <n v="31"/>
    <x v="46"/>
    <s v="3101"/>
    <s v="東部"/>
    <n v="3101"/>
  </r>
  <r>
    <x v="4"/>
    <x v="324"/>
    <x v="46"/>
    <x v="7"/>
    <x v="2"/>
    <x v="1"/>
    <n v="8526"/>
    <n v="47484"/>
    <n v="0.17955521859994947"/>
    <x v="1"/>
    <x v="46"/>
    <n v="31"/>
    <x v="46"/>
    <s v="3101"/>
    <s v="東部"/>
    <n v="3101"/>
  </r>
  <r>
    <x v="4"/>
    <x v="324"/>
    <x v="46"/>
    <x v="7"/>
    <x v="2"/>
    <x v="2"/>
    <n v="410"/>
    <n v="47484"/>
    <n v="8.6344874062842213E-3"/>
    <x v="2"/>
    <x v="46"/>
    <n v="31"/>
    <x v="46"/>
    <s v="3101"/>
    <s v="東部"/>
    <n v="3101"/>
  </r>
  <r>
    <x v="4"/>
    <x v="324"/>
    <x v="46"/>
    <x v="7"/>
    <x v="2"/>
    <x v="3"/>
    <n v="8936"/>
    <n v="47484"/>
    <n v="0.18818970600623369"/>
    <x v="3"/>
    <x v="46"/>
    <n v="31"/>
    <x v="46"/>
    <s v="3101"/>
    <s v="東部"/>
    <n v="3101"/>
  </r>
  <r>
    <x v="4"/>
    <x v="325"/>
    <x v="46"/>
    <x v="0"/>
    <x v="0"/>
    <x v="0"/>
    <n v="929"/>
    <m/>
    <m/>
    <x v="0"/>
    <x v="46"/>
    <n v="31"/>
    <x v="46"/>
    <s v="3102"/>
    <s v="中部"/>
    <n v="3102"/>
  </r>
  <r>
    <x v="4"/>
    <x v="325"/>
    <x v="46"/>
    <x v="0"/>
    <x v="0"/>
    <x v="1"/>
    <n v="100"/>
    <m/>
    <m/>
    <x v="1"/>
    <x v="46"/>
    <n v="31"/>
    <x v="46"/>
    <s v="3102"/>
    <s v="中部"/>
    <n v="3102"/>
  </r>
  <r>
    <x v="4"/>
    <x v="325"/>
    <x v="46"/>
    <x v="0"/>
    <x v="1"/>
    <x v="0"/>
    <n v="1312"/>
    <m/>
    <m/>
    <x v="0"/>
    <x v="46"/>
    <n v="31"/>
    <x v="46"/>
    <s v="3102"/>
    <s v="中部"/>
    <n v="3102"/>
  </r>
  <r>
    <x v="4"/>
    <x v="325"/>
    <x v="46"/>
    <x v="0"/>
    <x v="1"/>
    <x v="1"/>
    <n v="170"/>
    <m/>
    <m/>
    <x v="1"/>
    <x v="46"/>
    <n v="31"/>
    <x v="46"/>
    <s v="3102"/>
    <s v="中部"/>
    <n v="3102"/>
  </r>
  <r>
    <x v="4"/>
    <x v="325"/>
    <x v="46"/>
    <x v="0"/>
    <x v="2"/>
    <x v="0"/>
    <n v="2241"/>
    <m/>
    <m/>
    <x v="0"/>
    <x v="46"/>
    <n v="31"/>
    <x v="46"/>
    <s v="3102"/>
    <s v="中部"/>
    <n v="3102"/>
  </r>
  <r>
    <x v="4"/>
    <x v="325"/>
    <x v="46"/>
    <x v="0"/>
    <x v="2"/>
    <x v="1"/>
    <n v="270"/>
    <m/>
    <m/>
    <x v="1"/>
    <x v="46"/>
    <n v="31"/>
    <x v="46"/>
    <s v="3102"/>
    <s v="中部"/>
    <n v="3102"/>
  </r>
  <r>
    <x v="4"/>
    <x v="325"/>
    <x v="46"/>
    <x v="1"/>
    <x v="0"/>
    <x v="0"/>
    <n v="1168"/>
    <m/>
    <m/>
    <x v="0"/>
    <x v="46"/>
    <n v="31"/>
    <x v="46"/>
    <s v="3102"/>
    <s v="中部"/>
    <n v="3102"/>
  </r>
  <r>
    <x v="4"/>
    <x v="325"/>
    <x v="46"/>
    <x v="1"/>
    <x v="0"/>
    <x v="1"/>
    <n v="129"/>
    <m/>
    <m/>
    <x v="1"/>
    <x v="46"/>
    <n v="31"/>
    <x v="46"/>
    <s v="3102"/>
    <s v="中部"/>
    <n v="3102"/>
  </r>
  <r>
    <x v="4"/>
    <x v="325"/>
    <x v="46"/>
    <x v="1"/>
    <x v="1"/>
    <x v="0"/>
    <n v="1388"/>
    <n v="1630"/>
    <n v="0.85153374233128831"/>
    <x v="0"/>
    <x v="46"/>
    <n v="31"/>
    <x v="46"/>
    <s v="3102"/>
    <s v="中部"/>
    <n v="3102"/>
  </r>
  <r>
    <x v="4"/>
    <x v="325"/>
    <x v="46"/>
    <x v="1"/>
    <x v="1"/>
    <x v="1"/>
    <n v="227"/>
    <n v="1630"/>
    <n v="0.1392638036809816"/>
    <x v="1"/>
    <x v="46"/>
    <n v="31"/>
    <x v="46"/>
    <s v="3102"/>
    <s v="中部"/>
    <n v="3102"/>
  </r>
  <r>
    <x v="4"/>
    <x v="325"/>
    <x v="46"/>
    <x v="1"/>
    <x v="1"/>
    <x v="2"/>
    <n v="15"/>
    <n v="1630"/>
    <n v="9.202453987730062E-3"/>
    <x v="2"/>
    <x v="46"/>
    <n v="31"/>
    <x v="46"/>
    <s v="3102"/>
    <s v="中部"/>
    <n v="3102"/>
  </r>
  <r>
    <x v="4"/>
    <x v="325"/>
    <x v="46"/>
    <x v="1"/>
    <x v="1"/>
    <x v="3"/>
    <n v="242"/>
    <n v="1630"/>
    <n v="0.14846625766871166"/>
    <x v="3"/>
    <x v="46"/>
    <n v="31"/>
    <x v="46"/>
    <s v="3102"/>
    <s v="中部"/>
    <n v="3102"/>
  </r>
  <r>
    <x v="4"/>
    <x v="325"/>
    <x v="46"/>
    <x v="1"/>
    <x v="2"/>
    <x v="0"/>
    <n v="2556"/>
    <m/>
    <m/>
    <x v="0"/>
    <x v="46"/>
    <n v="31"/>
    <x v="46"/>
    <s v="3102"/>
    <s v="中部"/>
    <n v="3102"/>
  </r>
  <r>
    <x v="4"/>
    <x v="325"/>
    <x v="46"/>
    <x v="1"/>
    <x v="2"/>
    <x v="1"/>
    <n v="356"/>
    <m/>
    <m/>
    <x v="1"/>
    <x v="46"/>
    <n v="31"/>
    <x v="46"/>
    <s v="3102"/>
    <s v="中部"/>
    <n v="3102"/>
  </r>
  <r>
    <x v="4"/>
    <x v="325"/>
    <x v="46"/>
    <x v="2"/>
    <x v="0"/>
    <x v="0"/>
    <n v="1037"/>
    <m/>
    <m/>
    <x v="0"/>
    <x v="46"/>
    <n v="31"/>
    <x v="46"/>
    <s v="3102"/>
    <s v="中部"/>
    <n v="3102"/>
  </r>
  <r>
    <x v="4"/>
    <x v="325"/>
    <x v="46"/>
    <x v="2"/>
    <x v="0"/>
    <x v="1"/>
    <n v="167"/>
    <m/>
    <m/>
    <x v="1"/>
    <x v="46"/>
    <n v="31"/>
    <x v="46"/>
    <s v="3102"/>
    <s v="中部"/>
    <n v="3102"/>
  </r>
  <r>
    <x v="4"/>
    <x v="325"/>
    <x v="46"/>
    <x v="2"/>
    <x v="1"/>
    <x v="0"/>
    <n v="1259"/>
    <m/>
    <m/>
    <x v="0"/>
    <x v="46"/>
    <n v="31"/>
    <x v="46"/>
    <s v="3102"/>
    <s v="中部"/>
    <n v="3102"/>
  </r>
  <r>
    <x v="4"/>
    <x v="325"/>
    <x v="46"/>
    <x v="2"/>
    <x v="1"/>
    <x v="1"/>
    <n v="249"/>
    <m/>
    <m/>
    <x v="1"/>
    <x v="46"/>
    <n v="31"/>
    <x v="46"/>
    <s v="3102"/>
    <s v="中部"/>
    <n v="3102"/>
  </r>
  <r>
    <x v="4"/>
    <x v="325"/>
    <x v="46"/>
    <x v="2"/>
    <x v="2"/>
    <x v="0"/>
    <n v="2296"/>
    <m/>
    <m/>
    <x v="0"/>
    <x v="46"/>
    <n v="31"/>
    <x v="46"/>
    <s v="3102"/>
    <s v="中部"/>
    <n v="3102"/>
  </r>
  <r>
    <x v="4"/>
    <x v="325"/>
    <x v="46"/>
    <x v="2"/>
    <x v="2"/>
    <x v="1"/>
    <n v="416"/>
    <m/>
    <m/>
    <x v="1"/>
    <x v="46"/>
    <n v="31"/>
    <x v="46"/>
    <s v="3102"/>
    <s v="中部"/>
    <n v="3102"/>
  </r>
  <r>
    <x v="4"/>
    <x v="325"/>
    <x v="46"/>
    <x v="3"/>
    <x v="0"/>
    <x v="0"/>
    <n v="887"/>
    <m/>
    <m/>
    <x v="0"/>
    <x v="46"/>
    <n v="31"/>
    <x v="46"/>
    <s v="3102"/>
    <s v="中部"/>
    <n v="3102"/>
  </r>
  <r>
    <x v="4"/>
    <x v="325"/>
    <x v="46"/>
    <x v="3"/>
    <x v="0"/>
    <x v="1"/>
    <n v="182"/>
    <m/>
    <m/>
    <x v="1"/>
    <x v="46"/>
    <n v="31"/>
    <x v="46"/>
    <s v="3102"/>
    <s v="中部"/>
    <n v="3102"/>
  </r>
  <r>
    <x v="4"/>
    <x v="325"/>
    <x v="46"/>
    <x v="3"/>
    <x v="1"/>
    <x v="0"/>
    <n v="1049"/>
    <n v="1389"/>
    <n v="0.75521958243340537"/>
    <x v="0"/>
    <x v="46"/>
    <n v="31"/>
    <x v="46"/>
    <s v="3102"/>
    <s v="中部"/>
    <n v="3102"/>
  </r>
  <r>
    <x v="4"/>
    <x v="325"/>
    <x v="46"/>
    <x v="3"/>
    <x v="1"/>
    <x v="1"/>
    <n v="318"/>
    <n v="1389"/>
    <n v="0.22894168466522677"/>
    <x v="1"/>
    <x v="46"/>
    <n v="31"/>
    <x v="46"/>
    <s v="3102"/>
    <s v="中部"/>
    <n v="3102"/>
  </r>
  <r>
    <x v="4"/>
    <x v="325"/>
    <x v="46"/>
    <x v="3"/>
    <x v="1"/>
    <x v="2"/>
    <n v="22"/>
    <n v="1389"/>
    <n v="1.5838732901367891E-2"/>
    <x v="2"/>
    <x v="46"/>
    <n v="31"/>
    <x v="46"/>
    <s v="3102"/>
    <s v="中部"/>
    <n v="3102"/>
  </r>
  <r>
    <x v="4"/>
    <x v="325"/>
    <x v="46"/>
    <x v="3"/>
    <x v="1"/>
    <x v="3"/>
    <n v="340"/>
    <n v="1389"/>
    <n v="0.24478041756659466"/>
    <x v="3"/>
    <x v="46"/>
    <n v="31"/>
    <x v="46"/>
    <s v="3102"/>
    <s v="中部"/>
    <n v="3102"/>
  </r>
  <r>
    <x v="4"/>
    <x v="325"/>
    <x v="46"/>
    <x v="3"/>
    <x v="2"/>
    <x v="0"/>
    <n v="1936"/>
    <m/>
    <m/>
    <x v="0"/>
    <x v="46"/>
    <n v="31"/>
    <x v="46"/>
    <s v="3102"/>
    <s v="中部"/>
    <n v="3102"/>
  </r>
  <r>
    <x v="4"/>
    <x v="325"/>
    <x v="46"/>
    <x v="3"/>
    <x v="2"/>
    <x v="1"/>
    <n v="500"/>
    <m/>
    <m/>
    <x v="1"/>
    <x v="46"/>
    <n v="31"/>
    <x v="46"/>
    <s v="3102"/>
    <s v="中部"/>
    <n v="3102"/>
  </r>
  <r>
    <x v="4"/>
    <x v="325"/>
    <x v="46"/>
    <x v="4"/>
    <x v="0"/>
    <x v="0"/>
    <n v="941"/>
    <m/>
    <m/>
    <x v="0"/>
    <x v="46"/>
    <n v="31"/>
    <x v="46"/>
    <s v="3102"/>
    <s v="中部"/>
    <n v="3102"/>
  </r>
  <r>
    <x v="4"/>
    <x v="325"/>
    <x v="46"/>
    <x v="4"/>
    <x v="0"/>
    <x v="1"/>
    <n v="264"/>
    <m/>
    <m/>
    <x v="1"/>
    <x v="46"/>
    <n v="31"/>
    <x v="46"/>
    <s v="3102"/>
    <s v="中部"/>
    <n v="3102"/>
  </r>
  <r>
    <x v="4"/>
    <x v="325"/>
    <x v="46"/>
    <x v="4"/>
    <x v="1"/>
    <x v="0"/>
    <n v="857"/>
    <n v="1250"/>
    <n v="0.68559999999999999"/>
    <x v="0"/>
    <x v="46"/>
    <n v="31"/>
    <x v="46"/>
    <s v="3102"/>
    <s v="中部"/>
    <n v="3102"/>
  </r>
  <r>
    <x v="4"/>
    <x v="325"/>
    <x v="46"/>
    <x v="4"/>
    <x v="1"/>
    <x v="1"/>
    <n v="371"/>
    <n v="1250"/>
    <n v="0.29680000000000001"/>
    <x v="1"/>
    <x v="46"/>
    <n v="31"/>
    <x v="46"/>
    <s v="3102"/>
    <s v="中部"/>
    <n v="3102"/>
  </r>
  <r>
    <x v="4"/>
    <x v="325"/>
    <x v="46"/>
    <x v="4"/>
    <x v="1"/>
    <x v="2"/>
    <n v="22"/>
    <n v="1250"/>
    <n v="1.7600000000000001E-2"/>
    <x v="2"/>
    <x v="46"/>
    <n v="31"/>
    <x v="46"/>
    <s v="3102"/>
    <s v="中部"/>
    <n v="3102"/>
  </r>
  <r>
    <x v="4"/>
    <x v="325"/>
    <x v="46"/>
    <x v="4"/>
    <x v="1"/>
    <x v="3"/>
    <n v="393"/>
    <n v="1250"/>
    <n v="0.31440000000000001"/>
    <x v="3"/>
    <x v="46"/>
    <n v="31"/>
    <x v="46"/>
    <s v="3102"/>
    <s v="中部"/>
    <n v="3102"/>
  </r>
  <r>
    <x v="4"/>
    <x v="325"/>
    <x v="46"/>
    <x v="4"/>
    <x v="2"/>
    <x v="0"/>
    <n v="1798"/>
    <m/>
    <m/>
    <x v="0"/>
    <x v="46"/>
    <n v="31"/>
    <x v="46"/>
    <s v="3102"/>
    <s v="中部"/>
    <n v="3102"/>
  </r>
  <r>
    <x v="4"/>
    <x v="325"/>
    <x v="46"/>
    <x v="4"/>
    <x v="2"/>
    <x v="1"/>
    <n v="635"/>
    <m/>
    <m/>
    <x v="1"/>
    <x v="46"/>
    <n v="31"/>
    <x v="46"/>
    <s v="3102"/>
    <s v="中部"/>
    <n v="3102"/>
  </r>
  <r>
    <x v="4"/>
    <x v="325"/>
    <x v="46"/>
    <x v="5"/>
    <x v="0"/>
    <x v="0"/>
    <n v="1030"/>
    <m/>
    <m/>
    <x v="0"/>
    <x v="46"/>
    <n v="31"/>
    <x v="46"/>
    <s v="3102"/>
    <s v="中部"/>
    <n v="3102"/>
  </r>
  <r>
    <x v="4"/>
    <x v="325"/>
    <x v="46"/>
    <x v="5"/>
    <x v="0"/>
    <x v="1"/>
    <n v="294"/>
    <m/>
    <m/>
    <x v="1"/>
    <x v="46"/>
    <n v="31"/>
    <x v="46"/>
    <s v="3102"/>
    <s v="中部"/>
    <n v="3102"/>
  </r>
  <r>
    <x v="4"/>
    <x v="325"/>
    <x v="46"/>
    <x v="5"/>
    <x v="1"/>
    <x v="0"/>
    <n v="900"/>
    <n v="1331"/>
    <n v="0.67618332081141996"/>
    <x v="0"/>
    <x v="46"/>
    <n v="31"/>
    <x v="46"/>
    <s v="3102"/>
    <s v="中部"/>
    <n v="3102"/>
  </r>
  <r>
    <x v="4"/>
    <x v="325"/>
    <x v="46"/>
    <x v="5"/>
    <x v="1"/>
    <x v="1"/>
    <n v="399"/>
    <n v="1331"/>
    <n v="0.29977460555972951"/>
    <x v="1"/>
    <x v="46"/>
    <n v="31"/>
    <x v="46"/>
    <s v="3102"/>
    <s v="中部"/>
    <n v="3102"/>
  </r>
  <r>
    <x v="4"/>
    <x v="325"/>
    <x v="46"/>
    <x v="5"/>
    <x v="1"/>
    <x v="2"/>
    <n v="32"/>
    <n v="1331"/>
    <n v="2.404207362885049E-2"/>
    <x v="2"/>
    <x v="46"/>
    <n v="31"/>
    <x v="46"/>
    <s v="3102"/>
    <s v="中部"/>
    <n v="3102"/>
  </r>
  <r>
    <x v="4"/>
    <x v="325"/>
    <x v="46"/>
    <x v="5"/>
    <x v="1"/>
    <x v="3"/>
    <n v="431"/>
    <n v="1331"/>
    <n v="0.32381667918858004"/>
    <x v="3"/>
    <x v="46"/>
    <n v="31"/>
    <x v="46"/>
    <s v="3102"/>
    <s v="中部"/>
    <n v="3102"/>
  </r>
  <r>
    <x v="4"/>
    <x v="325"/>
    <x v="46"/>
    <x v="5"/>
    <x v="2"/>
    <x v="0"/>
    <n v="1930"/>
    <m/>
    <m/>
    <x v="0"/>
    <x v="46"/>
    <n v="31"/>
    <x v="46"/>
    <s v="3102"/>
    <s v="中部"/>
    <n v="3102"/>
  </r>
  <r>
    <x v="4"/>
    <x v="325"/>
    <x v="46"/>
    <x v="5"/>
    <x v="2"/>
    <x v="1"/>
    <n v="693"/>
    <m/>
    <m/>
    <x v="1"/>
    <x v="46"/>
    <n v="31"/>
    <x v="46"/>
    <s v="3102"/>
    <s v="中部"/>
    <n v="3102"/>
  </r>
  <r>
    <x v="4"/>
    <x v="325"/>
    <x v="46"/>
    <x v="6"/>
    <x v="0"/>
    <x v="0"/>
    <n v="1071"/>
    <n v="1494"/>
    <n v="0.7168674698795181"/>
    <x v="0"/>
    <x v="46"/>
    <n v="31"/>
    <x v="46"/>
    <s v="3102"/>
    <s v="中部"/>
    <n v="3102"/>
  </r>
  <r>
    <x v="4"/>
    <x v="325"/>
    <x v="46"/>
    <x v="6"/>
    <x v="0"/>
    <x v="1"/>
    <n v="413"/>
    <n v="1494"/>
    <n v="0.27643908969210174"/>
    <x v="1"/>
    <x v="46"/>
    <n v="31"/>
    <x v="46"/>
    <s v="3102"/>
    <s v="中部"/>
    <n v="3102"/>
  </r>
  <r>
    <x v="4"/>
    <x v="325"/>
    <x v="46"/>
    <x v="6"/>
    <x v="0"/>
    <x v="2"/>
    <n v="10"/>
    <n v="1494"/>
    <n v="6.6934404283801874E-3"/>
    <x v="2"/>
    <x v="46"/>
    <n v="31"/>
    <x v="46"/>
    <s v="3102"/>
    <s v="中部"/>
    <n v="3102"/>
  </r>
  <r>
    <x v="4"/>
    <x v="325"/>
    <x v="46"/>
    <x v="6"/>
    <x v="0"/>
    <x v="3"/>
    <n v="423"/>
    <n v="1494"/>
    <n v="0.28313253012048195"/>
    <x v="3"/>
    <x v="46"/>
    <n v="31"/>
    <x v="46"/>
    <s v="3102"/>
    <s v="中部"/>
    <n v="3102"/>
  </r>
  <r>
    <x v="4"/>
    <x v="325"/>
    <x v="46"/>
    <x v="6"/>
    <x v="1"/>
    <x v="0"/>
    <n v="901"/>
    <n v="1330"/>
    <n v="0.6774436090225564"/>
    <x v="0"/>
    <x v="46"/>
    <n v="31"/>
    <x v="46"/>
    <s v="3102"/>
    <s v="中部"/>
    <n v="3102"/>
  </r>
  <r>
    <x v="4"/>
    <x v="325"/>
    <x v="46"/>
    <x v="6"/>
    <x v="1"/>
    <x v="1"/>
    <n v="402"/>
    <n v="1330"/>
    <n v="0.30225563909774439"/>
    <x v="1"/>
    <x v="46"/>
    <n v="31"/>
    <x v="46"/>
    <s v="3102"/>
    <s v="中部"/>
    <n v="3102"/>
  </r>
  <r>
    <x v="4"/>
    <x v="325"/>
    <x v="46"/>
    <x v="6"/>
    <x v="1"/>
    <x v="2"/>
    <n v="27"/>
    <n v="1330"/>
    <n v="2.030075187969925E-2"/>
    <x v="2"/>
    <x v="46"/>
    <n v="31"/>
    <x v="46"/>
    <s v="3102"/>
    <s v="中部"/>
    <n v="3102"/>
  </r>
  <r>
    <x v="4"/>
    <x v="325"/>
    <x v="46"/>
    <x v="6"/>
    <x v="1"/>
    <x v="3"/>
    <n v="429"/>
    <n v="1330"/>
    <n v="0.3225563909774436"/>
    <x v="3"/>
    <x v="46"/>
    <n v="31"/>
    <x v="46"/>
    <s v="3102"/>
    <s v="中部"/>
    <n v="3102"/>
  </r>
  <r>
    <x v="4"/>
    <x v="325"/>
    <x v="46"/>
    <x v="6"/>
    <x v="2"/>
    <x v="0"/>
    <n v="1972"/>
    <n v="2824"/>
    <n v="0.69830028328611893"/>
    <x v="0"/>
    <x v="46"/>
    <n v="31"/>
    <x v="46"/>
    <s v="3102"/>
    <s v="中部"/>
    <n v="3102"/>
  </r>
  <r>
    <x v="4"/>
    <x v="325"/>
    <x v="46"/>
    <x v="6"/>
    <x v="2"/>
    <x v="1"/>
    <n v="815"/>
    <n v="2824"/>
    <n v="0.28859773371104813"/>
    <x v="1"/>
    <x v="46"/>
    <n v="31"/>
    <x v="46"/>
    <s v="3102"/>
    <s v="中部"/>
    <n v="3102"/>
  </r>
  <r>
    <x v="4"/>
    <x v="325"/>
    <x v="46"/>
    <x v="6"/>
    <x v="2"/>
    <x v="2"/>
    <n v="37"/>
    <n v="2824"/>
    <n v="1.3101983002832862E-2"/>
    <x v="2"/>
    <x v="46"/>
    <n v="31"/>
    <x v="46"/>
    <s v="3102"/>
    <s v="中部"/>
    <n v="3102"/>
  </r>
  <r>
    <x v="4"/>
    <x v="325"/>
    <x v="46"/>
    <x v="6"/>
    <x v="2"/>
    <x v="3"/>
    <n v="852"/>
    <n v="2824"/>
    <n v="0.30169971671388102"/>
    <x v="3"/>
    <x v="46"/>
    <n v="31"/>
    <x v="46"/>
    <s v="3102"/>
    <s v="中部"/>
    <n v="3102"/>
  </r>
  <r>
    <x v="4"/>
    <x v="325"/>
    <x v="46"/>
    <x v="7"/>
    <x v="0"/>
    <x v="0"/>
    <n v="7063"/>
    <n v="8637"/>
    <n v="0.81776079657288414"/>
    <x v="0"/>
    <x v="46"/>
    <n v="31"/>
    <x v="46"/>
    <s v="3102"/>
    <s v="中部"/>
    <n v="3102"/>
  </r>
  <r>
    <x v="4"/>
    <x v="325"/>
    <x v="46"/>
    <x v="7"/>
    <x v="0"/>
    <x v="1"/>
    <n v="1549"/>
    <n v="8637"/>
    <n v="0.17934467986569411"/>
    <x v="1"/>
    <x v="46"/>
    <n v="31"/>
    <x v="46"/>
    <s v="3102"/>
    <s v="中部"/>
    <n v="3102"/>
  </r>
  <r>
    <x v="4"/>
    <x v="325"/>
    <x v="46"/>
    <x v="7"/>
    <x v="0"/>
    <x v="2"/>
    <n v="25"/>
    <n v="8637"/>
    <n v="2.8945235614217901E-3"/>
    <x v="2"/>
    <x v="46"/>
    <n v="31"/>
    <x v="46"/>
    <s v="3102"/>
    <s v="中部"/>
    <n v="3102"/>
  </r>
  <r>
    <x v="4"/>
    <x v="325"/>
    <x v="46"/>
    <x v="7"/>
    <x v="0"/>
    <x v="3"/>
    <n v="1574"/>
    <n v="8637"/>
    <n v="0.18223920342711589"/>
    <x v="3"/>
    <x v="46"/>
    <n v="31"/>
    <x v="46"/>
    <s v="3102"/>
    <s v="中部"/>
    <n v="3102"/>
  </r>
  <r>
    <x v="4"/>
    <x v="325"/>
    <x v="46"/>
    <x v="7"/>
    <x v="1"/>
    <x v="0"/>
    <n v="7666"/>
    <n v="9941"/>
    <n v="0.77114978372397147"/>
    <x v="0"/>
    <x v="46"/>
    <n v="31"/>
    <x v="46"/>
    <s v="3102"/>
    <s v="中部"/>
    <n v="3102"/>
  </r>
  <r>
    <x v="4"/>
    <x v="325"/>
    <x v="46"/>
    <x v="7"/>
    <x v="1"/>
    <x v="1"/>
    <n v="2136"/>
    <n v="9941"/>
    <n v="0.21486771954531736"/>
    <x v="1"/>
    <x v="46"/>
    <n v="31"/>
    <x v="46"/>
    <s v="3102"/>
    <s v="中部"/>
    <n v="3102"/>
  </r>
  <r>
    <x v="4"/>
    <x v="325"/>
    <x v="46"/>
    <x v="7"/>
    <x v="1"/>
    <x v="2"/>
    <n v="139"/>
    <n v="9941"/>
    <n v="1.3982496730711197E-2"/>
    <x v="2"/>
    <x v="46"/>
    <n v="31"/>
    <x v="46"/>
    <s v="3102"/>
    <s v="中部"/>
    <n v="3102"/>
  </r>
  <r>
    <x v="4"/>
    <x v="325"/>
    <x v="46"/>
    <x v="7"/>
    <x v="1"/>
    <x v="3"/>
    <n v="2275"/>
    <n v="9941"/>
    <n v="0.22885021627602856"/>
    <x v="3"/>
    <x v="46"/>
    <n v="31"/>
    <x v="46"/>
    <s v="3102"/>
    <s v="中部"/>
    <n v="3102"/>
  </r>
  <r>
    <x v="4"/>
    <x v="325"/>
    <x v="46"/>
    <x v="7"/>
    <x v="2"/>
    <x v="0"/>
    <n v="14729"/>
    <n v="18578"/>
    <n v="0.79281946388201097"/>
    <x v="0"/>
    <x v="46"/>
    <n v="31"/>
    <x v="46"/>
    <s v="3102"/>
    <s v="中部"/>
    <n v="3102"/>
  </r>
  <r>
    <x v="4"/>
    <x v="325"/>
    <x v="46"/>
    <x v="7"/>
    <x v="2"/>
    <x v="1"/>
    <n v="3685"/>
    <n v="18578"/>
    <n v="0.19835289051566368"/>
    <x v="1"/>
    <x v="46"/>
    <n v="31"/>
    <x v="46"/>
    <s v="3102"/>
    <s v="中部"/>
    <n v="3102"/>
  </r>
  <r>
    <x v="4"/>
    <x v="325"/>
    <x v="46"/>
    <x v="7"/>
    <x v="2"/>
    <x v="2"/>
    <n v="164"/>
    <n v="18578"/>
    <n v="8.8276456023253305E-3"/>
    <x v="2"/>
    <x v="46"/>
    <n v="31"/>
    <x v="46"/>
    <s v="3102"/>
    <s v="中部"/>
    <n v="3102"/>
  </r>
  <r>
    <x v="4"/>
    <x v="325"/>
    <x v="46"/>
    <x v="7"/>
    <x v="2"/>
    <x v="3"/>
    <n v="3849"/>
    <n v="18578"/>
    <n v="0.20718053611798901"/>
    <x v="3"/>
    <x v="46"/>
    <n v="31"/>
    <x v="46"/>
    <s v="3102"/>
    <s v="中部"/>
    <n v="3102"/>
  </r>
  <r>
    <x v="4"/>
    <x v="326"/>
    <x v="46"/>
    <x v="0"/>
    <x v="0"/>
    <x v="0"/>
    <n v="2400"/>
    <m/>
    <m/>
    <x v="0"/>
    <x v="46"/>
    <n v="31"/>
    <x v="46"/>
    <s v="3103"/>
    <s v="西部"/>
    <n v="3103"/>
  </r>
  <r>
    <x v="4"/>
    <x v="326"/>
    <x v="46"/>
    <x v="0"/>
    <x v="0"/>
    <x v="1"/>
    <n v="227"/>
    <m/>
    <m/>
    <x v="1"/>
    <x v="46"/>
    <n v="31"/>
    <x v="46"/>
    <s v="3103"/>
    <s v="西部"/>
    <n v="3103"/>
  </r>
  <r>
    <x v="4"/>
    <x v="326"/>
    <x v="46"/>
    <x v="0"/>
    <x v="1"/>
    <x v="0"/>
    <n v="3094"/>
    <m/>
    <m/>
    <x v="0"/>
    <x v="46"/>
    <n v="31"/>
    <x v="46"/>
    <s v="3103"/>
    <s v="西部"/>
    <n v="3103"/>
  </r>
  <r>
    <x v="4"/>
    <x v="326"/>
    <x v="46"/>
    <x v="0"/>
    <x v="1"/>
    <x v="1"/>
    <n v="340"/>
    <m/>
    <m/>
    <x v="1"/>
    <x v="46"/>
    <n v="31"/>
    <x v="46"/>
    <s v="3103"/>
    <s v="西部"/>
    <n v="3103"/>
  </r>
  <r>
    <x v="4"/>
    <x v="326"/>
    <x v="46"/>
    <x v="0"/>
    <x v="2"/>
    <x v="0"/>
    <n v="5494"/>
    <m/>
    <m/>
    <x v="0"/>
    <x v="46"/>
    <n v="31"/>
    <x v="46"/>
    <s v="3103"/>
    <s v="西部"/>
    <n v="3103"/>
  </r>
  <r>
    <x v="4"/>
    <x v="326"/>
    <x v="46"/>
    <x v="0"/>
    <x v="2"/>
    <x v="1"/>
    <n v="567"/>
    <m/>
    <m/>
    <x v="1"/>
    <x v="46"/>
    <n v="31"/>
    <x v="46"/>
    <s v="3103"/>
    <s v="西部"/>
    <n v="3103"/>
  </r>
  <r>
    <x v="4"/>
    <x v="326"/>
    <x v="46"/>
    <x v="1"/>
    <x v="0"/>
    <x v="0"/>
    <n v="2939"/>
    <m/>
    <m/>
    <x v="0"/>
    <x v="46"/>
    <n v="31"/>
    <x v="46"/>
    <s v="3103"/>
    <s v="西部"/>
    <n v="3103"/>
  </r>
  <r>
    <x v="4"/>
    <x v="326"/>
    <x v="46"/>
    <x v="1"/>
    <x v="0"/>
    <x v="1"/>
    <n v="362"/>
    <m/>
    <m/>
    <x v="1"/>
    <x v="46"/>
    <n v="31"/>
    <x v="46"/>
    <s v="3103"/>
    <s v="西部"/>
    <n v="3103"/>
  </r>
  <r>
    <x v="4"/>
    <x v="326"/>
    <x v="46"/>
    <x v="1"/>
    <x v="1"/>
    <x v="0"/>
    <n v="3562"/>
    <n v="4137"/>
    <n v="0.86101039400531787"/>
    <x v="0"/>
    <x v="46"/>
    <n v="31"/>
    <x v="46"/>
    <s v="3103"/>
    <s v="西部"/>
    <n v="3103"/>
  </r>
  <r>
    <x v="4"/>
    <x v="326"/>
    <x v="46"/>
    <x v="1"/>
    <x v="1"/>
    <x v="1"/>
    <n v="553"/>
    <n v="4137"/>
    <n v="0.13367174280879865"/>
    <x v="1"/>
    <x v="46"/>
    <n v="31"/>
    <x v="46"/>
    <s v="3103"/>
    <s v="西部"/>
    <n v="3103"/>
  </r>
  <r>
    <x v="4"/>
    <x v="326"/>
    <x v="46"/>
    <x v="1"/>
    <x v="1"/>
    <x v="2"/>
    <n v="22"/>
    <n v="4137"/>
    <n v="5.3178631858834908E-3"/>
    <x v="2"/>
    <x v="46"/>
    <n v="31"/>
    <x v="46"/>
    <s v="3103"/>
    <s v="西部"/>
    <n v="3103"/>
  </r>
  <r>
    <x v="4"/>
    <x v="326"/>
    <x v="46"/>
    <x v="1"/>
    <x v="1"/>
    <x v="3"/>
    <n v="575"/>
    <n v="4137"/>
    <n v="0.13898960599468213"/>
    <x v="3"/>
    <x v="46"/>
    <n v="31"/>
    <x v="46"/>
    <s v="3103"/>
    <s v="西部"/>
    <n v="3103"/>
  </r>
  <r>
    <x v="4"/>
    <x v="326"/>
    <x v="46"/>
    <x v="1"/>
    <x v="2"/>
    <x v="0"/>
    <n v="6501"/>
    <m/>
    <m/>
    <x v="0"/>
    <x v="46"/>
    <n v="31"/>
    <x v="46"/>
    <s v="3103"/>
    <s v="西部"/>
    <n v="3103"/>
  </r>
  <r>
    <x v="4"/>
    <x v="326"/>
    <x v="46"/>
    <x v="1"/>
    <x v="2"/>
    <x v="1"/>
    <n v="915"/>
    <m/>
    <m/>
    <x v="1"/>
    <x v="46"/>
    <n v="31"/>
    <x v="46"/>
    <s v="3103"/>
    <s v="西部"/>
    <n v="3103"/>
  </r>
  <r>
    <x v="4"/>
    <x v="326"/>
    <x v="46"/>
    <x v="2"/>
    <x v="0"/>
    <x v="0"/>
    <n v="2790"/>
    <m/>
    <m/>
    <x v="0"/>
    <x v="46"/>
    <n v="31"/>
    <x v="46"/>
    <s v="3103"/>
    <s v="西部"/>
    <n v="3103"/>
  </r>
  <r>
    <x v="4"/>
    <x v="326"/>
    <x v="46"/>
    <x v="2"/>
    <x v="0"/>
    <x v="1"/>
    <n v="405"/>
    <m/>
    <m/>
    <x v="1"/>
    <x v="46"/>
    <n v="31"/>
    <x v="46"/>
    <s v="3103"/>
    <s v="西部"/>
    <n v="3103"/>
  </r>
  <r>
    <x v="4"/>
    <x v="326"/>
    <x v="46"/>
    <x v="2"/>
    <x v="1"/>
    <x v="0"/>
    <n v="3326"/>
    <m/>
    <m/>
    <x v="0"/>
    <x v="46"/>
    <n v="31"/>
    <x v="46"/>
    <s v="3103"/>
    <s v="西部"/>
    <n v="3103"/>
  </r>
  <r>
    <x v="4"/>
    <x v="326"/>
    <x v="46"/>
    <x v="2"/>
    <x v="1"/>
    <x v="1"/>
    <n v="688"/>
    <m/>
    <m/>
    <x v="1"/>
    <x v="46"/>
    <n v="31"/>
    <x v="46"/>
    <s v="3103"/>
    <s v="西部"/>
    <n v="3103"/>
  </r>
  <r>
    <x v="4"/>
    <x v="326"/>
    <x v="46"/>
    <x v="2"/>
    <x v="2"/>
    <x v="0"/>
    <n v="6116"/>
    <m/>
    <m/>
    <x v="0"/>
    <x v="46"/>
    <n v="31"/>
    <x v="46"/>
    <s v="3103"/>
    <s v="西部"/>
    <n v="3103"/>
  </r>
  <r>
    <x v="4"/>
    <x v="326"/>
    <x v="46"/>
    <x v="2"/>
    <x v="2"/>
    <x v="1"/>
    <n v="1093"/>
    <m/>
    <m/>
    <x v="1"/>
    <x v="46"/>
    <n v="31"/>
    <x v="46"/>
    <s v="3103"/>
    <s v="西部"/>
    <n v="3103"/>
  </r>
  <r>
    <x v="4"/>
    <x v="326"/>
    <x v="46"/>
    <x v="3"/>
    <x v="0"/>
    <x v="0"/>
    <n v="2249"/>
    <m/>
    <m/>
    <x v="0"/>
    <x v="46"/>
    <n v="31"/>
    <x v="46"/>
    <s v="3103"/>
    <s v="西部"/>
    <n v="3103"/>
  </r>
  <r>
    <x v="4"/>
    <x v="326"/>
    <x v="46"/>
    <x v="3"/>
    <x v="0"/>
    <x v="1"/>
    <n v="434"/>
    <m/>
    <m/>
    <x v="1"/>
    <x v="46"/>
    <n v="31"/>
    <x v="46"/>
    <s v="3103"/>
    <s v="西部"/>
    <n v="3103"/>
  </r>
  <r>
    <x v="4"/>
    <x v="326"/>
    <x v="46"/>
    <x v="3"/>
    <x v="1"/>
    <x v="0"/>
    <n v="2633"/>
    <n v="3397"/>
    <n v="0.77509567265234025"/>
    <x v="0"/>
    <x v="46"/>
    <n v="31"/>
    <x v="46"/>
    <s v="3103"/>
    <s v="西部"/>
    <n v="3103"/>
  </r>
  <r>
    <x v="4"/>
    <x v="326"/>
    <x v="46"/>
    <x v="3"/>
    <x v="1"/>
    <x v="1"/>
    <n v="736"/>
    <n v="3397"/>
    <n v="0.21666176037680307"/>
    <x v="1"/>
    <x v="46"/>
    <n v="31"/>
    <x v="46"/>
    <s v="3103"/>
    <s v="西部"/>
    <n v="3103"/>
  </r>
  <r>
    <x v="4"/>
    <x v="326"/>
    <x v="46"/>
    <x v="3"/>
    <x v="1"/>
    <x v="2"/>
    <n v="28"/>
    <n v="3397"/>
    <n v="8.2425669708566379E-3"/>
    <x v="2"/>
    <x v="46"/>
    <n v="31"/>
    <x v="46"/>
    <s v="3103"/>
    <s v="西部"/>
    <n v="3103"/>
  </r>
  <r>
    <x v="4"/>
    <x v="326"/>
    <x v="46"/>
    <x v="3"/>
    <x v="1"/>
    <x v="3"/>
    <n v="764"/>
    <n v="3397"/>
    <n v="0.22490432734765969"/>
    <x v="3"/>
    <x v="46"/>
    <n v="31"/>
    <x v="46"/>
    <s v="3103"/>
    <s v="西部"/>
    <n v="3103"/>
  </r>
  <r>
    <x v="4"/>
    <x v="326"/>
    <x v="46"/>
    <x v="3"/>
    <x v="2"/>
    <x v="0"/>
    <n v="4882"/>
    <m/>
    <m/>
    <x v="0"/>
    <x v="46"/>
    <n v="31"/>
    <x v="46"/>
    <s v="3103"/>
    <s v="西部"/>
    <n v="3103"/>
  </r>
  <r>
    <x v="4"/>
    <x v="326"/>
    <x v="46"/>
    <x v="3"/>
    <x v="2"/>
    <x v="1"/>
    <n v="1170"/>
    <m/>
    <m/>
    <x v="1"/>
    <x v="46"/>
    <n v="31"/>
    <x v="46"/>
    <s v="3103"/>
    <s v="西部"/>
    <n v="3103"/>
  </r>
  <r>
    <x v="4"/>
    <x v="326"/>
    <x v="46"/>
    <x v="4"/>
    <x v="0"/>
    <x v="0"/>
    <n v="2072"/>
    <m/>
    <m/>
    <x v="0"/>
    <x v="46"/>
    <n v="31"/>
    <x v="46"/>
    <s v="3103"/>
    <s v="西部"/>
    <n v="3103"/>
  </r>
  <r>
    <x v="4"/>
    <x v="326"/>
    <x v="46"/>
    <x v="4"/>
    <x v="0"/>
    <x v="1"/>
    <n v="449"/>
    <m/>
    <m/>
    <x v="1"/>
    <x v="46"/>
    <n v="31"/>
    <x v="46"/>
    <s v="3103"/>
    <s v="西部"/>
    <n v="3103"/>
  </r>
  <r>
    <x v="4"/>
    <x v="326"/>
    <x v="46"/>
    <x v="4"/>
    <x v="1"/>
    <x v="0"/>
    <n v="2111"/>
    <n v="2877"/>
    <n v="0.73375043448036148"/>
    <x v="0"/>
    <x v="46"/>
    <n v="31"/>
    <x v="46"/>
    <s v="3103"/>
    <s v="西部"/>
    <n v="3103"/>
  </r>
  <r>
    <x v="4"/>
    <x v="326"/>
    <x v="46"/>
    <x v="4"/>
    <x v="1"/>
    <x v="1"/>
    <n v="737"/>
    <n v="2877"/>
    <n v="0.2561696211331248"/>
    <x v="1"/>
    <x v="46"/>
    <n v="31"/>
    <x v="46"/>
    <s v="3103"/>
    <s v="西部"/>
    <n v="3103"/>
  </r>
  <r>
    <x v="4"/>
    <x v="326"/>
    <x v="46"/>
    <x v="4"/>
    <x v="1"/>
    <x v="2"/>
    <n v="29"/>
    <n v="2877"/>
    <n v="1.0079944386513729E-2"/>
    <x v="2"/>
    <x v="46"/>
    <n v="31"/>
    <x v="46"/>
    <s v="3103"/>
    <s v="西部"/>
    <n v="3103"/>
  </r>
  <r>
    <x v="4"/>
    <x v="326"/>
    <x v="46"/>
    <x v="4"/>
    <x v="1"/>
    <x v="3"/>
    <n v="766"/>
    <n v="2877"/>
    <n v="0.26624956551963852"/>
    <x v="3"/>
    <x v="46"/>
    <n v="31"/>
    <x v="46"/>
    <s v="3103"/>
    <s v="西部"/>
    <n v="3103"/>
  </r>
  <r>
    <x v="4"/>
    <x v="326"/>
    <x v="46"/>
    <x v="4"/>
    <x v="2"/>
    <x v="0"/>
    <n v="4183"/>
    <m/>
    <m/>
    <x v="0"/>
    <x v="46"/>
    <n v="31"/>
    <x v="46"/>
    <s v="3103"/>
    <s v="西部"/>
    <n v="3103"/>
  </r>
  <r>
    <x v="4"/>
    <x v="326"/>
    <x v="46"/>
    <x v="4"/>
    <x v="2"/>
    <x v="1"/>
    <n v="1186"/>
    <m/>
    <m/>
    <x v="1"/>
    <x v="46"/>
    <n v="31"/>
    <x v="46"/>
    <s v="3103"/>
    <s v="西部"/>
    <n v="3103"/>
  </r>
  <r>
    <x v="4"/>
    <x v="326"/>
    <x v="46"/>
    <x v="5"/>
    <x v="0"/>
    <x v="0"/>
    <n v="1940"/>
    <m/>
    <m/>
    <x v="0"/>
    <x v="46"/>
    <n v="31"/>
    <x v="46"/>
    <s v="3103"/>
    <s v="西部"/>
    <n v="3103"/>
  </r>
  <r>
    <x v="4"/>
    <x v="326"/>
    <x v="46"/>
    <x v="5"/>
    <x v="0"/>
    <x v="1"/>
    <n v="476"/>
    <m/>
    <m/>
    <x v="1"/>
    <x v="46"/>
    <n v="31"/>
    <x v="46"/>
    <s v="3103"/>
    <s v="西部"/>
    <n v="3103"/>
  </r>
  <r>
    <x v="4"/>
    <x v="326"/>
    <x v="46"/>
    <x v="5"/>
    <x v="1"/>
    <x v="0"/>
    <n v="1823"/>
    <n v="2522"/>
    <n v="0.72283901665344963"/>
    <x v="0"/>
    <x v="46"/>
    <n v="31"/>
    <x v="46"/>
    <s v="3103"/>
    <s v="西部"/>
    <n v="3103"/>
  </r>
  <r>
    <x v="4"/>
    <x v="326"/>
    <x v="46"/>
    <x v="5"/>
    <x v="1"/>
    <x v="1"/>
    <n v="656"/>
    <n v="2522"/>
    <n v="0.26011102299762096"/>
    <x v="1"/>
    <x v="46"/>
    <n v="31"/>
    <x v="46"/>
    <s v="3103"/>
    <s v="西部"/>
    <n v="3103"/>
  </r>
  <r>
    <x v="4"/>
    <x v="326"/>
    <x v="46"/>
    <x v="5"/>
    <x v="1"/>
    <x v="2"/>
    <n v="43"/>
    <n v="2522"/>
    <n v="1.704996034892942E-2"/>
    <x v="2"/>
    <x v="46"/>
    <n v="31"/>
    <x v="46"/>
    <s v="3103"/>
    <s v="西部"/>
    <n v="3103"/>
  </r>
  <r>
    <x v="4"/>
    <x v="326"/>
    <x v="46"/>
    <x v="5"/>
    <x v="1"/>
    <x v="3"/>
    <n v="699"/>
    <n v="2522"/>
    <n v="0.27716098334655037"/>
    <x v="3"/>
    <x v="46"/>
    <n v="31"/>
    <x v="46"/>
    <s v="3103"/>
    <s v="西部"/>
    <n v="3103"/>
  </r>
  <r>
    <x v="4"/>
    <x v="326"/>
    <x v="46"/>
    <x v="5"/>
    <x v="2"/>
    <x v="0"/>
    <n v="3763"/>
    <m/>
    <m/>
    <x v="0"/>
    <x v="46"/>
    <n v="31"/>
    <x v="46"/>
    <s v="3103"/>
    <s v="西部"/>
    <n v="3103"/>
  </r>
  <r>
    <x v="4"/>
    <x v="326"/>
    <x v="46"/>
    <x v="5"/>
    <x v="2"/>
    <x v="1"/>
    <n v="1132"/>
    <m/>
    <m/>
    <x v="1"/>
    <x v="46"/>
    <n v="31"/>
    <x v="46"/>
    <s v="3103"/>
    <s v="西部"/>
    <n v="3103"/>
  </r>
  <r>
    <x v="4"/>
    <x v="326"/>
    <x v="46"/>
    <x v="6"/>
    <x v="0"/>
    <x v="0"/>
    <n v="2426"/>
    <n v="3162"/>
    <n v="0.76723592662871598"/>
    <x v="0"/>
    <x v="46"/>
    <n v="31"/>
    <x v="46"/>
    <s v="3103"/>
    <s v="西部"/>
    <n v="3103"/>
  </r>
  <r>
    <x v="4"/>
    <x v="326"/>
    <x v="46"/>
    <x v="6"/>
    <x v="0"/>
    <x v="1"/>
    <n v="724"/>
    <n v="3162"/>
    <n v="0.22896900695762176"/>
    <x v="1"/>
    <x v="46"/>
    <n v="31"/>
    <x v="46"/>
    <s v="3103"/>
    <s v="西部"/>
    <n v="3103"/>
  </r>
  <r>
    <x v="4"/>
    <x v="326"/>
    <x v="46"/>
    <x v="6"/>
    <x v="0"/>
    <x v="2"/>
    <n v="12"/>
    <n v="3162"/>
    <n v="3.7950664136622392E-3"/>
    <x v="2"/>
    <x v="46"/>
    <n v="31"/>
    <x v="46"/>
    <s v="3103"/>
    <s v="西部"/>
    <n v="3103"/>
  </r>
  <r>
    <x v="4"/>
    <x v="326"/>
    <x v="46"/>
    <x v="6"/>
    <x v="0"/>
    <x v="3"/>
    <n v="736"/>
    <n v="3162"/>
    <n v="0.23276407337128399"/>
    <x v="3"/>
    <x v="46"/>
    <n v="31"/>
    <x v="46"/>
    <s v="3103"/>
    <s v="西部"/>
    <n v="3103"/>
  </r>
  <r>
    <x v="4"/>
    <x v="326"/>
    <x v="46"/>
    <x v="6"/>
    <x v="1"/>
    <x v="0"/>
    <n v="1924"/>
    <n v="2619"/>
    <n v="0.73463153875525011"/>
    <x v="0"/>
    <x v="46"/>
    <n v="31"/>
    <x v="46"/>
    <s v="3103"/>
    <s v="西部"/>
    <n v="3103"/>
  </r>
  <r>
    <x v="4"/>
    <x v="326"/>
    <x v="46"/>
    <x v="6"/>
    <x v="1"/>
    <x v="1"/>
    <n v="655"/>
    <n v="2619"/>
    <n v="0.25009545628102331"/>
    <x v="1"/>
    <x v="46"/>
    <n v="31"/>
    <x v="46"/>
    <s v="3103"/>
    <s v="西部"/>
    <n v="3103"/>
  </r>
  <r>
    <x v="4"/>
    <x v="326"/>
    <x v="46"/>
    <x v="6"/>
    <x v="1"/>
    <x v="2"/>
    <n v="40"/>
    <n v="2619"/>
    <n v="1.5273004963726614E-2"/>
    <x v="2"/>
    <x v="46"/>
    <n v="31"/>
    <x v="46"/>
    <s v="3103"/>
    <s v="西部"/>
    <n v="3103"/>
  </r>
  <r>
    <x v="4"/>
    <x v="326"/>
    <x v="46"/>
    <x v="6"/>
    <x v="1"/>
    <x v="3"/>
    <n v="695"/>
    <n v="2619"/>
    <n v="0.26536846124474989"/>
    <x v="3"/>
    <x v="46"/>
    <n v="31"/>
    <x v="46"/>
    <s v="3103"/>
    <s v="西部"/>
    <n v="3103"/>
  </r>
  <r>
    <x v="4"/>
    <x v="326"/>
    <x v="46"/>
    <x v="6"/>
    <x v="2"/>
    <x v="0"/>
    <n v="4350"/>
    <n v="5781"/>
    <n v="0.75246497145822522"/>
    <x v="0"/>
    <x v="46"/>
    <n v="31"/>
    <x v="46"/>
    <s v="3103"/>
    <s v="西部"/>
    <n v="3103"/>
  </r>
  <r>
    <x v="4"/>
    <x v="326"/>
    <x v="46"/>
    <x v="6"/>
    <x v="2"/>
    <x v="1"/>
    <n v="1379"/>
    <n v="5781"/>
    <n v="0.23854004497491785"/>
    <x v="1"/>
    <x v="46"/>
    <n v="31"/>
    <x v="46"/>
    <s v="3103"/>
    <s v="西部"/>
    <n v="3103"/>
  </r>
  <r>
    <x v="4"/>
    <x v="326"/>
    <x v="46"/>
    <x v="6"/>
    <x v="2"/>
    <x v="2"/>
    <n v="52"/>
    <n v="5781"/>
    <n v="8.9949835668569449E-3"/>
    <x v="2"/>
    <x v="46"/>
    <n v="31"/>
    <x v="46"/>
    <s v="3103"/>
    <s v="西部"/>
    <n v="3103"/>
  </r>
  <r>
    <x v="4"/>
    <x v="326"/>
    <x v="46"/>
    <x v="6"/>
    <x v="2"/>
    <x v="3"/>
    <n v="1431"/>
    <n v="5781"/>
    <n v="0.24753502854177478"/>
    <x v="3"/>
    <x v="46"/>
    <n v="31"/>
    <x v="46"/>
    <s v="3103"/>
    <s v="西部"/>
    <n v="3103"/>
  </r>
  <r>
    <x v="4"/>
    <x v="326"/>
    <x v="46"/>
    <x v="7"/>
    <x v="0"/>
    <x v="0"/>
    <n v="16816"/>
    <n v="19944"/>
    <n v="0.84316085038106703"/>
    <x v="0"/>
    <x v="46"/>
    <n v="31"/>
    <x v="46"/>
    <s v="3103"/>
    <s v="西部"/>
    <n v="3103"/>
  </r>
  <r>
    <x v="4"/>
    <x v="326"/>
    <x v="46"/>
    <x v="7"/>
    <x v="0"/>
    <x v="1"/>
    <n v="3077"/>
    <n v="19944"/>
    <n v="0.15428198957079822"/>
    <x v="1"/>
    <x v="46"/>
    <n v="31"/>
    <x v="46"/>
    <s v="3103"/>
    <s v="西部"/>
    <n v="3103"/>
  </r>
  <r>
    <x v="4"/>
    <x v="326"/>
    <x v="46"/>
    <x v="7"/>
    <x v="0"/>
    <x v="2"/>
    <n v="51"/>
    <n v="19944"/>
    <n v="2.5571600481347776E-3"/>
    <x v="2"/>
    <x v="46"/>
    <n v="31"/>
    <x v="46"/>
    <s v="3103"/>
    <s v="西部"/>
    <n v="3103"/>
  </r>
  <r>
    <x v="4"/>
    <x v="326"/>
    <x v="46"/>
    <x v="7"/>
    <x v="0"/>
    <x v="3"/>
    <n v="3128"/>
    <n v="19944"/>
    <n v="0.156839149618933"/>
    <x v="3"/>
    <x v="46"/>
    <n v="31"/>
    <x v="46"/>
    <s v="3103"/>
    <s v="西部"/>
    <n v="3103"/>
  </r>
  <r>
    <x v="4"/>
    <x v="326"/>
    <x v="46"/>
    <x v="7"/>
    <x v="1"/>
    <x v="0"/>
    <n v="18473"/>
    <n v="23036"/>
    <n v="0.80191873589164786"/>
    <x v="0"/>
    <x v="46"/>
    <n v="31"/>
    <x v="46"/>
    <s v="3103"/>
    <s v="西部"/>
    <n v="3103"/>
  </r>
  <r>
    <x v="4"/>
    <x v="326"/>
    <x v="46"/>
    <x v="7"/>
    <x v="1"/>
    <x v="1"/>
    <n v="4365"/>
    <n v="23036"/>
    <n v="0.1894860218787984"/>
    <x v="1"/>
    <x v="46"/>
    <n v="31"/>
    <x v="46"/>
    <s v="3103"/>
    <s v="西部"/>
    <n v="3103"/>
  </r>
  <r>
    <x v="4"/>
    <x v="326"/>
    <x v="46"/>
    <x v="7"/>
    <x v="1"/>
    <x v="2"/>
    <n v="198"/>
    <n v="23036"/>
    <n v="8.5952422295537418E-3"/>
    <x v="2"/>
    <x v="46"/>
    <n v="31"/>
    <x v="46"/>
    <s v="3103"/>
    <s v="西部"/>
    <n v="3103"/>
  </r>
  <r>
    <x v="4"/>
    <x v="326"/>
    <x v="46"/>
    <x v="7"/>
    <x v="1"/>
    <x v="3"/>
    <n v="4563"/>
    <n v="23036"/>
    <n v="0.19808126410835214"/>
    <x v="3"/>
    <x v="46"/>
    <n v="31"/>
    <x v="46"/>
    <s v="3103"/>
    <s v="西部"/>
    <n v="3103"/>
  </r>
  <r>
    <x v="4"/>
    <x v="326"/>
    <x v="46"/>
    <x v="7"/>
    <x v="2"/>
    <x v="0"/>
    <n v="35289"/>
    <n v="42980"/>
    <n v="0.82105630525825968"/>
    <x v="0"/>
    <x v="46"/>
    <n v="31"/>
    <x v="46"/>
    <s v="3103"/>
    <s v="西部"/>
    <n v="3103"/>
  </r>
  <r>
    <x v="4"/>
    <x v="326"/>
    <x v="46"/>
    <x v="7"/>
    <x v="2"/>
    <x v="1"/>
    <n v="7442"/>
    <n v="42980"/>
    <n v="0.17315030246626337"/>
    <x v="1"/>
    <x v="46"/>
    <n v="31"/>
    <x v="46"/>
    <s v="3103"/>
    <s v="西部"/>
    <n v="3103"/>
  </r>
  <r>
    <x v="4"/>
    <x v="326"/>
    <x v="46"/>
    <x v="7"/>
    <x v="2"/>
    <x v="2"/>
    <n v="249"/>
    <n v="42980"/>
    <n v="5.7933922754769664E-3"/>
    <x v="2"/>
    <x v="46"/>
    <n v="31"/>
    <x v="46"/>
    <s v="3103"/>
    <s v="西部"/>
    <n v="3103"/>
  </r>
  <r>
    <x v="4"/>
    <x v="326"/>
    <x v="46"/>
    <x v="7"/>
    <x v="2"/>
    <x v="3"/>
    <n v="7691"/>
    <n v="42980"/>
    <n v="0.17894369474174035"/>
    <x v="3"/>
    <x v="46"/>
    <n v="31"/>
    <x v="46"/>
    <s v="3103"/>
    <s v="西部"/>
    <n v="3103"/>
  </r>
  <r>
    <x v="4"/>
    <x v="327"/>
    <x v="47"/>
    <x v="0"/>
    <x v="0"/>
    <x v="0"/>
    <n v="7719"/>
    <n v="8416"/>
    <n v="0.91718155893536124"/>
    <x v="0"/>
    <x v="47"/>
    <n v="46"/>
    <x v="47"/>
    <s v="4601"/>
    <s v="鹿児島"/>
    <n v="4601"/>
  </r>
  <r>
    <x v="4"/>
    <x v="327"/>
    <x v="47"/>
    <x v="0"/>
    <x v="0"/>
    <x v="1"/>
    <n v="680"/>
    <n v="8416"/>
    <n v="8.0798479087452468E-2"/>
    <x v="1"/>
    <x v="47"/>
    <n v="46"/>
    <x v="47"/>
    <s v="4601"/>
    <s v="鹿児島"/>
    <n v="4601"/>
  </r>
  <r>
    <x v="4"/>
    <x v="327"/>
    <x v="47"/>
    <x v="0"/>
    <x v="0"/>
    <x v="2"/>
    <n v="17"/>
    <n v="8416"/>
    <n v="2.0199619771863117E-3"/>
    <x v="2"/>
    <x v="47"/>
    <n v="46"/>
    <x v="47"/>
    <s v="4601"/>
    <s v="鹿児島"/>
    <n v="4601"/>
  </r>
  <r>
    <x v="4"/>
    <x v="327"/>
    <x v="47"/>
    <x v="0"/>
    <x v="0"/>
    <x v="3"/>
    <n v="697"/>
    <n v="8416"/>
    <n v="8.2818441064638787E-2"/>
    <x v="3"/>
    <x v="47"/>
    <n v="46"/>
    <x v="47"/>
    <s v="4601"/>
    <s v="鹿児島"/>
    <n v="4601"/>
  </r>
  <r>
    <x v="4"/>
    <x v="327"/>
    <x v="47"/>
    <x v="0"/>
    <x v="1"/>
    <x v="0"/>
    <n v="9574"/>
    <n v="10867"/>
    <n v="0.88101591975706262"/>
    <x v="0"/>
    <x v="47"/>
    <n v="46"/>
    <x v="47"/>
    <s v="4601"/>
    <s v="鹿児島"/>
    <n v="4601"/>
  </r>
  <r>
    <x v="4"/>
    <x v="327"/>
    <x v="47"/>
    <x v="0"/>
    <x v="1"/>
    <x v="1"/>
    <n v="1255"/>
    <n v="10867"/>
    <n v="0.11548725499217816"/>
    <x v="1"/>
    <x v="47"/>
    <n v="46"/>
    <x v="47"/>
    <s v="4601"/>
    <s v="鹿児島"/>
    <n v="4601"/>
  </r>
  <r>
    <x v="4"/>
    <x v="327"/>
    <x v="47"/>
    <x v="0"/>
    <x v="1"/>
    <x v="2"/>
    <n v="38"/>
    <n v="10867"/>
    <n v="3.4968252507591793E-3"/>
    <x v="2"/>
    <x v="47"/>
    <n v="46"/>
    <x v="47"/>
    <s v="4601"/>
    <s v="鹿児島"/>
    <n v="4601"/>
  </r>
  <r>
    <x v="4"/>
    <x v="327"/>
    <x v="47"/>
    <x v="0"/>
    <x v="1"/>
    <x v="3"/>
    <n v="1293"/>
    <n v="10867"/>
    <n v="0.11898408024293733"/>
    <x v="3"/>
    <x v="47"/>
    <n v="46"/>
    <x v="47"/>
    <s v="4601"/>
    <s v="鹿児島"/>
    <n v="4601"/>
  </r>
  <r>
    <x v="4"/>
    <x v="327"/>
    <x v="47"/>
    <x v="0"/>
    <x v="2"/>
    <x v="0"/>
    <n v="17293"/>
    <n v="19283"/>
    <n v="0.8968002904112431"/>
    <x v="0"/>
    <x v="47"/>
    <n v="46"/>
    <x v="47"/>
    <s v="4601"/>
    <s v="鹿児島"/>
    <n v="4601"/>
  </r>
  <r>
    <x v="4"/>
    <x v="327"/>
    <x v="47"/>
    <x v="0"/>
    <x v="2"/>
    <x v="1"/>
    <n v="1935"/>
    <n v="19283"/>
    <n v="0.10034745630866566"/>
    <x v="1"/>
    <x v="47"/>
    <n v="46"/>
    <x v="47"/>
    <s v="4601"/>
    <s v="鹿児島"/>
    <n v="4601"/>
  </r>
  <r>
    <x v="4"/>
    <x v="327"/>
    <x v="47"/>
    <x v="0"/>
    <x v="2"/>
    <x v="2"/>
    <n v="55"/>
    <n v="19283"/>
    <n v="2.8522532800912721E-3"/>
    <x v="2"/>
    <x v="47"/>
    <n v="46"/>
    <x v="47"/>
    <s v="4601"/>
    <s v="鹿児島"/>
    <n v="4601"/>
  </r>
  <r>
    <x v="4"/>
    <x v="327"/>
    <x v="47"/>
    <x v="0"/>
    <x v="2"/>
    <x v="3"/>
    <n v="1990"/>
    <n v="19283"/>
    <n v="0.10319970958875693"/>
    <x v="3"/>
    <x v="47"/>
    <n v="46"/>
    <x v="47"/>
    <s v="4601"/>
    <s v="鹿児島"/>
    <n v="4601"/>
  </r>
  <r>
    <x v="4"/>
    <x v="327"/>
    <x v="47"/>
    <x v="1"/>
    <x v="0"/>
    <x v="0"/>
    <n v="8627"/>
    <n v="9606"/>
    <n v="0.89808453050176973"/>
    <x v="0"/>
    <x v="47"/>
    <n v="46"/>
    <x v="47"/>
    <s v="4601"/>
    <s v="鹿児島"/>
    <n v="4601"/>
  </r>
  <r>
    <x v="4"/>
    <x v="327"/>
    <x v="47"/>
    <x v="1"/>
    <x v="0"/>
    <x v="1"/>
    <n v="967"/>
    <n v="9606"/>
    <n v="0.10066625026025401"/>
    <x v="1"/>
    <x v="47"/>
    <n v="46"/>
    <x v="47"/>
    <s v="4601"/>
    <s v="鹿児島"/>
    <n v="4601"/>
  </r>
  <r>
    <x v="4"/>
    <x v="327"/>
    <x v="47"/>
    <x v="1"/>
    <x v="0"/>
    <x v="2"/>
    <n v="12"/>
    <n v="9606"/>
    <n v="1.2492192379762648E-3"/>
    <x v="2"/>
    <x v="47"/>
    <n v="46"/>
    <x v="47"/>
    <s v="4601"/>
    <s v="鹿児島"/>
    <n v="4601"/>
  </r>
  <r>
    <x v="4"/>
    <x v="327"/>
    <x v="47"/>
    <x v="1"/>
    <x v="0"/>
    <x v="3"/>
    <n v="979"/>
    <n v="9606"/>
    <n v="0.10191546949823027"/>
    <x v="3"/>
    <x v="47"/>
    <n v="46"/>
    <x v="47"/>
    <s v="4601"/>
    <s v="鹿児島"/>
    <n v="4601"/>
  </r>
  <r>
    <x v="4"/>
    <x v="327"/>
    <x v="47"/>
    <x v="1"/>
    <x v="1"/>
    <x v="0"/>
    <n v="10625"/>
    <n v="12472"/>
    <n v="0.85190827453495832"/>
    <x v="0"/>
    <x v="47"/>
    <n v="46"/>
    <x v="47"/>
    <s v="4601"/>
    <s v="鹿児島"/>
    <n v="4601"/>
  </r>
  <r>
    <x v="4"/>
    <x v="327"/>
    <x v="47"/>
    <x v="1"/>
    <x v="1"/>
    <x v="1"/>
    <n v="1777"/>
    <n v="12472"/>
    <n v="0.14247915330339961"/>
    <x v="1"/>
    <x v="47"/>
    <n v="46"/>
    <x v="47"/>
    <s v="4601"/>
    <s v="鹿児島"/>
    <n v="4601"/>
  </r>
  <r>
    <x v="4"/>
    <x v="327"/>
    <x v="47"/>
    <x v="1"/>
    <x v="1"/>
    <x v="2"/>
    <n v="70"/>
    <n v="12472"/>
    <n v="5.6125721616420779E-3"/>
    <x v="2"/>
    <x v="47"/>
    <n v="46"/>
    <x v="47"/>
    <s v="4601"/>
    <s v="鹿児島"/>
    <n v="4601"/>
  </r>
  <r>
    <x v="4"/>
    <x v="327"/>
    <x v="47"/>
    <x v="1"/>
    <x v="1"/>
    <x v="3"/>
    <n v="1847"/>
    <n v="12472"/>
    <n v="0.14809172546504171"/>
    <x v="3"/>
    <x v="47"/>
    <n v="46"/>
    <x v="47"/>
    <s v="4601"/>
    <s v="鹿児島"/>
    <n v="4601"/>
  </r>
  <r>
    <x v="4"/>
    <x v="327"/>
    <x v="47"/>
    <x v="1"/>
    <x v="2"/>
    <x v="0"/>
    <n v="19252"/>
    <n v="22078"/>
    <n v="0.87199927529667542"/>
    <x v="0"/>
    <x v="47"/>
    <n v="46"/>
    <x v="47"/>
    <s v="4601"/>
    <s v="鹿児島"/>
    <n v="4601"/>
  </r>
  <r>
    <x v="4"/>
    <x v="327"/>
    <x v="47"/>
    <x v="1"/>
    <x v="2"/>
    <x v="1"/>
    <n v="2744"/>
    <n v="22078"/>
    <n v="0.12428662016487001"/>
    <x v="1"/>
    <x v="47"/>
    <n v="46"/>
    <x v="47"/>
    <s v="4601"/>
    <s v="鹿児島"/>
    <n v="4601"/>
  </r>
  <r>
    <x v="4"/>
    <x v="327"/>
    <x v="47"/>
    <x v="1"/>
    <x v="2"/>
    <x v="2"/>
    <n v="82"/>
    <n v="22078"/>
    <n v="3.7141045384545702E-3"/>
    <x v="2"/>
    <x v="47"/>
    <n v="46"/>
    <x v="47"/>
    <s v="4601"/>
    <s v="鹿児島"/>
    <n v="4601"/>
  </r>
  <r>
    <x v="4"/>
    <x v="327"/>
    <x v="47"/>
    <x v="1"/>
    <x v="2"/>
    <x v="3"/>
    <n v="2826"/>
    <n v="22078"/>
    <n v="0.12800072470332458"/>
    <x v="3"/>
    <x v="47"/>
    <n v="46"/>
    <x v="47"/>
    <s v="4601"/>
    <s v="鹿児島"/>
    <n v="4601"/>
  </r>
  <r>
    <x v="4"/>
    <x v="327"/>
    <x v="47"/>
    <x v="2"/>
    <x v="0"/>
    <x v="0"/>
    <n v="8212"/>
    <n v="9408"/>
    <n v="0.87287414965986398"/>
    <x v="0"/>
    <x v="47"/>
    <n v="46"/>
    <x v="47"/>
    <s v="4601"/>
    <s v="鹿児島"/>
    <n v="4601"/>
  </r>
  <r>
    <x v="4"/>
    <x v="327"/>
    <x v="47"/>
    <x v="2"/>
    <x v="0"/>
    <x v="1"/>
    <n v="1182"/>
    <n v="9408"/>
    <n v="0.12563775510204081"/>
    <x v="1"/>
    <x v="47"/>
    <n v="46"/>
    <x v="47"/>
    <s v="4601"/>
    <s v="鹿児島"/>
    <n v="4601"/>
  </r>
  <r>
    <x v="4"/>
    <x v="327"/>
    <x v="47"/>
    <x v="2"/>
    <x v="0"/>
    <x v="2"/>
    <n v="14"/>
    <n v="9408"/>
    <n v="1.488095238095238E-3"/>
    <x v="2"/>
    <x v="47"/>
    <n v="46"/>
    <x v="47"/>
    <s v="4601"/>
    <s v="鹿児島"/>
    <n v="4601"/>
  </r>
  <r>
    <x v="4"/>
    <x v="327"/>
    <x v="47"/>
    <x v="2"/>
    <x v="0"/>
    <x v="3"/>
    <n v="1196"/>
    <n v="9408"/>
    <n v="0.12712585034013604"/>
    <x v="3"/>
    <x v="47"/>
    <n v="46"/>
    <x v="47"/>
    <s v="4601"/>
    <s v="鹿児島"/>
    <n v="4601"/>
  </r>
  <r>
    <x v="4"/>
    <x v="327"/>
    <x v="47"/>
    <x v="2"/>
    <x v="1"/>
    <x v="0"/>
    <n v="9413"/>
    <n v="11542"/>
    <n v="0.81554323340842139"/>
    <x v="0"/>
    <x v="47"/>
    <n v="46"/>
    <x v="47"/>
    <s v="4601"/>
    <s v="鹿児島"/>
    <n v="4601"/>
  </r>
  <r>
    <x v="4"/>
    <x v="327"/>
    <x v="47"/>
    <x v="2"/>
    <x v="1"/>
    <x v="1"/>
    <n v="2036"/>
    <n v="11542"/>
    <n v="0.17639923756714607"/>
    <x v="1"/>
    <x v="47"/>
    <n v="46"/>
    <x v="47"/>
    <s v="4601"/>
    <s v="鹿児島"/>
    <n v="4601"/>
  </r>
  <r>
    <x v="4"/>
    <x v="327"/>
    <x v="47"/>
    <x v="2"/>
    <x v="1"/>
    <x v="2"/>
    <n v="93"/>
    <n v="11542"/>
    <n v="8.0575290244325071E-3"/>
    <x v="2"/>
    <x v="47"/>
    <n v="46"/>
    <x v="47"/>
    <s v="4601"/>
    <s v="鹿児島"/>
    <n v="4601"/>
  </r>
  <r>
    <x v="4"/>
    <x v="327"/>
    <x v="47"/>
    <x v="2"/>
    <x v="1"/>
    <x v="3"/>
    <n v="2129"/>
    <n v="11542"/>
    <n v="0.18445676659157859"/>
    <x v="3"/>
    <x v="47"/>
    <n v="46"/>
    <x v="47"/>
    <s v="4601"/>
    <s v="鹿児島"/>
    <n v="4601"/>
  </r>
  <r>
    <x v="4"/>
    <x v="327"/>
    <x v="47"/>
    <x v="2"/>
    <x v="2"/>
    <x v="0"/>
    <n v="17625"/>
    <n v="20950"/>
    <n v="0.8412887828162291"/>
    <x v="0"/>
    <x v="47"/>
    <n v="46"/>
    <x v="47"/>
    <s v="4601"/>
    <s v="鹿児島"/>
    <n v="4601"/>
  </r>
  <r>
    <x v="4"/>
    <x v="327"/>
    <x v="47"/>
    <x v="2"/>
    <x v="2"/>
    <x v="1"/>
    <n v="3218"/>
    <n v="20950"/>
    <n v="0.15360381861575179"/>
    <x v="1"/>
    <x v="47"/>
    <n v="46"/>
    <x v="47"/>
    <s v="4601"/>
    <s v="鹿児島"/>
    <n v="4601"/>
  </r>
  <r>
    <x v="4"/>
    <x v="327"/>
    <x v="47"/>
    <x v="2"/>
    <x v="2"/>
    <x v="2"/>
    <n v="107"/>
    <n v="20950"/>
    <n v="5.1073985680190927E-3"/>
    <x v="2"/>
    <x v="47"/>
    <n v="46"/>
    <x v="47"/>
    <s v="4601"/>
    <s v="鹿児島"/>
    <n v="4601"/>
  </r>
  <r>
    <x v="4"/>
    <x v="327"/>
    <x v="47"/>
    <x v="2"/>
    <x v="2"/>
    <x v="3"/>
    <n v="3325"/>
    <n v="20950"/>
    <n v="0.15871121718377088"/>
    <x v="3"/>
    <x v="47"/>
    <n v="46"/>
    <x v="47"/>
    <s v="4601"/>
    <s v="鹿児島"/>
    <n v="4601"/>
  </r>
  <r>
    <x v="4"/>
    <x v="327"/>
    <x v="47"/>
    <x v="3"/>
    <x v="0"/>
    <x v="0"/>
    <n v="7125"/>
    <n v="8479"/>
    <n v="0.84031135747139996"/>
    <x v="0"/>
    <x v="47"/>
    <n v="46"/>
    <x v="47"/>
    <s v="4601"/>
    <s v="鹿児島"/>
    <n v="4601"/>
  </r>
  <r>
    <x v="4"/>
    <x v="327"/>
    <x v="47"/>
    <x v="3"/>
    <x v="0"/>
    <x v="1"/>
    <n v="1337"/>
    <n v="8479"/>
    <n v="0.15768368911428235"/>
    <x v="1"/>
    <x v="47"/>
    <n v="46"/>
    <x v="47"/>
    <s v="4601"/>
    <s v="鹿児島"/>
    <n v="4601"/>
  </r>
  <r>
    <x v="4"/>
    <x v="327"/>
    <x v="47"/>
    <x v="3"/>
    <x v="0"/>
    <x v="2"/>
    <n v="17"/>
    <n v="8479"/>
    <n v="2.0049534143177263E-3"/>
    <x v="2"/>
    <x v="47"/>
    <n v="46"/>
    <x v="47"/>
    <s v="4601"/>
    <s v="鹿児島"/>
    <n v="4601"/>
  </r>
  <r>
    <x v="4"/>
    <x v="327"/>
    <x v="47"/>
    <x v="3"/>
    <x v="0"/>
    <x v="3"/>
    <n v="1354"/>
    <n v="8479"/>
    <n v="0.15968864252860007"/>
    <x v="3"/>
    <x v="47"/>
    <n v="46"/>
    <x v="47"/>
    <s v="4601"/>
    <s v="鹿児島"/>
    <n v="4601"/>
  </r>
  <r>
    <x v="4"/>
    <x v="327"/>
    <x v="47"/>
    <x v="3"/>
    <x v="1"/>
    <x v="0"/>
    <n v="8203"/>
    <n v="10595"/>
    <n v="0.7742331288343558"/>
    <x v="0"/>
    <x v="47"/>
    <n v="46"/>
    <x v="47"/>
    <s v="4601"/>
    <s v="鹿児島"/>
    <n v="4601"/>
  </r>
  <r>
    <x v="4"/>
    <x v="327"/>
    <x v="47"/>
    <x v="3"/>
    <x v="1"/>
    <x v="1"/>
    <n v="2298"/>
    <n v="10595"/>
    <n v="0.21689476168003774"/>
    <x v="1"/>
    <x v="47"/>
    <n v="46"/>
    <x v="47"/>
    <s v="4601"/>
    <s v="鹿児島"/>
    <n v="4601"/>
  </r>
  <r>
    <x v="4"/>
    <x v="327"/>
    <x v="47"/>
    <x v="3"/>
    <x v="1"/>
    <x v="2"/>
    <n v="94"/>
    <n v="10595"/>
    <n v="8.8721094856064175E-3"/>
    <x v="2"/>
    <x v="47"/>
    <n v="46"/>
    <x v="47"/>
    <s v="4601"/>
    <s v="鹿児島"/>
    <n v="4601"/>
  </r>
  <r>
    <x v="4"/>
    <x v="327"/>
    <x v="47"/>
    <x v="3"/>
    <x v="1"/>
    <x v="3"/>
    <n v="2392"/>
    <n v="10595"/>
    <n v="0.22576687116564417"/>
    <x v="3"/>
    <x v="47"/>
    <n v="46"/>
    <x v="47"/>
    <s v="4601"/>
    <s v="鹿児島"/>
    <n v="4601"/>
  </r>
  <r>
    <x v="4"/>
    <x v="327"/>
    <x v="47"/>
    <x v="3"/>
    <x v="2"/>
    <x v="0"/>
    <n v="15328"/>
    <n v="19074"/>
    <n v="0.80360700429904586"/>
    <x v="0"/>
    <x v="47"/>
    <n v="46"/>
    <x v="47"/>
    <s v="4601"/>
    <s v="鹿児島"/>
    <n v="4601"/>
  </r>
  <r>
    <x v="4"/>
    <x v="327"/>
    <x v="47"/>
    <x v="3"/>
    <x v="2"/>
    <x v="1"/>
    <n v="3635"/>
    <n v="19074"/>
    <n v="0.19057355562545875"/>
    <x v="1"/>
    <x v="47"/>
    <n v="46"/>
    <x v="47"/>
    <s v="4601"/>
    <s v="鹿児島"/>
    <n v="4601"/>
  </r>
  <r>
    <x v="4"/>
    <x v="327"/>
    <x v="47"/>
    <x v="3"/>
    <x v="2"/>
    <x v="2"/>
    <n v="111"/>
    <n v="19074"/>
    <n v="5.8194400754954384E-3"/>
    <x v="2"/>
    <x v="47"/>
    <n v="46"/>
    <x v="47"/>
    <s v="4601"/>
    <s v="鹿児島"/>
    <n v="4601"/>
  </r>
  <r>
    <x v="4"/>
    <x v="327"/>
    <x v="47"/>
    <x v="3"/>
    <x v="2"/>
    <x v="3"/>
    <n v="3746"/>
    <n v="19074"/>
    <n v="0.19639299570095417"/>
    <x v="3"/>
    <x v="47"/>
    <n v="46"/>
    <x v="47"/>
    <s v="4601"/>
    <s v="鹿児島"/>
    <n v="4601"/>
  </r>
  <r>
    <x v="4"/>
    <x v="327"/>
    <x v="47"/>
    <x v="4"/>
    <x v="0"/>
    <x v="0"/>
    <n v="6352"/>
    <n v="7799"/>
    <n v="0.81446339274265933"/>
    <x v="0"/>
    <x v="47"/>
    <n v="46"/>
    <x v="47"/>
    <s v="4601"/>
    <s v="鹿児島"/>
    <n v="4601"/>
  </r>
  <r>
    <x v="4"/>
    <x v="327"/>
    <x v="47"/>
    <x v="4"/>
    <x v="0"/>
    <x v="1"/>
    <n v="1411"/>
    <n v="7799"/>
    <n v="0.18092063085010898"/>
    <x v="1"/>
    <x v="47"/>
    <n v="46"/>
    <x v="47"/>
    <s v="4601"/>
    <s v="鹿児島"/>
    <n v="4601"/>
  </r>
  <r>
    <x v="4"/>
    <x v="327"/>
    <x v="47"/>
    <x v="4"/>
    <x v="0"/>
    <x v="2"/>
    <n v="36"/>
    <n v="7799"/>
    <n v="4.6159764072316962E-3"/>
    <x v="2"/>
    <x v="47"/>
    <n v="46"/>
    <x v="47"/>
    <s v="4601"/>
    <s v="鹿児島"/>
    <n v="4601"/>
  </r>
  <r>
    <x v="4"/>
    <x v="327"/>
    <x v="47"/>
    <x v="4"/>
    <x v="0"/>
    <x v="3"/>
    <n v="1447"/>
    <n v="7799"/>
    <n v="0.1855366072573407"/>
    <x v="3"/>
    <x v="47"/>
    <n v="46"/>
    <x v="47"/>
    <s v="4601"/>
    <s v="鹿児島"/>
    <n v="4601"/>
  </r>
  <r>
    <x v="4"/>
    <x v="327"/>
    <x v="47"/>
    <x v="4"/>
    <x v="1"/>
    <x v="0"/>
    <n v="7230"/>
    <n v="9762"/>
    <n v="0.74062692071296865"/>
    <x v="0"/>
    <x v="47"/>
    <n v="46"/>
    <x v="47"/>
    <s v="4601"/>
    <s v="鹿児島"/>
    <n v="4601"/>
  </r>
  <r>
    <x v="4"/>
    <x v="327"/>
    <x v="47"/>
    <x v="4"/>
    <x v="1"/>
    <x v="1"/>
    <n v="2421"/>
    <n v="9762"/>
    <n v="0.24800245851259989"/>
    <x v="1"/>
    <x v="47"/>
    <n v="46"/>
    <x v="47"/>
    <s v="4601"/>
    <s v="鹿児島"/>
    <n v="4601"/>
  </r>
  <r>
    <x v="4"/>
    <x v="327"/>
    <x v="47"/>
    <x v="4"/>
    <x v="1"/>
    <x v="2"/>
    <n v="111"/>
    <n v="9762"/>
    <n v="1.1370620774431468E-2"/>
    <x v="2"/>
    <x v="47"/>
    <n v="46"/>
    <x v="47"/>
    <s v="4601"/>
    <s v="鹿児島"/>
    <n v="4601"/>
  </r>
  <r>
    <x v="4"/>
    <x v="327"/>
    <x v="47"/>
    <x v="4"/>
    <x v="1"/>
    <x v="3"/>
    <n v="2532"/>
    <n v="9762"/>
    <n v="0.25937307928703135"/>
    <x v="3"/>
    <x v="47"/>
    <n v="46"/>
    <x v="47"/>
    <s v="4601"/>
    <s v="鹿児島"/>
    <n v="4601"/>
  </r>
  <r>
    <x v="4"/>
    <x v="327"/>
    <x v="47"/>
    <x v="4"/>
    <x v="2"/>
    <x v="0"/>
    <n v="13582"/>
    <n v="17561"/>
    <n v="0.77341837025226357"/>
    <x v="0"/>
    <x v="47"/>
    <n v="46"/>
    <x v="47"/>
    <s v="4601"/>
    <s v="鹿児島"/>
    <n v="4601"/>
  </r>
  <r>
    <x v="4"/>
    <x v="327"/>
    <x v="47"/>
    <x v="4"/>
    <x v="2"/>
    <x v="1"/>
    <n v="3832"/>
    <n v="17561"/>
    <n v="0.21821080804054438"/>
    <x v="1"/>
    <x v="47"/>
    <n v="46"/>
    <x v="47"/>
    <s v="4601"/>
    <s v="鹿児島"/>
    <n v="4601"/>
  </r>
  <r>
    <x v="4"/>
    <x v="327"/>
    <x v="47"/>
    <x v="4"/>
    <x v="2"/>
    <x v="2"/>
    <n v="147"/>
    <n v="17561"/>
    <n v="8.3708217071920728E-3"/>
    <x v="2"/>
    <x v="47"/>
    <n v="46"/>
    <x v="47"/>
    <s v="4601"/>
    <s v="鹿児島"/>
    <n v="4601"/>
  </r>
  <r>
    <x v="4"/>
    <x v="327"/>
    <x v="47"/>
    <x v="4"/>
    <x v="2"/>
    <x v="3"/>
    <n v="3979"/>
    <n v="17561"/>
    <n v="0.22658162974773646"/>
    <x v="3"/>
    <x v="47"/>
    <n v="46"/>
    <x v="47"/>
    <s v="4601"/>
    <s v="鹿児島"/>
    <n v="4601"/>
  </r>
  <r>
    <x v="4"/>
    <x v="327"/>
    <x v="47"/>
    <x v="5"/>
    <x v="0"/>
    <x v="0"/>
    <n v="6794"/>
    <n v="8562"/>
    <n v="0.79350619014249002"/>
    <x v="0"/>
    <x v="47"/>
    <n v="46"/>
    <x v="47"/>
    <s v="4601"/>
    <s v="鹿児島"/>
    <n v="4601"/>
  </r>
  <r>
    <x v="4"/>
    <x v="327"/>
    <x v="47"/>
    <x v="5"/>
    <x v="0"/>
    <x v="1"/>
    <n v="1735"/>
    <n v="8562"/>
    <n v="0.20263957019387993"/>
    <x v="1"/>
    <x v="47"/>
    <n v="46"/>
    <x v="47"/>
    <s v="4601"/>
    <s v="鹿児島"/>
    <n v="4601"/>
  </r>
  <r>
    <x v="4"/>
    <x v="327"/>
    <x v="47"/>
    <x v="5"/>
    <x v="0"/>
    <x v="2"/>
    <n v="33"/>
    <n v="8562"/>
    <n v="3.8542396636299932E-3"/>
    <x v="2"/>
    <x v="47"/>
    <n v="46"/>
    <x v="47"/>
    <s v="4601"/>
    <s v="鹿児島"/>
    <n v="4601"/>
  </r>
  <r>
    <x v="4"/>
    <x v="327"/>
    <x v="47"/>
    <x v="5"/>
    <x v="0"/>
    <x v="3"/>
    <n v="1768"/>
    <n v="8562"/>
    <n v="0.20649380985750992"/>
    <x v="3"/>
    <x v="47"/>
    <n v="46"/>
    <x v="47"/>
    <s v="4601"/>
    <s v="鹿児島"/>
    <n v="4601"/>
  </r>
  <r>
    <x v="4"/>
    <x v="327"/>
    <x v="47"/>
    <x v="5"/>
    <x v="1"/>
    <x v="0"/>
    <n v="6533"/>
    <n v="8791"/>
    <n v="0.74314639972699348"/>
    <x v="0"/>
    <x v="47"/>
    <n v="46"/>
    <x v="47"/>
    <s v="4601"/>
    <s v="鹿児島"/>
    <n v="4601"/>
  </r>
  <r>
    <x v="4"/>
    <x v="327"/>
    <x v="47"/>
    <x v="5"/>
    <x v="1"/>
    <x v="1"/>
    <n v="2148"/>
    <n v="8791"/>
    <n v="0.24434080309407349"/>
    <x v="1"/>
    <x v="47"/>
    <n v="46"/>
    <x v="47"/>
    <s v="4601"/>
    <s v="鹿児島"/>
    <n v="4601"/>
  </r>
  <r>
    <x v="4"/>
    <x v="327"/>
    <x v="47"/>
    <x v="5"/>
    <x v="1"/>
    <x v="2"/>
    <n v="110"/>
    <n v="8791"/>
    <n v="1.2512797178932999E-2"/>
    <x v="2"/>
    <x v="47"/>
    <n v="46"/>
    <x v="47"/>
    <s v="4601"/>
    <s v="鹿児島"/>
    <n v="4601"/>
  </r>
  <r>
    <x v="4"/>
    <x v="327"/>
    <x v="47"/>
    <x v="5"/>
    <x v="1"/>
    <x v="3"/>
    <n v="2258"/>
    <n v="8791"/>
    <n v="0.25685360027300647"/>
    <x v="3"/>
    <x v="47"/>
    <n v="46"/>
    <x v="47"/>
    <s v="4601"/>
    <s v="鹿児島"/>
    <n v="4601"/>
  </r>
  <r>
    <x v="4"/>
    <x v="327"/>
    <x v="47"/>
    <x v="5"/>
    <x v="2"/>
    <x v="0"/>
    <n v="13327"/>
    <n v="17353"/>
    <n v="0.76799400679997698"/>
    <x v="0"/>
    <x v="47"/>
    <n v="46"/>
    <x v="47"/>
    <s v="4601"/>
    <s v="鹿児島"/>
    <n v="4601"/>
  </r>
  <r>
    <x v="4"/>
    <x v="327"/>
    <x v="47"/>
    <x v="5"/>
    <x v="2"/>
    <x v="1"/>
    <n v="3883"/>
    <n v="17353"/>
    <n v="0.22376534316832825"/>
    <x v="1"/>
    <x v="47"/>
    <n v="46"/>
    <x v="47"/>
    <s v="4601"/>
    <s v="鹿児島"/>
    <n v="4601"/>
  </r>
  <r>
    <x v="4"/>
    <x v="327"/>
    <x v="47"/>
    <x v="5"/>
    <x v="2"/>
    <x v="2"/>
    <n v="143"/>
    <n v="17353"/>
    <n v="8.2406500316948086E-3"/>
    <x v="2"/>
    <x v="47"/>
    <n v="46"/>
    <x v="47"/>
    <s v="4601"/>
    <s v="鹿児島"/>
    <n v="4601"/>
  </r>
  <r>
    <x v="4"/>
    <x v="327"/>
    <x v="47"/>
    <x v="5"/>
    <x v="2"/>
    <x v="3"/>
    <n v="4026"/>
    <n v="17353"/>
    <n v="0.23200599320002305"/>
    <x v="3"/>
    <x v="47"/>
    <n v="46"/>
    <x v="47"/>
    <s v="4601"/>
    <s v="鹿児島"/>
    <n v="4601"/>
  </r>
  <r>
    <x v="4"/>
    <x v="327"/>
    <x v="47"/>
    <x v="6"/>
    <x v="0"/>
    <x v="0"/>
    <n v="8254"/>
    <n v="10575"/>
    <n v="0.7805200945626477"/>
    <x v="0"/>
    <x v="47"/>
    <n v="46"/>
    <x v="47"/>
    <s v="4601"/>
    <s v="鹿児島"/>
    <n v="4601"/>
  </r>
  <r>
    <x v="4"/>
    <x v="327"/>
    <x v="47"/>
    <x v="6"/>
    <x v="0"/>
    <x v="1"/>
    <n v="2260"/>
    <n v="10575"/>
    <n v="0.21371158392434988"/>
    <x v="1"/>
    <x v="47"/>
    <n v="46"/>
    <x v="47"/>
    <s v="4601"/>
    <s v="鹿児島"/>
    <n v="4601"/>
  </r>
  <r>
    <x v="4"/>
    <x v="327"/>
    <x v="47"/>
    <x v="6"/>
    <x v="0"/>
    <x v="2"/>
    <n v="61"/>
    <n v="10575"/>
    <n v="5.7683215130023644E-3"/>
    <x v="2"/>
    <x v="47"/>
    <n v="46"/>
    <x v="47"/>
    <s v="4601"/>
    <s v="鹿児島"/>
    <n v="4601"/>
  </r>
  <r>
    <x v="4"/>
    <x v="327"/>
    <x v="47"/>
    <x v="6"/>
    <x v="0"/>
    <x v="3"/>
    <n v="2321"/>
    <n v="10575"/>
    <n v="0.21947990543735224"/>
    <x v="3"/>
    <x v="47"/>
    <n v="46"/>
    <x v="47"/>
    <s v="4601"/>
    <s v="鹿児島"/>
    <n v="4601"/>
  </r>
  <r>
    <x v="4"/>
    <x v="327"/>
    <x v="47"/>
    <x v="6"/>
    <x v="1"/>
    <x v="0"/>
    <n v="7185"/>
    <n v="9422"/>
    <n v="0.7625769475695181"/>
    <x v="0"/>
    <x v="47"/>
    <n v="46"/>
    <x v="47"/>
    <s v="4601"/>
    <s v="鹿児島"/>
    <n v="4601"/>
  </r>
  <r>
    <x v="4"/>
    <x v="327"/>
    <x v="47"/>
    <x v="6"/>
    <x v="1"/>
    <x v="1"/>
    <n v="2143"/>
    <n v="9422"/>
    <n v="0.22744640203778391"/>
    <x v="1"/>
    <x v="47"/>
    <n v="46"/>
    <x v="47"/>
    <s v="4601"/>
    <s v="鹿児島"/>
    <n v="4601"/>
  </r>
  <r>
    <x v="4"/>
    <x v="327"/>
    <x v="47"/>
    <x v="6"/>
    <x v="1"/>
    <x v="2"/>
    <n v="94"/>
    <n v="9422"/>
    <n v="9.9766503926979402E-3"/>
    <x v="2"/>
    <x v="47"/>
    <n v="46"/>
    <x v="47"/>
    <s v="4601"/>
    <s v="鹿児島"/>
    <n v="4601"/>
  </r>
  <r>
    <x v="4"/>
    <x v="327"/>
    <x v="47"/>
    <x v="6"/>
    <x v="1"/>
    <x v="3"/>
    <n v="2237"/>
    <n v="9422"/>
    <n v="0.23742305243048184"/>
    <x v="3"/>
    <x v="47"/>
    <n v="46"/>
    <x v="47"/>
    <s v="4601"/>
    <s v="鹿児島"/>
    <n v="4601"/>
  </r>
  <r>
    <x v="4"/>
    <x v="327"/>
    <x v="47"/>
    <x v="6"/>
    <x v="2"/>
    <x v="0"/>
    <n v="15439"/>
    <n v="19997"/>
    <n v="0.77206580987148077"/>
    <x v="0"/>
    <x v="47"/>
    <n v="46"/>
    <x v="47"/>
    <s v="4601"/>
    <s v="鹿児島"/>
    <n v="4601"/>
  </r>
  <r>
    <x v="4"/>
    <x v="327"/>
    <x v="47"/>
    <x v="6"/>
    <x v="2"/>
    <x v="1"/>
    <n v="4403"/>
    <n v="19997"/>
    <n v="0.22018302745411811"/>
    <x v="1"/>
    <x v="47"/>
    <n v="46"/>
    <x v="47"/>
    <s v="4601"/>
    <s v="鹿児島"/>
    <n v="4601"/>
  </r>
  <r>
    <x v="4"/>
    <x v="327"/>
    <x v="47"/>
    <x v="6"/>
    <x v="2"/>
    <x v="2"/>
    <n v="155"/>
    <n v="19997"/>
    <n v="7.7511626744011606E-3"/>
    <x v="2"/>
    <x v="47"/>
    <n v="46"/>
    <x v="47"/>
    <s v="4601"/>
    <s v="鹿児島"/>
    <n v="4601"/>
  </r>
  <r>
    <x v="4"/>
    <x v="327"/>
    <x v="47"/>
    <x v="6"/>
    <x v="2"/>
    <x v="3"/>
    <n v="4558"/>
    <n v="19997"/>
    <n v="0.22793419012851929"/>
    <x v="3"/>
    <x v="47"/>
    <n v="46"/>
    <x v="47"/>
    <s v="4601"/>
    <s v="鹿児島"/>
    <n v="4601"/>
  </r>
  <r>
    <x v="4"/>
    <x v="327"/>
    <x v="47"/>
    <x v="7"/>
    <x v="0"/>
    <x v="0"/>
    <n v="53083"/>
    <n v="62845"/>
    <n v="0.84466544673402821"/>
    <x v="0"/>
    <x v="47"/>
    <n v="46"/>
    <x v="47"/>
    <s v="4601"/>
    <s v="鹿児島"/>
    <n v="4601"/>
  </r>
  <r>
    <x v="4"/>
    <x v="327"/>
    <x v="47"/>
    <x v="7"/>
    <x v="0"/>
    <x v="1"/>
    <n v="9572"/>
    <n v="62845"/>
    <n v="0.15231124194446655"/>
    <x v="1"/>
    <x v="47"/>
    <n v="46"/>
    <x v="47"/>
    <s v="4601"/>
    <s v="鹿児島"/>
    <n v="4601"/>
  </r>
  <r>
    <x v="4"/>
    <x v="327"/>
    <x v="47"/>
    <x v="7"/>
    <x v="0"/>
    <x v="2"/>
    <n v="190"/>
    <n v="62845"/>
    <n v="3.0233113215052906E-3"/>
    <x v="2"/>
    <x v="47"/>
    <n v="46"/>
    <x v="47"/>
    <s v="4601"/>
    <s v="鹿児島"/>
    <n v="4601"/>
  </r>
  <r>
    <x v="4"/>
    <x v="327"/>
    <x v="47"/>
    <x v="7"/>
    <x v="0"/>
    <x v="3"/>
    <n v="9762"/>
    <n v="62845"/>
    <n v="0.15533455326597184"/>
    <x v="3"/>
    <x v="47"/>
    <n v="46"/>
    <x v="47"/>
    <s v="4601"/>
    <s v="鹿児島"/>
    <n v="4601"/>
  </r>
  <r>
    <x v="4"/>
    <x v="327"/>
    <x v="47"/>
    <x v="7"/>
    <x v="1"/>
    <x v="0"/>
    <n v="58763"/>
    <n v="73451"/>
    <n v="0.80002995194074966"/>
    <x v="0"/>
    <x v="47"/>
    <n v="46"/>
    <x v="47"/>
    <s v="4601"/>
    <s v="鹿児島"/>
    <n v="4601"/>
  </r>
  <r>
    <x v="4"/>
    <x v="327"/>
    <x v="47"/>
    <x v="7"/>
    <x v="1"/>
    <x v="1"/>
    <n v="14078"/>
    <n v="73451"/>
    <n v="0.1916651917604934"/>
    <x v="1"/>
    <x v="47"/>
    <n v="46"/>
    <x v="47"/>
    <s v="4601"/>
    <s v="鹿児島"/>
    <n v="4601"/>
  </r>
  <r>
    <x v="4"/>
    <x v="327"/>
    <x v="47"/>
    <x v="7"/>
    <x v="1"/>
    <x v="2"/>
    <n v="610"/>
    <n v="73451"/>
    <n v="8.3048562987569942E-3"/>
    <x v="2"/>
    <x v="47"/>
    <n v="46"/>
    <x v="47"/>
    <s v="4601"/>
    <s v="鹿児島"/>
    <n v="4601"/>
  </r>
  <r>
    <x v="4"/>
    <x v="327"/>
    <x v="47"/>
    <x v="7"/>
    <x v="1"/>
    <x v="3"/>
    <n v="14688"/>
    <n v="73451"/>
    <n v="0.19997004805925039"/>
    <x v="3"/>
    <x v="47"/>
    <n v="46"/>
    <x v="47"/>
    <s v="4601"/>
    <s v="鹿児島"/>
    <n v="4601"/>
  </r>
  <r>
    <x v="4"/>
    <x v="327"/>
    <x v="47"/>
    <x v="7"/>
    <x v="2"/>
    <x v="0"/>
    <n v="111846"/>
    <n v="136296"/>
    <n v="0.82061102306744149"/>
    <x v="0"/>
    <x v="47"/>
    <n v="46"/>
    <x v="47"/>
    <s v="4601"/>
    <s v="鹿児島"/>
    <n v="4601"/>
  </r>
  <r>
    <x v="4"/>
    <x v="327"/>
    <x v="47"/>
    <x v="7"/>
    <x v="2"/>
    <x v="1"/>
    <n v="23650"/>
    <n v="136296"/>
    <n v="0.17351939895521512"/>
    <x v="1"/>
    <x v="47"/>
    <n v="46"/>
    <x v="47"/>
    <s v="4601"/>
    <s v="鹿児島"/>
    <n v="4601"/>
  </r>
  <r>
    <x v="4"/>
    <x v="327"/>
    <x v="47"/>
    <x v="7"/>
    <x v="2"/>
    <x v="2"/>
    <n v="800"/>
    <n v="136296"/>
    <n v="5.8695779773434292E-3"/>
    <x v="2"/>
    <x v="47"/>
    <n v="46"/>
    <x v="47"/>
    <s v="4601"/>
    <s v="鹿児島"/>
    <n v="4601"/>
  </r>
  <r>
    <x v="4"/>
    <x v="327"/>
    <x v="47"/>
    <x v="7"/>
    <x v="2"/>
    <x v="3"/>
    <n v="24450"/>
    <n v="136296"/>
    <n v="0.17938897693255854"/>
    <x v="3"/>
    <x v="47"/>
    <n v="46"/>
    <x v="47"/>
    <s v="4601"/>
    <s v="鹿児島"/>
    <n v="4601"/>
  </r>
  <r>
    <x v="4"/>
    <x v="328"/>
    <x v="47"/>
    <x v="0"/>
    <x v="0"/>
    <x v="0"/>
    <n v="992"/>
    <m/>
    <m/>
    <x v="0"/>
    <x v="47"/>
    <n v="46"/>
    <x v="47"/>
    <s v="4603"/>
    <s v="南薩"/>
    <n v="4603"/>
  </r>
  <r>
    <x v="4"/>
    <x v="328"/>
    <x v="47"/>
    <x v="0"/>
    <x v="0"/>
    <x v="1"/>
    <n v="104"/>
    <m/>
    <m/>
    <x v="1"/>
    <x v="47"/>
    <n v="46"/>
    <x v="47"/>
    <s v="4603"/>
    <s v="南薩"/>
    <n v="4603"/>
  </r>
  <r>
    <x v="4"/>
    <x v="328"/>
    <x v="47"/>
    <x v="0"/>
    <x v="1"/>
    <x v="0"/>
    <n v="1250"/>
    <n v="1465"/>
    <n v="0.85324232081911267"/>
    <x v="0"/>
    <x v="47"/>
    <n v="46"/>
    <x v="47"/>
    <s v="4603"/>
    <s v="南薩"/>
    <n v="4603"/>
  </r>
  <r>
    <x v="4"/>
    <x v="328"/>
    <x v="47"/>
    <x v="0"/>
    <x v="1"/>
    <x v="1"/>
    <n v="204"/>
    <n v="1465"/>
    <n v="0.13924914675767919"/>
    <x v="1"/>
    <x v="47"/>
    <n v="46"/>
    <x v="47"/>
    <s v="4603"/>
    <s v="南薩"/>
    <n v="4603"/>
  </r>
  <r>
    <x v="4"/>
    <x v="328"/>
    <x v="47"/>
    <x v="0"/>
    <x v="1"/>
    <x v="2"/>
    <n v="11"/>
    <n v="1465"/>
    <n v="7.5085324232081908E-3"/>
    <x v="2"/>
    <x v="47"/>
    <n v="46"/>
    <x v="47"/>
    <s v="4603"/>
    <s v="南薩"/>
    <n v="4603"/>
  </r>
  <r>
    <x v="4"/>
    <x v="328"/>
    <x v="47"/>
    <x v="0"/>
    <x v="1"/>
    <x v="3"/>
    <n v="215"/>
    <n v="1465"/>
    <n v="0.14675767918088736"/>
    <x v="3"/>
    <x v="47"/>
    <n v="46"/>
    <x v="47"/>
    <s v="4603"/>
    <s v="南薩"/>
    <n v="4603"/>
  </r>
  <r>
    <x v="4"/>
    <x v="328"/>
    <x v="47"/>
    <x v="0"/>
    <x v="2"/>
    <x v="0"/>
    <n v="2242"/>
    <m/>
    <m/>
    <x v="0"/>
    <x v="47"/>
    <n v="46"/>
    <x v="47"/>
    <s v="4603"/>
    <s v="南薩"/>
    <n v="4603"/>
  </r>
  <r>
    <x v="4"/>
    <x v="328"/>
    <x v="47"/>
    <x v="0"/>
    <x v="2"/>
    <x v="1"/>
    <n v="308"/>
    <m/>
    <m/>
    <x v="1"/>
    <x v="47"/>
    <n v="46"/>
    <x v="47"/>
    <s v="4603"/>
    <s v="南薩"/>
    <n v="4603"/>
  </r>
  <r>
    <x v="4"/>
    <x v="328"/>
    <x v="47"/>
    <x v="1"/>
    <x v="0"/>
    <x v="0"/>
    <n v="1045"/>
    <m/>
    <m/>
    <x v="0"/>
    <x v="47"/>
    <n v="46"/>
    <x v="47"/>
    <s v="4603"/>
    <s v="南薩"/>
    <n v="4603"/>
  </r>
  <r>
    <x v="4"/>
    <x v="328"/>
    <x v="47"/>
    <x v="1"/>
    <x v="0"/>
    <x v="1"/>
    <n v="127"/>
    <m/>
    <m/>
    <x v="1"/>
    <x v="47"/>
    <n v="46"/>
    <x v="47"/>
    <s v="4603"/>
    <s v="南薩"/>
    <n v="4603"/>
  </r>
  <r>
    <x v="4"/>
    <x v="328"/>
    <x v="47"/>
    <x v="1"/>
    <x v="1"/>
    <x v="0"/>
    <n v="1307"/>
    <n v="1619"/>
    <n v="0.80728844966028412"/>
    <x v="0"/>
    <x v="47"/>
    <n v="46"/>
    <x v="47"/>
    <s v="4603"/>
    <s v="南薩"/>
    <n v="4603"/>
  </r>
  <r>
    <x v="4"/>
    <x v="328"/>
    <x v="47"/>
    <x v="1"/>
    <x v="1"/>
    <x v="1"/>
    <n v="289"/>
    <n v="1619"/>
    <n v="0.17850525015441632"/>
    <x v="1"/>
    <x v="47"/>
    <n v="46"/>
    <x v="47"/>
    <s v="4603"/>
    <s v="南薩"/>
    <n v="4603"/>
  </r>
  <r>
    <x v="4"/>
    <x v="328"/>
    <x v="47"/>
    <x v="1"/>
    <x v="1"/>
    <x v="2"/>
    <n v="23"/>
    <n v="1619"/>
    <n v="1.4206300185299567E-2"/>
    <x v="2"/>
    <x v="47"/>
    <n v="46"/>
    <x v="47"/>
    <s v="4603"/>
    <s v="南薩"/>
    <n v="4603"/>
  </r>
  <r>
    <x v="4"/>
    <x v="328"/>
    <x v="47"/>
    <x v="1"/>
    <x v="1"/>
    <x v="3"/>
    <n v="312"/>
    <n v="1619"/>
    <n v="0.19271155033971588"/>
    <x v="3"/>
    <x v="47"/>
    <n v="46"/>
    <x v="47"/>
    <s v="4603"/>
    <s v="南薩"/>
    <n v="4603"/>
  </r>
  <r>
    <x v="4"/>
    <x v="328"/>
    <x v="47"/>
    <x v="1"/>
    <x v="2"/>
    <x v="0"/>
    <n v="2352"/>
    <m/>
    <m/>
    <x v="0"/>
    <x v="47"/>
    <n v="46"/>
    <x v="47"/>
    <s v="4603"/>
    <s v="南薩"/>
    <n v="4603"/>
  </r>
  <r>
    <x v="4"/>
    <x v="328"/>
    <x v="47"/>
    <x v="1"/>
    <x v="2"/>
    <x v="1"/>
    <n v="416"/>
    <m/>
    <m/>
    <x v="1"/>
    <x v="47"/>
    <n v="46"/>
    <x v="47"/>
    <s v="4603"/>
    <s v="南薩"/>
    <n v="4603"/>
  </r>
  <r>
    <x v="4"/>
    <x v="328"/>
    <x v="47"/>
    <x v="2"/>
    <x v="0"/>
    <x v="0"/>
    <n v="1099"/>
    <m/>
    <m/>
    <x v="0"/>
    <x v="47"/>
    <n v="46"/>
    <x v="47"/>
    <s v="4603"/>
    <s v="南薩"/>
    <n v="4603"/>
  </r>
  <r>
    <x v="4"/>
    <x v="328"/>
    <x v="47"/>
    <x v="2"/>
    <x v="0"/>
    <x v="1"/>
    <n v="168"/>
    <m/>
    <m/>
    <x v="1"/>
    <x v="47"/>
    <n v="46"/>
    <x v="47"/>
    <s v="4603"/>
    <s v="南薩"/>
    <n v="4603"/>
  </r>
  <r>
    <x v="4"/>
    <x v="328"/>
    <x v="47"/>
    <x v="2"/>
    <x v="1"/>
    <x v="0"/>
    <n v="1263"/>
    <n v="1606"/>
    <n v="0.78642590286425906"/>
    <x v="0"/>
    <x v="47"/>
    <n v="46"/>
    <x v="47"/>
    <s v="4603"/>
    <s v="南薩"/>
    <n v="4603"/>
  </r>
  <r>
    <x v="4"/>
    <x v="328"/>
    <x v="47"/>
    <x v="2"/>
    <x v="1"/>
    <x v="1"/>
    <n v="314"/>
    <n v="1606"/>
    <n v="0.19551681195516812"/>
    <x v="1"/>
    <x v="47"/>
    <n v="46"/>
    <x v="47"/>
    <s v="4603"/>
    <s v="南薩"/>
    <n v="4603"/>
  </r>
  <r>
    <x v="4"/>
    <x v="328"/>
    <x v="47"/>
    <x v="2"/>
    <x v="1"/>
    <x v="2"/>
    <n v="29"/>
    <n v="1606"/>
    <n v="1.8057285180572851E-2"/>
    <x v="2"/>
    <x v="47"/>
    <n v="46"/>
    <x v="47"/>
    <s v="4603"/>
    <s v="南薩"/>
    <n v="4603"/>
  </r>
  <r>
    <x v="4"/>
    <x v="328"/>
    <x v="47"/>
    <x v="2"/>
    <x v="1"/>
    <x v="3"/>
    <n v="343"/>
    <n v="1606"/>
    <n v="0.21357409713574096"/>
    <x v="3"/>
    <x v="47"/>
    <n v="46"/>
    <x v="47"/>
    <s v="4603"/>
    <s v="南薩"/>
    <n v="4603"/>
  </r>
  <r>
    <x v="4"/>
    <x v="328"/>
    <x v="47"/>
    <x v="2"/>
    <x v="2"/>
    <x v="0"/>
    <n v="2362"/>
    <m/>
    <m/>
    <x v="0"/>
    <x v="47"/>
    <n v="46"/>
    <x v="47"/>
    <s v="4603"/>
    <s v="南薩"/>
    <n v="4603"/>
  </r>
  <r>
    <x v="4"/>
    <x v="328"/>
    <x v="47"/>
    <x v="2"/>
    <x v="2"/>
    <x v="1"/>
    <n v="482"/>
    <m/>
    <m/>
    <x v="1"/>
    <x v="47"/>
    <n v="46"/>
    <x v="47"/>
    <s v="4603"/>
    <s v="南薩"/>
    <n v="4603"/>
  </r>
  <r>
    <x v="4"/>
    <x v="328"/>
    <x v="47"/>
    <x v="3"/>
    <x v="0"/>
    <x v="0"/>
    <n v="1144"/>
    <m/>
    <m/>
    <x v="0"/>
    <x v="47"/>
    <n v="46"/>
    <x v="47"/>
    <s v="4603"/>
    <s v="南薩"/>
    <n v="4603"/>
  </r>
  <r>
    <x v="4"/>
    <x v="328"/>
    <x v="47"/>
    <x v="3"/>
    <x v="0"/>
    <x v="1"/>
    <n v="219"/>
    <m/>
    <m/>
    <x v="1"/>
    <x v="47"/>
    <n v="46"/>
    <x v="47"/>
    <s v="4603"/>
    <s v="南薩"/>
    <n v="4603"/>
  </r>
  <r>
    <x v="4"/>
    <x v="328"/>
    <x v="47"/>
    <x v="3"/>
    <x v="1"/>
    <x v="0"/>
    <n v="1228"/>
    <n v="1686"/>
    <n v="0.72835112692763937"/>
    <x v="0"/>
    <x v="47"/>
    <n v="46"/>
    <x v="47"/>
    <s v="4603"/>
    <s v="南薩"/>
    <n v="4603"/>
  </r>
  <r>
    <x v="4"/>
    <x v="328"/>
    <x v="47"/>
    <x v="3"/>
    <x v="1"/>
    <x v="1"/>
    <n v="428"/>
    <n v="1686"/>
    <n v="0.25385527876631081"/>
    <x v="1"/>
    <x v="47"/>
    <n v="46"/>
    <x v="47"/>
    <s v="4603"/>
    <s v="南薩"/>
    <n v="4603"/>
  </r>
  <r>
    <x v="4"/>
    <x v="328"/>
    <x v="47"/>
    <x v="3"/>
    <x v="1"/>
    <x v="2"/>
    <n v="30"/>
    <n v="1686"/>
    <n v="1.7793594306049824E-2"/>
    <x v="2"/>
    <x v="47"/>
    <n v="46"/>
    <x v="47"/>
    <s v="4603"/>
    <s v="南薩"/>
    <n v="4603"/>
  </r>
  <r>
    <x v="4"/>
    <x v="328"/>
    <x v="47"/>
    <x v="3"/>
    <x v="1"/>
    <x v="3"/>
    <n v="458"/>
    <n v="1686"/>
    <n v="0.27164887307236063"/>
    <x v="3"/>
    <x v="47"/>
    <n v="46"/>
    <x v="47"/>
    <s v="4603"/>
    <s v="南薩"/>
    <n v="4603"/>
  </r>
  <r>
    <x v="4"/>
    <x v="328"/>
    <x v="47"/>
    <x v="3"/>
    <x v="2"/>
    <x v="0"/>
    <n v="2372"/>
    <m/>
    <m/>
    <x v="0"/>
    <x v="47"/>
    <n v="46"/>
    <x v="47"/>
    <s v="4603"/>
    <s v="南薩"/>
    <n v="4603"/>
  </r>
  <r>
    <x v="4"/>
    <x v="328"/>
    <x v="47"/>
    <x v="3"/>
    <x v="2"/>
    <x v="1"/>
    <n v="647"/>
    <m/>
    <m/>
    <x v="1"/>
    <x v="47"/>
    <n v="46"/>
    <x v="47"/>
    <s v="4603"/>
    <s v="南薩"/>
    <n v="4603"/>
  </r>
  <r>
    <x v="4"/>
    <x v="328"/>
    <x v="47"/>
    <x v="4"/>
    <x v="0"/>
    <x v="0"/>
    <n v="1325"/>
    <n v="1715"/>
    <n v="0.77259475218658891"/>
    <x v="0"/>
    <x v="47"/>
    <n v="46"/>
    <x v="47"/>
    <s v="4603"/>
    <s v="南薩"/>
    <n v="4603"/>
  </r>
  <r>
    <x v="4"/>
    <x v="328"/>
    <x v="47"/>
    <x v="4"/>
    <x v="0"/>
    <x v="1"/>
    <n v="374"/>
    <n v="1715"/>
    <n v="0.21807580174927113"/>
    <x v="1"/>
    <x v="47"/>
    <n v="46"/>
    <x v="47"/>
    <s v="4603"/>
    <s v="南薩"/>
    <n v="4603"/>
  </r>
  <r>
    <x v="4"/>
    <x v="328"/>
    <x v="47"/>
    <x v="4"/>
    <x v="0"/>
    <x v="2"/>
    <n v="16"/>
    <n v="1715"/>
    <n v="9.3294460641399415E-3"/>
    <x v="2"/>
    <x v="47"/>
    <n v="46"/>
    <x v="47"/>
    <s v="4603"/>
    <s v="南薩"/>
    <n v="4603"/>
  </r>
  <r>
    <x v="4"/>
    <x v="328"/>
    <x v="47"/>
    <x v="4"/>
    <x v="0"/>
    <x v="3"/>
    <n v="390"/>
    <n v="1715"/>
    <n v="0.22740524781341107"/>
    <x v="3"/>
    <x v="47"/>
    <n v="46"/>
    <x v="47"/>
    <s v="4603"/>
    <s v="南薩"/>
    <n v="4603"/>
  </r>
  <r>
    <x v="4"/>
    <x v="328"/>
    <x v="47"/>
    <x v="4"/>
    <x v="1"/>
    <x v="0"/>
    <n v="1294"/>
    <n v="1843"/>
    <n v="0.70211611502984261"/>
    <x v="0"/>
    <x v="47"/>
    <n v="46"/>
    <x v="47"/>
    <s v="4603"/>
    <s v="南薩"/>
    <n v="4603"/>
  </r>
  <r>
    <x v="4"/>
    <x v="328"/>
    <x v="47"/>
    <x v="4"/>
    <x v="1"/>
    <x v="1"/>
    <n v="518"/>
    <n v="1843"/>
    <n v="0.28106348345089527"/>
    <x v="1"/>
    <x v="47"/>
    <n v="46"/>
    <x v="47"/>
    <s v="4603"/>
    <s v="南薩"/>
    <n v="4603"/>
  </r>
  <r>
    <x v="4"/>
    <x v="328"/>
    <x v="47"/>
    <x v="4"/>
    <x v="1"/>
    <x v="2"/>
    <n v="31"/>
    <n v="1843"/>
    <n v="1.6820401519262073E-2"/>
    <x v="2"/>
    <x v="47"/>
    <n v="46"/>
    <x v="47"/>
    <s v="4603"/>
    <s v="南薩"/>
    <n v="4603"/>
  </r>
  <r>
    <x v="4"/>
    <x v="328"/>
    <x v="47"/>
    <x v="4"/>
    <x v="1"/>
    <x v="3"/>
    <n v="549"/>
    <n v="1843"/>
    <n v="0.29788388497015733"/>
    <x v="3"/>
    <x v="47"/>
    <n v="46"/>
    <x v="47"/>
    <s v="4603"/>
    <s v="南薩"/>
    <n v="4603"/>
  </r>
  <r>
    <x v="4"/>
    <x v="328"/>
    <x v="47"/>
    <x v="4"/>
    <x v="2"/>
    <x v="0"/>
    <n v="2619"/>
    <n v="3558"/>
    <n v="0.73608768971332206"/>
    <x v="0"/>
    <x v="47"/>
    <n v="46"/>
    <x v="47"/>
    <s v="4603"/>
    <s v="南薩"/>
    <n v="4603"/>
  </r>
  <r>
    <x v="4"/>
    <x v="328"/>
    <x v="47"/>
    <x v="4"/>
    <x v="2"/>
    <x v="1"/>
    <n v="892"/>
    <n v="3558"/>
    <n v="0.25070264193367059"/>
    <x v="1"/>
    <x v="47"/>
    <n v="46"/>
    <x v="47"/>
    <s v="4603"/>
    <s v="南薩"/>
    <n v="4603"/>
  </r>
  <r>
    <x v="4"/>
    <x v="328"/>
    <x v="47"/>
    <x v="4"/>
    <x v="2"/>
    <x v="2"/>
    <n v="47"/>
    <n v="3558"/>
    <n v="1.3209668353007308E-2"/>
    <x v="2"/>
    <x v="47"/>
    <n v="46"/>
    <x v="47"/>
    <s v="4603"/>
    <s v="南薩"/>
    <n v="4603"/>
  </r>
  <r>
    <x v="4"/>
    <x v="328"/>
    <x v="47"/>
    <x v="4"/>
    <x v="2"/>
    <x v="3"/>
    <n v="939"/>
    <n v="3558"/>
    <n v="0.26391231028667789"/>
    <x v="3"/>
    <x v="47"/>
    <n v="46"/>
    <x v="47"/>
    <s v="4603"/>
    <s v="南薩"/>
    <n v="4603"/>
  </r>
  <r>
    <x v="4"/>
    <x v="328"/>
    <x v="47"/>
    <x v="5"/>
    <x v="0"/>
    <x v="0"/>
    <n v="1869"/>
    <m/>
    <m/>
    <x v="0"/>
    <x v="47"/>
    <n v="46"/>
    <x v="47"/>
    <s v="4603"/>
    <s v="南薩"/>
    <n v="4603"/>
  </r>
  <r>
    <x v="4"/>
    <x v="328"/>
    <x v="47"/>
    <x v="5"/>
    <x v="0"/>
    <x v="1"/>
    <n v="600"/>
    <m/>
    <m/>
    <x v="1"/>
    <x v="47"/>
    <n v="46"/>
    <x v="47"/>
    <s v="4603"/>
    <s v="南薩"/>
    <n v="4603"/>
  </r>
  <r>
    <x v="4"/>
    <x v="328"/>
    <x v="47"/>
    <x v="5"/>
    <x v="1"/>
    <x v="0"/>
    <n v="1590"/>
    <n v="2223"/>
    <n v="0.71524966261808365"/>
    <x v="0"/>
    <x v="47"/>
    <n v="46"/>
    <x v="47"/>
    <s v="4603"/>
    <s v="南薩"/>
    <n v="4603"/>
  </r>
  <r>
    <x v="4"/>
    <x v="328"/>
    <x v="47"/>
    <x v="5"/>
    <x v="1"/>
    <x v="1"/>
    <n v="604"/>
    <n v="2223"/>
    <n v="0.27170490328385066"/>
    <x v="1"/>
    <x v="47"/>
    <n v="46"/>
    <x v="47"/>
    <s v="4603"/>
    <s v="南薩"/>
    <n v="4603"/>
  </r>
  <r>
    <x v="4"/>
    <x v="328"/>
    <x v="47"/>
    <x v="5"/>
    <x v="1"/>
    <x v="2"/>
    <n v="29"/>
    <n v="2223"/>
    <n v="1.3045434098065677E-2"/>
    <x v="2"/>
    <x v="47"/>
    <n v="46"/>
    <x v="47"/>
    <s v="4603"/>
    <s v="南薩"/>
    <n v="4603"/>
  </r>
  <r>
    <x v="4"/>
    <x v="328"/>
    <x v="47"/>
    <x v="5"/>
    <x v="1"/>
    <x v="3"/>
    <n v="633"/>
    <n v="2223"/>
    <n v="0.28475033738191635"/>
    <x v="3"/>
    <x v="47"/>
    <n v="46"/>
    <x v="47"/>
    <s v="4603"/>
    <s v="南薩"/>
    <n v="4603"/>
  </r>
  <r>
    <x v="4"/>
    <x v="328"/>
    <x v="47"/>
    <x v="5"/>
    <x v="2"/>
    <x v="0"/>
    <n v="3459"/>
    <m/>
    <m/>
    <x v="0"/>
    <x v="47"/>
    <n v="46"/>
    <x v="47"/>
    <s v="4603"/>
    <s v="南薩"/>
    <n v="4603"/>
  </r>
  <r>
    <x v="4"/>
    <x v="328"/>
    <x v="47"/>
    <x v="5"/>
    <x v="2"/>
    <x v="1"/>
    <n v="1204"/>
    <m/>
    <m/>
    <x v="1"/>
    <x v="47"/>
    <n v="46"/>
    <x v="47"/>
    <s v="4603"/>
    <s v="南薩"/>
    <n v="4603"/>
  </r>
  <r>
    <x v="4"/>
    <x v="328"/>
    <x v="47"/>
    <x v="6"/>
    <x v="0"/>
    <x v="0"/>
    <n v="2307"/>
    <n v="3076"/>
    <n v="0.75"/>
    <x v="0"/>
    <x v="47"/>
    <n v="46"/>
    <x v="47"/>
    <s v="4603"/>
    <s v="南薩"/>
    <n v="4603"/>
  </r>
  <r>
    <x v="4"/>
    <x v="328"/>
    <x v="47"/>
    <x v="6"/>
    <x v="0"/>
    <x v="1"/>
    <n v="751"/>
    <n v="3076"/>
    <n v="0.24414824447334199"/>
    <x v="1"/>
    <x v="47"/>
    <n v="46"/>
    <x v="47"/>
    <s v="4603"/>
    <s v="南薩"/>
    <n v="4603"/>
  </r>
  <r>
    <x v="4"/>
    <x v="328"/>
    <x v="47"/>
    <x v="6"/>
    <x v="0"/>
    <x v="2"/>
    <n v="18"/>
    <n v="3076"/>
    <n v="5.8517555266579977E-3"/>
    <x v="2"/>
    <x v="47"/>
    <n v="46"/>
    <x v="47"/>
    <s v="4603"/>
    <s v="南薩"/>
    <n v="4603"/>
  </r>
  <r>
    <x v="4"/>
    <x v="328"/>
    <x v="47"/>
    <x v="6"/>
    <x v="0"/>
    <x v="3"/>
    <n v="769"/>
    <n v="3076"/>
    <n v="0.25"/>
    <x v="3"/>
    <x v="47"/>
    <n v="46"/>
    <x v="47"/>
    <s v="4603"/>
    <s v="南薩"/>
    <n v="4603"/>
  </r>
  <r>
    <x v="4"/>
    <x v="328"/>
    <x v="47"/>
    <x v="6"/>
    <x v="1"/>
    <x v="0"/>
    <n v="1970"/>
    <n v="2770"/>
    <n v="0.71119133574007221"/>
    <x v="0"/>
    <x v="47"/>
    <n v="46"/>
    <x v="47"/>
    <s v="4603"/>
    <s v="南薩"/>
    <n v="4603"/>
  </r>
  <r>
    <x v="4"/>
    <x v="328"/>
    <x v="47"/>
    <x v="6"/>
    <x v="1"/>
    <x v="1"/>
    <n v="745"/>
    <n v="2770"/>
    <n v="0.26895306859205775"/>
    <x v="1"/>
    <x v="47"/>
    <n v="46"/>
    <x v="47"/>
    <s v="4603"/>
    <s v="南薩"/>
    <n v="4603"/>
  </r>
  <r>
    <x v="4"/>
    <x v="328"/>
    <x v="47"/>
    <x v="6"/>
    <x v="1"/>
    <x v="2"/>
    <n v="55"/>
    <n v="2770"/>
    <n v="1.9855595667870037E-2"/>
    <x v="2"/>
    <x v="47"/>
    <n v="46"/>
    <x v="47"/>
    <s v="4603"/>
    <s v="南薩"/>
    <n v="4603"/>
  </r>
  <r>
    <x v="4"/>
    <x v="328"/>
    <x v="47"/>
    <x v="6"/>
    <x v="1"/>
    <x v="3"/>
    <n v="800"/>
    <n v="2770"/>
    <n v="0.28880866425992779"/>
    <x v="3"/>
    <x v="47"/>
    <n v="46"/>
    <x v="47"/>
    <s v="4603"/>
    <s v="南薩"/>
    <n v="4603"/>
  </r>
  <r>
    <x v="4"/>
    <x v="328"/>
    <x v="47"/>
    <x v="6"/>
    <x v="2"/>
    <x v="0"/>
    <n v="4277"/>
    <n v="5846"/>
    <n v="0.73161135819363665"/>
    <x v="0"/>
    <x v="47"/>
    <n v="46"/>
    <x v="47"/>
    <s v="4603"/>
    <s v="南薩"/>
    <n v="4603"/>
  </r>
  <r>
    <x v="4"/>
    <x v="328"/>
    <x v="47"/>
    <x v="6"/>
    <x v="2"/>
    <x v="1"/>
    <n v="1496"/>
    <n v="5846"/>
    <n v="0.25590147109134453"/>
    <x v="1"/>
    <x v="47"/>
    <n v="46"/>
    <x v="47"/>
    <s v="4603"/>
    <s v="南薩"/>
    <n v="4603"/>
  </r>
  <r>
    <x v="4"/>
    <x v="328"/>
    <x v="47"/>
    <x v="6"/>
    <x v="2"/>
    <x v="2"/>
    <n v="73"/>
    <n v="5846"/>
    <n v="1.2487170715018816E-2"/>
    <x v="2"/>
    <x v="47"/>
    <n v="46"/>
    <x v="47"/>
    <s v="4603"/>
    <s v="南薩"/>
    <n v="4603"/>
  </r>
  <r>
    <x v="4"/>
    <x v="328"/>
    <x v="47"/>
    <x v="6"/>
    <x v="2"/>
    <x v="3"/>
    <n v="1569"/>
    <n v="5846"/>
    <n v="0.26838864180636335"/>
    <x v="3"/>
    <x v="47"/>
    <n v="46"/>
    <x v="47"/>
    <s v="4603"/>
    <s v="南薩"/>
    <n v="4603"/>
  </r>
  <r>
    <x v="4"/>
    <x v="328"/>
    <x v="47"/>
    <x v="7"/>
    <x v="0"/>
    <x v="0"/>
    <n v="9781"/>
    <n v="12172"/>
    <n v="0.80356556030233317"/>
    <x v="0"/>
    <x v="47"/>
    <n v="46"/>
    <x v="47"/>
    <s v="4603"/>
    <s v="南薩"/>
    <n v="4603"/>
  </r>
  <r>
    <x v="4"/>
    <x v="328"/>
    <x v="47"/>
    <x v="7"/>
    <x v="0"/>
    <x v="1"/>
    <n v="2343"/>
    <n v="12172"/>
    <n v="0.19249096286559317"/>
    <x v="1"/>
    <x v="47"/>
    <n v="46"/>
    <x v="47"/>
    <s v="4603"/>
    <s v="南薩"/>
    <n v="4603"/>
  </r>
  <r>
    <x v="4"/>
    <x v="328"/>
    <x v="47"/>
    <x v="7"/>
    <x v="0"/>
    <x v="2"/>
    <n v="48"/>
    <n v="12172"/>
    <n v="3.9434768320736118E-3"/>
    <x v="2"/>
    <x v="47"/>
    <n v="46"/>
    <x v="47"/>
    <s v="4603"/>
    <s v="南薩"/>
    <n v="4603"/>
  </r>
  <r>
    <x v="4"/>
    <x v="328"/>
    <x v="47"/>
    <x v="7"/>
    <x v="0"/>
    <x v="3"/>
    <n v="2391"/>
    <n v="12172"/>
    <n v="0.19643443969766677"/>
    <x v="3"/>
    <x v="47"/>
    <n v="46"/>
    <x v="47"/>
    <s v="4603"/>
    <s v="南薩"/>
    <n v="4603"/>
  </r>
  <r>
    <x v="4"/>
    <x v="328"/>
    <x v="47"/>
    <x v="7"/>
    <x v="1"/>
    <x v="0"/>
    <n v="9902"/>
    <n v="13212"/>
    <n v="0.74947017862549192"/>
    <x v="0"/>
    <x v="47"/>
    <n v="46"/>
    <x v="47"/>
    <s v="4603"/>
    <s v="南薩"/>
    <n v="4603"/>
  </r>
  <r>
    <x v="4"/>
    <x v="328"/>
    <x v="47"/>
    <x v="7"/>
    <x v="1"/>
    <x v="1"/>
    <n v="3102"/>
    <n v="13212"/>
    <n v="0.23478655767484105"/>
    <x v="1"/>
    <x v="47"/>
    <n v="46"/>
    <x v="47"/>
    <s v="4603"/>
    <s v="南薩"/>
    <n v="4603"/>
  </r>
  <r>
    <x v="4"/>
    <x v="328"/>
    <x v="47"/>
    <x v="7"/>
    <x v="1"/>
    <x v="2"/>
    <n v="208"/>
    <n v="13212"/>
    <n v="1.5743263699666971E-2"/>
    <x v="2"/>
    <x v="47"/>
    <n v="46"/>
    <x v="47"/>
    <s v="4603"/>
    <s v="南薩"/>
    <n v="4603"/>
  </r>
  <r>
    <x v="4"/>
    <x v="328"/>
    <x v="47"/>
    <x v="7"/>
    <x v="1"/>
    <x v="3"/>
    <n v="3310"/>
    <n v="13212"/>
    <n v="0.25052982137450802"/>
    <x v="3"/>
    <x v="47"/>
    <n v="46"/>
    <x v="47"/>
    <s v="4603"/>
    <s v="南薩"/>
    <n v="4603"/>
  </r>
  <r>
    <x v="4"/>
    <x v="328"/>
    <x v="47"/>
    <x v="7"/>
    <x v="2"/>
    <x v="0"/>
    <n v="19683"/>
    <n v="25384"/>
    <n v="0.77540970690198552"/>
    <x v="0"/>
    <x v="47"/>
    <n v="46"/>
    <x v="47"/>
    <s v="4603"/>
    <s v="南薩"/>
    <n v="4603"/>
  </r>
  <r>
    <x v="4"/>
    <x v="328"/>
    <x v="47"/>
    <x v="7"/>
    <x v="2"/>
    <x v="1"/>
    <n v="5445"/>
    <n v="25384"/>
    <n v="0.21450520012606367"/>
    <x v="1"/>
    <x v="47"/>
    <n v="46"/>
    <x v="47"/>
    <s v="4603"/>
    <s v="南薩"/>
    <n v="4603"/>
  </r>
  <r>
    <x v="4"/>
    <x v="328"/>
    <x v="47"/>
    <x v="7"/>
    <x v="2"/>
    <x v="2"/>
    <n v="256"/>
    <n v="25384"/>
    <n v="1.0085092971950834E-2"/>
    <x v="2"/>
    <x v="47"/>
    <n v="46"/>
    <x v="47"/>
    <s v="4603"/>
    <s v="南薩"/>
    <n v="4603"/>
  </r>
  <r>
    <x v="4"/>
    <x v="328"/>
    <x v="47"/>
    <x v="7"/>
    <x v="2"/>
    <x v="3"/>
    <n v="5701"/>
    <n v="25384"/>
    <n v="0.22459029309801451"/>
    <x v="3"/>
    <x v="47"/>
    <n v="46"/>
    <x v="47"/>
    <s v="4603"/>
    <s v="南薩"/>
    <n v="4603"/>
  </r>
  <r>
    <x v="4"/>
    <x v="329"/>
    <x v="47"/>
    <x v="0"/>
    <x v="0"/>
    <x v="0"/>
    <n v="1213"/>
    <m/>
    <m/>
    <x v="0"/>
    <x v="47"/>
    <n v="46"/>
    <x v="47"/>
    <s v="4605"/>
    <s v="川薩"/>
    <n v="4605"/>
  </r>
  <r>
    <x v="4"/>
    <x v="329"/>
    <x v="47"/>
    <x v="0"/>
    <x v="0"/>
    <x v="1"/>
    <n v="143"/>
    <m/>
    <m/>
    <x v="1"/>
    <x v="47"/>
    <n v="46"/>
    <x v="47"/>
    <s v="4605"/>
    <s v="川薩"/>
    <n v="4605"/>
  </r>
  <r>
    <x v="4"/>
    <x v="329"/>
    <x v="47"/>
    <x v="0"/>
    <x v="1"/>
    <x v="0"/>
    <n v="1601"/>
    <m/>
    <m/>
    <x v="0"/>
    <x v="47"/>
    <n v="46"/>
    <x v="47"/>
    <s v="4605"/>
    <s v="川薩"/>
    <n v="4605"/>
  </r>
  <r>
    <x v="4"/>
    <x v="329"/>
    <x v="47"/>
    <x v="0"/>
    <x v="1"/>
    <x v="1"/>
    <n v="262"/>
    <m/>
    <m/>
    <x v="1"/>
    <x v="47"/>
    <n v="46"/>
    <x v="47"/>
    <s v="4605"/>
    <s v="川薩"/>
    <n v="4605"/>
  </r>
  <r>
    <x v="4"/>
    <x v="329"/>
    <x v="47"/>
    <x v="0"/>
    <x v="2"/>
    <x v="0"/>
    <n v="2814"/>
    <m/>
    <m/>
    <x v="0"/>
    <x v="47"/>
    <n v="46"/>
    <x v="47"/>
    <s v="4605"/>
    <s v="川薩"/>
    <n v="4605"/>
  </r>
  <r>
    <x v="4"/>
    <x v="329"/>
    <x v="47"/>
    <x v="0"/>
    <x v="2"/>
    <x v="1"/>
    <n v="405"/>
    <m/>
    <m/>
    <x v="1"/>
    <x v="47"/>
    <n v="46"/>
    <x v="47"/>
    <s v="4605"/>
    <s v="川薩"/>
    <n v="4605"/>
  </r>
  <r>
    <x v="4"/>
    <x v="329"/>
    <x v="47"/>
    <x v="1"/>
    <x v="0"/>
    <x v="0"/>
    <n v="1337"/>
    <m/>
    <m/>
    <x v="0"/>
    <x v="47"/>
    <n v="46"/>
    <x v="47"/>
    <s v="4605"/>
    <s v="川薩"/>
    <n v="4605"/>
  </r>
  <r>
    <x v="4"/>
    <x v="329"/>
    <x v="47"/>
    <x v="1"/>
    <x v="0"/>
    <x v="1"/>
    <n v="173"/>
    <m/>
    <m/>
    <x v="1"/>
    <x v="47"/>
    <n v="46"/>
    <x v="47"/>
    <s v="4605"/>
    <s v="川薩"/>
    <n v="4605"/>
  </r>
  <r>
    <x v="4"/>
    <x v="329"/>
    <x v="47"/>
    <x v="1"/>
    <x v="1"/>
    <x v="0"/>
    <n v="1608"/>
    <m/>
    <m/>
    <x v="0"/>
    <x v="47"/>
    <n v="46"/>
    <x v="47"/>
    <s v="4605"/>
    <s v="川薩"/>
    <n v="4605"/>
  </r>
  <r>
    <x v="4"/>
    <x v="329"/>
    <x v="47"/>
    <x v="1"/>
    <x v="1"/>
    <x v="1"/>
    <n v="355"/>
    <m/>
    <m/>
    <x v="1"/>
    <x v="47"/>
    <n v="46"/>
    <x v="47"/>
    <s v="4605"/>
    <s v="川薩"/>
    <n v="4605"/>
  </r>
  <r>
    <x v="4"/>
    <x v="329"/>
    <x v="47"/>
    <x v="1"/>
    <x v="2"/>
    <x v="0"/>
    <n v="2945"/>
    <m/>
    <m/>
    <x v="0"/>
    <x v="47"/>
    <n v="46"/>
    <x v="47"/>
    <s v="4605"/>
    <s v="川薩"/>
    <n v="4605"/>
  </r>
  <r>
    <x v="4"/>
    <x v="329"/>
    <x v="47"/>
    <x v="1"/>
    <x v="2"/>
    <x v="1"/>
    <n v="528"/>
    <m/>
    <m/>
    <x v="1"/>
    <x v="47"/>
    <n v="46"/>
    <x v="47"/>
    <s v="4605"/>
    <s v="川薩"/>
    <n v="4605"/>
  </r>
  <r>
    <x v="4"/>
    <x v="329"/>
    <x v="47"/>
    <x v="2"/>
    <x v="0"/>
    <x v="0"/>
    <n v="1368"/>
    <m/>
    <m/>
    <x v="0"/>
    <x v="47"/>
    <n v="46"/>
    <x v="47"/>
    <s v="4605"/>
    <s v="川薩"/>
    <n v="4605"/>
  </r>
  <r>
    <x v="4"/>
    <x v="329"/>
    <x v="47"/>
    <x v="2"/>
    <x v="0"/>
    <x v="1"/>
    <n v="228"/>
    <m/>
    <m/>
    <x v="1"/>
    <x v="47"/>
    <n v="46"/>
    <x v="47"/>
    <s v="4605"/>
    <s v="川薩"/>
    <n v="4605"/>
  </r>
  <r>
    <x v="4"/>
    <x v="329"/>
    <x v="47"/>
    <x v="2"/>
    <x v="1"/>
    <x v="0"/>
    <n v="1492"/>
    <n v="1929"/>
    <n v="0.77345775012960083"/>
    <x v="0"/>
    <x v="47"/>
    <n v="46"/>
    <x v="47"/>
    <s v="4605"/>
    <s v="川薩"/>
    <n v="4605"/>
  </r>
  <r>
    <x v="4"/>
    <x v="329"/>
    <x v="47"/>
    <x v="2"/>
    <x v="1"/>
    <x v="1"/>
    <n v="417"/>
    <n v="1929"/>
    <n v="0.21617418351477449"/>
    <x v="1"/>
    <x v="47"/>
    <n v="46"/>
    <x v="47"/>
    <s v="4605"/>
    <s v="川薩"/>
    <n v="4605"/>
  </r>
  <r>
    <x v="4"/>
    <x v="329"/>
    <x v="47"/>
    <x v="2"/>
    <x v="1"/>
    <x v="2"/>
    <n v="20"/>
    <n v="1929"/>
    <n v="1.0368066355624676E-2"/>
    <x v="2"/>
    <x v="47"/>
    <n v="46"/>
    <x v="47"/>
    <s v="4605"/>
    <s v="川薩"/>
    <n v="4605"/>
  </r>
  <r>
    <x v="4"/>
    <x v="329"/>
    <x v="47"/>
    <x v="2"/>
    <x v="1"/>
    <x v="3"/>
    <n v="437"/>
    <n v="1929"/>
    <n v="0.22654224987039917"/>
    <x v="3"/>
    <x v="47"/>
    <n v="46"/>
    <x v="47"/>
    <s v="4605"/>
    <s v="川薩"/>
    <n v="4605"/>
  </r>
  <r>
    <x v="4"/>
    <x v="329"/>
    <x v="47"/>
    <x v="2"/>
    <x v="2"/>
    <x v="0"/>
    <n v="2860"/>
    <m/>
    <m/>
    <x v="0"/>
    <x v="47"/>
    <n v="46"/>
    <x v="47"/>
    <s v="4605"/>
    <s v="川薩"/>
    <n v="4605"/>
  </r>
  <r>
    <x v="4"/>
    <x v="329"/>
    <x v="47"/>
    <x v="2"/>
    <x v="2"/>
    <x v="1"/>
    <n v="645"/>
    <m/>
    <m/>
    <x v="1"/>
    <x v="47"/>
    <n v="46"/>
    <x v="47"/>
    <s v="4605"/>
    <s v="川薩"/>
    <n v="4605"/>
  </r>
  <r>
    <x v="4"/>
    <x v="329"/>
    <x v="47"/>
    <x v="3"/>
    <x v="0"/>
    <x v="0"/>
    <n v="1293"/>
    <m/>
    <m/>
    <x v="0"/>
    <x v="47"/>
    <n v="46"/>
    <x v="47"/>
    <s v="4605"/>
    <s v="川薩"/>
    <n v="4605"/>
  </r>
  <r>
    <x v="4"/>
    <x v="329"/>
    <x v="47"/>
    <x v="3"/>
    <x v="0"/>
    <x v="1"/>
    <n v="299"/>
    <m/>
    <m/>
    <x v="1"/>
    <x v="47"/>
    <n v="46"/>
    <x v="47"/>
    <s v="4605"/>
    <s v="川薩"/>
    <n v="4605"/>
  </r>
  <r>
    <x v="4"/>
    <x v="329"/>
    <x v="47"/>
    <x v="3"/>
    <x v="1"/>
    <x v="0"/>
    <n v="1491"/>
    <n v="2039"/>
    <n v="0.73124080431584115"/>
    <x v="0"/>
    <x v="47"/>
    <n v="46"/>
    <x v="47"/>
    <s v="4605"/>
    <s v="川薩"/>
    <n v="4605"/>
  </r>
  <r>
    <x v="4"/>
    <x v="329"/>
    <x v="47"/>
    <x v="3"/>
    <x v="1"/>
    <x v="1"/>
    <n v="522"/>
    <n v="2039"/>
    <n v="0.25600784698381562"/>
    <x v="1"/>
    <x v="47"/>
    <n v="46"/>
    <x v="47"/>
    <s v="4605"/>
    <s v="川薩"/>
    <n v="4605"/>
  </r>
  <r>
    <x v="4"/>
    <x v="329"/>
    <x v="47"/>
    <x v="3"/>
    <x v="1"/>
    <x v="2"/>
    <n v="26"/>
    <n v="2039"/>
    <n v="1.2751348700343305E-2"/>
    <x v="2"/>
    <x v="47"/>
    <n v="46"/>
    <x v="47"/>
    <s v="4605"/>
    <s v="川薩"/>
    <n v="4605"/>
  </r>
  <r>
    <x v="4"/>
    <x v="329"/>
    <x v="47"/>
    <x v="3"/>
    <x v="1"/>
    <x v="3"/>
    <n v="548"/>
    <n v="2039"/>
    <n v="0.2687591956841589"/>
    <x v="3"/>
    <x v="47"/>
    <n v="46"/>
    <x v="47"/>
    <s v="4605"/>
    <s v="川薩"/>
    <n v="4605"/>
  </r>
  <r>
    <x v="4"/>
    <x v="329"/>
    <x v="47"/>
    <x v="3"/>
    <x v="2"/>
    <x v="0"/>
    <n v="2784"/>
    <m/>
    <m/>
    <x v="0"/>
    <x v="47"/>
    <n v="46"/>
    <x v="47"/>
    <s v="4605"/>
    <s v="川薩"/>
    <n v="4605"/>
  </r>
  <r>
    <x v="4"/>
    <x v="329"/>
    <x v="47"/>
    <x v="3"/>
    <x v="2"/>
    <x v="1"/>
    <n v="821"/>
    <m/>
    <m/>
    <x v="1"/>
    <x v="47"/>
    <n v="46"/>
    <x v="47"/>
    <s v="4605"/>
    <s v="川薩"/>
    <n v="4605"/>
  </r>
  <r>
    <x v="4"/>
    <x v="329"/>
    <x v="47"/>
    <x v="4"/>
    <x v="0"/>
    <x v="0"/>
    <n v="1359"/>
    <m/>
    <m/>
    <x v="0"/>
    <x v="47"/>
    <n v="46"/>
    <x v="47"/>
    <s v="4605"/>
    <s v="川薩"/>
    <n v="4605"/>
  </r>
  <r>
    <x v="4"/>
    <x v="329"/>
    <x v="47"/>
    <x v="4"/>
    <x v="0"/>
    <x v="1"/>
    <n v="362"/>
    <m/>
    <m/>
    <x v="1"/>
    <x v="47"/>
    <n v="46"/>
    <x v="47"/>
    <s v="4605"/>
    <s v="川薩"/>
    <n v="4605"/>
  </r>
  <r>
    <x v="4"/>
    <x v="329"/>
    <x v="47"/>
    <x v="4"/>
    <x v="1"/>
    <x v="0"/>
    <n v="1417"/>
    <n v="1940"/>
    <n v="0.73041237113402058"/>
    <x v="0"/>
    <x v="47"/>
    <n v="46"/>
    <x v="47"/>
    <s v="4605"/>
    <s v="川薩"/>
    <n v="4605"/>
  </r>
  <r>
    <x v="4"/>
    <x v="329"/>
    <x v="47"/>
    <x v="4"/>
    <x v="1"/>
    <x v="1"/>
    <n v="493"/>
    <n v="1940"/>
    <n v="0.25412371134020617"/>
    <x v="1"/>
    <x v="47"/>
    <n v="46"/>
    <x v="47"/>
    <s v="4605"/>
    <s v="川薩"/>
    <n v="4605"/>
  </r>
  <r>
    <x v="4"/>
    <x v="329"/>
    <x v="47"/>
    <x v="4"/>
    <x v="1"/>
    <x v="2"/>
    <n v="30"/>
    <n v="1940"/>
    <n v="1.5463917525773196E-2"/>
    <x v="2"/>
    <x v="47"/>
    <n v="46"/>
    <x v="47"/>
    <s v="4605"/>
    <s v="川薩"/>
    <n v="4605"/>
  </r>
  <r>
    <x v="4"/>
    <x v="329"/>
    <x v="47"/>
    <x v="4"/>
    <x v="1"/>
    <x v="3"/>
    <n v="523"/>
    <n v="1940"/>
    <n v="0.26958762886597937"/>
    <x v="3"/>
    <x v="47"/>
    <n v="46"/>
    <x v="47"/>
    <s v="4605"/>
    <s v="川薩"/>
    <n v="4605"/>
  </r>
  <r>
    <x v="4"/>
    <x v="329"/>
    <x v="47"/>
    <x v="4"/>
    <x v="2"/>
    <x v="0"/>
    <n v="2776"/>
    <m/>
    <m/>
    <x v="0"/>
    <x v="47"/>
    <n v="46"/>
    <x v="47"/>
    <s v="4605"/>
    <s v="川薩"/>
    <n v="4605"/>
  </r>
  <r>
    <x v="4"/>
    <x v="329"/>
    <x v="47"/>
    <x v="4"/>
    <x v="2"/>
    <x v="1"/>
    <n v="855"/>
    <m/>
    <m/>
    <x v="1"/>
    <x v="47"/>
    <n v="46"/>
    <x v="47"/>
    <s v="4605"/>
    <s v="川薩"/>
    <n v="4605"/>
  </r>
  <r>
    <x v="4"/>
    <x v="329"/>
    <x v="47"/>
    <x v="5"/>
    <x v="0"/>
    <x v="0"/>
    <n v="1646"/>
    <n v="2082"/>
    <n v="0.7905859750240154"/>
    <x v="0"/>
    <x v="47"/>
    <n v="46"/>
    <x v="47"/>
    <s v="4605"/>
    <s v="川薩"/>
    <n v="4605"/>
  </r>
  <r>
    <x v="4"/>
    <x v="329"/>
    <x v="47"/>
    <x v="5"/>
    <x v="0"/>
    <x v="1"/>
    <n v="418"/>
    <n v="2082"/>
    <n v="0.20076849183477424"/>
    <x v="1"/>
    <x v="47"/>
    <n v="46"/>
    <x v="47"/>
    <s v="4605"/>
    <s v="川薩"/>
    <n v="4605"/>
  </r>
  <r>
    <x v="4"/>
    <x v="329"/>
    <x v="47"/>
    <x v="5"/>
    <x v="0"/>
    <x v="2"/>
    <n v="18"/>
    <n v="2082"/>
    <n v="8.6455331412103754E-3"/>
    <x v="2"/>
    <x v="47"/>
    <n v="46"/>
    <x v="47"/>
    <s v="4605"/>
    <s v="川薩"/>
    <n v="4605"/>
  </r>
  <r>
    <x v="4"/>
    <x v="329"/>
    <x v="47"/>
    <x v="5"/>
    <x v="0"/>
    <x v="3"/>
    <n v="436"/>
    <n v="2082"/>
    <n v="0.20941402497598463"/>
    <x v="3"/>
    <x v="47"/>
    <n v="46"/>
    <x v="47"/>
    <s v="4605"/>
    <s v="川薩"/>
    <n v="4605"/>
  </r>
  <r>
    <x v="4"/>
    <x v="329"/>
    <x v="47"/>
    <x v="5"/>
    <x v="1"/>
    <x v="0"/>
    <n v="1393"/>
    <n v="1923"/>
    <n v="0.72438897555902237"/>
    <x v="0"/>
    <x v="47"/>
    <n v="46"/>
    <x v="47"/>
    <s v="4605"/>
    <s v="川薩"/>
    <n v="4605"/>
  </r>
  <r>
    <x v="4"/>
    <x v="329"/>
    <x v="47"/>
    <x v="5"/>
    <x v="1"/>
    <x v="1"/>
    <n v="498"/>
    <n v="1923"/>
    <n v="0.2589703588143526"/>
    <x v="1"/>
    <x v="47"/>
    <n v="46"/>
    <x v="47"/>
    <s v="4605"/>
    <s v="川薩"/>
    <n v="4605"/>
  </r>
  <r>
    <x v="4"/>
    <x v="329"/>
    <x v="47"/>
    <x v="5"/>
    <x v="1"/>
    <x v="2"/>
    <n v="32"/>
    <n v="1923"/>
    <n v="1.6640665626625067E-2"/>
    <x v="2"/>
    <x v="47"/>
    <n v="46"/>
    <x v="47"/>
    <s v="4605"/>
    <s v="川薩"/>
    <n v="4605"/>
  </r>
  <r>
    <x v="4"/>
    <x v="329"/>
    <x v="47"/>
    <x v="5"/>
    <x v="1"/>
    <x v="3"/>
    <n v="530"/>
    <n v="1923"/>
    <n v="0.27561102444097763"/>
    <x v="3"/>
    <x v="47"/>
    <n v="46"/>
    <x v="47"/>
    <s v="4605"/>
    <s v="川薩"/>
    <n v="4605"/>
  </r>
  <r>
    <x v="4"/>
    <x v="329"/>
    <x v="47"/>
    <x v="5"/>
    <x v="2"/>
    <x v="0"/>
    <n v="3039"/>
    <n v="4005"/>
    <n v="0.75880149812734088"/>
    <x v="0"/>
    <x v="47"/>
    <n v="46"/>
    <x v="47"/>
    <s v="4605"/>
    <s v="川薩"/>
    <n v="4605"/>
  </r>
  <r>
    <x v="4"/>
    <x v="329"/>
    <x v="47"/>
    <x v="5"/>
    <x v="2"/>
    <x v="1"/>
    <n v="916"/>
    <n v="4005"/>
    <n v="0.22871410736579276"/>
    <x v="1"/>
    <x v="47"/>
    <n v="46"/>
    <x v="47"/>
    <s v="4605"/>
    <s v="川薩"/>
    <n v="4605"/>
  </r>
  <r>
    <x v="4"/>
    <x v="329"/>
    <x v="47"/>
    <x v="5"/>
    <x v="2"/>
    <x v="2"/>
    <n v="50"/>
    <n v="4005"/>
    <n v="1.2484394506866416E-2"/>
    <x v="2"/>
    <x v="47"/>
    <n v="46"/>
    <x v="47"/>
    <s v="4605"/>
    <s v="川薩"/>
    <n v="4605"/>
  </r>
  <r>
    <x v="4"/>
    <x v="329"/>
    <x v="47"/>
    <x v="5"/>
    <x v="2"/>
    <x v="3"/>
    <n v="966"/>
    <n v="4005"/>
    <n v="0.24119850187265918"/>
    <x v="3"/>
    <x v="47"/>
    <n v="46"/>
    <x v="47"/>
    <s v="4605"/>
    <s v="川薩"/>
    <n v="4605"/>
  </r>
  <r>
    <x v="4"/>
    <x v="329"/>
    <x v="47"/>
    <x v="6"/>
    <x v="0"/>
    <x v="0"/>
    <n v="2123"/>
    <n v="2708"/>
    <n v="0.78397341211226002"/>
    <x v="0"/>
    <x v="47"/>
    <n v="46"/>
    <x v="47"/>
    <s v="4605"/>
    <s v="川薩"/>
    <n v="4605"/>
  </r>
  <r>
    <x v="4"/>
    <x v="329"/>
    <x v="47"/>
    <x v="6"/>
    <x v="0"/>
    <x v="1"/>
    <n v="569"/>
    <n v="2708"/>
    <n v="0.2101181683899557"/>
    <x v="1"/>
    <x v="47"/>
    <n v="46"/>
    <x v="47"/>
    <s v="4605"/>
    <s v="川薩"/>
    <n v="4605"/>
  </r>
  <r>
    <x v="4"/>
    <x v="329"/>
    <x v="47"/>
    <x v="6"/>
    <x v="0"/>
    <x v="2"/>
    <n v="16"/>
    <n v="2708"/>
    <n v="5.9084194977843431E-3"/>
    <x v="2"/>
    <x v="47"/>
    <n v="46"/>
    <x v="47"/>
    <s v="4605"/>
    <s v="川薩"/>
    <n v="4605"/>
  </r>
  <r>
    <x v="4"/>
    <x v="329"/>
    <x v="47"/>
    <x v="6"/>
    <x v="0"/>
    <x v="3"/>
    <n v="585"/>
    <n v="2708"/>
    <n v="0.21602658788774004"/>
    <x v="3"/>
    <x v="47"/>
    <n v="46"/>
    <x v="47"/>
    <s v="4605"/>
    <s v="川薩"/>
    <n v="4605"/>
  </r>
  <r>
    <x v="4"/>
    <x v="329"/>
    <x v="47"/>
    <x v="6"/>
    <x v="1"/>
    <x v="0"/>
    <n v="1868"/>
    <n v="2501"/>
    <n v="0.74690123950419829"/>
    <x v="0"/>
    <x v="47"/>
    <n v="46"/>
    <x v="47"/>
    <s v="4605"/>
    <s v="川薩"/>
    <n v="4605"/>
  </r>
  <r>
    <x v="4"/>
    <x v="329"/>
    <x v="47"/>
    <x v="6"/>
    <x v="1"/>
    <x v="1"/>
    <n v="581"/>
    <n v="2501"/>
    <n v="0.23230707716913235"/>
    <x v="1"/>
    <x v="47"/>
    <n v="46"/>
    <x v="47"/>
    <s v="4605"/>
    <s v="川薩"/>
    <n v="4605"/>
  </r>
  <r>
    <x v="4"/>
    <x v="329"/>
    <x v="47"/>
    <x v="6"/>
    <x v="1"/>
    <x v="2"/>
    <n v="52"/>
    <n v="2501"/>
    <n v="2.0791683326669332E-2"/>
    <x v="2"/>
    <x v="47"/>
    <n v="46"/>
    <x v="47"/>
    <s v="4605"/>
    <s v="川薩"/>
    <n v="4605"/>
  </r>
  <r>
    <x v="4"/>
    <x v="329"/>
    <x v="47"/>
    <x v="6"/>
    <x v="1"/>
    <x v="3"/>
    <n v="633"/>
    <n v="2501"/>
    <n v="0.25309876049580166"/>
    <x v="3"/>
    <x v="47"/>
    <n v="46"/>
    <x v="47"/>
    <s v="4605"/>
    <s v="川薩"/>
    <n v="4605"/>
  </r>
  <r>
    <x v="4"/>
    <x v="329"/>
    <x v="47"/>
    <x v="6"/>
    <x v="2"/>
    <x v="0"/>
    <n v="3991"/>
    <n v="5209"/>
    <n v="0.76617392973699372"/>
    <x v="0"/>
    <x v="47"/>
    <n v="46"/>
    <x v="47"/>
    <s v="4605"/>
    <s v="川薩"/>
    <n v="4605"/>
  </r>
  <r>
    <x v="4"/>
    <x v="329"/>
    <x v="47"/>
    <x v="6"/>
    <x v="2"/>
    <x v="1"/>
    <n v="1150"/>
    <n v="5209"/>
    <n v="0.2207717412171242"/>
    <x v="1"/>
    <x v="47"/>
    <n v="46"/>
    <x v="47"/>
    <s v="4605"/>
    <s v="川薩"/>
    <n v="4605"/>
  </r>
  <r>
    <x v="4"/>
    <x v="329"/>
    <x v="47"/>
    <x v="6"/>
    <x v="2"/>
    <x v="2"/>
    <n v="68"/>
    <n v="5209"/>
    <n v="1.3054329045882128E-2"/>
    <x v="2"/>
    <x v="47"/>
    <n v="46"/>
    <x v="47"/>
    <s v="4605"/>
    <s v="川薩"/>
    <n v="4605"/>
  </r>
  <r>
    <x v="4"/>
    <x v="329"/>
    <x v="47"/>
    <x v="6"/>
    <x v="2"/>
    <x v="3"/>
    <n v="1218"/>
    <n v="5209"/>
    <n v="0.23382607026300634"/>
    <x v="3"/>
    <x v="47"/>
    <n v="46"/>
    <x v="47"/>
    <s v="4605"/>
    <s v="川薩"/>
    <n v="4605"/>
  </r>
  <r>
    <x v="4"/>
    <x v="329"/>
    <x v="47"/>
    <x v="7"/>
    <x v="0"/>
    <x v="0"/>
    <n v="10339"/>
    <n v="12589"/>
    <n v="0.82127253951862733"/>
    <x v="0"/>
    <x v="47"/>
    <n v="46"/>
    <x v="47"/>
    <s v="4605"/>
    <s v="川薩"/>
    <n v="4605"/>
  </r>
  <r>
    <x v="4"/>
    <x v="329"/>
    <x v="47"/>
    <x v="7"/>
    <x v="0"/>
    <x v="1"/>
    <n v="2192"/>
    <n v="12589"/>
    <n v="0.17412026372229725"/>
    <x v="1"/>
    <x v="47"/>
    <n v="46"/>
    <x v="47"/>
    <s v="4605"/>
    <s v="川薩"/>
    <n v="4605"/>
  </r>
  <r>
    <x v="4"/>
    <x v="329"/>
    <x v="47"/>
    <x v="7"/>
    <x v="0"/>
    <x v="2"/>
    <n v="58"/>
    <n v="12589"/>
    <n v="4.6071967590753833E-3"/>
    <x v="2"/>
    <x v="47"/>
    <n v="46"/>
    <x v="47"/>
    <s v="4605"/>
    <s v="川薩"/>
    <n v="4605"/>
  </r>
  <r>
    <x v="4"/>
    <x v="329"/>
    <x v="47"/>
    <x v="7"/>
    <x v="0"/>
    <x v="3"/>
    <n v="2250"/>
    <n v="12589"/>
    <n v="0.17872746048137261"/>
    <x v="3"/>
    <x v="47"/>
    <n v="46"/>
    <x v="47"/>
    <s v="4605"/>
    <s v="川薩"/>
    <n v="4605"/>
  </r>
  <r>
    <x v="4"/>
    <x v="329"/>
    <x v="47"/>
    <x v="7"/>
    <x v="1"/>
    <x v="0"/>
    <n v="10870"/>
    <n v="14180"/>
    <n v="0.7665726375176305"/>
    <x v="0"/>
    <x v="47"/>
    <n v="46"/>
    <x v="47"/>
    <s v="4605"/>
    <s v="川薩"/>
    <n v="4605"/>
  </r>
  <r>
    <x v="4"/>
    <x v="329"/>
    <x v="47"/>
    <x v="7"/>
    <x v="1"/>
    <x v="1"/>
    <n v="3128"/>
    <n v="14180"/>
    <n v="0.22059238363892808"/>
    <x v="1"/>
    <x v="47"/>
    <n v="46"/>
    <x v="47"/>
    <s v="4605"/>
    <s v="川薩"/>
    <n v="4605"/>
  </r>
  <r>
    <x v="4"/>
    <x v="329"/>
    <x v="47"/>
    <x v="7"/>
    <x v="1"/>
    <x v="2"/>
    <n v="182"/>
    <n v="14180"/>
    <n v="1.2834978843441466E-2"/>
    <x v="2"/>
    <x v="47"/>
    <n v="46"/>
    <x v="47"/>
    <s v="4605"/>
    <s v="川薩"/>
    <n v="4605"/>
  </r>
  <r>
    <x v="4"/>
    <x v="329"/>
    <x v="47"/>
    <x v="7"/>
    <x v="1"/>
    <x v="3"/>
    <n v="3310"/>
    <n v="14180"/>
    <n v="0.23342736248236953"/>
    <x v="3"/>
    <x v="47"/>
    <n v="46"/>
    <x v="47"/>
    <s v="4605"/>
    <s v="川薩"/>
    <n v="4605"/>
  </r>
  <r>
    <x v="4"/>
    <x v="329"/>
    <x v="47"/>
    <x v="7"/>
    <x v="2"/>
    <x v="0"/>
    <n v="21209"/>
    <n v="26769"/>
    <n v="0.79229706003212674"/>
    <x v="0"/>
    <x v="47"/>
    <n v="46"/>
    <x v="47"/>
    <s v="4605"/>
    <s v="川薩"/>
    <n v="4605"/>
  </r>
  <r>
    <x v="4"/>
    <x v="329"/>
    <x v="47"/>
    <x v="7"/>
    <x v="2"/>
    <x v="1"/>
    <n v="5320"/>
    <n v="26769"/>
    <n v="0.19873734543688595"/>
    <x v="1"/>
    <x v="47"/>
    <n v="46"/>
    <x v="47"/>
    <s v="4605"/>
    <s v="川薩"/>
    <n v="4605"/>
  </r>
  <r>
    <x v="4"/>
    <x v="329"/>
    <x v="47"/>
    <x v="7"/>
    <x v="2"/>
    <x v="2"/>
    <n v="240"/>
    <n v="26769"/>
    <n v="8.965594530987336E-3"/>
    <x v="2"/>
    <x v="47"/>
    <n v="46"/>
    <x v="47"/>
    <s v="4605"/>
    <s v="川薩"/>
    <n v="4605"/>
  </r>
  <r>
    <x v="4"/>
    <x v="329"/>
    <x v="47"/>
    <x v="7"/>
    <x v="2"/>
    <x v="3"/>
    <n v="5560"/>
    <n v="26769"/>
    <n v="0.20770293996787328"/>
    <x v="3"/>
    <x v="47"/>
    <n v="46"/>
    <x v="47"/>
    <s v="4605"/>
    <s v="川薩"/>
    <n v="4605"/>
  </r>
  <r>
    <x v="4"/>
    <x v="330"/>
    <x v="47"/>
    <x v="0"/>
    <x v="0"/>
    <x v="0"/>
    <n v="779"/>
    <m/>
    <m/>
    <x v="0"/>
    <x v="47"/>
    <n v="46"/>
    <x v="47"/>
    <s v="4606"/>
    <s v="出水"/>
    <n v="4606"/>
  </r>
  <r>
    <x v="4"/>
    <x v="330"/>
    <x v="47"/>
    <x v="0"/>
    <x v="0"/>
    <x v="1"/>
    <n v="88"/>
    <m/>
    <m/>
    <x v="1"/>
    <x v="47"/>
    <n v="46"/>
    <x v="47"/>
    <s v="4606"/>
    <s v="出水"/>
    <n v="4606"/>
  </r>
  <r>
    <x v="4"/>
    <x v="330"/>
    <x v="47"/>
    <x v="0"/>
    <x v="1"/>
    <x v="0"/>
    <n v="968"/>
    <m/>
    <m/>
    <x v="0"/>
    <x v="47"/>
    <n v="46"/>
    <x v="47"/>
    <s v="4606"/>
    <s v="出水"/>
    <n v="4606"/>
  </r>
  <r>
    <x v="4"/>
    <x v="330"/>
    <x v="47"/>
    <x v="0"/>
    <x v="1"/>
    <x v="1"/>
    <n v="163"/>
    <m/>
    <m/>
    <x v="1"/>
    <x v="47"/>
    <n v="46"/>
    <x v="47"/>
    <s v="4606"/>
    <s v="出水"/>
    <n v="4606"/>
  </r>
  <r>
    <x v="4"/>
    <x v="330"/>
    <x v="47"/>
    <x v="0"/>
    <x v="2"/>
    <x v="0"/>
    <n v="1747"/>
    <m/>
    <m/>
    <x v="0"/>
    <x v="47"/>
    <n v="46"/>
    <x v="47"/>
    <s v="4606"/>
    <s v="出水"/>
    <n v="4606"/>
  </r>
  <r>
    <x v="4"/>
    <x v="330"/>
    <x v="47"/>
    <x v="0"/>
    <x v="2"/>
    <x v="1"/>
    <n v="251"/>
    <m/>
    <m/>
    <x v="1"/>
    <x v="47"/>
    <n v="46"/>
    <x v="47"/>
    <s v="4606"/>
    <s v="出水"/>
    <n v="4606"/>
  </r>
  <r>
    <x v="4"/>
    <x v="330"/>
    <x v="47"/>
    <x v="1"/>
    <x v="0"/>
    <x v="0"/>
    <n v="802"/>
    <m/>
    <m/>
    <x v="0"/>
    <x v="47"/>
    <n v="46"/>
    <x v="47"/>
    <s v="4606"/>
    <s v="出水"/>
    <n v="4606"/>
  </r>
  <r>
    <x v="4"/>
    <x v="330"/>
    <x v="47"/>
    <x v="1"/>
    <x v="0"/>
    <x v="1"/>
    <n v="123"/>
    <m/>
    <m/>
    <x v="1"/>
    <x v="47"/>
    <n v="46"/>
    <x v="47"/>
    <s v="4606"/>
    <s v="出水"/>
    <n v="4606"/>
  </r>
  <r>
    <x v="4"/>
    <x v="330"/>
    <x v="47"/>
    <x v="1"/>
    <x v="1"/>
    <x v="0"/>
    <n v="1001"/>
    <m/>
    <m/>
    <x v="0"/>
    <x v="47"/>
    <n v="46"/>
    <x v="47"/>
    <s v="4606"/>
    <s v="出水"/>
    <n v="4606"/>
  </r>
  <r>
    <x v="4"/>
    <x v="330"/>
    <x v="47"/>
    <x v="1"/>
    <x v="1"/>
    <x v="1"/>
    <n v="215"/>
    <m/>
    <m/>
    <x v="1"/>
    <x v="47"/>
    <n v="46"/>
    <x v="47"/>
    <s v="4606"/>
    <s v="出水"/>
    <n v="4606"/>
  </r>
  <r>
    <x v="4"/>
    <x v="330"/>
    <x v="47"/>
    <x v="1"/>
    <x v="2"/>
    <x v="0"/>
    <n v="1803"/>
    <m/>
    <m/>
    <x v="0"/>
    <x v="47"/>
    <n v="46"/>
    <x v="47"/>
    <s v="4606"/>
    <s v="出水"/>
    <n v="4606"/>
  </r>
  <r>
    <x v="4"/>
    <x v="330"/>
    <x v="47"/>
    <x v="1"/>
    <x v="2"/>
    <x v="1"/>
    <n v="338"/>
    <m/>
    <m/>
    <x v="1"/>
    <x v="47"/>
    <n v="46"/>
    <x v="47"/>
    <s v="4606"/>
    <s v="出水"/>
    <n v="4606"/>
  </r>
  <r>
    <x v="4"/>
    <x v="330"/>
    <x v="47"/>
    <x v="2"/>
    <x v="0"/>
    <x v="0"/>
    <n v="835"/>
    <m/>
    <m/>
    <x v="0"/>
    <x v="47"/>
    <n v="46"/>
    <x v="47"/>
    <s v="4606"/>
    <s v="出水"/>
    <n v="4606"/>
  </r>
  <r>
    <x v="4"/>
    <x v="330"/>
    <x v="47"/>
    <x v="2"/>
    <x v="0"/>
    <x v="1"/>
    <n v="166"/>
    <m/>
    <m/>
    <x v="1"/>
    <x v="47"/>
    <n v="46"/>
    <x v="47"/>
    <s v="4606"/>
    <s v="出水"/>
    <n v="4606"/>
  </r>
  <r>
    <x v="4"/>
    <x v="330"/>
    <x v="47"/>
    <x v="2"/>
    <x v="1"/>
    <x v="0"/>
    <n v="936"/>
    <n v="1214"/>
    <n v="0.771004942339374"/>
    <x v="0"/>
    <x v="47"/>
    <n v="46"/>
    <x v="47"/>
    <s v="4606"/>
    <s v="出水"/>
    <n v="4606"/>
  </r>
  <r>
    <x v="4"/>
    <x v="330"/>
    <x v="47"/>
    <x v="2"/>
    <x v="1"/>
    <x v="1"/>
    <n v="259"/>
    <n v="1214"/>
    <n v="0.21334431630971992"/>
    <x v="1"/>
    <x v="47"/>
    <n v="46"/>
    <x v="47"/>
    <s v="4606"/>
    <s v="出水"/>
    <n v="4606"/>
  </r>
  <r>
    <x v="4"/>
    <x v="330"/>
    <x v="47"/>
    <x v="2"/>
    <x v="1"/>
    <x v="2"/>
    <n v="19"/>
    <n v="1214"/>
    <n v="1.5650741350906095E-2"/>
    <x v="2"/>
    <x v="47"/>
    <n v="46"/>
    <x v="47"/>
    <s v="4606"/>
    <s v="出水"/>
    <n v="4606"/>
  </r>
  <r>
    <x v="4"/>
    <x v="330"/>
    <x v="47"/>
    <x v="2"/>
    <x v="1"/>
    <x v="3"/>
    <n v="278"/>
    <n v="1214"/>
    <n v="0.22899505766062603"/>
    <x v="3"/>
    <x v="47"/>
    <n v="46"/>
    <x v="47"/>
    <s v="4606"/>
    <s v="出水"/>
    <n v="4606"/>
  </r>
  <r>
    <x v="4"/>
    <x v="330"/>
    <x v="47"/>
    <x v="2"/>
    <x v="2"/>
    <x v="0"/>
    <n v="1771"/>
    <m/>
    <m/>
    <x v="0"/>
    <x v="47"/>
    <n v="46"/>
    <x v="47"/>
    <s v="4606"/>
    <s v="出水"/>
    <n v="4606"/>
  </r>
  <r>
    <x v="4"/>
    <x v="330"/>
    <x v="47"/>
    <x v="2"/>
    <x v="2"/>
    <x v="1"/>
    <n v="425"/>
    <m/>
    <m/>
    <x v="1"/>
    <x v="47"/>
    <n v="46"/>
    <x v="47"/>
    <s v="4606"/>
    <s v="出水"/>
    <n v="4606"/>
  </r>
  <r>
    <x v="4"/>
    <x v="330"/>
    <x v="47"/>
    <x v="3"/>
    <x v="0"/>
    <x v="0"/>
    <n v="852"/>
    <m/>
    <m/>
    <x v="0"/>
    <x v="47"/>
    <n v="46"/>
    <x v="47"/>
    <s v="4606"/>
    <s v="出水"/>
    <n v="4606"/>
  </r>
  <r>
    <x v="4"/>
    <x v="330"/>
    <x v="47"/>
    <x v="3"/>
    <x v="0"/>
    <x v="1"/>
    <n v="213"/>
    <m/>
    <m/>
    <x v="1"/>
    <x v="47"/>
    <n v="46"/>
    <x v="47"/>
    <s v="4606"/>
    <s v="出水"/>
    <n v="4606"/>
  </r>
  <r>
    <x v="4"/>
    <x v="330"/>
    <x v="47"/>
    <x v="3"/>
    <x v="1"/>
    <x v="0"/>
    <n v="901"/>
    <n v="1269"/>
    <n v="0.7100078802206462"/>
    <x v="0"/>
    <x v="47"/>
    <n v="46"/>
    <x v="47"/>
    <s v="4606"/>
    <s v="出水"/>
    <n v="4606"/>
  </r>
  <r>
    <x v="4"/>
    <x v="330"/>
    <x v="47"/>
    <x v="3"/>
    <x v="1"/>
    <x v="1"/>
    <n v="348"/>
    <n v="1269"/>
    <n v="0.27423167848699764"/>
    <x v="1"/>
    <x v="47"/>
    <n v="46"/>
    <x v="47"/>
    <s v="4606"/>
    <s v="出水"/>
    <n v="4606"/>
  </r>
  <r>
    <x v="4"/>
    <x v="330"/>
    <x v="47"/>
    <x v="3"/>
    <x v="1"/>
    <x v="2"/>
    <n v="20"/>
    <n v="1269"/>
    <n v="1.5760441292356184E-2"/>
    <x v="2"/>
    <x v="47"/>
    <n v="46"/>
    <x v="47"/>
    <s v="4606"/>
    <s v="出水"/>
    <n v="4606"/>
  </r>
  <r>
    <x v="4"/>
    <x v="330"/>
    <x v="47"/>
    <x v="3"/>
    <x v="1"/>
    <x v="3"/>
    <n v="368"/>
    <n v="1269"/>
    <n v="0.2899921197793538"/>
    <x v="3"/>
    <x v="47"/>
    <n v="46"/>
    <x v="47"/>
    <s v="4606"/>
    <s v="出水"/>
    <n v="4606"/>
  </r>
  <r>
    <x v="4"/>
    <x v="330"/>
    <x v="47"/>
    <x v="3"/>
    <x v="2"/>
    <x v="0"/>
    <n v="1753"/>
    <m/>
    <m/>
    <x v="0"/>
    <x v="47"/>
    <n v="46"/>
    <x v="47"/>
    <s v="4606"/>
    <s v="出水"/>
    <n v="4606"/>
  </r>
  <r>
    <x v="4"/>
    <x v="330"/>
    <x v="47"/>
    <x v="3"/>
    <x v="2"/>
    <x v="1"/>
    <n v="561"/>
    <m/>
    <m/>
    <x v="1"/>
    <x v="47"/>
    <n v="46"/>
    <x v="47"/>
    <s v="4606"/>
    <s v="出水"/>
    <n v="4606"/>
  </r>
  <r>
    <x v="4"/>
    <x v="330"/>
    <x v="47"/>
    <x v="4"/>
    <x v="0"/>
    <x v="0"/>
    <n v="840"/>
    <m/>
    <m/>
    <x v="0"/>
    <x v="47"/>
    <n v="46"/>
    <x v="47"/>
    <s v="4606"/>
    <s v="出水"/>
    <n v="4606"/>
  </r>
  <r>
    <x v="4"/>
    <x v="330"/>
    <x v="47"/>
    <x v="4"/>
    <x v="0"/>
    <x v="1"/>
    <n v="233"/>
    <m/>
    <m/>
    <x v="1"/>
    <x v="47"/>
    <n v="46"/>
    <x v="47"/>
    <s v="4606"/>
    <s v="出水"/>
    <n v="4606"/>
  </r>
  <r>
    <x v="4"/>
    <x v="330"/>
    <x v="47"/>
    <x v="4"/>
    <x v="1"/>
    <x v="0"/>
    <n v="805"/>
    <n v="1168"/>
    <n v="0.68921232876712324"/>
    <x v="0"/>
    <x v="47"/>
    <n v="46"/>
    <x v="47"/>
    <s v="4606"/>
    <s v="出水"/>
    <n v="4606"/>
  </r>
  <r>
    <x v="4"/>
    <x v="330"/>
    <x v="47"/>
    <x v="4"/>
    <x v="1"/>
    <x v="1"/>
    <n v="334"/>
    <n v="1168"/>
    <n v="0.28595890410958902"/>
    <x v="1"/>
    <x v="47"/>
    <n v="46"/>
    <x v="47"/>
    <s v="4606"/>
    <s v="出水"/>
    <n v="4606"/>
  </r>
  <r>
    <x v="4"/>
    <x v="330"/>
    <x v="47"/>
    <x v="4"/>
    <x v="1"/>
    <x v="2"/>
    <n v="29"/>
    <n v="1168"/>
    <n v="2.482876712328767E-2"/>
    <x v="2"/>
    <x v="47"/>
    <n v="46"/>
    <x v="47"/>
    <s v="4606"/>
    <s v="出水"/>
    <n v="4606"/>
  </r>
  <r>
    <x v="4"/>
    <x v="330"/>
    <x v="47"/>
    <x v="4"/>
    <x v="1"/>
    <x v="3"/>
    <n v="363"/>
    <n v="1168"/>
    <n v="0.31078767123287671"/>
    <x v="3"/>
    <x v="47"/>
    <n v="46"/>
    <x v="47"/>
    <s v="4606"/>
    <s v="出水"/>
    <n v="4606"/>
  </r>
  <r>
    <x v="4"/>
    <x v="330"/>
    <x v="47"/>
    <x v="4"/>
    <x v="2"/>
    <x v="0"/>
    <n v="1645"/>
    <m/>
    <m/>
    <x v="0"/>
    <x v="47"/>
    <n v="46"/>
    <x v="47"/>
    <s v="4606"/>
    <s v="出水"/>
    <n v="4606"/>
  </r>
  <r>
    <x v="4"/>
    <x v="330"/>
    <x v="47"/>
    <x v="4"/>
    <x v="2"/>
    <x v="1"/>
    <n v="567"/>
    <m/>
    <m/>
    <x v="1"/>
    <x v="47"/>
    <n v="46"/>
    <x v="47"/>
    <s v="4606"/>
    <s v="出水"/>
    <n v="4606"/>
  </r>
  <r>
    <x v="4"/>
    <x v="330"/>
    <x v="47"/>
    <x v="5"/>
    <x v="0"/>
    <x v="0"/>
    <n v="1069"/>
    <m/>
    <m/>
    <x v="0"/>
    <x v="47"/>
    <n v="46"/>
    <x v="47"/>
    <s v="4606"/>
    <s v="出水"/>
    <n v="4606"/>
  </r>
  <r>
    <x v="4"/>
    <x v="330"/>
    <x v="47"/>
    <x v="5"/>
    <x v="0"/>
    <x v="1"/>
    <n v="358"/>
    <m/>
    <m/>
    <x v="1"/>
    <x v="47"/>
    <n v="46"/>
    <x v="47"/>
    <s v="4606"/>
    <s v="出水"/>
    <n v="4606"/>
  </r>
  <r>
    <x v="4"/>
    <x v="330"/>
    <x v="47"/>
    <x v="5"/>
    <x v="1"/>
    <x v="0"/>
    <n v="919"/>
    <n v="1353"/>
    <n v="0.6792313377679231"/>
    <x v="0"/>
    <x v="47"/>
    <n v="46"/>
    <x v="47"/>
    <s v="4606"/>
    <s v="出水"/>
    <n v="4606"/>
  </r>
  <r>
    <x v="4"/>
    <x v="330"/>
    <x v="47"/>
    <x v="5"/>
    <x v="1"/>
    <x v="1"/>
    <n v="413"/>
    <n v="1353"/>
    <n v="0.30524759793052475"/>
    <x v="1"/>
    <x v="47"/>
    <n v="46"/>
    <x v="47"/>
    <s v="4606"/>
    <s v="出水"/>
    <n v="4606"/>
  </r>
  <r>
    <x v="4"/>
    <x v="330"/>
    <x v="47"/>
    <x v="5"/>
    <x v="1"/>
    <x v="2"/>
    <n v="21"/>
    <n v="1353"/>
    <n v="1.5521064301552107E-2"/>
    <x v="2"/>
    <x v="47"/>
    <n v="46"/>
    <x v="47"/>
    <s v="4606"/>
    <s v="出水"/>
    <n v="4606"/>
  </r>
  <r>
    <x v="4"/>
    <x v="330"/>
    <x v="47"/>
    <x v="5"/>
    <x v="1"/>
    <x v="3"/>
    <n v="434"/>
    <n v="1353"/>
    <n v="0.32076866223207684"/>
    <x v="3"/>
    <x v="47"/>
    <n v="46"/>
    <x v="47"/>
    <s v="4606"/>
    <s v="出水"/>
    <n v="4606"/>
  </r>
  <r>
    <x v="4"/>
    <x v="330"/>
    <x v="47"/>
    <x v="5"/>
    <x v="2"/>
    <x v="0"/>
    <n v="1988"/>
    <m/>
    <m/>
    <x v="0"/>
    <x v="47"/>
    <n v="46"/>
    <x v="47"/>
    <s v="4606"/>
    <s v="出水"/>
    <n v="4606"/>
  </r>
  <r>
    <x v="4"/>
    <x v="330"/>
    <x v="47"/>
    <x v="5"/>
    <x v="2"/>
    <x v="1"/>
    <n v="771"/>
    <m/>
    <m/>
    <x v="1"/>
    <x v="47"/>
    <n v="46"/>
    <x v="47"/>
    <s v="4606"/>
    <s v="出水"/>
    <n v="4606"/>
  </r>
  <r>
    <x v="4"/>
    <x v="330"/>
    <x v="47"/>
    <x v="6"/>
    <x v="0"/>
    <x v="0"/>
    <n v="1236"/>
    <n v="1740"/>
    <n v="0.71034482758620687"/>
    <x v="0"/>
    <x v="47"/>
    <n v="46"/>
    <x v="47"/>
    <s v="4606"/>
    <s v="出水"/>
    <n v="4606"/>
  </r>
  <r>
    <x v="4"/>
    <x v="330"/>
    <x v="47"/>
    <x v="6"/>
    <x v="0"/>
    <x v="1"/>
    <n v="492"/>
    <n v="1740"/>
    <n v="0.28275862068965518"/>
    <x v="1"/>
    <x v="47"/>
    <n v="46"/>
    <x v="47"/>
    <s v="4606"/>
    <s v="出水"/>
    <n v="4606"/>
  </r>
  <r>
    <x v="4"/>
    <x v="330"/>
    <x v="47"/>
    <x v="6"/>
    <x v="0"/>
    <x v="2"/>
    <n v="12"/>
    <n v="1740"/>
    <n v="6.8965517241379309E-3"/>
    <x v="2"/>
    <x v="47"/>
    <n v="46"/>
    <x v="47"/>
    <s v="4606"/>
    <s v="出水"/>
    <n v="4606"/>
  </r>
  <r>
    <x v="4"/>
    <x v="330"/>
    <x v="47"/>
    <x v="6"/>
    <x v="0"/>
    <x v="3"/>
    <n v="504"/>
    <n v="1740"/>
    <n v="0.28965517241379313"/>
    <x v="3"/>
    <x v="47"/>
    <n v="46"/>
    <x v="47"/>
    <s v="4606"/>
    <s v="出水"/>
    <n v="4606"/>
  </r>
  <r>
    <x v="4"/>
    <x v="330"/>
    <x v="47"/>
    <x v="6"/>
    <x v="1"/>
    <x v="0"/>
    <n v="1091"/>
    <n v="1530"/>
    <n v="0.71307189542483662"/>
    <x v="0"/>
    <x v="47"/>
    <n v="46"/>
    <x v="47"/>
    <s v="4606"/>
    <s v="出水"/>
    <n v="4606"/>
  </r>
  <r>
    <x v="4"/>
    <x v="330"/>
    <x v="47"/>
    <x v="6"/>
    <x v="1"/>
    <x v="1"/>
    <n v="410"/>
    <n v="1530"/>
    <n v="0.26797385620915032"/>
    <x v="1"/>
    <x v="47"/>
    <n v="46"/>
    <x v="47"/>
    <s v="4606"/>
    <s v="出水"/>
    <n v="4606"/>
  </r>
  <r>
    <x v="4"/>
    <x v="330"/>
    <x v="47"/>
    <x v="6"/>
    <x v="1"/>
    <x v="2"/>
    <n v="29"/>
    <n v="1530"/>
    <n v="1.895424836601307E-2"/>
    <x v="2"/>
    <x v="47"/>
    <n v="46"/>
    <x v="47"/>
    <s v="4606"/>
    <s v="出水"/>
    <n v="4606"/>
  </r>
  <r>
    <x v="4"/>
    <x v="330"/>
    <x v="47"/>
    <x v="6"/>
    <x v="1"/>
    <x v="3"/>
    <n v="439"/>
    <n v="1530"/>
    <n v="0.28692810457516338"/>
    <x v="3"/>
    <x v="47"/>
    <n v="46"/>
    <x v="47"/>
    <s v="4606"/>
    <s v="出水"/>
    <n v="4606"/>
  </r>
  <r>
    <x v="4"/>
    <x v="330"/>
    <x v="47"/>
    <x v="6"/>
    <x v="2"/>
    <x v="0"/>
    <n v="2327"/>
    <n v="3270"/>
    <n v="0.71162079510703369"/>
    <x v="0"/>
    <x v="47"/>
    <n v="46"/>
    <x v="47"/>
    <s v="4606"/>
    <s v="出水"/>
    <n v="4606"/>
  </r>
  <r>
    <x v="4"/>
    <x v="330"/>
    <x v="47"/>
    <x v="6"/>
    <x v="2"/>
    <x v="1"/>
    <n v="902"/>
    <n v="3270"/>
    <n v="0.27584097859327217"/>
    <x v="1"/>
    <x v="47"/>
    <n v="46"/>
    <x v="47"/>
    <s v="4606"/>
    <s v="出水"/>
    <n v="4606"/>
  </r>
  <r>
    <x v="4"/>
    <x v="330"/>
    <x v="47"/>
    <x v="6"/>
    <x v="2"/>
    <x v="2"/>
    <n v="41"/>
    <n v="3270"/>
    <n v="1.2538226299694189E-2"/>
    <x v="2"/>
    <x v="47"/>
    <n v="46"/>
    <x v="47"/>
    <s v="4606"/>
    <s v="出水"/>
    <n v="4606"/>
  </r>
  <r>
    <x v="4"/>
    <x v="330"/>
    <x v="47"/>
    <x v="6"/>
    <x v="2"/>
    <x v="3"/>
    <n v="943"/>
    <n v="3270"/>
    <n v="0.28837920489296637"/>
    <x v="3"/>
    <x v="47"/>
    <n v="46"/>
    <x v="47"/>
    <s v="4606"/>
    <s v="出水"/>
    <n v="4606"/>
  </r>
  <r>
    <x v="4"/>
    <x v="330"/>
    <x v="47"/>
    <x v="7"/>
    <x v="0"/>
    <x v="0"/>
    <n v="6413"/>
    <n v="8130"/>
    <n v="0.78880688806888066"/>
    <x v="0"/>
    <x v="47"/>
    <n v="46"/>
    <x v="47"/>
    <s v="4606"/>
    <s v="出水"/>
    <n v="4606"/>
  </r>
  <r>
    <x v="4"/>
    <x v="330"/>
    <x v="47"/>
    <x v="7"/>
    <x v="0"/>
    <x v="1"/>
    <n v="1673"/>
    <n v="8130"/>
    <n v="0.20578105781057809"/>
    <x v="1"/>
    <x v="47"/>
    <n v="46"/>
    <x v="47"/>
    <s v="4606"/>
    <s v="出水"/>
    <n v="4606"/>
  </r>
  <r>
    <x v="4"/>
    <x v="330"/>
    <x v="47"/>
    <x v="7"/>
    <x v="0"/>
    <x v="2"/>
    <n v="44"/>
    <n v="8130"/>
    <n v="5.4120541205412058E-3"/>
    <x v="2"/>
    <x v="47"/>
    <n v="46"/>
    <x v="47"/>
    <s v="4606"/>
    <s v="出水"/>
    <n v="4606"/>
  </r>
  <r>
    <x v="4"/>
    <x v="330"/>
    <x v="47"/>
    <x v="7"/>
    <x v="0"/>
    <x v="3"/>
    <n v="1717"/>
    <n v="8130"/>
    <n v="0.21119311193111931"/>
    <x v="3"/>
    <x v="47"/>
    <n v="46"/>
    <x v="47"/>
    <s v="4606"/>
    <s v="出水"/>
    <n v="4606"/>
  </r>
  <r>
    <x v="4"/>
    <x v="330"/>
    <x v="47"/>
    <x v="7"/>
    <x v="1"/>
    <x v="0"/>
    <n v="6621"/>
    <n v="8902"/>
    <n v="0.7437654459671984"/>
    <x v="0"/>
    <x v="47"/>
    <n v="46"/>
    <x v="47"/>
    <s v="4606"/>
    <s v="出水"/>
    <n v="4606"/>
  </r>
  <r>
    <x v="4"/>
    <x v="330"/>
    <x v="47"/>
    <x v="7"/>
    <x v="1"/>
    <x v="1"/>
    <n v="2142"/>
    <n v="8902"/>
    <n v="0.24062008537407323"/>
    <x v="1"/>
    <x v="47"/>
    <n v="46"/>
    <x v="47"/>
    <s v="4606"/>
    <s v="出水"/>
    <n v="4606"/>
  </r>
  <r>
    <x v="4"/>
    <x v="330"/>
    <x v="47"/>
    <x v="7"/>
    <x v="1"/>
    <x v="2"/>
    <n v="139"/>
    <n v="8902"/>
    <n v="1.5614468658728375E-2"/>
    <x v="2"/>
    <x v="47"/>
    <n v="46"/>
    <x v="47"/>
    <s v="4606"/>
    <s v="出水"/>
    <n v="4606"/>
  </r>
  <r>
    <x v="4"/>
    <x v="330"/>
    <x v="47"/>
    <x v="7"/>
    <x v="1"/>
    <x v="3"/>
    <n v="2281"/>
    <n v="8902"/>
    <n v="0.2562345540328016"/>
    <x v="3"/>
    <x v="47"/>
    <n v="46"/>
    <x v="47"/>
    <s v="4606"/>
    <s v="出水"/>
    <n v="4606"/>
  </r>
  <r>
    <x v="4"/>
    <x v="330"/>
    <x v="47"/>
    <x v="7"/>
    <x v="2"/>
    <x v="0"/>
    <n v="13034"/>
    <n v="17032"/>
    <n v="0.76526538280883039"/>
    <x v="0"/>
    <x v="47"/>
    <n v="46"/>
    <x v="47"/>
    <s v="4606"/>
    <s v="出水"/>
    <n v="4606"/>
  </r>
  <r>
    <x v="4"/>
    <x v="330"/>
    <x v="47"/>
    <x v="7"/>
    <x v="2"/>
    <x v="1"/>
    <n v="3815"/>
    <n v="17032"/>
    <n v="0.22399013621418506"/>
    <x v="1"/>
    <x v="47"/>
    <n v="46"/>
    <x v="47"/>
    <s v="4606"/>
    <s v="出水"/>
    <n v="4606"/>
  </r>
  <r>
    <x v="4"/>
    <x v="330"/>
    <x v="47"/>
    <x v="7"/>
    <x v="2"/>
    <x v="2"/>
    <n v="183"/>
    <n v="17032"/>
    <n v="1.0744480976984499E-2"/>
    <x v="2"/>
    <x v="47"/>
    <n v="46"/>
    <x v="47"/>
    <s v="4606"/>
    <s v="出水"/>
    <n v="4606"/>
  </r>
  <r>
    <x v="4"/>
    <x v="330"/>
    <x v="47"/>
    <x v="7"/>
    <x v="2"/>
    <x v="3"/>
    <n v="3998"/>
    <n v="17032"/>
    <n v="0.23473461719116956"/>
    <x v="3"/>
    <x v="47"/>
    <n v="46"/>
    <x v="47"/>
    <s v="4606"/>
    <s v="出水"/>
    <n v="4606"/>
  </r>
  <r>
    <x v="4"/>
    <x v="331"/>
    <x v="47"/>
    <x v="0"/>
    <x v="0"/>
    <x v="0"/>
    <n v="2578"/>
    <m/>
    <m/>
    <x v="0"/>
    <x v="47"/>
    <n v="46"/>
    <x v="47"/>
    <s v="4607"/>
    <s v="姶良・伊佐"/>
    <n v="4607"/>
  </r>
  <r>
    <x v="4"/>
    <x v="331"/>
    <x v="47"/>
    <x v="0"/>
    <x v="0"/>
    <x v="1"/>
    <n v="290"/>
    <m/>
    <m/>
    <x v="1"/>
    <x v="47"/>
    <n v="46"/>
    <x v="47"/>
    <s v="4607"/>
    <s v="姶良・伊佐"/>
    <n v="4607"/>
  </r>
  <r>
    <x v="4"/>
    <x v="331"/>
    <x v="47"/>
    <x v="0"/>
    <x v="1"/>
    <x v="0"/>
    <n v="3347"/>
    <n v="3869"/>
    <n v="0.86508141638666325"/>
    <x v="0"/>
    <x v="47"/>
    <n v="46"/>
    <x v="47"/>
    <s v="4607"/>
    <s v="姶良・伊佐"/>
    <n v="4607"/>
  </r>
  <r>
    <x v="4"/>
    <x v="331"/>
    <x v="47"/>
    <x v="0"/>
    <x v="1"/>
    <x v="1"/>
    <n v="506"/>
    <n v="3869"/>
    <n v="0.13078314810028432"/>
    <x v="1"/>
    <x v="47"/>
    <n v="46"/>
    <x v="47"/>
    <s v="4607"/>
    <s v="姶良・伊佐"/>
    <n v="4607"/>
  </r>
  <r>
    <x v="4"/>
    <x v="331"/>
    <x v="47"/>
    <x v="0"/>
    <x v="1"/>
    <x v="2"/>
    <n v="16"/>
    <n v="3869"/>
    <n v="4.1354355130524684E-3"/>
    <x v="2"/>
    <x v="47"/>
    <n v="46"/>
    <x v="47"/>
    <s v="4607"/>
    <s v="姶良・伊佐"/>
    <n v="4607"/>
  </r>
  <r>
    <x v="4"/>
    <x v="331"/>
    <x v="47"/>
    <x v="0"/>
    <x v="1"/>
    <x v="3"/>
    <n v="522"/>
    <n v="3869"/>
    <n v="0.13491858361333678"/>
    <x v="3"/>
    <x v="47"/>
    <n v="46"/>
    <x v="47"/>
    <s v="4607"/>
    <s v="姶良・伊佐"/>
    <n v="4607"/>
  </r>
  <r>
    <x v="4"/>
    <x v="331"/>
    <x v="47"/>
    <x v="0"/>
    <x v="2"/>
    <x v="0"/>
    <n v="5925"/>
    <m/>
    <m/>
    <x v="0"/>
    <x v="47"/>
    <n v="46"/>
    <x v="47"/>
    <s v="4607"/>
    <s v="姶良・伊佐"/>
    <n v="4607"/>
  </r>
  <r>
    <x v="4"/>
    <x v="331"/>
    <x v="47"/>
    <x v="0"/>
    <x v="2"/>
    <x v="1"/>
    <n v="796"/>
    <m/>
    <m/>
    <x v="1"/>
    <x v="47"/>
    <n v="46"/>
    <x v="47"/>
    <s v="4607"/>
    <s v="姶良・伊佐"/>
    <n v="4607"/>
  </r>
  <r>
    <x v="4"/>
    <x v="331"/>
    <x v="47"/>
    <x v="1"/>
    <x v="0"/>
    <x v="0"/>
    <n v="2891"/>
    <m/>
    <m/>
    <x v="0"/>
    <x v="47"/>
    <n v="46"/>
    <x v="47"/>
    <s v="4607"/>
    <s v="姶良・伊佐"/>
    <n v="4607"/>
  </r>
  <r>
    <x v="4"/>
    <x v="331"/>
    <x v="47"/>
    <x v="1"/>
    <x v="0"/>
    <x v="1"/>
    <n v="396"/>
    <m/>
    <m/>
    <x v="1"/>
    <x v="47"/>
    <n v="46"/>
    <x v="47"/>
    <s v="4607"/>
    <s v="姶良・伊佐"/>
    <n v="4607"/>
  </r>
  <r>
    <x v="4"/>
    <x v="331"/>
    <x v="47"/>
    <x v="1"/>
    <x v="1"/>
    <x v="0"/>
    <n v="3519"/>
    <n v="4250"/>
    <n v="0.82799999999999996"/>
    <x v="0"/>
    <x v="47"/>
    <n v="46"/>
    <x v="47"/>
    <s v="4607"/>
    <s v="姶良・伊佐"/>
    <n v="4607"/>
  </r>
  <r>
    <x v="4"/>
    <x v="331"/>
    <x v="47"/>
    <x v="1"/>
    <x v="1"/>
    <x v="1"/>
    <n v="702"/>
    <n v="4250"/>
    <n v="0.16517647058823529"/>
    <x v="1"/>
    <x v="47"/>
    <n v="46"/>
    <x v="47"/>
    <s v="4607"/>
    <s v="姶良・伊佐"/>
    <n v="4607"/>
  </r>
  <r>
    <x v="4"/>
    <x v="331"/>
    <x v="47"/>
    <x v="1"/>
    <x v="1"/>
    <x v="2"/>
    <n v="29"/>
    <n v="4250"/>
    <n v="6.8235294117647057E-3"/>
    <x v="2"/>
    <x v="47"/>
    <n v="46"/>
    <x v="47"/>
    <s v="4607"/>
    <s v="姶良・伊佐"/>
    <n v="4607"/>
  </r>
  <r>
    <x v="4"/>
    <x v="331"/>
    <x v="47"/>
    <x v="1"/>
    <x v="1"/>
    <x v="3"/>
    <n v="731"/>
    <n v="4250"/>
    <n v="0.17199999999999999"/>
    <x v="3"/>
    <x v="47"/>
    <n v="46"/>
    <x v="47"/>
    <s v="4607"/>
    <s v="姶良・伊佐"/>
    <n v="4607"/>
  </r>
  <r>
    <x v="4"/>
    <x v="331"/>
    <x v="47"/>
    <x v="1"/>
    <x v="2"/>
    <x v="0"/>
    <n v="6410"/>
    <m/>
    <m/>
    <x v="0"/>
    <x v="47"/>
    <n v="46"/>
    <x v="47"/>
    <s v="4607"/>
    <s v="姶良・伊佐"/>
    <n v="4607"/>
  </r>
  <r>
    <x v="4"/>
    <x v="331"/>
    <x v="47"/>
    <x v="1"/>
    <x v="2"/>
    <x v="1"/>
    <n v="1098"/>
    <m/>
    <m/>
    <x v="1"/>
    <x v="47"/>
    <n v="46"/>
    <x v="47"/>
    <s v="4607"/>
    <s v="姶良・伊佐"/>
    <n v="4607"/>
  </r>
  <r>
    <x v="4"/>
    <x v="331"/>
    <x v="47"/>
    <x v="2"/>
    <x v="0"/>
    <x v="0"/>
    <n v="2785"/>
    <n v="3256"/>
    <n v="0.85534398034398029"/>
    <x v="0"/>
    <x v="47"/>
    <n v="46"/>
    <x v="47"/>
    <s v="4607"/>
    <s v="姶良・伊佐"/>
    <n v="4607"/>
  </r>
  <r>
    <x v="4"/>
    <x v="331"/>
    <x v="47"/>
    <x v="2"/>
    <x v="0"/>
    <x v="1"/>
    <n v="460"/>
    <n v="3256"/>
    <n v="0.14127764127764128"/>
    <x v="1"/>
    <x v="47"/>
    <n v="46"/>
    <x v="47"/>
    <s v="4607"/>
    <s v="姶良・伊佐"/>
    <n v="4607"/>
  </r>
  <r>
    <x v="4"/>
    <x v="331"/>
    <x v="47"/>
    <x v="2"/>
    <x v="0"/>
    <x v="2"/>
    <n v="11"/>
    <n v="3256"/>
    <n v="3.3783783783783786E-3"/>
    <x v="2"/>
    <x v="47"/>
    <n v="46"/>
    <x v="47"/>
    <s v="4607"/>
    <s v="姶良・伊佐"/>
    <n v="4607"/>
  </r>
  <r>
    <x v="4"/>
    <x v="331"/>
    <x v="47"/>
    <x v="2"/>
    <x v="0"/>
    <x v="3"/>
    <n v="471"/>
    <n v="3256"/>
    <n v="0.14465601965601965"/>
    <x v="3"/>
    <x v="47"/>
    <n v="46"/>
    <x v="47"/>
    <s v="4607"/>
    <s v="姶良・伊佐"/>
    <n v="4607"/>
  </r>
  <r>
    <x v="4"/>
    <x v="331"/>
    <x v="47"/>
    <x v="2"/>
    <x v="1"/>
    <x v="0"/>
    <n v="3347"/>
    <n v="4259"/>
    <n v="0.78586522657900915"/>
    <x v="0"/>
    <x v="47"/>
    <n v="46"/>
    <x v="47"/>
    <s v="4607"/>
    <s v="姶良・伊佐"/>
    <n v="4607"/>
  </r>
  <r>
    <x v="4"/>
    <x v="331"/>
    <x v="47"/>
    <x v="2"/>
    <x v="1"/>
    <x v="1"/>
    <n v="866"/>
    <n v="4259"/>
    <n v="0.20333411598966894"/>
    <x v="1"/>
    <x v="47"/>
    <n v="46"/>
    <x v="47"/>
    <s v="4607"/>
    <s v="姶良・伊佐"/>
    <n v="4607"/>
  </r>
  <r>
    <x v="4"/>
    <x v="331"/>
    <x v="47"/>
    <x v="2"/>
    <x v="1"/>
    <x v="2"/>
    <n v="46"/>
    <n v="4259"/>
    <n v="1.0800657431321907E-2"/>
    <x v="2"/>
    <x v="47"/>
    <n v="46"/>
    <x v="47"/>
    <s v="4607"/>
    <s v="姶良・伊佐"/>
    <n v="4607"/>
  </r>
  <r>
    <x v="4"/>
    <x v="331"/>
    <x v="47"/>
    <x v="2"/>
    <x v="1"/>
    <x v="3"/>
    <n v="912"/>
    <n v="4259"/>
    <n v="0.21413477342099085"/>
    <x v="3"/>
    <x v="47"/>
    <n v="46"/>
    <x v="47"/>
    <s v="4607"/>
    <s v="姶良・伊佐"/>
    <n v="4607"/>
  </r>
  <r>
    <x v="4"/>
    <x v="331"/>
    <x v="47"/>
    <x v="2"/>
    <x v="2"/>
    <x v="0"/>
    <n v="6132"/>
    <n v="7515"/>
    <n v="0.81596806387225551"/>
    <x v="0"/>
    <x v="47"/>
    <n v="46"/>
    <x v="47"/>
    <s v="4607"/>
    <s v="姶良・伊佐"/>
    <n v="4607"/>
  </r>
  <r>
    <x v="4"/>
    <x v="331"/>
    <x v="47"/>
    <x v="2"/>
    <x v="2"/>
    <x v="1"/>
    <n v="1326"/>
    <n v="7515"/>
    <n v="0.17644710578842315"/>
    <x v="1"/>
    <x v="47"/>
    <n v="46"/>
    <x v="47"/>
    <s v="4607"/>
    <s v="姶良・伊佐"/>
    <n v="4607"/>
  </r>
  <r>
    <x v="4"/>
    <x v="331"/>
    <x v="47"/>
    <x v="2"/>
    <x v="2"/>
    <x v="2"/>
    <n v="57"/>
    <n v="7515"/>
    <n v="7.5848303393213573E-3"/>
    <x v="2"/>
    <x v="47"/>
    <n v="46"/>
    <x v="47"/>
    <s v="4607"/>
    <s v="姶良・伊佐"/>
    <n v="4607"/>
  </r>
  <r>
    <x v="4"/>
    <x v="331"/>
    <x v="47"/>
    <x v="2"/>
    <x v="2"/>
    <x v="3"/>
    <n v="1383"/>
    <n v="7515"/>
    <n v="0.18403193612774452"/>
    <x v="3"/>
    <x v="47"/>
    <n v="46"/>
    <x v="47"/>
    <s v="4607"/>
    <s v="姶良・伊佐"/>
    <n v="4607"/>
  </r>
  <r>
    <x v="4"/>
    <x v="331"/>
    <x v="47"/>
    <x v="3"/>
    <x v="0"/>
    <x v="0"/>
    <n v="2669"/>
    <m/>
    <m/>
    <x v="0"/>
    <x v="47"/>
    <n v="46"/>
    <x v="47"/>
    <s v="4607"/>
    <s v="姶良・伊佐"/>
    <n v="4607"/>
  </r>
  <r>
    <x v="4"/>
    <x v="331"/>
    <x v="47"/>
    <x v="3"/>
    <x v="0"/>
    <x v="1"/>
    <n v="579"/>
    <m/>
    <m/>
    <x v="1"/>
    <x v="47"/>
    <n v="46"/>
    <x v="47"/>
    <s v="4607"/>
    <s v="姶良・伊佐"/>
    <n v="4607"/>
  </r>
  <r>
    <x v="4"/>
    <x v="331"/>
    <x v="47"/>
    <x v="3"/>
    <x v="1"/>
    <x v="0"/>
    <n v="3014"/>
    <n v="4042"/>
    <n v="0.74567046016823357"/>
    <x v="0"/>
    <x v="47"/>
    <n v="46"/>
    <x v="47"/>
    <s v="4607"/>
    <s v="姶良・伊佐"/>
    <n v="4607"/>
  </r>
  <r>
    <x v="4"/>
    <x v="331"/>
    <x v="47"/>
    <x v="3"/>
    <x v="1"/>
    <x v="1"/>
    <n v="985"/>
    <n v="4042"/>
    <n v="0.24369124195942601"/>
    <x v="1"/>
    <x v="47"/>
    <n v="46"/>
    <x v="47"/>
    <s v="4607"/>
    <s v="姶良・伊佐"/>
    <n v="4607"/>
  </r>
  <r>
    <x v="4"/>
    <x v="331"/>
    <x v="47"/>
    <x v="3"/>
    <x v="1"/>
    <x v="2"/>
    <n v="43"/>
    <n v="4042"/>
    <n v="1.0638297872340425E-2"/>
    <x v="2"/>
    <x v="47"/>
    <n v="46"/>
    <x v="47"/>
    <s v="4607"/>
    <s v="姶良・伊佐"/>
    <n v="4607"/>
  </r>
  <r>
    <x v="4"/>
    <x v="331"/>
    <x v="47"/>
    <x v="3"/>
    <x v="1"/>
    <x v="3"/>
    <n v="1028"/>
    <n v="4042"/>
    <n v="0.25432953983176643"/>
    <x v="3"/>
    <x v="47"/>
    <n v="46"/>
    <x v="47"/>
    <s v="4607"/>
    <s v="姶良・伊佐"/>
    <n v="4607"/>
  </r>
  <r>
    <x v="4"/>
    <x v="331"/>
    <x v="47"/>
    <x v="3"/>
    <x v="2"/>
    <x v="0"/>
    <n v="5683"/>
    <m/>
    <m/>
    <x v="0"/>
    <x v="47"/>
    <n v="46"/>
    <x v="47"/>
    <s v="4607"/>
    <s v="姶良・伊佐"/>
    <n v="4607"/>
  </r>
  <r>
    <x v="4"/>
    <x v="331"/>
    <x v="47"/>
    <x v="3"/>
    <x v="2"/>
    <x v="1"/>
    <n v="1564"/>
    <m/>
    <m/>
    <x v="1"/>
    <x v="47"/>
    <n v="46"/>
    <x v="47"/>
    <s v="4607"/>
    <s v="姶良・伊佐"/>
    <n v="4607"/>
  </r>
  <r>
    <x v="4"/>
    <x v="331"/>
    <x v="47"/>
    <x v="4"/>
    <x v="0"/>
    <x v="0"/>
    <n v="2513"/>
    <n v="3230"/>
    <n v="0.77801857585139322"/>
    <x v="0"/>
    <x v="47"/>
    <n v="46"/>
    <x v="47"/>
    <s v="4607"/>
    <s v="姶良・伊佐"/>
    <n v="4607"/>
  </r>
  <r>
    <x v="4"/>
    <x v="331"/>
    <x v="47"/>
    <x v="4"/>
    <x v="0"/>
    <x v="1"/>
    <n v="705"/>
    <n v="3230"/>
    <n v="0.21826625386996903"/>
    <x v="1"/>
    <x v="47"/>
    <n v="46"/>
    <x v="47"/>
    <s v="4607"/>
    <s v="姶良・伊佐"/>
    <n v="4607"/>
  </r>
  <r>
    <x v="4"/>
    <x v="331"/>
    <x v="47"/>
    <x v="4"/>
    <x v="0"/>
    <x v="2"/>
    <n v="12"/>
    <n v="3230"/>
    <n v="3.7151702786377707E-3"/>
    <x v="2"/>
    <x v="47"/>
    <n v="46"/>
    <x v="47"/>
    <s v="4607"/>
    <s v="姶良・伊佐"/>
    <n v="4607"/>
  </r>
  <r>
    <x v="4"/>
    <x v="331"/>
    <x v="47"/>
    <x v="4"/>
    <x v="0"/>
    <x v="3"/>
    <n v="717"/>
    <n v="3230"/>
    <n v="0.2219814241486068"/>
    <x v="3"/>
    <x v="47"/>
    <n v="46"/>
    <x v="47"/>
    <s v="4607"/>
    <s v="姶良・伊佐"/>
    <n v="4607"/>
  </r>
  <r>
    <x v="4"/>
    <x v="331"/>
    <x v="47"/>
    <x v="4"/>
    <x v="1"/>
    <x v="0"/>
    <n v="2743"/>
    <n v="3856"/>
    <n v="0.71135892116182575"/>
    <x v="0"/>
    <x v="47"/>
    <n v="46"/>
    <x v="47"/>
    <s v="4607"/>
    <s v="姶良・伊佐"/>
    <n v="4607"/>
  </r>
  <r>
    <x v="4"/>
    <x v="331"/>
    <x v="47"/>
    <x v="4"/>
    <x v="1"/>
    <x v="1"/>
    <n v="1056"/>
    <n v="3856"/>
    <n v="0.27385892116182575"/>
    <x v="1"/>
    <x v="47"/>
    <n v="46"/>
    <x v="47"/>
    <s v="4607"/>
    <s v="姶良・伊佐"/>
    <n v="4607"/>
  </r>
  <r>
    <x v="4"/>
    <x v="331"/>
    <x v="47"/>
    <x v="4"/>
    <x v="1"/>
    <x v="2"/>
    <n v="57"/>
    <n v="3856"/>
    <n v="1.4782157676348547E-2"/>
    <x v="2"/>
    <x v="47"/>
    <n v="46"/>
    <x v="47"/>
    <s v="4607"/>
    <s v="姶良・伊佐"/>
    <n v="4607"/>
  </r>
  <r>
    <x v="4"/>
    <x v="331"/>
    <x v="47"/>
    <x v="4"/>
    <x v="1"/>
    <x v="3"/>
    <n v="1113"/>
    <n v="3856"/>
    <n v="0.28864107883817425"/>
    <x v="3"/>
    <x v="47"/>
    <n v="46"/>
    <x v="47"/>
    <s v="4607"/>
    <s v="姶良・伊佐"/>
    <n v="4607"/>
  </r>
  <r>
    <x v="4"/>
    <x v="331"/>
    <x v="47"/>
    <x v="4"/>
    <x v="2"/>
    <x v="0"/>
    <n v="5256"/>
    <n v="7086"/>
    <n v="0.74174428450465713"/>
    <x v="0"/>
    <x v="47"/>
    <n v="46"/>
    <x v="47"/>
    <s v="4607"/>
    <s v="姶良・伊佐"/>
    <n v="4607"/>
  </r>
  <r>
    <x v="4"/>
    <x v="331"/>
    <x v="47"/>
    <x v="4"/>
    <x v="2"/>
    <x v="1"/>
    <n v="1761"/>
    <n v="7086"/>
    <n v="0.24851820491109231"/>
    <x v="1"/>
    <x v="47"/>
    <n v="46"/>
    <x v="47"/>
    <s v="4607"/>
    <s v="姶良・伊佐"/>
    <n v="4607"/>
  </r>
  <r>
    <x v="4"/>
    <x v="331"/>
    <x v="47"/>
    <x v="4"/>
    <x v="2"/>
    <x v="2"/>
    <n v="69"/>
    <n v="7086"/>
    <n v="9.7375105842506353E-3"/>
    <x v="2"/>
    <x v="47"/>
    <n v="46"/>
    <x v="47"/>
    <s v="4607"/>
    <s v="姶良・伊佐"/>
    <n v="4607"/>
  </r>
  <r>
    <x v="4"/>
    <x v="331"/>
    <x v="47"/>
    <x v="4"/>
    <x v="2"/>
    <x v="3"/>
    <n v="1830"/>
    <n v="7086"/>
    <n v="0.25825571549534293"/>
    <x v="3"/>
    <x v="47"/>
    <n v="46"/>
    <x v="47"/>
    <s v="4607"/>
    <s v="姶良・伊佐"/>
    <n v="4607"/>
  </r>
  <r>
    <x v="4"/>
    <x v="331"/>
    <x v="47"/>
    <x v="5"/>
    <x v="0"/>
    <x v="0"/>
    <n v="2737"/>
    <n v="3702"/>
    <n v="0.73933009184224741"/>
    <x v="0"/>
    <x v="47"/>
    <n v="46"/>
    <x v="47"/>
    <s v="4607"/>
    <s v="姶良・伊佐"/>
    <n v="4607"/>
  </r>
  <r>
    <x v="4"/>
    <x v="331"/>
    <x v="47"/>
    <x v="5"/>
    <x v="0"/>
    <x v="1"/>
    <n v="946"/>
    <n v="3702"/>
    <n v="0.25553754727174499"/>
    <x v="1"/>
    <x v="47"/>
    <n v="46"/>
    <x v="47"/>
    <s v="4607"/>
    <s v="姶良・伊佐"/>
    <n v="4607"/>
  </r>
  <r>
    <x v="4"/>
    <x v="331"/>
    <x v="47"/>
    <x v="5"/>
    <x v="0"/>
    <x v="2"/>
    <n v="19"/>
    <n v="3702"/>
    <n v="5.1323608860075632E-3"/>
    <x v="2"/>
    <x v="47"/>
    <n v="46"/>
    <x v="47"/>
    <s v="4607"/>
    <s v="姶良・伊佐"/>
    <n v="4607"/>
  </r>
  <r>
    <x v="4"/>
    <x v="331"/>
    <x v="47"/>
    <x v="5"/>
    <x v="0"/>
    <x v="3"/>
    <n v="965"/>
    <n v="3702"/>
    <n v="0.26066990815775254"/>
    <x v="3"/>
    <x v="47"/>
    <n v="46"/>
    <x v="47"/>
    <s v="4607"/>
    <s v="姶良・伊佐"/>
    <n v="4607"/>
  </r>
  <r>
    <x v="4"/>
    <x v="331"/>
    <x v="47"/>
    <x v="5"/>
    <x v="1"/>
    <x v="0"/>
    <n v="2478"/>
    <n v="3471"/>
    <n v="0.71391529818496113"/>
    <x v="0"/>
    <x v="47"/>
    <n v="46"/>
    <x v="47"/>
    <s v="4607"/>
    <s v="姶良・伊佐"/>
    <n v="4607"/>
  </r>
  <r>
    <x v="4"/>
    <x v="331"/>
    <x v="47"/>
    <x v="5"/>
    <x v="1"/>
    <x v="1"/>
    <n v="928"/>
    <n v="3471"/>
    <n v="0.26735811005473925"/>
    <x v="1"/>
    <x v="47"/>
    <n v="46"/>
    <x v="47"/>
    <s v="4607"/>
    <s v="姶良・伊佐"/>
    <n v="4607"/>
  </r>
  <r>
    <x v="4"/>
    <x v="331"/>
    <x v="47"/>
    <x v="5"/>
    <x v="1"/>
    <x v="2"/>
    <n v="65"/>
    <n v="3471"/>
    <n v="1.8726591760299626E-2"/>
    <x v="2"/>
    <x v="47"/>
    <n v="46"/>
    <x v="47"/>
    <s v="4607"/>
    <s v="姶良・伊佐"/>
    <n v="4607"/>
  </r>
  <r>
    <x v="4"/>
    <x v="331"/>
    <x v="47"/>
    <x v="5"/>
    <x v="1"/>
    <x v="3"/>
    <n v="993"/>
    <n v="3471"/>
    <n v="0.28608470181503887"/>
    <x v="3"/>
    <x v="47"/>
    <n v="46"/>
    <x v="47"/>
    <s v="4607"/>
    <s v="姶良・伊佐"/>
    <n v="4607"/>
  </r>
  <r>
    <x v="4"/>
    <x v="331"/>
    <x v="47"/>
    <x v="5"/>
    <x v="2"/>
    <x v="0"/>
    <n v="5215"/>
    <n v="7173"/>
    <n v="0.72703192527533811"/>
    <x v="0"/>
    <x v="47"/>
    <n v="46"/>
    <x v="47"/>
    <s v="4607"/>
    <s v="姶良・伊佐"/>
    <n v="4607"/>
  </r>
  <r>
    <x v="4"/>
    <x v="331"/>
    <x v="47"/>
    <x v="5"/>
    <x v="2"/>
    <x v="1"/>
    <n v="1874"/>
    <n v="7173"/>
    <n v="0.26125749337794507"/>
    <x v="1"/>
    <x v="47"/>
    <n v="46"/>
    <x v="47"/>
    <s v="4607"/>
    <s v="姶良・伊佐"/>
    <n v="4607"/>
  </r>
  <r>
    <x v="4"/>
    <x v="331"/>
    <x v="47"/>
    <x v="5"/>
    <x v="2"/>
    <x v="2"/>
    <n v="84"/>
    <n v="7173"/>
    <n v="1.1710581346716854E-2"/>
    <x v="2"/>
    <x v="47"/>
    <n v="46"/>
    <x v="47"/>
    <s v="4607"/>
    <s v="姶良・伊佐"/>
    <n v="4607"/>
  </r>
  <r>
    <x v="4"/>
    <x v="331"/>
    <x v="47"/>
    <x v="5"/>
    <x v="2"/>
    <x v="3"/>
    <n v="1958"/>
    <n v="7173"/>
    <n v="0.27296807472466195"/>
    <x v="3"/>
    <x v="47"/>
    <n v="46"/>
    <x v="47"/>
    <s v="4607"/>
    <s v="姶良・伊佐"/>
    <n v="4607"/>
  </r>
  <r>
    <x v="4"/>
    <x v="331"/>
    <x v="47"/>
    <x v="6"/>
    <x v="0"/>
    <x v="0"/>
    <n v="3468"/>
    <n v="4685"/>
    <n v="0.74023479188900743"/>
    <x v="0"/>
    <x v="47"/>
    <n v="46"/>
    <x v="47"/>
    <s v="4607"/>
    <s v="姶良・伊佐"/>
    <n v="4607"/>
  </r>
  <r>
    <x v="4"/>
    <x v="331"/>
    <x v="47"/>
    <x v="6"/>
    <x v="0"/>
    <x v="1"/>
    <n v="1186"/>
    <n v="4685"/>
    <n v="0.25314834578441836"/>
    <x v="1"/>
    <x v="47"/>
    <n v="46"/>
    <x v="47"/>
    <s v="4607"/>
    <s v="姶良・伊佐"/>
    <n v="4607"/>
  </r>
  <r>
    <x v="4"/>
    <x v="331"/>
    <x v="47"/>
    <x v="6"/>
    <x v="0"/>
    <x v="2"/>
    <n v="31"/>
    <n v="4685"/>
    <n v="6.6168623265741725E-3"/>
    <x v="2"/>
    <x v="47"/>
    <n v="46"/>
    <x v="47"/>
    <s v="4607"/>
    <s v="姶良・伊佐"/>
    <n v="4607"/>
  </r>
  <r>
    <x v="4"/>
    <x v="331"/>
    <x v="47"/>
    <x v="6"/>
    <x v="0"/>
    <x v="3"/>
    <n v="1217"/>
    <n v="4685"/>
    <n v="0.25976520811099252"/>
    <x v="3"/>
    <x v="47"/>
    <n v="46"/>
    <x v="47"/>
    <s v="4607"/>
    <s v="姶良・伊佐"/>
    <n v="4607"/>
  </r>
  <r>
    <x v="4"/>
    <x v="331"/>
    <x v="47"/>
    <x v="6"/>
    <x v="1"/>
    <x v="0"/>
    <n v="2920"/>
    <n v="4052"/>
    <n v="0.72063178677196449"/>
    <x v="0"/>
    <x v="47"/>
    <n v="46"/>
    <x v="47"/>
    <s v="4607"/>
    <s v="姶良・伊佐"/>
    <n v="4607"/>
  </r>
  <r>
    <x v="4"/>
    <x v="331"/>
    <x v="47"/>
    <x v="6"/>
    <x v="1"/>
    <x v="1"/>
    <n v="1090"/>
    <n v="4052"/>
    <n v="0.26900296150049358"/>
    <x v="1"/>
    <x v="47"/>
    <n v="46"/>
    <x v="47"/>
    <s v="4607"/>
    <s v="姶良・伊佐"/>
    <n v="4607"/>
  </r>
  <r>
    <x v="4"/>
    <x v="331"/>
    <x v="47"/>
    <x v="6"/>
    <x v="1"/>
    <x v="2"/>
    <n v="42"/>
    <n v="4052"/>
    <n v="1.0365251727541954E-2"/>
    <x v="2"/>
    <x v="47"/>
    <n v="46"/>
    <x v="47"/>
    <s v="4607"/>
    <s v="姶良・伊佐"/>
    <n v="4607"/>
  </r>
  <r>
    <x v="4"/>
    <x v="331"/>
    <x v="47"/>
    <x v="6"/>
    <x v="1"/>
    <x v="3"/>
    <n v="1132"/>
    <n v="4052"/>
    <n v="0.27936821322803551"/>
    <x v="3"/>
    <x v="47"/>
    <n v="46"/>
    <x v="47"/>
    <s v="4607"/>
    <s v="姶良・伊佐"/>
    <n v="4607"/>
  </r>
  <r>
    <x v="4"/>
    <x v="331"/>
    <x v="47"/>
    <x v="6"/>
    <x v="2"/>
    <x v="0"/>
    <n v="6388"/>
    <n v="8737"/>
    <n v="0.73114341307084807"/>
    <x v="0"/>
    <x v="47"/>
    <n v="46"/>
    <x v="47"/>
    <s v="4607"/>
    <s v="姶良・伊佐"/>
    <n v="4607"/>
  </r>
  <r>
    <x v="4"/>
    <x v="331"/>
    <x v="47"/>
    <x v="6"/>
    <x v="2"/>
    <x v="1"/>
    <n v="2276"/>
    <n v="8737"/>
    <n v="0.26050131624127276"/>
    <x v="1"/>
    <x v="47"/>
    <n v="46"/>
    <x v="47"/>
    <s v="4607"/>
    <s v="姶良・伊佐"/>
    <n v="4607"/>
  </r>
  <r>
    <x v="4"/>
    <x v="331"/>
    <x v="47"/>
    <x v="6"/>
    <x v="2"/>
    <x v="2"/>
    <n v="73"/>
    <n v="8737"/>
    <n v="8.3552706878791353E-3"/>
    <x v="2"/>
    <x v="47"/>
    <n v="46"/>
    <x v="47"/>
    <s v="4607"/>
    <s v="姶良・伊佐"/>
    <n v="4607"/>
  </r>
  <r>
    <x v="4"/>
    <x v="331"/>
    <x v="47"/>
    <x v="6"/>
    <x v="2"/>
    <x v="3"/>
    <n v="2349"/>
    <n v="8737"/>
    <n v="0.26885658692915188"/>
    <x v="3"/>
    <x v="47"/>
    <n v="46"/>
    <x v="47"/>
    <s v="4607"/>
    <s v="姶良・伊佐"/>
    <n v="4607"/>
  </r>
  <r>
    <x v="4"/>
    <x v="331"/>
    <x v="47"/>
    <x v="7"/>
    <x v="0"/>
    <x v="0"/>
    <n v="19641"/>
    <n v="24295"/>
    <n v="0.80843795019551346"/>
    <x v="0"/>
    <x v="47"/>
    <n v="46"/>
    <x v="47"/>
    <s v="4607"/>
    <s v="姶良・伊佐"/>
    <n v="4607"/>
  </r>
  <r>
    <x v="4"/>
    <x v="331"/>
    <x v="47"/>
    <x v="7"/>
    <x v="0"/>
    <x v="1"/>
    <n v="4562"/>
    <n v="24295"/>
    <n v="0.18777526239967071"/>
    <x v="1"/>
    <x v="47"/>
    <n v="46"/>
    <x v="47"/>
    <s v="4607"/>
    <s v="姶良・伊佐"/>
    <n v="4607"/>
  </r>
  <r>
    <x v="4"/>
    <x v="331"/>
    <x v="47"/>
    <x v="7"/>
    <x v="0"/>
    <x v="2"/>
    <n v="92"/>
    <n v="24295"/>
    <n v="3.7867874048158057E-3"/>
    <x v="2"/>
    <x v="47"/>
    <n v="46"/>
    <x v="47"/>
    <s v="4607"/>
    <s v="姶良・伊佐"/>
    <n v="4607"/>
  </r>
  <r>
    <x v="4"/>
    <x v="331"/>
    <x v="47"/>
    <x v="7"/>
    <x v="0"/>
    <x v="3"/>
    <n v="4654"/>
    <n v="24295"/>
    <n v="0.19156204980448652"/>
    <x v="3"/>
    <x v="47"/>
    <n v="46"/>
    <x v="47"/>
    <s v="4607"/>
    <s v="姶良・伊佐"/>
    <n v="4607"/>
  </r>
  <r>
    <x v="4"/>
    <x v="331"/>
    <x v="47"/>
    <x v="7"/>
    <x v="1"/>
    <x v="0"/>
    <n v="21368"/>
    <n v="27799"/>
    <n v="0.76866074319220112"/>
    <x v="0"/>
    <x v="47"/>
    <n v="46"/>
    <x v="47"/>
    <s v="4607"/>
    <s v="姶良・伊佐"/>
    <n v="4607"/>
  </r>
  <r>
    <x v="4"/>
    <x v="331"/>
    <x v="47"/>
    <x v="7"/>
    <x v="1"/>
    <x v="1"/>
    <n v="6133"/>
    <n v="27799"/>
    <n v="0.22061944674268857"/>
    <x v="1"/>
    <x v="47"/>
    <n v="46"/>
    <x v="47"/>
    <s v="4607"/>
    <s v="姶良・伊佐"/>
    <n v="4607"/>
  </r>
  <r>
    <x v="4"/>
    <x v="331"/>
    <x v="47"/>
    <x v="7"/>
    <x v="1"/>
    <x v="2"/>
    <n v="298"/>
    <n v="27799"/>
    <n v="1.0719810065110255E-2"/>
    <x v="2"/>
    <x v="47"/>
    <n v="46"/>
    <x v="47"/>
    <s v="4607"/>
    <s v="姶良・伊佐"/>
    <n v="4607"/>
  </r>
  <r>
    <x v="4"/>
    <x v="331"/>
    <x v="47"/>
    <x v="7"/>
    <x v="1"/>
    <x v="3"/>
    <n v="6431"/>
    <n v="27799"/>
    <n v="0.23133925680779885"/>
    <x v="3"/>
    <x v="47"/>
    <n v="46"/>
    <x v="47"/>
    <s v="4607"/>
    <s v="姶良・伊佐"/>
    <n v="4607"/>
  </r>
  <r>
    <x v="4"/>
    <x v="331"/>
    <x v="47"/>
    <x v="7"/>
    <x v="2"/>
    <x v="0"/>
    <n v="41009"/>
    <n v="52094"/>
    <n v="0.78721157906860673"/>
    <x v="0"/>
    <x v="47"/>
    <n v="46"/>
    <x v="47"/>
    <s v="4607"/>
    <s v="姶良・伊佐"/>
    <n v="4607"/>
  </r>
  <r>
    <x v="4"/>
    <x v="331"/>
    <x v="47"/>
    <x v="7"/>
    <x v="2"/>
    <x v="1"/>
    <n v="10695"/>
    <n v="52094"/>
    <n v="0.20530195415978808"/>
    <x v="1"/>
    <x v="47"/>
    <n v="46"/>
    <x v="47"/>
    <s v="4607"/>
    <s v="姶良・伊佐"/>
    <n v="4607"/>
  </r>
  <r>
    <x v="4"/>
    <x v="331"/>
    <x v="47"/>
    <x v="7"/>
    <x v="2"/>
    <x v="2"/>
    <n v="390"/>
    <n v="52094"/>
    <n v="7.4864667716051754E-3"/>
    <x v="2"/>
    <x v="47"/>
    <n v="46"/>
    <x v="47"/>
    <s v="4607"/>
    <s v="姶良・伊佐"/>
    <n v="4607"/>
  </r>
  <r>
    <x v="4"/>
    <x v="331"/>
    <x v="47"/>
    <x v="7"/>
    <x v="2"/>
    <x v="3"/>
    <n v="11085"/>
    <n v="52094"/>
    <n v="0.21278842093139325"/>
    <x v="3"/>
    <x v="47"/>
    <n v="46"/>
    <x v="47"/>
    <s v="4607"/>
    <s v="姶良・伊佐"/>
    <n v="4607"/>
  </r>
  <r>
    <x v="4"/>
    <x v="332"/>
    <x v="47"/>
    <x v="0"/>
    <x v="0"/>
    <x v="0"/>
    <n v="690"/>
    <m/>
    <m/>
    <x v="0"/>
    <x v="47"/>
    <n v="46"/>
    <x v="47"/>
    <s v="4609"/>
    <s v="曽於"/>
    <n v="4609"/>
  </r>
  <r>
    <x v="4"/>
    <x v="332"/>
    <x v="47"/>
    <x v="0"/>
    <x v="0"/>
    <x v="1"/>
    <n v="64"/>
    <m/>
    <m/>
    <x v="1"/>
    <x v="47"/>
    <n v="46"/>
    <x v="47"/>
    <s v="4609"/>
    <s v="曽於"/>
    <n v="4609"/>
  </r>
  <r>
    <x v="4"/>
    <x v="332"/>
    <x v="47"/>
    <x v="0"/>
    <x v="1"/>
    <x v="0"/>
    <n v="873"/>
    <m/>
    <m/>
    <x v="0"/>
    <x v="47"/>
    <n v="46"/>
    <x v="47"/>
    <s v="4609"/>
    <s v="曽於"/>
    <n v="4609"/>
  </r>
  <r>
    <x v="4"/>
    <x v="332"/>
    <x v="47"/>
    <x v="0"/>
    <x v="1"/>
    <x v="1"/>
    <n v="120"/>
    <m/>
    <m/>
    <x v="1"/>
    <x v="47"/>
    <n v="46"/>
    <x v="47"/>
    <s v="4609"/>
    <s v="曽於"/>
    <n v="4609"/>
  </r>
  <r>
    <x v="4"/>
    <x v="332"/>
    <x v="47"/>
    <x v="0"/>
    <x v="2"/>
    <x v="0"/>
    <n v="1563"/>
    <m/>
    <m/>
    <x v="0"/>
    <x v="47"/>
    <n v="46"/>
    <x v="47"/>
    <s v="4609"/>
    <s v="曽於"/>
    <n v="4609"/>
  </r>
  <r>
    <x v="4"/>
    <x v="332"/>
    <x v="47"/>
    <x v="0"/>
    <x v="2"/>
    <x v="1"/>
    <n v="184"/>
    <m/>
    <m/>
    <x v="1"/>
    <x v="47"/>
    <n v="46"/>
    <x v="47"/>
    <s v="4609"/>
    <s v="曽於"/>
    <n v="4609"/>
  </r>
  <r>
    <x v="4"/>
    <x v="332"/>
    <x v="47"/>
    <x v="1"/>
    <x v="0"/>
    <x v="0"/>
    <n v="648"/>
    <m/>
    <m/>
    <x v="0"/>
    <x v="47"/>
    <n v="46"/>
    <x v="47"/>
    <s v="4609"/>
    <s v="曽於"/>
    <n v="4609"/>
  </r>
  <r>
    <x v="4"/>
    <x v="332"/>
    <x v="47"/>
    <x v="1"/>
    <x v="0"/>
    <x v="1"/>
    <n v="96"/>
    <m/>
    <m/>
    <x v="1"/>
    <x v="47"/>
    <n v="46"/>
    <x v="47"/>
    <s v="4609"/>
    <s v="曽於"/>
    <n v="4609"/>
  </r>
  <r>
    <x v="4"/>
    <x v="332"/>
    <x v="47"/>
    <x v="1"/>
    <x v="1"/>
    <x v="0"/>
    <n v="865"/>
    <m/>
    <m/>
    <x v="0"/>
    <x v="47"/>
    <n v="46"/>
    <x v="47"/>
    <s v="4609"/>
    <s v="曽於"/>
    <n v="4609"/>
  </r>
  <r>
    <x v="4"/>
    <x v="332"/>
    <x v="47"/>
    <x v="1"/>
    <x v="1"/>
    <x v="1"/>
    <n v="179"/>
    <m/>
    <m/>
    <x v="1"/>
    <x v="47"/>
    <n v="46"/>
    <x v="47"/>
    <s v="4609"/>
    <s v="曽於"/>
    <n v="4609"/>
  </r>
  <r>
    <x v="4"/>
    <x v="332"/>
    <x v="47"/>
    <x v="1"/>
    <x v="2"/>
    <x v="0"/>
    <n v="1513"/>
    <m/>
    <m/>
    <x v="0"/>
    <x v="47"/>
    <n v="46"/>
    <x v="47"/>
    <s v="4609"/>
    <s v="曽於"/>
    <n v="4609"/>
  </r>
  <r>
    <x v="4"/>
    <x v="332"/>
    <x v="47"/>
    <x v="1"/>
    <x v="2"/>
    <x v="1"/>
    <n v="275"/>
    <m/>
    <m/>
    <x v="1"/>
    <x v="47"/>
    <n v="46"/>
    <x v="47"/>
    <s v="4609"/>
    <s v="曽於"/>
    <n v="4609"/>
  </r>
  <r>
    <x v="4"/>
    <x v="332"/>
    <x v="47"/>
    <x v="2"/>
    <x v="0"/>
    <x v="0"/>
    <n v="661"/>
    <m/>
    <m/>
    <x v="0"/>
    <x v="47"/>
    <n v="46"/>
    <x v="47"/>
    <s v="4609"/>
    <s v="曽於"/>
    <n v="4609"/>
  </r>
  <r>
    <x v="4"/>
    <x v="332"/>
    <x v="47"/>
    <x v="2"/>
    <x v="0"/>
    <x v="1"/>
    <n v="117"/>
    <m/>
    <m/>
    <x v="1"/>
    <x v="47"/>
    <n v="46"/>
    <x v="47"/>
    <s v="4609"/>
    <s v="曽於"/>
    <n v="4609"/>
  </r>
  <r>
    <x v="4"/>
    <x v="332"/>
    <x v="47"/>
    <x v="2"/>
    <x v="1"/>
    <x v="0"/>
    <n v="780"/>
    <m/>
    <m/>
    <x v="0"/>
    <x v="47"/>
    <n v="46"/>
    <x v="47"/>
    <s v="4609"/>
    <s v="曽於"/>
    <n v="4609"/>
  </r>
  <r>
    <x v="4"/>
    <x v="332"/>
    <x v="47"/>
    <x v="2"/>
    <x v="1"/>
    <x v="1"/>
    <n v="191"/>
    <m/>
    <m/>
    <x v="1"/>
    <x v="47"/>
    <n v="46"/>
    <x v="47"/>
    <s v="4609"/>
    <s v="曽於"/>
    <n v="4609"/>
  </r>
  <r>
    <x v="4"/>
    <x v="332"/>
    <x v="47"/>
    <x v="2"/>
    <x v="2"/>
    <x v="0"/>
    <n v="1441"/>
    <m/>
    <m/>
    <x v="0"/>
    <x v="47"/>
    <n v="46"/>
    <x v="47"/>
    <s v="4609"/>
    <s v="曽於"/>
    <n v="4609"/>
  </r>
  <r>
    <x v="4"/>
    <x v="332"/>
    <x v="47"/>
    <x v="2"/>
    <x v="2"/>
    <x v="1"/>
    <n v="308"/>
    <m/>
    <m/>
    <x v="1"/>
    <x v="47"/>
    <n v="46"/>
    <x v="47"/>
    <s v="4609"/>
    <s v="曽於"/>
    <n v="4609"/>
  </r>
  <r>
    <x v="4"/>
    <x v="332"/>
    <x v="47"/>
    <x v="3"/>
    <x v="0"/>
    <x v="0"/>
    <n v="731"/>
    <m/>
    <m/>
    <x v="0"/>
    <x v="47"/>
    <n v="46"/>
    <x v="47"/>
    <s v="4609"/>
    <s v="曽於"/>
    <n v="4609"/>
  </r>
  <r>
    <x v="4"/>
    <x v="332"/>
    <x v="47"/>
    <x v="3"/>
    <x v="0"/>
    <x v="1"/>
    <n v="171"/>
    <m/>
    <m/>
    <x v="1"/>
    <x v="47"/>
    <n v="46"/>
    <x v="47"/>
    <s v="4609"/>
    <s v="曽於"/>
    <n v="4609"/>
  </r>
  <r>
    <x v="4"/>
    <x v="332"/>
    <x v="47"/>
    <x v="3"/>
    <x v="1"/>
    <x v="0"/>
    <n v="838"/>
    <n v="1095"/>
    <n v="0.76529680365296804"/>
    <x v="0"/>
    <x v="47"/>
    <n v="46"/>
    <x v="47"/>
    <s v="4609"/>
    <s v="曽於"/>
    <n v="4609"/>
  </r>
  <r>
    <x v="4"/>
    <x v="332"/>
    <x v="47"/>
    <x v="3"/>
    <x v="1"/>
    <x v="1"/>
    <n v="244"/>
    <n v="1095"/>
    <n v="0.22283105022831051"/>
    <x v="1"/>
    <x v="47"/>
    <n v="46"/>
    <x v="47"/>
    <s v="4609"/>
    <s v="曽於"/>
    <n v="4609"/>
  </r>
  <r>
    <x v="4"/>
    <x v="332"/>
    <x v="47"/>
    <x v="3"/>
    <x v="1"/>
    <x v="2"/>
    <n v="13"/>
    <n v="1095"/>
    <n v="1.1872146118721462E-2"/>
    <x v="2"/>
    <x v="47"/>
    <n v="46"/>
    <x v="47"/>
    <s v="4609"/>
    <s v="曽於"/>
    <n v="4609"/>
  </r>
  <r>
    <x v="4"/>
    <x v="332"/>
    <x v="47"/>
    <x v="3"/>
    <x v="1"/>
    <x v="3"/>
    <n v="257"/>
    <n v="1095"/>
    <n v="0.23470319634703196"/>
    <x v="3"/>
    <x v="47"/>
    <n v="46"/>
    <x v="47"/>
    <s v="4609"/>
    <s v="曽於"/>
    <n v="4609"/>
  </r>
  <r>
    <x v="4"/>
    <x v="332"/>
    <x v="47"/>
    <x v="3"/>
    <x v="2"/>
    <x v="0"/>
    <n v="1569"/>
    <m/>
    <m/>
    <x v="0"/>
    <x v="47"/>
    <n v="46"/>
    <x v="47"/>
    <s v="4609"/>
    <s v="曽於"/>
    <n v="4609"/>
  </r>
  <r>
    <x v="4"/>
    <x v="332"/>
    <x v="47"/>
    <x v="3"/>
    <x v="2"/>
    <x v="1"/>
    <n v="415"/>
    <m/>
    <m/>
    <x v="1"/>
    <x v="47"/>
    <n v="46"/>
    <x v="47"/>
    <s v="4609"/>
    <s v="曽於"/>
    <n v="4609"/>
  </r>
  <r>
    <x v="4"/>
    <x v="332"/>
    <x v="47"/>
    <x v="4"/>
    <x v="0"/>
    <x v="0"/>
    <n v="790"/>
    <m/>
    <m/>
    <x v="0"/>
    <x v="47"/>
    <n v="46"/>
    <x v="47"/>
    <s v="4609"/>
    <s v="曽於"/>
    <n v="4609"/>
  </r>
  <r>
    <x v="4"/>
    <x v="332"/>
    <x v="47"/>
    <x v="4"/>
    <x v="0"/>
    <x v="1"/>
    <n v="264"/>
    <m/>
    <m/>
    <x v="1"/>
    <x v="47"/>
    <n v="46"/>
    <x v="47"/>
    <s v="4609"/>
    <s v="曽於"/>
    <n v="4609"/>
  </r>
  <r>
    <x v="4"/>
    <x v="332"/>
    <x v="47"/>
    <x v="4"/>
    <x v="1"/>
    <x v="0"/>
    <n v="860"/>
    <n v="1218"/>
    <n v="0.70607553366174058"/>
    <x v="0"/>
    <x v="47"/>
    <n v="46"/>
    <x v="47"/>
    <s v="4609"/>
    <s v="曽於"/>
    <n v="4609"/>
  </r>
  <r>
    <x v="4"/>
    <x v="332"/>
    <x v="47"/>
    <x v="4"/>
    <x v="1"/>
    <x v="1"/>
    <n v="340"/>
    <n v="1218"/>
    <n v="0.27914614121510672"/>
    <x v="1"/>
    <x v="47"/>
    <n v="46"/>
    <x v="47"/>
    <s v="4609"/>
    <s v="曽於"/>
    <n v="4609"/>
  </r>
  <r>
    <x v="4"/>
    <x v="332"/>
    <x v="47"/>
    <x v="4"/>
    <x v="1"/>
    <x v="2"/>
    <n v="18"/>
    <n v="1218"/>
    <n v="1.4778325123152709E-2"/>
    <x v="2"/>
    <x v="47"/>
    <n v="46"/>
    <x v="47"/>
    <s v="4609"/>
    <s v="曽於"/>
    <n v="4609"/>
  </r>
  <r>
    <x v="4"/>
    <x v="332"/>
    <x v="47"/>
    <x v="4"/>
    <x v="1"/>
    <x v="3"/>
    <n v="358"/>
    <n v="1218"/>
    <n v="0.29392446633825942"/>
    <x v="3"/>
    <x v="47"/>
    <n v="46"/>
    <x v="47"/>
    <s v="4609"/>
    <s v="曽於"/>
    <n v="4609"/>
  </r>
  <r>
    <x v="4"/>
    <x v="332"/>
    <x v="47"/>
    <x v="4"/>
    <x v="2"/>
    <x v="0"/>
    <n v="1650"/>
    <m/>
    <m/>
    <x v="0"/>
    <x v="47"/>
    <n v="46"/>
    <x v="47"/>
    <s v="4609"/>
    <s v="曽於"/>
    <n v="4609"/>
  </r>
  <r>
    <x v="4"/>
    <x v="332"/>
    <x v="47"/>
    <x v="4"/>
    <x v="2"/>
    <x v="1"/>
    <n v="604"/>
    <m/>
    <m/>
    <x v="1"/>
    <x v="47"/>
    <n v="46"/>
    <x v="47"/>
    <s v="4609"/>
    <s v="曽於"/>
    <n v="4609"/>
  </r>
  <r>
    <x v="4"/>
    <x v="332"/>
    <x v="47"/>
    <x v="5"/>
    <x v="0"/>
    <x v="0"/>
    <n v="1007"/>
    <m/>
    <m/>
    <x v="0"/>
    <x v="47"/>
    <n v="46"/>
    <x v="47"/>
    <s v="4609"/>
    <s v="曽於"/>
    <n v="4609"/>
  </r>
  <r>
    <x v="4"/>
    <x v="332"/>
    <x v="47"/>
    <x v="5"/>
    <x v="0"/>
    <x v="1"/>
    <n v="385"/>
    <m/>
    <m/>
    <x v="1"/>
    <x v="47"/>
    <n v="46"/>
    <x v="47"/>
    <s v="4609"/>
    <s v="曽於"/>
    <n v="4609"/>
  </r>
  <r>
    <x v="4"/>
    <x v="332"/>
    <x v="47"/>
    <x v="5"/>
    <x v="1"/>
    <x v="0"/>
    <n v="938"/>
    <n v="1358"/>
    <n v="0.69072164948453607"/>
    <x v="0"/>
    <x v="47"/>
    <n v="46"/>
    <x v="47"/>
    <s v="4609"/>
    <s v="曽於"/>
    <n v="4609"/>
  </r>
  <r>
    <x v="4"/>
    <x v="332"/>
    <x v="47"/>
    <x v="5"/>
    <x v="1"/>
    <x v="1"/>
    <n v="392"/>
    <n v="1358"/>
    <n v="0.28865979381443296"/>
    <x v="1"/>
    <x v="47"/>
    <n v="46"/>
    <x v="47"/>
    <s v="4609"/>
    <s v="曽於"/>
    <n v="4609"/>
  </r>
  <r>
    <x v="4"/>
    <x v="332"/>
    <x v="47"/>
    <x v="5"/>
    <x v="1"/>
    <x v="2"/>
    <n v="28"/>
    <n v="1358"/>
    <n v="2.0618556701030927E-2"/>
    <x v="2"/>
    <x v="47"/>
    <n v="46"/>
    <x v="47"/>
    <s v="4609"/>
    <s v="曽於"/>
    <n v="4609"/>
  </r>
  <r>
    <x v="4"/>
    <x v="332"/>
    <x v="47"/>
    <x v="5"/>
    <x v="1"/>
    <x v="3"/>
    <n v="420"/>
    <n v="1358"/>
    <n v="0.30927835051546393"/>
    <x v="3"/>
    <x v="47"/>
    <n v="46"/>
    <x v="47"/>
    <s v="4609"/>
    <s v="曽於"/>
    <n v="4609"/>
  </r>
  <r>
    <x v="4"/>
    <x v="332"/>
    <x v="47"/>
    <x v="5"/>
    <x v="2"/>
    <x v="0"/>
    <n v="1945"/>
    <m/>
    <m/>
    <x v="0"/>
    <x v="47"/>
    <n v="46"/>
    <x v="47"/>
    <s v="4609"/>
    <s v="曽於"/>
    <n v="4609"/>
  </r>
  <r>
    <x v="4"/>
    <x v="332"/>
    <x v="47"/>
    <x v="5"/>
    <x v="2"/>
    <x v="1"/>
    <n v="777"/>
    <m/>
    <m/>
    <x v="1"/>
    <x v="47"/>
    <n v="46"/>
    <x v="47"/>
    <s v="4609"/>
    <s v="曽於"/>
    <n v="4609"/>
  </r>
  <r>
    <x v="4"/>
    <x v="332"/>
    <x v="47"/>
    <x v="6"/>
    <x v="0"/>
    <x v="0"/>
    <n v="1155"/>
    <m/>
    <m/>
    <x v="0"/>
    <x v="47"/>
    <n v="46"/>
    <x v="47"/>
    <s v="4609"/>
    <s v="曽於"/>
    <n v="4609"/>
  </r>
  <r>
    <x v="4"/>
    <x v="332"/>
    <x v="47"/>
    <x v="6"/>
    <x v="0"/>
    <x v="1"/>
    <n v="424"/>
    <m/>
    <m/>
    <x v="1"/>
    <x v="47"/>
    <n v="46"/>
    <x v="47"/>
    <s v="4609"/>
    <s v="曽於"/>
    <n v="4609"/>
  </r>
  <r>
    <x v="4"/>
    <x v="332"/>
    <x v="47"/>
    <x v="6"/>
    <x v="1"/>
    <x v="0"/>
    <n v="1137"/>
    <n v="1567"/>
    <n v="0.72559029993618374"/>
    <x v="0"/>
    <x v="47"/>
    <n v="46"/>
    <x v="47"/>
    <s v="4609"/>
    <s v="曽於"/>
    <n v="4609"/>
  </r>
  <r>
    <x v="4"/>
    <x v="332"/>
    <x v="47"/>
    <x v="6"/>
    <x v="1"/>
    <x v="1"/>
    <n v="411"/>
    <n v="1567"/>
    <n v="0.26228462029355454"/>
    <x v="1"/>
    <x v="47"/>
    <n v="46"/>
    <x v="47"/>
    <s v="4609"/>
    <s v="曽於"/>
    <n v="4609"/>
  </r>
  <r>
    <x v="4"/>
    <x v="332"/>
    <x v="47"/>
    <x v="6"/>
    <x v="1"/>
    <x v="2"/>
    <n v="19"/>
    <n v="1567"/>
    <n v="1.2125079770261647E-2"/>
    <x v="2"/>
    <x v="47"/>
    <n v="46"/>
    <x v="47"/>
    <s v="4609"/>
    <s v="曽於"/>
    <n v="4609"/>
  </r>
  <r>
    <x v="4"/>
    <x v="332"/>
    <x v="47"/>
    <x v="6"/>
    <x v="1"/>
    <x v="3"/>
    <n v="430"/>
    <n v="1567"/>
    <n v="0.27440970006381621"/>
    <x v="3"/>
    <x v="47"/>
    <n v="46"/>
    <x v="47"/>
    <s v="4609"/>
    <s v="曽於"/>
    <n v="4609"/>
  </r>
  <r>
    <x v="4"/>
    <x v="332"/>
    <x v="47"/>
    <x v="6"/>
    <x v="2"/>
    <x v="0"/>
    <n v="2292"/>
    <m/>
    <m/>
    <x v="0"/>
    <x v="47"/>
    <n v="46"/>
    <x v="47"/>
    <s v="4609"/>
    <s v="曽於"/>
    <n v="4609"/>
  </r>
  <r>
    <x v="4"/>
    <x v="332"/>
    <x v="47"/>
    <x v="6"/>
    <x v="2"/>
    <x v="1"/>
    <n v="835"/>
    <m/>
    <m/>
    <x v="1"/>
    <x v="47"/>
    <n v="46"/>
    <x v="47"/>
    <s v="4609"/>
    <s v="曽於"/>
    <n v="4609"/>
  </r>
  <r>
    <x v="4"/>
    <x v="332"/>
    <x v="47"/>
    <x v="7"/>
    <x v="0"/>
    <x v="0"/>
    <n v="5682"/>
    <n v="7231"/>
    <n v="0.78578343244364546"/>
    <x v="0"/>
    <x v="47"/>
    <n v="46"/>
    <x v="47"/>
    <s v="4609"/>
    <s v="曽於"/>
    <n v="4609"/>
  </r>
  <r>
    <x v="4"/>
    <x v="332"/>
    <x v="47"/>
    <x v="7"/>
    <x v="0"/>
    <x v="1"/>
    <n v="1521"/>
    <n v="7231"/>
    <n v="0.2103443507122113"/>
    <x v="1"/>
    <x v="47"/>
    <n v="46"/>
    <x v="47"/>
    <s v="4609"/>
    <s v="曽於"/>
    <n v="4609"/>
  </r>
  <r>
    <x v="4"/>
    <x v="332"/>
    <x v="47"/>
    <x v="7"/>
    <x v="0"/>
    <x v="2"/>
    <n v="28"/>
    <n v="7231"/>
    <n v="3.8722168441432721E-3"/>
    <x v="2"/>
    <x v="47"/>
    <n v="46"/>
    <x v="47"/>
    <s v="4609"/>
    <s v="曽於"/>
    <n v="4609"/>
  </r>
  <r>
    <x v="4"/>
    <x v="332"/>
    <x v="47"/>
    <x v="7"/>
    <x v="0"/>
    <x v="3"/>
    <n v="1549"/>
    <n v="7231"/>
    <n v="0.2142165675563546"/>
    <x v="3"/>
    <x v="47"/>
    <n v="46"/>
    <x v="47"/>
    <s v="4609"/>
    <s v="曽於"/>
    <n v="4609"/>
  </r>
  <r>
    <x v="4"/>
    <x v="332"/>
    <x v="47"/>
    <x v="7"/>
    <x v="1"/>
    <x v="0"/>
    <n v="6291"/>
    <n v="8269"/>
    <n v="0.7607933244648688"/>
    <x v="0"/>
    <x v="47"/>
    <n v="46"/>
    <x v="47"/>
    <s v="4609"/>
    <s v="曽於"/>
    <n v="4609"/>
  </r>
  <r>
    <x v="4"/>
    <x v="332"/>
    <x v="47"/>
    <x v="7"/>
    <x v="1"/>
    <x v="1"/>
    <n v="1877"/>
    <n v="8269"/>
    <n v="0.22699238118273068"/>
    <x v="1"/>
    <x v="47"/>
    <n v="46"/>
    <x v="47"/>
    <s v="4609"/>
    <s v="曽於"/>
    <n v="4609"/>
  </r>
  <r>
    <x v="4"/>
    <x v="332"/>
    <x v="47"/>
    <x v="7"/>
    <x v="1"/>
    <x v="2"/>
    <n v="101"/>
    <n v="8269"/>
    <n v="1.2214294352400533E-2"/>
    <x v="2"/>
    <x v="47"/>
    <n v="46"/>
    <x v="47"/>
    <s v="4609"/>
    <s v="曽於"/>
    <n v="4609"/>
  </r>
  <r>
    <x v="4"/>
    <x v="332"/>
    <x v="47"/>
    <x v="7"/>
    <x v="1"/>
    <x v="3"/>
    <n v="1978"/>
    <n v="8269"/>
    <n v="0.23920667553513122"/>
    <x v="3"/>
    <x v="47"/>
    <n v="46"/>
    <x v="47"/>
    <s v="4609"/>
    <s v="曽於"/>
    <n v="4609"/>
  </r>
  <r>
    <x v="4"/>
    <x v="332"/>
    <x v="47"/>
    <x v="7"/>
    <x v="2"/>
    <x v="0"/>
    <n v="11973"/>
    <n v="15500"/>
    <n v="0.77245161290322584"/>
    <x v="0"/>
    <x v="47"/>
    <n v="46"/>
    <x v="47"/>
    <s v="4609"/>
    <s v="曽於"/>
    <n v="4609"/>
  </r>
  <r>
    <x v="4"/>
    <x v="332"/>
    <x v="47"/>
    <x v="7"/>
    <x v="2"/>
    <x v="1"/>
    <n v="3398"/>
    <n v="15500"/>
    <n v="0.21922580645161291"/>
    <x v="1"/>
    <x v="47"/>
    <n v="46"/>
    <x v="47"/>
    <s v="4609"/>
    <s v="曽於"/>
    <n v="4609"/>
  </r>
  <r>
    <x v="4"/>
    <x v="332"/>
    <x v="47"/>
    <x v="7"/>
    <x v="2"/>
    <x v="2"/>
    <n v="129"/>
    <n v="15500"/>
    <n v="8.3225806451612903E-3"/>
    <x v="2"/>
    <x v="47"/>
    <n v="46"/>
    <x v="47"/>
    <s v="4609"/>
    <s v="曽於"/>
    <n v="4609"/>
  </r>
  <r>
    <x v="4"/>
    <x v="332"/>
    <x v="47"/>
    <x v="7"/>
    <x v="2"/>
    <x v="3"/>
    <n v="3527"/>
    <n v="15500"/>
    <n v="0.22754838709677419"/>
    <x v="3"/>
    <x v="47"/>
    <n v="46"/>
    <x v="47"/>
    <s v="4609"/>
    <s v="曽於"/>
    <n v="4609"/>
  </r>
  <r>
    <x v="4"/>
    <x v="333"/>
    <x v="47"/>
    <x v="0"/>
    <x v="0"/>
    <x v="0"/>
    <n v="1402"/>
    <m/>
    <m/>
    <x v="0"/>
    <x v="47"/>
    <n v="46"/>
    <x v="47"/>
    <s v="4610"/>
    <s v="肝属"/>
    <n v="4610"/>
  </r>
  <r>
    <x v="4"/>
    <x v="333"/>
    <x v="47"/>
    <x v="0"/>
    <x v="0"/>
    <x v="1"/>
    <n v="162"/>
    <m/>
    <m/>
    <x v="1"/>
    <x v="47"/>
    <n v="46"/>
    <x v="47"/>
    <s v="4610"/>
    <s v="肝属"/>
    <n v="4610"/>
  </r>
  <r>
    <x v="4"/>
    <x v="333"/>
    <x v="47"/>
    <x v="0"/>
    <x v="1"/>
    <x v="0"/>
    <n v="1981"/>
    <n v="2250"/>
    <n v="0.88044444444444447"/>
    <x v="0"/>
    <x v="47"/>
    <n v="46"/>
    <x v="47"/>
    <s v="4610"/>
    <s v="肝属"/>
    <n v="4610"/>
  </r>
  <r>
    <x v="4"/>
    <x v="333"/>
    <x v="47"/>
    <x v="0"/>
    <x v="1"/>
    <x v="1"/>
    <n v="255"/>
    <n v="2250"/>
    <n v="0.11333333333333333"/>
    <x v="1"/>
    <x v="47"/>
    <n v="46"/>
    <x v="47"/>
    <s v="4610"/>
    <s v="肝属"/>
    <n v="4610"/>
  </r>
  <r>
    <x v="4"/>
    <x v="333"/>
    <x v="47"/>
    <x v="0"/>
    <x v="1"/>
    <x v="2"/>
    <n v="14"/>
    <n v="2250"/>
    <n v="6.2222222222222219E-3"/>
    <x v="2"/>
    <x v="47"/>
    <n v="46"/>
    <x v="47"/>
    <s v="4610"/>
    <s v="肝属"/>
    <n v="4610"/>
  </r>
  <r>
    <x v="4"/>
    <x v="333"/>
    <x v="47"/>
    <x v="0"/>
    <x v="1"/>
    <x v="3"/>
    <n v="269"/>
    <n v="2250"/>
    <n v="0.11955555555555555"/>
    <x v="3"/>
    <x v="47"/>
    <n v="46"/>
    <x v="47"/>
    <s v="4610"/>
    <s v="肝属"/>
    <n v="4610"/>
  </r>
  <r>
    <x v="4"/>
    <x v="333"/>
    <x v="47"/>
    <x v="0"/>
    <x v="2"/>
    <x v="0"/>
    <n v="3383"/>
    <m/>
    <m/>
    <x v="0"/>
    <x v="47"/>
    <n v="46"/>
    <x v="47"/>
    <s v="4610"/>
    <s v="肝属"/>
    <n v="4610"/>
  </r>
  <r>
    <x v="4"/>
    <x v="333"/>
    <x v="47"/>
    <x v="0"/>
    <x v="2"/>
    <x v="1"/>
    <n v="417"/>
    <m/>
    <m/>
    <x v="1"/>
    <x v="47"/>
    <n v="46"/>
    <x v="47"/>
    <s v="4610"/>
    <s v="肝属"/>
    <n v="4610"/>
  </r>
  <r>
    <x v="4"/>
    <x v="333"/>
    <x v="47"/>
    <x v="1"/>
    <x v="0"/>
    <x v="0"/>
    <n v="1560"/>
    <n v="1762"/>
    <n v="0.88535754824063562"/>
    <x v="0"/>
    <x v="47"/>
    <n v="46"/>
    <x v="47"/>
    <s v="4610"/>
    <s v="肝属"/>
    <n v="4610"/>
  </r>
  <r>
    <x v="4"/>
    <x v="333"/>
    <x v="47"/>
    <x v="1"/>
    <x v="0"/>
    <x v="1"/>
    <n v="191"/>
    <n v="1762"/>
    <n v="0.10839954597048808"/>
    <x v="1"/>
    <x v="47"/>
    <n v="46"/>
    <x v="47"/>
    <s v="4610"/>
    <s v="肝属"/>
    <n v="4610"/>
  </r>
  <r>
    <x v="4"/>
    <x v="333"/>
    <x v="47"/>
    <x v="1"/>
    <x v="0"/>
    <x v="2"/>
    <n v="11"/>
    <n v="1762"/>
    <n v="6.2429057888762768E-3"/>
    <x v="2"/>
    <x v="47"/>
    <n v="46"/>
    <x v="47"/>
    <s v="4610"/>
    <s v="肝属"/>
    <n v="4610"/>
  </r>
  <r>
    <x v="4"/>
    <x v="333"/>
    <x v="47"/>
    <x v="1"/>
    <x v="0"/>
    <x v="3"/>
    <n v="202"/>
    <n v="1762"/>
    <n v="0.11464245175936436"/>
    <x v="3"/>
    <x v="47"/>
    <n v="46"/>
    <x v="47"/>
    <s v="4610"/>
    <s v="肝属"/>
    <n v="4610"/>
  </r>
  <r>
    <x v="4"/>
    <x v="333"/>
    <x v="47"/>
    <x v="1"/>
    <x v="1"/>
    <x v="0"/>
    <n v="1883"/>
    <n v="2251"/>
    <n v="0.83651710350955133"/>
    <x v="0"/>
    <x v="47"/>
    <n v="46"/>
    <x v="47"/>
    <s v="4610"/>
    <s v="肝属"/>
    <n v="4610"/>
  </r>
  <r>
    <x v="4"/>
    <x v="333"/>
    <x v="47"/>
    <x v="1"/>
    <x v="1"/>
    <x v="1"/>
    <n v="340"/>
    <n v="2251"/>
    <n v="0.15104398045313194"/>
    <x v="1"/>
    <x v="47"/>
    <n v="46"/>
    <x v="47"/>
    <s v="4610"/>
    <s v="肝属"/>
    <n v="4610"/>
  </r>
  <r>
    <x v="4"/>
    <x v="333"/>
    <x v="47"/>
    <x v="1"/>
    <x v="1"/>
    <x v="2"/>
    <n v="28"/>
    <n v="2251"/>
    <n v="1.2438916037316748E-2"/>
    <x v="2"/>
    <x v="47"/>
    <n v="46"/>
    <x v="47"/>
    <s v="4610"/>
    <s v="肝属"/>
    <n v="4610"/>
  </r>
  <r>
    <x v="4"/>
    <x v="333"/>
    <x v="47"/>
    <x v="1"/>
    <x v="1"/>
    <x v="3"/>
    <n v="368"/>
    <n v="2251"/>
    <n v="0.1634828964904487"/>
    <x v="3"/>
    <x v="47"/>
    <n v="46"/>
    <x v="47"/>
    <s v="4610"/>
    <s v="肝属"/>
    <n v="4610"/>
  </r>
  <r>
    <x v="4"/>
    <x v="333"/>
    <x v="47"/>
    <x v="1"/>
    <x v="2"/>
    <x v="0"/>
    <n v="3443"/>
    <n v="4013"/>
    <n v="0.85796162471966109"/>
    <x v="0"/>
    <x v="47"/>
    <n v="46"/>
    <x v="47"/>
    <s v="4610"/>
    <s v="肝属"/>
    <n v="4610"/>
  </r>
  <r>
    <x v="4"/>
    <x v="333"/>
    <x v="47"/>
    <x v="1"/>
    <x v="2"/>
    <x v="1"/>
    <n v="531"/>
    <n v="4013"/>
    <n v="0.13231996012957886"/>
    <x v="1"/>
    <x v="47"/>
    <n v="46"/>
    <x v="47"/>
    <s v="4610"/>
    <s v="肝属"/>
    <n v="4610"/>
  </r>
  <r>
    <x v="4"/>
    <x v="333"/>
    <x v="47"/>
    <x v="1"/>
    <x v="2"/>
    <x v="2"/>
    <n v="39"/>
    <n v="4013"/>
    <n v="9.7184151507600305E-3"/>
    <x v="2"/>
    <x v="47"/>
    <n v="46"/>
    <x v="47"/>
    <s v="4610"/>
    <s v="肝属"/>
    <n v="4610"/>
  </r>
  <r>
    <x v="4"/>
    <x v="333"/>
    <x v="47"/>
    <x v="1"/>
    <x v="2"/>
    <x v="3"/>
    <n v="570"/>
    <n v="4013"/>
    <n v="0.14203837528033889"/>
    <x v="3"/>
    <x v="47"/>
    <n v="46"/>
    <x v="47"/>
    <s v="4610"/>
    <s v="肝属"/>
    <n v="4610"/>
  </r>
  <r>
    <x v="4"/>
    <x v="333"/>
    <x v="47"/>
    <x v="2"/>
    <x v="0"/>
    <x v="0"/>
    <n v="1468"/>
    <m/>
    <m/>
    <x v="0"/>
    <x v="47"/>
    <n v="46"/>
    <x v="47"/>
    <s v="4610"/>
    <s v="肝属"/>
    <n v="4610"/>
  </r>
  <r>
    <x v="4"/>
    <x v="333"/>
    <x v="47"/>
    <x v="2"/>
    <x v="0"/>
    <x v="1"/>
    <n v="256"/>
    <m/>
    <m/>
    <x v="1"/>
    <x v="47"/>
    <n v="46"/>
    <x v="47"/>
    <s v="4610"/>
    <s v="肝属"/>
    <n v="4610"/>
  </r>
  <r>
    <x v="4"/>
    <x v="333"/>
    <x v="47"/>
    <x v="2"/>
    <x v="1"/>
    <x v="0"/>
    <n v="1690"/>
    <n v="2143"/>
    <n v="0.78861409239384039"/>
    <x v="0"/>
    <x v="47"/>
    <n v="46"/>
    <x v="47"/>
    <s v="4610"/>
    <s v="肝属"/>
    <n v="4610"/>
  </r>
  <r>
    <x v="4"/>
    <x v="333"/>
    <x v="47"/>
    <x v="2"/>
    <x v="1"/>
    <x v="1"/>
    <n v="425"/>
    <n v="2143"/>
    <n v="0.19832011199253383"/>
    <x v="1"/>
    <x v="47"/>
    <n v="46"/>
    <x v="47"/>
    <s v="4610"/>
    <s v="肝属"/>
    <n v="4610"/>
  </r>
  <r>
    <x v="4"/>
    <x v="333"/>
    <x v="47"/>
    <x v="2"/>
    <x v="1"/>
    <x v="2"/>
    <n v="28"/>
    <n v="2143"/>
    <n v="1.3065795613625758E-2"/>
    <x v="2"/>
    <x v="47"/>
    <n v="46"/>
    <x v="47"/>
    <s v="4610"/>
    <s v="肝属"/>
    <n v="4610"/>
  </r>
  <r>
    <x v="4"/>
    <x v="333"/>
    <x v="47"/>
    <x v="2"/>
    <x v="1"/>
    <x v="3"/>
    <n v="453"/>
    <n v="2143"/>
    <n v="0.21138590760615958"/>
    <x v="3"/>
    <x v="47"/>
    <n v="46"/>
    <x v="47"/>
    <s v="4610"/>
    <s v="肝属"/>
    <n v="4610"/>
  </r>
  <r>
    <x v="4"/>
    <x v="333"/>
    <x v="47"/>
    <x v="2"/>
    <x v="2"/>
    <x v="0"/>
    <n v="3158"/>
    <m/>
    <m/>
    <x v="0"/>
    <x v="47"/>
    <n v="46"/>
    <x v="47"/>
    <s v="4610"/>
    <s v="肝属"/>
    <n v="4610"/>
  </r>
  <r>
    <x v="4"/>
    <x v="333"/>
    <x v="47"/>
    <x v="2"/>
    <x v="2"/>
    <x v="1"/>
    <n v="681"/>
    <m/>
    <m/>
    <x v="1"/>
    <x v="47"/>
    <n v="46"/>
    <x v="47"/>
    <s v="4610"/>
    <s v="肝属"/>
    <n v="4610"/>
  </r>
  <r>
    <x v="4"/>
    <x v="333"/>
    <x v="47"/>
    <x v="3"/>
    <x v="0"/>
    <x v="0"/>
    <n v="1461"/>
    <n v="1811"/>
    <n v="0.80673660960795146"/>
    <x v="0"/>
    <x v="47"/>
    <n v="46"/>
    <x v="47"/>
    <s v="4610"/>
    <s v="肝属"/>
    <n v="4610"/>
  </r>
  <r>
    <x v="4"/>
    <x v="333"/>
    <x v="47"/>
    <x v="3"/>
    <x v="0"/>
    <x v="1"/>
    <n v="337"/>
    <n v="1811"/>
    <n v="0.1860850358917725"/>
    <x v="1"/>
    <x v="47"/>
    <n v="46"/>
    <x v="47"/>
    <s v="4610"/>
    <s v="肝属"/>
    <n v="4610"/>
  </r>
  <r>
    <x v="4"/>
    <x v="333"/>
    <x v="47"/>
    <x v="3"/>
    <x v="0"/>
    <x v="2"/>
    <n v="13"/>
    <n v="1811"/>
    <n v="7.1783545002760902E-3"/>
    <x v="2"/>
    <x v="47"/>
    <n v="46"/>
    <x v="47"/>
    <s v="4610"/>
    <s v="肝属"/>
    <n v="4610"/>
  </r>
  <r>
    <x v="4"/>
    <x v="333"/>
    <x v="47"/>
    <x v="3"/>
    <x v="0"/>
    <x v="3"/>
    <n v="350"/>
    <n v="1811"/>
    <n v="0.1932633903920486"/>
    <x v="3"/>
    <x v="47"/>
    <n v="46"/>
    <x v="47"/>
    <s v="4610"/>
    <s v="肝属"/>
    <n v="4610"/>
  </r>
  <r>
    <x v="4"/>
    <x v="333"/>
    <x v="47"/>
    <x v="3"/>
    <x v="1"/>
    <x v="0"/>
    <n v="1636"/>
    <n v="2181"/>
    <n v="0.75011462631820269"/>
    <x v="0"/>
    <x v="47"/>
    <n v="46"/>
    <x v="47"/>
    <s v="4610"/>
    <s v="肝属"/>
    <n v="4610"/>
  </r>
  <r>
    <x v="4"/>
    <x v="333"/>
    <x v="47"/>
    <x v="3"/>
    <x v="1"/>
    <x v="1"/>
    <n v="516"/>
    <n v="2181"/>
    <n v="0.23658872077028886"/>
    <x v="1"/>
    <x v="47"/>
    <n v="46"/>
    <x v="47"/>
    <s v="4610"/>
    <s v="肝属"/>
    <n v="4610"/>
  </r>
  <r>
    <x v="4"/>
    <x v="333"/>
    <x v="47"/>
    <x v="3"/>
    <x v="1"/>
    <x v="2"/>
    <n v="29"/>
    <n v="2181"/>
    <n v="1.3296652911508482E-2"/>
    <x v="2"/>
    <x v="47"/>
    <n v="46"/>
    <x v="47"/>
    <s v="4610"/>
    <s v="肝属"/>
    <n v="4610"/>
  </r>
  <r>
    <x v="4"/>
    <x v="333"/>
    <x v="47"/>
    <x v="3"/>
    <x v="1"/>
    <x v="3"/>
    <n v="545"/>
    <n v="2181"/>
    <n v="0.24988537368179733"/>
    <x v="3"/>
    <x v="47"/>
    <n v="46"/>
    <x v="47"/>
    <s v="4610"/>
    <s v="肝属"/>
    <n v="4610"/>
  </r>
  <r>
    <x v="4"/>
    <x v="333"/>
    <x v="47"/>
    <x v="3"/>
    <x v="2"/>
    <x v="0"/>
    <n v="3097"/>
    <n v="3992"/>
    <n v="0.77580160320641278"/>
    <x v="0"/>
    <x v="47"/>
    <n v="46"/>
    <x v="47"/>
    <s v="4610"/>
    <s v="肝属"/>
    <n v="4610"/>
  </r>
  <r>
    <x v="4"/>
    <x v="333"/>
    <x v="47"/>
    <x v="3"/>
    <x v="2"/>
    <x v="1"/>
    <n v="853"/>
    <n v="3992"/>
    <n v="0.21367735470941884"/>
    <x v="1"/>
    <x v="47"/>
    <n v="46"/>
    <x v="47"/>
    <s v="4610"/>
    <s v="肝属"/>
    <n v="4610"/>
  </r>
  <r>
    <x v="4"/>
    <x v="333"/>
    <x v="47"/>
    <x v="3"/>
    <x v="2"/>
    <x v="2"/>
    <n v="42"/>
    <n v="3992"/>
    <n v="1.0521042084168337E-2"/>
    <x v="2"/>
    <x v="47"/>
    <n v="46"/>
    <x v="47"/>
    <s v="4610"/>
    <s v="肝属"/>
    <n v="4610"/>
  </r>
  <r>
    <x v="4"/>
    <x v="333"/>
    <x v="47"/>
    <x v="3"/>
    <x v="2"/>
    <x v="3"/>
    <n v="895"/>
    <n v="3992"/>
    <n v="0.22419839679358716"/>
    <x v="3"/>
    <x v="47"/>
    <n v="46"/>
    <x v="47"/>
    <s v="4610"/>
    <s v="肝属"/>
    <n v="4610"/>
  </r>
  <r>
    <x v="4"/>
    <x v="333"/>
    <x v="47"/>
    <x v="4"/>
    <x v="0"/>
    <x v="0"/>
    <n v="1585"/>
    <m/>
    <m/>
    <x v="0"/>
    <x v="47"/>
    <n v="46"/>
    <x v="47"/>
    <s v="4610"/>
    <s v="肝属"/>
    <n v="4610"/>
  </r>
  <r>
    <x v="4"/>
    <x v="333"/>
    <x v="47"/>
    <x v="4"/>
    <x v="0"/>
    <x v="1"/>
    <n v="468"/>
    <m/>
    <m/>
    <x v="1"/>
    <x v="47"/>
    <n v="46"/>
    <x v="47"/>
    <s v="4610"/>
    <s v="肝属"/>
    <n v="4610"/>
  </r>
  <r>
    <x v="4"/>
    <x v="333"/>
    <x v="47"/>
    <x v="4"/>
    <x v="1"/>
    <x v="0"/>
    <n v="1659"/>
    <n v="2333"/>
    <n v="0.71110158594084871"/>
    <x v="0"/>
    <x v="47"/>
    <n v="46"/>
    <x v="47"/>
    <s v="4610"/>
    <s v="肝属"/>
    <n v="4610"/>
  </r>
  <r>
    <x v="4"/>
    <x v="333"/>
    <x v="47"/>
    <x v="4"/>
    <x v="1"/>
    <x v="1"/>
    <n v="628"/>
    <n v="2333"/>
    <n v="0.26918131161594516"/>
    <x v="1"/>
    <x v="47"/>
    <n v="46"/>
    <x v="47"/>
    <s v="4610"/>
    <s v="肝属"/>
    <n v="4610"/>
  </r>
  <r>
    <x v="4"/>
    <x v="333"/>
    <x v="47"/>
    <x v="4"/>
    <x v="1"/>
    <x v="2"/>
    <n v="46"/>
    <n v="2333"/>
    <n v="1.9717102443206173E-2"/>
    <x v="2"/>
    <x v="47"/>
    <n v="46"/>
    <x v="47"/>
    <s v="4610"/>
    <s v="肝属"/>
    <n v="4610"/>
  </r>
  <r>
    <x v="4"/>
    <x v="333"/>
    <x v="47"/>
    <x v="4"/>
    <x v="1"/>
    <x v="3"/>
    <n v="674"/>
    <n v="2333"/>
    <n v="0.28889841405915129"/>
    <x v="3"/>
    <x v="47"/>
    <n v="46"/>
    <x v="47"/>
    <s v="4610"/>
    <s v="肝属"/>
    <n v="4610"/>
  </r>
  <r>
    <x v="4"/>
    <x v="333"/>
    <x v="47"/>
    <x v="4"/>
    <x v="2"/>
    <x v="0"/>
    <n v="3244"/>
    <m/>
    <m/>
    <x v="0"/>
    <x v="47"/>
    <n v="46"/>
    <x v="47"/>
    <s v="4610"/>
    <s v="肝属"/>
    <n v="4610"/>
  </r>
  <r>
    <x v="4"/>
    <x v="333"/>
    <x v="47"/>
    <x v="4"/>
    <x v="2"/>
    <x v="1"/>
    <n v="1096"/>
    <m/>
    <m/>
    <x v="1"/>
    <x v="47"/>
    <n v="46"/>
    <x v="47"/>
    <s v="4610"/>
    <s v="肝属"/>
    <n v="4610"/>
  </r>
  <r>
    <x v="4"/>
    <x v="333"/>
    <x v="47"/>
    <x v="5"/>
    <x v="0"/>
    <x v="0"/>
    <n v="1786"/>
    <n v="2354"/>
    <n v="0.75870858113848771"/>
    <x v="0"/>
    <x v="47"/>
    <n v="46"/>
    <x v="47"/>
    <s v="4610"/>
    <s v="肝属"/>
    <n v="4610"/>
  </r>
  <r>
    <x v="4"/>
    <x v="333"/>
    <x v="47"/>
    <x v="5"/>
    <x v="0"/>
    <x v="1"/>
    <n v="550"/>
    <n v="2354"/>
    <n v="0.23364485981308411"/>
    <x v="1"/>
    <x v="47"/>
    <n v="46"/>
    <x v="47"/>
    <s v="4610"/>
    <s v="肝属"/>
    <n v="4610"/>
  </r>
  <r>
    <x v="4"/>
    <x v="333"/>
    <x v="47"/>
    <x v="5"/>
    <x v="0"/>
    <x v="2"/>
    <n v="18"/>
    <n v="2354"/>
    <n v="7.6465590484282074E-3"/>
    <x v="2"/>
    <x v="47"/>
    <n v="46"/>
    <x v="47"/>
    <s v="4610"/>
    <s v="肝属"/>
    <n v="4610"/>
  </r>
  <r>
    <x v="4"/>
    <x v="333"/>
    <x v="47"/>
    <x v="5"/>
    <x v="0"/>
    <x v="3"/>
    <n v="568"/>
    <n v="2354"/>
    <n v="0.24129141886151231"/>
    <x v="3"/>
    <x v="47"/>
    <n v="46"/>
    <x v="47"/>
    <s v="4610"/>
    <s v="肝属"/>
    <n v="4610"/>
  </r>
  <r>
    <x v="4"/>
    <x v="333"/>
    <x v="47"/>
    <x v="5"/>
    <x v="1"/>
    <x v="0"/>
    <n v="1717"/>
    <n v="2419"/>
    <n v="0.70979743695742037"/>
    <x v="0"/>
    <x v="47"/>
    <n v="46"/>
    <x v="47"/>
    <s v="4610"/>
    <s v="肝属"/>
    <n v="4610"/>
  </r>
  <r>
    <x v="4"/>
    <x v="333"/>
    <x v="47"/>
    <x v="5"/>
    <x v="1"/>
    <x v="1"/>
    <n v="667"/>
    <n v="2419"/>
    <n v="0.27573377428689544"/>
    <x v="1"/>
    <x v="47"/>
    <n v="46"/>
    <x v="47"/>
    <s v="4610"/>
    <s v="肝属"/>
    <n v="4610"/>
  </r>
  <r>
    <x v="4"/>
    <x v="333"/>
    <x v="47"/>
    <x v="5"/>
    <x v="1"/>
    <x v="2"/>
    <n v="35"/>
    <n v="2419"/>
    <n v="1.4468788755684168E-2"/>
    <x v="2"/>
    <x v="47"/>
    <n v="46"/>
    <x v="47"/>
    <s v="4610"/>
    <s v="肝属"/>
    <n v="4610"/>
  </r>
  <r>
    <x v="4"/>
    <x v="333"/>
    <x v="47"/>
    <x v="5"/>
    <x v="1"/>
    <x v="3"/>
    <n v="702"/>
    <n v="2419"/>
    <n v="0.29020256304257958"/>
    <x v="3"/>
    <x v="47"/>
    <n v="46"/>
    <x v="47"/>
    <s v="4610"/>
    <s v="肝属"/>
    <n v="4610"/>
  </r>
  <r>
    <x v="4"/>
    <x v="333"/>
    <x v="47"/>
    <x v="5"/>
    <x v="2"/>
    <x v="0"/>
    <n v="3503"/>
    <n v="4773"/>
    <n v="0.73391996647810598"/>
    <x v="0"/>
    <x v="47"/>
    <n v="46"/>
    <x v="47"/>
    <s v="4610"/>
    <s v="肝属"/>
    <n v="4610"/>
  </r>
  <r>
    <x v="4"/>
    <x v="333"/>
    <x v="47"/>
    <x v="5"/>
    <x v="2"/>
    <x v="1"/>
    <n v="1217"/>
    <n v="4773"/>
    <n v="0.25497590613869686"/>
    <x v="1"/>
    <x v="47"/>
    <n v="46"/>
    <x v="47"/>
    <s v="4610"/>
    <s v="肝属"/>
    <n v="4610"/>
  </r>
  <r>
    <x v="4"/>
    <x v="333"/>
    <x v="47"/>
    <x v="5"/>
    <x v="2"/>
    <x v="2"/>
    <n v="53"/>
    <n v="4773"/>
    <n v="1.1104127383197151E-2"/>
    <x v="2"/>
    <x v="47"/>
    <n v="46"/>
    <x v="47"/>
    <s v="4610"/>
    <s v="肝属"/>
    <n v="4610"/>
  </r>
  <r>
    <x v="4"/>
    <x v="333"/>
    <x v="47"/>
    <x v="5"/>
    <x v="2"/>
    <x v="3"/>
    <n v="1270"/>
    <n v="4773"/>
    <n v="0.26608003352189397"/>
    <x v="3"/>
    <x v="47"/>
    <n v="46"/>
    <x v="47"/>
    <s v="4610"/>
    <s v="肝属"/>
    <n v="4610"/>
  </r>
  <r>
    <x v="4"/>
    <x v="333"/>
    <x v="47"/>
    <x v="6"/>
    <x v="0"/>
    <x v="0"/>
    <n v="2058"/>
    <n v="2794"/>
    <n v="0.73657838224767358"/>
    <x v="0"/>
    <x v="47"/>
    <n v="46"/>
    <x v="47"/>
    <s v="4610"/>
    <s v="肝属"/>
    <n v="4610"/>
  </r>
  <r>
    <x v="4"/>
    <x v="333"/>
    <x v="47"/>
    <x v="6"/>
    <x v="0"/>
    <x v="1"/>
    <n v="710"/>
    <n v="2794"/>
    <n v="0.25411596277738008"/>
    <x v="1"/>
    <x v="47"/>
    <n v="46"/>
    <x v="47"/>
    <s v="4610"/>
    <s v="肝属"/>
    <n v="4610"/>
  </r>
  <r>
    <x v="4"/>
    <x v="333"/>
    <x v="47"/>
    <x v="6"/>
    <x v="0"/>
    <x v="2"/>
    <n v="26"/>
    <n v="2794"/>
    <n v="9.3056549749463129E-3"/>
    <x v="2"/>
    <x v="47"/>
    <n v="46"/>
    <x v="47"/>
    <s v="4610"/>
    <s v="肝属"/>
    <n v="4610"/>
  </r>
  <r>
    <x v="4"/>
    <x v="333"/>
    <x v="47"/>
    <x v="6"/>
    <x v="0"/>
    <x v="3"/>
    <n v="736"/>
    <n v="2794"/>
    <n v="0.26342161775232642"/>
    <x v="3"/>
    <x v="47"/>
    <n v="46"/>
    <x v="47"/>
    <s v="4610"/>
    <s v="肝属"/>
    <n v="4610"/>
  </r>
  <r>
    <x v="4"/>
    <x v="333"/>
    <x v="47"/>
    <x v="6"/>
    <x v="1"/>
    <x v="0"/>
    <n v="1956"/>
    <n v="2630"/>
    <n v="0.74372623574144492"/>
    <x v="0"/>
    <x v="47"/>
    <n v="46"/>
    <x v="47"/>
    <s v="4610"/>
    <s v="肝属"/>
    <n v="4610"/>
  </r>
  <r>
    <x v="4"/>
    <x v="333"/>
    <x v="47"/>
    <x v="6"/>
    <x v="1"/>
    <x v="1"/>
    <n v="633"/>
    <n v="2630"/>
    <n v="0.24068441064638782"/>
    <x v="1"/>
    <x v="47"/>
    <n v="46"/>
    <x v="47"/>
    <s v="4610"/>
    <s v="肝属"/>
    <n v="4610"/>
  </r>
  <r>
    <x v="4"/>
    <x v="333"/>
    <x v="47"/>
    <x v="6"/>
    <x v="1"/>
    <x v="2"/>
    <n v="41"/>
    <n v="2630"/>
    <n v="1.55893536121673E-2"/>
    <x v="2"/>
    <x v="47"/>
    <n v="46"/>
    <x v="47"/>
    <s v="4610"/>
    <s v="肝属"/>
    <n v="4610"/>
  </r>
  <r>
    <x v="4"/>
    <x v="333"/>
    <x v="47"/>
    <x v="6"/>
    <x v="1"/>
    <x v="3"/>
    <n v="674"/>
    <n v="2630"/>
    <n v="0.25627376425855514"/>
    <x v="3"/>
    <x v="47"/>
    <n v="46"/>
    <x v="47"/>
    <s v="4610"/>
    <s v="肝属"/>
    <n v="4610"/>
  </r>
  <r>
    <x v="4"/>
    <x v="333"/>
    <x v="47"/>
    <x v="6"/>
    <x v="2"/>
    <x v="0"/>
    <n v="4014"/>
    <n v="5424"/>
    <n v="0.74004424778761058"/>
    <x v="0"/>
    <x v="47"/>
    <n v="46"/>
    <x v="47"/>
    <s v="4610"/>
    <s v="肝属"/>
    <n v="4610"/>
  </r>
  <r>
    <x v="4"/>
    <x v="333"/>
    <x v="47"/>
    <x v="6"/>
    <x v="2"/>
    <x v="1"/>
    <n v="1343"/>
    <n v="5424"/>
    <n v="0.24760324483775811"/>
    <x v="1"/>
    <x v="47"/>
    <n v="46"/>
    <x v="47"/>
    <s v="4610"/>
    <s v="肝属"/>
    <n v="4610"/>
  </r>
  <r>
    <x v="4"/>
    <x v="333"/>
    <x v="47"/>
    <x v="6"/>
    <x v="2"/>
    <x v="2"/>
    <n v="67"/>
    <n v="5424"/>
    <n v="1.2352507374631269E-2"/>
    <x v="2"/>
    <x v="47"/>
    <n v="46"/>
    <x v="47"/>
    <s v="4610"/>
    <s v="肝属"/>
    <n v="4610"/>
  </r>
  <r>
    <x v="4"/>
    <x v="333"/>
    <x v="47"/>
    <x v="6"/>
    <x v="2"/>
    <x v="3"/>
    <n v="1410"/>
    <n v="5424"/>
    <n v="0.25995575221238937"/>
    <x v="3"/>
    <x v="47"/>
    <n v="46"/>
    <x v="47"/>
    <s v="4610"/>
    <s v="肝属"/>
    <n v="4610"/>
  </r>
  <r>
    <x v="4"/>
    <x v="333"/>
    <x v="47"/>
    <x v="7"/>
    <x v="0"/>
    <x v="0"/>
    <n v="11320"/>
    <n v="14079"/>
    <n v="0.80403437744157968"/>
    <x v="0"/>
    <x v="47"/>
    <n v="46"/>
    <x v="47"/>
    <s v="4610"/>
    <s v="肝属"/>
    <n v="4610"/>
  </r>
  <r>
    <x v="4"/>
    <x v="333"/>
    <x v="47"/>
    <x v="7"/>
    <x v="0"/>
    <x v="1"/>
    <n v="2674"/>
    <n v="14079"/>
    <n v="0.18992826195042262"/>
    <x v="1"/>
    <x v="47"/>
    <n v="46"/>
    <x v="47"/>
    <s v="4610"/>
    <s v="肝属"/>
    <n v="4610"/>
  </r>
  <r>
    <x v="4"/>
    <x v="333"/>
    <x v="47"/>
    <x v="7"/>
    <x v="0"/>
    <x v="2"/>
    <n v="85"/>
    <n v="14079"/>
    <n v="6.0373606079977271E-3"/>
    <x v="2"/>
    <x v="47"/>
    <n v="46"/>
    <x v="47"/>
    <s v="4610"/>
    <s v="肝属"/>
    <n v="4610"/>
  </r>
  <r>
    <x v="4"/>
    <x v="333"/>
    <x v="47"/>
    <x v="7"/>
    <x v="0"/>
    <x v="3"/>
    <n v="2759"/>
    <n v="14079"/>
    <n v="0.19596562255842034"/>
    <x v="3"/>
    <x v="47"/>
    <n v="46"/>
    <x v="47"/>
    <s v="4610"/>
    <s v="肝属"/>
    <n v="4610"/>
  </r>
  <r>
    <x v="4"/>
    <x v="333"/>
    <x v="47"/>
    <x v="7"/>
    <x v="1"/>
    <x v="0"/>
    <n v="12522"/>
    <n v="16207"/>
    <n v="0.77262911087801567"/>
    <x v="0"/>
    <x v="47"/>
    <n v="46"/>
    <x v="47"/>
    <s v="4610"/>
    <s v="肝属"/>
    <n v="4610"/>
  </r>
  <r>
    <x v="4"/>
    <x v="333"/>
    <x v="47"/>
    <x v="7"/>
    <x v="1"/>
    <x v="1"/>
    <n v="3464"/>
    <n v="16207"/>
    <n v="0.21373480594804714"/>
    <x v="1"/>
    <x v="47"/>
    <n v="46"/>
    <x v="47"/>
    <s v="4610"/>
    <s v="肝属"/>
    <n v="4610"/>
  </r>
  <r>
    <x v="4"/>
    <x v="333"/>
    <x v="47"/>
    <x v="7"/>
    <x v="1"/>
    <x v="2"/>
    <n v="221"/>
    <n v="16207"/>
    <n v="1.3636083173937188E-2"/>
    <x v="2"/>
    <x v="47"/>
    <n v="46"/>
    <x v="47"/>
    <s v="4610"/>
    <s v="肝属"/>
    <n v="4610"/>
  </r>
  <r>
    <x v="4"/>
    <x v="333"/>
    <x v="47"/>
    <x v="7"/>
    <x v="1"/>
    <x v="3"/>
    <n v="3685"/>
    <n v="16207"/>
    <n v="0.22737088912198433"/>
    <x v="3"/>
    <x v="47"/>
    <n v="46"/>
    <x v="47"/>
    <s v="4610"/>
    <s v="肝属"/>
    <n v="4610"/>
  </r>
  <r>
    <x v="4"/>
    <x v="333"/>
    <x v="47"/>
    <x v="7"/>
    <x v="2"/>
    <x v="0"/>
    <n v="23842"/>
    <n v="30286"/>
    <n v="0.78722842237337387"/>
    <x v="0"/>
    <x v="47"/>
    <n v="46"/>
    <x v="47"/>
    <s v="4610"/>
    <s v="肝属"/>
    <n v="4610"/>
  </r>
  <r>
    <x v="4"/>
    <x v="333"/>
    <x v="47"/>
    <x v="7"/>
    <x v="2"/>
    <x v="1"/>
    <n v="6138"/>
    <n v="30286"/>
    <n v="0.20266789935944002"/>
    <x v="1"/>
    <x v="47"/>
    <n v="46"/>
    <x v="47"/>
    <s v="4610"/>
    <s v="肝属"/>
    <n v="4610"/>
  </r>
  <r>
    <x v="4"/>
    <x v="333"/>
    <x v="47"/>
    <x v="7"/>
    <x v="2"/>
    <x v="2"/>
    <n v="306"/>
    <n v="30286"/>
    <n v="1.0103678267186158E-2"/>
    <x v="2"/>
    <x v="47"/>
    <n v="46"/>
    <x v="47"/>
    <s v="4610"/>
    <s v="肝属"/>
    <n v="4610"/>
  </r>
  <r>
    <x v="4"/>
    <x v="333"/>
    <x v="47"/>
    <x v="7"/>
    <x v="2"/>
    <x v="3"/>
    <n v="6444"/>
    <n v="30286"/>
    <n v="0.21277157762662616"/>
    <x v="3"/>
    <x v="47"/>
    <n v="46"/>
    <x v="47"/>
    <s v="4610"/>
    <s v="肝属"/>
    <n v="4610"/>
  </r>
  <r>
    <x v="4"/>
    <x v="334"/>
    <x v="47"/>
    <x v="0"/>
    <x v="0"/>
    <x v="0"/>
    <n v="361"/>
    <m/>
    <m/>
    <x v="0"/>
    <x v="47"/>
    <n v="46"/>
    <x v="47"/>
    <s v="4611"/>
    <s v="熊毛"/>
    <n v="4611"/>
  </r>
  <r>
    <x v="4"/>
    <x v="334"/>
    <x v="47"/>
    <x v="0"/>
    <x v="0"/>
    <x v="1"/>
    <n v="39"/>
    <m/>
    <m/>
    <x v="1"/>
    <x v="47"/>
    <n v="46"/>
    <x v="47"/>
    <s v="4611"/>
    <s v="熊毛"/>
    <n v="4611"/>
  </r>
  <r>
    <x v="4"/>
    <x v="334"/>
    <x v="47"/>
    <x v="0"/>
    <x v="1"/>
    <x v="0"/>
    <n v="449"/>
    <m/>
    <m/>
    <x v="0"/>
    <x v="47"/>
    <n v="46"/>
    <x v="47"/>
    <s v="4611"/>
    <s v="熊毛"/>
    <n v="4611"/>
  </r>
  <r>
    <x v="4"/>
    <x v="334"/>
    <x v="47"/>
    <x v="0"/>
    <x v="1"/>
    <x v="1"/>
    <n v="78"/>
    <m/>
    <m/>
    <x v="1"/>
    <x v="47"/>
    <n v="46"/>
    <x v="47"/>
    <s v="4611"/>
    <s v="熊毛"/>
    <n v="4611"/>
  </r>
  <r>
    <x v="4"/>
    <x v="334"/>
    <x v="47"/>
    <x v="0"/>
    <x v="2"/>
    <x v="0"/>
    <n v="810"/>
    <m/>
    <m/>
    <x v="0"/>
    <x v="47"/>
    <n v="46"/>
    <x v="47"/>
    <s v="4611"/>
    <s v="熊毛"/>
    <n v="4611"/>
  </r>
  <r>
    <x v="4"/>
    <x v="334"/>
    <x v="47"/>
    <x v="0"/>
    <x v="2"/>
    <x v="1"/>
    <n v="117"/>
    <m/>
    <m/>
    <x v="1"/>
    <x v="47"/>
    <n v="46"/>
    <x v="47"/>
    <s v="4611"/>
    <s v="熊毛"/>
    <n v="4611"/>
  </r>
  <r>
    <x v="4"/>
    <x v="334"/>
    <x v="47"/>
    <x v="1"/>
    <x v="0"/>
    <x v="0"/>
    <n v="377"/>
    <m/>
    <m/>
    <x v="0"/>
    <x v="47"/>
    <n v="46"/>
    <x v="47"/>
    <s v="4611"/>
    <s v="熊毛"/>
    <n v="4611"/>
  </r>
  <r>
    <x v="4"/>
    <x v="334"/>
    <x v="47"/>
    <x v="1"/>
    <x v="0"/>
    <x v="1"/>
    <n v="37"/>
    <m/>
    <m/>
    <x v="1"/>
    <x v="47"/>
    <n v="46"/>
    <x v="47"/>
    <s v="4611"/>
    <s v="熊毛"/>
    <n v="4611"/>
  </r>
  <r>
    <x v="4"/>
    <x v="334"/>
    <x v="47"/>
    <x v="1"/>
    <x v="1"/>
    <x v="0"/>
    <n v="539"/>
    <m/>
    <m/>
    <x v="0"/>
    <x v="47"/>
    <n v="46"/>
    <x v="47"/>
    <s v="4611"/>
    <s v="熊毛"/>
    <n v="4611"/>
  </r>
  <r>
    <x v="4"/>
    <x v="334"/>
    <x v="47"/>
    <x v="1"/>
    <x v="1"/>
    <x v="1"/>
    <n v="120"/>
    <m/>
    <m/>
    <x v="1"/>
    <x v="47"/>
    <n v="46"/>
    <x v="47"/>
    <s v="4611"/>
    <s v="熊毛"/>
    <n v="4611"/>
  </r>
  <r>
    <x v="4"/>
    <x v="334"/>
    <x v="47"/>
    <x v="1"/>
    <x v="2"/>
    <x v="0"/>
    <n v="916"/>
    <m/>
    <m/>
    <x v="0"/>
    <x v="47"/>
    <n v="46"/>
    <x v="47"/>
    <s v="4611"/>
    <s v="熊毛"/>
    <n v="4611"/>
  </r>
  <r>
    <x v="4"/>
    <x v="334"/>
    <x v="47"/>
    <x v="1"/>
    <x v="2"/>
    <x v="1"/>
    <n v="157"/>
    <m/>
    <m/>
    <x v="1"/>
    <x v="47"/>
    <n v="46"/>
    <x v="47"/>
    <s v="4611"/>
    <s v="熊毛"/>
    <n v="4611"/>
  </r>
  <r>
    <x v="4"/>
    <x v="334"/>
    <x v="47"/>
    <x v="2"/>
    <x v="0"/>
    <x v="0"/>
    <n v="387"/>
    <m/>
    <m/>
    <x v="0"/>
    <x v="47"/>
    <n v="46"/>
    <x v="47"/>
    <s v="4611"/>
    <s v="熊毛"/>
    <n v="4611"/>
  </r>
  <r>
    <x v="4"/>
    <x v="334"/>
    <x v="47"/>
    <x v="2"/>
    <x v="0"/>
    <x v="1"/>
    <n v="67"/>
    <m/>
    <m/>
    <x v="1"/>
    <x v="47"/>
    <n v="46"/>
    <x v="47"/>
    <s v="4611"/>
    <s v="熊毛"/>
    <n v="4611"/>
  </r>
  <r>
    <x v="4"/>
    <x v="334"/>
    <x v="47"/>
    <x v="2"/>
    <x v="1"/>
    <x v="0"/>
    <n v="506"/>
    <m/>
    <m/>
    <x v="0"/>
    <x v="47"/>
    <n v="46"/>
    <x v="47"/>
    <s v="4611"/>
    <s v="熊毛"/>
    <n v="4611"/>
  </r>
  <r>
    <x v="4"/>
    <x v="334"/>
    <x v="47"/>
    <x v="2"/>
    <x v="1"/>
    <x v="1"/>
    <n v="135"/>
    <m/>
    <m/>
    <x v="1"/>
    <x v="47"/>
    <n v="46"/>
    <x v="47"/>
    <s v="4611"/>
    <s v="熊毛"/>
    <n v="4611"/>
  </r>
  <r>
    <x v="4"/>
    <x v="334"/>
    <x v="47"/>
    <x v="2"/>
    <x v="2"/>
    <x v="0"/>
    <n v="893"/>
    <m/>
    <m/>
    <x v="0"/>
    <x v="47"/>
    <n v="46"/>
    <x v="47"/>
    <s v="4611"/>
    <s v="熊毛"/>
    <n v="4611"/>
  </r>
  <r>
    <x v="4"/>
    <x v="334"/>
    <x v="47"/>
    <x v="2"/>
    <x v="2"/>
    <x v="1"/>
    <n v="202"/>
    <m/>
    <m/>
    <x v="1"/>
    <x v="47"/>
    <n v="46"/>
    <x v="47"/>
    <s v="4611"/>
    <s v="熊毛"/>
    <n v="4611"/>
  </r>
  <r>
    <x v="4"/>
    <x v="334"/>
    <x v="47"/>
    <x v="3"/>
    <x v="0"/>
    <x v="0"/>
    <n v="360"/>
    <m/>
    <m/>
    <x v="0"/>
    <x v="47"/>
    <n v="46"/>
    <x v="47"/>
    <s v="4611"/>
    <s v="熊毛"/>
    <n v="4611"/>
  </r>
  <r>
    <x v="4"/>
    <x v="334"/>
    <x v="47"/>
    <x v="3"/>
    <x v="0"/>
    <x v="1"/>
    <n v="88"/>
    <m/>
    <m/>
    <x v="1"/>
    <x v="47"/>
    <n v="46"/>
    <x v="47"/>
    <s v="4611"/>
    <s v="熊毛"/>
    <n v="4611"/>
  </r>
  <r>
    <x v="4"/>
    <x v="334"/>
    <x v="47"/>
    <x v="3"/>
    <x v="1"/>
    <x v="0"/>
    <n v="455"/>
    <n v="648"/>
    <n v="0.7021604938271605"/>
    <x v="0"/>
    <x v="47"/>
    <n v="46"/>
    <x v="47"/>
    <s v="4611"/>
    <s v="熊毛"/>
    <n v="4611"/>
  </r>
  <r>
    <x v="4"/>
    <x v="334"/>
    <x v="47"/>
    <x v="3"/>
    <x v="1"/>
    <x v="1"/>
    <n v="176"/>
    <n v="648"/>
    <n v="0.27160493827160492"/>
    <x v="1"/>
    <x v="47"/>
    <n v="46"/>
    <x v="47"/>
    <s v="4611"/>
    <s v="熊毛"/>
    <n v="4611"/>
  </r>
  <r>
    <x v="4"/>
    <x v="334"/>
    <x v="47"/>
    <x v="3"/>
    <x v="1"/>
    <x v="2"/>
    <n v="17"/>
    <n v="648"/>
    <n v="2.6234567901234566E-2"/>
    <x v="2"/>
    <x v="47"/>
    <n v="46"/>
    <x v="47"/>
    <s v="4611"/>
    <s v="熊毛"/>
    <n v="4611"/>
  </r>
  <r>
    <x v="4"/>
    <x v="334"/>
    <x v="47"/>
    <x v="3"/>
    <x v="1"/>
    <x v="3"/>
    <n v="193"/>
    <n v="648"/>
    <n v="0.2978395061728395"/>
    <x v="3"/>
    <x v="47"/>
    <n v="46"/>
    <x v="47"/>
    <s v="4611"/>
    <s v="熊毛"/>
    <n v="4611"/>
  </r>
  <r>
    <x v="4"/>
    <x v="334"/>
    <x v="47"/>
    <x v="3"/>
    <x v="2"/>
    <x v="0"/>
    <n v="815"/>
    <m/>
    <m/>
    <x v="0"/>
    <x v="47"/>
    <n v="46"/>
    <x v="47"/>
    <s v="4611"/>
    <s v="熊毛"/>
    <n v="4611"/>
  </r>
  <r>
    <x v="4"/>
    <x v="334"/>
    <x v="47"/>
    <x v="3"/>
    <x v="2"/>
    <x v="1"/>
    <n v="264"/>
    <m/>
    <m/>
    <x v="1"/>
    <x v="47"/>
    <n v="46"/>
    <x v="47"/>
    <s v="4611"/>
    <s v="熊毛"/>
    <n v="4611"/>
  </r>
  <r>
    <x v="4"/>
    <x v="334"/>
    <x v="47"/>
    <x v="4"/>
    <x v="0"/>
    <x v="0"/>
    <n v="353"/>
    <m/>
    <m/>
    <x v="0"/>
    <x v="47"/>
    <n v="46"/>
    <x v="47"/>
    <s v="4611"/>
    <s v="熊毛"/>
    <n v="4611"/>
  </r>
  <r>
    <x v="4"/>
    <x v="334"/>
    <x v="47"/>
    <x v="4"/>
    <x v="0"/>
    <x v="1"/>
    <n v="127"/>
    <m/>
    <m/>
    <x v="1"/>
    <x v="47"/>
    <n v="46"/>
    <x v="47"/>
    <s v="4611"/>
    <s v="熊毛"/>
    <n v="4611"/>
  </r>
  <r>
    <x v="4"/>
    <x v="334"/>
    <x v="47"/>
    <x v="4"/>
    <x v="1"/>
    <x v="0"/>
    <n v="418"/>
    <n v="651"/>
    <n v="0.64208909370199696"/>
    <x v="0"/>
    <x v="47"/>
    <n v="46"/>
    <x v="47"/>
    <s v="4611"/>
    <s v="熊毛"/>
    <n v="4611"/>
  </r>
  <r>
    <x v="4"/>
    <x v="334"/>
    <x v="47"/>
    <x v="4"/>
    <x v="1"/>
    <x v="1"/>
    <n v="223"/>
    <n v="651"/>
    <n v="0.34254992319508448"/>
    <x v="1"/>
    <x v="47"/>
    <n v="46"/>
    <x v="47"/>
    <s v="4611"/>
    <s v="熊毛"/>
    <n v="4611"/>
  </r>
  <r>
    <x v="4"/>
    <x v="334"/>
    <x v="47"/>
    <x v="4"/>
    <x v="1"/>
    <x v="2"/>
    <n v="10"/>
    <n v="651"/>
    <n v="1.5360983102918587E-2"/>
    <x v="2"/>
    <x v="47"/>
    <n v="46"/>
    <x v="47"/>
    <s v="4611"/>
    <s v="熊毛"/>
    <n v="4611"/>
  </r>
  <r>
    <x v="4"/>
    <x v="334"/>
    <x v="47"/>
    <x v="4"/>
    <x v="1"/>
    <x v="3"/>
    <n v="233"/>
    <n v="651"/>
    <n v="0.3579109062980031"/>
    <x v="3"/>
    <x v="47"/>
    <n v="46"/>
    <x v="47"/>
    <s v="4611"/>
    <s v="熊毛"/>
    <n v="4611"/>
  </r>
  <r>
    <x v="4"/>
    <x v="334"/>
    <x v="47"/>
    <x v="4"/>
    <x v="2"/>
    <x v="0"/>
    <n v="771"/>
    <m/>
    <m/>
    <x v="0"/>
    <x v="47"/>
    <n v="46"/>
    <x v="47"/>
    <s v="4611"/>
    <s v="熊毛"/>
    <n v="4611"/>
  </r>
  <r>
    <x v="4"/>
    <x v="334"/>
    <x v="47"/>
    <x v="4"/>
    <x v="2"/>
    <x v="1"/>
    <n v="350"/>
    <m/>
    <m/>
    <x v="1"/>
    <x v="47"/>
    <n v="46"/>
    <x v="47"/>
    <s v="4611"/>
    <s v="熊毛"/>
    <n v="4611"/>
  </r>
  <r>
    <x v="4"/>
    <x v="334"/>
    <x v="47"/>
    <x v="5"/>
    <x v="0"/>
    <x v="0"/>
    <n v="482"/>
    <m/>
    <m/>
    <x v="0"/>
    <x v="47"/>
    <n v="46"/>
    <x v="47"/>
    <s v="4611"/>
    <s v="熊毛"/>
    <n v="4611"/>
  </r>
  <r>
    <x v="4"/>
    <x v="334"/>
    <x v="47"/>
    <x v="5"/>
    <x v="0"/>
    <x v="1"/>
    <n v="200"/>
    <m/>
    <m/>
    <x v="1"/>
    <x v="47"/>
    <n v="46"/>
    <x v="47"/>
    <s v="4611"/>
    <s v="熊毛"/>
    <n v="4611"/>
  </r>
  <r>
    <x v="4"/>
    <x v="334"/>
    <x v="47"/>
    <x v="5"/>
    <x v="1"/>
    <x v="0"/>
    <n v="464"/>
    <n v="682"/>
    <n v="0.68035190615835772"/>
    <x v="0"/>
    <x v="47"/>
    <n v="46"/>
    <x v="47"/>
    <s v="4611"/>
    <s v="熊毛"/>
    <n v="4611"/>
  </r>
  <r>
    <x v="4"/>
    <x v="334"/>
    <x v="47"/>
    <x v="5"/>
    <x v="1"/>
    <x v="1"/>
    <n v="202"/>
    <n v="682"/>
    <n v="0.29618768328445749"/>
    <x v="1"/>
    <x v="47"/>
    <n v="46"/>
    <x v="47"/>
    <s v="4611"/>
    <s v="熊毛"/>
    <n v="4611"/>
  </r>
  <r>
    <x v="4"/>
    <x v="334"/>
    <x v="47"/>
    <x v="5"/>
    <x v="1"/>
    <x v="2"/>
    <n v="16"/>
    <n v="682"/>
    <n v="2.3460410557184751E-2"/>
    <x v="2"/>
    <x v="47"/>
    <n v="46"/>
    <x v="47"/>
    <s v="4611"/>
    <s v="熊毛"/>
    <n v="4611"/>
  </r>
  <r>
    <x v="4"/>
    <x v="334"/>
    <x v="47"/>
    <x v="5"/>
    <x v="1"/>
    <x v="3"/>
    <n v="218"/>
    <n v="682"/>
    <n v="0.31964809384164222"/>
    <x v="3"/>
    <x v="47"/>
    <n v="46"/>
    <x v="47"/>
    <s v="4611"/>
    <s v="熊毛"/>
    <n v="4611"/>
  </r>
  <r>
    <x v="4"/>
    <x v="334"/>
    <x v="47"/>
    <x v="5"/>
    <x v="2"/>
    <x v="0"/>
    <n v="946"/>
    <m/>
    <m/>
    <x v="0"/>
    <x v="47"/>
    <n v="46"/>
    <x v="47"/>
    <s v="4611"/>
    <s v="熊毛"/>
    <n v="4611"/>
  </r>
  <r>
    <x v="4"/>
    <x v="334"/>
    <x v="47"/>
    <x v="5"/>
    <x v="2"/>
    <x v="1"/>
    <n v="402"/>
    <m/>
    <m/>
    <x v="1"/>
    <x v="47"/>
    <n v="46"/>
    <x v="47"/>
    <s v="4611"/>
    <s v="熊毛"/>
    <n v="4611"/>
  </r>
  <r>
    <x v="4"/>
    <x v="334"/>
    <x v="47"/>
    <x v="6"/>
    <x v="0"/>
    <x v="0"/>
    <n v="574"/>
    <m/>
    <m/>
    <x v="0"/>
    <x v="47"/>
    <n v="46"/>
    <x v="47"/>
    <s v="4611"/>
    <s v="熊毛"/>
    <n v="4611"/>
  </r>
  <r>
    <x v="4"/>
    <x v="334"/>
    <x v="47"/>
    <x v="6"/>
    <x v="0"/>
    <x v="1"/>
    <n v="221"/>
    <m/>
    <m/>
    <x v="1"/>
    <x v="47"/>
    <n v="46"/>
    <x v="47"/>
    <s v="4611"/>
    <s v="熊毛"/>
    <n v="4611"/>
  </r>
  <r>
    <x v="4"/>
    <x v="334"/>
    <x v="47"/>
    <x v="6"/>
    <x v="1"/>
    <x v="0"/>
    <n v="503"/>
    <n v="756"/>
    <n v="0.66534391534391535"/>
    <x v="0"/>
    <x v="47"/>
    <n v="46"/>
    <x v="47"/>
    <s v="4611"/>
    <s v="熊毛"/>
    <n v="4611"/>
  </r>
  <r>
    <x v="4"/>
    <x v="334"/>
    <x v="47"/>
    <x v="6"/>
    <x v="1"/>
    <x v="1"/>
    <n v="240"/>
    <n v="756"/>
    <n v="0.31746031746031744"/>
    <x v="1"/>
    <x v="47"/>
    <n v="46"/>
    <x v="47"/>
    <s v="4611"/>
    <s v="熊毛"/>
    <n v="4611"/>
  </r>
  <r>
    <x v="4"/>
    <x v="334"/>
    <x v="47"/>
    <x v="6"/>
    <x v="1"/>
    <x v="2"/>
    <n v="13"/>
    <n v="756"/>
    <n v="1.7195767195767195E-2"/>
    <x v="2"/>
    <x v="47"/>
    <n v="46"/>
    <x v="47"/>
    <s v="4611"/>
    <s v="熊毛"/>
    <n v="4611"/>
  </r>
  <r>
    <x v="4"/>
    <x v="334"/>
    <x v="47"/>
    <x v="6"/>
    <x v="1"/>
    <x v="3"/>
    <n v="253"/>
    <n v="756"/>
    <n v="0.33465608465608465"/>
    <x v="3"/>
    <x v="47"/>
    <n v="46"/>
    <x v="47"/>
    <s v="4611"/>
    <s v="熊毛"/>
    <n v="4611"/>
  </r>
  <r>
    <x v="4"/>
    <x v="334"/>
    <x v="47"/>
    <x v="6"/>
    <x v="2"/>
    <x v="0"/>
    <n v="1077"/>
    <m/>
    <m/>
    <x v="0"/>
    <x v="47"/>
    <n v="46"/>
    <x v="47"/>
    <s v="4611"/>
    <s v="熊毛"/>
    <n v="4611"/>
  </r>
  <r>
    <x v="4"/>
    <x v="334"/>
    <x v="47"/>
    <x v="6"/>
    <x v="2"/>
    <x v="1"/>
    <n v="461"/>
    <m/>
    <m/>
    <x v="1"/>
    <x v="47"/>
    <n v="46"/>
    <x v="47"/>
    <s v="4611"/>
    <s v="熊毛"/>
    <n v="4611"/>
  </r>
  <r>
    <x v="4"/>
    <x v="334"/>
    <x v="47"/>
    <x v="7"/>
    <x v="0"/>
    <x v="0"/>
    <n v="2894"/>
    <n v="3690"/>
    <n v="0.78428184281842817"/>
    <x v="0"/>
    <x v="47"/>
    <n v="46"/>
    <x v="47"/>
    <s v="4611"/>
    <s v="熊毛"/>
    <n v="4611"/>
  </r>
  <r>
    <x v="4"/>
    <x v="334"/>
    <x v="47"/>
    <x v="7"/>
    <x v="0"/>
    <x v="1"/>
    <n v="779"/>
    <n v="3690"/>
    <n v="0.21111111111111111"/>
    <x v="1"/>
    <x v="47"/>
    <n v="46"/>
    <x v="47"/>
    <s v="4611"/>
    <s v="熊毛"/>
    <n v="4611"/>
  </r>
  <r>
    <x v="4"/>
    <x v="334"/>
    <x v="47"/>
    <x v="7"/>
    <x v="0"/>
    <x v="2"/>
    <n v="17"/>
    <n v="3690"/>
    <n v="4.607046070460705E-3"/>
    <x v="2"/>
    <x v="47"/>
    <n v="46"/>
    <x v="47"/>
    <s v="4611"/>
    <s v="熊毛"/>
    <n v="4611"/>
  </r>
  <r>
    <x v="4"/>
    <x v="334"/>
    <x v="47"/>
    <x v="7"/>
    <x v="0"/>
    <x v="3"/>
    <n v="796"/>
    <n v="3690"/>
    <n v="0.21571815718157181"/>
    <x v="3"/>
    <x v="47"/>
    <n v="46"/>
    <x v="47"/>
    <s v="4611"/>
    <s v="熊毛"/>
    <n v="4611"/>
  </r>
  <r>
    <x v="4"/>
    <x v="334"/>
    <x v="47"/>
    <x v="7"/>
    <x v="1"/>
    <x v="0"/>
    <n v="3334"/>
    <n v="4583"/>
    <n v="0.72747108880645861"/>
    <x v="0"/>
    <x v="47"/>
    <n v="46"/>
    <x v="47"/>
    <s v="4611"/>
    <s v="熊毛"/>
    <n v="4611"/>
  </r>
  <r>
    <x v="4"/>
    <x v="334"/>
    <x v="47"/>
    <x v="7"/>
    <x v="1"/>
    <x v="1"/>
    <n v="1174"/>
    <n v="4583"/>
    <n v="0.25616408466070262"/>
    <x v="1"/>
    <x v="47"/>
    <n v="46"/>
    <x v="47"/>
    <s v="4611"/>
    <s v="熊毛"/>
    <n v="4611"/>
  </r>
  <r>
    <x v="4"/>
    <x v="334"/>
    <x v="47"/>
    <x v="7"/>
    <x v="1"/>
    <x v="2"/>
    <n v="75"/>
    <n v="4583"/>
    <n v="1.6364826532838751E-2"/>
    <x v="2"/>
    <x v="47"/>
    <n v="46"/>
    <x v="47"/>
    <s v="4611"/>
    <s v="熊毛"/>
    <n v="4611"/>
  </r>
  <r>
    <x v="4"/>
    <x v="334"/>
    <x v="47"/>
    <x v="7"/>
    <x v="1"/>
    <x v="3"/>
    <n v="1249"/>
    <n v="4583"/>
    <n v="0.27252891119354133"/>
    <x v="3"/>
    <x v="47"/>
    <n v="46"/>
    <x v="47"/>
    <s v="4611"/>
    <s v="熊毛"/>
    <n v="4611"/>
  </r>
  <r>
    <x v="4"/>
    <x v="334"/>
    <x v="47"/>
    <x v="7"/>
    <x v="2"/>
    <x v="0"/>
    <n v="6228"/>
    <n v="8273"/>
    <n v="0.75281034691164028"/>
    <x v="0"/>
    <x v="47"/>
    <n v="46"/>
    <x v="47"/>
    <s v="4611"/>
    <s v="熊毛"/>
    <n v="4611"/>
  </r>
  <r>
    <x v="4"/>
    <x v="334"/>
    <x v="47"/>
    <x v="7"/>
    <x v="2"/>
    <x v="1"/>
    <n v="1953"/>
    <n v="8273"/>
    <n v="0.23606914057778314"/>
    <x v="1"/>
    <x v="47"/>
    <n v="46"/>
    <x v="47"/>
    <s v="4611"/>
    <s v="熊毛"/>
    <n v="4611"/>
  </r>
  <r>
    <x v="4"/>
    <x v="334"/>
    <x v="47"/>
    <x v="7"/>
    <x v="2"/>
    <x v="2"/>
    <n v="92"/>
    <n v="8273"/>
    <n v="1.1120512510576575E-2"/>
    <x v="2"/>
    <x v="47"/>
    <n v="46"/>
    <x v="47"/>
    <s v="4611"/>
    <s v="熊毛"/>
    <n v="4611"/>
  </r>
  <r>
    <x v="4"/>
    <x v="334"/>
    <x v="47"/>
    <x v="7"/>
    <x v="2"/>
    <x v="3"/>
    <n v="2045"/>
    <n v="8273"/>
    <n v="0.24718965308835972"/>
    <x v="3"/>
    <x v="47"/>
    <n v="46"/>
    <x v="47"/>
    <s v="4611"/>
    <s v="熊毛"/>
    <n v="4611"/>
  </r>
  <r>
    <x v="4"/>
    <x v="335"/>
    <x v="47"/>
    <x v="0"/>
    <x v="0"/>
    <x v="0"/>
    <n v="834"/>
    <m/>
    <m/>
    <x v="0"/>
    <x v="47"/>
    <n v="46"/>
    <x v="47"/>
    <s v="4612"/>
    <s v="奄美"/>
    <n v="4612"/>
  </r>
  <r>
    <x v="4"/>
    <x v="335"/>
    <x v="47"/>
    <x v="0"/>
    <x v="0"/>
    <x v="1"/>
    <n v="104"/>
    <m/>
    <m/>
    <x v="1"/>
    <x v="47"/>
    <n v="46"/>
    <x v="47"/>
    <s v="4612"/>
    <s v="奄美"/>
    <n v="4612"/>
  </r>
  <r>
    <x v="4"/>
    <x v="335"/>
    <x v="47"/>
    <x v="0"/>
    <x v="1"/>
    <x v="0"/>
    <n v="969"/>
    <m/>
    <m/>
    <x v="0"/>
    <x v="47"/>
    <n v="46"/>
    <x v="47"/>
    <s v="4612"/>
    <s v="奄美"/>
    <n v="4612"/>
  </r>
  <r>
    <x v="4"/>
    <x v="335"/>
    <x v="47"/>
    <x v="0"/>
    <x v="1"/>
    <x v="1"/>
    <n v="174"/>
    <m/>
    <m/>
    <x v="1"/>
    <x v="47"/>
    <n v="46"/>
    <x v="47"/>
    <s v="4612"/>
    <s v="奄美"/>
    <n v="4612"/>
  </r>
  <r>
    <x v="4"/>
    <x v="335"/>
    <x v="47"/>
    <x v="0"/>
    <x v="2"/>
    <x v="0"/>
    <n v="1803"/>
    <m/>
    <m/>
    <x v="0"/>
    <x v="47"/>
    <n v="46"/>
    <x v="47"/>
    <s v="4612"/>
    <s v="奄美"/>
    <n v="4612"/>
  </r>
  <r>
    <x v="4"/>
    <x v="335"/>
    <x v="47"/>
    <x v="0"/>
    <x v="2"/>
    <x v="1"/>
    <n v="278"/>
    <m/>
    <m/>
    <x v="1"/>
    <x v="47"/>
    <n v="46"/>
    <x v="47"/>
    <s v="4612"/>
    <s v="奄美"/>
    <n v="4612"/>
  </r>
  <r>
    <x v="4"/>
    <x v="335"/>
    <x v="47"/>
    <x v="1"/>
    <x v="0"/>
    <x v="0"/>
    <n v="848"/>
    <m/>
    <m/>
    <x v="0"/>
    <x v="47"/>
    <n v="46"/>
    <x v="47"/>
    <s v="4612"/>
    <s v="奄美"/>
    <n v="4612"/>
  </r>
  <r>
    <x v="4"/>
    <x v="335"/>
    <x v="47"/>
    <x v="1"/>
    <x v="0"/>
    <x v="1"/>
    <n v="120"/>
    <m/>
    <m/>
    <x v="1"/>
    <x v="47"/>
    <n v="46"/>
    <x v="47"/>
    <s v="4612"/>
    <s v="奄美"/>
    <n v="4612"/>
  </r>
  <r>
    <x v="4"/>
    <x v="335"/>
    <x v="47"/>
    <x v="1"/>
    <x v="1"/>
    <x v="0"/>
    <n v="1058"/>
    <m/>
    <m/>
    <x v="0"/>
    <x v="47"/>
    <n v="46"/>
    <x v="47"/>
    <s v="4612"/>
    <s v="奄美"/>
    <n v="4612"/>
  </r>
  <r>
    <x v="4"/>
    <x v="335"/>
    <x v="47"/>
    <x v="1"/>
    <x v="1"/>
    <x v="1"/>
    <n v="225"/>
    <m/>
    <m/>
    <x v="1"/>
    <x v="47"/>
    <n v="46"/>
    <x v="47"/>
    <s v="4612"/>
    <s v="奄美"/>
    <n v="4612"/>
  </r>
  <r>
    <x v="4"/>
    <x v="335"/>
    <x v="47"/>
    <x v="1"/>
    <x v="2"/>
    <x v="0"/>
    <n v="1906"/>
    <m/>
    <m/>
    <x v="0"/>
    <x v="47"/>
    <n v="46"/>
    <x v="47"/>
    <s v="4612"/>
    <s v="奄美"/>
    <n v="4612"/>
  </r>
  <r>
    <x v="4"/>
    <x v="335"/>
    <x v="47"/>
    <x v="1"/>
    <x v="2"/>
    <x v="1"/>
    <n v="345"/>
    <m/>
    <m/>
    <x v="1"/>
    <x v="47"/>
    <n v="46"/>
    <x v="47"/>
    <s v="4612"/>
    <s v="奄美"/>
    <n v="4612"/>
  </r>
  <r>
    <x v="4"/>
    <x v="335"/>
    <x v="47"/>
    <x v="2"/>
    <x v="0"/>
    <x v="0"/>
    <n v="759"/>
    <m/>
    <m/>
    <x v="0"/>
    <x v="47"/>
    <n v="46"/>
    <x v="47"/>
    <s v="4612"/>
    <s v="奄美"/>
    <n v="4612"/>
  </r>
  <r>
    <x v="4"/>
    <x v="335"/>
    <x v="47"/>
    <x v="2"/>
    <x v="0"/>
    <x v="1"/>
    <n v="166"/>
    <m/>
    <m/>
    <x v="1"/>
    <x v="47"/>
    <n v="46"/>
    <x v="47"/>
    <s v="4612"/>
    <s v="奄美"/>
    <n v="4612"/>
  </r>
  <r>
    <x v="4"/>
    <x v="335"/>
    <x v="47"/>
    <x v="2"/>
    <x v="1"/>
    <x v="0"/>
    <n v="992"/>
    <n v="1273"/>
    <n v="0.77926158680282798"/>
    <x v="0"/>
    <x v="47"/>
    <n v="46"/>
    <x v="47"/>
    <s v="4612"/>
    <s v="奄美"/>
    <n v="4612"/>
  </r>
  <r>
    <x v="4"/>
    <x v="335"/>
    <x v="47"/>
    <x v="2"/>
    <x v="1"/>
    <x v="1"/>
    <n v="265"/>
    <n v="1273"/>
    <n v="0.20816967792615867"/>
    <x v="1"/>
    <x v="47"/>
    <n v="46"/>
    <x v="47"/>
    <s v="4612"/>
    <s v="奄美"/>
    <n v="4612"/>
  </r>
  <r>
    <x v="4"/>
    <x v="335"/>
    <x v="47"/>
    <x v="2"/>
    <x v="1"/>
    <x v="2"/>
    <n v="16"/>
    <n v="1273"/>
    <n v="1.2568735271013355E-2"/>
    <x v="2"/>
    <x v="47"/>
    <n v="46"/>
    <x v="47"/>
    <s v="4612"/>
    <s v="奄美"/>
    <n v="4612"/>
  </r>
  <r>
    <x v="4"/>
    <x v="335"/>
    <x v="47"/>
    <x v="2"/>
    <x v="1"/>
    <x v="3"/>
    <n v="281"/>
    <n v="1273"/>
    <n v="0.22073841319717202"/>
    <x v="3"/>
    <x v="47"/>
    <n v="46"/>
    <x v="47"/>
    <s v="4612"/>
    <s v="奄美"/>
    <n v="4612"/>
  </r>
  <r>
    <x v="4"/>
    <x v="335"/>
    <x v="47"/>
    <x v="2"/>
    <x v="2"/>
    <x v="0"/>
    <n v="1751"/>
    <m/>
    <m/>
    <x v="0"/>
    <x v="47"/>
    <n v="46"/>
    <x v="47"/>
    <s v="4612"/>
    <s v="奄美"/>
    <n v="4612"/>
  </r>
  <r>
    <x v="4"/>
    <x v="335"/>
    <x v="47"/>
    <x v="2"/>
    <x v="2"/>
    <x v="1"/>
    <n v="431"/>
    <m/>
    <m/>
    <x v="1"/>
    <x v="47"/>
    <n v="46"/>
    <x v="47"/>
    <s v="4612"/>
    <s v="奄美"/>
    <n v="4612"/>
  </r>
  <r>
    <x v="4"/>
    <x v="335"/>
    <x v="47"/>
    <x v="3"/>
    <x v="0"/>
    <x v="0"/>
    <n v="744"/>
    <m/>
    <m/>
    <x v="0"/>
    <x v="47"/>
    <n v="46"/>
    <x v="47"/>
    <s v="4612"/>
    <s v="奄美"/>
    <n v="4612"/>
  </r>
  <r>
    <x v="4"/>
    <x v="335"/>
    <x v="47"/>
    <x v="3"/>
    <x v="0"/>
    <x v="1"/>
    <n v="214"/>
    <m/>
    <m/>
    <x v="1"/>
    <x v="47"/>
    <n v="46"/>
    <x v="47"/>
    <s v="4612"/>
    <s v="奄美"/>
    <n v="4612"/>
  </r>
  <r>
    <x v="4"/>
    <x v="335"/>
    <x v="47"/>
    <x v="3"/>
    <x v="1"/>
    <x v="0"/>
    <n v="938"/>
    <n v="1312"/>
    <n v="0.71493902439024393"/>
    <x v="0"/>
    <x v="47"/>
    <n v="46"/>
    <x v="47"/>
    <s v="4612"/>
    <s v="奄美"/>
    <n v="4612"/>
  </r>
  <r>
    <x v="4"/>
    <x v="335"/>
    <x v="47"/>
    <x v="3"/>
    <x v="1"/>
    <x v="1"/>
    <n v="351"/>
    <n v="1312"/>
    <n v="0.26753048780487804"/>
    <x v="1"/>
    <x v="47"/>
    <n v="46"/>
    <x v="47"/>
    <s v="4612"/>
    <s v="奄美"/>
    <n v="4612"/>
  </r>
  <r>
    <x v="4"/>
    <x v="335"/>
    <x v="47"/>
    <x v="3"/>
    <x v="1"/>
    <x v="2"/>
    <n v="23"/>
    <n v="1312"/>
    <n v="1.753048780487805E-2"/>
    <x v="2"/>
    <x v="47"/>
    <n v="46"/>
    <x v="47"/>
    <s v="4612"/>
    <s v="奄美"/>
    <n v="4612"/>
  </r>
  <r>
    <x v="4"/>
    <x v="335"/>
    <x v="47"/>
    <x v="3"/>
    <x v="1"/>
    <x v="3"/>
    <n v="374"/>
    <n v="1312"/>
    <n v="0.28506097560975607"/>
    <x v="3"/>
    <x v="47"/>
    <n v="46"/>
    <x v="47"/>
    <s v="4612"/>
    <s v="奄美"/>
    <n v="4612"/>
  </r>
  <r>
    <x v="4"/>
    <x v="335"/>
    <x v="47"/>
    <x v="3"/>
    <x v="2"/>
    <x v="0"/>
    <n v="1682"/>
    <m/>
    <m/>
    <x v="0"/>
    <x v="47"/>
    <n v="46"/>
    <x v="47"/>
    <s v="4612"/>
    <s v="奄美"/>
    <n v="4612"/>
  </r>
  <r>
    <x v="4"/>
    <x v="335"/>
    <x v="47"/>
    <x v="3"/>
    <x v="2"/>
    <x v="1"/>
    <n v="565"/>
    <m/>
    <m/>
    <x v="1"/>
    <x v="47"/>
    <n v="46"/>
    <x v="47"/>
    <s v="4612"/>
    <s v="奄美"/>
    <n v="4612"/>
  </r>
  <r>
    <x v="4"/>
    <x v="335"/>
    <x v="47"/>
    <x v="4"/>
    <x v="0"/>
    <x v="0"/>
    <n v="863"/>
    <n v="1203"/>
    <n v="0.71737323358270988"/>
    <x v="0"/>
    <x v="47"/>
    <n v="46"/>
    <x v="47"/>
    <s v="4612"/>
    <s v="奄美"/>
    <n v="4612"/>
  </r>
  <r>
    <x v="4"/>
    <x v="335"/>
    <x v="47"/>
    <x v="4"/>
    <x v="0"/>
    <x v="1"/>
    <n v="326"/>
    <n v="1203"/>
    <n v="0.27098919368246049"/>
    <x v="1"/>
    <x v="47"/>
    <n v="46"/>
    <x v="47"/>
    <s v="4612"/>
    <s v="奄美"/>
    <n v="4612"/>
  </r>
  <r>
    <x v="4"/>
    <x v="335"/>
    <x v="47"/>
    <x v="4"/>
    <x v="0"/>
    <x v="2"/>
    <n v="14"/>
    <n v="1203"/>
    <n v="1.1637572734829594E-2"/>
    <x v="2"/>
    <x v="47"/>
    <n v="46"/>
    <x v="47"/>
    <s v="4612"/>
    <s v="奄美"/>
    <n v="4612"/>
  </r>
  <r>
    <x v="4"/>
    <x v="335"/>
    <x v="47"/>
    <x v="4"/>
    <x v="0"/>
    <x v="3"/>
    <n v="340"/>
    <n v="1203"/>
    <n v="0.28262676641729012"/>
    <x v="3"/>
    <x v="47"/>
    <n v="46"/>
    <x v="47"/>
    <s v="4612"/>
    <s v="奄美"/>
    <n v="4612"/>
  </r>
  <r>
    <x v="4"/>
    <x v="335"/>
    <x v="47"/>
    <x v="4"/>
    <x v="1"/>
    <x v="0"/>
    <n v="847"/>
    <n v="1279"/>
    <n v="0.66223612197028925"/>
    <x v="0"/>
    <x v="47"/>
    <n v="46"/>
    <x v="47"/>
    <s v="4612"/>
    <s v="奄美"/>
    <n v="4612"/>
  </r>
  <r>
    <x v="4"/>
    <x v="335"/>
    <x v="47"/>
    <x v="4"/>
    <x v="1"/>
    <x v="1"/>
    <n v="393"/>
    <n v="1279"/>
    <n v="0.30727130570758404"/>
    <x v="1"/>
    <x v="47"/>
    <n v="46"/>
    <x v="47"/>
    <s v="4612"/>
    <s v="奄美"/>
    <n v="4612"/>
  </r>
  <r>
    <x v="4"/>
    <x v="335"/>
    <x v="47"/>
    <x v="4"/>
    <x v="1"/>
    <x v="2"/>
    <n v="39"/>
    <n v="1279"/>
    <n v="3.0492572322126661E-2"/>
    <x v="2"/>
    <x v="47"/>
    <n v="46"/>
    <x v="47"/>
    <s v="4612"/>
    <s v="奄美"/>
    <n v="4612"/>
  </r>
  <r>
    <x v="4"/>
    <x v="335"/>
    <x v="47"/>
    <x v="4"/>
    <x v="1"/>
    <x v="3"/>
    <n v="432"/>
    <n v="1279"/>
    <n v="0.3377638780297107"/>
    <x v="3"/>
    <x v="47"/>
    <n v="46"/>
    <x v="47"/>
    <s v="4612"/>
    <s v="奄美"/>
    <n v="4612"/>
  </r>
  <r>
    <x v="4"/>
    <x v="335"/>
    <x v="47"/>
    <x v="4"/>
    <x v="2"/>
    <x v="0"/>
    <n v="1710"/>
    <n v="2482"/>
    <n v="0.68896051571313455"/>
    <x v="0"/>
    <x v="47"/>
    <n v="46"/>
    <x v="47"/>
    <s v="4612"/>
    <s v="奄美"/>
    <n v="4612"/>
  </r>
  <r>
    <x v="4"/>
    <x v="335"/>
    <x v="47"/>
    <x v="4"/>
    <x v="2"/>
    <x v="1"/>
    <n v="719"/>
    <n v="2482"/>
    <n v="0.28968573730862207"/>
    <x v="1"/>
    <x v="47"/>
    <n v="46"/>
    <x v="47"/>
    <s v="4612"/>
    <s v="奄美"/>
    <n v="4612"/>
  </r>
  <r>
    <x v="4"/>
    <x v="335"/>
    <x v="47"/>
    <x v="4"/>
    <x v="2"/>
    <x v="2"/>
    <n v="53"/>
    <n v="2482"/>
    <n v="2.1353746978243351E-2"/>
    <x v="2"/>
    <x v="47"/>
    <n v="46"/>
    <x v="47"/>
    <s v="4612"/>
    <s v="奄美"/>
    <n v="4612"/>
  </r>
  <r>
    <x v="4"/>
    <x v="335"/>
    <x v="47"/>
    <x v="4"/>
    <x v="2"/>
    <x v="3"/>
    <n v="772"/>
    <n v="2482"/>
    <n v="0.31103948428686545"/>
    <x v="3"/>
    <x v="47"/>
    <n v="46"/>
    <x v="47"/>
    <s v="4612"/>
    <s v="奄美"/>
    <n v="4612"/>
  </r>
  <r>
    <x v="4"/>
    <x v="335"/>
    <x v="47"/>
    <x v="5"/>
    <x v="0"/>
    <x v="0"/>
    <n v="1105"/>
    <n v="1602"/>
    <n v="0.68976279650436956"/>
    <x v="0"/>
    <x v="47"/>
    <n v="46"/>
    <x v="47"/>
    <s v="4612"/>
    <s v="奄美"/>
    <n v="4612"/>
  </r>
  <r>
    <x v="4"/>
    <x v="335"/>
    <x v="47"/>
    <x v="5"/>
    <x v="0"/>
    <x v="1"/>
    <n v="485"/>
    <n v="1602"/>
    <n v="0.30274656679151063"/>
    <x v="1"/>
    <x v="47"/>
    <n v="46"/>
    <x v="47"/>
    <s v="4612"/>
    <s v="奄美"/>
    <n v="4612"/>
  </r>
  <r>
    <x v="4"/>
    <x v="335"/>
    <x v="47"/>
    <x v="5"/>
    <x v="0"/>
    <x v="2"/>
    <n v="12"/>
    <n v="1602"/>
    <n v="7.4906367041198503E-3"/>
    <x v="2"/>
    <x v="47"/>
    <n v="46"/>
    <x v="47"/>
    <s v="4612"/>
    <s v="奄美"/>
    <n v="4612"/>
  </r>
  <r>
    <x v="4"/>
    <x v="335"/>
    <x v="47"/>
    <x v="5"/>
    <x v="0"/>
    <x v="3"/>
    <n v="497"/>
    <n v="1602"/>
    <n v="0.31023720349563044"/>
    <x v="3"/>
    <x v="47"/>
    <n v="46"/>
    <x v="47"/>
    <s v="4612"/>
    <s v="奄美"/>
    <n v="4612"/>
  </r>
  <r>
    <x v="4"/>
    <x v="335"/>
    <x v="47"/>
    <x v="5"/>
    <x v="1"/>
    <x v="0"/>
    <n v="1024"/>
    <n v="1592"/>
    <n v="0.64321608040201006"/>
    <x v="0"/>
    <x v="47"/>
    <n v="46"/>
    <x v="47"/>
    <s v="4612"/>
    <s v="奄美"/>
    <n v="4612"/>
  </r>
  <r>
    <x v="4"/>
    <x v="335"/>
    <x v="47"/>
    <x v="5"/>
    <x v="1"/>
    <x v="1"/>
    <n v="528"/>
    <n v="1592"/>
    <n v="0.33165829145728642"/>
    <x v="1"/>
    <x v="47"/>
    <n v="46"/>
    <x v="47"/>
    <s v="4612"/>
    <s v="奄美"/>
    <n v="4612"/>
  </r>
  <r>
    <x v="4"/>
    <x v="335"/>
    <x v="47"/>
    <x v="5"/>
    <x v="1"/>
    <x v="2"/>
    <n v="40"/>
    <n v="1592"/>
    <n v="2.5125628140703519E-2"/>
    <x v="2"/>
    <x v="47"/>
    <n v="46"/>
    <x v="47"/>
    <s v="4612"/>
    <s v="奄美"/>
    <n v="4612"/>
  </r>
  <r>
    <x v="4"/>
    <x v="335"/>
    <x v="47"/>
    <x v="5"/>
    <x v="1"/>
    <x v="3"/>
    <n v="568"/>
    <n v="1592"/>
    <n v="0.35678391959798994"/>
    <x v="3"/>
    <x v="47"/>
    <n v="46"/>
    <x v="47"/>
    <s v="4612"/>
    <s v="奄美"/>
    <n v="4612"/>
  </r>
  <r>
    <x v="4"/>
    <x v="335"/>
    <x v="47"/>
    <x v="5"/>
    <x v="2"/>
    <x v="0"/>
    <n v="2129"/>
    <n v="3194"/>
    <n v="0.66656230432060115"/>
    <x v="0"/>
    <x v="47"/>
    <n v="46"/>
    <x v="47"/>
    <s v="4612"/>
    <s v="奄美"/>
    <n v="4612"/>
  </r>
  <r>
    <x v="4"/>
    <x v="335"/>
    <x v="47"/>
    <x v="5"/>
    <x v="2"/>
    <x v="1"/>
    <n v="1013"/>
    <n v="3194"/>
    <n v="0.3171571696931747"/>
    <x v="1"/>
    <x v="47"/>
    <n v="46"/>
    <x v="47"/>
    <s v="4612"/>
    <s v="奄美"/>
    <n v="4612"/>
  </r>
  <r>
    <x v="4"/>
    <x v="335"/>
    <x v="47"/>
    <x v="5"/>
    <x v="2"/>
    <x v="2"/>
    <n v="52"/>
    <n v="3194"/>
    <n v="1.6280525986224169E-2"/>
    <x v="2"/>
    <x v="47"/>
    <n v="46"/>
    <x v="47"/>
    <s v="4612"/>
    <s v="奄美"/>
    <n v="4612"/>
  </r>
  <r>
    <x v="4"/>
    <x v="335"/>
    <x v="47"/>
    <x v="5"/>
    <x v="2"/>
    <x v="3"/>
    <n v="1065"/>
    <n v="3194"/>
    <n v="0.33343769567939885"/>
    <x v="3"/>
    <x v="47"/>
    <n v="46"/>
    <x v="47"/>
    <s v="4612"/>
    <s v="奄美"/>
    <n v="4612"/>
  </r>
  <r>
    <x v="4"/>
    <x v="335"/>
    <x v="47"/>
    <x v="6"/>
    <x v="0"/>
    <x v="0"/>
    <n v="1269"/>
    <n v="1849"/>
    <n v="0.68631692806922662"/>
    <x v="0"/>
    <x v="47"/>
    <n v="46"/>
    <x v="47"/>
    <s v="4612"/>
    <s v="奄美"/>
    <n v="4612"/>
  </r>
  <r>
    <x v="4"/>
    <x v="335"/>
    <x v="47"/>
    <x v="6"/>
    <x v="0"/>
    <x v="1"/>
    <n v="556"/>
    <n v="1849"/>
    <n v="0.30070308274743102"/>
    <x v="1"/>
    <x v="47"/>
    <n v="46"/>
    <x v="47"/>
    <s v="4612"/>
    <s v="奄美"/>
    <n v="4612"/>
  </r>
  <r>
    <x v="4"/>
    <x v="335"/>
    <x v="47"/>
    <x v="6"/>
    <x v="0"/>
    <x v="2"/>
    <n v="24"/>
    <n v="1849"/>
    <n v="1.2979989183342347E-2"/>
    <x v="2"/>
    <x v="47"/>
    <n v="46"/>
    <x v="47"/>
    <s v="4612"/>
    <s v="奄美"/>
    <n v="4612"/>
  </r>
  <r>
    <x v="4"/>
    <x v="335"/>
    <x v="47"/>
    <x v="6"/>
    <x v="0"/>
    <x v="3"/>
    <n v="580"/>
    <n v="1849"/>
    <n v="0.31368307193077338"/>
    <x v="3"/>
    <x v="47"/>
    <n v="46"/>
    <x v="47"/>
    <s v="4612"/>
    <s v="奄美"/>
    <n v="4612"/>
  </r>
  <r>
    <x v="4"/>
    <x v="335"/>
    <x v="47"/>
    <x v="6"/>
    <x v="1"/>
    <x v="0"/>
    <n v="1095"/>
    <n v="1608"/>
    <n v="0.68097014925373134"/>
    <x v="0"/>
    <x v="47"/>
    <n v="46"/>
    <x v="47"/>
    <s v="4612"/>
    <s v="奄美"/>
    <n v="4612"/>
  </r>
  <r>
    <x v="4"/>
    <x v="335"/>
    <x v="47"/>
    <x v="6"/>
    <x v="1"/>
    <x v="1"/>
    <n v="472"/>
    <n v="1608"/>
    <n v="0.29353233830845771"/>
    <x v="1"/>
    <x v="47"/>
    <n v="46"/>
    <x v="47"/>
    <s v="4612"/>
    <s v="奄美"/>
    <n v="4612"/>
  </r>
  <r>
    <x v="4"/>
    <x v="335"/>
    <x v="47"/>
    <x v="6"/>
    <x v="1"/>
    <x v="2"/>
    <n v="41"/>
    <n v="1608"/>
    <n v="2.5497512437810944E-2"/>
    <x v="2"/>
    <x v="47"/>
    <n v="46"/>
    <x v="47"/>
    <s v="4612"/>
    <s v="奄美"/>
    <n v="4612"/>
  </r>
  <r>
    <x v="4"/>
    <x v="335"/>
    <x v="47"/>
    <x v="6"/>
    <x v="1"/>
    <x v="3"/>
    <n v="513"/>
    <n v="1608"/>
    <n v="0.31902985074626866"/>
    <x v="3"/>
    <x v="47"/>
    <n v="46"/>
    <x v="47"/>
    <s v="4612"/>
    <s v="奄美"/>
    <n v="4612"/>
  </r>
  <r>
    <x v="4"/>
    <x v="335"/>
    <x v="47"/>
    <x v="6"/>
    <x v="2"/>
    <x v="0"/>
    <n v="2364"/>
    <n v="3457"/>
    <n v="0.68382991032687301"/>
    <x v="0"/>
    <x v="47"/>
    <n v="46"/>
    <x v="47"/>
    <s v="4612"/>
    <s v="奄美"/>
    <n v="4612"/>
  </r>
  <r>
    <x v="4"/>
    <x v="335"/>
    <x v="47"/>
    <x v="6"/>
    <x v="2"/>
    <x v="1"/>
    <n v="1028"/>
    <n v="3457"/>
    <n v="0.29736765982065377"/>
    <x v="1"/>
    <x v="47"/>
    <n v="46"/>
    <x v="47"/>
    <s v="4612"/>
    <s v="奄美"/>
    <n v="4612"/>
  </r>
  <r>
    <x v="4"/>
    <x v="335"/>
    <x v="47"/>
    <x v="6"/>
    <x v="2"/>
    <x v="2"/>
    <n v="65"/>
    <n v="3457"/>
    <n v="1.8802429852473244E-2"/>
    <x v="2"/>
    <x v="47"/>
    <n v="46"/>
    <x v="47"/>
    <s v="4612"/>
    <s v="奄美"/>
    <n v="4612"/>
  </r>
  <r>
    <x v="4"/>
    <x v="335"/>
    <x v="47"/>
    <x v="6"/>
    <x v="2"/>
    <x v="3"/>
    <n v="1093"/>
    <n v="3457"/>
    <n v="0.31617008967312699"/>
    <x v="3"/>
    <x v="47"/>
    <n v="46"/>
    <x v="47"/>
    <s v="4612"/>
    <s v="奄美"/>
    <n v="4612"/>
  </r>
  <r>
    <x v="4"/>
    <x v="335"/>
    <x v="47"/>
    <x v="7"/>
    <x v="0"/>
    <x v="0"/>
    <n v="6422"/>
    <n v="8453"/>
    <n v="0.75973027327576004"/>
    <x v="0"/>
    <x v="47"/>
    <n v="46"/>
    <x v="47"/>
    <s v="4612"/>
    <s v="奄美"/>
    <n v="4612"/>
  </r>
  <r>
    <x v="4"/>
    <x v="335"/>
    <x v="47"/>
    <x v="7"/>
    <x v="0"/>
    <x v="1"/>
    <n v="1971"/>
    <n v="8453"/>
    <n v="0.23317165503371584"/>
    <x v="1"/>
    <x v="47"/>
    <n v="46"/>
    <x v="47"/>
    <s v="4612"/>
    <s v="奄美"/>
    <n v="4612"/>
  </r>
  <r>
    <x v="4"/>
    <x v="335"/>
    <x v="47"/>
    <x v="7"/>
    <x v="0"/>
    <x v="2"/>
    <n v="60"/>
    <n v="8453"/>
    <n v="7.0980716905240746E-3"/>
    <x v="2"/>
    <x v="47"/>
    <n v="46"/>
    <x v="47"/>
    <s v="4612"/>
    <s v="奄美"/>
    <n v="4612"/>
  </r>
  <r>
    <x v="4"/>
    <x v="335"/>
    <x v="47"/>
    <x v="7"/>
    <x v="0"/>
    <x v="3"/>
    <n v="2031"/>
    <n v="8453"/>
    <n v="0.24026972672423991"/>
    <x v="3"/>
    <x v="47"/>
    <n v="46"/>
    <x v="47"/>
    <s v="4612"/>
    <s v="奄美"/>
    <n v="4612"/>
  </r>
  <r>
    <x v="4"/>
    <x v="335"/>
    <x v="47"/>
    <x v="7"/>
    <x v="1"/>
    <x v="0"/>
    <n v="6923"/>
    <n v="9511"/>
    <n v="0.72789401745347493"/>
    <x v="0"/>
    <x v="47"/>
    <n v="46"/>
    <x v="47"/>
    <s v="4612"/>
    <s v="奄美"/>
    <n v="4612"/>
  </r>
  <r>
    <x v="4"/>
    <x v="335"/>
    <x v="47"/>
    <x v="7"/>
    <x v="1"/>
    <x v="1"/>
    <n v="2408"/>
    <n v="9511"/>
    <n v="0.2531805278099043"/>
    <x v="1"/>
    <x v="47"/>
    <n v="46"/>
    <x v="47"/>
    <s v="4612"/>
    <s v="奄美"/>
    <n v="4612"/>
  </r>
  <r>
    <x v="4"/>
    <x v="335"/>
    <x v="47"/>
    <x v="7"/>
    <x v="1"/>
    <x v="2"/>
    <n v="180"/>
    <n v="9511"/>
    <n v="1.8925454736620755E-2"/>
    <x v="2"/>
    <x v="47"/>
    <n v="46"/>
    <x v="47"/>
    <s v="4612"/>
    <s v="奄美"/>
    <n v="4612"/>
  </r>
  <r>
    <x v="4"/>
    <x v="335"/>
    <x v="47"/>
    <x v="7"/>
    <x v="1"/>
    <x v="3"/>
    <n v="2588"/>
    <n v="9511"/>
    <n v="0.27210598254652507"/>
    <x v="3"/>
    <x v="47"/>
    <n v="46"/>
    <x v="47"/>
    <s v="4612"/>
    <s v="奄美"/>
    <n v="4612"/>
  </r>
  <r>
    <x v="4"/>
    <x v="335"/>
    <x v="47"/>
    <x v="7"/>
    <x v="2"/>
    <x v="0"/>
    <n v="13345"/>
    <n v="17964"/>
    <n v="0.74287463816521937"/>
    <x v="0"/>
    <x v="47"/>
    <n v="46"/>
    <x v="47"/>
    <s v="4612"/>
    <s v="奄美"/>
    <n v="4612"/>
  </r>
  <r>
    <x v="4"/>
    <x v="335"/>
    <x v="47"/>
    <x v="7"/>
    <x v="2"/>
    <x v="1"/>
    <n v="4379"/>
    <n v="17964"/>
    <n v="0.24376530839456692"/>
    <x v="1"/>
    <x v="47"/>
    <n v="46"/>
    <x v="47"/>
    <s v="4612"/>
    <s v="奄美"/>
    <n v="4612"/>
  </r>
  <r>
    <x v="4"/>
    <x v="335"/>
    <x v="47"/>
    <x v="7"/>
    <x v="2"/>
    <x v="2"/>
    <n v="240"/>
    <n v="17964"/>
    <n v="1.3360053440213761E-2"/>
    <x v="2"/>
    <x v="47"/>
    <n v="46"/>
    <x v="47"/>
    <s v="4612"/>
    <s v="奄美"/>
    <n v="4612"/>
  </r>
  <r>
    <x v="4"/>
    <x v="335"/>
    <x v="47"/>
    <x v="7"/>
    <x v="2"/>
    <x v="3"/>
    <n v="4619"/>
    <n v="17964"/>
    <n v="0.25712536183478069"/>
    <x v="3"/>
    <x v="47"/>
    <n v="46"/>
    <x v="47"/>
    <s v="4612"/>
    <s v="奄美"/>
    <n v="4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B86B7-B255-4026-9D61-24210B93614B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4">
  <location ref="A6:F391" firstHeaderRow="1" firstDataRow="2" firstDataCol="1" rowPageCount="4" colPageCount="1"/>
  <pivotFields count="17">
    <pivotField axis="axisCol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axis="axisPage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axis="axisPage" multipleItemSelectionAllowed="1" showAll="0" defaultSubtotal="0">
      <items count="8">
        <item h="1" x="0"/>
        <item h="1" x="1"/>
        <item h="1" x="2"/>
        <item h="1" x="3"/>
        <item h="1" x="4"/>
        <item h="1" x="5"/>
        <item h="1" x="6"/>
        <item x="7"/>
      </items>
    </pivotField>
    <pivotField axis="axisPage" multipleItemSelectionAllowed="1" showAll="0" sortType="descending" defaultSubtotal="0">
      <items count="3">
        <item x="2"/>
        <item h="1" x="1"/>
        <item h="1"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4">
        <item x="0"/>
        <item x="1"/>
        <item x="3"/>
        <item x="2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7"/>
    </i>
    <i r="1">
      <x v="409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4">
    <pageField fld="4" hier="-1"/>
    <pageField fld="3" hier="-1"/>
    <pageField fld="2" hier="-1"/>
    <pageField fld="9" item="2" hier="-1"/>
  </pageFields>
  <dataFields count="1">
    <dataField name="合計 / %" fld="8" baseField="1" baseItem="5" numFmtId="10"/>
  </dataFields>
  <chartFormats count="40">
    <chartFormat chart="2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"/>
          </reference>
        </references>
      </pivotArea>
    </chartFormat>
    <chartFormat chart="3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"/>
          </reference>
        </references>
      </pivotArea>
    </chartFormat>
    <chartFormat chart="3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"/>
          </reference>
        </references>
      </pivotArea>
    </chartFormat>
    <chartFormat chart="3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"/>
          </reference>
        </references>
      </pivotArea>
    </chartFormat>
    <chartFormat chart="3" format="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"/>
          </reference>
        </references>
      </pivotArea>
    </chartFormat>
    <chartFormat chart="3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"/>
          </reference>
        </references>
      </pivotArea>
    </chartFormat>
    <chartFormat chart="3" format="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"/>
          </reference>
        </references>
      </pivotArea>
    </chartFormat>
    <chartFormat chart="3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"/>
          </reference>
        </references>
      </pivotArea>
    </chartFormat>
    <chartFormat chart="3" format="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"/>
          </reference>
        </references>
      </pivotArea>
    </chartFormat>
    <chartFormat chart="3" format="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"/>
          </reference>
        </references>
      </pivotArea>
    </chartFormat>
    <chartFormat chart="3" format="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"/>
          </reference>
        </references>
      </pivotArea>
    </chartFormat>
    <chartFormat chart="3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"/>
          </reference>
        </references>
      </pivotArea>
    </chartFormat>
    <chartFormat chart="3" format="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"/>
          </reference>
        </references>
      </pivotArea>
    </chartFormat>
    <chartFormat chart="3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BBA0C-AABF-4455-8EE7-AA40E5A7182E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6:H312" firstHeaderRow="1" firstDataRow="2" firstDataCol="1" rowPageCount="4" colPageCount="1"/>
  <pivotFields count="17"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axis="axisPage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axis="axisCol" showAll="0" defaultSubtotal="0">
      <items count="8">
        <item x="0"/>
        <item x="1"/>
        <item x="2"/>
        <item x="3"/>
        <item x="4"/>
        <item x="5"/>
        <item x="6"/>
        <item h="1" x="7"/>
      </items>
    </pivotField>
    <pivotField axis="axisPage" multipleItemSelectionAllowed="1" showAll="0" sortType="descending" defaultSubtotal="0">
      <items count="3">
        <item x="2"/>
        <item h="1" x="1"/>
        <item h="1"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4">
        <item x="0"/>
        <item x="1"/>
        <item x="3"/>
        <item x="2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05">
    <i>
      <x/>
    </i>
    <i r="1">
      <x/>
    </i>
    <i r="1">
      <x v="3"/>
    </i>
    <i r="1">
      <x v="4"/>
    </i>
    <i r="1">
      <x v="5"/>
    </i>
    <i r="1">
      <x v="6"/>
    </i>
    <i r="1">
      <x v="8"/>
    </i>
    <i r="1">
      <x v="9"/>
    </i>
    <i r="1">
      <x v="11"/>
    </i>
    <i r="1">
      <x v="12"/>
    </i>
    <i r="1">
      <x v="16"/>
    </i>
    <i r="1">
      <x v="17"/>
    </i>
    <i r="1">
      <x v="18"/>
    </i>
    <i r="1">
      <x v="19"/>
    </i>
    <i>
      <x v="1"/>
    </i>
    <i r="1">
      <x v="21"/>
    </i>
    <i r="1">
      <x v="22"/>
    </i>
    <i r="1">
      <x v="23"/>
    </i>
    <i r="1">
      <x v="24"/>
    </i>
    <i r="1">
      <x v="25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2"/>
    </i>
    <i r="1">
      <x v="43"/>
    </i>
    <i>
      <x v="5"/>
    </i>
    <i r="1">
      <x v="48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>
      <x v="17"/>
    </i>
    <i r="1">
      <x v="160"/>
    </i>
    <i r="1">
      <x v="162"/>
    </i>
    <i>
      <x v="18"/>
    </i>
    <i r="1">
      <x v="164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4"/>
    </i>
    <i r="1">
      <x v="176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>
      <x v="25"/>
    </i>
    <i r="1">
      <x v="219"/>
    </i>
    <i r="1">
      <x v="220"/>
    </i>
    <i r="1">
      <x v="222"/>
    </i>
    <i r="1">
      <x v="223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>
      <x v="29"/>
    </i>
    <i r="1">
      <x v="246"/>
    </i>
    <i r="1">
      <x v="251"/>
    </i>
    <i>
      <x v="30"/>
    </i>
    <i r="1">
      <x v="262"/>
    </i>
    <i r="1">
      <x v="263"/>
    </i>
    <i r="1">
      <x v="264"/>
    </i>
    <i>
      <x v="31"/>
    </i>
    <i r="1">
      <x v="265"/>
    </i>
    <i r="1">
      <x v="267"/>
    </i>
    <i r="1">
      <x v="269"/>
    </i>
    <i>
      <x v="32"/>
    </i>
    <i r="1">
      <x v="272"/>
    </i>
    <i r="1">
      <x v="273"/>
    </i>
    <i r="1">
      <x v="276"/>
    </i>
    <i>
      <x v="33"/>
    </i>
    <i r="1">
      <x v="277"/>
    </i>
    <i r="1">
      <x v="279"/>
    </i>
    <i r="1">
      <x v="281"/>
    </i>
    <i r="1">
      <x v="282"/>
    </i>
    <i>
      <x v="34"/>
    </i>
    <i r="1">
      <x v="284"/>
    </i>
    <i r="1">
      <x v="286"/>
    </i>
    <i r="1">
      <x v="287"/>
    </i>
    <i r="1">
      <x v="288"/>
    </i>
    <i r="1">
      <x v="289"/>
    </i>
    <i>
      <x v="35"/>
    </i>
    <i r="1">
      <x v="292"/>
    </i>
    <i r="1">
      <x v="293"/>
    </i>
    <i r="1">
      <x v="294"/>
    </i>
    <i>
      <x v="36"/>
    </i>
    <i r="1">
      <x v="296"/>
    </i>
    <i>
      <x v="37"/>
    </i>
    <i r="1">
      <x v="299"/>
    </i>
    <i r="1">
      <x v="300"/>
    </i>
    <i r="1">
      <x v="301"/>
    </i>
    <i r="1">
      <x v="302"/>
    </i>
    <i>
      <x v="38"/>
    </i>
    <i r="1">
      <x v="304"/>
    </i>
    <i r="1">
      <x v="305"/>
    </i>
    <i>
      <x v="39"/>
    </i>
    <i r="1">
      <x v="308"/>
    </i>
    <i r="1">
      <x v="309"/>
    </i>
    <i r="1">
      <x v="311"/>
    </i>
    <i r="1">
      <x v="313"/>
    </i>
    <i r="1">
      <x v="315"/>
    </i>
    <i r="1">
      <x v="316"/>
    </i>
    <i r="1">
      <x v="319"/>
    </i>
    <i r="1">
      <x v="320"/>
    </i>
    <i r="1">
      <x v="321"/>
    </i>
    <i>
      <x v="40"/>
    </i>
    <i r="1">
      <x v="325"/>
    </i>
    <i r="1">
      <x v="326"/>
    </i>
    <i>
      <x v="41"/>
    </i>
    <i r="1">
      <x v="330"/>
    </i>
    <i r="1">
      <x v="331"/>
    </i>
    <i r="1">
      <x v="332"/>
    </i>
    <i r="1">
      <x v="333"/>
    </i>
    <i r="1">
      <x v="334"/>
    </i>
    <i>
      <x v="42"/>
    </i>
    <i r="1">
      <x v="338"/>
    </i>
    <i r="1">
      <x v="339"/>
    </i>
    <i r="1">
      <x v="341"/>
    </i>
    <i r="1">
      <x v="343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7"/>
    </i>
    <i r="1">
      <x v="369"/>
    </i>
    <i>
      <x v="46"/>
    </i>
    <i r="1">
      <x v="370"/>
    </i>
    <i r="1">
      <x v="371"/>
    </i>
    <i r="1">
      <x v="372"/>
    </i>
    <i r="1">
      <x v="373"/>
    </i>
    <i>
      <x v="47"/>
    </i>
    <i r="1">
      <x v="409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4">
    <pageField fld="0" item="4" hier="-1"/>
    <pageField fld="4" hier="-1"/>
    <pageField fld="2" hier="-1"/>
    <pageField fld="9" item="2" hier="-1"/>
  </pageFields>
  <dataFields count="1">
    <dataField name="合計 / %" fld="8" baseField="1" baseItem="5" numFmtId="10"/>
  </dataFields>
  <chartFormats count="14">
    <chartFormat chart="2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057A-E5D5-4C09-8287-34844D3954EE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6:C391" firstHeaderRow="1" firstDataRow="2" firstDataCol="1" rowPageCount="3" colPageCount="1"/>
  <pivotFields count="17"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showAll="0" sortType="a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sortType="descending" defaultSubtotal="0">
      <items count="3">
        <item h="1" x="2"/>
        <item x="1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4">
        <item x="0"/>
        <item x="1"/>
        <item x="3"/>
        <item x="2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7"/>
    </i>
    <i r="1">
      <x v="409"/>
    </i>
  </rowItems>
  <colFields count="1">
    <field x="4"/>
  </colFields>
  <colItems count="2">
    <i>
      <x v="1"/>
    </i>
    <i>
      <x v="2"/>
    </i>
  </colItems>
  <pageFields count="3">
    <pageField fld="0" item="4" hier="-1"/>
    <pageField fld="3" item="7" hier="-1"/>
    <pageField fld="9" item="2" hier="-1"/>
  </pageFields>
  <dataFields count="1">
    <dataField name="合計 / %" fld="8" baseField="1" baseItem="0" numFmtId="10"/>
  </dataFields>
  <chartFormats count="4">
    <chartFormat chart="1" format="6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7DE3-FB2C-4120-AC2F-9709BA8E5605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6:B378" firstHeaderRow="1" firstDataRow="1" firstDataCol="1" rowPageCount="2" colPageCount="1"/>
  <pivotFields count="17">
    <pivotField showAll="0" defaultSubtotal="0">
      <items count="5">
        <item h="1" x="0"/>
        <item h="1" x="1"/>
        <item h="1" x="2"/>
        <item h="1" x="3"/>
        <item x="4"/>
      </items>
    </pivotField>
    <pivotField axis="axisRow" showAll="0" sortType="ascending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4">
        <item h="1" x="0"/>
        <item h="1" x="1"/>
        <item x="3"/>
        <item h="1" x="2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72">
    <i>
      <x/>
    </i>
    <i r="1">
      <x v="9"/>
    </i>
    <i r="1">
      <x v="3"/>
    </i>
    <i r="1">
      <x v="11"/>
    </i>
    <i r="1">
      <x v="5"/>
    </i>
    <i r="1">
      <x/>
    </i>
    <i r="1">
      <x v="10"/>
    </i>
    <i r="1">
      <x v="6"/>
    </i>
    <i r="1">
      <x v="18"/>
    </i>
    <i r="1">
      <x v="12"/>
    </i>
    <i r="1">
      <x v="1"/>
    </i>
    <i r="1">
      <x v="4"/>
    </i>
    <i r="1">
      <x v="16"/>
    </i>
    <i r="1">
      <x v="13"/>
    </i>
    <i r="1">
      <x v="17"/>
    </i>
    <i r="1">
      <x v="19"/>
    </i>
    <i r="1">
      <x v="14"/>
    </i>
    <i r="1">
      <x v="20"/>
    </i>
    <i r="1">
      <x v="8"/>
    </i>
    <i r="1">
      <x v="15"/>
    </i>
    <i>
      <x v="1"/>
    </i>
    <i r="1">
      <x v="21"/>
    </i>
    <i r="1">
      <x v="25"/>
    </i>
    <i r="1">
      <x v="23"/>
    </i>
    <i r="1">
      <x v="24"/>
    </i>
    <i r="1">
      <x v="22"/>
    </i>
    <i r="1">
      <x v="26"/>
    </i>
    <i>
      <x v="2"/>
    </i>
    <i r="1">
      <x v="27"/>
    </i>
    <i r="1">
      <x v="29"/>
    </i>
    <i r="1">
      <x v="28"/>
    </i>
    <i r="1">
      <x v="30"/>
    </i>
    <i r="1">
      <x v="31"/>
    </i>
    <i r="1">
      <x v="33"/>
    </i>
    <i r="1">
      <x v="35"/>
    </i>
    <i r="1">
      <x v="32"/>
    </i>
    <i r="1">
      <x v="34"/>
    </i>
    <i>
      <x v="3"/>
    </i>
    <i r="1">
      <x v="37"/>
    </i>
    <i r="1">
      <x v="38"/>
    </i>
    <i r="1">
      <x v="36"/>
    </i>
    <i r="1">
      <x v="39"/>
    </i>
    <i>
      <x v="4"/>
    </i>
    <i r="1">
      <x v="47"/>
    </i>
    <i r="1">
      <x v="46"/>
    </i>
    <i r="1">
      <x v="43"/>
    </i>
    <i r="1">
      <x v="44"/>
    </i>
    <i r="1">
      <x v="45"/>
    </i>
    <i r="1">
      <x v="40"/>
    </i>
    <i r="1">
      <x v="41"/>
    </i>
    <i r="1">
      <x v="42"/>
    </i>
    <i>
      <x v="5"/>
    </i>
    <i r="1">
      <x v="48"/>
    </i>
    <i r="1">
      <x v="50"/>
    </i>
    <i r="1">
      <x v="51"/>
    </i>
    <i r="1">
      <x v="49"/>
    </i>
    <i>
      <x v="6"/>
    </i>
    <i r="1">
      <x v="52"/>
    </i>
    <i r="1">
      <x v="57"/>
    </i>
    <i r="1">
      <x v="56"/>
    </i>
    <i r="1">
      <x v="53"/>
    </i>
    <i r="1">
      <x v="54"/>
    </i>
    <i r="1">
      <x v="55"/>
    </i>
    <i>
      <x v="7"/>
    </i>
    <i r="1">
      <x v="63"/>
    </i>
    <i r="1">
      <x v="60"/>
    </i>
    <i r="1">
      <x v="58"/>
    </i>
    <i r="1">
      <x v="64"/>
    </i>
    <i r="1">
      <x v="59"/>
    </i>
    <i r="1">
      <x v="62"/>
    </i>
    <i r="1">
      <x v="66"/>
    </i>
    <i r="1">
      <x v="65"/>
    </i>
    <i r="1">
      <x v="61"/>
    </i>
    <i>
      <x v="8"/>
    </i>
    <i r="1">
      <x v="69"/>
    </i>
    <i r="1">
      <x v="72"/>
    </i>
    <i r="1">
      <x v="68"/>
    </i>
    <i r="1">
      <x v="71"/>
    </i>
    <i r="1">
      <x v="67"/>
    </i>
    <i r="1">
      <x v="70"/>
    </i>
    <i>
      <x v="9"/>
    </i>
    <i r="1">
      <x v="76"/>
    </i>
    <i r="1">
      <x v="75"/>
    </i>
    <i r="1">
      <x v="78"/>
    </i>
    <i r="1">
      <x v="80"/>
    </i>
    <i r="1">
      <x v="73"/>
    </i>
    <i r="1">
      <x v="74"/>
    </i>
    <i r="1">
      <x v="81"/>
    </i>
    <i r="1">
      <x v="77"/>
    </i>
    <i r="1">
      <x v="83"/>
    </i>
    <i r="1">
      <x v="79"/>
    </i>
    <i>
      <x v="10"/>
    </i>
    <i r="1">
      <x v="96"/>
    </i>
    <i r="1">
      <x v="94"/>
    </i>
    <i r="1">
      <x v="93"/>
    </i>
    <i r="1">
      <x v="97"/>
    </i>
    <i r="1">
      <x v="100"/>
    </i>
    <i r="1">
      <x v="103"/>
    </i>
    <i r="1">
      <x v="95"/>
    </i>
    <i r="1">
      <x v="101"/>
    </i>
    <i r="1">
      <x v="98"/>
    </i>
    <i r="1">
      <x v="99"/>
    </i>
    <i>
      <x v="11"/>
    </i>
    <i r="1">
      <x v="114"/>
    </i>
    <i r="1">
      <x v="115"/>
    </i>
    <i r="1">
      <x v="113"/>
    </i>
    <i r="1">
      <x v="116"/>
    </i>
    <i r="1">
      <x v="119"/>
    </i>
    <i r="1">
      <x v="121"/>
    </i>
    <i r="1">
      <x v="120"/>
    </i>
    <i r="1">
      <x v="117"/>
    </i>
    <i r="1">
      <x v="118"/>
    </i>
    <i>
      <x v="12"/>
    </i>
    <i r="1">
      <x v="125"/>
    </i>
    <i r="1">
      <x v="123"/>
    </i>
    <i r="1">
      <x v="126"/>
    </i>
    <i r="1">
      <x v="133"/>
    </i>
    <i r="1">
      <x v="124"/>
    </i>
    <i r="1">
      <x v="127"/>
    </i>
    <i r="1">
      <x v="131"/>
    </i>
    <i r="1">
      <x v="134"/>
    </i>
    <i r="1">
      <x v="129"/>
    </i>
    <i r="1">
      <x v="132"/>
    </i>
    <i r="1">
      <x v="128"/>
    </i>
    <i>
      <x v="13"/>
    </i>
    <i r="1">
      <x v="144"/>
    </i>
    <i r="1">
      <x v="136"/>
    </i>
    <i r="1">
      <x v="139"/>
    </i>
    <i r="1">
      <x v="137"/>
    </i>
    <i r="1">
      <x v="140"/>
    </i>
    <i r="1">
      <x v="141"/>
    </i>
    <i r="1">
      <x v="142"/>
    </i>
    <i r="1">
      <x v="143"/>
    </i>
    <i r="1">
      <x v="138"/>
    </i>
    <i>
      <x v="14"/>
    </i>
    <i r="1">
      <x v="150"/>
    </i>
    <i r="1">
      <x v="146"/>
    </i>
    <i r="1">
      <x v="147"/>
    </i>
    <i r="1">
      <x v="148"/>
    </i>
    <i r="1">
      <x v="145"/>
    </i>
    <i r="1">
      <x v="149"/>
    </i>
    <i r="1">
      <x v="151"/>
    </i>
    <i>
      <x v="15"/>
    </i>
    <i r="1">
      <x v="153"/>
    </i>
    <i r="1">
      <x v="154"/>
    </i>
    <i r="1">
      <x v="152"/>
    </i>
    <i r="1">
      <x v="155"/>
    </i>
    <i>
      <x v="16"/>
    </i>
    <i r="1">
      <x v="157"/>
    </i>
    <i r="1">
      <x v="156"/>
    </i>
    <i r="1">
      <x v="158"/>
    </i>
    <i r="1">
      <x v="159"/>
    </i>
    <i>
      <x v="17"/>
    </i>
    <i r="1">
      <x v="160"/>
    </i>
    <i r="1">
      <x v="162"/>
    </i>
    <i r="1">
      <x v="163"/>
    </i>
    <i r="1">
      <x v="161"/>
    </i>
    <i>
      <x v="18"/>
    </i>
    <i r="1">
      <x v="164"/>
    </i>
    <i r="1">
      <x v="165"/>
    </i>
    <i r="1">
      <x v="166"/>
    </i>
    <i r="1">
      <x v="167"/>
    </i>
    <i>
      <x v="19"/>
    </i>
    <i r="1">
      <x v="171"/>
    </i>
    <i r="1">
      <x v="176"/>
    </i>
    <i r="1">
      <x v="172"/>
    </i>
    <i r="1">
      <x v="170"/>
    </i>
    <i r="1">
      <x v="174"/>
    </i>
    <i r="1">
      <x v="169"/>
    </i>
    <i r="1">
      <x v="168"/>
    </i>
    <i r="1">
      <x v="178"/>
    </i>
    <i>
      <x v="20"/>
    </i>
    <i r="1">
      <x v="184"/>
    </i>
    <i r="1">
      <x v="188"/>
    </i>
    <i r="1">
      <x v="186"/>
    </i>
    <i r="1">
      <x v="185"/>
    </i>
    <i r="1">
      <x v="187"/>
    </i>
    <i>
      <x v="21"/>
    </i>
    <i r="1">
      <x v="196"/>
    </i>
    <i r="1">
      <x v="195"/>
    </i>
    <i r="1">
      <x v="193"/>
    </i>
    <i r="1">
      <x v="192"/>
    </i>
    <i r="1">
      <x v="191"/>
    </i>
    <i r="1">
      <x v="194"/>
    </i>
    <i r="1">
      <x v="190"/>
    </i>
    <i r="1">
      <x v="189"/>
    </i>
    <i>
      <x v="22"/>
    </i>
    <i r="1">
      <x v="207"/>
    </i>
    <i r="1">
      <x v="198"/>
    </i>
    <i r="1">
      <x v="200"/>
    </i>
    <i r="1">
      <x v="204"/>
    </i>
    <i r="1">
      <x v="197"/>
    </i>
    <i r="1">
      <x v="202"/>
    </i>
    <i r="1">
      <x v="199"/>
    </i>
    <i r="1">
      <x v="206"/>
    </i>
    <i r="1">
      <x v="203"/>
    </i>
    <i r="1">
      <x v="201"/>
    </i>
    <i r="1">
      <x v="205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7"/>
    </i>
    <i r="1">
      <x v="218"/>
    </i>
    <i r="1">
      <x v="216"/>
    </i>
    <i r="1">
      <x v="215"/>
    </i>
    <i r="1">
      <x v="214"/>
    </i>
    <i>
      <x v="25"/>
    </i>
    <i r="1">
      <x v="224"/>
    </i>
    <i r="1">
      <x v="222"/>
    </i>
    <i r="1">
      <x v="223"/>
    </i>
    <i r="1">
      <x v="221"/>
    </i>
    <i r="1">
      <x v="220"/>
    </i>
    <i r="1">
      <x v="219"/>
    </i>
    <i>
      <x v="26"/>
    </i>
    <i r="1">
      <x v="225"/>
    </i>
    <i r="1">
      <x v="226"/>
    </i>
    <i r="1">
      <x v="232"/>
    </i>
    <i r="1">
      <x v="229"/>
    </i>
    <i r="1">
      <x v="228"/>
    </i>
    <i r="1">
      <x v="227"/>
    </i>
    <i r="1">
      <x v="230"/>
    </i>
    <i r="1">
      <x v="231"/>
    </i>
    <i>
      <x v="27"/>
    </i>
    <i r="1">
      <x v="239"/>
    </i>
    <i r="1">
      <x v="233"/>
    </i>
    <i r="1">
      <x v="234"/>
    </i>
    <i r="1">
      <x v="237"/>
    </i>
    <i r="1">
      <x v="235"/>
    </i>
    <i r="1">
      <x v="240"/>
    </i>
    <i r="1">
      <x v="238"/>
    </i>
    <i r="1">
      <x v="236"/>
    </i>
    <i>
      <x v="28"/>
    </i>
    <i r="1">
      <x v="241"/>
    </i>
    <i r="1">
      <x v="243"/>
    </i>
    <i r="1">
      <x v="244"/>
    </i>
    <i r="1">
      <x v="245"/>
    </i>
    <i r="1">
      <x v="242"/>
    </i>
    <i>
      <x v="29"/>
    </i>
    <i r="1">
      <x v="246"/>
    </i>
    <i r="1">
      <x v="248"/>
    </i>
    <i r="1">
      <x v="249"/>
    </i>
    <i r="1">
      <x v="247"/>
    </i>
    <i r="1">
      <x v="251"/>
    </i>
    <i r="1">
      <x v="250"/>
    </i>
    <i r="1">
      <x v="252"/>
    </i>
    <i>
      <x v="30"/>
    </i>
    <i r="1">
      <x v="264"/>
    </i>
    <i r="1">
      <x v="262"/>
    </i>
    <i r="1">
      <x v="263"/>
    </i>
    <i>
      <x v="31"/>
    </i>
    <i r="1">
      <x v="265"/>
    </i>
    <i r="1">
      <x v="270"/>
    </i>
    <i r="1">
      <x v="267"/>
    </i>
    <i r="1">
      <x v="268"/>
    </i>
    <i r="1">
      <x v="269"/>
    </i>
    <i>
      <x v="32"/>
    </i>
    <i r="1">
      <x v="273"/>
    </i>
    <i r="1">
      <x v="272"/>
    </i>
    <i r="1">
      <x v="274"/>
    </i>
    <i r="1">
      <x v="276"/>
    </i>
    <i r="1">
      <x v="275"/>
    </i>
    <i>
      <x v="33"/>
    </i>
    <i r="1">
      <x v="282"/>
    </i>
    <i r="1">
      <x v="277"/>
    </i>
    <i r="1">
      <x v="278"/>
    </i>
    <i r="1">
      <x v="281"/>
    </i>
    <i r="1">
      <x v="279"/>
    </i>
    <i r="1">
      <x v="280"/>
    </i>
    <i r="1">
      <x v="283"/>
    </i>
    <i>
      <x v="34"/>
    </i>
    <i r="1">
      <x v="286"/>
    </i>
    <i r="1">
      <x v="287"/>
    </i>
    <i r="1">
      <x v="288"/>
    </i>
    <i r="1">
      <x v="284"/>
    </i>
    <i r="1">
      <x v="289"/>
    </i>
    <i r="1">
      <x v="285"/>
    </i>
    <i r="1">
      <x v="291"/>
    </i>
    <i r="1">
      <x v="290"/>
    </i>
    <i>
      <x v="35"/>
    </i>
    <i r="1">
      <x v="292"/>
    </i>
    <i r="1">
      <x v="293"/>
    </i>
    <i r="1">
      <x v="294"/>
    </i>
    <i>
      <x v="36"/>
    </i>
    <i r="1">
      <x v="297"/>
    </i>
    <i r="1">
      <x v="296"/>
    </i>
    <i r="1">
      <x v="295"/>
    </i>
    <i>
      <x v="37"/>
    </i>
    <i r="1">
      <x v="301"/>
    </i>
    <i r="1">
      <x v="300"/>
    </i>
    <i r="1">
      <x v="303"/>
    </i>
    <i r="1">
      <x v="299"/>
    </i>
    <i r="1">
      <x v="302"/>
    </i>
    <i r="1">
      <x v="298"/>
    </i>
    <i>
      <x v="38"/>
    </i>
    <i r="1">
      <x v="305"/>
    </i>
    <i r="1">
      <x v="307"/>
    </i>
    <i r="1">
      <x v="304"/>
    </i>
    <i r="1">
      <x v="306"/>
    </i>
    <i>
      <x v="39"/>
    </i>
    <i r="1">
      <x v="308"/>
    </i>
    <i r="1">
      <x v="310"/>
    </i>
    <i r="1">
      <x v="311"/>
    </i>
    <i r="1">
      <x v="309"/>
    </i>
    <i r="1">
      <x v="320"/>
    </i>
    <i r="1">
      <x v="313"/>
    </i>
    <i r="1">
      <x v="315"/>
    </i>
    <i r="1">
      <x v="314"/>
    </i>
    <i r="1">
      <x v="318"/>
    </i>
    <i r="1">
      <x v="316"/>
    </i>
    <i r="1">
      <x v="312"/>
    </i>
    <i r="1">
      <x v="321"/>
    </i>
    <i r="1">
      <x v="319"/>
    </i>
    <i>
      <x v="40"/>
    </i>
    <i r="1">
      <x v="327"/>
    </i>
    <i r="1">
      <x v="326"/>
    </i>
    <i r="1">
      <x v="325"/>
    </i>
    <i r="1">
      <x v="329"/>
    </i>
    <i r="1">
      <x v="328"/>
    </i>
    <i>
      <x v="41"/>
    </i>
    <i r="1">
      <x v="330"/>
    </i>
    <i r="1">
      <x v="332"/>
    </i>
    <i r="1">
      <x v="331"/>
    </i>
    <i r="1">
      <x v="333"/>
    </i>
    <i r="1">
      <x v="334"/>
    </i>
    <i r="1">
      <x v="337"/>
    </i>
    <i>
      <x v="42"/>
    </i>
    <i r="1">
      <x v="347"/>
    </i>
    <i r="1">
      <x v="341"/>
    </i>
    <i r="1">
      <x v="339"/>
    </i>
    <i r="1">
      <x v="346"/>
    </i>
    <i r="1">
      <x v="342"/>
    </i>
    <i r="1">
      <x v="338"/>
    </i>
    <i r="1">
      <x v="345"/>
    </i>
    <i r="1">
      <x v="343"/>
    </i>
    <i>
      <x v="43"/>
    </i>
    <i r="1">
      <x v="349"/>
    </i>
    <i r="1">
      <x v="350"/>
    </i>
    <i r="1">
      <x v="348"/>
    </i>
    <i r="1">
      <x v="353"/>
    </i>
    <i r="1">
      <x v="351"/>
    </i>
    <i r="1">
      <x v="352"/>
    </i>
    <i>
      <x v="44"/>
    </i>
    <i r="1">
      <x v="354"/>
    </i>
    <i r="1">
      <x v="360"/>
    </i>
    <i r="1">
      <x v="356"/>
    </i>
    <i r="1">
      <x v="355"/>
    </i>
    <i r="1">
      <x v="359"/>
    </i>
    <i r="1">
      <x v="358"/>
    </i>
    <i r="1">
      <x v="357"/>
    </i>
    <i>
      <x v="45"/>
    </i>
    <i r="1">
      <x v="361"/>
    </i>
    <i r="1">
      <x v="363"/>
    </i>
    <i r="1">
      <x v="367"/>
    </i>
    <i r="1">
      <x v="365"/>
    </i>
    <i r="1">
      <x v="362"/>
    </i>
    <i r="1">
      <x v="366"/>
    </i>
    <i r="1">
      <x v="364"/>
    </i>
    <i r="1">
      <x v="368"/>
    </i>
    <i r="1">
      <x v="369"/>
    </i>
    <i>
      <x v="46"/>
    </i>
    <i r="1">
      <x v="371"/>
    </i>
    <i r="1">
      <x v="372"/>
    </i>
    <i r="1">
      <x v="373"/>
    </i>
    <i r="1">
      <x v="374"/>
    </i>
    <i r="1">
      <x v="370"/>
    </i>
    <i>
      <x v="48"/>
    </i>
    <i r="1">
      <x v="409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99479-E194-413D-8236-BBC9B3A15F6F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6:B330" firstHeaderRow="1" firstDataRow="1" firstDataCol="1" rowPageCount="2" colPageCount="1"/>
  <pivotFields count="17">
    <pivotField showAll="0">
      <items count="6">
        <item h="1" x="0"/>
        <item h="1" x="1"/>
        <item h="1" x="2"/>
        <item h="1" x="3"/>
        <item x="4"/>
        <item t="default"/>
      </items>
    </pivotField>
    <pivotField axis="axisRow" showAll="0" sortType="descending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>
      <items count="5">
        <item h="1" x="0"/>
        <item h="1" x="1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24">
    <i>
      <x v="337"/>
    </i>
    <i>
      <x v="34"/>
    </i>
    <i>
      <x v="32"/>
    </i>
    <i>
      <x v="35"/>
    </i>
    <i>
      <x v="33"/>
    </i>
    <i>
      <x v="159"/>
    </i>
    <i>
      <x v="290"/>
    </i>
    <i>
      <x v="211"/>
    </i>
    <i>
      <x v="369"/>
    </i>
    <i>
      <x v="189"/>
    </i>
    <i>
      <x v="42"/>
    </i>
    <i>
      <x v="26"/>
    </i>
    <i>
      <x v="368"/>
    </i>
    <i>
      <x v="334"/>
    </i>
    <i>
      <x v="328"/>
    </i>
    <i>
      <x v="252"/>
    </i>
    <i>
      <x v="158"/>
    </i>
    <i>
      <x v="41"/>
    </i>
    <i>
      <x v="39"/>
    </i>
    <i>
      <x v="306"/>
    </i>
    <i>
      <x v="304"/>
    </i>
    <i>
      <x v="118"/>
    </i>
    <i>
      <x v="161"/>
    </i>
    <i>
      <x v="364"/>
    </i>
    <i>
      <x v="357"/>
    </i>
    <i>
      <x v="40"/>
    </i>
    <i>
      <x v="269"/>
    </i>
    <i>
      <x v="219"/>
    </i>
    <i>
      <x v="15"/>
    </i>
    <i>
      <x v="31"/>
    </i>
    <i>
      <x v="366"/>
    </i>
    <i>
      <x v="8"/>
    </i>
    <i>
      <x v="268"/>
    </i>
    <i>
      <x v="343"/>
    </i>
    <i>
      <x v="20"/>
    </i>
    <i>
      <x v="151"/>
    </i>
    <i>
      <x v="362"/>
    </i>
    <i>
      <x v="117"/>
    </i>
    <i>
      <x v="358"/>
    </i>
    <i>
      <x v="14"/>
    </i>
    <i>
      <x v="55"/>
    </i>
    <i>
      <x v="214"/>
    </i>
    <i>
      <x v="19"/>
    </i>
    <i>
      <x v="291"/>
    </i>
    <i>
      <x v="22"/>
    </i>
    <i>
      <x v="36"/>
    </i>
    <i>
      <x v="267"/>
    </i>
    <i>
      <x v="307"/>
    </i>
    <i>
      <x v="70"/>
    </i>
    <i>
      <x v="345"/>
    </i>
    <i>
      <x v="250"/>
    </i>
    <i>
      <x v="190"/>
    </i>
    <i>
      <x v="338"/>
    </i>
    <i>
      <x v="295"/>
    </i>
    <i>
      <x v="285"/>
    </i>
    <i>
      <x v="236"/>
    </i>
    <i>
      <x v="359"/>
    </i>
    <i>
      <x v="61"/>
    </i>
    <i>
      <x v="319"/>
    </i>
    <i>
      <x v="17"/>
    </i>
    <i>
      <x v="333"/>
    </i>
    <i>
      <x v="215"/>
    </i>
    <i>
      <x v="120"/>
    </i>
    <i>
      <x v="251"/>
    </i>
    <i>
      <x v="342"/>
    </i>
    <i>
      <x v="67"/>
    </i>
    <i>
      <x v="352"/>
    </i>
    <i>
      <x v="30"/>
    </i>
    <i>
      <x v="329"/>
    </i>
    <i>
      <x v="24"/>
    </i>
    <i>
      <x v="370"/>
    </i>
    <i>
      <x v="321"/>
    </i>
    <i>
      <x v="312"/>
    </i>
    <i>
      <x v="298"/>
    </i>
    <i>
      <x v="374"/>
    </i>
    <i>
      <x v="216"/>
    </i>
    <i>
      <x v="45"/>
    </i>
    <i>
      <x v="79"/>
    </i>
    <i>
      <x v="365"/>
    </i>
    <i>
      <x v="367"/>
    </i>
    <i>
      <x v="351"/>
    </i>
    <i>
      <x v="23"/>
    </i>
    <i>
      <x v="13"/>
    </i>
    <i>
      <x v="38"/>
    </i>
    <i>
      <x v="16"/>
    </i>
    <i>
      <x v="247"/>
    </i>
    <i>
      <x v="316"/>
    </i>
    <i>
      <x v="163"/>
    </i>
    <i>
      <x v="318"/>
    </i>
    <i>
      <x v="54"/>
    </i>
    <i>
      <x v="353"/>
    </i>
    <i>
      <x v="363"/>
    </i>
    <i>
      <x v="331"/>
    </i>
    <i>
      <x v="28"/>
    </i>
    <i>
      <x v="263"/>
    </i>
    <i>
      <x v="4"/>
    </i>
    <i>
      <x v="25"/>
    </i>
    <i>
      <x v="355"/>
    </i>
    <i>
      <x v="1"/>
    </i>
    <i>
      <x v="302"/>
    </i>
    <i>
      <x v="205"/>
    </i>
    <i>
      <x v="65"/>
    </i>
    <i>
      <x v="356"/>
    </i>
    <i>
      <x v="314"/>
    </i>
    <i>
      <x v="305"/>
    </i>
    <i>
      <x v="360"/>
    </i>
    <i>
      <x v="299"/>
    </i>
    <i>
      <x v="12"/>
    </i>
    <i>
      <x v="325"/>
    </i>
    <i>
      <x v="373"/>
    </i>
    <i>
      <x v="121"/>
    </i>
    <i>
      <x v="346"/>
    </i>
    <i>
      <x v="53"/>
    </i>
    <i>
      <x v="220"/>
    </i>
    <i>
      <x v="56"/>
    </i>
    <i>
      <x v="218"/>
    </i>
    <i>
      <x v="66"/>
    </i>
    <i>
      <x v="18"/>
    </i>
    <i>
      <x v="44"/>
    </i>
    <i>
      <x v="315"/>
    </i>
    <i>
      <x v="296"/>
    </i>
    <i>
      <x v="270"/>
    </i>
    <i>
      <x v="83"/>
    </i>
    <i>
      <x v="57"/>
    </i>
    <i>
      <x v="249"/>
    </i>
    <i>
      <x v="275"/>
    </i>
    <i>
      <x v="71"/>
    </i>
    <i>
      <x v="119"/>
    </i>
    <i>
      <x v="49"/>
    </i>
    <i>
      <x v="326"/>
    </i>
    <i>
      <x v="294"/>
    </i>
    <i>
      <x v="29"/>
    </i>
    <i>
      <x v="339"/>
    </i>
    <i>
      <x v="289"/>
    </i>
    <i>
      <x v="43"/>
    </i>
    <i>
      <x v="303"/>
    </i>
    <i>
      <x v="284"/>
    </i>
    <i>
      <x v="217"/>
    </i>
    <i>
      <x v="156"/>
    </i>
    <i>
      <x v="6"/>
    </i>
    <i>
      <x v="10"/>
    </i>
    <i>
      <x v="288"/>
    </i>
    <i>
      <x v="194"/>
    </i>
    <i>
      <x v="276"/>
    </i>
    <i>
      <x v="46"/>
    </i>
    <i>
      <x v="313"/>
    </i>
    <i>
      <x v="248"/>
    </i>
    <i>
      <x v="300"/>
    </i>
    <i>
      <x v="332"/>
    </i>
    <i>
      <x v="262"/>
    </i>
    <i>
      <x v="242"/>
    </i>
    <i>
      <x v="62"/>
    </i>
    <i>
      <x v="246"/>
    </i>
    <i>
      <x v="201"/>
    </i>
    <i>
      <x v="52"/>
    </i>
    <i>
      <x v="167"/>
    </i>
    <i>
      <x v="287"/>
    </i>
    <i>
      <x v="99"/>
    </i>
    <i>
      <x v="286"/>
    </i>
    <i>
      <x v="327"/>
    </i>
    <i>
      <x v="221"/>
    </i>
    <i>
      <x/>
    </i>
    <i>
      <x v="149"/>
    </i>
    <i>
      <x v="320"/>
    </i>
    <i>
      <x v="166"/>
    </i>
    <i>
      <x v="145"/>
    </i>
    <i>
      <x v="210"/>
    </i>
    <i>
      <x v="265"/>
    </i>
    <i>
      <x v="283"/>
    </i>
    <i>
      <x v="348"/>
    </i>
    <i>
      <x v="5"/>
    </i>
    <i>
      <x v="59"/>
    </i>
    <i>
      <x v="341"/>
    </i>
    <i>
      <x v="203"/>
    </i>
    <i>
      <x v="293"/>
    </i>
    <i>
      <x v="206"/>
    </i>
    <i>
      <x v="68"/>
    </i>
    <i>
      <x v="51"/>
    </i>
    <i>
      <x v="238"/>
    </i>
    <i>
      <x v="138"/>
    </i>
    <i>
      <x v="350"/>
    </i>
    <i>
      <x v="297"/>
    </i>
    <i>
      <x v="372"/>
    </i>
    <i>
      <x v="209"/>
    </i>
    <i>
      <x v="98"/>
    </i>
    <i>
      <x v="349"/>
    </i>
    <i>
      <x v="47"/>
    </i>
    <i>
      <x v="155"/>
    </i>
    <i>
      <x v="240"/>
    </i>
    <i>
      <x v="37"/>
    </i>
    <i>
      <x v="191"/>
    </i>
    <i>
      <x v="361"/>
    </i>
    <i>
      <x v="101"/>
    </i>
    <i>
      <x v="95"/>
    </i>
    <i>
      <x v="264"/>
    </i>
    <i>
      <x v="330"/>
    </i>
    <i>
      <x v="143"/>
    </i>
    <i>
      <x v="245"/>
    </i>
    <i>
      <x v="187"/>
    </i>
    <i>
      <x v="142"/>
    </i>
    <i>
      <x v="72"/>
    </i>
    <i>
      <x v="11"/>
    </i>
    <i>
      <x v="354"/>
    </i>
    <i>
      <x v="64"/>
    </i>
    <i>
      <x v="141"/>
    </i>
    <i>
      <x v="58"/>
    </i>
    <i>
      <x v="309"/>
    </i>
    <i>
      <x v="235"/>
    </i>
    <i>
      <x v="27"/>
    </i>
    <i>
      <x v="199"/>
    </i>
    <i>
      <x v="371"/>
    </i>
    <i>
      <x v="103"/>
    </i>
    <i>
      <x v="77"/>
    </i>
    <i>
      <x v="231"/>
    </i>
    <i>
      <x v="237"/>
    </i>
    <i>
      <x v="116"/>
    </i>
    <i>
      <x v="60"/>
    </i>
    <i>
      <x v="157"/>
    </i>
    <i>
      <x v="100"/>
    </i>
    <i>
      <x v="128"/>
    </i>
    <i>
      <x v="274"/>
    </i>
    <i>
      <x v="81"/>
    </i>
    <i>
      <x v="50"/>
    </i>
    <i>
      <x v="202"/>
    </i>
    <i>
      <x v="162"/>
    </i>
    <i>
      <x v="311"/>
    </i>
    <i>
      <x v="132"/>
    </i>
    <i>
      <x v="178"/>
    </i>
    <i>
      <x v="148"/>
    </i>
    <i>
      <x v="165"/>
    </i>
    <i>
      <x v="230"/>
    </i>
    <i>
      <x v="280"/>
    </i>
    <i>
      <x v="197"/>
    </i>
    <i>
      <x v="227"/>
    </i>
    <i>
      <x v="347"/>
    </i>
    <i>
      <x v="152"/>
    </i>
    <i>
      <x v="74"/>
    </i>
    <i>
      <x v="301"/>
    </i>
    <i>
      <x v="223"/>
    </i>
    <i>
      <x v="3"/>
    </i>
    <i>
      <x v="228"/>
    </i>
    <i>
      <x v="229"/>
    </i>
    <i>
      <x v="279"/>
    </i>
    <i>
      <x v="310"/>
    </i>
    <i>
      <x v="213"/>
    </i>
    <i>
      <x v="168"/>
    </i>
    <i>
      <x v="140"/>
    </i>
    <i>
      <x v="169"/>
    </i>
    <i>
      <x v="208"/>
    </i>
    <i>
      <x v="113"/>
    </i>
    <i>
      <x v="174"/>
    </i>
    <i>
      <x v="97"/>
    </i>
    <i>
      <x v="9"/>
    </i>
    <i>
      <x v="115"/>
    </i>
    <i>
      <x v="185"/>
    </i>
    <i>
      <x v="73"/>
    </i>
    <i>
      <x v="192"/>
    </i>
    <i>
      <x v="129"/>
    </i>
    <i>
      <x v="93"/>
    </i>
    <i>
      <x v="137"/>
    </i>
    <i>
      <x v="21"/>
    </i>
    <i>
      <x v="147"/>
    </i>
    <i>
      <x v="80"/>
    </i>
    <i>
      <x v="204"/>
    </i>
    <i>
      <x v="186"/>
    </i>
    <i>
      <x v="308"/>
    </i>
    <i>
      <x v="134"/>
    </i>
    <i>
      <x v="292"/>
    </i>
    <i>
      <x v="272"/>
    </i>
    <i>
      <x v="78"/>
    </i>
    <i>
      <x v="75"/>
    </i>
    <i>
      <x v="244"/>
    </i>
    <i>
      <x v="131"/>
    </i>
    <i>
      <x v="212"/>
    </i>
    <i>
      <x v="146"/>
    </i>
    <i>
      <x v="154"/>
    </i>
    <i>
      <x v="193"/>
    </i>
    <i>
      <x v="127"/>
    </i>
    <i>
      <x v="94"/>
    </i>
    <i>
      <x v="273"/>
    </i>
    <i>
      <x v="114"/>
    </i>
    <i>
      <x v="69"/>
    </i>
    <i>
      <x v="160"/>
    </i>
    <i>
      <x v="63"/>
    </i>
    <i>
      <x v="243"/>
    </i>
    <i>
      <x v="232"/>
    </i>
    <i>
      <x v="164"/>
    </i>
    <i>
      <x v="281"/>
    </i>
    <i>
      <x v="139"/>
    </i>
    <i>
      <x v="200"/>
    </i>
    <i>
      <x v="195"/>
    </i>
    <i>
      <x v="222"/>
    </i>
    <i>
      <x v="170"/>
    </i>
    <i>
      <x v="124"/>
    </i>
    <i>
      <x v="278"/>
    </i>
    <i>
      <x v="224"/>
    </i>
    <i>
      <x v="234"/>
    </i>
    <i>
      <x v="233"/>
    </i>
    <i>
      <x v="198"/>
    </i>
    <i>
      <x v="150"/>
    </i>
    <i>
      <x v="226"/>
    </i>
    <i>
      <x v="207"/>
    </i>
    <i>
      <x v="188"/>
    </i>
    <i>
      <x v="136"/>
    </i>
    <i>
      <x v="144"/>
    </i>
    <i>
      <x v="76"/>
    </i>
    <i>
      <x v="241"/>
    </i>
    <i>
      <x v="172"/>
    </i>
    <i>
      <x v="153"/>
    </i>
    <i>
      <x v="196"/>
    </i>
    <i>
      <x v="48"/>
    </i>
    <i>
      <x v="133"/>
    </i>
    <i>
      <x v="184"/>
    </i>
    <i>
      <x v="239"/>
    </i>
    <i>
      <x v="176"/>
    </i>
    <i>
      <x v="171"/>
    </i>
    <i>
      <x v="96"/>
    </i>
    <i>
      <x v="277"/>
    </i>
    <i>
      <x v="126"/>
    </i>
    <i>
      <x v="225"/>
    </i>
    <i>
      <x v="409"/>
    </i>
    <i>
      <x v="123"/>
    </i>
    <i>
      <x v="282"/>
    </i>
    <i>
      <x v="125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8B695-6044-40B4-801B-4A14277CCCDD}" name="ピボットテーブル1" cacheId="0" applyNumberFormats="0" applyBorderFormats="0" applyFontFormats="0" applyPatternFormats="0" applyAlignmentFormats="0" applyWidthHeightFormats="1" dataCaption="値" updatedVersion="8" minRefreshableVersion="3" rowGrandTotals="0" itemPrintTitles="1" createdVersion="7" indent="0" outline="1" outlineData="1" multipleFieldFilters="0" chartFormat="2">
  <location ref="A6:D343" firstHeaderRow="1" firstDataRow="2" firstDataCol="1" rowPageCount="2" colPageCount="1"/>
  <pivotFields count="17">
    <pivotField showAll="0">
      <items count="6">
        <item h="1" x="0"/>
        <item h="1" x="1"/>
        <item h="1" x="2"/>
        <item h="1" x="3"/>
        <item x="4"/>
        <item t="default"/>
      </items>
    </pivotField>
    <pivotField axis="axisRow" showAll="0" sortType="descending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axis="axisCol" showAll="0">
      <items count="5">
        <item h="1" x="0"/>
        <item x="1"/>
        <item h="1" x="3"/>
        <item x="2"/>
        <item t="default"/>
      </items>
    </pivotField>
    <pivotField showAll="0"/>
    <pivotField showAll="0"/>
    <pivotField showAll="0">
      <items count="50">
        <item x="25"/>
        <item x="24"/>
        <item x="39"/>
        <item x="19"/>
        <item x="29"/>
        <item x="20"/>
        <item x="18"/>
        <item x="13"/>
        <item x="12"/>
        <item x="1"/>
        <item x="31"/>
        <item x="38"/>
        <item x="22"/>
        <item x="44"/>
        <item x="45"/>
        <item x="2"/>
        <item x="8"/>
        <item x="0"/>
        <item x="16"/>
        <item x="15"/>
        <item x="17"/>
        <item x="30"/>
        <item x="47"/>
        <item x="37"/>
        <item x="26"/>
        <item x="33"/>
        <item x="42"/>
        <item x="43"/>
        <item x="32"/>
        <item x="6"/>
        <item x="10"/>
        <item x="9"/>
        <item x="40"/>
        <item x="41"/>
        <item x="46"/>
        <item x="21"/>
        <item x="27"/>
        <item x="23"/>
        <item x="28"/>
        <item x="11"/>
        <item x="14"/>
        <item x="34"/>
        <item x="35"/>
        <item x="36"/>
        <item x="3"/>
        <item x="5"/>
        <item x="7"/>
        <item m="1" x="48"/>
        <item x="4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337"/>
    </i>
    <i>
      <x v="34"/>
    </i>
    <i>
      <x v="32"/>
    </i>
    <i>
      <x v="35"/>
    </i>
    <i>
      <x v="33"/>
    </i>
    <i>
      <x v="159"/>
    </i>
    <i>
      <x v="290"/>
    </i>
    <i>
      <x v="211"/>
    </i>
    <i>
      <x v="369"/>
    </i>
    <i>
      <x v="189"/>
    </i>
    <i>
      <x v="42"/>
    </i>
    <i>
      <x v="26"/>
    </i>
    <i>
      <x v="368"/>
    </i>
    <i>
      <x v="334"/>
    </i>
    <i>
      <x v="328"/>
    </i>
    <i>
      <x v="252"/>
    </i>
    <i>
      <x v="158"/>
    </i>
    <i>
      <x v="41"/>
    </i>
    <i>
      <x v="39"/>
    </i>
    <i>
      <x v="306"/>
    </i>
    <i>
      <x v="304"/>
    </i>
    <i>
      <x v="118"/>
    </i>
    <i>
      <x v="161"/>
    </i>
    <i>
      <x v="364"/>
    </i>
    <i>
      <x v="357"/>
    </i>
    <i>
      <x v="40"/>
    </i>
    <i>
      <x v="269"/>
    </i>
    <i>
      <x v="219"/>
    </i>
    <i>
      <x v="15"/>
    </i>
    <i>
      <x v="31"/>
    </i>
    <i>
      <x v="366"/>
    </i>
    <i>
      <x v="8"/>
    </i>
    <i>
      <x v="268"/>
    </i>
    <i>
      <x v="343"/>
    </i>
    <i>
      <x v="20"/>
    </i>
    <i>
      <x v="151"/>
    </i>
    <i>
      <x v="362"/>
    </i>
    <i>
      <x v="117"/>
    </i>
    <i>
      <x v="358"/>
    </i>
    <i>
      <x v="14"/>
    </i>
    <i>
      <x v="55"/>
    </i>
    <i>
      <x v="214"/>
    </i>
    <i>
      <x v="19"/>
    </i>
    <i>
      <x v="291"/>
    </i>
    <i>
      <x v="22"/>
    </i>
    <i>
      <x v="36"/>
    </i>
    <i>
      <x v="267"/>
    </i>
    <i>
      <x v="307"/>
    </i>
    <i>
      <x v="70"/>
    </i>
    <i>
      <x v="345"/>
    </i>
    <i>
      <x v="250"/>
    </i>
    <i>
      <x v="190"/>
    </i>
    <i>
      <x v="338"/>
    </i>
    <i>
      <x v="295"/>
    </i>
    <i>
      <x v="285"/>
    </i>
    <i>
      <x v="236"/>
    </i>
    <i>
      <x v="359"/>
    </i>
    <i>
      <x v="61"/>
    </i>
    <i>
      <x v="319"/>
    </i>
    <i>
      <x v="17"/>
    </i>
    <i>
      <x v="333"/>
    </i>
    <i>
      <x v="215"/>
    </i>
    <i>
      <x v="120"/>
    </i>
    <i>
      <x v="251"/>
    </i>
    <i>
      <x v="342"/>
    </i>
    <i>
      <x v="67"/>
    </i>
    <i>
      <x v="352"/>
    </i>
    <i>
      <x v="30"/>
    </i>
    <i>
      <x v="329"/>
    </i>
    <i>
      <x v="24"/>
    </i>
    <i>
      <x v="370"/>
    </i>
    <i>
      <x v="321"/>
    </i>
    <i>
      <x v="312"/>
    </i>
    <i>
      <x v="298"/>
    </i>
    <i>
      <x v="374"/>
    </i>
    <i>
      <x v="216"/>
    </i>
    <i>
      <x v="45"/>
    </i>
    <i>
      <x v="79"/>
    </i>
    <i>
      <x v="365"/>
    </i>
    <i>
      <x v="367"/>
    </i>
    <i>
      <x v="351"/>
    </i>
    <i>
      <x v="23"/>
    </i>
    <i>
      <x v="13"/>
    </i>
    <i>
      <x v="38"/>
    </i>
    <i>
      <x v="16"/>
    </i>
    <i>
      <x v="247"/>
    </i>
    <i>
      <x v="316"/>
    </i>
    <i>
      <x v="163"/>
    </i>
    <i>
      <x v="318"/>
    </i>
    <i>
      <x v="54"/>
    </i>
    <i>
      <x v="353"/>
    </i>
    <i>
      <x v="363"/>
    </i>
    <i>
      <x v="331"/>
    </i>
    <i>
      <x v="28"/>
    </i>
    <i>
      <x v="263"/>
    </i>
    <i>
      <x v="4"/>
    </i>
    <i>
      <x v="25"/>
    </i>
    <i>
      <x v="355"/>
    </i>
    <i>
      <x v="1"/>
    </i>
    <i>
      <x v="302"/>
    </i>
    <i>
      <x v="205"/>
    </i>
    <i>
      <x v="65"/>
    </i>
    <i>
      <x v="356"/>
    </i>
    <i>
      <x v="314"/>
    </i>
    <i>
      <x v="305"/>
    </i>
    <i>
      <x v="360"/>
    </i>
    <i>
      <x v="299"/>
    </i>
    <i>
      <x v="12"/>
    </i>
    <i>
      <x v="325"/>
    </i>
    <i>
      <x v="373"/>
    </i>
    <i>
      <x v="121"/>
    </i>
    <i>
      <x v="346"/>
    </i>
    <i>
      <x v="53"/>
    </i>
    <i>
      <x v="220"/>
    </i>
    <i>
      <x v="56"/>
    </i>
    <i>
      <x v="218"/>
    </i>
    <i>
      <x v="66"/>
    </i>
    <i>
      <x v="18"/>
    </i>
    <i>
      <x v="44"/>
    </i>
    <i>
      <x v="315"/>
    </i>
    <i>
      <x v="296"/>
    </i>
    <i>
      <x v="270"/>
    </i>
    <i>
      <x v="83"/>
    </i>
    <i>
      <x v="57"/>
    </i>
    <i>
      <x v="249"/>
    </i>
    <i>
      <x v="275"/>
    </i>
    <i>
      <x v="71"/>
    </i>
    <i>
      <x v="119"/>
    </i>
    <i>
      <x v="49"/>
    </i>
    <i>
      <x v="326"/>
    </i>
    <i>
      <x v="294"/>
    </i>
    <i>
      <x v="29"/>
    </i>
    <i>
      <x v="339"/>
    </i>
    <i>
      <x v="289"/>
    </i>
    <i>
      <x v="43"/>
    </i>
    <i>
      <x v="303"/>
    </i>
    <i>
      <x v="284"/>
    </i>
    <i>
      <x v="217"/>
    </i>
    <i>
      <x v="156"/>
    </i>
    <i>
      <x v="6"/>
    </i>
    <i>
      <x v="10"/>
    </i>
    <i>
      <x v="288"/>
    </i>
    <i>
      <x v="194"/>
    </i>
    <i>
      <x v="276"/>
    </i>
    <i>
      <x v="46"/>
    </i>
    <i>
      <x v="313"/>
    </i>
    <i>
      <x v="248"/>
    </i>
    <i>
      <x v="300"/>
    </i>
    <i>
      <x v="332"/>
    </i>
    <i>
      <x v="262"/>
    </i>
    <i>
      <x v="242"/>
    </i>
    <i>
      <x v="62"/>
    </i>
    <i>
      <x v="246"/>
    </i>
    <i>
      <x v="201"/>
    </i>
    <i>
      <x v="52"/>
    </i>
    <i>
      <x v="167"/>
    </i>
    <i>
      <x v="287"/>
    </i>
    <i>
      <x v="99"/>
    </i>
    <i>
      <x v="286"/>
    </i>
    <i>
      <x v="327"/>
    </i>
    <i>
      <x v="221"/>
    </i>
    <i>
      <x/>
    </i>
    <i>
      <x v="149"/>
    </i>
    <i>
      <x v="320"/>
    </i>
    <i>
      <x v="166"/>
    </i>
    <i>
      <x v="145"/>
    </i>
    <i>
      <x v="210"/>
    </i>
    <i>
      <x v="265"/>
    </i>
    <i>
      <x v="283"/>
    </i>
    <i>
      <x v="348"/>
    </i>
    <i>
      <x v="5"/>
    </i>
    <i>
      <x v="59"/>
    </i>
    <i>
      <x v="341"/>
    </i>
    <i>
      <x v="203"/>
    </i>
    <i>
      <x v="293"/>
    </i>
    <i>
      <x v="206"/>
    </i>
    <i>
      <x v="68"/>
    </i>
    <i>
      <x v="51"/>
    </i>
    <i>
      <x v="238"/>
    </i>
    <i>
      <x v="138"/>
    </i>
    <i>
      <x v="350"/>
    </i>
    <i>
      <x v="297"/>
    </i>
    <i>
      <x v="372"/>
    </i>
    <i>
      <x v="209"/>
    </i>
    <i>
      <x v="98"/>
    </i>
    <i>
      <x v="349"/>
    </i>
    <i>
      <x v="47"/>
    </i>
    <i>
      <x v="155"/>
    </i>
    <i>
      <x v="240"/>
    </i>
    <i>
      <x v="37"/>
    </i>
    <i>
      <x v="191"/>
    </i>
    <i>
      <x v="361"/>
    </i>
    <i>
      <x v="101"/>
    </i>
    <i>
      <x v="95"/>
    </i>
    <i>
      <x v="264"/>
    </i>
    <i>
      <x v="330"/>
    </i>
    <i>
      <x v="143"/>
    </i>
    <i>
      <x v="245"/>
    </i>
    <i>
      <x v="187"/>
    </i>
    <i>
      <x v="142"/>
    </i>
    <i>
      <x v="72"/>
    </i>
    <i>
      <x v="11"/>
    </i>
    <i>
      <x v="354"/>
    </i>
    <i>
      <x v="64"/>
    </i>
    <i>
      <x v="141"/>
    </i>
    <i>
      <x v="58"/>
    </i>
    <i>
      <x v="309"/>
    </i>
    <i>
      <x v="235"/>
    </i>
    <i>
      <x v="27"/>
    </i>
    <i>
      <x v="199"/>
    </i>
    <i>
      <x v="371"/>
    </i>
    <i>
      <x v="103"/>
    </i>
    <i>
      <x v="77"/>
    </i>
    <i>
      <x v="231"/>
    </i>
    <i>
      <x v="237"/>
    </i>
    <i>
      <x v="116"/>
    </i>
    <i>
      <x v="60"/>
    </i>
    <i>
      <x v="157"/>
    </i>
    <i>
      <x v="100"/>
    </i>
    <i>
      <x v="128"/>
    </i>
    <i>
      <x v="274"/>
    </i>
    <i>
      <x v="81"/>
    </i>
    <i>
      <x v="50"/>
    </i>
    <i>
      <x v="202"/>
    </i>
    <i>
      <x v="162"/>
    </i>
    <i>
      <x v="311"/>
    </i>
    <i>
      <x v="132"/>
    </i>
    <i>
      <x v="178"/>
    </i>
    <i>
      <x v="148"/>
    </i>
    <i>
      <x v="165"/>
    </i>
    <i>
      <x v="230"/>
    </i>
    <i>
      <x v="280"/>
    </i>
    <i>
      <x v="197"/>
    </i>
    <i>
      <x v="227"/>
    </i>
    <i>
      <x v="347"/>
    </i>
    <i>
      <x v="152"/>
    </i>
    <i>
      <x v="74"/>
    </i>
    <i>
      <x v="301"/>
    </i>
    <i>
      <x v="223"/>
    </i>
    <i>
      <x v="3"/>
    </i>
    <i>
      <x v="228"/>
    </i>
    <i>
      <x v="229"/>
    </i>
    <i>
      <x v="279"/>
    </i>
    <i>
      <x v="310"/>
    </i>
    <i>
      <x v="213"/>
    </i>
    <i>
      <x v="168"/>
    </i>
    <i>
      <x v="140"/>
    </i>
    <i>
      <x v="169"/>
    </i>
    <i>
      <x v="208"/>
    </i>
    <i>
      <x v="113"/>
    </i>
    <i>
      <x v="174"/>
    </i>
    <i>
      <x v="97"/>
    </i>
    <i>
      <x v="9"/>
    </i>
    <i>
      <x v="115"/>
    </i>
    <i>
      <x v="185"/>
    </i>
    <i>
      <x v="73"/>
    </i>
    <i>
      <x v="192"/>
    </i>
    <i>
      <x v="129"/>
    </i>
    <i>
      <x v="93"/>
    </i>
    <i>
      <x v="137"/>
    </i>
    <i>
      <x v="21"/>
    </i>
    <i>
      <x v="147"/>
    </i>
    <i>
      <x v="80"/>
    </i>
    <i>
      <x v="204"/>
    </i>
    <i>
      <x v="186"/>
    </i>
    <i>
      <x v="308"/>
    </i>
    <i>
      <x v="134"/>
    </i>
    <i>
      <x v="292"/>
    </i>
    <i>
      <x v="272"/>
    </i>
    <i>
      <x v="78"/>
    </i>
    <i>
      <x v="75"/>
    </i>
    <i>
      <x v="244"/>
    </i>
    <i>
      <x v="131"/>
    </i>
    <i>
      <x v="212"/>
    </i>
    <i>
      <x v="146"/>
    </i>
    <i>
      <x v="154"/>
    </i>
    <i>
      <x v="193"/>
    </i>
    <i>
      <x v="127"/>
    </i>
    <i>
      <x v="94"/>
    </i>
    <i>
      <x v="273"/>
    </i>
    <i>
      <x v="114"/>
    </i>
    <i>
      <x v="69"/>
    </i>
    <i>
      <x v="160"/>
    </i>
    <i>
      <x v="63"/>
    </i>
    <i>
      <x v="243"/>
    </i>
    <i>
      <x v="232"/>
    </i>
    <i>
      <x v="164"/>
    </i>
    <i>
      <x v="281"/>
    </i>
    <i>
      <x v="139"/>
    </i>
    <i>
      <x v="200"/>
    </i>
    <i>
      <x v="195"/>
    </i>
    <i>
      <x v="222"/>
    </i>
    <i>
      <x v="170"/>
    </i>
    <i>
      <x v="124"/>
    </i>
    <i>
      <x v="278"/>
    </i>
    <i>
      <x v="224"/>
    </i>
    <i>
      <x v="234"/>
    </i>
    <i>
      <x v="233"/>
    </i>
    <i>
      <x v="198"/>
    </i>
    <i>
      <x v="150"/>
    </i>
    <i>
      <x v="226"/>
    </i>
    <i>
      <x v="207"/>
    </i>
    <i>
      <x v="188"/>
    </i>
    <i>
      <x v="136"/>
    </i>
    <i>
      <x v="144"/>
    </i>
    <i>
      <x v="76"/>
    </i>
    <i>
      <x v="241"/>
    </i>
    <i>
      <x v="172"/>
    </i>
    <i>
      <x v="153"/>
    </i>
    <i>
      <x v="196"/>
    </i>
    <i>
      <x v="48"/>
    </i>
    <i>
      <x v="133"/>
    </i>
    <i>
      <x v="184"/>
    </i>
    <i>
      <x v="239"/>
    </i>
    <i>
      <x v="176"/>
    </i>
    <i>
      <x v="171"/>
    </i>
    <i>
      <x v="96"/>
    </i>
    <i>
      <x v="277"/>
    </i>
    <i>
      <x v="126"/>
    </i>
    <i>
      <x v="225"/>
    </i>
    <i>
      <x v="409"/>
    </i>
    <i>
      <x v="123"/>
    </i>
    <i>
      <x v="282"/>
    </i>
    <i>
      <x v="125"/>
    </i>
    <i>
      <x v="271"/>
    </i>
    <i>
      <x v="173"/>
    </i>
    <i>
      <x v="266"/>
    </i>
    <i>
      <x v="175"/>
    </i>
    <i>
      <x v="336"/>
    </i>
    <i>
      <x v="340"/>
    </i>
    <i>
      <x v="7"/>
    </i>
    <i>
      <x v="135"/>
    </i>
    <i>
      <x v="344"/>
    </i>
    <i>
      <x v="2"/>
    </i>
    <i>
      <x v="335"/>
    </i>
    <i>
      <x v="130"/>
    </i>
  </rowItems>
  <colFields count="1">
    <field x="9"/>
  </colFields>
  <colItems count="3">
    <i>
      <x v="1"/>
    </i>
    <i>
      <x v="3"/>
    </i>
    <i t="grand">
      <x/>
    </i>
  </colItems>
  <pageFields count="2">
    <pageField fld="4" item="2" hier="-1"/>
    <pageField fld="3" item="7" hier="-1"/>
  </pageFields>
  <dataFields count="1">
    <dataField name="合計 / %" fld="8" baseField="11" baseItem="3" numFmtId="10"/>
  </dataFields>
  <formats count="4">
    <format dxfId="114">
      <pivotArea dataOnly="0" labelOnly="1" grandCol="1" outline="0" fieldPosition="0"/>
    </format>
    <format dxfId="113">
      <pivotArea field="12" type="button" dataOnly="0" labelOnly="1" outline="0"/>
    </format>
    <format dxfId="112">
      <pivotArea dataOnly="0" labelOnly="1" fieldPosition="0">
        <references count="1">
          <reference field="9" count="0"/>
        </references>
      </pivotArea>
    </format>
    <format dxfId="111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1" format="11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1" format="12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1" format="13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1" format="14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1" format="15" series="1">
      <pivotArea type="data" outline="0" fieldPosition="0"/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B689A-4702-478D-B2AF-BECAC8BA5C22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4:J14" firstHeaderRow="1" firstDataRow="3" firstDataCol="1" rowPageCount="1" colPageCount="1"/>
  <pivotFields count="17">
    <pivotField subtotalTop="0" showAll="0" defaultSubtotal="0">
      <items count="5">
        <item h="1" x="0"/>
        <item h="1" x="1"/>
        <item h="1" x="2"/>
        <item h="1" x="3"/>
        <item x="4"/>
      </